"/>
    <n v="0"/>
    <n v="0"/>
    <x v="6"/>
    <x v="1"/>
  </r>
  <r>
    <n v="2855510"/>
    <x v="0"/>
    <d v="2023-12-06T00:00:00"/>
    <n v="1090"/>
    <n v="84"/>
    <m/>
    <n v="395"/>
    <n v="10"/>
    <m/>
    <x v="0"/>
    <m/>
    <n v="303"/>
    <m/>
    <n v="3026"/>
    <m/>
    <x v="16"/>
    <s v="Manutenção e Operação da Atenção Hospitalar da Assistência Farmacêutica"/>
    <n v="33903000"/>
    <s v="Material de Consumo"/>
    <s v="02.2.706.1168"/>
    <m/>
    <s v="02.2.706.1168"/>
    <m/>
    <n v="1090"/>
    <n v="0"/>
    <n v="1090"/>
    <n v="0"/>
    <n v="0"/>
    <n v="0"/>
    <n v="0"/>
    <n v="0"/>
    <n v="0"/>
    <n v="0"/>
    <n v="0"/>
    <n v="0"/>
    <n v="0"/>
    <n v="0"/>
    <n v="0"/>
    <n v="0"/>
    <n v="0"/>
    <n v="0"/>
    <n v="0"/>
    <n v="0"/>
    <x v="6"/>
    <x v="1"/>
  </r>
  <r>
    <n v="2859301"/>
    <x v="0"/>
    <d v="2023-12-14T00:00:00"/>
    <n v="400"/>
    <n v="84"/>
    <m/>
    <n v="395"/>
    <n v="10"/>
    <m/>
    <x v="0"/>
    <m/>
    <n v="303"/>
    <m/>
    <n v="3026"/>
    <m/>
    <x v="16"/>
    <s v="Manutenção e Operação da Atenção Hospitalar da Assistência Farmacêutica"/>
    <n v="33903000"/>
    <s v="Material de Consumo"/>
    <s v="02.2.706.1168"/>
    <m/>
    <s v="02.2.706.1168"/>
    <m/>
    <n v="0"/>
    <n v="400"/>
    <n v="0"/>
    <n v="0"/>
    <n v="400"/>
    <n v="0"/>
    <n v="0"/>
    <n v="0"/>
    <n v="0"/>
    <n v="0"/>
    <n v="0"/>
    <n v="0"/>
    <n v="0"/>
    <n v="0"/>
    <n v="0"/>
    <n v="0"/>
    <n v="0"/>
    <n v="0"/>
    <n v="0"/>
    <n v="0"/>
    <x v="6"/>
    <x v="1"/>
  </r>
  <r>
    <n v="2855371"/>
    <x v="0"/>
    <d v="2023-12-06T00:00:00"/>
    <n v="169"/>
    <n v="84"/>
    <m/>
    <n v="395"/>
    <n v="10"/>
    <m/>
    <x v="0"/>
    <m/>
    <n v="303"/>
    <m/>
    <n v="3026"/>
    <m/>
    <x v="16"/>
    <s v="Manutenção e Operação da Atenção Hospitalar da Assistência Farmacêutica"/>
    <n v="33903000"/>
    <s v="Material de Consumo"/>
    <s v="02.2.706.1168"/>
    <m/>
    <s v="02.2.706.1168"/>
    <m/>
    <n v="169"/>
    <n v="0"/>
    <n v="169"/>
    <n v="0"/>
    <n v="0"/>
    <n v="0"/>
    <n v="0"/>
    <n v="0"/>
    <n v="0"/>
    <n v="0"/>
    <n v="0"/>
    <n v="0"/>
    <n v="0"/>
    <n v="0"/>
    <n v="0"/>
    <n v="0"/>
    <n v="0"/>
    <n v="0"/>
    <n v="0"/>
    <n v="0"/>
    <x v="6"/>
    <x v="1"/>
  </r>
  <r>
    <n v="2855399"/>
    <x v="0"/>
    <d v="2023-12-06T00:00:00"/>
    <n v="327.7"/>
    <n v="84"/>
    <m/>
    <n v="395"/>
    <n v="10"/>
    <m/>
    <x v="0"/>
    <m/>
    <n v="303"/>
    <m/>
    <n v="3026"/>
    <m/>
    <x v="16"/>
    <s v="Manutenção e Operação da Atenção Hospitalar da Assistência Farmacêutica"/>
    <n v="33903000"/>
    <s v="Material de Consumo"/>
    <s v="02.2.706.1168"/>
    <m/>
    <s v="02.2.706.1168"/>
    <m/>
    <n v="327.7"/>
    <n v="0"/>
    <n v="327.7"/>
    <n v="0"/>
    <n v="0"/>
    <n v="0"/>
    <n v="0"/>
    <n v="0"/>
    <n v="0"/>
    <n v="0"/>
    <n v="0"/>
    <n v="0"/>
    <n v="0"/>
    <n v="0"/>
    <n v="0"/>
    <n v="0"/>
    <n v="0"/>
    <n v="0"/>
    <n v="0"/>
    <n v="0"/>
    <x v="6"/>
    <x v="1"/>
  </r>
  <r>
    <n v="2856451"/>
    <x v="0"/>
    <d v="2023-12-08T00:00:00"/>
    <n v="26385"/>
    <n v="84"/>
    <m/>
    <n v="395"/>
    <n v="10"/>
    <m/>
    <x v="0"/>
    <m/>
    <n v="303"/>
    <m/>
    <n v="3026"/>
    <m/>
    <x v="16"/>
    <s v="Manutenção e Operação da Atenção Hospitalar da Assistência Farmacêutica"/>
    <n v="33903000"/>
    <s v="Material de Consumo"/>
    <s v="02.2.706.1168"/>
    <m/>
    <s v="02.2.706.1168"/>
    <m/>
    <n v="0"/>
    <n v="26385"/>
    <n v="0"/>
    <n v="0"/>
    <n v="0"/>
    <n v="0"/>
    <n v="0"/>
    <n v="0"/>
    <n v="26385"/>
    <n v="0"/>
    <n v="0"/>
    <n v="0"/>
    <n v="0"/>
    <n v="0"/>
    <n v="0"/>
    <n v="0"/>
    <n v="0"/>
    <n v="0"/>
    <n v="0"/>
    <n v="0"/>
    <x v="6"/>
    <x v="1"/>
  </r>
  <r>
    <n v="2855455"/>
    <x v="0"/>
    <d v="2023-12-06T00:00:00"/>
    <n v="112"/>
    <n v="84"/>
    <m/>
    <n v="395"/>
    <n v="10"/>
    <m/>
    <x v="0"/>
    <m/>
    <n v="303"/>
    <m/>
    <n v="3026"/>
    <m/>
    <x v="16"/>
    <s v="Manutenção e Operação da Atenção Hospitalar da Assistência Farmacêutica"/>
    <n v="33903000"/>
    <s v="Material de Consumo"/>
    <s v="02.2.706.1168"/>
    <m/>
    <s v="02.2.706.1168"/>
    <m/>
    <n v="112"/>
    <n v="0"/>
    <n v="112"/>
    <n v="0"/>
    <n v="0"/>
    <n v="0"/>
    <n v="0"/>
    <n v="0"/>
    <n v="0"/>
    <n v="0"/>
    <n v="0"/>
    <n v="0"/>
    <n v="0"/>
    <n v="0"/>
    <n v="0"/>
    <n v="0"/>
    <n v="0"/>
    <n v="0"/>
    <n v="0"/>
    <n v="0"/>
    <x v="6"/>
    <x v="1"/>
  </r>
  <r>
    <n v="2855514"/>
    <x v="0"/>
    <d v="2023-12-06T00:00:00"/>
    <n v="1656"/>
    <n v="84"/>
    <m/>
    <n v="395"/>
    <n v="10"/>
    <m/>
    <x v="0"/>
    <m/>
    <n v="303"/>
    <m/>
    <n v="3026"/>
    <m/>
    <x v="16"/>
    <s v="Manutenção e Operação da Atenção Hospitalar da Assistência Farmacêutica"/>
    <n v="33903000"/>
    <s v="Material de Consumo"/>
    <s v="02.2.706.1168"/>
    <m/>
    <s v="02.2.706.1168"/>
    <m/>
    <n v="0"/>
    <n v="1656"/>
    <n v="0"/>
    <n v="0"/>
    <n v="1656"/>
    <n v="0"/>
    <n v="0"/>
    <n v="0"/>
    <n v="0"/>
    <n v="0"/>
    <n v="0"/>
    <n v="0"/>
    <n v="0"/>
    <n v="0"/>
    <n v="0"/>
    <n v="0"/>
    <n v="0"/>
    <n v="0"/>
    <n v="0"/>
    <n v="0"/>
    <x v="6"/>
    <x v="1"/>
  </r>
  <r>
    <n v="2855574"/>
    <x v="0"/>
    <d v="2023-12-06T00:00:00"/>
    <n v="5148"/>
    <n v="84"/>
    <m/>
    <n v="395"/>
    <n v="10"/>
    <m/>
    <x v="0"/>
    <m/>
    <n v="303"/>
    <m/>
    <n v="3026"/>
    <m/>
    <x v="16"/>
    <s v="Manutenção e Operação da Atenção Hospitalar da Assistência Farmacêutica"/>
    <n v="33903000"/>
    <s v="Material de Consumo"/>
    <s v="02.2.706.1168"/>
    <m/>
    <s v="02.2.706.1168"/>
    <m/>
    <n v="0"/>
    <n v="5148"/>
    <n v="0"/>
    <n v="0"/>
    <n v="5148"/>
    <n v="0"/>
    <n v="0"/>
    <n v="0"/>
    <n v="0"/>
    <n v="0"/>
    <n v="0"/>
    <n v="0"/>
    <n v="0"/>
    <n v="0"/>
    <n v="0"/>
    <n v="0"/>
    <n v="0"/>
    <n v="0"/>
    <n v="0"/>
    <n v="0"/>
    <x v="6"/>
    <x v="1"/>
  </r>
  <r>
    <n v="2855628"/>
    <x v="0"/>
    <d v="2023-12-06T00:00:00"/>
    <n v="98125.65"/>
    <n v="84"/>
    <m/>
    <n v="395"/>
    <n v="10"/>
    <m/>
    <x v="0"/>
    <m/>
    <n v="303"/>
    <m/>
    <n v="3026"/>
    <m/>
    <x v="16"/>
    <s v="Manutenção e Operação da Atenção Hospitalar da Assistência Farmacêutica"/>
    <n v="33903000"/>
    <s v="Material de Consumo"/>
    <s v="02.2.706.1168"/>
    <m/>
    <s v="02.2.706.1168"/>
    <m/>
    <n v="0"/>
    <n v="98125.65"/>
    <n v="0"/>
    <n v="0"/>
    <n v="98125.65"/>
    <n v="0"/>
    <n v="0"/>
    <n v="0"/>
    <n v="0"/>
    <n v="0"/>
    <n v="0"/>
    <n v="0"/>
    <n v="0"/>
    <n v="0"/>
    <n v="0"/>
    <n v="0"/>
    <n v="0"/>
    <n v="0"/>
    <n v="0"/>
    <n v="0"/>
    <x v="6"/>
    <x v="1"/>
  </r>
  <r>
    <n v="2819039"/>
    <x v="0"/>
    <d v="2023-09-20T00:00:00"/>
    <n v="70950"/>
    <n v="84"/>
    <m/>
    <n v="395"/>
    <n v="10"/>
    <m/>
    <x v="0"/>
    <m/>
    <n v="303"/>
    <m/>
    <n v="3026"/>
    <m/>
    <x v="16"/>
    <s v="Manutenção e Operação da Atenção Hospitalar da Assistência Farmacêutica"/>
    <n v="33903000"/>
    <s v="Material de Consumo"/>
    <s v="02.2.600.1168"/>
    <m/>
    <s v="02.2.600.1168"/>
    <m/>
    <n v="0"/>
    <n v="23650"/>
    <n v="0"/>
    <n v="0"/>
    <n v="23650"/>
    <n v="0"/>
    <n v="0"/>
    <n v="0"/>
    <n v="0"/>
    <n v="0"/>
    <n v="0"/>
    <n v="0"/>
    <n v="0"/>
    <n v="0"/>
    <n v="0"/>
    <n v="0"/>
    <n v="0"/>
    <n v="0"/>
    <n v="0"/>
    <n v="0"/>
    <x v="6"/>
    <x v="1"/>
  </r>
  <r>
    <n v="2845057"/>
    <x v="0"/>
    <d v="2023-11-17T00:00:00"/>
    <n v="419085"/>
    <n v="84"/>
    <m/>
    <n v="395"/>
    <n v="10"/>
    <m/>
    <x v="0"/>
    <m/>
    <n v="303"/>
    <m/>
    <n v="3026"/>
    <m/>
    <x v="16"/>
    <s v="Manutenção e Operação da Atenção Hospitalar da Assistência Farmacêutica"/>
    <n v="33903000"/>
    <s v="Material de Consumo"/>
    <s v="02.2.600.1168"/>
    <m/>
    <s v="02.2.600.1168"/>
    <m/>
    <n v="0"/>
    <n v="209542.5"/>
    <n v="0"/>
    <n v="0"/>
    <n v="209542.5"/>
    <n v="0"/>
    <n v="0"/>
    <n v="0"/>
    <n v="0"/>
    <n v="0"/>
    <n v="0"/>
    <n v="0"/>
    <n v="0"/>
    <n v="0"/>
    <n v="0"/>
    <n v="0"/>
    <n v="0"/>
    <n v="0"/>
    <n v="0"/>
    <n v="0"/>
    <x v="6"/>
    <x v="1"/>
  </r>
  <r>
    <n v="2820859"/>
    <x v="0"/>
    <d v="2023-09-25T00:00:00"/>
    <n v="1917.6"/>
    <n v="84"/>
    <m/>
    <n v="395"/>
    <n v="10"/>
    <m/>
    <x v="0"/>
    <m/>
    <n v="303"/>
    <m/>
    <n v="3026"/>
    <m/>
    <x v="16"/>
    <s v="Manutenção e Operação da Atenção Hospitalar da Assistência Farmacêutica"/>
    <n v="33903000"/>
    <s v="Material de Consumo"/>
    <s v="02.2.600.1168"/>
    <m/>
    <s v="02.2.600.1168"/>
    <m/>
    <n v="0"/>
    <n v="1917.6"/>
    <n v="0"/>
    <n v="0"/>
    <n v="1917.6"/>
    <n v="0"/>
    <n v="0"/>
    <n v="0"/>
    <n v="0"/>
    <n v="0"/>
    <n v="0"/>
    <n v="0"/>
    <n v="0"/>
    <n v="0"/>
    <n v="0"/>
    <n v="0"/>
    <n v="0"/>
    <n v="0"/>
    <n v="0"/>
    <n v="0"/>
    <x v="6"/>
    <x v="1"/>
  </r>
  <r>
    <n v="2824591"/>
    <x v="0"/>
    <d v="2023-10-04T00:00:00"/>
    <n v="335500"/>
    <n v="84"/>
    <m/>
    <n v="395"/>
    <n v="10"/>
    <m/>
    <x v="0"/>
    <m/>
    <n v="303"/>
    <m/>
    <n v="3026"/>
    <m/>
    <x v="16"/>
    <s v="Manutenção e Operação da Atenção Hospitalar da Assistência Farmacêutica"/>
    <n v="33903000"/>
    <s v="Material de Consumo"/>
    <s v="02.2.600.1168"/>
    <m/>
    <s v="02.2.600.1168"/>
    <m/>
    <n v="115500"/>
    <n v="0"/>
    <n v="115500"/>
    <n v="0"/>
    <n v="0"/>
    <n v="0"/>
    <n v="0"/>
    <n v="0"/>
    <n v="0"/>
    <n v="0"/>
    <n v="0"/>
    <n v="0"/>
    <n v="0"/>
    <n v="0"/>
    <n v="0"/>
    <n v="0"/>
    <n v="0"/>
    <n v="0"/>
    <n v="0"/>
    <n v="0"/>
    <x v="6"/>
    <x v="1"/>
  </r>
  <r>
    <n v="2830100"/>
    <x v="0"/>
    <d v="2023-10-19T00:00:00"/>
    <n v="37140"/>
    <n v="84"/>
    <m/>
    <n v="395"/>
    <n v="10"/>
    <m/>
    <x v="0"/>
    <m/>
    <n v="303"/>
    <m/>
    <n v="3026"/>
    <m/>
    <x v="16"/>
    <s v="Manutenção e Operação da Atenção Hospitalar da Assistência Farmacêutica"/>
    <n v="33903000"/>
    <s v="Material de Consumo"/>
    <s v="02.2.600.1168"/>
    <m/>
    <s v="02.2.600.1168"/>
    <m/>
    <n v="0"/>
    <n v="37140"/>
    <n v="0"/>
    <n v="0"/>
    <n v="37140"/>
    <n v="0"/>
    <n v="0"/>
    <n v="0"/>
    <n v="0"/>
    <n v="0"/>
    <n v="0"/>
    <n v="0"/>
    <n v="0"/>
    <n v="0"/>
    <n v="0"/>
    <n v="0"/>
    <n v="0"/>
    <n v="0"/>
    <n v="0"/>
    <n v="0"/>
    <x v="6"/>
    <x v="1"/>
  </r>
  <r>
    <n v="2826304"/>
    <x v="0"/>
    <d v="2023-10-10T00:00:00"/>
    <n v="1054.0999999999999"/>
    <n v="84"/>
    <m/>
    <n v="395"/>
    <n v="10"/>
    <m/>
    <x v="0"/>
    <m/>
    <n v="303"/>
    <m/>
    <n v="3026"/>
    <m/>
    <x v="16"/>
    <s v="Manutenção e Operação da Atenção Hospitalar da Assistência Farmacêutica"/>
    <n v="33903000"/>
    <s v="Material de Consumo"/>
    <s v="02.2.600.1168"/>
    <m/>
    <s v="02.2.600.1168"/>
    <m/>
    <n v="0"/>
    <n v="488"/>
    <n v="0"/>
    <n v="0"/>
    <n v="0"/>
    <n v="0"/>
    <n v="0"/>
    <n v="0"/>
    <n v="488"/>
    <n v="0"/>
    <n v="0"/>
    <n v="0"/>
    <n v="0"/>
    <n v="0"/>
    <n v="0"/>
    <n v="0"/>
    <n v="0"/>
    <n v="0"/>
    <n v="0"/>
    <n v="0"/>
    <x v="6"/>
    <x v="1"/>
  </r>
  <r>
    <n v="2846178"/>
    <x v="0"/>
    <d v="2023-11-21T00:00:00"/>
    <n v="435"/>
    <n v="84"/>
    <m/>
    <n v="395"/>
    <n v="10"/>
    <m/>
    <x v="0"/>
    <m/>
    <n v="303"/>
    <m/>
    <n v="3026"/>
    <m/>
    <x v="16"/>
    <s v="Manutenção e Operação da Atenção Hospitalar da Assistência Farmacêutica"/>
    <n v="33903000"/>
    <s v="Material de Consumo"/>
    <s v="02.2.600.1168"/>
    <m/>
    <s v="02.2.600.1168"/>
    <m/>
    <n v="0"/>
    <n v="435"/>
    <n v="0"/>
    <n v="0"/>
    <n v="435"/>
    <n v="0"/>
    <n v="0"/>
    <n v="0"/>
    <n v="0"/>
    <n v="0"/>
    <n v="0"/>
    <n v="0"/>
    <n v="0"/>
    <n v="0"/>
    <n v="0"/>
    <n v="0"/>
    <n v="0"/>
    <n v="0"/>
    <n v="0"/>
    <n v="0"/>
    <x v="6"/>
    <x v="1"/>
  </r>
  <r>
    <n v="2829223"/>
    <x v="0"/>
    <d v="2023-10-18T00:00:00"/>
    <n v="14766"/>
    <n v="84"/>
    <m/>
    <n v="395"/>
    <n v="10"/>
    <m/>
    <x v="0"/>
    <m/>
    <n v="303"/>
    <m/>
    <n v="3026"/>
    <m/>
    <x v="16"/>
    <s v="Manutenção e Operação da Atenção Hospitalar da Assistência Farmacêutica"/>
    <n v="33903000"/>
    <s v="Material de Consumo"/>
    <s v="03.2.710.0730"/>
    <m/>
    <s v="03.2.710.0730"/>
    <m/>
    <n v="0"/>
    <n v="14766"/>
    <n v="0"/>
    <n v="0"/>
    <n v="14766"/>
    <n v="0"/>
    <n v="0"/>
    <n v="0"/>
    <n v="0"/>
    <n v="0"/>
    <n v="0"/>
    <n v="0"/>
    <n v="0"/>
    <n v="0"/>
    <n v="0"/>
    <n v="0"/>
    <n v="0"/>
    <n v="0"/>
    <n v="0"/>
    <n v="0"/>
    <x v="6"/>
    <x v="2"/>
  </r>
  <r>
    <n v="2850948"/>
    <x v="0"/>
    <d v="2023-12-01T00:00:00"/>
    <n v="270912"/>
    <n v="84"/>
    <m/>
    <n v="395"/>
    <n v="10"/>
    <m/>
    <x v="0"/>
    <m/>
    <n v="303"/>
    <m/>
    <n v="3026"/>
    <m/>
    <x v="16"/>
    <s v="Manutenção e Operação da Atenção Hospitalar da Assistência Farmacêutica"/>
    <n v="33903000"/>
    <s v="Material de Consumo"/>
    <s v="03.2.710.0730"/>
    <m/>
    <s v="03.2.710.0730"/>
    <m/>
    <n v="0"/>
    <n v="270912"/>
    <n v="0"/>
    <n v="0"/>
    <n v="270912"/>
    <n v="0"/>
    <n v="0"/>
    <n v="0"/>
    <n v="0"/>
    <n v="0"/>
    <n v="0"/>
    <n v="0"/>
    <n v="0"/>
    <n v="0"/>
    <n v="0"/>
    <n v="0"/>
    <n v="0"/>
    <n v="0"/>
    <n v="0"/>
    <n v="0"/>
    <x v="6"/>
    <x v="2"/>
  </r>
  <r>
    <n v="2824460"/>
    <x v="0"/>
    <d v="2023-10-04T00:00:00"/>
    <n v="120"/>
    <n v="84"/>
    <m/>
    <n v="395"/>
    <n v="10"/>
    <m/>
    <x v="0"/>
    <m/>
    <n v="303"/>
    <m/>
    <n v="3026"/>
    <m/>
    <x v="16"/>
    <s v="Manutenção e Operação da Atenção Hospitalar da Assistência Farmacêutica"/>
    <n v="33903000"/>
    <s v="Material de Consumo"/>
    <s v="03.2.710.0730"/>
    <m/>
    <s v="03.2.710.0730"/>
    <m/>
    <n v="0"/>
    <n v="120"/>
    <n v="0"/>
    <n v="0"/>
    <n v="120"/>
    <n v="0"/>
    <n v="0"/>
    <n v="0"/>
    <n v="0"/>
    <n v="0"/>
    <n v="0"/>
    <n v="0"/>
    <n v="0"/>
    <n v="0"/>
    <n v="0"/>
    <n v="0"/>
    <n v="0"/>
    <n v="0"/>
    <n v="0"/>
    <n v="0"/>
    <x v="6"/>
    <x v="2"/>
  </r>
  <r>
    <n v="2825724"/>
    <x v="0"/>
    <d v="2023-10-09T00:00:00"/>
    <n v="200"/>
    <n v="84"/>
    <m/>
    <n v="395"/>
    <n v="10"/>
    <m/>
    <x v="0"/>
    <m/>
    <n v="303"/>
    <m/>
    <n v="3026"/>
    <m/>
    <x v="16"/>
    <s v="Manutenção e Operação da Atenção Hospitalar da Assistência Farmacêutica"/>
    <n v="33903000"/>
    <s v="Material de Consumo"/>
    <s v="03.2.710.0730"/>
    <m/>
    <s v="03.2.710.0730"/>
    <m/>
    <n v="0"/>
    <n v="200"/>
    <n v="0"/>
    <n v="0"/>
    <n v="200"/>
    <n v="0"/>
    <n v="0"/>
    <n v="0"/>
    <n v="0"/>
    <n v="0"/>
    <n v="0"/>
    <n v="0"/>
    <n v="0"/>
    <n v="0"/>
    <n v="0"/>
    <n v="0"/>
    <n v="0"/>
    <n v="0"/>
    <n v="0"/>
    <n v="0"/>
    <x v="6"/>
    <x v="2"/>
  </r>
  <r>
    <n v="2827693"/>
    <x v="0"/>
    <d v="2023-10-11T00:00:00"/>
    <n v="2100"/>
    <n v="84"/>
    <m/>
    <n v="395"/>
    <n v="10"/>
    <m/>
    <x v="0"/>
    <m/>
    <n v="303"/>
    <m/>
    <n v="3026"/>
    <m/>
    <x v="16"/>
    <s v="Manutenção e Operação da Atenção Hospitalar da Assistência Farmacêutica"/>
    <n v="33903000"/>
    <s v="Material de Consumo"/>
    <s v="03.2.710.0730"/>
    <m/>
    <s v="03.2.710.0730"/>
    <m/>
    <n v="0"/>
    <n v="2100"/>
    <n v="0"/>
    <n v="0"/>
    <n v="2100"/>
    <n v="0"/>
    <n v="0"/>
    <n v="0"/>
    <n v="0"/>
    <n v="0"/>
    <n v="0"/>
    <n v="0"/>
    <n v="0"/>
    <n v="0"/>
    <n v="0"/>
    <n v="0"/>
    <n v="0"/>
    <n v="0"/>
    <n v="0"/>
    <n v="0"/>
    <x v="6"/>
    <x v="2"/>
  </r>
  <r>
    <n v="2824904"/>
    <x v="0"/>
    <d v="2023-10-05T00:00:00"/>
    <n v="2080"/>
    <n v="84"/>
    <m/>
    <n v="395"/>
    <n v="10"/>
    <m/>
    <x v="0"/>
    <m/>
    <n v="303"/>
    <m/>
    <n v="3026"/>
    <m/>
    <x v="16"/>
    <s v="Manutenção e Operação da Atenção Hospitalar da Assistência Farmacêutica"/>
    <n v="33903000"/>
    <s v="Material de Consumo"/>
    <s v="03.2.710.0730"/>
    <m/>
    <s v="03.2.710.0730"/>
    <m/>
    <n v="0"/>
    <n v="2080"/>
    <n v="0"/>
    <n v="0"/>
    <n v="2080"/>
    <n v="0"/>
    <n v="0"/>
    <n v="0"/>
    <n v="0"/>
    <n v="0"/>
    <n v="0"/>
    <n v="0"/>
    <n v="0"/>
    <n v="0"/>
    <n v="0"/>
    <n v="0"/>
    <n v="0"/>
    <n v="0"/>
    <n v="0"/>
    <n v="0"/>
    <x v="6"/>
    <x v="2"/>
  </r>
  <r>
    <n v="2826141"/>
    <x v="0"/>
    <d v="2023-10-09T00:00:00"/>
    <n v="6400"/>
    <n v="84"/>
    <m/>
    <n v="395"/>
    <n v="10"/>
    <m/>
    <x v="0"/>
    <m/>
    <n v="303"/>
    <m/>
    <n v="3026"/>
    <m/>
    <x v="16"/>
    <s v="Manutenção e Operação da Atenção Hospitalar da Assistência Farmacêutica"/>
    <n v="33903000"/>
    <s v="Material de Consumo"/>
    <s v="03.2.710.0730"/>
    <m/>
    <s v="03.2.710.0730"/>
    <m/>
    <n v="0"/>
    <n v="6400"/>
    <n v="0"/>
    <n v="0"/>
    <n v="0"/>
    <n v="0"/>
    <n v="0"/>
    <n v="0"/>
    <n v="6400"/>
    <n v="6400"/>
    <n v="0"/>
    <n v="0"/>
    <n v="0"/>
    <n v="0"/>
    <n v="0"/>
    <n v="0"/>
    <n v="0"/>
    <n v="0"/>
    <n v="0"/>
    <n v="0"/>
    <x v="6"/>
    <x v="2"/>
  </r>
  <r>
    <n v="2825319"/>
    <x v="0"/>
    <d v="2023-10-06T00:00:00"/>
    <n v="10920"/>
    <n v="84"/>
    <m/>
    <n v="395"/>
    <n v="10"/>
    <m/>
    <x v="0"/>
    <m/>
    <n v="303"/>
    <m/>
    <n v="3026"/>
    <m/>
    <x v="16"/>
    <s v="Manutenção e Operação da Atenção Hospitalar da Assistência Farmacêutica"/>
    <n v="33903000"/>
    <s v="Material de Consumo"/>
    <s v="03.2.710.0730"/>
    <m/>
    <s v="03.2.710.0730"/>
    <m/>
    <n v="0"/>
    <n v="10920"/>
    <n v="0"/>
    <n v="0"/>
    <n v="10920"/>
    <n v="0"/>
    <n v="0"/>
    <n v="0"/>
    <n v="0"/>
    <n v="0"/>
    <n v="0"/>
    <n v="0"/>
    <n v="0"/>
    <n v="0"/>
    <n v="0"/>
    <n v="0"/>
    <n v="0"/>
    <n v="0"/>
    <n v="0"/>
    <n v="0"/>
    <x v="6"/>
    <x v="2"/>
  </r>
  <r>
    <n v="2836689"/>
    <x v="0"/>
    <d v="2023-10-31T00:00:00"/>
    <n v="42120"/>
    <n v="84"/>
    <m/>
    <n v="395"/>
    <n v="10"/>
    <m/>
    <x v="0"/>
    <m/>
    <n v="303"/>
    <m/>
    <n v="3026"/>
    <m/>
    <x v="16"/>
    <s v="Manutenção e Operação da Atenção Hospitalar da Assistência Farmacêutica"/>
    <n v="33903000"/>
    <s v="Material de Consumo"/>
    <s v="03.2.710.0730"/>
    <m/>
    <s v="03.2.710.0730"/>
    <m/>
    <n v="42120"/>
    <n v="0"/>
    <n v="42120"/>
    <n v="0"/>
    <n v="0"/>
    <n v="0"/>
    <n v="0"/>
    <n v="0"/>
    <n v="0"/>
    <n v="0"/>
    <n v="0"/>
    <n v="0"/>
    <n v="0"/>
    <n v="0"/>
    <n v="0"/>
    <n v="0"/>
    <n v="0"/>
    <n v="0"/>
    <n v="0"/>
    <n v="0"/>
    <x v="6"/>
    <x v="2"/>
  </r>
  <r>
    <n v="2837851"/>
    <x v="0"/>
    <d v="2023-11-06T00:00:00"/>
    <n v="11130"/>
    <n v="84"/>
    <m/>
    <n v="395"/>
    <n v="10"/>
    <m/>
    <x v="0"/>
    <m/>
    <n v="303"/>
    <m/>
    <n v="3026"/>
    <m/>
    <x v="16"/>
    <s v="Manutenção e Operação da Atenção Hospitalar da Assistência Farmacêutica"/>
    <n v="33903000"/>
    <s v="Material de Consumo"/>
    <s v="03.2.710.0730"/>
    <m/>
    <s v="03.2.710.0730"/>
    <m/>
    <n v="0"/>
    <n v="11130"/>
    <n v="0"/>
    <n v="0"/>
    <n v="0"/>
    <n v="0"/>
    <n v="0"/>
    <n v="0"/>
    <n v="11130"/>
    <n v="0"/>
    <n v="0"/>
    <n v="0"/>
    <n v="0"/>
    <n v="0"/>
    <n v="0"/>
    <n v="0"/>
    <n v="0"/>
    <n v="0"/>
    <n v="0"/>
    <n v="0"/>
    <x v="6"/>
    <x v="2"/>
  </r>
  <r>
    <n v="2824887"/>
    <x v="0"/>
    <d v="2023-10-05T00:00:00"/>
    <n v="834"/>
    <n v="84"/>
    <m/>
    <n v="395"/>
    <n v="10"/>
    <m/>
    <x v="0"/>
    <m/>
    <n v="303"/>
    <m/>
    <n v="3026"/>
    <m/>
    <x v="16"/>
    <s v="Manutenção e Operação da Atenção Hospitalar da Assistência Farmacêutica"/>
    <n v="33903000"/>
    <s v="Material de Consumo"/>
    <s v="03.2.710.0730"/>
    <m/>
    <s v="03.2.710.0730"/>
    <m/>
    <n v="0"/>
    <n v="834"/>
    <n v="0"/>
    <n v="0"/>
    <n v="834"/>
    <n v="0"/>
    <n v="0"/>
    <n v="0"/>
    <n v="0"/>
    <n v="0"/>
    <n v="0"/>
    <n v="0"/>
    <n v="0"/>
    <n v="0"/>
    <n v="0"/>
    <n v="0"/>
    <n v="0"/>
    <n v="0"/>
    <n v="0"/>
    <n v="0"/>
    <x v="6"/>
    <x v="2"/>
  </r>
  <r>
    <n v="2825992"/>
    <x v="0"/>
    <d v="2023-10-09T00:00:00"/>
    <n v="750"/>
    <n v="84"/>
    <m/>
    <n v="395"/>
    <n v="10"/>
    <m/>
    <x v="0"/>
    <m/>
    <n v="303"/>
    <m/>
    <n v="3026"/>
    <m/>
    <x v="16"/>
    <s v="Manutenção e Operação da Atenção Hospitalar da Assistência Farmacêutica"/>
    <n v="33903000"/>
    <s v="Material de Consumo"/>
    <s v="03.2.710.0730"/>
    <m/>
    <s v="03.2.710.0730"/>
    <m/>
    <n v="0"/>
    <n v="750"/>
    <n v="0"/>
    <n v="0"/>
    <n v="750"/>
    <n v="0"/>
    <n v="0"/>
    <n v="0"/>
    <n v="0"/>
    <n v="0"/>
    <n v="0"/>
    <n v="0"/>
    <n v="0"/>
    <n v="0"/>
    <n v="0"/>
    <n v="0"/>
    <n v="0"/>
    <n v="0"/>
    <n v="0"/>
    <n v="0"/>
    <x v="6"/>
    <x v="2"/>
  </r>
  <r>
    <n v="2825385"/>
    <x v="0"/>
    <d v="2023-10-06T00:00:00"/>
    <n v="298.5"/>
    <n v="84"/>
    <m/>
    <n v="395"/>
    <n v="10"/>
    <m/>
    <x v="0"/>
    <m/>
    <n v="303"/>
    <m/>
    <n v="3026"/>
    <m/>
    <x v="16"/>
    <s v="Manutenção e Operação da Atenção Hospitalar da Assistência Farmacêutica"/>
    <n v="33903000"/>
    <s v="Material de Consumo"/>
    <s v="03.2.710.0730"/>
    <m/>
    <s v="03.2.710.0730"/>
    <m/>
    <n v="0"/>
    <n v="298.5"/>
    <n v="0"/>
    <n v="0"/>
    <n v="298.5"/>
    <n v="0"/>
    <n v="0"/>
    <n v="0"/>
    <n v="0"/>
    <n v="0"/>
    <n v="0"/>
    <n v="0"/>
    <n v="0"/>
    <n v="0"/>
    <n v="0"/>
    <n v="0"/>
    <n v="0"/>
    <n v="0"/>
    <n v="0"/>
    <n v="0"/>
    <x v="6"/>
    <x v="2"/>
  </r>
  <r>
    <n v="2825388"/>
    <x v="0"/>
    <d v="2023-10-06T00:00:00"/>
    <n v="412"/>
    <n v="84"/>
    <m/>
    <n v="395"/>
    <n v="10"/>
    <m/>
    <x v="0"/>
    <m/>
    <n v="303"/>
    <m/>
    <n v="3026"/>
    <m/>
    <x v="16"/>
    <s v="Manutenção e Operação da Atenção Hospitalar da Assistência Farmacêutica"/>
    <n v="33903000"/>
    <s v="Material de Consumo"/>
    <s v="03.2.710.0730"/>
    <m/>
    <s v="03.2.710.0730"/>
    <m/>
    <n v="0"/>
    <n v="412"/>
    <n v="0"/>
    <n v="0"/>
    <n v="412"/>
    <n v="0"/>
    <n v="0"/>
    <n v="0"/>
    <n v="0"/>
    <n v="0"/>
    <n v="0"/>
    <n v="0"/>
    <n v="0"/>
    <n v="0"/>
    <n v="0"/>
    <n v="0"/>
    <n v="0"/>
    <n v="0"/>
    <n v="0"/>
    <n v="0"/>
    <x v="6"/>
    <x v="2"/>
  </r>
  <r>
    <n v="2823820"/>
    <x v="0"/>
    <d v="2023-10-03T00:00:00"/>
    <n v="257.8"/>
    <n v="84"/>
    <m/>
    <n v="395"/>
    <n v="10"/>
    <m/>
    <x v="0"/>
    <m/>
    <n v="303"/>
    <m/>
    <n v="3026"/>
    <m/>
    <x v="16"/>
    <s v="Manutenção e Operação da Atenção Hospitalar da Assistência Farmacêutica"/>
    <n v="33903000"/>
    <s v="Material de Consumo"/>
    <s v="03.2.710.0730"/>
    <m/>
    <s v="03.2.710.0730"/>
    <m/>
    <n v="0"/>
    <n v="257.8"/>
    <n v="0"/>
    <n v="0"/>
    <n v="128.9"/>
    <n v="0"/>
    <n v="0"/>
    <n v="0"/>
    <n v="128.9"/>
    <n v="128.9"/>
    <n v="0"/>
    <n v="0"/>
    <n v="0"/>
    <n v="0"/>
    <n v="0"/>
    <n v="0"/>
    <n v="0"/>
    <n v="0"/>
    <n v="0"/>
    <n v="0"/>
    <x v="6"/>
    <x v="2"/>
  </r>
  <r>
    <n v="2826116"/>
    <x v="0"/>
    <d v="2023-10-09T00:00:00"/>
    <n v="386"/>
    <n v="84"/>
    <m/>
    <n v="395"/>
    <n v="10"/>
    <m/>
    <x v="0"/>
    <m/>
    <n v="303"/>
    <m/>
    <n v="3026"/>
    <m/>
    <x v="16"/>
    <s v="Manutenção e Operação da Atenção Hospitalar da Assistência Farmacêutica"/>
    <n v="33903000"/>
    <s v="Material de Consumo"/>
    <s v="03.2.710.0730"/>
    <m/>
    <s v="03.2.710.0730"/>
    <m/>
    <n v="386"/>
    <n v="0"/>
    <n v="386"/>
    <n v="0"/>
    <n v="0"/>
    <n v="0"/>
    <n v="0"/>
    <n v="0"/>
    <n v="0"/>
    <n v="0"/>
    <n v="0"/>
    <n v="0"/>
    <n v="0"/>
    <n v="0"/>
    <n v="0"/>
    <n v="0"/>
    <n v="0"/>
    <n v="0"/>
    <n v="0"/>
    <n v="0"/>
    <x v="6"/>
    <x v="2"/>
  </r>
  <r>
    <n v="2825315"/>
    <x v="0"/>
    <d v="2023-10-06T00:00:00"/>
    <n v="2608"/>
    <n v="84"/>
    <m/>
    <n v="395"/>
    <n v="10"/>
    <m/>
    <x v="0"/>
    <m/>
    <n v="303"/>
    <m/>
    <n v="3026"/>
    <m/>
    <x v="16"/>
    <s v="Manutenção e Operação da Atenção Hospitalar da Assistência Farmacêutica"/>
    <n v="33903000"/>
    <s v="Material de Consumo"/>
    <s v="03.2.710.0730"/>
    <m/>
    <s v="03.2.710.0730"/>
    <m/>
    <n v="0"/>
    <n v="2608"/>
    <n v="0"/>
    <n v="0"/>
    <n v="2608"/>
    <n v="0"/>
    <n v="0"/>
    <n v="0"/>
    <n v="0"/>
    <n v="0"/>
    <n v="0"/>
    <n v="0"/>
    <n v="0"/>
    <n v="0"/>
    <n v="0"/>
    <n v="0"/>
    <n v="0"/>
    <n v="0"/>
    <n v="0"/>
    <n v="0"/>
    <x v="6"/>
    <x v="2"/>
  </r>
  <r>
    <n v="2825381"/>
    <x v="0"/>
    <d v="2023-10-06T00:00:00"/>
    <n v="994.5"/>
    <n v="84"/>
    <m/>
    <n v="395"/>
    <n v="10"/>
    <m/>
    <x v="0"/>
    <m/>
    <n v="303"/>
    <m/>
    <n v="3026"/>
    <m/>
    <x v="16"/>
    <s v="Manutenção e Operação da Atenção Hospitalar da Assistência Farmacêutica"/>
    <n v="33903000"/>
    <s v="Material de Consumo"/>
    <s v="03.2.710.0730"/>
    <m/>
    <s v="03.2.710.0730"/>
    <m/>
    <n v="0"/>
    <n v="994.5"/>
    <n v="0"/>
    <n v="0"/>
    <n v="994.5"/>
    <n v="0"/>
    <n v="0"/>
    <n v="0"/>
    <n v="0"/>
    <n v="0"/>
    <n v="0"/>
    <n v="0"/>
    <n v="0"/>
    <n v="0"/>
    <n v="0"/>
    <n v="0"/>
    <n v="0"/>
    <n v="0"/>
    <n v="0"/>
    <n v="0"/>
    <x v="6"/>
    <x v="2"/>
  </r>
  <r>
    <n v="2856659"/>
    <x v="0"/>
    <d v="2023-12-08T00:00:00"/>
    <n v="24000"/>
    <n v="84"/>
    <m/>
    <n v="395"/>
    <n v="10"/>
    <m/>
    <x v="0"/>
    <m/>
    <n v="303"/>
    <m/>
    <n v="3026"/>
    <m/>
    <x v="16"/>
    <s v="Manutenção e Operação da Atenção Hospitalar da Assistência Farmacêutica"/>
    <n v="33903000"/>
    <s v="Material de Consumo"/>
    <s v="02.2.706.1168"/>
    <m/>
    <s v="02.2.706.1168"/>
    <m/>
    <n v="0"/>
    <n v="24000"/>
    <n v="0"/>
    <n v="0"/>
    <n v="24000"/>
    <n v="0"/>
    <n v="0"/>
    <n v="0"/>
    <n v="0"/>
    <n v="0"/>
    <n v="0"/>
    <n v="0"/>
    <n v="0"/>
    <n v="0"/>
    <n v="0"/>
    <n v="0"/>
    <n v="0"/>
    <n v="0"/>
    <n v="0"/>
    <n v="0"/>
    <x v="6"/>
    <x v="1"/>
  </r>
  <r>
    <n v="2856667"/>
    <x v="0"/>
    <d v="2023-12-08T00:00:00"/>
    <n v="1980"/>
    <n v="84"/>
    <m/>
    <n v="395"/>
    <n v="10"/>
    <m/>
    <x v="0"/>
    <m/>
    <n v="303"/>
    <m/>
    <n v="3026"/>
    <m/>
    <x v="16"/>
    <s v="Manutenção e Operação da Atenção Hospitalar da Assistência Farmacêutica"/>
    <n v="33903000"/>
    <s v="Material de Consumo"/>
    <s v="02.2.706.1168"/>
    <m/>
    <s v="02.2.706.1168"/>
    <m/>
    <n v="0"/>
    <n v="1980"/>
    <n v="0"/>
    <n v="0"/>
    <n v="1980"/>
    <n v="0"/>
    <n v="0"/>
    <n v="0"/>
    <n v="0"/>
    <n v="0"/>
    <n v="0"/>
    <n v="0"/>
    <n v="0"/>
    <n v="0"/>
    <n v="0"/>
    <n v="0"/>
    <n v="0"/>
    <n v="0"/>
    <n v="0"/>
    <n v="0"/>
    <x v="6"/>
    <x v="1"/>
  </r>
  <r>
    <n v="2849239"/>
    <x v="0"/>
    <d v="2023-11-29T00:00:00"/>
    <n v="19251"/>
    <n v="84"/>
    <m/>
    <n v="395"/>
    <n v="10"/>
    <m/>
    <x v="0"/>
    <m/>
    <n v="303"/>
    <m/>
    <n v="3026"/>
    <m/>
    <x v="16"/>
    <s v="Manutenção e Operação da Atenção Hospitalar da Assistência Farmacêutica"/>
    <n v="33903000"/>
    <s v="Material de Consumo"/>
    <s v="02.1.706.1168"/>
    <m/>
    <s v="02.1.706.1168"/>
    <m/>
    <n v="0"/>
    <n v="19251"/>
    <n v="0"/>
    <n v="0"/>
    <n v="19251"/>
    <n v="0"/>
    <n v="0"/>
    <n v="0"/>
    <n v="0"/>
    <n v="0"/>
    <n v="0"/>
    <n v="0"/>
    <n v="0"/>
    <n v="0"/>
    <n v="0"/>
    <n v="0"/>
    <n v="0"/>
    <n v="0"/>
    <n v="0"/>
    <n v="0"/>
    <x v="6"/>
    <x v="1"/>
  </r>
  <r>
    <n v="2849257"/>
    <x v="0"/>
    <d v="2023-11-29T00:00:00"/>
    <n v="73280"/>
    <n v="84"/>
    <m/>
    <n v="395"/>
    <n v="10"/>
    <m/>
    <x v="0"/>
    <m/>
    <n v="303"/>
    <m/>
    <n v="3026"/>
    <m/>
    <x v="16"/>
    <s v="Manutenção e Operação da Atenção Hospitalar da Assistência Farmacêutica"/>
    <n v="33903000"/>
    <s v="Material de Consumo"/>
    <s v="02.1.706.1168"/>
    <m/>
    <s v="02.1.706.1168"/>
    <m/>
    <n v="0"/>
    <n v="73280"/>
    <n v="0"/>
    <n v="0"/>
    <n v="73280"/>
    <n v="0"/>
    <n v="0"/>
    <n v="0"/>
    <n v="0"/>
    <n v="0"/>
    <n v="0"/>
    <n v="0"/>
    <n v="0"/>
    <n v="0"/>
    <n v="0"/>
    <n v="0"/>
    <n v="0"/>
    <n v="0"/>
    <n v="0"/>
    <n v="0"/>
    <x v="6"/>
    <x v="1"/>
  </r>
  <r>
    <n v="2847873"/>
    <x v="0"/>
    <d v="2023-11-24T00:00:00"/>
    <n v="1070.4000000000001"/>
    <n v="84"/>
    <m/>
    <n v="395"/>
    <n v="10"/>
    <m/>
    <x v="0"/>
    <m/>
    <n v="303"/>
    <m/>
    <n v="3026"/>
    <m/>
    <x v="16"/>
    <s v="Manutenção e Operação da Atenção Hospitalar da Assistência Farmacêutica"/>
    <n v="33903000"/>
    <s v="Material de Consumo"/>
    <s v="02.1.706.1168"/>
    <m/>
    <s v="02.1.706.1168"/>
    <m/>
    <n v="0"/>
    <n v="1070.4000000000001"/>
    <n v="0"/>
    <n v="0"/>
    <n v="1070.4000000000001"/>
    <n v="0"/>
    <n v="0"/>
    <n v="0"/>
    <n v="0"/>
    <n v="0"/>
    <n v="0"/>
    <n v="0"/>
    <n v="0"/>
    <n v="0"/>
    <n v="0"/>
    <n v="0"/>
    <n v="0"/>
    <n v="0"/>
    <n v="0"/>
    <n v="0"/>
    <x v="6"/>
    <x v="1"/>
  </r>
  <r>
    <n v="2847891"/>
    <x v="0"/>
    <d v="2023-11-24T00:00:00"/>
    <n v="138030"/>
    <n v="84"/>
    <m/>
    <n v="395"/>
    <n v="10"/>
    <m/>
    <x v="0"/>
    <m/>
    <n v="303"/>
    <m/>
    <n v="3026"/>
    <m/>
    <x v="16"/>
    <s v="Manutenção e Operação da Atenção Hospitalar da Assistência Farmacêutica"/>
    <n v="33903000"/>
    <s v="Material de Consumo"/>
    <s v="02.1.706.1168"/>
    <m/>
    <s v="02.1.706.1168"/>
    <m/>
    <n v="0"/>
    <n v="138030"/>
    <n v="0"/>
    <n v="0"/>
    <n v="138030"/>
    <n v="0"/>
    <n v="0"/>
    <n v="0"/>
    <n v="0"/>
    <n v="0"/>
    <n v="0"/>
    <n v="0"/>
    <n v="0"/>
    <n v="0"/>
    <n v="0"/>
    <n v="0"/>
    <n v="0"/>
    <n v="0"/>
    <n v="0"/>
    <n v="0"/>
    <x v="6"/>
    <x v="1"/>
  </r>
  <r>
    <n v="2813275"/>
    <x v="0"/>
    <d v="2023-09-06T00:00:00"/>
    <n v="16500"/>
    <n v="84"/>
    <m/>
    <n v="395"/>
    <n v="10"/>
    <m/>
    <x v="0"/>
    <m/>
    <n v="303"/>
    <m/>
    <n v="3026"/>
    <m/>
    <x v="16"/>
    <s v="Manutenção e Operação da Atenção Hospitalar da Assistência Farmacêutica"/>
    <n v="33903000"/>
    <s v="Material de Consumo"/>
    <s v="02.1.600.1168"/>
    <m/>
    <s v="02.1.600.1168"/>
    <m/>
    <n v="0"/>
    <n v="16500"/>
    <n v="0"/>
    <n v="0"/>
    <n v="16500"/>
    <n v="0"/>
    <n v="0"/>
    <n v="0"/>
    <n v="0"/>
    <n v="0"/>
    <n v="0"/>
    <n v="0"/>
    <n v="0"/>
    <n v="0"/>
    <n v="0"/>
    <n v="0"/>
    <n v="0"/>
    <n v="0"/>
    <n v="0"/>
    <n v="0"/>
    <x v="6"/>
    <x v="1"/>
  </r>
  <r>
    <n v="2799993"/>
    <x v="0"/>
    <d v="2023-08-03T00:00:00"/>
    <n v="837"/>
    <n v="84"/>
    <m/>
    <n v="395"/>
    <n v="10"/>
    <m/>
    <x v="0"/>
    <m/>
    <n v="303"/>
    <m/>
    <n v="3026"/>
    <m/>
    <x v="16"/>
    <s v="Manutenção e Operação da Atenção Hospitalar da Assistência Farmacêutica"/>
    <n v="33903000"/>
    <s v="Material de Consumo"/>
    <s v="02.1.600.1168"/>
    <m/>
    <s v="02.1.600.1168"/>
    <m/>
    <n v="0"/>
    <n v="837"/>
    <n v="0"/>
    <n v="0"/>
    <n v="0"/>
    <n v="0"/>
    <n v="0"/>
    <n v="0"/>
    <n v="837"/>
    <n v="0"/>
    <n v="0"/>
    <n v="0"/>
    <n v="0"/>
    <n v="0"/>
    <n v="0"/>
    <n v="0"/>
    <n v="0"/>
    <n v="0"/>
    <n v="0"/>
    <n v="0"/>
    <x v="6"/>
    <x v="1"/>
  </r>
  <r>
    <n v="2793227"/>
    <x v="0"/>
    <d v="2023-07-20T00:00:00"/>
    <n v="864"/>
    <n v="84"/>
    <m/>
    <n v="395"/>
    <n v="10"/>
    <m/>
    <x v="0"/>
    <m/>
    <n v="303"/>
    <m/>
    <n v="3026"/>
    <m/>
    <x v="16"/>
    <s v="Manutenção e Operação da Atenção Hospitalar da Assistência Farmacêutica"/>
    <n v="33903000"/>
    <s v="Material de Consumo"/>
    <s v="02.1.600.1168"/>
    <m/>
    <s v="02.1.600.1168"/>
    <m/>
    <n v="0"/>
    <n v="155.52000000000001"/>
    <n v="0"/>
    <n v="0"/>
    <n v="155.52000000000001"/>
    <n v="0"/>
    <n v="0"/>
    <n v="0"/>
    <n v="0"/>
    <n v="0"/>
    <n v="0"/>
    <n v="0"/>
    <n v="0"/>
    <n v="0"/>
    <n v="0"/>
    <n v="0"/>
    <n v="0"/>
    <n v="0"/>
    <n v="0"/>
    <n v="0"/>
    <x v="6"/>
    <x v="1"/>
  </r>
  <r>
    <n v="2809761"/>
    <x v="0"/>
    <d v="2023-08-24T00:00:00"/>
    <n v="1200"/>
    <n v="84"/>
    <m/>
    <n v="395"/>
    <n v="10"/>
    <m/>
    <x v="0"/>
    <m/>
    <n v="303"/>
    <m/>
    <n v="3026"/>
    <m/>
    <x v="16"/>
    <s v="Manutenção e Operação da Atenção Hospitalar da Assistência Farmacêutica"/>
    <n v="33903000"/>
    <s v="Material de Consumo"/>
    <s v="02.1.600.1168"/>
    <m/>
    <s v="02.1.600.1168"/>
    <m/>
    <n v="0"/>
    <n v="96"/>
    <n v="0"/>
    <n v="0"/>
    <n v="96"/>
    <n v="0"/>
    <n v="0"/>
    <n v="0"/>
    <n v="0"/>
    <n v="0"/>
    <n v="0"/>
    <n v="0"/>
    <n v="0"/>
    <n v="0"/>
    <n v="0"/>
    <n v="0"/>
    <n v="0"/>
    <n v="0"/>
    <n v="0"/>
    <n v="0"/>
    <x v="6"/>
    <x v="1"/>
  </r>
  <r>
    <n v="2807847"/>
    <x v="0"/>
    <d v="2023-08-18T00:00:00"/>
    <n v="49000"/>
    <n v="84"/>
    <m/>
    <n v="395"/>
    <n v="10"/>
    <m/>
    <x v="0"/>
    <m/>
    <n v="303"/>
    <m/>
    <n v="3026"/>
    <m/>
    <x v="16"/>
    <s v="Manutenção e Operação da Atenção Hospitalar da Assistência Farmacêutica"/>
    <n v="33903000"/>
    <s v="Material de Consumo"/>
    <s v="02.1.600.1168"/>
    <m/>
    <s v="02.1.600.1168"/>
    <m/>
    <n v="24500"/>
    <n v="0"/>
    <n v="24500"/>
    <n v="0"/>
    <n v="0"/>
    <n v="0"/>
    <n v="0"/>
    <n v="0"/>
    <n v="0"/>
    <n v="0"/>
    <n v="0"/>
    <n v="0"/>
    <n v="0"/>
    <n v="0"/>
    <n v="0"/>
    <n v="0"/>
    <n v="0"/>
    <n v="0"/>
    <n v="0"/>
    <n v="0"/>
    <x v="6"/>
    <x v="1"/>
  </r>
  <r>
    <n v="2859389"/>
    <x v="0"/>
    <d v="2023-12-15T00:00:00"/>
    <n v="8535"/>
    <n v="84"/>
    <m/>
    <n v="395"/>
    <n v="10"/>
    <m/>
    <x v="0"/>
    <m/>
    <n v="303"/>
    <m/>
    <n v="3026"/>
    <m/>
    <x v="16"/>
    <s v="Manutenção e Operação da Atenção Hospitalar da Assistência Farmacêutica"/>
    <n v="33903000"/>
    <s v="Material de Consumo"/>
    <s v="02.1.600.1168"/>
    <m/>
    <s v="02.1.600.1168"/>
    <m/>
    <n v="0"/>
    <n v="8535"/>
    <n v="0"/>
    <n v="0"/>
    <n v="8535"/>
    <n v="0"/>
    <n v="0"/>
    <n v="0"/>
    <n v="0"/>
    <n v="0"/>
    <n v="0"/>
    <n v="0"/>
    <n v="0"/>
    <n v="0"/>
    <n v="0"/>
    <n v="0"/>
    <n v="0"/>
    <n v="0"/>
    <n v="0"/>
    <n v="0"/>
    <x v="6"/>
    <x v="1"/>
  </r>
  <r>
    <n v="2856739"/>
    <x v="0"/>
    <d v="2023-12-08T00:00:00"/>
    <n v="3920"/>
    <n v="84"/>
    <m/>
    <n v="395"/>
    <n v="10"/>
    <m/>
    <x v="0"/>
    <m/>
    <n v="303"/>
    <m/>
    <n v="3026"/>
    <m/>
    <x v="16"/>
    <s v="Manutenção e Operação da Atenção Hospitalar da Assistência Farmacêutica"/>
    <n v="33903000"/>
    <s v="Material de Consumo"/>
    <s v="02.1.600.1168"/>
    <m/>
    <s v="02.1.600.1168"/>
    <m/>
    <n v="3920"/>
    <n v="0"/>
    <n v="3920"/>
    <n v="0"/>
    <n v="0"/>
    <n v="0"/>
    <n v="0"/>
    <n v="0"/>
    <n v="0"/>
    <n v="0"/>
    <n v="0"/>
    <n v="0"/>
    <n v="0"/>
    <n v="0"/>
    <n v="0"/>
    <n v="0"/>
    <n v="0"/>
    <n v="0"/>
    <n v="0"/>
    <n v="0"/>
    <x v="6"/>
    <x v="1"/>
  </r>
  <r>
    <n v="2807944"/>
    <x v="0"/>
    <d v="2023-08-18T00:00:00"/>
    <n v="2657"/>
    <n v="84"/>
    <m/>
    <n v="395"/>
    <n v="10"/>
    <m/>
    <x v="0"/>
    <m/>
    <n v="303"/>
    <m/>
    <n v="3026"/>
    <m/>
    <x v="16"/>
    <s v="Manutenção e Operação da Atenção Hospitalar da Assistência Farmacêutica"/>
    <n v="33903000"/>
    <s v="Material de Consumo"/>
    <s v="02.1.600.1168"/>
    <m/>
    <s v="02.1.600.1168"/>
    <m/>
    <n v="0"/>
    <n v="212.56"/>
    <n v="0"/>
    <n v="0"/>
    <n v="212.56"/>
    <n v="0"/>
    <n v="0"/>
    <n v="0"/>
    <n v="0"/>
    <n v="0"/>
    <n v="0"/>
    <n v="0"/>
    <n v="0"/>
    <n v="0"/>
    <n v="0"/>
    <n v="0"/>
    <n v="0"/>
    <n v="0"/>
    <n v="0"/>
    <n v="0"/>
    <x v="6"/>
    <x v="1"/>
  </r>
  <r>
    <n v="2846576"/>
    <x v="0"/>
    <d v="2023-11-22T00:00:00"/>
    <n v="79200"/>
    <n v="84"/>
    <m/>
    <n v="395"/>
    <n v="10"/>
    <m/>
    <x v="0"/>
    <m/>
    <n v="303"/>
    <m/>
    <n v="3026"/>
    <m/>
    <x v="16"/>
    <s v="Manutenção e Operação da Atenção Hospitalar da Assistência Farmacêutica"/>
    <n v="33903000"/>
    <s v="Material de Consumo"/>
    <s v="02.1.600.1168"/>
    <m/>
    <s v="02.1.600.1168"/>
    <m/>
    <n v="79200"/>
    <n v="0"/>
    <n v="79200"/>
    <n v="0"/>
    <n v="0"/>
    <n v="0"/>
    <n v="0"/>
    <n v="0"/>
    <n v="0"/>
    <n v="0"/>
    <n v="0"/>
    <n v="0"/>
    <n v="0"/>
    <n v="0"/>
    <n v="0"/>
    <n v="0"/>
    <n v="0"/>
    <n v="0"/>
    <n v="0"/>
    <n v="0"/>
    <x v="6"/>
    <x v="1"/>
  </r>
  <r>
    <n v="2809710"/>
    <x v="0"/>
    <d v="2023-08-24T00:00:00"/>
    <n v="11280"/>
    <n v="84"/>
    <m/>
    <n v="395"/>
    <n v="10"/>
    <m/>
    <x v="0"/>
    <m/>
    <n v="303"/>
    <m/>
    <n v="3026"/>
    <m/>
    <x v="16"/>
    <s v="Manutenção e Operação da Atenção Hospitalar da Assistência Farmacêutica"/>
    <n v="33903000"/>
    <s v="Material de Consumo"/>
    <s v="02.1.600.1168"/>
    <m/>
    <s v="02.1.600.1168"/>
    <m/>
    <n v="0"/>
    <n v="225.6"/>
    <n v="0"/>
    <n v="0"/>
    <n v="225.6"/>
    <n v="0"/>
    <n v="0"/>
    <n v="0"/>
    <n v="0"/>
    <n v="0"/>
    <n v="0"/>
    <n v="0"/>
    <n v="0"/>
    <n v="0"/>
    <n v="0"/>
    <n v="0"/>
    <n v="0"/>
    <n v="0"/>
    <n v="0"/>
    <n v="0"/>
    <x v="6"/>
    <x v="1"/>
  </r>
  <r>
    <n v="2840614"/>
    <x v="0"/>
    <d v="2023-11-10T00:00:00"/>
    <n v="26968.5"/>
    <n v="84"/>
    <m/>
    <n v="395"/>
    <n v="10"/>
    <m/>
    <x v="0"/>
    <m/>
    <n v="303"/>
    <m/>
    <n v="3026"/>
    <m/>
    <x v="16"/>
    <s v="Manutenção e Operação da Atenção Hospitalar da Assistência Farmacêutica"/>
    <n v="33903000"/>
    <s v="Material de Consumo"/>
    <s v="02.1.600.1168"/>
    <m/>
    <s v="02.1.600.1168"/>
    <m/>
    <n v="0"/>
    <n v="26968.5"/>
    <n v="0"/>
    <n v="0"/>
    <n v="26968.5"/>
    <n v="0"/>
    <n v="0"/>
    <n v="0"/>
    <n v="0"/>
    <n v="0"/>
    <n v="0"/>
    <n v="0"/>
    <n v="0"/>
    <n v="0"/>
    <n v="0"/>
    <n v="0"/>
    <n v="0"/>
    <n v="0"/>
    <n v="0"/>
    <n v="0"/>
    <x v="6"/>
    <x v="1"/>
  </r>
  <r>
    <n v="2848411"/>
    <x v="0"/>
    <d v="2023-11-27T00:00:00"/>
    <n v="6600"/>
    <n v="84"/>
    <m/>
    <n v="395"/>
    <n v="10"/>
    <m/>
    <x v="0"/>
    <m/>
    <n v="303"/>
    <m/>
    <n v="3026"/>
    <m/>
    <x v="16"/>
    <s v="Manutenção e Operação da Atenção Hospitalar da Assistência Farmacêutica"/>
    <n v="33903000"/>
    <s v="Material de Consumo"/>
    <s v="02.1.600.1168"/>
    <m/>
    <s v="02.1.600.1168"/>
    <m/>
    <n v="0"/>
    <n v="6600"/>
    <n v="0"/>
    <n v="0"/>
    <n v="6600"/>
    <n v="0"/>
    <n v="0"/>
    <n v="0"/>
    <n v="0"/>
    <n v="0"/>
    <n v="0"/>
    <n v="0"/>
    <n v="0"/>
    <n v="0"/>
    <n v="0"/>
    <n v="0"/>
    <n v="0"/>
    <n v="0"/>
    <n v="0"/>
    <n v="0"/>
    <x v="6"/>
    <x v="1"/>
  </r>
  <r>
    <n v="2811534"/>
    <x v="0"/>
    <d v="2023-08-31T00:00:00"/>
    <n v="34580"/>
    <n v="84"/>
    <m/>
    <n v="395"/>
    <n v="10"/>
    <m/>
    <x v="0"/>
    <m/>
    <n v="303"/>
    <m/>
    <n v="3026"/>
    <m/>
    <x v="16"/>
    <s v="Manutenção e Operação da Atenção Hospitalar da Assistência Farmacêutica"/>
    <n v="33903000"/>
    <s v="Material de Consumo"/>
    <s v="02.1.600.1168"/>
    <m/>
    <s v="02.1.600.1168"/>
    <m/>
    <n v="0"/>
    <n v="34580"/>
    <n v="0"/>
    <n v="0"/>
    <n v="34580"/>
    <n v="0"/>
    <n v="0"/>
    <n v="0"/>
    <n v="0"/>
    <n v="0"/>
    <n v="0"/>
    <n v="0"/>
    <n v="0"/>
    <n v="0"/>
    <n v="0"/>
    <n v="0"/>
    <n v="0"/>
    <n v="0"/>
    <n v="0"/>
    <n v="0"/>
    <x v="6"/>
    <x v="1"/>
  </r>
  <r>
    <n v="2848564"/>
    <x v="0"/>
    <d v="2023-11-27T00:00:00"/>
    <n v="918"/>
    <n v="84"/>
    <m/>
    <n v="395"/>
    <n v="10"/>
    <m/>
    <x v="0"/>
    <m/>
    <n v="303"/>
    <m/>
    <n v="3026"/>
    <m/>
    <x v="16"/>
    <s v="Manutenção e Operação da Atenção Hospitalar da Assistência Farmacêutica"/>
    <n v="33903000"/>
    <s v="Material de Consumo"/>
    <s v="02.1.600.1168"/>
    <m/>
    <s v="02.1.600.1168"/>
    <m/>
    <n v="918"/>
    <n v="0"/>
    <n v="918"/>
    <n v="0"/>
    <n v="0"/>
    <n v="0"/>
    <n v="0"/>
    <n v="0"/>
    <n v="0"/>
    <n v="0"/>
    <n v="0"/>
    <n v="0"/>
    <n v="0"/>
    <n v="0"/>
    <n v="0"/>
    <n v="0"/>
    <n v="0"/>
    <n v="0"/>
    <n v="0"/>
    <n v="0"/>
    <x v="6"/>
    <x v="1"/>
  </r>
  <r>
    <n v="2842351"/>
    <x v="0"/>
    <d v="2023-11-13T00:00:00"/>
    <n v="138"/>
    <n v="84"/>
    <m/>
    <n v="395"/>
    <n v="10"/>
    <m/>
    <x v="0"/>
    <m/>
    <n v="303"/>
    <m/>
    <n v="3026"/>
    <m/>
    <x v="16"/>
    <s v="Manutenção e Operação da Atenção Hospitalar da Assistência Farmacêutica"/>
    <n v="33903000"/>
    <s v="Material de Consumo"/>
    <s v="02.2.600.1168"/>
    <m/>
    <s v="02.2.600.1168"/>
    <m/>
    <n v="0"/>
    <n v="138"/>
    <n v="0"/>
    <n v="0"/>
    <n v="138"/>
    <n v="0"/>
    <n v="0"/>
    <n v="0"/>
    <n v="0"/>
    <n v="0"/>
    <n v="0"/>
    <n v="0"/>
    <n v="0"/>
    <n v="0"/>
    <n v="0"/>
    <n v="0"/>
    <n v="0"/>
    <n v="0"/>
    <n v="0"/>
    <n v="0"/>
    <x v="6"/>
    <x v="1"/>
  </r>
  <r>
    <n v="2825770"/>
    <x v="0"/>
    <d v="2023-10-09T00:00:00"/>
    <n v="58177"/>
    <n v="84"/>
    <m/>
    <n v="395"/>
    <n v="10"/>
    <m/>
    <x v="0"/>
    <m/>
    <n v="303"/>
    <m/>
    <n v="3026"/>
    <m/>
    <x v="16"/>
    <s v="Manutenção e Operação da Atenção Hospitalar da Assistência Farmacêutica"/>
    <n v="33903000"/>
    <s v="Material de Consumo"/>
    <s v="02.2.600.1168"/>
    <m/>
    <s v="02.2.600.1168"/>
    <m/>
    <n v="0"/>
    <n v="58177"/>
    <n v="0"/>
    <n v="0"/>
    <n v="58177"/>
    <n v="0"/>
    <n v="0"/>
    <n v="0"/>
    <n v="0"/>
    <n v="0"/>
    <n v="0"/>
    <n v="0"/>
    <n v="0"/>
    <n v="0"/>
    <n v="0"/>
    <n v="0"/>
    <n v="0"/>
    <n v="0"/>
    <n v="0"/>
    <n v="0"/>
    <x v="6"/>
    <x v="1"/>
  </r>
  <r>
    <n v="2829089"/>
    <x v="0"/>
    <d v="2023-10-17T00:00:00"/>
    <n v="1503"/>
    <n v="84"/>
    <m/>
    <n v="395"/>
    <n v="10"/>
    <m/>
    <x v="0"/>
    <m/>
    <n v="303"/>
    <m/>
    <n v="3026"/>
    <m/>
    <x v="16"/>
    <s v="Manutenção e Operação da Atenção Hospitalar da Assistência Farmacêutica"/>
    <n v="33903000"/>
    <s v="Material de Consumo"/>
    <s v="02.2.600.1168"/>
    <m/>
    <s v="02.2.600.1168"/>
    <m/>
    <n v="0"/>
    <n v="501"/>
    <n v="0"/>
    <n v="0"/>
    <n v="501"/>
    <n v="0"/>
    <n v="0"/>
    <n v="0"/>
    <n v="0"/>
    <n v="0"/>
    <n v="0"/>
    <n v="0"/>
    <n v="0"/>
    <n v="0"/>
    <n v="0"/>
    <n v="0"/>
    <n v="0"/>
    <n v="0"/>
    <n v="0"/>
    <n v="0"/>
    <x v="6"/>
    <x v="1"/>
  </r>
  <r>
    <n v="2846593"/>
    <x v="0"/>
    <d v="2023-11-22T00:00:00"/>
    <n v="370"/>
    <n v="84"/>
    <m/>
    <n v="395"/>
    <n v="10"/>
    <m/>
    <x v="0"/>
    <m/>
    <n v="303"/>
    <m/>
    <n v="3026"/>
    <m/>
    <x v="16"/>
    <s v="Manutenção e Operação da Atenção Hospitalar da Assistência Farmacêutica"/>
    <n v="33903000"/>
    <s v="Material de Consumo"/>
    <s v="02.2.600.1168"/>
    <m/>
    <s v="02.2.600.1168"/>
    <m/>
    <n v="370"/>
    <n v="0"/>
    <n v="370"/>
    <n v="0"/>
    <n v="0"/>
    <n v="0"/>
    <n v="0"/>
    <n v="0"/>
    <n v="0"/>
    <n v="0"/>
    <n v="0"/>
    <n v="0"/>
    <n v="0"/>
    <n v="0"/>
    <n v="0"/>
    <n v="0"/>
    <n v="0"/>
    <n v="0"/>
    <n v="0"/>
    <n v="0"/>
    <x v="6"/>
    <x v="1"/>
  </r>
  <r>
    <n v="2830164"/>
    <x v="0"/>
    <d v="2023-10-19T00:00:00"/>
    <n v="27225"/>
    <n v="84"/>
    <m/>
    <n v="395"/>
    <n v="10"/>
    <m/>
    <x v="0"/>
    <m/>
    <n v="303"/>
    <m/>
    <n v="3026"/>
    <m/>
    <x v="16"/>
    <s v="Manutenção e Operação da Atenção Hospitalar da Assistência Farmacêutica"/>
    <n v="33903000"/>
    <s v="Material de Consumo"/>
    <s v="02.2.600.1168"/>
    <m/>
    <s v="02.2.600.1168"/>
    <m/>
    <n v="0"/>
    <n v="272.25"/>
    <n v="0"/>
    <n v="0"/>
    <n v="272.25"/>
    <n v="0"/>
    <n v="0"/>
    <n v="0"/>
    <n v="0"/>
    <n v="0"/>
    <n v="0"/>
    <n v="0"/>
    <n v="0"/>
    <n v="0"/>
    <n v="0"/>
    <n v="0"/>
    <n v="0"/>
    <n v="0"/>
    <n v="0"/>
    <n v="0"/>
    <x v="6"/>
    <x v="1"/>
  </r>
  <r>
    <n v="2849116"/>
    <x v="0"/>
    <d v="2023-11-29T00:00:00"/>
    <n v="2700"/>
    <n v="84"/>
    <m/>
    <n v="395"/>
    <n v="10"/>
    <m/>
    <x v="0"/>
    <m/>
    <n v="303"/>
    <m/>
    <n v="3026"/>
    <m/>
    <x v="16"/>
    <s v="Manutenção e Operação da Atenção Hospitalar da Assistência Farmacêutica"/>
    <n v="33903000"/>
    <s v="Material de Consumo"/>
    <s v="02.2.600.1168"/>
    <m/>
    <s v="02.2.600.1168"/>
    <m/>
    <n v="2700"/>
    <n v="0"/>
    <n v="2700"/>
    <n v="0"/>
    <n v="0"/>
    <n v="0"/>
    <n v="0"/>
    <n v="0"/>
    <n v="0"/>
    <n v="0"/>
    <n v="0"/>
    <n v="0"/>
    <n v="0"/>
    <n v="0"/>
    <n v="0"/>
    <n v="0"/>
    <n v="0"/>
    <n v="0"/>
    <n v="0"/>
    <n v="0"/>
    <x v="6"/>
    <x v="1"/>
  </r>
  <r>
    <n v="2849121"/>
    <x v="0"/>
    <d v="2023-11-29T00:00:00"/>
    <n v="46080"/>
    <n v="84"/>
    <m/>
    <n v="395"/>
    <n v="10"/>
    <m/>
    <x v="0"/>
    <m/>
    <n v="303"/>
    <m/>
    <n v="3026"/>
    <m/>
    <x v="16"/>
    <s v="Manutenção e Operação da Atenção Hospitalar da Assistência Farmacêutica"/>
    <n v="33903000"/>
    <s v="Material de Consumo"/>
    <s v="02.2.600.1168"/>
    <m/>
    <s v="02.2.600.1168"/>
    <m/>
    <n v="0"/>
    <n v="46080"/>
    <n v="0"/>
    <n v="0"/>
    <n v="46080"/>
    <n v="0"/>
    <n v="0"/>
    <n v="0"/>
    <n v="0"/>
    <n v="0"/>
    <n v="0"/>
    <n v="0"/>
    <n v="0"/>
    <n v="0"/>
    <n v="0"/>
    <n v="0"/>
    <n v="0"/>
    <n v="0"/>
    <n v="0"/>
    <n v="0"/>
    <x v="6"/>
    <x v="1"/>
  </r>
  <r>
    <n v="2845256"/>
    <x v="0"/>
    <d v="2023-11-17T00:00:00"/>
    <n v="8490"/>
    <n v="84"/>
    <m/>
    <n v="395"/>
    <n v="10"/>
    <m/>
    <x v="0"/>
    <m/>
    <n v="303"/>
    <m/>
    <n v="3026"/>
    <m/>
    <x v="16"/>
    <s v="Manutenção e Operação da Atenção Hospitalar da Assistência Farmacêutica"/>
    <n v="33903000"/>
    <s v="Material de Consumo"/>
    <s v="02.2.600.1168"/>
    <m/>
    <s v="02.2.600.1168"/>
    <m/>
    <n v="0"/>
    <n v="8490"/>
    <n v="0"/>
    <n v="0"/>
    <n v="8490"/>
    <n v="0"/>
    <n v="0"/>
    <n v="0"/>
    <n v="0"/>
    <n v="0"/>
    <n v="0"/>
    <n v="0"/>
    <n v="0"/>
    <n v="0"/>
    <n v="0"/>
    <n v="0"/>
    <n v="0"/>
    <n v="0"/>
    <n v="0"/>
    <n v="0"/>
    <x v="6"/>
    <x v="1"/>
  </r>
  <r>
    <n v="2840807"/>
    <x v="0"/>
    <d v="2023-11-10T00:00:00"/>
    <n v="1036"/>
    <n v="84"/>
    <m/>
    <n v="395"/>
    <n v="10"/>
    <m/>
    <x v="0"/>
    <m/>
    <n v="303"/>
    <m/>
    <n v="3026"/>
    <m/>
    <x v="16"/>
    <s v="Manutenção e Operação da Atenção Hospitalar da Assistência Farmacêutica"/>
    <n v="33903000"/>
    <s v="Material de Consumo"/>
    <s v="02.2.600.1168"/>
    <m/>
    <s v="02.2.600.1168"/>
    <m/>
    <n v="0"/>
    <n v="1036"/>
    <n v="0"/>
    <n v="0"/>
    <n v="1036"/>
    <n v="0"/>
    <n v="0"/>
    <n v="0"/>
    <n v="0"/>
    <n v="0"/>
    <n v="0"/>
    <n v="0"/>
    <n v="0"/>
    <n v="0"/>
    <n v="0"/>
    <n v="0"/>
    <n v="0"/>
    <n v="0"/>
    <n v="0"/>
    <n v="0"/>
    <x v="6"/>
    <x v="1"/>
  </r>
  <r>
    <n v="2826940"/>
    <x v="0"/>
    <d v="2023-10-10T00:00:00"/>
    <n v="20960"/>
    <n v="84"/>
    <m/>
    <n v="395"/>
    <n v="10"/>
    <m/>
    <x v="0"/>
    <m/>
    <n v="303"/>
    <m/>
    <n v="3026"/>
    <m/>
    <x v="16"/>
    <s v="Manutenção e Operação da Atenção Hospitalar da Assistência Farmacêutica"/>
    <n v="33903000"/>
    <s v="Material de Consumo"/>
    <s v="02.2.600.1168"/>
    <m/>
    <s v="02.2.600.1168"/>
    <m/>
    <n v="0"/>
    <n v="20960"/>
    <n v="0"/>
    <n v="0"/>
    <n v="20960"/>
    <n v="0"/>
    <n v="0"/>
    <n v="0"/>
    <n v="0"/>
    <n v="0"/>
    <n v="0"/>
    <n v="0"/>
    <n v="0"/>
    <n v="0"/>
    <n v="0"/>
    <n v="0"/>
    <n v="0"/>
    <n v="0"/>
    <n v="0"/>
    <n v="0"/>
    <x v="6"/>
    <x v="1"/>
  </r>
  <r>
    <n v="2849548"/>
    <x v="0"/>
    <d v="2023-11-29T00:00:00"/>
    <n v="1416"/>
    <n v="84"/>
    <m/>
    <n v="395"/>
    <n v="10"/>
    <m/>
    <x v="0"/>
    <m/>
    <n v="303"/>
    <m/>
    <n v="3026"/>
    <m/>
    <x v="16"/>
    <s v="Manutenção e Operação da Atenção Hospitalar da Assistência Farmacêutica"/>
    <n v="33903000"/>
    <s v="Material de Consumo"/>
    <s v="02.2.600.1168"/>
    <m/>
    <s v="02.2.600.1168"/>
    <m/>
    <n v="0"/>
    <n v="1416"/>
    <n v="0"/>
    <n v="0"/>
    <n v="1416"/>
    <n v="0"/>
    <n v="0"/>
    <n v="0"/>
    <n v="0"/>
    <n v="0"/>
    <n v="0"/>
    <n v="0"/>
    <n v="0"/>
    <n v="0"/>
    <n v="0"/>
    <n v="0"/>
    <n v="0"/>
    <n v="0"/>
    <n v="0"/>
    <n v="0"/>
    <x v="6"/>
    <x v="1"/>
  </r>
  <r>
    <n v="2837690"/>
    <x v="0"/>
    <d v="2023-11-06T00:00:00"/>
    <n v="2400"/>
    <n v="84"/>
    <m/>
    <n v="395"/>
    <n v="10"/>
    <m/>
    <x v="0"/>
    <m/>
    <n v="303"/>
    <m/>
    <n v="3026"/>
    <m/>
    <x v="16"/>
    <s v="Manutenção e Operação da Atenção Hospitalar da Assistência Farmacêutica"/>
    <n v="33903000"/>
    <s v="Material de Consumo"/>
    <s v="02.2.600.1168"/>
    <m/>
    <s v="02.2.600.1168"/>
    <m/>
    <n v="0"/>
    <n v="2400"/>
    <n v="0"/>
    <n v="0"/>
    <n v="0"/>
    <n v="0"/>
    <n v="0"/>
    <n v="0"/>
    <n v="2400"/>
    <n v="0"/>
    <n v="0"/>
    <n v="0"/>
    <n v="0"/>
    <n v="0"/>
    <n v="0"/>
    <n v="0"/>
    <n v="0"/>
    <n v="0"/>
    <n v="0"/>
    <n v="0"/>
    <x v="6"/>
    <x v="1"/>
  </r>
  <r>
    <n v="2849013"/>
    <x v="0"/>
    <d v="2023-11-28T00:00:00"/>
    <n v="33660"/>
    <n v="84"/>
    <m/>
    <n v="395"/>
    <n v="10"/>
    <m/>
    <x v="0"/>
    <m/>
    <n v="303"/>
    <m/>
    <n v="3026"/>
    <m/>
    <x v="16"/>
    <s v="Manutenção e Operação da Atenção Hospitalar da Assistência Farmacêutica"/>
    <n v="33903000"/>
    <s v="Material de Consumo"/>
    <s v="02.2.600.1168"/>
    <m/>
    <s v="02.2.600.1168"/>
    <m/>
    <n v="0"/>
    <n v="33660"/>
    <n v="0"/>
    <n v="0"/>
    <n v="33660"/>
    <n v="0"/>
    <n v="0"/>
    <n v="0"/>
    <n v="0"/>
    <n v="0"/>
    <n v="0"/>
    <n v="0"/>
    <n v="0"/>
    <n v="0"/>
    <n v="0"/>
    <n v="0"/>
    <n v="0"/>
    <n v="0"/>
    <n v="0"/>
    <n v="0"/>
    <x v="6"/>
    <x v="1"/>
  </r>
  <r>
    <n v="2850766"/>
    <x v="0"/>
    <d v="2023-12-01T00:00:00"/>
    <n v="11340"/>
    <n v="84"/>
    <m/>
    <n v="395"/>
    <n v="10"/>
    <m/>
    <x v="0"/>
    <m/>
    <n v="303"/>
    <m/>
    <n v="3026"/>
    <m/>
    <x v="16"/>
    <s v="Manutenção e Operação da Atenção Hospitalar da Assistência Farmacêutica"/>
    <n v="33903000"/>
    <s v="Material de Consumo"/>
    <s v="02.2.600.1168"/>
    <m/>
    <s v="02.2.600.1168"/>
    <m/>
    <n v="0"/>
    <n v="11340"/>
    <n v="0"/>
    <n v="0"/>
    <n v="11340"/>
    <n v="0"/>
    <n v="0"/>
    <n v="0"/>
    <n v="0"/>
    <n v="0"/>
    <n v="0"/>
    <n v="0"/>
    <n v="0"/>
    <n v="0"/>
    <n v="0"/>
    <n v="0"/>
    <n v="0"/>
    <n v="0"/>
    <n v="0"/>
    <n v="0"/>
    <x v="6"/>
    <x v="1"/>
  </r>
  <r>
    <n v="2856926"/>
    <x v="0"/>
    <d v="2023-12-08T00:00:00"/>
    <n v="1425"/>
    <n v="84"/>
    <m/>
    <n v="395"/>
    <n v="10"/>
    <m/>
    <x v="0"/>
    <m/>
    <n v="303"/>
    <m/>
    <n v="3026"/>
    <m/>
    <x v="16"/>
    <s v="Manutenção e Operação da Atenção Hospitalar da Assistência Farmacêutica"/>
    <n v="33903000"/>
    <s v="Material de Consumo"/>
    <s v="02.2.600.1168"/>
    <m/>
    <s v="02.2.600.1168"/>
    <m/>
    <n v="0"/>
    <n v="1425"/>
    <n v="0"/>
    <n v="0"/>
    <n v="1425"/>
    <n v="0"/>
    <n v="0"/>
    <n v="0"/>
    <n v="0"/>
    <n v="0"/>
    <n v="0"/>
    <n v="0"/>
    <n v="0"/>
    <n v="0"/>
    <n v="0"/>
    <n v="0"/>
    <n v="0"/>
    <n v="0"/>
    <n v="0"/>
    <n v="0"/>
    <x v="6"/>
    <x v="1"/>
  </r>
  <r>
    <n v="2858830"/>
    <x v="0"/>
    <d v="2023-12-13T00:00:00"/>
    <n v="288024"/>
    <n v="84"/>
    <m/>
    <n v="395"/>
    <n v="10"/>
    <m/>
    <x v="0"/>
    <m/>
    <n v="303"/>
    <m/>
    <n v="3026"/>
    <m/>
    <x v="16"/>
    <s v="Manutenção e Operação da Atenção Hospitalar da Assistência Farmacêutica"/>
    <n v="33903000"/>
    <s v="Material de Consumo"/>
    <s v="21.1.706.1168"/>
    <m/>
    <s v="21.1.706.1168"/>
    <m/>
    <n v="0"/>
    <n v="288024"/>
    <n v="0"/>
    <n v="0"/>
    <n v="288024"/>
    <n v="0"/>
    <n v="0"/>
    <n v="0"/>
    <n v="0"/>
    <n v="0"/>
    <n v="0"/>
    <n v="0"/>
    <n v="0"/>
    <n v="0"/>
    <n v="0"/>
    <n v="0"/>
    <n v="0"/>
    <n v="0"/>
    <n v="0"/>
    <n v="0"/>
    <x v="6"/>
    <x v="3"/>
  </r>
  <r>
    <n v="2858592"/>
    <x v="0"/>
    <d v="2023-12-13T00:00:00"/>
    <n v="475.2"/>
    <n v="84"/>
    <m/>
    <n v="395"/>
    <n v="10"/>
    <m/>
    <x v="0"/>
    <m/>
    <n v="303"/>
    <m/>
    <n v="3026"/>
    <m/>
    <x v="16"/>
    <s v="Manutenção e Operação da Atenção Hospitalar da Assistência Farmacêutica"/>
    <n v="33903000"/>
    <s v="Material de Consumo"/>
    <s v="21.1.706.1168"/>
    <m/>
    <s v="21.1.706.1168"/>
    <m/>
    <n v="0"/>
    <n v="475.2"/>
    <n v="0"/>
    <n v="0"/>
    <n v="475.2"/>
    <n v="0"/>
    <n v="0"/>
    <n v="0"/>
    <n v="0"/>
    <n v="0"/>
    <n v="0"/>
    <n v="0"/>
    <n v="0"/>
    <n v="0"/>
    <n v="0"/>
    <n v="0"/>
    <n v="0"/>
    <n v="0"/>
    <n v="0"/>
    <n v="0"/>
    <x v="6"/>
    <x v="3"/>
  </r>
  <r>
    <n v="2858635"/>
    <x v="0"/>
    <d v="2023-12-13T00:00:00"/>
    <n v="332.5"/>
    <n v="84"/>
    <m/>
    <n v="395"/>
    <n v="10"/>
    <m/>
    <x v="0"/>
    <m/>
    <n v="303"/>
    <m/>
    <n v="3026"/>
    <m/>
    <x v="16"/>
    <s v="Manutenção e Operação da Atenção Hospitalar da Assistência Farmacêutica"/>
    <n v="33903000"/>
    <s v="Material de Consumo"/>
    <s v="21.1.706.1168"/>
    <m/>
    <s v="21.1.706.1168"/>
    <m/>
    <n v="0"/>
    <n v="332.5"/>
    <n v="0"/>
    <n v="0"/>
    <n v="332.5"/>
    <n v="0"/>
    <n v="0"/>
    <n v="0"/>
    <n v="0"/>
    <n v="0"/>
    <n v="0"/>
    <n v="0"/>
    <n v="0"/>
    <n v="0"/>
    <n v="0"/>
    <n v="0"/>
    <n v="0"/>
    <n v="0"/>
    <n v="0"/>
    <n v="0"/>
    <x v="6"/>
    <x v="3"/>
  </r>
  <r>
    <n v="2858670"/>
    <x v="0"/>
    <d v="2023-12-13T00:00:00"/>
    <n v="1394"/>
    <n v="84"/>
    <m/>
    <n v="395"/>
    <n v="10"/>
    <m/>
    <x v="0"/>
    <m/>
    <n v="303"/>
    <m/>
    <n v="3026"/>
    <m/>
    <x v="16"/>
    <s v="Manutenção e Operação da Atenção Hospitalar da Assistência Farmacêutica"/>
    <n v="33903000"/>
    <s v="Material de Consumo"/>
    <s v="21.1.706.1168"/>
    <m/>
    <s v="21.1.706.1168"/>
    <m/>
    <n v="0"/>
    <n v="1394"/>
    <n v="0"/>
    <n v="0"/>
    <n v="1394"/>
    <n v="0"/>
    <n v="0"/>
    <n v="0"/>
    <n v="0"/>
    <n v="0"/>
    <n v="0"/>
    <n v="0"/>
    <n v="0"/>
    <n v="0"/>
    <n v="0"/>
    <n v="0"/>
    <n v="0"/>
    <n v="0"/>
    <n v="0"/>
    <n v="0"/>
    <x v="6"/>
    <x v="3"/>
  </r>
  <r>
    <n v="2858730"/>
    <x v="0"/>
    <d v="2023-12-13T00:00:00"/>
    <n v="61100"/>
    <n v="84"/>
    <m/>
    <n v="395"/>
    <n v="10"/>
    <m/>
    <x v="0"/>
    <m/>
    <n v="303"/>
    <m/>
    <n v="3026"/>
    <m/>
    <x v="16"/>
    <s v="Manutenção e Operação da Atenção Hospitalar da Assistência Farmacêutica"/>
    <n v="33903000"/>
    <s v="Material de Consumo"/>
    <s v="21.1.706.1168"/>
    <m/>
    <s v="21.1.706.1168"/>
    <m/>
    <n v="0"/>
    <n v="61100"/>
    <n v="0"/>
    <n v="0"/>
    <n v="61100"/>
    <n v="0"/>
    <n v="0"/>
    <n v="0"/>
    <n v="0"/>
    <n v="0"/>
    <n v="0"/>
    <n v="0"/>
    <n v="0"/>
    <n v="0"/>
    <n v="0"/>
    <n v="0"/>
    <n v="0"/>
    <n v="0"/>
    <n v="0"/>
    <n v="0"/>
    <x v="6"/>
    <x v="3"/>
  </r>
  <r>
    <n v="2858800"/>
    <x v="0"/>
    <d v="2023-12-13T00:00:00"/>
    <n v="3210"/>
    <n v="84"/>
    <m/>
    <n v="395"/>
    <n v="10"/>
    <m/>
    <x v="0"/>
    <m/>
    <n v="303"/>
    <m/>
    <n v="3026"/>
    <m/>
    <x v="16"/>
    <s v="Manutenção e Operação da Atenção Hospitalar da Assistência Farmacêutica"/>
    <n v="33903000"/>
    <s v="Material de Consumo"/>
    <s v="21.1.706.1168"/>
    <m/>
    <s v="21.1.706.1168"/>
    <m/>
    <n v="0"/>
    <n v="3210"/>
    <n v="0"/>
    <n v="0"/>
    <n v="3210"/>
    <n v="0"/>
    <n v="0"/>
    <n v="0"/>
    <n v="0"/>
    <n v="0"/>
    <n v="0"/>
    <n v="0"/>
    <n v="0"/>
    <n v="0"/>
    <n v="0"/>
    <n v="0"/>
    <n v="0"/>
    <n v="0"/>
    <n v="0"/>
    <n v="0"/>
    <x v="6"/>
    <x v="3"/>
  </r>
  <r>
    <n v="2834173"/>
    <x v="0"/>
    <d v="2023-10-26T00:00:00"/>
    <n v="12000"/>
    <n v="84"/>
    <m/>
    <n v="395"/>
    <n v="10"/>
    <m/>
    <x v="0"/>
    <m/>
    <n v="303"/>
    <m/>
    <n v="3026"/>
    <m/>
    <x v="16"/>
    <s v="Manutenção e Operação da Atenção Hospitalar da Assistência Farmacêutica"/>
    <n v="33903000"/>
    <s v="Material de Consumo"/>
    <s v="02.2.600.1168"/>
    <m/>
    <s v="02.2.600.1168"/>
    <m/>
    <n v="0"/>
    <n v="120"/>
    <n v="0"/>
    <n v="0"/>
    <n v="120"/>
    <n v="0"/>
    <n v="0"/>
    <n v="0"/>
    <n v="0"/>
    <n v="0"/>
    <n v="0"/>
    <n v="0"/>
    <n v="0"/>
    <n v="0"/>
    <n v="0"/>
    <n v="0"/>
    <n v="0"/>
    <n v="0"/>
    <n v="0"/>
    <n v="0"/>
    <x v="6"/>
    <x v="1"/>
  </r>
  <r>
    <n v="2849209"/>
    <x v="0"/>
    <d v="2023-11-29T00:00:00"/>
    <n v="540"/>
    <n v="84"/>
    <m/>
    <n v="395"/>
    <n v="10"/>
    <m/>
    <x v="0"/>
    <m/>
    <n v="303"/>
    <m/>
    <n v="3026"/>
    <m/>
    <x v="16"/>
    <s v="Manutenção e Operação da Atenção Hospitalar da Assistência Farmacêutica"/>
    <n v="33903000"/>
    <s v="Material de Consumo"/>
    <s v="02.2.600.1168"/>
    <m/>
    <s v="02.2.600.1168"/>
    <m/>
    <n v="0"/>
    <n v="540"/>
    <n v="0"/>
    <n v="0"/>
    <n v="540"/>
    <n v="0"/>
    <n v="0"/>
    <n v="0"/>
    <n v="0"/>
    <n v="0"/>
    <n v="0"/>
    <n v="0"/>
    <n v="0"/>
    <n v="0"/>
    <n v="0"/>
    <n v="0"/>
    <n v="0"/>
    <n v="0"/>
    <n v="0"/>
    <n v="0"/>
    <x v="6"/>
    <x v="1"/>
  </r>
  <r>
    <n v="2846194"/>
    <x v="0"/>
    <d v="2023-11-21T00:00:00"/>
    <n v="1158"/>
    <n v="84"/>
    <m/>
    <n v="395"/>
    <n v="10"/>
    <m/>
    <x v="0"/>
    <m/>
    <n v="303"/>
    <m/>
    <n v="3026"/>
    <m/>
    <x v="16"/>
    <s v="Manutenção e Operação da Atenção Hospitalar da Assistência Farmacêutica"/>
    <n v="33903000"/>
    <s v="Material de Consumo"/>
    <s v="02.2.600.1168"/>
    <m/>
    <s v="02.2.600.1168"/>
    <m/>
    <n v="1158"/>
    <n v="0"/>
    <n v="1158"/>
    <n v="0"/>
    <n v="0"/>
    <n v="0"/>
    <n v="0"/>
    <n v="0"/>
    <n v="0"/>
    <n v="0"/>
    <n v="0"/>
    <n v="0"/>
    <n v="0"/>
    <n v="0"/>
    <n v="0"/>
    <n v="0"/>
    <n v="0"/>
    <n v="0"/>
    <n v="0"/>
    <n v="0"/>
    <x v="6"/>
    <x v="1"/>
  </r>
  <r>
    <n v="2849465"/>
    <x v="0"/>
    <d v="2023-11-29T00:00:00"/>
    <n v="6500"/>
    <n v="84"/>
    <m/>
    <n v="395"/>
    <n v="10"/>
    <m/>
    <x v="0"/>
    <m/>
    <n v="303"/>
    <m/>
    <n v="3026"/>
    <m/>
    <x v="16"/>
    <s v="Manutenção e Operação da Atenção Hospitalar da Assistência Farmacêutica"/>
    <n v="33903000"/>
    <s v="Material de Consumo"/>
    <s v="02.2.600.1168"/>
    <m/>
    <s v="02.2.600.1168"/>
    <m/>
    <n v="0"/>
    <n v="6500"/>
    <n v="0"/>
    <n v="0"/>
    <n v="6500"/>
    <n v="0"/>
    <n v="0"/>
    <n v="0"/>
    <n v="0"/>
    <n v="0"/>
    <n v="0"/>
    <n v="0"/>
    <n v="0"/>
    <n v="0"/>
    <n v="0"/>
    <n v="0"/>
    <n v="0"/>
    <n v="0"/>
    <n v="0"/>
    <n v="0"/>
    <x v="6"/>
    <x v="1"/>
  </r>
  <r>
    <n v="2846797"/>
    <x v="0"/>
    <d v="2023-11-22T00:00:00"/>
    <n v="897.84"/>
    <n v="84"/>
    <m/>
    <n v="395"/>
    <n v="10"/>
    <m/>
    <x v="0"/>
    <m/>
    <n v="303"/>
    <m/>
    <n v="3026"/>
    <m/>
    <x v="16"/>
    <s v="Manutenção e Operação da Atenção Hospitalar da Assistência Farmacêutica"/>
    <n v="33903000"/>
    <s v="Material de Consumo"/>
    <s v="02.2.600.1168"/>
    <m/>
    <s v="02.2.600.1168"/>
    <m/>
    <n v="0"/>
    <n v="897.84"/>
    <n v="0"/>
    <n v="0"/>
    <n v="897.84"/>
    <n v="0"/>
    <n v="0"/>
    <n v="0"/>
    <n v="0"/>
    <n v="0"/>
    <n v="0"/>
    <n v="0"/>
    <n v="0"/>
    <n v="0"/>
    <n v="0"/>
    <n v="0"/>
    <n v="0"/>
    <n v="0"/>
    <n v="0"/>
    <n v="0"/>
    <x v="6"/>
    <x v="1"/>
  </r>
  <r>
    <n v="2826219"/>
    <x v="0"/>
    <d v="2023-10-10T00:00:00"/>
    <n v="1054"/>
    <n v="84"/>
    <m/>
    <n v="395"/>
    <n v="10"/>
    <m/>
    <x v="0"/>
    <m/>
    <n v="303"/>
    <m/>
    <n v="3026"/>
    <m/>
    <x v="16"/>
    <s v="Manutenção e Operação da Atenção Hospitalar da Assistência Farmacêutica"/>
    <n v="33903000"/>
    <s v="Material de Consumo"/>
    <s v="03.2.710.0730"/>
    <m/>
    <s v="03.2.710.0730"/>
    <m/>
    <n v="0"/>
    <n v="1054"/>
    <n v="0"/>
    <n v="0"/>
    <n v="0"/>
    <n v="0"/>
    <n v="0"/>
    <n v="0"/>
    <n v="1054"/>
    <n v="0"/>
    <n v="0"/>
    <n v="0"/>
    <n v="0"/>
    <n v="0"/>
    <n v="0"/>
    <n v="0"/>
    <n v="0"/>
    <n v="0"/>
    <n v="0"/>
    <n v="0"/>
    <x v="6"/>
    <x v="2"/>
  </r>
  <r>
    <n v="2846158"/>
    <x v="0"/>
    <d v="2023-11-21T00:00:00"/>
    <n v="50000"/>
    <n v="84"/>
    <m/>
    <n v="395"/>
    <n v="10"/>
    <m/>
    <x v="0"/>
    <m/>
    <n v="303"/>
    <m/>
    <n v="3026"/>
    <m/>
    <x v="16"/>
    <s v="Manutenção e Operação da Atenção Hospitalar da Assistência Farmacêutica"/>
    <n v="33903000"/>
    <s v="Material de Consumo"/>
    <s v="03.2.710.0730"/>
    <m/>
    <s v="03.2.710.0730"/>
    <m/>
    <n v="50000"/>
    <n v="0"/>
    <n v="50000"/>
    <n v="0"/>
    <n v="0"/>
    <n v="0"/>
    <n v="0"/>
    <n v="0"/>
    <n v="0"/>
    <n v="0"/>
    <n v="0"/>
    <n v="0"/>
    <n v="0"/>
    <n v="0"/>
    <n v="0"/>
    <n v="0"/>
    <n v="0"/>
    <n v="0"/>
    <n v="0"/>
    <n v="0"/>
    <x v="6"/>
    <x v="2"/>
  </r>
  <r>
    <n v="2825745"/>
    <x v="0"/>
    <d v="2023-10-09T00:00:00"/>
    <n v="1302.5"/>
    <n v="84"/>
    <m/>
    <n v="395"/>
    <n v="10"/>
    <m/>
    <x v="0"/>
    <m/>
    <n v="303"/>
    <m/>
    <n v="3026"/>
    <m/>
    <x v="16"/>
    <s v="Manutenção e Operação da Atenção Hospitalar da Assistência Farmacêutica"/>
    <n v="33903000"/>
    <s v="Material de Consumo"/>
    <s v="03.2.710.0730"/>
    <m/>
    <s v="03.2.710.0730"/>
    <m/>
    <n v="0"/>
    <n v="1302.5"/>
    <n v="0"/>
    <n v="0"/>
    <n v="1302.5"/>
    <n v="0"/>
    <n v="0"/>
    <n v="0"/>
    <n v="0"/>
    <n v="0"/>
    <n v="0"/>
    <n v="0"/>
    <n v="0"/>
    <n v="0"/>
    <n v="0"/>
    <n v="0"/>
    <n v="0"/>
    <n v="0"/>
    <n v="0"/>
    <n v="0"/>
    <x v="6"/>
    <x v="2"/>
  </r>
  <r>
    <n v="2837878"/>
    <x v="0"/>
    <d v="2023-11-06T00:00:00"/>
    <n v="17979"/>
    <n v="84"/>
    <m/>
    <n v="395"/>
    <n v="10"/>
    <m/>
    <x v="0"/>
    <m/>
    <n v="303"/>
    <m/>
    <n v="3026"/>
    <m/>
    <x v="16"/>
    <s v="Manutenção e Operação da Atenção Hospitalar da Assistência Farmacêutica"/>
    <n v="33903000"/>
    <s v="Material de Consumo"/>
    <s v="03.2.710.0730"/>
    <m/>
    <s v="03.2.710.0730"/>
    <m/>
    <n v="0"/>
    <n v="17979"/>
    <n v="0"/>
    <n v="0"/>
    <n v="17979"/>
    <n v="0"/>
    <n v="0"/>
    <n v="0"/>
    <n v="0"/>
    <n v="0"/>
    <n v="0"/>
    <n v="0"/>
    <n v="0"/>
    <n v="0"/>
    <n v="0"/>
    <n v="0"/>
    <n v="0"/>
    <n v="0"/>
    <n v="0"/>
    <n v="0"/>
    <x v="6"/>
    <x v="2"/>
  </r>
  <r>
    <n v="2826147"/>
    <x v="0"/>
    <d v="2023-10-09T00:00:00"/>
    <n v="422"/>
    <n v="84"/>
    <m/>
    <n v="395"/>
    <n v="10"/>
    <m/>
    <x v="0"/>
    <m/>
    <n v="303"/>
    <m/>
    <n v="3026"/>
    <m/>
    <x v="16"/>
    <s v="Manutenção e Operação da Atenção Hospitalar da Assistência Farmacêutica"/>
    <n v="33903000"/>
    <s v="Material de Consumo"/>
    <s v="03.2.710.0730"/>
    <m/>
    <s v="03.2.710.0730"/>
    <m/>
    <n v="0"/>
    <n v="422"/>
    <n v="0"/>
    <n v="0"/>
    <n v="422"/>
    <n v="0"/>
    <n v="0"/>
    <n v="0"/>
    <n v="0"/>
    <n v="0"/>
    <n v="0"/>
    <n v="0"/>
    <n v="0"/>
    <n v="0"/>
    <n v="0"/>
    <n v="0"/>
    <n v="0"/>
    <n v="0"/>
    <n v="0"/>
    <n v="0"/>
    <x v="6"/>
    <x v="2"/>
  </r>
  <r>
    <n v="2825318"/>
    <x v="0"/>
    <d v="2023-10-06T00:00:00"/>
    <n v="750"/>
    <n v="84"/>
    <m/>
    <n v="395"/>
    <n v="10"/>
    <m/>
    <x v="0"/>
    <m/>
    <n v="303"/>
    <m/>
    <n v="3026"/>
    <m/>
    <x v="16"/>
    <s v="Manutenção e Operação da Atenção Hospitalar da Assistência Farmacêutica"/>
    <n v="33903000"/>
    <s v="Material de Consumo"/>
    <s v="03.2.710.0730"/>
    <m/>
    <s v="03.2.710.0730"/>
    <m/>
    <n v="0"/>
    <n v="750"/>
    <n v="0"/>
    <n v="0"/>
    <n v="750"/>
    <n v="0"/>
    <n v="0"/>
    <n v="0"/>
    <n v="0"/>
    <n v="0"/>
    <n v="0"/>
    <n v="0"/>
    <n v="0"/>
    <n v="0"/>
    <n v="0"/>
    <n v="0"/>
    <n v="0"/>
    <n v="0"/>
    <n v="0"/>
    <n v="0"/>
    <x v="6"/>
    <x v="2"/>
  </r>
  <r>
    <n v="2825322"/>
    <x v="0"/>
    <d v="2023-10-06T00:00:00"/>
    <n v="410"/>
    <n v="84"/>
    <m/>
    <n v="395"/>
    <n v="10"/>
    <m/>
    <x v="0"/>
    <m/>
    <n v="303"/>
    <m/>
    <n v="3026"/>
    <m/>
    <x v="16"/>
    <s v="Manutenção e Operação da Atenção Hospitalar da Assistência Farmacêutica"/>
    <n v="33903000"/>
    <s v="Material de Consumo"/>
    <s v="03.2.710.0730"/>
    <m/>
    <s v="03.2.710.0730"/>
    <m/>
    <n v="0"/>
    <n v="410"/>
    <n v="0"/>
    <n v="0"/>
    <n v="410"/>
    <n v="0"/>
    <n v="0"/>
    <n v="0"/>
    <n v="0"/>
    <n v="0"/>
    <n v="0"/>
    <n v="0"/>
    <n v="0"/>
    <n v="0"/>
    <n v="0"/>
    <n v="0"/>
    <n v="0"/>
    <n v="0"/>
    <n v="0"/>
    <n v="0"/>
    <x v="6"/>
    <x v="2"/>
  </r>
  <r>
    <n v="2836553"/>
    <x v="0"/>
    <d v="2023-10-31T00:00:00"/>
    <n v="1918"/>
    <n v="84"/>
    <m/>
    <n v="395"/>
    <n v="10"/>
    <m/>
    <x v="0"/>
    <m/>
    <n v="303"/>
    <m/>
    <n v="3026"/>
    <m/>
    <x v="16"/>
    <s v="Manutenção e Operação da Atenção Hospitalar da Assistência Farmacêutica"/>
    <n v="33903000"/>
    <s v="Material de Consumo"/>
    <s v="03.2.710.0730"/>
    <m/>
    <s v="03.2.710.0730"/>
    <m/>
    <n v="0"/>
    <n v="1918"/>
    <n v="0"/>
    <n v="0"/>
    <n v="1918"/>
    <n v="0"/>
    <n v="0"/>
    <n v="0"/>
    <n v="0"/>
    <n v="0"/>
    <n v="0"/>
    <n v="0"/>
    <n v="0"/>
    <n v="0"/>
    <n v="0"/>
    <n v="0"/>
    <n v="0"/>
    <n v="0"/>
    <n v="0"/>
    <n v="0"/>
    <x v="6"/>
    <x v="2"/>
  </r>
  <r>
    <n v="2826110"/>
    <x v="0"/>
    <d v="2023-10-09T00:00:00"/>
    <n v="390"/>
    <n v="84"/>
    <m/>
    <n v="395"/>
    <n v="10"/>
    <m/>
    <x v="0"/>
    <m/>
    <n v="303"/>
    <m/>
    <n v="3026"/>
    <m/>
    <x v="16"/>
    <s v="Manutenção e Operação da Atenção Hospitalar da Assistência Farmacêutica"/>
    <n v="33903000"/>
    <s v="Material de Consumo"/>
    <s v="03.2.710.0730"/>
    <m/>
    <s v="03.2.710.0730"/>
    <m/>
    <n v="0"/>
    <n v="390"/>
    <n v="0"/>
    <n v="0"/>
    <n v="390"/>
    <n v="0"/>
    <n v="0"/>
    <n v="0"/>
    <n v="0"/>
    <n v="0"/>
    <n v="0"/>
    <n v="0"/>
    <n v="0"/>
    <n v="0"/>
    <n v="0"/>
    <n v="0"/>
    <n v="0"/>
    <n v="0"/>
    <n v="0"/>
    <n v="0"/>
    <x v="6"/>
    <x v="2"/>
  </r>
  <r>
    <n v="2836564"/>
    <x v="0"/>
    <d v="2023-10-31T00:00:00"/>
    <n v="10567.8"/>
    <n v="84"/>
    <m/>
    <n v="395"/>
    <n v="10"/>
    <m/>
    <x v="0"/>
    <m/>
    <n v="303"/>
    <m/>
    <n v="3026"/>
    <m/>
    <x v="16"/>
    <s v="Manutenção e Operação da Atenção Hospitalar da Assistência Farmacêutica"/>
    <n v="33903000"/>
    <s v="Material de Consumo"/>
    <s v="03.2.710.0730"/>
    <m/>
    <s v="03.2.710.0730"/>
    <m/>
    <n v="0"/>
    <n v="10567.8"/>
    <n v="0"/>
    <n v="0"/>
    <n v="10567.8"/>
    <n v="0"/>
    <n v="0"/>
    <n v="0"/>
    <n v="0"/>
    <n v="0"/>
    <n v="0"/>
    <n v="0"/>
    <n v="0"/>
    <n v="0"/>
    <n v="0"/>
    <n v="0"/>
    <n v="0"/>
    <n v="0"/>
    <n v="0"/>
    <n v="0"/>
    <x v="6"/>
    <x v="2"/>
  </r>
  <r>
    <n v="2825327"/>
    <x v="0"/>
    <d v="2023-10-06T00:00:00"/>
    <n v="2310"/>
    <n v="84"/>
    <m/>
    <n v="395"/>
    <n v="10"/>
    <m/>
    <x v="0"/>
    <m/>
    <n v="303"/>
    <m/>
    <n v="3026"/>
    <m/>
    <x v="16"/>
    <s v="Manutenção e Operação da Atenção Hospitalar da Assistência Farmacêutica"/>
    <n v="33903000"/>
    <s v="Material de Consumo"/>
    <s v="03.2.710.0730"/>
    <m/>
    <s v="03.2.710.0730"/>
    <m/>
    <n v="0"/>
    <n v="2310"/>
    <n v="0"/>
    <n v="0"/>
    <n v="2310"/>
    <n v="0"/>
    <n v="0"/>
    <n v="0"/>
    <n v="0"/>
    <n v="0"/>
    <n v="0"/>
    <n v="0"/>
    <n v="0"/>
    <n v="0"/>
    <n v="0"/>
    <n v="0"/>
    <n v="0"/>
    <n v="0"/>
    <n v="0"/>
    <n v="0"/>
    <x v="6"/>
    <x v="2"/>
  </r>
  <r>
    <n v="2837458"/>
    <x v="0"/>
    <d v="2023-11-01T00:00:00"/>
    <n v="109992"/>
    <n v="84"/>
    <m/>
    <n v="395"/>
    <n v="10"/>
    <m/>
    <x v="0"/>
    <m/>
    <n v="303"/>
    <m/>
    <n v="3026"/>
    <m/>
    <x v="16"/>
    <s v="Manutenção e Operação da Atenção Hospitalar da Assistência Farmacêutica"/>
    <n v="33903000"/>
    <s v="Material de Consumo"/>
    <s v="03.2.710.0730"/>
    <m/>
    <s v="03.2.710.0730"/>
    <m/>
    <n v="0"/>
    <n v="109992"/>
    <n v="0"/>
    <n v="0"/>
    <n v="109992"/>
    <n v="0"/>
    <n v="0"/>
    <n v="0"/>
    <n v="0"/>
    <n v="0"/>
    <n v="0"/>
    <n v="0"/>
    <n v="0"/>
    <n v="0"/>
    <n v="0"/>
    <n v="0"/>
    <n v="0"/>
    <n v="0"/>
    <n v="0"/>
    <n v="0"/>
    <x v="6"/>
    <x v="2"/>
  </r>
  <r>
    <n v="2825266"/>
    <x v="0"/>
    <d v="2023-10-06T00:00:00"/>
    <n v="9159"/>
    <n v="84"/>
    <m/>
    <n v="395"/>
    <n v="10"/>
    <m/>
    <x v="0"/>
    <m/>
    <n v="303"/>
    <m/>
    <n v="3026"/>
    <m/>
    <x v="16"/>
    <s v="Manutenção e Operação da Atenção Hospitalar da Assistência Farmacêutica"/>
    <n v="33903000"/>
    <s v="Material de Consumo"/>
    <s v="03.2.710.0730"/>
    <m/>
    <s v="03.2.710.0730"/>
    <m/>
    <n v="0"/>
    <n v="9159"/>
    <n v="0"/>
    <n v="0"/>
    <n v="0"/>
    <n v="0"/>
    <n v="0"/>
    <n v="0"/>
    <n v="9159"/>
    <n v="9159"/>
    <n v="0"/>
    <n v="0"/>
    <n v="0"/>
    <n v="0"/>
    <n v="0"/>
    <n v="0"/>
    <n v="0"/>
    <n v="0"/>
    <n v="0"/>
    <n v="0"/>
    <x v="6"/>
    <x v="2"/>
  </r>
  <r>
    <n v="2825303"/>
    <x v="0"/>
    <d v="2023-10-06T00:00:00"/>
    <n v="14252"/>
    <n v="84"/>
    <m/>
    <n v="395"/>
    <n v="10"/>
    <m/>
    <x v="0"/>
    <m/>
    <n v="303"/>
    <m/>
    <n v="3026"/>
    <m/>
    <x v="16"/>
    <s v="Manutenção e Operação da Atenção Hospitalar da Assistência Farmacêutica"/>
    <n v="33903000"/>
    <s v="Material de Consumo"/>
    <s v="03.2.710.0730"/>
    <m/>
    <s v="03.2.710.0730"/>
    <m/>
    <n v="0"/>
    <n v="14252"/>
    <n v="0"/>
    <n v="0"/>
    <n v="14252"/>
    <n v="0"/>
    <n v="0"/>
    <n v="0"/>
    <n v="0"/>
    <n v="0"/>
    <n v="0"/>
    <n v="0"/>
    <n v="0"/>
    <n v="0"/>
    <n v="0"/>
    <n v="0"/>
    <n v="0"/>
    <n v="0"/>
    <n v="0"/>
    <n v="0"/>
    <x v="6"/>
    <x v="2"/>
  </r>
  <r>
    <n v="2801436"/>
    <x v="0"/>
    <d v="2023-08-07T00:00:00"/>
    <n v="65600"/>
    <n v="84"/>
    <m/>
    <n v="395"/>
    <n v="10"/>
    <m/>
    <x v="0"/>
    <m/>
    <n v="303"/>
    <m/>
    <n v="3026"/>
    <m/>
    <x v="16"/>
    <s v="Manutenção e Operação da Atenção Hospitalar da Assistência Farmacêutica"/>
    <n v="33903000"/>
    <s v="Material de Consumo"/>
    <s v="03.2.710.0730"/>
    <m/>
    <s v="03.2.710.0730"/>
    <m/>
    <n v="0"/>
    <n v="826.56"/>
    <n v="0"/>
    <n v="0"/>
    <n v="826.56"/>
    <n v="0"/>
    <n v="0"/>
    <n v="0"/>
    <n v="0"/>
    <n v="0"/>
    <n v="0"/>
    <n v="0"/>
    <n v="0"/>
    <n v="0"/>
    <n v="0"/>
    <n v="0"/>
    <n v="0"/>
    <n v="0"/>
    <n v="0"/>
    <n v="0"/>
    <x v="6"/>
    <x v="2"/>
  </r>
  <r>
    <n v="2851189"/>
    <x v="0"/>
    <d v="2023-12-01T00:00:00"/>
    <n v="950"/>
    <n v="84"/>
    <m/>
    <n v="395"/>
    <n v="10"/>
    <m/>
    <x v="0"/>
    <m/>
    <n v="303"/>
    <m/>
    <n v="3026"/>
    <m/>
    <x v="16"/>
    <s v="Manutenção e Operação da Atenção Hospitalar da Assistência Farmacêutica"/>
    <n v="33903000"/>
    <s v="Material de Consumo"/>
    <s v="03.2.710.0730"/>
    <m/>
    <s v="03.2.710.0730"/>
    <m/>
    <n v="0"/>
    <n v="950"/>
    <n v="0"/>
    <n v="0"/>
    <n v="950"/>
    <n v="0"/>
    <n v="0"/>
    <n v="0"/>
    <n v="0"/>
    <n v="0"/>
    <n v="0"/>
    <n v="0"/>
    <n v="0"/>
    <n v="0"/>
    <n v="0"/>
    <n v="0"/>
    <n v="0"/>
    <n v="0"/>
    <n v="0"/>
    <n v="0"/>
    <x v="6"/>
    <x v="2"/>
  </r>
  <r>
    <n v="2831022"/>
    <x v="0"/>
    <d v="2023-10-23T00:00:00"/>
    <n v="118.4"/>
    <n v="84"/>
    <m/>
    <n v="395"/>
    <n v="10"/>
    <m/>
    <x v="0"/>
    <m/>
    <n v="303"/>
    <m/>
    <n v="3026"/>
    <m/>
    <x v="16"/>
    <s v="Manutenção e Operação da Atenção Hospitalar da Assistência Farmacêutica"/>
    <n v="33903000"/>
    <s v="Material de Consumo"/>
    <s v="03.2.710.0730"/>
    <m/>
    <s v="03.2.710.0730"/>
    <m/>
    <n v="0"/>
    <n v="118.4"/>
    <n v="0"/>
    <n v="0"/>
    <n v="118.4"/>
    <n v="0"/>
    <n v="0"/>
    <n v="0"/>
    <n v="0"/>
    <n v="0"/>
    <n v="0"/>
    <n v="0"/>
    <n v="0"/>
    <n v="0"/>
    <n v="0"/>
    <n v="0"/>
    <n v="0"/>
    <n v="0"/>
    <n v="0"/>
    <n v="0"/>
    <x v="6"/>
    <x v="2"/>
  </r>
  <r>
    <n v="2837433"/>
    <x v="0"/>
    <d v="2023-11-01T00:00:00"/>
    <n v="47740"/>
    <n v="84"/>
    <m/>
    <n v="395"/>
    <n v="10"/>
    <m/>
    <x v="0"/>
    <m/>
    <n v="303"/>
    <m/>
    <n v="3026"/>
    <m/>
    <x v="16"/>
    <s v="Manutenção e Operação da Atenção Hospitalar da Assistência Farmacêutica"/>
    <n v="33903000"/>
    <s v="Material de Consumo"/>
    <s v="03.2.710.0730"/>
    <m/>
    <s v="03.2.710.0730"/>
    <m/>
    <n v="0"/>
    <n v="47740"/>
    <n v="0"/>
    <n v="0"/>
    <n v="47740"/>
    <n v="0"/>
    <n v="0"/>
    <n v="0"/>
    <n v="0"/>
    <n v="0"/>
    <n v="0"/>
    <n v="0"/>
    <n v="0"/>
    <n v="0"/>
    <n v="0"/>
    <n v="0"/>
    <n v="0"/>
    <n v="0"/>
    <n v="0"/>
    <n v="0"/>
    <x v="6"/>
    <x v="2"/>
  </r>
  <r>
    <n v="2848307"/>
    <x v="0"/>
    <d v="2023-11-27T00:00:00"/>
    <n v="25080"/>
    <n v="84"/>
    <m/>
    <n v="395"/>
    <n v="10"/>
    <m/>
    <x v="0"/>
    <m/>
    <n v="303"/>
    <m/>
    <n v="3026"/>
    <m/>
    <x v="16"/>
    <s v="Manutenção e Operação da Atenção Hospitalar da Assistência Farmacêutica"/>
    <n v="33903000"/>
    <s v="Material de Consumo"/>
    <s v="21.1.706.1168"/>
    <m/>
    <s v="21.1.706.1168"/>
    <m/>
    <n v="0"/>
    <n v="25080"/>
    <n v="0"/>
    <n v="0"/>
    <n v="25080"/>
    <n v="0"/>
    <n v="0"/>
    <n v="0"/>
    <n v="0"/>
    <n v="0"/>
    <n v="0"/>
    <n v="0"/>
    <n v="0"/>
    <n v="0"/>
    <n v="0"/>
    <n v="0"/>
    <n v="0"/>
    <n v="0"/>
    <n v="0"/>
    <n v="0"/>
    <x v="6"/>
    <x v="3"/>
  </r>
  <r>
    <n v="2847936"/>
    <x v="0"/>
    <d v="2023-11-24T00:00:00"/>
    <n v="32100"/>
    <n v="84"/>
    <m/>
    <n v="395"/>
    <n v="10"/>
    <m/>
    <x v="0"/>
    <m/>
    <n v="303"/>
    <m/>
    <n v="3026"/>
    <m/>
    <x v="16"/>
    <s v="Manutenção e Operação da Atenção Hospitalar da Assistência Farmacêutica"/>
    <n v="33903000"/>
    <s v="Material de Consumo"/>
    <s v="21.1.706.1168"/>
    <m/>
    <s v="21.1.706.1168"/>
    <m/>
    <n v="0"/>
    <n v="32100"/>
    <n v="0"/>
    <n v="0"/>
    <n v="32100"/>
    <n v="0"/>
    <n v="0"/>
    <n v="0"/>
    <n v="0"/>
    <n v="0"/>
    <n v="0"/>
    <n v="0"/>
    <n v="0"/>
    <n v="0"/>
    <n v="0"/>
    <n v="0"/>
    <n v="0"/>
    <n v="0"/>
    <n v="0"/>
    <n v="0"/>
    <x v="6"/>
    <x v="3"/>
  </r>
  <r>
    <n v="2849564"/>
    <x v="0"/>
    <d v="2023-11-29T00:00:00"/>
    <n v="43500"/>
    <n v="84"/>
    <m/>
    <n v="395"/>
    <n v="10"/>
    <m/>
    <x v="0"/>
    <m/>
    <n v="303"/>
    <m/>
    <n v="3026"/>
    <m/>
    <x v="16"/>
    <s v="Manutenção e Operação da Atenção Hospitalar da Assistência Farmacêutica"/>
    <n v="33903000"/>
    <s v="Material de Consumo"/>
    <s v="21.1.706.1168"/>
    <m/>
    <s v="21.1.706.1168"/>
    <m/>
    <n v="0"/>
    <n v="43500"/>
    <n v="0"/>
    <n v="0"/>
    <n v="43500"/>
    <n v="0"/>
    <n v="0"/>
    <n v="0"/>
    <n v="0"/>
    <n v="0"/>
    <n v="0"/>
    <n v="0"/>
    <n v="0"/>
    <n v="0"/>
    <n v="0"/>
    <n v="0"/>
    <n v="0"/>
    <n v="0"/>
    <n v="0"/>
    <n v="0"/>
    <x v="6"/>
    <x v="3"/>
  </r>
  <r>
    <n v="2858415"/>
    <x v="0"/>
    <d v="2023-12-13T00:00:00"/>
    <n v="2800"/>
    <n v="84"/>
    <m/>
    <n v="395"/>
    <n v="10"/>
    <m/>
    <x v="0"/>
    <m/>
    <n v="303"/>
    <m/>
    <n v="3026"/>
    <m/>
    <x v="16"/>
    <s v="Manutenção e Operação da Atenção Hospitalar da Assistência Farmacêutica"/>
    <n v="33903000"/>
    <s v="Material de Consumo"/>
    <s v="21.1.706.1168"/>
    <m/>
    <s v="21.1.706.1168"/>
    <m/>
    <n v="0"/>
    <n v="2800"/>
    <n v="0"/>
    <n v="0"/>
    <n v="2800"/>
    <n v="0"/>
    <n v="0"/>
    <n v="0"/>
    <n v="0"/>
    <n v="0"/>
    <n v="0"/>
    <n v="0"/>
    <n v="0"/>
    <n v="0"/>
    <n v="0"/>
    <n v="0"/>
    <n v="0"/>
    <n v="0"/>
    <n v="0"/>
    <n v="0"/>
    <x v="6"/>
    <x v="3"/>
  </r>
  <r>
    <n v="2847993"/>
    <x v="0"/>
    <d v="2023-11-24T00:00:00"/>
    <n v="63965"/>
    <n v="84"/>
    <m/>
    <n v="395"/>
    <n v="10"/>
    <m/>
    <x v="0"/>
    <m/>
    <n v="303"/>
    <m/>
    <n v="3026"/>
    <m/>
    <x v="16"/>
    <s v="Manutenção e Operação da Atenção Hospitalar da Assistência Farmacêutica"/>
    <n v="33903000"/>
    <s v="Material de Consumo"/>
    <s v="21.1.706.1168"/>
    <m/>
    <s v="21.1.706.1168"/>
    <m/>
    <n v="0"/>
    <n v="63965"/>
    <n v="0"/>
    <n v="0"/>
    <n v="63965"/>
    <n v="0"/>
    <n v="0"/>
    <n v="0"/>
    <n v="0"/>
    <n v="0"/>
    <n v="0"/>
    <n v="0"/>
    <n v="0"/>
    <n v="0"/>
    <n v="0"/>
    <n v="0"/>
    <n v="0"/>
    <n v="0"/>
    <n v="0"/>
    <n v="0"/>
    <x v="6"/>
    <x v="3"/>
  </r>
  <r>
    <n v="2847706"/>
    <x v="0"/>
    <d v="2023-11-24T00:00:00"/>
    <n v="13740"/>
    <n v="84"/>
    <m/>
    <n v="395"/>
    <n v="10"/>
    <m/>
    <x v="0"/>
    <m/>
    <n v="303"/>
    <m/>
    <n v="3026"/>
    <m/>
    <x v="16"/>
    <s v="Manutenção e Operação da Atenção Hospitalar da Assistência Farmacêutica"/>
    <n v="33903000"/>
    <s v="Material de Consumo"/>
    <s v="21.1.706.1168"/>
    <m/>
    <s v="21.1.706.1168"/>
    <m/>
    <n v="0"/>
    <n v="13740"/>
    <n v="0"/>
    <n v="0"/>
    <n v="13740"/>
    <n v="0"/>
    <n v="0"/>
    <n v="0"/>
    <n v="0"/>
    <n v="0"/>
    <n v="0"/>
    <n v="0"/>
    <n v="0"/>
    <n v="0"/>
    <n v="0"/>
    <n v="0"/>
    <n v="0"/>
    <n v="0"/>
    <n v="0"/>
    <n v="0"/>
    <x v="6"/>
    <x v="3"/>
  </r>
  <r>
    <n v="2847847"/>
    <x v="0"/>
    <d v="2023-11-24T00:00:00"/>
    <n v="41400"/>
    <n v="84"/>
    <m/>
    <n v="395"/>
    <n v="10"/>
    <m/>
    <x v="0"/>
    <m/>
    <n v="303"/>
    <m/>
    <n v="3026"/>
    <m/>
    <x v="16"/>
    <s v="Manutenção e Operação da Atenção Hospitalar da Assistência Farmacêutica"/>
    <n v="33903000"/>
    <s v="Material de Consumo"/>
    <s v="21.1.706.1168"/>
    <m/>
    <s v="21.1.706.1168"/>
    <m/>
    <n v="0"/>
    <n v="41400"/>
    <n v="0"/>
    <n v="0"/>
    <n v="41400"/>
    <n v="0"/>
    <n v="0"/>
    <n v="0"/>
    <n v="0"/>
    <n v="0"/>
    <n v="0"/>
    <n v="0"/>
    <n v="0"/>
    <n v="0"/>
    <n v="0"/>
    <n v="0"/>
    <n v="0"/>
    <n v="0"/>
    <n v="0"/>
    <n v="0"/>
    <x v="6"/>
    <x v="3"/>
  </r>
  <r>
    <n v="2847911"/>
    <x v="0"/>
    <d v="2023-11-24T00:00:00"/>
    <n v="41908.5"/>
    <n v="84"/>
    <m/>
    <n v="395"/>
    <n v="10"/>
    <m/>
    <x v="0"/>
    <m/>
    <n v="303"/>
    <m/>
    <n v="3026"/>
    <m/>
    <x v="16"/>
    <s v="Manutenção e Operação da Atenção Hospitalar da Assistência Farmacêutica"/>
    <n v="33903000"/>
    <s v="Material de Consumo"/>
    <s v="21.1.706.1168"/>
    <m/>
    <s v="21.1.706.1168"/>
    <m/>
    <n v="0"/>
    <n v="41908.5"/>
    <n v="0"/>
    <n v="0"/>
    <n v="41908.5"/>
    <n v="0"/>
    <n v="0"/>
    <n v="0"/>
    <n v="0"/>
    <n v="0"/>
    <n v="0"/>
    <n v="0"/>
    <n v="0"/>
    <n v="0"/>
    <n v="0"/>
    <n v="0"/>
    <n v="0"/>
    <n v="0"/>
    <n v="0"/>
    <n v="0"/>
    <x v="6"/>
    <x v="3"/>
  </r>
  <r>
    <n v="2847792"/>
    <x v="0"/>
    <d v="2023-11-24T00:00:00"/>
    <n v="28600"/>
    <n v="84"/>
    <m/>
    <n v="395"/>
    <n v="10"/>
    <m/>
    <x v="0"/>
    <m/>
    <n v="303"/>
    <m/>
    <n v="3026"/>
    <m/>
    <x v="16"/>
    <s v="Manutenção e Operação da Atenção Hospitalar da Assistência Farmacêutica"/>
    <n v="33903000"/>
    <s v="Material de Consumo"/>
    <s v="21.1.706.1168"/>
    <m/>
    <s v="21.1.706.1168"/>
    <m/>
    <n v="0"/>
    <n v="28600"/>
    <n v="0"/>
    <n v="0"/>
    <n v="28600"/>
    <n v="0"/>
    <n v="0"/>
    <n v="0"/>
    <n v="0"/>
    <n v="0"/>
    <n v="0"/>
    <n v="0"/>
    <n v="0"/>
    <n v="0"/>
    <n v="0"/>
    <n v="0"/>
    <n v="0"/>
    <n v="0"/>
    <n v="0"/>
    <n v="0"/>
    <x v="6"/>
    <x v="3"/>
  </r>
  <r>
    <n v="2848342"/>
    <x v="0"/>
    <d v="2023-11-27T00:00:00"/>
    <n v="60760"/>
    <n v="84"/>
    <m/>
    <n v="395"/>
    <n v="10"/>
    <m/>
    <x v="0"/>
    <m/>
    <n v="303"/>
    <m/>
    <n v="3026"/>
    <m/>
    <x v="16"/>
    <s v="Manutenção e Operação da Atenção Hospitalar da Assistência Farmacêutica"/>
    <n v="33903000"/>
    <s v="Material de Consumo"/>
    <s v="21.1.706.1168"/>
    <m/>
    <s v="21.1.706.1168"/>
    <m/>
    <n v="0"/>
    <n v="60760"/>
    <n v="0"/>
    <n v="0"/>
    <n v="60760"/>
    <n v="0"/>
    <n v="0"/>
    <n v="0"/>
    <n v="0"/>
    <n v="0"/>
    <n v="0"/>
    <n v="0"/>
    <n v="0"/>
    <n v="0"/>
    <n v="0"/>
    <n v="0"/>
    <n v="0"/>
    <n v="0"/>
    <n v="0"/>
    <n v="0"/>
    <x v="6"/>
    <x v="3"/>
  </r>
  <r>
    <n v="2849024"/>
    <x v="0"/>
    <d v="2023-11-28T00:00:00"/>
    <n v="19800"/>
    <n v="84"/>
    <m/>
    <n v="395"/>
    <n v="10"/>
    <m/>
    <x v="0"/>
    <m/>
    <n v="303"/>
    <m/>
    <n v="3026"/>
    <m/>
    <x v="16"/>
    <s v="Manutenção e Operação da Atenção Hospitalar da Assistência Farmacêutica"/>
    <n v="33903000"/>
    <s v="Material de Consumo"/>
    <s v="21.1.706.1168"/>
    <m/>
    <s v="21.1.706.1168"/>
    <m/>
    <n v="0"/>
    <n v="19800"/>
    <n v="0"/>
    <n v="0"/>
    <n v="19800"/>
    <n v="0"/>
    <n v="0"/>
    <n v="0"/>
    <n v="0"/>
    <n v="0"/>
    <n v="0"/>
    <n v="0"/>
    <n v="0"/>
    <n v="0"/>
    <n v="0"/>
    <n v="0"/>
    <n v="0"/>
    <n v="0"/>
    <n v="0"/>
    <n v="0"/>
    <x v="6"/>
    <x v="3"/>
  </r>
  <r>
    <n v="2855493"/>
    <x v="0"/>
    <d v="2023-12-06T00:00:00"/>
    <n v="344320"/>
    <n v="84"/>
    <m/>
    <n v="395"/>
    <n v="10"/>
    <m/>
    <x v="0"/>
    <m/>
    <n v="303"/>
    <m/>
    <n v="3026"/>
    <m/>
    <x v="16"/>
    <s v="Manutenção e Operação da Atenção Hospitalar da Assistência Farmacêutica"/>
    <n v="33903000"/>
    <s v="Material de Consumo"/>
    <s v="21.1.706.1168"/>
    <m/>
    <s v="21.1.706.1168"/>
    <m/>
    <n v="0"/>
    <n v="344320"/>
    <n v="0"/>
    <n v="0"/>
    <n v="344320"/>
    <n v="0"/>
    <n v="0"/>
    <n v="0"/>
    <n v="0"/>
    <n v="0"/>
    <n v="0"/>
    <n v="0"/>
    <n v="0"/>
    <n v="0"/>
    <n v="0"/>
    <n v="0"/>
    <n v="0"/>
    <n v="0"/>
    <n v="0"/>
    <n v="0"/>
    <x v="6"/>
    <x v="3"/>
  </r>
  <r>
    <n v="2858573"/>
    <x v="0"/>
    <d v="2023-12-13T00:00:00"/>
    <n v="42767.76"/>
    <n v="84"/>
    <m/>
    <n v="395"/>
    <n v="10"/>
    <m/>
    <x v="0"/>
    <m/>
    <n v="303"/>
    <m/>
    <n v="3026"/>
    <m/>
    <x v="16"/>
    <s v="Manutenção e Operação da Atenção Hospitalar da Assistência Farmacêutica"/>
    <n v="33903000"/>
    <s v="Material de Consumo"/>
    <s v="21.1.706.1168"/>
    <m/>
    <s v="21.1.706.1168"/>
    <m/>
    <n v="0"/>
    <n v="42767.76"/>
    <n v="0"/>
    <n v="0"/>
    <n v="42767.76"/>
    <n v="0"/>
    <n v="0"/>
    <n v="0"/>
    <n v="0"/>
    <n v="0"/>
    <n v="0"/>
    <n v="0"/>
    <n v="0"/>
    <n v="0"/>
    <n v="0"/>
    <n v="0"/>
    <n v="0"/>
    <n v="0"/>
    <n v="0"/>
    <n v="0"/>
    <x v="6"/>
    <x v="3"/>
  </r>
  <r>
    <n v="2858580"/>
    <x v="0"/>
    <d v="2023-12-13T00:00:00"/>
    <n v="47063.5"/>
    <n v="84"/>
    <m/>
    <n v="395"/>
    <n v="10"/>
    <m/>
    <x v="0"/>
    <m/>
    <n v="303"/>
    <m/>
    <n v="3026"/>
    <m/>
    <x v="16"/>
    <s v="Manutenção e Operação da Atenção Hospitalar da Assistência Farmacêutica"/>
    <n v="33903000"/>
    <s v="Material de Consumo"/>
    <s v="21.1.706.1168"/>
    <m/>
    <s v="21.1.706.1168"/>
    <m/>
    <n v="0"/>
    <n v="47063.5"/>
    <n v="0"/>
    <n v="0"/>
    <n v="47063.5"/>
    <n v="0"/>
    <n v="0"/>
    <n v="0"/>
    <n v="0"/>
    <n v="0"/>
    <n v="0"/>
    <n v="0"/>
    <n v="0"/>
    <n v="0"/>
    <n v="0"/>
    <n v="0"/>
    <n v="0"/>
    <n v="0"/>
    <n v="0"/>
    <n v="0"/>
    <x v="6"/>
    <x v="3"/>
  </r>
  <r>
    <n v="2858586"/>
    <x v="0"/>
    <d v="2023-12-13T00:00:00"/>
    <n v="46054.8"/>
    <n v="84"/>
    <m/>
    <n v="395"/>
    <n v="10"/>
    <m/>
    <x v="0"/>
    <m/>
    <n v="303"/>
    <m/>
    <n v="3026"/>
    <m/>
    <x v="16"/>
    <s v="Manutenção e Operação da Atenção Hospitalar da Assistência Farmacêutica"/>
    <n v="33903000"/>
    <s v="Material de Consumo"/>
    <s v="21.1.706.1168"/>
    <m/>
    <s v="21.1.706.1168"/>
    <m/>
    <n v="0"/>
    <n v="46054.8"/>
    <n v="0"/>
    <n v="0"/>
    <n v="46054.8"/>
    <n v="0"/>
    <n v="0"/>
    <n v="0"/>
    <n v="0"/>
    <n v="0"/>
    <n v="0"/>
    <n v="0"/>
    <n v="0"/>
    <n v="0"/>
    <n v="0"/>
    <n v="0"/>
    <n v="0"/>
    <n v="0"/>
    <n v="0"/>
    <n v="0"/>
    <x v="6"/>
    <x v="3"/>
  </r>
  <r>
    <n v="2858661"/>
    <x v="0"/>
    <d v="2023-12-13T00:00:00"/>
    <n v="110000"/>
    <n v="84"/>
    <m/>
    <n v="395"/>
    <n v="10"/>
    <m/>
    <x v="0"/>
    <m/>
    <n v="303"/>
    <m/>
    <n v="3026"/>
    <m/>
    <x v="16"/>
    <s v="Manutenção e Operação da Atenção Hospitalar da Assistência Farmacêutica"/>
    <n v="33903000"/>
    <s v="Material de Consumo"/>
    <s v="21.1.706.1168"/>
    <m/>
    <s v="21.1.706.1168"/>
    <m/>
    <n v="0"/>
    <n v="110000"/>
    <n v="0"/>
    <n v="0"/>
    <n v="110000"/>
    <n v="0"/>
    <n v="0"/>
    <n v="0"/>
    <n v="0"/>
    <n v="0"/>
    <n v="0"/>
    <n v="0"/>
    <n v="0"/>
    <n v="0"/>
    <n v="0"/>
    <n v="0"/>
    <n v="0"/>
    <n v="0"/>
    <n v="0"/>
    <n v="0"/>
    <x v="6"/>
    <x v="3"/>
  </r>
  <r>
    <n v="2858705"/>
    <x v="0"/>
    <d v="2023-12-13T00:00:00"/>
    <n v="115500"/>
    <n v="84"/>
    <m/>
    <n v="395"/>
    <n v="10"/>
    <m/>
    <x v="0"/>
    <m/>
    <n v="303"/>
    <m/>
    <n v="3026"/>
    <m/>
    <x v="16"/>
    <s v="Manutenção e Operação da Atenção Hospitalar da Assistência Farmacêutica"/>
    <n v="33903000"/>
    <s v="Material de Consumo"/>
    <s v="21.1.706.1168"/>
    <m/>
    <s v="21.1.706.1168"/>
    <m/>
    <n v="0"/>
    <n v="115500"/>
    <n v="0"/>
    <n v="0"/>
    <n v="115500"/>
    <n v="0"/>
    <n v="0"/>
    <n v="0"/>
    <n v="0"/>
    <n v="0"/>
    <n v="0"/>
    <n v="0"/>
    <n v="0"/>
    <n v="0"/>
    <n v="0"/>
    <n v="0"/>
    <n v="0"/>
    <n v="0"/>
    <n v="0"/>
    <n v="0"/>
    <x v="6"/>
    <x v="3"/>
  </r>
  <r>
    <n v="2858742"/>
    <x v="0"/>
    <d v="2023-12-13T00:00:00"/>
    <n v="1144.8"/>
    <n v="84"/>
    <m/>
    <n v="395"/>
    <n v="10"/>
    <m/>
    <x v="0"/>
    <m/>
    <n v="303"/>
    <m/>
    <n v="3026"/>
    <m/>
    <x v="16"/>
    <s v="Manutenção e Operação da Atenção Hospitalar da Assistência Farmacêutica"/>
    <n v="33903000"/>
    <s v="Material de Consumo"/>
    <s v="21.1.706.1168"/>
    <m/>
    <s v="21.1.706.1168"/>
    <m/>
    <n v="0"/>
    <n v="1144.8"/>
    <n v="0"/>
    <n v="0"/>
    <n v="1144.8"/>
    <n v="0"/>
    <n v="0"/>
    <n v="0"/>
    <n v="0"/>
    <n v="0"/>
    <n v="0"/>
    <n v="0"/>
    <n v="0"/>
    <n v="0"/>
    <n v="0"/>
    <n v="0"/>
    <n v="0"/>
    <n v="0"/>
    <n v="0"/>
    <n v="0"/>
    <x v="6"/>
    <x v="3"/>
  </r>
  <r>
    <n v="2858752"/>
    <x v="0"/>
    <d v="2023-12-13T00:00:00"/>
    <n v="1428"/>
    <n v="84"/>
    <m/>
    <n v="395"/>
    <n v="10"/>
    <m/>
    <x v="0"/>
    <m/>
    <n v="303"/>
    <m/>
    <n v="3026"/>
    <m/>
    <x v="16"/>
    <s v="Manutenção e Operação da Atenção Hospitalar da Assistência Farmacêutica"/>
    <n v="33903000"/>
    <s v="Material de Consumo"/>
    <s v="21.1.706.1168"/>
    <m/>
    <s v="21.1.706.1168"/>
    <m/>
    <n v="0"/>
    <n v="1428"/>
    <n v="0"/>
    <n v="0"/>
    <n v="1428"/>
    <n v="0"/>
    <n v="0"/>
    <n v="0"/>
    <n v="0"/>
    <n v="0"/>
    <n v="0"/>
    <n v="0"/>
    <n v="0"/>
    <n v="0"/>
    <n v="0"/>
    <n v="0"/>
    <n v="0"/>
    <n v="0"/>
    <n v="0"/>
    <n v="0"/>
    <x v="6"/>
    <x v="3"/>
  </r>
  <r>
    <n v="2856931"/>
    <x v="0"/>
    <d v="2023-12-08T00:00:00"/>
    <n v="6831"/>
    <n v="84"/>
    <m/>
    <n v="395"/>
    <n v="10"/>
    <m/>
    <x v="0"/>
    <m/>
    <n v="303"/>
    <m/>
    <n v="3026"/>
    <m/>
    <x v="16"/>
    <s v="Manutenção e Operação da Atenção Hospitalar da Assistência Farmacêutica"/>
    <n v="33903000"/>
    <s v="Material de Consumo"/>
    <s v="02.2.706.1168"/>
    <m/>
    <s v="02.2.706.1168"/>
    <m/>
    <n v="0"/>
    <n v="6831"/>
    <n v="0"/>
    <n v="0"/>
    <n v="6831"/>
    <n v="0"/>
    <n v="0"/>
    <n v="0"/>
    <n v="0"/>
    <n v="0"/>
    <n v="0"/>
    <n v="0"/>
    <n v="0"/>
    <n v="0"/>
    <n v="0"/>
    <n v="0"/>
    <n v="0"/>
    <n v="0"/>
    <n v="0"/>
    <n v="0"/>
    <x v="6"/>
    <x v="1"/>
  </r>
  <r>
    <n v="2857468"/>
    <x v="0"/>
    <d v="2023-12-11T00:00:00"/>
    <n v="3180"/>
    <n v="84"/>
    <m/>
    <n v="395"/>
    <n v="10"/>
    <m/>
    <x v="0"/>
    <m/>
    <n v="301"/>
    <m/>
    <n v="3003"/>
    <m/>
    <x v="17"/>
    <s v="Administração de Material  Médico Hospitalar e Ambulatorial em Atenção Básica, Especialidades e Vigilância"/>
    <n v="33903000"/>
    <s v="Material de Consumo"/>
    <s v="02.1.600.1168"/>
    <m/>
    <s v="02.1.600.1168"/>
    <m/>
    <n v="0"/>
    <n v="3180"/>
    <n v="0"/>
    <n v="0"/>
    <n v="3180"/>
    <n v="0"/>
    <n v="0"/>
    <n v="0"/>
    <n v="0"/>
    <n v="0"/>
    <n v="0"/>
    <n v="0"/>
    <n v="0"/>
    <n v="0"/>
    <n v="0"/>
    <n v="0"/>
    <n v="0"/>
    <n v="0"/>
    <n v="0"/>
    <n v="0"/>
    <x v="6"/>
    <x v="1"/>
  </r>
  <r>
    <n v="2865895"/>
    <x v="0"/>
    <d v="2023-12-27T00:00:00"/>
    <n v="779260"/>
    <n v="84"/>
    <m/>
    <n v="395"/>
    <n v="10"/>
    <m/>
    <x v="0"/>
    <m/>
    <n v="301"/>
    <m/>
    <n v="3003"/>
    <m/>
    <x v="17"/>
    <s v="Administração de Material  Médico Hospitalar e Ambulatorial em Atenção Básica, Especialidades e Vigilância"/>
    <n v="33903000"/>
    <s v="Material de Consumo"/>
    <s v="02.1.600.1168"/>
    <m/>
    <s v="02.1.600.1168"/>
    <m/>
    <n v="0"/>
    <n v="779260"/>
    <n v="0"/>
    <n v="0"/>
    <n v="779260"/>
    <n v="0"/>
    <n v="0"/>
    <n v="0"/>
    <n v="0"/>
    <n v="0"/>
    <n v="0"/>
    <n v="0"/>
    <n v="0"/>
    <n v="0"/>
    <n v="0"/>
    <n v="0"/>
    <n v="0"/>
    <n v="0"/>
    <n v="0"/>
    <n v="0"/>
    <x v="6"/>
    <x v="1"/>
  </r>
  <r>
    <n v="2858658"/>
    <x v="0"/>
    <d v="2023-12-13T00:00:00"/>
    <n v="6280"/>
    <n v="84"/>
    <m/>
    <n v="395"/>
    <n v="10"/>
    <m/>
    <x v="0"/>
    <m/>
    <n v="301"/>
    <m/>
    <n v="3003"/>
    <m/>
    <x v="17"/>
    <s v="Administração de Material  Médico Hospitalar e Ambulatorial em Atenção Básica, Especialidades e Vigilância"/>
    <n v="33903000"/>
    <s v="Material de Consumo"/>
    <s v="02.1.600.1168"/>
    <m/>
    <s v="02.1.600.1168"/>
    <m/>
    <n v="0"/>
    <n v="6280"/>
    <n v="0"/>
    <n v="0"/>
    <n v="6280"/>
    <n v="0"/>
    <n v="0"/>
    <n v="0"/>
    <n v="0"/>
    <n v="0"/>
    <n v="0"/>
    <n v="0"/>
    <n v="0"/>
    <n v="0"/>
    <n v="0"/>
    <n v="0"/>
    <n v="0"/>
    <n v="0"/>
    <n v="0"/>
    <n v="0"/>
    <x v="6"/>
    <x v="1"/>
  </r>
  <r>
    <n v="2859294"/>
    <x v="0"/>
    <d v="2023-12-14T00:00:00"/>
    <n v="3799.42"/>
    <n v="84"/>
    <m/>
    <n v="395"/>
    <n v="10"/>
    <m/>
    <x v="0"/>
    <m/>
    <n v="301"/>
    <m/>
    <n v="3003"/>
    <m/>
    <x v="17"/>
    <s v="Administração de Material  Médico Hospitalar e Ambulatorial em Atenção Básica, Especialidades e Vigilância"/>
    <n v="33903000"/>
    <s v="Material de Consumo"/>
    <s v="02.1.600.1168"/>
    <m/>
    <s v="02.1.600.1168"/>
    <m/>
    <n v="0"/>
    <n v="3799.42"/>
    <n v="0"/>
    <n v="0"/>
    <n v="3799.42"/>
    <n v="0"/>
    <n v="0"/>
    <n v="0"/>
    <n v="0"/>
    <n v="0"/>
    <n v="0"/>
    <n v="0"/>
    <n v="0"/>
    <n v="0"/>
    <n v="0"/>
    <n v="0"/>
    <n v="0"/>
    <n v="0"/>
    <n v="0"/>
    <n v="0"/>
    <x v="6"/>
    <x v="1"/>
  </r>
  <r>
    <n v="2855760"/>
    <x v="0"/>
    <d v="2023-12-06T00:00:00"/>
    <n v="9477"/>
    <n v="84"/>
    <m/>
    <n v="395"/>
    <n v="10"/>
    <m/>
    <x v="0"/>
    <m/>
    <n v="301"/>
    <m/>
    <n v="3003"/>
    <m/>
    <x v="17"/>
    <s v="Administração de Material  Médico Hospitalar e Ambulatorial em Atenção Básica, Especialidades e Vigilância"/>
    <n v="33903000"/>
    <s v="Material de Consumo"/>
    <s v="02.1.600.1168"/>
    <m/>
    <s v="02.1.600.1168"/>
    <m/>
    <n v="0"/>
    <n v="9477"/>
    <n v="0"/>
    <n v="0"/>
    <n v="9477"/>
    <n v="0"/>
    <n v="0"/>
    <n v="0"/>
    <n v="0"/>
    <n v="0"/>
    <n v="0"/>
    <n v="0"/>
    <n v="0"/>
    <n v="0"/>
    <n v="0"/>
    <n v="0"/>
    <n v="0"/>
    <n v="0"/>
    <n v="0"/>
    <n v="0"/>
    <x v="6"/>
    <x v="1"/>
  </r>
  <r>
    <n v="2857484"/>
    <x v="0"/>
    <d v="2023-12-11T00:00:00"/>
    <n v="5848.5"/>
    <n v="84"/>
    <m/>
    <n v="395"/>
    <n v="10"/>
    <m/>
    <x v="0"/>
    <m/>
    <n v="301"/>
    <m/>
    <n v="3003"/>
    <m/>
    <x v="17"/>
    <s v="Administração de Material  Médico Hospitalar e Ambulatorial em Atenção Básica, Especialidades e Vigilância"/>
    <n v="33903000"/>
    <s v="Material de Consumo"/>
    <s v="02.1.600.1168"/>
    <m/>
    <s v="02.1.600.1168"/>
    <m/>
    <n v="0"/>
    <n v="5848.5"/>
    <n v="0"/>
    <n v="0"/>
    <n v="5848.5"/>
    <n v="0"/>
    <n v="0"/>
    <n v="0"/>
    <n v="0"/>
    <n v="0"/>
    <n v="0"/>
    <n v="0"/>
    <n v="0"/>
    <n v="0"/>
    <n v="0"/>
    <n v="0"/>
    <n v="0"/>
    <n v="0"/>
    <n v="0"/>
    <n v="0"/>
    <x v="6"/>
    <x v="1"/>
  </r>
  <r>
    <n v="2856645"/>
    <x v="0"/>
    <d v="2023-12-08T00:00:00"/>
    <n v="10950"/>
    <n v="84"/>
    <m/>
    <n v="395"/>
    <n v="10"/>
    <m/>
    <x v="0"/>
    <m/>
    <n v="301"/>
    <m/>
    <n v="3003"/>
    <m/>
    <x v="17"/>
    <s v="Administração de Material  Médico Hospitalar e Ambulatorial em Atenção Básica, Especialidades e Vigilância"/>
    <n v="33903000"/>
    <s v="Material de Consumo"/>
    <s v="02.1.600.1168"/>
    <m/>
    <s v="02.1.600.1168"/>
    <m/>
    <n v="0"/>
    <n v="10950"/>
    <n v="0"/>
    <n v="0"/>
    <n v="10950"/>
    <n v="0"/>
    <n v="0"/>
    <n v="0"/>
    <n v="0"/>
    <n v="0"/>
    <n v="0"/>
    <n v="0"/>
    <n v="0"/>
    <n v="0"/>
    <n v="0"/>
    <n v="0"/>
    <n v="0"/>
    <n v="0"/>
    <n v="0"/>
    <n v="0"/>
    <x v="6"/>
    <x v="1"/>
  </r>
  <r>
    <n v="2861114"/>
    <x v="0"/>
    <d v="2023-12-20T00:00:00"/>
    <n v="1128750"/>
    <n v="84"/>
    <m/>
    <n v="395"/>
    <n v="10"/>
    <m/>
    <x v="0"/>
    <m/>
    <n v="301"/>
    <m/>
    <n v="3003"/>
    <m/>
    <x v="17"/>
    <s v="Administração de Material  Médico Hospitalar e Ambulatorial em Atenção Básica, Especialidades e Vigilância"/>
    <n v="33903000"/>
    <s v="Material de Consumo"/>
    <s v="02.1.600.1168"/>
    <m/>
    <s v="02.1.600.1168"/>
    <m/>
    <n v="0"/>
    <n v="1128750"/>
    <n v="0"/>
    <n v="0"/>
    <n v="1128750"/>
    <n v="0"/>
    <n v="0"/>
    <n v="0"/>
    <n v="0"/>
    <n v="0"/>
    <n v="0"/>
    <n v="0"/>
    <n v="0"/>
    <n v="0"/>
    <n v="0"/>
    <n v="0"/>
    <n v="0"/>
    <n v="0"/>
    <n v="0"/>
    <n v="0"/>
    <x v="6"/>
    <x v="1"/>
  </r>
  <r>
    <n v="2859220"/>
    <x v="0"/>
    <d v="2023-12-14T00:00:00"/>
    <n v="5250"/>
    <n v="84"/>
    <m/>
    <n v="395"/>
    <n v="10"/>
    <m/>
    <x v="0"/>
    <m/>
    <n v="301"/>
    <m/>
    <n v="3003"/>
    <m/>
    <x v="17"/>
    <s v="Administração de Material  Médico Hospitalar e Ambulatorial em Atenção Básica, Especialidades e Vigilância"/>
    <n v="33903000"/>
    <s v="Material de Consumo"/>
    <s v="02.1.600.1168"/>
    <m/>
    <s v="02.1.600.1168"/>
    <m/>
    <n v="0"/>
    <n v="5250"/>
    <n v="0"/>
    <n v="0"/>
    <n v="5250"/>
    <n v="0"/>
    <n v="0"/>
    <n v="0"/>
    <n v="0"/>
    <n v="0"/>
    <n v="0"/>
    <n v="0"/>
    <n v="0"/>
    <n v="0"/>
    <n v="0"/>
    <n v="0"/>
    <n v="0"/>
    <n v="0"/>
    <n v="0"/>
    <n v="0"/>
    <x v="6"/>
    <x v="1"/>
  </r>
  <r>
    <n v="2843595"/>
    <x v="0"/>
    <d v="2023-11-16T00:00:00"/>
    <n v="3048"/>
    <n v="84"/>
    <m/>
    <n v="395"/>
    <n v="10"/>
    <m/>
    <x v="0"/>
    <m/>
    <n v="301"/>
    <m/>
    <n v="3003"/>
    <m/>
    <x v="17"/>
    <s v="Administração de Material  Médico Hospitalar e Ambulatorial em Atenção Básica, Especialidades e Vigilância"/>
    <n v="33903000"/>
    <s v="Material de Consumo"/>
    <s v="02.1.600.1168"/>
    <m/>
    <s v="02.1.600.1168"/>
    <m/>
    <n v="0"/>
    <n v="3048"/>
    <n v="0"/>
    <n v="0"/>
    <n v="3048"/>
    <n v="0"/>
    <n v="0"/>
    <n v="0"/>
    <n v="0"/>
    <n v="0"/>
    <n v="0"/>
    <n v="0"/>
    <n v="0"/>
    <n v="0"/>
    <n v="0"/>
    <n v="0"/>
    <n v="0"/>
    <n v="0"/>
    <n v="0"/>
    <n v="0"/>
    <x v="6"/>
    <x v="1"/>
  </r>
  <r>
    <n v="2847971"/>
    <x v="0"/>
    <d v="2023-11-24T00:00:00"/>
    <n v="4072.38"/>
    <n v="84"/>
    <m/>
    <n v="395"/>
    <n v="10"/>
    <m/>
    <x v="0"/>
    <m/>
    <n v="301"/>
    <m/>
    <n v="3003"/>
    <m/>
    <x v="17"/>
    <s v="Administração de Material  Médico Hospitalar e Ambulatorial em Atenção Básica, Especialidades e Vigilância"/>
    <n v="33903000"/>
    <s v="Material de Consumo"/>
    <s v="02.1.600.1168"/>
    <m/>
    <s v="02.1.600.1168"/>
    <m/>
    <n v="0"/>
    <n v="4072.38"/>
    <n v="0"/>
    <n v="0"/>
    <n v="4072.38"/>
    <n v="0"/>
    <n v="0"/>
    <n v="0"/>
    <n v="0"/>
    <n v="0"/>
    <n v="0"/>
    <n v="0"/>
    <n v="0"/>
    <n v="0"/>
    <n v="0"/>
    <n v="0"/>
    <n v="0"/>
    <n v="0"/>
    <n v="0"/>
    <n v="0"/>
    <x v="6"/>
    <x v="1"/>
  </r>
  <r>
    <n v="2843645"/>
    <x v="0"/>
    <d v="2023-11-16T00:00:00"/>
    <n v="21840"/>
    <n v="84"/>
    <m/>
    <n v="395"/>
    <n v="10"/>
    <m/>
    <x v="0"/>
    <m/>
    <n v="301"/>
    <m/>
    <n v="3003"/>
    <m/>
    <x v="17"/>
    <s v="Administração de Material  Médico Hospitalar e Ambulatorial em Atenção Básica, Especialidades e Vigilância"/>
    <n v="33903000"/>
    <s v="Material de Consumo"/>
    <s v="02.1.600.1168"/>
    <m/>
    <s v="02.1.600.1168"/>
    <m/>
    <n v="0"/>
    <n v="21840"/>
    <n v="0"/>
    <n v="0"/>
    <n v="21840"/>
    <n v="0"/>
    <n v="0"/>
    <n v="0"/>
    <n v="0"/>
    <n v="0"/>
    <n v="0"/>
    <n v="0"/>
    <n v="0"/>
    <n v="0"/>
    <n v="0"/>
    <n v="0"/>
    <n v="0"/>
    <n v="0"/>
    <n v="0"/>
    <n v="0"/>
    <x v="6"/>
    <x v="1"/>
  </r>
  <r>
    <n v="2844953"/>
    <x v="0"/>
    <d v="2023-11-17T00:00:00"/>
    <n v="61245"/>
    <n v="84"/>
    <m/>
    <n v="395"/>
    <n v="10"/>
    <m/>
    <x v="0"/>
    <m/>
    <n v="301"/>
    <m/>
    <n v="3003"/>
    <m/>
    <x v="17"/>
    <s v="Administração de Material  Médico Hospitalar e Ambulatorial em Atenção Básica, Especialidades e Vigilância"/>
    <n v="33903000"/>
    <s v="Material de Consumo"/>
    <s v="02.1.600.1168"/>
    <m/>
    <s v="02.1.600.1168"/>
    <m/>
    <n v="0"/>
    <n v="61245"/>
    <n v="0"/>
    <n v="0"/>
    <n v="61245"/>
    <n v="0"/>
    <n v="0"/>
    <n v="0"/>
    <n v="0"/>
    <n v="0"/>
    <n v="0"/>
    <n v="0"/>
    <n v="0"/>
    <n v="0"/>
    <n v="0"/>
    <n v="0"/>
    <n v="0"/>
    <n v="0"/>
    <n v="0"/>
    <n v="0"/>
    <x v="6"/>
    <x v="1"/>
  </r>
  <r>
    <n v="2845000"/>
    <x v="0"/>
    <d v="2023-11-17T00:00:00"/>
    <n v="16500"/>
    <n v="84"/>
    <m/>
    <n v="395"/>
    <n v="10"/>
    <m/>
    <x v="0"/>
    <m/>
    <n v="301"/>
    <m/>
    <n v="3003"/>
    <m/>
    <x v="17"/>
    <s v="Administração de Material  Médico Hospitalar e Ambulatorial em Atenção Básica, Especialidades e Vigilância"/>
    <n v="33903000"/>
    <s v="Material de Consumo"/>
    <s v="02.1.600.1168"/>
    <m/>
    <s v="02.1.600.1168"/>
    <m/>
    <n v="16500"/>
    <n v="0"/>
    <n v="16500"/>
    <n v="0"/>
    <n v="0"/>
    <n v="0"/>
    <n v="0"/>
    <n v="0"/>
    <n v="0"/>
    <n v="0"/>
    <n v="0"/>
    <n v="0"/>
    <n v="0"/>
    <n v="0"/>
    <n v="0"/>
    <n v="0"/>
    <n v="0"/>
    <n v="0"/>
    <n v="0"/>
    <n v="0"/>
    <x v="6"/>
    <x v="1"/>
  </r>
  <r>
    <n v="2844054"/>
    <x v="0"/>
    <d v="2023-11-16T00:00:00"/>
    <n v="12300"/>
    <n v="84"/>
    <m/>
    <n v="395"/>
    <n v="10"/>
    <m/>
    <x v="0"/>
    <m/>
    <n v="301"/>
    <m/>
    <n v="3003"/>
    <m/>
    <x v="17"/>
    <s v="Administração de Material  Médico Hospitalar e Ambulatorial em Atenção Básica, Especialidades e Vigilância"/>
    <n v="33903000"/>
    <s v="Material de Consumo"/>
    <s v="02.1.600.1168"/>
    <m/>
    <s v="02.1.600.1168"/>
    <m/>
    <n v="0"/>
    <n v="12300"/>
    <n v="0"/>
    <n v="0"/>
    <n v="12300"/>
    <n v="0"/>
    <n v="0"/>
    <n v="0"/>
    <n v="0"/>
    <n v="0"/>
    <n v="0"/>
    <n v="0"/>
    <n v="0"/>
    <n v="0"/>
    <n v="0"/>
    <n v="0"/>
    <n v="0"/>
    <n v="0"/>
    <n v="0"/>
    <n v="0"/>
    <x v="6"/>
    <x v="1"/>
  </r>
  <r>
    <n v="2809933"/>
    <x v="0"/>
    <d v="2023-08-25T00:00:00"/>
    <n v="17312.400000000001"/>
    <n v="84"/>
    <m/>
    <n v="395"/>
    <n v="10"/>
    <m/>
    <x v="0"/>
    <m/>
    <n v="301"/>
    <m/>
    <n v="3003"/>
    <m/>
    <x v="17"/>
    <s v="Administração de Material  Médico Hospitalar e Ambulatorial em Atenção Básica, Especialidades e Vigilância"/>
    <n v="33903000"/>
    <s v="Material de Consumo"/>
    <s v="02.1.600.1168"/>
    <m/>
    <s v="02.1.600.1168"/>
    <m/>
    <n v="173.12"/>
    <n v="0"/>
    <n v="173.12"/>
    <n v="0"/>
    <n v="0"/>
    <n v="0"/>
    <n v="0"/>
    <n v="0"/>
    <n v="0"/>
    <n v="0"/>
    <n v="0"/>
    <n v="0"/>
    <n v="0"/>
    <n v="0"/>
    <n v="0"/>
    <n v="0"/>
    <n v="0"/>
    <n v="0"/>
    <n v="0"/>
    <n v="0"/>
    <x v="6"/>
    <x v="1"/>
  </r>
  <r>
    <n v="2849198"/>
    <x v="0"/>
    <d v="2023-11-29T00:00:00"/>
    <n v="17775"/>
    <n v="84"/>
    <m/>
    <n v="395"/>
    <n v="10"/>
    <m/>
    <x v="0"/>
    <m/>
    <n v="301"/>
    <m/>
    <n v="3003"/>
    <m/>
    <x v="17"/>
    <s v="Administração de Material  Médico Hospitalar e Ambulatorial em Atenção Básica, Especialidades e Vigilância"/>
    <n v="33903000"/>
    <s v="Material de Consumo"/>
    <s v="02.1.600.1168"/>
    <m/>
    <s v="02.1.600.1168"/>
    <m/>
    <n v="0"/>
    <n v="17775"/>
    <n v="0"/>
    <n v="0"/>
    <n v="17775"/>
    <n v="0"/>
    <n v="0"/>
    <n v="0"/>
    <n v="0"/>
    <n v="0"/>
    <n v="0"/>
    <n v="0"/>
    <n v="0"/>
    <n v="0"/>
    <n v="0"/>
    <n v="0"/>
    <n v="0"/>
    <n v="0"/>
    <n v="0"/>
    <n v="0"/>
    <x v="6"/>
    <x v="1"/>
  </r>
  <r>
    <n v="2846795"/>
    <x v="0"/>
    <d v="2023-11-22T00:00:00"/>
    <n v="28476"/>
    <n v="84"/>
    <m/>
    <n v="395"/>
    <n v="10"/>
    <m/>
    <x v="0"/>
    <m/>
    <n v="301"/>
    <m/>
    <n v="3003"/>
    <m/>
    <x v="17"/>
    <s v="Administração de Material  Médico Hospitalar e Ambulatorial em Atenção Básica, Especialidades e Vigilância"/>
    <n v="33903000"/>
    <s v="Material de Consumo"/>
    <s v="02.1.600.1168"/>
    <m/>
    <s v="02.1.600.1168"/>
    <m/>
    <n v="0"/>
    <n v="28476"/>
    <n v="0"/>
    <n v="0"/>
    <n v="28476"/>
    <n v="0"/>
    <n v="0"/>
    <n v="0"/>
    <n v="0"/>
    <n v="0"/>
    <n v="0"/>
    <n v="0"/>
    <n v="0"/>
    <n v="0"/>
    <n v="0"/>
    <n v="0"/>
    <n v="0"/>
    <n v="0"/>
    <n v="0"/>
    <n v="0"/>
    <x v="6"/>
    <x v="1"/>
  </r>
  <r>
    <n v="2852723"/>
    <x v="0"/>
    <d v="2023-12-04T00:00:00"/>
    <n v="21000"/>
    <n v="84"/>
    <m/>
    <n v="395"/>
    <n v="10"/>
    <m/>
    <x v="0"/>
    <m/>
    <n v="301"/>
    <m/>
    <n v="3003"/>
    <m/>
    <x v="17"/>
    <s v="Administração de Material  Médico Hospitalar e Ambulatorial em Atenção Básica, Especialidades e Vigilância"/>
    <n v="33903000"/>
    <s v="Material de Consumo"/>
    <s v="02.1.600.1168"/>
    <m/>
    <s v="02.1.600.1168"/>
    <m/>
    <n v="0"/>
    <n v="21000"/>
    <n v="0"/>
    <n v="0"/>
    <n v="21000"/>
    <n v="0"/>
    <n v="0"/>
    <n v="0"/>
    <n v="0"/>
    <n v="0"/>
    <n v="0"/>
    <n v="0"/>
    <n v="0"/>
    <n v="0"/>
    <n v="0"/>
    <n v="0"/>
    <n v="0"/>
    <n v="0"/>
    <n v="0"/>
    <n v="0"/>
    <x v="6"/>
    <x v="1"/>
  </r>
  <r>
    <n v="2844845"/>
    <x v="0"/>
    <d v="2023-11-17T00:00:00"/>
    <n v="168995.16"/>
    <n v="84"/>
    <m/>
    <n v="395"/>
    <n v="10"/>
    <m/>
    <x v="0"/>
    <m/>
    <n v="301"/>
    <m/>
    <n v="3003"/>
    <m/>
    <x v="17"/>
    <s v="Administração de Material  Médico Hospitalar e Ambulatorial em Atenção Básica, Especialidades e Vigilância"/>
    <n v="33903000"/>
    <s v="Material de Consumo"/>
    <s v="02.1.600.1168"/>
    <m/>
    <s v="02.1.600.1168"/>
    <m/>
    <n v="0"/>
    <n v="168995.16"/>
    <n v="0"/>
    <n v="0"/>
    <n v="168995.16"/>
    <n v="0"/>
    <n v="0"/>
    <n v="0"/>
    <n v="0"/>
    <n v="0"/>
    <n v="0"/>
    <n v="0"/>
    <n v="0"/>
    <n v="0"/>
    <n v="0"/>
    <n v="0"/>
    <n v="0"/>
    <n v="0"/>
    <n v="0"/>
    <n v="0"/>
    <x v="6"/>
    <x v="1"/>
  </r>
  <r>
    <n v="2849260"/>
    <x v="0"/>
    <d v="2023-11-29T00:00:00"/>
    <n v="5005.4399999999996"/>
    <n v="84"/>
    <m/>
    <n v="395"/>
    <n v="10"/>
    <m/>
    <x v="0"/>
    <m/>
    <n v="301"/>
    <m/>
    <n v="3003"/>
    <m/>
    <x v="17"/>
    <s v="Administração de Material  Médico Hospitalar e Ambulatorial em Atenção Básica, Especialidades e Vigilância"/>
    <n v="33903000"/>
    <s v="Material de Consumo"/>
    <s v="02.1.600.1168"/>
    <m/>
    <s v="02.1.600.1168"/>
    <m/>
    <n v="0"/>
    <n v="5005.4399999999996"/>
    <n v="0"/>
    <n v="0"/>
    <n v="5005.4399999999996"/>
    <n v="0"/>
    <n v="0"/>
    <n v="0"/>
    <n v="0"/>
    <n v="0"/>
    <n v="0"/>
    <n v="0"/>
    <n v="0"/>
    <n v="0"/>
    <n v="0"/>
    <n v="0"/>
    <n v="0"/>
    <n v="0"/>
    <n v="0"/>
    <n v="0"/>
    <x v="6"/>
    <x v="1"/>
  </r>
  <r>
    <n v="2849295"/>
    <x v="0"/>
    <d v="2023-11-29T00:00:00"/>
    <n v="7380"/>
    <n v="84"/>
    <m/>
    <n v="395"/>
    <n v="10"/>
    <m/>
    <x v="0"/>
    <m/>
    <n v="301"/>
    <m/>
    <n v="3003"/>
    <m/>
    <x v="17"/>
    <s v="Administração de Material  Médico Hospitalar e Ambulatorial em Atenção Básica, Especialidades e Vigilância"/>
    <n v="33903000"/>
    <s v="Material de Consumo"/>
    <s v="02.1.600.1168"/>
    <m/>
    <s v="02.1.600.1168"/>
    <m/>
    <n v="0"/>
    <n v="7380"/>
    <n v="0"/>
    <n v="0"/>
    <n v="7380"/>
    <n v="0"/>
    <n v="0"/>
    <n v="0"/>
    <n v="0"/>
    <n v="0"/>
    <n v="0"/>
    <n v="0"/>
    <n v="0"/>
    <n v="0"/>
    <n v="0"/>
    <n v="0"/>
    <n v="0"/>
    <n v="0"/>
    <n v="0"/>
    <n v="0"/>
    <x v="6"/>
    <x v="1"/>
  </r>
  <r>
    <n v="2834203"/>
    <x v="0"/>
    <d v="2023-10-26T00:00:00"/>
    <n v="9349.92"/>
    <n v="84"/>
    <m/>
    <n v="395"/>
    <n v="10"/>
    <m/>
    <x v="0"/>
    <m/>
    <n v="301"/>
    <m/>
    <n v="3003"/>
    <m/>
    <x v="17"/>
    <s v="Administração de Material  Médico Hospitalar e Ambulatorial em Atenção Básica, Especialidades e Vigilância"/>
    <n v="33903000"/>
    <s v="Material de Consumo"/>
    <s v="02.1.600.1168"/>
    <m/>
    <s v="02.1.600.1168"/>
    <m/>
    <n v="0"/>
    <n v="9349.92"/>
    <n v="0"/>
    <n v="0"/>
    <n v="9349.92"/>
    <n v="0"/>
    <n v="0"/>
    <n v="0"/>
    <n v="0"/>
    <n v="0"/>
    <n v="0"/>
    <n v="0"/>
    <n v="0"/>
    <n v="0"/>
    <n v="0"/>
    <n v="0"/>
    <n v="0"/>
    <n v="0"/>
    <n v="0"/>
    <n v="0"/>
    <x v="6"/>
    <x v="1"/>
  </r>
  <r>
    <n v="2850328"/>
    <x v="0"/>
    <d v="2023-11-30T00:00:00"/>
    <n v="43200"/>
    <n v="84"/>
    <m/>
    <n v="395"/>
    <n v="10"/>
    <m/>
    <x v="0"/>
    <m/>
    <n v="301"/>
    <m/>
    <n v="3003"/>
    <m/>
    <x v="17"/>
    <s v="Administração de Material  Médico Hospitalar e Ambulatorial em Atenção Básica, Especialidades e Vigilância"/>
    <n v="33903000"/>
    <s v="Material de Consumo"/>
    <s v="02.1.600.1168"/>
    <m/>
    <s v="02.1.600.1168"/>
    <m/>
    <n v="0"/>
    <n v="43200"/>
    <n v="0"/>
    <n v="0"/>
    <n v="43200"/>
    <n v="0"/>
    <n v="0"/>
    <n v="0"/>
    <n v="0"/>
    <n v="0"/>
    <n v="0"/>
    <n v="0"/>
    <n v="0"/>
    <n v="0"/>
    <n v="0"/>
    <n v="0"/>
    <n v="0"/>
    <n v="0"/>
    <n v="0"/>
    <n v="0"/>
    <x v="6"/>
    <x v="1"/>
  </r>
  <r>
    <n v="2816652"/>
    <x v="0"/>
    <d v="2023-09-15T00:00:00"/>
    <n v="21674.240000000002"/>
    <n v="84"/>
    <m/>
    <n v="395"/>
    <n v="10"/>
    <m/>
    <x v="0"/>
    <m/>
    <n v="301"/>
    <m/>
    <n v="3003"/>
    <m/>
    <x v="17"/>
    <s v="Administração de Material  Médico Hospitalar e Ambulatorial em Atenção Básica, Especialidades e Vigilância"/>
    <n v="33903000"/>
    <s v="Material de Consumo"/>
    <s v="02.1.600.1168"/>
    <m/>
    <s v="02.1.600.1168"/>
    <m/>
    <n v="0"/>
    <n v="21674.240000000002"/>
    <n v="0"/>
    <n v="0"/>
    <n v="21674.240000000002"/>
    <n v="0"/>
    <n v="0"/>
    <n v="0"/>
    <n v="0"/>
    <n v="0"/>
    <n v="0"/>
    <n v="0"/>
    <n v="0"/>
    <n v="0"/>
    <n v="0"/>
    <n v="0"/>
    <n v="0"/>
    <n v="0"/>
    <n v="0"/>
    <n v="0"/>
    <x v="6"/>
    <x v="1"/>
  </r>
  <r>
    <n v="2852603"/>
    <x v="0"/>
    <d v="2023-12-04T00:00:00"/>
    <n v="3360"/>
    <n v="84"/>
    <m/>
    <n v="395"/>
    <n v="10"/>
    <m/>
    <x v="0"/>
    <m/>
    <n v="301"/>
    <m/>
    <n v="3003"/>
    <m/>
    <x v="17"/>
    <s v="Administração de Material  Médico Hospitalar e Ambulatorial em Atenção Básica, Especialidades e Vigilância"/>
    <n v="33903000"/>
    <s v="Material de Consumo"/>
    <s v="02.1.600.1168"/>
    <m/>
    <s v="02.1.600.1168"/>
    <m/>
    <n v="0"/>
    <n v="3360"/>
    <n v="0"/>
    <n v="0"/>
    <n v="3360"/>
    <n v="0"/>
    <n v="0"/>
    <n v="0"/>
    <n v="0"/>
    <n v="0"/>
    <n v="0"/>
    <n v="0"/>
    <n v="0"/>
    <n v="0"/>
    <n v="0"/>
    <n v="0"/>
    <n v="0"/>
    <n v="0"/>
    <n v="0"/>
    <n v="0"/>
    <x v="6"/>
    <x v="1"/>
  </r>
  <r>
    <n v="2810753"/>
    <x v="0"/>
    <d v="2023-08-29T00:00:00"/>
    <n v="224848"/>
    <n v="84"/>
    <m/>
    <n v="395"/>
    <n v="10"/>
    <m/>
    <x v="0"/>
    <m/>
    <n v="301"/>
    <m/>
    <n v="3003"/>
    <m/>
    <x v="17"/>
    <s v="Administração de Material  Médico Hospitalar e Ambulatorial em Atenção Básica, Especialidades e Vigilância"/>
    <n v="33903000"/>
    <s v="Material de Consumo"/>
    <s v="02.1.600.1168"/>
    <m/>
    <s v="02.1.600.1168"/>
    <m/>
    <n v="0"/>
    <n v="23069.83"/>
    <n v="0"/>
    <n v="0"/>
    <n v="23069.83"/>
    <n v="0"/>
    <n v="0"/>
    <n v="0"/>
    <n v="0"/>
    <n v="0"/>
    <n v="0"/>
    <n v="0"/>
    <n v="0"/>
    <n v="0"/>
    <n v="0"/>
    <n v="0"/>
    <n v="0"/>
    <n v="0"/>
    <n v="0"/>
    <n v="0"/>
    <x v="6"/>
    <x v="1"/>
  </r>
  <r>
    <n v="2843170"/>
    <x v="0"/>
    <d v="2023-11-14T00:00:00"/>
    <n v="48000"/>
    <n v="84"/>
    <m/>
    <n v="395"/>
    <n v="10"/>
    <m/>
    <x v="0"/>
    <m/>
    <n v="301"/>
    <m/>
    <n v="3003"/>
    <m/>
    <x v="17"/>
    <s v="Administração de Material  Médico Hospitalar e Ambulatorial em Atenção Básica, Especialidades e Vigilância"/>
    <n v="33903000"/>
    <s v="Material de Consumo"/>
    <s v="02.1.600.1168"/>
    <m/>
    <s v="02.1.600.1168"/>
    <m/>
    <n v="47999.92"/>
    <n v="0.08"/>
    <n v="47999.92"/>
    <n v="0"/>
    <n v="0"/>
    <n v="0"/>
    <n v="0"/>
    <n v="0"/>
    <n v="0.08"/>
    <n v="0"/>
    <n v="0"/>
    <n v="0"/>
    <n v="0"/>
    <n v="0"/>
    <n v="0"/>
    <n v="0"/>
    <n v="0"/>
    <n v="0"/>
    <n v="0"/>
    <n v="0"/>
    <x v="6"/>
    <x v="1"/>
  </r>
  <r>
    <n v="2859266"/>
    <x v="0"/>
    <d v="2023-12-14T00:00:00"/>
    <n v="6115.2"/>
    <n v="84"/>
    <m/>
    <n v="395"/>
    <n v="10"/>
    <m/>
    <x v="0"/>
    <m/>
    <n v="301"/>
    <m/>
    <n v="3003"/>
    <m/>
    <x v="17"/>
    <s v="Administração de Material  Médico Hospitalar e Ambulatorial em Atenção Básica, Especialidades e Vigilância"/>
    <n v="33903000"/>
    <s v="Material de Consumo"/>
    <s v="02.1.600.1168"/>
    <m/>
    <s v="02.1.600.1168"/>
    <m/>
    <n v="0"/>
    <n v="6115.2"/>
    <n v="0"/>
    <n v="0"/>
    <n v="6115.2"/>
    <n v="0"/>
    <n v="0"/>
    <n v="0"/>
    <n v="0"/>
    <n v="0"/>
    <n v="0"/>
    <n v="0"/>
    <n v="0"/>
    <n v="0"/>
    <n v="0"/>
    <n v="0"/>
    <n v="0"/>
    <n v="0"/>
    <n v="0"/>
    <n v="0"/>
    <x v="6"/>
    <x v="1"/>
  </r>
  <r>
    <n v="2859226"/>
    <x v="0"/>
    <d v="2023-12-14T00:00:00"/>
    <n v="2067.3000000000002"/>
    <n v="84"/>
    <m/>
    <n v="395"/>
    <n v="10"/>
    <m/>
    <x v="0"/>
    <m/>
    <n v="301"/>
    <m/>
    <n v="3003"/>
    <m/>
    <x v="17"/>
    <s v="Administração de Material  Médico Hospitalar e Ambulatorial em Atenção Básica, Especialidades e Vigilância"/>
    <n v="33903000"/>
    <s v="Material de Consumo"/>
    <s v="02.1.600.1168"/>
    <m/>
    <s v="02.1.600.1168"/>
    <m/>
    <n v="0"/>
    <n v="2067.3000000000002"/>
    <n v="0"/>
    <n v="0"/>
    <n v="2067.3000000000002"/>
    <n v="0"/>
    <n v="0"/>
    <n v="0"/>
    <n v="0"/>
    <n v="0"/>
    <n v="0"/>
    <n v="0"/>
    <n v="0"/>
    <n v="0"/>
    <n v="0"/>
    <n v="0"/>
    <n v="0"/>
    <n v="0"/>
    <n v="0"/>
    <n v="0"/>
    <x v="6"/>
    <x v="1"/>
  </r>
  <r>
    <n v="2862284"/>
    <x v="0"/>
    <d v="2023-12-22T00:00:00"/>
    <n v="152672.5"/>
    <n v="84"/>
    <m/>
    <n v="395"/>
    <n v="10"/>
    <m/>
    <x v="0"/>
    <m/>
    <n v="301"/>
    <m/>
    <n v="3003"/>
    <m/>
    <x v="17"/>
    <s v="Administração de Material  Médico Hospitalar e Ambulatorial em Atenção Básica, Especialidades e Vigilância"/>
    <n v="33903000"/>
    <s v="Material de Consumo"/>
    <s v="02.1.600.1168"/>
    <m/>
    <s v="02.1.600.1168"/>
    <m/>
    <n v="0"/>
    <n v="152672.5"/>
    <n v="0"/>
    <n v="0"/>
    <n v="151962.54999999999"/>
    <n v="0"/>
    <n v="0"/>
    <n v="0"/>
    <n v="709.95"/>
    <n v="0"/>
    <n v="0"/>
    <n v="0"/>
    <n v="0"/>
    <n v="0"/>
    <n v="0"/>
    <n v="0"/>
    <n v="0"/>
    <n v="0"/>
    <n v="0"/>
    <n v="0"/>
    <x v="6"/>
    <x v="1"/>
  </r>
  <r>
    <n v="2863724"/>
    <x v="0"/>
    <d v="2023-12-26T00:00:00"/>
    <n v="874738.05"/>
    <n v="84"/>
    <m/>
    <n v="395"/>
    <n v="10"/>
    <m/>
    <x v="0"/>
    <m/>
    <n v="301"/>
    <m/>
    <n v="3003"/>
    <m/>
    <x v="17"/>
    <s v="Administração de Material  Médico Hospitalar e Ambulatorial em Atenção Básica, Especialidades e Vigilância"/>
    <n v="33903000"/>
    <s v="Material de Consumo"/>
    <s v="02.1.600.1168"/>
    <m/>
    <s v="02.1.600.1168"/>
    <m/>
    <n v="0"/>
    <n v="874738.05"/>
    <n v="0"/>
    <n v="0"/>
    <n v="874738.05"/>
    <n v="0"/>
    <n v="0"/>
    <n v="0"/>
    <n v="0"/>
    <n v="0"/>
    <n v="0"/>
    <n v="0"/>
    <n v="0"/>
    <n v="0"/>
    <n v="0"/>
    <n v="0"/>
    <n v="0"/>
    <n v="0"/>
    <n v="0"/>
    <n v="0"/>
    <x v="6"/>
    <x v="1"/>
  </r>
  <r>
    <n v="2863768"/>
    <x v="0"/>
    <d v="2023-12-26T00:00:00"/>
    <n v="3843350"/>
    <n v="84"/>
    <m/>
    <n v="395"/>
    <n v="10"/>
    <m/>
    <x v="0"/>
    <m/>
    <n v="301"/>
    <m/>
    <n v="3003"/>
    <m/>
    <x v="17"/>
    <s v="Administração de Material  Médico Hospitalar e Ambulatorial em Atenção Básica, Especialidades e Vigilância"/>
    <n v="33903000"/>
    <s v="Material de Consumo"/>
    <s v="02.1.600.1168"/>
    <m/>
    <s v="02.1.600.1168"/>
    <m/>
    <n v="0"/>
    <n v="3843350"/>
    <n v="0"/>
    <n v="0"/>
    <n v="3843350"/>
    <n v="0"/>
    <n v="0"/>
    <n v="0"/>
    <n v="0"/>
    <n v="0"/>
    <n v="0"/>
    <n v="0"/>
    <n v="0"/>
    <n v="0"/>
    <n v="0"/>
    <n v="0"/>
    <n v="0"/>
    <n v="0"/>
    <n v="0"/>
    <n v="0"/>
    <x v="6"/>
    <x v="1"/>
  </r>
  <r>
    <n v="2863617"/>
    <x v="0"/>
    <d v="2023-12-26T00:00:00"/>
    <n v="5623992"/>
    <n v="84"/>
    <m/>
    <n v="395"/>
    <n v="10"/>
    <m/>
    <x v="0"/>
    <m/>
    <n v="301"/>
    <m/>
    <n v="3003"/>
    <m/>
    <x v="17"/>
    <s v="Administração de Material  Médico Hospitalar e Ambulatorial em Atenção Básica, Especialidades e Vigilância"/>
    <n v="33903000"/>
    <s v="Material de Consumo"/>
    <s v="02.1.600.1168"/>
    <m/>
    <s v="02.1.600.1168"/>
    <m/>
    <n v="0"/>
    <n v="5623992"/>
    <n v="0"/>
    <n v="0"/>
    <n v="5623992"/>
    <n v="0"/>
    <n v="0"/>
    <n v="0"/>
    <n v="0"/>
    <n v="0"/>
    <n v="0"/>
    <n v="0"/>
    <n v="0"/>
    <n v="0"/>
    <n v="0"/>
    <n v="0"/>
    <n v="0"/>
    <n v="0"/>
    <n v="0"/>
    <n v="0"/>
    <x v="6"/>
    <x v="1"/>
  </r>
  <r>
    <n v="2862992"/>
    <x v="0"/>
    <d v="2023-12-22T00:00:00"/>
    <n v="2796747.5"/>
    <n v="84"/>
    <m/>
    <n v="395"/>
    <n v="10"/>
    <m/>
    <x v="0"/>
    <m/>
    <n v="301"/>
    <m/>
    <n v="3003"/>
    <m/>
    <x v="17"/>
    <s v="Administração de Material  Médico Hospitalar e Ambulatorial em Atenção Básica, Especialidades e Vigilância"/>
    <n v="33903000"/>
    <s v="Material de Consumo"/>
    <s v="02.1.600.1168"/>
    <m/>
    <s v="02.1.600.1168"/>
    <m/>
    <n v="0"/>
    <n v="2796747.5"/>
    <n v="0"/>
    <n v="0"/>
    <n v="2796747.5"/>
    <n v="0"/>
    <n v="0"/>
    <n v="0"/>
    <n v="0"/>
    <n v="0"/>
    <n v="0"/>
    <n v="0"/>
    <n v="0"/>
    <n v="0"/>
    <n v="0"/>
    <n v="0"/>
    <n v="0"/>
    <n v="0"/>
    <n v="0"/>
    <n v="0"/>
    <x v="6"/>
    <x v="1"/>
  </r>
  <r>
    <n v="2859150"/>
    <x v="0"/>
    <d v="2023-12-14T00:00:00"/>
    <n v="7861"/>
    <n v="84"/>
    <m/>
    <n v="395"/>
    <n v="10"/>
    <m/>
    <x v="0"/>
    <m/>
    <n v="301"/>
    <m/>
    <n v="3003"/>
    <m/>
    <x v="17"/>
    <s v="Administração de Material  Médico Hospitalar e Ambulatorial em Atenção Básica, Especialidades e Vigilância"/>
    <n v="33903000"/>
    <s v="Material de Consumo"/>
    <s v="02.1.600.1168"/>
    <m/>
    <s v="02.1.600.1168"/>
    <m/>
    <n v="0"/>
    <n v="7861"/>
    <n v="0"/>
    <n v="0"/>
    <n v="7861"/>
    <n v="0"/>
    <n v="0"/>
    <n v="0"/>
    <n v="0"/>
    <n v="0"/>
    <n v="0"/>
    <n v="0"/>
    <n v="0"/>
    <n v="0"/>
    <n v="0"/>
    <n v="0"/>
    <n v="0"/>
    <n v="0"/>
    <n v="0"/>
    <n v="0"/>
    <x v="6"/>
    <x v="1"/>
  </r>
  <r>
    <n v="2857463"/>
    <x v="0"/>
    <d v="2023-12-11T00:00:00"/>
    <n v="20270.849999999999"/>
    <n v="84"/>
    <m/>
    <n v="395"/>
    <n v="10"/>
    <m/>
    <x v="0"/>
    <m/>
    <n v="301"/>
    <m/>
    <n v="3003"/>
    <m/>
    <x v="17"/>
    <s v="Administração de Material  Médico Hospitalar e Ambulatorial em Atenção Básica, Especialidades e Vigilância"/>
    <n v="33903000"/>
    <s v="Material de Consumo"/>
    <s v="02.1.600.1168"/>
    <m/>
    <s v="02.1.600.1168"/>
    <m/>
    <n v="0"/>
    <n v="20270.849999999999"/>
    <n v="0"/>
    <n v="0"/>
    <n v="20270.849999999999"/>
    <n v="0"/>
    <n v="0"/>
    <n v="0"/>
    <n v="0"/>
    <n v="0"/>
    <n v="0"/>
    <n v="0"/>
    <n v="0"/>
    <n v="0"/>
    <n v="0"/>
    <n v="0"/>
    <n v="0"/>
    <n v="0"/>
    <n v="0"/>
    <n v="0"/>
    <x v="6"/>
    <x v="1"/>
  </r>
  <r>
    <n v="2845243"/>
    <x v="0"/>
    <d v="2023-11-17T00:00:00"/>
    <n v="43070.400000000001"/>
    <n v="84"/>
    <m/>
    <n v="395"/>
    <n v="10"/>
    <m/>
    <x v="0"/>
    <m/>
    <n v="301"/>
    <m/>
    <n v="3003"/>
    <m/>
    <x v="17"/>
    <s v="Administração de Material  Médico Hospitalar e Ambulatorial em Atenção Básica, Especialidades e Vigilância"/>
    <n v="33903000"/>
    <s v="Material de Consumo"/>
    <s v="02.1.600.1168"/>
    <m/>
    <s v="02.1.600.1168"/>
    <m/>
    <n v="43070.400000000001"/>
    <n v="0"/>
    <n v="43070.400000000001"/>
    <n v="0"/>
    <n v="0"/>
    <n v="0"/>
    <n v="0"/>
    <n v="0"/>
    <n v="0"/>
    <n v="0"/>
    <n v="0"/>
    <n v="0"/>
    <n v="0"/>
    <n v="0"/>
    <n v="0"/>
    <n v="0"/>
    <n v="0"/>
    <n v="0"/>
    <n v="0"/>
    <n v="0"/>
    <x v="6"/>
    <x v="1"/>
  </r>
  <r>
    <n v="2846759"/>
    <x v="0"/>
    <d v="2023-11-22T00:00:00"/>
    <n v="150000"/>
    <n v="84"/>
    <m/>
    <n v="395"/>
    <n v="10"/>
    <m/>
    <x v="0"/>
    <m/>
    <n v="301"/>
    <m/>
    <n v="3003"/>
    <m/>
    <x v="17"/>
    <s v="Administração de Material  Médico Hospitalar e Ambulatorial em Atenção Básica, Especialidades e Vigilância"/>
    <n v="33903000"/>
    <s v="Material de Consumo"/>
    <s v="02.1.600.1168"/>
    <m/>
    <s v="02.1.600.1168"/>
    <m/>
    <n v="150000"/>
    <n v="0"/>
    <n v="150000"/>
    <n v="0"/>
    <n v="0"/>
    <n v="0"/>
    <n v="0"/>
    <n v="0"/>
    <n v="0"/>
    <n v="0"/>
    <n v="0"/>
    <n v="0"/>
    <n v="0"/>
    <n v="0"/>
    <n v="0"/>
    <n v="0"/>
    <n v="0"/>
    <n v="0"/>
    <n v="0"/>
    <n v="0"/>
    <x v="6"/>
    <x v="1"/>
  </r>
  <r>
    <n v="2847041"/>
    <x v="0"/>
    <d v="2023-11-23T00:00:00"/>
    <n v="51695"/>
    <n v="84"/>
    <m/>
    <n v="395"/>
    <n v="10"/>
    <m/>
    <x v="0"/>
    <m/>
    <n v="301"/>
    <m/>
    <n v="3003"/>
    <m/>
    <x v="17"/>
    <s v="Administração de Material  Médico Hospitalar e Ambulatorial em Atenção Básica, Especialidades e Vigilância"/>
    <n v="33903000"/>
    <s v="Material de Consumo"/>
    <s v="02.1.600.1168"/>
    <m/>
    <s v="02.1.600.1168"/>
    <m/>
    <n v="0"/>
    <n v="51695"/>
    <n v="0"/>
    <n v="0"/>
    <n v="51695"/>
    <n v="0"/>
    <n v="0"/>
    <n v="0"/>
    <n v="0"/>
    <n v="0"/>
    <n v="0"/>
    <n v="0"/>
    <n v="0"/>
    <n v="0"/>
    <n v="0"/>
    <n v="0"/>
    <n v="0"/>
    <n v="0"/>
    <n v="0"/>
    <n v="0"/>
    <x v="6"/>
    <x v="1"/>
  </r>
  <r>
    <n v="2847070"/>
    <x v="0"/>
    <d v="2023-11-23T00:00:00"/>
    <n v="10584"/>
    <n v="84"/>
    <m/>
    <n v="395"/>
    <n v="10"/>
    <m/>
    <x v="0"/>
    <m/>
    <n v="301"/>
    <m/>
    <n v="3003"/>
    <m/>
    <x v="17"/>
    <s v="Administração de Material  Médico Hospitalar e Ambulatorial em Atenção Básica, Especialidades e Vigilância"/>
    <n v="33903000"/>
    <s v="Material de Consumo"/>
    <s v="02.1.600.1168"/>
    <m/>
    <s v="02.1.600.1168"/>
    <m/>
    <n v="0"/>
    <n v="10584"/>
    <n v="0"/>
    <n v="0"/>
    <n v="10584"/>
    <n v="0"/>
    <n v="0"/>
    <n v="0"/>
    <n v="0"/>
    <n v="0"/>
    <n v="0"/>
    <n v="0"/>
    <n v="0"/>
    <n v="0"/>
    <n v="0"/>
    <n v="0"/>
    <n v="0"/>
    <n v="0"/>
    <n v="0"/>
    <n v="0"/>
    <x v="6"/>
    <x v="1"/>
  </r>
  <r>
    <n v="2824580"/>
    <x v="0"/>
    <d v="2023-10-04T00:00:00"/>
    <n v="286752"/>
    <n v="84"/>
    <m/>
    <n v="395"/>
    <n v="10"/>
    <m/>
    <x v="0"/>
    <m/>
    <n v="301"/>
    <m/>
    <n v="3003"/>
    <m/>
    <x v="17"/>
    <s v="Administração de Material  Médico Hospitalar e Ambulatorial em Atenção Básica, Especialidades e Vigilância"/>
    <n v="33903000"/>
    <s v="Material de Consumo"/>
    <s v="02.1.600.1168"/>
    <m/>
    <s v="02.1.600.1168"/>
    <m/>
    <n v="0"/>
    <n v="286752"/>
    <n v="0"/>
    <n v="0"/>
    <n v="0"/>
    <n v="0"/>
    <n v="0"/>
    <n v="0"/>
    <n v="286752"/>
    <n v="0"/>
    <n v="0"/>
    <n v="0"/>
    <n v="0"/>
    <n v="0"/>
    <n v="0"/>
    <n v="0"/>
    <n v="0"/>
    <n v="0"/>
    <n v="0"/>
    <n v="0"/>
    <x v="6"/>
    <x v="1"/>
  </r>
  <r>
    <n v="2810544"/>
    <x v="0"/>
    <d v="2023-08-28T00:00:00"/>
    <n v="35900"/>
    <n v="84"/>
    <m/>
    <n v="395"/>
    <n v="10"/>
    <m/>
    <x v="0"/>
    <m/>
    <n v="301"/>
    <m/>
    <n v="3003"/>
    <m/>
    <x v="17"/>
    <s v="Administração de Material  Médico Hospitalar e Ambulatorial em Atenção Básica, Especialidades e Vigilância"/>
    <n v="33903000"/>
    <s v="Material de Consumo"/>
    <s v="02.1.600.1168"/>
    <m/>
    <s v="02.1.600.1168"/>
    <m/>
    <n v="0"/>
    <n v="7180"/>
    <n v="0"/>
    <n v="0"/>
    <n v="7180"/>
    <n v="0"/>
    <n v="0"/>
    <n v="0"/>
    <n v="0"/>
    <n v="0"/>
    <n v="0"/>
    <n v="0"/>
    <n v="0"/>
    <n v="0"/>
    <n v="0"/>
    <n v="0"/>
    <n v="0"/>
    <n v="0"/>
    <n v="0"/>
    <n v="0"/>
    <x v="6"/>
    <x v="1"/>
  </r>
  <r>
    <n v="2812418"/>
    <x v="0"/>
    <d v="2023-09-01T00:00:00"/>
    <n v="580664.43000000005"/>
    <n v="84"/>
    <m/>
    <n v="395"/>
    <n v="10"/>
    <m/>
    <x v="0"/>
    <m/>
    <n v="301"/>
    <m/>
    <n v="3003"/>
    <m/>
    <x v="17"/>
    <s v="Administração de Material  Médico Hospitalar e Ambulatorial em Atenção Básica, Especialidades e Vigilância"/>
    <n v="33903000"/>
    <s v="Material de Consumo"/>
    <s v="02.1.600.1168"/>
    <m/>
    <s v="02.1.600.1168"/>
    <m/>
    <n v="0"/>
    <n v="192565.29"/>
    <n v="0"/>
    <n v="0"/>
    <n v="192564.68"/>
    <n v="0"/>
    <n v="0"/>
    <n v="0"/>
    <n v="0.61"/>
    <n v="0"/>
    <n v="0"/>
    <n v="0"/>
    <n v="0"/>
    <n v="0"/>
    <n v="0"/>
    <n v="0"/>
    <n v="0"/>
    <n v="0"/>
    <n v="0"/>
    <n v="0"/>
    <x v="6"/>
    <x v="1"/>
  </r>
  <r>
    <n v="2856488"/>
    <x v="0"/>
    <d v="2023-12-08T00:00:00"/>
    <n v="12240.12"/>
    <n v="84"/>
    <m/>
    <n v="395"/>
    <n v="10"/>
    <m/>
    <x v="0"/>
    <m/>
    <n v="301"/>
    <m/>
    <n v="3003"/>
    <m/>
    <x v="17"/>
    <s v="Administração de Material  Médico Hospitalar e Ambulatorial em Atenção Básica, Especialidades e Vigilância"/>
    <n v="33903000"/>
    <s v="Material de Consumo"/>
    <s v="02.1.600.1168"/>
    <m/>
    <s v="02.1.600.1168"/>
    <m/>
    <n v="0"/>
    <n v="12240.12"/>
    <n v="0"/>
    <n v="0"/>
    <n v="12240.12"/>
    <n v="0"/>
    <n v="0"/>
    <n v="0"/>
    <n v="0"/>
    <n v="0"/>
    <n v="0"/>
    <n v="0"/>
    <n v="0"/>
    <n v="0"/>
    <n v="0"/>
    <n v="0"/>
    <n v="0"/>
    <n v="0"/>
    <n v="0"/>
    <n v="0"/>
    <x v="6"/>
    <x v="1"/>
  </r>
  <r>
    <n v="2846124"/>
    <x v="0"/>
    <d v="2023-11-21T00:00:00"/>
    <n v="5700"/>
    <n v="84"/>
    <m/>
    <n v="395"/>
    <n v="10"/>
    <m/>
    <x v="0"/>
    <m/>
    <n v="301"/>
    <m/>
    <n v="3003"/>
    <m/>
    <x v="17"/>
    <s v="Administração de Material  Médico Hospitalar e Ambulatorial em Atenção Básica, Especialidades e Vigilância"/>
    <n v="33903000"/>
    <s v="Material de Consumo"/>
    <s v="02.1.600.1168"/>
    <m/>
    <s v="02.1.600.1168"/>
    <m/>
    <n v="0"/>
    <n v="5700"/>
    <n v="0"/>
    <n v="0"/>
    <n v="5700"/>
    <n v="0"/>
    <n v="0"/>
    <n v="0"/>
    <n v="0"/>
    <n v="0"/>
    <n v="0"/>
    <n v="0"/>
    <n v="0"/>
    <n v="0"/>
    <n v="0"/>
    <n v="0"/>
    <n v="0"/>
    <n v="0"/>
    <n v="0"/>
    <n v="0"/>
    <x v="6"/>
    <x v="1"/>
  </r>
  <r>
    <n v="2842242"/>
    <x v="0"/>
    <d v="2023-11-13T00:00:00"/>
    <n v="23220"/>
    <n v="84"/>
    <m/>
    <n v="395"/>
    <n v="10"/>
    <m/>
    <x v="0"/>
    <m/>
    <n v="301"/>
    <m/>
    <n v="3003"/>
    <m/>
    <x v="17"/>
    <s v="Administração de Material  Médico Hospitalar e Ambulatorial em Atenção Básica, Especialidades e Vigilância"/>
    <n v="33903000"/>
    <s v="Material de Consumo"/>
    <s v="02.1.600.1168"/>
    <m/>
    <s v="02.1.600.1168"/>
    <m/>
    <n v="0"/>
    <n v="23220"/>
    <n v="0"/>
    <n v="0"/>
    <n v="23220"/>
    <n v="0"/>
    <n v="0"/>
    <n v="0"/>
    <n v="0"/>
    <n v="0"/>
    <n v="0"/>
    <n v="0"/>
    <n v="0"/>
    <n v="0"/>
    <n v="0"/>
    <n v="0"/>
    <n v="0"/>
    <n v="0"/>
    <n v="0"/>
    <n v="0"/>
    <x v="6"/>
    <x v="1"/>
  </r>
  <r>
    <n v="2815174"/>
    <x v="0"/>
    <d v="2023-09-13T00:00:00"/>
    <n v="6934.8"/>
    <n v="84"/>
    <m/>
    <n v="395"/>
    <n v="10"/>
    <m/>
    <x v="0"/>
    <m/>
    <n v="301"/>
    <m/>
    <n v="3003"/>
    <m/>
    <x v="17"/>
    <s v="Administração de Material  Médico Hospitalar e Ambulatorial em Atenção Básica, Especialidades e Vigilância"/>
    <n v="33903000"/>
    <s v="Material de Consumo"/>
    <s v="02.1.600.1168"/>
    <m/>
    <s v="02.1.600.1168"/>
    <m/>
    <n v="0"/>
    <n v="6934.8"/>
    <n v="0"/>
    <n v="0"/>
    <n v="6934.8"/>
    <n v="0"/>
    <n v="0"/>
    <n v="0"/>
    <n v="0"/>
    <n v="0"/>
    <n v="0"/>
    <n v="0"/>
    <n v="0"/>
    <n v="0"/>
    <n v="0"/>
    <n v="0"/>
    <n v="0"/>
    <n v="0"/>
    <n v="0"/>
    <n v="0"/>
    <x v="6"/>
    <x v="1"/>
  </r>
  <r>
    <n v="2859327"/>
    <x v="0"/>
    <d v="2023-12-14T00:00:00"/>
    <n v="5990"/>
    <n v="84"/>
    <m/>
    <n v="395"/>
    <n v="10"/>
    <m/>
    <x v="0"/>
    <m/>
    <n v="301"/>
    <m/>
    <n v="3003"/>
    <m/>
    <x v="17"/>
    <s v="Administração de Material  Médico Hospitalar e Ambulatorial em Atenção Básica, Especialidades e Vigilância"/>
    <n v="33903000"/>
    <s v="Material de Consumo"/>
    <s v="02.1.600.1168"/>
    <m/>
    <s v="02.1.600.1168"/>
    <m/>
    <n v="0"/>
    <n v="5990"/>
    <n v="0"/>
    <n v="0"/>
    <n v="5990"/>
    <n v="0"/>
    <n v="0"/>
    <n v="0"/>
    <n v="0"/>
    <n v="0"/>
    <n v="0"/>
    <n v="0"/>
    <n v="0"/>
    <n v="0"/>
    <n v="0"/>
    <n v="0"/>
    <n v="0"/>
    <n v="0"/>
    <n v="0"/>
    <n v="0"/>
    <x v="6"/>
    <x v="1"/>
  </r>
  <r>
    <n v="2859335"/>
    <x v="0"/>
    <d v="2023-12-14T00:00:00"/>
    <n v="29500"/>
    <n v="84"/>
    <m/>
    <n v="395"/>
    <n v="10"/>
    <m/>
    <x v="0"/>
    <m/>
    <n v="301"/>
    <m/>
    <n v="3003"/>
    <m/>
    <x v="17"/>
    <s v="Administração de Material  Médico Hospitalar e Ambulatorial em Atenção Básica, Especialidades e Vigilância"/>
    <n v="33903000"/>
    <s v="Material de Consumo"/>
    <s v="02.1.600.1168"/>
    <m/>
    <s v="02.1.600.1168"/>
    <m/>
    <n v="0"/>
    <n v="29500"/>
    <n v="0"/>
    <n v="0"/>
    <n v="29500"/>
    <n v="0"/>
    <n v="0"/>
    <n v="0"/>
    <n v="0"/>
    <n v="0"/>
    <n v="0"/>
    <n v="0"/>
    <n v="0"/>
    <n v="0"/>
    <n v="0"/>
    <n v="0"/>
    <n v="0"/>
    <n v="0"/>
    <n v="0"/>
    <n v="0"/>
    <x v="6"/>
    <x v="1"/>
  </r>
  <r>
    <n v="2809465"/>
    <x v="0"/>
    <d v="2023-08-23T00:00:00"/>
    <n v="14500"/>
    <n v="84"/>
    <m/>
    <n v="395"/>
    <n v="10"/>
    <m/>
    <x v="0"/>
    <m/>
    <n v="301"/>
    <m/>
    <n v="3003"/>
    <m/>
    <x v="17"/>
    <s v="Administração de Material  Médico Hospitalar e Ambulatorial em Atenção Básica, Especialidades e Vigilância"/>
    <n v="33903000"/>
    <s v="Material de Consumo"/>
    <s v="02.1.600.1168"/>
    <m/>
    <s v="02.1.600.1168"/>
    <m/>
    <n v="0"/>
    <n v="1305"/>
    <n v="0"/>
    <n v="0"/>
    <n v="1305"/>
    <n v="0"/>
    <n v="0"/>
    <n v="0"/>
    <n v="0"/>
    <n v="0"/>
    <n v="0"/>
    <n v="0"/>
    <n v="0"/>
    <n v="0"/>
    <n v="0"/>
    <n v="0"/>
    <n v="0"/>
    <n v="0"/>
    <n v="0"/>
    <n v="0"/>
    <x v="6"/>
    <x v="1"/>
  </r>
  <r>
    <n v="2859463"/>
    <x v="0"/>
    <d v="2023-12-15T00:00:00"/>
    <n v="2090"/>
    <n v="84"/>
    <m/>
    <n v="395"/>
    <n v="10"/>
    <m/>
    <x v="0"/>
    <m/>
    <n v="301"/>
    <m/>
    <n v="3003"/>
    <m/>
    <x v="17"/>
    <s v="Administração de Material  Médico Hospitalar e Ambulatorial em Atenção Básica, Especialidades e Vigilância"/>
    <n v="33903000"/>
    <s v="Material de Consumo"/>
    <s v="02.1.600.1168"/>
    <m/>
    <s v="02.1.600.1168"/>
    <m/>
    <n v="0"/>
    <n v="2090"/>
    <n v="0"/>
    <n v="0"/>
    <n v="2090"/>
    <n v="0"/>
    <n v="0"/>
    <n v="0"/>
    <n v="0"/>
    <n v="0"/>
    <n v="0"/>
    <n v="0"/>
    <n v="0"/>
    <n v="0"/>
    <n v="0"/>
    <n v="0"/>
    <n v="0"/>
    <n v="0"/>
    <n v="0"/>
    <n v="0"/>
    <x v="6"/>
    <x v="1"/>
  </r>
  <r>
    <n v="2846227"/>
    <x v="0"/>
    <d v="2023-11-21T00:00:00"/>
    <n v="6474.6"/>
    <n v="84"/>
    <m/>
    <n v="395"/>
    <n v="10"/>
    <m/>
    <x v="0"/>
    <m/>
    <n v="301"/>
    <m/>
    <n v="3003"/>
    <m/>
    <x v="17"/>
    <s v="Administração de Material  Médico Hospitalar e Ambulatorial em Atenção Básica, Especialidades e Vigilância"/>
    <n v="33903000"/>
    <s v="Material de Consumo"/>
    <s v="02.1.600.1168"/>
    <m/>
    <s v="02.1.600.1168"/>
    <m/>
    <n v="0"/>
    <n v="6474.6"/>
    <n v="0"/>
    <n v="0"/>
    <n v="6474.6"/>
    <n v="0"/>
    <n v="0"/>
    <n v="0"/>
    <n v="0"/>
    <n v="0"/>
    <n v="0"/>
    <n v="0"/>
    <n v="0"/>
    <n v="0"/>
    <n v="0"/>
    <n v="0"/>
    <n v="0"/>
    <n v="0"/>
    <n v="0"/>
    <n v="0"/>
    <x v="6"/>
    <x v="1"/>
  </r>
  <r>
    <n v="2847149"/>
    <x v="0"/>
    <d v="2023-11-23T00:00:00"/>
    <n v="69235"/>
    <n v="84"/>
    <m/>
    <n v="395"/>
    <n v="10"/>
    <m/>
    <x v="0"/>
    <m/>
    <n v="301"/>
    <m/>
    <n v="3003"/>
    <m/>
    <x v="17"/>
    <s v="Administração de Material  Médico Hospitalar e Ambulatorial em Atenção Básica, Especialidades e Vigilância"/>
    <n v="33903000"/>
    <s v="Material de Consumo"/>
    <s v="02.1.600.1168"/>
    <m/>
    <s v="02.1.600.1168"/>
    <m/>
    <n v="0"/>
    <n v="69235"/>
    <n v="0"/>
    <n v="0"/>
    <n v="69235"/>
    <n v="0"/>
    <n v="0"/>
    <n v="0"/>
    <n v="0"/>
    <n v="0"/>
    <n v="0"/>
    <n v="0"/>
    <n v="0"/>
    <n v="0"/>
    <n v="0"/>
    <n v="0"/>
    <n v="0"/>
    <n v="0"/>
    <n v="0"/>
    <n v="0"/>
    <x v="6"/>
    <x v="1"/>
  </r>
  <r>
    <n v="2858536"/>
    <x v="0"/>
    <d v="2023-12-13T00:00:00"/>
    <n v="1950"/>
    <n v="84"/>
    <m/>
    <n v="395"/>
    <n v="10"/>
    <m/>
    <x v="0"/>
    <m/>
    <n v="301"/>
    <m/>
    <n v="3003"/>
    <m/>
    <x v="17"/>
    <s v="Administração de Material  Médico Hospitalar e Ambulatorial em Atenção Básica, Especialidades e Vigilância"/>
    <n v="33903000"/>
    <s v="Material de Consumo"/>
    <s v="02.1.600.1168"/>
    <m/>
    <s v="02.1.600.1168"/>
    <m/>
    <n v="0"/>
    <n v="1950"/>
    <n v="0"/>
    <n v="0"/>
    <n v="1950"/>
    <n v="0"/>
    <n v="0"/>
    <n v="0"/>
    <n v="0"/>
    <n v="0"/>
    <n v="0"/>
    <n v="0"/>
    <n v="0"/>
    <n v="0"/>
    <n v="0"/>
    <n v="0"/>
    <n v="0"/>
    <n v="0"/>
    <n v="0"/>
    <n v="0"/>
    <x v="6"/>
    <x v="1"/>
  </r>
  <r>
    <n v="2843689"/>
    <x v="0"/>
    <d v="2023-11-16T00:00:00"/>
    <n v="108000"/>
    <n v="84"/>
    <m/>
    <n v="395"/>
    <n v="10"/>
    <m/>
    <x v="0"/>
    <m/>
    <n v="301"/>
    <m/>
    <n v="3003"/>
    <m/>
    <x v="17"/>
    <s v="Administração de Material  Médico Hospitalar e Ambulatorial em Atenção Básica, Especialidades e Vigilância"/>
    <n v="33903000"/>
    <s v="Material de Consumo"/>
    <s v="02.1.600.1168"/>
    <m/>
    <s v="02.1.600.1168"/>
    <m/>
    <n v="0"/>
    <n v="108000"/>
    <n v="0"/>
    <n v="0"/>
    <n v="108000"/>
    <n v="0"/>
    <n v="0"/>
    <n v="0"/>
    <n v="0"/>
    <n v="0"/>
    <n v="0"/>
    <n v="0"/>
    <n v="0"/>
    <n v="0"/>
    <n v="0"/>
    <n v="0"/>
    <n v="0"/>
    <n v="0"/>
    <n v="0"/>
    <n v="0"/>
    <x v="6"/>
    <x v="1"/>
  </r>
  <r>
    <n v="2846769"/>
    <x v="0"/>
    <d v="2023-11-22T00:00:00"/>
    <n v="166267.20000000001"/>
    <n v="84"/>
    <m/>
    <n v="395"/>
    <n v="10"/>
    <m/>
    <x v="0"/>
    <m/>
    <n v="301"/>
    <m/>
    <n v="3003"/>
    <m/>
    <x v="17"/>
    <s v="Administração de Material  Médico Hospitalar e Ambulatorial em Atenção Básica, Especialidades e Vigilância"/>
    <n v="33903000"/>
    <s v="Material de Consumo"/>
    <s v="02.1.600.1168"/>
    <m/>
    <s v="02.1.600.1168"/>
    <m/>
    <n v="0"/>
    <n v="166267.20000000001"/>
    <n v="0"/>
    <n v="0"/>
    <n v="83133.600000000006"/>
    <n v="0"/>
    <n v="0"/>
    <n v="0"/>
    <n v="83133.600000000006"/>
    <n v="0"/>
    <n v="0"/>
    <n v="0"/>
    <n v="0"/>
    <n v="0"/>
    <n v="0"/>
    <n v="0"/>
    <n v="0"/>
    <n v="0"/>
    <n v="0"/>
    <n v="0"/>
    <x v="6"/>
    <x v="1"/>
  </r>
  <r>
    <n v="2847845"/>
    <x v="0"/>
    <d v="2023-11-24T00:00:00"/>
    <n v="6754.4"/>
    <n v="84"/>
    <m/>
    <n v="395"/>
    <n v="10"/>
    <m/>
    <x v="0"/>
    <m/>
    <n v="301"/>
    <m/>
    <n v="3003"/>
    <m/>
    <x v="17"/>
    <s v="Administração de Material  Médico Hospitalar e Ambulatorial em Atenção Básica, Especialidades e Vigilância"/>
    <n v="33903000"/>
    <s v="Material de Consumo"/>
    <s v="02.1.600.1168"/>
    <m/>
    <s v="02.1.600.1168"/>
    <m/>
    <n v="0"/>
    <n v="6754.4"/>
    <n v="0"/>
    <n v="0"/>
    <n v="6754.4"/>
    <n v="0"/>
    <n v="0"/>
    <n v="0"/>
    <n v="0"/>
    <n v="0"/>
    <n v="0"/>
    <n v="0"/>
    <n v="0"/>
    <n v="0"/>
    <n v="0"/>
    <n v="0"/>
    <n v="0"/>
    <n v="0"/>
    <n v="0"/>
    <n v="0"/>
    <x v="6"/>
    <x v="1"/>
  </r>
  <r>
    <n v="2847612"/>
    <x v="0"/>
    <d v="2023-11-24T00:00:00"/>
    <n v="5000"/>
    <n v="84"/>
    <m/>
    <n v="395"/>
    <n v="10"/>
    <m/>
    <x v="0"/>
    <m/>
    <n v="301"/>
    <m/>
    <n v="3003"/>
    <m/>
    <x v="17"/>
    <s v="Administração de Material  Médico Hospitalar e Ambulatorial em Atenção Básica, Especialidades e Vigilância"/>
    <n v="33903000"/>
    <s v="Material de Consumo"/>
    <s v="02.1.600.1168"/>
    <m/>
    <s v="02.1.600.1168"/>
    <m/>
    <n v="0"/>
    <n v="5000"/>
    <n v="0"/>
    <n v="0"/>
    <n v="5000"/>
    <n v="0"/>
    <n v="0"/>
    <n v="0"/>
    <n v="0"/>
    <n v="0"/>
    <n v="0"/>
    <n v="0"/>
    <n v="0"/>
    <n v="0"/>
    <n v="0"/>
    <n v="0"/>
    <n v="0"/>
    <n v="0"/>
    <n v="0"/>
    <n v="0"/>
    <x v="6"/>
    <x v="1"/>
  </r>
  <r>
    <n v="2846011"/>
    <x v="0"/>
    <d v="2023-11-21T00:00:00"/>
    <n v="6100"/>
    <n v="84"/>
    <m/>
    <n v="395"/>
    <n v="10"/>
    <m/>
    <x v="0"/>
    <m/>
    <n v="301"/>
    <m/>
    <n v="3003"/>
    <m/>
    <x v="17"/>
    <s v="Administração de Material  Médico Hospitalar e Ambulatorial em Atenção Básica, Especialidades e Vigilância"/>
    <n v="33903000"/>
    <s v="Material de Consumo"/>
    <s v="02.1.600.1168"/>
    <m/>
    <s v="02.1.600.1168"/>
    <m/>
    <n v="5299.9"/>
    <n v="225.1"/>
    <n v="5299.9"/>
    <n v="0"/>
    <n v="0"/>
    <n v="0"/>
    <n v="0"/>
    <n v="0"/>
    <n v="225.1"/>
    <n v="0"/>
    <n v="0"/>
    <n v="0"/>
    <n v="0"/>
    <n v="0"/>
    <n v="0"/>
    <n v="0"/>
    <n v="0"/>
    <n v="0"/>
    <n v="0"/>
    <n v="0"/>
    <x v="6"/>
    <x v="1"/>
  </r>
  <r>
    <n v="2843309"/>
    <x v="0"/>
    <d v="2023-11-14T00:00:00"/>
    <n v="3100"/>
    <n v="84"/>
    <m/>
    <n v="395"/>
    <n v="10"/>
    <m/>
    <x v="0"/>
    <m/>
    <n v="301"/>
    <m/>
    <n v="3003"/>
    <m/>
    <x v="17"/>
    <s v="Administração de Material  Médico Hospitalar e Ambulatorial em Atenção Básica, Especialidades e Vigilância"/>
    <n v="33903000"/>
    <s v="Material de Consumo"/>
    <s v="02.1.600.1168"/>
    <m/>
    <s v="02.1.600.1168"/>
    <m/>
    <n v="3100"/>
    <n v="0"/>
    <n v="3100"/>
    <n v="0"/>
    <n v="0"/>
    <n v="0"/>
    <n v="0"/>
    <n v="0"/>
    <n v="0"/>
    <n v="0"/>
    <n v="0"/>
    <n v="0"/>
    <n v="0"/>
    <n v="0"/>
    <n v="0"/>
    <n v="0"/>
    <n v="0"/>
    <n v="0"/>
    <n v="0"/>
    <n v="0"/>
    <x v="6"/>
    <x v="1"/>
  </r>
  <r>
    <n v="2843325"/>
    <x v="0"/>
    <d v="2023-11-14T00:00:00"/>
    <n v="16974"/>
    <n v="84"/>
    <m/>
    <n v="395"/>
    <n v="10"/>
    <m/>
    <x v="0"/>
    <m/>
    <n v="301"/>
    <m/>
    <n v="3003"/>
    <m/>
    <x v="17"/>
    <s v="Administração de Material  Médico Hospitalar e Ambulatorial em Atenção Básica, Especialidades e Vigilância"/>
    <n v="33903000"/>
    <s v="Material de Consumo"/>
    <s v="02.1.600.1168"/>
    <m/>
    <s v="02.1.600.1168"/>
    <m/>
    <n v="0"/>
    <n v="8487"/>
    <n v="0"/>
    <n v="0"/>
    <n v="8487"/>
    <n v="0"/>
    <n v="0"/>
    <n v="0"/>
    <n v="0"/>
    <n v="0"/>
    <n v="0"/>
    <n v="0"/>
    <n v="0"/>
    <n v="0"/>
    <n v="0"/>
    <n v="0"/>
    <n v="0"/>
    <n v="0"/>
    <n v="0"/>
    <n v="0"/>
    <x v="6"/>
    <x v="1"/>
  </r>
  <r>
    <n v="2844867"/>
    <x v="0"/>
    <d v="2023-11-17T00:00:00"/>
    <n v="218332.79999999999"/>
    <n v="84"/>
    <m/>
    <n v="395"/>
    <n v="10"/>
    <m/>
    <x v="0"/>
    <m/>
    <n v="301"/>
    <m/>
    <n v="3003"/>
    <m/>
    <x v="17"/>
    <s v="Administração de Material  Médico Hospitalar e Ambulatorial em Atenção Básica, Especialidades e Vigilância"/>
    <n v="33903000"/>
    <s v="Material de Consumo"/>
    <s v="02.1.600.1168"/>
    <m/>
    <s v="02.1.600.1168"/>
    <m/>
    <n v="109166.39999999999"/>
    <n v="109166.39999999999"/>
    <n v="109166.39999999999"/>
    <n v="0"/>
    <n v="109166.39999999999"/>
    <n v="0"/>
    <n v="0"/>
    <n v="0"/>
    <n v="0"/>
    <n v="0"/>
    <n v="0"/>
    <n v="0"/>
    <n v="0"/>
    <n v="0"/>
    <n v="0"/>
    <n v="0"/>
    <n v="0"/>
    <n v="0"/>
    <n v="0"/>
    <n v="0"/>
    <x v="6"/>
    <x v="1"/>
  </r>
  <r>
    <n v="2844904"/>
    <x v="0"/>
    <d v="2023-11-17T00:00:00"/>
    <n v="126432"/>
    <n v="84"/>
    <m/>
    <n v="395"/>
    <n v="10"/>
    <m/>
    <x v="0"/>
    <m/>
    <n v="301"/>
    <m/>
    <n v="3003"/>
    <m/>
    <x v="17"/>
    <s v="Administração de Material  Médico Hospitalar e Ambulatorial em Atenção Básica, Especialidades e Vigilância"/>
    <n v="33903000"/>
    <s v="Material de Consumo"/>
    <s v="02.1.600.1168"/>
    <m/>
    <s v="02.1.600.1168"/>
    <m/>
    <n v="0"/>
    <n v="126432"/>
    <n v="0"/>
    <n v="0"/>
    <n v="126432"/>
    <n v="0"/>
    <n v="0"/>
    <n v="0"/>
    <n v="0"/>
    <n v="0"/>
    <n v="0"/>
    <n v="0"/>
    <n v="0"/>
    <n v="0"/>
    <n v="0"/>
    <n v="0"/>
    <n v="0"/>
    <n v="0"/>
    <n v="0"/>
    <n v="0"/>
    <x v="6"/>
    <x v="1"/>
  </r>
  <r>
    <n v="2809893"/>
    <x v="0"/>
    <d v="2023-08-25T00:00:00"/>
    <n v="2925"/>
    <n v="84"/>
    <m/>
    <n v="395"/>
    <n v="10"/>
    <m/>
    <x v="0"/>
    <m/>
    <n v="301"/>
    <m/>
    <n v="3003"/>
    <m/>
    <x v="17"/>
    <s v="Administração de Material  Médico Hospitalar e Ambulatorial em Atenção Básica, Especialidades e Vigilância"/>
    <n v="33903000"/>
    <s v="Material de Consumo"/>
    <s v="02.1.600.1168"/>
    <m/>
    <s v="02.1.600.1168"/>
    <m/>
    <n v="0"/>
    <n v="2925"/>
    <n v="0"/>
    <n v="0"/>
    <n v="2925"/>
    <n v="0"/>
    <n v="0"/>
    <n v="0"/>
    <n v="0"/>
    <n v="0"/>
    <n v="0"/>
    <n v="0"/>
    <n v="0"/>
    <n v="0"/>
    <n v="0"/>
    <n v="0"/>
    <n v="0"/>
    <n v="0"/>
    <n v="0"/>
    <n v="0"/>
    <x v="6"/>
    <x v="1"/>
  </r>
  <r>
    <n v="2809814"/>
    <x v="0"/>
    <d v="2023-08-24T00:00:00"/>
    <n v="74370.240000000005"/>
    <n v="84"/>
    <m/>
    <n v="395"/>
    <n v="10"/>
    <m/>
    <x v="0"/>
    <m/>
    <n v="301"/>
    <m/>
    <n v="3003"/>
    <m/>
    <x v="17"/>
    <s v="Administração de Material  Médico Hospitalar e Ambulatorial em Atenção Básica, Especialidades e Vigilância"/>
    <n v="33903000"/>
    <s v="Material de Consumo"/>
    <s v="02.1.600.1168"/>
    <m/>
    <s v="02.1.600.1168"/>
    <m/>
    <n v="0"/>
    <n v="37185.120000000003"/>
    <n v="0"/>
    <n v="0"/>
    <n v="37185.120000000003"/>
    <n v="0"/>
    <n v="0"/>
    <n v="0"/>
    <n v="0"/>
    <n v="0"/>
    <n v="0"/>
    <n v="0"/>
    <n v="0"/>
    <n v="0"/>
    <n v="0"/>
    <n v="0"/>
    <n v="0"/>
    <n v="0"/>
    <n v="0"/>
    <n v="0"/>
    <x v="6"/>
    <x v="1"/>
  </r>
  <r>
    <n v="2847606"/>
    <x v="0"/>
    <d v="2023-11-24T00:00:00"/>
    <n v="20270.849999999999"/>
    <n v="84"/>
    <m/>
    <n v="395"/>
    <n v="10"/>
    <m/>
    <x v="0"/>
    <m/>
    <n v="301"/>
    <m/>
    <n v="3003"/>
    <m/>
    <x v="17"/>
    <s v="Administração de Material  Médico Hospitalar e Ambulatorial em Atenção Básica, Especialidades e Vigilância"/>
    <n v="33903000"/>
    <s v="Material de Consumo"/>
    <s v="02.1.600.1168"/>
    <m/>
    <s v="02.1.600.1168"/>
    <m/>
    <n v="0"/>
    <n v="20270.849999999999"/>
    <n v="0"/>
    <n v="0"/>
    <n v="20270.849999999999"/>
    <n v="0"/>
    <n v="0"/>
    <n v="0"/>
    <n v="0"/>
    <n v="0"/>
    <n v="0"/>
    <n v="0"/>
    <n v="0"/>
    <n v="0"/>
    <n v="0"/>
    <n v="0"/>
    <n v="0"/>
    <n v="0"/>
    <n v="0"/>
    <n v="0"/>
    <x v="6"/>
    <x v="1"/>
  </r>
  <r>
    <n v="2849313"/>
    <x v="0"/>
    <d v="2023-11-29T00:00:00"/>
    <n v="24570"/>
    <n v="84"/>
    <m/>
    <n v="395"/>
    <n v="10"/>
    <m/>
    <x v="0"/>
    <m/>
    <n v="301"/>
    <m/>
    <n v="3003"/>
    <m/>
    <x v="17"/>
    <s v="Administração de Material  Médico Hospitalar e Ambulatorial em Atenção Básica, Especialidades e Vigilância"/>
    <n v="33903000"/>
    <s v="Material de Consumo"/>
    <s v="02.1.600.1168"/>
    <m/>
    <s v="02.1.600.1168"/>
    <m/>
    <n v="0"/>
    <n v="24570"/>
    <n v="0"/>
    <n v="0"/>
    <n v="24570"/>
    <n v="0"/>
    <n v="0"/>
    <n v="0"/>
    <n v="0"/>
    <n v="0"/>
    <n v="0"/>
    <n v="0"/>
    <n v="0"/>
    <n v="0"/>
    <n v="0"/>
    <n v="0"/>
    <n v="0"/>
    <n v="0"/>
    <n v="0"/>
    <n v="0"/>
    <x v="6"/>
    <x v="1"/>
  </r>
  <r>
    <n v="2834802"/>
    <x v="0"/>
    <d v="2023-10-27T00:00:00"/>
    <n v="129828"/>
    <n v="84"/>
    <m/>
    <n v="395"/>
    <n v="10"/>
    <m/>
    <x v="0"/>
    <m/>
    <n v="301"/>
    <m/>
    <n v="3003"/>
    <m/>
    <x v="17"/>
    <s v="Administração de Material  Médico Hospitalar e Ambulatorial em Atenção Básica, Especialidades e Vigilância"/>
    <n v="33903000"/>
    <s v="Material de Consumo"/>
    <s v="02.1.600.1168"/>
    <m/>
    <s v="02.1.600.1168"/>
    <m/>
    <n v="0"/>
    <n v="71938.990000000005"/>
    <n v="0"/>
    <n v="0"/>
    <n v="71938.990000000005"/>
    <n v="0"/>
    <n v="0"/>
    <n v="0"/>
    <n v="0"/>
    <n v="0"/>
    <n v="0"/>
    <n v="0"/>
    <n v="0"/>
    <n v="0"/>
    <n v="0"/>
    <n v="0"/>
    <n v="0"/>
    <n v="0"/>
    <n v="0"/>
    <n v="0"/>
    <x v="6"/>
    <x v="1"/>
  </r>
  <r>
    <n v="2846246"/>
    <x v="0"/>
    <d v="2023-11-21T00:00:00"/>
    <n v="85500"/>
    <n v="84"/>
    <m/>
    <n v="395"/>
    <n v="10"/>
    <m/>
    <x v="0"/>
    <m/>
    <n v="301"/>
    <m/>
    <n v="3003"/>
    <m/>
    <x v="17"/>
    <s v="Administração de Material  Médico Hospitalar e Ambulatorial em Atenção Básica, Especialidades e Vigilância"/>
    <n v="33903000"/>
    <s v="Material de Consumo"/>
    <s v="02.1.600.1168"/>
    <m/>
    <s v="02.1.600.1168"/>
    <m/>
    <n v="0"/>
    <n v="85500"/>
    <n v="0"/>
    <n v="0"/>
    <n v="85500"/>
    <n v="0"/>
    <n v="0"/>
    <n v="0"/>
    <n v="0"/>
    <n v="0"/>
    <n v="0"/>
    <n v="0"/>
    <n v="0"/>
    <n v="0"/>
    <n v="0"/>
    <n v="0"/>
    <n v="0"/>
    <n v="0"/>
    <n v="0"/>
    <n v="0"/>
    <x v="6"/>
    <x v="1"/>
  </r>
  <r>
    <n v="2846530"/>
    <x v="0"/>
    <d v="2023-11-22T00:00:00"/>
    <n v="119900"/>
    <n v="84"/>
    <m/>
    <n v="395"/>
    <n v="10"/>
    <m/>
    <x v="0"/>
    <m/>
    <n v="301"/>
    <m/>
    <n v="3003"/>
    <m/>
    <x v="17"/>
    <s v="Administração de Material  Médico Hospitalar e Ambulatorial em Atenção Básica, Especialidades e Vigilância"/>
    <n v="33903000"/>
    <s v="Material de Consumo"/>
    <s v="02.1.600.1168"/>
    <m/>
    <s v="02.1.600.1168"/>
    <m/>
    <n v="0"/>
    <n v="119900"/>
    <n v="0"/>
    <n v="0"/>
    <n v="119900"/>
    <n v="0"/>
    <n v="0"/>
    <n v="0"/>
    <n v="0"/>
    <n v="0"/>
    <n v="0"/>
    <n v="0"/>
    <n v="0"/>
    <n v="0"/>
    <n v="0"/>
    <n v="0"/>
    <n v="0"/>
    <n v="0"/>
    <n v="0"/>
    <n v="0"/>
    <x v="6"/>
    <x v="1"/>
  </r>
  <r>
    <n v="2848568"/>
    <x v="0"/>
    <d v="2023-11-27T00:00:00"/>
    <n v="54000"/>
    <n v="84"/>
    <m/>
    <n v="395"/>
    <n v="10"/>
    <m/>
    <x v="0"/>
    <m/>
    <n v="301"/>
    <m/>
    <n v="3003"/>
    <m/>
    <x v="17"/>
    <s v="Administração de Material  Médico Hospitalar e Ambulatorial em Atenção Básica, Especialidades e Vigilância"/>
    <n v="33903000"/>
    <s v="Material de Consumo"/>
    <s v="02.1.600.1168"/>
    <m/>
    <s v="02.1.600.1168"/>
    <m/>
    <n v="0"/>
    <n v="54000"/>
    <n v="0"/>
    <n v="0"/>
    <n v="54000"/>
    <n v="0"/>
    <n v="0"/>
    <n v="0"/>
    <n v="0"/>
    <n v="0"/>
    <n v="0"/>
    <n v="0"/>
    <n v="0"/>
    <n v="0"/>
    <n v="0"/>
    <n v="0"/>
    <n v="0"/>
    <n v="0"/>
    <n v="0"/>
    <n v="0"/>
    <x v="6"/>
    <x v="1"/>
  </r>
  <r>
    <n v="2825684"/>
    <x v="0"/>
    <d v="2023-10-09T00:00:00"/>
    <n v="136900"/>
    <n v="84"/>
    <m/>
    <n v="395"/>
    <n v="10"/>
    <m/>
    <x v="0"/>
    <m/>
    <n v="301"/>
    <m/>
    <n v="3003"/>
    <m/>
    <x v="17"/>
    <s v="Administração de Material  Médico Hospitalar e Ambulatorial em Atenção Básica, Especialidades e Vigilância"/>
    <n v="33903000"/>
    <s v="Material de Consumo"/>
    <s v="02.1.600.1168"/>
    <m/>
    <s v="02.1.600.1168"/>
    <m/>
    <n v="0"/>
    <n v="136900"/>
    <n v="0"/>
    <n v="0"/>
    <n v="136899.99"/>
    <n v="0"/>
    <n v="0"/>
    <n v="0"/>
    <n v="0.01"/>
    <n v="0"/>
    <n v="0"/>
    <n v="0"/>
    <n v="0"/>
    <n v="0"/>
    <n v="0"/>
    <n v="0"/>
    <n v="0"/>
    <n v="0"/>
    <n v="0"/>
    <n v="0"/>
    <x v="6"/>
    <x v="1"/>
  </r>
  <r>
    <n v="2846806"/>
    <x v="0"/>
    <d v="2023-11-22T00:00:00"/>
    <n v="7740"/>
    <n v="84"/>
    <m/>
    <n v="395"/>
    <n v="10"/>
    <m/>
    <x v="0"/>
    <m/>
    <n v="301"/>
    <m/>
    <n v="3003"/>
    <m/>
    <x v="17"/>
    <s v="Administração de Material  Médico Hospitalar e Ambulatorial em Atenção Básica, Especialidades e Vigilância"/>
    <n v="33903000"/>
    <s v="Material de Consumo"/>
    <s v="02.1.600.1168"/>
    <m/>
    <s v="02.1.600.1168"/>
    <m/>
    <n v="0"/>
    <n v="7740"/>
    <n v="0"/>
    <n v="0"/>
    <n v="7740"/>
    <n v="0"/>
    <n v="0"/>
    <n v="0"/>
    <n v="0"/>
    <n v="0"/>
    <n v="0"/>
    <n v="0"/>
    <n v="0"/>
    <n v="0"/>
    <n v="0"/>
    <n v="0"/>
    <n v="0"/>
    <n v="0"/>
    <n v="0"/>
    <n v="0"/>
    <x v="6"/>
    <x v="1"/>
  </r>
  <r>
    <n v="2811327"/>
    <x v="0"/>
    <d v="2023-08-30T00:00:00"/>
    <n v="5725.59"/>
    <n v="84"/>
    <m/>
    <n v="395"/>
    <n v="10"/>
    <m/>
    <x v="0"/>
    <m/>
    <n v="301"/>
    <m/>
    <n v="3003"/>
    <m/>
    <x v="17"/>
    <s v="Administração de Material  Médico Hospitalar e Ambulatorial em Atenção Básica, Especialidades e Vigilância"/>
    <n v="33903000"/>
    <s v="Material de Consumo"/>
    <s v="02.1.600.1168"/>
    <m/>
    <s v="02.1.600.1168"/>
    <m/>
    <n v="0"/>
    <n v="544.25"/>
    <n v="0"/>
    <n v="0"/>
    <n v="544.25"/>
    <n v="0"/>
    <n v="0"/>
    <n v="0"/>
    <n v="0"/>
    <n v="0"/>
    <n v="0"/>
    <n v="0"/>
    <n v="0"/>
    <n v="0"/>
    <n v="0"/>
    <n v="0"/>
    <n v="0"/>
    <n v="0"/>
    <n v="0"/>
    <n v="0"/>
    <x v="6"/>
    <x v="1"/>
  </r>
  <r>
    <n v="2809907"/>
    <x v="0"/>
    <d v="2023-08-25T00:00:00"/>
    <n v="63665"/>
    <n v="84"/>
    <m/>
    <n v="395"/>
    <n v="10"/>
    <m/>
    <x v="0"/>
    <m/>
    <n v="301"/>
    <m/>
    <n v="3003"/>
    <m/>
    <x v="17"/>
    <s v="Administração de Material  Médico Hospitalar e Ambulatorial em Atenção Básica, Especialidades e Vigilância"/>
    <n v="33903000"/>
    <s v="Material de Consumo"/>
    <s v="02.1.600.1168"/>
    <m/>
    <s v="02.1.600.1168"/>
    <m/>
    <n v="0"/>
    <n v="3819.9"/>
    <n v="0"/>
    <n v="0"/>
    <n v="3819.9"/>
    <n v="0"/>
    <n v="0"/>
    <n v="0"/>
    <n v="0"/>
    <n v="0"/>
    <n v="0"/>
    <n v="0"/>
    <n v="0"/>
    <n v="0"/>
    <n v="0"/>
    <n v="0"/>
    <n v="0"/>
    <n v="0"/>
    <n v="0"/>
    <n v="0"/>
    <x v="6"/>
    <x v="1"/>
  </r>
  <r>
    <n v="2814939"/>
    <x v="0"/>
    <d v="2023-09-12T00:00:00"/>
    <n v="4777.5"/>
    <n v="84"/>
    <m/>
    <n v="395"/>
    <n v="10"/>
    <m/>
    <x v="0"/>
    <m/>
    <n v="301"/>
    <m/>
    <n v="3003"/>
    <m/>
    <x v="17"/>
    <s v="Administração de Material  Médico Hospitalar e Ambulatorial em Atenção Básica, Especialidades e Vigilância"/>
    <n v="33903000"/>
    <s v="Material de Consumo"/>
    <s v="02.1.600.1168"/>
    <m/>
    <s v="02.1.600.1168"/>
    <m/>
    <n v="0"/>
    <n v="4777.5"/>
    <n v="0"/>
    <n v="0"/>
    <n v="4777.5"/>
    <n v="0"/>
    <n v="0"/>
    <n v="0"/>
    <n v="0"/>
    <n v="0"/>
    <n v="0"/>
    <n v="0"/>
    <n v="0"/>
    <n v="0"/>
    <n v="0"/>
    <n v="0"/>
    <n v="0"/>
    <n v="0"/>
    <n v="0"/>
    <n v="0"/>
    <x v="6"/>
    <x v="1"/>
  </r>
  <r>
    <n v="2843766"/>
    <x v="0"/>
    <d v="2023-11-16T00:00:00"/>
    <n v="12960"/>
    <n v="84"/>
    <m/>
    <n v="395"/>
    <n v="10"/>
    <m/>
    <x v="0"/>
    <m/>
    <n v="301"/>
    <m/>
    <n v="3003"/>
    <m/>
    <x v="17"/>
    <s v="Administração de Material  Médico Hospitalar e Ambulatorial em Atenção Básica, Especialidades e Vigilância"/>
    <n v="33903000"/>
    <s v="Material de Consumo"/>
    <s v="02.1.600.1168"/>
    <m/>
    <s v="02.1.600.1168"/>
    <m/>
    <n v="0"/>
    <n v="12960"/>
    <n v="0"/>
    <n v="0"/>
    <n v="12960"/>
    <n v="0"/>
    <n v="0"/>
    <n v="0"/>
    <n v="0"/>
    <n v="0"/>
    <n v="0"/>
    <n v="0"/>
    <n v="0"/>
    <n v="0"/>
    <n v="0"/>
    <n v="0"/>
    <n v="0"/>
    <n v="0"/>
    <n v="0"/>
    <n v="0"/>
    <x v="6"/>
    <x v="1"/>
  </r>
  <r>
    <n v="2848597"/>
    <x v="0"/>
    <d v="2023-11-27T00:00:00"/>
    <n v="648988.80000000005"/>
    <n v="84"/>
    <m/>
    <n v="395"/>
    <n v="10"/>
    <m/>
    <x v="0"/>
    <m/>
    <n v="301"/>
    <m/>
    <n v="3003"/>
    <m/>
    <x v="17"/>
    <s v="Administração de Material  Médico Hospitalar e Ambulatorial em Atenção Básica, Especialidades e Vigilância"/>
    <n v="33903000"/>
    <s v="Material de Consumo"/>
    <s v="02.1.600.1168"/>
    <m/>
    <s v="02.1.600.1168"/>
    <m/>
    <n v="0"/>
    <n v="648988.80000000005"/>
    <n v="0"/>
    <n v="0"/>
    <n v="648988.80000000005"/>
    <n v="0"/>
    <n v="0"/>
    <n v="0"/>
    <n v="0"/>
    <n v="0"/>
    <n v="0"/>
    <n v="0"/>
    <n v="0"/>
    <n v="0"/>
    <n v="0"/>
    <n v="0"/>
    <n v="0"/>
    <n v="0"/>
    <n v="0"/>
    <n v="0"/>
    <x v="6"/>
    <x v="1"/>
  </r>
  <r>
    <n v="2825680"/>
    <x v="0"/>
    <d v="2023-10-09T00:00:00"/>
    <n v="120300"/>
    <n v="84"/>
    <m/>
    <n v="395"/>
    <n v="10"/>
    <m/>
    <x v="0"/>
    <m/>
    <n v="301"/>
    <m/>
    <n v="3003"/>
    <m/>
    <x v="17"/>
    <s v="Administração de Material  Médico Hospitalar e Ambulatorial em Atenção Básica, Especialidades e Vigilância"/>
    <n v="33903000"/>
    <s v="Material de Consumo"/>
    <s v="02.1.600.1168"/>
    <m/>
    <s v="02.1.600.1168"/>
    <m/>
    <n v="0"/>
    <n v="1247.5"/>
    <n v="0"/>
    <n v="0"/>
    <n v="1247.5"/>
    <n v="0"/>
    <n v="0"/>
    <n v="0"/>
    <n v="0"/>
    <n v="0"/>
    <n v="0"/>
    <n v="0"/>
    <n v="0"/>
    <n v="0"/>
    <n v="0"/>
    <n v="0"/>
    <n v="0"/>
    <n v="0"/>
    <n v="0"/>
    <n v="0"/>
    <x v="6"/>
    <x v="1"/>
  </r>
  <r>
    <n v="2825792"/>
    <x v="0"/>
    <d v="2023-10-09T00:00:00"/>
    <n v="96495.84"/>
    <n v="84"/>
    <m/>
    <n v="395"/>
    <n v="10"/>
    <m/>
    <x v="0"/>
    <m/>
    <n v="301"/>
    <m/>
    <n v="3003"/>
    <m/>
    <x v="17"/>
    <s v="Administração de Material  Médico Hospitalar e Ambulatorial em Atenção Básica, Especialidades e Vigilância"/>
    <n v="33903000"/>
    <s v="Material de Consumo"/>
    <s v="02.1.600.1168"/>
    <m/>
    <s v="02.1.600.1168"/>
    <m/>
    <n v="0"/>
    <n v="64330.559999999998"/>
    <n v="0"/>
    <n v="0"/>
    <n v="64330.559999999998"/>
    <n v="0"/>
    <n v="0"/>
    <n v="0"/>
    <n v="0"/>
    <n v="0"/>
    <n v="0"/>
    <n v="0"/>
    <n v="0"/>
    <n v="0"/>
    <n v="0"/>
    <n v="0"/>
    <n v="0"/>
    <n v="0"/>
    <n v="0"/>
    <n v="0"/>
    <x v="6"/>
    <x v="1"/>
  </r>
  <r>
    <n v="2809958"/>
    <x v="0"/>
    <d v="2023-08-25T00:00:00"/>
    <n v="1903200"/>
    <n v="84"/>
    <m/>
    <n v="395"/>
    <n v="10"/>
    <m/>
    <x v="0"/>
    <m/>
    <n v="301"/>
    <m/>
    <n v="3003"/>
    <m/>
    <x v="17"/>
    <s v="Administração de Material  Médico Hospitalar e Ambulatorial em Atenção Básica, Especialidades e Vigilância"/>
    <n v="33903000"/>
    <s v="Material de Consumo"/>
    <s v="02.1.600.1168"/>
    <m/>
    <s v="02.1.600.1168"/>
    <m/>
    <n v="0"/>
    <n v="28520.799999999999"/>
    <n v="0"/>
    <n v="0"/>
    <n v="28520.799999999999"/>
    <n v="0"/>
    <n v="0"/>
    <n v="0"/>
    <n v="0"/>
    <n v="0"/>
    <n v="0"/>
    <n v="0"/>
    <n v="0"/>
    <n v="0"/>
    <n v="0"/>
    <n v="0"/>
    <n v="0"/>
    <n v="0"/>
    <n v="0"/>
    <n v="0"/>
    <x v="6"/>
    <x v="1"/>
  </r>
  <r>
    <n v="2819337"/>
    <x v="0"/>
    <d v="2023-09-20T00:00:00"/>
    <n v="3987.72"/>
    <n v="84"/>
    <m/>
    <n v="395"/>
    <n v="10"/>
    <m/>
    <x v="0"/>
    <m/>
    <n v="301"/>
    <m/>
    <n v="3003"/>
    <m/>
    <x v="17"/>
    <s v="Administração de Material  Médico Hospitalar e Ambulatorial em Atenção Básica, Especialidades e Vigilância"/>
    <n v="33903000"/>
    <s v="Material de Consumo"/>
    <s v="02.1.600.1168"/>
    <m/>
    <s v="02.1.600.1168"/>
    <m/>
    <n v="0"/>
    <n v="3987.72"/>
    <n v="0"/>
    <n v="0"/>
    <n v="3987.72"/>
    <n v="0"/>
    <n v="0"/>
    <n v="0"/>
    <n v="0"/>
    <n v="0"/>
    <n v="0"/>
    <n v="0"/>
    <n v="0"/>
    <n v="0"/>
    <n v="0"/>
    <n v="0"/>
    <n v="0"/>
    <n v="0"/>
    <n v="0"/>
    <n v="0"/>
    <x v="6"/>
    <x v="1"/>
  </r>
  <r>
    <n v="2847004"/>
    <x v="0"/>
    <d v="2023-11-23T00:00:00"/>
    <n v="341280"/>
    <n v="84"/>
    <m/>
    <n v="395"/>
    <n v="10"/>
    <m/>
    <x v="0"/>
    <m/>
    <n v="301"/>
    <m/>
    <n v="3003"/>
    <m/>
    <x v="17"/>
    <s v="Administração de Material  Médico Hospitalar e Ambulatorial em Atenção Básica, Especialidades e Vigilância"/>
    <n v="33903000"/>
    <s v="Material de Consumo"/>
    <s v="02.1.600.1168"/>
    <m/>
    <s v="02.1.600.1168"/>
    <m/>
    <n v="341280"/>
    <n v="0"/>
    <n v="341280"/>
    <n v="0"/>
    <n v="0"/>
    <n v="0"/>
    <n v="0"/>
    <n v="0"/>
    <n v="0"/>
    <n v="0"/>
    <n v="0"/>
    <n v="0"/>
    <n v="0"/>
    <n v="0"/>
    <n v="0"/>
    <n v="0"/>
    <n v="0"/>
    <n v="0"/>
    <n v="0"/>
    <n v="0"/>
    <x v="6"/>
    <x v="1"/>
  </r>
  <r>
    <n v="2852703"/>
    <x v="0"/>
    <d v="2023-12-04T00:00:00"/>
    <n v="42180"/>
    <n v="84"/>
    <m/>
    <n v="395"/>
    <n v="10"/>
    <m/>
    <x v="0"/>
    <m/>
    <n v="301"/>
    <m/>
    <n v="3003"/>
    <m/>
    <x v="17"/>
    <s v="Administração de Material  Médico Hospitalar e Ambulatorial em Atenção Básica, Especialidades e Vigilância"/>
    <n v="33903000"/>
    <s v="Material de Consumo"/>
    <s v="02.1.600.1168"/>
    <m/>
    <s v="02.1.600.1168"/>
    <m/>
    <n v="0"/>
    <n v="42180"/>
    <n v="0"/>
    <n v="0"/>
    <n v="42180"/>
    <n v="0"/>
    <n v="0"/>
    <n v="0"/>
    <n v="0"/>
    <n v="0"/>
    <n v="0"/>
    <n v="0"/>
    <n v="0"/>
    <n v="0"/>
    <n v="0"/>
    <n v="0"/>
    <n v="0"/>
    <n v="0"/>
    <n v="0"/>
    <n v="0"/>
    <x v="6"/>
    <x v="1"/>
  </r>
  <r>
    <n v="2857394"/>
    <x v="0"/>
    <d v="2023-12-11T00:00:00"/>
    <n v="4563"/>
    <n v="84"/>
    <m/>
    <n v="395"/>
    <n v="10"/>
    <m/>
    <x v="0"/>
    <m/>
    <n v="301"/>
    <m/>
    <n v="3003"/>
    <m/>
    <x v="17"/>
    <s v="Administração de Material  Médico Hospitalar e Ambulatorial em Atenção Básica, Especialidades e Vigilância"/>
    <n v="33903000"/>
    <s v="Material de Consumo"/>
    <s v="02.1.600.1168"/>
    <m/>
    <s v="02.1.600.1168"/>
    <m/>
    <n v="0"/>
    <n v="4563"/>
    <n v="0"/>
    <n v="0"/>
    <n v="4563"/>
    <n v="0"/>
    <n v="0"/>
    <n v="0"/>
    <n v="0"/>
    <n v="0"/>
    <n v="0"/>
    <n v="0"/>
    <n v="0"/>
    <n v="0"/>
    <n v="0"/>
    <n v="0"/>
    <n v="0"/>
    <n v="0"/>
    <n v="0"/>
    <n v="0"/>
    <x v="6"/>
    <x v="1"/>
  </r>
  <r>
    <n v="2847100"/>
    <x v="0"/>
    <d v="2023-11-23T00:00:00"/>
    <n v="11419.2"/>
    <n v="84"/>
    <m/>
    <n v="395"/>
    <n v="10"/>
    <m/>
    <x v="0"/>
    <m/>
    <n v="301"/>
    <m/>
    <n v="3003"/>
    <m/>
    <x v="17"/>
    <s v="Administração de Material  Médico Hospitalar e Ambulatorial em Atenção Básica, Especialidades e Vigilância"/>
    <n v="33903000"/>
    <s v="Material de Consumo"/>
    <s v="02.1.600.1168"/>
    <m/>
    <s v="02.1.600.1168"/>
    <m/>
    <n v="0"/>
    <n v="11419.2"/>
    <n v="0"/>
    <n v="0"/>
    <n v="11419.2"/>
    <n v="0"/>
    <n v="0"/>
    <n v="0"/>
    <n v="0"/>
    <n v="0"/>
    <n v="0"/>
    <n v="0"/>
    <n v="0"/>
    <n v="0"/>
    <n v="0"/>
    <n v="0"/>
    <n v="0"/>
    <n v="0"/>
    <n v="0"/>
    <n v="0"/>
    <x v="6"/>
    <x v="1"/>
  </r>
  <r>
    <n v="2847106"/>
    <x v="0"/>
    <d v="2023-11-23T00:00:00"/>
    <n v="166000"/>
    <n v="84"/>
    <m/>
    <n v="395"/>
    <n v="10"/>
    <m/>
    <x v="0"/>
    <m/>
    <n v="301"/>
    <m/>
    <n v="3003"/>
    <m/>
    <x v="17"/>
    <s v="Administração de Material  Médico Hospitalar e Ambulatorial em Atenção Básica, Especialidades e Vigilância"/>
    <n v="33903000"/>
    <s v="Material de Consumo"/>
    <s v="02.1.600.1168"/>
    <m/>
    <s v="02.1.600.1168"/>
    <m/>
    <n v="0"/>
    <n v="166000"/>
    <n v="0"/>
    <n v="0"/>
    <n v="166000"/>
    <n v="0"/>
    <n v="0"/>
    <n v="0"/>
    <n v="0"/>
    <n v="0"/>
    <n v="0"/>
    <n v="0"/>
    <n v="0"/>
    <n v="0"/>
    <n v="0"/>
    <n v="0"/>
    <n v="0"/>
    <n v="0"/>
    <n v="0"/>
    <n v="0"/>
    <x v="6"/>
    <x v="1"/>
  </r>
  <r>
    <n v="2746719"/>
    <x v="0"/>
    <d v="2023-03-29T00:00:00"/>
    <n v="450000"/>
    <n v="84"/>
    <m/>
    <n v="395"/>
    <n v="10"/>
    <m/>
    <x v="0"/>
    <m/>
    <n v="301"/>
    <m/>
    <n v="3003"/>
    <m/>
    <x v="17"/>
    <s v="Administração de Material  Médico Hospitalar e Ambulatorial em Atenção Básica, Especialidades e Vigilância"/>
    <n v="33903000"/>
    <s v="Material de Consumo"/>
    <s v="02.2.706.1168"/>
    <m/>
    <s v="02.2.706.1168"/>
    <m/>
    <n v="0"/>
    <n v="42678"/>
    <n v="0"/>
    <n v="0"/>
    <n v="42678"/>
    <n v="0"/>
    <n v="0"/>
    <n v="0"/>
    <n v="0"/>
    <n v="0"/>
    <n v="0"/>
    <n v="0"/>
    <n v="0"/>
    <n v="0"/>
    <n v="0"/>
    <n v="0"/>
    <n v="0"/>
    <n v="0"/>
    <n v="0"/>
    <n v="0"/>
    <x v="6"/>
    <x v="1"/>
  </r>
  <r>
    <n v="2829078"/>
    <x v="0"/>
    <d v="2023-10-17T00:00:00"/>
    <n v="1712"/>
    <n v="84"/>
    <m/>
    <n v="395"/>
    <n v="10"/>
    <m/>
    <x v="0"/>
    <m/>
    <n v="301"/>
    <m/>
    <n v="3003"/>
    <m/>
    <x v="17"/>
    <s v="Administração de Material  Médico Hospitalar e Ambulatorial em Atenção Básica, Especialidades e Vigilância"/>
    <n v="33903000"/>
    <s v="Material de Consumo"/>
    <s v="02.2.706.1168"/>
    <m/>
    <s v="02.2.706.1168"/>
    <m/>
    <n v="0"/>
    <n v="154.08000000000001"/>
    <n v="0"/>
    <n v="0"/>
    <n v="154.08000000000001"/>
    <n v="0"/>
    <n v="0"/>
    <n v="0"/>
    <n v="0"/>
    <n v="0"/>
    <n v="0"/>
    <n v="0"/>
    <n v="0"/>
    <n v="0"/>
    <n v="0"/>
    <n v="0"/>
    <n v="0"/>
    <n v="0"/>
    <n v="0"/>
    <n v="0"/>
    <x v="6"/>
    <x v="1"/>
  </r>
  <r>
    <n v="2794287"/>
    <x v="0"/>
    <d v="2023-07-24T00:00:00"/>
    <n v="86700"/>
    <n v="84"/>
    <m/>
    <n v="395"/>
    <n v="10"/>
    <m/>
    <x v="0"/>
    <m/>
    <n v="301"/>
    <m/>
    <n v="3003"/>
    <m/>
    <x v="17"/>
    <s v="Administração de Material  Médico Hospitalar e Ambulatorial em Atenção Básica, Especialidades e Vigilância"/>
    <n v="33903000"/>
    <s v="Material de Consumo"/>
    <s v="02.2.706.1168"/>
    <m/>
    <s v="02.2.706.1168"/>
    <m/>
    <n v="0"/>
    <n v="2566.3200000000002"/>
    <n v="0"/>
    <n v="0"/>
    <n v="2566.3200000000002"/>
    <n v="0"/>
    <n v="0"/>
    <n v="0"/>
    <n v="0"/>
    <n v="0"/>
    <n v="0"/>
    <n v="0"/>
    <n v="0"/>
    <n v="0"/>
    <n v="0"/>
    <n v="0"/>
    <n v="0"/>
    <n v="0"/>
    <n v="0"/>
    <n v="0"/>
    <x v="6"/>
    <x v="1"/>
  </r>
  <r>
    <n v="2810295"/>
    <x v="0"/>
    <d v="2023-08-28T00:00:00"/>
    <n v="42720"/>
    <n v="84"/>
    <m/>
    <n v="395"/>
    <n v="10"/>
    <m/>
    <x v="0"/>
    <m/>
    <n v="301"/>
    <m/>
    <n v="3003"/>
    <m/>
    <x v="17"/>
    <s v="Administração de Material  Médico Hospitalar e Ambulatorial em Atenção Básica, Especialidades e Vigilância"/>
    <n v="33903000"/>
    <s v="Material de Consumo"/>
    <s v="02.2.706.1168"/>
    <m/>
    <s v="02.2.706.1168"/>
    <m/>
    <n v="0"/>
    <n v="42720"/>
    <n v="0"/>
    <n v="0"/>
    <n v="42719.99"/>
    <n v="42719.99"/>
    <n v="0"/>
    <n v="0"/>
    <n v="0.01"/>
    <n v="0.01"/>
    <n v="0"/>
    <n v="0"/>
    <n v="0"/>
    <n v="0"/>
    <n v="0"/>
    <n v="0"/>
    <n v="0"/>
    <n v="0"/>
    <n v="0"/>
    <n v="0"/>
    <x v="6"/>
    <x v="1"/>
  </r>
  <r>
    <n v="2821055"/>
    <x v="0"/>
    <d v="2023-09-25T00:00:00"/>
    <n v="51386.400000000001"/>
    <n v="84"/>
    <m/>
    <n v="395"/>
    <n v="10"/>
    <m/>
    <x v="0"/>
    <m/>
    <n v="301"/>
    <m/>
    <n v="3003"/>
    <m/>
    <x v="17"/>
    <s v="Administração de Material  Médico Hospitalar e Ambulatorial em Atenção Básica, Especialidades e Vigilância"/>
    <n v="33903000"/>
    <s v="Material de Consumo"/>
    <s v="02.2.706.1168"/>
    <m/>
    <s v="02.2.706.1168"/>
    <m/>
    <n v="34257.599999999999"/>
    <n v="0"/>
    <n v="34257.599999999999"/>
    <n v="0"/>
    <n v="0"/>
    <n v="0"/>
    <n v="0"/>
    <n v="0"/>
    <n v="0"/>
    <n v="0"/>
    <n v="0"/>
    <n v="0"/>
    <n v="0"/>
    <n v="0"/>
    <n v="0"/>
    <n v="0"/>
    <n v="0"/>
    <n v="0"/>
    <n v="0"/>
    <n v="0"/>
    <x v="6"/>
    <x v="1"/>
  </r>
  <r>
    <n v="2836103"/>
    <x v="0"/>
    <d v="2023-10-30T00:00:00"/>
    <n v="25840"/>
    <n v="84"/>
    <m/>
    <n v="395"/>
    <n v="10"/>
    <m/>
    <x v="0"/>
    <m/>
    <n v="301"/>
    <m/>
    <n v="3003"/>
    <m/>
    <x v="17"/>
    <s v="Administração de Material  Médico Hospitalar e Ambulatorial em Atenção Básica, Especialidades e Vigilância"/>
    <n v="33903000"/>
    <s v="Material de Consumo"/>
    <s v="02.2.706.1168"/>
    <m/>
    <s v="02.2.706.1168"/>
    <m/>
    <n v="0"/>
    <n v="12920"/>
    <n v="0"/>
    <n v="0"/>
    <n v="12920"/>
    <n v="0"/>
    <n v="0"/>
    <n v="0"/>
    <n v="0"/>
    <n v="0"/>
    <n v="0"/>
    <n v="0"/>
    <n v="0"/>
    <n v="0"/>
    <n v="0"/>
    <n v="0"/>
    <n v="0"/>
    <n v="0"/>
    <n v="0"/>
    <n v="0"/>
    <x v="6"/>
    <x v="1"/>
  </r>
  <r>
    <n v="2798584"/>
    <x v="0"/>
    <d v="2023-08-01T00:00:00"/>
    <n v="374480"/>
    <n v="84"/>
    <m/>
    <n v="395"/>
    <n v="10"/>
    <m/>
    <x v="0"/>
    <m/>
    <n v="301"/>
    <m/>
    <n v="3003"/>
    <m/>
    <x v="17"/>
    <s v="Administração de Material  Médico Hospitalar e Ambulatorial em Atenção Básica, Especialidades e Vigilância"/>
    <n v="33903000"/>
    <s v="Material de Consumo"/>
    <s v="02.2.706.1168"/>
    <m/>
    <s v="02.2.706.1168"/>
    <m/>
    <n v="0"/>
    <n v="223958.88"/>
    <n v="0"/>
    <n v="0"/>
    <n v="223958.88"/>
    <n v="4761.6000000000004"/>
    <n v="0"/>
    <n v="0"/>
    <n v="0"/>
    <n v="0"/>
    <n v="0"/>
    <n v="0"/>
    <n v="0"/>
    <n v="0"/>
    <n v="0"/>
    <n v="0"/>
    <n v="0"/>
    <n v="0"/>
    <n v="0"/>
    <n v="0"/>
    <x v="6"/>
    <x v="1"/>
  </r>
  <r>
    <n v="2825441"/>
    <x v="0"/>
    <d v="2023-10-06T00:00:00"/>
    <n v="16470.72"/>
    <n v="84"/>
    <m/>
    <n v="395"/>
    <n v="10"/>
    <m/>
    <x v="0"/>
    <m/>
    <n v="301"/>
    <m/>
    <n v="3003"/>
    <m/>
    <x v="17"/>
    <s v="Administração de Material  Médico Hospitalar e Ambulatorial em Atenção Básica, Especialidades e Vigilância"/>
    <n v="33903000"/>
    <s v="Material de Consumo"/>
    <s v="02.2.706.1168"/>
    <m/>
    <s v="02.2.706.1168"/>
    <m/>
    <n v="0"/>
    <n v="16470.72"/>
    <n v="0"/>
    <n v="0"/>
    <n v="16470.72"/>
    <n v="0"/>
    <n v="0"/>
    <n v="0"/>
    <n v="0"/>
    <n v="0"/>
    <n v="0"/>
    <n v="0"/>
    <n v="0"/>
    <n v="0"/>
    <n v="0"/>
    <n v="0"/>
    <n v="0"/>
    <n v="0"/>
    <n v="0"/>
    <n v="0"/>
    <x v="6"/>
    <x v="1"/>
  </r>
  <r>
    <n v="2836072"/>
    <x v="0"/>
    <d v="2023-10-30T00:00:00"/>
    <n v="363216"/>
    <n v="84"/>
    <m/>
    <n v="395"/>
    <n v="10"/>
    <m/>
    <x v="0"/>
    <m/>
    <n v="301"/>
    <m/>
    <n v="3003"/>
    <m/>
    <x v="17"/>
    <s v="Administração de Material  Médico Hospitalar e Ambulatorial em Atenção Básica, Especialidades e Vigilância"/>
    <n v="33903000"/>
    <s v="Material de Consumo"/>
    <s v="02.2.600.1168"/>
    <m/>
    <s v="02.2.600.1168"/>
    <m/>
    <n v="0"/>
    <n v="0.1"/>
    <n v="0"/>
    <n v="0"/>
    <n v="0"/>
    <n v="0"/>
    <n v="0"/>
    <n v="0"/>
    <n v="0.1"/>
    <n v="0"/>
    <n v="0"/>
    <n v="0"/>
    <n v="0"/>
    <n v="0"/>
    <n v="0"/>
    <n v="0"/>
    <n v="0"/>
    <n v="0"/>
    <n v="0"/>
    <n v="0"/>
    <x v="6"/>
    <x v="1"/>
  </r>
  <r>
    <n v="2803854"/>
    <x v="0"/>
    <d v="2023-08-11T00:00:00"/>
    <n v="15282.32"/>
    <n v="84"/>
    <m/>
    <n v="395"/>
    <n v="10"/>
    <m/>
    <x v="0"/>
    <m/>
    <n v="301"/>
    <m/>
    <n v="3003"/>
    <m/>
    <x v="17"/>
    <s v="Administração de Material  Médico Hospitalar e Ambulatorial em Atenção Básica, Especialidades e Vigilância"/>
    <n v="33903000"/>
    <s v="Material de Consumo"/>
    <s v="02.2.600.1168"/>
    <m/>
    <s v="02.2.600.1168"/>
    <m/>
    <n v="0"/>
    <n v="2139.7199999999998"/>
    <n v="0"/>
    <n v="0"/>
    <n v="2139.7199999999998"/>
    <n v="0"/>
    <n v="0"/>
    <n v="0"/>
    <n v="0"/>
    <n v="0"/>
    <n v="0"/>
    <n v="0"/>
    <n v="0"/>
    <n v="0"/>
    <n v="0"/>
    <n v="0"/>
    <n v="0"/>
    <n v="0"/>
    <n v="0"/>
    <n v="0"/>
    <x v="6"/>
    <x v="1"/>
  </r>
  <r>
    <n v="2858526"/>
    <x v="0"/>
    <d v="2023-12-13T00:00:00"/>
    <n v="53726.400000000001"/>
    <n v="84"/>
    <m/>
    <n v="395"/>
    <n v="10"/>
    <m/>
    <x v="0"/>
    <m/>
    <n v="301"/>
    <m/>
    <n v="3003"/>
    <m/>
    <x v="17"/>
    <s v="Administração de Material  Médico Hospitalar e Ambulatorial em Atenção Básica, Especialidades e Vigilância"/>
    <n v="33903000"/>
    <s v="Material de Consumo"/>
    <s v="02.2.600.1168"/>
    <m/>
    <s v="02.2.600.1168"/>
    <m/>
    <n v="0"/>
    <n v="53726.400000000001"/>
    <n v="0"/>
    <n v="0"/>
    <n v="53726.400000000001"/>
    <n v="0"/>
    <n v="0"/>
    <n v="0"/>
    <n v="0"/>
    <n v="0"/>
    <n v="0"/>
    <n v="0"/>
    <n v="0"/>
    <n v="0"/>
    <n v="0"/>
    <n v="0"/>
    <n v="0"/>
    <n v="0"/>
    <n v="0"/>
    <n v="0"/>
    <x v="6"/>
    <x v="1"/>
  </r>
  <r>
    <n v="2840735"/>
    <x v="0"/>
    <d v="2023-11-10T00:00:00"/>
    <n v="35900"/>
    <n v="84"/>
    <m/>
    <n v="395"/>
    <n v="10"/>
    <m/>
    <x v="0"/>
    <m/>
    <n v="301"/>
    <m/>
    <n v="3003"/>
    <m/>
    <x v="17"/>
    <s v="Administração de Material  Médico Hospitalar e Ambulatorial em Atenção Básica, Especialidades e Vigilância"/>
    <n v="33903000"/>
    <s v="Material de Consumo"/>
    <s v="02.2.600.1168"/>
    <m/>
    <s v="02.2.600.1168"/>
    <m/>
    <n v="0"/>
    <n v="35900"/>
    <n v="0"/>
    <n v="0"/>
    <n v="35900"/>
    <n v="0"/>
    <n v="0"/>
    <n v="0"/>
    <n v="0"/>
    <n v="0"/>
    <n v="0"/>
    <n v="0"/>
    <n v="0"/>
    <n v="0"/>
    <n v="0"/>
    <n v="0"/>
    <n v="0"/>
    <n v="0"/>
    <n v="0"/>
    <n v="0"/>
    <x v="6"/>
    <x v="1"/>
  </r>
  <r>
    <n v="2843439"/>
    <x v="0"/>
    <d v="2023-11-14T00:00:00"/>
    <n v="404"/>
    <n v="84"/>
    <m/>
    <n v="395"/>
    <n v="10"/>
    <m/>
    <x v="0"/>
    <m/>
    <n v="301"/>
    <m/>
    <n v="3003"/>
    <m/>
    <x v="17"/>
    <s v="Administração de Material  Médico Hospitalar e Ambulatorial em Atenção Básica, Especialidades e Vigilância"/>
    <n v="33903000"/>
    <s v="Material de Consumo"/>
    <s v="02.2.600.1168"/>
    <m/>
    <s v="02.2.600.1168"/>
    <m/>
    <n v="404"/>
    <n v="0"/>
    <n v="404"/>
    <n v="0"/>
    <n v="0"/>
    <n v="0"/>
    <n v="0"/>
    <n v="0"/>
    <n v="0"/>
    <n v="0"/>
    <n v="0"/>
    <n v="0"/>
    <n v="0"/>
    <n v="0"/>
    <n v="0"/>
    <n v="0"/>
    <n v="0"/>
    <n v="0"/>
    <n v="0"/>
    <n v="0"/>
    <x v="6"/>
    <x v="1"/>
  </r>
  <r>
    <n v="2862010"/>
    <x v="0"/>
    <d v="2023-12-21T00:00:00"/>
    <n v="86000"/>
    <n v="84"/>
    <m/>
    <n v="395"/>
    <n v="10"/>
    <m/>
    <x v="0"/>
    <m/>
    <n v="301"/>
    <m/>
    <n v="3003"/>
    <m/>
    <x v="17"/>
    <s v="Administração de Material  Médico Hospitalar e Ambulatorial em Atenção Básica, Especialidades e Vigilância"/>
    <n v="33903000"/>
    <s v="Material de Consumo"/>
    <s v="02.2.600.1168"/>
    <m/>
    <s v="02.2.600.1168"/>
    <m/>
    <n v="0"/>
    <n v="86000"/>
    <n v="0"/>
    <n v="0"/>
    <n v="0"/>
    <n v="0"/>
    <n v="0"/>
    <n v="0"/>
    <n v="86000"/>
    <n v="0"/>
    <n v="0"/>
    <n v="0"/>
    <n v="0"/>
    <n v="0"/>
    <n v="0"/>
    <n v="0"/>
    <n v="0"/>
    <n v="0"/>
    <n v="0"/>
    <n v="0"/>
    <x v="6"/>
    <x v="1"/>
  </r>
  <r>
    <n v="2858472"/>
    <x v="0"/>
    <d v="2023-12-13T00:00:00"/>
    <n v="86472"/>
    <n v="84"/>
    <m/>
    <n v="395"/>
    <n v="10"/>
    <m/>
    <x v="0"/>
    <m/>
    <n v="301"/>
    <m/>
    <n v="3003"/>
    <m/>
    <x v="17"/>
    <s v="Administração de Material  Médico Hospitalar e Ambulatorial em Atenção Básica, Especialidades e Vigilância"/>
    <n v="33903000"/>
    <s v="Material de Consumo"/>
    <s v="02.2.600.1168"/>
    <m/>
    <s v="02.2.600.1168"/>
    <m/>
    <n v="0"/>
    <n v="86472"/>
    <n v="0"/>
    <n v="0"/>
    <n v="86472"/>
    <n v="0"/>
    <n v="0"/>
    <n v="0"/>
    <n v="0"/>
    <n v="0"/>
    <n v="0"/>
    <n v="0"/>
    <n v="0"/>
    <n v="0"/>
    <n v="0"/>
    <n v="0"/>
    <n v="0"/>
    <n v="0"/>
    <n v="0"/>
    <n v="0"/>
    <x v="6"/>
    <x v="1"/>
  </r>
  <r>
    <n v="2841164"/>
    <x v="0"/>
    <d v="2023-11-10T00:00:00"/>
    <n v="2340"/>
    <n v="84"/>
    <m/>
    <n v="395"/>
    <n v="10"/>
    <m/>
    <x v="0"/>
    <m/>
    <n v="301"/>
    <m/>
    <n v="3003"/>
    <m/>
    <x v="17"/>
    <s v="Administração de Material  Médico Hospitalar e Ambulatorial em Atenção Básica, Especialidades e Vigilância"/>
    <n v="33903000"/>
    <s v="Material de Consumo"/>
    <s v="02.2.600.1168"/>
    <m/>
    <s v="02.2.600.1168"/>
    <m/>
    <n v="0"/>
    <n v="2340"/>
    <n v="0"/>
    <n v="0"/>
    <n v="2082.6"/>
    <n v="0"/>
    <n v="0"/>
    <n v="0"/>
    <n v="257.39999999999998"/>
    <n v="0"/>
    <n v="0"/>
    <n v="0"/>
    <n v="0"/>
    <n v="0"/>
    <n v="0"/>
    <n v="0"/>
    <n v="0"/>
    <n v="0"/>
    <n v="0"/>
    <n v="0"/>
    <x v="6"/>
    <x v="1"/>
  </r>
  <r>
    <n v="2859323"/>
    <x v="0"/>
    <d v="2023-12-14T00:00:00"/>
    <n v="68725.8"/>
    <n v="84"/>
    <m/>
    <n v="395"/>
    <n v="10"/>
    <m/>
    <x v="0"/>
    <m/>
    <n v="301"/>
    <m/>
    <n v="3003"/>
    <m/>
    <x v="17"/>
    <s v="Administração de Material  Médico Hospitalar e Ambulatorial em Atenção Básica, Especialidades e Vigilância"/>
    <n v="33903000"/>
    <s v="Material de Consumo"/>
    <s v="02.2.600.1168"/>
    <m/>
    <s v="02.2.600.1168"/>
    <m/>
    <n v="0"/>
    <n v="68725.8"/>
    <n v="0"/>
    <n v="0"/>
    <n v="68725.8"/>
    <n v="0"/>
    <n v="0"/>
    <n v="0"/>
    <n v="0"/>
    <n v="0"/>
    <n v="0"/>
    <n v="0"/>
    <n v="0"/>
    <n v="0"/>
    <n v="0"/>
    <n v="0"/>
    <n v="0"/>
    <n v="0"/>
    <n v="0"/>
    <n v="0"/>
    <x v="6"/>
    <x v="1"/>
  </r>
  <r>
    <n v="2856800"/>
    <x v="0"/>
    <d v="2023-12-08T00:00:00"/>
    <n v="269090"/>
    <n v="84"/>
    <m/>
    <n v="395"/>
    <n v="10"/>
    <m/>
    <x v="0"/>
    <m/>
    <n v="301"/>
    <m/>
    <n v="3003"/>
    <m/>
    <x v="17"/>
    <s v="Administração de Material  Médico Hospitalar e Ambulatorial em Atenção Básica, Especialidades e Vigilância"/>
    <n v="33903000"/>
    <s v="Material de Consumo"/>
    <s v="02.2.600.1168"/>
    <m/>
    <s v="02.2.600.1168"/>
    <m/>
    <n v="0"/>
    <n v="269090"/>
    <n v="0"/>
    <n v="0"/>
    <n v="269090"/>
    <n v="0"/>
    <n v="0"/>
    <n v="0"/>
    <n v="0"/>
    <n v="0"/>
    <n v="0"/>
    <n v="0"/>
    <n v="0"/>
    <n v="0"/>
    <n v="0"/>
    <n v="0"/>
    <n v="0"/>
    <n v="0"/>
    <n v="0"/>
    <n v="0"/>
    <x v="6"/>
    <x v="1"/>
  </r>
  <r>
    <n v="2830008"/>
    <x v="0"/>
    <d v="2023-10-19T00:00:00"/>
    <n v="152165.4"/>
    <n v="84"/>
    <m/>
    <n v="395"/>
    <n v="10"/>
    <m/>
    <x v="0"/>
    <m/>
    <n v="301"/>
    <m/>
    <n v="3003"/>
    <m/>
    <x v="17"/>
    <s v="Administração de Material  Médico Hospitalar e Ambulatorial em Atenção Básica, Especialidades e Vigilância"/>
    <n v="33903000"/>
    <s v="Material de Consumo"/>
    <s v="02.2.600.1168"/>
    <m/>
    <s v="02.2.600.1168"/>
    <m/>
    <n v="69963.899999999994"/>
    <n v="0"/>
    <n v="69963.899999999994"/>
    <n v="0"/>
    <n v="0"/>
    <n v="0"/>
    <n v="0"/>
    <n v="0"/>
    <n v="0"/>
    <n v="0"/>
    <n v="0"/>
    <n v="0"/>
    <n v="0"/>
    <n v="0"/>
    <n v="0"/>
    <n v="0"/>
    <n v="0"/>
    <n v="0"/>
    <n v="0"/>
    <n v="0"/>
    <x v="6"/>
    <x v="1"/>
  </r>
  <r>
    <n v="2829065"/>
    <x v="0"/>
    <d v="2023-10-17T00:00:00"/>
    <n v="567000"/>
    <n v="84"/>
    <m/>
    <n v="395"/>
    <n v="10"/>
    <m/>
    <x v="0"/>
    <m/>
    <n v="301"/>
    <m/>
    <n v="3003"/>
    <m/>
    <x v="17"/>
    <s v="Administração de Material  Médico Hospitalar e Ambulatorial em Atenção Básica, Especialidades e Vigilância"/>
    <n v="33903000"/>
    <s v="Material de Consumo"/>
    <s v="02.2.600.1168"/>
    <m/>
    <s v="02.2.600.1168"/>
    <m/>
    <n v="0"/>
    <n v="297000"/>
    <n v="0"/>
    <n v="0"/>
    <n v="297000"/>
    <n v="0"/>
    <n v="0"/>
    <n v="0"/>
    <n v="0"/>
    <n v="0"/>
    <n v="0"/>
    <n v="0"/>
    <n v="0"/>
    <n v="0"/>
    <n v="0"/>
    <n v="0"/>
    <n v="0"/>
    <n v="0"/>
    <n v="0"/>
    <n v="0"/>
    <x v="6"/>
    <x v="1"/>
  </r>
  <r>
    <n v="2841695"/>
    <x v="0"/>
    <d v="2023-11-13T00:00:00"/>
    <n v="126720"/>
    <n v="84"/>
    <m/>
    <n v="395"/>
    <n v="10"/>
    <m/>
    <x v="0"/>
    <m/>
    <n v="301"/>
    <m/>
    <n v="3003"/>
    <m/>
    <x v="17"/>
    <s v="Administração de Material  Médico Hospitalar e Ambulatorial em Atenção Básica, Especialidades e Vigilância"/>
    <n v="33903000"/>
    <s v="Material de Consumo"/>
    <s v="02.2.600.1168"/>
    <m/>
    <s v="02.2.600.1168"/>
    <m/>
    <n v="126720"/>
    <n v="0"/>
    <n v="126720"/>
    <n v="0"/>
    <n v="0"/>
    <n v="0"/>
    <n v="0"/>
    <n v="0"/>
    <n v="0"/>
    <n v="0"/>
    <n v="0"/>
    <n v="0"/>
    <n v="0"/>
    <n v="0"/>
    <n v="0"/>
    <n v="0"/>
    <n v="0"/>
    <n v="0"/>
    <n v="0"/>
    <n v="0"/>
    <x v="6"/>
    <x v="1"/>
  </r>
  <r>
    <n v="2829093"/>
    <x v="0"/>
    <d v="2023-10-17T00:00:00"/>
    <n v="2523990"/>
    <n v="84"/>
    <m/>
    <n v="395"/>
    <n v="10"/>
    <m/>
    <x v="0"/>
    <m/>
    <n v="301"/>
    <m/>
    <n v="3003"/>
    <m/>
    <x v="17"/>
    <s v="Administração de Material  Médico Hospitalar e Ambulatorial em Atenção Básica, Especialidades e Vigilância"/>
    <n v="33903000"/>
    <s v="Material de Consumo"/>
    <s v="02.2.600.1168"/>
    <m/>
    <s v="02.2.600.1168"/>
    <m/>
    <n v="0"/>
    <n v="1681860"/>
    <n v="0"/>
    <n v="0"/>
    <n v="1681860"/>
    <n v="0"/>
    <n v="0"/>
    <n v="0"/>
    <n v="0"/>
    <n v="0"/>
    <n v="0"/>
    <n v="0"/>
    <n v="0"/>
    <n v="0"/>
    <n v="0"/>
    <n v="0"/>
    <n v="0"/>
    <n v="0"/>
    <n v="0"/>
    <n v="0"/>
    <x v="6"/>
    <x v="1"/>
  </r>
  <r>
    <n v="2794633"/>
    <x v="0"/>
    <d v="2023-07-24T00:00:00"/>
    <n v="99375"/>
    <n v="84"/>
    <m/>
    <n v="395"/>
    <n v="10"/>
    <m/>
    <x v="0"/>
    <m/>
    <n v="301"/>
    <m/>
    <n v="3003"/>
    <m/>
    <x v="17"/>
    <s v="Administração de Material  Médico Hospitalar e Ambulatorial em Atenção Básica, Especialidades e Vigilância"/>
    <n v="33903000"/>
    <s v="Material de Consumo"/>
    <s v="02.2.600.1168"/>
    <m/>
    <s v="02.2.600.1168"/>
    <m/>
    <n v="0"/>
    <n v="99375"/>
    <n v="0"/>
    <n v="0"/>
    <n v="79500"/>
    <n v="0"/>
    <n v="0"/>
    <n v="0"/>
    <n v="19875"/>
    <n v="0"/>
    <n v="0"/>
    <n v="0"/>
    <n v="0"/>
    <n v="0"/>
    <n v="0"/>
    <n v="0"/>
    <n v="0"/>
    <n v="0"/>
    <n v="0"/>
    <n v="0"/>
    <x v="6"/>
    <x v="1"/>
  </r>
  <r>
    <n v="2800878"/>
    <x v="0"/>
    <d v="2023-08-04T00:00:00"/>
    <n v="13808.95"/>
    <n v="84"/>
    <m/>
    <n v="395"/>
    <n v="10"/>
    <m/>
    <x v="0"/>
    <m/>
    <n v="301"/>
    <m/>
    <n v="3003"/>
    <m/>
    <x v="17"/>
    <s v="Administração de Material  Médico Hospitalar e Ambulatorial em Atenção Básica, Especialidades e Vigilância"/>
    <n v="33903000"/>
    <s v="Material de Consumo"/>
    <s v="02.2.600.1168"/>
    <m/>
    <s v="02.2.600.1168"/>
    <m/>
    <n v="0"/>
    <n v="2761.79"/>
    <n v="0"/>
    <n v="0"/>
    <n v="2761.79"/>
    <n v="0"/>
    <n v="0"/>
    <n v="0"/>
    <n v="0"/>
    <n v="0"/>
    <n v="0"/>
    <n v="0"/>
    <n v="0"/>
    <n v="0"/>
    <n v="0"/>
    <n v="0"/>
    <n v="0"/>
    <n v="0"/>
    <n v="0"/>
    <n v="0"/>
    <x v="6"/>
    <x v="1"/>
  </r>
  <r>
    <n v="2833941"/>
    <x v="0"/>
    <d v="2023-10-26T00:00:00"/>
    <n v="54812.5"/>
    <n v="84"/>
    <m/>
    <n v="395"/>
    <n v="10"/>
    <m/>
    <x v="0"/>
    <m/>
    <n v="301"/>
    <m/>
    <n v="3003"/>
    <m/>
    <x v="17"/>
    <s v="Administração de Material  Médico Hospitalar e Ambulatorial em Atenção Básica, Especialidades e Vigilância"/>
    <n v="33903000"/>
    <s v="Material de Consumo"/>
    <s v="02.2.600.1168"/>
    <m/>
    <s v="02.2.600.1168"/>
    <m/>
    <n v="0"/>
    <n v="54812.5"/>
    <n v="0"/>
    <n v="0"/>
    <n v="54812.5"/>
    <n v="0"/>
    <n v="0"/>
    <n v="0"/>
    <n v="0"/>
    <n v="0"/>
    <n v="0"/>
    <n v="0"/>
    <n v="0"/>
    <n v="0"/>
    <n v="0"/>
    <n v="0"/>
    <n v="0"/>
    <n v="0"/>
    <n v="0"/>
    <n v="0"/>
    <x v="6"/>
    <x v="1"/>
  </r>
  <r>
    <n v="2801133"/>
    <x v="0"/>
    <d v="2023-08-04T00:00:00"/>
    <n v="21674.240000000002"/>
    <n v="84"/>
    <m/>
    <n v="395"/>
    <n v="10"/>
    <m/>
    <x v="0"/>
    <m/>
    <n v="301"/>
    <m/>
    <n v="3003"/>
    <m/>
    <x v="17"/>
    <s v="Administração de Material  Médico Hospitalar e Ambulatorial em Atenção Básica, Especialidades e Vigilância"/>
    <n v="33903000"/>
    <s v="Material de Consumo"/>
    <s v="02.2.600.1168"/>
    <m/>
    <s v="02.2.600.1168"/>
    <m/>
    <n v="0"/>
    <n v="1575.35"/>
    <n v="0"/>
    <n v="0"/>
    <n v="1575.35"/>
    <n v="0"/>
    <n v="0"/>
    <n v="0"/>
    <n v="0"/>
    <n v="0"/>
    <n v="0"/>
    <n v="0"/>
    <n v="0"/>
    <n v="0"/>
    <n v="0"/>
    <n v="0"/>
    <n v="0"/>
    <n v="0"/>
    <n v="0"/>
    <n v="0"/>
    <x v="6"/>
    <x v="1"/>
  </r>
  <r>
    <n v="2833687"/>
    <x v="0"/>
    <d v="2023-10-26T00:00:00"/>
    <n v="44500"/>
    <n v="84"/>
    <m/>
    <n v="395"/>
    <n v="10"/>
    <m/>
    <x v="0"/>
    <m/>
    <n v="301"/>
    <m/>
    <n v="3003"/>
    <m/>
    <x v="17"/>
    <s v="Administração de Material  Médico Hospitalar e Ambulatorial em Atenção Básica, Especialidades e Vigilância"/>
    <n v="33903000"/>
    <s v="Material de Consumo"/>
    <s v="02.2.600.1168"/>
    <m/>
    <s v="02.2.600.1168"/>
    <m/>
    <n v="44500"/>
    <n v="0"/>
    <n v="44500"/>
    <n v="44500"/>
    <n v="0"/>
    <n v="0"/>
    <n v="0"/>
    <n v="0"/>
    <n v="0"/>
    <n v="0"/>
    <n v="0"/>
    <n v="0"/>
    <n v="0"/>
    <n v="0"/>
    <n v="0"/>
    <n v="0"/>
    <n v="0"/>
    <n v="0"/>
    <n v="0"/>
    <n v="0"/>
    <x v="6"/>
    <x v="1"/>
  </r>
  <r>
    <n v="2801174"/>
    <x v="0"/>
    <d v="2023-08-04T00:00:00"/>
    <n v="2779"/>
    <n v="84"/>
    <m/>
    <n v="395"/>
    <n v="10"/>
    <m/>
    <x v="0"/>
    <m/>
    <n v="301"/>
    <m/>
    <n v="3003"/>
    <m/>
    <x v="17"/>
    <s v="Administração de Material  Médico Hospitalar e Ambulatorial em Atenção Básica, Especialidades e Vigilância"/>
    <n v="33903000"/>
    <s v="Material de Consumo"/>
    <s v="02.2.600.1168"/>
    <m/>
    <s v="02.2.600.1168"/>
    <m/>
    <n v="0"/>
    <n v="416.85"/>
    <n v="0"/>
    <n v="0"/>
    <n v="416.85"/>
    <n v="0"/>
    <n v="0"/>
    <n v="0"/>
    <n v="0"/>
    <n v="0"/>
    <n v="0"/>
    <n v="0"/>
    <n v="0"/>
    <n v="0"/>
    <n v="0"/>
    <n v="0"/>
    <n v="0"/>
    <n v="0"/>
    <n v="0"/>
    <n v="0"/>
    <x v="6"/>
    <x v="1"/>
  </r>
  <r>
    <n v="2859298"/>
    <x v="0"/>
    <d v="2023-12-14T00:00:00"/>
    <n v="3857"/>
    <n v="84"/>
    <m/>
    <n v="395"/>
    <n v="10"/>
    <m/>
    <x v="0"/>
    <m/>
    <n v="301"/>
    <m/>
    <n v="3003"/>
    <m/>
    <x v="17"/>
    <s v="Administração de Material  Médico Hospitalar e Ambulatorial em Atenção Básica, Especialidades e Vigilância"/>
    <n v="33903000"/>
    <s v="Material de Consumo"/>
    <s v="02.2.600.1168"/>
    <m/>
    <s v="02.2.600.1168"/>
    <m/>
    <n v="0"/>
    <n v="3857"/>
    <n v="0"/>
    <n v="0"/>
    <n v="3857"/>
    <n v="0"/>
    <n v="0"/>
    <n v="0"/>
    <n v="0"/>
    <n v="0"/>
    <n v="0"/>
    <n v="0"/>
    <n v="0"/>
    <n v="0"/>
    <n v="0"/>
    <n v="0"/>
    <n v="0"/>
    <n v="0"/>
    <n v="0"/>
    <n v="0"/>
    <x v="6"/>
    <x v="1"/>
  </r>
  <r>
    <n v="2861292"/>
    <x v="0"/>
    <d v="2023-12-20T00:00:00"/>
    <n v="7516.6"/>
    <n v="84"/>
    <m/>
    <n v="395"/>
    <n v="10"/>
    <m/>
    <x v="0"/>
    <m/>
    <n v="301"/>
    <m/>
    <n v="3003"/>
    <m/>
    <x v="17"/>
    <s v="Administração de Material  Médico Hospitalar e Ambulatorial em Atenção Básica, Especialidades e Vigilância"/>
    <n v="33903000"/>
    <s v="Material de Consumo"/>
    <s v="02.2.600.1168"/>
    <m/>
    <s v="02.2.600.1168"/>
    <m/>
    <n v="0"/>
    <n v="7516.6"/>
    <n v="0"/>
    <n v="0"/>
    <n v="7516.6"/>
    <n v="0"/>
    <n v="0"/>
    <n v="0"/>
    <n v="0"/>
    <n v="0"/>
    <n v="0"/>
    <n v="0"/>
    <n v="0"/>
    <n v="0"/>
    <n v="0"/>
    <n v="0"/>
    <n v="0"/>
    <n v="0"/>
    <n v="0"/>
    <n v="0"/>
    <x v="6"/>
    <x v="1"/>
  </r>
  <r>
    <n v="2857305"/>
    <x v="0"/>
    <d v="2023-12-11T00:00:00"/>
    <n v="344100"/>
    <n v="84"/>
    <m/>
    <n v="395"/>
    <n v="10"/>
    <m/>
    <x v="0"/>
    <m/>
    <n v="301"/>
    <m/>
    <n v="3003"/>
    <m/>
    <x v="17"/>
    <s v="Administração de Material  Médico Hospitalar e Ambulatorial em Atenção Básica, Especialidades e Vigilância"/>
    <n v="33903000"/>
    <s v="Material de Consumo"/>
    <s v="02.2.600.1168"/>
    <m/>
    <s v="02.2.600.1168"/>
    <m/>
    <n v="0"/>
    <n v="344100"/>
    <n v="0"/>
    <n v="0"/>
    <n v="344100"/>
    <n v="0"/>
    <n v="0"/>
    <n v="0"/>
    <n v="0"/>
    <n v="0"/>
    <n v="0"/>
    <n v="0"/>
    <n v="0"/>
    <n v="0"/>
    <n v="0"/>
    <n v="0"/>
    <n v="0"/>
    <n v="0"/>
    <n v="0"/>
    <n v="0"/>
    <x v="6"/>
    <x v="1"/>
  </r>
  <r>
    <n v="2857419"/>
    <x v="0"/>
    <d v="2023-12-11T00:00:00"/>
    <n v="223464.24"/>
    <n v="84"/>
    <m/>
    <n v="395"/>
    <n v="10"/>
    <m/>
    <x v="0"/>
    <m/>
    <n v="301"/>
    <m/>
    <n v="3003"/>
    <m/>
    <x v="17"/>
    <s v="Administração de Material  Médico Hospitalar e Ambulatorial em Atenção Básica, Especialidades e Vigilância"/>
    <n v="33903000"/>
    <s v="Material de Consumo"/>
    <s v="02.2.600.1168"/>
    <m/>
    <s v="02.2.600.1168"/>
    <m/>
    <n v="0"/>
    <n v="223464.24"/>
    <n v="0"/>
    <n v="0"/>
    <n v="223464.24"/>
    <n v="0"/>
    <n v="0"/>
    <n v="0"/>
    <n v="0"/>
    <n v="0"/>
    <n v="0"/>
    <n v="0"/>
    <n v="0"/>
    <n v="0"/>
    <n v="0"/>
    <n v="0"/>
    <n v="0"/>
    <n v="0"/>
    <n v="0"/>
    <n v="0"/>
    <x v="6"/>
    <x v="1"/>
  </r>
  <r>
    <n v="2857014"/>
    <x v="0"/>
    <d v="2023-12-08T00:00:00"/>
    <n v="875750"/>
    <n v="84"/>
    <m/>
    <n v="395"/>
    <n v="10"/>
    <m/>
    <x v="0"/>
    <m/>
    <n v="301"/>
    <m/>
    <n v="3003"/>
    <m/>
    <x v="17"/>
    <s v="Administração de Material  Médico Hospitalar e Ambulatorial em Atenção Básica, Especialidades e Vigilância"/>
    <n v="33903000"/>
    <s v="Material de Consumo"/>
    <s v="02.2.600.1168"/>
    <m/>
    <s v="02.2.600.1168"/>
    <m/>
    <n v="875750"/>
    <n v="0"/>
    <n v="875750"/>
    <n v="0"/>
    <n v="0"/>
    <n v="0"/>
    <n v="0"/>
    <n v="0"/>
    <n v="0"/>
    <n v="0"/>
    <n v="0"/>
    <n v="0"/>
    <n v="0"/>
    <n v="0"/>
    <n v="0"/>
    <n v="0"/>
    <n v="0"/>
    <n v="0"/>
    <n v="0"/>
    <n v="0"/>
    <x v="6"/>
    <x v="1"/>
  </r>
  <r>
    <n v="2857403"/>
    <x v="0"/>
    <d v="2023-12-11T00:00:00"/>
    <n v="2647.68"/>
    <n v="84"/>
    <m/>
    <n v="395"/>
    <n v="10"/>
    <m/>
    <x v="0"/>
    <m/>
    <n v="301"/>
    <m/>
    <n v="3003"/>
    <m/>
    <x v="17"/>
    <s v="Administração de Material  Médico Hospitalar e Ambulatorial em Atenção Básica, Especialidades e Vigilância"/>
    <n v="33903000"/>
    <s v="Material de Consumo"/>
    <s v="02.2.600.1168"/>
    <m/>
    <s v="02.2.600.1168"/>
    <m/>
    <n v="0"/>
    <n v="2647.68"/>
    <n v="0"/>
    <n v="0"/>
    <n v="2647.68"/>
    <n v="0"/>
    <n v="0"/>
    <n v="0"/>
    <n v="0"/>
    <n v="0"/>
    <n v="0"/>
    <n v="0"/>
    <n v="0"/>
    <n v="0"/>
    <n v="0"/>
    <n v="0"/>
    <n v="0"/>
    <n v="0"/>
    <n v="0"/>
    <n v="0"/>
    <x v="6"/>
    <x v="1"/>
  </r>
  <r>
    <n v="2861201"/>
    <x v="0"/>
    <d v="2023-12-20T00:00:00"/>
    <n v="3978"/>
    <n v="84"/>
    <m/>
    <n v="395"/>
    <n v="10"/>
    <m/>
    <x v="0"/>
    <m/>
    <n v="301"/>
    <m/>
    <n v="3003"/>
    <m/>
    <x v="17"/>
    <s v="Administração de Material  Médico Hospitalar e Ambulatorial em Atenção Básica, Especialidades e Vigilância"/>
    <n v="33903000"/>
    <s v="Material de Consumo"/>
    <s v="02.2.600.1168"/>
    <m/>
    <s v="02.2.600.1168"/>
    <m/>
    <n v="0"/>
    <n v="3978"/>
    <n v="0"/>
    <n v="0"/>
    <n v="3978"/>
    <n v="0"/>
    <n v="0"/>
    <n v="0"/>
    <n v="0"/>
    <n v="0"/>
    <n v="0"/>
    <n v="0"/>
    <n v="0"/>
    <n v="0"/>
    <n v="0"/>
    <n v="0"/>
    <n v="0"/>
    <n v="0"/>
    <n v="0"/>
    <n v="0"/>
    <x v="6"/>
    <x v="1"/>
  </r>
  <r>
    <n v="2857011"/>
    <x v="0"/>
    <d v="2023-12-08T00:00:00"/>
    <n v="2979600"/>
    <n v="84"/>
    <m/>
    <n v="395"/>
    <n v="10"/>
    <m/>
    <x v="0"/>
    <m/>
    <n v="301"/>
    <m/>
    <n v="3003"/>
    <m/>
    <x v="17"/>
    <s v="Administração de Material  Médico Hospitalar e Ambulatorial em Atenção Básica, Especialidades e Vigilância"/>
    <n v="33903000"/>
    <s v="Material de Consumo"/>
    <s v="02.2.600.1168"/>
    <m/>
    <s v="02.2.600.1168"/>
    <m/>
    <n v="0"/>
    <n v="2979600"/>
    <n v="0"/>
    <n v="0"/>
    <n v="2979600"/>
    <n v="0"/>
    <n v="0"/>
    <n v="0"/>
    <n v="0"/>
    <n v="0"/>
    <n v="0"/>
    <n v="0"/>
    <n v="0"/>
    <n v="0"/>
    <n v="0"/>
    <n v="0"/>
    <n v="0"/>
    <n v="0"/>
    <n v="0"/>
    <n v="0"/>
    <x v="6"/>
    <x v="1"/>
  </r>
  <r>
    <n v="2807953"/>
    <x v="0"/>
    <d v="2023-08-18T00:00:00"/>
    <n v="17775"/>
    <n v="84"/>
    <m/>
    <n v="395"/>
    <n v="10"/>
    <m/>
    <x v="0"/>
    <m/>
    <n v="301"/>
    <m/>
    <n v="3003"/>
    <m/>
    <x v="17"/>
    <s v="Administração de Material  Médico Hospitalar e Ambulatorial em Atenção Básica, Especialidades e Vigilância"/>
    <n v="33903000"/>
    <s v="Material de Consumo"/>
    <s v="00.1.500.9001"/>
    <m/>
    <s v="00.1.500.9001"/>
    <m/>
    <n v="0"/>
    <n v="1244.25"/>
    <n v="0"/>
    <n v="0"/>
    <n v="1244.25"/>
    <n v="0"/>
    <n v="0"/>
    <n v="0"/>
    <n v="0"/>
    <n v="0"/>
    <n v="0"/>
    <n v="0"/>
    <n v="0"/>
    <n v="0"/>
    <n v="0"/>
    <n v="0"/>
    <n v="0"/>
    <n v="0"/>
    <n v="0"/>
    <n v="0"/>
    <x v="6"/>
    <x v="0"/>
  </r>
  <r>
    <n v="2805838"/>
    <x v="0"/>
    <d v="2023-08-16T00:00:00"/>
    <n v="30078"/>
    <n v="84"/>
    <m/>
    <n v="395"/>
    <n v="10"/>
    <m/>
    <x v="0"/>
    <m/>
    <n v="301"/>
    <m/>
    <n v="3003"/>
    <m/>
    <x v="17"/>
    <s v="Administração de Material  Médico Hospitalar e Ambulatorial em Atenção Básica, Especialidades e Vigilância"/>
    <n v="33903000"/>
    <s v="Material de Consumo"/>
    <s v="00.1.500.9001"/>
    <m/>
    <s v="00.1.500.9001"/>
    <m/>
    <n v="0"/>
    <n v="4812.4799999999996"/>
    <n v="0"/>
    <n v="0"/>
    <n v="4812.4799999999996"/>
    <n v="0"/>
    <n v="0"/>
    <n v="0"/>
    <n v="0"/>
    <n v="0"/>
    <n v="0"/>
    <n v="0"/>
    <n v="0"/>
    <n v="0"/>
    <n v="0"/>
    <n v="0"/>
    <n v="0"/>
    <n v="0"/>
    <n v="0"/>
    <n v="0"/>
    <x v="6"/>
    <x v="0"/>
  </r>
  <r>
    <n v="2804819"/>
    <x v="0"/>
    <d v="2023-08-14T00:00:00"/>
    <n v="7585"/>
    <n v="84"/>
    <m/>
    <n v="395"/>
    <n v="10"/>
    <m/>
    <x v="0"/>
    <m/>
    <n v="301"/>
    <m/>
    <n v="3003"/>
    <m/>
    <x v="17"/>
    <s v="Administração de Material  Médico Hospitalar e Ambulatorial em Atenção Básica, Especialidades e Vigilância"/>
    <n v="33903000"/>
    <s v="Material de Consumo"/>
    <s v="00.1.500.9001"/>
    <m/>
    <s v="00.1.500.9001"/>
    <m/>
    <n v="0"/>
    <n v="683"/>
    <n v="0"/>
    <n v="0"/>
    <n v="683"/>
    <n v="0"/>
    <n v="0"/>
    <n v="0"/>
    <n v="0"/>
    <n v="0"/>
    <n v="0"/>
    <n v="0"/>
    <n v="0"/>
    <n v="0"/>
    <n v="0"/>
    <n v="0"/>
    <n v="0"/>
    <n v="0"/>
    <n v="0"/>
    <n v="0"/>
    <x v="6"/>
    <x v="0"/>
  </r>
  <r>
    <n v="2805646"/>
    <x v="0"/>
    <d v="2023-08-16T00:00:00"/>
    <n v="12560"/>
    <n v="84"/>
    <m/>
    <n v="395"/>
    <n v="10"/>
    <m/>
    <x v="0"/>
    <m/>
    <n v="301"/>
    <m/>
    <n v="3003"/>
    <m/>
    <x v="17"/>
    <s v="Administração de Material  Médico Hospitalar e Ambulatorial em Atenção Básica, Especialidades e Vigilância"/>
    <n v="33903000"/>
    <s v="Material de Consumo"/>
    <s v="00.1.500.9001"/>
    <m/>
    <s v="00.1.500.9001"/>
    <m/>
    <n v="0"/>
    <n v="879.2"/>
    <n v="0"/>
    <n v="0"/>
    <n v="879.2"/>
    <n v="0"/>
    <n v="0"/>
    <n v="0"/>
    <n v="0"/>
    <n v="0"/>
    <n v="0"/>
    <n v="0"/>
    <n v="0"/>
    <n v="0"/>
    <n v="0"/>
    <n v="0"/>
    <n v="0"/>
    <n v="0"/>
    <n v="0"/>
    <n v="0"/>
    <x v="6"/>
    <x v="0"/>
  </r>
  <r>
    <n v="2831565"/>
    <x v="0"/>
    <d v="2023-10-24T00:00:00"/>
    <n v="57800"/>
    <n v="84"/>
    <m/>
    <n v="395"/>
    <n v="10"/>
    <m/>
    <x v="0"/>
    <m/>
    <n v="301"/>
    <m/>
    <n v="3003"/>
    <m/>
    <x v="17"/>
    <s v="Administração de Material  Médico Hospitalar e Ambulatorial em Atenção Básica, Especialidades e Vigilância"/>
    <n v="33903000"/>
    <s v="Material de Consumo"/>
    <s v="00.1.500.9001"/>
    <m/>
    <s v="00.1.500.9001"/>
    <m/>
    <n v="0"/>
    <n v="57800"/>
    <n v="0"/>
    <n v="0"/>
    <n v="57800"/>
    <n v="0"/>
    <n v="0"/>
    <n v="0"/>
    <n v="0"/>
    <n v="0"/>
    <n v="0"/>
    <n v="0"/>
    <n v="0"/>
    <n v="0"/>
    <n v="0"/>
    <n v="0"/>
    <n v="0"/>
    <n v="0"/>
    <n v="0"/>
    <n v="0"/>
    <x v="6"/>
    <x v="0"/>
  </r>
  <r>
    <n v="2809025"/>
    <x v="0"/>
    <d v="2023-08-22T00:00:00"/>
    <n v="13808.95"/>
    <n v="84"/>
    <m/>
    <n v="395"/>
    <n v="10"/>
    <m/>
    <x v="0"/>
    <m/>
    <n v="301"/>
    <m/>
    <n v="3003"/>
    <m/>
    <x v="17"/>
    <s v="Administração de Material  Médico Hospitalar e Ambulatorial em Atenção Básica, Especialidades e Vigilância"/>
    <n v="33903000"/>
    <s v="Material de Consumo"/>
    <s v="00.1.500.9001"/>
    <m/>
    <s v="00.1.500.9001"/>
    <m/>
    <n v="0"/>
    <n v="1587.59"/>
    <n v="0"/>
    <n v="0"/>
    <n v="1587.59"/>
    <n v="0"/>
    <n v="0"/>
    <n v="0"/>
    <n v="0"/>
    <n v="0"/>
    <n v="0"/>
    <n v="0"/>
    <n v="0"/>
    <n v="0"/>
    <n v="0"/>
    <n v="0"/>
    <n v="0"/>
    <n v="0"/>
    <n v="0"/>
    <n v="0"/>
    <x v="6"/>
    <x v="0"/>
  </r>
  <r>
    <n v="2807555"/>
    <x v="0"/>
    <d v="2023-08-18T00:00:00"/>
    <n v="534.24"/>
    <n v="84"/>
    <m/>
    <n v="395"/>
    <n v="10"/>
    <m/>
    <x v="0"/>
    <m/>
    <n v="301"/>
    <m/>
    <n v="3003"/>
    <m/>
    <x v="17"/>
    <s v="Administração de Material  Médico Hospitalar e Ambulatorial em Atenção Básica, Especialidades e Vigilância"/>
    <n v="33903000"/>
    <s v="Material de Consumo"/>
    <s v="00.1.500.9001"/>
    <m/>
    <s v="00.1.500.9001"/>
    <m/>
    <n v="0"/>
    <n v="106.85"/>
    <n v="0"/>
    <n v="0"/>
    <n v="106.85"/>
    <n v="0"/>
    <n v="0"/>
    <n v="0"/>
    <n v="0"/>
    <n v="0"/>
    <n v="0"/>
    <n v="0"/>
    <n v="0"/>
    <n v="0"/>
    <n v="0"/>
    <n v="0"/>
    <n v="0"/>
    <n v="0"/>
    <n v="0"/>
    <n v="0"/>
    <x v="6"/>
    <x v="0"/>
  </r>
  <r>
    <n v="2804403"/>
    <x v="0"/>
    <d v="2023-08-14T00:00:00"/>
    <n v="72520"/>
    <n v="84"/>
    <m/>
    <n v="395"/>
    <n v="10"/>
    <m/>
    <x v="0"/>
    <m/>
    <n v="301"/>
    <m/>
    <n v="3003"/>
    <m/>
    <x v="17"/>
    <s v="Administração de Material  Médico Hospitalar e Ambulatorial em Atenção Básica, Especialidades e Vigilância"/>
    <n v="33903000"/>
    <s v="Material de Consumo"/>
    <s v="00.1.500.9001"/>
    <m/>
    <s v="00.1.500.9001"/>
    <m/>
    <n v="0"/>
    <n v="10419.530000000001"/>
    <n v="0"/>
    <n v="0"/>
    <n v="10419.530000000001"/>
    <n v="0"/>
    <n v="0"/>
    <n v="0"/>
    <n v="0"/>
    <n v="0"/>
    <n v="0"/>
    <n v="0"/>
    <n v="0"/>
    <n v="0"/>
    <n v="0"/>
    <n v="0"/>
    <n v="0"/>
    <n v="0"/>
    <n v="0"/>
    <n v="0"/>
    <x v="6"/>
    <x v="0"/>
  </r>
  <r>
    <n v="2804666"/>
    <x v="0"/>
    <d v="2023-08-14T00:00:00"/>
    <n v="37520"/>
    <n v="84"/>
    <m/>
    <n v="395"/>
    <n v="10"/>
    <m/>
    <x v="0"/>
    <m/>
    <n v="301"/>
    <m/>
    <n v="3003"/>
    <m/>
    <x v="17"/>
    <s v="Administração de Material  Médico Hospitalar e Ambulatorial em Atenção Básica, Especialidades e Vigilância"/>
    <n v="33903000"/>
    <s v="Material de Consumo"/>
    <s v="00.1.500.9001"/>
    <m/>
    <s v="00.1.500.9001"/>
    <m/>
    <n v="0"/>
    <n v="3752"/>
    <n v="0"/>
    <n v="0"/>
    <n v="3752"/>
    <n v="0"/>
    <n v="0"/>
    <n v="0"/>
    <n v="0"/>
    <n v="0"/>
    <n v="0"/>
    <n v="0"/>
    <n v="0"/>
    <n v="0"/>
    <n v="0"/>
    <n v="0"/>
    <n v="0"/>
    <n v="0"/>
    <n v="0"/>
    <n v="0"/>
    <x v="6"/>
    <x v="0"/>
  </r>
  <r>
    <n v="2805285"/>
    <x v="0"/>
    <d v="2023-08-15T00:00:00"/>
    <n v="1464"/>
    <n v="84"/>
    <m/>
    <n v="395"/>
    <n v="10"/>
    <m/>
    <x v="0"/>
    <m/>
    <n v="301"/>
    <m/>
    <n v="3003"/>
    <m/>
    <x v="17"/>
    <s v="Administração de Material  Médico Hospitalar e Ambulatorial em Atenção Básica, Especialidades e Vigilância"/>
    <n v="33903000"/>
    <s v="Material de Consumo"/>
    <s v="00.1.500.9001"/>
    <m/>
    <s v="00.1.500.9001"/>
    <m/>
    <n v="0"/>
    <n v="219.6"/>
    <n v="0"/>
    <n v="0"/>
    <n v="219.6"/>
    <n v="0"/>
    <n v="0"/>
    <n v="0"/>
    <n v="0"/>
    <n v="0"/>
    <n v="0"/>
    <n v="0"/>
    <n v="0"/>
    <n v="0"/>
    <n v="0"/>
    <n v="0"/>
    <n v="0"/>
    <n v="0"/>
    <n v="0"/>
    <n v="0"/>
    <x v="6"/>
    <x v="0"/>
  </r>
  <r>
    <n v="2872677"/>
    <x v="0"/>
    <d v="2023-12-29T00:00:00"/>
    <n v="550440"/>
    <n v="84"/>
    <m/>
    <n v="395"/>
    <n v="10"/>
    <m/>
    <x v="0"/>
    <m/>
    <n v="301"/>
    <m/>
    <n v="3003"/>
    <m/>
    <x v="17"/>
    <s v="Administração de Material  Médico Hospitalar e Ambulatorial em Atenção Básica, Especialidades e Vigilância"/>
    <n v="33903000"/>
    <s v="Material de Consumo"/>
    <s v="00.1.500.9001"/>
    <m/>
    <s v="00.1.500.9001"/>
    <m/>
    <n v="0"/>
    <n v="550440"/>
    <n v="0"/>
    <n v="0"/>
    <n v="550440"/>
    <n v="0"/>
    <n v="0"/>
    <n v="0"/>
    <n v="0"/>
    <n v="0"/>
    <n v="0"/>
    <n v="0"/>
    <n v="0"/>
    <n v="0"/>
    <n v="0"/>
    <n v="0"/>
    <n v="0"/>
    <n v="0"/>
    <n v="0"/>
    <n v="0"/>
    <x v="6"/>
    <x v="0"/>
  </r>
  <r>
    <n v="2872708"/>
    <x v="0"/>
    <d v="2023-12-29T00:00:00"/>
    <n v="399127.08"/>
    <n v="84"/>
    <m/>
    <n v="395"/>
    <n v="10"/>
    <m/>
    <x v="0"/>
    <m/>
    <n v="301"/>
    <m/>
    <n v="3003"/>
    <m/>
    <x v="17"/>
    <s v="Administração de Material  Médico Hospitalar e Ambulatorial em Atenção Básica, Especialidades e Vigilância"/>
    <n v="33903000"/>
    <s v="Material de Consumo"/>
    <s v="00.1.500.9001"/>
    <m/>
    <s v="00.1.500.9001"/>
    <m/>
    <n v="0"/>
    <n v="399127.08"/>
    <n v="0"/>
    <n v="0"/>
    <n v="398765.08"/>
    <n v="0"/>
    <n v="0"/>
    <n v="0"/>
    <n v="362"/>
    <n v="0"/>
    <n v="0"/>
    <n v="0"/>
    <n v="0"/>
    <n v="0"/>
    <n v="0"/>
    <n v="0"/>
    <n v="0"/>
    <n v="0"/>
    <n v="0"/>
    <n v="0"/>
    <x v="6"/>
    <x v="0"/>
  </r>
  <r>
    <n v="2861432"/>
    <x v="0"/>
    <d v="2023-12-20T00:00:00"/>
    <n v="7192"/>
    <n v="84"/>
    <m/>
    <n v="395"/>
    <n v="10"/>
    <m/>
    <x v="0"/>
    <m/>
    <n v="301"/>
    <m/>
    <n v="3003"/>
    <m/>
    <x v="17"/>
    <s v="Administração de Material  Médico Hospitalar e Ambulatorial em Atenção Básica, Especialidades e Vigilância"/>
    <n v="33903000"/>
    <s v="Material de Consumo"/>
    <s v="00.1.500.9001"/>
    <m/>
    <s v="00.1.500.9001"/>
    <m/>
    <n v="0"/>
    <n v="7192"/>
    <n v="0"/>
    <n v="0"/>
    <n v="7192"/>
    <n v="0"/>
    <n v="0"/>
    <n v="0"/>
    <n v="0"/>
    <n v="0"/>
    <n v="0"/>
    <n v="0"/>
    <n v="0"/>
    <n v="0"/>
    <n v="0"/>
    <n v="0"/>
    <n v="0"/>
    <n v="0"/>
    <n v="0"/>
    <n v="0"/>
    <x v="6"/>
    <x v="0"/>
  </r>
  <r>
    <n v="2866205"/>
    <x v="0"/>
    <d v="2023-12-27T00:00:00"/>
    <n v="1229154.06"/>
    <n v="84"/>
    <m/>
    <n v="395"/>
    <n v="10"/>
    <m/>
    <x v="0"/>
    <m/>
    <n v="301"/>
    <m/>
    <n v="3003"/>
    <m/>
    <x v="17"/>
    <s v="Administração de Material  Médico Hospitalar e Ambulatorial em Atenção Básica, Especialidades e Vigilância"/>
    <n v="33903000"/>
    <s v="Material de Consumo"/>
    <s v="00.1.500.9001"/>
    <m/>
    <s v="00.1.500.9001"/>
    <m/>
    <n v="0"/>
    <n v="1229154.06"/>
    <n v="0"/>
    <n v="0"/>
    <n v="1091454.82"/>
    <n v="0"/>
    <n v="0"/>
    <n v="0"/>
    <n v="137699.24"/>
    <n v="0"/>
    <n v="0"/>
    <n v="0"/>
    <n v="0"/>
    <n v="0"/>
    <n v="0"/>
    <n v="0"/>
    <n v="0"/>
    <n v="0"/>
    <n v="0"/>
    <n v="0"/>
    <x v="6"/>
    <x v="0"/>
  </r>
  <r>
    <n v="2864534"/>
    <x v="0"/>
    <d v="2023-12-27T00:00:00"/>
    <n v="2951966"/>
    <n v="84"/>
    <m/>
    <n v="395"/>
    <n v="10"/>
    <m/>
    <x v="0"/>
    <m/>
    <n v="301"/>
    <m/>
    <n v="3003"/>
    <m/>
    <x v="17"/>
    <s v="Administração de Material  Médico Hospitalar e Ambulatorial em Atenção Básica, Especialidades e Vigilância"/>
    <n v="33903000"/>
    <s v="Material de Consumo"/>
    <s v="00.1.500.9001"/>
    <m/>
    <s v="00.1.500.9001"/>
    <m/>
    <n v="0"/>
    <n v="2951966"/>
    <n v="0"/>
    <n v="0"/>
    <n v="2951966"/>
    <n v="0"/>
    <n v="0"/>
    <n v="0"/>
    <n v="0"/>
    <n v="0"/>
    <n v="0"/>
    <n v="0"/>
    <n v="0"/>
    <n v="0"/>
    <n v="0"/>
    <n v="0"/>
    <n v="0"/>
    <n v="0"/>
    <n v="0"/>
    <n v="0"/>
    <x v="6"/>
    <x v="0"/>
  </r>
  <r>
    <n v="2786814"/>
    <x v="0"/>
    <d v="2023-07-07T00:00:00"/>
    <n v="10999.2"/>
    <n v="84"/>
    <m/>
    <n v="395"/>
    <n v="10"/>
    <m/>
    <x v="0"/>
    <m/>
    <n v="301"/>
    <m/>
    <n v="3003"/>
    <m/>
    <x v="17"/>
    <s v="Administração de Material  Médico Hospitalar e Ambulatorial em Atenção Básica, Especialidades e Vigilância"/>
    <n v="33903000"/>
    <s v="Material de Consumo"/>
    <s v="02.2.600.1168"/>
    <m/>
    <s v="02.2.600.1168"/>
    <m/>
    <n v="0"/>
    <n v="252"/>
    <n v="0"/>
    <n v="0"/>
    <n v="252"/>
    <n v="0"/>
    <n v="0"/>
    <n v="0"/>
    <n v="0"/>
    <n v="0"/>
    <n v="0"/>
    <n v="0"/>
    <n v="0"/>
    <n v="0"/>
    <n v="0"/>
    <n v="0"/>
    <n v="0"/>
    <n v="0"/>
    <n v="0"/>
    <n v="0"/>
    <x v="6"/>
    <x v="1"/>
  </r>
  <r>
    <n v="2789136"/>
    <x v="0"/>
    <d v="2023-07-13T00:00:00"/>
    <n v="8840.1"/>
    <n v="84"/>
    <m/>
    <n v="395"/>
    <n v="10"/>
    <m/>
    <x v="0"/>
    <m/>
    <n v="301"/>
    <m/>
    <n v="3003"/>
    <m/>
    <x v="17"/>
    <s v="Administração de Material  Médico Hospitalar e Ambulatorial em Atenção Básica, Especialidades e Vigilância"/>
    <n v="33903000"/>
    <s v="Material de Consumo"/>
    <s v="02.2.600.1168"/>
    <m/>
    <s v="02.2.600.1168"/>
    <m/>
    <n v="0"/>
    <n v="1768.02"/>
    <n v="0"/>
    <n v="0"/>
    <n v="1768.02"/>
    <n v="0"/>
    <n v="0"/>
    <n v="0"/>
    <n v="0"/>
    <n v="0"/>
    <n v="0"/>
    <n v="0"/>
    <n v="0"/>
    <n v="0"/>
    <n v="0"/>
    <n v="0"/>
    <n v="0"/>
    <n v="0"/>
    <n v="0"/>
    <n v="0"/>
    <x v="6"/>
    <x v="1"/>
  </r>
  <r>
    <n v="2781545"/>
    <x v="0"/>
    <d v="2023-06-26T00:00:00"/>
    <n v="2934046"/>
    <n v="84"/>
    <m/>
    <n v="395"/>
    <n v="10"/>
    <m/>
    <x v="0"/>
    <m/>
    <n v="301"/>
    <m/>
    <n v="3003"/>
    <m/>
    <x v="17"/>
    <s v="Administração de Material  Médico Hospitalar e Ambulatorial em Atenção Básica, Especialidades e Vigilância"/>
    <n v="33903000"/>
    <s v="Material de Consumo"/>
    <s v="02.2.600.1168"/>
    <m/>
    <s v="02.2.600.1168"/>
    <m/>
    <n v="0"/>
    <n v="1719651.01"/>
    <n v="0"/>
    <n v="0"/>
    <n v="1719651"/>
    <n v="0"/>
    <n v="0"/>
    <n v="0"/>
    <n v="0.01"/>
    <n v="0"/>
    <n v="0"/>
    <n v="0"/>
    <n v="0"/>
    <n v="0"/>
    <n v="0"/>
    <n v="0"/>
    <n v="0"/>
    <n v="0"/>
    <n v="0"/>
    <n v="0"/>
    <x v="6"/>
    <x v="1"/>
  </r>
  <r>
    <n v="2842193"/>
    <x v="0"/>
    <d v="2023-11-13T00:00:00"/>
    <n v="8224"/>
    <n v="84"/>
    <m/>
    <n v="395"/>
    <n v="10"/>
    <m/>
    <x v="0"/>
    <m/>
    <n v="301"/>
    <m/>
    <n v="3003"/>
    <m/>
    <x v="17"/>
    <s v="Administração de Material  Médico Hospitalar e Ambulatorial em Atenção Básica, Especialidades e Vigilância"/>
    <n v="33903000"/>
    <s v="Material de Consumo"/>
    <s v="02.2.600.1168"/>
    <m/>
    <s v="02.2.600.1168"/>
    <m/>
    <n v="0"/>
    <n v="8224"/>
    <n v="0"/>
    <n v="0"/>
    <n v="8224"/>
    <n v="0"/>
    <n v="0"/>
    <n v="0"/>
    <n v="0"/>
    <n v="0"/>
    <n v="0"/>
    <n v="0"/>
    <n v="0"/>
    <n v="0"/>
    <n v="0"/>
    <n v="0"/>
    <n v="0"/>
    <n v="0"/>
    <n v="0"/>
    <n v="0"/>
    <x v="6"/>
    <x v="1"/>
  </r>
  <r>
    <n v="2842203"/>
    <x v="0"/>
    <d v="2023-11-13T00:00:00"/>
    <n v="53726.400000000001"/>
    <n v="84"/>
    <m/>
    <n v="395"/>
    <n v="10"/>
    <m/>
    <x v="0"/>
    <m/>
    <n v="301"/>
    <m/>
    <n v="3003"/>
    <m/>
    <x v="17"/>
    <s v="Administração de Material  Médico Hospitalar e Ambulatorial em Atenção Básica, Especialidades e Vigilância"/>
    <n v="33903000"/>
    <s v="Material de Consumo"/>
    <s v="02.2.600.1168"/>
    <m/>
    <s v="02.2.600.1168"/>
    <m/>
    <n v="0"/>
    <n v="53726.400000000001"/>
    <n v="0"/>
    <n v="0"/>
    <n v="53726.400000000001"/>
    <n v="0"/>
    <n v="0"/>
    <n v="0"/>
    <n v="0"/>
    <n v="0"/>
    <n v="0"/>
    <n v="0"/>
    <n v="0"/>
    <n v="0"/>
    <n v="0"/>
    <n v="0"/>
    <n v="0"/>
    <n v="0"/>
    <n v="0"/>
    <n v="0"/>
    <x v="6"/>
    <x v="1"/>
  </r>
  <r>
    <n v="2842307"/>
    <x v="0"/>
    <d v="2023-11-13T00:00:00"/>
    <n v="718.4"/>
    <n v="84"/>
    <m/>
    <n v="395"/>
    <n v="10"/>
    <m/>
    <x v="0"/>
    <m/>
    <n v="301"/>
    <m/>
    <n v="3003"/>
    <m/>
    <x v="17"/>
    <s v="Administração de Material  Médico Hospitalar e Ambulatorial em Atenção Básica, Especialidades e Vigilância"/>
    <n v="33903000"/>
    <s v="Material de Consumo"/>
    <s v="02.2.600.1168"/>
    <m/>
    <s v="02.2.600.1168"/>
    <m/>
    <n v="0"/>
    <n v="718.4"/>
    <n v="0"/>
    <n v="0"/>
    <n v="718.4"/>
    <n v="0"/>
    <n v="0"/>
    <n v="0"/>
    <n v="0"/>
    <n v="0"/>
    <n v="0"/>
    <n v="0"/>
    <n v="0"/>
    <n v="0"/>
    <n v="0"/>
    <n v="0"/>
    <n v="0"/>
    <n v="0"/>
    <n v="0"/>
    <n v="0"/>
    <x v="6"/>
    <x v="1"/>
  </r>
  <r>
    <n v="2833215"/>
    <x v="0"/>
    <d v="2023-10-25T00:00:00"/>
    <n v="81765.36"/>
    <n v="84"/>
    <m/>
    <n v="395"/>
    <n v="10"/>
    <m/>
    <x v="0"/>
    <m/>
    <n v="301"/>
    <m/>
    <n v="3003"/>
    <m/>
    <x v="17"/>
    <s v="Administração de Material  Médico Hospitalar e Ambulatorial em Atenção Básica, Especialidades e Vigilância"/>
    <n v="33903000"/>
    <s v="Material de Consumo"/>
    <s v="02.2.600.1168"/>
    <m/>
    <s v="02.2.600.1168"/>
    <m/>
    <n v="0"/>
    <n v="81765.36"/>
    <n v="0"/>
    <n v="0"/>
    <n v="81765.36"/>
    <n v="0"/>
    <n v="0"/>
    <n v="0"/>
    <n v="0"/>
    <n v="0"/>
    <n v="0"/>
    <n v="0"/>
    <n v="0"/>
    <n v="0"/>
    <n v="0"/>
    <n v="0"/>
    <n v="0"/>
    <n v="0"/>
    <n v="0"/>
    <n v="0"/>
    <x v="6"/>
    <x v="1"/>
  </r>
  <r>
    <n v="2842398"/>
    <x v="0"/>
    <d v="2023-11-13T00:00:00"/>
    <n v="223464.24"/>
    <n v="84"/>
    <m/>
    <n v="395"/>
    <n v="10"/>
    <m/>
    <x v="0"/>
    <m/>
    <n v="301"/>
    <m/>
    <n v="3003"/>
    <m/>
    <x v="17"/>
    <s v="Administração de Material  Médico Hospitalar e Ambulatorial em Atenção Básica, Especialidades e Vigilância"/>
    <n v="33903000"/>
    <s v="Material de Consumo"/>
    <s v="02.2.600.1168"/>
    <m/>
    <s v="02.2.600.1168"/>
    <m/>
    <n v="0"/>
    <n v="223464.24"/>
    <n v="0"/>
    <n v="0"/>
    <n v="223464.24"/>
    <n v="0"/>
    <n v="0"/>
    <n v="0"/>
    <n v="0"/>
    <n v="0"/>
    <n v="0"/>
    <n v="0"/>
    <n v="0"/>
    <n v="0"/>
    <n v="0"/>
    <n v="0"/>
    <n v="0"/>
    <n v="0"/>
    <n v="0"/>
    <n v="0"/>
    <x v="6"/>
    <x v="1"/>
  </r>
  <r>
    <n v="2845024"/>
    <x v="0"/>
    <d v="2023-11-17T00:00:00"/>
    <n v="4230"/>
    <n v="84"/>
    <m/>
    <n v="395"/>
    <n v="10"/>
    <m/>
    <x v="0"/>
    <m/>
    <n v="301"/>
    <m/>
    <n v="3003"/>
    <m/>
    <x v="17"/>
    <s v="Administração de Material  Médico Hospitalar e Ambulatorial em Atenção Básica, Especialidades e Vigilância"/>
    <n v="33903000"/>
    <s v="Material de Consumo"/>
    <s v="02.2.600.1168"/>
    <m/>
    <s v="02.2.600.1168"/>
    <m/>
    <n v="0"/>
    <n v="4230"/>
    <n v="0"/>
    <n v="0"/>
    <n v="4230"/>
    <n v="0"/>
    <n v="0"/>
    <n v="0"/>
    <n v="0"/>
    <n v="0"/>
    <n v="0"/>
    <n v="0"/>
    <n v="0"/>
    <n v="0"/>
    <n v="0"/>
    <n v="0"/>
    <n v="0"/>
    <n v="0"/>
    <n v="0"/>
    <n v="0"/>
    <x v="6"/>
    <x v="1"/>
  </r>
  <r>
    <n v="2785311"/>
    <x v="0"/>
    <d v="2023-07-03T00:00:00"/>
    <n v="13808.95"/>
    <n v="84"/>
    <m/>
    <n v="395"/>
    <n v="10"/>
    <m/>
    <x v="0"/>
    <m/>
    <n v="301"/>
    <m/>
    <n v="3003"/>
    <m/>
    <x v="17"/>
    <s v="Administração de Material  Médico Hospitalar e Ambulatorial em Atenção Básica, Especialidades e Vigilância"/>
    <n v="33903000"/>
    <s v="Material de Consumo"/>
    <s v="02.2.600.1168"/>
    <m/>
    <s v="02.2.600.1168"/>
    <m/>
    <n v="0"/>
    <n v="1609.79"/>
    <n v="0"/>
    <n v="0"/>
    <n v="1609.79"/>
    <n v="0"/>
    <n v="0"/>
    <n v="0"/>
    <n v="0"/>
    <n v="0"/>
    <n v="0"/>
    <n v="0"/>
    <n v="0"/>
    <n v="0"/>
    <n v="0"/>
    <n v="0"/>
    <n v="0"/>
    <n v="0"/>
    <n v="0"/>
    <n v="0"/>
    <x v="6"/>
    <x v="1"/>
  </r>
  <r>
    <n v="2826088"/>
    <x v="0"/>
    <d v="2023-10-09T00:00:00"/>
    <n v="8028"/>
    <n v="84"/>
    <m/>
    <n v="395"/>
    <n v="10"/>
    <m/>
    <x v="0"/>
    <m/>
    <n v="301"/>
    <m/>
    <n v="3003"/>
    <m/>
    <x v="17"/>
    <s v="Administração de Material  Médico Hospitalar e Ambulatorial em Atenção Básica, Especialidades e Vigilância"/>
    <n v="33903000"/>
    <s v="Material de Consumo"/>
    <s v="02.2.600.1168"/>
    <m/>
    <s v="02.2.600.1168"/>
    <m/>
    <n v="0"/>
    <n v="5307.4"/>
    <n v="0"/>
    <n v="0"/>
    <n v="5093.32"/>
    <n v="0"/>
    <n v="0"/>
    <n v="0"/>
    <n v="214.08"/>
    <n v="0"/>
    <n v="0"/>
    <n v="0"/>
    <n v="0"/>
    <n v="0"/>
    <n v="0"/>
    <n v="0"/>
    <n v="0"/>
    <n v="0"/>
    <n v="0"/>
    <n v="0"/>
    <x v="6"/>
    <x v="1"/>
  </r>
  <r>
    <n v="2792775"/>
    <x v="0"/>
    <d v="2023-07-19T00:00:00"/>
    <n v="5457.7"/>
    <n v="84"/>
    <m/>
    <n v="395"/>
    <n v="10"/>
    <m/>
    <x v="0"/>
    <m/>
    <n v="301"/>
    <m/>
    <n v="3003"/>
    <m/>
    <x v="17"/>
    <s v="Administração de Material  Médico Hospitalar e Ambulatorial em Atenção Básica, Especialidades e Vigilância"/>
    <n v="33903000"/>
    <s v="Material de Consumo"/>
    <s v="02.2.600.1168"/>
    <m/>
    <s v="02.2.600.1168"/>
    <m/>
    <n v="0"/>
    <n v="34.58"/>
    <n v="0"/>
    <n v="0"/>
    <n v="34.58"/>
    <n v="0"/>
    <n v="0"/>
    <n v="0"/>
    <n v="0"/>
    <n v="0"/>
    <n v="0"/>
    <n v="0"/>
    <n v="0"/>
    <n v="0"/>
    <n v="0"/>
    <n v="0"/>
    <n v="0"/>
    <n v="0"/>
    <n v="0"/>
    <n v="0"/>
    <x v="6"/>
    <x v="1"/>
  </r>
  <r>
    <n v="2792126"/>
    <x v="0"/>
    <d v="2023-07-18T00:00:00"/>
    <n v="42550"/>
    <n v="84"/>
    <m/>
    <n v="395"/>
    <n v="10"/>
    <m/>
    <x v="0"/>
    <m/>
    <n v="301"/>
    <m/>
    <n v="3003"/>
    <m/>
    <x v="17"/>
    <s v="Administração de Material  Médico Hospitalar e Ambulatorial em Atenção Básica, Especialidades e Vigilância"/>
    <n v="33903000"/>
    <s v="Material de Consumo"/>
    <s v="02.2.600.1168"/>
    <m/>
    <s v="02.2.600.1168"/>
    <m/>
    <n v="0"/>
    <n v="42550"/>
    <n v="0"/>
    <n v="0"/>
    <n v="42550"/>
    <n v="0"/>
    <n v="0"/>
    <n v="0"/>
    <n v="0"/>
    <n v="0"/>
    <n v="0"/>
    <n v="0"/>
    <n v="0"/>
    <n v="0"/>
    <n v="0"/>
    <n v="0"/>
    <n v="0"/>
    <n v="0"/>
    <n v="0"/>
    <n v="0"/>
    <x v="6"/>
    <x v="1"/>
  </r>
  <r>
    <n v="2839371"/>
    <x v="0"/>
    <d v="2023-11-09T00:00:00"/>
    <n v="44184"/>
    <n v="84"/>
    <m/>
    <n v="395"/>
    <n v="10"/>
    <m/>
    <x v="0"/>
    <m/>
    <n v="301"/>
    <m/>
    <n v="3003"/>
    <m/>
    <x v="17"/>
    <s v="Administração de Material  Médico Hospitalar e Ambulatorial em Atenção Básica, Especialidades e Vigilância"/>
    <n v="33903000"/>
    <s v="Material de Consumo"/>
    <s v="05.1.659.1263"/>
    <m/>
    <s v="05.1.659.1263"/>
    <m/>
    <n v="0"/>
    <n v="29568"/>
    <n v="0"/>
    <n v="0"/>
    <n v="29568"/>
    <n v="0"/>
    <n v="0"/>
    <n v="0"/>
    <n v="0"/>
    <n v="0"/>
    <n v="0"/>
    <n v="0"/>
    <n v="0"/>
    <n v="0"/>
    <n v="0"/>
    <n v="0"/>
    <n v="0"/>
    <n v="0"/>
    <n v="0"/>
    <n v="0"/>
    <x v="6"/>
    <x v="6"/>
  </r>
  <r>
    <n v="2848334"/>
    <x v="0"/>
    <d v="2023-11-27T00:00:00"/>
    <n v="20710"/>
    <n v="84"/>
    <m/>
    <n v="395"/>
    <n v="10"/>
    <m/>
    <x v="0"/>
    <m/>
    <n v="301"/>
    <m/>
    <n v="3003"/>
    <m/>
    <x v="17"/>
    <s v="Administração de Material  Médico Hospitalar e Ambulatorial em Atenção Básica, Especialidades e Vigilância"/>
    <n v="33903000"/>
    <s v="Material de Consumo"/>
    <s v="05.1.659.1263"/>
    <m/>
    <s v="05.1.659.1263"/>
    <m/>
    <n v="0"/>
    <n v="20710"/>
    <n v="0"/>
    <n v="0"/>
    <n v="20710"/>
    <n v="0"/>
    <n v="0"/>
    <n v="0"/>
    <n v="0"/>
    <n v="0"/>
    <n v="0"/>
    <n v="0"/>
    <n v="0"/>
    <n v="0"/>
    <n v="0"/>
    <n v="0"/>
    <n v="0"/>
    <n v="0"/>
    <n v="0"/>
    <n v="0"/>
    <x v="6"/>
    <x v="6"/>
  </r>
  <r>
    <n v="2840403"/>
    <x v="0"/>
    <d v="2023-11-10T00:00:00"/>
    <n v="51456"/>
    <n v="84"/>
    <m/>
    <n v="395"/>
    <n v="10"/>
    <m/>
    <x v="0"/>
    <m/>
    <n v="301"/>
    <m/>
    <n v="3003"/>
    <m/>
    <x v="17"/>
    <s v="Administração de Material  Médico Hospitalar e Ambulatorial em Atenção Básica, Especialidades e Vigilância"/>
    <n v="33903000"/>
    <s v="Material de Consumo"/>
    <s v="05.1.659.1263"/>
    <m/>
    <s v="05.1.659.1263"/>
    <m/>
    <n v="0"/>
    <n v="51456"/>
    <n v="0"/>
    <n v="0"/>
    <n v="51456"/>
    <n v="0"/>
    <n v="0"/>
    <n v="0"/>
    <n v="0"/>
    <n v="0"/>
    <n v="0"/>
    <n v="0"/>
    <n v="0"/>
    <n v="0"/>
    <n v="0"/>
    <n v="0"/>
    <n v="0"/>
    <n v="0"/>
    <n v="0"/>
    <n v="0"/>
    <x v="6"/>
    <x v="6"/>
  </r>
  <r>
    <n v="2812307"/>
    <x v="0"/>
    <d v="2023-09-01T00:00:00"/>
    <n v="286708.5"/>
    <n v="84"/>
    <m/>
    <n v="395"/>
    <n v="10"/>
    <m/>
    <x v="0"/>
    <m/>
    <n v="301"/>
    <m/>
    <n v="3003"/>
    <m/>
    <x v="17"/>
    <s v="Administração de Material  Médico Hospitalar e Ambulatorial em Atenção Básica, Especialidades e Vigilância"/>
    <n v="33903000"/>
    <s v="Material de Consumo"/>
    <s v="00.1.500.9001"/>
    <m/>
    <s v="00.1.500.9001"/>
    <m/>
    <n v="0"/>
    <n v="286708.5"/>
    <n v="0"/>
    <n v="0"/>
    <n v="0"/>
    <n v="0"/>
    <n v="0"/>
    <n v="0"/>
    <n v="185266.5"/>
    <n v="0"/>
    <n v="0"/>
    <n v="0"/>
    <n v="0"/>
    <n v="0"/>
    <n v="0"/>
    <n v="0"/>
    <n v="0"/>
    <n v="0"/>
    <n v="0"/>
    <n v="0"/>
    <x v="6"/>
    <x v="0"/>
  </r>
  <r>
    <n v="2803477"/>
    <x v="0"/>
    <d v="2023-08-11T00:00:00"/>
    <n v="72520"/>
    <n v="84"/>
    <m/>
    <n v="395"/>
    <n v="10"/>
    <m/>
    <x v="0"/>
    <m/>
    <n v="301"/>
    <m/>
    <n v="3003"/>
    <m/>
    <x v="17"/>
    <s v="Administração de Material  Médico Hospitalar e Ambulatorial em Atenção Básica, Especialidades e Vigilância"/>
    <n v="33903000"/>
    <s v="Material de Consumo"/>
    <s v="00.1.500.9001"/>
    <m/>
    <s v="00.1.500.9001"/>
    <m/>
    <n v="0"/>
    <n v="2175.6"/>
    <n v="0"/>
    <n v="0"/>
    <n v="2175.6"/>
    <n v="0"/>
    <n v="0"/>
    <n v="0"/>
    <n v="0"/>
    <n v="0"/>
    <n v="0"/>
    <n v="0"/>
    <n v="0"/>
    <n v="0"/>
    <n v="0"/>
    <n v="0"/>
    <n v="0"/>
    <n v="0"/>
    <n v="0"/>
    <n v="0"/>
    <x v="6"/>
    <x v="0"/>
  </r>
  <r>
    <n v="2804925"/>
    <x v="0"/>
    <d v="2023-08-15T00:00:00"/>
    <n v="67470"/>
    <n v="84"/>
    <m/>
    <n v="395"/>
    <n v="10"/>
    <m/>
    <x v="0"/>
    <m/>
    <n v="301"/>
    <m/>
    <n v="3003"/>
    <m/>
    <x v="17"/>
    <s v="Administração de Material  Médico Hospitalar e Ambulatorial em Atenção Básica, Especialidades e Vigilância"/>
    <n v="33903000"/>
    <s v="Material de Consumo"/>
    <s v="00.1.500.9001"/>
    <m/>
    <s v="00.1.500.9001"/>
    <m/>
    <n v="0"/>
    <n v="1349.4"/>
    <n v="0"/>
    <n v="0"/>
    <n v="1349.4"/>
    <n v="0"/>
    <n v="0"/>
    <n v="0"/>
    <n v="0"/>
    <n v="0"/>
    <n v="0"/>
    <n v="0"/>
    <n v="0"/>
    <n v="0"/>
    <n v="0"/>
    <n v="0"/>
    <n v="0"/>
    <n v="0"/>
    <n v="0"/>
    <n v="0"/>
    <x v="6"/>
    <x v="0"/>
  </r>
  <r>
    <n v="2808785"/>
    <x v="0"/>
    <d v="2023-08-21T00:00:00"/>
    <n v="114945"/>
    <n v="84"/>
    <m/>
    <n v="395"/>
    <n v="10"/>
    <m/>
    <x v="0"/>
    <m/>
    <n v="301"/>
    <m/>
    <n v="3003"/>
    <m/>
    <x v="17"/>
    <s v="Administração de Material  Médico Hospitalar e Ambulatorial em Atenção Básica, Especialidades e Vigilância"/>
    <n v="33903000"/>
    <s v="Material de Consumo"/>
    <s v="00.1.500.9001"/>
    <m/>
    <s v="00.1.500.9001"/>
    <m/>
    <n v="0"/>
    <n v="76630"/>
    <n v="0"/>
    <n v="0"/>
    <n v="76630"/>
    <n v="0"/>
    <n v="0"/>
    <n v="0"/>
    <n v="0"/>
    <n v="0"/>
    <n v="0"/>
    <n v="0"/>
    <n v="0"/>
    <n v="0"/>
    <n v="0"/>
    <n v="0"/>
    <n v="0"/>
    <n v="0"/>
    <n v="0"/>
    <n v="0"/>
    <x v="6"/>
    <x v="0"/>
  </r>
  <r>
    <n v="2806794"/>
    <x v="0"/>
    <d v="2023-08-17T00:00:00"/>
    <n v="460390"/>
    <n v="84"/>
    <m/>
    <n v="395"/>
    <n v="10"/>
    <m/>
    <x v="0"/>
    <m/>
    <n v="301"/>
    <m/>
    <n v="3003"/>
    <m/>
    <x v="17"/>
    <s v="Administração de Material  Médico Hospitalar e Ambulatorial em Atenção Básica, Especialidades e Vigilância"/>
    <n v="33903000"/>
    <s v="Material de Consumo"/>
    <s v="00.1.500.9001"/>
    <m/>
    <s v="00.1.500.9001"/>
    <m/>
    <n v="0"/>
    <n v="27623.4"/>
    <n v="0"/>
    <n v="0"/>
    <n v="27623.4"/>
    <n v="0"/>
    <n v="0"/>
    <n v="0"/>
    <n v="0"/>
    <n v="0"/>
    <n v="0"/>
    <n v="0"/>
    <n v="0"/>
    <n v="0"/>
    <n v="0"/>
    <n v="0"/>
    <n v="0"/>
    <n v="0"/>
    <n v="0"/>
    <n v="0"/>
    <x v="6"/>
    <x v="0"/>
  </r>
  <r>
    <n v="2807344"/>
    <x v="0"/>
    <d v="2023-08-18T00:00:00"/>
    <n v="10395"/>
    <n v="84"/>
    <m/>
    <n v="395"/>
    <n v="10"/>
    <m/>
    <x v="0"/>
    <m/>
    <n v="301"/>
    <m/>
    <n v="3003"/>
    <m/>
    <x v="17"/>
    <s v="Administração de Material  Médico Hospitalar e Ambulatorial em Atenção Básica, Especialidades e Vigilância"/>
    <n v="33903000"/>
    <s v="Material de Consumo"/>
    <s v="00.1.500.9001"/>
    <m/>
    <s v="00.1.500.9001"/>
    <m/>
    <n v="0"/>
    <n v="207.9"/>
    <n v="0"/>
    <n v="0"/>
    <n v="207.9"/>
    <n v="0"/>
    <n v="0"/>
    <n v="0"/>
    <n v="0"/>
    <n v="0"/>
    <n v="0"/>
    <n v="0"/>
    <n v="0"/>
    <n v="0"/>
    <n v="0"/>
    <n v="0"/>
    <n v="0"/>
    <n v="0"/>
    <n v="0"/>
    <n v="0"/>
    <x v="6"/>
    <x v="0"/>
  </r>
  <r>
    <n v="2817269"/>
    <x v="0"/>
    <d v="2023-09-18T00:00:00"/>
    <n v="2177.5"/>
    <n v="84"/>
    <m/>
    <n v="395"/>
    <n v="10"/>
    <m/>
    <x v="0"/>
    <m/>
    <n v="301"/>
    <m/>
    <n v="3003"/>
    <m/>
    <x v="17"/>
    <s v="Administração de Material  Médico Hospitalar e Ambulatorial em Atenção Básica, Especialidades e Vigilância"/>
    <n v="33903000"/>
    <s v="Material de Consumo"/>
    <s v="00.1.500.9001"/>
    <m/>
    <s v="00.1.500.9001"/>
    <m/>
    <n v="0"/>
    <n v="435.5"/>
    <n v="0"/>
    <n v="0"/>
    <n v="435.5"/>
    <n v="0"/>
    <n v="0"/>
    <n v="0"/>
    <n v="0"/>
    <n v="0"/>
    <n v="0"/>
    <n v="0"/>
    <n v="0"/>
    <n v="0"/>
    <n v="0"/>
    <n v="0"/>
    <n v="0"/>
    <n v="0"/>
    <n v="0"/>
    <n v="0"/>
    <x v="6"/>
    <x v="0"/>
  </r>
  <r>
    <n v="2803048"/>
    <x v="0"/>
    <d v="2023-08-10T00:00:00"/>
    <n v="240000"/>
    <n v="84"/>
    <m/>
    <n v="395"/>
    <n v="10"/>
    <m/>
    <x v="0"/>
    <m/>
    <n v="301"/>
    <m/>
    <n v="3003"/>
    <m/>
    <x v="17"/>
    <s v="Administração de Material  Médico Hospitalar e Ambulatorial em Atenção Básica, Especialidades e Vigilância"/>
    <n v="33903000"/>
    <s v="Material de Consumo"/>
    <s v="00.1.500.9001"/>
    <m/>
    <s v="00.1.500.9001"/>
    <m/>
    <n v="0"/>
    <n v="48192"/>
    <n v="0"/>
    <n v="0"/>
    <n v="0"/>
    <n v="0"/>
    <n v="0"/>
    <n v="0"/>
    <n v="48192"/>
    <n v="0"/>
    <n v="0"/>
    <n v="0"/>
    <n v="0"/>
    <n v="0"/>
    <n v="0"/>
    <n v="0"/>
    <n v="0"/>
    <n v="0"/>
    <n v="0"/>
    <n v="0"/>
    <x v="6"/>
    <x v="0"/>
  </r>
  <r>
    <n v="2810990"/>
    <x v="0"/>
    <d v="2023-08-29T00:00:00"/>
    <n v="72169.2"/>
    <n v="84"/>
    <m/>
    <n v="395"/>
    <n v="10"/>
    <m/>
    <x v="0"/>
    <m/>
    <n v="301"/>
    <m/>
    <n v="3003"/>
    <m/>
    <x v="17"/>
    <s v="Administração de Material  Médico Hospitalar e Ambulatorial em Atenção Básica, Especialidades e Vigilância"/>
    <n v="33903000"/>
    <s v="Material de Consumo"/>
    <s v="00.1.500.9001"/>
    <m/>
    <s v="00.1.500.9001"/>
    <m/>
    <n v="0"/>
    <n v="72169.2"/>
    <n v="0"/>
    <n v="0"/>
    <n v="72169.2"/>
    <n v="0"/>
    <n v="0"/>
    <n v="0"/>
    <n v="0"/>
    <n v="0"/>
    <n v="0"/>
    <n v="0"/>
    <n v="0"/>
    <n v="0"/>
    <n v="0"/>
    <n v="0"/>
    <n v="0"/>
    <n v="0"/>
    <n v="0"/>
    <n v="0"/>
    <x v="6"/>
    <x v="0"/>
  </r>
  <r>
    <n v="2810987"/>
    <x v="0"/>
    <d v="2023-08-29T00:00:00"/>
    <n v="44238.239999999998"/>
    <n v="84"/>
    <m/>
    <n v="395"/>
    <n v="10"/>
    <m/>
    <x v="0"/>
    <m/>
    <n v="301"/>
    <m/>
    <n v="3003"/>
    <m/>
    <x v="17"/>
    <s v="Administração de Material  Médico Hospitalar e Ambulatorial em Atenção Básica, Especialidades e Vigilância"/>
    <n v="33903000"/>
    <s v="Material de Consumo"/>
    <s v="00.1.500.9001"/>
    <m/>
    <s v="00.1.500.9001"/>
    <m/>
    <n v="0"/>
    <n v="44238.239999999998"/>
    <n v="0"/>
    <n v="0"/>
    <n v="35393.040000000001"/>
    <n v="0"/>
    <n v="0"/>
    <n v="0"/>
    <n v="8845.2000000000007"/>
    <n v="0"/>
    <n v="0"/>
    <n v="0"/>
    <n v="0"/>
    <n v="0"/>
    <n v="0"/>
    <n v="0"/>
    <n v="0"/>
    <n v="0"/>
    <n v="0"/>
    <n v="0"/>
    <x v="6"/>
    <x v="0"/>
  </r>
  <r>
    <n v="2810994"/>
    <x v="0"/>
    <d v="2023-08-29T00:00:00"/>
    <n v="158469.48000000001"/>
    <n v="84"/>
    <m/>
    <n v="395"/>
    <n v="10"/>
    <m/>
    <x v="0"/>
    <m/>
    <n v="301"/>
    <m/>
    <n v="3003"/>
    <m/>
    <x v="17"/>
    <s v="Administração de Material  Médico Hospitalar e Ambulatorial em Atenção Básica, Especialidades e Vigilância"/>
    <n v="33903000"/>
    <s v="Material de Consumo"/>
    <s v="00.1.500.9001"/>
    <m/>
    <s v="00.1.500.9001"/>
    <m/>
    <n v="0"/>
    <n v="158469.48000000001"/>
    <n v="0"/>
    <n v="0"/>
    <n v="155998.44"/>
    <n v="0"/>
    <n v="0"/>
    <n v="0"/>
    <n v="2471.04"/>
    <n v="0"/>
    <n v="0"/>
    <n v="0"/>
    <n v="0"/>
    <n v="0"/>
    <n v="0"/>
    <n v="0"/>
    <n v="0"/>
    <n v="0"/>
    <n v="0"/>
    <n v="0"/>
    <x v="6"/>
    <x v="0"/>
  </r>
  <r>
    <n v="2825945"/>
    <x v="0"/>
    <d v="2023-10-09T00:00:00"/>
    <n v="7358.4"/>
    <n v="84"/>
    <m/>
    <n v="395"/>
    <n v="10"/>
    <m/>
    <x v="0"/>
    <m/>
    <n v="301"/>
    <m/>
    <n v="3003"/>
    <m/>
    <x v="17"/>
    <s v="Administração de Material  Médico Hospitalar e Ambulatorial em Atenção Básica, Especialidades e Vigilância"/>
    <n v="33903000"/>
    <s v="Material de Consumo"/>
    <s v="02.1.706.1168"/>
    <m/>
    <s v="02.1.706.1168"/>
    <m/>
    <n v="0"/>
    <n v="4905.6000000000004"/>
    <n v="0"/>
    <n v="0"/>
    <n v="4905.6000000000004"/>
    <n v="0"/>
    <n v="0"/>
    <n v="0"/>
    <n v="0"/>
    <n v="0"/>
    <n v="0"/>
    <n v="0"/>
    <n v="0"/>
    <n v="0"/>
    <n v="0"/>
    <n v="0"/>
    <n v="0"/>
    <n v="0"/>
    <n v="0"/>
    <n v="0"/>
    <x v="6"/>
    <x v="1"/>
  </r>
  <r>
    <n v="2814990"/>
    <x v="0"/>
    <d v="2023-09-12T00:00:00"/>
    <n v="8400"/>
    <n v="84"/>
    <m/>
    <n v="395"/>
    <n v="10"/>
    <m/>
    <x v="0"/>
    <m/>
    <n v="301"/>
    <m/>
    <n v="3003"/>
    <m/>
    <x v="17"/>
    <s v="Administração de Material  Médico Hospitalar e Ambulatorial em Atenção Básica, Especialidades e Vigilância"/>
    <n v="33903000"/>
    <s v="Material de Consumo"/>
    <s v="02.1.706.1168"/>
    <m/>
    <s v="02.1.706.1168"/>
    <m/>
    <n v="0"/>
    <n v="1680"/>
    <n v="0"/>
    <n v="0"/>
    <n v="1680"/>
    <n v="0"/>
    <n v="0"/>
    <n v="0"/>
    <n v="0"/>
    <n v="0"/>
    <n v="0"/>
    <n v="0"/>
    <n v="0"/>
    <n v="0"/>
    <n v="0"/>
    <n v="0"/>
    <n v="0"/>
    <n v="0"/>
    <n v="0"/>
    <n v="0"/>
    <x v="6"/>
    <x v="1"/>
  </r>
  <r>
    <n v="2820889"/>
    <x v="0"/>
    <d v="2023-09-25T00:00:00"/>
    <n v="614.4"/>
    <n v="84"/>
    <m/>
    <n v="395"/>
    <n v="10"/>
    <m/>
    <x v="0"/>
    <m/>
    <n v="301"/>
    <m/>
    <n v="3003"/>
    <m/>
    <x v="17"/>
    <s v="Administração de Material  Médico Hospitalar e Ambulatorial em Atenção Básica, Especialidades e Vigilância"/>
    <n v="33903000"/>
    <s v="Material de Consumo"/>
    <s v="02.1.706.1168"/>
    <m/>
    <s v="02.1.706.1168"/>
    <m/>
    <n v="0"/>
    <n v="614.4"/>
    <n v="0"/>
    <n v="0"/>
    <n v="614.4"/>
    <n v="0"/>
    <n v="0"/>
    <n v="0"/>
    <n v="0"/>
    <n v="0"/>
    <n v="0"/>
    <n v="0"/>
    <n v="0"/>
    <n v="0"/>
    <n v="0"/>
    <n v="0"/>
    <n v="0"/>
    <n v="0"/>
    <n v="0"/>
    <n v="0"/>
    <x v="6"/>
    <x v="1"/>
  </r>
  <r>
    <n v="2835673"/>
    <x v="0"/>
    <d v="2023-10-30T00:00:00"/>
    <n v="1404"/>
    <n v="84"/>
    <m/>
    <n v="395"/>
    <n v="10"/>
    <m/>
    <x v="0"/>
    <m/>
    <n v="301"/>
    <m/>
    <n v="3003"/>
    <m/>
    <x v="17"/>
    <s v="Administração de Material  Médico Hospitalar e Ambulatorial em Atenção Básica, Especialidades e Vigilância"/>
    <n v="33903000"/>
    <s v="Material de Consumo"/>
    <s v="02.1.706.1168"/>
    <m/>
    <s v="02.1.706.1168"/>
    <m/>
    <n v="1404"/>
    <n v="0"/>
    <n v="1404"/>
    <n v="0"/>
    <n v="0"/>
    <n v="0"/>
    <n v="0"/>
    <n v="0"/>
    <n v="0"/>
    <n v="0"/>
    <n v="0"/>
    <n v="0"/>
    <n v="0"/>
    <n v="0"/>
    <n v="0"/>
    <n v="0"/>
    <n v="0"/>
    <n v="0"/>
    <n v="0"/>
    <n v="0"/>
    <x v="6"/>
    <x v="1"/>
  </r>
  <r>
    <n v="2841099"/>
    <x v="0"/>
    <d v="2023-11-10T00:00:00"/>
    <n v="20424"/>
    <n v="84"/>
    <m/>
    <n v="395"/>
    <n v="10"/>
    <m/>
    <x v="0"/>
    <m/>
    <n v="301"/>
    <m/>
    <n v="3003"/>
    <m/>
    <x v="17"/>
    <s v="Administração de Material  Médico Hospitalar e Ambulatorial em Atenção Básica, Especialidades e Vigilância"/>
    <n v="33903000"/>
    <s v="Material de Consumo"/>
    <s v="05.1.659.1263"/>
    <m/>
    <s v="05.1.659.1263"/>
    <m/>
    <n v="0"/>
    <n v="20424"/>
    <n v="0"/>
    <n v="0"/>
    <n v="20424"/>
    <n v="0"/>
    <n v="0"/>
    <n v="0"/>
    <n v="0"/>
    <n v="0"/>
    <n v="0"/>
    <n v="0"/>
    <n v="0"/>
    <n v="0"/>
    <n v="0"/>
    <n v="0"/>
    <n v="0"/>
    <n v="0"/>
    <n v="0"/>
    <n v="0"/>
    <x v="6"/>
    <x v="6"/>
  </r>
  <r>
    <n v="2785465"/>
    <x v="0"/>
    <d v="2023-07-04T00:00:00"/>
    <n v="952"/>
    <n v="84"/>
    <m/>
    <n v="395"/>
    <n v="10"/>
    <m/>
    <x v="0"/>
    <m/>
    <n v="301"/>
    <m/>
    <n v="3003"/>
    <m/>
    <x v="17"/>
    <s v="Administração de Material  Médico Hospitalar e Ambulatorial em Atenção Básica, Especialidades e Vigilância"/>
    <n v="33903000"/>
    <s v="Material de Consumo"/>
    <s v="05.1.659.1263"/>
    <m/>
    <s v="05.1.659.1263"/>
    <m/>
    <n v="0"/>
    <n v="161.84"/>
    <n v="0"/>
    <n v="0"/>
    <n v="161.84"/>
    <n v="0"/>
    <n v="0"/>
    <n v="0"/>
    <n v="0"/>
    <n v="0"/>
    <n v="0"/>
    <n v="0"/>
    <n v="0"/>
    <n v="0"/>
    <n v="0"/>
    <n v="0"/>
    <n v="0"/>
    <n v="0"/>
    <n v="0"/>
    <n v="0"/>
    <x v="6"/>
    <x v="6"/>
  </r>
  <r>
    <n v="2861826"/>
    <x v="0"/>
    <d v="2023-12-21T00:00:00"/>
    <n v="1650"/>
    <n v="84"/>
    <m/>
    <n v="395"/>
    <n v="10"/>
    <m/>
    <x v="0"/>
    <m/>
    <n v="301"/>
    <m/>
    <n v="3003"/>
    <m/>
    <x v="17"/>
    <s v="Administração de Material  Médico Hospitalar e Ambulatorial em Atenção Básica, Especialidades e Vigilância"/>
    <n v="33903000"/>
    <s v="Material de Consumo"/>
    <s v="00.2.500.9001"/>
    <m/>
    <s v="00.2.500.9001"/>
    <m/>
    <n v="0"/>
    <n v="1650"/>
    <n v="0"/>
    <n v="0"/>
    <n v="0"/>
    <n v="0"/>
    <n v="0"/>
    <n v="0"/>
    <n v="1650"/>
    <n v="0"/>
    <n v="0"/>
    <n v="0"/>
    <n v="0"/>
    <n v="0"/>
    <n v="0"/>
    <n v="0"/>
    <n v="0"/>
    <n v="0"/>
    <n v="0"/>
    <n v="0"/>
    <x v="6"/>
    <x v="0"/>
  </r>
  <r>
    <n v="2862022"/>
    <x v="0"/>
    <d v="2023-12-21T00:00:00"/>
    <n v="10400"/>
    <n v="84"/>
    <m/>
    <n v="395"/>
    <n v="10"/>
    <m/>
    <x v="0"/>
    <m/>
    <n v="301"/>
    <m/>
    <n v="3003"/>
    <m/>
    <x v="17"/>
    <s v="Administração de Material  Médico Hospitalar e Ambulatorial em Atenção Básica, Especialidades e Vigilância"/>
    <n v="33903000"/>
    <s v="Material de Consumo"/>
    <s v="00.2.500.9001"/>
    <m/>
    <s v="00.2.500.9001"/>
    <m/>
    <n v="0"/>
    <n v="10400"/>
    <n v="0"/>
    <n v="0"/>
    <n v="10400"/>
    <n v="0"/>
    <n v="0"/>
    <n v="0"/>
    <n v="0"/>
    <n v="0"/>
    <n v="0"/>
    <n v="0"/>
    <n v="0"/>
    <n v="0"/>
    <n v="0"/>
    <n v="0"/>
    <n v="0"/>
    <n v="0"/>
    <n v="0"/>
    <n v="0"/>
    <x v="6"/>
    <x v="0"/>
  </r>
  <r>
    <n v="2861115"/>
    <x v="0"/>
    <d v="2023-12-20T00:00:00"/>
    <n v="766296"/>
    <n v="84"/>
    <m/>
    <n v="395"/>
    <n v="10"/>
    <m/>
    <x v="0"/>
    <m/>
    <n v="301"/>
    <m/>
    <n v="3003"/>
    <m/>
    <x v="17"/>
    <s v="Administração de Material  Médico Hospitalar e Ambulatorial em Atenção Básica, Especialidades e Vigilância"/>
    <n v="33903000"/>
    <s v="Material de Consumo"/>
    <s v="00.2.500.9001"/>
    <m/>
    <s v="00.2.500.9001"/>
    <m/>
    <n v="0"/>
    <n v="766296"/>
    <n v="0"/>
    <n v="0"/>
    <n v="766296"/>
    <n v="0"/>
    <n v="0"/>
    <n v="0"/>
    <n v="0"/>
    <n v="0"/>
    <n v="0"/>
    <n v="0"/>
    <n v="0"/>
    <n v="0"/>
    <n v="0"/>
    <n v="0"/>
    <n v="0"/>
    <n v="0"/>
    <n v="0"/>
    <n v="0"/>
    <x v="6"/>
    <x v="0"/>
  </r>
  <r>
    <n v="2860699"/>
    <x v="0"/>
    <d v="2023-12-19T00:00:00"/>
    <n v="52500"/>
    <n v="84"/>
    <m/>
    <n v="395"/>
    <n v="10"/>
    <m/>
    <x v="0"/>
    <m/>
    <n v="301"/>
    <m/>
    <n v="3003"/>
    <m/>
    <x v="17"/>
    <s v="Administração de Material  Médico Hospitalar e Ambulatorial em Atenção Básica, Especialidades e Vigilância"/>
    <n v="33903000"/>
    <s v="Material de Consumo"/>
    <s v="00.2.500.9001"/>
    <m/>
    <s v="00.2.500.9001"/>
    <m/>
    <n v="0"/>
    <n v="52500"/>
    <n v="0"/>
    <n v="0"/>
    <n v="52500"/>
    <n v="0"/>
    <n v="0"/>
    <n v="0"/>
    <n v="0"/>
    <n v="0"/>
    <n v="0"/>
    <n v="0"/>
    <n v="0"/>
    <n v="0"/>
    <n v="0"/>
    <n v="0"/>
    <n v="0"/>
    <n v="0"/>
    <n v="0"/>
    <n v="0"/>
    <x v="6"/>
    <x v="0"/>
  </r>
  <r>
    <n v="2809683"/>
    <x v="0"/>
    <d v="2023-08-24T00:00:00"/>
    <n v="2102058"/>
    <n v="84"/>
    <m/>
    <n v="395"/>
    <n v="10"/>
    <m/>
    <x v="0"/>
    <m/>
    <n v="301"/>
    <m/>
    <n v="3003"/>
    <m/>
    <x v="17"/>
    <s v="Administração de Material  Médico Hospitalar e Ambulatorial em Atenção Básica, Especialidades e Vigilância"/>
    <n v="33903000"/>
    <s v="Material de Consumo"/>
    <s v="00.2.500.9001"/>
    <m/>
    <s v="00.2.500.9001"/>
    <m/>
    <n v="0"/>
    <n v="2102058"/>
    <n v="0"/>
    <n v="0"/>
    <n v="1709440"/>
    <n v="0"/>
    <n v="0"/>
    <n v="0"/>
    <n v="392618"/>
    <n v="0"/>
    <n v="0"/>
    <n v="0"/>
    <n v="0"/>
    <n v="0"/>
    <n v="0"/>
    <n v="0"/>
    <n v="0"/>
    <n v="0"/>
    <n v="0"/>
    <n v="0"/>
    <x v="6"/>
    <x v="0"/>
  </r>
  <r>
    <n v="2862177"/>
    <x v="0"/>
    <d v="2023-12-21T00:00:00"/>
    <n v="342"/>
    <n v="84"/>
    <m/>
    <n v="395"/>
    <n v="10"/>
    <m/>
    <x v="0"/>
    <m/>
    <n v="301"/>
    <m/>
    <n v="3003"/>
    <m/>
    <x v="17"/>
    <s v="Administração de Material  Médico Hospitalar e Ambulatorial em Atenção Básica, Especialidades e Vigilância"/>
    <n v="33903000"/>
    <s v="Material de Consumo"/>
    <s v="00.2.500.9001"/>
    <m/>
    <s v="00.2.500.9001"/>
    <m/>
    <n v="0"/>
    <n v="342"/>
    <n v="0"/>
    <n v="0"/>
    <n v="342"/>
    <n v="0"/>
    <n v="0"/>
    <n v="0"/>
    <n v="0"/>
    <n v="0"/>
    <n v="0"/>
    <n v="0"/>
    <n v="0"/>
    <n v="0"/>
    <n v="0"/>
    <n v="0"/>
    <n v="0"/>
    <n v="0"/>
    <n v="0"/>
    <n v="0"/>
    <x v="6"/>
    <x v="0"/>
  </r>
  <r>
    <n v="2872558"/>
    <x v="0"/>
    <d v="2023-12-29T00:00:00"/>
    <n v="1074640.2"/>
    <n v="84"/>
    <m/>
    <n v="395"/>
    <n v="10"/>
    <m/>
    <x v="0"/>
    <m/>
    <n v="301"/>
    <m/>
    <n v="3003"/>
    <m/>
    <x v="17"/>
    <s v="Administração de Material  Médico Hospitalar e Ambulatorial em Atenção Básica, Especialidades e Vigilância"/>
    <n v="33903000"/>
    <s v="Material de Consumo"/>
    <s v="00.2.500.9001"/>
    <m/>
    <s v="00.2.500.9001"/>
    <m/>
    <n v="0"/>
    <n v="1074640.2"/>
    <n v="0"/>
    <n v="0"/>
    <n v="1074640.2"/>
    <n v="0"/>
    <n v="0"/>
    <n v="0"/>
    <n v="0"/>
    <n v="0"/>
    <n v="0"/>
    <n v="0"/>
    <n v="0"/>
    <n v="0"/>
    <n v="0"/>
    <n v="0"/>
    <n v="0"/>
    <n v="0"/>
    <n v="0"/>
    <n v="0"/>
    <x v="6"/>
    <x v="0"/>
  </r>
  <r>
    <n v="2864795"/>
    <x v="0"/>
    <d v="2023-12-27T00:00:00"/>
    <n v="1301040"/>
    <n v="84"/>
    <m/>
    <n v="395"/>
    <n v="10"/>
    <m/>
    <x v="0"/>
    <m/>
    <n v="301"/>
    <m/>
    <n v="3003"/>
    <m/>
    <x v="17"/>
    <s v="Administração de Material  Médico Hospitalar e Ambulatorial em Atenção Básica, Especialidades e Vigilância"/>
    <n v="33903000"/>
    <s v="Material de Consumo"/>
    <s v="00.2.500.9001"/>
    <m/>
    <s v="00.2.500.9001"/>
    <m/>
    <n v="0"/>
    <n v="1301040"/>
    <n v="0"/>
    <n v="0"/>
    <n v="1301040"/>
    <n v="0"/>
    <n v="0"/>
    <n v="0"/>
    <n v="0"/>
    <n v="0"/>
    <n v="0"/>
    <n v="0"/>
    <n v="0"/>
    <n v="0"/>
    <n v="0"/>
    <n v="0"/>
    <n v="0"/>
    <n v="0"/>
    <n v="0"/>
    <n v="0"/>
    <x v="6"/>
    <x v="0"/>
  </r>
  <r>
    <n v="2870425"/>
    <x v="0"/>
    <d v="2023-12-28T00:00:00"/>
    <n v="2832000"/>
    <n v="84"/>
    <m/>
    <n v="395"/>
    <n v="10"/>
    <m/>
    <x v="0"/>
    <m/>
    <n v="301"/>
    <m/>
    <n v="3003"/>
    <m/>
    <x v="17"/>
    <s v="Administração de Material  Médico Hospitalar e Ambulatorial em Atenção Básica, Especialidades e Vigilância"/>
    <n v="33903000"/>
    <s v="Material de Consumo"/>
    <s v="00.2.500.9001"/>
    <m/>
    <s v="00.2.500.9001"/>
    <m/>
    <n v="0"/>
    <n v="2832000"/>
    <n v="0"/>
    <n v="0"/>
    <n v="2832000"/>
    <n v="0"/>
    <n v="0"/>
    <n v="0"/>
    <n v="0"/>
    <n v="0"/>
    <n v="0"/>
    <n v="0"/>
    <n v="0"/>
    <n v="0"/>
    <n v="0"/>
    <n v="0"/>
    <n v="0"/>
    <n v="0"/>
    <n v="0"/>
    <n v="0"/>
    <x v="6"/>
    <x v="0"/>
  </r>
  <r>
    <n v="2870487"/>
    <x v="0"/>
    <d v="2023-12-28T00:00:00"/>
    <n v="1729200"/>
    <n v="84"/>
    <m/>
    <n v="395"/>
    <n v="10"/>
    <m/>
    <x v="0"/>
    <m/>
    <n v="301"/>
    <m/>
    <n v="3003"/>
    <m/>
    <x v="17"/>
    <s v="Administração de Material  Médico Hospitalar e Ambulatorial em Atenção Básica, Especialidades e Vigilância"/>
    <n v="33903000"/>
    <s v="Material de Consumo"/>
    <s v="00.2.500.9001"/>
    <m/>
    <s v="00.2.500.9001"/>
    <m/>
    <n v="0"/>
    <n v="1729200"/>
    <n v="0"/>
    <n v="0"/>
    <n v="1729200"/>
    <n v="0"/>
    <n v="0"/>
    <n v="0"/>
    <n v="0"/>
    <n v="0"/>
    <n v="0"/>
    <n v="0"/>
    <n v="0"/>
    <n v="0"/>
    <n v="0"/>
    <n v="0"/>
    <n v="0"/>
    <n v="0"/>
    <n v="0"/>
    <n v="0"/>
    <x v="6"/>
    <x v="0"/>
  </r>
  <r>
    <n v="2870906"/>
    <x v="0"/>
    <d v="2023-12-28T00:00:00"/>
    <n v="4305062"/>
    <n v="84"/>
    <m/>
    <n v="395"/>
    <n v="10"/>
    <m/>
    <x v="0"/>
    <m/>
    <n v="301"/>
    <m/>
    <n v="3003"/>
    <m/>
    <x v="17"/>
    <s v="Administração de Material  Médico Hospitalar e Ambulatorial em Atenção Básica, Especialidades e Vigilância"/>
    <n v="33903000"/>
    <s v="Material de Consumo"/>
    <s v="00.2.500.9001"/>
    <m/>
    <s v="00.2.500.9001"/>
    <m/>
    <n v="0"/>
    <n v="4305062"/>
    <n v="0"/>
    <n v="0"/>
    <n v="4305062"/>
    <n v="0"/>
    <n v="0"/>
    <n v="0"/>
    <n v="0"/>
    <n v="0"/>
    <n v="0"/>
    <n v="0"/>
    <n v="0"/>
    <n v="0"/>
    <n v="0"/>
    <n v="0"/>
    <n v="0"/>
    <n v="0"/>
    <n v="0"/>
    <n v="0"/>
    <x v="6"/>
    <x v="0"/>
  </r>
  <r>
    <n v="2861168"/>
    <x v="0"/>
    <d v="2023-12-20T00:00:00"/>
    <n v="1536714"/>
    <n v="84"/>
    <m/>
    <n v="395"/>
    <n v="10"/>
    <m/>
    <x v="0"/>
    <m/>
    <n v="301"/>
    <m/>
    <n v="3003"/>
    <m/>
    <x v="17"/>
    <s v="Administração de Material  Médico Hospitalar e Ambulatorial em Atenção Básica, Especialidades e Vigilância"/>
    <n v="33903000"/>
    <s v="Material de Consumo"/>
    <s v="00.2.500.9001"/>
    <m/>
    <s v="00.2.500.9001"/>
    <m/>
    <n v="0"/>
    <n v="1536714"/>
    <n v="0"/>
    <n v="0"/>
    <n v="1536714"/>
    <n v="0"/>
    <n v="0"/>
    <n v="0"/>
    <n v="0"/>
    <n v="0"/>
    <n v="0"/>
    <n v="0"/>
    <n v="0"/>
    <n v="0"/>
    <n v="0"/>
    <n v="0"/>
    <n v="0"/>
    <n v="0"/>
    <n v="0"/>
    <n v="0"/>
    <x v="6"/>
    <x v="0"/>
  </r>
  <r>
    <n v="2861225"/>
    <x v="0"/>
    <d v="2023-12-20T00:00:00"/>
    <n v="600000"/>
    <n v="84"/>
    <m/>
    <n v="395"/>
    <n v="10"/>
    <m/>
    <x v="0"/>
    <m/>
    <n v="301"/>
    <m/>
    <n v="3003"/>
    <m/>
    <x v="17"/>
    <s v="Administração de Material  Médico Hospitalar e Ambulatorial em Atenção Básica, Especialidades e Vigilância"/>
    <n v="33903000"/>
    <s v="Material de Consumo"/>
    <s v="00.2.500.9001"/>
    <m/>
    <s v="00.2.500.9001"/>
    <m/>
    <n v="0"/>
    <n v="600000"/>
    <n v="0"/>
    <n v="0"/>
    <n v="599760"/>
    <n v="0"/>
    <n v="0"/>
    <n v="0"/>
    <n v="240"/>
    <n v="0"/>
    <n v="0"/>
    <n v="0"/>
    <n v="0"/>
    <n v="0"/>
    <n v="0"/>
    <n v="0"/>
    <n v="0"/>
    <n v="0"/>
    <n v="0"/>
    <n v="0"/>
    <x v="6"/>
    <x v="0"/>
  </r>
  <r>
    <n v="2862898"/>
    <x v="0"/>
    <d v="2023-12-22T00:00:00"/>
    <n v="45479.64"/>
    <n v="84"/>
    <m/>
    <n v="395"/>
    <n v="10"/>
    <m/>
    <x v="0"/>
    <m/>
    <n v="301"/>
    <m/>
    <n v="3003"/>
    <m/>
    <x v="17"/>
    <s v="Administração de Material  Médico Hospitalar e Ambulatorial em Atenção Básica, Especialidades e Vigilância"/>
    <n v="33903000"/>
    <s v="Material de Consumo"/>
    <s v="00.2.500.9001"/>
    <m/>
    <s v="00.2.500.9001"/>
    <m/>
    <n v="0"/>
    <n v="45479.64"/>
    <n v="0"/>
    <n v="0"/>
    <n v="45479.64"/>
    <n v="0"/>
    <n v="0"/>
    <n v="0"/>
    <n v="0"/>
    <n v="0"/>
    <n v="0"/>
    <n v="0"/>
    <n v="0"/>
    <n v="0"/>
    <n v="0"/>
    <n v="0"/>
    <n v="0"/>
    <n v="0"/>
    <n v="0"/>
    <n v="0"/>
    <x v="6"/>
    <x v="0"/>
  </r>
  <r>
    <n v="2862292"/>
    <x v="0"/>
    <d v="2023-12-22T00:00:00"/>
    <n v="1807.2"/>
    <n v="84"/>
    <m/>
    <n v="395"/>
    <n v="10"/>
    <m/>
    <x v="0"/>
    <m/>
    <n v="301"/>
    <m/>
    <n v="3003"/>
    <m/>
    <x v="17"/>
    <s v="Administração de Material  Médico Hospitalar e Ambulatorial em Atenção Básica, Especialidades e Vigilância"/>
    <n v="33903000"/>
    <s v="Material de Consumo"/>
    <s v="00.2.500.9001"/>
    <m/>
    <s v="00.2.500.9001"/>
    <m/>
    <n v="0"/>
    <n v="1807.2"/>
    <n v="0"/>
    <n v="0"/>
    <n v="1807.2"/>
    <n v="0"/>
    <n v="0"/>
    <n v="0"/>
    <n v="0"/>
    <n v="0"/>
    <n v="0"/>
    <n v="0"/>
    <n v="0"/>
    <n v="0"/>
    <n v="0"/>
    <n v="0"/>
    <n v="0"/>
    <n v="0"/>
    <n v="0"/>
    <n v="0"/>
    <x v="6"/>
    <x v="0"/>
  </r>
  <r>
    <n v="2862312"/>
    <x v="0"/>
    <d v="2023-12-22T00:00:00"/>
    <n v="172788"/>
    <n v="84"/>
    <m/>
    <n v="395"/>
    <n v="10"/>
    <m/>
    <x v="0"/>
    <m/>
    <n v="301"/>
    <m/>
    <n v="3003"/>
    <m/>
    <x v="17"/>
    <s v="Administração de Material  Médico Hospitalar e Ambulatorial em Atenção Básica, Especialidades e Vigilância"/>
    <n v="33903000"/>
    <s v="Material de Consumo"/>
    <s v="00.2.500.9001"/>
    <m/>
    <s v="00.2.500.9001"/>
    <m/>
    <n v="0"/>
    <n v="172788"/>
    <n v="0"/>
    <n v="0"/>
    <n v="172788"/>
    <n v="0"/>
    <n v="0"/>
    <n v="0"/>
    <n v="0"/>
    <n v="0"/>
    <n v="0"/>
    <n v="0"/>
    <n v="0"/>
    <n v="0"/>
    <n v="0"/>
    <n v="0"/>
    <n v="0"/>
    <n v="0"/>
    <n v="0"/>
    <n v="0"/>
    <x v="6"/>
    <x v="0"/>
  </r>
  <r>
    <n v="2870374"/>
    <x v="0"/>
    <d v="2023-12-28T00:00:00"/>
    <n v="4692480"/>
    <n v="84"/>
    <m/>
    <n v="395"/>
    <n v="10"/>
    <m/>
    <x v="0"/>
    <m/>
    <n v="301"/>
    <m/>
    <n v="3003"/>
    <m/>
    <x v="17"/>
    <s v="Administração de Material  Médico Hospitalar e Ambulatorial em Atenção Básica, Especialidades e Vigilância"/>
    <n v="33903000"/>
    <s v="Material de Consumo"/>
    <s v="00.2.500.9001"/>
    <m/>
    <s v="00.2.500.9001"/>
    <m/>
    <n v="0"/>
    <n v="4692480"/>
    <n v="0"/>
    <n v="0"/>
    <n v="4692480"/>
    <n v="0"/>
    <n v="0"/>
    <n v="0"/>
    <n v="0"/>
    <n v="0"/>
    <n v="0"/>
    <n v="0"/>
    <n v="0"/>
    <n v="0"/>
    <n v="0"/>
    <n v="0"/>
    <n v="0"/>
    <n v="0"/>
    <n v="0"/>
    <n v="0"/>
    <x v="6"/>
    <x v="0"/>
  </r>
  <r>
    <n v="2861793"/>
    <x v="0"/>
    <d v="2023-12-21T00:00:00"/>
    <n v="70263.839999999997"/>
    <n v="84"/>
    <m/>
    <n v="395"/>
    <n v="10"/>
    <m/>
    <x v="0"/>
    <m/>
    <n v="301"/>
    <m/>
    <n v="3003"/>
    <m/>
    <x v="17"/>
    <s v="Administração de Material  Médico Hospitalar e Ambulatorial em Atenção Básica, Especialidades e Vigilância"/>
    <n v="33903000"/>
    <s v="Material de Consumo"/>
    <s v="00.2.500.9001"/>
    <m/>
    <s v="00.2.500.9001"/>
    <m/>
    <n v="0"/>
    <n v="70263.839999999997"/>
    <n v="0"/>
    <n v="0"/>
    <n v="70263.839999999997"/>
    <n v="0"/>
    <n v="0"/>
    <n v="0"/>
    <n v="0"/>
    <n v="0"/>
    <n v="0"/>
    <n v="0"/>
    <n v="0"/>
    <n v="0"/>
    <n v="0"/>
    <n v="0"/>
    <n v="0"/>
    <n v="0"/>
    <n v="0"/>
    <n v="0"/>
    <x v="6"/>
    <x v="0"/>
  </r>
  <r>
    <n v="2861757"/>
    <x v="0"/>
    <d v="2023-12-21T00:00:00"/>
    <n v="460390"/>
    <n v="84"/>
    <m/>
    <n v="395"/>
    <n v="10"/>
    <m/>
    <x v="0"/>
    <m/>
    <n v="301"/>
    <m/>
    <n v="3003"/>
    <m/>
    <x v="17"/>
    <s v="Administração de Material  Médico Hospitalar e Ambulatorial em Atenção Básica, Especialidades e Vigilância"/>
    <n v="33903000"/>
    <s v="Material de Consumo"/>
    <s v="00.2.500.9001"/>
    <m/>
    <s v="00.2.500.9001"/>
    <m/>
    <n v="0"/>
    <n v="460390"/>
    <n v="0"/>
    <n v="0"/>
    <n v="460390"/>
    <n v="0"/>
    <n v="0"/>
    <n v="0"/>
    <n v="0"/>
    <n v="0"/>
    <n v="0"/>
    <n v="0"/>
    <n v="0"/>
    <n v="0"/>
    <n v="0"/>
    <n v="0"/>
    <n v="0"/>
    <n v="0"/>
    <n v="0"/>
    <n v="0"/>
    <x v="6"/>
    <x v="0"/>
  </r>
  <r>
    <n v="2861170"/>
    <x v="0"/>
    <d v="2023-12-20T00:00:00"/>
    <n v="646464"/>
    <n v="84"/>
    <m/>
    <n v="395"/>
    <n v="10"/>
    <m/>
    <x v="0"/>
    <m/>
    <n v="301"/>
    <m/>
    <n v="3003"/>
    <m/>
    <x v="17"/>
    <s v="Administração de Material  Médico Hospitalar e Ambulatorial em Atenção Básica, Especialidades e Vigilância"/>
    <n v="33903000"/>
    <s v="Material de Consumo"/>
    <s v="00.2.500.9001"/>
    <m/>
    <s v="00.2.500.9001"/>
    <m/>
    <n v="0"/>
    <n v="646464"/>
    <n v="0"/>
    <n v="0"/>
    <n v="646464"/>
    <n v="0"/>
    <n v="0"/>
    <n v="0"/>
    <n v="0"/>
    <n v="0"/>
    <n v="0"/>
    <n v="0"/>
    <n v="0"/>
    <n v="0"/>
    <n v="0"/>
    <n v="0"/>
    <n v="0"/>
    <n v="0"/>
    <n v="0"/>
    <n v="0"/>
    <x v="6"/>
    <x v="0"/>
  </r>
  <r>
    <n v="2861859"/>
    <x v="0"/>
    <d v="2023-12-21T00:00:00"/>
    <n v="7714"/>
    <n v="84"/>
    <m/>
    <n v="395"/>
    <n v="10"/>
    <m/>
    <x v="0"/>
    <m/>
    <n v="301"/>
    <m/>
    <n v="3003"/>
    <m/>
    <x v="17"/>
    <s v="Administração de Material  Médico Hospitalar e Ambulatorial em Atenção Básica, Especialidades e Vigilância"/>
    <n v="33903000"/>
    <s v="Material de Consumo"/>
    <s v="00.2.500.9001"/>
    <m/>
    <s v="00.2.500.9001"/>
    <m/>
    <n v="0"/>
    <n v="7714"/>
    <n v="0"/>
    <n v="0"/>
    <n v="7714"/>
    <n v="0"/>
    <n v="0"/>
    <n v="0"/>
    <n v="0"/>
    <n v="0"/>
    <n v="0"/>
    <n v="0"/>
    <n v="0"/>
    <n v="0"/>
    <n v="0"/>
    <n v="0"/>
    <n v="0"/>
    <n v="0"/>
    <n v="0"/>
    <n v="0"/>
    <x v="6"/>
    <x v="0"/>
  </r>
  <r>
    <n v="2861904"/>
    <x v="0"/>
    <d v="2023-12-21T00:00:00"/>
    <n v="12460"/>
    <n v="84"/>
    <m/>
    <n v="395"/>
    <n v="10"/>
    <m/>
    <x v="0"/>
    <m/>
    <n v="301"/>
    <m/>
    <n v="3003"/>
    <m/>
    <x v="17"/>
    <s v="Administração de Material  Médico Hospitalar e Ambulatorial em Atenção Básica, Especialidades e Vigilância"/>
    <n v="33903000"/>
    <s v="Material de Consumo"/>
    <s v="00.2.500.9001"/>
    <m/>
    <s v="00.2.500.9001"/>
    <m/>
    <n v="0"/>
    <n v="12460"/>
    <n v="0"/>
    <n v="0"/>
    <n v="12460"/>
    <n v="0"/>
    <n v="0"/>
    <n v="0"/>
    <n v="0"/>
    <n v="0"/>
    <n v="0"/>
    <n v="0"/>
    <n v="0"/>
    <n v="0"/>
    <n v="0"/>
    <n v="0"/>
    <n v="0"/>
    <n v="0"/>
    <n v="0"/>
    <n v="0"/>
    <x v="6"/>
    <x v="0"/>
  </r>
  <r>
    <n v="2861950"/>
    <x v="0"/>
    <d v="2023-12-21T00:00:00"/>
    <n v="7413.58"/>
    <n v="84"/>
    <m/>
    <n v="395"/>
    <n v="10"/>
    <m/>
    <x v="0"/>
    <m/>
    <n v="301"/>
    <m/>
    <n v="3003"/>
    <m/>
    <x v="17"/>
    <s v="Administração de Material  Médico Hospitalar e Ambulatorial em Atenção Básica, Especialidades e Vigilância"/>
    <n v="33903000"/>
    <s v="Material de Consumo"/>
    <s v="00.2.500.9001"/>
    <m/>
    <s v="00.2.500.9001"/>
    <m/>
    <n v="0"/>
    <n v="7413.58"/>
    <n v="0"/>
    <n v="0"/>
    <n v="7413.58"/>
    <n v="0"/>
    <n v="0"/>
    <n v="0"/>
    <n v="0"/>
    <n v="0"/>
    <n v="0"/>
    <n v="0"/>
    <n v="0"/>
    <n v="0"/>
    <n v="0"/>
    <n v="0"/>
    <n v="0"/>
    <n v="0"/>
    <n v="0"/>
    <n v="0"/>
    <x v="6"/>
    <x v="0"/>
  </r>
  <r>
    <n v="2861896"/>
    <x v="0"/>
    <d v="2023-12-21T00:00:00"/>
    <n v="3517.5"/>
    <n v="84"/>
    <m/>
    <n v="395"/>
    <n v="10"/>
    <m/>
    <x v="0"/>
    <m/>
    <n v="301"/>
    <m/>
    <n v="3003"/>
    <m/>
    <x v="17"/>
    <s v="Administração de Material  Médico Hospitalar e Ambulatorial em Atenção Básica, Especialidades e Vigilância"/>
    <n v="33903000"/>
    <s v="Material de Consumo"/>
    <s v="00.2.500.9001"/>
    <m/>
    <s v="00.2.500.9001"/>
    <m/>
    <n v="0"/>
    <n v="3517.5"/>
    <n v="0"/>
    <n v="0"/>
    <n v="517.5"/>
    <n v="0"/>
    <n v="0"/>
    <n v="0"/>
    <n v="3000"/>
    <n v="0"/>
    <n v="0"/>
    <n v="0"/>
    <n v="0"/>
    <n v="0"/>
    <n v="0"/>
    <n v="0"/>
    <n v="0"/>
    <n v="0"/>
    <n v="0"/>
    <n v="0"/>
    <x v="6"/>
    <x v="0"/>
  </r>
  <r>
    <n v="2872553"/>
    <x v="0"/>
    <d v="2023-12-29T00:00:00"/>
    <n v="2028000"/>
    <n v="84"/>
    <m/>
    <n v="395"/>
    <n v="10"/>
    <m/>
    <x v="0"/>
    <m/>
    <n v="301"/>
    <m/>
    <n v="3003"/>
    <m/>
    <x v="17"/>
    <s v="Administração de Material  Médico Hospitalar e Ambulatorial em Atenção Básica, Especialidades e Vigilância"/>
    <n v="33903000"/>
    <s v="Material de Consumo"/>
    <s v="00.2.500.9001"/>
    <m/>
    <s v="00.2.500.9001"/>
    <m/>
    <n v="0"/>
    <n v="2028000"/>
    <n v="0"/>
    <n v="0"/>
    <n v="2028000"/>
    <n v="0"/>
    <n v="0"/>
    <n v="0"/>
    <n v="0"/>
    <n v="0"/>
    <n v="0"/>
    <n v="0"/>
    <n v="0"/>
    <n v="0"/>
    <n v="0"/>
    <n v="0"/>
    <n v="0"/>
    <n v="0"/>
    <n v="0"/>
    <n v="0"/>
    <x v="6"/>
    <x v="0"/>
  </r>
  <r>
    <n v="2872642"/>
    <x v="0"/>
    <d v="2023-12-29T00:00:00"/>
    <n v="4022137.5"/>
    <n v="84"/>
    <m/>
    <n v="395"/>
    <n v="10"/>
    <m/>
    <x v="0"/>
    <m/>
    <n v="301"/>
    <m/>
    <n v="3003"/>
    <m/>
    <x v="17"/>
    <s v="Administração de Material  Médico Hospitalar e Ambulatorial em Atenção Básica, Especialidades e Vigilância"/>
    <n v="33903000"/>
    <s v="Material de Consumo"/>
    <s v="00.2.500.9001"/>
    <m/>
    <s v="00.2.500.9001"/>
    <m/>
    <n v="0"/>
    <n v="4022137.5"/>
    <n v="0"/>
    <n v="0"/>
    <n v="4022137.5"/>
    <n v="0"/>
    <n v="0"/>
    <n v="0"/>
    <n v="0"/>
    <n v="0"/>
    <n v="0"/>
    <n v="0"/>
    <n v="0"/>
    <n v="0"/>
    <n v="0"/>
    <n v="0"/>
    <n v="0"/>
    <n v="0"/>
    <n v="0"/>
    <n v="0"/>
    <x v="6"/>
    <x v="0"/>
  </r>
  <r>
    <n v="2861325"/>
    <x v="0"/>
    <d v="2023-12-20T00:00:00"/>
    <n v="600"/>
    <n v="84"/>
    <m/>
    <n v="395"/>
    <n v="10"/>
    <m/>
    <x v="0"/>
    <m/>
    <n v="301"/>
    <m/>
    <n v="3003"/>
    <m/>
    <x v="17"/>
    <s v="Administração de Material  Médico Hospitalar e Ambulatorial em Atenção Básica, Especialidades e Vigilância"/>
    <n v="33903000"/>
    <s v="Material de Consumo"/>
    <s v="00.2.500.9001"/>
    <m/>
    <s v="00.2.500.9001"/>
    <m/>
    <n v="0"/>
    <n v="600"/>
    <n v="0"/>
    <n v="0"/>
    <n v="600"/>
    <n v="0"/>
    <n v="0"/>
    <n v="0"/>
    <n v="0"/>
    <n v="0"/>
    <n v="0"/>
    <n v="0"/>
    <n v="0"/>
    <n v="0"/>
    <n v="0"/>
    <n v="0"/>
    <n v="0"/>
    <n v="0"/>
    <n v="0"/>
    <n v="0"/>
    <x v="6"/>
    <x v="0"/>
  </r>
  <r>
    <n v="2861763"/>
    <x v="0"/>
    <d v="2023-12-21T00:00:00"/>
    <n v="6216"/>
    <n v="84"/>
    <m/>
    <n v="395"/>
    <n v="10"/>
    <m/>
    <x v="0"/>
    <m/>
    <n v="301"/>
    <m/>
    <n v="3003"/>
    <m/>
    <x v="17"/>
    <s v="Administração de Material  Médico Hospitalar e Ambulatorial em Atenção Básica, Especialidades e Vigilância"/>
    <n v="33903000"/>
    <s v="Material de Consumo"/>
    <s v="00.2.500.9001"/>
    <m/>
    <s v="00.2.500.9001"/>
    <m/>
    <n v="0"/>
    <n v="6216"/>
    <n v="0"/>
    <n v="0"/>
    <n v="6216"/>
    <n v="0"/>
    <n v="0"/>
    <n v="0"/>
    <n v="0"/>
    <n v="0"/>
    <n v="0"/>
    <n v="0"/>
    <n v="0"/>
    <n v="0"/>
    <n v="0"/>
    <n v="0"/>
    <n v="0"/>
    <n v="0"/>
    <n v="0"/>
    <n v="0"/>
    <x v="6"/>
    <x v="0"/>
  </r>
  <r>
    <n v="2865504"/>
    <x v="0"/>
    <d v="2023-12-27T00:00:00"/>
    <n v="6367.68"/>
    <n v="84"/>
    <m/>
    <n v="395"/>
    <n v="10"/>
    <m/>
    <x v="0"/>
    <m/>
    <n v="301"/>
    <m/>
    <n v="3003"/>
    <m/>
    <x v="17"/>
    <s v="Administração de Material  Médico Hospitalar e Ambulatorial em Atenção Básica, Especialidades e Vigilância"/>
    <n v="33903000"/>
    <s v="Material de Consumo"/>
    <s v="00.2.500.9001"/>
    <m/>
    <s v="00.2.500.9001"/>
    <m/>
    <n v="0"/>
    <n v="6367.68"/>
    <n v="0"/>
    <n v="0"/>
    <n v="6367.68"/>
    <n v="0"/>
    <n v="0"/>
    <n v="0"/>
    <n v="0"/>
    <n v="0"/>
    <n v="0"/>
    <n v="0"/>
    <n v="0"/>
    <n v="0"/>
    <n v="0"/>
    <n v="0"/>
    <n v="0"/>
    <n v="0"/>
    <n v="0"/>
    <n v="0"/>
    <x v="6"/>
    <x v="0"/>
  </r>
  <r>
    <n v="2861318"/>
    <x v="0"/>
    <d v="2023-12-20T00:00:00"/>
    <n v="52.9"/>
    <n v="84"/>
    <m/>
    <n v="395"/>
    <n v="10"/>
    <m/>
    <x v="0"/>
    <m/>
    <n v="301"/>
    <m/>
    <n v="3003"/>
    <m/>
    <x v="17"/>
    <s v="Administração de Material  Médico Hospitalar e Ambulatorial em Atenção Básica, Especialidades e Vigilância"/>
    <n v="33903000"/>
    <s v="Material de Consumo"/>
    <s v="00.2.500.9001"/>
    <m/>
    <s v="00.2.500.9001"/>
    <m/>
    <n v="0"/>
    <n v="52.9"/>
    <n v="0"/>
    <n v="0"/>
    <n v="52.9"/>
    <n v="0"/>
    <n v="0"/>
    <n v="0"/>
    <n v="0"/>
    <n v="0"/>
    <n v="0"/>
    <n v="0"/>
    <n v="0"/>
    <n v="0"/>
    <n v="0"/>
    <n v="0"/>
    <n v="0"/>
    <n v="0"/>
    <n v="0"/>
    <n v="0"/>
    <x v="6"/>
    <x v="0"/>
  </r>
  <r>
    <n v="2861237"/>
    <x v="0"/>
    <d v="2023-12-20T00:00:00"/>
    <n v="14280"/>
    <n v="84"/>
    <m/>
    <n v="395"/>
    <n v="10"/>
    <m/>
    <x v="0"/>
    <m/>
    <n v="301"/>
    <m/>
    <n v="3003"/>
    <m/>
    <x v="17"/>
    <s v="Administração de Material  Médico Hospitalar e Ambulatorial em Atenção Básica, Especialidades e Vigilância"/>
    <n v="33903000"/>
    <s v="Material de Consumo"/>
    <s v="00.2.500.9001"/>
    <m/>
    <s v="00.2.500.9001"/>
    <m/>
    <n v="0"/>
    <n v="14280"/>
    <n v="0"/>
    <n v="0"/>
    <n v="14280"/>
    <n v="0"/>
    <n v="0"/>
    <n v="0"/>
    <n v="0"/>
    <n v="0"/>
    <n v="0"/>
    <n v="0"/>
    <n v="0"/>
    <n v="0"/>
    <n v="0"/>
    <n v="0"/>
    <n v="0"/>
    <n v="0"/>
    <n v="0"/>
    <n v="0"/>
    <x v="6"/>
    <x v="0"/>
  </r>
  <r>
    <n v="2871537"/>
    <x v="0"/>
    <d v="2023-12-29T00:00:00"/>
    <n v="1212200"/>
    <n v="84"/>
    <m/>
    <n v="395"/>
    <n v="10"/>
    <m/>
    <x v="0"/>
    <m/>
    <n v="301"/>
    <m/>
    <n v="3003"/>
    <m/>
    <x v="17"/>
    <s v="Administração de Material  Médico Hospitalar e Ambulatorial em Atenção Básica, Especialidades e Vigilância"/>
    <n v="33903000"/>
    <s v="Material de Consumo"/>
    <s v="00.2.500.9001"/>
    <m/>
    <s v="00.2.500.9001"/>
    <m/>
    <n v="0"/>
    <n v="1212200"/>
    <n v="0"/>
    <n v="0"/>
    <n v="1212200"/>
    <n v="0"/>
    <n v="0"/>
    <n v="0"/>
    <n v="0"/>
    <n v="0"/>
    <n v="0"/>
    <n v="0"/>
    <n v="0"/>
    <n v="0"/>
    <n v="0"/>
    <n v="0"/>
    <n v="0"/>
    <n v="0"/>
    <n v="0"/>
    <n v="0"/>
    <x v="6"/>
    <x v="0"/>
  </r>
  <r>
    <n v="2861180"/>
    <x v="0"/>
    <d v="2023-12-20T00:00:00"/>
    <n v="8800"/>
    <n v="84"/>
    <m/>
    <n v="395"/>
    <n v="10"/>
    <m/>
    <x v="0"/>
    <m/>
    <n v="301"/>
    <m/>
    <n v="3003"/>
    <m/>
    <x v="17"/>
    <s v="Administração de Material  Médico Hospitalar e Ambulatorial em Atenção Básica, Especialidades e Vigilância"/>
    <n v="33903000"/>
    <s v="Material de Consumo"/>
    <s v="00.2.500.9001"/>
    <m/>
    <s v="00.2.500.9001"/>
    <m/>
    <n v="0"/>
    <n v="8800"/>
    <n v="0"/>
    <n v="0"/>
    <n v="8800"/>
    <n v="0"/>
    <n v="0"/>
    <n v="0"/>
    <n v="0"/>
    <n v="0"/>
    <n v="0"/>
    <n v="0"/>
    <n v="0"/>
    <n v="0"/>
    <n v="0"/>
    <n v="0"/>
    <n v="0"/>
    <n v="0"/>
    <n v="0"/>
    <n v="0"/>
    <x v="6"/>
    <x v="0"/>
  </r>
  <r>
    <n v="2815643"/>
    <x v="0"/>
    <d v="2023-09-14T00:00:00"/>
    <n v="3027512.5"/>
    <n v="84"/>
    <m/>
    <n v="395"/>
    <n v="10"/>
    <m/>
    <x v="0"/>
    <m/>
    <n v="301"/>
    <m/>
    <n v="3003"/>
    <m/>
    <x v="17"/>
    <s v="Administração de Material  Médico Hospitalar e Ambulatorial em Atenção Básica, Especialidades e Vigilância"/>
    <n v="33903000"/>
    <s v="Material de Consumo"/>
    <s v="00.2.500.9001"/>
    <m/>
    <s v="00.2.500.9001"/>
    <m/>
    <n v="0"/>
    <n v="1647777.5"/>
    <n v="0"/>
    <n v="0"/>
    <n v="1647777.5"/>
    <n v="0"/>
    <n v="0"/>
    <n v="0"/>
    <n v="0"/>
    <n v="0"/>
    <n v="0"/>
    <n v="0"/>
    <n v="0"/>
    <n v="0"/>
    <n v="0"/>
    <n v="0"/>
    <n v="0"/>
    <n v="0"/>
    <n v="0"/>
    <n v="0"/>
    <x v="6"/>
    <x v="0"/>
  </r>
  <r>
    <n v="2810912"/>
    <x v="0"/>
    <d v="2023-08-29T00:00:00"/>
    <n v="24780"/>
    <n v="84"/>
    <m/>
    <n v="395"/>
    <n v="10"/>
    <m/>
    <x v="0"/>
    <m/>
    <n v="301"/>
    <m/>
    <n v="3003"/>
    <m/>
    <x v="17"/>
    <s v="Administração de Material  Médico Hospitalar e Ambulatorial em Atenção Básica, Especialidades e Vigilância"/>
    <n v="33903000"/>
    <s v="Material de Consumo"/>
    <s v="00.2.500.9001"/>
    <m/>
    <s v="00.2.500.9001"/>
    <m/>
    <n v="0"/>
    <n v="495.6"/>
    <n v="0"/>
    <n v="0"/>
    <n v="495.6"/>
    <n v="0"/>
    <n v="0"/>
    <n v="0"/>
    <n v="0"/>
    <n v="0"/>
    <n v="0"/>
    <n v="0"/>
    <n v="0"/>
    <n v="0"/>
    <n v="0"/>
    <n v="0"/>
    <n v="0"/>
    <n v="0"/>
    <n v="0"/>
    <n v="0"/>
    <x v="6"/>
    <x v="0"/>
  </r>
  <r>
    <n v="2821348"/>
    <x v="0"/>
    <d v="2023-09-26T00:00:00"/>
    <n v="18432"/>
    <n v="84"/>
    <m/>
    <n v="395"/>
    <n v="10"/>
    <m/>
    <x v="0"/>
    <m/>
    <n v="301"/>
    <m/>
    <n v="3003"/>
    <m/>
    <x v="17"/>
    <s v="Administração de Material  Médico Hospitalar e Ambulatorial em Atenção Básica, Especialidades e Vigilância"/>
    <n v="33903000"/>
    <s v="Material de Consumo"/>
    <s v="00.2.500.9001"/>
    <m/>
    <s v="00.2.500.9001"/>
    <m/>
    <n v="0"/>
    <n v="18432"/>
    <n v="0"/>
    <n v="0"/>
    <n v="18432"/>
    <n v="0"/>
    <n v="0"/>
    <n v="0"/>
    <n v="0"/>
    <n v="0"/>
    <n v="0"/>
    <n v="0"/>
    <n v="0"/>
    <n v="0"/>
    <n v="0"/>
    <n v="0"/>
    <n v="0"/>
    <n v="0"/>
    <n v="0"/>
    <n v="0"/>
    <x v="6"/>
    <x v="0"/>
  </r>
  <r>
    <n v="2816733"/>
    <x v="0"/>
    <d v="2023-09-15T00:00:00"/>
    <n v="119556"/>
    <n v="84"/>
    <m/>
    <n v="395"/>
    <n v="10"/>
    <m/>
    <x v="0"/>
    <m/>
    <n v="301"/>
    <m/>
    <n v="3003"/>
    <m/>
    <x v="17"/>
    <s v="Administração de Material  Médico Hospitalar e Ambulatorial em Atenção Básica, Especialidades e Vigilância"/>
    <n v="33903000"/>
    <s v="Material de Consumo"/>
    <s v="00.2.500.9001"/>
    <m/>
    <s v="00.2.500.9001"/>
    <m/>
    <n v="39852"/>
    <n v="0"/>
    <n v="39852"/>
    <n v="0"/>
    <n v="0"/>
    <n v="0"/>
    <n v="0"/>
    <n v="0"/>
    <n v="0"/>
    <n v="0"/>
    <n v="0"/>
    <n v="0"/>
    <n v="0"/>
    <n v="0"/>
    <n v="0"/>
    <n v="0"/>
    <n v="0"/>
    <n v="0"/>
    <n v="0"/>
    <n v="0"/>
    <x v="6"/>
    <x v="0"/>
  </r>
  <r>
    <n v="2825050"/>
    <x v="0"/>
    <d v="2023-10-05T00:00:00"/>
    <n v="35880"/>
    <n v="84"/>
    <m/>
    <n v="395"/>
    <n v="10"/>
    <m/>
    <x v="0"/>
    <m/>
    <n v="301"/>
    <m/>
    <n v="3003"/>
    <m/>
    <x v="17"/>
    <s v="Administração de Material  Médico Hospitalar e Ambulatorial em Atenção Básica, Especialidades e Vigilância"/>
    <n v="33903000"/>
    <s v="Material de Consumo"/>
    <s v="00.2.500.9001"/>
    <m/>
    <s v="00.2.500.9001"/>
    <m/>
    <n v="0"/>
    <n v="35880"/>
    <n v="0"/>
    <n v="0"/>
    <n v="35880"/>
    <n v="0"/>
    <n v="0"/>
    <n v="0"/>
    <n v="0"/>
    <n v="0"/>
    <n v="0"/>
    <n v="0"/>
    <n v="0"/>
    <n v="0"/>
    <n v="0"/>
    <n v="0"/>
    <n v="0"/>
    <n v="0"/>
    <n v="0"/>
    <n v="0"/>
    <x v="6"/>
    <x v="0"/>
  </r>
  <r>
    <n v="2861350"/>
    <x v="0"/>
    <d v="2023-12-20T00:00:00"/>
    <n v="705.9"/>
    <n v="84"/>
    <m/>
    <n v="395"/>
    <n v="10"/>
    <m/>
    <x v="0"/>
    <m/>
    <n v="301"/>
    <m/>
    <n v="3003"/>
    <m/>
    <x v="17"/>
    <s v="Administração de Material  Médico Hospitalar e Ambulatorial em Atenção Básica, Especialidades e Vigilância"/>
    <n v="33903000"/>
    <s v="Material de Consumo"/>
    <s v="00.2.500.9001"/>
    <m/>
    <s v="00.2.500.9001"/>
    <m/>
    <n v="0"/>
    <n v="705.9"/>
    <n v="0"/>
    <n v="0"/>
    <n v="705.9"/>
    <n v="0"/>
    <n v="0"/>
    <n v="0"/>
    <n v="0"/>
    <n v="0"/>
    <n v="0"/>
    <n v="0"/>
    <n v="0"/>
    <n v="0"/>
    <n v="0"/>
    <n v="0"/>
    <n v="0"/>
    <n v="0"/>
    <n v="0"/>
    <n v="0"/>
    <x v="6"/>
    <x v="0"/>
  </r>
  <r>
    <n v="2861356"/>
    <x v="0"/>
    <d v="2023-12-20T00:00:00"/>
    <n v="5950"/>
    <n v="84"/>
    <m/>
    <n v="395"/>
    <n v="10"/>
    <m/>
    <x v="0"/>
    <m/>
    <n v="301"/>
    <m/>
    <n v="3003"/>
    <m/>
    <x v="17"/>
    <s v="Administração de Material  Médico Hospitalar e Ambulatorial em Atenção Básica, Especialidades e Vigilância"/>
    <n v="33903000"/>
    <s v="Material de Consumo"/>
    <s v="00.2.500.9001"/>
    <m/>
    <s v="00.2.500.9001"/>
    <m/>
    <n v="0"/>
    <n v="5950"/>
    <n v="0"/>
    <n v="0"/>
    <n v="5950"/>
    <n v="0"/>
    <n v="0"/>
    <n v="0"/>
    <n v="0"/>
    <n v="0"/>
    <n v="0"/>
    <n v="0"/>
    <n v="0"/>
    <n v="0"/>
    <n v="0"/>
    <n v="0"/>
    <n v="0"/>
    <n v="0"/>
    <n v="0"/>
    <n v="0"/>
    <x v="6"/>
    <x v="0"/>
  </r>
  <r>
    <n v="2833132"/>
    <x v="0"/>
    <d v="2023-10-25T00:00:00"/>
    <n v="33228"/>
    <n v="84"/>
    <m/>
    <n v="395"/>
    <n v="10"/>
    <m/>
    <x v="0"/>
    <m/>
    <n v="301"/>
    <m/>
    <n v="3003"/>
    <m/>
    <x v="17"/>
    <s v="Administração de Material  Médico Hospitalar e Ambulatorial em Atenção Básica, Especialidades e Vigilância"/>
    <n v="33903000"/>
    <s v="Material de Consumo"/>
    <s v="00.2.500.9001"/>
    <m/>
    <s v="00.2.500.9001"/>
    <m/>
    <n v="0"/>
    <n v="16614"/>
    <n v="0"/>
    <n v="0"/>
    <n v="16614"/>
    <n v="0"/>
    <n v="0"/>
    <n v="0"/>
    <n v="0"/>
    <n v="0"/>
    <n v="0"/>
    <n v="0"/>
    <n v="0"/>
    <n v="0"/>
    <n v="0"/>
    <n v="0"/>
    <n v="0"/>
    <n v="0"/>
    <n v="0"/>
    <n v="0"/>
    <x v="6"/>
    <x v="0"/>
  </r>
  <r>
    <n v="2860803"/>
    <x v="0"/>
    <d v="2023-12-19T00:00:00"/>
    <n v="503.04"/>
    <n v="84"/>
    <m/>
    <n v="395"/>
    <n v="10"/>
    <m/>
    <x v="0"/>
    <m/>
    <n v="301"/>
    <m/>
    <n v="3003"/>
    <m/>
    <x v="17"/>
    <s v="Administração de Material  Médico Hospitalar e Ambulatorial em Atenção Básica, Especialidades e Vigilância"/>
    <n v="33903000"/>
    <s v="Material de Consumo"/>
    <s v="00.2.500.9001"/>
    <m/>
    <s v="00.2.500.9001"/>
    <m/>
    <n v="0"/>
    <n v="503.04"/>
    <n v="0"/>
    <n v="0"/>
    <n v="503.04"/>
    <n v="0"/>
    <n v="0"/>
    <n v="0"/>
    <n v="0"/>
    <n v="0"/>
    <n v="0"/>
    <n v="0"/>
    <n v="0"/>
    <n v="0"/>
    <n v="0"/>
    <n v="0"/>
    <n v="0"/>
    <n v="0"/>
    <n v="0"/>
    <n v="0"/>
    <x v="6"/>
    <x v="0"/>
  </r>
  <r>
    <n v="2860811"/>
    <x v="0"/>
    <d v="2023-12-19T00:00:00"/>
    <n v="2700"/>
    <n v="84"/>
    <m/>
    <n v="395"/>
    <n v="10"/>
    <m/>
    <x v="0"/>
    <m/>
    <n v="301"/>
    <m/>
    <n v="3003"/>
    <m/>
    <x v="17"/>
    <s v="Administração de Material  Médico Hospitalar e Ambulatorial em Atenção Básica, Especialidades e Vigilância"/>
    <n v="33903000"/>
    <s v="Material de Consumo"/>
    <s v="00.2.500.9001"/>
    <m/>
    <s v="00.2.500.9001"/>
    <m/>
    <n v="0"/>
    <n v="2700"/>
    <n v="0"/>
    <n v="0"/>
    <n v="2700"/>
    <n v="0"/>
    <n v="0"/>
    <n v="0"/>
    <n v="0"/>
    <n v="0"/>
    <n v="0"/>
    <n v="0"/>
    <n v="0"/>
    <n v="0"/>
    <n v="0"/>
    <n v="0"/>
    <n v="0"/>
    <n v="0"/>
    <n v="0"/>
    <n v="0"/>
    <x v="6"/>
    <x v="0"/>
  </r>
  <r>
    <n v="2861813"/>
    <x v="0"/>
    <d v="2023-12-21T00:00:00"/>
    <n v="66000"/>
    <n v="84"/>
    <m/>
    <n v="395"/>
    <n v="10"/>
    <m/>
    <x v="0"/>
    <m/>
    <n v="301"/>
    <m/>
    <n v="3003"/>
    <m/>
    <x v="17"/>
    <s v="Administração de Material  Médico Hospitalar e Ambulatorial em Atenção Básica, Especialidades e Vigilância"/>
    <n v="33903000"/>
    <s v="Material de Consumo"/>
    <s v="00.2.500.9001"/>
    <m/>
    <s v="00.2.500.9001"/>
    <m/>
    <n v="0"/>
    <n v="66000"/>
    <n v="0"/>
    <n v="0"/>
    <n v="66000"/>
    <n v="0"/>
    <n v="0"/>
    <n v="0"/>
    <n v="0"/>
    <n v="0"/>
    <n v="0"/>
    <n v="0"/>
    <n v="0"/>
    <n v="0"/>
    <n v="0"/>
    <n v="0"/>
    <n v="0"/>
    <n v="0"/>
    <n v="0"/>
    <n v="0"/>
    <x v="6"/>
    <x v="0"/>
  </r>
  <r>
    <n v="2821110"/>
    <x v="0"/>
    <d v="2023-09-25T00:00:00"/>
    <n v="9943.2000000000007"/>
    <n v="84"/>
    <m/>
    <n v="395"/>
    <n v="10"/>
    <m/>
    <x v="0"/>
    <m/>
    <n v="301"/>
    <m/>
    <n v="3003"/>
    <m/>
    <x v="17"/>
    <s v="Administração de Material  Médico Hospitalar e Ambulatorial em Atenção Básica, Especialidades e Vigilância"/>
    <n v="33903000"/>
    <s v="Material de Consumo"/>
    <s v="00.2.500.9001"/>
    <m/>
    <s v="00.2.500.9001"/>
    <m/>
    <n v="0"/>
    <n v="9943.2000000000007"/>
    <n v="0"/>
    <n v="0"/>
    <n v="9943.2000000000007"/>
    <n v="0"/>
    <n v="0"/>
    <n v="0"/>
    <n v="0"/>
    <n v="0"/>
    <n v="0"/>
    <n v="0"/>
    <n v="0"/>
    <n v="0"/>
    <n v="0"/>
    <n v="0"/>
    <n v="0"/>
    <n v="0"/>
    <n v="0"/>
    <n v="0"/>
    <x v="6"/>
    <x v="0"/>
  </r>
  <r>
    <n v="2819362"/>
    <x v="0"/>
    <d v="2023-09-20T00:00:00"/>
    <n v="72520"/>
    <n v="84"/>
    <m/>
    <n v="395"/>
    <n v="10"/>
    <m/>
    <x v="0"/>
    <m/>
    <n v="301"/>
    <m/>
    <n v="3003"/>
    <m/>
    <x v="17"/>
    <s v="Administração de Material  Médico Hospitalar e Ambulatorial em Atenção Básica, Especialidades e Vigilância"/>
    <n v="33903000"/>
    <s v="Material de Consumo"/>
    <s v="00.2.500.9001"/>
    <m/>
    <s v="00.2.500.9001"/>
    <m/>
    <n v="0"/>
    <n v="72520"/>
    <n v="0"/>
    <n v="0"/>
    <n v="64728"/>
    <n v="0"/>
    <n v="0"/>
    <n v="0"/>
    <n v="7792"/>
    <n v="0"/>
    <n v="0"/>
    <n v="0"/>
    <n v="0"/>
    <n v="0"/>
    <n v="0"/>
    <n v="0"/>
    <n v="0"/>
    <n v="0"/>
    <n v="0"/>
    <n v="0"/>
    <x v="6"/>
    <x v="0"/>
  </r>
  <r>
    <n v="2810826"/>
    <x v="0"/>
    <d v="2023-08-29T00:00:00"/>
    <n v="9576"/>
    <n v="84"/>
    <m/>
    <n v="395"/>
    <n v="10"/>
    <m/>
    <x v="0"/>
    <m/>
    <n v="301"/>
    <m/>
    <n v="3003"/>
    <m/>
    <x v="17"/>
    <s v="Administração de Material  Médico Hospitalar e Ambulatorial em Atenção Básica, Especialidades e Vigilância"/>
    <n v="33903000"/>
    <s v="Material de Consumo"/>
    <s v="00.2.500.9001"/>
    <m/>
    <s v="00.2.500.9001"/>
    <m/>
    <n v="0"/>
    <n v="670.32"/>
    <n v="0"/>
    <n v="0"/>
    <n v="670.32"/>
    <n v="0"/>
    <n v="0"/>
    <n v="0"/>
    <n v="0"/>
    <n v="0"/>
    <n v="0"/>
    <n v="0"/>
    <n v="0"/>
    <n v="0"/>
    <n v="0"/>
    <n v="0"/>
    <n v="0"/>
    <n v="0"/>
    <n v="0"/>
    <n v="0"/>
    <x v="6"/>
    <x v="0"/>
  </r>
  <r>
    <n v="2870724"/>
    <x v="0"/>
    <d v="2023-12-28T00:00:00"/>
    <n v="2624400"/>
    <n v="84"/>
    <m/>
    <n v="395"/>
    <n v="10"/>
    <m/>
    <x v="0"/>
    <m/>
    <n v="301"/>
    <m/>
    <n v="3003"/>
    <m/>
    <x v="17"/>
    <s v="Administração de Material  Médico Hospitalar e Ambulatorial em Atenção Básica, Especialidades e Vigilância"/>
    <n v="33903000"/>
    <s v="Material de Consumo"/>
    <s v="00.2.500.9001"/>
    <m/>
    <s v="00.2.500.9001"/>
    <m/>
    <n v="0"/>
    <n v="2624400"/>
    <n v="0"/>
    <n v="0"/>
    <n v="2624400"/>
    <n v="0"/>
    <n v="0"/>
    <n v="0"/>
    <n v="0"/>
    <n v="0"/>
    <n v="0"/>
    <n v="0"/>
    <n v="0"/>
    <n v="0"/>
    <n v="0"/>
    <n v="0"/>
    <n v="0"/>
    <n v="0"/>
    <n v="0"/>
    <n v="0"/>
    <x v="6"/>
    <x v="0"/>
  </r>
  <r>
    <n v="2866712"/>
    <x v="0"/>
    <d v="2023-12-27T00:00:00"/>
    <n v="10133640"/>
    <n v="84"/>
    <m/>
    <n v="395"/>
    <n v="10"/>
    <m/>
    <x v="0"/>
    <m/>
    <n v="301"/>
    <m/>
    <n v="3003"/>
    <m/>
    <x v="17"/>
    <s v="Administração de Material  Médico Hospitalar e Ambulatorial em Atenção Básica, Especialidades e Vigilância"/>
    <n v="33903000"/>
    <s v="Material de Consumo"/>
    <s v="00.2.500.9001"/>
    <m/>
    <s v="00.2.500.9001"/>
    <m/>
    <n v="0"/>
    <n v="10133640"/>
    <n v="0"/>
    <n v="0"/>
    <n v="10133640"/>
    <n v="0"/>
    <n v="0"/>
    <n v="0"/>
    <n v="0"/>
    <n v="0"/>
    <n v="0"/>
    <n v="0"/>
    <n v="0"/>
    <n v="0"/>
    <n v="0"/>
    <n v="0"/>
    <n v="0"/>
    <n v="0"/>
    <n v="0"/>
    <n v="0"/>
    <x v="6"/>
    <x v="0"/>
  </r>
  <r>
    <n v="2862258"/>
    <x v="0"/>
    <d v="2023-12-22T00:00:00"/>
    <n v="592215"/>
    <n v="84"/>
    <m/>
    <n v="395"/>
    <n v="10"/>
    <m/>
    <x v="0"/>
    <m/>
    <n v="301"/>
    <m/>
    <n v="3003"/>
    <m/>
    <x v="17"/>
    <s v="Administração de Material  Médico Hospitalar e Ambulatorial em Atenção Básica, Especialidades e Vigilância"/>
    <n v="33903000"/>
    <s v="Material de Consumo"/>
    <s v="00.2.500.9001"/>
    <m/>
    <s v="00.2.500.9001"/>
    <m/>
    <n v="0"/>
    <n v="592215"/>
    <n v="0"/>
    <n v="0"/>
    <n v="592215"/>
    <n v="0"/>
    <n v="0"/>
    <n v="0"/>
    <n v="0"/>
    <n v="0"/>
    <n v="0"/>
    <n v="0"/>
    <n v="0"/>
    <n v="0"/>
    <n v="0"/>
    <n v="0"/>
    <n v="0"/>
    <n v="0"/>
    <n v="0"/>
    <n v="0"/>
    <x v="6"/>
    <x v="0"/>
  </r>
  <r>
    <n v="2862334"/>
    <x v="0"/>
    <d v="2023-12-22T00:00:00"/>
    <n v="4056000"/>
    <n v="84"/>
    <m/>
    <n v="395"/>
    <n v="10"/>
    <m/>
    <x v="0"/>
    <m/>
    <n v="301"/>
    <m/>
    <n v="3003"/>
    <m/>
    <x v="17"/>
    <s v="Administração de Material  Médico Hospitalar e Ambulatorial em Atenção Básica, Especialidades e Vigilância"/>
    <n v="33903000"/>
    <s v="Material de Consumo"/>
    <s v="00.2.500.9001"/>
    <m/>
    <s v="00.2.500.9001"/>
    <m/>
    <n v="0"/>
    <n v="4056000"/>
    <n v="0"/>
    <n v="0"/>
    <n v="4056000"/>
    <n v="0"/>
    <n v="0"/>
    <n v="0"/>
    <n v="0"/>
    <n v="0"/>
    <n v="0"/>
    <n v="0"/>
    <n v="0"/>
    <n v="0"/>
    <n v="0"/>
    <n v="0"/>
    <n v="0"/>
    <n v="0"/>
    <n v="0"/>
    <n v="0"/>
    <x v="6"/>
    <x v="0"/>
  </r>
  <r>
    <n v="2861058"/>
    <x v="0"/>
    <d v="2023-12-20T00:00:00"/>
    <n v="1175"/>
    <n v="84"/>
    <m/>
    <n v="395"/>
    <n v="10"/>
    <m/>
    <x v="0"/>
    <m/>
    <n v="301"/>
    <m/>
    <n v="3003"/>
    <m/>
    <x v="17"/>
    <s v="Administração de Material  Médico Hospitalar e Ambulatorial em Atenção Básica, Especialidades e Vigilância"/>
    <n v="33903000"/>
    <s v="Material de Consumo"/>
    <s v="00.2.500.9001"/>
    <m/>
    <s v="00.2.500.9001"/>
    <m/>
    <n v="0"/>
    <n v="1175"/>
    <n v="0"/>
    <n v="0"/>
    <n v="1175"/>
    <n v="0"/>
    <n v="0"/>
    <n v="0"/>
    <n v="0"/>
    <n v="0"/>
    <n v="0"/>
    <n v="0"/>
    <n v="0"/>
    <n v="0"/>
    <n v="0"/>
    <n v="0"/>
    <n v="0"/>
    <n v="0"/>
    <n v="0"/>
    <n v="0"/>
    <x v="6"/>
    <x v="0"/>
  </r>
  <r>
    <n v="2861210"/>
    <x v="0"/>
    <d v="2023-12-20T00:00:00"/>
    <n v="13572"/>
    <n v="84"/>
    <m/>
    <n v="395"/>
    <n v="10"/>
    <m/>
    <x v="0"/>
    <m/>
    <n v="301"/>
    <m/>
    <n v="3003"/>
    <m/>
    <x v="17"/>
    <s v="Administração de Material  Médico Hospitalar e Ambulatorial em Atenção Básica, Especialidades e Vigilância"/>
    <n v="33903000"/>
    <s v="Material de Consumo"/>
    <s v="00.2.500.9001"/>
    <m/>
    <s v="00.2.500.9001"/>
    <m/>
    <n v="0"/>
    <n v="13572"/>
    <n v="0"/>
    <n v="0"/>
    <n v="13572"/>
    <n v="0"/>
    <n v="0"/>
    <n v="0"/>
    <n v="0"/>
    <n v="0"/>
    <n v="0"/>
    <n v="0"/>
    <n v="0"/>
    <n v="0"/>
    <n v="0"/>
    <n v="0"/>
    <n v="0"/>
    <n v="0"/>
    <n v="0"/>
    <n v="0"/>
    <x v="6"/>
    <x v="0"/>
  </r>
  <r>
    <n v="2861234"/>
    <x v="0"/>
    <d v="2023-12-20T00:00:00"/>
    <n v="10000"/>
    <n v="84"/>
    <m/>
    <n v="395"/>
    <n v="10"/>
    <m/>
    <x v="0"/>
    <m/>
    <n v="301"/>
    <m/>
    <n v="3003"/>
    <m/>
    <x v="17"/>
    <s v="Administração de Material  Médico Hospitalar e Ambulatorial em Atenção Básica, Especialidades e Vigilância"/>
    <n v="33903000"/>
    <s v="Material de Consumo"/>
    <s v="00.2.500.9001"/>
    <m/>
    <s v="00.2.500.9001"/>
    <m/>
    <n v="0"/>
    <n v="10000"/>
    <n v="0"/>
    <n v="0"/>
    <n v="10000"/>
    <n v="0"/>
    <n v="0"/>
    <n v="0"/>
    <n v="0"/>
    <n v="0"/>
    <n v="0"/>
    <n v="0"/>
    <n v="0"/>
    <n v="0"/>
    <n v="0"/>
    <n v="0"/>
    <n v="0"/>
    <n v="0"/>
    <n v="0"/>
    <n v="0"/>
    <x v="6"/>
    <x v="0"/>
  </r>
  <r>
    <n v="2872634"/>
    <x v="0"/>
    <d v="2023-12-29T00:00:00"/>
    <n v="287640"/>
    <n v="84"/>
    <m/>
    <n v="395"/>
    <n v="10"/>
    <m/>
    <x v="0"/>
    <m/>
    <n v="301"/>
    <m/>
    <n v="3003"/>
    <m/>
    <x v="17"/>
    <s v="Administração de Material  Médico Hospitalar e Ambulatorial em Atenção Básica, Especialidades e Vigilância"/>
    <n v="33903000"/>
    <s v="Material de Consumo"/>
    <s v="00.2.500.9001"/>
    <m/>
    <s v="00.2.500.9001"/>
    <m/>
    <n v="0"/>
    <n v="287640"/>
    <n v="0"/>
    <n v="0"/>
    <n v="287640"/>
    <n v="0"/>
    <n v="0"/>
    <n v="0"/>
    <n v="0"/>
    <n v="0"/>
    <n v="0"/>
    <n v="0"/>
    <n v="0"/>
    <n v="0"/>
    <n v="0"/>
    <n v="0"/>
    <n v="0"/>
    <n v="0"/>
    <n v="0"/>
    <n v="0"/>
    <x v="6"/>
    <x v="0"/>
  </r>
  <r>
    <n v="2862107"/>
    <x v="0"/>
    <d v="2023-12-21T00:00:00"/>
    <n v="14349.9"/>
    <n v="84"/>
    <m/>
    <n v="395"/>
    <n v="10"/>
    <m/>
    <x v="0"/>
    <m/>
    <n v="301"/>
    <m/>
    <n v="3003"/>
    <m/>
    <x v="17"/>
    <s v="Administração de Material  Médico Hospitalar e Ambulatorial em Atenção Básica, Especialidades e Vigilância"/>
    <n v="33903000"/>
    <s v="Material de Consumo"/>
    <s v="00.2.500.9001"/>
    <m/>
    <s v="00.2.500.9001"/>
    <m/>
    <n v="0"/>
    <n v="14349.9"/>
    <n v="0"/>
    <n v="0"/>
    <n v="14349.9"/>
    <n v="0"/>
    <n v="0"/>
    <n v="0"/>
    <n v="0"/>
    <n v="0"/>
    <n v="0"/>
    <n v="0"/>
    <n v="0"/>
    <n v="0"/>
    <n v="0"/>
    <n v="0"/>
    <n v="0"/>
    <n v="0"/>
    <n v="0"/>
    <n v="0"/>
    <x v="6"/>
    <x v="0"/>
  </r>
  <r>
    <n v="2736796"/>
    <x v="0"/>
    <d v="2023-03-03T00:00:00"/>
    <n v="3800"/>
    <n v="84"/>
    <m/>
    <n v="395"/>
    <n v="10"/>
    <m/>
    <x v="0"/>
    <m/>
    <n v="301"/>
    <m/>
    <n v="3003"/>
    <m/>
    <x v="17"/>
    <s v="Administração de Material  Médico Hospitalar e Ambulatorial em Atenção Básica, Especialidades e Vigilância"/>
    <n v="33903000"/>
    <s v="Material de Consumo"/>
    <s v="02.1.600.1168"/>
    <m/>
    <s v="02.1.600.1168"/>
    <m/>
    <n v="0"/>
    <n v="110.2"/>
    <n v="0"/>
    <n v="0"/>
    <n v="110.2"/>
    <n v="0"/>
    <n v="0"/>
    <n v="0"/>
    <n v="0"/>
    <n v="0"/>
    <n v="0"/>
    <n v="0"/>
    <n v="0"/>
    <n v="0"/>
    <n v="0"/>
    <n v="0"/>
    <n v="0"/>
    <n v="0"/>
    <n v="0"/>
    <n v="0"/>
    <x v="6"/>
    <x v="1"/>
  </r>
  <r>
    <n v="2737650"/>
    <x v="0"/>
    <d v="2023-03-07T00:00:00"/>
    <n v="3915"/>
    <n v="84"/>
    <m/>
    <n v="395"/>
    <n v="10"/>
    <m/>
    <x v="0"/>
    <m/>
    <n v="301"/>
    <m/>
    <n v="3003"/>
    <m/>
    <x v="17"/>
    <s v="Administração de Material  Médico Hospitalar e Ambulatorial em Atenção Básica, Especialidades e Vigilância"/>
    <n v="33903000"/>
    <s v="Material de Consumo"/>
    <s v="02.1.600.1168"/>
    <m/>
    <s v="02.1.600.1168"/>
    <m/>
    <n v="0"/>
    <n v="783"/>
    <n v="0"/>
    <n v="0"/>
    <n v="783"/>
    <n v="0"/>
    <n v="0"/>
    <n v="0"/>
    <n v="0"/>
    <n v="0"/>
    <n v="0"/>
    <n v="0"/>
    <n v="0"/>
    <n v="0"/>
    <n v="0"/>
    <n v="0"/>
    <n v="0"/>
    <n v="0"/>
    <n v="0"/>
    <n v="0"/>
    <x v="6"/>
    <x v="1"/>
  </r>
  <r>
    <n v="2747428"/>
    <x v="0"/>
    <d v="2023-03-31T00:00:00"/>
    <n v="5460"/>
    <n v="84"/>
    <m/>
    <n v="395"/>
    <n v="10"/>
    <m/>
    <x v="0"/>
    <m/>
    <n v="301"/>
    <m/>
    <n v="3003"/>
    <m/>
    <x v="17"/>
    <s v="Administração de Material  Médico Hospitalar e Ambulatorial em Atenção Básica, Especialidades e Vigilância"/>
    <n v="33903000"/>
    <s v="Material de Consumo"/>
    <s v="02.1.600.1168"/>
    <m/>
    <s v="02.1.600.1168"/>
    <m/>
    <n v="0"/>
    <n v="5460"/>
    <n v="0"/>
    <n v="0"/>
    <n v="5460"/>
    <n v="0"/>
    <n v="0"/>
    <n v="0"/>
    <n v="0"/>
    <n v="0"/>
    <n v="0"/>
    <n v="0"/>
    <n v="0"/>
    <n v="0"/>
    <n v="0"/>
    <n v="0"/>
    <n v="0"/>
    <n v="0"/>
    <n v="0"/>
    <n v="0"/>
    <x v="6"/>
    <x v="1"/>
  </r>
  <r>
    <n v="2718758"/>
    <x v="0"/>
    <d v="2023-02-02T00:00:00"/>
    <n v="3303"/>
    <n v="84"/>
    <m/>
    <n v="395"/>
    <n v="10"/>
    <m/>
    <x v="0"/>
    <m/>
    <n v="301"/>
    <m/>
    <n v="3003"/>
    <m/>
    <x v="17"/>
    <s v="Administração de Material  Médico Hospitalar e Ambulatorial em Atenção Básica, Especialidades e Vigilância"/>
    <n v="33903000"/>
    <s v="Material de Consumo"/>
    <s v="02.1.600.1168"/>
    <m/>
    <s v="02.1.600.1168"/>
    <m/>
    <n v="0"/>
    <n v="33.03"/>
    <n v="0"/>
    <n v="0"/>
    <n v="0"/>
    <n v="0"/>
    <n v="0"/>
    <n v="0"/>
    <n v="33.03"/>
    <n v="0"/>
    <n v="0"/>
    <n v="0"/>
    <n v="0"/>
    <n v="0"/>
    <n v="0"/>
    <n v="0"/>
    <n v="0"/>
    <n v="0"/>
    <n v="0"/>
    <n v="0"/>
    <x v="6"/>
    <x v="1"/>
  </r>
  <r>
    <n v="2769834"/>
    <x v="0"/>
    <d v="2023-05-22T00:00:00"/>
    <n v="28277.279999999999"/>
    <n v="84"/>
    <m/>
    <n v="395"/>
    <n v="10"/>
    <m/>
    <x v="0"/>
    <m/>
    <n v="301"/>
    <m/>
    <n v="3003"/>
    <m/>
    <x v="17"/>
    <s v="Administração de Material  Médico Hospitalar e Ambulatorial em Atenção Básica, Especialidades e Vigilância"/>
    <n v="33903000"/>
    <s v="Material de Consumo"/>
    <s v="02.1.600.1168"/>
    <m/>
    <s v="02.1.600.1168"/>
    <m/>
    <n v="0"/>
    <n v="14172"/>
    <n v="0"/>
    <n v="0"/>
    <n v="0"/>
    <n v="0"/>
    <n v="0"/>
    <n v="0"/>
    <n v="14172"/>
    <n v="0"/>
    <n v="0"/>
    <n v="0"/>
    <n v="0"/>
    <n v="0"/>
    <n v="0"/>
    <n v="0"/>
    <n v="0"/>
    <n v="0"/>
    <n v="0"/>
    <n v="0"/>
    <x v="6"/>
    <x v="1"/>
  </r>
  <r>
    <n v="2768526"/>
    <x v="0"/>
    <d v="2023-05-17T00:00:00"/>
    <n v="63082"/>
    <n v="84"/>
    <m/>
    <n v="395"/>
    <n v="10"/>
    <m/>
    <x v="0"/>
    <m/>
    <n v="301"/>
    <m/>
    <n v="3003"/>
    <m/>
    <x v="17"/>
    <s v="Administração de Material  Médico Hospitalar e Ambulatorial em Atenção Básica, Especialidades e Vigilância"/>
    <n v="33903000"/>
    <s v="Material de Consumo"/>
    <s v="02.1.600.1168"/>
    <m/>
    <s v="02.1.600.1168"/>
    <m/>
    <n v="0"/>
    <n v="63082"/>
    <n v="0"/>
    <n v="0"/>
    <n v="14067.02"/>
    <n v="0"/>
    <n v="0"/>
    <n v="0"/>
    <n v="49014.98"/>
    <n v="0"/>
    <n v="0"/>
    <n v="0"/>
    <n v="0"/>
    <n v="0"/>
    <n v="0"/>
    <n v="0"/>
    <n v="0"/>
    <n v="0"/>
    <n v="0"/>
    <n v="0"/>
    <x v="6"/>
    <x v="1"/>
  </r>
  <r>
    <n v="2769291"/>
    <x v="0"/>
    <d v="2023-05-19T00:00:00"/>
    <n v="15588"/>
    <n v="84"/>
    <m/>
    <n v="395"/>
    <n v="10"/>
    <m/>
    <x v="0"/>
    <m/>
    <n v="301"/>
    <m/>
    <n v="3003"/>
    <m/>
    <x v="17"/>
    <s v="Administração de Material  Médico Hospitalar e Ambulatorial em Atenção Básica, Especialidades e Vigilância"/>
    <n v="33903000"/>
    <s v="Material de Consumo"/>
    <s v="02.1.600.1168"/>
    <m/>
    <s v="02.1.600.1168"/>
    <m/>
    <n v="0"/>
    <n v="7794"/>
    <n v="0"/>
    <n v="0"/>
    <n v="7794"/>
    <n v="0"/>
    <n v="0"/>
    <n v="0"/>
    <n v="0"/>
    <n v="0"/>
    <n v="0"/>
    <n v="0"/>
    <n v="0"/>
    <n v="0"/>
    <n v="0"/>
    <n v="0"/>
    <n v="0"/>
    <n v="0"/>
    <n v="0"/>
    <n v="0"/>
    <x v="6"/>
    <x v="1"/>
  </r>
  <r>
    <n v="2768830"/>
    <x v="0"/>
    <d v="2023-05-18T00:00:00"/>
    <n v="282192"/>
    <n v="84"/>
    <m/>
    <n v="395"/>
    <n v="10"/>
    <m/>
    <x v="0"/>
    <m/>
    <n v="301"/>
    <m/>
    <n v="3003"/>
    <m/>
    <x v="17"/>
    <s v="Administração de Material  Médico Hospitalar e Ambulatorial em Atenção Básica, Especialidades e Vigilância"/>
    <n v="33903000"/>
    <s v="Material de Consumo"/>
    <s v="02.1.600.1168"/>
    <m/>
    <s v="02.1.600.1168"/>
    <m/>
    <n v="0"/>
    <n v="74985.600000000006"/>
    <n v="0"/>
    <n v="0"/>
    <n v="74985.600000000006"/>
    <n v="0"/>
    <n v="0"/>
    <n v="0"/>
    <n v="0"/>
    <n v="0"/>
    <n v="0"/>
    <n v="0"/>
    <n v="0"/>
    <n v="0"/>
    <n v="0"/>
    <n v="0"/>
    <n v="0"/>
    <n v="0"/>
    <n v="0"/>
    <n v="0"/>
    <x v="6"/>
    <x v="1"/>
  </r>
  <r>
    <n v="2799337"/>
    <x v="0"/>
    <d v="2023-08-02T00:00:00"/>
    <n v="6474.6"/>
    <n v="84"/>
    <m/>
    <n v="395"/>
    <n v="10"/>
    <m/>
    <x v="0"/>
    <m/>
    <n v="301"/>
    <m/>
    <n v="3003"/>
    <m/>
    <x v="17"/>
    <s v="Administração de Material  Médico Hospitalar e Ambulatorial em Atenção Básica, Especialidades e Vigilância"/>
    <n v="33903000"/>
    <s v="Material de Consumo"/>
    <s v="02.1.600.1168"/>
    <m/>
    <s v="02.1.600.1168"/>
    <m/>
    <n v="0"/>
    <n v="647.1"/>
    <n v="0"/>
    <n v="0"/>
    <n v="647.1"/>
    <n v="0"/>
    <n v="0"/>
    <n v="0"/>
    <n v="0"/>
    <n v="0"/>
    <n v="0"/>
    <n v="0"/>
    <n v="0"/>
    <n v="0"/>
    <n v="0"/>
    <n v="0"/>
    <n v="0"/>
    <n v="0"/>
    <n v="0"/>
    <n v="0"/>
    <x v="6"/>
    <x v="1"/>
  </r>
  <r>
    <n v="2752057"/>
    <x v="0"/>
    <d v="2023-04-12T00:00:00"/>
    <n v="78000"/>
    <n v="84"/>
    <m/>
    <n v="395"/>
    <n v="10"/>
    <m/>
    <x v="0"/>
    <m/>
    <n v="301"/>
    <m/>
    <n v="3003"/>
    <m/>
    <x v="17"/>
    <s v="Administração de Material  Médico Hospitalar e Ambulatorial em Atenção Básica, Especialidades e Vigilância"/>
    <n v="33903000"/>
    <s v="Material de Consumo"/>
    <s v="02.1.600.1168"/>
    <m/>
    <s v="02.1.600.1168"/>
    <m/>
    <n v="0"/>
    <n v="13318.5"/>
    <n v="0"/>
    <n v="0"/>
    <n v="13318.5"/>
    <n v="0"/>
    <n v="0"/>
    <n v="0"/>
    <n v="0"/>
    <n v="0"/>
    <n v="0"/>
    <n v="0"/>
    <n v="0"/>
    <n v="0"/>
    <n v="0"/>
    <n v="0"/>
    <n v="0"/>
    <n v="0"/>
    <n v="0"/>
    <n v="0"/>
    <x v="6"/>
    <x v="1"/>
  </r>
  <r>
    <n v="2756801"/>
    <x v="0"/>
    <d v="2023-04-18T00:00:00"/>
    <n v="4080"/>
    <n v="84"/>
    <m/>
    <n v="395"/>
    <n v="10"/>
    <m/>
    <x v="0"/>
    <m/>
    <n v="301"/>
    <m/>
    <n v="3003"/>
    <m/>
    <x v="17"/>
    <s v="Administração de Material  Médico Hospitalar e Ambulatorial em Atenção Básica, Especialidades e Vigilância"/>
    <n v="33903000"/>
    <s v="Material de Consumo"/>
    <s v="02.1.600.1168"/>
    <m/>
    <s v="02.1.600.1168"/>
    <m/>
    <n v="0"/>
    <n v="4080"/>
    <n v="0"/>
    <n v="0"/>
    <n v="0"/>
    <n v="0"/>
    <n v="0"/>
    <n v="0"/>
    <n v="4080"/>
    <n v="0"/>
    <n v="0"/>
    <n v="0"/>
    <n v="0"/>
    <n v="0"/>
    <n v="0"/>
    <n v="0"/>
    <n v="0"/>
    <n v="0"/>
    <n v="0"/>
    <n v="0"/>
    <x v="6"/>
    <x v="1"/>
  </r>
  <r>
    <n v="2801998"/>
    <x v="0"/>
    <d v="2023-08-08T00:00:00"/>
    <n v="7830"/>
    <n v="84"/>
    <m/>
    <n v="395"/>
    <n v="10"/>
    <m/>
    <x v="0"/>
    <m/>
    <n v="301"/>
    <m/>
    <n v="3003"/>
    <m/>
    <x v="17"/>
    <s v="Administração de Material  Médico Hospitalar e Ambulatorial em Atenção Básica, Especialidades e Vigilância"/>
    <n v="33903000"/>
    <s v="Material de Consumo"/>
    <s v="02.1.600.1168"/>
    <m/>
    <s v="02.1.600.1168"/>
    <m/>
    <n v="0"/>
    <n v="469.8"/>
    <n v="0"/>
    <n v="0"/>
    <n v="469.8"/>
    <n v="0"/>
    <n v="0"/>
    <n v="0"/>
    <n v="0"/>
    <n v="0"/>
    <n v="0"/>
    <n v="0"/>
    <n v="0"/>
    <n v="0"/>
    <n v="0"/>
    <n v="0"/>
    <n v="0"/>
    <n v="0"/>
    <n v="0"/>
    <n v="0"/>
    <x v="6"/>
    <x v="1"/>
  </r>
  <r>
    <n v="2800918"/>
    <x v="0"/>
    <d v="2023-08-04T00:00:00"/>
    <n v="14129.28"/>
    <n v="84"/>
    <m/>
    <n v="395"/>
    <n v="10"/>
    <m/>
    <x v="0"/>
    <m/>
    <n v="301"/>
    <m/>
    <n v="3003"/>
    <m/>
    <x v="17"/>
    <s v="Administração de Material  Médico Hospitalar e Ambulatorial em Atenção Básica, Especialidades e Vigilância"/>
    <n v="33903000"/>
    <s v="Material de Consumo"/>
    <s v="02.1.600.1168"/>
    <m/>
    <s v="02.1.600.1168"/>
    <m/>
    <n v="0"/>
    <n v="2119.39"/>
    <n v="0"/>
    <n v="0"/>
    <n v="2119.39"/>
    <n v="0"/>
    <n v="0"/>
    <n v="0"/>
    <n v="0"/>
    <n v="0"/>
    <n v="0"/>
    <n v="0"/>
    <n v="0"/>
    <n v="0"/>
    <n v="0"/>
    <n v="0"/>
    <n v="0"/>
    <n v="0"/>
    <n v="0"/>
    <n v="0"/>
    <x v="6"/>
    <x v="1"/>
  </r>
  <r>
    <n v="2815186"/>
    <x v="0"/>
    <d v="2023-09-13T00:00:00"/>
    <n v="2350"/>
    <n v="84"/>
    <m/>
    <n v="395"/>
    <n v="10"/>
    <m/>
    <x v="0"/>
    <m/>
    <n v="301"/>
    <m/>
    <n v="3003"/>
    <m/>
    <x v="17"/>
    <s v="Administração de Material  Médico Hospitalar e Ambulatorial em Atenção Básica, Especialidades e Vigilância"/>
    <n v="33903000"/>
    <s v="Material de Consumo"/>
    <s v="02.1.600.1168"/>
    <m/>
    <s v="02.1.600.1168"/>
    <m/>
    <n v="0"/>
    <n v="423"/>
    <n v="0"/>
    <n v="0"/>
    <n v="423"/>
    <n v="0"/>
    <n v="0"/>
    <n v="0"/>
    <n v="0"/>
    <n v="0"/>
    <n v="0"/>
    <n v="0"/>
    <n v="0"/>
    <n v="0"/>
    <n v="0"/>
    <n v="0"/>
    <n v="0"/>
    <n v="0"/>
    <n v="0"/>
    <n v="0"/>
    <x v="6"/>
    <x v="1"/>
  </r>
  <r>
    <n v="2819342"/>
    <x v="0"/>
    <d v="2023-09-20T00:00:00"/>
    <n v="6080"/>
    <n v="84"/>
    <m/>
    <n v="395"/>
    <n v="10"/>
    <m/>
    <x v="0"/>
    <m/>
    <n v="301"/>
    <m/>
    <n v="3003"/>
    <m/>
    <x v="17"/>
    <s v="Administração de Material  Médico Hospitalar e Ambulatorial em Atenção Básica, Especialidades e Vigilância"/>
    <n v="33903000"/>
    <s v="Material de Consumo"/>
    <s v="02.1.600.1168"/>
    <m/>
    <s v="02.1.600.1168"/>
    <m/>
    <n v="0"/>
    <n v="6080"/>
    <n v="0"/>
    <n v="0"/>
    <n v="6080"/>
    <n v="0"/>
    <n v="0"/>
    <n v="0"/>
    <n v="0"/>
    <n v="0"/>
    <n v="0"/>
    <n v="0"/>
    <n v="0"/>
    <n v="0"/>
    <n v="0"/>
    <n v="0"/>
    <n v="0"/>
    <n v="0"/>
    <n v="0"/>
    <n v="0"/>
    <x v="6"/>
    <x v="1"/>
  </r>
  <r>
    <n v="2802424"/>
    <x v="0"/>
    <d v="2023-08-09T00:00:00"/>
    <n v="4322.5"/>
    <n v="84"/>
    <m/>
    <n v="395"/>
    <n v="10"/>
    <m/>
    <x v="0"/>
    <m/>
    <n v="301"/>
    <m/>
    <n v="3003"/>
    <m/>
    <x v="17"/>
    <s v="Administração de Material  Médico Hospitalar e Ambulatorial em Atenção Básica, Especialidades e Vigilância"/>
    <n v="33903000"/>
    <s v="Material de Consumo"/>
    <s v="02.1.600.1168"/>
    <m/>
    <s v="02.1.600.1168"/>
    <m/>
    <n v="0"/>
    <n v="86.45"/>
    <n v="0"/>
    <n v="0"/>
    <n v="86.45"/>
    <n v="0"/>
    <n v="0"/>
    <n v="0"/>
    <n v="0"/>
    <n v="0"/>
    <n v="0"/>
    <n v="0"/>
    <n v="0"/>
    <n v="0"/>
    <n v="0"/>
    <n v="0"/>
    <n v="0"/>
    <n v="0"/>
    <n v="0"/>
    <n v="0"/>
    <x v="6"/>
    <x v="1"/>
  </r>
  <r>
    <n v="2856495"/>
    <x v="0"/>
    <d v="2023-12-08T00:00:00"/>
    <n v="1006.25"/>
    <n v="84"/>
    <m/>
    <n v="395"/>
    <n v="10"/>
    <m/>
    <x v="0"/>
    <m/>
    <n v="301"/>
    <m/>
    <n v="3003"/>
    <m/>
    <x v="17"/>
    <s v="Administração de Material  Médico Hospitalar e Ambulatorial em Atenção Básica, Especialidades e Vigilância"/>
    <n v="33903000"/>
    <s v="Material de Consumo"/>
    <s v="02.1.600.1168"/>
    <m/>
    <s v="02.1.600.1168"/>
    <m/>
    <n v="0"/>
    <n v="1006.25"/>
    <n v="0"/>
    <n v="0"/>
    <n v="1006.25"/>
    <n v="0"/>
    <n v="0"/>
    <n v="0"/>
    <n v="0"/>
    <n v="0"/>
    <n v="0"/>
    <n v="0"/>
    <n v="0"/>
    <n v="0"/>
    <n v="0"/>
    <n v="0"/>
    <n v="0"/>
    <n v="0"/>
    <n v="0"/>
    <n v="0"/>
    <x v="6"/>
    <x v="1"/>
  </r>
  <r>
    <n v="2801594"/>
    <x v="0"/>
    <d v="2023-08-07T00:00:00"/>
    <n v="6813"/>
    <n v="84"/>
    <m/>
    <n v="395"/>
    <n v="10"/>
    <m/>
    <x v="0"/>
    <m/>
    <n v="301"/>
    <m/>
    <n v="3003"/>
    <m/>
    <x v="17"/>
    <s v="Administração de Material  Médico Hospitalar e Ambulatorial em Atenção Básica, Especialidades e Vigilância"/>
    <n v="33903000"/>
    <s v="Material de Consumo"/>
    <s v="02.1.600.1168"/>
    <m/>
    <s v="02.1.600.1168"/>
    <m/>
    <n v="0"/>
    <n v="1362.6"/>
    <n v="0"/>
    <n v="0"/>
    <n v="1362.6"/>
    <n v="0"/>
    <n v="0"/>
    <n v="0"/>
    <n v="0"/>
    <n v="0"/>
    <n v="0"/>
    <n v="0"/>
    <n v="0"/>
    <n v="0"/>
    <n v="0"/>
    <n v="0"/>
    <n v="0"/>
    <n v="0"/>
    <n v="0"/>
    <n v="0"/>
    <x v="6"/>
    <x v="1"/>
  </r>
  <r>
    <n v="2817104"/>
    <x v="0"/>
    <d v="2023-09-18T00:00:00"/>
    <n v="4160"/>
    <n v="84"/>
    <m/>
    <n v="395"/>
    <n v="10"/>
    <m/>
    <x v="0"/>
    <m/>
    <n v="301"/>
    <m/>
    <n v="3003"/>
    <m/>
    <x v="17"/>
    <s v="Administração de Material  Médico Hospitalar e Ambulatorial em Atenção Básica, Especialidades e Vigilância"/>
    <n v="33903000"/>
    <s v="Material de Consumo"/>
    <s v="02.1.600.1168"/>
    <m/>
    <s v="02.1.600.1168"/>
    <m/>
    <n v="0"/>
    <n v="4160"/>
    <n v="0"/>
    <n v="0"/>
    <n v="4160"/>
    <n v="0"/>
    <n v="0"/>
    <n v="0"/>
    <n v="0"/>
    <n v="0"/>
    <n v="0"/>
    <n v="0"/>
    <n v="0"/>
    <n v="0"/>
    <n v="0"/>
    <n v="0"/>
    <n v="0"/>
    <n v="0"/>
    <n v="0"/>
    <n v="0"/>
    <x v="6"/>
    <x v="1"/>
  </r>
  <r>
    <n v="2787099"/>
    <x v="0"/>
    <d v="2023-07-07T00:00:00"/>
    <n v="1105650"/>
    <n v="84"/>
    <m/>
    <n v="395"/>
    <n v="10"/>
    <m/>
    <x v="0"/>
    <m/>
    <n v="301"/>
    <m/>
    <n v="3003"/>
    <m/>
    <x v="17"/>
    <s v="Administração de Material  Médico Hospitalar e Ambulatorial em Atenção Básica, Especialidades e Vigilância"/>
    <n v="33903000"/>
    <s v="Material de Consumo"/>
    <s v="02.1.600.1168"/>
    <m/>
    <s v="02.1.600.1168"/>
    <m/>
    <n v="0"/>
    <n v="1105650"/>
    <n v="0"/>
    <n v="0"/>
    <n v="1105650"/>
    <n v="0"/>
    <n v="0"/>
    <n v="0"/>
    <n v="0"/>
    <n v="0"/>
    <n v="0"/>
    <n v="0"/>
    <n v="0"/>
    <n v="0"/>
    <n v="0"/>
    <n v="0"/>
    <n v="0"/>
    <n v="0"/>
    <n v="0"/>
    <n v="0"/>
    <x v="6"/>
    <x v="1"/>
  </r>
  <r>
    <n v="2781252"/>
    <x v="0"/>
    <d v="2023-06-23T00:00:00"/>
    <n v="197472"/>
    <n v="84"/>
    <m/>
    <n v="395"/>
    <n v="10"/>
    <m/>
    <x v="0"/>
    <m/>
    <n v="301"/>
    <m/>
    <n v="3003"/>
    <m/>
    <x v="17"/>
    <s v="Administração de Material  Médico Hospitalar e Ambulatorial em Atenção Básica, Especialidades e Vigilância"/>
    <n v="33903000"/>
    <s v="Material de Consumo"/>
    <s v="00.1.500.9001"/>
    <m/>
    <s v="00.1.500.9001"/>
    <m/>
    <n v="0"/>
    <n v="4852.5"/>
    <n v="0"/>
    <n v="0"/>
    <n v="4852.5"/>
    <n v="0"/>
    <n v="0"/>
    <n v="0"/>
    <n v="0"/>
    <n v="0"/>
    <n v="0"/>
    <n v="0"/>
    <n v="0"/>
    <n v="0"/>
    <n v="0"/>
    <n v="0"/>
    <n v="0"/>
    <n v="0"/>
    <n v="0"/>
    <n v="0"/>
    <x v="6"/>
    <x v="0"/>
  </r>
  <r>
    <n v="2762784"/>
    <x v="0"/>
    <d v="2023-05-05T00:00:00"/>
    <n v="13845"/>
    <n v="84"/>
    <m/>
    <n v="395"/>
    <n v="10"/>
    <m/>
    <x v="0"/>
    <m/>
    <n v="301"/>
    <m/>
    <n v="3003"/>
    <m/>
    <x v="17"/>
    <s v="Administração de Material  Médico Hospitalar e Ambulatorial em Atenção Básica, Especialidades e Vigilância"/>
    <n v="33903000"/>
    <s v="Material de Consumo"/>
    <s v="00.1.500.9001"/>
    <m/>
    <s v="00.1.500.9001"/>
    <m/>
    <n v="0"/>
    <n v="1799.85"/>
    <n v="0"/>
    <n v="0"/>
    <n v="1799.85"/>
    <n v="0"/>
    <n v="0"/>
    <n v="0"/>
    <n v="0"/>
    <n v="0"/>
    <n v="0"/>
    <n v="0"/>
    <n v="0"/>
    <n v="0"/>
    <n v="0"/>
    <n v="0"/>
    <n v="0"/>
    <n v="0"/>
    <n v="0"/>
    <n v="0"/>
    <x v="6"/>
    <x v="0"/>
  </r>
  <r>
    <n v="2781732"/>
    <x v="0"/>
    <d v="2023-06-27T00:00:00"/>
    <n v="9230"/>
    <n v="84"/>
    <m/>
    <n v="395"/>
    <n v="10"/>
    <m/>
    <x v="0"/>
    <m/>
    <n v="301"/>
    <m/>
    <n v="3003"/>
    <m/>
    <x v="17"/>
    <s v="Administração de Material  Médico Hospitalar e Ambulatorial em Atenção Básica, Especialidades e Vigilância"/>
    <n v="33903000"/>
    <s v="Material de Consumo"/>
    <s v="00.1.500.9001"/>
    <m/>
    <s v="00.1.500.9001"/>
    <m/>
    <n v="0"/>
    <n v="1846"/>
    <n v="0"/>
    <n v="0"/>
    <n v="1846"/>
    <n v="0"/>
    <n v="0"/>
    <n v="0"/>
    <n v="0"/>
    <n v="0"/>
    <n v="0"/>
    <n v="0"/>
    <n v="0"/>
    <n v="0"/>
    <n v="0"/>
    <n v="0"/>
    <n v="0"/>
    <n v="0"/>
    <n v="0"/>
    <n v="0"/>
    <x v="6"/>
    <x v="0"/>
  </r>
  <r>
    <n v="2778422"/>
    <x v="0"/>
    <d v="2023-06-19T00:00:00"/>
    <n v="43851.6"/>
    <n v="84"/>
    <m/>
    <n v="395"/>
    <n v="10"/>
    <m/>
    <x v="0"/>
    <m/>
    <n v="301"/>
    <m/>
    <n v="3003"/>
    <m/>
    <x v="17"/>
    <s v="Administração de Material  Médico Hospitalar e Ambulatorial em Atenção Básica, Especialidades e Vigilância"/>
    <n v="33903000"/>
    <s v="Material de Consumo"/>
    <s v="00.1.500.9001"/>
    <m/>
    <s v="00.1.500.9001"/>
    <m/>
    <n v="0"/>
    <n v="29234.400000000001"/>
    <n v="0"/>
    <n v="0"/>
    <n v="29234.400000000001"/>
    <n v="0"/>
    <n v="0"/>
    <n v="0"/>
    <n v="0"/>
    <n v="0"/>
    <n v="0"/>
    <n v="0"/>
    <n v="0"/>
    <n v="0"/>
    <n v="0"/>
    <n v="0"/>
    <n v="0"/>
    <n v="0"/>
    <n v="0"/>
    <n v="0"/>
    <x v="6"/>
    <x v="0"/>
  </r>
  <r>
    <n v="2768582"/>
    <x v="0"/>
    <d v="2023-05-17T00:00:00"/>
    <n v="10500"/>
    <n v="84"/>
    <m/>
    <n v="395"/>
    <n v="10"/>
    <m/>
    <x v="0"/>
    <m/>
    <n v="301"/>
    <m/>
    <n v="3003"/>
    <m/>
    <x v="17"/>
    <s v="Administração de Material  Médico Hospitalar e Ambulatorial em Atenção Básica, Especialidades e Vigilância"/>
    <n v="33903000"/>
    <s v="Material de Consumo"/>
    <s v="00.1.500.9001"/>
    <m/>
    <s v="00.1.500.9001"/>
    <m/>
    <n v="0"/>
    <n v="2047.35"/>
    <n v="0"/>
    <n v="0"/>
    <n v="2047.35"/>
    <n v="0"/>
    <n v="0"/>
    <n v="0"/>
    <n v="0"/>
    <n v="0"/>
    <n v="0"/>
    <n v="0"/>
    <n v="0"/>
    <n v="0"/>
    <n v="0"/>
    <n v="0"/>
    <n v="0"/>
    <n v="0"/>
    <n v="0"/>
    <n v="0"/>
    <x v="6"/>
    <x v="0"/>
  </r>
  <r>
    <n v="2849208"/>
    <x v="0"/>
    <d v="2023-11-29T00:00:00"/>
    <n v="23880"/>
    <n v="84"/>
    <m/>
    <n v="395"/>
    <n v="10"/>
    <m/>
    <x v="0"/>
    <m/>
    <n v="301"/>
    <m/>
    <n v="3003"/>
    <m/>
    <x v="17"/>
    <s v="Administração de Material  Médico Hospitalar e Ambulatorial em Atenção Básica, Especialidades e Vigilância"/>
    <n v="33903000"/>
    <s v="Material de Consumo"/>
    <s v="00.1.500.9001"/>
    <m/>
    <s v="00.1.500.9001"/>
    <m/>
    <n v="0"/>
    <n v="23880"/>
    <n v="0"/>
    <n v="0"/>
    <n v="23880"/>
    <n v="0"/>
    <n v="0"/>
    <n v="0"/>
    <n v="0"/>
    <n v="0"/>
    <n v="0"/>
    <n v="0"/>
    <n v="0"/>
    <n v="0"/>
    <n v="0"/>
    <n v="0"/>
    <n v="0"/>
    <n v="0"/>
    <n v="0"/>
    <n v="0"/>
    <x v="6"/>
    <x v="0"/>
  </r>
  <r>
    <n v="2797539"/>
    <x v="0"/>
    <d v="2023-07-28T00:00:00"/>
    <n v="1666"/>
    <n v="84"/>
    <m/>
    <n v="395"/>
    <n v="10"/>
    <m/>
    <x v="0"/>
    <m/>
    <n v="301"/>
    <m/>
    <n v="3003"/>
    <m/>
    <x v="17"/>
    <s v="Administração de Material  Médico Hospitalar e Ambulatorial em Atenção Básica, Especialidades e Vigilância"/>
    <n v="33903000"/>
    <s v="Material de Consumo"/>
    <s v="00.1.500.9001"/>
    <m/>
    <s v="00.1.500.9001"/>
    <m/>
    <n v="0"/>
    <n v="333.2"/>
    <n v="0"/>
    <n v="0"/>
    <n v="333.2"/>
    <n v="0"/>
    <n v="0"/>
    <n v="0"/>
    <n v="0"/>
    <n v="0"/>
    <n v="0"/>
    <n v="0"/>
    <n v="0"/>
    <n v="0"/>
    <n v="0"/>
    <n v="0"/>
    <n v="0"/>
    <n v="0"/>
    <n v="0"/>
    <n v="0"/>
    <x v="6"/>
    <x v="0"/>
  </r>
  <r>
    <n v="2822424"/>
    <x v="0"/>
    <d v="2023-09-28T00:00:00"/>
    <n v="1040.0899999999999"/>
    <n v="84"/>
    <m/>
    <n v="395"/>
    <n v="10"/>
    <m/>
    <x v="0"/>
    <m/>
    <n v="301"/>
    <m/>
    <n v="3003"/>
    <m/>
    <x v="17"/>
    <s v="Administração de Material  Médico Hospitalar e Ambulatorial em Atenção Básica, Especialidades e Vigilância"/>
    <n v="33903000"/>
    <s v="Material de Consumo"/>
    <s v="00.1.500.9001"/>
    <m/>
    <s v="00.1.500.9001"/>
    <m/>
    <n v="0"/>
    <n v="1040.0899999999999"/>
    <n v="0"/>
    <n v="0"/>
    <n v="1040.0899999999999"/>
    <n v="0"/>
    <n v="0"/>
    <n v="0"/>
    <n v="0"/>
    <n v="0"/>
    <n v="0"/>
    <n v="0"/>
    <n v="0"/>
    <n v="0"/>
    <n v="0"/>
    <n v="0"/>
    <n v="0"/>
    <n v="0"/>
    <n v="0"/>
    <n v="0"/>
    <x v="6"/>
    <x v="0"/>
  </r>
  <r>
    <n v="2839316"/>
    <x v="0"/>
    <d v="2023-11-09T00:00:00"/>
    <n v="15750"/>
    <n v="84"/>
    <m/>
    <n v="395"/>
    <n v="10"/>
    <m/>
    <x v="0"/>
    <m/>
    <n v="301"/>
    <m/>
    <n v="3003"/>
    <m/>
    <x v="17"/>
    <s v="Administração de Material  Médico Hospitalar e Ambulatorial em Atenção Básica, Especialidades e Vigilância"/>
    <n v="33903000"/>
    <s v="Material de Consumo"/>
    <s v="00.1.500.9001"/>
    <m/>
    <s v="00.1.500.9001"/>
    <m/>
    <n v="0"/>
    <n v="15750"/>
    <n v="0"/>
    <n v="0"/>
    <n v="0"/>
    <n v="0"/>
    <n v="0"/>
    <n v="0"/>
    <n v="15750"/>
    <n v="0"/>
    <n v="0"/>
    <n v="0"/>
    <n v="0"/>
    <n v="0"/>
    <n v="0"/>
    <n v="0"/>
    <n v="0"/>
    <n v="0"/>
    <n v="0"/>
    <n v="0"/>
    <x v="6"/>
    <x v="0"/>
  </r>
  <r>
    <n v="2820296"/>
    <x v="0"/>
    <d v="2023-09-22T00:00:00"/>
    <n v="43645"/>
    <n v="84"/>
    <m/>
    <n v="395"/>
    <n v="10"/>
    <m/>
    <x v="0"/>
    <m/>
    <n v="301"/>
    <m/>
    <n v="3003"/>
    <m/>
    <x v="17"/>
    <s v="Administração de Material  Médico Hospitalar e Ambulatorial em Atenção Básica, Especialidades e Vigilância"/>
    <n v="33903000"/>
    <s v="Material de Consumo"/>
    <s v="00.1.500.9001"/>
    <m/>
    <s v="00.1.500.9001"/>
    <m/>
    <n v="0"/>
    <n v="8729"/>
    <n v="0"/>
    <n v="0"/>
    <n v="8729"/>
    <n v="0"/>
    <n v="0"/>
    <n v="0"/>
    <n v="0"/>
    <n v="0"/>
    <n v="0"/>
    <n v="0"/>
    <n v="0"/>
    <n v="0"/>
    <n v="0"/>
    <n v="0"/>
    <n v="0"/>
    <n v="0"/>
    <n v="0"/>
    <n v="0"/>
    <x v="6"/>
    <x v="0"/>
  </r>
  <r>
    <n v="2810269"/>
    <x v="0"/>
    <d v="2023-08-28T00:00:00"/>
    <n v="12496"/>
    <n v="84"/>
    <m/>
    <n v="395"/>
    <n v="10"/>
    <m/>
    <x v="0"/>
    <m/>
    <n v="301"/>
    <m/>
    <n v="3003"/>
    <m/>
    <x v="17"/>
    <s v="Administração de Material  Médico Hospitalar e Ambulatorial em Atenção Básica, Especialidades e Vigilância"/>
    <n v="33903000"/>
    <s v="Material de Consumo"/>
    <s v="00.1.500.9001"/>
    <m/>
    <s v="00.1.500.9001"/>
    <m/>
    <n v="0"/>
    <n v="741.95"/>
    <n v="0"/>
    <n v="0"/>
    <n v="741.95"/>
    <n v="0"/>
    <n v="0"/>
    <n v="0"/>
    <n v="0"/>
    <n v="0"/>
    <n v="0"/>
    <n v="0"/>
    <n v="0"/>
    <n v="0"/>
    <n v="0"/>
    <n v="0"/>
    <n v="0"/>
    <n v="0"/>
    <n v="0"/>
    <n v="0"/>
    <x v="6"/>
    <x v="0"/>
  </r>
  <r>
    <n v="2786854"/>
    <x v="0"/>
    <d v="2023-07-07T00:00:00"/>
    <n v="28512"/>
    <n v="84"/>
    <m/>
    <n v="395"/>
    <n v="10"/>
    <m/>
    <x v="0"/>
    <m/>
    <n v="301"/>
    <m/>
    <n v="3003"/>
    <m/>
    <x v="17"/>
    <s v="Administração de Material  Médico Hospitalar e Ambulatorial em Atenção Básica, Especialidades e Vigilância"/>
    <n v="33903000"/>
    <s v="Material de Consumo"/>
    <s v="00.1.500.9001"/>
    <m/>
    <s v="00.1.500.9001"/>
    <m/>
    <n v="0"/>
    <n v="18552"/>
    <n v="0"/>
    <n v="0"/>
    <n v="18552"/>
    <n v="0"/>
    <n v="0"/>
    <n v="0"/>
    <n v="0"/>
    <n v="0"/>
    <n v="0"/>
    <n v="0"/>
    <n v="0"/>
    <n v="0"/>
    <n v="0"/>
    <n v="0"/>
    <n v="0"/>
    <n v="0"/>
    <n v="0"/>
    <n v="0"/>
    <x v="6"/>
    <x v="0"/>
  </r>
  <r>
    <n v="2793212"/>
    <x v="0"/>
    <d v="2023-07-20T00:00:00"/>
    <n v="6270"/>
    <n v="84"/>
    <m/>
    <n v="395"/>
    <n v="10"/>
    <m/>
    <x v="0"/>
    <m/>
    <n v="301"/>
    <m/>
    <n v="3003"/>
    <m/>
    <x v="17"/>
    <s v="Administração de Material  Médico Hospitalar e Ambulatorial em Atenção Básica, Especialidades e Vigilância"/>
    <n v="33903000"/>
    <s v="Material de Consumo"/>
    <s v="00.1.500.9001"/>
    <m/>
    <s v="00.1.500.9001"/>
    <m/>
    <n v="0"/>
    <n v="1254"/>
    <n v="0"/>
    <n v="0"/>
    <n v="1254"/>
    <n v="0"/>
    <n v="0"/>
    <n v="0"/>
    <n v="0"/>
    <n v="0"/>
    <n v="0"/>
    <n v="0"/>
    <n v="0"/>
    <n v="0"/>
    <n v="0"/>
    <n v="0"/>
    <n v="0"/>
    <n v="0"/>
    <n v="0"/>
    <n v="0"/>
    <x v="6"/>
    <x v="0"/>
  </r>
  <r>
    <n v="2788235"/>
    <x v="0"/>
    <d v="2023-07-11T00:00:00"/>
    <n v="614100"/>
    <n v="84"/>
    <m/>
    <n v="395"/>
    <n v="10"/>
    <m/>
    <x v="0"/>
    <m/>
    <n v="301"/>
    <m/>
    <n v="3003"/>
    <m/>
    <x v="17"/>
    <s v="Administração de Material  Médico Hospitalar e Ambulatorial em Atenção Básica, Especialidades e Vigilância"/>
    <n v="33903000"/>
    <s v="Material de Consumo"/>
    <s v="00.1.500.9001"/>
    <m/>
    <s v="00.1.500.9001"/>
    <m/>
    <n v="0"/>
    <n v="309720"/>
    <n v="0"/>
    <n v="0"/>
    <n v="309720"/>
    <n v="0"/>
    <n v="0"/>
    <n v="0"/>
    <n v="0"/>
    <n v="0"/>
    <n v="0"/>
    <n v="0"/>
    <n v="0"/>
    <n v="0"/>
    <n v="0"/>
    <n v="0"/>
    <n v="0"/>
    <n v="0"/>
    <n v="0"/>
    <n v="0"/>
    <x v="6"/>
    <x v="0"/>
  </r>
  <r>
    <n v="2788630"/>
    <x v="0"/>
    <d v="2023-07-12T00:00:00"/>
    <n v="9943.2000000000007"/>
    <n v="84"/>
    <m/>
    <n v="395"/>
    <n v="10"/>
    <m/>
    <x v="0"/>
    <m/>
    <n v="301"/>
    <m/>
    <n v="3003"/>
    <m/>
    <x v="17"/>
    <s v="Administração de Material  Médico Hospitalar e Ambulatorial em Atenção Básica, Especialidades e Vigilância"/>
    <n v="33903000"/>
    <s v="Material de Consumo"/>
    <s v="00.1.500.9001"/>
    <m/>
    <s v="00.1.500.9001"/>
    <m/>
    <n v="0"/>
    <n v="1531.22"/>
    <n v="0"/>
    <n v="0"/>
    <n v="1531.22"/>
    <n v="0"/>
    <n v="0"/>
    <n v="0"/>
    <n v="0"/>
    <n v="0"/>
    <n v="0"/>
    <n v="0"/>
    <n v="0"/>
    <n v="0"/>
    <n v="0"/>
    <n v="0"/>
    <n v="0"/>
    <n v="0"/>
    <n v="0"/>
    <n v="0"/>
    <x v="6"/>
    <x v="0"/>
  </r>
  <r>
    <n v="2870598"/>
    <x v="0"/>
    <d v="2023-12-28T00:00:00"/>
    <n v="6613"/>
    <n v="84"/>
    <m/>
    <n v="395"/>
    <n v="10"/>
    <m/>
    <x v="0"/>
    <m/>
    <n v="301"/>
    <m/>
    <n v="3003"/>
    <m/>
    <x v="17"/>
    <s v="Administração de Material  Médico Hospitalar e Ambulatorial em Atenção Básica, Especialidades e Vigilância"/>
    <n v="33903000"/>
    <s v="Material de Consumo"/>
    <s v="00.1.500.9001"/>
    <m/>
    <s v="00.1.500.9001"/>
    <m/>
    <n v="0"/>
    <n v="6613"/>
    <n v="0"/>
    <n v="0"/>
    <n v="6613"/>
    <n v="0"/>
    <n v="0"/>
    <n v="0"/>
    <n v="0"/>
    <n v="0"/>
    <n v="0"/>
    <n v="0"/>
    <n v="0"/>
    <n v="0"/>
    <n v="0"/>
    <n v="0"/>
    <n v="0"/>
    <n v="0"/>
    <n v="0"/>
    <n v="0"/>
    <x v="6"/>
    <x v="0"/>
  </r>
  <r>
    <n v="2872131"/>
    <x v="0"/>
    <d v="2023-12-29T00:00:00"/>
    <n v="8953.44"/>
    <n v="84"/>
    <m/>
    <n v="395"/>
    <n v="10"/>
    <m/>
    <x v="0"/>
    <m/>
    <n v="301"/>
    <m/>
    <n v="3003"/>
    <m/>
    <x v="17"/>
    <s v="Administração de Material  Médico Hospitalar e Ambulatorial em Atenção Básica, Especialidades e Vigilância"/>
    <n v="33903000"/>
    <s v="Material de Consumo"/>
    <s v="00.1.500.9001"/>
    <m/>
    <s v="00.1.500.9001"/>
    <m/>
    <n v="0"/>
    <n v="8953.44"/>
    <n v="0"/>
    <n v="0"/>
    <n v="8953.44"/>
    <n v="0"/>
    <n v="0"/>
    <n v="0"/>
    <n v="0"/>
    <n v="0"/>
    <n v="0"/>
    <n v="0"/>
    <n v="0"/>
    <n v="0"/>
    <n v="0"/>
    <n v="0"/>
    <n v="0"/>
    <n v="0"/>
    <n v="0"/>
    <n v="0"/>
    <x v="6"/>
    <x v="0"/>
  </r>
  <r>
    <n v="2870663"/>
    <x v="0"/>
    <d v="2023-12-28T00:00:00"/>
    <n v="5600"/>
    <n v="84"/>
    <m/>
    <n v="395"/>
    <n v="10"/>
    <m/>
    <x v="0"/>
    <m/>
    <n v="301"/>
    <m/>
    <n v="3003"/>
    <m/>
    <x v="17"/>
    <s v="Administração de Material  Médico Hospitalar e Ambulatorial em Atenção Básica, Especialidades e Vigilância"/>
    <n v="33903000"/>
    <s v="Material de Consumo"/>
    <s v="00.1.500.9001"/>
    <m/>
    <s v="00.1.500.9001"/>
    <m/>
    <n v="0"/>
    <n v="5600"/>
    <n v="0"/>
    <n v="0"/>
    <n v="5600"/>
    <n v="0"/>
    <n v="0"/>
    <n v="0"/>
    <n v="0"/>
    <n v="0"/>
    <n v="0"/>
    <n v="0"/>
    <n v="0"/>
    <n v="0"/>
    <n v="0"/>
    <n v="0"/>
    <n v="0"/>
    <n v="0"/>
    <n v="0"/>
    <n v="0"/>
    <x v="6"/>
    <x v="0"/>
  </r>
  <r>
    <n v="2870972"/>
    <x v="0"/>
    <d v="2023-12-28T00:00:00"/>
    <n v="1500"/>
    <n v="84"/>
    <m/>
    <n v="395"/>
    <n v="10"/>
    <m/>
    <x v="0"/>
    <m/>
    <n v="301"/>
    <m/>
    <n v="3003"/>
    <m/>
    <x v="17"/>
    <s v="Administração de Material  Médico Hospitalar e Ambulatorial em Atenção Básica, Especialidades e Vigilância"/>
    <n v="33903000"/>
    <s v="Material de Consumo"/>
    <s v="00.1.500.9001"/>
    <m/>
    <s v="00.1.500.9001"/>
    <m/>
    <n v="0"/>
    <n v="1500"/>
    <n v="0"/>
    <n v="0"/>
    <n v="1500"/>
    <n v="0"/>
    <n v="0"/>
    <n v="0"/>
    <n v="0"/>
    <n v="0"/>
    <n v="0"/>
    <n v="0"/>
    <n v="0"/>
    <n v="0"/>
    <n v="0"/>
    <n v="0"/>
    <n v="0"/>
    <n v="0"/>
    <n v="0"/>
    <n v="0"/>
    <x v="6"/>
    <x v="0"/>
  </r>
  <r>
    <n v="2857387"/>
    <x v="0"/>
    <d v="2023-12-11T00:00:00"/>
    <n v="10500"/>
    <n v="84"/>
    <m/>
    <n v="395"/>
    <n v="10"/>
    <m/>
    <x v="0"/>
    <m/>
    <n v="301"/>
    <m/>
    <n v="3003"/>
    <m/>
    <x v="17"/>
    <s v="Administração de Material  Médico Hospitalar e Ambulatorial em Atenção Básica, Especialidades e Vigilância"/>
    <n v="33903000"/>
    <s v="Material de Consumo"/>
    <s v="00.1.500.9001"/>
    <m/>
    <s v="00.1.500.9001"/>
    <m/>
    <n v="0"/>
    <n v="10500"/>
    <n v="0"/>
    <n v="0"/>
    <n v="10500"/>
    <n v="0"/>
    <n v="0"/>
    <n v="0"/>
    <n v="0"/>
    <n v="0"/>
    <n v="0"/>
    <n v="0"/>
    <n v="0"/>
    <n v="0"/>
    <n v="0"/>
    <n v="0"/>
    <n v="0"/>
    <n v="0"/>
    <n v="0"/>
    <n v="0"/>
    <x v="6"/>
    <x v="0"/>
  </r>
  <r>
    <n v="2859059"/>
    <x v="0"/>
    <d v="2023-12-14T00:00:00"/>
    <n v="29880"/>
    <n v="84"/>
    <m/>
    <n v="395"/>
    <n v="10"/>
    <m/>
    <x v="0"/>
    <m/>
    <n v="301"/>
    <m/>
    <n v="3003"/>
    <m/>
    <x v="17"/>
    <s v="Administração de Material  Médico Hospitalar e Ambulatorial em Atenção Básica, Especialidades e Vigilância"/>
    <n v="33903000"/>
    <s v="Material de Consumo"/>
    <s v="00.1.500.9001"/>
    <m/>
    <s v="00.1.500.9001"/>
    <m/>
    <n v="0"/>
    <n v="5976"/>
    <n v="0"/>
    <n v="0"/>
    <n v="5976"/>
    <n v="0"/>
    <n v="0"/>
    <n v="0"/>
    <n v="0"/>
    <n v="0"/>
    <n v="0"/>
    <n v="0"/>
    <n v="0"/>
    <n v="0"/>
    <n v="0"/>
    <n v="0"/>
    <n v="0"/>
    <n v="0"/>
    <n v="0"/>
    <n v="0"/>
    <x v="6"/>
    <x v="0"/>
  </r>
  <r>
    <n v="2861097"/>
    <x v="0"/>
    <d v="2023-12-20T00:00:00"/>
    <n v="4500"/>
    <n v="84"/>
    <m/>
    <n v="395"/>
    <n v="10"/>
    <m/>
    <x v="0"/>
    <m/>
    <n v="301"/>
    <m/>
    <n v="3003"/>
    <m/>
    <x v="17"/>
    <s v="Administração de Material  Médico Hospitalar e Ambulatorial em Atenção Básica, Especialidades e Vigilância"/>
    <n v="33903000"/>
    <s v="Material de Consumo"/>
    <s v="00.1.500.9001"/>
    <m/>
    <s v="00.1.500.9001"/>
    <m/>
    <n v="0"/>
    <n v="4500"/>
    <n v="0"/>
    <n v="0"/>
    <n v="4500"/>
    <n v="0"/>
    <n v="0"/>
    <n v="0"/>
    <n v="0"/>
    <n v="0"/>
    <n v="0"/>
    <n v="0"/>
    <n v="0"/>
    <n v="0"/>
    <n v="0"/>
    <n v="0"/>
    <n v="0"/>
    <n v="0"/>
    <n v="0"/>
    <n v="0"/>
    <x v="6"/>
    <x v="0"/>
  </r>
  <r>
    <n v="2857003"/>
    <x v="0"/>
    <d v="2023-12-08T00:00:00"/>
    <n v="11895"/>
    <n v="84"/>
    <m/>
    <n v="395"/>
    <n v="10"/>
    <m/>
    <x v="0"/>
    <m/>
    <n v="301"/>
    <m/>
    <n v="3003"/>
    <m/>
    <x v="17"/>
    <s v="Administração de Material  Médico Hospitalar e Ambulatorial em Atenção Básica, Especialidades e Vigilância"/>
    <n v="33903000"/>
    <s v="Material de Consumo"/>
    <s v="00.1.500.9001"/>
    <m/>
    <s v="00.1.500.9001"/>
    <m/>
    <n v="0"/>
    <n v="11895"/>
    <n v="0"/>
    <n v="0"/>
    <n v="11895"/>
    <n v="0"/>
    <n v="0"/>
    <n v="0"/>
    <n v="0"/>
    <n v="0"/>
    <n v="0"/>
    <n v="0"/>
    <n v="0"/>
    <n v="0"/>
    <n v="0"/>
    <n v="0"/>
    <n v="0"/>
    <n v="0"/>
    <n v="0"/>
    <n v="0"/>
    <x v="6"/>
    <x v="0"/>
  </r>
  <r>
    <n v="2865461"/>
    <x v="0"/>
    <d v="2023-12-27T00:00:00"/>
    <n v="779.04"/>
    <n v="84"/>
    <m/>
    <n v="395"/>
    <n v="10"/>
    <m/>
    <x v="0"/>
    <m/>
    <n v="301"/>
    <m/>
    <n v="3003"/>
    <m/>
    <x v="17"/>
    <s v="Administração de Material  Médico Hospitalar e Ambulatorial em Atenção Básica, Especialidades e Vigilância"/>
    <n v="33903000"/>
    <s v="Material de Consumo"/>
    <s v="00.1.500.9001"/>
    <m/>
    <s v="00.1.500.9001"/>
    <m/>
    <n v="0"/>
    <n v="779.04"/>
    <n v="0"/>
    <n v="0"/>
    <n v="779.04"/>
    <n v="0"/>
    <n v="0"/>
    <n v="0"/>
    <n v="0"/>
    <n v="0"/>
    <n v="0"/>
    <n v="0"/>
    <n v="0"/>
    <n v="0"/>
    <n v="0"/>
    <n v="0"/>
    <n v="0"/>
    <n v="0"/>
    <n v="0"/>
    <n v="0"/>
    <x v="6"/>
    <x v="0"/>
  </r>
  <r>
    <n v="2857446"/>
    <x v="0"/>
    <d v="2023-12-11T00:00:00"/>
    <n v="4950"/>
    <n v="84"/>
    <m/>
    <n v="395"/>
    <n v="10"/>
    <m/>
    <x v="0"/>
    <m/>
    <n v="301"/>
    <m/>
    <n v="3003"/>
    <m/>
    <x v="17"/>
    <s v="Administração de Material  Médico Hospitalar e Ambulatorial em Atenção Básica, Especialidades e Vigilância"/>
    <n v="33903000"/>
    <s v="Material de Consumo"/>
    <s v="00.1.500.9001"/>
    <m/>
    <s v="00.1.500.9001"/>
    <m/>
    <n v="0"/>
    <n v="4950"/>
    <n v="0"/>
    <n v="0"/>
    <n v="4950"/>
    <n v="0"/>
    <n v="0"/>
    <n v="0"/>
    <n v="0"/>
    <n v="0"/>
    <n v="0"/>
    <n v="0"/>
    <n v="0"/>
    <n v="0"/>
    <n v="0"/>
    <n v="0"/>
    <n v="0"/>
    <n v="0"/>
    <n v="0"/>
    <n v="0"/>
    <x v="6"/>
    <x v="0"/>
  </r>
  <r>
    <n v="2863032"/>
    <x v="0"/>
    <d v="2023-12-22T00:00:00"/>
    <n v="36000"/>
    <n v="84"/>
    <m/>
    <n v="395"/>
    <n v="10"/>
    <m/>
    <x v="0"/>
    <m/>
    <n v="301"/>
    <m/>
    <n v="3003"/>
    <m/>
    <x v="17"/>
    <s v="Administração de Material  Médico Hospitalar e Ambulatorial em Atenção Básica, Especialidades e Vigilância"/>
    <n v="33903000"/>
    <s v="Material de Consumo"/>
    <s v="00.1.500.9001"/>
    <m/>
    <s v="00.1.500.9001"/>
    <m/>
    <n v="0"/>
    <n v="36000"/>
    <n v="0"/>
    <n v="0"/>
    <n v="36000"/>
    <n v="0"/>
    <n v="0"/>
    <n v="0"/>
    <n v="0"/>
    <n v="0"/>
    <n v="0"/>
    <n v="0"/>
    <n v="0"/>
    <n v="0"/>
    <n v="0"/>
    <n v="0"/>
    <n v="0"/>
    <n v="0"/>
    <n v="0"/>
    <n v="0"/>
    <x v="6"/>
    <x v="0"/>
  </r>
  <r>
    <n v="2743417"/>
    <x v="0"/>
    <d v="2023-03-20T00:00:00"/>
    <n v="1523"/>
    <n v="84"/>
    <m/>
    <n v="395"/>
    <n v="10"/>
    <m/>
    <x v="0"/>
    <m/>
    <n v="301"/>
    <m/>
    <n v="3003"/>
    <m/>
    <x v="17"/>
    <s v="Administração de Material  Médico Hospitalar e Ambulatorial em Atenção Básica, Especialidades e Vigilância"/>
    <n v="33903000"/>
    <s v="Material de Consumo"/>
    <s v="00.1.500.9001"/>
    <m/>
    <s v="00.1.500.9001"/>
    <m/>
    <n v="1523"/>
    <n v="0"/>
    <n v="0"/>
    <n v="0"/>
    <n v="0"/>
    <n v="0"/>
    <n v="0"/>
    <n v="0"/>
    <n v="0"/>
    <n v="0"/>
    <n v="0"/>
    <n v="0"/>
    <n v="0"/>
    <n v="0"/>
    <n v="0"/>
    <n v="0"/>
    <n v="0"/>
    <n v="0"/>
    <n v="0"/>
    <n v="0"/>
    <x v="6"/>
    <x v="0"/>
  </r>
  <r>
    <n v="2811587"/>
    <x v="0"/>
    <d v="2023-08-31T00:00:00"/>
    <n v="5250"/>
    <n v="84"/>
    <m/>
    <n v="395"/>
    <n v="10"/>
    <m/>
    <x v="0"/>
    <m/>
    <n v="301"/>
    <m/>
    <n v="3003"/>
    <m/>
    <x v="17"/>
    <s v="Administração de Material  Médico Hospitalar e Ambulatorial em Atenção Básica, Especialidades e Vigilância"/>
    <n v="33903000"/>
    <s v="Material de Consumo"/>
    <s v="00.1.500.9001"/>
    <m/>
    <s v="00.1.500.9001"/>
    <m/>
    <n v="0"/>
    <n v="5250"/>
    <n v="0"/>
    <n v="0"/>
    <n v="5250"/>
    <n v="0"/>
    <n v="0"/>
    <n v="0"/>
    <n v="0"/>
    <n v="0"/>
    <n v="0"/>
    <n v="0"/>
    <n v="0"/>
    <n v="0"/>
    <n v="0"/>
    <n v="0"/>
    <n v="0"/>
    <n v="0"/>
    <n v="0"/>
    <n v="0"/>
    <x v="6"/>
    <x v="0"/>
  </r>
  <r>
    <n v="2734312"/>
    <x v="0"/>
    <d v="2023-02-28T00:00:00"/>
    <n v="1077300"/>
    <n v="84"/>
    <m/>
    <n v="395"/>
    <n v="10"/>
    <m/>
    <x v="0"/>
    <m/>
    <n v="301"/>
    <m/>
    <n v="3003"/>
    <m/>
    <x v="17"/>
    <s v="Administração de Material  Médico Hospitalar e Ambulatorial em Atenção Básica, Especialidades e Vigilância"/>
    <n v="33903000"/>
    <s v="Material de Consumo"/>
    <s v="00.1.500.9001"/>
    <m/>
    <s v="00.1.500.9001"/>
    <m/>
    <n v="0"/>
    <n v="91560"/>
    <n v="0"/>
    <n v="0"/>
    <n v="0"/>
    <n v="0"/>
    <n v="0"/>
    <n v="0"/>
    <n v="91560"/>
    <n v="0"/>
    <n v="0"/>
    <n v="0"/>
    <n v="0"/>
    <n v="0"/>
    <n v="0"/>
    <n v="0"/>
    <n v="0"/>
    <n v="0"/>
    <n v="0"/>
    <n v="0"/>
    <x v="6"/>
    <x v="0"/>
  </r>
  <r>
    <n v="2763132"/>
    <x v="0"/>
    <d v="2023-05-08T00:00:00"/>
    <n v="99397.6"/>
    <n v="84"/>
    <m/>
    <n v="395"/>
    <n v="10"/>
    <m/>
    <x v="0"/>
    <m/>
    <n v="301"/>
    <m/>
    <n v="3003"/>
    <m/>
    <x v="17"/>
    <s v="Administração de Material  Médico Hospitalar e Ambulatorial em Atenção Básica, Especialidades e Vigilância"/>
    <n v="33903000"/>
    <s v="Material de Consumo"/>
    <s v="00.1.500.9001"/>
    <m/>
    <s v="00.1.500.9001"/>
    <m/>
    <n v="0"/>
    <n v="19879.52"/>
    <n v="0"/>
    <n v="0"/>
    <n v="19879.52"/>
    <n v="0"/>
    <n v="0"/>
    <n v="0"/>
    <n v="0"/>
    <n v="0"/>
    <n v="0"/>
    <n v="0"/>
    <n v="0"/>
    <n v="0"/>
    <n v="0"/>
    <n v="0"/>
    <n v="0"/>
    <n v="0"/>
    <n v="0"/>
    <n v="0"/>
    <x v="6"/>
    <x v="0"/>
  </r>
  <r>
    <n v="2765736"/>
    <x v="0"/>
    <d v="2023-05-12T00:00:00"/>
    <n v="530400"/>
    <n v="84"/>
    <m/>
    <n v="395"/>
    <n v="10"/>
    <m/>
    <x v="0"/>
    <m/>
    <n v="301"/>
    <m/>
    <n v="3003"/>
    <m/>
    <x v="17"/>
    <s v="Administração de Material  Médico Hospitalar e Ambulatorial em Atenção Básica, Especialidades e Vigilância"/>
    <n v="33903000"/>
    <s v="Material de Consumo"/>
    <s v="00.1.500.9001"/>
    <m/>
    <s v="00.1.500.9001"/>
    <m/>
    <n v="0"/>
    <n v="5304"/>
    <n v="0"/>
    <n v="0"/>
    <n v="5304"/>
    <n v="0"/>
    <n v="0"/>
    <n v="0"/>
    <n v="0"/>
    <n v="0"/>
    <n v="0"/>
    <n v="0"/>
    <n v="0"/>
    <n v="0"/>
    <n v="0"/>
    <n v="0"/>
    <n v="0"/>
    <n v="0"/>
    <n v="0"/>
    <n v="0"/>
    <x v="6"/>
    <x v="0"/>
  </r>
  <r>
    <n v="2780602"/>
    <x v="0"/>
    <d v="2023-06-22T00:00:00"/>
    <n v="13119600"/>
    <n v="84"/>
    <m/>
    <n v="395"/>
    <n v="10"/>
    <m/>
    <x v="0"/>
    <m/>
    <n v="301"/>
    <m/>
    <n v="3003"/>
    <m/>
    <x v="17"/>
    <s v="Administração de Material  Médico Hospitalar e Ambulatorial em Atenção Básica, Especialidades e Vigilância"/>
    <n v="33903000"/>
    <s v="Material de Consumo"/>
    <s v="00.1.500.9001"/>
    <m/>
    <s v="00.1.500.9001"/>
    <m/>
    <n v="1873690"/>
    <n v="0"/>
    <n v="1873690"/>
    <n v="0"/>
    <n v="0"/>
    <n v="0"/>
    <n v="0"/>
    <n v="0"/>
    <n v="0"/>
    <n v="0"/>
    <n v="0"/>
    <n v="0"/>
    <n v="0"/>
    <n v="0"/>
    <n v="0"/>
    <n v="0"/>
    <n v="0"/>
    <n v="0"/>
    <n v="0"/>
    <n v="0"/>
    <x v="6"/>
    <x v="0"/>
  </r>
  <r>
    <n v="2838067"/>
    <x v="0"/>
    <d v="2023-11-07T00:00:00"/>
    <n v="144"/>
    <n v="84"/>
    <m/>
    <n v="395"/>
    <n v="10"/>
    <m/>
    <x v="0"/>
    <m/>
    <n v="301"/>
    <m/>
    <n v="3003"/>
    <m/>
    <x v="17"/>
    <s v="Administração de Material  Médico Hospitalar e Ambulatorial em Atenção Básica, Especialidades e Vigilância"/>
    <n v="33903000"/>
    <s v="Material de Consumo"/>
    <s v="03.2.710.0730"/>
    <m/>
    <s v="03.2.710.0730"/>
    <m/>
    <n v="144"/>
    <n v="0"/>
    <n v="144"/>
    <n v="0"/>
    <n v="0"/>
    <n v="0"/>
    <n v="0"/>
    <n v="0"/>
    <n v="0"/>
    <n v="0"/>
    <n v="0"/>
    <n v="0"/>
    <n v="0"/>
    <n v="0"/>
    <n v="0"/>
    <n v="0"/>
    <n v="0"/>
    <n v="0"/>
    <n v="0"/>
    <n v="0"/>
    <x v="6"/>
    <x v="2"/>
  </r>
  <r>
    <n v="2837469"/>
    <x v="0"/>
    <d v="2023-11-01T00:00:00"/>
    <n v="2499"/>
    <n v="84"/>
    <m/>
    <n v="395"/>
    <n v="10"/>
    <m/>
    <x v="0"/>
    <m/>
    <n v="301"/>
    <m/>
    <n v="3003"/>
    <m/>
    <x v="17"/>
    <s v="Administração de Material  Médico Hospitalar e Ambulatorial em Atenção Básica, Especialidades e Vigilância"/>
    <n v="33903000"/>
    <s v="Material de Consumo"/>
    <s v="03.2.710.0730"/>
    <m/>
    <s v="03.2.710.0730"/>
    <m/>
    <n v="0"/>
    <n v="2499"/>
    <n v="0"/>
    <n v="0"/>
    <n v="2499"/>
    <n v="0"/>
    <n v="0"/>
    <n v="0"/>
    <n v="0"/>
    <n v="0"/>
    <n v="0"/>
    <n v="0"/>
    <n v="0"/>
    <n v="0"/>
    <n v="0"/>
    <n v="0"/>
    <n v="0"/>
    <n v="0"/>
    <n v="0"/>
    <n v="0"/>
    <x v="6"/>
    <x v="2"/>
  </r>
  <r>
    <n v="2843983"/>
    <x v="0"/>
    <d v="2023-11-16T00:00:00"/>
    <n v="768590.1"/>
    <n v="84"/>
    <m/>
    <n v="395"/>
    <n v="10"/>
    <m/>
    <x v="0"/>
    <m/>
    <n v="301"/>
    <m/>
    <n v="3003"/>
    <m/>
    <x v="17"/>
    <s v="Administração de Material  Médico Hospitalar e Ambulatorial em Atenção Básica, Especialidades e Vigilância"/>
    <n v="33903000"/>
    <s v="Material de Consumo"/>
    <s v="03.2.621.0730"/>
    <m/>
    <s v="03.2.621.0730"/>
    <m/>
    <n v="0"/>
    <n v="768590.1"/>
    <n v="0"/>
    <n v="0"/>
    <n v="768590.1"/>
    <n v="0"/>
    <n v="0"/>
    <n v="0"/>
    <n v="0"/>
    <n v="0"/>
    <n v="0"/>
    <n v="0"/>
    <n v="0"/>
    <n v="0"/>
    <n v="0"/>
    <n v="0"/>
    <n v="0"/>
    <n v="0"/>
    <n v="0"/>
    <n v="0"/>
    <x v="6"/>
    <x v="2"/>
  </r>
  <r>
    <n v="2854456"/>
    <x v="0"/>
    <d v="2023-12-06T00:00:00"/>
    <n v="1145510.1000000001"/>
    <n v="84"/>
    <m/>
    <n v="395"/>
    <n v="10"/>
    <m/>
    <x v="0"/>
    <m/>
    <n v="301"/>
    <m/>
    <n v="3003"/>
    <m/>
    <x v="17"/>
    <s v="Administração de Material  Médico Hospitalar e Ambulatorial em Atenção Básica, Especialidades e Vigilância"/>
    <n v="33903000"/>
    <s v="Material de Consumo"/>
    <s v="03.2.621.0730"/>
    <m/>
    <s v="03.2.621.0730"/>
    <m/>
    <n v="0"/>
    <n v="1145510.1000000001"/>
    <n v="0"/>
    <n v="0"/>
    <n v="1145510.1000000001"/>
    <n v="0"/>
    <n v="0"/>
    <n v="0"/>
    <n v="0"/>
    <n v="0"/>
    <n v="0"/>
    <n v="0"/>
    <n v="0"/>
    <n v="0"/>
    <n v="0"/>
    <n v="0"/>
    <n v="0"/>
    <n v="0"/>
    <n v="0"/>
    <n v="0"/>
    <x v="6"/>
    <x v="2"/>
  </r>
  <r>
    <n v="2844294"/>
    <x v="0"/>
    <d v="2023-11-16T00:00:00"/>
    <n v="2587.0700000000002"/>
    <n v="84"/>
    <m/>
    <n v="395"/>
    <n v="10"/>
    <m/>
    <x v="0"/>
    <m/>
    <n v="301"/>
    <m/>
    <n v="3003"/>
    <m/>
    <x v="17"/>
    <s v="Administração de Material  Médico Hospitalar e Ambulatorial em Atenção Básica, Especialidades e Vigilância"/>
    <n v="33903000"/>
    <s v="Material de Consumo"/>
    <s v="03.2.621.0730"/>
    <m/>
    <s v="03.2.621.0730"/>
    <m/>
    <n v="0"/>
    <n v="2587.0700000000002"/>
    <n v="0"/>
    <n v="0"/>
    <n v="2587.0700000000002"/>
    <n v="0"/>
    <n v="0"/>
    <n v="0"/>
    <n v="0"/>
    <n v="0"/>
    <n v="0"/>
    <n v="0"/>
    <n v="0"/>
    <n v="0"/>
    <n v="0"/>
    <n v="0"/>
    <n v="0"/>
    <n v="0"/>
    <n v="0"/>
    <n v="0"/>
    <x v="6"/>
    <x v="2"/>
  </r>
  <r>
    <n v="2774737"/>
    <x v="0"/>
    <d v="2023-06-07T00:00:00"/>
    <n v="58275"/>
    <n v="84"/>
    <m/>
    <n v="395"/>
    <n v="10"/>
    <m/>
    <x v="0"/>
    <m/>
    <n v="301"/>
    <m/>
    <n v="3003"/>
    <m/>
    <x v="17"/>
    <s v="Administração de Material  Médico Hospitalar e Ambulatorial em Atenção Básica, Especialidades e Vigilância"/>
    <n v="33903000"/>
    <s v="Material de Consumo"/>
    <s v="08.2.659.1092"/>
    <m/>
    <s v="08.2.659.1092"/>
    <m/>
    <n v="0"/>
    <n v="582.75"/>
    <n v="0"/>
    <n v="0"/>
    <n v="582.75"/>
    <n v="0"/>
    <n v="0"/>
    <n v="0"/>
    <n v="0"/>
    <n v="0"/>
    <n v="0"/>
    <n v="0"/>
    <n v="0"/>
    <n v="0"/>
    <n v="0"/>
    <n v="0"/>
    <n v="0"/>
    <n v="0"/>
    <n v="0"/>
    <n v="0"/>
    <x v="6"/>
    <x v="4"/>
  </r>
  <r>
    <n v="2681663"/>
    <x v="1"/>
    <d v="2022-11-29T00:00:00"/>
    <n v="9014.5"/>
    <n v="84"/>
    <m/>
    <n v="395"/>
    <n v="10"/>
    <m/>
    <x v="0"/>
    <m/>
    <n v="301"/>
    <m/>
    <n v="3003"/>
    <m/>
    <x v="17"/>
    <s v="Administração de Material  Médico Hospitalar e Ambulatorial em Atenção Básica, Especialidades e Vigilância"/>
    <n v="33903000"/>
    <s v="Material de Consumo"/>
    <s v="00"/>
    <m/>
    <s v="00.1.500.9001"/>
    <m/>
    <n v="0"/>
    <n v="9014.5"/>
    <n v="0"/>
    <n v="0"/>
    <n v="0"/>
    <n v="0"/>
    <n v="0"/>
    <n v="0"/>
    <n v="0"/>
    <n v="0"/>
    <n v="0"/>
    <n v="0"/>
    <n v="0"/>
    <n v="0"/>
    <n v="0"/>
    <n v="0"/>
    <n v="0"/>
    <n v="0"/>
    <n v="0"/>
    <n v="0"/>
    <x v="6"/>
    <x v="0"/>
  </r>
  <r>
    <n v="2861255"/>
    <x v="0"/>
    <d v="2023-12-20T00:00:00"/>
    <n v="4450"/>
    <n v="84"/>
    <m/>
    <n v="395"/>
    <n v="10"/>
    <m/>
    <x v="0"/>
    <m/>
    <n v="301"/>
    <m/>
    <n v="3003"/>
    <m/>
    <x v="17"/>
    <s v="Administração de Material  Médico Hospitalar e Ambulatorial em Atenção Básica, Especialidades e Vigilância"/>
    <n v="33903000"/>
    <s v="Material de Consumo"/>
    <s v="00.1.501.9001"/>
    <m/>
    <s v="00.1.501.9001"/>
    <m/>
    <n v="0"/>
    <n v="4450"/>
    <n v="0"/>
    <n v="0"/>
    <n v="4450"/>
    <n v="0"/>
    <n v="0"/>
    <n v="0"/>
    <n v="0"/>
    <n v="0"/>
    <n v="0"/>
    <n v="0"/>
    <n v="0"/>
    <n v="0"/>
    <n v="0"/>
    <n v="0"/>
    <n v="0"/>
    <n v="0"/>
    <n v="0"/>
    <n v="0"/>
    <x v="6"/>
    <x v="0"/>
  </r>
  <r>
    <n v="2861266"/>
    <x v="0"/>
    <d v="2023-12-20T00:00:00"/>
    <n v="706300"/>
    <n v="84"/>
    <m/>
    <n v="395"/>
    <n v="10"/>
    <m/>
    <x v="0"/>
    <m/>
    <n v="301"/>
    <m/>
    <n v="3003"/>
    <m/>
    <x v="17"/>
    <s v="Administração de Material  Médico Hospitalar e Ambulatorial em Atenção Básica, Especialidades e Vigilância"/>
    <n v="33903000"/>
    <s v="Material de Consumo"/>
    <s v="00.1.501.9001"/>
    <m/>
    <s v="00.1.501.9001"/>
    <m/>
    <n v="0"/>
    <n v="706300"/>
    <n v="0"/>
    <n v="0"/>
    <n v="706300"/>
    <n v="0"/>
    <n v="0"/>
    <n v="0"/>
    <n v="0"/>
    <n v="0"/>
    <n v="0"/>
    <n v="0"/>
    <n v="0"/>
    <n v="0"/>
    <n v="0"/>
    <n v="0"/>
    <n v="0"/>
    <n v="0"/>
    <n v="0"/>
    <n v="0"/>
    <x v="6"/>
    <x v="0"/>
  </r>
  <r>
    <n v="2856388"/>
    <x v="0"/>
    <d v="2023-12-08T00:00:00"/>
    <n v="29120"/>
    <n v="84"/>
    <m/>
    <n v="395"/>
    <n v="10"/>
    <m/>
    <x v="0"/>
    <m/>
    <n v="301"/>
    <m/>
    <n v="3003"/>
    <m/>
    <x v="17"/>
    <s v="Administração de Material  Médico Hospitalar e Ambulatorial em Atenção Básica, Especialidades e Vigilância"/>
    <n v="33903000"/>
    <s v="Material de Consumo"/>
    <s v="00.1.501.9001"/>
    <m/>
    <s v="00.1.501.9001"/>
    <m/>
    <n v="0"/>
    <n v="29120"/>
    <n v="0"/>
    <n v="0"/>
    <n v="29120"/>
    <n v="0"/>
    <n v="0"/>
    <n v="0"/>
    <n v="0"/>
    <n v="0"/>
    <n v="0"/>
    <n v="0"/>
    <n v="0"/>
    <n v="0"/>
    <n v="0"/>
    <n v="0"/>
    <n v="0"/>
    <n v="0"/>
    <n v="0"/>
    <n v="0"/>
    <x v="6"/>
    <x v="0"/>
  </r>
  <r>
    <n v="2861305"/>
    <x v="0"/>
    <d v="2023-12-20T00:00:00"/>
    <n v="1760"/>
    <n v="84"/>
    <m/>
    <n v="395"/>
    <n v="10"/>
    <m/>
    <x v="0"/>
    <m/>
    <n v="301"/>
    <m/>
    <n v="3003"/>
    <m/>
    <x v="17"/>
    <s v="Administração de Material  Médico Hospitalar e Ambulatorial em Atenção Básica, Especialidades e Vigilância"/>
    <n v="33903000"/>
    <s v="Material de Consumo"/>
    <s v="00.1.501.9001"/>
    <m/>
    <s v="00.1.501.9001"/>
    <m/>
    <n v="0"/>
    <n v="1760"/>
    <n v="0"/>
    <n v="0"/>
    <n v="1760"/>
    <n v="0"/>
    <n v="0"/>
    <n v="0"/>
    <n v="0"/>
    <n v="0"/>
    <n v="0"/>
    <n v="0"/>
    <n v="0"/>
    <n v="0"/>
    <n v="0"/>
    <n v="0"/>
    <n v="0"/>
    <n v="0"/>
    <n v="0"/>
    <n v="0"/>
    <x v="6"/>
    <x v="0"/>
  </r>
  <r>
    <n v="2861101"/>
    <x v="0"/>
    <d v="2023-12-20T00:00:00"/>
    <n v="3780108"/>
    <n v="84"/>
    <m/>
    <n v="395"/>
    <n v="10"/>
    <m/>
    <x v="0"/>
    <m/>
    <n v="301"/>
    <m/>
    <n v="3003"/>
    <m/>
    <x v="17"/>
    <s v="Administração de Material  Médico Hospitalar e Ambulatorial em Atenção Básica, Especialidades e Vigilância"/>
    <n v="33903000"/>
    <s v="Material de Consumo"/>
    <s v="00.1.501.9001"/>
    <m/>
    <s v="00.1.501.9001"/>
    <m/>
    <n v="0"/>
    <n v="3780108"/>
    <n v="0"/>
    <n v="0"/>
    <n v="3780108"/>
    <n v="0"/>
    <n v="0"/>
    <n v="0"/>
    <n v="0"/>
    <n v="0"/>
    <n v="0"/>
    <n v="0"/>
    <n v="0"/>
    <n v="0"/>
    <n v="0"/>
    <n v="0"/>
    <n v="0"/>
    <n v="0"/>
    <n v="0"/>
    <n v="0"/>
    <x v="6"/>
    <x v="0"/>
  </r>
  <r>
    <n v="2860728"/>
    <x v="0"/>
    <d v="2023-12-19T00:00:00"/>
    <n v="812.16"/>
    <n v="84"/>
    <m/>
    <n v="395"/>
    <n v="10"/>
    <m/>
    <x v="0"/>
    <m/>
    <n v="301"/>
    <m/>
    <n v="3003"/>
    <m/>
    <x v="17"/>
    <s v="Administração de Material  Médico Hospitalar e Ambulatorial em Atenção Básica, Especialidades e Vigilância"/>
    <n v="33903000"/>
    <s v="Material de Consumo"/>
    <s v="00.1.501.9001"/>
    <m/>
    <s v="00.1.501.9001"/>
    <m/>
    <n v="0"/>
    <n v="812.16"/>
    <n v="0"/>
    <n v="0"/>
    <n v="812.16"/>
    <n v="0"/>
    <n v="0"/>
    <n v="0"/>
    <n v="0"/>
    <n v="0"/>
    <n v="0"/>
    <n v="0"/>
    <n v="0"/>
    <n v="0"/>
    <n v="0"/>
    <n v="0"/>
    <n v="0"/>
    <n v="0"/>
    <n v="0"/>
    <n v="0"/>
    <x v="6"/>
    <x v="0"/>
  </r>
  <r>
    <n v="2865713"/>
    <x v="0"/>
    <d v="2023-12-27T00:00:00"/>
    <n v="1381200"/>
    <n v="84"/>
    <m/>
    <n v="395"/>
    <n v="10"/>
    <m/>
    <x v="0"/>
    <m/>
    <n v="301"/>
    <m/>
    <n v="3003"/>
    <m/>
    <x v="17"/>
    <s v="Administração de Material  Médico Hospitalar e Ambulatorial em Atenção Básica, Especialidades e Vigilância"/>
    <n v="33903000"/>
    <s v="Material de Consumo"/>
    <s v="00.1.501.9001"/>
    <m/>
    <s v="00.1.501.9001"/>
    <m/>
    <n v="0"/>
    <n v="1381200"/>
    <n v="0"/>
    <n v="0"/>
    <n v="1381200"/>
    <n v="0"/>
    <n v="0"/>
    <n v="0"/>
    <n v="0"/>
    <n v="0"/>
    <n v="0"/>
    <n v="0"/>
    <n v="0"/>
    <n v="0"/>
    <n v="0"/>
    <n v="0"/>
    <n v="0"/>
    <n v="0"/>
    <n v="0"/>
    <n v="0"/>
    <x v="6"/>
    <x v="0"/>
  </r>
  <r>
    <n v="2872550"/>
    <x v="0"/>
    <d v="2023-12-29T00:00:00"/>
    <n v="88880"/>
    <n v="84"/>
    <m/>
    <n v="395"/>
    <n v="10"/>
    <m/>
    <x v="0"/>
    <m/>
    <n v="301"/>
    <m/>
    <n v="3003"/>
    <m/>
    <x v="17"/>
    <s v="Administração de Material  Médico Hospitalar e Ambulatorial em Atenção Básica, Especialidades e Vigilância"/>
    <n v="33903000"/>
    <s v="Material de Consumo"/>
    <s v="00.1.501.9001"/>
    <m/>
    <s v="00.1.501.9001"/>
    <m/>
    <n v="0"/>
    <n v="88880"/>
    <n v="0"/>
    <n v="0"/>
    <n v="0"/>
    <n v="0"/>
    <n v="0"/>
    <n v="0"/>
    <n v="88880"/>
    <n v="0"/>
    <n v="0"/>
    <n v="0"/>
    <n v="0"/>
    <n v="0"/>
    <n v="0"/>
    <n v="0"/>
    <n v="0"/>
    <n v="0"/>
    <n v="0"/>
    <n v="0"/>
    <x v="6"/>
    <x v="0"/>
  </r>
  <r>
    <n v="2861740"/>
    <x v="0"/>
    <d v="2023-12-21T00:00:00"/>
    <n v="8940"/>
    <n v="84"/>
    <m/>
    <n v="395"/>
    <n v="10"/>
    <m/>
    <x v="0"/>
    <m/>
    <n v="301"/>
    <m/>
    <n v="3003"/>
    <m/>
    <x v="17"/>
    <s v="Administração de Material  Médico Hospitalar e Ambulatorial em Atenção Básica, Especialidades e Vigilância"/>
    <n v="33903000"/>
    <s v="Material de Consumo"/>
    <s v="00.1.501.9001"/>
    <m/>
    <s v="00.1.501.9001"/>
    <m/>
    <n v="0"/>
    <n v="8940"/>
    <n v="0"/>
    <n v="0"/>
    <n v="8940"/>
    <n v="0"/>
    <n v="0"/>
    <n v="0"/>
    <n v="0"/>
    <n v="0"/>
    <n v="0"/>
    <n v="0"/>
    <n v="0"/>
    <n v="0"/>
    <n v="0"/>
    <n v="0"/>
    <n v="0"/>
    <n v="0"/>
    <n v="0"/>
    <n v="0"/>
    <x v="6"/>
    <x v="0"/>
  </r>
  <r>
    <n v="2862049"/>
    <x v="0"/>
    <d v="2023-12-21T00:00:00"/>
    <n v="86877.9"/>
    <n v="84"/>
    <m/>
    <n v="395"/>
    <n v="10"/>
    <m/>
    <x v="0"/>
    <m/>
    <n v="301"/>
    <m/>
    <n v="3003"/>
    <m/>
    <x v="17"/>
    <s v="Administração de Material  Médico Hospitalar e Ambulatorial em Atenção Básica, Especialidades e Vigilância"/>
    <n v="33903000"/>
    <s v="Material de Consumo"/>
    <s v="00.1.501.9001"/>
    <m/>
    <s v="00.1.501.9001"/>
    <m/>
    <n v="0"/>
    <n v="86877.9"/>
    <n v="0"/>
    <n v="0"/>
    <n v="86877.9"/>
    <n v="0"/>
    <n v="0"/>
    <n v="0"/>
    <n v="0"/>
    <n v="0"/>
    <n v="0"/>
    <n v="0"/>
    <n v="0"/>
    <n v="0"/>
    <n v="0"/>
    <n v="0"/>
    <n v="0"/>
    <n v="0"/>
    <n v="0"/>
    <n v="0"/>
    <x v="6"/>
    <x v="0"/>
  </r>
  <r>
    <n v="2862853"/>
    <x v="0"/>
    <d v="2023-12-22T00:00:00"/>
    <n v="7625"/>
    <n v="84"/>
    <m/>
    <n v="395"/>
    <n v="10"/>
    <m/>
    <x v="0"/>
    <m/>
    <n v="301"/>
    <m/>
    <n v="3003"/>
    <m/>
    <x v="17"/>
    <s v="Administração de Material  Médico Hospitalar e Ambulatorial em Atenção Básica, Especialidades e Vigilância"/>
    <n v="33903000"/>
    <s v="Material de Consumo"/>
    <s v="00.1.501.9001"/>
    <m/>
    <s v="00.1.501.9001"/>
    <m/>
    <n v="0"/>
    <n v="7625"/>
    <n v="0"/>
    <n v="0"/>
    <n v="7625"/>
    <n v="0"/>
    <n v="0"/>
    <n v="0"/>
    <n v="0"/>
    <n v="0"/>
    <n v="0"/>
    <n v="0"/>
    <n v="0"/>
    <n v="0"/>
    <n v="0"/>
    <n v="0"/>
    <n v="0"/>
    <n v="0"/>
    <n v="0"/>
    <n v="0"/>
    <x v="6"/>
    <x v="0"/>
  </r>
  <r>
    <n v="2863595"/>
    <x v="0"/>
    <d v="2023-12-26T00:00:00"/>
    <n v="114460"/>
    <n v="84"/>
    <m/>
    <n v="395"/>
    <n v="10"/>
    <m/>
    <x v="0"/>
    <m/>
    <n v="301"/>
    <m/>
    <n v="3003"/>
    <m/>
    <x v="17"/>
    <s v="Administração de Material  Médico Hospitalar e Ambulatorial em Atenção Básica, Especialidades e Vigilância"/>
    <n v="33903000"/>
    <s v="Material de Consumo"/>
    <s v="00.1.501.9001"/>
    <m/>
    <s v="00.1.501.9001"/>
    <m/>
    <n v="0"/>
    <n v="114460"/>
    <n v="0"/>
    <n v="0"/>
    <n v="114460"/>
    <n v="0"/>
    <n v="0"/>
    <n v="0"/>
    <n v="0"/>
    <n v="0"/>
    <n v="0"/>
    <n v="0"/>
    <n v="0"/>
    <n v="0"/>
    <n v="0"/>
    <n v="0"/>
    <n v="0"/>
    <n v="0"/>
    <n v="0"/>
    <n v="0"/>
    <x v="6"/>
    <x v="0"/>
  </r>
  <r>
    <n v="2861991"/>
    <x v="0"/>
    <d v="2023-12-21T00:00:00"/>
    <n v="1449126"/>
    <n v="84"/>
    <m/>
    <n v="395"/>
    <n v="10"/>
    <m/>
    <x v="0"/>
    <m/>
    <n v="301"/>
    <m/>
    <n v="3003"/>
    <m/>
    <x v="17"/>
    <s v="Administração de Material  Médico Hospitalar e Ambulatorial em Atenção Básica, Especialidades e Vigilância"/>
    <n v="33903000"/>
    <s v="Material de Consumo"/>
    <s v="00.1.501.9001"/>
    <m/>
    <s v="00.1.501.9001"/>
    <m/>
    <n v="0"/>
    <n v="1449126"/>
    <n v="0"/>
    <n v="0"/>
    <n v="1449126"/>
    <n v="0"/>
    <n v="0"/>
    <n v="0"/>
    <n v="0"/>
    <n v="0"/>
    <n v="0"/>
    <n v="0"/>
    <n v="0"/>
    <n v="0"/>
    <n v="0"/>
    <n v="0"/>
    <n v="0"/>
    <n v="0"/>
    <n v="0"/>
    <n v="0"/>
    <x v="6"/>
    <x v="0"/>
  </r>
  <r>
    <n v="2860752"/>
    <x v="0"/>
    <d v="2023-12-19T00:00:00"/>
    <n v="47760"/>
    <n v="84"/>
    <m/>
    <n v="395"/>
    <n v="10"/>
    <m/>
    <x v="0"/>
    <m/>
    <n v="301"/>
    <m/>
    <n v="3003"/>
    <m/>
    <x v="17"/>
    <s v="Administração de Material  Médico Hospitalar e Ambulatorial em Atenção Básica, Especialidades e Vigilância"/>
    <n v="33903000"/>
    <s v="Material de Consumo"/>
    <s v="00.1.501.9001"/>
    <m/>
    <s v="00.1.501.9001"/>
    <m/>
    <n v="0"/>
    <n v="47760"/>
    <n v="0"/>
    <n v="0"/>
    <n v="47760"/>
    <n v="0"/>
    <n v="0"/>
    <n v="0"/>
    <n v="0"/>
    <n v="0"/>
    <n v="0"/>
    <n v="0"/>
    <n v="0"/>
    <n v="0"/>
    <n v="0"/>
    <n v="0"/>
    <n v="0"/>
    <n v="0"/>
    <n v="0"/>
    <n v="0"/>
    <x v="6"/>
    <x v="0"/>
  </r>
  <r>
    <n v="2824410"/>
    <x v="0"/>
    <d v="2023-10-04T00:00:00"/>
    <n v="14470084.800000001"/>
    <n v="84"/>
    <m/>
    <n v="395"/>
    <n v="10"/>
    <m/>
    <x v="0"/>
    <m/>
    <n v="301"/>
    <m/>
    <n v="3003"/>
    <m/>
    <x v="17"/>
    <s v="Administração de Material  Médico Hospitalar e Ambulatorial em Atenção Básica, Especialidades e Vigilância"/>
    <n v="33903000"/>
    <s v="Material de Consumo"/>
    <s v="00.1.501.9001"/>
    <m/>
    <s v="00.1.501.9001"/>
    <m/>
    <n v="0"/>
    <n v="6996912.7000000002"/>
    <n v="0"/>
    <n v="0"/>
    <n v="6996910.7000000002"/>
    <n v="0"/>
    <n v="0"/>
    <n v="0"/>
    <n v="2"/>
    <n v="0"/>
    <n v="0"/>
    <n v="0"/>
    <n v="0"/>
    <n v="0"/>
    <n v="0"/>
    <n v="0"/>
    <n v="0"/>
    <n v="0"/>
    <n v="0"/>
    <n v="0"/>
    <x v="6"/>
    <x v="0"/>
  </r>
  <r>
    <n v="2836187"/>
    <x v="0"/>
    <d v="2023-10-30T00:00:00"/>
    <n v="68000"/>
    <n v="84"/>
    <m/>
    <n v="395"/>
    <n v="10"/>
    <m/>
    <x v="0"/>
    <m/>
    <n v="301"/>
    <m/>
    <n v="3003"/>
    <m/>
    <x v="17"/>
    <s v="Administração de Material  Médico Hospitalar e Ambulatorial em Atenção Básica, Especialidades e Vigilância"/>
    <n v="33903000"/>
    <s v="Material de Consumo"/>
    <s v="00.1.501.9001"/>
    <m/>
    <s v="00.1.501.9001"/>
    <m/>
    <n v="0"/>
    <n v="34000"/>
    <n v="0"/>
    <n v="0"/>
    <n v="34000"/>
    <n v="0"/>
    <n v="0"/>
    <n v="0"/>
    <n v="0"/>
    <n v="0"/>
    <n v="0"/>
    <n v="0"/>
    <n v="0"/>
    <n v="0"/>
    <n v="0"/>
    <n v="0"/>
    <n v="0"/>
    <n v="0"/>
    <n v="0"/>
    <n v="0"/>
    <x v="6"/>
    <x v="0"/>
  </r>
  <r>
    <n v="2836587"/>
    <x v="0"/>
    <d v="2023-10-31T00:00:00"/>
    <n v="2377094"/>
    <n v="84"/>
    <m/>
    <n v="395"/>
    <n v="10"/>
    <m/>
    <x v="0"/>
    <m/>
    <n v="301"/>
    <m/>
    <n v="3003"/>
    <m/>
    <x v="17"/>
    <s v="Administração de Material  Médico Hospitalar e Ambulatorial em Atenção Básica, Especialidades e Vigilância"/>
    <n v="33903000"/>
    <s v="Material de Consumo"/>
    <s v="00.1.501.9001"/>
    <m/>
    <s v="00.1.501.9001"/>
    <m/>
    <n v="792524"/>
    <n v="792046"/>
    <n v="792524"/>
    <n v="0"/>
    <n v="792046"/>
    <n v="0"/>
    <n v="0"/>
    <n v="0"/>
    <n v="0"/>
    <n v="0"/>
    <n v="0"/>
    <n v="0"/>
    <n v="0"/>
    <n v="0"/>
    <n v="0"/>
    <n v="0"/>
    <n v="0"/>
    <n v="0"/>
    <n v="0"/>
    <n v="0"/>
    <x v="6"/>
    <x v="0"/>
  </r>
  <r>
    <n v="2833824"/>
    <x v="0"/>
    <d v="2023-10-26T00:00:00"/>
    <n v="27394"/>
    <n v="84"/>
    <m/>
    <n v="395"/>
    <n v="10"/>
    <m/>
    <x v="0"/>
    <m/>
    <n v="301"/>
    <m/>
    <n v="3003"/>
    <m/>
    <x v="17"/>
    <s v="Administração de Material  Médico Hospitalar e Ambulatorial em Atenção Básica, Especialidades e Vigilância"/>
    <n v="33903000"/>
    <s v="Material de Consumo"/>
    <s v="00.1.501.9001"/>
    <m/>
    <s v="00.1.501.9001"/>
    <m/>
    <n v="0"/>
    <n v="27394"/>
    <n v="0"/>
    <n v="0"/>
    <n v="27394"/>
    <n v="0"/>
    <n v="0"/>
    <n v="0"/>
    <n v="0"/>
    <n v="0"/>
    <n v="0"/>
    <n v="0"/>
    <n v="0"/>
    <n v="0"/>
    <n v="0"/>
    <n v="0"/>
    <n v="0"/>
    <n v="0"/>
    <n v="0"/>
    <n v="0"/>
    <x v="6"/>
    <x v="0"/>
  </r>
  <r>
    <n v="2841161"/>
    <x v="0"/>
    <d v="2023-11-10T00:00:00"/>
    <n v="66430"/>
    <n v="84"/>
    <m/>
    <n v="395"/>
    <n v="10"/>
    <m/>
    <x v="0"/>
    <m/>
    <n v="301"/>
    <m/>
    <n v="3003"/>
    <m/>
    <x v="17"/>
    <s v="Administração de Material  Médico Hospitalar e Ambulatorial em Atenção Básica, Especialidades e Vigilância"/>
    <n v="33903000"/>
    <s v="Material de Consumo"/>
    <s v="00.1.501.9001"/>
    <m/>
    <s v="00.1.501.9001"/>
    <m/>
    <n v="0"/>
    <n v="66430"/>
    <n v="0"/>
    <n v="0"/>
    <n v="66430"/>
    <n v="0"/>
    <n v="0"/>
    <n v="0"/>
    <n v="0"/>
    <n v="0"/>
    <n v="0"/>
    <n v="0"/>
    <n v="0"/>
    <n v="0"/>
    <n v="0"/>
    <n v="0"/>
    <n v="0"/>
    <n v="0"/>
    <n v="0"/>
    <n v="0"/>
    <x v="6"/>
    <x v="0"/>
  </r>
  <r>
    <n v="2872530"/>
    <x v="0"/>
    <d v="2023-12-29T00:00:00"/>
    <n v="2184000"/>
    <n v="84"/>
    <m/>
    <n v="395"/>
    <n v="10"/>
    <m/>
    <x v="0"/>
    <m/>
    <n v="301"/>
    <m/>
    <n v="3003"/>
    <m/>
    <x v="17"/>
    <s v="Administração de Material  Médico Hospitalar e Ambulatorial em Atenção Básica, Especialidades e Vigilância"/>
    <n v="33903000"/>
    <s v="Material de Consumo"/>
    <s v="00.1.501.9001"/>
    <m/>
    <s v="00.1.501.9001"/>
    <m/>
    <n v="0"/>
    <n v="2184000"/>
    <n v="0"/>
    <n v="0"/>
    <n v="2184000"/>
    <n v="0"/>
    <n v="0"/>
    <n v="0"/>
    <n v="0"/>
    <n v="0"/>
    <n v="0"/>
    <n v="0"/>
    <n v="0"/>
    <n v="0"/>
    <n v="0"/>
    <n v="0"/>
    <n v="0"/>
    <n v="0"/>
    <n v="0"/>
    <n v="0"/>
    <x v="6"/>
    <x v="0"/>
  </r>
  <r>
    <n v="2838312"/>
    <x v="0"/>
    <d v="2023-11-07T00:00:00"/>
    <n v="11850"/>
    <n v="84"/>
    <m/>
    <n v="395"/>
    <n v="10"/>
    <m/>
    <x v="0"/>
    <m/>
    <n v="301"/>
    <m/>
    <n v="3003"/>
    <m/>
    <x v="17"/>
    <s v="Administração de Material  Médico Hospitalar e Ambulatorial em Atenção Básica, Especialidades e Vigilância"/>
    <n v="33903000"/>
    <s v="Material de Consumo"/>
    <s v="00.1.501.9001"/>
    <m/>
    <s v="00.1.501.9001"/>
    <m/>
    <n v="0"/>
    <n v="11850"/>
    <n v="0"/>
    <n v="0"/>
    <n v="11850"/>
    <n v="0"/>
    <n v="0"/>
    <n v="0"/>
    <n v="0"/>
    <n v="0"/>
    <n v="0"/>
    <n v="0"/>
    <n v="0"/>
    <n v="0"/>
    <n v="0"/>
    <n v="0"/>
    <n v="0"/>
    <n v="0"/>
    <n v="0"/>
    <n v="0"/>
    <x v="6"/>
    <x v="0"/>
  </r>
  <r>
    <n v="2870621"/>
    <x v="0"/>
    <d v="2023-12-28T00:00:00"/>
    <n v="90300"/>
    <n v="84"/>
    <m/>
    <n v="395"/>
    <n v="10"/>
    <m/>
    <x v="0"/>
    <m/>
    <n v="301"/>
    <m/>
    <n v="3003"/>
    <m/>
    <x v="17"/>
    <s v="Administração de Material  Médico Hospitalar e Ambulatorial em Atenção Básica, Especialidades e Vigilância"/>
    <n v="33903000"/>
    <s v="Material de Consumo"/>
    <s v="00.1.501.9001"/>
    <m/>
    <s v="00.1.501.9001"/>
    <m/>
    <n v="0"/>
    <n v="90300"/>
    <n v="0"/>
    <n v="0"/>
    <n v="90300"/>
    <n v="0"/>
    <n v="0"/>
    <n v="0"/>
    <n v="0"/>
    <n v="0"/>
    <n v="0"/>
    <n v="0"/>
    <n v="0"/>
    <n v="0"/>
    <n v="0"/>
    <n v="0"/>
    <n v="0"/>
    <n v="0"/>
    <n v="0"/>
    <n v="0"/>
    <x v="6"/>
    <x v="0"/>
  </r>
  <r>
    <n v="2871678"/>
    <x v="0"/>
    <d v="2023-12-29T00:00:00"/>
    <n v="267000"/>
    <n v="84"/>
    <m/>
    <n v="395"/>
    <n v="10"/>
    <m/>
    <x v="0"/>
    <m/>
    <n v="301"/>
    <m/>
    <n v="3003"/>
    <m/>
    <x v="17"/>
    <s v="Administração de Material  Médico Hospitalar e Ambulatorial em Atenção Básica, Especialidades e Vigilância"/>
    <n v="33903000"/>
    <s v="Material de Consumo"/>
    <s v="00.1.501.9001"/>
    <m/>
    <s v="00.1.501.9001"/>
    <m/>
    <n v="0"/>
    <n v="267000"/>
    <n v="0"/>
    <n v="0"/>
    <n v="267000"/>
    <n v="0"/>
    <n v="0"/>
    <n v="0"/>
    <n v="0"/>
    <n v="0"/>
    <n v="0"/>
    <n v="0"/>
    <n v="0"/>
    <n v="0"/>
    <n v="0"/>
    <n v="0"/>
    <n v="0"/>
    <n v="0"/>
    <n v="0"/>
    <n v="0"/>
    <x v="6"/>
    <x v="0"/>
  </r>
  <r>
    <n v="2861406"/>
    <x v="0"/>
    <d v="2023-12-20T00:00:00"/>
    <n v="4823116.5"/>
    <n v="84"/>
    <m/>
    <n v="395"/>
    <n v="10"/>
    <m/>
    <x v="0"/>
    <m/>
    <n v="301"/>
    <m/>
    <n v="3003"/>
    <m/>
    <x v="17"/>
    <s v="Administração de Material  Médico Hospitalar e Ambulatorial em Atenção Básica, Especialidades e Vigilância"/>
    <n v="33903000"/>
    <s v="Material de Consumo"/>
    <s v="00.1.501.9001"/>
    <m/>
    <s v="00.1.501.9001"/>
    <m/>
    <n v="0"/>
    <n v="4823116.5"/>
    <n v="0"/>
    <n v="0"/>
    <n v="4823116.5"/>
    <n v="0"/>
    <n v="0"/>
    <n v="0"/>
    <n v="0"/>
    <n v="0"/>
    <n v="0"/>
    <n v="0"/>
    <n v="0"/>
    <n v="0"/>
    <n v="0"/>
    <n v="0"/>
    <n v="0"/>
    <n v="0"/>
    <n v="0"/>
    <n v="0"/>
    <x v="6"/>
    <x v="0"/>
  </r>
  <r>
    <n v="2861410"/>
    <x v="0"/>
    <d v="2023-12-20T00:00:00"/>
    <n v="98000"/>
    <n v="84"/>
    <m/>
    <n v="395"/>
    <n v="10"/>
    <m/>
    <x v="0"/>
    <m/>
    <n v="301"/>
    <m/>
    <n v="3003"/>
    <m/>
    <x v="17"/>
    <s v="Administração de Material  Médico Hospitalar e Ambulatorial em Atenção Básica, Especialidades e Vigilância"/>
    <n v="33903000"/>
    <s v="Material de Consumo"/>
    <s v="00.1.501.9001"/>
    <m/>
    <s v="00.1.501.9001"/>
    <m/>
    <n v="0"/>
    <n v="98000"/>
    <n v="0"/>
    <n v="0"/>
    <n v="98000"/>
    <n v="0"/>
    <n v="0"/>
    <n v="0"/>
    <n v="0"/>
    <n v="0"/>
    <n v="0"/>
    <n v="0"/>
    <n v="0"/>
    <n v="0"/>
    <n v="0"/>
    <n v="0"/>
    <n v="0"/>
    <n v="0"/>
    <n v="0"/>
    <n v="0"/>
    <x v="6"/>
    <x v="0"/>
  </r>
  <r>
    <n v="2872656"/>
    <x v="0"/>
    <d v="2023-12-29T00:00:00"/>
    <n v="108810"/>
    <n v="84"/>
    <m/>
    <n v="395"/>
    <n v="10"/>
    <m/>
    <x v="0"/>
    <m/>
    <n v="301"/>
    <m/>
    <n v="3003"/>
    <m/>
    <x v="17"/>
    <s v="Administração de Material  Médico Hospitalar e Ambulatorial em Atenção Básica, Especialidades e Vigilância"/>
    <n v="33903000"/>
    <s v="Material de Consumo"/>
    <s v="00.1.501.9001"/>
    <m/>
    <s v="00.1.501.9001"/>
    <m/>
    <n v="0"/>
    <n v="108810"/>
    <n v="0"/>
    <n v="0"/>
    <n v="108810"/>
    <n v="0"/>
    <n v="0"/>
    <n v="0"/>
    <n v="0"/>
    <n v="0"/>
    <n v="0"/>
    <n v="0"/>
    <n v="0"/>
    <n v="0"/>
    <n v="0"/>
    <n v="0"/>
    <n v="0"/>
    <n v="0"/>
    <n v="0"/>
    <n v="0"/>
    <x v="6"/>
    <x v="0"/>
  </r>
  <r>
    <n v="2863151"/>
    <x v="0"/>
    <d v="2023-12-22T00:00:00"/>
    <n v="1424462"/>
    <n v="84"/>
    <m/>
    <n v="395"/>
    <n v="10"/>
    <m/>
    <x v="0"/>
    <m/>
    <n v="301"/>
    <m/>
    <n v="3003"/>
    <m/>
    <x v="17"/>
    <s v="Administração de Material  Médico Hospitalar e Ambulatorial em Atenção Básica, Especialidades e Vigilância"/>
    <n v="33903000"/>
    <s v="Material de Consumo"/>
    <s v="00.1.501.9001"/>
    <m/>
    <s v="00.1.501.9001"/>
    <m/>
    <n v="0"/>
    <n v="1424462"/>
    <n v="0"/>
    <n v="0"/>
    <n v="1424462"/>
    <n v="0"/>
    <n v="0"/>
    <n v="0"/>
    <n v="0"/>
    <n v="0"/>
    <n v="0"/>
    <n v="0"/>
    <n v="0"/>
    <n v="0"/>
    <n v="0"/>
    <n v="0"/>
    <n v="0"/>
    <n v="0"/>
    <n v="0"/>
    <n v="0"/>
    <x v="6"/>
    <x v="0"/>
  </r>
  <r>
    <n v="2861369"/>
    <x v="0"/>
    <d v="2023-12-20T00:00:00"/>
    <n v="562504.5"/>
    <n v="84"/>
    <m/>
    <n v="395"/>
    <n v="10"/>
    <m/>
    <x v="0"/>
    <m/>
    <n v="301"/>
    <m/>
    <n v="3003"/>
    <m/>
    <x v="17"/>
    <s v="Administração de Material  Médico Hospitalar e Ambulatorial em Atenção Básica, Especialidades e Vigilância"/>
    <n v="33903000"/>
    <s v="Material de Consumo"/>
    <s v="00.1.501.9001"/>
    <m/>
    <s v="00.1.501.9001"/>
    <m/>
    <n v="0"/>
    <n v="562504.5"/>
    <n v="0"/>
    <n v="0"/>
    <n v="562410"/>
    <n v="0"/>
    <n v="0"/>
    <n v="0"/>
    <n v="94.5"/>
    <n v="0"/>
    <n v="0"/>
    <n v="0"/>
    <n v="0"/>
    <n v="0"/>
    <n v="0"/>
    <n v="0"/>
    <n v="0"/>
    <n v="0"/>
    <n v="0"/>
    <n v="0"/>
    <x v="6"/>
    <x v="0"/>
  </r>
  <r>
    <n v="2859423"/>
    <x v="0"/>
    <d v="2023-12-15T00:00:00"/>
    <n v="11502.4"/>
    <n v="84"/>
    <m/>
    <n v="395"/>
    <n v="10"/>
    <m/>
    <x v="0"/>
    <m/>
    <n v="301"/>
    <m/>
    <n v="3003"/>
    <m/>
    <x v="17"/>
    <s v="Administração de Material  Médico Hospitalar e Ambulatorial em Atenção Básica, Especialidades e Vigilância"/>
    <n v="33903000"/>
    <s v="Material de Consumo"/>
    <s v="00.1.501.9001"/>
    <m/>
    <s v="00.1.501.9001"/>
    <m/>
    <n v="0"/>
    <n v="11502.4"/>
    <n v="0"/>
    <n v="0"/>
    <n v="11502.4"/>
    <n v="0"/>
    <n v="0"/>
    <n v="0"/>
    <n v="0"/>
    <n v="0"/>
    <n v="0"/>
    <n v="0"/>
    <n v="0"/>
    <n v="0"/>
    <n v="0"/>
    <n v="0"/>
    <n v="0"/>
    <n v="0"/>
    <n v="0"/>
    <n v="0"/>
    <x v="6"/>
    <x v="0"/>
  </r>
  <r>
    <n v="2861281"/>
    <x v="0"/>
    <d v="2023-12-20T00:00:00"/>
    <n v="2615746.7999999998"/>
    <n v="84"/>
    <m/>
    <n v="395"/>
    <n v="10"/>
    <m/>
    <x v="0"/>
    <m/>
    <n v="301"/>
    <m/>
    <n v="3003"/>
    <m/>
    <x v="17"/>
    <s v="Administração de Material  Médico Hospitalar e Ambulatorial em Atenção Básica, Especialidades e Vigilância"/>
    <n v="33903000"/>
    <s v="Material de Consumo"/>
    <s v="00.1.501.9001"/>
    <m/>
    <s v="00.1.501.9001"/>
    <m/>
    <n v="0"/>
    <n v="2615746.7999999998"/>
    <n v="0"/>
    <n v="0"/>
    <n v="2615746.7999999998"/>
    <n v="0"/>
    <n v="0"/>
    <n v="0"/>
    <n v="0"/>
    <n v="0"/>
    <n v="0"/>
    <n v="0"/>
    <n v="0"/>
    <n v="0"/>
    <n v="0"/>
    <n v="0"/>
    <n v="0"/>
    <n v="0"/>
    <n v="0"/>
    <n v="0"/>
    <x v="6"/>
    <x v="0"/>
  </r>
  <r>
    <n v="2872585"/>
    <x v="0"/>
    <d v="2023-12-29T00:00:00"/>
    <n v="176322"/>
    <n v="84"/>
    <m/>
    <n v="395"/>
    <n v="10"/>
    <m/>
    <x v="0"/>
    <m/>
    <n v="301"/>
    <m/>
    <n v="3003"/>
    <m/>
    <x v="17"/>
    <s v="Administração de Material  Médico Hospitalar e Ambulatorial em Atenção Básica, Especialidades e Vigilância"/>
    <n v="33903000"/>
    <s v="Material de Consumo"/>
    <s v="00.1.501.9001"/>
    <m/>
    <s v="00.1.501.9001"/>
    <m/>
    <n v="0"/>
    <n v="176322"/>
    <n v="0"/>
    <n v="0"/>
    <n v="176322"/>
    <n v="0"/>
    <n v="0"/>
    <n v="0"/>
    <n v="0"/>
    <n v="0"/>
    <n v="0"/>
    <n v="0"/>
    <n v="0"/>
    <n v="0"/>
    <n v="0"/>
    <n v="0"/>
    <n v="0"/>
    <n v="0"/>
    <n v="0"/>
    <n v="0"/>
    <x v="6"/>
    <x v="0"/>
  </r>
  <r>
    <n v="2872641"/>
    <x v="0"/>
    <d v="2023-12-29T00:00:00"/>
    <n v="57600"/>
    <n v="84"/>
    <m/>
    <n v="395"/>
    <n v="10"/>
    <m/>
    <x v="0"/>
    <m/>
    <n v="301"/>
    <m/>
    <n v="3003"/>
    <m/>
    <x v="17"/>
    <s v="Administração de Material  Médico Hospitalar e Ambulatorial em Atenção Básica, Especialidades e Vigilância"/>
    <n v="33903000"/>
    <s v="Material de Consumo"/>
    <s v="00.1.501.9001"/>
    <m/>
    <s v="00.1.501.9001"/>
    <m/>
    <n v="0"/>
    <n v="57600"/>
    <n v="0"/>
    <n v="0"/>
    <n v="57600"/>
    <n v="0"/>
    <n v="0"/>
    <n v="0"/>
    <n v="0"/>
    <n v="0"/>
    <n v="0"/>
    <n v="0"/>
    <n v="0"/>
    <n v="0"/>
    <n v="0"/>
    <n v="0"/>
    <n v="0"/>
    <n v="0"/>
    <n v="0"/>
    <n v="0"/>
    <x v="6"/>
    <x v="0"/>
  </r>
  <r>
    <n v="2856895"/>
    <x v="0"/>
    <d v="2023-12-08T00:00:00"/>
    <n v="6680"/>
    <n v="84"/>
    <m/>
    <n v="395"/>
    <n v="10"/>
    <m/>
    <x v="0"/>
    <m/>
    <n v="301"/>
    <m/>
    <n v="3003"/>
    <m/>
    <x v="17"/>
    <s v="Administração de Material  Médico Hospitalar e Ambulatorial em Atenção Básica, Especialidades e Vigilância"/>
    <n v="33903000"/>
    <s v="Material de Consumo"/>
    <s v="00.1.501.9001"/>
    <m/>
    <s v="00.1.501.9001"/>
    <m/>
    <n v="0"/>
    <n v="6680"/>
    <n v="0"/>
    <n v="0"/>
    <n v="6680"/>
    <n v="0"/>
    <n v="0"/>
    <n v="0"/>
    <n v="0"/>
    <n v="0"/>
    <n v="0"/>
    <n v="0"/>
    <n v="0"/>
    <n v="0"/>
    <n v="0"/>
    <n v="0"/>
    <n v="0"/>
    <n v="0"/>
    <n v="0"/>
    <n v="0"/>
    <x v="6"/>
    <x v="0"/>
  </r>
  <r>
    <n v="2858507"/>
    <x v="0"/>
    <d v="2023-12-13T00:00:00"/>
    <n v="8800"/>
    <n v="84"/>
    <m/>
    <n v="395"/>
    <n v="10"/>
    <m/>
    <x v="0"/>
    <m/>
    <n v="301"/>
    <m/>
    <n v="3003"/>
    <m/>
    <x v="17"/>
    <s v="Administração de Material  Médico Hospitalar e Ambulatorial em Atenção Básica, Especialidades e Vigilância"/>
    <n v="33903000"/>
    <s v="Material de Consumo"/>
    <s v="00.1.501.9001"/>
    <m/>
    <s v="00.1.501.9001"/>
    <m/>
    <n v="0"/>
    <n v="8800"/>
    <n v="0"/>
    <n v="0"/>
    <n v="8800"/>
    <n v="0"/>
    <n v="0"/>
    <n v="0"/>
    <n v="0"/>
    <n v="0"/>
    <n v="0"/>
    <n v="0"/>
    <n v="0"/>
    <n v="0"/>
    <n v="0"/>
    <n v="0"/>
    <n v="0"/>
    <n v="0"/>
    <n v="0"/>
    <n v="0"/>
    <x v="6"/>
    <x v="0"/>
  </r>
  <r>
    <n v="2860900"/>
    <x v="0"/>
    <d v="2023-12-19T00:00:00"/>
    <n v="7250"/>
    <n v="84"/>
    <m/>
    <n v="395"/>
    <n v="10"/>
    <m/>
    <x v="0"/>
    <m/>
    <n v="301"/>
    <m/>
    <n v="3003"/>
    <m/>
    <x v="17"/>
    <s v="Administração de Material  Médico Hospitalar e Ambulatorial em Atenção Básica, Especialidades e Vigilância"/>
    <n v="33903000"/>
    <s v="Material de Consumo"/>
    <s v="00.1.501.9001"/>
    <m/>
    <s v="00.1.501.9001"/>
    <m/>
    <n v="0"/>
    <n v="7250"/>
    <n v="0"/>
    <n v="0"/>
    <n v="7250"/>
    <n v="0"/>
    <n v="0"/>
    <n v="0"/>
    <n v="0"/>
    <n v="0"/>
    <n v="0"/>
    <n v="0"/>
    <n v="0"/>
    <n v="0"/>
    <n v="0"/>
    <n v="0"/>
    <n v="0"/>
    <n v="0"/>
    <n v="0"/>
    <n v="0"/>
    <x v="6"/>
    <x v="0"/>
  </r>
  <r>
    <n v="2870480"/>
    <x v="0"/>
    <d v="2023-12-28T00:00:00"/>
    <n v="170000"/>
    <n v="84"/>
    <m/>
    <n v="395"/>
    <n v="10"/>
    <m/>
    <x v="0"/>
    <m/>
    <n v="301"/>
    <m/>
    <n v="3003"/>
    <m/>
    <x v="17"/>
    <s v="Administração de Material  Médico Hospitalar e Ambulatorial em Atenção Básica, Especialidades e Vigilância"/>
    <n v="33903000"/>
    <s v="Material de Consumo"/>
    <s v="00.1.501.9001"/>
    <m/>
    <s v="00.1.501.9001"/>
    <m/>
    <n v="0"/>
    <n v="170000"/>
    <n v="0"/>
    <n v="0"/>
    <n v="170000"/>
    <n v="0"/>
    <n v="0"/>
    <n v="0"/>
    <n v="0"/>
    <n v="0"/>
    <n v="0"/>
    <n v="0"/>
    <n v="0"/>
    <n v="0"/>
    <n v="0"/>
    <n v="0"/>
    <n v="0"/>
    <n v="0"/>
    <n v="0"/>
    <n v="0"/>
    <x v="6"/>
    <x v="0"/>
  </r>
  <r>
    <n v="2870619"/>
    <x v="0"/>
    <d v="2023-12-28T00:00:00"/>
    <n v="48800"/>
    <n v="84"/>
    <m/>
    <n v="395"/>
    <n v="10"/>
    <m/>
    <x v="0"/>
    <m/>
    <n v="301"/>
    <m/>
    <n v="3003"/>
    <m/>
    <x v="17"/>
    <s v="Administração de Material  Médico Hospitalar e Ambulatorial em Atenção Básica, Especialidades e Vigilância"/>
    <n v="33903000"/>
    <s v="Material de Consumo"/>
    <s v="00.1.501.9001"/>
    <m/>
    <s v="00.1.501.9001"/>
    <m/>
    <n v="0"/>
    <n v="48800"/>
    <n v="0"/>
    <n v="0"/>
    <n v="48800"/>
    <n v="0"/>
    <n v="0"/>
    <n v="0"/>
    <n v="0"/>
    <n v="0"/>
    <n v="0"/>
    <n v="0"/>
    <n v="0"/>
    <n v="0"/>
    <n v="0"/>
    <n v="0"/>
    <n v="0"/>
    <n v="0"/>
    <n v="0"/>
    <n v="0"/>
    <x v="6"/>
    <x v="0"/>
  </r>
  <r>
    <n v="2863027"/>
    <x v="0"/>
    <d v="2023-12-22T00:00:00"/>
    <n v="2982.9"/>
    <n v="84"/>
    <m/>
    <n v="395"/>
    <n v="10"/>
    <m/>
    <x v="0"/>
    <m/>
    <n v="301"/>
    <m/>
    <n v="3003"/>
    <m/>
    <x v="17"/>
    <s v="Administração de Material  Médico Hospitalar e Ambulatorial em Atenção Básica, Especialidades e Vigilância"/>
    <n v="33903000"/>
    <s v="Material de Consumo"/>
    <s v="00.1.501.9001"/>
    <m/>
    <s v="00.1.501.9001"/>
    <m/>
    <n v="0"/>
    <n v="2982.9"/>
    <n v="0"/>
    <n v="0"/>
    <n v="2982.9"/>
    <n v="0"/>
    <n v="0"/>
    <n v="0"/>
    <n v="0"/>
    <n v="0"/>
    <n v="0"/>
    <n v="0"/>
    <n v="0"/>
    <n v="0"/>
    <n v="0"/>
    <n v="0"/>
    <n v="0"/>
    <n v="0"/>
    <n v="0"/>
    <n v="0"/>
    <x v="6"/>
    <x v="0"/>
  </r>
  <r>
    <n v="2863071"/>
    <x v="0"/>
    <d v="2023-12-22T00:00:00"/>
    <n v="122400"/>
    <n v="84"/>
    <m/>
    <n v="395"/>
    <n v="10"/>
    <m/>
    <x v="0"/>
    <m/>
    <n v="301"/>
    <m/>
    <n v="3003"/>
    <m/>
    <x v="17"/>
    <s v="Administração de Material  Médico Hospitalar e Ambulatorial em Atenção Básica, Especialidades e Vigilância"/>
    <n v="33903000"/>
    <s v="Material de Consumo"/>
    <s v="00.1.501.9001"/>
    <m/>
    <s v="00.1.501.9001"/>
    <m/>
    <n v="0"/>
    <n v="122400"/>
    <n v="0"/>
    <n v="0"/>
    <n v="122400"/>
    <n v="0"/>
    <n v="0"/>
    <n v="0"/>
    <n v="0"/>
    <n v="0"/>
    <n v="0"/>
    <n v="0"/>
    <n v="0"/>
    <n v="0"/>
    <n v="0"/>
    <n v="0"/>
    <n v="0"/>
    <n v="0"/>
    <n v="0"/>
    <n v="0"/>
    <x v="6"/>
    <x v="0"/>
  </r>
  <r>
    <n v="2856423"/>
    <x v="0"/>
    <d v="2023-12-08T00:00:00"/>
    <n v="1600"/>
    <n v="84"/>
    <m/>
    <n v="395"/>
    <n v="10"/>
    <m/>
    <x v="0"/>
    <m/>
    <n v="301"/>
    <m/>
    <n v="3003"/>
    <m/>
    <x v="17"/>
    <s v="Administração de Material  Médico Hospitalar e Ambulatorial em Atenção Básica, Especialidades e Vigilância"/>
    <n v="33903000"/>
    <s v="Material de Consumo"/>
    <s v="00.1.501.9001"/>
    <m/>
    <s v="00.1.501.9001"/>
    <m/>
    <n v="0"/>
    <n v="1600"/>
    <n v="0"/>
    <n v="0"/>
    <n v="1600"/>
    <n v="0"/>
    <n v="0"/>
    <n v="0"/>
    <n v="0"/>
    <n v="0"/>
    <n v="0"/>
    <n v="0"/>
    <n v="0"/>
    <n v="0"/>
    <n v="0"/>
    <n v="0"/>
    <n v="0"/>
    <n v="0"/>
    <n v="0"/>
    <n v="0"/>
    <x v="6"/>
    <x v="0"/>
  </r>
  <r>
    <n v="2866082"/>
    <x v="0"/>
    <d v="2023-12-27T00:00:00"/>
    <n v="225750"/>
    <n v="84"/>
    <m/>
    <n v="395"/>
    <n v="10"/>
    <m/>
    <x v="0"/>
    <m/>
    <n v="301"/>
    <m/>
    <n v="3003"/>
    <m/>
    <x v="17"/>
    <s v="Administração de Material  Médico Hospitalar e Ambulatorial em Atenção Básica, Especialidades e Vigilância"/>
    <n v="33903000"/>
    <s v="Material de Consumo"/>
    <s v="00.1.501.9001"/>
    <m/>
    <s v="00.1.501.9001"/>
    <m/>
    <n v="0"/>
    <n v="225750"/>
    <n v="0"/>
    <n v="0"/>
    <n v="225750"/>
    <n v="0"/>
    <n v="0"/>
    <n v="0"/>
    <n v="0"/>
    <n v="0"/>
    <n v="0"/>
    <n v="0"/>
    <n v="0"/>
    <n v="0"/>
    <n v="0"/>
    <n v="0"/>
    <n v="0"/>
    <n v="0"/>
    <n v="0"/>
    <n v="0"/>
    <x v="6"/>
    <x v="0"/>
  </r>
  <r>
    <n v="2862537"/>
    <x v="0"/>
    <d v="2023-12-22T00:00:00"/>
    <n v="640.5"/>
    <n v="84"/>
    <m/>
    <n v="395"/>
    <n v="10"/>
    <m/>
    <x v="0"/>
    <m/>
    <n v="301"/>
    <m/>
    <n v="3003"/>
    <m/>
    <x v="17"/>
    <s v="Administração de Material  Médico Hospitalar e Ambulatorial em Atenção Básica, Especialidades e Vigilância"/>
    <n v="33903000"/>
    <s v="Material de Consumo"/>
    <s v="00.1.501.9001"/>
    <m/>
    <s v="00.1.501.9001"/>
    <m/>
    <n v="0"/>
    <n v="640.5"/>
    <n v="0"/>
    <n v="0"/>
    <n v="640.5"/>
    <n v="0"/>
    <n v="0"/>
    <n v="0"/>
    <n v="0"/>
    <n v="0"/>
    <n v="0"/>
    <n v="0"/>
    <n v="0"/>
    <n v="0"/>
    <n v="0"/>
    <n v="0"/>
    <n v="0"/>
    <n v="0"/>
    <n v="0"/>
    <n v="0"/>
    <x v="6"/>
    <x v="0"/>
  </r>
  <r>
    <n v="2859050"/>
    <x v="0"/>
    <d v="2023-12-14T00:00:00"/>
    <n v="286000"/>
    <n v="84"/>
    <m/>
    <n v="395"/>
    <n v="10"/>
    <m/>
    <x v="0"/>
    <m/>
    <n v="301"/>
    <m/>
    <n v="3003"/>
    <m/>
    <x v="17"/>
    <s v="Administração de Material  Médico Hospitalar e Ambulatorial em Atenção Básica, Especialidades e Vigilância"/>
    <n v="33903000"/>
    <s v="Material de Consumo"/>
    <s v="00.1.501.9001"/>
    <m/>
    <s v="00.1.501.9001"/>
    <m/>
    <n v="0"/>
    <n v="286000"/>
    <n v="0"/>
    <n v="0"/>
    <n v="143440"/>
    <n v="0"/>
    <n v="0"/>
    <n v="0"/>
    <n v="142560"/>
    <n v="0"/>
    <n v="0"/>
    <n v="0"/>
    <n v="0"/>
    <n v="0"/>
    <n v="0"/>
    <n v="0"/>
    <n v="0"/>
    <n v="0"/>
    <n v="0"/>
    <n v="0"/>
    <x v="6"/>
    <x v="0"/>
  </r>
  <r>
    <n v="2861840"/>
    <x v="0"/>
    <d v="2023-12-21T00:00:00"/>
    <n v="172990.4"/>
    <n v="84"/>
    <m/>
    <n v="395"/>
    <n v="10"/>
    <m/>
    <x v="0"/>
    <m/>
    <n v="301"/>
    <m/>
    <n v="3003"/>
    <m/>
    <x v="17"/>
    <s v="Administração de Material  Médico Hospitalar e Ambulatorial em Atenção Básica, Especialidades e Vigilância"/>
    <n v="33903000"/>
    <s v="Material de Consumo"/>
    <s v="00.1.501.9001"/>
    <m/>
    <s v="00.1.501.9001"/>
    <m/>
    <n v="0"/>
    <n v="172990.4"/>
    <n v="0"/>
    <n v="0"/>
    <n v="168584"/>
    <n v="0"/>
    <n v="0"/>
    <n v="0"/>
    <n v="4406.3999999999996"/>
    <n v="0"/>
    <n v="0"/>
    <n v="0"/>
    <n v="0"/>
    <n v="0"/>
    <n v="0"/>
    <n v="0"/>
    <n v="0"/>
    <n v="0"/>
    <n v="0"/>
    <n v="0"/>
    <x v="6"/>
    <x v="0"/>
  </r>
  <r>
    <n v="2857386"/>
    <x v="0"/>
    <d v="2023-12-11T00:00:00"/>
    <n v="82265.759999999995"/>
    <n v="84"/>
    <m/>
    <n v="395"/>
    <n v="10"/>
    <m/>
    <x v="0"/>
    <m/>
    <n v="301"/>
    <m/>
    <n v="3003"/>
    <m/>
    <x v="17"/>
    <s v="Administração de Material  Médico Hospitalar e Ambulatorial em Atenção Básica, Especialidades e Vigilância"/>
    <n v="33903000"/>
    <s v="Material de Consumo"/>
    <s v="00.1.501.9001"/>
    <m/>
    <s v="00.1.501.9001"/>
    <m/>
    <n v="0"/>
    <n v="82265.759999999995"/>
    <n v="0"/>
    <n v="0"/>
    <n v="82265.759999999995"/>
    <n v="0"/>
    <n v="0"/>
    <n v="0"/>
    <n v="0"/>
    <n v="0"/>
    <n v="0"/>
    <n v="0"/>
    <n v="0"/>
    <n v="0"/>
    <n v="0"/>
    <n v="0"/>
    <n v="0"/>
    <n v="0"/>
    <n v="0"/>
    <n v="0"/>
    <x v="6"/>
    <x v="0"/>
  </r>
  <r>
    <n v="2861301"/>
    <x v="0"/>
    <d v="2023-12-20T00:00:00"/>
    <n v="5760"/>
    <n v="84"/>
    <m/>
    <n v="395"/>
    <n v="10"/>
    <m/>
    <x v="0"/>
    <m/>
    <n v="301"/>
    <m/>
    <n v="3003"/>
    <m/>
    <x v="17"/>
    <s v="Administração de Material  Médico Hospitalar e Ambulatorial em Atenção Básica, Especialidades e Vigilância"/>
    <n v="33903000"/>
    <s v="Material de Consumo"/>
    <s v="00.1.501.9001"/>
    <m/>
    <s v="00.1.501.9001"/>
    <m/>
    <n v="0"/>
    <n v="5760"/>
    <n v="0"/>
    <n v="0"/>
    <n v="5760"/>
    <n v="0"/>
    <n v="0"/>
    <n v="0"/>
    <n v="0"/>
    <n v="0"/>
    <n v="0"/>
    <n v="0"/>
    <n v="0"/>
    <n v="0"/>
    <n v="0"/>
    <n v="0"/>
    <n v="0"/>
    <n v="0"/>
    <n v="0"/>
    <n v="0"/>
    <x v="6"/>
    <x v="0"/>
  </r>
  <r>
    <n v="2861311"/>
    <x v="0"/>
    <d v="2023-12-20T00:00:00"/>
    <n v="3830.4"/>
    <n v="84"/>
    <m/>
    <n v="395"/>
    <n v="10"/>
    <m/>
    <x v="0"/>
    <m/>
    <n v="301"/>
    <m/>
    <n v="3003"/>
    <m/>
    <x v="17"/>
    <s v="Administração de Material  Médico Hospitalar e Ambulatorial em Atenção Básica, Especialidades e Vigilância"/>
    <n v="33903000"/>
    <s v="Material de Consumo"/>
    <s v="00.1.501.9001"/>
    <m/>
    <s v="00.1.501.9001"/>
    <m/>
    <n v="0"/>
    <n v="3830.4"/>
    <n v="0"/>
    <n v="0"/>
    <n v="3830.4"/>
    <n v="0"/>
    <n v="0"/>
    <n v="0"/>
    <n v="0"/>
    <n v="0"/>
    <n v="0"/>
    <n v="0"/>
    <n v="0"/>
    <n v="0"/>
    <n v="0"/>
    <n v="0"/>
    <n v="0"/>
    <n v="0"/>
    <n v="0"/>
    <n v="0"/>
    <x v="6"/>
    <x v="0"/>
  </r>
  <r>
    <n v="2861272"/>
    <x v="0"/>
    <d v="2023-12-20T00:00:00"/>
    <n v="43240"/>
    <n v="84"/>
    <m/>
    <n v="395"/>
    <n v="10"/>
    <m/>
    <x v="0"/>
    <m/>
    <n v="301"/>
    <m/>
    <n v="3003"/>
    <m/>
    <x v="17"/>
    <s v="Administração de Material  Médico Hospitalar e Ambulatorial em Atenção Básica, Especialidades e Vigilância"/>
    <n v="33903000"/>
    <s v="Material de Consumo"/>
    <s v="00.1.501.9001"/>
    <m/>
    <s v="00.1.501.9001"/>
    <m/>
    <n v="0"/>
    <n v="43240"/>
    <n v="0"/>
    <n v="0"/>
    <n v="43240"/>
    <n v="0"/>
    <n v="0"/>
    <n v="0"/>
    <n v="0"/>
    <n v="0"/>
    <n v="0"/>
    <n v="0"/>
    <n v="0"/>
    <n v="0"/>
    <n v="0"/>
    <n v="0"/>
    <n v="0"/>
    <n v="0"/>
    <n v="0"/>
    <n v="0"/>
    <x v="6"/>
    <x v="0"/>
  </r>
  <r>
    <n v="2858555"/>
    <x v="0"/>
    <d v="2023-12-13T00:00:00"/>
    <n v="265846"/>
    <n v="84"/>
    <m/>
    <n v="395"/>
    <n v="10"/>
    <m/>
    <x v="0"/>
    <m/>
    <n v="301"/>
    <m/>
    <n v="3003"/>
    <m/>
    <x v="17"/>
    <s v="Administração de Material  Médico Hospitalar e Ambulatorial em Atenção Básica, Especialidades e Vigilância"/>
    <n v="33903000"/>
    <s v="Material de Consumo"/>
    <s v="00.1.501.9001"/>
    <m/>
    <s v="00.1.501.9001"/>
    <m/>
    <n v="0"/>
    <n v="265846"/>
    <n v="0"/>
    <n v="0"/>
    <n v="0"/>
    <n v="0"/>
    <n v="0"/>
    <n v="0"/>
    <n v="265846"/>
    <n v="0"/>
    <n v="0"/>
    <n v="0"/>
    <n v="0"/>
    <n v="0"/>
    <n v="0"/>
    <n v="0"/>
    <n v="0"/>
    <n v="0"/>
    <n v="0"/>
    <n v="0"/>
    <x v="6"/>
    <x v="0"/>
  </r>
  <r>
    <n v="2845180"/>
    <x v="0"/>
    <d v="2023-11-17T00:00:00"/>
    <n v="22568"/>
    <n v="84"/>
    <m/>
    <n v="395"/>
    <n v="10"/>
    <m/>
    <x v="0"/>
    <m/>
    <n v="301"/>
    <m/>
    <n v="3003"/>
    <m/>
    <x v="17"/>
    <s v="Administração de Material  Médico Hospitalar e Ambulatorial em Atenção Básica, Especialidades e Vigilância"/>
    <n v="33903000"/>
    <s v="Material de Consumo"/>
    <s v="00.1.501.9001"/>
    <m/>
    <s v="00.1.501.9001"/>
    <m/>
    <n v="0"/>
    <n v="22568"/>
    <n v="0"/>
    <n v="0"/>
    <n v="22568"/>
    <n v="0"/>
    <n v="0"/>
    <n v="0"/>
    <n v="0"/>
    <n v="0"/>
    <n v="0"/>
    <n v="0"/>
    <n v="0"/>
    <n v="0"/>
    <n v="0"/>
    <n v="0"/>
    <n v="0"/>
    <n v="0"/>
    <n v="0"/>
    <n v="0"/>
    <x v="6"/>
    <x v="0"/>
  </r>
  <r>
    <n v="2850407"/>
    <x v="0"/>
    <d v="2023-11-30T00:00:00"/>
    <n v="320400"/>
    <n v="84"/>
    <m/>
    <n v="395"/>
    <n v="10"/>
    <m/>
    <x v="0"/>
    <m/>
    <n v="301"/>
    <m/>
    <n v="3003"/>
    <m/>
    <x v="17"/>
    <s v="Administração de Material  Médico Hospitalar e Ambulatorial em Atenção Básica, Especialidades e Vigilância"/>
    <n v="33903000"/>
    <s v="Material de Consumo"/>
    <s v="00.1.501.9001"/>
    <m/>
    <s v="00.1.501.9001"/>
    <m/>
    <n v="0"/>
    <n v="320400"/>
    <n v="0"/>
    <n v="0"/>
    <n v="320400"/>
    <n v="0"/>
    <n v="0"/>
    <n v="0"/>
    <n v="0"/>
    <n v="0"/>
    <n v="0"/>
    <n v="0"/>
    <n v="0"/>
    <n v="0"/>
    <n v="0"/>
    <n v="0"/>
    <n v="0"/>
    <n v="0"/>
    <n v="0"/>
    <n v="0"/>
    <x v="6"/>
    <x v="0"/>
  </r>
  <r>
    <n v="2860910"/>
    <x v="0"/>
    <d v="2023-12-19T00:00:00"/>
    <n v="1758"/>
    <n v="84"/>
    <m/>
    <n v="395"/>
    <n v="10"/>
    <m/>
    <x v="0"/>
    <m/>
    <n v="301"/>
    <m/>
    <n v="3003"/>
    <m/>
    <x v="17"/>
    <s v="Administração de Material  Médico Hospitalar e Ambulatorial em Atenção Básica, Especialidades e Vigilância"/>
    <n v="33903000"/>
    <s v="Material de Consumo"/>
    <s v="00.1.501.9001"/>
    <m/>
    <s v="00.1.501.9001"/>
    <m/>
    <n v="0"/>
    <n v="1758"/>
    <n v="0"/>
    <n v="0"/>
    <n v="1758"/>
    <n v="0"/>
    <n v="0"/>
    <n v="0"/>
    <n v="0"/>
    <n v="0"/>
    <n v="0"/>
    <n v="0"/>
    <n v="0"/>
    <n v="0"/>
    <n v="0"/>
    <n v="0"/>
    <n v="0"/>
    <n v="0"/>
    <n v="0"/>
    <n v="0"/>
    <x v="6"/>
    <x v="0"/>
  </r>
  <r>
    <n v="2847067"/>
    <x v="0"/>
    <d v="2023-11-23T00:00:00"/>
    <n v="628.44000000000005"/>
    <n v="84"/>
    <m/>
    <n v="395"/>
    <n v="10"/>
    <m/>
    <x v="0"/>
    <m/>
    <n v="301"/>
    <m/>
    <n v="3003"/>
    <m/>
    <x v="17"/>
    <s v="Administração de Material  Médico Hospitalar e Ambulatorial em Atenção Básica, Especialidades e Vigilância"/>
    <n v="33903000"/>
    <s v="Material de Consumo"/>
    <s v="00.1.501.9001"/>
    <m/>
    <s v="00.1.501.9001"/>
    <m/>
    <n v="0"/>
    <n v="628.44000000000005"/>
    <n v="0"/>
    <n v="0"/>
    <n v="628.44000000000005"/>
    <n v="0"/>
    <n v="0"/>
    <n v="0"/>
    <n v="0"/>
    <n v="0"/>
    <n v="0"/>
    <n v="0"/>
    <n v="0"/>
    <n v="0"/>
    <n v="0"/>
    <n v="0"/>
    <n v="0"/>
    <n v="0"/>
    <n v="0"/>
    <n v="0"/>
    <x v="6"/>
    <x v="0"/>
  </r>
  <r>
    <n v="2855166"/>
    <x v="0"/>
    <d v="2023-12-06T00:00:00"/>
    <n v="119560"/>
    <n v="84"/>
    <m/>
    <n v="395"/>
    <n v="10"/>
    <m/>
    <x v="0"/>
    <m/>
    <n v="301"/>
    <m/>
    <n v="3003"/>
    <m/>
    <x v="17"/>
    <s v="Administração de Material  Médico Hospitalar e Ambulatorial em Atenção Básica, Especialidades e Vigilância"/>
    <n v="33903000"/>
    <s v="Material de Consumo"/>
    <s v="00.1.501.9001"/>
    <m/>
    <s v="00.1.501.9001"/>
    <m/>
    <n v="0"/>
    <n v="119560"/>
    <n v="0"/>
    <n v="0"/>
    <n v="119560"/>
    <n v="0"/>
    <n v="0"/>
    <n v="0"/>
    <n v="0"/>
    <n v="0"/>
    <n v="0"/>
    <n v="0"/>
    <n v="0"/>
    <n v="0"/>
    <n v="0"/>
    <n v="0"/>
    <n v="0"/>
    <n v="0"/>
    <n v="0"/>
    <n v="0"/>
    <x v="6"/>
    <x v="0"/>
  </r>
  <r>
    <n v="2832186"/>
    <x v="0"/>
    <d v="2023-10-24T00:00:00"/>
    <n v="118994.83"/>
    <n v="84"/>
    <m/>
    <n v="395"/>
    <n v="10"/>
    <m/>
    <x v="0"/>
    <m/>
    <n v="301"/>
    <m/>
    <n v="3003"/>
    <m/>
    <x v="17"/>
    <s v="Administração de Material  Médico Hospitalar e Ambulatorial em Atenção Básica, Especialidades e Vigilância"/>
    <n v="33903000"/>
    <s v="Material de Consumo"/>
    <s v="00.1.501.9001"/>
    <m/>
    <s v="00.1.501.9001"/>
    <m/>
    <n v="0"/>
    <n v="118994.83"/>
    <n v="0"/>
    <n v="0"/>
    <n v="118994.83"/>
    <n v="0"/>
    <n v="0"/>
    <n v="0"/>
    <n v="0"/>
    <n v="0"/>
    <n v="0"/>
    <n v="0"/>
    <n v="0"/>
    <n v="0"/>
    <n v="0"/>
    <n v="0"/>
    <n v="0"/>
    <n v="0"/>
    <n v="0"/>
    <n v="0"/>
    <x v="6"/>
    <x v="0"/>
  </r>
  <r>
    <n v="2856579"/>
    <x v="0"/>
    <d v="2023-12-08T00:00:00"/>
    <n v="207200"/>
    <n v="84"/>
    <m/>
    <n v="395"/>
    <n v="10"/>
    <m/>
    <x v="0"/>
    <m/>
    <n v="301"/>
    <m/>
    <n v="3003"/>
    <m/>
    <x v="17"/>
    <s v="Administração de Material  Médico Hospitalar e Ambulatorial em Atenção Básica, Especialidades e Vigilância"/>
    <n v="33903000"/>
    <s v="Material de Consumo"/>
    <s v="00.1.501.9001"/>
    <m/>
    <s v="00.1.501.9001"/>
    <m/>
    <n v="0"/>
    <n v="207200"/>
    <n v="0"/>
    <n v="0"/>
    <n v="207200"/>
    <n v="0"/>
    <n v="0"/>
    <n v="0"/>
    <n v="0"/>
    <n v="0"/>
    <n v="0"/>
    <n v="0"/>
    <n v="0"/>
    <n v="0"/>
    <n v="0"/>
    <n v="0"/>
    <n v="0"/>
    <n v="0"/>
    <n v="0"/>
    <n v="0"/>
    <x v="6"/>
    <x v="0"/>
  </r>
  <r>
    <n v="2843737"/>
    <x v="0"/>
    <d v="2023-11-16T00:00:00"/>
    <n v="2670"/>
    <n v="84"/>
    <m/>
    <n v="395"/>
    <n v="10"/>
    <m/>
    <x v="0"/>
    <m/>
    <n v="301"/>
    <m/>
    <n v="3003"/>
    <m/>
    <x v="17"/>
    <s v="Administração de Material  Médico Hospitalar e Ambulatorial em Atenção Básica, Especialidades e Vigilância"/>
    <n v="33903000"/>
    <s v="Material de Consumo"/>
    <s v="00.1.501.9001"/>
    <m/>
    <s v="00.1.501.9001"/>
    <m/>
    <n v="0"/>
    <n v="2670"/>
    <n v="0"/>
    <n v="0"/>
    <n v="2670"/>
    <n v="0"/>
    <n v="0"/>
    <n v="0"/>
    <n v="0"/>
    <n v="0"/>
    <n v="0"/>
    <n v="0"/>
    <n v="0"/>
    <n v="0"/>
    <n v="0"/>
    <n v="0"/>
    <n v="0"/>
    <n v="0"/>
    <n v="0"/>
    <n v="0"/>
    <x v="6"/>
    <x v="0"/>
  </r>
  <r>
    <n v="2845557"/>
    <x v="0"/>
    <d v="2023-11-17T00:00:00"/>
    <n v="20509"/>
    <n v="84"/>
    <m/>
    <n v="395"/>
    <n v="10"/>
    <m/>
    <x v="0"/>
    <m/>
    <n v="301"/>
    <m/>
    <n v="3003"/>
    <m/>
    <x v="17"/>
    <s v="Administração de Material  Médico Hospitalar e Ambulatorial em Atenção Básica, Especialidades e Vigilância"/>
    <n v="33903000"/>
    <s v="Material de Consumo"/>
    <s v="00.1.501.9001"/>
    <m/>
    <s v="00.1.501.9001"/>
    <m/>
    <n v="0"/>
    <n v="20509"/>
    <n v="0"/>
    <n v="0"/>
    <n v="20509"/>
    <n v="0"/>
    <n v="0"/>
    <n v="0"/>
    <n v="0"/>
    <n v="0"/>
    <n v="0"/>
    <n v="0"/>
    <n v="0"/>
    <n v="0"/>
    <n v="0"/>
    <n v="0"/>
    <n v="0"/>
    <n v="0"/>
    <n v="0"/>
    <n v="0"/>
    <x v="6"/>
    <x v="0"/>
  </r>
  <r>
    <n v="2860742"/>
    <x v="0"/>
    <d v="2023-12-19T00:00:00"/>
    <n v="11520"/>
    <n v="84"/>
    <m/>
    <n v="395"/>
    <n v="10"/>
    <m/>
    <x v="0"/>
    <m/>
    <n v="301"/>
    <m/>
    <n v="3003"/>
    <m/>
    <x v="17"/>
    <s v="Administração de Material  Médico Hospitalar e Ambulatorial em Atenção Básica, Especialidades e Vigilância"/>
    <n v="33903000"/>
    <s v="Material de Consumo"/>
    <s v="00.1.501.9001"/>
    <m/>
    <s v="00.1.501.9001"/>
    <m/>
    <n v="0"/>
    <n v="11520"/>
    <n v="0"/>
    <n v="0"/>
    <n v="11520"/>
    <n v="0"/>
    <n v="0"/>
    <n v="0"/>
    <n v="0"/>
    <n v="0"/>
    <n v="0"/>
    <n v="0"/>
    <n v="0"/>
    <n v="0"/>
    <n v="0"/>
    <n v="0"/>
    <n v="0"/>
    <n v="0"/>
    <n v="0"/>
    <n v="0"/>
    <x v="6"/>
    <x v="0"/>
  </r>
  <r>
    <n v="2859451"/>
    <x v="0"/>
    <d v="2023-12-15T00:00:00"/>
    <n v="1029.1300000000001"/>
    <n v="84"/>
    <m/>
    <n v="395"/>
    <n v="10"/>
    <m/>
    <x v="0"/>
    <m/>
    <n v="301"/>
    <m/>
    <n v="3003"/>
    <m/>
    <x v="17"/>
    <s v="Administração de Material  Médico Hospitalar e Ambulatorial em Atenção Básica, Especialidades e Vigilância"/>
    <n v="33903000"/>
    <s v="Material de Consumo"/>
    <s v="00.1.501.9001"/>
    <m/>
    <s v="00.1.501.9001"/>
    <m/>
    <n v="0"/>
    <n v="1029.1300000000001"/>
    <n v="0"/>
    <n v="0"/>
    <n v="1029.1300000000001"/>
    <n v="0"/>
    <n v="0"/>
    <n v="0"/>
    <n v="0"/>
    <n v="0"/>
    <n v="0"/>
    <n v="0"/>
    <n v="0"/>
    <n v="0"/>
    <n v="0"/>
    <n v="0"/>
    <n v="0"/>
    <n v="0"/>
    <n v="0"/>
    <n v="0"/>
    <x v="6"/>
    <x v="0"/>
  </r>
  <r>
    <n v="2845946"/>
    <x v="0"/>
    <d v="2023-11-21T00:00:00"/>
    <n v="72520"/>
    <n v="84"/>
    <m/>
    <n v="395"/>
    <n v="10"/>
    <m/>
    <x v="0"/>
    <m/>
    <n v="301"/>
    <m/>
    <n v="3003"/>
    <m/>
    <x v="17"/>
    <s v="Administração de Material  Médico Hospitalar e Ambulatorial em Atenção Básica, Especialidades e Vigilância"/>
    <n v="33903000"/>
    <s v="Material de Consumo"/>
    <s v="00.1.501.9001"/>
    <m/>
    <s v="00.1.501.9001"/>
    <m/>
    <n v="0"/>
    <n v="72520"/>
    <n v="0"/>
    <n v="0"/>
    <n v="72520"/>
    <n v="0"/>
    <n v="0"/>
    <n v="0"/>
    <n v="0"/>
    <n v="0"/>
    <n v="0"/>
    <n v="0"/>
    <n v="0"/>
    <n v="0"/>
    <n v="0"/>
    <n v="0"/>
    <n v="0"/>
    <n v="0"/>
    <n v="0"/>
    <n v="0"/>
    <x v="6"/>
    <x v="0"/>
  </r>
  <r>
    <n v="2833957"/>
    <x v="0"/>
    <d v="2023-10-26T00:00:00"/>
    <n v="57800"/>
    <n v="84"/>
    <m/>
    <n v="395"/>
    <n v="10"/>
    <m/>
    <x v="0"/>
    <m/>
    <n v="301"/>
    <m/>
    <n v="3003"/>
    <m/>
    <x v="17"/>
    <s v="Administração de Material  Médico Hospitalar e Ambulatorial em Atenção Básica, Especialidades e Vigilância"/>
    <n v="33903000"/>
    <s v="Material de Consumo"/>
    <s v="00.1.501.9001"/>
    <m/>
    <s v="00.1.501.9001"/>
    <m/>
    <n v="0"/>
    <n v="28900"/>
    <n v="0"/>
    <n v="0"/>
    <n v="28900"/>
    <n v="0"/>
    <n v="0"/>
    <n v="0"/>
    <n v="0"/>
    <n v="0"/>
    <n v="0"/>
    <n v="0"/>
    <n v="0"/>
    <n v="0"/>
    <n v="0"/>
    <n v="0"/>
    <n v="0"/>
    <n v="0"/>
    <n v="0"/>
    <n v="0"/>
    <x v="6"/>
    <x v="0"/>
  </r>
  <r>
    <n v="2839373"/>
    <x v="0"/>
    <d v="2023-11-09T00:00:00"/>
    <n v="3099606"/>
    <n v="84"/>
    <m/>
    <n v="395"/>
    <n v="10"/>
    <m/>
    <x v="0"/>
    <m/>
    <n v="301"/>
    <m/>
    <n v="3003"/>
    <m/>
    <x v="17"/>
    <s v="Administração de Material  Médico Hospitalar e Ambulatorial em Atenção Básica, Especialidades e Vigilância"/>
    <n v="33903000"/>
    <s v="Material de Consumo"/>
    <s v="00.1.501.9001"/>
    <m/>
    <s v="00.1.501.9001"/>
    <m/>
    <n v="0"/>
    <n v="1436179.5"/>
    <n v="0"/>
    <n v="0"/>
    <n v="1436179.5"/>
    <n v="0"/>
    <n v="0"/>
    <n v="0"/>
    <n v="0"/>
    <n v="0"/>
    <n v="0"/>
    <n v="0"/>
    <n v="0"/>
    <n v="0"/>
    <n v="0"/>
    <n v="0"/>
    <n v="0"/>
    <n v="0"/>
    <n v="0"/>
    <n v="0"/>
    <x v="6"/>
    <x v="0"/>
  </r>
  <r>
    <n v="2833886"/>
    <x v="0"/>
    <d v="2023-10-26T00:00:00"/>
    <n v="37500"/>
    <n v="84"/>
    <m/>
    <n v="395"/>
    <n v="10"/>
    <m/>
    <x v="0"/>
    <m/>
    <n v="301"/>
    <m/>
    <n v="3003"/>
    <m/>
    <x v="17"/>
    <s v="Administração de Material  Médico Hospitalar e Ambulatorial em Atenção Básica, Especialidades e Vigilância"/>
    <n v="33903000"/>
    <s v="Material de Consumo"/>
    <s v="00.1.501.9001"/>
    <m/>
    <s v="00.1.501.9001"/>
    <m/>
    <n v="0"/>
    <n v="37500"/>
    <n v="0"/>
    <n v="0"/>
    <n v="37500"/>
    <n v="0"/>
    <n v="0"/>
    <n v="0"/>
    <n v="0"/>
    <n v="0"/>
    <n v="0"/>
    <n v="0"/>
    <n v="0"/>
    <n v="0"/>
    <n v="0"/>
    <n v="0"/>
    <n v="0"/>
    <n v="0"/>
    <n v="0"/>
    <n v="0"/>
    <x v="6"/>
    <x v="0"/>
  </r>
  <r>
    <n v="2844829"/>
    <x v="0"/>
    <d v="2023-11-17T00:00:00"/>
    <n v="643.67999999999995"/>
    <n v="84"/>
    <m/>
    <n v="395"/>
    <n v="10"/>
    <m/>
    <x v="0"/>
    <m/>
    <n v="301"/>
    <m/>
    <n v="3003"/>
    <m/>
    <x v="17"/>
    <s v="Administração de Material  Médico Hospitalar e Ambulatorial em Atenção Básica, Especialidades e Vigilância"/>
    <n v="33903000"/>
    <s v="Material de Consumo"/>
    <s v="00.1.501.9001"/>
    <m/>
    <s v="00.1.501.9001"/>
    <m/>
    <n v="0"/>
    <n v="643.67999999999995"/>
    <n v="0"/>
    <n v="0"/>
    <n v="643.67999999999995"/>
    <n v="0"/>
    <n v="0"/>
    <n v="0"/>
    <n v="0"/>
    <n v="0"/>
    <n v="0"/>
    <n v="0"/>
    <n v="0"/>
    <n v="0"/>
    <n v="0"/>
    <n v="0"/>
    <n v="0"/>
    <n v="0"/>
    <n v="0"/>
    <n v="0"/>
    <x v="6"/>
    <x v="0"/>
  </r>
  <r>
    <n v="2833853"/>
    <x v="0"/>
    <d v="2023-10-26T00:00:00"/>
    <n v="57800"/>
    <n v="84"/>
    <m/>
    <n v="395"/>
    <n v="10"/>
    <m/>
    <x v="0"/>
    <m/>
    <n v="301"/>
    <m/>
    <n v="3003"/>
    <m/>
    <x v="17"/>
    <s v="Administração de Material  Médico Hospitalar e Ambulatorial em Atenção Básica, Especialidades e Vigilância"/>
    <n v="33903000"/>
    <s v="Material de Consumo"/>
    <s v="00.1.501.9001"/>
    <m/>
    <s v="00.1.501.9001"/>
    <m/>
    <n v="0"/>
    <n v="57800"/>
    <n v="0"/>
    <n v="0"/>
    <n v="57800"/>
    <n v="0"/>
    <n v="0"/>
    <n v="0"/>
    <n v="0"/>
    <n v="0"/>
    <n v="0"/>
    <n v="0"/>
    <n v="0"/>
    <n v="0"/>
    <n v="0"/>
    <n v="0"/>
    <n v="0"/>
    <n v="0"/>
    <n v="0"/>
    <n v="0"/>
    <x v="6"/>
    <x v="0"/>
  </r>
  <r>
    <n v="2832141"/>
    <x v="0"/>
    <d v="2023-10-24T00:00:00"/>
    <n v="39234.800000000003"/>
    <n v="84"/>
    <m/>
    <n v="395"/>
    <n v="10"/>
    <m/>
    <x v="0"/>
    <m/>
    <n v="301"/>
    <m/>
    <n v="3003"/>
    <m/>
    <x v="17"/>
    <s v="Administração de Material  Médico Hospitalar e Ambulatorial em Atenção Básica, Especialidades e Vigilância"/>
    <n v="33903000"/>
    <s v="Material de Consumo"/>
    <s v="00.1.501.9001"/>
    <m/>
    <s v="00.1.501.9001"/>
    <m/>
    <n v="0"/>
    <n v="39234.800000000003"/>
    <n v="0"/>
    <n v="0"/>
    <n v="39234.800000000003"/>
    <n v="0"/>
    <n v="0"/>
    <n v="0"/>
    <n v="0"/>
    <n v="0"/>
    <n v="0"/>
    <n v="0"/>
    <n v="0"/>
    <n v="0"/>
    <n v="0"/>
    <n v="0"/>
    <n v="0"/>
    <n v="0"/>
    <n v="0"/>
    <n v="0"/>
    <x v="6"/>
    <x v="0"/>
  </r>
  <r>
    <n v="2831630"/>
    <x v="0"/>
    <d v="2023-10-24T00:00:00"/>
    <n v="2566617.2000000002"/>
    <n v="84"/>
    <m/>
    <n v="395"/>
    <n v="10"/>
    <m/>
    <x v="0"/>
    <m/>
    <n v="301"/>
    <m/>
    <n v="3003"/>
    <m/>
    <x v="17"/>
    <s v="Administração de Material  Médico Hospitalar e Ambulatorial em Atenção Básica, Especialidades e Vigilância"/>
    <n v="33903000"/>
    <s v="Material de Consumo"/>
    <s v="00.1.501.9001"/>
    <m/>
    <s v="00.1.501.9001"/>
    <m/>
    <n v="0"/>
    <n v="1283308.6000000001"/>
    <n v="0"/>
    <n v="0"/>
    <n v="1283308.6000000001"/>
    <n v="0"/>
    <n v="0"/>
    <n v="0"/>
    <n v="0"/>
    <n v="0"/>
    <n v="0"/>
    <n v="0"/>
    <n v="0"/>
    <n v="0"/>
    <n v="0"/>
    <n v="0"/>
    <n v="0"/>
    <n v="0"/>
    <n v="0"/>
    <n v="0"/>
    <x v="6"/>
    <x v="0"/>
  </r>
  <r>
    <n v="2853391"/>
    <x v="0"/>
    <d v="2023-12-05T00:00:00"/>
    <n v="359050"/>
    <n v="84"/>
    <m/>
    <n v="395"/>
    <n v="10"/>
    <m/>
    <x v="0"/>
    <m/>
    <n v="301"/>
    <m/>
    <n v="3003"/>
    <m/>
    <x v="17"/>
    <s v="Administração de Material  Médico Hospitalar e Ambulatorial em Atenção Básica, Especialidades e Vigilância"/>
    <n v="33903000"/>
    <s v="Material de Consumo"/>
    <s v="00.1.501.9001"/>
    <m/>
    <s v="00.1.501.9001"/>
    <m/>
    <n v="0"/>
    <n v="359050"/>
    <n v="0"/>
    <n v="0"/>
    <n v="359050"/>
    <n v="0"/>
    <n v="0"/>
    <n v="0"/>
    <n v="0"/>
    <n v="0"/>
    <n v="0"/>
    <n v="0"/>
    <n v="0"/>
    <n v="0"/>
    <n v="0"/>
    <n v="0"/>
    <n v="0"/>
    <n v="0"/>
    <n v="0"/>
    <n v="0"/>
    <x v="6"/>
    <x v="0"/>
  </r>
  <r>
    <n v="2847019"/>
    <x v="0"/>
    <d v="2023-11-23T00:00:00"/>
    <n v="5950"/>
    <n v="84"/>
    <m/>
    <n v="395"/>
    <n v="10"/>
    <m/>
    <x v="0"/>
    <m/>
    <n v="301"/>
    <m/>
    <n v="3003"/>
    <m/>
    <x v="17"/>
    <s v="Administração de Material  Médico Hospitalar e Ambulatorial em Atenção Básica, Especialidades e Vigilância"/>
    <n v="33903000"/>
    <s v="Material de Consumo"/>
    <s v="00.1.501.9001"/>
    <m/>
    <s v="00.1.501.9001"/>
    <m/>
    <n v="0"/>
    <n v="5950"/>
    <n v="0"/>
    <n v="0"/>
    <n v="5950"/>
    <n v="0"/>
    <n v="0"/>
    <n v="0"/>
    <n v="0"/>
    <n v="0"/>
    <n v="0"/>
    <n v="0"/>
    <n v="0"/>
    <n v="0"/>
    <n v="0"/>
    <n v="0"/>
    <n v="0"/>
    <n v="0"/>
    <n v="0"/>
    <n v="0"/>
    <x v="6"/>
    <x v="0"/>
  </r>
  <r>
    <n v="2849864"/>
    <x v="0"/>
    <d v="2023-11-30T00:00:00"/>
    <n v="9943"/>
    <n v="84"/>
    <m/>
    <n v="395"/>
    <n v="10"/>
    <m/>
    <x v="0"/>
    <m/>
    <n v="301"/>
    <m/>
    <n v="3003"/>
    <m/>
    <x v="17"/>
    <s v="Administração de Material  Médico Hospitalar e Ambulatorial em Atenção Básica, Especialidades e Vigilância"/>
    <n v="33903000"/>
    <s v="Material de Consumo"/>
    <s v="00.1.501.9001"/>
    <m/>
    <s v="00.1.501.9001"/>
    <m/>
    <n v="0"/>
    <n v="9943"/>
    <n v="0"/>
    <n v="0"/>
    <n v="9943"/>
    <n v="0"/>
    <n v="0"/>
    <n v="0"/>
    <n v="0"/>
    <n v="0"/>
    <n v="0"/>
    <n v="0"/>
    <n v="0"/>
    <n v="0"/>
    <n v="0"/>
    <n v="0"/>
    <n v="0"/>
    <n v="0"/>
    <n v="0"/>
    <n v="0"/>
    <x v="6"/>
    <x v="0"/>
  </r>
  <r>
    <n v="2852051"/>
    <x v="0"/>
    <d v="2023-12-04T00:00:00"/>
    <n v="145299"/>
    <n v="84"/>
    <m/>
    <n v="395"/>
    <n v="10"/>
    <m/>
    <x v="0"/>
    <m/>
    <n v="301"/>
    <m/>
    <n v="3003"/>
    <m/>
    <x v="17"/>
    <s v="Administração de Material  Médico Hospitalar e Ambulatorial em Atenção Básica, Especialidades e Vigilância"/>
    <n v="33903000"/>
    <s v="Material de Consumo"/>
    <s v="00.1.501.9001"/>
    <m/>
    <s v="00.1.501.9001"/>
    <m/>
    <n v="0"/>
    <n v="145299"/>
    <n v="0"/>
    <n v="0"/>
    <n v="145299"/>
    <n v="0"/>
    <n v="0"/>
    <n v="0"/>
    <n v="0"/>
    <n v="0"/>
    <n v="0"/>
    <n v="0"/>
    <n v="0"/>
    <n v="0"/>
    <n v="0"/>
    <n v="0"/>
    <n v="0"/>
    <n v="0"/>
    <n v="0"/>
    <n v="0"/>
    <x v="6"/>
    <x v="0"/>
  </r>
  <r>
    <n v="2852061"/>
    <x v="0"/>
    <d v="2023-12-04T00:00:00"/>
    <n v="57720"/>
    <n v="84"/>
    <m/>
    <n v="395"/>
    <n v="10"/>
    <m/>
    <x v="0"/>
    <m/>
    <n v="301"/>
    <m/>
    <n v="3003"/>
    <m/>
    <x v="17"/>
    <s v="Administração de Material  Médico Hospitalar e Ambulatorial em Atenção Básica, Especialidades e Vigilância"/>
    <n v="33903000"/>
    <s v="Material de Consumo"/>
    <s v="00.1.501.9001"/>
    <m/>
    <s v="00.1.501.9001"/>
    <m/>
    <n v="0"/>
    <n v="57720"/>
    <n v="0"/>
    <n v="0"/>
    <n v="57720"/>
    <n v="0"/>
    <n v="0"/>
    <n v="0"/>
    <n v="0"/>
    <n v="0"/>
    <n v="0"/>
    <n v="0"/>
    <n v="0"/>
    <n v="0"/>
    <n v="0"/>
    <n v="0"/>
    <n v="0"/>
    <n v="0"/>
    <n v="0"/>
    <n v="0"/>
    <x v="6"/>
    <x v="0"/>
  </r>
  <r>
    <n v="2849542"/>
    <x v="0"/>
    <d v="2023-11-29T00:00:00"/>
    <n v="409200"/>
    <n v="84"/>
    <m/>
    <n v="395"/>
    <n v="10"/>
    <m/>
    <x v="0"/>
    <m/>
    <n v="301"/>
    <m/>
    <n v="3003"/>
    <m/>
    <x v="17"/>
    <s v="Administração de Material  Médico Hospitalar e Ambulatorial em Atenção Básica, Especialidades e Vigilância"/>
    <n v="33903000"/>
    <s v="Material de Consumo"/>
    <s v="00.1.501.9001"/>
    <m/>
    <s v="00.1.501.9001"/>
    <m/>
    <n v="0"/>
    <n v="409200"/>
    <n v="0"/>
    <n v="0"/>
    <n v="409200"/>
    <n v="0"/>
    <n v="0"/>
    <n v="0"/>
    <n v="0"/>
    <n v="0"/>
    <n v="0"/>
    <n v="0"/>
    <n v="0"/>
    <n v="0"/>
    <n v="0"/>
    <n v="0"/>
    <n v="0"/>
    <n v="0"/>
    <n v="0"/>
    <n v="0"/>
    <x v="6"/>
    <x v="0"/>
  </r>
  <r>
    <n v="2833135"/>
    <x v="0"/>
    <d v="2023-10-25T00:00:00"/>
    <n v="540000"/>
    <n v="84"/>
    <m/>
    <n v="395"/>
    <n v="10"/>
    <m/>
    <x v="0"/>
    <m/>
    <n v="301"/>
    <m/>
    <n v="3003"/>
    <m/>
    <x v="17"/>
    <s v="Administração de Material  Médico Hospitalar e Ambulatorial em Atenção Básica, Especialidades e Vigilância"/>
    <n v="33903000"/>
    <s v="Material de Consumo"/>
    <s v="00.1.501.9001"/>
    <m/>
    <s v="00.1.501.9001"/>
    <m/>
    <n v="0"/>
    <n v="540000"/>
    <n v="0"/>
    <n v="0"/>
    <n v="369000"/>
    <n v="0"/>
    <n v="0"/>
    <n v="0"/>
    <n v="171000"/>
    <n v="0"/>
    <n v="0"/>
    <n v="0"/>
    <n v="0"/>
    <n v="0"/>
    <n v="0"/>
    <n v="0"/>
    <n v="0"/>
    <n v="0"/>
    <n v="0"/>
    <n v="0"/>
    <x v="6"/>
    <x v="0"/>
  </r>
  <r>
    <n v="2851192"/>
    <x v="0"/>
    <d v="2023-12-01T00:00:00"/>
    <n v="40950"/>
    <n v="84"/>
    <m/>
    <n v="395"/>
    <n v="10"/>
    <m/>
    <x v="0"/>
    <m/>
    <n v="301"/>
    <m/>
    <n v="3003"/>
    <m/>
    <x v="17"/>
    <s v="Administração de Material  Médico Hospitalar e Ambulatorial em Atenção Básica, Especialidades e Vigilância"/>
    <n v="33903000"/>
    <s v="Material de Consumo"/>
    <s v="00.1.501.9001"/>
    <m/>
    <s v="00.1.501.9001"/>
    <m/>
    <n v="0"/>
    <n v="40950"/>
    <n v="0"/>
    <n v="0"/>
    <n v="40950"/>
    <n v="0"/>
    <n v="0"/>
    <n v="0"/>
    <n v="0"/>
    <n v="0"/>
    <n v="0"/>
    <n v="0"/>
    <n v="0"/>
    <n v="0"/>
    <n v="0"/>
    <n v="0"/>
    <n v="0"/>
    <n v="0"/>
    <n v="0"/>
    <n v="0"/>
    <x v="6"/>
    <x v="0"/>
  </r>
  <r>
    <n v="2832484"/>
    <x v="0"/>
    <d v="2023-10-24T00:00:00"/>
    <n v="1643000"/>
    <n v="84"/>
    <m/>
    <n v="395"/>
    <n v="10"/>
    <m/>
    <x v="0"/>
    <m/>
    <n v="301"/>
    <m/>
    <n v="3003"/>
    <m/>
    <x v="17"/>
    <s v="Administração de Material  Médico Hospitalar e Ambulatorial em Atenção Básica, Especialidades e Vigilância"/>
    <n v="33903000"/>
    <s v="Material de Consumo"/>
    <s v="00.1.501.9001"/>
    <m/>
    <s v="00.1.501.9001"/>
    <m/>
    <n v="1643000"/>
    <n v="0"/>
    <n v="1643000"/>
    <n v="0"/>
    <n v="0"/>
    <n v="0"/>
    <n v="0"/>
    <n v="0"/>
    <n v="0"/>
    <n v="0"/>
    <n v="0"/>
    <n v="0"/>
    <n v="0"/>
    <n v="0"/>
    <n v="0"/>
    <n v="0"/>
    <n v="0"/>
    <n v="0"/>
    <n v="0"/>
    <n v="0"/>
    <x v="6"/>
    <x v="0"/>
  </r>
  <r>
    <n v="2848581"/>
    <x v="0"/>
    <d v="2023-11-27T00:00:00"/>
    <n v="667950"/>
    <n v="84"/>
    <m/>
    <n v="395"/>
    <n v="10"/>
    <m/>
    <x v="0"/>
    <m/>
    <n v="301"/>
    <m/>
    <n v="3003"/>
    <m/>
    <x v="17"/>
    <s v="Administração de Material  Médico Hospitalar e Ambulatorial em Atenção Básica, Especialidades e Vigilância"/>
    <n v="33903000"/>
    <s v="Material de Consumo"/>
    <s v="00.1.501.9001"/>
    <m/>
    <s v="00.1.501.9001"/>
    <m/>
    <n v="667950"/>
    <n v="0"/>
    <n v="667950"/>
    <n v="0"/>
    <n v="0"/>
    <n v="0"/>
    <n v="0"/>
    <n v="0"/>
    <n v="0"/>
    <n v="0"/>
    <n v="0"/>
    <n v="0"/>
    <n v="0"/>
    <n v="0"/>
    <n v="0"/>
    <n v="0"/>
    <n v="0"/>
    <n v="0"/>
    <n v="0"/>
    <n v="0"/>
    <x v="6"/>
    <x v="0"/>
  </r>
  <r>
    <n v="2825413"/>
    <x v="0"/>
    <d v="2023-10-06T00:00:00"/>
    <n v="165000"/>
    <n v="84"/>
    <m/>
    <n v="395"/>
    <n v="10"/>
    <m/>
    <x v="0"/>
    <m/>
    <n v="301"/>
    <m/>
    <n v="3003"/>
    <m/>
    <x v="17"/>
    <s v="Administração de Material  Médico Hospitalar e Ambulatorial em Atenção Básica, Especialidades e Vigilância"/>
    <n v="33903000"/>
    <s v="Material de Consumo"/>
    <s v="00.1.501.9001"/>
    <m/>
    <s v="00.1.501.9001"/>
    <m/>
    <n v="0"/>
    <n v="165000"/>
    <n v="0"/>
    <n v="0"/>
    <n v="165000"/>
    <n v="0"/>
    <n v="0"/>
    <n v="0"/>
    <n v="0"/>
    <n v="0"/>
    <n v="0"/>
    <n v="0"/>
    <n v="0"/>
    <n v="0"/>
    <n v="0"/>
    <n v="0"/>
    <n v="0"/>
    <n v="0"/>
    <n v="0"/>
    <n v="0"/>
    <x v="6"/>
    <x v="0"/>
  </r>
  <r>
    <n v="2834469"/>
    <x v="0"/>
    <d v="2023-10-27T00:00:00"/>
    <n v="4040"/>
    <n v="84"/>
    <m/>
    <n v="395"/>
    <n v="10"/>
    <m/>
    <x v="0"/>
    <m/>
    <n v="301"/>
    <m/>
    <n v="3003"/>
    <m/>
    <x v="17"/>
    <s v="Administração de Material  Médico Hospitalar e Ambulatorial em Atenção Básica, Especialidades e Vigilância"/>
    <n v="33903000"/>
    <s v="Material de Consumo"/>
    <s v="00.1.501.9001"/>
    <m/>
    <s v="00.1.501.9001"/>
    <m/>
    <n v="0"/>
    <n v="4040"/>
    <n v="0"/>
    <n v="0"/>
    <n v="4040"/>
    <n v="0"/>
    <n v="0"/>
    <n v="0"/>
    <n v="0"/>
    <n v="0"/>
    <n v="0"/>
    <n v="0"/>
    <n v="0"/>
    <n v="0"/>
    <n v="0"/>
    <n v="0"/>
    <n v="0"/>
    <n v="0"/>
    <n v="0"/>
    <n v="0"/>
    <x v="6"/>
    <x v="0"/>
  </r>
  <r>
    <n v="2834711"/>
    <x v="0"/>
    <d v="2023-10-27T00:00:00"/>
    <n v="30049.200000000001"/>
    <n v="84"/>
    <m/>
    <n v="395"/>
    <n v="10"/>
    <m/>
    <x v="0"/>
    <m/>
    <n v="301"/>
    <m/>
    <n v="3003"/>
    <m/>
    <x v="17"/>
    <s v="Administração de Material  Médico Hospitalar e Ambulatorial em Atenção Básica, Especialidades e Vigilância"/>
    <n v="33903000"/>
    <s v="Material de Consumo"/>
    <s v="00.1.501.9001"/>
    <m/>
    <s v="00.1.501.9001"/>
    <m/>
    <n v="0"/>
    <n v="30049.200000000001"/>
    <n v="0"/>
    <n v="0"/>
    <n v="30049.200000000001"/>
    <n v="0"/>
    <n v="0"/>
    <n v="0"/>
    <n v="0"/>
    <n v="0"/>
    <n v="0"/>
    <n v="0"/>
    <n v="0"/>
    <n v="0"/>
    <n v="0"/>
    <n v="0"/>
    <n v="0"/>
    <n v="0"/>
    <n v="0"/>
    <n v="0"/>
    <x v="6"/>
    <x v="0"/>
  </r>
  <r>
    <n v="2837762"/>
    <x v="0"/>
    <d v="2023-11-06T00:00:00"/>
    <n v="194996"/>
    <n v="84"/>
    <m/>
    <n v="395"/>
    <n v="10"/>
    <m/>
    <x v="0"/>
    <m/>
    <n v="301"/>
    <m/>
    <n v="3003"/>
    <m/>
    <x v="17"/>
    <s v="Administração de Material  Médico Hospitalar e Ambulatorial em Atenção Básica, Especialidades e Vigilância"/>
    <n v="33903000"/>
    <s v="Material de Consumo"/>
    <s v="00.1.501.9001"/>
    <m/>
    <s v="00.1.501.9001"/>
    <m/>
    <n v="68010.8"/>
    <n v="67773"/>
    <n v="68010.8"/>
    <n v="0"/>
    <n v="67773"/>
    <n v="0"/>
    <n v="0"/>
    <n v="0"/>
    <n v="0"/>
    <n v="0"/>
    <n v="0"/>
    <n v="0"/>
    <n v="0"/>
    <n v="0"/>
    <n v="0"/>
    <n v="0"/>
    <n v="0"/>
    <n v="0"/>
    <n v="0"/>
    <n v="0"/>
    <x v="6"/>
    <x v="0"/>
  </r>
  <r>
    <n v="2845085"/>
    <x v="0"/>
    <d v="2023-11-17T00:00:00"/>
    <n v="47992"/>
    <n v="84"/>
    <m/>
    <n v="395"/>
    <n v="10"/>
    <m/>
    <x v="0"/>
    <m/>
    <n v="301"/>
    <m/>
    <n v="3003"/>
    <m/>
    <x v="17"/>
    <s v="Administração de Material  Médico Hospitalar e Ambulatorial em Atenção Básica, Especialidades e Vigilância"/>
    <n v="33903000"/>
    <s v="Material de Consumo"/>
    <s v="00.1.501.9001"/>
    <m/>
    <s v="00.1.501.9001"/>
    <m/>
    <n v="0"/>
    <n v="47992"/>
    <n v="0"/>
    <n v="0"/>
    <n v="47992"/>
    <n v="0"/>
    <n v="0"/>
    <n v="0"/>
    <n v="0"/>
    <n v="0"/>
    <n v="0"/>
    <n v="0"/>
    <n v="0"/>
    <n v="0"/>
    <n v="0"/>
    <n v="0"/>
    <n v="0"/>
    <n v="0"/>
    <n v="0"/>
    <n v="0"/>
    <x v="6"/>
    <x v="0"/>
  </r>
  <r>
    <n v="2837807"/>
    <x v="0"/>
    <d v="2023-11-06T00:00:00"/>
    <n v="2203130"/>
    <n v="84"/>
    <m/>
    <n v="395"/>
    <n v="10"/>
    <m/>
    <x v="0"/>
    <m/>
    <n v="301"/>
    <m/>
    <n v="3003"/>
    <m/>
    <x v="17"/>
    <s v="Administração de Material  Médico Hospitalar e Ambulatorial em Atenção Básica, Especialidades e Vigilância"/>
    <n v="33903000"/>
    <s v="Material de Consumo"/>
    <s v="00.1.501.9001"/>
    <m/>
    <s v="00.1.501.9001"/>
    <m/>
    <n v="0"/>
    <n v="1464020"/>
    <n v="0"/>
    <n v="0"/>
    <n v="1464020"/>
    <n v="0"/>
    <n v="0"/>
    <n v="0"/>
    <n v="0"/>
    <n v="0"/>
    <n v="0"/>
    <n v="0"/>
    <n v="0"/>
    <n v="0"/>
    <n v="0"/>
    <n v="0"/>
    <n v="0"/>
    <n v="0"/>
    <n v="0"/>
    <n v="0"/>
    <x v="6"/>
    <x v="0"/>
  </r>
  <r>
    <n v="2853450"/>
    <x v="0"/>
    <d v="2023-12-05T00:00:00"/>
    <n v="224848"/>
    <n v="84"/>
    <m/>
    <n v="395"/>
    <n v="10"/>
    <m/>
    <x v="0"/>
    <m/>
    <n v="301"/>
    <m/>
    <n v="3003"/>
    <m/>
    <x v="17"/>
    <s v="Administração de Material  Médico Hospitalar e Ambulatorial em Atenção Básica, Especialidades e Vigilância"/>
    <n v="33903000"/>
    <s v="Material de Consumo"/>
    <s v="00.1.501.9001"/>
    <m/>
    <s v="00.1.501.9001"/>
    <m/>
    <n v="0"/>
    <n v="224848"/>
    <n v="0"/>
    <n v="0"/>
    <n v="224848"/>
    <n v="0"/>
    <n v="0"/>
    <n v="0"/>
    <n v="0"/>
    <n v="0"/>
    <n v="0"/>
    <n v="0"/>
    <n v="0"/>
    <n v="0"/>
    <n v="0"/>
    <n v="0"/>
    <n v="0"/>
    <n v="0"/>
    <n v="0"/>
    <n v="0"/>
    <x v="6"/>
    <x v="0"/>
  </r>
  <r>
    <n v="2825179"/>
    <x v="0"/>
    <d v="2023-10-06T00:00:00"/>
    <n v="360000"/>
    <n v="84"/>
    <m/>
    <n v="395"/>
    <n v="10"/>
    <m/>
    <x v="0"/>
    <m/>
    <n v="301"/>
    <m/>
    <n v="3003"/>
    <m/>
    <x v="17"/>
    <s v="Administração de Material  Médico Hospitalar e Ambulatorial em Atenção Básica, Especialidades e Vigilância"/>
    <n v="33903000"/>
    <s v="Material de Consumo"/>
    <s v="00.1.501.9001"/>
    <m/>
    <s v="00.1.501.9001"/>
    <m/>
    <n v="0"/>
    <n v="360000"/>
    <n v="0"/>
    <n v="0"/>
    <n v="289800"/>
    <n v="0"/>
    <n v="0"/>
    <n v="0"/>
    <n v="70200"/>
    <n v="0"/>
    <n v="0"/>
    <n v="0"/>
    <n v="0"/>
    <n v="0"/>
    <n v="0"/>
    <n v="0"/>
    <n v="0"/>
    <n v="0"/>
    <n v="0"/>
    <n v="0"/>
    <x v="6"/>
    <x v="0"/>
  </r>
  <r>
    <n v="2852387"/>
    <x v="0"/>
    <d v="2023-12-04T00:00:00"/>
    <n v="15750"/>
    <n v="84"/>
    <m/>
    <n v="395"/>
    <n v="10"/>
    <m/>
    <x v="0"/>
    <m/>
    <n v="301"/>
    <m/>
    <n v="3003"/>
    <m/>
    <x v="17"/>
    <s v="Administração de Material  Médico Hospitalar e Ambulatorial em Atenção Básica, Especialidades e Vigilância"/>
    <n v="33903000"/>
    <s v="Material de Consumo"/>
    <s v="00.1.501.9001"/>
    <m/>
    <s v="00.1.501.9001"/>
    <m/>
    <n v="0"/>
    <n v="15750"/>
    <n v="0"/>
    <n v="0"/>
    <n v="15750"/>
    <n v="0"/>
    <n v="0"/>
    <n v="0"/>
    <n v="0"/>
    <n v="0"/>
    <n v="0"/>
    <n v="0"/>
    <n v="0"/>
    <n v="0"/>
    <n v="0"/>
    <n v="0"/>
    <n v="0"/>
    <n v="0"/>
    <n v="0"/>
    <n v="0"/>
    <x v="6"/>
    <x v="0"/>
  </r>
  <r>
    <n v="2836245"/>
    <x v="0"/>
    <d v="2023-10-31T00:00:00"/>
    <n v="1455245"/>
    <n v="84"/>
    <m/>
    <n v="395"/>
    <n v="10"/>
    <m/>
    <x v="0"/>
    <m/>
    <n v="301"/>
    <m/>
    <n v="3003"/>
    <m/>
    <x v="17"/>
    <s v="Administração de Material  Médico Hospitalar e Ambulatorial em Atenção Básica, Especialidades e Vigilância"/>
    <n v="33903000"/>
    <s v="Material de Consumo"/>
    <s v="00.1.501.9001"/>
    <m/>
    <s v="00.1.501.9001"/>
    <m/>
    <n v="0"/>
    <n v="970156"/>
    <n v="0"/>
    <n v="0"/>
    <n v="970156"/>
    <n v="0"/>
    <n v="0"/>
    <n v="0"/>
    <n v="0"/>
    <n v="0"/>
    <n v="0"/>
    <n v="0"/>
    <n v="0"/>
    <n v="0"/>
    <n v="0"/>
    <n v="0"/>
    <n v="0"/>
    <n v="0"/>
    <n v="0"/>
    <n v="0"/>
    <x v="6"/>
    <x v="0"/>
  </r>
  <r>
    <n v="2834499"/>
    <x v="0"/>
    <d v="2023-10-27T00:00:00"/>
    <n v="39300"/>
    <n v="84"/>
    <m/>
    <n v="395"/>
    <n v="10"/>
    <m/>
    <x v="0"/>
    <m/>
    <n v="301"/>
    <m/>
    <n v="3003"/>
    <m/>
    <x v="17"/>
    <s v="Administração de Material  Médico Hospitalar e Ambulatorial em Atenção Básica, Especialidades e Vigilância"/>
    <n v="33903000"/>
    <s v="Material de Consumo"/>
    <s v="00.1.501.9001"/>
    <m/>
    <s v="00.1.501.9001"/>
    <m/>
    <n v="0"/>
    <n v="19650"/>
    <n v="0"/>
    <n v="0"/>
    <n v="19650"/>
    <n v="0"/>
    <n v="0"/>
    <n v="0"/>
    <n v="0"/>
    <n v="0"/>
    <n v="0"/>
    <n v="0"/>
    <n v="0"/>
    <n v="0"/>
    <n v="0"/>
    <n v="0"/>
    <n v="0"/>
    <n v="0"/>
    <n v="0"/>
    <n v="0"/>
    <x v="6"/>
    <x v="0"/>
  </r>
  <r>
    <n v="2834526"/>
    <x v="0"/>
    <d v="2023-10-27T00:00:00"/>
    <n v="2512.5"/>
    <n v="84"/>
    <m/>
    <n v="395"/>
    <n v="10"/>
    <m/>
    <x v="0"/>
    <m/>
    <n v="301"/>
    <m/>
    <n v="3003"/>
    <m/>
    <x v="17"/>
    <s v="Administração de Material  Médico Hospitalar e Ambulatorial em Atenção Básica, Especialidades e Vigilância"/>
    <n v="33903000"/>
    <s v="Material de Consumo"/>
    <s v="00.1.501.9001"/>
    <m/>
    <s v="00.1.501.9001"/>
    <m/>
    <n v="0"/>
    <n v="2512.5"/>
    <n v="0"/>
    <n v="0"/>
    <n v="2512.5"/>
    <n v="0"/>
    <n v="0"/>
    <n v="0"/>
    <n v="0"/>
    <n v="0"/>
    <n v="0"/>
    <n v="0"/>
    <n v="0"/>
    <n v="0"/>
    <n v="0"/>
    <n v="0"/>
    <n v="0"/>
    <n v="0"/>
    <n v="0"/>
    <n v="0"/>
    <x v="6"/>
    <x v="0"/>
  </r>
  <r>
    <n v="2833085"/>
    <x v="0"/>
    <d v="2023-10-25T00:00:00"/>
    <n v="224303.4"/>
    <n v="84"/>
    <m/>
    <n v="395"/>
    <n v="10"/>
    <m/>
    <x v="0"/>
    <m/>
    <n v="301"/>
    <m/>
    <n v="3003"/>
    <m/>
    <x v="17"/>
    <s v="Administração de Material  Médico Hospitalar e Ambulatorial em Atenção Básica, Especialidades e Vigilância"/>
    <n v="33903000"/>
    <s v="Material de Consumo"/>
    <s v="00.1.501.9001"/>
    <m/>
    <s v="00.1.501.9001"/>
    <m/>
    <n v="0"/>
    <n v="224303.4"/>
    <n v="0"/>
    <n v="0"/>
    <n v="224303.4"/>
    <n v="0"/>
    <n v="0"/>
    <n v="0"/>
    <n v="0"/>
    <n v="0"/>
    <n v="0"/>
    <n v="0"/>
    <n v="0"/>
    <n v="0"/>
    <n v="0"/>
    <n v="0"/>
    <n v="0"/>
    <n v="0"/>
    <n v="0"/>
    <n v="0"/>
    <x v="6"/>
    <x v="0"/>
  </r>
  <r>
    <n v="2824817"/>
    <x v="0"/>
    <d v="2023-10-05T00:00:00"/>
    <n v="614745"/>
    <n v="84"/>
    <m/>
    <n v="395"/>
    <n v="10"/>
    <m/>
    <x v="0"/>
    <m/>
    <n v="301"/>
    <m/>
    <n v="3003"/>
    <m/>
    <x v="17"/>
    <s v="Administração de Material  Médico Hospitalar e Ambulatorial em Atenção Básica, Especialidades e Vigilância"/>
    <n v="33903000"/>
    <s v="Material de Consumo"/>
    <s v="00.1.501.9001"/>
    <m/>
    <s v="00.1.501.9001"/>
    <m/>
    <n v="0"/>
    <n v="307372.5"/>
    <n v="0"/>
    <n v="0"/>
    <n v="307372.5"/>
    <n v="0"/>
    <n v="0"/>
    <n v="0"/>
    <n v="0"/>
    <n v="0"/>
    <n v="0"/>
    <n v="0"/>
    <n v="0"/>
    <n v="0"/>
    <n v="0"/>
    <n v="0"/>
    <n v="0"/>
    <n v="0"/>
    <n v="0"/>
    <n v="0"/>
    <x v="6"/>
    <x v="0"/>
  </r>
  <r>
    <n v="2824419"/>
    <x v="0"/>
    <d v="2023-10-04T00:00:00"/>
    <n v="7847314.5599999996"/>
    <n v="84"/>
    <m/>
    <n v="395"/>
    <n v="10"/>
    <m/>
    <x v="0"/>
    <m/>
    <n v="301"/>
    <m/>
    <n v="3003"/>
    <m/>
    <x v="17"/>
    <s v="Administração de Material  Médico Hospitalar e Ambulatorial em Atenção Básica, Especialidades e Vigilância"/>
    <n v="33903000"/>
    <s v="Material de Consumo"/>
    <s v="00.1.501.9001"/>
    <m/>
    <s v="00.1.501.9001"/>
    <m/>
    <n v="2615771.52"/>
    <n v="1635211.52"/>
    <n v="2615771.52"/>
    <n v="0"/>
    <n v="1635209.46"/>
    <n v="0"/>
    <n v="0"/>
    <n v="0"/>
    <n v="2.06"/>
    <n v="0"/>
    <n v="0"/>
    <n v="0"/>
    <n v="0"/>
    <n v="0"/>
    <n v="0"/>
    <n v="0"/>
    <n v="0"/>
    <n v="0"/>
    <n v="0"/>
    <n v="0"/>
    <x v="6"/>
    <x v="0"/>
  </r>
  <r>
    <n v="2837708"/>
    <x v="0"/>
    <d v="2023-11-06T00:00:00"/>
    <n v="204222.2"/>
    <n v="84"/>
    <m/>
    <n v="395"/>
    <n v="10"/>
    <m/>
    <x v="0"/>
    <m/>
    <n v="301"/>
    <m/>
    <n v="3003"/>
    <m/>
    <x v="17"/>
    <s v="Administração de Material  Médico Hospitalar e Ambulatorial em Atenção Básica, Especialidades e Vigilância"/>
    <n v="33903000"/>
    <s v="Material de Consumo"/>
    <s v="00.1.501.9001"/>
    <m/>
    <s v="00.1.501.9001"/>
    <m/>
    <n v="0"/>
    <n v="204222.2"/>
    <n v="0"/>
    <n v="0"/>
    <n v="204222.2"/>
    <n v="0"/>
    <n v="0"/>
    <n v="0"/>
    <n v="0"/>
    <n v="0"/>
    <n v="0"/>
    <n v="0"/>
    <n v="0"/>
    <n v="0"/>
    <n v="0"/>
    <n v="0"/>
    <n v="0"/>
    <n v="0"/>
    <n v="0"/>
    <n v="0"/>
    <x v="6"/>
    <x v="0"/>
  </r>
  <r>
    <n v="2843724"/>
    <x v="0"/>
    <d v="2023-11-16T00:00:00"/>
    <n v="182672"/>
    <n v="84"/>
    <m/>
    <n v="395"/>
    <n v="10"/>
    <m/>
    <x v="0"/>
    <m/>
    <n v="301"/>
    <m/>
    <n v="3003"/>
    <m/>
    <x v="17"/>
    <s v="Administração de Material  Médico Hospitalar e Ambulatorial em Atenção Básica, Especialidades e Vigilância"/>
    <n v="33903000"/>
    <s v="Material de Consumo"/>
    <s v="00.1.501.9001"/>
    <m/>
    <s v="00.1.501.9001"/>
    <m/>
    <n v="64225"/>
    <n v="118447"/>
    <n v="64225"/>
    <n v="0"/>
    <n v="118447"/>
    <n v="0"/>
    <n v="0"/>
    <n v="0"/>
    <n v="0"/>
    <n v="0"/>
    <n v="0"/>
    <n v="0"/>
    <n v="0"/>
    <n v="0"/>
    <n v="0"/>
    <n v="0"/>
    <n v="0"/>
    <n v="0"/>
    <n v="0"/>
    <n v="0"/>
    <x v="6"/>
    <x v="0"/>
  </r>
  <r>
    <n v="2850563"/>
    <x v="0"/>
    <d v="2023-11-30T00:00:00"/>
    <n v="10903903.199999999"/>
    <n v="84"/>
    <m/>
    <n v="395"/>
    <n v="10"/>
    <m/>
    <x v="0"/>
    <m/>
    <n v="301"/>
    <m/>
    <n v="3003"/>
    <m/>
    <x v="17"/>
    <s v="Administração de Material  Médico Hospitalar e Ambulatorial em Atenção Básica, Especialidades e Vigilância"/>
    <n v="33903000"/>
    <s v="Material de Consumo"/>
    <s v="00.1.501.9001"/>
    <m/>
    <s v="00.1.501.9001"/>
    <m/>
    <n v="7378950"/>
    <n v="3524953.2"/>
    <n v="7378950"/>
    <n v="0"/>
    <n v="3524953.2"/>
    <n v="0"/>
    <n v="0"/>
    <n v="0"/>
    <n v="0"/>
    <n v="0"/>
    <n v="0"/>
    <n v="0"/>
    <n v="0"/>
    <n v="0"/>
    <n v="0"/>
    <n v="0"/>
    <n v="0"/>
    <n v="0"/>
    <n v="0"/>
    <n v="0"/>
    <x v="6"/>
    <x v="0"/>
  </r>
  <r>
    <n v="2849445"/>
    <x v="0"/>
    <d v="2023-11-29T00:00:00"/>
    <n v="74460"/>
    <n v="84"/>
    <m/>
    <n v="395"/>
    <n v="10"/>
    <m/>
    <x v="0"/>
    <m/>
    <n v="301"/>
    <m/>
    <n v="3003"/>
    <m/>
    <x v="17"/>
    <s v="Administração de Material  Médico Hospitalar e Ambulatorial em Atenção Básica, Especialidades e Vigilância"/>
    <n v="33903000"/>
    <s v="Material de Consumo"/>
    <s v="00.1.501.9001"/>
    <m/>
    <s v="00.1.501.9001"/>
    <m/>
    <n v="0"/>
    <n v="74460"/>
    <n v="0"/>
    <n v="0"/>
    <n v="74460"/>
    <n v="0"/>
    <n v="0"/>
    <n v="0"/>
    <n v="0"/>
    <n v="0"/>
    <n v="0"/>
    <n v="0"/>
    <n v="0"/>
    <n v="0"/>
    <n v="0"/>
    <n v="0"/>
    <n v="0"/>
    <n v="0"/>
    <n v="0"/>
    <n v="0"/>
    <x v="6"/>
    <x v="0"/>
  </r>
  <r>
    <n v="2847424"/>
    <x v="0"/>
    <d v="2023-11-23T00:00:00"/>
    <n v="8880000"/>
    <n v="84"/>
    <m/>
    <n v="395"/>
    <n v="10"/>
    <m/>
    <x v="0"/>
    <m/>
    <n v="301"/>
    <m/>
    <n v="3003"/>
    <m/>
    <x v="17"/>
    <s v="Administração de Material  Médico Hospitalar e Ambulatorial em Atenção Básica, Especialidades e Vigilância"/>
    <n v="33903000"/>
    <s v="Material de Consumo"/>
    <s v="00.1.501.9001"/>
    <m/>
    <s v="00.1.501.9001"/>
    <m/>
    <n v="0"/>
    <n v="8880000"/>
    <n v="0"/>
    <n v="0"/>
    <n v="8880000"/>
    <n v="0"/>
    <n v="0"/>
    <n v="0"/>
    <n v="0"/>
    <n v="0"/>
    <n v="0"/>
    <n v="0"/>
    <n v="0"/>
    <n v="0"/>
    <n v="0"/>
    <n v="0"/>
    <n v="0"/>
    <n v="0"/>
    <n v="0"/>
    <n v="0"/>
    <x v="6"/>
    <x v="0"/>
  </r>
  <r>
    <n v="2850737"/>
    <x v="0"/>
    <d v="2023-12-01T00:00:00"/>
    <n v="814320"/>
    <n v="84"/>
    <m/>
    <n v="395"/>
    <n v="10"/>
    <m/>
    <x v="0"/>
    <m/>
    <n v="301"/>
    <m/>
    <n v="3003"/>
    <m/>
    <x v="17"/>
    <s v="Administração de Material  Médico Hospitalar e Ambulatorial em Atenção Básica, Especialidades e Vigilância"/>
    <n v="33903000"/>
    <s v="Material de Consumo"/>
    <s v="00.1.501.9001"/>
    <m/>
    <s v="00.1.501.9001"/>
    <m/>
    <n v="217935"/>
    <n v="596385"/>
    <n v="217935"/>
    <n v="0"/>
    <n v="596385"/>
    <n v="0"/>
    <n v="0"/>
    <n v="0"/>
    <n v="0"/>
    <n v="0"/>
    <n v="0"/>
    <n v="0"/>
    <n v="0"/>
    <n v="0"/>
    <n v="0"/>
    <n v="0"/>
    <n v="0"/>
    <n v="0"/>
    <n v="0"/>
    <n v="0"/>
    <x v="6"/>
    <x v="0"/>
  </r>
  <r>
    <n v="2831515"/>
    <x v="0"/>
    <d v="2023-10-24T00:00:00"/>
    <n v="1381170"/>
    <n v="84"/>
    <m/>
    <n v="395"/>
    <n v="10"/>
    <m/>
    <x v="0"/>
    <m/>
    <n v="301"/>
    <m/>
    <n v="3003"/>
    <m/>
    <x v="17"/>
    <s v="Administração de Material  Médico Hospitalar e Ambulatorial em Atenção Básica, Especialidades e Vigilância"/>
    <n v="33903000"/>
    <s v="Material de Consumo"/>
    <s v="00.1.501.9001"/>
    <m/>
    <s v="00.1.501.9001"/>
    <m/>
    <n v="0"/>
    <n v="920780"/>
    <n v="0"/>
    <n v="0"/>
    <n v="920780"/>
    <n v="0"/>
    <n v="0"/>
    <n v="0"/>
    <n v="0"/>
    <n v="0"/>
    <n v="0"/>
    <n v="0"/>
    <n v="0"/>
    <n v="0"/>
    <n v="0"/>
    <n v="0"/>
    <n v="0"/>
    <n v="0"/>
    <n v="0"/>
    <n v="0"/>
    <x v="6"/>
    <x v="0"/>
  </r>
  <r>
    <n v="2853828"/>
    <x v="0"/>
    <d v="2023-12-05T00:00:00"/>
    <n v="6240"/>
    <n v="84"/>
    <m/>
    <n v="395"/>
    <n v="10"/>
    <m/>
    <x v="0"/>
    <m/>
    <n v="301"/>
    <m/>
    <n v="3003"/>
    <m/>
    <x v="17"/>
    <s v="Administração de Material  Médico Hospitalar e Ambulatorial em Atenção Básica, Especialidades e Vigilância"/>
    <n v="33903000"/>
    <s v="Material de Consumo"/>
    <s v="00.1.501.9001"/>
    <m/>
    <s v="00.1.501.9001"/>
    <m/>
    <n v="0"/>
    <n v="6240"/>
    <n v="0"/>
    <n v="0"/>
    <n v="6240"/>
    <n v="0"/>
    <n v="0"/>
    <n v="0"/>
    <n v="0"/>
    <n v="0"/>
    <n v="0"/>
    <n v="0"/>
    <n v="0"/>
    <n v="0"/>
    <n v="0"/>
    <n v="0"/>
    <n v="0"/>
    <n v="0"/>
    <n v="0"/>
    <n v="0"/>
    <x v="6"/>
    <x v="0"/>
  </r>
  <r>
    <n v="2845537"/>
    <x v="0"/>
    <d v="2023-11-17T00:00:00"/>
    <n v="98000"/>
    <n v="84"/>
    <m/>
    <n v="395"/>
    <n v="10"/>
    <m/>
    <x v="0"/>
    <m/>
    <n v="301"/>
    <m/>
    <n v="3003"/>
    <m/>
    <x v="17"/>
    <s v="Administração de Material  Médico Hospitalar e Ambulatorial em Atenção Básica, Especialidades e Vigilância"/>
    <n v="33903000"/>
    <s v="Material de Consumo"/>
    <s v="00.1.501.9001"/>
    <m/>
    <s v="00.1.501.9001"/>
    <m/>
    <n v="98000"/>
    <n v="0"/>
    <n v="98000"/>
    <n v="0"/>
    <n v="0"/>
    <n v="0"/>
    <n v="0"/>
    <n v="0"/>
    <n v="0"/>
    <n v="0"/>
    <n v="0"/>
    <n v="0"/>
    <n v="0"/>
    <n v="0"/>
    <n v="0"/>
    <n v="0"/>
    <n v="0"/>
    <n v="0"/>
    <n v="0"/>
    <n v="0"/>
    <x v="6"/>
    <x v="0"/>
  </r>
  <r>
    <n v="2845565"/>
    <x v="0"/>
    <d v="2023-11-17T00:00:00"/>
    <n v="359464.05"/>
    <n v="84"/>
    <m/>
    <n v="395"/>
    <n v="10"/>
    <m/>
    <x v="0"/>
    <m/>
    <n v="301"/>
    <m/>
    <n v="3003"/>
    <m/>
    <x v="17"/>
    <s v="Administração de Material  Médico Hospitalar e Ambulatorial em Atenção Básica, Especialidades e Vigilância"/>
    <n v="33903000"/>
    <s v="Material de Consumo"/>
    <s v="00.1.501.9001"/>
    <m/>
    <s v="00.1.501.9001"/>
    <m/>
    <n v="0"/>
    <n v="359464.05"/>
    <n v="0"/>
    <n v="0"/>
    <n v="359464.05"/>
    <n v="0"/>
    <n v="0"/>
    <n v="0"/>
    <n v="0"/>
    <n v="0"/>
    <n v="0"/>
    <n v="0"/>
    <n v="0"/>
    <n v="0"/>
    <n v="0"/>
    <n v="0"/>
    <n v="0"/>
    <n v="0"/>
    <n v="0"/>
    <n v="0"/>
    <x v="6"/>
    <x v="0"/>
  </r>
  <r>
    <n v="2855298"/>
    <x v="0"/>
    <d v="2023-12-06T00:00:00"/>
    <n v="3094"/>
    <n v="84"/>
    <m/>
    <n v="401"/>
    <n v="26"/>
    <m/>
    <x v="0"/>
    <m/>
    <n v="301"/>
    <m/>
    <n v="3003"/>
    <m/>
    <x v="17"/>
    <s v="Administração de Material  Médico Hospitalar e Ambulatorial em Atenção Básica, Especialidades e Vigilância"/>
    <n v="33903000"/>
    <s v="Material de Consumo"/>
    <s v="00.1.500.9001"/>
    <m/>
    <s v="00.1.500.9001"/>
    <m/>
    <n v="3094"/>
    <n v="0"/>
    <n v="3094"/>
    <n v="0"/>
    <n v="0"/>
    <n v="0"/>
    <n v="0"/>
    <n v="0"/>
    <n v="0"/>
    <n v="0"/>
    <n v="0"/>
    <n v="0"/>
    <n v="0"/>
    <n v="0"/>
    <n v="0"/>
    <n v="0"/>
    <n v="0"/>
    <n v="0"/>
    <n v="0"/>
    <n v="0"/>
    <x v="6"/>
    <x v="0"/>
  </r>
  <r>
    <n v="2868831"/>
    <x v="0"/>
    <d v="2023-12-28T00:00:00"/>
    <n v="141.5"/>
    <n v="84"/>
    <m/>
    <n v="401"/>
    <n v="26"/>
    <m/>
    <x v="0"/>
    <m/>
    <n v="301"/>
    <m/>
    <n v="3003"/>
    <m/>
    <x v="17"/>
    <s v="Administração de Material  Médico Hospitalar e Ambulatorial em Atenção Básica, Especialidades e Vigilância"/>
    <n v="33903000"/>
    <s v="Material de Consumo"/>
    <s v="00.1.500.9001"/>
    <m/>
    <s v="00.1.500.9001"/>
    <m/>
    <n v="0"/>
    <n v="141.5"/>
    <n v="0"/>
    <n v="0"/>
    <n v="141.5"/>
    <n v="0"/>
    <n v="0"/>
    <n v="0"/>
    <n v="0"/>
    <n v="0"/>
    <n v="0"/>
    <n v="0"/>
    <n v="0"/>
    <n v="0"/>
    <n v="0"/>
    <n v="0"/>
    <n v="0"/>
    <n v="0"/>
    <n v="0"/>
    <n v="0"/>
    <x v="6"/>
    <x v="0"/>
  </r>
  <r>
    <n v="2855762"/>
    <x v="0"/>
    <d v="2023-12-06T00:00:00"/>
    <n v="13500"/>
    <n v="84"/>
    <m/>
    <n v="401"/>
    <n v="26"/>
    <m/>
    <x v="0"/>
    <m/>
    <n v="301"/>
    <m/>
    <n v="3003"/>
    <m/>
    <x v="17"/>
    <s v="Administração de Material  Médico Hospitalar e Ambulatorial em Atenção Básica, Especialidades e Vigilância"/>
    <n v="33903000"/>
    <s v="Material de Consumo"/>
    <s v="00.1.500.9001"/>
    <m/>
    <s v="00.1.500.9001"/>
    <m/>
    <n v="0"/>
    <n v="13500"/>
    <n v="0"/>
    <n v="0"/>
    <n v="13500"/>
    <n v="0"/>
    <n v="0"/>
    <n v="0"/>
    <n v="0"/>
    <n v="0"/>
    <n v="0"/>
    <n v="0"/>
    <n v="0"/>
    <n v="0"/>
    <n v="0"/>
    <n v="0"/>
    <n v="0"/>
    <n v="0"/>
    <n v="0"/>
    <n v="0"/>
    <x v="6"/>
    <x v="0"/>
  </r>
  <r>
    <n v="2855814"/>
    <x v="0"/>
    <d v="2023-12-06T00:00:00"/>
    <n v="1817.4"/>
    <n v="84"/>
    <m/>
    <n v="401"/>
    <n v="26"/>
    <m/>
    <x v="0"/>
    <m/>
    <n v="301"/>
    <m/>
    <n v="3003"/>
    <m/>
    <x v="17"/>
    <s v="Administração de Material  Médico Hospitalar e Ambulatorial em Atenção Básica, Especialidades e Vigilância"/>
    <n v="33903000"/>
    <s v="Material de Consumo"/>
    <s v="00.1.500.9001"/>
    <m/>
    <s v="00.1.500.9001"/>
    <m/>
    <n v="1817.4"/>
    <n v="0"/>
    <n v="1817.4"/>
    <n v="0"/>
    <n v="0"/>
    <n v="0"/>
    <n v="0"/>
    <n v="0"/>
    <n v="0"/>
    <n v="0"/>
    <n v="0"/>
    <n v="0"/>
    <n v="0"/>
    <n v="0"/>
    <n v="0"/>
    <n v="0"/>
    <n v="0"/>
    <n v="0"/>
    <n v="0"/>
    <n v="0"/>
    <x v="6"/>
    <x v="0"/>
  </r>
  <r>
    <n v="2860473"/>
    <x v="0"/>
    <d v="2023-12-18T00:00:00"/>
    <n v="747.8"/>
    <n v="84"/>
    <m/>
    <n v="401"/>
    <n v="26"/>
    <m/>
    <x v="0"/>
    <m/>
    <n v="301"/>
    <m/>
    <n v="3003"/>
    <m/>
    <x v="17"/>
    <s v="Administração de Material  Médico Hospitalar e Ambulatorial em Atenção Básica, Especialidades e Vigilância"/>
    <n v="33903000"/>
    <s v="Material de Consumo"/>
    <s v="00.1.500.9001"/>
    <m/>
    <s v="00.1.500.9001"/>
    <m/>
    <n v="747.8"/>
    <n v="0"/>
    <n v="747.8"/>
    <n v="0"/>
    <n v="0"/>
    <n v="0"/>
    <n v="0"/>
    <n v="0"/>
    <n v="0"/>
    <n v="0"/>
    <n v="0"/>
    <n v="0"/>
    <n v="0"/>
    <n v="0"/>
    <n v="0"/>
    <n v="0"/>
    <n v="0"/>
    <n v="0"/>
    <n v="0"/>
    <n v="0"/>
    <x v="6"/>
    <x v="0"/>
  </r>
  <r>
    <n v="2860483"/>
    <x v="0"/>
    <d v="2023-12-18T00:00:00"/>
    <n v="337"/>
    <n v="84"/>
    <m/>
    <n v="401"/>
    <n v="26"/>
    <m/>
    <x v="0"/>
    <m/>
    <n v="301"/>
    <m/>
    <n v="3003"/>
    <m/>
    <x v="17"/>
    <s v="Administração de Material  Médico Hospitalar e Ambulatorial em Atenção Básica, Especialidades e Vigilância"/>
    <n v="33903000"/>
    <s v="Material de Consumo"/>
    <s v="00.1.500.9001"/>
    <m/>
    <s v="00.1.500.9001"/>
    <m/>
    <n v="0"/>
    <n v="337"/>
    <n v="0"/>
    <n v="0"/>
    <n v="337"/>
    <n v="0"/>
    <n v="0"/>
    <n v="0"/>
    <n v="0"/>
    <n v="0"/>
    <n v="0"/>
    <n v="0"/>
    <n v="0"/>
    <n v="0"/>
    <n v="0"/>
    <n v="0"/>
    <n v="0"/>
    <n v="0"/>
    <n v="0"/>
    <n v="0"/>
    <x v="6"/>
    <x v="0"/>
  </r>
  <r>
    <n v="2855291"/>
    <x v="0"/>
    <d v="2023-12-06T00:00:00"/>
    <n v="3100"/>
    <n v="84"/>
    <m/>
    <n v="401"/>
    <n v="26"/>
    <m/>
    <x v="0"/>
    <m/>
    <n v="301"/>
    <m/>
    <n v="3003"/>
    <m/>
    <x v="17"/>
    <s v="Administração de Material  Médico Hospitalar e Ambulatorial em Atenção Básica, Especialidades e Vigilância"/>
    <n v="33903000"/>
    <s v="Material de Consumo"/>
    <s v="00.1.500.9001"/>
    <m/>
    <s v="00.1.500.9001"/>
    <m/>
    <n v="0"/>
    <n v="3100"/>
    <n v="0"/>
    <n v="0"/>
    <n v="3100"/>
    <n v="0"/>
    <n v="0"/>
    <n v="0"/>
    <n v="0"/>
    <n v="0"/>
    <n v="0"/>
    <n v="0"/>
    <n v="0"/>
    <n v="0"/>
    <n v="0"/>
    <n v="0"/>
    <n v="0"/>
    <n v="0"/>
    <n v="0"/>
    <n v="0"/>
    <x v="6"/>
    <x v="0"/>
  </r>
  <r>
    <n v="2855396"/>
    <x v="0"/>
    <d v="2023-12-06T00:00:00"/>
    <n v="4256"/>
    <n v="84"/>
    <m/>
    <n v="401"/>
    <n v="26"/>
    <m/>
    <x v="0"/>
    <m/>
    <n v="301"/>
    <m/>
    <n v="3003"/>
    <m/>
    <x v="17"/>
    <s v="Administração de Material  Médico Hospitalar e Ambulatorial em Atenção Básica, Especialidades e Vigilância"/>
    <n v="33903000"/>
    <s v="Material de Consumo"/>
    <s v="00.1.500.9001"/>
    <m/>
    <s v="00.1.500.9001"/>
    <m/>
    <n v="4256"/>
    <n v="0"/>
    <n v="4256"/>
    <n v="0"/>
    <n v="0"/>
    <n v="0"/>
    <n v="0"/>
    <n v="0"/>
    <n v="0"/>
    <n v="0"/>
    <n v="0"/>
    <n v="0"/>
    <n v="0"/>
    <n v="0"/>
    <n v="0"/>
    <n v="0"/>
    <n v="0"/>
    <n v="0"/>
    <n v="0"/>
    <n v="0"/>
    <x v="6"/>
    <x v="0"/>
  </r>
  <r>
    <n v="2868298"/>
    <x v="0"/>
    <d v="2023-12-28T00:00:00"/>
    <n v="2037"/>
    <n v="84"/>
    <m/>
    <n v="401"/>
    <n v="26"/>
    <m/>
    <x v="0"/>
    <m/>
    <n v="301"/>
    <m/>
    <n v="3003"/>
    <m/>
    <x v="17"/>
    <s v="Administração de Material  Médico Hospitalar e Ambulatorial em Atenção Básica, Especialidades e Vigilância"/>
    <n v="33903000"/>
    <s v="Material de Consumo"/>
    <s v="00.1.500.9001"/>
    <m/>
    <s v="00.1.500.9001"/>
    <m/>
    <n v="0"/>
    <n v="2037"/>
    <n v="0"/>
    <n v="0"/>
    <n v="2037"/>
    <n v="0"/>
    <n v="0"/>
    <n v="0"/>
    <n v="0"/>
    <n v="0"/>
    <n v="0"/>
    <n v="0"/>
    <n v="0"/>
    <n v="0"/>
    <n v="0"/>
    <n v="0"/>
    <n v="0"/>
    <n v="0"/>
    <n v="0"/>
    <n v="0"/>
    <x v="6"/>
    <x v="0"/>
  </r>
  <r>
    <n v="2861113"/>
    <x v="0"/>
    <d v="2023-12-20T00:00:00"/>
    <n v="2379.86"/>
    <n v="84"/>
    <m/>
    <n v="400"/>
    <n v="24"/>
    <m/>
    <x v="0"/>
    <m/>
    <n v="301"/>
    <m/>
    <n v="3003"/>
    <m/>
    <x v="17"/>
    <s v="Administração de Material  Médico Hospitalar e Ambulatorial em Atenção Básica, Especialidades e Vigilância"/>
    <n v="33903000"/>
    <s v="Material de Consumo"/>
    <s v="00.1.500.9001"/>
    <m/>
    <s v="00.1.500.9001"/>
    <m/>
    <n v="0"/>
    <n v="2379.86"/>
    <n v="0"/>
    <n v="0"/>
    <n v="2379.86"/>
    <n v="0"/>
    <n v="0"/>
    <n v="0"/>
    <n v="0"/>
    <n v="0"/>
    <n v="0"/>
    <n v="0"/>
    <n v="0"/>
    <n v="0"/>
    <n v="0"/>
    <n v="0"/>
    <n v="0"/>
    <n v="0"/>
    <n v="0"/>
    <n v="0"/>
    <x v="6"/>
    <x v="0"/>
  </r>
  <r>
    <n v="2846911"/>
    <x v="0"/>
    <d v="2023-11-22T00:00:00"/>
    <n v="28564.2"/>
    <n v="84"/>
    <m/>
    <n v="400"/>
    <n v="24"/>
    <m/>
    <x v="0"/>
    <m/>
    <n v="301"/>
    <m/>
    <n v="3003"/>
    <m/>
    <x v="17"/>
    <s v="Administração de Material  Médico Hospitalar e Ambulatorial em Atenção Básica, Especialidades e Vigilância"/>
    <n v="33903000"/>
    <s v="Material de Consumo"/>
    <s v="00.1.500.9001"/>
    <m/>
    <s v="00.1.500.9001"/>
    <m/>
    <n v="28564.2"/>
    <n v="0"/>
    <n v="28564.2"/>
    <n v="0"/>
    <n v="0"/>
    <n v="0"/>
    <n v="0"/>
    <n v="0"/>
    <n v="0"/>
    <n v="0"/>
    <n v="0"/>
    <n v="0"/>
    <n v="0"/>
    <n v="0"/>
    <n v="0"/>
    <n v="0"/>
    <n v="0"/>
    <n v="0"/>
    <n v="0"/>
    <n v="0"/>
    <x v="6"/>
    <x v="0"/>
  </r>
  <r>
    <n v="2846915"/>
    <x v="0"/>
    <d v="2023-11-22T00:00:00"/>
    <n v="44187.12"/>
    <n v="84"/>
    <m/>
    <n v="400"/>
    <n v="24"/>
    <m/>
    <x v="0"/>
    <m/>
    <n v="301"/>
    <m/>
    <n v="3003"/>
    <m/>
    <x v="17"/>
    <s v="Administração de Material  Médico Hospitalar e Ambulatorial em Atenção Básica, Especialidades e Vigilância"/>
    <n v="33903000"/>
    <s v="Material de Consumo"/>
    <s v="00.1.500.9001"/>
    <m/>
    <s v="00.1.500.9001"/>
    <m/>
    <n v="0"/>
    <n v="44187.12"/>
    <n v="0"/>
    <n v="0"/>
    <n v="44187.12"/>
    <n v="0"/>
    <n v="0"/>
    <n v="0"/>
    <n v="0"/>
    <n v="0"/>
    <n v="0"/>
    <n v="0"/>
    <n v="0"/>
    <n v="0"/>
    <n v="0"/>
    <n v="0"/>
    <n v="0"/>
    <n v="0"/>
    <n v="0"/>
    <n v="0"/>
    <x v="6"/>
    <x v="0"/>
  </r>
  <r>
    <n v="2846906"/>
    <x v="0"/>
    <d v="2023-11-22T00:00:00"/>
    <n v="29496"/>
    <n v="84"/>
    <m/>
    <n v="400"/>
    <n v="24"/>
    <m/>
    <x v="0"/>
    <m/>
    <n v="301"/>
    <m/>
    <n v="3003"/>
    <m/>
    <x v="17"/>
    <s v="Administração de Material  Médico Hospitalar e Ambulatorial em Atenção Básica, Especialidades e Vigilância"/>
    <n v="33903000"/>
    <s v="Material de Consumo"/>
    <s v="00.1.500.9001"/>
    <m/>
    <s v="00.1.500.9001"/>
    <m/>
    <n v="29496"/>
    <n v="0"/>
    <n v="29496"/>
    <n v="0"/>
    <n v="0"/>
    <n v="0"/>
    <n v="0"/>
    <n v="0"/>
    <n v="0"/>
    <n v="0"/>
    <n v="0"/>
    <n v="0"/>
    <n v="0"/>
    <n v="0"/>
    <n v="0"/>
    <n v="0"/>
    <n v="0"/>
    <n v="0"/>
    <n v="0"/>
    <n v="0"/>
    <x v="6"/>
    <x v="0"/>
  </r>
  <r>
    <n v="2820706"/>
    <x v="0"/>
    <d v="2023-09-22T00:00:00"/>
    <n v="24879.4"/>
    <n v="84"/>
    <m/>
    <n v="400"/>
    <n v="24"/>
    <m/>
    <x v="0"/>
    <m/>
    <n v="301"/>
    <m/>
    <n v="3003"/>
    <m/>
    <x v="17"/>
    <s v="Administração de Material  Médico Hospitalar e Ambulatorial em Atenção Básica, Especialidades e Vigilância"/>
    <n v="33903000"/>
    <s v="Material de Consumo"/>
    <s v="00.1.500.9001"/>
    <m/>
    <s v="00.1.500.9001"/>
    <m/>
    <n v="0"/>
    <n v="24879.4"/>
    <n v="0"/>
    <n v="0"/>
    <n v="24879.4"/>
    <n v="0"/>
    <n v="0"/>
    <n v="0"/>
    <n v="0"/>
    <n v="0"/>
    <n v="0"/>
    <n v="0"/>
    <n v="0"/>
    <n v="0"/>
    <n v="0"/>
    <n v="0"/>
    <n v="0"/>
    <n v="0"/>
    <n v="0"/>
    <n v="0"/>
    <x v="6"/>
    <x v="0"/>
  </r>
  <r>
    <n v="2820702"/>
    <x v="0"/>
    <d v="2023-09-22T00:00:00"/>
    <n v="43096"/>
    <n v="84"/>
    <m/>
    <n v="400"/>
    <n v="24"/>
    <m/>
    <x v="0"/>
    <m/>
    <n v="301"/>
    <m/>
    <n v="3003"/>
    <m/>
    <x v="17"/>
    <s v="Administração de Material  Médico Hospitalar e Ambulatorial em Atenção Básica, Especialidades e Vigilância"/>
    <n v="33903000"/>
    <s v="Material de Consumo"/>
    <s v="00.1.500.9001"/>
    <m/>
    <s v="00.1.500.9001"/>
    <m/>
    <n v="0"/>
    <n v="43096"/>
    <n v="0"/>
    <n v="0"/>
    <n v="43096"/>
    <n v="0"/>
    <n v="0"/>
    <n v="0"/>
    <n v="0"/>
    <n v="0"/>
    <n v="0"/>
    <n v="0"/>
    <n v="0"/>
    <n v="0"/>
    <n v="0"/>
    <n v="0"/>
    <n v="0"/>
    <n v="0"/>
    <n v="0"/>
    <n v="0"/>
    <x v="6"/>
    <x v="0"/>
  </r>
  <r>
    <n v="2825072"/>
    <x v="0"/>
    <d v="2023-10-05T00:00:00"/>
    <n v="7485.54"/>
    <n v="84"/>
    <m/>
    <n v="400"/>
    <n v="24"/>
    <m/>
    <x v="0"/>
    <m/>
    <n v="301"/>
    <m/>
    <n v="3003"/>
    <m/>
    <x v="17"/>
    <s v="Administração de Material  Médico Hospitalar e Ambulatorial em Atenção Básica, Especialidades e Vigilância"/>
    <n v="33903000"/>
    <s v="Material de Consumo"/>
    <s v="00.1.500.9001"/>
    <m/>
    <s v="00.1.500.9001"/>
    <m/>
    <n v="0"/>
    <n v="7485.54"/>
    <n v="0"/>
    <n v="0"/>
    <n v="7485.54"/>
    <n v="0"/>
    <n v="0"/>
    <n v="0"/>
    <n v="0"/>
    <n v="0"/>
    <n v="0"/>
    <n v="0"/>
    <n v="0"/>
    <n v="0"/>
    <n v="0"/>
    <n v="0"/>
    <n v="0"/>
    <n v="0"/>
    <n v="0"/>
    <n v="0"/>
    <x v="6"/>
    <x v="0"/>
  </r>
  <r>
    <n v="2861110"/>
    <x v="0"/>
    <d v="2023-12-20T00:00:00"/>
    <n v="3990"/>
    <n v="84"/>
    <m/>
    <n v="400"/>
    <n v="24"/>
    <m/>
    <x v="0"/>
    <m/>
    <n v="301"/>
    <m/>
    <n v="3003"/>
    <m/>
    <x v="17"/>
    <s v="Administração de Material  Médico Hospitalar e Ambulatorial em Atenção Básica, Especialidades e Vigilância"/>
    <n v="33903000"/>
    <s v="Material de Consumo"/>
    <s v="00.1.500.9001"/>
    <m/>
    <s v="00.1.500.9001"/>
    <m/>
    <n v="0"/>
    <n v="3990"/>
    <n v="0"/>
    <n v="0"/>
    <n v="3990"/>
    <n v="0"/>
    <n v="0"/>
    <n v="0"/>
    <n v="0"/>
    <n v="0"/>
    <n v="0"/>
    <n v="0"/>
    <n v="0"/>
    <n v="0"/>
    <n v="0"/>
    <n v="0"/>
    <n v="0"/>
    <n v="0"/>
    <n v="0"/>
    <n v="0"/>
    <x v="6"/>
    <x v="0"/>
  </r>
  <r>
    <n v="2861036"/>
    <x v="0"/>
    <d v="2023-12-19T00:00:00"/>
    <n v="1053.68"/>
    <n v="84"/>
    <m/>
    <n v="400"/>
    <n v="24"/>
    <m/>
    <x v="0"/>
    <m/>
    <n v="301"/>
    <m/>
    <n v="3003"/>
    <m/>
    <x v="17"/>
    <s v="Administração de Material  Médico Hospitalar e Ambulatorial em Atenção Básica, Especialidades e Vigilância"/>
    <n v="33903000"/>
    <s v="Material de Consumo"/>
    <s v="00.1.500.9001"/>
    <m/>
    <s v="00.1.500.9001"/>
    <m/>
    <n v="0"/>
    <n v="1053.68"/>
    <n v="0"/>
    <n v="0"/>
    <n v="1053.68"/>
    <n v="0"/>
    <n v="0"/>
    <n v="0"/>
    <n v="0"/>
    <n v="0"/>
    <n v="0"/>
    <n v="0"/>
    <n v="0"/>
    <n v="0"/>
    <n v="0"/>
    <n v="0"/>
    <n v="0"/>
    <n v="0"/>
    <n v="0"/>
    <n v="0"/>
    <x v="6"/>
    <x v="0"/>
  </r>
  <r>
    <n v="2861107"/>
    <x v="0"/>
    <d v="2023-12-20T00:00:00"/>
    <n v="3499.65"/>
    <n v="84"/>
    <m/>
    <n v="400"/>
    <n v="24"/>
    <m/>
    <x v="0"/>
    <m/>
    <n v="301"/>
    <m/>
    <n v="3003"/>
    <m/>
    <x v="17"/>
    <s v="Administração de Material  Médico Hospitalar e Ambulatorial em Atenção Básica, Especialidades e Vigilância"/>
    <n v="33903000"/>
    <s v="Material de Consumo"/>
    <s v="00.1.500.9001"/>
    <m/>
    <s v="00.1.500.9001"/>
    <m/>
    <n v="0"/>
    <n v="3499.65"/>
    <n v="0"/>
    <n v="0"/>
    <n v="0"/>
    <n v="0"/>
    <n v="0"/>
    <n v="0"/>
    <n v="3499.65"/>
    <n v="0"/>
    <n v="0"/>
    <n v="0"/>
    <n v="0"/>
    <n v="0"/>
    <n v="0"/>
    <n v="0"/>
    <n v="0"/>
    <n v="0"/>
    <n v="0"/>
    <n v="0"/>
    <x v="6"/>
    <x v="0"/>
  </r>
  <r>
    <n v="2861035"/>
    <x v="0"/>
    <d v="2023-12-19T00:00:00"/>
    <n v="9477"/>
    <n v="84"/>
    <m/>
    <n v="400"/>
    <n v="24"/>
    <m/>
    <x v="0"/>
    <m/>
    <n v="301"/>
    <m/>
    <n v="3003"/>
    <m/>
    <x v="17"/>
    <s v="Administração de Material  Médico Hospitalar e Ambulatorial em Atenção Básica, Especialidades e Vigilância"/>
    <n v="33903000"/>
    <s v="Material de Consumo"/>
    <s v="00.1.500.9001"/>
    <m/>
    <s v="00.1.500.9001"/>
    <m/>
    <n v="0"/>
    <n v="9477"/>
    <n v="0"/>
    <n v="0"/>
    <n v="9477"/>
    <n v="0"/>
    <n v="0"/>
    <n v="0"/>
    <n v="0"/>
    <n v="0"/>
    <n v="0"/>
    <n v="0"/>
    <n v="0"/>
    <n v="0"/>
    <n v="0"/>
    <n v="0"/>
    <n v="0"/>
    <n v="0"/>
    <n v="0"/>
    <n v="0"/>
    <x v="6"/>
    <x v="0"/>
  </r>
  <r>
    <n v="2857445"/>
    <x v="0"/>
    <d v="2023-12-11T00:00:00"/>
    <n v="14700"/>
    <n v="84"/>
    <m/>
    <n v="399"/>
    <n v="23"/>
    <m/>
    <x v="0"/>
    <m/>
    <n v="301"/>
    <m/>
    <n v="3003"/>
    <m/>
    <x v="17"/>
    <s v="Administração de Material  Médico Hospitalar e Ambulatorial em Atenção Básica, Especialidades e Vigilância"/>
    <n v="33903000"/>
    <s v="Material de Consumo"/>
    <s v="00.1.500.9001"/>
    <m/>
    <s v="00.1.500.9001"/>
    <m/>
    <n v="0"/>
    <n v="14700"/>
    <n v="0"/>
    <n v="0"/>
    <n v="14700"/>
    <n v="0"/>
    <n v="0"/>
    <n v="0"/>
    <n v="0"/>
    <n v="0"/>
    <n v="0"/>
    <n v="0"/>
    <n v="0"/>
    <n v="0"/>
    <n v="0"/>
    <n v="0"/>
    <n v="0"/>
    <n v="0"/>
    <n v="0"/>
    <n v="0"/>
    <x v="6"/>
    <x v="0"/>
  </r>
  <r>
    <n v="2857442"/>
    <x v="0"/>
    <d v="2023-12-11T00:00:00"/>
    <n v="5948"/>
    <n v="84"/>
    <m/>
    <n v="399"/>
    <n v="23"/>
    <m/>
    <x v="0"/>
    <m/>
    <n v="301"/>
    <m/>
    <n v="3003"/>
    <m/>
    <x v="17"/>
    <s v="Administração de Material  Médico Hospitalar e Ambulatorial em Atenção Básica, Especialidades e Vigilância"/>
    <n v="33903000"/>
    <s v="Material de Consumo"/>
    <s v="00.1.500.9001"/>
    <m/>
    <s v="00.1.500.9001"/>
    <m/>
    <n v="5948"/>
    <n v="0"/>
    <n v="5948"/>
    <n v="0"/>
    <n v="0"/>
    <n v="0"/>
    <n v="0"/>
    <n v="0"/>
    <n v="0"/>
    <n v="0"/>
    <n v="0"/>
    <n v="0"/>
    <n v="0"/>
    <n v="0"/>
    <n v="0"/>
    <n v="0"/>
    <n v="0"/>
    <n v="0"/>
    <n v="0"/>
    <n v="0"/>
    <x v="6"/>
    <x v="0"/>
  </r>
  <r>
    <n v="2849162"/>
    <x v="0"/>
    <d v="2023-11-29T00:00:00"/>
    <n v="2980.8"/>
    <n v="84"/>
    <m/>
    <n v="395"/>
    <n v="10"/>
    <m/>
    <x v="0"/>
    <m/>
    <n v="301"/>
    <m/>
    <n v="3003"/>
    <m/>
    <x v="17"/>
    <s v="Administração de Material  Médico Hospitalar e Ambulatorial em Atenção Básica, Especialidades e Vigilância"/>
    <n v="33909100"/>
    <s v="Sentenças Judiciais"/>
    <s v="00.1.500.9001"/>
    <m/>
    <s v="00.1.500.9001"/>
    <m/>
    <n v="0"/>
    <n v="2980.8"/>
    <n v="0"/>
    <n v="0"/>
    <n v="2980.8"/>
    <n v="0"/>
    <n v="0"/>
    <n v="0"/>
    <n v="0"/>
    <n v="0"/>
    <n v="0"/>
    <n v="0"/>
    <n v="0"/>
    <n v="0"/>
    <n v="0"/>
    <n v="0"/>
    <n v="0"/>
    <n v="0"/>
    <n v="0"/>
    <n v="0"/>
    <x v="14"/>
    <x v="0"/>
  </r>
  <r>
    <n v="2836373"/>
    <x v="0"/>
    <d v="2023-10-31T00:00:00"/>
    <n v="1044"/>
    <n v="84"/>
    <m/>
    <n v="395"/>
    <n v="10"/>
    <m/>
    <x v="0"/>
    <m/>
    <n v="301"/>
    <m/>
    <n v="3003"/>
    <m/>
    <x v="17"/>
    <s v="Administração de Material  Médico Hospitalar e Ambulatorial em Atenção Básica, Especialidades e Vigilância"/>
    <n v="33909100"/>
    <s v="Sentenças Judiciais"/>
    <s v="00.1.500.9001"/>
    <m/>
    <s v="00.1.500.9001"/>
    <m/>
    <n v="1044"/>
    <n v="0"/>
    <n v="1044"/>
    <n v="0"/>
    <n v="0"/>
    <n v="0"/>
    <n v="0"/>
    <n v="0"/>
    <n v="0"/>
    <n v="0"/>
    <n v="0"/>
    <n v="0"/>
    <n v="0"/>
    <n v="0"/>
    <n v="0"/>
    <n v="0"/>
    <n v="0"/>
    <n v="0"/>
    <n v="0"/>
    <n v="0"/>
    <x v="14"/>
    <x v="0"/>
  </r>
  <r>
    <n v="2838684"/>
    <x v="0"/>
    <d v="2023-11-08T00:00:00"/>
    <n v="448.2"/>
    <n v="84"/>
    <m/>
    <n v="395"/>
    <n v="10"/>
    <m/>
    <x v="0"/>
    <m/>
    <n v="301"/>
    <m/>
    <n v="3003"/>
    <m/>
    <x v="17"/>
    <s v="Administração de Material  Médico Hospitalar e Ambulatorial em Atenção Básica, Especialidades e Vigilância"/>
    <n v="33909100"/>
    <s v="Sentenças Judiciais"/>
    <s v="00.1.500.9001"/>
    <m/>
    <s v="00.1.500.9001"/>
    <m/>
    <n v="394.42"/>
    <n v="53.78"/>
    <n v="394.42"/>
    <n v="0"/>
    <n v="53.78"/>
    <n v="0"/>
    <n v="0"/>
    <n v="0"/>
    <n v="0"/>
    <n v="0"/>
    <n v="0"/>
    <n v="0"/>
    <n v="0"/>
    <n v="0"/>
    <n v="0"/>
    <n v="0"/>
    <n v="0"/>
    <n v="0"/>
    <n v="0"/>
    <n v="0"/>
    <x v="14"/>
    <x v="0"/>
  </r>
  <r>
    <n v="2846640"/>
    <x v="0"/>
    <d v="2023-11-22T00:00:00"/>
    <n v="4548.7"/>
    <n v="84"/>
    <m/>
    <n v="395"/>
    <n v="10"/>
    <m/>
    <x v="0"/>
    <m/>
    <n v="301"/>
    <m/>
    <n v="3003"/>
    <m/>
    <x v="17"/>
    <s v="Administração de Material  Médico Hospitalar e Ambulatorial em Atenção Básica, Especialidades e Vigilância"/>
    <n v="33909100"/>
    <s v="Sentenças Judiciais"/>
    <s v="00.1.500.9001"/>
    <m/>
    <s v="00.1.500.9001"/>
    <m/>
    <n v="4548.7"/>
    <n v="0"/>
    <n v="4548.7"/>
    <n v="0"/>
    <n v="0"/>
    <n v="0"/>
    <n v="0"/>
    <n v="0"/>
    <n v="0"/>
    <n v="0"/>
    <n v="0"/>
    <n v="0"/>
    <n v="0"/>
    <n v="0"/>
    <n v="0"/>
    <n v="0"/>
    <n v="0"/>
    <n v="0"/>
    <n v="0"/>
    <n v="0"/>
    <x v="14"/>
    <x v="0"/>
  </r>
  <r>
    <n v="2849495"/>
    <x v="0"/>
    <d v="2023-11-29T00:00:00"/>
    <n v="157.30000000000001"/>
    <n v="84"/>
    <m/>
    <n v="395"/>
    <n v="10"/>
    <m/>
    <x v="0"/>
    <m/>
    <n v="301"/>
    <m/>
    <n v="3003"/>
    <m/>
    <x v="17"/>
    <s v="Administração de Material  Médico Hospitalar e Ambulatorial em Atenção Básica, Especialidades e Vigilância"/>
    <n v="33909100"/>
    <s v="Sentenças Judiciais"/>
    <s v="00.1.500.9001"/>
    <m/>
    <s v="00.1.500.9001"/>
    <m/>
    <n v="157.30000000000001"/>
    <n v="0"/>
    <n v="157.30000000000001"/>
    <n v="0"/>
    <n v="0"/>
    <n v="0"/>
    <n v="0"/>
    <n v="0"/>
    <n v="0"/>
    <n v="0"/>
    <n v="0"/>
    <n v="0"/>
    <n v="0"/>
    <n v="0"/>
    <n v="0"/>
    <n v="0"/>
    <n v="0"/>
    <n v="0"/>
    <n v="0"/>
    <n v="0"/>
    <x v="14"/>
    <x v="0"/>
  </r>
  <r>
    <n v="2846658"/>
    <x v="0"/>
    <d v="2023-11-22T00:00:00"/>
    <n v="2718"/>
    <n v="84"/>
    <m/>
    <n v="395"/>
    <n v="10"/>
    <m/>
    <x v="0"/>
    <m/>
    <n v="301"/>
    <m/>
    <n v="3003"/>
    <m/>
    <x v="17"/>
    <s v="Administração de Material  Médico Hospitalar e Ambulatorial em Atenção Básica, Especialidades e Vigilância"/>
    <n v="33909100"/>
    <s v="Sentenças Judiciais"/>
    <s v="00.1.500.9001"/>
    <m/>
    <s v="00.1.500.9001"/>
    <m/>
    <n v="0"/>
    <n v="2718"/>
    <n v="0"/>
    <n v="0"/>
    <n v="2718"/>
    <n v="0"/>
    <n v="0"/>
    <n v="0"/>
    <n v="0"/>
    <n v="0"/>
    <n v="0"/>
    <n v="0"/>
    <n v="0"/>
    <n v="0"/>
    <n v="0"/>
    <n v="0"/>
    <n v="0"/>
    <n v="0"/>
    <n v="0"/>
    <n v="0"/>
    <x v="14"/>
    <x v="0"/>
  </r>
  <r>
    <n v="2810067"/>
    <x v="0"/>
    <d v="2023-08-25T00:00:00"/>
    <n v="1742.76"/>
    <n v="84"/>
    <m/>
    <n v="395"/>
    <n v="10"/>
    <m/>
    <x v="0"/>
    <m/>
    <n v="301"/>
    <m/>
    <n v="3003"/>
    <m/>
    <x v="17"/>
    <s v="Administração de Material  Médico Hospitalar e Ambulatorial em Atenção Básica, Especialidades e Vigilância"/>
    <n v="33909100"/>
    <s v="Sentenças Judiciais"/>
    <s v="00.1.500.9001"/>
    <m/>
    <s v="00.1.500.9001"/>
    <m/>
    <n v="0"/>
    <n v="243.99"/>
    <n v="0"/>
    <n v="0"/>
    <n v="243.99"/>
    <n v="0"/>
    <n v="0"/>
    <n v="0"/>
    <n v="0"/>
    <n v="0"/>
    <n v="0"/>
    <n v="0"/>
    <n v="0"/>
    <n v="0"/>
    <n v="0"/>
    <n v="0"/>
    <n v="0"/>
    <n v="0"/>
    <n v="0"/>
    <n v="0"/>
    <x v="14"/>
    <x v="0"/>
  </r>
  <r>
    <n v="2845330"/>
    <x v="0"/>
    <d v="2023-11-17T00:00:00"/>
    <n v="77798.23"/>
    <n v="84"/>
    <m/>
    <n v="395"/>
    <n v="10"/>
    <m/>
    <x v="0"/>
    <m/>
    <n v="301"/>
    <m/>
    <n v="3003"/>
    <m/>
    <x v="17"/>
    <s v="Administração de Material  Médico Hospitalar e Ambulatorial em Atenção Básica, Especialidades e Vigilância"/>
    <n v="33909100"/>
    <s v="Sentenças Judiciais"/>
    <s v="00.1.500.9001"/>
    <m/>
    <s v="00.1.500.9001"/>
    <m/>
    <n v="0"/>
    <n v="77228.23"/>
    <n v="0"/>
    <n v="0"/>
    <n v="77228.23"/>
    <n v="0"/>
    <n v="0"/>
    <n v="0"/>
    <n v="0"/>
    <n v="0"/>
    <n v="0"/>
    <n v="0"/>
    <n v="0"/>
    <n v="0"/>
    <n v="0"/>
    <n v="0"/>
    <n v="0"/>
    <n v="0"/>
    <n v="0"/>
    <n v="0"/>
    <x v="14"/>
    <x v="0"/>
  </r>
  <r>
    <n v="2834617"/>
    <x v="0"/>
    <d v="2023-10-27T00:00:00"/>
    <n v="3461.04"/>
    <n v="84"/>
    <m/>
    <n v="395"/>
    <n v="10"/>
    <m/>
    <x v="0"/>
    <m/>
    <n v="301"/>
    <m/>
    <n v="3003"/>
    <m/>
    <x v="17"/>
    <s v="Administração de Material  Médico Hospitalar e Ambulatorial em Atenção Básica, Especialidades e Vigilância"/>
    <n v="33909100"/>
    <s v="Sentenças Judiciais"/>
    <s v="00.1.500.9001"/>
    <m/>
    <s v="00.1.500.9001"/>
    <m/>
    <n v="0"/>
    <n v="3461.04"/>
    <n v="0"/>
    <n v="0"/>
    <n v="2768.83"/>
    <n v="0"/>
    <n v="0"/>
    <n v="0"/>
    <n v="692.21"/>
    <n v="0"/>
    <n v="0"/>
    <n v="0"/>
    <n v="0"/>
    <n v="0"/>
    <n v="0"/>
    <n v="0"/>
    <n v="0"/>
    <n v="0"/>
    <n v="0"/>
    <n v="0"/>
    <x v="14"/>
    <x v="0"/>
  </r>
  <r>
    <n v="2848587"/>
    <x v="0"/>
    <d v="2023-11-27T00:00:00"/>
    <n v="180"/>
    <n v="84"/>
    <m/>
    <n v="395"/>
    <n v="10"/>
    <m/>
    <x v="0"/>
    <m/>
    <n v="301"/>
    <m/>
    <n v="3003"/>
    <m/>
    <x v="17"/>
    <s v="Administração de Material  Médico Hospitalar e Ambulatorial em Atenção Básica, Especialidades e Vigilância"/>
    <n v="33909100"/>
    <s v="Sentenças Judiciais"/>
    <s v="00.1.500.9001"/>
    <m/>
    <s v="00.1.500.9001"/>
    <m/>
    <n v="0"/>
    <n v="180"/>
    <n v="0"/>
    <n v="0"/>
    <n v="0"/>
    <n v="0"/>
    <n v="0"/>
    <n v="0"/>
    <n v="180"/>
    <n v="0"/>
    <n v="0"/>
    <n v="0"/>
    <n v="0"/>
    <n v="0"/>
    <n v="0"/>
    <n v="0"/>
    <n v="0"/>
    <n v="0"/>
    <n v="0"/>
    <n v="0"/>
    <x v="14"/>
    <x v="0"/>
  </r>
  <r>
    <n v="2806594"/>
    <x v="0"/>
    <d v="2023-08-17T00:00:00"/>
    <n v="496"/>
    <n v="84"/>
    <m/>
    <n v="395"/>
    <n v="10"/>
    <m/>
    <x v="0"/>
    <m/>
    <n v="301"/>
    <m/>
    <n v="3003"/>
    <m/>
    <x v="17"/>
    <s v="Administração de Material  Médico Hospitalar e Ambulatorial em Atenção Básica, Especialidades e Vigilância"/>
    <n v="33909100"/>
    <s v="Sentenças Judiciais"/>
    <s v="00.1.500.9001"/>
    <m/>
    <s v="00.1.500.9001"/>
    <m/>
    <n v="0"/>
    <n v="496"/>
    <n v="0"/>
    <n v="0"/>
    <n v="496"/>
    <n v="0"/>
    <n v="0"/>
    <n v="0"/>
    <n v="0"/>
    <n v="0"/>
    <n v="0"/>
    <n v="0"/>
    <n v="0"/>
    <n v="0"/>
    <n v="0"/>
    <n v="0"/>
    <n v="0"/>
    <n v="0"/>
    <n v="0"/>
    <n v="0"/>
    <x v="14"/>
    <x v="0"/>
  </r>
  <r>
    <n v="2806609"/>
    <x v="0"/>
    <d v="2023-08-17T00:00:00"/>
    <n v="129.41999999999999"/>
    <n v="84"/>
    <m/>
    <n v="395"/>
    <n v="10"/>
    <m/>
    <x v="0"/>
    <m/>
    <n v="301"/>
    <m/>
    <n v="3003"/>
    <m/>
    <x v="17"/>
    <s v="Administração de Material  Médico Hospitalar e Ambulatorial em Atenção Básica, Especialidades e Vigilância"/>
    <n v="33909100"/>
    <s v="Sentenças Judiciais"/>
    <s v="00.1.500.9001"/>
    <m/>
    <s v="00.1.500.9001"/>
    <m/>
    <n v="0"/>
    <n v="129.41999999999999"/>
    <n v="0"/>
    <n v="0"/>
    <n v="129.41999999999999"/>
    <n v="0"/>
    <n v="0"/>
    <n v="0"/>
    <n v="0"/>
    <n v="0"/>
    <n v="0"/>
    <n v="0"/>
    <n v="0"/>
    <n v="0"/>
    <n v="0"/>
    <n v="0"/>
    <n v="0"/>
    <n v="0"/>
    <n v="0"/>
    <n v="0"/>
    <x v="14"/>
    <x v="0"/>
  </r>
  <r>
    <n v="2806614"/>
    <x v="0"/>
    <d v="2023-08-17T00:00:00"/>
    <n v="360"/>
    <n v="84"/>
    <m/>
    <n v="395"/>
    <n v="10"/>
    <m/>
    <x v="0"/>
    <m/>
    <n v="301"/>
    <m/>
    <n v="3003"/>
    <m/>
    <x v="17"/>
    <s v="Administração de Material  Médico Hospitalar e Ambulatorial em Atenção Básica, Especialidades e Vigilância"/>
    <n v="33909100"/>
    <s v="Sentenças Judiciais"/>
    <s v="00.1.500.9001"/>
    <m/>
    <s v="00.1.500.9001"/>
    <m/>
    <n v="0"/>
    <n v="50.4"/>
    <n v="0"/>
    <n v="0"/>
    <n v="50.4"/>
    <n v="0"/>
    <n v="0"/>
    <n v="0"/>
    <n v="0"/>
    <n v="0"/>
    <n v="0"/>
    <n v="0"/>
    <n v="0"/>
    <n v="0"/>
    <n v="0"/>
    <n v="0"/>
    <n v="0"/>
    <n v="0"/>
    <n v="0"/>
    <n v="0"/>
    <x v="14"/>
    <x v="0"/>
  </r>
  <r>
    <n v="2801461"/>
    <x v="0"/>
    <d v="2023-08-07T00:00:00"/>
    <n v="2457"/>
    <n v="84"/>
    <m/>
    <n v="395"/>
    <n v="10"/>
    <m/>
    <x v="0"/>
    <m/>
    <n v="301"/>
    <m/>
    <n v="3003"/>
    <m/>
    <x v="17"/>
    <s v="Administração de Material  Médico Hospitalar e Ambulatorial em Atenção Básica, Especialidades e Vigilância"/>
    <n v="33909100"/>
    <s v="Sentenças Judiciais"/>
    <s v="00.1.500.9001"/>
    <m/>
    <s v="00.1.500.9001"/>
    <m/>
    <n v="0"/>
    <n v="24.57"/>
    <n v="0"/>
    <n v="0"/>
    <n v="24.57"/>
    <n v="0"/>
    <n v="0"/>
    <n v="0"/>
    <n v="0"/>
    <n v="0"/>
    <n v="0"/>
    <n v="0"/>
    <n v="0"/>
    <n v="0"/>
    <n v="0"/>
    <n v="0"/>
    <n v="0"/>
    <n v="0"/>
    <n v="0"/>
    <n v="0"/>
    <x v="14"/>
    <x v="0"/>
  </r>
  <r>
    <n v="2809068"/>
    <x v="0"/>
    <d v="2023-08-22T00:00:00"/>
    <n v="23378"/>
    <n v="84"/>
    <m/>
    <n v="395"/>
    <n v="10"/>
    <m/>
    <x v="0"/>
    <m/>
    <n v="301"/>
    <m/>
    <n v="3003"/>
    <m/>
    <x v="17"/>
    <s v="Administração de Material  Médico Hospitalar e Ambulatorial em Atenção Básica, Especialidades e Vigilância"/>
    <n v="33909100"/>
    <s v="Sentenças Judiciais"/>
    <s v="00.1.500.9001"/>
    <m/>
    <s v="00.1.500.9001"/>
    <m/>
    <n v="0"/>
    <n v="4675.6000000000004"/>
    <n v="0"/>
    <n v="0"/>
    <n v="4675.6000000000004"/>
    <n v="0"/>
    <n v="0"/>
    <n v="0"/>
    <n v="0"/>
    <n v="0"/>
    <n v="0"/>
    <n v="0"/>
    <n v="0"/>
    <n v="0"/>
    <n v="0"/>
    <n v="0"/>
    <n v="0"/>
    <n v="0"/>
    <n v="0"/>
    <n v="0"/>
    <x v="14"/>
    <x v="0"/>
  </r>
  <r>
    <n v="2849144"/>
    <x v="0"/>
    <d v="2023-11-29T00:00:00"/>
    <n v="992"/>
    <n v="84"/>
    <m/>
    <n v="395"/>
    <n v="10"/>
    <m/>
    <x v="0"/>
    <m/>
    <n v="301"/>
    <m/>
    <n v="3003"/>
    <m/>
    <x v="17"/>
    <s v="Administração de Material  Médico Hospitalar e Ambulatorial em Atenção Básica, Especialidades e Vigilância"/>
    <n v="33909100"/>
    <s v="Sentenças Judiciais"/>
    <s v="00.1.500.9001"/>
    <m/>
    <s v="00.1.500.9001"/>
    <m/>
    <n v="0"/>
    <n v="992"/>
    <n v="0"/>
    <n v="0"/>
    <n v="992"/>
    <n v="0"/>
    <n v="0"/>
    <n v="0"/>
    <n v="0"/>
    <n v="0"/>
    <n v="0"/>
    <n v="0"/>
    <n v="0"/>
    <n v="0"/>
    <n v="0"/>
    <n v="0"/>
    <n v="0"/>
    <n v="0"/>
    <n v="0"/>
    <n v="0"/>
    <x v="14"/>
    <x v="0"/>
  </r>
  <r>
    <n v="2849152"/>
    <x v="0"/>
    <d v="2023-11-29T00:00:00"/>
    <n v="388.26"/>
    <n v="84"/>
    <m/>
    <n v="395"/>
    <n v="10"/>
    <m/>
    <x v="0"/>
    <m/>
    <n v="301"/>
    <m/>
    <n v="3003"/>
    <m/>
    <x v="17"/>
    <s v="Administração de Material  Médico Hospitalar e Ambulatorial em Atenção Básica, Especialidades e Vigilância"/>
    <n v="33909100"/>
    <s v="Sentenças Judiciais"/>
    <s v="00.1.500.9001"/>
    <m/>
    <s v="00.1.500.9001"/>
    <m/>
    <n v="0"/>
    <n v="388.26"/>
    <n v="0"/>
    <n v="0"/>
    <n v="388.26"/>
    <n v="0"/>
    <n v="0"/>
    <n v="0"/>
    <n v="0"/>
    <n v="0"/>
    <n v="0"/>
    <n v="0"/>
    <n v="0"/>
    <n v="0"/>
    <n v="0"/>
    <n v="0"/>
    <n v="0"/>
    <n v="0"/>
    <n v="0"/>
    <n v="0"/>
    <x v="14"/>
    <x v="0"/>
  </r>
  <r>
    <n v="2839239"/>
    <x v="0"/>
    <d v="2023-11-09T00:00:00"/>
    <n v="4198.8"/>
    <n v="84"/>
    <m/>
    <n v="395"/>
    <n v="10"/>
    <m/>
    <x v="0"/>
    <m/>
    <n v="301"/>
    <m/>
    <n v="3003"/>
    <m/>
    <x v="17"/>
    <s v="Administração de Material  Médico Hospitalar e Ambulatorial em Atenção Básica, Especialidades e Vigilância"/>
    <n v="33909100"/>
    <s v="Sentenças Judiciais"/>
    <s v="00.1.500.9001"/>
    <m/>
    <s v="00.1.500.9001"/>
    <m/>
    <n v="0"/>
    <n v="251.93"/>
    <n v="0"/>
    <n v="0"/>
    <n v="251.93"/>
    <n v="0"/>
    <n v="0"/>
    <n v="0"/>
    <n v="0"/>
    <n v="0"/>
    <n v="0"/>
    <n v="0"/>
    <n v="0"/>
    <n v="0"/>
    <n v="0"/>
    <n v="0"/>
    <n v="0"/>
    <n v="0"/>
    <n v="0"/>
    <n v="0"/>
    <x v="14"/>
    <x v="0"/>
  </r>
  <r>
    <n v="2813405"/>
    <x v="0"/>
    <d v="2023-09-06T00:00:00"/>
    <n v="46632.6"/>
    <n v="84"/>
    <m/>
    <n v="395"/>
    <n v="10"/>
    <m/>
    <x v="0"/>
    <m/>
    <n v="301"/>
    <m/>
    <n v="3003"/>
    <m/>
    <x v="17"/>
    <s v="Administração de Material  Médico Hospitalar e Ambulatorial em Atenção Básica, Especialidades e Vigilância"/>
    <n v="33909100"/>
    <s v="Sentenças Judiciais"/>
    <s v="00.1.500.9001"/>
    <m/>
    <s v="00.1.500.9001"/>
    <m/>
    <n v="0"/>
    <n v="2564.79"/>
    <n v="0"/>
    <n v="0"/>
    <n v="2564.79"/>
    <n v="0"/>
    <n v="0"/>
    <n v="0"/>
    <n v="0"/>
    <n v="0"/>
    <n v="0"/>
    <n v="0"/>
    <n v="0"/>
    <n v="0"/>
    <n v="0"/>
    <n v="0"/>
    <n v="0"/>
    <n v="0"/>
    <n v="0"/>
    <n v="0"/>
    <x v="14"/>
    <x v="0"/>
  </r>
  <r>
    <n v="2838252"/>
    <x v="0"/>
    <d v="2023-11-07T00:00:00"/>
    <n v="54"/>
    <n v="84"/>
    <m/>
    <n v="395"/>
    <n v="10"/>
    <m/>
    <x v="0"/>
    <m/>
    <n v="301"/>
    <m/>
    <n v="3003"/>
    <m/>
    <x v="17"/>
    <s v="Administração de Material  Médico Hospitalar e Ambulatorial em Atenção Básica, Especialidades e Vigilância"/>
    <n v="33909100"/>
    <s v="Sentenças Judiciais"/>
    <s v="00.1.500.9001"/>
    <m/>
    <s v="00.1.500.9001"/>
    <m/>
    <n v="0"/>
    <n v="54"/>
    <n v="0"/>
    <n v="0"/>
    <n v="54"/>
    <n v="0"/>
    <n v="0"/>
    <n v="0"/>
    <n v="0"/>
    <n v="0"/>
    <n v="0"/>
    <n v="0"/>
    <n v="0"/>
    <n v="0"/>
    <n v="0"/>
    <n v="0"/>
    <n v="0"/>
    <n v="0"/>
    <n v="0"/>
    <n v="0"/>
    <x v="14"/>
    <x v="0"/>
  </r>
  <r>
    <n v="2852097"/>
    <x v="0"/>
    <d v="2023-12-04T00:00:00"/>
    <n v="64993.23"/>
    <n v="84"/>
    <m/>
    <n v="395"/>
    <n v="10"/>
    <m/>
    <x v="0"/>
    <m/>
    <n v="301"/>
    <m/>
    <n v="3003"/>
    <m/>
    <x v="17"/>
    <s v="Administração de Material  Médico Hospitalar e Ambulatorial em Atenção Básica, Especialidades e Vigilância"/>
    <n v="33909100"/>
    <s v="Sentenças Judiciais"/>
    <s v="00.1.501.9001"/>
    <m/>
    <s v="00.1.501.9001"/>
    <m/>
    <n v="0"/>
    <n v="64993.23"/>
    <n v="0"/>
    <n v="0"/>
    <n v="60049.43"/>
    <n v="0"/>
    <n v="0"/>
    <n v="0"/>
    <n v="4943.8"/>
    <n v="0"/>
    <n v="0"/>
    <n v="0"/>
    <n v="0"/>
    <n v="0"/>
    <n v="0"/>
    <n v="0"/>
    <n v="0"/>
    <n v="0"/>
    <n v="0"/>
    <n v="0"/>
    <x v="14"/>
    <x v="0"/>
  </r>
  <r>
    <n v="2842695"/>
    <x v="0"/>
    <d v="2023-11-14T00:00:00"/>
    <n v="592"/>
    <n v="84"/>
    <m/>
    <n v="395"/>
    <n v="10"/>
    <m/>
    <x v="0"/>
    <m/>
    <n v="301"/>
    <m/>
    <n v="3003"/>
    <m/>
    <x v="17"/>
    <s v="Administração de Material  Médico Hospitalar e Ambulatorial em Atenção Básica, Especialidades e Vigilância"/>
    <n v="33909100"/>
    <s v="Sentenças Judiciais"/>
    <s v="00.1.501.9001"/>
    <m/>
    <s v="00.1.501.9001"/>
    <m/>
    <n v="0"/>
    <n v="592"/>
    <n v="0"/>
    <n v="0"/>
    <n v="592"/>
    <n v="0"/>
    <n v="0"/>
    <n v="0"/>
    <n v="0"/>
    <n v="0"/>
    <n v="0"/>
    <n v="0"/>
    <n v="0"/>
    <n v="0"/>
    <n v="0"/>
    <n v="0"/>
    <n v="0"/>
    <n v="0"/>
    <n v="0"/>
    <n v="0"/>
    <x v="14"/>
    <x v="0"/>
  </r>
  <r>
    <n v="2854796"/>
    <x v="0"/>
    <d v="2023-12-06T00:00:00"/>
    <n v="1935"/>
    <n v="84"/>
    <m/>
    <n v="395"/>
    <n v="10"/>
    <m/>
    <x v="0"/>
    <m/>
    <n v="301"/>
    <m/>
    <n v="3003"/>
    <m/>
    <x v="17"/>
    <s v="Administração de Material  Médico Hospitalar e Ambulatorial em Atenção Básica, Especialidades e Vigilância"/>
    <n v="33909100"/>
    <s v="Sentenças Judiciais"/>
    <s v="00.1.501.9001"/>
    <m/>
    <s v="00.1.501.9001"/>
    <m/>
    <n v="1935"/>
    <n v="0"/>
    <n v="1935"/>
    <n v="0"/>
    <n v="0"/>
    <n v="0"/>
    <n v="0"/>
    <n v="0"/>
    <n v="0"/>
    <n v="0"/>
    <n v="0"/>
    <n v="0"/>
    <n v="0"/>
    <n v="0"/>
    <n v="0"/>
    <n v="0"/>
    <n v="0"/>
    <n v="0"/>
    <n v="0"/>
    <n v="0"/>
    <x v="14"/>
    <x v="0"/>
  </r>
  <r>
    <n v="2842714"/>
    <x v="0"/>
    <d v="2023-11-14T00:00:00"/>
    <n v="3960"/>
    <n v="84"/>
    <m/>
    <n v="395"/>
    <n v="10"/>
    <m/>
    <x v="0"/>
    <m/>
    <n v="301"/>
    <m/>
    <n v="3003"/>
    <m/>
    <x v="17"/>
    <s v="Administração de Material  Médico Hospitalar e Ambulatorial em Atenção Básica, Especialidades e Vigilância"/>
    <n v="33909100"/>
    <s v="Sentenças Judiciais"/>
    <s v="00.1.501.9001"/>
    <m/>
    <s v="00.1.501.9001"/>
    <m/>
    <n v="0"/>
    <n v="3960"/>
    <n v="0"/>
    <n v="0"/>
    <n v="3960"/>
    <n v="0"/>
    <n v="0"/>
    <n v="0"/>
    <n v="0"/>
    <n v="0"/>
    <n v="0"/>
    <n v="0"/>
    <n v="0"/>
    <n v="0"/>
    <n v="0"/>
    <n v="0"/>
    <n v="0"/>
    <n v="0"/>
    <n v="0"/>
    <n v="0"/>
    <x v="14"/>
    <x v="0"/>
  </r>
  <r>
    <n v="2857569"/>
    <x v="0"/>
    <d v="2023-12-11T00:00:00"/>
    <n v="1465.2"/>
    <n v="84"/>
    <m/>
    <n v="395"/>
    <n v="10"/>
    <m/>
    <x v="0"/>
    <m/>
    <n v="301"/>
    <m/>
    <n v="3003"/>
    <m/>
    <x v="17"/>
    <s v="Administração de Material  Médico Hospitalar e Ambulatorial em Atenção Básica, Especialidades e Vigilância"/>
    <n v="33909100"/>
    <s v="Sentenças Judiciais"/>
    <s v="00.1.501.9001"/>
    <m/>
    <s v="00.1.501.9001"/>
    <m/>
    <n v="0"/>
    <n v="1465.2"/>
    <n v="0"/>
    <n v="0"/>
    <n v="1465.2"/>
    <n v="0"/>
    <n v="0"/>
    <n v="0"/>
    <n v="0"/>
    <n v="0"/>
    <n v="0"/>
    <n v="0"/>
    <n v="0"/>
    <n v="0"/>
    <n v="0"/>
    <n v="0"/>
    <n v="0"/>
    <n v="0"/>
    <n v="0"/>
    <n v="0"/>
    <x v="14"/>
    <x v="0"/>
  </r>
  <r>
    <n v="2852214"/>
    <x v="0"/>
    <d v="2023-12-04T00:00:00"/>
    <n v="179.76"/>
    <n v="84"/>
    <m/>
    <n v="395"/>
    <n v="10"/>
    <m/>
    <x v="0"/>
    <m/>
    <n v="301"/>
    <m/>
    <n v="3003"/>
    <m/>
    <x v="17"/>
    <s v="Administração de Material  Médico Hospitalar e Ambulatorial em Atenção Básica, Especialidades e Vigilância"/>
    <n v="33909100"/>
    <s v="Sentenças Judiciais"/>
    <s v="00.1.501.9001"/>
    <m/>
    <s v="00.1.501.9001"/>
    <m/>
    <n v="179.76"/>
    <n v="0"/>
    <n v="179.76"/>
    <n v="0"/>
    <n v="0"/>
    <n v="0"/>
    <n v="0"/>
    <n v="0"/>
    <n v="0"/>
    <n v="0"/>
    <n v="0"/>
    <n v="0"/>
    <n v="0"/>
    <n v="0"/>
    <n v="0"/>
    <n v="0"/>
    <n v="0"/>
    <n v="0"/>
    <n v="0"/>
    <n v="0"/>
    <x v="14"/>
    <x v="0"/>
  </r>
  <r>
    <n v="2847288"/>
    <x v="0"/>
    <d v="2023-11-23T00:00:00"/>
    <n v="3456"/>
    <n v="84"/>
    <m/>
    <n v="395"/>
    <n v="10"/>
    <m/>
    <x v="0"/>
    <m/>
    <n v="301"/>
    <m/>
    <n v="3003"/>
    <m/>
    <x v="17"/>
    <s v="Administração de Material  Médico Hospitalar e Ambulatorial em Atenção Básica, Especialidades e Vigilância"/>
    <n v="33909100"/>
    <s v="Sentenças Judiciais"/>
    <s v="00.1.501.9001"/>
    <m/>
    <s v="00.1.501.9001"/>
    <m/>
    <n v="3317.76"/>
    <n v="138.24"/>
    <n v="3317.76"/>
    <n v="0"/>
    <n v="138.24"/>
    <n v="0"/>
    <n v="0"/>
    <n v="0"/>
    <n v="0"/>
    <n v="0"/>
    <n v="0"/>
    <n v="0"/>
    <n v="0"/>
    <n v="0"/>
    <n v="0"/>
    <n v="0"/>
    <n v="0"/>
    <n v="0"/>
    <n v="0"/>
    <n v="0"/>
    <x v="14"/>
    <x v="0"/>
  </r>
  <r>
    <n v="2809434"/>
    <x v="0"/>
    <d v="2023-08-23T00:00:00"/>
    <n v="3132.86"/>
    <n v="84"/>
    <m/>
    <n v="395"/>
    <n v="10"/>
    <m/>
    <x v="0"/>
    <m/>
    <n v="301"/>
    <m/>
    <n v="3003"/>
    <m/>
    <x v="17"/>
    <s v="Administração de Material  Médico Hospitalar e Ambulatorial em Atenção Básica, Especialidades e Vigilância"/>
    <n v="33909100"/>
    <s v="Sentenças Judiciais"/>
    <s v="00.1.500.9001"/>
    <m/>
    <s v="00.1.500.9001"/>
    <m/>
    <n v="0"/>
    <n v="62.66"/>
    <n v="0"/>
    <n v="0"/>
    <n v="62.66"/>
    <n v="0"/>
    <n v="0"/>
    <n v="0"/>
    <n v="0"/>
    <n v="0"/>
    <n v="0"/>
    <n v="0"/>
    <n v="0"/>
    <n v="0"/>
    <n v="0"/>
    <n v="0"/>
    <n v="0"/>
    <n v="0"/>
    <n v="0"/>
    <n v="0"/>
    <x v="14"/>
    <x v="0"/>
  </r>
  <r>
    <n v="2834079"/>
    <x v="0"/>
    <d v="2023-10-26T00:00:00"/>
    <n v="45634.23"/>
    <n v="84"/>
    <m/>
    <n v="395"/>
    <n v="10"/>
    <m/>
    <x v="0"/>
    <m/>
    <n v="301"/>
    <m/>
    <n v="3003"/>
    <m/>
    <x v="17"/>
    <s v="Administração de Material  Médico Hospitalar e Ambulatorial em Atenção Básica, Especialidades e Vigilância"/>
    <n v="33909100"/>
    <s v="Sentenças Judiciais"/>
    <s v="00.1.500.9001"/>
    <m/>
    <s v="00.1.500.9001"/>
    <m/>
    <n v="0"/>
    <n v="45634.23"/>
    <n v="0"/>
    <n v="0"/>
    <n v="0"/>
    <n v="0"/>
    <n v="0"/>
    <n v="0"/>
    <n v="45634.23"/>
    <n v="0"/>
    <n v="0"/>
    <n v="0"/>
    <n v="0"/>
    <n v="0"/>
    <n v="0"/>
    <n v="0"/>
    <n v="0"/>
    <n v="0"/>
    <n v="0"/>
    <n v="0"/>
    <x v="14"/>
    <x v="0"/>
  </r>
  <r>
    <n v="2837927"/>
    <x v="0"/>
    <d v="2023-11-06T00:00:00"/>
    <n v="4.9000000000000004"/>
    <n v="84"/>
    <m/>
    <n v="395"/>
    <n v="10"/>
    <m/>
    <x v="0"/>
    <m/>
    <n v="301"/>
    <m/>
    <n v="3003"/>
    <m/>
    <x v="17"/>
    <s v="Administração de Material  Médico Hospitalar e Ambulatorial em Atenção Básica, Especialidades e Vigilância"/>
    <n v="33909100"/>
    <s v="Sentenças Judiciais"/>
    <s v="00.1.500.9001"/>
    <m/>
    <s v="00.1.500.9001"/>
    <m/>
    <n v="0"/>
    <n v="4.9000000000000004"/>
    <n v="0"/>
    <n v="0"/>
    <n v="4.9000000000000004"/>
    <n v="0"/>
    <n v="0"/>
    <n v="0"/>
    <n v="0"/>
    <n v="0"/>
    <n v="0"/>
    <n v="0"/>
    <n v="0"/>
    <n v="0"/>
    <n v="0"/>
    <n v="0"/>
    <n v="0"/>
    <n v="0"/>
    <n v="0"/>
    <n v="0"/>
    <x v="14"/>
    <x v="0"/>
  </r>
  <r>
    <n v="2803777"/>
    <x v="0"/>
    <d v="2023-08-11T00:00:00"/>
    <n v="23378"/>
    <n v="84"/>
    <m/>
    <n v="395"/>
    <n v="10"/>
    <m/>
    <x v="0"/>
    <m/>
    <n v="301"/>
    <m/>
    <n v="3003"/>
    <m/>
    <x v="17"/>
    <s v="Administração de Material  Médico Hospitalar e Ambulatorial em Atenção Básica, Especialidades e Vigilância"/>
    <n v="33909100"/>
    <s v="Sentenças Judiciais"/>
    <s v="00.1.500.9001"/>
    <m/>
    <s v="00.1.500.9001"/>
    <m/>
    <n v="0"/>
    <n v="489"/>
    <n v="0"/>
    <n v="0"/>
    <n v="489"/>
    <n v="0"/>
    <n v="0"/>
    <n v="0"/>
    <n v="0"/>
    <n v="0"/>
    <n v="0"/>
    <n v="0"/>
    <n v="0"/>
    <n v="0"/>
    <n v="0"/>
    <n v="0"/>
    <n v="0"/>
    <n v="0"/>
    <n v="0"/>
    <n v="0"/>
    <x v="14"/>
    <x v="0"/>
  </r>
  <r>
    <n v="2814419"/>
    <x v="0"/>
    <d v="2023-09-11T00:00:00"/>
    <n v="360"/>
    <n v="84"/>
    <m/>
    <n v="395"/>
    <n v="10"/>
    <m/>
    <x v="0"/>
    <m/>
    <n v="301"/>
    <m/>
    <n v="3003"/>
    <m/>
    <x v="17"/>
    <s v="Administração de Material  Médico Hospitalar e Ambulatorial em Atenção Básica, Especialidades e Vigilância"/>
    <n v="33909100"/>
    <s v="Sentenças Judiciais"/>
    <s v="00.1.500.9001"/>
    <m/>
    <s v="00.1.500.9001"/>
    <m/>
    <n v="0"/>
    <n v="50.4"/>
    <n v="0"/>
    <n v="0"/>
    <n v="50.4"/>
    <n v="0"/>
    <n v="0"/>
    <n v="0"/>
    <n v="0"/>
    <n v="0"/>
    <n v="0"/>
    <n v="0"/>
    <n v="0"/>
    <n v="0"/>
    <n v="0"/>
    <n v="0"/>
    <n v="0"/>
    <n v="0"/>
    <n v="0"/>
    <n v="0"/>
    <x v="14"/>
    <x v="0"/>
  </r>
  <r>
    <n v="2830492"/>
    <x v="0"/>
    <d v="2023-10-20T00:00:00"/>
    <n v="46980.03"/>
    <n v="84"/>
    <m/>
    <n v="395"/>
    <n v="10"/>
    <m/>
    <x v="0"/>
    <m/>
    <n v="301"/>
    <m/>
    <n v="3003"/>
    <m/>
    <x v="17"/>
    <s v="Administração de Material  Médico Hospitalar e Ambulatorial em Atenção Básica, Especialidades e Vigilância"/>
    <n v="33909100"/>
    <s v="Sentenças Judiciais"/>
    <s v="00.1.500.9001"/>
    <m/>
    <s v="00.1.500.9001"/>
    <m/>
    <n v="0"/>
    <n v="41608.699999999997"/>
    <n v="0"/>
    <n v="0"/>
    <n v="33286.959999999999"/>
    <n v="0"/>
    <n v="0"/>
    <n v="0"/>
    <n v="8321.74"/>
    <n v="0"/>
    <n v="0"/>
    <n v="0"/>
    <n v="0"/>
    <n v="0"/>
    <n v="0"/>
    <n v="0"/>
    <n v="0"/>
    <n v="0"/>
    <n v="0"/>
    <n v="0"/>
    <x v="14"/>
    <x v="0"/>
  </r>
  <r>
    <n v="2802230"/>
    <x v="0"/>
    <d v="2023-08-09T00:00:00"/>
    <n v="23378"/>
    <n v="84"/>
    <m/>
    <n v="395"/>
    <n v="10"/>
    <m/>
    <x v="0"/>
    <m/>
    <n v="301"/>
    <m/>
    <n v="3003"/>
    <m/>
    <x v="17"/>
    <s v="Administração de Material  Médico Hospitalar e Ambulatorial em Atenção Básica, Especialidades e Vigilância"/>
    <n v="33909100"/>
    <s v="Sentenças Judiciais"/>
    <s v="00.1.500.9001"/>
    <m/>
    <s v="00.1.500.9001"/>
    <m/>
    <n v="0"/>
    <n v="489"/>
    <n v="0"/>
    <n v="0"/>
    <n v="489"/>
    <n v="0"/>
    <n v="0"/>
    <n v="0"/>
    <n v="0"/>
    <n v="0"/>
    <n v="0"/>
    <n v="0"/>
    <n v="0"/>
    <n v="0"/>
    <n v="0"/>
    <n v="0"/>
    <n v="0"/>
    <n v="0"/>
    <n v="0"/>
    <n v="0"/>
    <x v="14"/>
    <x v="0"/>
  </r>
  <r>
    <n v="2848068"/>
    <x v="0"/>
    <d v="2023-11-24T00:00:00"/>
    <n v="1977.6"/>
    <n v="84"/>
    <m/>
    <n v="395"/>
    <n v="10"/>
    <m/>
    <x v="0"/>
    <m/>
    <n v="301"/>
    <m/>
    <n v="3003"/>
    <m/>
    <x v="17"/>
    <s v="Administração de Material  Médico Hospitalar e Ambulatorial em Atenção Básica, Especialidades e Vigilância"/>
    <n v="33909100"/>
    <s v="Sentenças Judiciais"/>
    <s v="00.1.500.9001"/>
    <m/>
    <s v="00.1.500.9001"/>
    <m/>
    <n v="0"/>
    <n v="1977.6"/>
    <n v="0"/>
    <n v="0"/>
    <n v="1977.6"/>
    <n v="0"/>
    <n v="0"/>
    <n v="0"/>
    <n v="0"/>
    <n v="0"/>
    <n v="0"/>
    <n v="0"/>
    <n v="0"/>
    <n v="0"/>
    <n v="0"/>
    <n v="0"/>
    <n v="0"/>
    <n v="0"/>
    <n v="0"/>
    <n v="0"/>
    <x v="14"/>
    <x v="0"/>
  </r>
  <r>
    <n v="2807883"/>
    <x v="0"/>
    <d v="2023-08-18T00:00:00"/>
    <n v="23378"/>
    <n v="84"/>
    <m/>
    <n v="395"/>
    <n v="10"/>
    <m/>
    <x v="0"/>
    <m/>
    <n v="301"/>
    <m/>
    <n v="3003"/>
    <m/>
    <x v="17"/>
    <s v="Administração de Material  Médico Hospitalar e Ambulatorial em Atenção Básica, Especialidades e Vigilância"/>
    <n v="33909100"/>
    <s v="Sentenças Judiciais"/>
    <s v="00.1.500.9001"/>
    <m/>
    <s v="00.1.500.9001"/>
    <m/>
    <n v="0"/>
    <n v="701.34"/>
    <n v="0"/>
    <n v="0"/>
    <n v="701.34"/>
    <n v="0"/>
    <n v="0"/>
    <n v="0"/>
    <n v="0"/>
    <n v="0"/>
    <n v="0"/>
    <n v="0"/>
    <n v="0"/>
    <n v="0"/>
    <n v="0"/>
    <n v="0"/>
    <n v="0"/>
    <n v="0"/>
    <n v="0"/>
    <n v="0"/>
    <x v="14"/>
    <x v="0"/>
  </r>
  <r>
    <n v="2824994"/>
    <x v="0"/>
    <d v="2023-10-05T00:00:00"/>
    <n v="5950"/>
    <n v="84"/>
    <m/>
    <n v="395"/>
    <n v="10"/>
    <m/>
    <x v="0"/>
    <m/>
    <n v="301"/>
    <m/>
    <n v="3003"/>
    <m/>
    <x v="17"/>
    <s v="Administração de Material  Médico Hospitalar e Ambulatorial em Atenção Básica, Especialidades e Vigilância"/>
    <n v="33909100"/>
    <s v="Sentenças Judiciais"/>
    <s v="00.1.500.9001"/>
    <m/>
    <s v="00.1.500.9001"/>
    <m/>
    <n v="0"/>
    <n v="5950"/>
    <n v="0"/>
    <n v="0"/>
    <n v="5950"/>
    <n v="0"/>
    <n v="0"/>
    <n v="0"/>
    <n v="0"/>
    <n v="0"/>
    <n v="0"/>
    <n v="0"/>
    <n v="0"/>
    <n v="0"/>
    <n v="0"/>
    <n v="0"/>
    <n v="0"/>
    <n v="0"/>
    <n v="0"/>
    <n v="0"/>
    <x v="14"/>
    <x v="0"/>
  </r>
  <r>
    <n v="2845340"/>
    <x v="0"/>
    <d v="2023-11-17T00:00:00"/>
    <n v="2611.1999999999998"/>
    <n v="84"/>
    <m/>
    <n v="395"/>
    <n v="10"/>
    <m/>
    <x v="0"/>
    <m/>
    <n v="301"/>
    <m/>
    <n v="3003"/>
    <m/>
    <x v="17"/>
    <s v="Administração de Material  Médico Hospitalar e Ambulatorial em Atenção Básica, Especialidades e Vigilância"/>
    <n v="33909100"/>
    <s v="Sentenças Judiciais"/>
    <s v="00.1.500.9001"/>
    <m/>
    <s v="00.1.500.9001"/>
    <m/>
    <n v="2558.98"/>
    <n v="52.22"/>
    <n v="2558.98"/>
    <n v="0"/>
    <n v="52.22"/>
    <n v="0"/>
    <n v="0"/>
    <n v="0"/>
    <n v="0"/>
    <n v="0"/>
    <n v="0"/>
    <n v="0"/>
    <n v="0"/>
    <n v="0"/>
    <n v="0"/>
    <n v="0"/>
    <n v="0"/>
    <n v="0"/>
    <n v="0"/>
    <n v="0"/>
    <x v="14"/>
    <x v="0"/>
  </r>
  <r>
    <n v="2849269"/>
    <x v="0"/>
    <d v="2023-11-29T00:00:00"/>
    <n v="1440"/>
    <n v="84"/>
    <m/>
    <n v="395"/>
    <n v="10"/>
    <m/>
    <x v="0"/>
    <m/>
    <n v="301"/>
    <m/>
    <n v="3003"/>
    <m/>
    <x v="17"/>
    <s v="Administração de Material  Médico Hospitalar e Ambulatorial em Atenção Básica, Especialidades e Vigilância"/>
    <n v="33909100"/>
    <s v="Sentenças Judiciais"/>
    <s v="00.1.500.9001"/>
    <m/>
    <s v="00.1.500.9001"/>
    <m/>
    <n v="0"/>
    <n v="14.4"/>
    <n v="0"/>
    <n v="0"/>
    <n v="14.4"/>
    <n v="0"/>
    <n v="0"/>
    <n v="0"/>
    <n v="0"/>
    <n v="0"/>
    <n v="0"/>
    <n v="0"/>
    <n v="0"/>
    <n v="0"/>
    <n v="0"/>
    <n v="0"/>
    <n v="0"/>
    <n v="0"/>
    <n v="0"/>
    <n v="0"/>
    <x v="14"/>
    <x v="0"/>
  </r>
  <r>
    <n v="2842810"/>
    <x v="0"/>
    <d v="2023-11-14T00:00:00"/>
    <n v="26.95"/>
    <n v="84"/>
    <m/>
    <n v="395"/>
    <n v="10"/>
    <m/>
    <x v="0"/>
    <m/>
    <n v="301"/>
    <m/>
    <n v="3003"/>
    <m/>
    <x v="17"/>
    <s v="Administração de Material  Médico Hospitalar e Ambulatorial em Atenção Básica, Especialidades e Vigilância"/>
    <n v="33909100"/>
    <s v="Sentenças Judiciais"/>
    <s v="00.1.500.9001"/>
    <m/>
    <s v="00.1.500.9001"/>
    <m/>
    <n v="0"/>
    <n v="26.95"/>
    <n v="0"/>
    <n v="0"/>
    <n v="26.95"/>
    <n v="0"/>
    <n v="0"/>
    <n v="0"/>
    <n v="0"/>
    <n v="0"/>
    <n v="0"/>
    <n v="0"/>
    <n v="0"/>
    <n v="0"/>
    <n v="0"/>
    <n v="0"/>
    <n v="0"/>
    <n v="0"/>
    <n v="0"/>
    <n v="0"/>
    <x v="14"/>
    <x v="0"/>
  </r>
  <r>
    <n v="2842818"/>
    <x v="0"/>
    <d v="2023-11-14T00:00:00"/>
    <n v="315"/>
    <n v="84"/>
    <m/>
    <n v="395"/>
    <n v="10"/>
    <m/>
    <x v="0"/>
    <m/>
    <n v="301"/>
    <m/>
    <n v="3003"/>
    <m/>
    <x v="17"/>
    <s v="Administração de Material  Médico Hospitalar e Ambulatorial em Atenção Básica, Especialidades e Vigilância"/>
    <n v="33909100"/>
    <s v="Sentenças Judiciais"/>
    <s v="00.1.500.9001"/>
    <m/>
    <s v="00.1.500.9001"/>
    <m/>
    <n v="0"/>
    <n v="315"/>
    <n v="0"/>
    <n v="0"/>
    <n v="315"/>
    <n v="0"/>
    <n v="0"/>
    <n v="0"/>
    <n v="0"/>
    <n v="0"/>
    <n v="0"/>
    <n v="0"/>
    <n v="0"/>
    <n v="0"/>
    <n v="0"/>
    <n v="0"/>
    <n v="0"/>
    <n v="0"/>
    <n v="0"/>
    <n v="0"/>
    <x v="14"/>
    <x v="0"/>
  </r>
  <r>
    <n v="2830053"/>
    <x v="0"/>
    <d v="2023-10-19T00:00:00"/>
    <n v="46980.03"/>
    <n v="84"/>
    <m/>
    <n v="395"/>
    <n v="10"/>
    <m/>
    <x v="0"/>
    <m/>
    <n v="301"/>
    <m/>
    <n v="3003"/>
    <m/>
    <x v="17"/>
    <s v="Administração de Material  Médico Hospitalar e Ambulatorial em Atenção Básica, Especialidades e Vigilância"/>
    <n v="33909100"/>
    <s v="Sentenças Judiciais"/>
    <s v="00.1.500.9001"/>
    <m/>
    <s v="00.1.500.9001"/>
    <m/>
    <n v="0"/>
    <n v="46980.03"/>
    <n v="0"/>
    <n v="0"/>
    <n v="37584.019999999997"/>
    <n v="0"/>
    <n v="0"/>
    <n v="0"/>
    <n v="9396.01"/>
    <n v="0"/>
    <n v="0"/>
    <n v="0"/>
    <n v="0"/>
    <n v="0"/>
    <n v="0"/>
    <n v="0"/>
    <n v="0"/>
    <n v="0"/>
    <n v="0"/>
    <n v="0"/>
    <x v="14"/>
    <x v="0"/>
  </r>
  <r>
    <n v="2846544"/>
    <x v="0"/>
    <d v="2023-11-22T00:00:00"/>
    <n v="315"/>
    <n v="84"/>
    <m/>
    <n v="395"/>
    <n v="10"/>
    <m/>
    <x v="0"/>
    <m/>
    <n v="301"/>
    <m/>
    <n v="3003"/>
    <m/>
    <x v="17"/>
    <s v="Administração de Material  Médico Hospitalar e Ambulatorial em Atenção Básica, Especialidades e Vigilância"/>
    <n v="33909100"/>
    <s v="Sentenças Judiciais"/>
    <s v="00.1.500.9001"/>
    <m/>
    <s v="00.1.500.9001"/>
    <m/>
    <n v="0"/>
    <n v="315"/>
    <n v="0"/>
    <n v="0"/>
    <n v="315"/>
    <n v="0"/>
    <n v="0"/>
    <n v="0"/>
    <n v="0"/>
    <n v="0"/>
    <n v="0"/>
    <n v="0"/>
    <n v="0"/>
    <n v="0"/>
    <n v="0"/>
    <n v="0"/>
    <n v="0"/>
    <n v="0"/>
    <n v="0"/>
    <n v="0"/>
    <x v="14"/>
    <x v="0"/>
  </r>
  <r>
    <n v="2810465"/>
    <x v="0"/>
    <d v="2023-08-28T00:00:00"/>
    <n v="565.5"/>
    <n v="84"/>
    <m/>
    <n v="395"/>
    <n v="10"/>
    <m/>
    <x v="0"/>
    <m/>
    <n v="301"/>
    <m/>
    <n v="3003"/>
    <m/>
    <x v="17"/>
    <s v="Administração de Material  Médico Hospitalar e Ambulatorial em Atenção Básica, Especialidades e Vigilância"/>
    <n v="33909100"/>
    <s v="Sentenças Judiciais"/>
    <s v="00.1.500.9001"/>
    <m/>
    <s v="00.1.500.9001"/>
    <m/>
    <n v="0"/>
    <n v="11.31"/>
    <n v="0"/>
    <n v="0"/>
    <n v="11.31"/>
    <n v="0"/>
    <n v="0"/>
    <n v="0"/>
    <n v="0"/>
    <n v="0"/>
    <n v="0"/>
    <n v="0"/>
    <n v="0"/>
    <n v="0"/>
    <n v="0"/>
    <n v="0"/>
    <n v="0"/>
    <n v="0"/>
    <n v="0"/>
    <n v="0"/>
    <x v="14"/>
    <x v="0"/>
  </r>
  <r>
    <n v="2853406"/>
    <x v="0"/>
    <d v="2023-12-05T00:00:00"/>
    <n v="64993.23"/>
    <n v="84"/>
    <m/>
    <n v="395"/>
    <n v="10"/>
    <m/>
    <x v="0"/>
    <m/>
    <n v="301"/>
    <m/>
    <n v="3003"/>
    <m/>
    <x v="17"/>
    <s v="Administração de Material  Médico Hospitalar e Ambulatorial em Atenção Básica, Especialidades e Vigilância"/>
    <n v="33909100"/>
    <s v="Sentenças Judiciais"/>
    <s v="00.1.500.9001"/>
    <m/>
    <s v="00.1.500.9001"/>
    <m/>
    <n v="0"/>
    <n v="64993.23"/>
    <n v="0"/>
    <n v="0"/>
    <n v="64993.23"/>
    <n v="0"/>
    <n v="0"/>
    <n v="0"/>
    <n v="0"/>
    <n v="0"/>
    <n v="0"/>
    <n v="0"/>
    <n v="0"/>
    <n v="0"/>
    <n v="0"/>
    <n v="0"/>
    <n v="0"/>
    <n v="0"/>
    <n v="0"/>
    <n v="0"/>
    <x v="14"/>
    <x v="0"/>
  </r>
  <r>
    <n v="2807395"/>
    <x v="0"/>
    <d v="2023-08-18T00:00:00"/>
    <n v="4198.8"/>
    <n v="84"/>
    <m/>
    <n v="395"/>
    <n v="10"/>
    <m/>
    <x v="0"/>
    <m/>
    <n v="301"/>
    <m/>
    <n v="3003"/>
    <m/>
    <x v="17"/>
    <s v="Administração de Material  Médico Hospitalar e Ambulatorial em Atenção Básica, Especialidades e Vigilância"/>
    <n v="33909100"/>
    <s v="Sentenças Judiciais"/>
    <s v="00.1.500.9001"/>
    <m/>
    <s v="00.1.500.9001"/>
    <m/>
    <n v="0"/>
    <n v="503.86"/>
    <n v="0"/>
    <n v="0"/>
    <n v="0"/>
    <n v="0"/>
    <n v="0"/>
    <n v="0"/>
    <n v="503.86"/>
    <n v="0"/>
    <n v="0"/>
    <n v="0"/>
    <n v="0"/>
    <n v="0"/>
    <n v="0"/>
    <n v="0"/>
    <n v="0"/>
    <n v="0"/>
    <n v="0"/>
    <n v="0"/>
    <x v="14"/>
    <x v="0"/>
  </r>
  <r>
    <n v="2843103"/>
    <x v="0"/>
    <d v="2023-11-14T00:00:00"/>
    <n v="77798.23"/>
    <n v="84"/>
    <m/>
    <n v="395"/>
    <n v="10"/>
    <m/>
    <x v="0"/>
    <m/>
    <n v="301"/>
    <m/>
    <n v="3003"/>
    <m/>
    <x v="17"/>
    <s v="Administração de Material  Médico Hospitalar e Ambulatorial em Atenção Básica, Especialidades e Vigilância"/>
    <n v="33909100"/>
    <s v="Sentenças Judiciais"/>
    <s v="00.1.500.9001"/>
    <m/>
    <s v="00.1.500.9001"/>
    <m/>
    <n v="0"/>
    <n v="77798.23"/>
    <n v="0"/>
    <n v="0"/>
    <n v="77228.23"/>
    <n v="0"/>
    <n v="0"/>
    <n v="0"/>
    <n v="570"/>
    <n v="0"/>
    <n v="0"/>
    <n v="0"/>
    <n v="0"/>
    <n v="0"/>
    <n v="0"/>
    <n v="0"/>
    <n v="0"/>
    <n v="0"/>
    <n v="0"/>
    <n v="0"/>
    <x v="14"/>
    <x v="0"/>
  </r>
  <r>
    <n v="2843140"/>
    <x v="0"/>
    <d v="2023-11-14T00:00:00"/>
    <n v="432.4"/>
    <n v="84"/>
    <m/>
    <n v="395"/>
    <n v="10"/>
    <m/>
    <x v="0"/>
    <m/>
    <n v="301"/>
    <m/>
    <n v="3003"/>
    <m/>
    <x v="17"/>
    <s v="Administração de Material  Médico Hospitalar e Ambulatorial em Atenção Básica, Especialidades e Vigilância"/>
    <n v="33909100"/>
    <s v="Sentenças Judiciais"/>
    <s v="00.1.500.9001"/>
    <m/>
    <s v="00.1.500.9001"/>
    <m/>
    <n v="0"/>
    <n v="432.4"/>
    <n v="0"/>
    <n v="0"/>
    <n v="432.4"/>
    <n v="0"/>
    <n v="0"/>
    <n v="0"/>
    <n v="0"/>
    <n v="0"/>
    <n v="0"/>
    <n v="0"/>
    <n v="0"/>
    <n v="0"/>
    <n v="0"/>
    <n v="0"/>
    <n v="0"/>
    <n v="0"/>
    <n v="0"/>
    <n v="0"/>
    <x v="14"/>
    <x v="0"/>
  </r>
  <r>
    <n v="2847868"/>
    <x v="0"/>
    <d v="2023-11-24T00:00:00"/>
    <n v="3600"/>
    <n v="84"/>
    <m/>
    <n v="395"/>
    <n v="10"/>
    <m/>
    <x v="0"/>
    <m/>
    <n v="301"/>
    <m/>
    <n v="3003"/>
    <m/>
    <x v="17"/>
    <s v="Administração de Material  Médico Hospitalar e Ambulatorial em Atenção Básica, Especialidades e Vigilância"/>
    <n v="33909100"/>
    <s v="Sentenças Judiciais"/>
    <s v="00.1.500.9001"/>
    <m/>
    <s v="00.1.500.9001"/>
    <m/>
    <n v="0"/>
    <n v="3600"/>
    <n v="0"/>
    <n v="0"/>
    <n v="3600"/>
    <n v="0"/>
    <n v="0"/>
    <n v="0"/>
    <n v="0"/>
    <n v="0"/>
    <n v="0"/>
    <n v="0"/>
    <n v="0"/>
    <n v="0"/>
    <n v="0"/>
    <n v="0"/>
    <n v="0"/>
    <n v="0"/>
    <n v="0"/>
    <n v="0"/>
    <x v="14"/>
    <x v="0"/>
  </r>
  <r>
    <n v="2802300"/>
    <x v="0"/>
    <d v="2023-08-09T00:00:00"/>
    <n v="23378"/>
    <n v="84"/>
    <m/>
    <n v="395"/>
    <n v="10"/>
    <m/>
    <x v="0"/>
    <m/>
    <n v="301"/>
    <m/>
    <n v="3003"/>
    <m/>
    <x v="17"/>
    <s v="Administração de Material  Médico Hospitalar e Ambulatorial em Atenção Básica, Especialidades e Vigilância"/>
    <n v="33909100"/>
    <s v="Sentenças Judiciais"/>
    <s v="00.1.500.9001"/>
    <m/>
    <s v="00.1.500.9001"/>
    <m/>
    <n v="0"/>
    <n v="586.79999999999995"/>
    <n v="0"/>
    <n v="0"/>
    <n v="586.79999999999995"/>
    <n v="0"/>
    <n v="0"/>
    <n v="0"/>
    <n v="0"/>
    <n v="0"/>
    <n v="0"/>
    <n v="0"/>
    <n v="0"/>
    <n v="0"/>
    <n v="0"/>
    <n v="0"/>
    <n v="0"/>
    <n v="0"/>
    <n v="0"/>
    <n v="0"/>
    <x v="14"/>
    <x v="0"/>
  </r>
  <r>
    <n v="2806859"/>
    <x v="0"/>
    <d v="2023-08-17T00:00:00"/>
    <n v="16412"/>
    <n v="84"/>
    <m/>
    <n v="395"/>
    <n v="10"/>
    <m/>
    <x v="0"/>
    <m/>
    <n v="301"/>
    <m/>
    <n v="3003"/>
    <m/>
    <x v="17"/>
    <s v="Administração de Material  Médico Hospitalar e Ambulatorial em Atenção Básica, Especialidades e Vigilância"/>
    <n v="33909100"/>
    <s v="Sentenças Judiciais"/>
    <s v="00.1.500.9001"/>
    <m/>
    <s v="00.1.500.9001"/>
    <m/>
    <n v="0"/>
    <n v="16412"/>
    <n v="0"/>
    <n v="0"/>
    <n v="16412"/>
    <n v="0"/>
    <n v="0"/>
    <n v="0"/>
    <n v="0"/>
    <n v="0"/>
    <n v="0"/>
    <n v="0"/>
    <n v="0"/>
    <n v="0"/>
    <n v="0"/>
    <n v="0"/>
    <n v="0"/>
    <n v="0"/>
    <n v="0"/>
    <n v="0"/>
    <x v="14"/>
    <x v="0"/>
  </r>
  <r>
    <n v="2814410"/>
    <x v="0"/>
    <d v="2023-09-11T00:00:00"/>
    <n v="452.97"/>
    <n v="84"/>
    <m/>
    <n v="395"/>
    <n v="10"/>
    <m/>
    <x v="0"/>
    <m/>
    <n v="301"/>
    <m/>
    <n v="3003"/>
    <m/>
    <x v="17"/>
    <s v="Administração de Material  Médico Hospitalar e Ambulatorial em Atenção Básica, Especialidades e Vigilância"/>
    <n v="33909100"/>
    <s v="Sentenças Judiciais"/>
    <s v="00.1.500.9001"/>
    <m/>
    <s v="00.1.500.9001"/>
    <m/>
    <n v="0"/>
    <n v="4.53"/>
    <n v="0"/>
    <n v="0"/>
    <n v="4.53"/>
    <n v="0"/>
    <n v="0"/>
    <n v="0"/>
    <n v="0"/>
    <n v="0"/>
    <n v="0"/>
    <n v="0"/>
    <n v="0"/>
    <n v="0"/>
    <n v="0"/>
    <n v="0"/>
    <n v="0"/>
    <n v="0"/>
    <n v="0"/>
    <n v="0"/>
    <x v="14"/>
    <x v="0"/>
  </r>
  <r>
    <n v="2814415"/>
    <x v="0"/>
    <d v="2023-09-11T00:00:00"/>
    <n v="992"/>
    <n v="84"/>
    <m/>
    <n v="395"/>
    <n v="10"/>
    <m/>
    <x v="0"/>
    <m/>
    <n v="301"/>
    <m/>
    <n v="3003"/>
    <m/>
    <x v="17"/>
    <s v="Administração de Material  Médico Hospitalar e Ambulatorial em Atenção Básica, Especialidades e Vigilância"/>
    <n v="33909100"/>
    <s v="Sentenças Judiciais"/>
    <s v="00.1.500.9001"/>
    <m/>
    <s v="00.1.500.9001"/>
    <m/>
    <n v="0"/>
    <n v="198.4"/>
    <n v="0"/>
    <n v="0"/>
    <n v="198.4"/>
    <n v="0"/>
    <n v="0"/>
    <n v="0"/>
    <n v="0"/>
    <n v="0"/>
    <n v="0"/>
    <n v="0"/>
    <n v="0"/>
    <n v="0"/>
    <n v="0"/>
    <n v="0"/>
    <n v="0"/>
    <n v="0"/>
    <n v="0"/>
    <n v="0"/>
    <x v="14"/>
    <x v="0"/>
  </r>
  <r>
    <n v="2801200"/>
    <x v="0"/>
    <d v="2023-08-04T00:00:00"/>
    <n v="3096"/>
    <n v="84"/>
    <m/>
    <n v="395"/>
    <n v="10"/>
    <m/>
    <x v="0"/>
    <m/>
    <n v="301"/>
    <m/>
    <n v="3003"/>
    <m/>
    <x v="17"/>
    <s v="Administração de Material  Médico Hospitalar e Ambulatorial em Atenção Básica, Especialidades e Vigilância"/>
    <n v="33909100"/>
    <s v="Sentenças Judiciais"/>
    <s v="00.1.500.9001"/>
    <m/>
    <s v="00.1.500.9001"/>
    <m/>
    <n v="0"/>
    <n v="3096"/>
    <n v="0"/>
    <n v="0"/>
    <n v="3096"/>
    <n v="0"/>
    <n v="0"/>
    <n v="0"/>
    <n v="0"/>
    <n v="0"/>
    <n v="0"/>
    <n v="0"/>
    <n v="0"/>
    <n v="0"/>
    <n v="0"/>
    <n v="0"/>
    <n v="0"/>
    <n v="0"/>
    <n v="0"/>
    <n v="0"/>
    <x v="14"/>
    <x v="0"/>
  </r>
  <r>
    <n v="2849459"/>
    <x v="0"/>
    <d v="2023-11-29T00:00:00"/>
    <n v="448.2"/>
    <n v="84"/>
    <m/>
    <n v="395"/>
    <n v="10"/>
    <m/>
    <x v="0"/>
    <m/>
    <n v="301"/>
    <m/>
    <n v="3003"/>
    <m/>
    <x v="17"/>
    <s v="Administração de Material  Médico Hospitalar e Ambulatorial em Atenção Básica, Especialidades e Vigilância"/>
    <n v="33909100"/>
    <s v="Sentenças Judiciais"/>
    <s v="00.1.500.9001"/>
    <m/>
    <s v="00.1.500.9001"/>
    <m/>
    <n v="0"/>
    <n v="448.2"/>
    <n v="0"/>
    <n v="0"/>
    <n v="448.2"/>
    <n v="0"/>
    <n v="0"/>
    <n v="0"/>
    <n v="0"/>
    <n v="0"/>
    <n v="0"/>
    <n v="0"/>
    <n v="0"/>
    <n v="0"/>
    <n v="0"/>
    <n v="0"/>
    <n v="0"/>
    <n v="0"/>
    <n v="0"/>
    <n v="0"/>
    <x v="14"/>
    <x v="0"/>
  </r>
  <r>
    <n v="2838250"/>
    <x v="0"/>
    <d v="2023-11-07T00:00:00"/>
    <n v="19071"/>
    <n v="84"/>
    <m/>
    <n v="395"/>
    <n v="10"/>
    <m/>
    <x v="0"/>
    <m/>
    <n v="301"/>
    <m/>
    <n v="3003"/>
    <m/>
    <x v="17"/>
    <s v="Administração de Material  Médico Hospitalar e Ambulatorial em Atenção Básica, Especialidades e Vigilância"/>
    <n v="33909100"/>
    <s v="Sentenças Judiciais"/>
    <s v="00.1.500.9001"/>
    <m/>
    <s v="00.1.500.9001"/>
    <m/>
    <n v="0"/>
    <n v="19071"/>
    <n v="0"/>
    <n v="0"/>
    <n v="0"/>
    <n v="0"/>
    <n v="0"/>
    <n v="0"/>
    <n v="19071"/>
    <n v="0"/>
    <n v="0"/>
    <n v="0"/>
    <n v="0"/>
    <n v="0"/>
    <n v="0"/>
    <n v="0"/>
    <n v="0"/>
    <n v="0"/>
    <n v="0"/>
    <n v="0"/>
    <x v="14"/>
    <x v="0"/>
  </r>
  <r>
    <n v="2829302"/>
    <x v="0"/>
    <d v="2023-10-18T00:00:00"/>
    <n v="61193.23"/>
    <n v="84"/>
    <m/>
    <n v="395"/>
    <n v="10"/>
    <m/>
    <x v="0"/>
    <m/>
    <n v="301"/>
    <m/>
    <n v="3003"/>
    <m/>
    <x v="17"/>
    <s v="Administração de Material  Médico Hospitalar e Ambulatorial em Atenção Básica, Especialidades e Vigilância"/>
    <n v="33909100"/>
    <s v="Sentenças Judiciais"/>
    <s v="00.1.500.9001"/>
    <m/>
    <s v="00.1.500.9001"/>
    <m/>
    <n v="0"/>
    <n v="61193.23"/>
    <n v="0"/>
    <n v="0"/>
    <n v="61193.23"/>
    <n v="0"/>
    <n v="0"/>
    <n v="0"/>
    <n v="0"/>
    <n v="0"/>
    <n v="0"/>
    <n v="0"/>
    <n v="0"/>
    <n v="0"/>
    <n v="0"/>
    <n v="0"/>
    <n v="0"/>
    <n v="0"/>
    <n v="0"/>
    <n v="0"/>
    <x v="14"/>
    <x v="0"/>
  </r>
  <r>
    <n v="2836368"/>
    <x v="0"/>
    <d v="2023-10-31T00:00:00"/>
    <n v="864.8"/>
    <n v="84"/>
    <m/>
    <n v="395"/>
    <n v="10"/>
    <m/>
    <x v="0"/>
    <m/>
    <n v="301"/>
    <m/>
    <n v="3003"/>
    <m/>
    <x v="17"/>
    <s v="Administração de Material  Médico Hospitalar e Ambulatorial em Atenção Básica, Especialidades e Vigilância"/>
    <n v="33909100"/>
    <s v="Sentenças Judiciais"/>
    <s v="00.1.500.9001"/>
    <m/>
    <s v="00.1.500.9001"/>
    <m/>
    <n v="0"/>
    <n v="864.8"/>
    <n v="0"/>
    <n v="0"/>
    <n v="864.8"/>
    <n v="0"/>
    <n v="0"/>
    <n v="0"/>
    <n v="0"/>
    <n v="0"/>
    <n v="0"/>
    <n v="0"/>
    <n v="0"/>
    <n v="0"/>
    <n v="0"/>
    <n v="0"/>
    <n v="0"/>
    <n v="0"/>
    <n v="0"/>
    <n v="0"/>
    <x v="14"/>
    <x v="0"/>
  </r>
  <r>
    <n v="2836293"/>
    <x v="0"/>
    <d v="2023-10-31T00:00:00"/>
    <n v="64613.23"/>
    <n v="84"/>
    <m/>
    <n v="395"/>
    <n v="10"/>
    <m/>
    <x v="0"/>
    <m/>
    <n v="301"/>
    <m/>
    <n v="3003"/>
    <m/>
    <x v="17"/>
    <s v="Administração de Material  Médico Hospitalar e Ambulatorial em Atenção Básica, Especialidades e Vigilância"/>
    <n v="33909100"/>
    <s v="Sentenças Judiciais"/>
    <s v="00.1.500.9001"/>
    <m/>
    <s v="00.1.500.9001"/>
    <m/>
    <n v="0"/>
    <n v="64613.23"/>
    <n v="0"/>
    <n v="0"/>
    <n v="51234.58"/>
    <n v="0"/>
    <n v="0"/>
    <n v="0"/>
    <n v="13378.65"/>
    <n v="0"/>
    <n v="0"/>
    <n v="0"/>
    <n v="0"/>
    <n v="0"/>
    <n v="0"/>
    <n v="0"/>
    <n v="0"/>
    <n v="0"/>
    <n v="0"/>
    <n v="0"/>
    <x v="14"/>
    <x v="0"/>
  </r>
  <r>
    <n v="2822115"/>
    <x v="0"/>
    <d v="2023-09-28T00:00:00"/>
    <n v="1705"/>
    <n v="84"/>
    <m/>
    <n v="395"/>
    <n v="10"/>
    <m/>
    <x v="0"/>
    <m/>
    <n v="301"/>
    <m/>
    <n v="3003"/>
    <m/>
    <x v="17"/>
    <s v="Administração de Material  Médico Hospitalar e Ambulatorial em Atenção Básica, Especialidades e Vigilância"/>
    <n v="33909100"/>
    <s v="Sentenças Judiciais"/>
    <s v="00.1.500.9001"/>
    <m/>
    <s v="00.1.500.9001"/>
    <m/>
    <n v="0"/>
    <n v="59.68"/>
    <n v="0"/>
    <n v="0"/>
    <n v="59.68"/>
    <n v="0"/>
    <n v="0"/>
    <n v="0"/>
    <n v="0"/>
    <n v="0"/>
    <n v="0"/>
    <n v="0"/>
    <n v="0"/>
    <n v="0"/>
    <n v="0"/>
    <n v="0"/>
    <n v="0"/>
    <n v="0"/>
    <n v="0"/>
    <n v="0"/>
    <x v="14"/>
    <x v="0"/>
  </r>
  <r>
    <n v="2793674"/>
    <x v="0"/>
    <d v="2023-07-21T00:00:00"/>
    <n v="711.81"/>
    <n v="84"/>
    <m/>
    <n v="395"/>
    <n v="10"/>
    <m/>
    <x v="0"/>
    <m/>
    <n v="301"/>
    <m/>
    <n v="3003"/>
    <m/>
    <x v="17"/>
    <s v="Administração de Material  Médico Hospitalar e Ambulatorial em Atenção Básica, Especialidades e Vigilância"/>
    <n v="33909100"/>
    <s v="Sentenças Judiciais"/>
    <s v="00.1.500.9001"/>
    <m/>
    <s v="00.1.500.9001"/>
    <m/>
    <n v="0"/>
    <n v="711.81"/>
    <n v="0"/>
    <n v="0"/>
    <n v="711.81"/>
    <n v="0"/>
    <n v="0"/>
    <n v="0"/>
    <n v="0"/>
    <n v="0"/>
    <n v="0"/>
    <n v="0"/>
    <n v="0"/>
    <n v="0"/>
    <n v="0"/>
    <n v="0"/>
    <n v="0"/>
    <n v="0"/>
    <n v="0"/>
    <n v="0"/>
    <x v="14"/>
    <x v="0"/>
  </r>
  <r>
    <n v="2793679"/>
    <x v="0"/>
    <d v="2023-07-21T00:00:00"/>
    <n v="2016"/>
    <n v="84"/>
    <m/>
    <n v="395"/>
    <n v="10"/>
    <m/>
    <x v="0"/>
    <m/>
    <n v="301"/>
    <m/>
    <n v="3003"/>
    <m/>
    <x v="17"/>
    <s v="Administração de Material  Médico Hospitalar e Ambulatorial em Atenção Básica, Especialidades e Vigilância"/>
    <n v="33909100"/>
    <s v="Sentenças Judiciais"/>
    <s v="00.1.500.9001"/>
    <m/>
    <s v="00.1.500.9001"/>
    <m/>
    <n v="0"/>
    <n v="100.8"/>
    <n v="0"/>
    <n v="0"/>
    <n v="100.8"/>
    <n v="0"/>
    <n v="0"/>
    <n v="0"/>
    <n v="0"/>
    <n v="0"/>
    <n v="0"/>
    <n v="0"/>
    <n v="0"/>
    <n v="0"/>
    <n v="0"/>
    <n v="0"/>
    <n v="0"/>
    <n v="0"/>
    <n v="0"/>
    <n v="0"/>
    <x v="14"/>
    <x v="0"/>
  </r>
  <r>
    <n v="2834625"/>
    <x v="0"/>
    <d v="2023-10-27T00:00:00"/>
    <n v="1440"/>
    <n v="84"/>
    <m/>
    <n v="395"/>
    <n v="10"/>
    <m/>
    <x v="0"/>
    <m/>
    <n v="301"/>
    <m/>
    <n v="3003"/>
    <m/>
    <x v="17"/>
    <s v="Administração de Material  Médico Hospitalar e Ambulatorial em Atenção Básica, Especialidades e Vigilância"/>
    <n v="33909100"/>
    <s v="Sentenças Judiciais"/>
    <s v="00.1.500.9001"/>
    <m/>
    <s v="00.1.500.9001"/>
    <m/>
    <n v="0"/>
    <n v="1440"/>
    <n v="0"/>
    <n v="0"/>
    <n v="1440"/>
    <n v="0"/>
    <n v="0"/>
    <n v="0"/>
    <n v="0"/>
    <n v="0"/>
    <n v="0"/>
    <n v="0"/>
    <n v="0"/>
    <n v="0"/>
    <n v="0"/>
    <n v="0"/>
    <n v="0"/>
    <n v="0"/>
    <n v="0"/>
    <n v="0"/>
    <x v="14"/>
    <x v="0"/>
  </r>
  <r>
    <n v="2828308"/>
    <x v="0"/>
    <d v="2023-10-16T00:00:00"/>
    <n v="23378"/>
    <n v="84"/>
    <m/>
    <n v="395"/>
    <n v="10"/>
    <m/>
    <x v="0"/>
    <m/>
    <n v="301"/>
    <m/>
    <n v="3003"/>
    <m/>
    <x v="17"/>
    <s v="Administração de Material  Médico Hospitalar e Ambulatorial em Atenção Básica, Especialidades e Vigilância"/>
    <n v="33909100"/>
    <s v="Sentenças Judiciais"/>
    <s v="00.1.500.9001"/>
    <m/>
    <s v="00.1.500.9001"/>
    <m/>
    <n v="0"/>
    <n v="652"/>
    <n v="0"/>
    <n v="0"/>
    <n v="652"/>
    <n v="0"/>
    <n v="0"/>
    <n v="0"/>
    <n v="0"/>
    <n v="0"/>
    <n v="0"/>
    <n v="0"/>
    <n v="0"/>
    <n v="0"/>
    <n v="0"/>
    <n v="0"/>
    <n v="0"/>
    <n v="0"/>
    <n v="0"/>
    <n v="0"/>
    <x v="14"/>
    <x v="0"/>
  </r>
  <r>
    <n v="2836921"/>
    <x v="0"/>
    <d v="2023-11-01T00:00:00"/>
    <n v="46980.03"/>
    <n v="84"/>
    <m/>
    <n v="395"/>
    <n v="10"/>
    <m/>
    <x v="0"/>
    <m/>
    <n v="301"/>
    <m/>
    <n v="3003"/>
    <m/>
    <x v="17"/>
    <s v="Administração de Material  Médico Hospitalar e Ambulatorial em Atenção Básica, Especialidades e Vigilância"/>
    <n v="33909100"/>
    <s v="Sentenças Judiciais"/>
    <s v="00.1.500.9001"/>
    <m/>
    <s v="00.1.500.9001"/>
    <m/>
    <n v="0"/>
    <n v="46980.03"/>
    <n v="0"/>
    <n v="0"/>
    <n v="46980.03"/>
    <n v="0"/>
    <n v="0"/>
    <n v="0"/>
    <n v="0"/>
    <n v="0"/>
    <n v="0"/>
    <n v="0"/>
    <n v="0"/>
    <n v="0"/>
    <n v="0"/>
    <n v="0"/>
    <n v="0"/>
    <n v="0"/>
    <n v="0"/>
    <n v="0"/>
    <x v="14"/>
    <x v="0"/>
  </r>
  <r>
    <n v="2830041"/>
    <x v="0"/>
    <d v="2023-10-19T00:00:00"/>
    <n v="80675.67"/>
    <n v="84"/>
    <m/>
    <n v="395"/>
    <n v="10"/>
    <m/>
    <x v="0"/>
    <m/>
    <n v="301"/>
    <m/>
    <n v="3003"/>
    <m/>
    <x v="17"/>
    <s v="Administração de Material  Médico Hospitalar e Ambulatorial em Atenção Básica, Especialidades e Vigilância"/>
    <n v="33909100"/>
    <s v="Sentenças Judiciais"/>
    <s v="00.1.500.9001"/>
    <m/>
    <s v="00.1.500.9001"/>
    <m/>
    <n v="0"/>
    <n v="80675.67"/>
    <n v="0"/>
    <n v="0"/>
    <n v="69944.5"/>
    <n v="0"/>
    <n v="0"/>
    <n v="0"/>
    <n v="10731.17"/>
    <n v="0"/>
    <n v="0"/>
    <n v="0"/>
    <n v="0"/>
    <n v="0"/>
    <n v="0"/>
    <n v="0"/>
    <n v="0"/>
    <n v="0"/>
    <n v="0"/>
    <n v="0"/>
    <x v="14"/>
    <x v="0"/>
  </r>
  <r>
    <n v="2849338"/>
    <x v="0"/>
    <d v="2023-11-29T00:00:00"/>
    <n v="343.2"/>
    <n v="84"/>
    <m/>
    <n v="395"/>
    <n v="10"/>
    <m/>
    <x v="0"/>
    <m/>
    <n v="301"/>
    <m/>
    <n v="3003"/>
    <m/>
    <x v="17"/>
    <s v="Administração de Material  Médico Hospitalar e Ambulatorial em Atenção Básica, Especialidades e Vigilância"/>
    <n v="33909100"/>
    <s v="Sentenças Judiciais"/>
    <s v="00.1.500.9001"/>
    <m/>
    <s v="00.1.500.9001"/>
    <m/>
    <n v="343.2"/>
    <n v="0"/>
    <n v="343.2"/>
    <n v="0"/>
    <n v="0"/>
    <n v="0"/>
    <n v="0"/>
    <n v="0"/>
    <n v="0"/>
    <n v="0"/>
    <n v="0"/>
    <n v="0"/>
    <n v="0"/>
    <n v="0"/>
    <n v="0"/>
    <n v="0"/>
    <n v="0"/>
    <n v="0"/>
    <n v="0"/>
    <n v="0"/>
    <x v="14"/>
    <x v="0"/>
  </r>
  <r>
    <n v="2837317"/>
    <x v="0"/>
    <d v="2023-11-01T00:00:00"/>
    <n v="4198.8"/>
    <n v="84"/>
    <m/>
    <n v="395"/>
    <n v="10"/>
    <m/>
    <x v="0"/>
    <m/>
    <n v="301"/>
    <m/>
    <n v="3003"/>
    <m/>
    <x v="17"/>
    <s v="Administração de Material  Médico Hospitalar e Ambulatorial em Atenção Básica, Especialidades e Vigilância"/>
    <n v="33909100"/>
    <s v="Sentenças Judiciais"/>
    <s v="00.1.500.9001"/>
    <m/>
    <s v="00.1.500.9001"/>
    <m/>
    <n v="0"/>
    <n v="4198.8"/>
    <n v="0"/>
    <n v="0"/>
    <n v="4198.8"/>
    <n v="0"/>
    <n v="0"/>
    <n v="0"/>
    <n v="0"/>
    <n v="0"/>
    <n v="0"/>
    <n v="0"/>
    <n v="0"/>
    <n v="0"/>
    <n v="0"/>
    <n v="0"/>
    <n v="0"/>
    <n v="0"/>
    <n v="0"/>
    <n v="0"/>
    <x v="14"/>
    <x v="0"/>
  </r>
  <r>
    <n v="2820961"/>
    <x v="0"/>
    <d v="2023-09-25T00:00:00"/>
    <n v="616.13"/>
    <n v="84"/>
    <m/>
    <n v="395"/>
    <n v="10"/>
    <m/>
    <x v="0"/>
    <m/>
    <n v="301"/>
    <m/>
    <n v="3003"/>
    <m/>
    <x v="17"/>
    <s v="Administração de Material  Médico Hospitalar e Ambulatorial em Atenção Básica, Especialidades e Vigilância"/>
    <n v="33909100"/>
    <s v="Sentenças Judiciais"/>
    <s v="00.1.500.9001"/>
    <m/>
    <s v="00.1.500.9001"/>
    <m/>
    <n v="0"/>
    <n v="0.01"/>
    <n v="0"/>
    <n v="0"/>
    <n v="0"/>
    <n v="0"/>
    <n v="0"/>
    <n v="0"/>
    <n v="0.01"/>
    <n v="0"/>
    <n v="0"/>
    <n v="0"/>
    <n v="0"/>
    <n v="0"/>
    <n v="0"/>
    <n v="0"/>
    <n v="0"/>
    <n v="0"/>
    <n v="0"/>
    <n v="0"/>
    <x v="14"/>
    <x v="0"/>
  </r>
  <r>
    <n v="2858452"/>
    <x v="0"/>
    <d v="2023-12-13T00:00:00"/>
    <n v="3009.6"/>
    <n v="84"/>
    <m/>
    <n v="395"/>
    <n v="10"/>
    <m/>
    <x v="0"/>
    <m/>
    <n v="301"/>
    <m/>
    <n v="3003"/>
    <m/>
    <x v="17"/>
    <s v="Administração de Material  Médico Hospitalar e Ambulatorial em Atenção Básica, Especialidades e Vigilância"/>
    <n v="33909100"/>
    <s v="Sentenças Judiciais"/>
    <s v="00.1.500.9001"/>
    <m/>
    <s v="00.1.500.9001"/>
    <m/>
    <n v="0"/>
    <n v="3009.6"/>
    <n v="0"/>
    <n v="0"/>
    <n v="3009.6"/>
    <n v="0"/>
    <n v="0"/>
    <n v="0"/>
    <n v="0"/>
    <n v="0"/>
    <n v="0"/>
    <n v="0"/>
    <n v="0"/>
    <n v="0"/>
    <n v="0"/>
    <n v="0"/>
    <n v="0"/>
    <n v="0"/>
    <n v="0"/>
    <n v="0"/>
    <x v="14"/>
    <x v="0"/>
  </r>
  <r>
    <n v="2856490"/>
    <x v="0"/>
    <d v="2023-12-08T00:00:00"/>
    <n v="360"/>
    <n v="84"/>
    <m/>
    <n v="395"/>
    <n v="10"/>
    <m/>
    <x v="0"/>
    <m/>
    <n v="301"/>
    <m/>
    <n v="3003"/>
    <m/>
    <x v="17"/>
    <s v="Administração de Material  Médico Hospitalar e Ambulatorial em Atenção Básica, Especialidades e Vigilância"/>
    <n v="33909100"/>
    <s v="Sentenças Judiciais"/>
    <s v="00.1.500.9001"/>
    <m/>
    <s v="00.1.500.9001"/>
    <m/>
    <n v="0"/>
    <n v="360"/>
    <n v="0"/>
    <n v="0"/>
    <n v="360"/>
    <n v="0"/>
    <n v="0"/>
    <n v="0"/>
    <n v="0"/>
    <n v="0"/>
    <n v="0"/>
    <n v="0"/>
    <n v="0"/>
    <n v="0"/>
    <n v="0"/>
    <n v="0"/>
    <n v="0"/>
    <n v="0"/>
    <n v="0"/>
    <n v="0"/>
    <x v="14"/>
    <x v="0"/>
  </r>
  <r>
    <n v="2830384"/>
    <x v="0"/>
    <d v="2023-10-20T00:00:00"/>
    <n v="78178.23"/>
    <n v="84"/>
    <m/>
    <n v="395"/>
    <n v="10"/>
    <m/>
    <x v="0"/>
    <m/>
    <n v="301"/>
    <m/>
    <n v="3003"/>
    <m/>
    <x v="17"/>
    <s v="Administração de Material  Médico Hospitalar e Ambulatorial em Atenção Básica, Especialidades e Vigilância"/>
    <n v="33909100"/>
    <s v="Sentenças Judiciais"/>
    <s v="00.1.500.9001"/>
    <m/>
    <s v="00.1.500.9001"/>
    <m/>
    <n v="0"/>
    <n v="78178.23"/>
    <n v="0"/>
    <n v="0"/>
    <n v="78178.23"/>
    <n v="0"/>
    <n v="0"/>
    <n v="0"/>
    <n v="0"/>
    <n v="0"/>
    <n v="0"/>
    <n v="0"/>
    <n v="0"/>
    <n v="0"/>
    <n v="0"/>
    <n v="0"/>
    <n v="0"/>
    <n v="0"/>
    <n v="0"/>
    <n v="0"/>
    <x v="14"/>
    <x v="0"/>
  </r>
  <r>
    <n v="2837853"/>
    <x v="0"/>
    <d v="2023-11-06T00:00:00"/>
    <n v="8130"/>
    <n v="84"/>
    <m/>
    <n v="395"/>
    <n v="10"/>
    <m/>
    <x v="0"/>
    <m/>
    <n v="301"/>
    <m/>
    <n v="3003"/>
    <m/>
    <x v="17"/>
    <s v="Administração de Material  Médico Hospitalar e Ambulatorial em Atenção Básica, Especialidades e Vigilância"/>
    <n v="33909100"/>
    <s v="Sentenças Judiciais"/>
    <s v="00.1.500.9001"/>
    <m/>
    <s v="00.1.500.9001"/>
    <m/>
    <n v="8130"/>
    <n v="0"/>
    <n v="8130"/>
    <n v="0"/>
    <n v="0"/>
    <n v="0"/>
    <n v="0"/>
    <n v="0"/>
    <n v="0"/>
    <n v="0"/>
    <n v="0"/>
    <n v="0"/>
    <n v="0"/>
    <n v="0"/>
    <n v="0"/>
    <n v="0"/>
    <n v="0"/>
    <n v="0"/>
    <n v="0"/>
    <n v="0"/>
    <x v="14"/>
    <x v="0"/>
  </r>
  <r>
    <n v="2854887"/>
    <x v="0"/>
    <d v="2023-12-06T00:00:00"/>
    <n v="45634.23"/>
    <n v="84"/>
    <m/>
    <n v="395"/>
    <n v="10"/>
    <m/>
    <x v="0"/>
    <m/>
    <n v="301"/>
    <m/>
    <n v="3003"/>
    <m/>
    <x v="17"/>
    <s v="Administração de Material  Médico Hospitalar e Ambulatorial em Atenção Básica, Especialidades e Vigilância"/>
    <n v="33909100"/>
    <s v="Sentenças Judiciais"/>
    <s v="00.1.500.9001"/>
    <m/>
    <s v="00.1.500.9001"/>
    <m/>
    <n v="0"/>
    <n v="45634.23"/>
    <n v="0"/>
    <n v="0"/>
    <n v="37737.519999999997"/>
    <n v="0"/>
    <n v="0"/>
    <n v="0"/>
    <n v="7896.71"/>
    <n v="0"/>
    <n v="0"/>
    <n v="0"/>
    <n v="0"/>
    <n v="0"/>
    <n v="0"/>
    <n v="0"/>
    <n v="0"/>
    <n v="0"/>
    <n v="0"/>
    <n v="0"/>
    <x v="14"/>
    <x v="0"/>
  </r>
  <r>
    <n v="2859600"/>
    <x v="0"/>
    <d v="2023-12-15T00:00:00"/>
    <n v="2142"/>
    <n v="84"/>
    <m/>
    <n v="395"/>
    <n v="10"/>
    <m/>
    <x v="0"/>
    <m/>
    <n v="301"/>
    <m/>
    <n v="3003"/>
    <m/>
    <x v="17"/>
    <s v="Administração de Material  Médico Hospitalar e Ambulatorial em Atenção Básica, Especialidades e Vigilância"/>
    <n v="33909100"/>
    <s v="Sentenças Judiciais"/>
    <s v="00.1.500.9001"/>
    <m/>
    <s v="00.1.500.9001"/>
    <m/>
    <n v="0"/>
    <n v="2142"/>
    <n v="0"/>
    <n v="0"/>
    <n v="2142"/>
    <n v="0"/>
    <n v="0"/>
    <n v="0"/>
    <n v="0"/>
    <n v="0"/>
    <n v="0"/>
    <n v="0"/>
    <n v="0"/>
    <n v="0"/>
    <n v="0"/>
    <n v="0"/>
    <n v="0"/>
    <n v="0"/>
    <n v="0"/>
    <n v="0"/>
    <x v="14"/>
    <x v="0"/>
  </r>
  <r>
    <n v="2835662"/>
    <x v="0"/>
    <d v="2023-10-30T00:00:00"/>
    <n v="2257.1999999999998"/>
    <n v="84"/>
    <m/>
    <n v="395"/>
    <n v="10"/>
    <m/>
    <x v="0"/>
    <m/>
    <n v="301"/>
    <m/>
    <n v="3003"/>
    <m/>
    <x v="17"/>
    <s v="Administração de Material  Médico Hospitalar e Ambulatorial em Atenção Básica, Especialidades e Vigilância"/>
    <n v="33909100"/>
    <s v="Sentenças Judiciais"/>
    <s v="00.1.500.9001"/>
    <m/>
    <s v="00.1.500.9001"/>
    <m/>
    <n v="0"/>
    <n v="2257.1999999999998"/>
    <n v="0"/>
    <n v="0"/>
    <n v="2257.1999999999998"/>
    <n v="0"/>
    <n v="0"/>
    <n v="0"/>
    <n v="0"/>
    <n v="0"/>
    <n v="0"/>
    <n v="0"/>
    <n v="0"/>
    <n v="0"/>
    <n v="0"/>
    <n v="0"/>
    <n v="0"/>
    <n v="0"/>
    <n v="0"/>
    <n v="0"/>
    <x v="14"/>
    <x v="0"/>
  </r>
  <r>
    <n v="2831061"/>
    <x v="0"/>
    <d v="2023-10-23T00:00:00"/>
    <n v="3024"/>
    <n v="84"/>
    <m/>
    <n v="395"/>
    <n v="10"/>
    <m/>
    <x v="0"/>
    <m/>
    <n v="301"/>
    <m/>
    <n v="3003"/>
    <m/>
    <x v="17"/>
    <s v="Administração de Material  Médico Hospitalar e Ambulatorial em Atenção Básica, Especialidades e Vigilância"/>
    <n v="33909100"/>
    <s v="Sentenças Judiciais"/>
    <s v="00.1.500.9001"/>
    <m/>
    <s v="00.1.500.9001"/>
    <m/>
    <n v="0"/>
    <n v="30.24"/>
    <n v="0"/>
    <n v="0"/>
    <n v="30.24"/>
    <n v="0"/>
    <n v="0"/>
    <n v="0"/>
    <n v="0"/>
    <n v="0"/>
    <n v="0"/>
    <n v="0"/>
    <n v="0"/>
    <n v="0"/>
    <n v="0"/>
    <n v="0"/>
    <n v="0"/>
    <n v="0"/>
    <n v="0"/>
    <n v="0"/>
    <x v="14"/>
    <x v="0"/>
  </r>
  <r>
    <n v="2849453"/>
    <x v="0"/>
    <d v="2023-11-29T00:00:00"/>
    <n v="3600"/>
    <n v="84"/>
    <m/>
    <n v="395"/>
    <n v="10"/>
    <m/>
    <x v="0"/>
    <m/>
    <n v="301"/>
    <m/>
    <n v="3003"/>
    <m/>
    <x v="17"/>
    <s v="Administração de Material  Médico Hospitalar e Ambulatorial em Atenção Básica, Especialidades e Vigilância"/>
    <n v="33909100"/>
    <s v="Sentenças Judiciais"/>
    <s v="00.1.500.9001"/>
    <m/>
    <s v="00.1.500.9001"/>
    <m/>
    <n v="0"/>
    <n v="3600"/>
    <n v="0"/>
    <n v="0"/>
    <n v="3600"/>
    <n v="0"/>
    <n v="0"/>
    <n v="0"/>
    <n v="0"/>
    <n v="0"/>
    <n v="0"/>
    <n v="0"/>
    <n v="0"/>
    <n v="0"/>
    <n v="0"/>
    <n v="0"/>
    <n v="0"/>
    <n v="0"/>
    <n v="0"/>
    <n v="0"/>
    <x v="14"/>
    <x v="0"/>
  </r>
  <r>
    <n v="2856463"/>
    <x v="0"/>
    <d v="2023-12-08T00:00:00"/>
    <n v="129.41999999999999"/>
    <n v="84"/>
    <m/>
    <n v="395"/>
    <n v="10"/>
    <m/>
    <x v="0"/>
    <m/>
    <n v="301"/>
    <m/>
    <n v="3003"/>
    <m/>
    <x v="17"/>
    <s v="Administração de Material  Médico Hospitalar e Ambulatorial em Atenção Básica, Especialidades e Vigilância"/>
    <n v="33909100"/>
    <s v="Sentenças Judiciais"/>
    <s v="00.1.500.9001"/>
    <m/>
    <s v="00.1.500.9001"/>
    <m/>
    <n v="0"/>
    <n v="129.41999999999999"/>
    <n v="0"/>
    <n v="0"/>
    <n v="129.41999999999999"/>
    <n v="0"/>
    <n v="0"/>
    <n v="0"/>
    <n v="0"/>
    <n v="0"/>
    <n v="0"/>
    <n v="0"/>
    <n v="0"/>
    <n v="0"/>
    <n v="0"/>
    <n v="0"/>
    <n v="0"/>
    <n v="0"/>
    <n v="0"/>
    <n v="0"/>
    <x v="14"/>
    <x v="0"/>
  </r>
  <r>
    <n v="2859594"/>
    <x v="0"/>
    <d v="2023-12-15T00:00:00"/>
    <n v="11852.5"/>
    <n v="84"/>
    <m/>
    <n v="395"/>
    <n v="10"/>
    <m/>
    <x v="0"/>
    <m/>
    <n v="301"/>
    <m/>
    <n v="3003"/>
    <m/>
    <x v="17"/>
    <s v="Administração de Material  Médico Hospitalar e Ambulatorial em Atenção Básica, Especialidades e Vigilância"/>
    <n v="33909100"/>
    <s v="Sentenças Judiciais"/>
    <s v="00.1.500.9001"/>
    <m/>
    <s v="00.1.500.9001"/>
    <m/>
    <n v="0"/>
    <n v="11852.5"/>
    <n v="0"/>
    <n v="0"/>
    <n v="11852.5"/>
    <n v="0"/>
    <n v="0"/>
    <n v="0"/>
    <n v="0"/>
    <n v="0"/>
    <n v="0"/>
    <n v="0"/>
    <n v="0"/>
    <n v="0"/>
    <n v="0"/>
    <n v="0"/>
    <n v="0"/>
    <n v="0"/>
    <n v="0"/>
    <n v="0"/>
    <x v="14"/>
    <x v="0"/>
  </r>
  <r>
    <n v="2859596"/>
    <x v="0"/>
    <d v="2023-12-15T00:00:00"/>
    <n v="31.85"/>
    <n v="84"/>
    <m/>
    <n v="395"/>
    <n v="10"/>
    <m/>
    <x v="0"/>
    <m/>
    <n v="301"/>
    <m/>
    <n v="3003"/>
    <m/>
    <x v="17"/>
    <s v="Administração de Material  Médico Hospitalar e Ambulatorial em Atenção Básica, Especialidades e Vigilância"/>
    <n v="33909100"/>
    <s v="Sentenças Judiciais"/>
    <s v="00.1.500.9001"/>
    <m/>
    <s v="00.1.500.9001"/>
    <m/>
    <n v="0"/>
    <n v="31.85"/>
    <n v="0"/>
    <n v="0"/>
    <n v="31.85"/>
    <n v="0"/>
    <n v="0"/>
    <n v="0"/>
    <n v="0"/>
    <n v="0"/>
    <n v="0"/>
    <n v="0"/>
    <n v="0"/>
    <n v="0"/>
    <n v="0"/>
    <n v="0"/>
    <n v="0"/>
    <n v="0"/>
    <n v="0"/>
    <n v="0"/>
    <x v="14"/>
    <x v="0"/>
  </r>
  <r>
    <n v="2838058"/>
    <x v="0"/>
    <d v="2023-11-07T00:00:00"/>
    <n v="210"/>
    <n v="84"/>
    <m/>
    <n v="395"/>
    <n v="10"/>
    <m/>
    <x v="0"/>
    <m/>
    <n v="301"/>
    <m/>
    <n v="3003"/>
    <m/>
    <x v="17"/>
    <s v="Administração de Material  Médico Hospitalar e Ambulatorial em Atenção Básica, Especialidades e Vigilância"/>
    <n v="33909100"/>
    <s v="Sentenças Judiciais"/>
    <s v="00.1.500.9001"/>
    <m/>
    <s v="00.1.500.9001"/>
    <m/>
    <n v="0"/>
    <n v="210"/>
    <n v="0"/>
    <n v="0"/>
    <n v="210"/>
    <n v="0"/>
    <n v="0"/>
    <n v="0"/>
    <n v="0"/>
    <n v="0"/>
    <n v="0"/>
    <n v="0"/>
    <n v="0"/>
    <n v="0"/>
    <n v="0"/>
    <n v="0"/>
    <n v="0"/>
    <n v="0"/>
    <n v="0"/>
    <n v="0"/>
    <x v="14"/>
    <x v="0"/>
  </r>
  <r>
    <n v="2792945"/>
    <x v="0"/>
    <d v="2023-07-19T00:00:00"/>
    <n v="20118"/>
    <n v="84"/>
    <m/>
    <n v="395"/>
    <n v="10"/>
    <m/>
    <x v="0"/>
    <m/>
    <n v="301"/>
    <m/>
    <n v="3003"/>
    <m/>
    <x v="17"/>
    <s v="Administração de Material  Médico Hospitalar e Ambulatorial em Atenção Básica, Especialidades e Vigilância"/>
    <n v="33909100"/>
    <s v="Sentenças Judiciais"/>
    <s v="00.1.500.9001"/>
    <m/>
    <s v="00.1.500.9001"/>
    <m/>
    <n v="0"/>
    <n v="909.96"/>
    <n v="0"/>
    <n v="0"/>
    <n v="909.96"/>
    <n v="0"/>
    <n v="0"/>
    <n v="0"/>
    <n v="0"/>
    <n v="0"/>
    <n v="0"/>
    <n v="0"/>
    <n v="0"/>
    <n v="0"/>
    <n v="0"/>
    <n v="0"/>
    <n v="0"/>
    <n v="0"/>
    <n v="0"/>
    <n v="0"/>
    <x v="14"/>
    <x v="0"/>
  </r>
  <r>
    <n v="2857303"/>
    <x v="0"/>
    <d v="2023-12-11T00:00:00"/>
    <n v="3302.4"/>
    <n v="84"/>
    <m/>
    <n v="395"/>
    <n v="10"/>
    <m/>
    <x v="0"/>
    <m/>
    <n v="301"/>
    <m/>
    <n v="3003"/>
    <m/>
    <x v="17"/>
    <s v="Administração de Material  Médico Hospitalar e Ambulatorial em Atenção Básica, Especialidades e Vigilância"/>
    <n v="33909100"/>
    <s v="Sentenças Judiciais"/>
    <s v="00.1.501.9001"/>
    <m/>
    <s v="00.1.501.9001"/>
    <m/>
    <n v="0"/>
    <n v="3302.4"/>
    <n v="0"/>
    <n v="0"/>
    <n v="3302.4"/>
    <n v="0"/>
    <n v="0"/>
    <n v="0"/>
    <n v="0"/>
    <n v="0"/>
    <n v="0"/>
    <n v="0"/>
    <n v="0"/>
    <n v="0"/>
    <n v="0"/>
    <n v="0"/>
    <n v="0"/>
    <n v="0"/>
    <n v="0"/>
    <n v="0"/>
    <x v="14"/>
    <x v="0"/>
  </r>
  <r>
    <n v="2864492"/>
    <x v="0"/>
    <d v="2023-12-27T00:00:00"/>
    <n v="1854"/>
    <n v="84"/>
    <m/>
    <n v="395"/>
    <n v="10"/>
    <m/>
    <x v="0"/>
    <m/>
    <n v="301"/>
    <m/>
    <n v="3003"/>
    <m/>
    <x v="17"/>
    <s v="Administração de Material  Médico Hospitalar e Ambulatorial em Atenção Básica, Especialidades e Vigilância"/>
    <n v="33909100"/>
    <s v="Sentenças Judiciais"/>
    <s v="00.1.501.9001"/>
    <m/>
    <s v="00.1.501.9001"/>
    <m/>
    <n v="0"/>
    <n v="1854"/>
    <n v="0"/>
    <n v="0"/>
    <n v="1854"/>
    <n v="0"/>
    <n v="0"/>
    <n v="0"/>
    <n v="0"/>
    <n v="0"/>
    <n v="0"/>
    <n v="0"/>
    <n v="0"/>
    <n v="0"/>
    <n v="0"/>
    <n v="0"/>
    <n v="0"/>
    <n v="0"/>
    <n v="0"/>
    <n v="0"/>
    <x v="14"/>
    <x v="0"/>
  </r>
  <r>
    <n v="2865177"/>
    <x v="0"/>
    <d v="2023-12-27T00:00:00"/>
    <n v="776.52"/>
    <n v="84"/>
    <m/>
    <n v="395"/>
    <n v="10"/>
    <m/>
    <x v="0"/>
    <m/>
    <n v="301"/>
    <m/>
    <n v="3003"/>
    <m/>
    <x v="17"/>
    <s v="Administração de Material  Médico Hospitalar e Ambulatorial em Atenção Básica, Especialidades e Vigilância"/>
    <n v="33909100"/>
    <s v="Sentenças Judiciais"/>
    <s v="00.1.501.9001"/>
    <m/>
    <s v="00.1.501.9001"/>
    <m/>
    <n v="0"/>
    <n v="776.52"/>
    <n v="0"/>
    <n v="0"/>
    <n v="776.52"/>
    <n v="0"/>
    <n v="0"/>
    <n v="0"/>
    <n v="0"/>
    <n v="0"/>
    <n v="0"/>
    <n v="0"/>
    <n v="0"/>
    <n v="0"/>
    <n v="0"/>
    <n v="0"/>
    <n v="0"/>
    <n v="0"/>
    <n v="0"/>
    <n v="0"/>
    <x v="14"/>
    <x v="0"/>
  </r>
  <r>
    <n v="2865166"/>
    <x v="0"/>
    <d v="2023-12-27T00:00:00"/>
    <n v="1488"/>
    <n v="84"/>
    <m/>
    <n v="395"/>
    <n v="10"/>
    <m/>
    <x v="0"/>
    <m/>
    <n v="301"/>
    <m/>
    <n v="3003"/>
    <m/>
    <x v="17"/>
    <s v="Administração de Material  Médico Hospitalar e Ambulatorial em Atenção Básica, Especialidades e Vigilância"/>
    <n v="33909100"/>
    <s v="Sentenças Judiciais"/>
    <s v="00.1.501.9001"/>
    <m/>
    <s v="00.1.501.9001"/>
    <m/>
    <n v="0"/>
    <n v="1488"/>
    <n v="0"/>
    <n v="0"/>
    <n v="1488"/>
    <n v="0"/>
    <n v="0"/>
    <n v="0"/>
    <n v="0"/>
    <n v="0"/>
    <n v="0"/>
    <n v="0"/>
    <n v="0"/>
    <n v="0"/>
    <n v="0"/>
    <n v="0"/>
    <n v="0"/>
    <n v="0"/>
    <n v="0"/>
    <n v="0"/>
    <x v="14"/>
    <x v="0"/>
  </r>
  <r>
    <n v="2865533"/>
    <x v="0"/>
    <d v="2023-12-27T00:00:00"/>
    <n v="3600"/>
    <n v="84"/>
    <m/>
    <n v="395"/>
    <n v="10"/>
    <m/>
    <x v="0"/>
    <m/>
    <n v="301"/>
    <m/>
    <n v="3003"/>
    <m/>
    <x v="17"/>
    <s v="Administração de Material  Médico Hospitalar e Ambulatorial em Atenção Básica, Especialidades e Vigilância"/>
    <n v="33909100"/>
    <s v="Sentenças Judiciais"/>
    <s v="00.1.501.9001"/>
    <m/>
    <s v="00.1.501.9001"/>
    <m/>
    <n v="0"/>
    <n v="3600"/>
    <n v="0"/>
    <n v="0"/>
    <n v="3600"/>
    <n v="0"/>
    <n v="0"/>
    <n v="0"/>
    <n v="0"/>
    <n v="0"/>
    <n v="0"/>
    <n v="0"/>
    <n v="0"/>
    <n v="0"/>
    <n v="0"/>
    <n v="0"/>
    <n v="0"/>
    <n v="0"/>
    <n v="0"/>
    <n v="0"/>
    <x v="14"/>
    <x v="0"/>
  </r>
  <r>
    <n v="2861953"/>
    <x v="0"/>
    <d v="2023-12-21T00:00:00"/>
    <n v="278.39999999999998"/>
    <n v="84"/>
    <m/>
    <n v="395"/>
    <n v="10"/>
    <m/>
    <x v="0"/>
    <m/>
    <n v="301"/>
    <m/>
    <n v="3003"/>
    <m/>
    <x v="17"/>
    <s v="Administração de Material  Médico Hospitalar e Ambulatorial em Atenção Básica, Especialidades e Vigilância"/>
    <n v="33909100"/>
    <s v="Sentenças Judiciais"/>
    <s v="00.1.501.9001"/>
    <m/>
    <s v="00.1.501.9001"/>
    <m/>
    <n v="0"/>
    <n v="278.39999999999998"/>
    <n v="0"/>
    <n v="0"/>
    <n v="278.39999999999998"/>
    <n v="0"/>
    <n v="0"/>
    <n v="0"/>
    <n v="0"/>
    <n v="0"/>
    <n v="0"/>
    <n v="0"/>
    <n v="0"/>
    <n v="0"/>
    <n v="0"/>
    <n v="0"/>
    <n v="0"/>
    <n v="0"/>
    <n v="0"/>
    <n v="0"/>
    <x v="14"/>
    <x v="0"/>
  </r>
  <r>
    <n v="2862030"/>
    <x v="0"/>
    <d v="2023-12-21T00:00:00"/>
    <n v="4198.8"/>
    <n v="84"/>
    <m/>
    <n v="395"/>
    <n v="10"/>
    <m/>
    <x v="0"/>
    <m/>
    <n v="301"/>
    <m/>
    <n v="3003"/>
    <m/>
    <x v="17"/>
    <s v="Administração de Material  Médico Hospitalar e Ambulatorial em Atenção Básica, Especialidades e Vigilância"/>
    <n v="33909100"/>
    <s v="Sentenças Judiciais"/>
    <s v="00.1.501.9001"/>
    <m/>
    <s v="00.1.501.9001"/>
    <m/>
    <n v="0"/>
    <n v="4198.8"/>
    <n v="0"/>
    <n v="0"/>
    <n v="4198.8"/>
    <n v="0"/>
    <n v="0"/>
    <n v="0"/>
    <n v="0"/>
    <n v="0"/>
    <n v="0"/>
    <n v="0"/>
    <n v="0"/>
    <n v="0"/>
    <n v="0"/>
    <n v="0"/>
    <n v="0"/>
    <n v="0"/>
    <n v="0"/>
    <n v="0"/>
    <x v="14"/>
    <x v="0"/>
  </r>
  <r>
    <n v="2857580"/>
    <x v="0"/>
    <d v="2023-12-11T00:00:00"/>
    <n v="2059.1999999999998"/>
    <n v="84"/>
    <m/>
    <n v="395"/>
    <n v="10"/>
    <m/>
    <x v="0"/>
    <m/>
    <n v="301"/>
    <m/>
    <n v="3003"/>
    <m/>
    <x v="17"/>
    <s v="Administração de Material  Médico Hospitalar e Ambulatorial em Atenção Básica, Especialidades e Vigilância"/>
    <n v="33909100"/>
    <s v="Sentenças Judiciais"/>
    <s v="00.1.501.9001"/>
    <m/>
    <s v="00.1.501.9001"/>
    <m/>
    <n v="0"/>
    <n v="2059.1999999999998"/>
    <n v="0"/>
    <n v="0"/>
    <n v="2059.1999999999998"/>
    <n v="0"/>
    <n v="0"/>
    <n v="0"/>
    <n v="0"/>
    <n v="0"/>
    <n v="0"/>
    <n v="0"/>
    <n v="0"/>
    <n v="0"/>
    <n v="0"/>
    <n v="0"/>
    <n v="0"/>
    <n v="0"/>
    <n v="0"/>
    <n v="0"/>
    <x v="14"/>
    <x v="0"/>
  </r>
  <r>
    <n v="2865218"/>
    <x v="0"/>
    <d v="2023-12-27T00:00:00"/>
    <n v="3009.6"/>
    <n v="84"/>
    <m/>
    <n v="395"/>
    <n v="10"/>
    <m/>
    <x v="0"/>
    <m/>
    <n v="301"/>
    <m/>
    <n v="3003"/>
    <m/>
    <x v="17"/>
    <s v="Administração de Material  Médico Hospitalar e Ambulatorial em Atenção Básica, Especialidades e Vigilância"/>
    <n v="33909100"/>
    <s v="Sentenças Judiciais"/>
    <s v="00.1.501.9001"/>
    <m/>
    <s v="00.1.501.9001"/>
    <m/>
    <n v="0"/>
    <n v="3009.6"/>
    <n v="0"/>
    <n v="0"/>
    <n v="3009.6"/>
    <n v="0"/>
    <n v="0"/>
    <n v="0"/>
    <n v="0"/>
    <n v="0"/>
    <n v="0"/>
    <n v="0"/>
    <n v="0"/>
    <n v="0"/>
    <n v="0"/>
    <n v="0"/>
    <n v="0"/>
    <n v="0"/>
    <n v="0"/>
    <n v="0"/>
    <x v="14"/>
    <x v="0"/>
  </r>
  <r>
    <n v="2859540"/>
    <x v="0"/>
    <d v="2023-12-15T00:00:00"/>
    <n v="2064"/>
    <n v="84"/>
    <m/>
    <n v="395"/>
    <n v="10"/>
    <m/>
    <x v="0"/>
    <m/>
    <n v="301"/>
    <m/>
    <n v="3003"/>
    <m/>
    <x v="17"/>
    <s v="Administração de Material  Médico Hospitalar e Ambulatorial em Atenção Básica, Especialidades e Vigilância"/>
    <n v="33909100"/>
    <s v="Sentenças Judiciais"/>
    <s v="00.1.501.9001"/>
    <m/>
    <s v="00.1.501.9001"/>
    <m/>
    <n v="0"/>
    <n v="2064"/>
    <n v="0"/>
    <n v="0"/>
    <n v="2064"/>
    <n v="0"/>
    <n v="0"/>
    <n v="0"/>
    <n v="0"/>
    <n v="0"/>
    <n v="0"/>
    <n v="0"/>
    <n v="0"/>
    <n v="0"/>
    <n v="0"/>
    <n v="0"/>
    <n v="0"/>
    <n v="0"/>
    <n v="0"/>
    <n v="0"/>
    <x v="14"/>
    <x v="0"/>
  </r>
  <r>
    <n v="2867975"/>
    <x v="0"/>
    <d v="2023-12-28T00:00:00"/>
    <n v="214.5"/>
    <n v="84"/>
    <m/>
    <n v="395"/>
    <n v="10"/>
    <m/>
    <x v="0"/>
    <m/>
    <n v="301"/>
    <m/>
    <n v="3003"/>
    <m/>
    <x v="17"/>
    <s v="Administração de Material  Médico Hospitalar e Ambulatorial em Atenção Básica, Especialidades e Vigilância"/>
    <n v="33909100"/>
    <s v="Sentenças Judiciais"/>
    <s v="00.1.501.9001"/>
    <m/>
    <s v="00.1.501.9001"/>
    <m/>
    <n v="0"/>
    <n v="214.5"/>
    <n v="0"/>
    <n v="0"/>
    <n v="214.5"/>
    <n v="0"/>
    <n v="0"/>
    <n v="0"/>
    <n v="0"/>
    <n v="0"/>
    <n v="0"/>
    <n v="0"/>
    <n v="0"/>
    <n v="0"/>
    <n v="0"/>
    <n v="0"/>
    <n v="0"/>
    <n v="0"/>
    <n v="0"/>
    <n v="0"/>
    <x v="14"/>
    <x v="0"/>
  </r>
  <r>
    <n v="2857603"/>
    <x v="0"/>
    <d v="2023-12-11T00:00:00"/>
    <n v="10449"/>
    <n v="84"/>
    <m/>
    <n v="395"/>
    <n v="10"/>
    <m/>
    <x v="0"/>
    <m/>
    <n v="301"/>
    <m/>
    <n v="3003"/>
    <m/>
    <x v="17"/>
    <s v="Administração de Material  Médico Hospitalar e Ambulatorial em Atenção Básica, Especialidades e Vigilância"/>
    <n v="33909100"/>
    <s v="Sentenças Judiciais"/>
    <s v="00.1.501.9001"/>
    <m/>
    <s v="00.1.501.9001"/>
    <m/>
    <n v="0"/>
    <n v="10449"/>
    <n v="0"/>
    <n v="0"/>
    <n v="10449"/>
    <n v="0"/>
    <n v="0"/>
    <n v="0"/>
    <n v="0"/>
    <n v="0"/>
    <n v="0"/>
    <n v="0"/>
    <n v="0"/>
    <n v="0"/>
    <n v="0"/>
    <n v="0"/>
    <n v="0"/>
    <n v="0"/>
    <n v="0"/>
    <n v="0"/>
    <x v="14"/>
    <x v="0"/>
  </r>
  <r>
    <n v="2857610"/>
    <x v="0"/>
    <d v="2023-12-11T00:00:00"/>
    <n v="16994"/>
    <n v="84"/>
    <m/>
    <n v="395"/>
    <n v="10"/>
    <m/>
    <x v="0"/>
    <m/>
    <n v="301"/>
    <m/>
    <n v="3003"/>
    <m/>
    <x v="17"/>
    <s v="Administração de Material  Médico Hospitalar e Ambulatorial em Atenção Básica, Especialidades e Vigilância"/>
    <n v="33909100"/>
    <s v="Sentenças Judiciais"/>
    <s v="00.1.501.9001"/>
    <m/>
    <s v="00.1.501.9001"/>
    <m/>
    <n v="0"/>
    <n v="16994"/>
    <n v="0"/>
    <n v="0"/>
    <n v="16994"/>
    <n v="0"/>
    <n v="0"/>
    <n v="0"/>
    <n v="0"/>
    <n v="0"/>
    <n v="0"/>
    <n v="0"/>
    <n v="0"/>
    <n v="0"/>
    <n v="0"/>
    <n v="0"/>
    <n v="0"/>
    <n v="0"/>
    <n v="0"/>
    <n v="0"/>
    <x v="14"/>
    <x v="0"/>
  </r>
  <r>
    <n v="2858101"/>
    <x v="0"/>
    <d v="2023-12-12T00:00:00"/>
    <n v="321.3"/>
    <n v="84"/>
    <m/>
    <n v="395"/>
    <n v="10"/>
    <m/>
    <x v="0"/>
    <m/>
    <n v="301"/>
    <m/>
    <n v="3003"/>
    <m/>
    <x v="17"/>
    <s v="Administração de Material  Médico Hospitalar e Ambulatorial em Atenção Básica, Especialidades e Vigilância"/>
    <n v="33909100"/>
    <s v="Sentenças Judiciais"/>
    <s v="00.1.501.9001"/>
    <m/>
    <s v="00.1.501.9001"/>
    <m/>
    <n v="0"/>
    <n v="321.3"/>
    <n v="0"/>
    <n v="0"/>
    <n v="321.3"/>
    <n v="0"/>
    <n v="0"/>
    <n v="0"/>
    <n v="0"/>
    <n v="0"/>
    <n v="0"/>
    <n v="0"/>
    <n v="0"/>
    <n v="0"/>
    <n v="0"/>
    <n v="0"/>
    <n v="0"/>
    <n v="0"/>
    <n v="0"/>
    <n v="0"/>
    <x v="14"/>
    <x v="0"/>
  </r>
  <r>
    <n v="2860747"/>
    <x v="0"/>
    <d v="2023-12-19T00:00:00"/>
    <n v="119"/>
    <n v="84"/>
    <m/>
    <n v="395"/>
    <n v="10"/>
    <m/>
    <x v="0"/>
    <m/>
    <n v="301"/>
    <m/>
    <n v="3003"/>
    <m/>
    <x v="17"/>
    <s v="Administração de Material  Médico Hospitalar e Ambulatorial em Atenção Básica, Especialidades e Vigilância"/>
    <n v="33909100"/>
    <s v="Sentenças Judiciais"/>
    <s v="00.1.501.9001"/>
    <m/>
    <s v="00.1.501.9001"/>
    <m/>
    <n v="0"/>
    <n v="119"/>
    <n v="0"/>
    <n v="0"/>
    <n v="119"/>
    <n v="0"/>
    <n v="0"/>
    <n v="0"/>
    <n v="0"/>
    <n v="0"/>
    <n v="0"/>
    <n v="0"/>
    <n v="0"/>
    <n v="0"/>
    <n v="0"/>
    <n v="0"/>
    <n v="0"/>
    <n v="0"/>
    <n v="0"/>
    <n v="0"/>
    <x v="14"/>
    <x v="0"/>
  </r>
  <r>
    <n v="2862150"/>
    <x v="0"/>
    <d v="2023-12-21T00:00:00"/>
    <n v="4424"/>
    <n v="84"/>
    <m/>
    <n v="395"/>
    <n v="10"/>
    <m/>
    <x v="0"/>
    <m/>
    <n v="301"/>
    <m/>
    <n v="3003"/>
    <m/>
    <x v="17"/>
    <s v="Administração de Material  Médico Hospitalar e Ambulatorial em Atenção Básica, Especialidades e Vigilância"/>
    <n v="33909100"/>
    <s v="Sentenças Judiciais"/>
    <s v="00.1.501.9001"/>
    <m/>
    <s v="00.1.501.9001"/>
    <m/>
    <n v="0"/>
    <n v="4424"/>
    <n v="0"/>
    <n v="0"/>
    <n v="4424"/>
    <n v="0"/>
    <n v="0"/>
    <n v="0"/>
    <n v="0"/>
    <n v="0"/>
    <n v="0"/>
    <n v="0"/>
    <n v="0"/>
    <n v="0"/>
    <n v="0"/>
    <n v="0"/>
    <n v="0"/>
    <n v="0"/>
    <n v="0"/>
    <n v="0"/>
    <x v="14"/>
    <x v="0"/>
  </r>
  <r>
    <n v="2849518"/>
    <x v="0"/>
    <d v="2023-11-29T00:00:00"/>
    <n v="19071"/>
    <n v="84"/>
    <m/>
    <n v="395"/>
    <n v="10"/>
    <m/>
    <x v="0"/>
    <m/>
    <n v="301"/>
    <m/>
    <n v="3003"/>
    <m/>
    <x v="17"/>
    <s v="Administração de Material  Médico Hospitalar e Ambulatorial em Atenção Básica, Especialidades e Vigilância"/>
    <n v="33909100"/>
    <s v="Sentenças Judiciais"/>
    <s v="00.1.501.9001"/>
    <m/>
    <s v="00.1.501.9001"/>
    <m/>
    <n v="19071"/>
    <n v="0"/>
    <n v="19071"/>
    <n v="0"/>
    <n v="0"/>
    <n v="0"/>
    <n v="0"/>
    <n v="0"/>
    <n v="0"/>
    <n v="0"/>
    <n v="0"/>
    <n v="0"/>
    <n v="0"/>
    <n v="0"/>
    <n v="0"/>
    <n v="0"/>
    <n v="0"/>
    <n v="0"/>
    <n v="0"/>
    <n v="0"/>
    <x v="14"/>
    <x v="0"/>
  </r>
  <r>
    <n v="2858429"/>
    <x v="0"/>
    <d v="2023-12-13T00:00:00"/>
    <n v="1760"/>
    <n v="84"/>
    <m/>
    <n v="395"/>
    <n v="10"/>
    <m/>
    <x v="0"/>
    <m/>
    <n v="301"/>
    <m/>
    <n v="3003"/>
    <m/>
    <x v="17"/>
    <s v="Administração de Material  Médico Hospitalar e Ambulatorial em Atenção Básica, Especialidades e Vigilância"/>
    <n v="33909100"/>
    <s v="Sentenças Judiciais"/>
    <s v="00.1.501.9001"/>
    <m/>
    <s v="00.1.501.9001"/>
    <m/>
    <n v="0"/>
    <n v="1760"/>
    <n v="0"/>
    <n v="0"/>
    <n v="1760"/>
    <n v="0"/>
    <n v="0"/>
    <n v="0"/>
    <n v="0"/>
    <n v="0"/>
    <n v="0"/>
    <n v="0"/>
    <n v="0"/>
    <n v="0"/>
    <n v="0"/>
    <n v="0"/>
    <n v="0"/>
    <n v="0"/>
    <n v="0"/>
    <n v="0"/>
    <x v="14"/>
    <x v="0"/>
  </r>
  <r>
    <n v="2852233"/>
    <x v="0"/>
    <d v="2023-12-04T00:00:00"/>
    <n v="330"/>
    <n v="84"/>
    <m/>
    <n v="395"/>
    <n v="10"/>
    <m/>
    <x v="0"/>
    <m/>
    <n v="301"/>
    <m/>
    <n v="3003"/>
    <m/>
    <x v="17"/>
    <s v="Administração de Material  Médico Hospitalar e Ambulatorial em Atenção Básica, Especialidades e Vigilância"/>
    <n v="33909100"/>
    <s v="Sentenças Judiciais"/>
    <s v="00.1.501.9001"/>
    <m/>
    <s v="00.1.501.9001"/>
    <m/>
    <n v="0"/>
    <n v="330"/>
    <n v="0"/>
    <n v="0"/>
    <n v="330"/>
    <n v="0"/>
    <n v="0"/>
    <n v="0"/>
    <n v="0"/>
    <n v="0"/>
    <n v="0"/>
    <n v="0"/>
    <n v="0"/>
    <n v="0"/>
    <n v="0"/>
    <n v="0"/>
    <n v="0"/>
    <n v="0"/>
    <n v="0"/>
    <n v="0"/>
    <x v="14"/>
    <x v="0"/>
  </r>
  <r>
    <n v="2856546"/>
    <x v="0"/>
    <d v="2023-12-08T00:00:00"/>
    <n v="20388"/>
    <n v="84"/>
    <m/>
    <n v="395"/>
    <n v="10"/>
    <m/>
    <x v="0"/>
    <m/>
    <n v="301"/>
    <m/>
    <n v="3003"/>
    <m/>
    <x v="17"/>
    <s v="Administração de Material  Médico Hospitalar e Ambulatorial em Atenção Básica, Especialidades e Vigilância"/>
    <n v="33909100"/>
    <s v="Sentenças Judiciais"/>
    <s v="00.1.501.9001"/>
    <m/>
    <s v="00.1.501.9001"/>
    <m/>
    <n v="0"/>
    <n v="20388"/>
    <n v="0"/>
    <n v="0"/>
    <n v="0"/>
    <n v="0"/>
    <n v="0"/>
    <n v="0"/>
    <n v="20388"/>
    <n v="0"/>
    <n v="0"/>
    <n v="0"/>
    <n v="0"/>
    <n v="0"/>
    <n v="0"/>
    <n v="0"/>
    <n v="0"/>
    <n v="0"/>
    <n v="0"/>
    <n v="0"/>
    <x v="14"/>
    <x v="0"/>
  </r>
  <r>
    <n v="2859561"/>
    <x v="0"/>
    <d v="2023-12-15T00:00:00"/>
    <n v="4198.8"/>
    <n v="84"/>
    <m/>
    <n v="395"/>
    <n v="10"/>
    <m/>
    <x v="0"/>
    <m/>
    <n v="301"/>
    <m/>
    <n v="3003"/>
    <m/>
    <x v="17"/>
    <s v="Administração de Material  Médico Hospitalar e Ambulatorial em Atenção Básica, Especialidades e Vigilância"/>
    <n v="33909100"/>
    <s v="Sentenças Judiciais"/>
    <s v="00.1.501.9001"/>
    <m/>
    <s v="00.1.501.9001"/>
    <m/>
    <n v="0"/>
    <n v="4198.8"/>
    <n v="0"/>
    <n v="0"/>
    <n v="4198.8"/>
    <n v="0"/>
    <n v="0"/>
    <n v="0"/>
    <n v="0"/>
    <n v="0"/>
    <n v="0"/>
    <n v="0"/>
    <n v="0"/>
    <n v="0"/>
    <n v="0"/>
    <n v="0"/>
    <n v="0"/>
    <n v="0"/>
    <n v="0"/>
    <n v="0"/>
    <x v="14"/>
    <x v="0"/>
  </r>
  <r>
    <n v="2859595"/>
    <x v="0"/>
    <d v="2023-12-15T00:00:00"/>
    <n v="44798.71"/>
    <n v="84"/>
    <m/>
    <n v="395"/>
    <n v="10"/>
    <m/>
    <x v="0"/>
    <m/>
    <n v="301"/>
    <m/>
    <n v="3003"/>
    <m/>
    <x v="17"/>
    <s v="Administração de Material  Médico Hospitalar e Ambulatorial em Atenção Básica, Especialidades e Vigilância"/>
    <n v="33909100"/>
    <s v="Sentenças Judiciais"/>
    <s v="00.1.501.9001"/>
    <m/>
    <s v="00.1.501.9001"/>
    <m/>
    <n v="0"/>
    <n v="44798.71"/>
    <n v="0"/>
    <n v="0"/>
    <n v="0"/>
    <n v="0"/>
    <n v="0"/>
    <n v="0"/>
    <n v="44798.71"/>
    <n v="0"/>
    <n v="0"/>
    <n v="0"/>
    <n v="0"/>
    <n v="0"/>
    <n v="0"/>
    <n v="0"/>
    <n v="0"/>
    <n v="0"/>
    <n v="0"/>
    <n v="0"/>
    <x v="14"/>
    <x v="0"/>
  </r>
  <r>
    <n v="2858485"/>
    <x v="0"/>
    <d v="2023-12-13T00:00:00"/>
    <n v="382.8"/>
    <n v="84"/>
    <m/>
    <n v="395"/>
    <n v="10"/>
    <m/>
    <x v="0"/>
    <m/>
    <n v="301"/>
    <m/>
    <n v="3003"/>
    <m/>
    <x v="17"/>
    <s v="Administração de Material  Médico Hospitalar e Ambulatorial em Atenção Básica, Especialidades e Vigilância"/>
    <n v="33909100"/>
    <s v="Sentenças Judiciais"/>
    <s v="00.1.501.9001"/>
    <m/>
    <s v="00.1.501.9001"/>
    <m/>
    <n v="0"/>
    <n v="382.8"/>
    <n v="0"/>
    <n v="0"/>
    <n v="382.8"/>
    <n v="0"/>
    <n v="0"/>
    <n v="0"/>
    <n v="0"/>
    <n v="0"/>
    <n v="0"/>
    <n v="0"/>
    <n v="0"/>
    <n v="0"/>
    <n v="0"/>
    <n v="0"/>
    <n v="0"/>
    <n v="0"/>
    <n v="0"/>
    <n v="0"/>
    <x v="14"/>
    <x v="0"/>
  </r>
  <r>
    <n v="2856553"/>
    <x v="0"/>
    <d v="2023-12-08T00:00:00"/>
    <n v="1705"/>
    <n v="84"/>
    <m/>
    <n v="395"/>
    <n v="10"/>
    <m/>
    <x v="0"/>
    <m/>
    <n v="301"/>
    <m/>
    <n v="3003"/>
    <m/>
    <x v="17"/>
    <s v="Administração de Material  Médico Hospitalar e Ambulatorial em Atenção Básica, Especialidades e Vigilância"/>
    <n v="33909100"/>
    <s v="Sentenças Judiciais"/>
    <s v="00.1.501.9001"/>
    <m/>
    <s v="00.1.501.9001"/>
    <m/>
    <n v="0"/>
    <n v="1705"/>
    <n v="0"/>
    <n v="0"/>
    <n v="1534.5"/>
    <n v="0"/>
    <n v="0"/>
    <n v="0"/>
    <n v="170.5"/>
    <n v="0"/>
    <n v="0"/>
    <n v="0"/>
    <n v="0"/>
    <n v="0"/>
    <n v="0"/>
    <n v="0"/>
    <n v="0"/>
    <n v="0"/>
    <n v="0"/>
    <n v="0"/>
    <x v="14"/>
    <x v="0"/>
  </r>
  <r>
    <n v="2856574"/>
    <x v="0"/>
    <d v="2023-12-08T00:00:00"/>
    <n v="8558.92"/>
    <n v="84"/>
    <m/>
    <n v="395"/>
    <n v="10"/>
    <m/>
    <x v="0"/>
    <m/>
    <n v="301"/>
    <m/>
    <n v="3003"/>
    <m/>
    <x v="17"/>
    <s v="Administração de Material  Médico Hospitalar e Ambulatorial em Atenção Básica, Especialidades e Vigilância"/>
    <n v="33909100"/>
    <s v="Sentenças Judiciais"/>
    <s v="00.1.501.9001"/>
    <m/>
    <s v="00.1.501.9001"/>
    <m/>
    <n v="0"/>
    <n v="8558.92"/>
    <n v="0"/>
    <n v="0"/>
    <n v="0"/>
    <n v="0"/>
    <n v="0"/>
    <n v="0"/>
    <n v="8558.92"/>
    <n v="0"/>
    <n v="0"/>
    <n v="0"/>
    <n v="0"/>
    <n v="0"/>
    <n v="0"/>
    <n v="0"/>
    <n v="0"/>
    <n v="0"/>
    <n v="0"/>
    <n v="0"/>
    <x v="14"/>
    <x v="0"/>
  </r>
  <r>
    <n v="2862140"/>
    <x v="0"/>
    <d v="2023-12-21T00:00:00"/>
    <n v="14182.5"/>
    <n v="84"/>
    <m/>
    <n v="395"/>
    <n v="10"/>
    <m/>
    <x v="0"/>
    <m/>
    <n v="301"/>
    <m/>
    <n v="3003"/>
    <m/>
    <x v="17"/>
    <s v="Administração de Material  Médico Hospitalar e Ambulatorial em Atenção Básica, Especialidades e Vigilância"/>
    <n v="33909100"/>
    <s v="Sentenças Judiciais"/>
    <s v="00.1.501.9001"/>
    <m/>
    <s v="00.1.501.9001"/>
    <m/>
    <n v="0"/>
    <n v="14182.5"/>
    <n v="0"/>
    <n v="0"/>
    <n v="14182.5"/>
    <n v="0"/>
    <n v="0"/>
    <n v="0"/>
    <n v="0"/>
    <n v="0"/>
    <n v="0"/>
    <n v="0"/>
    <n v="0"/>
    <n v="0"/>
    <n v="0"/>
    <n v="0"/>
    <n v="0"/>
    <n v="0"/>
    <n v="0"/>
    <n v="0"/>
    <x v="14"/>
    <x v="0"/>
  </r>
  <r>
    <n v="2862147"/>
    <x v="0"/>
    <d v="2023-12-21T00:00:00"/>
    <n v="3570"/>
    <n v="84"/>
    <m/>
    <n v="395"/>
    <n v="10"/>
    <m/>
    <x v="0"/>
    <m/>
    <n v="301"/>
    <m/>
    <n v="3003"/>
    <m/>
    <x v="17"/>
    <s v="Administração de Material  Médico Hospitalar e Ambulatorial em Atenção Básica, Especialidades e Vigilância"/>
    <n v="33909100"/>
    <s v="Sentenças Judiciais"/>
    <s v="00.1.501.9001"/>
    <m/>
    <s v="00.1.501.9001"/>
    <m/>
    <n v="0"/>
    <n v="3570"/>
    <n v="0"/>
    <n v="0"/>
    <n v="3570"/>
    <n v="0"/>
    <n v="0"/>
    <n v="0"/>
    <n v="0"/>
    <n v="0"/>
    <n v="0"/>
    <n v="0"/>
    <n v="0"/>
    <n v="0"/>
    <n v="0"/>
    <n v="0"/>
    <n v="0"/>
    <n v="0"/>
    <n v="0"/>
    <n v="0"/>
    <x v="14"/>
    <x v="0"/>
  </r>
  <r>
    <n v="2847191"/>
    <x v="0"/>
    <d v="2023-11-23T00:00:00"/>
    <n v="3553"/>
    <n v="84"/>
    <m/>
    <n v="395"/>
    <n v="10"/>
    <m/>
    <x v="0"/>
    <m/>
    <n v="301"/>
    <m/>
    <n v="3003"/>
    <m/>
    <x v="17"/>
    <s v="Administração de Material  Médico Hospitalar e Ambulatorial em Atenção Básica, Especialidades e Vigilância"/>
    <n v="33909100"/>
    <s v="Sentenças Judiciais"/>
    <s v="00.1.501.9001"/>
    <m/>
    <s v="00.1.501.9001"/>
    <m/>
    <n v="3553"/>
    <n v="0"/>
    <n v="3553"/>
    <n v="0"/>
    <n v="0"/>
    <n v="0"/>
    <n v="0"/>
    <n v="0"/>
    <n v="0"/>
    <n v="0"/>
    <n v="0"/>
    <n v="0"/>
    <n v="0"/>
    <n v="0"/>
    <n v="0"/>
    <n v="0"/>
    <n v="0"/>
    <n v="0"/>
    <n v="0"/>
    <n v="0"/>
    <x v="14"/>
    <x v="0"/>
  </r>
  <r>
    <n v="2854957"/>
    <x v="0"/>
    <d v="2023-12-06T00:00:00"/>
    <n v="950"/>
    <n v="84"/>
    <m/>
    <n v="395"/>
    <n v="10"/>
    <m/>
    <x v="0"/>
    <m/>
    <n v="301"/>
    <m/>
    <n v="3003"/>
    <m/>
    <x v="17"/>
    <s v="Administração de Material  Médico Hospitalar e Ambulatorial em Atenção Básica, Especialidades e Vigilância"/>
    <n v="33909100"/>
    <s v="Sentenças Judiciais"/>
    <s v="00.1.501.9001"/>
    <m/>
    <s v="00.1.501.9001"/>
    <m/>
    <n v="0"/>
    <n v="950"/>
    <n v="0"/>
    <n v="0"/>
    <n v="950"/>
    <n v="0"/>
    <n v="0"/>
    <n v="0"/>
    <n v="0"/>
    <n v="0"/>
    <n v="0"/>
    <n v="0"/>
    <n v="0"/>
    <n v="0"/>
    <n v="0"/>
    <n v="0"/>
    <n v="0"/>
    <n v="0"/>
    <n v="0"/>
    <n v="0"/>
    <x v="14"/>
    <x v="0"/>
  </r>
  <r>
    <n v="2846694"/>
    <x v="0"/>
    <d v="2023-11-22T00:00:00"/>
    <n v="36.75"/>
    <n v="84"/>
    <m/>
    <n v="395"/>
    <n v="10"/>
    <m/>
    <x v="0"/>
    <m/>
    <n v="301"/>
    <m/>
    <n v="3003"/>
    <m/>
    <x v="17"/>
    <s v="Administração de Material  Médico Hospitalar e Ambulatorial em Atenção Básica, Especialidades e Vigilância"/>
    <n v="33909100"/>
    <s v="Sentenças Judiciais"/>
    <s v="00.1.501.9001"/>
    <m/>
    <s v="00.1.501.9001"/>
    <m/>
    <n v="36.75"/>
    <n v="0"/>
    <n v="36.75"/>
    <n v="0"/>
    <n v="0"/>
    <n v="0"/>
    <n v="0"/>
    <n v="0"/>
    <n v="0"/>
    <n v="0"/>
    <n v="0"/>
    <n v="0"/>
    <n v="0"/>
    <n v="0"/>
    <n v="0"/>
    <n v="0"/>
    <n v="0"/>
    <n v="0"/>
    <n v="0"/>
    <n v="0"/>
    <x v="14"/>
    <x v="0"/>
  </r>
  <r>
    <n v="2852292"/>
    <x v="0"/>
    <d v="2023-12-04T00:00:00"/>
    <n v="148"/>
    <n v="84"/>
    <m/>
    <n v="395"/>
    <n v="10"/>
    <m/>
    <x v="0"/>
    <m/>
    <n v="301"/>
    <m/>
    <n v="3003"/>
    <m/>
    <x v="17"/>
    <s v="Administração de Material  Médico Hospitalar e Ambulatorial em Atenção Básica, Especialidades e Vigilância"/>
    <n v="33909100"/>
    <s v="Sentenças Judiciais"/>
    <s v="00.1.501.9001"/>
    <m/>
    <s v="00.1.501.9001"/>
    <m/>
    <n v="0"/>
    <n v="148"/>
    <n v="0"/>
    <n v="0"/>
    <n v="148"/>
    <n v="0"/>
    <n v="0"/>
    <n v="0"/>
    <n v="0"/>
    <n v="0"/>
    <n v="0"/>
    <n v="0"/>
    <n v="0"/>
    <n v="0"/>
    <n v="0"/>
    <n v="0"/>
    <n v="0"/>
    <n v="0"/>
    <n v="0"/>
    <n v="0"/>
    <x v="14"/>
    <x v="0"/>
  </r>
  <r>
    <n v="2853209"/>
    <x v="0"/>
    <d v="2023-12-05T00:00:00"/>
    <n v="11988"/>
    <n v="84"/>
    <m/>
    <n v="395"/>
    <n v="10"/>
    <m/>
    <x v="0"/>
    <m/>
    <n v="301"/>
    <m/>
    <n v="3003"/>
    <m/>
    <x v="17"/>
    <s v="Administração de Material  Médico Hospitalar e Ambulatorial em Atenção Básica, Especialidades e Vigilância"/>
    <n v="33909100"/>
    <s v="Sentenças Judiciais"/>
    <s v="00.1.501.9001"/>
    <m/>
    <s v="00.1.501.9001"/>
    <m/>
    <n v="11988"/>
    <n v="0"/>
    <n v="11988"/>
    <n v="0"/>
    <n v="0"/>
    <n v="0"/>
    <n v="0"/>
    <n v="0"/>
    <n v="0"/>
    <n v="0"/>
    <n v="0"/>
    <n v="0"/>
    <n v="0"/>
    <n v="0"/>
    <n v="0"/>
    <n v="0"/>
    <n v="0"/>
    <n v="0"/>
    <n v="0"/>
    <n v="0"/>
    <x v="14"/>
    <x v="0"/>
  </r>
  <r>
    <n v="2849357"/>
    <x v="0"/>
    <d v="2023-11-29T00:00:00"/>
    <n v="672.8"/>
    <n v="84"/>
    <m/>
    <n v="395"/>
    <n v="10"/>
    <m/>
    <x v="0"/>
    <m/>
    <n v="301"/>
    <m/>
    <n v="3003"/>
    <m/>
    <x v="17"/>
    <s v="Administração de Material  Médico Hospitalar e Ambulatorial em Atenção Básica, Especialidades e Vigilância"/>
    <n v="33909100"/>
    <s v="Sentenças Judiciais"/>
    <s v="00.1.501.9001"/>
    <m/>
    <s v="00.1.501.9001"/>
    <m/>
    <n v="672.8"/>
    <n v="0"/>
    <n v="672.8"/>
    <n v="0"/>
    <n v="0"/>
    <n v="0"/>
    <n v="0"/>
    <n v="0"/>
    <n v="0"/>
    <n v="0"/>
    <n v="0"/>
    <n v="0"/>
    <n v="0"/>
    <n v="0"/>
    <n v="0"/>
    <n v="0"/>
    <n v="0"/>
    <n v="0"/>
    <n v="0"/>
    <n v="0"/>
    <x v="14"/>
    <x v="0"/>
  </r>
  <r>
    <n v="2852077"/>
    <x v="0"/>
    <d v="2023-12-04T00:00:00"/>
    <n v="16412"/>
    <n v="84"/>
    <m/>
    <n v="395"/>
    <n v="10"/>
    <m/>
    <x v="0"/>
    <m/>
    <n v="301"/>
    <m/>
    <n v="3003"/>
    <m/>
    <x v="17"/>
    <s v="Administração de Material  Médico Hospitalar e Ambulatorial em Atenção Básica, Especialidades e Vigilância"/>
    <n v="33909100"/>
    <s v="Sentenças Judiciais"/>
    <s v="00.1.501.9001"/>
    <m/>
    <s v="00.1.501.9001"/>
    <m/>
    <n v="0"/>
    <n v="16412"/>
    <n v="0"/>
    <n v="0"/>
    <n v="16412"/>
    <n v="0"/>
    <n v="0"/>
    <n v="0"/>
    <n v="0"/>
    <n v="0"/>
    <n v="0"/>
    <n v="0"/>
    <n v="0"/>
    <n v="0"/>
    <n v="0"/>
    <n v="0"/>
    <n v="0"/>
    <n v="0"/>
    <n v="0"/>
    <n v="0"/>
    <x v="14"/>
    <x v="0"/>
  </r>
  <r>
    <n v="2838815"/>
    <x v="0"/>
    <d v="2023-11-08T00:00:00"/>
    <n v="6192"/>
    <n v="84"/>
    <m/>
    <n v="395"/>
    <n v="10"/>
    <m/>
    <x v="0"/>
    <m/>
    <n v="301"/>
    <m/>
    <n v="3003"/>
    <m/>
    <x v="17"/>
    <s v="Administração de Material  Médico Hospitalar e Ambulatorial em Atenção Básica, Especialidades e Vigilância"/>
    <n v="33909100"/>
    <s v="Sentenças Judiciais"/>
    <s v="00.1.501.9001"/>
    <m/>
    <s v="00.1.501.9001"/>
    <m/>
    <n v="0"/>
    <n v="6192"/>
    <n v="0"/>
    <n v="0"/>
    <n v="6192"/>
    <n v="0"/>
    <n v="0"/>
    <n v="0"/>
    <n v="0"/>
    <n v="0"/>
    <n v="0"/>
    <n v="0"/>
    <n v="0"/>
    <n v="0"/>
    <n v="0"/>
    <n v="0"/>
    <n v="0"/>
    <n v="0"/>
    <n v="0"/>
    <n v="0"/>
    <x v="14"/>
    <x v="0"/>
  </r>
  <r>
    <n v="2853223"/>
    <x v="0"/>
    <d v="2023-12-05T00:00:00"/>
    <n v="432.4"/>
    <n v="84"/>
    <m/>
    <n v="395"/>
    <n v="10"/>
    <m/>
    <x v="0"/>
    <m/>
    <n v="301"/>
    <m/>
    <n v="3003"/>
    <m/>
    <x v="17"/>
    <s v="Administração de Material  Médico Hospitalar e Ambulatorial em Atenção Básica, Especialidades e Vigilância"/>
    <n v="33909100"/>
    <s v="Sentenças Judiciais"/>
    <s v="00.1.501.9001"/>
    <m/>
    <s v="00.1.501.9001"/>
    <m/>
    <n v="0"/>
    <n v="432.4"/>
    <n v="0"/>
    <n v="0"/>
    <n v="432.4"/>
    <n v="0"/>
    <n v="0"/>
    <n v="0"/>
    <n v="0"/>
    <n v="0"/>
    <n v="0"/>
    <n v="0"/>
    <n v="0"/>
    <n v="0"/>
    <n v="0"/>
    <n v="0"/>
    <n v="0"/>
    <n v="0"/>
    <n v="0"/>
    <n v="0"/>
    <x v="14"/>
    <x v="0"/>
  </r>
  <r>
    <n v="2852145"/>
    <x v="0"/>
    <d v="2023-12-04T00:00:00"/>
    <n v="2233.5700000000002"/>
    <n v="84"/>
    <m/>
    <n v="395"/>
    <n v="10"/>
    <m/>
    <x v="0"/>
    <m/>
    <n v="301"/>
    <m/>
    <n v="3003"/>
    <m/>
    <x v="17"/>
    <s v="Administração de Material  Médico Hospitalar e Ambulatorial em Atenção Básica, Especialidades e Vigilância"/>
    <n v="33909100"/>
    <s v="Sentenças Judiciais"/>
    <s v="00.1.501.9001"/>
    <m/>
    <s v="00.1.501.9001"/>
    <m/>
    <n v="0"/>
    <n v="2233.5700000000002"/>
    <n v="0"/>
    <n v="0"/>
    <n v="0"/>
    <n v="0"/>
    <n v="0"/>
    <n v="0"/>
    <n v="2233.5700000000002"/>
    <n v="0"/>
    <n v="0"/>
    <n v="0"/>
    <n v="0"/>
    <n v="0"/>
    <n v="0"/>
    <n v="0"/>
    <n v="0"/>
    <n v="0"/>
    <n v="0"/>
    <n v="0"/>
    <x v="14"/>
    <x v="0"/>
  </r>
  <r>
    <n v="2848830"/>
    <x v="0"/>
    <d v="2023-11-28T00:00:00"/>
    <n v="4198.8"/>
    <n v="84"/>
    <m/>
    <n v="395"/>
    <n v="10"/>
    <m/>
    <x v="0"/>
    <m/>
    <n v="301"/>
    <m/>
    <n v="3003"/>
    <m/>
    <x v="17"/>
    <s v="Administração de Material  Médico Hospitalar e Ambulatorial em Atenção Básica, Especialidades e Vigilância"/>
    <n v="33909100"/>
    <s v="Sentenças Judiciais"/>
    <s v="00.1.501.9001"/>
    <m/>
    <s v="00.1.501.9001"/>
    <m/>
    <n v="4198.8"/>
    <n v="0"/>
    <n v="4198.8"/>
    <n v="0"/>
    <n v="0"/>
    <n v="0"/>
    <n v="0"/>
    <n v="0"/>
    <n v="0"/>
    <n v="0"/>
    <n v="0"/>
    <n v="0"/>
    <n v="0"/>
    <n v="0"/>
    <n v="0"/>
    <n v="0"/>
    <n v="0"/>
    <n v="0"/>
    <n v="0"/>
    <n v="0"/>
    <x v="14"/>
    <x v="0"/>
  </r>
  <r>
    <n v="2852281"/>
    <x v="0"/>
    <d v="2023-12-04T00:00:00"/>
    <n v="1680"/>
    <n v="84"/>
    <m/>
    <n v="395"/>
    <n v="10"/>
    <m/>
    <x v="0"/>
    <m/>
    <n v="301"/>
    <m/>
    <n v="3003"/>
    <m/>
    <x v="17"/>
    <s v="Administração de Material  Médico Hospitalar e Ambulatorial em Atenção Básica, Especialidades e Vigilância"/>
    <n v="33909100"/>
    <s v="Sentenças Judiciais"/>
    <s v="00.1.501.9001"/>
    <m/>
    <s v="00.1.501.9001"/>
    <m/>
    <n v="0"/>
    <n v="1680"/>
    <n v="0"/>
    <n v="0"/>
    <n v="1680"/>
    <n v="0"/>
    <n v="0"/>
    <n v="0"/>
    <n v="0"/>
    <n v="0"/>
    <n v="0"/>
    <n v="0"/>
    <n v="0"/>
    <n v="0"/>
    <n v="0"/>
    <n v="0"/>
    <n v="0"/>
    <n v="0"/>
    <n v="0"/>
    <n v="0"/>
    <x v="14"/>
    <x v="0"/>
  </r>
  <r>
    <n v="2869326"/>
    <x v="0"/>
    <d v="2023-12-28T00:00:00"/>
    <n v="10449"/>
    <n v="84"/>
    <m/>
    <n v="395"/>
    <n v="10"/>
    <m/>
    <x v="0"/>
    <m/>
    <n v="301"/>
    <m/>
    <n v="3003"/>
    <m/>
    <x v="17"/>
    <s v="Administração de Material  Médico Hospitalar e Ambulatorial em Atenção Básica, Especialidades e Vigilância"/>
    <n v="33909100"/>
    <s v="Sentenças Judiciais"/>
    <s v="00.1.501.9001"/>
    <m/>
    <s v="00.1.501.9001"/>
    <m/>
    <n v="0"/>
    <n v="10449"/>
    <n v="0"/>
    <n v="0"/>
    <n v="10449"/>
    <n v="0"/>
    <n v="0"/>
    <n v="0"/>
    <n v="0"/>
    <n v="0"/>
    <n v="0"/>
    <n v="0"/>
    <n v="0"/>
    <n v="0"/>
    <n v="0"/>
    <n v="0"/>
    <n v="0"/>
    <n v="0"/>
    <n v="0"/>
    <n v="0"/>
    <x v="14"/>
    <x v="0"/>
  </r>
  <r>
    <n v="2869349"/>
    <x v="0"/>
    <d v="2023-12-28T00:00:00"/>
    <n v="22406"/>
    <n v="84"/>
    <m/>
    <n v="395"/>
    <n v="10"/>
    <m/>
    <x v="0"/>
    <m/>
    <n v="301"/>
    <m/>
    <n v="3003"/>
    <m/>
    <x v="17"/>
    <s v="Administração de Material  Médico Hospitalar e Ambulatorial em Atenção Básica, Especialidades e Vigilância"/>
    <n v="33909100"/>
    <s v="Sentenças Judiciais"/>
    <s v="00.1.501.9001"/>
    <m/>
    <s v="00.1.501.9001"/>
    <m/>
    <n v="0"/>
    <n v="22406"/>
    <n v="0"/>
    <n v="0"/>
    <n v="22406"/>
    <n v="0"/>
    <n v="0"/>
    <n v="0"/>
    <n v="0"/>
    <n v="0"/>
    <n v="0"/>
    <n v="0"/>
    <n v="0"/>
    <n v="0"/>
    <n v="0"/>
    <n v="0"/>
    <n v="0"/>
    <n v="0"/>
    <n v="0"/>
    <n v="0"/>
    <x v="14"/>
    <x v="0"/>
  </r>
  <r>
    <n v="2869364"/>
    <x v="0"/>
    <d v="2023-12-28T00:00:00"/>
    <n v="3791"/>
    <n v="84"/>
    <m/>
    <n v="395"/>
    <n v="10"/>
    <m/>
    <x v="0"/>
    <m/>
    <n v="301"/>
    <m/>
    <n v="3003"/>
    <m/>
    <x v="17"/>
    <s v="Administração de Material  Médico Hospitalar e Ambulatorial em Atenção Básica, Especialidades e Vigilância"/>
    <n v="33909100"/>
    <s v="Sentenças Judiciais"/>
    <s v="00.1.501.9001"/>
    <m/>
    <s v="00.1.501.9001"/>
    <m/>
    <n v="0"/>
    <n v="3791"/>
    <n v="0"/>
    <n v="0"/>
    <n v="3791"/>
    <n v="0"/>
    <n v="0"/>
    <n v="0"/>
    <n v="0"/>
    <n v="0"/>
    <n v="0"/>
    <n v="0"/>
    <n v="0"/>
    <n v="0"/>
    <n v="0"/>
    <n v="0"/>
    <n v="0"/>
    <n v="0"/>
    <n v="0"/>
    <n v="0"/>
    <x v="14"/>
    <x v="0"/>
  </r>
  <r>
    <n v="2859392"/>
    <x v="0"/>
    <d v="2023-12-15T00:00:00"/>
    <n v="67490.67"/>
    <n v="84"/>
    <m/>
    <n v="395"/>
    <n v="10"/>
    <m/>
    <x v="0"/>
    <m/>
    <n v="301"/>
    <m/>
    <n v="3003"/>
    <m/>
    <x v="17"/>
    <s v="Administração de Material  Médico Hospitalar e Ambulatorial em Atenção Básica, Especialidades e Vigilância"/>
    <n v="33909100"/>
    <s v="Sentenças Judiciais"/>
    <s v="00.1.501.9001"/>
    <m/>
    <s v="00.1.501.9001"/>
    <m/>
    <n v="0"/>
    <n v="67490.67"/>
    <n v="0"/>
    <n v="0"/>
    <n v="67490.67"/>
    <n v="0"/>
    <n v="0"/>
    <n v="0"/>
    <n v="0"/>
    <n v="0"/>
    <n v="0"/>
    <n v="0"/>
    <n v="0"/>
    <n v="0"/>
    <n v="0"/>
    <n v="0"/>
    <n v="0"/>
    <n v="0"/>
    <n v="0"/>
    <n v="0"/>
    <x v="14"/>
    <x v="0"/>
  </r>
  <r>
    <n v="2864678"/>
    <x v="0"/>
    <d v="2023-12-27T00:00:00"/>
    <n v="2595.6"/>
    <n v="84"/>
    <m/>
    <n v="395"/>
    <n v="10"/>
    <m/>
    <x v="0"/>
    <m/>
    <n v="301"/>
    <m/>
    <n v="3003"/>
    <m/>
    <x v="17"/>
    <s v="Administração de Material  Médico Hospitalar e Ambulatorial em Atenção Básica, Especialidades e Vigilância"/>
    <n v="33909100"/>
    <s v="Sentenças Judiciais"/>
    <s v="00.1.501.9001"/>
    <m/>
    <s v="00.1.501.9001"/>
    <m/>
    <n v="0"/>
    <n v="2595.6"/>
    <n v="0"/>
    <n v="0"/>
    <n v="2595.6"/>
    <n v="0"/>
    <n v="0"/>
    <n v="0"/>
    <n v="0"/>
    <n v="0"/>
    <n v="0"/>
    <n v="0"/>
    <n v="0"/>
    <n v="0"/>
    <n v="0"/>
    <n v="0"/>
    <n v="0"/>
    <n v="0"/>
    <n v="0"/>
    <n v="0"/>
    <x v="14"/>
    <x v="0"/>
  </r>
  <r>
    <n v="2848860"/>
    <x v="0"/>
    <d v="2023-11-28T00:00:00"/>
    <n v="103.75"/>
    <n v="84"/>
    <m/>
    <n v="395"/>
    <n v="10"/>
    <m/>
    <x v="0"/>
    <m/>
    <n v="301"/>
    <m/>
    <n v="3003"/>
    <m/>
    <x v="17"/>
    <s v="Administração de Material  Médico Hospitalar e Ambulatorial em Atenção Básica, Especialidades e Vigilância"/>
    <n v="33909100"/>
    <s v="Sentenças Judiciais"/>
    <s v="00.1.500.9001"/>
    <m/>
    <s v="00.1.500.9001"/>
    <m/>
    <n v="103.75"/>
    <n v="0"/>
    <n v="103.75"/>
    <n v="0"/>
    <n v="0"/>
    <n v="0"/>
    <n v="0"/>
    <n v="0"/>
    <n v="0"/>
    <n v="0"/>
    <n v="0"/>
    <n v="0"/>
    <n v="0"/>
    <n v="0"/>
    <n v="0"/>
    <n v="0"/>
    <n v="0"/>
    <n v="0"/>
    <n v="0"/>
    <n v="0"/>
    <x v="14"/>
    <x v="0"/>
  </r>
  <r>
    <n v="2803010"/>
    <x v="0"/>
    <d v="2023-08-10T00:00:00"/>
    <n v="23378"/>
    <n v="84"/>
    <m/>
    <n v="395"/>
    <n v="10"/>
    <m/>
    <x v="0"/>
    <m/>
    <n v="301"/>
    <m/>
    <n v="3003"/>
    <m/>
    <x v="17"/>
    <s v="Administração de Material  Médico Hospitalar e Ambulatorial em Atenção Básica, Especialidades e Vigilância"/>
    <n v="33909100"/>
    <s v="Sentenças Judiciais"/>
    <s v="00.1.500.9001"/>
    <m/>
    <s v="00.1.500.9001"/>
    <m/>
    <n v="0"/>
    <n v="23378"/>
    <n v="0"/>
    <n v="0"/>
    <n v="19382"/>
    <n v="0"/>
    <n v="0"/>
    <n v="0"/>
    <n v="3996"/>
    <n v="0"/>
    <n v="0"/>
    <n v="0"/>
    <n v="0"/>
    <n v="0"/>
    <n v="0"/>
    <n v="0"/>
    <n v="0"/>
    <n v="0"/>
    <n v="0"/>
    <n v="0"/>
    <x v="14"/>
    <x v="0"/>
  </r>
  <r>
    <n v="2796817"/>
    <x v="0"/>
    <d v="2023-07-27T00:00:00"/>
    <n v="23378"/>
    <n v="84"/>
    <m/>
    <n v="395"/>
    <n v="10"/>
    <m/>
    <x v="0"/>
    <m/>
    <n v="301"/>
    <m/>
    <n v="3003"/>
    <m/>
    <x v="17"/>
    <s v="Administração de Material  Médico Hospitalar e Ambulatorial em Atenção Básica, Especialidades e Vigilância"/>
    <n v="33909100"/>
    <s v="Sentenças Judiciais"/>
    <s v="00.1.500.9001"/>
    <m/>
    <s v="00.1.500.9001"/>
    <m/>
    <n v="0"/>
    <n v="2864.98"/>
    <n v="0"/>
    <n v="0"/>
    <n v="2864.98"/>
    <n v="0"/>
    <n v="0"/>
    <n v="0"/>
    <n v="0"/>
    <n v="0"/>
    <n v="0"/>
    <n v="0"/>
    <n v="0"/>
    <n v="0"/>
    <n v="0"/>
    <n v="0"/>
    <n v="0"/>
    <n v="0"/>
    <n v="0"/>
    <n v="0"/>
    <x v="14"/>
    <x v="0"/>
  </r>
  <r>
    <n v="2838871"/>
    <x v="0"/>
    <d v="2023-11-08T00:00:00"/>
    <n v="720"/>
    <n v="84"/>
    <m/>
    <n v="395"/>
    <n v="10"/>
    <m/>
    <x v="0"/>
    <m/>
    <n v="301"/>
    <m/>
    <n v="3003"/>
    <m/>
    <x v="17"/>
    <s v="Administração de Material  Médico Hospitalar e Ambulatorial em Atenção Básica, Especialidades e Vigilância"/>
    <n v="33909100"/>
    <s v="Sentenças Judiciais"/>
    <s v="00.1.500.9001"/>
    <m/>
    <s v="00.1.500.9001"/>
    <m/>
    <n v="0"/>
    <n v="720"/>
    <n v="0"/>
    <n v="0"/>
    <n v="720"/>
    <n v="0"/>
    <n v="0"/>
    <n v="0"/>
    <n v="0"/>
    <n v="0"/>
    <n v="0"/>
    <n v="0"/>
    <n v="0"/>
    <n v="0"/>
    <n v="0"/>
    <n v="0"/>
    <n v="0"/>
    <n v="0"/>
    <n v="0"/>
    <n v="0"/>
    <x v="14"/>
    <x v="0"/>
  </r>
  <r>
    <n v="2787980"/>
    <x v="0"/>
    <d v="2023-07-11T00:00:00"/>
    <n v="23471"/>
    <n v="84"/>
    <m/>
    <n v="395"/>
    <n v="10"/>
    <m/>
    <x v="0"/>
    <m/>
    <n v="301"/>
    <m/>
    <n v="3003"/>
    <m/>
    <x v="17"/>
    <s v="Administração de Material  Médico Hospitalar e Ambulatorial em Atenção Básica, Especialidades e Vigilância"/>
    <n v="33909100"/>
    <s v="Sentenças Judiciais"/>
    <s v="00.1.500.9001"/>
    <m/>
    <s v="00.1.500.9001"/>
    <m/>
    <n v="18776.8"/>
    <n v="4694.2"/>
    <n v="18776.8"/>
    <n v="0"/>
    <n v="4694.2"/>
    <n v="0"/>
    <n v="0"/>
    <n v="0"/>
    <n v="0"/>
    <n v="0"/>
    <n v="0"/>
    <n v="0"/>
    <n v="0"/>
    <n v="0"/>
    <n v="0"/>
    <n v="0"/>
    <n v="0"/>
    <n v="0"/>
    <n v="0"/>
    <n v="0"/>
    <x v="14"/>
    <x v="0"/>
  </r>
  <r>
    <n v="2802229"/>
    <x v="0"/>
    <d v="2023-08-09T00:00:00"/>
    <n v="4176.4799999999996"/>
    <n v="84"/>
    <m/>
    <n v="395"/>
    <n v="10"/>
    <m/>
    <x v="0"/>
    <m/>
    <n v="301"/>
    <m/>
    <n v="3003"/>
    <m/>
    <x v="17"/>
    <s v="Administração de Material  Médico Hospitalar e Ambulatorial em Atenção Básica, Especialidades e Vigilância"/>
    <n v="33909100"/>
    <s v="Sentenças Judiciais"/>
    <s v="00.1.500.9001"/>
    <m/>
    <s v="00.1.500.9001"/>
    <m/>
    <n v="0"/>
    <n v="626.47"/>
    <n v="0"/>
    <n v="0"/>
    <n v="626.47"/>
    <n v="0"/>
    <n v="0"/>
    <n v="0"/>
    <n v="0"/>
    <n v="0"/>
    <n v="0"/>
    <n v="0"/>
    <n v="0"/>
    <n v="0"/>
    <n v="0"/>
    <n v="0"/>
    <n v="0"/>
    <n v="0"/>
    <n v="0"/>
    <n v="0"/>
    <x v="14"/>
    <x v="0"/>
  </r>
  <r>
    <n v="2794251"/>
    <x v="0"/>
    <d v="2023-07-24T00:00:00"/>
    <n v="2324.38"/>
    <n v="84"/>
    <m/>
    <n v="395"/>
    <n v="10"/>
    <m/>
    <x v="0"/>
    <m/>
    <n v="301"/>
    <m/>
    <n v="3003"/>
    <m/>
    <x v="17"/>
    <s v="Administração de Material  Médico Hospitalar e Ambulatorial em Atenção Básica, Especialidades e Vigilância"/>
    <n v="33909100"/>
    <s v="Sentenças Judiciais"/>
    <s v="00.1.500.9001"/>
    <m/>
    <s v="00.1.500.9001"/>
    <m/>
    <n v="0"/>
    <n v="23.24"/>
    <n v="0"/>
    <n v="0"/>
    <n v="23.24"/>
    <n v="0"/>
    <n v="0"/>
    <n v="0"/>
    <n v="0"/>
    <n v="0"/>
    <n v="0"/>
    <n v="0"/>
    <n v="0"/>
    <n v="0"/>
    <n v="0"/>
    <n v="0"/>
    <n v="0"/>
    <n v="0"/>
    <n v="0"/>
    <n v="0"/>
    <x v="14"/>
    <x v="0"/>
  </r>
  <r>
    <n v="2858440"/>
    <x v="0"/>
    <d v="2023-12-13T00:00:00"/>
    <n v="2406.6"/>
    <n v="84"/>
    <m/>
    <n v="395"/>
    <n v="10"/>
    <m/>
    <x v="0"/>
    <m/>
    <n v="301"/>
    <m/>
    <n v="3003"/>
    <m/>
    <x v="17"/>
    <s v="Administração de Material  Médico Hospitalar e Ambulatorial em Atenção Básica, Especialidades e Vigilância"/>
    <n v="33909100"/>
    <s v="Sentenças Judiciais"/>
    <s v="00.1.500.9001"/>
    <m/>
    <s v="00.1.500.9001"/>
    <m/>
    <n v="0"/>
    <n v="2406.6"/>
    <n v="0"/>
    <n v="0"/>
    <n v="2406.6"/>
    <n v="0"/>
    <n v="0"/>
    <n v="0"/>
    <n v="0"/>
    <n v="0"/>
    <n v="0"/>
    <n v="0"/>
    <n v="0"/>
    <n v="0"/>
    <n v="0"/>
    <n v="0"/>
    <n v="0"/>
    <n v="0"/>
    <n v="0"/>
    <n v="0"/>
    <x v="14"/>
    <x v="0"/>
  </r>
  <r>
    <n v="2868469"/>
    <x v="0"/>
    <d v="2023-12-28T00:00:00"/>
    <n v="1800"/>
    <n v="84"/>
    <m/>
    <n v="395"/>
    <n v="10"/>
    <m/>
    <x v="0"/>
    <m/>
    <n v="301"/>
    <m/>
    <n v="3003"/>
    <m/>
    <x v="17"/>
    <s v="Administração de Material  Médico Hospitalar e Ambulatorial em Atenção Básica, Especialidades e Vigilância"/>
    <n v="33909100"/>
    <s v="Sentenças Judiciais"/>
    <s v="00.1.500.9001"/>
    <m/>
    <s v="00.1.500.9001"/>
    <m/>
    <n v="0"/>
    <n v="1800"/>
    <n v="0"/>
    <n v="0"/>
    <n v="1800"/>
    <n v="0"/>
    <n v="0"/>
    <n v="0"/>
    <n v="0"/>
    <n v="0"/>
    <n v="0"/>
    <n v="0"/>
    <n v="0"/>
    <n v="0"/>
    <n v="0"/>
    <n v="0"/>
    <n v="0"/>
    <n v="0"/>
    <n v="0"/>
    <n v="0"/>
    <x v="14"/>
    <x v="0"/>
  </r>
  <r>
    <n v="2864563"/>
    <x v="0"/>
    <d v="2023-12-27T00:00:00"/>
    <n v="3900"/>
    <n v="84"/>
    <m/>
    <n v="395"/>
    <n v="10"/>
    <m/>
    <x v="0"/>
    <m/>
    <n v="301"/>
    <m/>
    <n v="3003"/>
    <m/>
    <x v="17"/>
    <s v="Administração de Material  Médico Hospitalar e Ambulatorial em Atenção Básica, Especialidades e Vigilância"/>
    <n v="33909100"/>
    <s v="Sentenças Judiciais"/>
    <s v="00.1.500.9001"/>
    <m/>
    <s v="00.1.500.9001"/>
    <m/>
    <n v="0"/>
    <n v="3900"/>
    <n v="0"/>
    <n v="0"/>
    <n v="3900"/>
    <n v="0"/>
    <n v="0"/>
    <n v="0"/>
    <n v="0"/>
    <n v="0"/>
    <n v="0"/>
    <n v="0"/>
    <n v="0"/>
    <n v="0"/>
    <n v="0"/>
    <n v="0"/>
    <n v="0"/>
    <n v="0"/>
    <n v="0"/>
    <n v="0"/>
    <x v="14"/>
    <x v="0"/>
  </r>
  <r>
    <n v="2864603"/>
    <x v="0"/>
    <d v="2023-12-27T00:00:00"/>
    <n v="1800"/>
    <n v="84"/>
    <m/>
    <n v="395"/>
    <n v="10"/>
    <m/>
    <x v="0"/>
    <m/>
    <n v="301"/>
    <m/>
    <n v="3003"/>
    <m/>
    <x v="17"/>
    <s v="Administração de Material  Médico Hospitalar e Ambulatorial em Atenção Básica, Especialidades e Vigilância"/>
    <n v="33909100"/>
    <s v="Sentenças Judiciais"/>
    <s v="00.1.500.9001"/>
    <m/>
    <s v="00.1.500.9001"/>
    <m/>
    <n v="0"/>
    <n v="1800"/>
    <n v="0"/>
    <n v="0"/>
    <n v="1800"/>
    <n v="0"/>
    <n v="0"/>
    <n v="0"/>
    <n v="0"/>
    <n v="0"/>
    <n v="0"/>
    <n v="0"/>
    <n v="0"/>
    <n v="0"/>
    <n v="0"/>
    <n v="0"/>
    <n v="0"/>
    <n v="0"/>
    <n v="0"/>
    <n v="0"/>
    <x v="14"/>
    <x v="0"/>
  </r>
  <r>
    <n v="2861908"/>
    <x v="0"/>
    <d v="2023-12-21T00:00:00"/>
    <n v="4222.8"/>
    <n v="84"/>
    <m/>
    <n v="395"/>
    <n v="10"/>
    <m/>
    <x v="0"/>
    <m/>
    <n v="301"/>
    <m/>
    <n v="3003"/>
    <m/>
    <x v="17"/>
    <s v="Administração de Material  Médico Hospitalar e Ambulatorial em Atenção Básica, Especialidades e Vigilância"/>
    <n v="33909100"/>
    <s v="Sentenças Judiciais"/>
    <s v="00.1.500.9001"/>
    <m/>
    <s v="00.1.500.9001"/>
    <m/>
    <n v="0"/>
    <n v="4222.8"/>
    <n v="0"/>
    <n v="0"/>
    <n v="4222.8"/>
    <n v="0"/>
    <n v="0"/>
    <n v="0"/>
    <n v="0"/>
    <n v="0"/>
    <n v="0"/>
    <n v="0"/>
    <n v="0"/>
    <n v="0"/>
    <n v="0"/>
    <n v="0"/>
    <n v="0"/>
    <n v="0"/>
    <n v="0"/>
    <n v="0"/>
    <x v="14"/>
    <x v="0"/>
  </r>
  <r>
    <n v="2861998"/>
    <x v="0"/>
    <d v="2023-12-21T00:00:00"/>
    <n v="950"/>
    <n v="84"/>
    <m/>
    <n v="395"/>
    <n v="10"/>
    <m/>
    <x v="0"/>
    <m/>
    <n v="301"/>
    <m/>
    <n v="3003"/>
    <m/>
    <x v="17"/>
    <s v="Administração de Material  Médico Hospitalar e Ambulatorial em Atenção Básica, Especialidades e Vigilância"/>
    <n v="33909100"/>
    <s v="Sentenças Judiciais"/>
    <s v="00.1.500.9001"/>
    <m/>
    <s v="00.1.500.9001"/>
    <m/>
    <n v="0"/>
    <n v="950"/>
    <n v="0"/>
    <n v="0"/>
    <n v="950"/>
    <n v="0"/>
    <n v="0"/>
    <n v="0"/>
    <n v="0"/>
    <n v="0"/>
    <n v="0"/>
    <n v="0"/>
    <n v="0"/>
    <n v="0"/>
    <n v="0"/>
    <n v="0"/>
    <n v="0"/>
    <n v="0"/>
    <n v="0"/>
    <n v="0"/>
    <x v="14"/>
    <x v="0"/>
  </r>
  <r>
    <n v="2863207"/>
    <x v="0"/>
    <d v="2023-12-22T00:00:00"/>
    <n v="214.5"/>
    <n v="84"/>
    <m/>
    <n v="395"/>
    <n v="10"/>
    <m/>
    <x v="0"/>
    <m/>
    <n v="301"/>
    <m/>
    <n v="3003"/>
    <m/>
    <x v="17"/>
    <s v="Administração de Material  Médico Hospitalar e Ambulatorial em Atenção Básica, Especialidades e Vigilância"/>
    <n v="33909100"/>
    <s v="Sentenças Judiciais"/>
    <s v="00.1.500.9001"/>
    <m/>
    <s v="00.1.500.9001"/>
    <m/>
    <n v="0"/>
    <n v="214.5"/>
    <n v="0"/>
    <n v="0"/>
    <n v="213.43"/>
    <n v="0"/>
    <n v="0"/>
    <n v="0"/>
    <n v="1.07"/>
    <n v="0"/>
    <n v="0"/>
    <n v="0"/>
    <n v="0"/>
    <n v="0"/>
    <n v="0"/>
    <n v="0"/>
    <n v="0"/>
    <n v="0"/>
    <n v="0"/>
    <n v="0"/>
    <x v="14"/>
    <x v="0"/>
  </r>
  <r>
    <n v="2856494"/>
    <x v="0"/>
    <d v="2023-12-08T00:00:00"/>
    <n v="3870"/>
    <n v="84"/>
    <m/>
    <n v="395"/>
    <n v="10"/>
    <m/>
    <x v="0"/>
    <m/>
    <n v="301"/>
    <m/>
    <n v="3003"/>
    <m/>
    <x v="17"/>
    <s v="Administração de Material  Médico Hospitalar e Ambulatorial em Atenção Básica, Especialidades e Vigilância"/>
    <n v="33909100"/>
    <s v="Sentenças Judiciais"/>
    <s v="00.1.500.9001"/>
    <m/>
    <s v="00.1.500.9001"/>
    <m/>
    <n v="0"/>
    <n v="3870"/>
    <n v="0"/>
    <n v="0"/>
    <n v="3870"/>
    <n v="0"/>
    <n v="0"/>
    <n v="0"/>
    <n v="0"/>
    <n v="0"/>
    <n v="0"/>
    <n v="0"/>
    <n v="0"/>
    <n v="0"/>
    <n v="0"/>
    <n v="0"/>
    <n v="0"/>
    <n v="0"/>
    <n v="0"/>
    <n v="0"/>
    <x v="14"/>
    <x v="0"/>
  </r>
  <r>
    <n v="2864506"/>
    <x v="0"/>
    <d v="2023-12-27T00:00:00"/>
    <n v="2880"/>
    <n v="84"/>
    <m/>
    <n v="395"/>
    <n v="10"/>
    <m/>
    <x v="0"/>
    <m/>
    <n v="301"/>
    <m/>
    <n v="3003"/>
    <m/>
    <x v="17"/>
    <s v="Administração de Material  Médico Hospitalar e Ambulatorial em Atenção Básica, Especialidades e Vigilância"/>
    <n v="33909100"/>
    <s v="Sentenças Judiciais"/>
    <s v="00.1.500.9001"/>
    <m/>
    <s v="00.1.500.9001"/>
    <m/>
    <n v="0"/>
    <n v="2880"/>
    <n v="0"/>
    <n v="0"/>
    <n v="2880"/>
    <n v="0"/>
    <n v="0"/>
    <n v="0"/>
    <n v="0"/>
    <n v="0"/>
    <n v="0"/>
    <n v="0"/>
    <n v="0"/>
    <n v="0"/>
    <n v="0"/>
    <n v="0"/>
    <n v="0"/>
    <n v="0"/>
    <n v="0"/>
    <n v="0"/>
    <x v="14"/>
    <x v="0"/>
  </r>
  <r>
    <n v="2864540"/>
    <x v="0"/>
    <d v="2023-12-27T00:00:00"/>
    <n v="3870"/>
    <n v="84"/>
    <m/>
    <n v="395"/>
    <n v="10"/>
    <m/>
    <x v="0"/>
    <m/>
    <n v="301"/>
    <m/>
    <n v="3003"/>
    <m/>
    <x v="17"/>
    <s v="Administração de Material  Médico Hospitalar e Ambulatorial em Atenção Básica, Especialidades e Vigilância"/>
    <n v="33909100"/>
    <s v="Sentenças Judiciais"/>
    <s v="00.1.500.9001"/>
    <m/>
    <s v="00.1.500.9001"/>
    <m/>
    <n v="0"/>
    <n v="3870"/>
    <n v="0"/>
    <n v="0"/>
    <n v="3870"/>
    <n v="0"/>
    <n v="0"/>
    <n v="0"/>
    <n v="0"/>
    <n v="0"/>
    <n v="0"/>
    <n v="0"/>
    <n v="0"/>
    <n v="0"/>
    <n v="0"/>
    <n v="0"/>
    <n v="0"/>
    <n v="0"/>
    <n v="0"/>
    <n v="0"/>
    <x v="14"/>
    <x v="0"/>
  </r>
  <r>
    <n v="2864624"/>
    <x v="0"/>
    <d v="2023-12-27T00:00:00"/>
    <n v="3024"/>
    <n v="84"/>
    <m/>
    <n v="395"/>
    <n v="10"/>
    <m/>
    <x v="0"/>
    <m/>
    <n v="301"/>
    <m/>
    <n v="3003"/>
    <m/>
    <x v="17"/>
    <s v="Administração de Material  Médico Hospitalar e Ambulatorial em Atenção Básica, Especialidades e Vigilância"/>
    <n v="33909100"/>
    <s v="Sentenças Judiciais"/>
    <s v="00.1.500.9001"/>
    <m/>
    <s v="00.1.500.9001"/>
    <m/>
    <n v="0"/>
    <n v="3024"/>
    <n v="0"/>
    <n v="0"/>
    <n v="3024"/>
    <n v="0"/>
    <n v="0"/>
    <n v="0"/>
    <n v="0"/>
    <n v="0"/>
    <n v="0"/>
    <n v="0"/>
    <n v="0"/>
    <n v="0"/>
    <n v="0"/>
    <n v="0"/>
    <n v="0"/>
    <n v="0"/>
    <n v="0"/>
    <n v="0"/>
    <x v="14"/>
    <x v="0"/>
  </r>
  <r>
    <n v="2864558"/>
    <x v="0"/>
    <d v="2023-12-27T00:00:00"/>
    <n v="3009.6"/>
    <n v="84"/>
    <m/>
    <n v="395"/>
    <n v="10"/>
    <m/>
    <x v="0"/>
    <m/>
    <n v="301"/>
    <m/>
    <n v="3003"/>
    <m/>
    <x v="17"/>
    <s v="Administração de Material  Médico Hospitalar e Ambulatorial em Atenção Básica, Especialidades e Vigilância"/>
    <n v="33909100"/>
    <s v="Sentenças Judiciais"/>
    <s v="00.1.500.9001"/>
    <m/>
    <s v="00.1.500.9001"/>
    <m/>
    <n v="0"/>
    <n v="3009.6"/>
    <n v="0"/>
    <n v="0"/>
    <n v="3009.6"/>
    <n v="0"/>
    <n v="0"/>
    <n v="0"/>
    <n v="0"/>
    <n v="0"/>
    <n v="0"/>
    <n v="0"/>
    <n v="0"/>
    <n v="0"/>
    <n v="0"/>
    <n v="0"/>
    <n v="0"/>
    <n v="0"/>
    <n v="0"/>
    <n v="0"/>
    <x v="14"/>
    <x v="0"/>
  </r>
  <r>
    <n v="2858061"/>
    <x v="0"/>
    <d v="2023-12-12T00:00:00"/>
    <n v="8130"/>
    <n v="84"/>
    <m/>
    <n v="395"/>
    <n v="10"/>
    <m/>
    <x v="0"/>
    <m/>
    <n v="301"/>
    <m/>
    <n v="3003"/>
    <m/>
    <x v="17"/>
    <s v="Administração de Material  Médico Hospitalar e Ambulatorial em Atenção Básica, Especialidades e Vigilância"/>
    <n v="33909100"/>
    <s v="Sentenças Judiciais"/>
    <s v="00.1.500.9001"/>
    <m/>
    <s v="00.1.500.9001"/>
    <m/>
    <n v="0"/>
    <n v="8130"/>
    <n v="0"/>
    <n v="0"/>
    <n v="8130"/>
    <n v="0"/>
    <n v="0"/>
    <n v="0"/>
    <n v="0"/>
    <n v="0"/>
    <n v="0"/>
    <n v="0"/>
    <n v="0"/>
    <n v="0"/>
    <n v="0"/>
    <n v="0"/>
    <n v="0"/>
    <n v="0"/>
    <n v="0"/>
    <n v="0"/>
    <x v="14"/>
    <x v="0"/>
  </r>
  <r>
    <n v="2814900"/>
    <x v="0"/>
    <d v="2023-09-12T00:00:00"/>
    <n v="2721.6"/>
    <n v="84"/>
    <m/>
    <n v="395"/>
    <n v="10"/>
    <m/>
    <x v="0"/>
    <m/>
    <n v="301"/>
    <m/>
    <n v="3003"/>
    <m/>
    <x v="17"/>
    <s v="Administração de Material  Médico Hospitalar e Ambulatorial em Atenção Básica, Especialidades e Vigilância"/>
    <n v="33909100"/>
    <s v="Sentenças Judiciais"/>
    <s v="00.1.500.9001"/>
    <m/>
    <s v="00.1.500.9001"/>
    <m/>
    <n v="0"/>
    <n v="136.08000000000001"/>
    <n v="0"/>
    <n v="0"/>
    <n v="136.08000000000001"/>
    <n v="0"/>
    <n v="0"/>
    <n v="0"/>
    <n v="0"/>
    <n v="0"/>
    <n v="0"/>
    <n v="0"/>
    <n v="0"/>
    <n v="0"/>
    <n v="0"/>
    <n v="0"/>
    <n v="0"/>
    <n v="0"/>
    <n v="0"/>
    <n v="0"/>
    <x v="14"/>
    <x v="0"/>
  </r>
  <r>
    <n v="2821463"/>
    <x v="0"/>
    <d v="2023-09-26T00:00:00"/>
    <n v="4972.5"/>
    <n v="84"/>
    <m/>
    <n v="395"/>
    <n v="10"/>
    <m/>
    <x v="0"/>
    <m/>
    <n v="301"/>
    <m/>
    <n v="3003"/>
    <m/>
    <x v="17"/>
    <s v="Administração de Material  Médico Hospitalar e Ambulatorial em Atenção Básica, Especialidades e Vigilância"/>
    <n v="33909100"/>
    <s v="Sentenças Judiciais"/>
    <s v="00.1.500.9001"/>
    <m/>
    <s v="00.1.500.9001"/>
    <m/>
    <n v="0"/>
    <n v="422.66"/>
    <n v="0"/>
    <n v="0"/>
    <n v="422.66"/>
    <n v="0"/>
    <n v="0"/>
    <n v="0"/>
    <n v="0"/>
    <n v="0"/>
    <n v="0"/>
    <n v="0"/>
    <n v="0"/>
    <n v="0"/>
    <n v="0"/>
    <n v="0"/>
    <n v="0"/>
    <n v="0"/>
    <n v="0"/>
    <n v="0"/>
    <x v="14"/>
    <x v="0"/>
  </r>
  <r>
    <n v="2815092"/>
    <x v="0"/>
    <d v="2023-09-13T00:00:00"/>
    <n v="906"/>
    <n v="84"/>
    <m/>
    <n v="395"/>
    <n v="10"/>
    <m/>
    <x v="0"/>
    <m/>
    <n v="301"/>
    <m/>
    <n v="3003"/>
    <m/>
    <x v="17"/>
    <s v="Administração de Material  Médico Hospitalar e Ambulatorial em Atenção Básica, Especialidades e Vigilância"/>
    <n v="33909100"/>
    <s v="Sentenças Judiciais"/>
    <s v="00.1.500.9001"/>
    <m/>
    <s v="00.1.500.9001"/>
    <m/>
    <n v="0"/>
    <n v="18.12"/>
    <n v="0"/>
    <n v="0"/>
    <n v="18.12"/>
    <n v="0"/>
    <n v="0"/>
    <n v="0"/>
    <n v="0"/>
    <n v="0"/>
    <n v="0"/>
    <n v="0"/>
    <n v="0"/>
    <n v="0"/>
    <n v="0"/>
    <n v="0"/>
    <n v="0"/>
    <n v="0"/>
    <n v="0"/>
    <n v="0"/>
    <x v="14"/>
    <x v="0"/>
  </r>
  <r>
    <n v="2823479"/>
    <x v="0"/>
    <d v="2023-10-02T00:00:00"/>
    <n v="2214.8000000000002"/>
    <n v="84"/>
    <m/>
    <n v="395"/>
    <n v="10"/>
    <m/>
    <x v="0"/>
    <m/>
    <n v="301"/>
    <m/>
    <n v="3003"/>
    <m/>
    <x v="17"/>
    <s v="Administração de Material  Médico Hospitalar e Ambulatorial em Atenção Básica, Especialidades e Vigilância"/>
    <n v="33909100"/>
    <s v="Sentenças Judiciais"/>
    <s v="00.1.500.9001"/>
    <m/>
    <s v="00.1.500.9001"/>
    <m/>
    <n v="0"/>
    <n v="2214.8000000000002"/>
    <n v="0"/>
    <n v="0"/>
    <n v="2214.8000000000002"/>
    <n v="0"/>
    <n v="0"/>
    <n v="0"/>
    <n v="0"/>
    <n v="0"/>
    <n v="0"/>
    <n v="0"/>
    <n v="0"/>
    <n v="0"/>
    <n v="0"/>
    <n v="0"/>
    <n v="0"/>
    <n v="0"/>
    <n v="0"/>
    <n v="0"/>
    <x v="14"/>
    <x v="0"/>
  </r>
  <r>
    <n v="2834069"/>
    <x v="0"/>
    <d v="2023-10-26T00:00:00"/>
    <n v="632.4"/>
    <n v="84"/>
    <m/>
    <n v="395"/>
    <n v="10"/>
    <m/>
    <x v="0"/>
    <m/>
    <n v="301"/>
    <m/>
    <n v="3003"/>
    <m/>
    <x v="17"/>
    <s v="Administração de Material  Médico Hospitalar e Ambulatorial em Atenção Básica, Especialidades e Vigilância"/>
    <n v="33909100"/>
    <s v="Sentenças Judiciais"/>
    <s v="00.1.500.9001"/>
    <m/>
    <s v="00.1.500.9001"/>
    <m/>
    <n v="0"/>
    <n v="632.4"/>
    <n v="0"/>
    <n v="0"/>
    <n v="0"/>
    <n v="0"/>
    <n v="0"/>
    <n v="0"/>
    <n v="632.4"/>
    <n v="0"/>
    <n v="0"/>
    <n v="0"/>
    <n v="0"/>
    <n v="0"/>
    <n v="0"/>
    <n v="0"/>
    <n v="0"/>
    <n v="0"/>
    <n v="0"/>
    <n v="0"/>
    <x v="14"/>
    <x v="0"/>
  </r>
  <r>
    <n v="2820489"/>
    <x v="0"/>
    <d v="2023-09-22T00:00:00"/>
    <n v="46951.9"/>
    <n v="84"/>
    <m/>
    <n v="395"/>
    <n v="10"/>
    <m/>
    <x v="0"/>
    <m/>
    <n v="301"/>
    <m/>
    <n v="3003"/>
    <m/>
    <x v="17"/>
    <s v="Administração de Material  Médico Hospitalar e Ambulatorial em Atenção Básica, Especialidades e Vigilância"/>
    <n v="33909100"/>
    <s v="Sentenças Judiciais"/>
    <s v="00.1.500.9001"/>
    <m/>
    <s v="00.1.500.9001"/>
    <m/>
    <n v="0"/>
    <n v="46951.9"/>
    <n v="0"/>
    <n v="0"/>
    <n v="46951.9"/>
    <n v="0"/>
    <n v="0"/>
    <n v="0"/>
    <n v="0"/>
    <n v="0"/>
    <n v="0"/>
    <n v="0"/>
    <n v="0"/>
    <n v="0"/>
    <n v="0"/>
    <n v="0"/>
    <n v="0"/>
    <n v="0"/>
    <n v="0"/>
    <n v="0"/>
    <x v="14"/>
    <x v="0"/>
  </r>
  <r>
    <n v="2792146"/>
    <x v="0"/>
    <d v="2023-07-18T00:00:00"/>
    <n v="394"/>
    <n v="84"/>
    <m/>
    <n v="395"/>
    <n v="10"/>
    <m/>
    <x v="0"/>
    <m/>
    <n v="301"/>
    <m/>
    <n v="3003"/>
    <m/>
    <x v="17"/>
    <s v="Administração de Material  Médico Hospitalar e Ambulatorial em Atenção Básica, Especialidades e Vigilância"/>
    <n v="33909100"/>
    <s v="Sentenças Judiciais"/>
    <s v="00.1.500.9001"/>
    <m/>
    <s v="00.1.500.9001"/>
    <m/>
    <n v="0"/>
    <n v="11.82"/>
    <n v="0"/>
    <n v="0"/>
    <n v="11.82"/>
    <n v="0"/>
    <n v="0"/>
    <n v="0"/>
    <n v="0"/>
    <n v="0"/>
    <n v="0"/>
    <n v="0"/>
    <n v="0"/>
    <n v="0"/>
    <n v="0"/>
    <n v="0"/>
    <n v="0"/>
    <n v="0"/>
    <n v="0"/>
    <n v="0"/>
    <x v="14"/>
    <x v="0"/>
  </r>
  <r>
    <n v="2812958"/>
    <x v="0"/>
    <d v="2023-09-05T00:00:00"/>
    <n v="2116.8000000000002"/>
    <n v="84"/>
    <m/>
    <n v="395"/>
    <n v="10"/>
    <m/>
    <x v="0"/>
    <m/>
    <n v="301"/>
    <m/>
    <n v="3003"/>
    <m/>
    <x v="17"/>
    <s v="Administração de Material  Médico Hospitalar e Ambulatorial em Atenção Básica, Especialidades e Vigilância"/>
    <n v="33909100"/>
    <s v="Sentenças Judiciais"/>
    <s v="00.1.500.9001"/>
    <m/>
    <s v="00.1.500.9001"/>
    <m/>
    <n v="0"/>
    <n v="0.8"/>
    <n v="0"/>
    <n v="0"/>
    <n v="0.8"/>
    <n v="0"/>
    <n v="0"/>
    <n v="0"/>
    <n v="0"/>
    <n v="0"/>
    <n v="0"/>
    <n v="0"/>
    <n v="0"/>
    <n v="0"/>
    <n v="0"/>
    <n v="0"/>
    <n v="0"/>
    <n v="0"/>
    <n v="0"/>
    <n v="0"/>
    <x v="14"/>
    <x v="0"/>
  </r>
  <r>
    <n v="2814782"/>
    <x v="0"/>
    <d v="2023-09-12T00:00:00"/>
    <n v="896.4"/>
    <n v="84"/>
    <m/>
    <n v="395"/>
    <n v="10"/>
    <m/>
    <x v="0"/>
    <m/>
    <n v="301"/>
    <m/>
    <n v="3003"/>
    <m/>
    <x v="17"/>
    <s v="Administração de Material  Médico Hospitalar e Ambulatorial em Atenção Básica, Especialidades e Vigilância"/>
    <n v="33909100"/>
    <s v="Sentenças Judiciais"/>
    <s v="00.1.500.9001"/>
    <m/>
    <s v="00.1.500.9001"/>
    <m/>
    <n v="0"/>
    <n v="143.41999999999999"/>
    <n v="0"/>
    <n v="0"/>
    <n v="143.41999999999999"/>
    <n v="0"/>
    <n v="0"/>
    <n v="0"/>
    <n v="0"/>
    <n v="0"/>
    <n v="0"/>
    <n v="0"/>
    <n v="0"/>
    <n v="0"/>
    <n v="0"/>
    <n v="0"/>
    <n v="0"/>
    <n v="0"/>
    <n v="0"/>
    <n v="0"/>
    <x v="14"/>
    <x v="0"/>
  </r>
  <r>
    <n v="2810653"/>
    <x v="0"/>
    <d v="2023-08-29T00:00:00"/>
    <n v="3536.28"/>
    <n v="84"/>
    <m/>
    <n v="395"/>
    <n v="10"/>
    <m/>
    <x v="0"/>
    <m/>
    <n v="301"/>
    <m/>
    <n v="3003"/>
    <m/>
    <x v="17"/>
    <s v="Administração de Material  Médico Hospitalar e Ambulatorial em Atenção Básica, Especialidades e Vigilância"/>
    <n v="33909100"/>
    <s v="Sentenças Judiciais"/>
    <s v="00.1.500.9001"/>
    <m/>
    <s v="00.1.500.9001"/>
    <m/>
    <n v="0"/>
    <n v="141.44999999999999"/>
    <n v="0"/>
    <n v="0"/>
    <n v="141.44999999999999"/>
    <n v="0"/>
    <n v="0"/>
    <n v="0"/>
    <n v="0"/>
    <n v="0"/>
    <n v="0"/>
    <n v="0"/>
    <n v="0"/>
    <n v="0"/>
    <n v="0"/>
    <n v="0"/>
    <n v="0"/>
    <n v="0"/>
    <n v="0"/>
    <n v="0"/>
    <x v="14"/>
    <x v="0"/>
  </r>
  <r>
    <n v="2740429"/>
    <x v="0"/>
    <d v="2023-03-15T00:00:00"/>
    <n v="4548.7"/>
    <n v="84"/>
    <m/>
    <n v="395"/>
    <n v="10"/>
    <m/>
    <x v="0"/>
    <m/>
    <n v="301"/>
    <m/>
    <n v="3003"/>
    <m/>
    <x v="17"/>
    <s v="Administração de Material  Médico Hospitalar e Ambulatorial em Atenção Básica, Especialidades e Vigilância"/>
    <n v="33909100"/>
    <s v="Sentenças Judiciais"/>
    <s v="00.1.500.9001"/>
    <m/>
    <s v="00.1.500.9001"/>
    <m/>
    <n v="0"/>
    <n v="909.74"/>
    <n v="0"/>
    <n v="0"/>
    <n v="909.74"/>
    <n v="0"/>
    <n v="0"/>
    <n v="0"/>
    <n v="0"/>
    <n v="0"/>
    <n v="0"/>
    <n v="0"/>
    <n v="0"/>
    <n v="0"/>
    <n v="0"/>
    <n v="0"/>
    <n v="0"/>
    <n v="0"/>
    <n v="0"/>
    <n v="0"/>
    <x v="14"/>
    <x v="0"/>
  </r>
  <r>
    <n v="2745539"/>
    <x v="0"/>
    <d v="2023-03-27T00:00:00"/>
    <n v="1080"/>
    <n v="84"/>
    <m/>
    <n v="395"/>
    <n v="10"/>
    <m/>
    <x v="0"/>
    <m/>
    <n v="301"/>
    <m/>
    <n v="3003"/>
    <m/>
    <x v="17"/>
    <s v="Administração de Material  Médico Hospitalar e Ambulatorial em Atenção Básica, Especialidades e Vigilância"/>
    <n v="33909100"/>
    <s v="Sentenças Judiciais"/>
    <s v="00.1.500.9001"/>
    <m/>
    <s v="00.1.500.9001"/>
    <m/>
    <n v="0"/>
    <n v="1080"/>
    <n v="0"/>
    <n v="0"/>
    <n v="0"/>
    <n v="0"/>
    <n v="0"/>
    <n v="0"/>
    <n v="1080"/>
    <n v="0"/>
    <n v="0"/>
    <n v="0"/>
    <n v="0"/>
    <n v="0"/>
    <n v="0"/>
    <n v="0"/>
    <n v="0"/>
    <n v="0"/>
    <n v="0"/>
    <n v="0"/>
    <x v="14"/>
    <x v="0"/>
  </r>
  <r>
    <n v="2740411"/>
    <x v="0"/>
    <d v="2023-03-15T00:00:00"/>
    <n v="20438"/>
    <n v="84"/>
    <m/>
    <n v="395"/>
    <n v="10"/>
    <m/>
    <x v="0"/>
    <m/>
    <n v="301"/>
    <m/>
    <n v="3003"/>
    <m/>
    <x v="17"/>
    <s v="Administração de Material  Médico Hospitalar e Ambulatorial em Atenção Básica, Especialidades e Vigilância"/>
    <n v="33909100"/>
    <s v="Sentenças Judiciais"/>
    <s v="00.1.500.9001"/>
    <m/>
    <s v="00.1.500.9001"/>
    <m/>
    <n v="0"/>
    <n v="20438"/>
    <n v="0"/>
    <n v="0"/>
    <n v="0"/>
    <n v="0"/>
    <n v="0"/>
    <n v="0"/>
    <n v="20438"/>
    <n v="0"/>
    <n v="0"/>
    <n v="0"/>
    <n v="0"/>
    <n v="0"/>
    <n v="0"/>
    <n v="0"/>
    <n v="0"/>
    <n v="0"/>
    <n v="0"/>
    <n v="0"/>
    <x v="14"/>
    <x v="0"/>
  </r>
  <r>
    <n v="2737975"/>
    <x v="0"/>
    <d v="2023-03-08T00:00:00"/>
    <n v="35213.279999999999"/>
    <n v="84"/>
    <m/>
    <n v="395"/>
    <n v="10"/>
    <m/>
    <x v="0"/>
    <m/>
    <n v="301"/>
    <m/>
    <n v="3003"/>
    <m/>
    <x v="17"/>
    <s v="Administração de Material  Médico Hospitalar e Ambulatorial em Atenção Básica, Especialidades e Vigilância"/>
    <n v="33909100"/>
    <s v="Sentenças Judiciais"/>
    <s v="00.1.500.9001"/>
    <m/>
    <s v="00.1.500.9001"/>
    <m/>
    <n v="0"/>
    <n v="2070.61"/>
    <n v="0"/>
    <n v="0"/>
    <n v="2070.61"/>
    <n v="0"/>
    <n v="0"/>
    <n v="0"/>
    <n v="0"/>
    <n v="0"/>
    <n v="0"/>
    <n v="0"/>
    <n v="0"/>
    <n v="0"/>
    <n v="0"/>
    <n v="0"/>
    <n v="0"/>
    <n v="0"/>
    <n v="0"/>
    <n v="0"/>
    <x v="14"/>
    <x v="0"/>
  </r>
  <r>
    <n v="2742381"/>
    <x v="0"/>
    <d v="2023-03-17T00:00:00"/>
    <n v="4548.7"/>
    <n v="84"/>
    <m/>
    <n v="395"/>
    <n v="10"/>
    <m/>
    <x v="0"/>
    <m/>
    <n v="301"/>
    <m/>
    <n v="3003"/>
    <m/>
    <x v="17"/>
    <s v="Administração de Material  Médico Hospitalar e Ambulatorial em Atenção Básica, Especialidades e Vigilância"/>
    <n v="33909100"/>
    <s v="Sentenças Judiciais"/>
    <s v="00.1.500.9001"/>
    <m/>
    <s v="00.1.500.9001"/>
    <m/>
    <n v="0"/>
    <n v="181.95"/>
    <n v="0"/>
    <n v="0"/>
    <n v="181.95"/>
    <n v="0"/>
    <n v="0"/>
    <n v="0"/>
    <n v="0"/>
    <n v="0"/>
    <n v="0"/>
    <n v="0"/>
    <n v="0"/>
    <n v="0"/>
    <n v="0"/>
    <n v="0"/>
    <n v="0"/>
    <n v="0"/>
    <n v="0"/>
    <n v="0"/>
    <x v="14"/>
    <x v="0"/>
  </r>
  <r>
    <n v="2731371"/>
    <x v="0"/>
    <d v="2023-02-17T00:00:00"/>
    <n v="5994"/>
    <n v="84"/>
    <m/>
    <n v="395"/>
    <n v="10"/>
    <m/>
    <x v="0"/>
    <m/>
    <n v="301"/>
    <m/>
    <n v="3003"/>
    <m/>
    <x v="17"/>
    <s v="Administração de Material  Médico Hospitalar e Ambulatorial em Atenção Básica, Especialidades e Vigilância"/>
    <n v="33909100"/>
    <s v="Sentenças Judiciais"/>
    <s v="00.1.500.9001"/>
    <m/>
    <s v="00.1.500.9001"/>
    <m/>
    <n v="0"/>
    <n v="5994"/>
    <n v="0"/>
    <n v="0"/>
    <n v="0"/>
    <n v="0"/>
    <n v="0"/>
    <n v="0"/>
    <n v="5994"/>
    <n v="0"/>
    <n v="0"/>
    <n v="0"/>
    <n v="0"/>
    <n v="0"/>
    <n v="0"/>
    <n v="0"/>
    <n v="0"/>
    <n v="0"/>
    <n v="0"/>
    <n v="0"/>
    <x v="14"/>
    <x v="0"/>
  </r>
  <r>
    <n v="2759480"/>
    <x v="0"/>
    <d v="2023-04-26T00:00:00"/>
    <n v="6500"/>
    <n v="84"/>
    <m/>
    <n v="395"/>
    <n v="10"/>
    <m/>
    <x v="0"/>
    <m/>
    <n v="301"/>
    <m/>
    <n v="3003"/>
    <m/>
    <x v="17"/>
    <s v="Administração de Material  Médico Hospitalar e Ambulatorial em Atenção Básica, Especialidades e Vigilância"/>
    <n v="33909100"/>
    <s v="Sentenças Judiciais"/>
    <s v="00.1.500.9001"/>
    <m/>
    <s v="00.1.500.9001"/>
    <m/>
    <n v="0"/>
    <n v="650"/>
    <n v="0"/>
    <n v="0"/>
    <n v="650"/>
    <n v="0"/>
    <n v="0"/>
    <n v="0"/>
    <n v="0"/>
    <n v="0"/>
    <n v="0"/>
    <n v="0"/>
    <n v="0"/>
    <n v="0"/>
    <n v="0"/>
    <n v="0"/>
    <n v="0"/>
    <n v="0"/>
    <n v="0"/>
    <n v="0"/>
    <x v="14"/>
    <x v="0"/>
  </r>
  <r>
    <n v="2780890"/>
    <x v="0"/>
    <d v="2023-06-22T00:00:00"/>
    <n v="1082"/>
    <n v="84"/>
    <m/>
    <n v="395"/>
    <n v="10"/>
    <m/>
    <x v="0"/>
    <m/>
    <n v="301"/>
    <m/>
    <n v="3003"/>
    <m/>
    <x v="17"/>
    <s v="Administração de Material  Médico Hospitalar e Ambulatorial em Atenção Básica, Especialidades e Vigilância"/>
    <n v="33909100"/>
    <s v="Sentenças Judiciais"/>
    <s v="00.1.500.9001"/>
    <m/>
    <s v="00.1.500.9001"/>
    <m/>
    <n v="0"/>
    <n v="43.28"/>
    <n v="0"/>
    <n v="0"/>
    <n v="43.28"/>
    <n v="0"/>
    <n v="0"/>
    <n v="0"/>
    <n v="0"/>
    <n v="0"/>
    <n v="0"/>
    <n v="0"/>
    <n v="0"/>
    <n v="0"/>
    <n v="0"/>
    <n v="0"/>
    <n v="0"/>
    <n v="0"/>
    <n v="0"/>
    <n v="0"/>
    <x v="14"/>
    <x v="0"/>
  </r>
  <r>
    <n v="2781858"/>
    <x v="0"/>
    <d v="2023-06-27T00:00:00"/>
    <n v="6966"/>
    <n v="84"/>
    <m/>
    <n v="395"/>
    <n v="10"/>
    <m/>
    <x v="0"/>
    <m/>
    <n v="301"/>
    <m/>
    <n v="3003"/>
    <m/>
    <x v="17"/>
    <s v="Administração de Material  Médico Hospitalar e Ambulatorial em Atenção Básica, Especialidades e Vigilância"/>
    <n v="33909100"/>
    <s v="Sentenças Judiciais"/>
    <s v="00.1.500.9001"/>
    <m/>
    <s v="00.1.500.9001"/>
    <m/>
    <n v="0"/>
    <n v="34.83"/>
    <n v="0"/>
    <n v="0"/>
    <n v="34.83"/>
    <n v="0"/>
    <n v="0"/>
    <n v="0"/>
    <n v="0"/>
    <n v="0"/>
    <n v="0"/>
    <n v="0"/>
    <n v="0"/>
    <n v="0"/>
    <n v="0"/>
    <n v="0"/>
    <n v="0"/>
    <n v="0"/>
    <n v="0"/>
    <n v="0"/>
    <x v="14"/>
    <x v="0"/>
  </r>
  <r>
    <n v="2783862"/>
    <x v="0"/>
    <d v="2023-06-30T00:00:00"/>
    <n v="15248"/>
    <n v="84"/>
    <m/>
    <n v="395"/>
    <n v="10"/>
    <m/>
    <x v="0"/>
    <m/>
    <n v="301"/>
    <m/>
    <n v="3003"/>
    <m/>
    <x v="17"/>
    <s v="Administração de Material  Médico Hospitalar e Ambulatorial em Atenção Básica, Especialidades e Vigilância"/>
    <n v="33909100"/>
    <s v="Sentenças Judiciais"/>
    <s v="00.1.500.9001"/>
    <m/>
    <s v="00.1.500.9001"/>
    <m/>
    <n v="0"/>
    <n v="805.52"/>
    <n v="0"/>
    <n v="0"/>
    <n v="805.52"/>
    <n v="0"/>
    <n v="0"/>
    <n v="0"/>
    <n v="0"/>
    <n v="0"/>
    <n v="0"/>
    <n v="0"/>
    <n v="0"/>
    <n v="0"/>
    <n v="0"/>
    <n v="0"/>
    <n v="0"/>
    <n v="0"/>
    <n v="0"/>
    <n v="0"/>
    <x v="14"/>
    <x v="0"/>
  </r>
  <r>
    <n v="2776205"/>
    <x v="0"/>
    <d v="2023-06-14T00:00:00"/>
    <n v="20118"/>
    <n v="84"/>
    <m/>
    <n v="395"/>
    <n v="10"/>
    <m/>
    <x v="0"/>
    <m/>
    <n v="301"/>
    <m/>
    <n v="3003"/>
    <m/>
    <x v="17"/>
    <s v="Administração de Material  Médico Hospitalar e Ambulatorial em Atenção Básica, Especialidades e Vigilância"/>
    <n v="33909100"/>
    <s v="Sentenças Judiciais"/>
    <s v="00.1.500.9001"/>
    <m/>
    <s v="00.1.500.9001"/>
    <m/>
    <n v="0"/>
    <n v="2011.8"/>
    <n v="0"/>
    <n v="0"/>
    <n v="2011.8"/>
    <n v="0"/>
    <n v="0"/>
    <n v="0"/>
    <n v="0"/>
    <n v="0"/>
    <n v="0"/>
    <n v="0"/>
    <n v="0"/>
    <n v="0"/>
    <n v="0"/>
    <n v="0"/>
    <n v="0"/>
    <n v="0"/>
    <n v="0"/>
    <n v="0"/>
    <x v="14"/>
    <x v="0"/>
  </r>
  <r>
    <n v="2781075"/>
    <x v="0"/>
    <d v="2023-06-23T00:00:00"/>
    <n v="258.83999999999997"/>
    <n v="84"/>
    <m/>
    <n v="395"/>
    <n v="10"/>
    <m/>
    <x v="0"/>
    <m/>
    <n v="301"/>
    <m/>
    <n v="3003"/>
    <m/>
    <x v="17"/>
    <s v="Administração de Material  Médico Hospitalar e Ambulatorial em Atenção Básica, Especialidades e Vigilância"/>
    <n v="33909100"/>
    <s v="Sentenças Judiciais"/>
    <s v="00.1.500.9001"/>
    <m/>
    <s v="00.1.500.9001"/>
    <m/>
    <n v="0"/>
    <n v="5.18"/>
    <n v="0"/>
    <n v="0"/>
    <n v="5.18"/>
    <n v="0"/>
    <n v="0"/>
    <n v="0"/>
    <n v="0"/>
    <n v="0"/>
    <n v="0"/>
    <n v="0"/>
    <n v="0"/>
    <n v="0"/>
    <n v="0"/>
    <n v="0"/>
    <n v="0"/>
    <n v="0"/>
    <n v="0"/>
    <n v="0"/>
    <x v="14"/>
    <x v="0"/>
  </r>
  <r>
    <n v="2780801"/>
    <x v="0"/>
    <d v="2023-06-22T00:00:00"/>
    <n v="1399.65"/>
    <n v="84"/>
    <m/>
    <n v="395"/>
    <n v="10"/>
    <m/>
    <x v="0"/>
    <m/>
    <n v="301"/>
    <m/>
    <n v="3003"/>
    <m/>
    <x v="17"/>
    <s v="Administração de Material  Médico Hospitalar e Ambulatorial em Atenção Básica, Especialidades e Vigilância"/>
    <n v="33909100"/>
    <s v="Sentenças Judiciais"/>
    <s v="00.1.500.9001"/>
    <m/>
    <s v="00.1.500.9001"/>
    <m/>
    <n v="0"/>
    <n v="60"/>
    <n v="0"/>
    <n v="0"/>
    <n v="0"/>
    <n v="0"/>
    <n v="0"/>
    <n v="0"/>
    <n v="60"/>
    <n v="0"/>
    <n v="0"/>
    <n v="0"/>
    <n v="0"/>
    <n v="0"/>
    <n v="0"/>
    <n v="0"/>
    <n v="0"/>
    <n v="0"/>
    <n v="0"/>
    <n v="0"/>
    <x v="14"/>
    <x v="0"/>
  </r>
  <r>
    <n v="2752535"/>
    <x v="0"/>
    <d v="2023-04-12T00:00:00"/>
    <n v="430"/>
    <n v="84"/>
    <m/>
    <n v="395"/>
    <n v="10"/>
    <m/>
    <x v="0"/>
    <m/>
    <n v="301"/>
    <m/>
    <n v="3003"/>
    <m/>
    <x v="17"/>
    <s v="Administração de Material  Médico Hospitalar e Ambulatorial em Atenção Básica, Especialidades e Vigilância"/>
    <n v="33909100"/>
    <s v="Sentenças Judiciais"/>
    <s v="00.1.500.9001"/>
    <m/>
    <s v="00.1.500.9001"/>
    <m/>
    <n v="0"/>
    <n v="430"/>
    <n v="0"/>
    <n v="0"/>
    <n v="0"/>
    <n v="0"/>
    <n v="0"/>
    <n v="0"/>
    <n v="430"/>
    <n v="0"/>
    <n v="0"/>
    <n v="0"/>
    <n v="0"/>
    <n v="0"/>
    <n v="0"/>
    <n v="0"/>
    <n v="0"/>
    <n v="0"/>
    <n v="0"/>
    <n v="0"/>
    <x v="14"/>
    <x v="0"/>
  </r>
  <r>
    <n v="2783035"/>
    <x v="0"/>
    <d v="2023-06-29T00:00:00"/>
    <n v="3702"/>
    <n v="84"/>
    <m/>
    <n v="395"/>
    <n v="10"/>
    <m/>
    <x v="0"/>
    <m/>
    <n v="301"/>
    <m/>
    <n v="3003"/>
    <m/>
    <x v="17"/>
    <s v="Administração de Material  Médico Hospitalar e Ambulatorial em Atenção Básica, Especialidades e Vigilância"/>
    <n v="33909100"/>
    <s v="Sentenças Judiciais"/>
    <s v="00.1.500.9001"/>
    <m/>
    <s v="00.1.500.9001"/>
    <m/>
    <n v="0"/>
    <n v="37.020000000000003"/>
    <n v="0"/>
    <n v="0"/>
    <n v="37.020000000000003"/>
    <n v="0"/>
    <n v="0"/>
    <n v="0"/>
    <n v="0"/>
    <n v="0"/>
    <n v="0"/>
    <n v="0"/>
    <n v="0"/>
    <n v="0"/>
    <n v="0"/>
    <n v="0"/>
    <n v="0"/>
    <n v="0"/>
    <n v="0"/>
    <n v="0"/>
    <x v="14"/>
    <x v="0"/>
  </r>
  <r>
    <n v="2780870"/>
    <x v="0"/>
    <d v="2023-06-22T00:00:00"/>
    <n v="1755"/>
    <n v="84"/>
    <m/>
    <n v="395"/>
    <n v="10"/>
    <m/>
    <x v="0"/>
    <m/>
    <n v="301"/>
    <m/>
    <n v="3003"/>
    <m/>
    <x v="17"/>
    <s v="Administração de Material  Médico Hospitalar e Ambulatorial em Atenção Básica, Especialidades e Vigilância"/>
    <n v="33909100"/>
    <s v="Sentenças Judiciais"/>
    <s v="00.1.500.9001"/>
    <m/>
    <s v="00.1.500.9001"/>
    <m/>
    <n v="0"/>
    <n v="17.55"/>
    <n v="0"/>
    <n v="0"/>
    <n v="17.55"/>
    <n v="0"/>
    <n v="0"/>
    <n v="0"/>
    <n v="0"/>
    <n v="0"/>
    <n v="0"/>
    <n v="0"/>
    <n v="0"/>
    <n v="0"/>
    <n v="0"/>
    <n v="0"/>
    <n v="0"/>
    <n v="0"/>
    <n v="0"/>
    <n v="0"/>
    <x v="14"/>
    <x v="0"/>
  </r>
  <r>
    <n v="2751028"/>
    <x v="0"/>
    <d v="2023-04-10T00:00:00"/>
    <n v="5994"/>
    <n v="84"/>
    <m/>
    <n v="395"/>
    <n v="10"/>
    <m/>
    <x v="0"/>
    <m/>
    <n v="301"/>
    <m/>
    <n v="3003"/>
    <m/>
    <x v="17"/>
    <s v="Administração de Material  Médico Hospitalar e Ambulatorial em Atenção Básica, Especialidades e Vigilância"/>
    <n v="33909100"/>
    <s v="Sentenças Judiciais"/>
    <s v="00.1.500.9001"/>
    <m/>
    <s v="00.1.500.9001"/>
    <m/>
    <n v="0"/>
    <n v="5994"/>
    <n v="0"/>
    <n v="0"/>
    <n v="0"/>
    <n v="0"/>
    <n v="0"/>
    <n v="0"/>
    <n v="5994"/>
    <n v="0"/>
    <n v="0"/>
    <n v="0"/>
    <n v="0"/>
    <n v="0"/>
    <n v="0"/>
    <n v="0"/>
    <n v="0"/>
    <n v="0"/>
    <n v="0"/>
    <n v="0"/>
    <x v="14"/>
    <x v="0"/>
  </r>
  <r>
    <n v="2749437"/>
    <x v="0"/>
    <d v="2023-04-04T00:00:00"/>
    <n v="57552"/>
    <n v="84"/>
    <m/>
    <n v="395"/>
    <n v="10"/>
    <m/>
    <x v="0"/>
    <m/>
    <n v="301"/>
    <m/>
    <n v="3003"/>
    <m/>
    <x v="17"/>
    <s v="Administração de Material  Médico Hospitalar e Ambulatorial em Atenção Básica, Especialidades e Vigilância"/>
    <n v="33909100"/>
    <s v="Sentenças Judiciais"/>
    <s v="00.1.500.9001"/>
    <m/>
    <s v="00.1.500.9001"/>
    <m/>
    <n v="0"/>
    <n v="0.01"/>
    <n v="0"/>
    <n v="0"/>
    <n v="0"/>
    <n v="0"/>
    <n v="0"/>
    <n v="0"/>
    <n v="0.01"/>
    <n v="0"/>
    <n v="0"/>
    <n v="0"/>
    <n v="0"/>
    <n v="0"/>
    <n v="0"/>
    <n v="0"/>
    <n v="0"/>
    <n v="0"/>
    <n v="0"/>
    <n v="0"/>
    <x v="14"/>
    <x v="0"/>
  </r>
  <r>
    <n v="2756409"/>
    <x v="0"/>
    <d v="2023-04-18T00:00:00"/>
    <n v="106"/>
    <n v="84"/>
    <m/>
    <n v="395"/>
    <n v="10"/>
    <m/>
    <x v="0"/>
    <m/>
    <n v="301"/>
    <m/>
    <n v="3003"/>
    <m/>
    <x v="17"/>
    <s v="Administração de Material  Médico Hospitalar e Ambulatorial em Atenção Básica, Especialidades e Vigilância"/>
    <n v="33909100"/>
    <s v="Sentenças Judiciais"/>
    <s v="00.1.500.9001"/>
    <m/>
    <s v="00.1.500.9001"/>
    <m/>
    <n v="0"/>
    <n v="106"/>
    <n v="0"/>
    <n v="0"/>
    <n v="0"/>
    <n v="0"/>
    <n v="0"/>
    <n v="0"/>
    <n v="106"/>
    <n v="0"/>
    <n v="0"/>
    <n v="0"/>
    <n v="0"/>
    <n v="0"/>
    <n v="0"/>
    <n v="0"/>
    <n v="0"/>
    <n v="0"/>
    <n v="0"/>
    <n v="0"/>
    <x v="14"/>
    <x v="0"/>
  </r>
  <r>
    <n v="2781077"/>
    <x v="0"/>
    <d v="2023-06-23T00:00:00"/>
    <n v="496"/>
    <n v="84"/>
    <m/>
    <n v="395"/>
    <n v="10"/>
    <m/>
    <x v="0"/>
    <m/>
    <n v="301"/>
    <m/>
    <n v="3003"/>
    <m/>
    <x v="17"/>
    <s v="Administração de Material  Médico Hospitalar e Ambulatorial em Atenção Básica, Especialidades e Vigilância"/>
    <n v="33909100"/>
    <s v="Sentenças Judiciais"/>
    <s v="00.1.500.9001"/>
    <m/>
    <s v="00.1.500.9001"/>
    <m/>
    <n v="0"/>
    <n v="9.92"/>
    <n v="0"/>
    <n v="0"/>
    <n v="9.92"/>
    <n v="0"/>
    <n v="0"/>
    <n v="0"/>
    <n v="0"/>
    <n v="0"/>
    <n v="0"/>
    <n v="0"/>
    <n v="0"/>
    <n v="0"/>
    <n v="0"/>
    <n v="0"/>
    <n v="0"/>
    <n v="0"/>
    <n v="0"/>
    <n v="0"/>
    <x v="14"/>
    <x v="0"/>
  </r>
  <r>
    <n v="2777210"/>
    <x v="0"/>
    <d v="2023-06-15T00:00:00"/>
    <n v="127.2"/>
    <n v="84"/>
    <m/>
    <n v="395"/>
    <n v="10"/>
    <m/>
    <x v="0"/>
    <m/>
    <n v="301"/>
    <m/>
    <n v="3003"/>
    <m/>
    <x v="17"/>
    <s v="Administração de Material  Médico Hospitalar e Ambulatorial em Atenção Básica, Especialidades e Vigilância"/>
    <n v="33909100"/>
    <s v="Sentenças Judiciais"/>
    <s v="00.1.500.9001"/>
    <m/>
    <s v="00.1.500.9001"/>
    <m/>
    <n v="0"/>
    <n v="5.72"/>
    <n v="0"/>
    <n v="0"/>
    <n v="5.72"/>
    <n v="0"/>
    <n v="0"/>
    <n v="0"/>
    <n v="0"/>
    <n v="0"/>
    <n v="0"/>
    <n v="0"/>
    <n v="0"/>
    <n v="0"/>
    <n v="0"/>
    <n v="0"/>
    <n v="0"/>
    <n v="0"/>
    <n v="0"/>
    <n v="0"/>
    <x v="14"/>
    <x v="0"/>
  </r>
  <r>
    <n v="2777227"/>
    <x v="0"/>
    <d v="2023-06-15T00:00:00"/>
    <n v="1953"/>
    <n v="84"/>
    <m/>
    <n v="395"/>
    <n v="10"/>
    <m/>
    <x v="0"/>
    <m/>
    <n v="301"/>
    <m/>
    <n v="3003"/>
    <m/>
    <x v="17"/>
    <s v="Administração de Material  Médico Hospitalar e Ambulatorial em Atenção Básica, Especialidades e Vigilância"/>
    <n v="33909100"/>
    <s v="Sentenças Judiciais"/>
    <s v="00.1.500.9001"/>
    <m/>
    <s v="00.1.500.9001"/>
    <m/>
    <n v="156.24"/>
    <n v="0"/>
    <n v="156.24"/>
    <n v="0"/>
    <n v="0"/>
    <n v="0"/>
    <n v="0"/>
    <n v="0"/>
    <n v="0"/>
    <n v="0"/>
    <n v="0"/>
    <n v="0"/>
    <n v="0"/>
    <n v="0"/>
    <n v="0"/>
    <n v="0"/>
    <n v="0"/>
    <n v="0"/>
    <n v="0"/>
    <n v="0"/>
    <x v="14"/>
    <x v="0"/>
  </r>
  <r>
    <n v="2783131"/>
    <x v="0"/>
    <d v="2023-06-29T00:00:00"/>
    <n v="6966"/>
    <n v="84"/>
    <m/>
    <n v="395"/>
    <n v="10"/>
    <m/>
    <x v="0"/>
    <m/>
    <n v="301"/>
    <m/>
    <n v="3003"/>
    <m/>
    <x v="17"/>
    <s v="Administração de Material  Médico Hospitalar e Ambulatorial em Atenção Básica, Especialidades e Vigilância"/>
    <n v="33909100"/>
    <s v="Sentenças Judiciais"/>
    <s v="00.1.500.9001"/>
    <m/>
    <s v="00.1.500.9001"/>
    <m/>
    <n v="0"/>
    <n v="34.83"/>
    <n v="0"/>
    <n v="0"/>
    <n v="34.83"/>
    <n v="0"/>
    <n v="0"/>
    <n v="0"/>
    <n v="0"/>
    <n v="0"/>
    <n v="0"/>
    <n v="0"/>
    <n v="0"/>
    <n v="0"/>
    <n v="0"/>
    <n v="0"/>
    <n v="0"/>
    <n v="0"/>
    <n v="0"/>
    <n v="0"/>
    <x v="14"/>
    <x v="0"/>
  </r>
  <r>
    <n v="2760498"/>
    <x v="0"/>
    <d v="2023-04-28T00:00:00"/>
    <n v="8130"/>
    <n v="84"/>
    <m/>
    <n v="395"/>
    <n v="10"/>
    <m/>
    <x v="0"/>
    <m/>
    <n v="301"/>
    <m/>
    <n v="3003"/>
    <m/>
    <x v="17"/>
    <s v="Administração de Material  Médico Hospitalar e Ambulatorial em Atenção Básica, Especialidades e Vigilância"/>
    <n v="33909100"/>
    <s v="Sentenças Judiciais"/>
    <s v="00.1.500.9001"/>
    <m/>
    <s v="00.1.500.9001"/>
    <m/>
    <n v="0"/>
    <n v="116.4"/>
    <n v="0"/>
    <n v="0"/>
    <n v="116.4"/>
    <n v="0"/>
    <n v="0"/>
    <n v="0"/>
    <n v="0"/>
    <n v="0"/>
    <n v="0"/>
    <n v="0"/>
    <n v="0"/>
    <n v="0"/>
    <n v="0"/>
    <n v="0"/>
    <n v="0"/>
    <n v="0"/>
    <n v="0"/>
    <n v="0"/>
    <x v="14"/>
    <x v="0"/>
  </r>
  <r>
    <n v="2751880"/>
    <x v="0"/>
    <d v="2023-04-11T00:00:00"/>
    <n v="668.84"/>
    <n v="84"/>
    <m/>
    <n v="395"/>
    <n v="10"/>
    <m/>
    <x v="0"/>
    <m/>
    <n v="301"/>
    <m/>
    <n v="3003"/>
    <m/>
    <x v="17"/>
    <s v="Administração de Material  Médico Hospitalar e Ambulatorial em Atenção Básica, Especialidades e Vigilância"/>
    <n v="33909100"/>
    <s v="Sentenças Judiciais"/>
    <s v="00.1.500.9001"/>
    <m/>
    <s v="00.1.500.9001"/>
    <m/>
    <n v="0"/>
    <n v="26.75"/>
    <n v="0"/>
    <n v="0"/>
    <n v="26.75"/>
    <n v="0"/>
    <n v="0"/>
    <n v="0"/>
    <n v="0"/>
    <n v="0"/>
    <n v="0"/>
    <n v="0"/>
    <n v="0"/>
    <n v="0"/>
    <n v="0"/>
    <n v="0"/>
    <n v="0"/>
    <n v="0"/>
    <n v="0"/>
    <n v="0"/>
    <x v="14"/>
    <x v="0"/>
  </r>
  <r>
    <n v="2759469"/>
    <x v="0"/>
    <d v="2023-04-26T00:00:00"/>
    <n v="5994"/>
    <n v="84"/>
    <m/>
    <n v="395"/>
    <n v="10"/>
    <m/>
    <x v="0"/>
    <m/>
    <n v="301"/>
    <m/>
    <n v="3003"/>
    <m/>
    <x v="17"/>
    <s v="Administração de Material  Médico Hospitalar e Ambulatorial em Atenção Básica, Especialidades e Vigilância"/>
    <n v="33909100"/>
    <s v="Sentenças Judiciais"/>
    <s v="00.1.500.9001"/>
    <m/>
    <s v="00.1.500.9001"/>
    <m/>
    <n v="0"/>
    <n v="599.4"/>
    <n v="0"/>
    <n v="0"/>
    <n v="599.4"/>
    <n v="0"/>
    <n v="0"/>
    <n v="0"/>
    <n v="0"/>
    <n v="0"/>
    <n v="0"/>
    <n v="0"/>
    <n v="0"/>
    <n v="0"/>
    <n v="0"/>
    <n v="0"/>
    <n v="0"/>
    <n v="0"/>
    <n v="0"/>
    <n v="0"/>
    <x v="14"/>
    <x v="0"/>
  </r>
  <r>
    <n v="2758526"/>
    <x v="0"/>
    <d v="2023-04-24T00:00:00"/>
    <n v="5994"/>
    <n v="84"/>
    <m/>
    <n v="395"/>
    <n v="10"/>
    <m/>
    <x v="0"/>
    <m/>
    <n v="301"/>
    <m/>
    <n v="3003"/>
    <m/>
    <x v="17"/>
    <s v="Administração de Material  Médico Hospitalar e Ambulatorial em Atenção Básica, Especialidades e Vigilância"/>
    <n v="33909100"/>
    <s v="Sentenças Judiciais"/>
    <s v="00.1.500.9001"/>
    <m/>
    <s v="00.1.500.9001"/>
    <m/>
    <n v="0"/>
    <n v="599.4"/>
    <n v="0"/>
    <n v="0"/>
    <n v="0"/>
    <n v="0"/>
    <n v="0"/>
    <n v="0"/>
    <n v="599.4"/>
    <n v="0"/>
    <n v="0"/>
    <n v="0"/>
    <n v="0"/>
    <n v="0"/>
    <n v="0"/>
    <n v="0"/>
    <n v="0"/>
    <n v="0"/>
    <n v="0"/>
    <n v="0"/>
    <x v="14"/>
    <x v="0"/>
  </r>
  <r>
    <n v="2779564"/>
    <x v="0"/>
    <d v="2023-06-20T00:00:00"/>
    <n v="3260"/>
    <n v="84"/>
    <m/>
    <n v="395"/>
    <n v="10"/>
    <m/>
    <x v="0"/>
    <m/>
    <n v="301"/>
    <m/>
    <n v="3003"/>
    <m/>
    <x v="17"/>
    <s v="Administração de Material  Médico Hospitalar e Ambulatorial em Atenção Básica, Especialidades e Vigilância"/>
    <n v="33909100"/>
    <s v="Sentenças Judiciais"/>
    <s v="00.1.500.9001"/>
    <m/>
    <s v="00.1.500.9001"/>
    <m/>
    <n v="0"/>
    <n v="277.10000000000002"/>
    <n v="0"/>
    <n v="0"/>
    <n v="277.10000000000002"/>
    <n v="0"/>
    <n v="0"/>
    <n v="0"/>
    <n v="0"/>
    <n v="0"/>
    <n v="0"/>
    <n v="0"/>
    <n v="0"/>
    <n v="0"/>
    <n v="0"/>
    <n v="0"/>
    <n v="0"/>
    <n v="0"/>
    <n v="0"/>
    <n v="0"/>
    <x v="14"/>
    <x v="0"/>
  </r>
  <r>
    <n v="2629365"/>
    <x v="1"/>
    <d v="2022-07-19T00:00:00"/>
    <n v="9098.7000000000007"/>
    <n v="84"/>
    <m/>
    <n v="395"/>
    <n v="10"/>
    <m/>
    <x v="0"/>
    <m/>
    <n v="301"/>
    <m/>
    <n v="3003"/>
    <m/>
    <x v="17"/>
    <s v="Administração de Material  Médico Hospitalar e Ambulatorial em Atenção Básica, Especialidades e Vigilância"/>
    <n v="33909100"/>
    <s v="Sentenças Judiciais"/>
    <s v="00"/>
    <m/>
    <s v="00.1.500.9001"/>
    <m/>
    <n v="9039.84"/>
    <n v="0"/>
    <n v="9039.84"/>
    <n v="0"/>
    <n v="0"/>
    <n v="0"/>
    <n v="0"/>
    <n v="0"/>
    <n v="0"/>
    <n v="0"/>
    <n v="0"/>
    <n v="0"/>
    <n v="0"/>
    <n v="0"/>
    <n v="0"/>
    <n v="0"/>
    <n v="0"/>
    <n v="0"/>
    <n v="0"/>
    <n v="0"/>
    <x v="14"/>
    <x v="0"/>
  </r>
  <r>
    <n v="2731298"/>
    <x v="0"/>
    <d v="2023-02-17T00:00:00"/>
    <n v="1480.6"/>
    <n v="84"/>
    <m/>
    <n v="395"/>
    <n v="10"/>
    <m/>
    <x v="0"/>
    <m/>
    <n v="301"/>
    <m/>
    <n v="3003"/>
    <m/>
    <x v="17"/>
    <s v="Administração de Material  Médico Hospitalar e Ambulatorial em Atenção Básica, Especialidades e Vigilância"/>
    <n v="33909100"/>
    <s v="Sentenças Judiciais"/>
    <s v="00.1.500.9001"/>
    <m/>
    <s v="00.1.500.9001"/>
    <m/>
    <n v="0"/>
    <n v="1480.6"/>
    <n v="0"/>
    <n v="0"/>
    <n v="0"/>
    <n v="0"/>
    <n v="0"/>
    <n v="0"/>
    <n v="1480.6"/>
    <n v="0"/>
    <n v="0"/>
    <n v="0"/>
    <n v="0"/>
    <n v="0"/>
    <n v="0"/>
    <n v="0"/>
    <n v="0"/>
    <n v="0"/>
    <n v="0"/>
    <n v="0"/>
    <x v="14"/>
    <x v="0"/>
  </r>
  <r>
    <n v="2718994"/>
    <x v="0"/>
    <d v="2023-02-02T00:00:00"/>
    <n v="734.4"/>
    <n v="84"/>
    <m/>
    <n v="395"/>
    <n v="10"/>
    <m/>
    <x v="0"/>
    <m/>
    <n v="301"/>
    <m/>
    <n v="3003"/>
    <m/>
    <x v="17"/>
    <s v="Administração de Material  Médico Hospitalar e Ambulatorial em Atenção Básica, Especialidades e Vigilância"/>
    <n v="33909100"/>
    <s v="Sentenças Judiciais"/>
    <s v="00.1.500.9001"/>
    <m/>
    <s v="00.1.500.9001"/>
    <m/>
    <n v="0"/>
    <n v="734.4"/>
    <n v="0"/>
    <n v="0"/>
    <n v="0"/>
    <n v="0"/>
    <n v="0"/>
    <n v="0"/>
    <n v="734.4"/>
    <n v="0"/>
    <n v="0"/>
    <n v="0"/>
    <n v="0"/>
    <n v="0"/>
    <n v="0"/>
    <n v="0"/>
    <n v="0"/>
    <n v="0"/>
    <n v="0"/>
    <n v="0"/>
    <x v="14"/>
    <x v="0"/>
  </r>
  <r>
    <n v="2720567"/>
    <x v="0"/>
    <d v="2023-02-06T00:00:00"/>
    <n v="142.5"/>
    <n v="84"/>
    <m/>
    <n v="395"/>
    <n v="10"/>
    <m/>
    <x v="0"/>
    <m/>
    <n v="301"/>
    <m/>
    <n v="3003"/>
    <m/>
    <x v="17"/>
    <s v="Administração de Material  Médico Hospitalar e Ambulatorial em Atenção Básica, Especialidades e Vigilância"/>
    <n v="33909100"/>
    <s v="Sentenças Judiciais"/>
    <s v="00.1.500.9001"/>
    <m/>
    <s v="00.1.500.9001"/>
    <m/>
    <n v="0"/>
    <n v="142.5"/>
    <n v="0"/>
    <n v="0"/>
    <n v="0"/>
    <n v="0"/>
    <n v="0"/>
    <n v="0"/>
    <n v="142.5"/>
    <n v="0"/>
    <n v="0"/>
    <n v="0"/>
    <n v="0"/>
    <n v="0"/>
    <n v="0"/>
    <n v="0"/>
    <n v="0"/>
    <n v="0"/>
    <n v="0"/>
    <n v="0"/>
    <x v="14"/>
    <x v="0"/>
  </r>
  <r>
    <n v="2720783"/>
    <x v="0"/>
    <d v="2023-02-06T00:00:00"/>
    <n v="484"/>
    <n v="84"/>
    <m/>
    <n v="395"/>
    <n v="10"/>
    <m/>
    <x v="0"/>
    <m/>
    <n v="301"/>
    <m/>
    <n v="3003"/>
    <m/>
    <x v="17"/>
    <s v="Administração de Material  Médico Hospitalar e Ambulatorial em Atenção Básica, Especialidades e Vigilância"/>
    <n v="33909100"/>
    <s v="Sentenças Judiciais"/>
    <s v="00.1.500.9001"/>
    <m/>
    <s v="00.1.500.9001"/>
    <m/>
    <n v="0"/>
    <n v="484"/>
    <n v="0"/>
    <n v="0"/>
    <n v="0"/>
    <n v="0"/>
    <n v="0"/>
    <n v="0"/>
    <n v="484"/>
    <n v="0"/>
    <n v="0"/>
    <n v="0"/>
    <n v="0"/>
    <n v="0"/>
    <n v="0"/>
    <n v="0"/>
    <n v="0"/>
    <n v="0"/>
    <n v="0"/>
    <n v="0"/>
    <x v="14"/>
    <x v="0"/>
  </r>
  <r>
    <n v="2734639"/>
    <x v="0"/>
    <d v="2023-02-28T00:00:00"/>
    <n v="15248"/>
    <n v="84"/>
    <m/>
    <n v="395"/>
    <n v="10"/>
    <m/>
    <x v="0"/>
    <m/>
    <n v="301"/>
    <m/>
    <n v="3003"/>
    <m/>
    <x v="17"/>
    <s v="Administração de Material  Médico Hospitalar e Ambulatorial em Atenção Básica, Especialidades e Vigilância"/>
    <n v="33909100"/>
    <s v="Sentenças Judiciais"/>
    <s v="00.1.500.9001"/>
    <m/>
    <s v="00.1.500.9001"/>
    <m/>
    <n v="0"/>
    <n v="2134.7199999999998"/>
    <n v="0"/>
    <n v="0"/>
    <n v="2134.7199999999998"/>
    <n v="0"/>
    <n v="0"/>
    <n v="0"/>
    <n v="0"/>
    <n v="0"/>
    <n v="0"/>
    <n v="0"/>
    <n v="0"/>
    <n v="0"/>
    <n v="0"/>
    <n v="0"/>
    <n v="0"/>
    <n v="0"/>
    <n v="0"/>
    <n v="0"/>
    <x v="14"/>
    <x v="0"/>
  </r>
  <r>
    <n v="2743109"/>
    <x v="0"/>
    <d v="2023-03-20T00:00:00"/>
    <n v="633.66"/>
    <n v="84"/>
    <m/>
    <n v="395"/>
    <n v="10"/>
    <m/>
    <x v="0"/>
    <m/>
    <n v="301"/>
    <m/>
    <n v="3003"/>
    <m/>
    <x v="17"/>
    <s v="Administração de Material  Médico Hospitalar e Ambulatorial em Atenção Básica, Especialidades e Vigilância"/>
    <n v="33909100"/>
    <s v="Sentenças Judiciais"/>
    <s v="00.1.500.9001"/>
    <m/>
    <s v="00.1.500.9001"/>
    <m/>
    <n v="0"/>
    <n v="6.34"/>
    <n v="0"/>
    <n v="0"/>
    <n v="0"/>
    <n v="0"/>
    <n v="0"/>
    <n v="0"/>
    <n v="6.34"/>
    <n v="0"/>
    <n v="0"/>
    <n v="0"/>
    <n v="0"/>
    <n v="0"/>
    <n v="0"/>
    <n v="0"/>
    <n v="0"/>
    <n v="0"/>
    <n v="0"/>
    <n v="0"/>
    <x v="14"/>
    <x v="0"/>
  </r>
  <r>
    <n v="2716560"/>
    <x v="0"/>
    <d v="2023-01-31T00:00:00"/>
    <n v="10497"/>
    <n v="84"/>
    <m/>
    <n v="395"/>
    <n v="10"/>
    <m/>
    <x v="0"/>
    <m/>
    <n v="301"/>
    <m/>
    <n v="3003"/>
    <m/>
    <x v="17"/>
    <s v="Administração de Material  Médico Hospitalar e Ambulatorial em Atenção Básica, Especialidades e Vigilância"/>
    <n v="33909100"/>
    <s v="Sentenças Judiciais"/>
    <s v="00.1.500.9001"/>
    <m/>
    <s v="00.1.500.9001"/>
    <m/>
    <n v="0"/>
    <n v="1574.55"/>
    <n v="0"/>
    <n v="0"/>
    <n v="0"/>
    <n v="0"/>
    <n v="0"/>
    <n v="0"/>
    <n v="1574.55"/>
    <n v="0"/>
    <n v="0"/>
    <n v="0"/>
    <n v="0"/>
    <n v="0"/>
    <n v="0"/>
    <n v="0"/>
    <n v="0"/>
    <n v="0"/>
    <n v="0"/>
    <n v="0"/>
    <x v="14"/>
    <x v="0"/>
  </r>
  <r>
    <n v="2720510"/>
    <x v="0"/>
    <d v="2023-02-06T00:00:00"/>
    <n v="812.82"/>
    <n v="84"/>
    <m/>
    <n v="395"/>
    <n v="10"/>
    <m/>
    <x v="0"/>
    <m/>
    <n v="301"/>
    <m/>
    <n v="3003"/>
    <m/>
    <x v="17"/>
    <s v="Administração de Material  Médico Hospitalar e Ambulatorial em Atenção Básica, Especialidades e Vigilância"/>
    <n v="33909100"/>
    <s v="Sentenças Judiciais"/>
    <s v="00.1.500.9001"/>
    <m/>
    <s v="00.1.500.9001"/>
    <m/>
    <n v="0"/>
    <n v="812.82"/>
    <n v="0"/>
    <n v="0"/>
    <n v="0"/>
    <n v="0"/>
    <n v="0"/>
    <n v="0"/>
    <n v="812.82"/>
    <n v="0"/>
    <n v="0"/>
    <n v="0"/>
    <n v="0"/>
    <n v="0"/>
    <n v="0"/>
    <n v="0"/>
    <n v="0"/>
    <n v="0"/>
    <n v="0"/>
    <n v="0"/>
    <x v="14"/>
    <x v="0"/>
  </r>
  <r>
    <n v="2730666"/>
    <x v="0"/>
    <d v="2023-02-16T00:00:00"/>
    <n v="9990"/>
    <n v="84"/>
    <m/>
    <n v="395"/>
    <n v="10"/>
    <m/>
    <x v="0"/>
    <m/>
    <n v="301"/>
    <m/>
    <n v="3003"/>
    <m/>
    <x v="17"/>
    <s v="Administração de Material  Médico Hospitalar e Ambulatorial em Atenção Básica, Especialidades e Vigilância"/>
    <n v="33909100"/>
    <s v="Sentenças Judiciais"/>
    <s v="00.1.500.9001"/>
    <m/>
    <s v="00.1.500.9001"/>
    <m/>
    <n v="0"/>
    <n v="9990"/>
    <n v="0"/>
    <n v="0"/>
    <n v="0"/>
    <n v="0"/>
    <n v="0"/>
    <n v="0"/>
    <n v="9990"/>
    <n v="0"/>
    <n v="0"/>
    <n v="0"/>
    <n v="0"/>
    <n v="0"/>
    <n v="0"/>
    <n v="0"/>
    <n v="0"/>
    <n v="0"/>
    <n v="0"/>
    <n v="0"/>
    <x v="14"/>
    <x v="0"/>
  </r>
  <r>
    <n v="2731260"/>
    <x v="0"/>
    <d v="2023-02-17T00:00:00"/>
    <n v="189.9"/>
    <n v="84"/>
    <m/>
    <n v="395"/>
    <n v="10"/>
    <m/>
    <x v="0"/>
    <m/>
    <n v="301"/>
    <m/>
    <n v="3003"/>
    <m/>
    <x v="17"/>
    <s v="Administração de Material  Médico Hospitalar e Ambulatorial em Atenção Básica, Especialidades e Vigilância"/>
    <n v="33909100"/>
    <s v="Sentenças Judiciais"/>
    <s v="00.1.500.9001"/>
    <m/>
    <s v="00.1.500.9001"/>
    <m/>
    <n v="0"/>
    <n v="0.9"/>
    <n v="0"/>
    <n v="0"/>
    <n v="0"/>
    <n v="0"/>
    <n v="0"/>
    <n v="0"/>
    <n v="0.9"/>
    <n v="0"/>
    <n v="0"/>
    <n v="0"/>
    <n v="0"/>
    <n v="0"/>
    <n v="0"/>
    <n v="0"/>
    <n v="0"/>
    <n v="0"/>
    <n v="0"/>
    <n v="0"/>
    <x v="14"/>
    <x v="0"/>
  </r>
  <r>
    <n v="2862159"/>
    <x v="0"/>
    <d v="2023-12-21T00:00:00"/>
    <n v="6966"/>
    <n v="84"/>
    <m/>
    <n v="395"/>
    <n v="10"/>
    <m/>
    <x v="0"/>
    <m/>
    <n v="301"/>
    <m/>
    <n v="3003"/>
    <m/>
    <x v="17"/>
    <s v="Administração de Material  Médico Hospitalar e Ambulatorial em Atenção Básica, Especialidades e Vigilância"/>
    <n v="33909100"/>
    <s v="Sentenças Judiciais"/>
    <s v="00.1.501.9001"/>
    <m/>
    <s v="00.1.501.9001"/>
    <m/>
    <n v="0"/>
    <n v="6966"/>
    <n v="0"/>
    <n v="0"/>
    <n v="6966"/>
    <n v="0"/>
    <n v="0"/>
    <n v="0"/>
    <n v="0"/>
    <n v="0"/>
    <n v="0"/>
    <n v="0"/>
    <n v="0"/>
    <n v="0"/>
    <n v="0"/>
    <n v="0"/>
    <n v="0"/>
    <n v="0"/>
    <n v="0"/>
    <n v="0"/>
    <x v="14"/>
    <x v="0"/>
  </r>
  <r>
    <n v="2857733"/>
    <x v="0"/>
    <d v="2023-12-12T00:00:00"/>
    <n v="2599.1999999999998"/>
    <n v="84"/>
    <m/>
    <n v="395"/>
    <n v="10"/>
    <m/>
    <x v="0"/>
    <m/>
    <n v="301"/>
    <m/>
    <n v="3003"/>
    <m/>
    <x v="17"/>
    <s v="Administração de Material  Médico Hospitalar e Ambulatorial em Atenção Básica, Especialidades e Vigilância"/>
    <n v="33909100"/>
    <s v="Sentenças Judiciais"/>
    <s v="00.1.501.9001"/>
    <m/>
    <s v="00.1.501.9001"/>
    <m/>
    <n v="0"/>
    <n v="2599.1999999999998"/>
    <n v="0"/>
    <n v="0"/>
    <n v="2599.1999999999998"/>
    <n v="0"/>
    <n v="0"/>
    <n v="0"/>
    <n v="0"/>
    <n v="0"/>
    <n v="0"/>
    <n v="0"/>
    <n v="0"/>
    <n v="0"/>
    <n v="0"/>
    <n v="0"/>
    <n v="0"/>
    <n v="0"/>
    <n v="0"/>
    <n v="0"/>
    <x v="14"/>
    <x v="0"/>
  </r>
  <r>
    <n v="2849513"/>
    <x v="0"/>
    <d v="2023-11-29T00:00:00"/>
    <n v="54"/>
    <n v="84"/>
    <m/>
    <n v="395"/>
    <n v="10"/>
    <m/>
    <x v="0"/>
    <m/>
    <n v="301"/>
    <m/>
    <n v="3003"/>
    <m/>
    <x v="17"/>
    <s v="Administração de Material  Médico Hospitalar e Ambulatorial em Atenção Básica, Especialidades e Vigilância"/>
    <n v="33909100"/>
    <s v="Sentenças Judiciais"/>
    <s v="00.1.501.9001"/>
    <m/>
    <s v="00.1.501.9001"/>
    <m/>
    <n v="0"/>
    <n v="54"/>
    <n v="0"/>
    <n v="0"/>
    <n v="54"/>
    <n v="0"/>
    <n v="0"/>
    <n v="0"/>
    <n v="0"/>
    <n v="0"/>
    <n v="0"/>
    <n v="0"/>
    <n v="0"/>
    <n v="0"/>
    <n v="0"/>
    <n v="0"/>
    <n v="0"/>
    <n v="0"/>
    <n v="0"/>
    <n v="0"/>
    <x v="14"/>
    <x v="0"/>
  </r>
  <r>
    <n v="2864802"/>
    <x v="0"/>
    <d v="2023-12-27T00:00:00"/>
    <n v="321.3"/>
    <n v="84"/>
    <m/>
    <n v="395"/>
    <n v="10"/>
    <m/>
    <x v="0"/>
    <m/>
    <n v="301"/>
    <m/>
    <n v="3003"/>
    <m/>
    <x v="17"/>
    <s v="Administração de Material  Médico Hospitalar e Ambulatorial em Atenção Básica, Especialidades e Vigilância"/>
    <n v="33909100"/>
    <s v="Sentenças Judiciais"/>
    <s v="00.1.501.9001"/>
    <m/>
    <s v="00.1.501.9001"/>
    <m/>
    <n v="0"/>
    <n v="321.3"/>
    <n v="0"/>
    <n v="0"/>
    <n v="0"/>
    <n v="0"/>
    <n v="0"/>
    <n v="0"/>
    <n v="321.3"/>
    <n v="0"/>
    <n v="0"/>
    <n v="0"/>
    <n v="0"/>
    <n v="0"/>
    <n v="0"/>
    <n v="0"/>
    <n v="0"/>
    <n v="0"/>
    <n v="0"/>
    <n v="0"/>
    <x v="14"/>
    <x v="0"/>
  </r>
  <r>
    <n v="2862968"/>
    <x v="0"/>
    <d v="2023-12-22T00:00:00"/>
    <n v="1814.4"/>
    <n v="84"/>
    <m/>
    <n v="395"/>
    <n v="10"/>
    <m/>
    <x v="0"/>
    <m/>
    <n v="301"/>
    <m/>
    <n v="3003"/>
    <m/>
    <x v="17"/>
    <s v="Administração de Material  Médico Hospitalar e Ambulatorial em Atenção Básica, Especialidades e Vigilância"/>
    <n v="33909100"/>
    <s v="Sentenças Judiciais"/>
    <s v="00.1.501.9001"/>
    <m/>
    <s v="00.1.501.9001"/>
    <m/>
    <n v="0"/>
    <n v="1814.4"/>
    <n v="0"/>
    <n v="0"/>
    <n v="1814.4"/>
    <n v="0"/>
    <n v="0"/>
    <n v="0"/>
    <n v="0"/>
    <n v="0"/>
    <n v="0"/>
    <n v="0"/>
    <n v="0"/>
    <n v="0"/>
    <n v="0"/>
    <n v="0"/>
    <n v="0"/>
    <n v="0"/>
    <n v="0"/>
    <n v="0"/>
    <x v="14"/>
    <x v="0"/>
  </r>
  <r>
    <n v="2857227"/>
    <x v="0"/>
    <d v="2023-12-11T00:00:00"/>
    <n v="360"/>
    <n v="84"/>
    <m/>
    <n v="395"/>
    <n v="10"/>
    <m/>
    <x v="0"/>
    <m/>
    <n v="301"/>
    <m/>
    <n v="3003"/>
    <m/>
    <x v="17"/>
    <s v="Administração de Material  Médico Hospitalar e Ambulatorial em Atenção Básica, Especialidades e Vigilância"/>
    <n v="33909100"/>
    <s v="Sentenças Judiciais"/>
    <s v="00.1.501.9001"/>
    <m/>
    <s v="00.1.501.9001"/>
    <m/>
    <n v="0"/>
    <n v="360"/>
    <n v="0"/>
    <n v="0"/>
    <n v="360"/>
    <n v="0"/>
    <n v="0"/>
    <n v="0"/>
    <n v="0"/>
    <n v="0"/>
    <n v="0"/>
    <n v="0"/>
    <n v="0"/>
    <n v="0"/>
    <n v="0"/>
    <n v="0"/>
    <n v="0"/>
    <n v="0"/>
    <n v="0"/>
    <n v="0"/>
    <x v="14"/>
    <x v="0"/>
  </r>
  <r>
    <n v="2857735"/>
    <x v="0"/>
    <d v="2023-12-12T00:00:00"/>
    <n v="1125.6199999999999"/>
    <n v="84"/>
    <m/>
    <n v="395"/>
    <n v="10"/>
    <m/>
    <x v="0"/>
    <m/>
    <n v="301"/>
    <m/>
    <n v="3003"/>
    <m/>
    <x v="17"/>
    <s v="Administração de Material  Médico Hospitalar e Ambulatorial em Atenção Básica, Especialidades e Vigilância"/>
    <n v="33909100"/>
    <s v="Sentenças Judiciais"/>
    <s v="00.1.501.9001"/>
    <m/>
    <s v="00.1.501.9001"/>
    <m/>
    <n v="0"/>
    <n v="1125.6199999999999"/>
    <n v="0"/>
    <n v="0"/>
    <n v="1125.6199999999999"/>
    <n v="0"/>
    <n v="0"/>
    <n v="0"/>
    <n v="0"/>
    <n v="0"/>
    <n v="0"/>
    <n v="0"/>
    <n v="0"/>
    <n v="0"/>
    <n v="0"/>
    <n v="0"/>
    <n v="0"/>
    <n v="0"/>
    <n v="0"/>
    <n v="0"/>
    <x v="14"/>
    <x v="0"/>
  </r>
  <r>
    <n v="2857316"/>
    <x v="0"/>
    <d v="2023-12-11T00:00:00"/>
    <n v="180"/>
    <n v="84"/>
    <m/>
    <n v="395"/>
    <n v="10"/>
    <m/>
    <x v="0"/>
    <m/>
    <n v="301"/>
    <m/>
    <n v="3003"/>
    <m/>
    <x v="17"/>
    <s v="Administração de Material  Médico Hospitalar e Ambulatorial em Atenção Básica, Especialidades e Vigilância"/>
    <n v="33909100"/>
    <s v="Sentenças Judiciais"/>
    <s v="00.1.501.9001"/>
    <m/>
    <s v="00.1.501.9001"/>
    <m/>
    <n v="0"/>
    <n v="180"/>
    <n v="0"/>
    <n v="0"/>
    <n v="0"/>
    <n v="0"/>
    <n v="0"/>
    <n v="0"/>
    <n v="180"/>
    <n v="0"/>
    <n v="0"/>
    <n v="0"/>
    <n v="0"/>
    <n v="0"/>
    <n v="0"/>
    <n v="0"/>
    <n v="0"/>
    <n v="0"/>
    <n v="0"/>
    <n v="0"/>
    <x v="14"/>
    <x v="0"/>
  </r>
  <r>
    <n v="2859580"/>
    <x v="0"/>
    <d v="2023-12-15T00:00:00"/>
    <n v="1928.16"/>
    <n v="84"/>
    <m/>
    <n v="395"/>
    <n v="10"/>
    <m/>
    <x v="0"/>
    <m/>
    <n v="301"/>
    <m/>
    <n v="3003"/>
    <m/>
    <x v="17"/>
    <s v="Administração de Material  Médico Hospitalar e Ambulatorial em Atenção Básica, Especialidades e Vigilância"/>
    <n v="33909100"/>
    <s v="Sentenças Judiciais"/>
    <s v="00.1.501.9001"/>
    <m/>
    <s v="00.1.501.9001"/>
    <m/>
    <n v="0"/>
    <n v="1928.16"/>
    <n v="0"/>
    <n v="0"/>
    <n v="1928.16"/>
    <n v="0"/>
    <n v="0"/>
    <n v="0"/>
    <n v="0"/>
    <n v="0"/>
    <n v="0"/>
    <n v="0"/>
    <n v="0"/>
    <n v="0"/>
    <n v="0"/>
    <n v="0"/>
    <n v="0"/>
    <n v="0"/>
    <n v="0"/>
    <n v="0"/>
    <x v="14"/>
    <x v="0"/>
  </r>
  <r>
    <n v="2864184"/>
    <x v="0"/>
    <d v="2023-12-26T00:00:00"/>
    <n v="11390"/>
    <n v="84"/>
    <m/>
    <n v="395"/>
    <n v="10"/>
    <m/>
    <x v="0"/>
    <m/>
    <n v="301"/>
    <m/>
    <n v="3003"/>
    <m/>
    <x v="17"/>
    <s v="Administração de Material  Médico Hospitalar e Ambulatorial em Atenção Básica, Especialidades e Vigilância"/>
    <n v="33909100"/>
    <s v="Sentenças Judiciais"/>
    <s v="00.1.501.9001"/>
    <m/>
    <s v="00.1.501.9001"/>
    <m/>
    <n v="0"/>
    <n v="11390"/>
    <n v="0"/>
    <n v="0"/>
    <n v="11390"/>
    <n v="0"/>
    <n v="0"/>
    <n v="0"/>
    <n v="0"/>
    <n v="0"/>
    <n v="0"/>
    <n v="0"/>
    <n v="0"/>
    <n v="0"/>
    <n v="0"/>
    <n v="0"/>
    <n v="0"/>
    <n v="0"/>
    <n v="0"/>
    <n v="0"/>
    <x v="14"/>
    <x v="0"/>
  </r>
  <r>
    <n v="2862265"/>
    <x v="0"/>
    <d v="2023-12-22T00:00:00"/>
    <n v="11390"/>
    <n v="84"/>
    <m/>
    <n v="395"/>
    <n v="10"/>
    <m/>
    <x v="0"/>
    <m/>
    <n v="301"/>
    <m/>
    <n v="3003"/>
    <m/>
    <x v="17"/>
    <s v="Administração de Material  Médico Hospitalar e Ambulatorial em Atenção Básica, Especialidades e Vigilância"/>
    <n v="33909100"/>
    <s v="Sentenças Judiciais"/>
    <s v="00.1.501.9001"/>
    <m/>
    <s v="00.1.501.9001"/>
    <m/>
    <n v="0"/>
    <n v="11390"/>
    <n v="0"/>
    <n v="0"/>
    <n v="11390"/>
    <n v="0"/>
    <n v="0"/>
    <n v="0"/>
    <n v="0"/>
    <n v="0"/>
    <n v="0"/>
    <n v="0"/>
    <n v="0"/>
    <n v="0"/>
    <n v="0"/>
    <n v="0"/>
    <n v="0"/>
    <n v="0"/>
    <n v="0"/>
    <n v="0"/>
    <x v="14"/>
    <x v="0"/>
  </r>
  <r>
    <n v="2861884"/>
    <x v="0"/>
    <d v="2023-12-21T00:00:00"/>
    <n v="3009.6"/>
    <n v="84"/>
    <m/>
    <n v="395"/>
    <n v="10"/>
    <m/>
    <x v="0"/>
    <m/>
    <n v="301"/>
    <m/>
    <n v="3003"/>
    <m/>
    <x v="17"/>
    <s v="Administração de Material  Médico Hospitalar e Ambulatorial em Atenção Básica, Especialidades e Vigilância"/>
    <n v="33909100"/>
    <s v="Sentenças Judiciais"/>
    <s v="00.1.501.9001"/>
    <m/>
    <s v="00.1.501.9001"/>
    <m/>
    <n v="0"/>
    <n v="3009.6"/>
    <n v="0"/>
    <n v="0"/>
    <n v="3009.6"/>
    <n v="0"/>
    <n v="0"/>
    <n v="0"/>
    <n v="0"/>
    <n v="0"/>
    <n v="0"/>
    <n v="0"/>
    <n v="0"/>
    <n v="0"/>
    <n v="0"/>
    <n v="0"/>
    <n v="0"/>
    <n v="0"/>
    <n v="0"/>
    <n v="0"/>
    <x v="14"/>
    <x v="0"/>
  </r>
  <r>
    <n v="2864569"/>
    <x v="0"/>
    <d v="2023-12-27T00:00:00"/>
    <n v="3762"/>
    <n v="84"/>
    <m/>
    <n v="395"/>
    <n v="10"/>
    <m/>
    <x v="0"/>
    <m/>
    <n v="301"/>
    <m/>
    <n v="3003"/>
    <m/>
    <x v="17"/>
    <s v="Administração de Material  Médico Hospitalar e Ambulatorial em Atenção Básica, Especialidades e Vigilância"/>
    <n v="33909100"/>
    <s v="Sentenças Judiciais"/>
    <s v="00.1.501.9001"/>
    <m/>
    <s v="00.1.501.9001"/>
    <m/>
    <n v="0"/>
    <n v="3762"/>
    <n v="0"/>
    <n v="0"/>
    <n v="3762"/>
    <n v="0"/>
    <n v="0"/>
    <n v="0"/>
    <n v="0"/>
    <n v="0"/>
    <n v="0"/>
    <n v="0"/>
    <n v="0"/>
    <n v="0"/>
    <n v="0"/>
    <n v="0"/>
    <n v="0"/>
    <n v="0"/>
    <n v="0"/>
    <n v="0"/>
    <x v="14"/>
    <x v="0"/>
  </r>
  <r>
    <n v="2864637"/>
    <x v="0"/>
    <d v="2023-12-27T00:00:00"/>
    <n v="1488"/>
    <n v="84"/>
    <m/>
    <n v="395"/>
    <n v="10"/>
    <m/>
    <x v="0"/>
    <m/>
    <n v="301"/>
    <m/>
    <n v="3003"/>
    <m/>
    <x v="17"/>
    <s v="Administração de Material  Médico Hospitalar e Ambulatorial em Atenção Básica, Especialidades e Vigilância"/>
    <n v="33909100"/>
    <s v="Sentenças Judiciais"/>
    <s v="00.1.501.9001"/>
    <m/>
    <s v="00.1.501.9001"/>
    <m/>
    <n v="0"/>
    <n v="1488"/>
    <n v="0"/>
    <n v="0"/>
    <n v="1488"/>
    <n v="0"/>
    <n v="0"/>
    <n v="0"/>
    <n v="0"/>
    <n v="0"/>
    <n v="0"/>
    <n v="0"/>
    <n v="0"/>
    <n v="0"/>
    <n v="0"/>
    <n v="0"/>
    <n v="0"/>
    <n v="0"/>
    <n v="0"/>
    <n v="0"/>
    <x v="14"/>
    <x v="0"/>
  </r>
  <r>
    <n v="2863172"/>
    <x v="0"/>
    <d v="2023-12-22T00:00:00"/>
    <n v="443.3"/>
    <n v="84"/>
    <m/>
    <n v="395"/>
    <n v="10"/>
    <m/>
    <x v="0"/>
    <m/>
    <n v="301"/>
    <m/>
    <n v="3003"/>
    <m/>
    <x v="17"/>
    <s v="Administração de Material  Médico Hospitalar e Ambulatorial em Atenção Básica, Especialidades e Vigilância"/>
    <n v="33909100"/>
    <s v="Sentenças Judiciais"/>
    <s v="00.1.501.9001"/>
    <m/>
    <s v="00.1.501.9001"/>
    <m/>
    <n v="0"/>
    <n v="443.3"/>
    <n v="0"/>
    <n v="0"/>
    <n v="443.3"/>
    <n v="0"/>
    <n v="0"/>
    <n v="0"/>
    <n v="0"/>
    <n v="0"/>
    <n v="0"/>
    <n v="0"/>
    <n v="0"/>
    <n v="0"/>
    <n v="0"/>
    <n v="0"/>
    <n v="0"/>
    <n v="0"/>
    <n v="0"/>
    <n v="0"/>
    <x v="14"/>
    <x v="0"/>
  </r>
  <r>
    <n v="2815429"/>
    <x v="0"/>
    <d v="2023-09-14T00:00:00"/>
    <n v="43535.4"/>
    <n v="84"/>
    <m/>
    <n v="395"/>
    <n v="10"/>
    <m/>
    <x v="0"/>
    <m/>
    <n v="301"/>
    <m/>
    <n v="3003"/>
    <m/>
    <x v="17"/>
    <s v="Administração de Material  Médico Hospitalar e Ambulatorial em Atenção Básica, Especialidades e Vigilância"/>
    <n v="33909100"/>
    <s v="Sentenças Judiciais"/>
    <s v="00.1.500.9001"/>
    <m/>
    <s v="00.1.500.9001"/>
    <m/>
    <n v="0"/>
    <n v="43535.4"/>
    <n v="0"/>
    <n v="0"/>
    <n v="38986.5"/>
    <n v="0"/>
    <n v="0"/>
    <n v="0"/>
    <n v="4548.8999999999996"/>
    <n v="0"/>
    <n v="0"/>
    <n v="0"/>
    <n v="0"/>
    <n v="0"/>
    <n v="0"/>
    <n v="0"/>
    <n v="0"/>
    <n v="0"/>
    <n v="0"/>
    <n v="0"/>
    <x v="14"/>
    <x v="0"/>
  </r>
  <r>
    <n v="2828863"/>
    <x v="0"/>
    <d v="2023-10-17T00:00:00"/>
    <n v="2211"/>
    <n v="84"/>
    <m/>
    <n v="395"/>
    <n v="10"/>
    <m/>
    <x v="0"/>
    <m/>
    <n v="301"/>
    <m/>
    <n v="3003"/>
    <m/>
    <x v="17"/>
    <s v="Administração de Material  Médico Hospitalar e Ambulatorial em Atenção Básica, Especialidades e Vigilância"/>
    <n v="33909100"/>
    <s v="Sentenças Judiciais"/>
    <s v="00.1.500.9001"/>
    <m/>
    <s v="00.1.500.9001"/>
    <m/>
    <n v="0"/>
    <n v="2211"/>
    <n v="0"/>
    <n v="0"/>
    <n v="0"/>
    <n v="0"/>
    <n v="0"/>
    <n v="0"/>
    <n v="2211"/>
    <n v="0"/>
    <n v="0"/>
    <n v="0"/>
    <n v="0"/>
    <n v="0"/>
    <n v="0"/>
    <n v="0"/>
    <n v="0"/>
    <n v="0"/>
    <n v="0"/>
    <n v="0"/>
    <x v="14"/>
    <x v="0"/>
  </r>
  <r>
    <n v="2856537"/>
    <x v="0"/>
    <d v="2023-12-08T00:00:00"/>
    <n v="514.79999999999995"/>
    <n v="84"/>
    <m/>
    <n v="395"/>
    <n v="10"/>
    <m/>
    <x v="0"/>
    <m/>
    <n v="301"/>
    <m/>
    <n v="3003"/>
    <m/>
    <x v="17"/>
    <s v="Administração de Material  Médico Hospitalar e Ambulatorial em Atenção Básica, Especialidades e Vigilância"/>
    <n v="33909100"/>
    <s v="Sentenças Judiciais"/>
    <s v="00.1.500.9001"/>
    <m/>
    <s v="00.1.500.9001"/>
    <m/>
    <n v="514.79999999999995"/>
    <n v="0"/>
    <n v="514.79999999999995"/>
    <n v="0"/>
    <n v="0"/>
    <n v="0"/>
    <n v="0"/>
    <n v="0"/>
    <n v="0"/>
    <n v="0"/>
    <n v="0"/>
    <n v="0"/>
    <n v="0"/>
    <n v="0"/>
    <n v="0"/>
    <n v="0"/>
    <n v="0"/>
    <n v="0"/>
    <n v="0"/>
    <n v="0"/>
    <x v="14"/>
    <x v="0"/>
  </r>
  <r>
    <n v="2860757"/>
    <x v="0"/>
    <d v="2023-12-19T00:00:00"/>
    <n v="71.5"/>
    <n v="84"/>
    <m/>
    <n v="395"/>
    <n v="10"/>
    <m/>
    <x v="0"/>
    <m/>
    <n v="301"/>
    <m/>
    <n v="3003"/>
    <m/>
    <x v="17"/>
    <s v="Administração de Material  Médico Hospitalar e Ambulatorial em Atenção Básica, Especialidades e Vigilância"/>
    <n v="33909100"/>
    <s v="Sentenças Judiciais"/>
    <s v="00.1.500.9001"/>
    <m/>
    <s v="00.1.500.9001"/>
    <m/>
    <n v="0"/>
    <n v="71.5"/>
    <n v="0"/>
    <n v="0"/>
    <n v="0"/>
    <n v="0"/>
    <n v="0"/>
    <n v="0"/>
    <n v="71.5"/>
    <n v="0"/>
    <n v="0"/>
    <n v="0"/>
    <n v="0"/>
    <n v="0"/>
    <n v="0"/>
    <n v="0"/>
    <n v="0"/>
    <n v="0"/>
    <n v="0"/>
    <n v="0"/>
    <x v="14"/>
    <x v="0"/>
  </r>
  <r>
    <n v="2812843"/>
    <x v="0"/>
    <d v="2023-09-05T00:00:00"/>
    <n v="67000"/>
    <n v="84"/>
    <m/>
    <n v="395"/>
    <n v="10"/>
    <m/>
    <x v="0"/>
    <m/>
    <n v="301"/>
    <m/>
    <n v="3003"/>
    <m/>
    <x v="17"/>
    <s v="Administração de Material  Médico Hospitalar e Ambulatorial em Atenção Básica, Especialidades e Vigilância"/>
    <n v="33909100"/>
    <s v="Sentenças Judiciais"/>
    <s v="00.1.500.9001"/>
    <m/>
    <s v="00.1.500.9001"/>
    <m/>
    <n v="0"/>
    <n v="67000"/>
    <n v="0"/>
    <n v="0"/>
    <n v="65635.33"/>
    <n v="0"/>
    <n v="0"/>
    <n v="0"/>
    <n v="1364.67"/>
    <n v="0"/>
    <n v="0"/>
    <n v="0"/>
    <n v="0"/>
    <n v="0"/>
    <n v="0"/>
    <n v="0"/>
    <n v="0"/>
    <n v="0"/>
    <n v="0"/>
    <n v="0"/>
    <x v="14"/>
    <x v="0"/>
  </r>
  <r>
    <n v="2781005"/>
    <x v="0"/>
    <d v="2023-06-23T00:00:00"/>
    <n v="429.3"/>
    <n v="84"/>
    <m/>
    <n v="395"/>
    <n v="10"/>
    <m/>
    <x v="0"/>
    <m/>
    <n v="301"/>
    <m/>
    <n v="3003"/>
    <m/>
    <x v="17"/>
    <s v="Administração de Material  Médico Hospitalar e Ambulatorial em Atenção Básica, Especialidades e Vigilância"/>
    <n v="33909100"/>
    <s v="Sentenças Judiciais"/>
    <s v="00.1.500.9001"/>
    <m/>
    <s v="00.1.500.9001"/>
    <m/>
    <n v="0"/>
    <n v="5.3"/>
    <n v="0"/>
    <n v="0"/>
    <n v="0"/>
    <n v="0"/>
    <n v="0"/>
    <n v="0"/>
    <n v="5.3"/>
    <n v="0"/>
    <n v="0"/>
    <n v="0"/>
    <n v="0"/>
    <n v="0"/>
    <n v="0"/>
    <n v="0"/>
    <n v="0"/>
    <n v="0"/>
    <n v="0"/>
    <n v="0"/>
    <x v="14"/>
    <x v="0"/>
  </r>
  <r>
    <n v="2770245"/>
    <x v="0"/>
    <d v="2023-05-23T00:00:00"/>
    <n v="20118"/>
    <n v="84"/>
    <m/>
    <n v="395"/>
    <n v="10"/>
    <m/>
    <x v="0"/>
    <m/>
    <n v="301"/>
    <m/>
    <n v="3003"/>
    <m/>
    <x v="17"/>
    <s v="Administração de Material  Médico Hospitalar e Ambulatorial em Atenção Básica, Especialidades e Vigilância"/>
    <n v="33909100"/>
    <s v="Sentenças Judiciais"/>
    <s v="00.1.500.9001"/>
    <m/>
    <s v="00.1.500.9001"/>
    <m/>
    <n v="0"/>
    <n v="20118"/>
    <n v="0"/>
    <n v="0"/>
    <n v="0"/>
    <n v="0"/>
    <n v="0"/>
    <n v="0"/>
    <n v="20118"/>
    <n v="0"/>
    <n v="0"/>
    <n v="0"/>
    <n v="0"/>
    <n v="0"/>
    <n v="0"/>
    <n v="0"/>
    <n v="0"/>
    <n v="0"/>
    <n v="0"/>
    <n v="0"/>
    <x v="14"/>
    <x v="0"/>
  </r>
  <r>
    <n v="2813034"/>
    <x v="0"/>
    <d v="2023-09-05T00:00:00"/>
    <n v="448.2"/>
    <n v="84"/>
    <m/>
    <n v="395"/>
    <n v="10"/>
    <m/>
    <x v="0"/>
    <m/>
    <n v="301"/>
    <m/>
    <n v="3003"/>
    <m/>
    <x v="17"/>
    <s v="Administração de Material  Médico Hospitalar e Ambulatorial em Atenção Básica, Especialidades e Vigilância"/>
    <n v="33909100"/>
    <s v="Sentenças Judiciais"/>
    <s v="00.1.500.9001"/>
    <m/>
    <s v="00.1.500.9001"/>
    <m/>
    <n v="0"/>
    <n v="89.64"/>
    <n v="0"/>
    <n v="0"/>
    <n v="89.64"/>
    <n v="0"/>
    <n v="0"/>
    <n v="0"/>
    <n v="0"/>
    <n v="0"/>
    <n v="0"/>
    <n v="0"/>
    <n v="0"/>
    <n v="0"/>
    <n v="0"/>
    <n v="0"/>
    <n v="0"/>
    <n v="0"/>
    <n v="0"/>
    <n v="0"/>
    <x v="14"/>
    <x v="0"/>
  </r>
  <r>
    <n v="2814769"/>
    <x v="0"/>
    <d v="2023-09-12T00:00:00"/>
    <n v="46174.400000000001"/>
    <n v="84"/>
    <m/>
    <n v="395"/>
    <n v="10"/>
    <m/>
    <x v="0"/>
    <m/>
    <n v="301"/>
    <m/>
    <n v="3003"/>
    <m/>
    <x v="17"/>
    <s v="Administração de Material  Médico Hospitalar e Ambulatorial em Atenção Básica, Especialidades e Vigilância"/>
    <n v="33909100"/>
    <s v="Sentenças Judiciais"/>
    <s v="00.1.500.9001"/>
    <m/>
    <s v="00.1.500.9001"/>
    <m/>
    <n v="40217.519999999997"/>
    <n v="5956.88"/>
    <n v="40217.519999999997"/>
    <n v="0"/>
    <n v="5501.99"/>
    <n v="0"/>
    <n v="0"/>
    <n v="0"/>
    <n v="454.89"/>
    <n v="0"/>
    <n v="0"/>
    <n v="0"/>
    <n v="0"/>
    <n v="0"/>
    <n v="0"/>
    <n v="0"/>
    <n v="0"/>
    <n v="0"/>
    <n v="0"/>
    <n v="0"/>
    <x v="14"/>
    <x v="0"/>
  </r>
  <r>
    <n v="2794466"/>
    <x v="0"/>
    <d v="2023-07-24T00:00:00"/>
    <n v="60641.4"/>
    <n v="84"/>
    <m/>
    <n v="395"/>
    <n v="10"/>
    <m/>
    <x v="0"/>
    <m/>
    <n v="301"/>
    <m/>
    <n v="3003"/>
    <m/>
    <x v="17"/>
    <s v="Administração de Material  Médico Hospitalar e Ambulatorial em Atenção Básica, Especialidades e Vigilância"/>
    <n v="33909100"/>
    <s v="Sentenças Judiciais"/>
    <s v="00.1.500.9001"/>
    <m/>
    <s v="00.1.500.9001"/>
    <m/>
    <n v="0"/>
    <n v="60641.4"/>
    <n v="0"/>
    <n v="0"/>
    <n v="0"/>
    <n v="0"/>
    <n v="0"/>
    <n v="0"/>
    <n v="60641.4"/>
    <n v="0"/>
    <n v="0"/>
    <n v="0"/>
    <n v="0"/>
    <n v="0"/>
    <n v="0"/>
    <n v="0"/>
    <n v="0"/>
    <n v="0"/>
    <n v="0"/>
    <n v="0"/>
    <x v="14"/>
    <x v="0"/>
  </r>
  <r>
    <n v="2814890"/>
    <x v="0"/>
    <d v="2023-09-12T00:00:00"/>
    <n v="1665"/>
    <n v="84"/>
    <m/>
    <n v="395"/>
    <n v="10"/>
    <m/>
    <x v="0"/>
    <m/>
    <n v="301"/>
    <m/>
    <n v="3003"/>
    <m/>
    <x v="17"/>
    <s v="Administração de Material  Médico Hospitalar e Ambulatorial em Atenção Básica, Especialidades e Vigilância"/>
    <n v="33909100"/>
    <s v="Sentenças Judiciais"/>
    <s v="00.1.500.9001"/>
    <m/>
    <s v="00.1.500.9001"/>
    <m/>
    <n v="0"/>
    <n v="16.649999999999999"/>
    <n v="0"/>
    <n v="0"/>
    <n v="16.649999999999999"/>
    <n v="0"/>
    <n v="0"/>
    <n v="0"/>
    <n v="0"/>
    <n v="0"/>
    <n v="0"/>
    <n v="0"/>
    <n v="0"/>
    <n v="0"/>
    <n v="0"/>
    <n v="0"/>
    <n v="0"/>
    <n v="0"/>
    <n v="0"/>
    <n v="0"/>
    <x v="14"/>
    <x v="0"/>
  </r>
  <r>
    <n v="2795631"/>
    <x v="0"/>
    <d v="2023-07-25T00:00:00"/>
    <n v="85.8"/>
    <n v="84"/>
    <m/>
    <n v="395"/>
    <n v="10"/>
    <m/>
    <x v="0"/>
    <m/>
    <n v="301"/>
    <m/>
    <n v="3003"/>
    <m/>
    <x v="17"/>
    <s v="Administração de Material  Médico Hospitalar e Ambulatorial em Atenção Básica, Especialidades e Vigilância"/>
    <n v="33909100"/>
    <s v="Sentenças Judiciais"/>
    <s v="00.1.500.9001"/>
    <m/>
    <s v="00.1.500.9001"/>
    <m/>
    <n v="0"/>
    <n v="12.87"/>
    <n v="0"/>
    <n v="0"/>
    <n v="12.87"/>
    <n v="0"/>
    <n v="0"/>
    <n v="0"/>
    <n v="0"/>
    <n v="0"/>
    <n v="0"/>
    <n v="0"/>
    <n v="0"/>
    <n v="0"/>
    <n v="0"/>
    <n v="0"/>
    <n v="0"/>
    <n v="0"/>
    <n v="0"/>
    <n v="0"/>
    <x v="14"/>
    <x v="0"/>
  </r>
  <r>
    <n v="2787656"/>
    <x v="0"/>
    <d v="2023-07-10T00:00:00"/>
    <n v="1774.5"/>
    <n v="84"/>
    <m/>
    <n v="395"/>
    <n v="10"/>
    <m/>
    <x v="0"/>
    <m/>
    <n v="301"/>
    <m/>
    <n v="3003"/>
    <m/>
    <x v="17"/>
    <s v="Administração de Material  Médico Hospitalar e Ambulatorial em Atenção Básica, Especialidades e Vigilância"/>
    <n v="33909100"/>
    <s v="Sentenças Judiciais"/>
    <s v="00.1.500.9001"/>
    <m/>
    <s v="00.1.500.9001"/>
    <m/>
    <n v="0"/>
    <n v="88.73"/>
    <n v="0"/>
    <n v="0"/>
    <n v="88.73"/>
    <n v="0"/>
    <n v="0"/>
    <n v="0"/>
    <n v="0"/>
    <n v="0"/>
    <n v="0"/>
    <n v="0"/>
    <n v="0"/>
    <n v="0"/>
    <n v="0"/>
    <n v="0"/>
    <n v="0"/>
    <n v="0"/>
    <n v="0"/>
    <n v="0"/>
    <x v="14"/>
    <x v="0"/>
  </r>
  <r>
    <n v="2825730"/>
    <x v="0"/>
    <d v="2023-10-09T00:00:00"/>
    <n v="360"/>
    <n v="84"/>
    <m/>
    <n v="395"/>
    <n v="10"/>
    <m/>
    <x v="0"/>
    <m/>
    <n v="301"/>
    <m/>
    <n v="3003"/>
    <m/>
    <x v="17"/>
    <s v="Administração de Material  Médico Hospitalar e Ambulatorial em Atenção Básica, Especialidades e Vigilância"/>
    <n v="33909100"/>
    <s v="Sentenças Judiciais"/>
    <s v="00.1.500.9001"/>
    <m/>
    <s v="00.1.500.9001"/>
    <m/>
    <n v="0"/>
    <n v="39.6"/>
    <n v="0"/>
    <n v="0"/>
    <n v="39.6"/>
    <n v="0"/>
    <n v="0"/>
    <n v="0"/>
    <n v="0"/>
    <n v="0"/>
    <n v="0"/>
    <n v="0"/>
    <n v="0"/>
    <n v="0"/>
    <n v="0"/>
    <n v="0"/>
    <n v="0"/>
    <n v="0"/>
    <n v="0"/>
    <n v="0"/>
    <x v="14"/>
    <x v="0"/>
  </r>
  <r>
    <n v="2860589"/>
    <x v="0"/>
    <d v="2023-12-19T00:00:00"/>
    <n v="108"/>
    <n v="84"/>
    <m/>
    <n v="395"/>
    <n v="10"/>
    <m/>
    <x v="0"/>
    <m/>
    <n v="301"/>
    <m/>
    <n v="3003"/>
    <m/>
    <x v="17"/>
    <s v="Administração de Material  Médico Hospitalar e Ambulatorial em Atenção Básica, Especialidades e Vigilância"/>
    <n v="33909100"/>
    <s v="Sentenças Judiciais"/>
    <s v="00.1.500.9001"/>
    <m/>
    <s v="00.1.500.9001"/>
    <m/>
    <n v="0"/>
    <n v="108"/>
    <n v="0"/>
    <n v="0"/>
    <n v="108"/>
    <n v="0"/>
    <n v="0"/>
    <n v="0"/>
    <n v="0"/>
    <n v="0"/>
    <n v="0"/>
    <n v="0"/>
    <n v="0"/>
    <n v="0"/>
    <n v="0"/>
    <n v="0"/>
    <n v="0"/>
    <n v="0"/>
    <n v="0"/>
    <n v="0"/>
    <x v="14"/>
    <x v="0"/>
  </r>
  <r>
    <n v="2825435"/>
    <x v="0"/>
    <d v="2023-10-06T00:00:00"/>
    <n v="660"/>
    <n v="84"/>
    <m/>
    <n v="395"/>
    <n v="10"/>
    <m/>
    <x v="0"/>
    <m/>
    <n v="301"/>
    <m/>
    <n v="3003"/>
    <m/>
    <x v="17"/>
    <s v="Administração de Material  Médico Hospitalar e Ambulatorial em Atenção Básica, Especialidades e Vigilância"/>
    <n v="33909100"/>
    <s v="Sentenças Judiciais"/>
    <s v="00.1.500.9001"/>
    <m/>
    <s v="00.1.500.9001"/>
    <m/>
    <n v="0"/>
    <n v="660"/>
    <n v="0"/>
    <n v="0"/>
    <n v="0"/>
    <n v="0"/>
    <n v="0"/>
    <n v="0"/>
    <n v="660"/>
    <n v="0"/>
    <n v="0"/>
    <n v="0"/>
    <n v="0"/>
    <n v="0"/>
    <n v="0"/>
    <n v="0"/>
    <n v="0"/>
    <n v="0"/>
    <n v="0"/>
    <n v="0"/>
    <x v="14"/>
    <x v="0"/>
  </r>
  <r>
    <n v="2816179"/>
    <x v="0"/>
    <d v="2023-09-15T00:00:00"/>
    <n v="4514.3999999999996"/>
    <n v="84"/>
    <m/>
    <n v="395"/>
    <n v="10"/>
    <m/>
    <x v="0"/>
    <m/>
    <n v="301"/>
    <m/>
    <n v="3003"/>
    <m/>
    <x v="17"/>
    <s v="Administração de Material  Médico Hospitalar e Ambulatorial em Atenção Básica, Especialidades e Vigilância"/>
    <n v="33909100"/>
    <s v="Sentenças Judiciais"/>
    <s v="00.1.500.9001"/>
    <m/>
    <s v="00.1.500.9001"/>
    <m/>
    <n v="0"/>
    <n v="45.14"/>
    <n v="0"/>
    <n v="0"/>
    <n v="45.14"/>
    <n v="0"/>
    <n v="0"/>
    <n v="0"/>
    <n v="0"/>
    <n v="0"/>
    <n v="0"/>
    <n v="0"/>
    <n v="0"/>
    <n v="0"/>
    <n v="0"/>
    <n v="0"/>
    <n v="0"/>
    <n v="0"/>
    <n v="0"/>
    <n v="0"/>
    <x v="14"/>
    <x v="0"/>
  </r>
  <r>
    <n v="2836522"/>
    <x v="0"/>
    <d v="2023-10-31T00:00:00"/>
    <n v="4284"/>
    <n v="84"/>
    <m/>
    <n v="395"/>
    <n v="10"/>
    <m/>
    <x v="0"/>
    <m/>
    <n v="301"/>
    <m/>
    <n v="3003"/>
    <m/>
    <x v="17"/>
    <s v="Administração de Material  Médico Hospitalar e Ambulatorial em Atenção Básica, Especialidades e Vigilância"/>
    <n v="33909100"/>
    <s v="Sentenças Judiciais"/>
    <s v="00.1.500.9001"/>
    <m/>
    <s v="00.1.500.9001"/>
    <m/>
    <n v="0"/>
    <n v="4284"/>
    <n v="0"/>
    <n v="0"/>
    <n v="4284"/>
    <n v="0"/>
    <n v="0"/>
    <n v="0"/>
    <n v="0"/>
    <n v="0"/>
    <n v="0"/>
    <n v="0"/>
    <n v="0"/>
    <n v="0"/>
    <n v="0"/>
    <n v="0"/>
    <n v="0"/>
    <n v="0"/>
    <n v="0"/>
    <n v="0"/>
    <x v="14"/>
    <x v="0"/>
  </r>
  <r>
    <n v="2786235"/>
    <x v="0"/>
    <d v="2023-07-05T00:00:00"/>
    <n v="4548.7"/>
    <n v="84"/>
    <m/>
    <n v="395"/>
    <n v="10"/>
    <m/>
    <x v="0"/>
    <m/>
    <n v="301"/>
    <m/>
    <n v="3003"/>
    <m/>
    <x v="17"/>
    <s v="Administração de Material  Médico Hospitalar e Ambulatorial em Atenção Básica, Especialidades e Vigilância"/>
    <n v="33909100"/>
    <s v="Sentenças Judiciais"/>
    <s v="00.1.500.9001"/>
    <m/>
    <s v="00.1.500.9001"/>
    <m/>
    <n v="0"/>
    <n v="4548.7"/>
    <n v="0"/>
    <n v="0"/>
    <n v="0"/>
    <n v="0"/>
    <n v="0"/>
    <n v="0"/>
    <n v="4548.7"/>
    <n v="0"/>
    <n v="0"/>
    <n v="0"/>
    <n v="0"/>
    <n v="0"/>
    <n v="0"/>
    <n v="0"/>
    <n v="0"/>
    <n v="0"/>
    <n v="0"/>
    <n v="0"/>
    <x v="14"/>
    <x v="0"/>
  </r>
  <r>
    <n v="2824495"/>
    <x v="0"/>
    <d v="2023-10-04T00:00:00"/>
    <n v="1630.8"/>
    <n v="84"/>
    <m/>
    <n v="395"/>
    <n v="10"/>
    <m/>
    <x v="0"/>
    <m/>
    <n v="301"/>
    <m/>
    <n v="3003"/>
    <m/>
    <x v="17"/>
    <s v="Administração de Material  Médico Hospitalar e Ambulatorial em Atenção Básica, Especialidades e Vigilância"/>
    <n v="33909100"/>
    <s v="Sentenças Judiciais"/>
    <s v="00.1.500.9001"/>
    <m/>
    <s v="00.1.500.9001"/>
    <m/>
    <n v="0"/>
    <n v="16.309999999999999"/>
    <n v="0"/>
    <n v="0"/>
    <n v="16.309999999999999"/>
    <n v="0"/>
    <n v="0"/>
    <n v="0"/>
    <n v="0"/>
    <n v="0"/>
    <n v="0"/>
    <n v="0"/>
    <n v="0"/>
    <n v="0"/>
    <n v="0"/>
    <n v="0"/>
    <n v="0"/>
    <n v="0"/>
    <n v="0"/>
    <n v="0"/>
    <x v="14"/>
    <x v="0"/>
  </r>
  <r>
    <n v="2814923"/>
    <x v="0"/>
    <d v="2023-09-12T00:00:00"/>
    <n v="597.6"/>
    <n v="84"/>
    <m/>
    <n v="395"/>
    <n v="10"/>
    <m/>
    <x v="0"/>
    <m/>
    <n v="301"/>
    <m/>
    <n v="3003"/>
    <m/>
    <x v="17"/>
    <s v="Administração de Material  Médico Hospitalar e Ambulatorial em Atenção Básica, Especialidades e Vigilância"/>
    <n v="33909100"/>
    <s v="Sentenças Judiciais"/>
    <s v="00.1.500.9001"/>
    <m/>
    <s v="00.1.500.9001"/>
    <m/>
    <n v="0"/>
    <n v="65.739999999999995"/>
    <n v="0"/>
    <n v="0"/>
    <n v="65.739999999999995"/>
    <n v="0"/>
    <n v="0"/>
    <n v="0"/>
    <n v="0"/>
    <n v="0"/>
    <n v="0"/>
    <n v="0"/>
    <n v="0"/>
    <n v="0"/>
    <n v="0"/>
    <n v="0"/>
    <n v="0"/>
    <n v="0"/>
    <n v="0"/>
    <n v="0"/>
    <x v="14"/>
    <x v="0"/>
  </r>
  <r>
    <n v="2814958"/>
    <x v="0"/>
    <d v="2023-09-12T00:00:00"/>
    <n v="2184.96"/>
    <n v="84"/>
    <m/>
    <n v="395"/>
    <n v="10"/>
    <m/>
    <x v="0"/>
    <m/>
    <n v="301"/>
    <m/>
    <n v="3003"/>
    <m/>
    <x v="17"/>
    <s v="Administração de Material  Médico Hospitalar e Ambulatorial em Atenção Básica, Especialidades e Vigilância"/>
    <n v="33909100"/>
    <s v="Sentenças Judiciais"/>
    <s v="00.1.500.9001"/>
    <m/>
    <s v="00.1.500.9001"/>
    <m/>
    <n v="0"/>
    <n v="174.8"/>
    <n v="0"/>
    <n v="0"/>
    <n v="174.8"/>
    <n v="0"/>
    <n v="0"/>
    <n v="0"/>
    <n v="0"/>
    <n v="0"/>
    <n v="0"/>
    <n v="0"/>
    <n v="0"/>
    <n v="0"/>
    <n v="0"/>
    <n v="0"/>
    <n v="0"/>
    <n v="0"/>
    <n v="0"/>
    <n v="0"/>
    <x v="14"/>
    <x v="0"/>
  </r>
  <r>
    <n v="2813335"/>
    <x v="0"/>
    <d v="2023-09-06T00:00:00"/>
    <n v="4784.3999999999996"/>
    <n v="84"/>
    <m/>
    <n v="395"/>
    <n v="10"/>
    <m/>
    <x v="0"/>
    <m/>
    <n v="301"/>
    <m/>
    <n v="3003"/>
    <m/>
    <x v="17"/>
    <s v="Administração de Material  Médico Hospitalar e Ambulatorial em Atenção Básica, Especialidades e Vigilância"/>
    <n v="33909100"/>
    <s v="Sentenças Judiciais"/>
    <s v="00.1.500.9001"/>
    <m/>
    <s v="00.1.500.9001"/>
    <m/>
    <n v="0"/>
    <n v="4784.3999999999996"/>
    <n v="0"/>
    <n v="0"/>
    <n v="0"/>
    <n v="0"/>
    <n v="0"/>
    <n v="0"/>
    <n v="4784.3999999999996"/>
    <n v="0"/>
    <n v="0"/>
    <n v="0"/>
    <n v="0"/>
    <n v="0"/>
    <n v="0"/>
    <n v="0"/>
    <n v="0"/>
    <n v="0"/>
    <n v="0"/>
    <n v="0"/>
    <x v="14"/>
    <x v="0"/>
  </r>
  <r>
    <n v="2814465"/>
    <x v="0"/>
    <d v="2023-09-11T00:00:00"/>
    <n v="1195.2"/>
    <n v="84"/>
    <m/>
    <n v="395"/>
    <n v="10"/>
    <m/>
    <x v="0"/>
    <m/>
    <n v="301"/>
    <m/>
    <n v="3003"/>
    <m/>
    <x v="17"/>
    <s v="Administração de Material  Médico Hospitalar e Ambulatorial em Atenção Básica, Especialidades e Vigilância"/>
    <n v="33909100"/>
    <s v="Sentenças Judiciais"/>
    <s v="00.1.500.9001"/>
    <m/>
    <s v="00.1.500.9001"/>
    <m/>
    <n v="0"/>
    <n v="59.76"/>
    <n v="0"/>
    <n v="0"/>
    <n v="59.76"/>
    <n v="0"/>
    <n v="0"/>
    <n v="0"/>
    <n v="0"/>
    <n v="0"/>
    <n v="0"/>
    <n v="0"/>
    <n v="0"/>
    <n v="0"/>
    <n v="0"/>
    <n v="0"/>
    <n v="0"/>
    <n v="0"/>
    <n v="0"/>
    <n v="0"/>
    <x v="14"/>
    <x v="0"/>
  </r>
  <r>
    <n v="2797919"/>
    <x v="0"/>
    <d v="2023-07-31T00:00:00"/>
    <n v="5248.5"/>
    <n v="84"/>
    <m/>
    <n v="395"/>
    <n v="10"/>
    <m/>
    <x v="0"/>
    <m/>
    <n v="301"/>
    <m/>
    <n v="3003"/>
    <m/>
    <x v="17"/>
    <s v="Administração de Material  Médico Hospitalar e Ambulatorial em Atenção Básica, Especialidades e Vigilância"/>
    <n v="33909100"/>
    <s v="Sentenças Judiciais"/>
    <s v="00.1.500.9001"/>
    <m/>
    <s v="00.1.500.9001"/>
    <m/>
    <n v="0"/>
    <n v="367.4"/>
    <n v="0"/>
    <n v="0"/>
    <n v="367.4"/>
    <n v="0"/>
    <n v="0"/>
    <n v="0"/>
    <n v="0"/>
    <n v="0"/>
    <n v="0"/>
    <n v="0"/>
    <n v="0"/>
    <n v="0"/>
    <n v="0"/>
    <n v="0"/>
    <n v="0"/>
    <n v="0"/>
    <n v="0"/>
    <n v="0"/>
    <x v="14"/>
    <x v="0"/>
  </r>
  <r>
    <n v="2787010"/>
    <x v="0"/>
    <d v="2023-07-07T00:00:00"/>
    <n v="12124"/>
    <n v="84"/>
    <m/>
    <n v="395"/>
    <n v="10"/>
    <m/>
    <x v="0"/>
    <m/>
    <n v="301"/>
    <m/>
    <n v="3003"/>
    <m/>
    <x v="17"/>
    <s v="Administração de Material  Médico Hospitalar e Ambulatorial em Atenção Básica, Especialidades e Vigilância"/>
    <n v="33909100"/>
    <s v="Sentenças Judiciais"/>
    <s v="00.1.500.9001"/>
    <m/>
    <s v="00.1.500.9001"/>
    <m/>
    <n v="0"/>
    <n v="1767.22"/>
    <n v="0"/>
    <n v="0"/>
    <n v="1767.22"/>
    <n v="0"/>
    <n v="0"/>
    <n v="0"/>
    <n v="0"/>
    <n v="0"/>
    <n v="0"/>
    <n v="0"/>
    <n v="0"/>
    <n v="0"/>
    <n v="0"/>
    <n v="0"/>
    <n v="0"/>
    <n v="0"/>
    <n v="0"/>
    <n v="0"/>
    <x v="14"/>
    <x v="0"/>
  </r>
  <r>
    <n v="2785869"/>
    <x v="0"/>
    <d v="2023-07-04T00:00:00"/>
    <n v="31439"/>
    <n v="84"/>
    <m/>
    <n v="395"/>
    <n v="10"/>
    <m/>
    <x v="0"/>
    <m/>
    <n v="301"/>
    <m/>
    <n v="3003"/>
    <m/>
    <x v="17"/>
    <s v="Administração de Material  Médico Hospitalar e Ambulatorial em Atenção Básica, Especialidades e Vigilância"/>
    <n v="33909100"/>
    <s v="Sentenças Judiciais"/>
    <s v="00.1.500.9001"/>
    <m/>
    <s v="00.1.500.9001"/>
    <m/>
    <n v="0"/>
    <n v="6287.8"/>
    <n v="0"/>
    <n v="0"/>
    <n v="6287.8"/>
    <n v="0"/>
    <n v="0"/>
    <n v="0"/>
    <n v="0"/>
    <n v="0"/>
    <n v="0"/>
    <n v="0"/>
    <n v="0"/>
    <n v="0"/>
    <n v="0"/>
    <n v="0"/>
    <n v="0"/>
    <n v="0"/>
    <n v="0"/>
    <n v="0"/>
    <x v="14"/>
    <x v="0"/>
  </r>
  <r>
    <n v="2801132"/>
    <x v="0"/>
    <d v="2023-08-04T00:00:00"/>
    <n v="41732"/>
    <n v="84"/>
    <m/>
    <n v="395"/>
    <n v="10"/>
    <m/>
    <x v="0"/>
    <m/>
    <n v="301"/>
    <m/>
    <n v="3003"/>
    <m/>
    <x v="17"/>
    <s v="Administração de Material  Médico Hospitalar e Ambulatorial em Atenção Básica, Especialidades e Vigilância"/>
    <n v="33909100"/>
    <s v="Sentenças Judiciais"/>
    <s v="00.1.500.9001"/>
    <m/>
    <s v="00.1.500.9001"/>
    <m/>
    <n v="0"/>
    <n v="41732"/>
    <n v="0"/>
    <n v="0"/>
    <n v="0"/>
    <n v="0"/>
    <n v="0"/>
    <n v="0"/>
    <n v="41732"/>
    <n v="0"/>
    <n v="0"/>
    <n v="0"/>
    <n v="0"/>
    <n v="0"/>
    <n v="0"/>
    <n v="0"/>
    <n v="0"/>
    <n v="0"/>
    <n v="0"/>
    <n v="0"/>
    <x v="14"/>
    <x v="0"/>
  </r>
  <r>
    <n v="2819798"/>
    <x v="0"/>
    <d v="2023-09-21T00:00:00"/>
    <n v="2683.2"/>
    <n v="84"/>
    <m/>
    <n v="395"/>
    <n v="10"/>
    <m/>
    <x v="0"/>
    <m/>
    <n v="301"/>
    <m/>
    <n v="3003"/>
    <m/>
    <x v="17"/>
    <s v="Administração de Material  Médico Hospitalar e Ambulatorial em Atenção Básica, Especialidades e Vigilância"/>
    <n v="33909100"/>
    <s v="Sentenças Judiciais"/>
    <s v="00.1.500.9001"/>
    <m/>
    <s v="00.1.500.9001"/>
    <m/>
    <n v="0"/>
    <n v="2683.2"/>
    <n v="0"/>
    <n v="0"/>
    <n v="2683.2"/>
    <n v="0"/>
    <n v="0"/>
    <n v="0"/>
    <n v="0"/>
    <n v="0"/>
    <n v="0"/>
    <n v="0"/>
    <n v="0"/>
    <n v="0"/>
    <n v="0"/>
    <n v="0"/>
    <n v="0"/>
    <n v="0"/>
    <n v="0"/>
    <n v="0"/>
    <x v="14"/>
    <x v="0"/>
  </r>
  <r>
    <n v="2819889"/>
    <x v="0"/>
    <d v="2023-09-21T00:00:00"/>
    <n v="747"/>
    <n v="84"/>
    <m/>
    <n v="395"/>
    <n v="10"/>
    <m/>
    <x v="0"/>
    <m/>
    <n v="301"/>
    <m/>
    <n v="3003"/>
    <m/>
    <x v="17"/>
    <s v="Administração de Material  Médico Hospitalar e Ambulatorial em Atenção Básica, Especialidades e Vigilância"/>
    <n v="33909100"/>
    <s v="Sentenças Judiciais"/>
    <s v="00.1.500.9001"/>
    <m/>
    <s v="00.1.500.9001"/>
    <m/>
    <n v="0"/>
    <n v="29.88"/>
    <n v="0"/>
    <n v="0"/>
    <n v="0"/>
    <n v="0"/>
    <n v="0"/>
    <n v="0"/>
    <n v="29.88"/>
    <n v="0"/>
    <n v="0"/>
    <n v="0"/>
    <n v="0"/>
    <n v="0"/>
    <n v="0"/>
    <n v="0"/>
    <n v="0"/>
    <n v="0"/>
    <n v="0"/>
    <n v="0"/>
    <x v="14"/>
    <x v="0"/>
  </r>
  <r>
    <n v="2786479"/>
    <x v="0"/>
    <d v="2023-07-06T00:00:00"/>
    <n v="71330"/>
    <n v="84"/>
    <m/>
    <n v="395"/>
    <n v="10"/>
    <m/>
    <x v="0"/>
    <m/>
    <n v="301"/>
    <m/>
    <n v="3003"/>
    <m/>
    <x v="17"/>
    <s v="Administração de Material  Médico Hospitalar e Ambulatorial em Atenção Básica, Especialidades e Vigilância"/>
    <n v="33909100"/>
    <s v="Sentenças Judiciais"/>
    <s v="00.1.500.9001"/>
    <m/>
    <s v="00.1.500.9001"/>
    <m/>
    <n v="0"/>
    <n v="14266"/>
    <n v="0"/>
    <n v="0"/>
    <n v="14266"/>
    <n v="0"/>
    <n v="0"/>
    <n v="0"/>
    <n v="0"/>
    <n v="0"/>
    <n v="0"/>
    <n v="0"/>
    <n v="0"/>
    <n v="0"/>
    <n v="0"/>
    <n v="0"/>
    <n v="0"/>
    <n v="0"/>
    <n v="0"/>
    <n v="0"/>
    <x v="14"/>
    <x v="0"/>
  </r>
  <r>
    <n v="2812756"/>
    <x v="0"/>
    <d v="2023-09-05T00:00:00"/>
    <n v="1965.6"/>
    <n v="84"/>
    <m/>
    <n v="395"/>
    <n v="10"/>
    <m/>
    <x v="0"/>
    <m/>
    <n v="301"/>
    <m/>
    <n v="3003"/>
    <m/>
    <x v="17"/>
    <s v="Administração de Material  Médico Hospitalar e Ambulatorial em Atenção Básica, Especialidades e Vigilância"/>
    <n v="33909100"/>
    <s v="Sentenças Judiciais"/>
    <s v="00.1.500.9001"/>
    <m/>
    <s v="00.1.500.9001"/>
    <m/>
    <n v="0"/>
    <n v="393.12"/>
    <n v="0"/>
    <n v="0"/>
    <n v="393.12"/>
    <n v="0"/>
    <n v="0"/>
    <n v="0"/>
    <n v="0"/>
    <n v="0"/>
    <n v="0"/>
    <n v="0"/>
    <n v="0"/>
    <n v="0"/>
    <n v="0"/>
    <n v="0"/>
    <n v="0"/>
    <n v="0"/>
    <n v="0"/>
    <n v="0"/>
    <x v="14"/>
    <x v="0"/>
  </r>
  <r>
    <n v="2822194"/>
    <x v="0"/>
    <d v="2023-09-28T00:00:00"/>
    <n v="7799.99"/>
    <n v="84"/>
    <m/>
    <n v="395"/>
    <n v="10"/>
    <m/>
    <x v="0"/>
    <m/>
    <n v="301"/>
    <m/>
    <n v="3003"/>
    <m/>
    <x v="17"/>
    <s v="Administração de Material  Médico Hospitalar e Ambulatorial em Atenção Básica, Especialidades e Vigilância"/>
    <n v="33909100"/>
    <s v="Sentenças Judiciais"/>
    <s v="00.1.500.9001"/>
    <m/>
    <s v="00.1.500.9001"/>
    <m/>
    <n v="0"/>
    <n v="234"/>
    <n v="0"/>
    <n v="0"/>
    <n v="234"/>
    <n v="0"/>
    <n v="0"/>
    <n v="0"/>
    <n v="0"/>
    <n v="0"/>
    <n v="0"/>
    <n v="0"/>
    <n v="0"/>
    <n v="0"/>
    <n v="0"/>
    <n v="0"/>
    <n v="0"/>
    <n v="0"/>
    <n v="0"/>
    <n v="0"/>
    <x v="14"/>
    <x v="0"/>
  </r>
  <r>
    <n v="2814932"/>
    <x v="0"/>
    <d v="2023-09-12T00:00:00"/>
    <n v="3024"/>
    <n v="84"/>
    <m/>
    <n v="395"/>
    <n v="10"/>
    <m/>
    <x v="0"/>
    <m/>
    <n v="301"/>
    <m/>
    <n v="3003"/>
    <m/>
    <x v="17"/>
    <s v="Administração de Material  Médico Hospitalar e Ambulatorial em Atenção Básica, Especialidades e Vigilância"/>
    <n v="33909100"/>
    <s v="Sentenças Judiciais"/>
    <s v="00.1.500.9001"/>
    <m/>
    <s v="00.1.500.9001"/>
    <m/>
    <n v="0"/>
    <n v="302.39999999999998"/>
    <n v="0"/>
    <n v="0"/>
    <n v="302.39999999999998"/>
    <n v="0"/>
    <n v="0"/>
    <n v="0"/>
    <n v="0"/>
    <n v="0"/>
    <n v="0"/>
    <n v="0"/>
    <n v="0"/>
    <n v="0"/>
    <n v="0"/>
    <n v="0"/>
    <n v="0"/>
    <n v="0"/>
    <n v="0"/>
    <n v="0"/>
    <x v="14"/>
    <x v="0"/>
  </r>
  <r>
    <n v="2814590"/>
    <x v="0"/>
    <d v="2023-09-11T00:00:00"/>
    <n v="747"/>
    <n v="84"/>
    <m/>
    <n v="395"/>
    <n v="10"/>
    <m/>
    <x v="0"/>
    <m/>
    <n v="301"/>
    <m/>
    <n v="3003"/>
    <m/>
    <x v="17"/>
    <s v="Administração de Material  Médico Hospitalar e Ambulatorial em Atenção Básica, Especialidades e Vigilância"/>
    <n v="33909100"/>
    <s v="Sentenças Judiciais"/>
    <s v="00.1.500.9001"/>
    <m/>
    <s v="00.1.500.9001"/>
    <m/>
    <n v="0"/>
    <n v="37.35"/>
    <n v="0"/>
    <n v="0"/>
    <n v="37.35"/>
    <n v="0"/>
    <n v="0"/>
    <n v="0"/>
    <n v="0"/>
    <n v="0"/>
    <n v="0"/>
    <n v="0"/>
    <n v="0"/>
    <n v="0"/>
    <n v="0"/>
    <n v="0"/>
    <n v="0"/>
    <n v="0"/>
    <n v="0"/>
    <n v="0"/>
    <x v="14"/>
    <x v="0"/>
  </r>
  <r>
    <n v="2814894"/>
    <x v="0"/>
    <d v="2023-09-12T00:00:00"/>
    <n v="6966"/>
    <n v="84"/>
    <m/>
    <n v="395"/>
    <n v="10"/>
    <m/>
    <x v="0"/>
    <m/>
    <n v="301"/>
    <m/>
    <n v="3003"/>
    <m/>
    <x v="17"/>
    <s v="Administração de Material  Médico Hospitalar e Ambulatorial em Atenção Básica, Especialidades e Vigilância"/>
    <n v="33909100"/>
    <s v="Sentenças Judiciais"/>
    <s v="00.1.500.9001"/>
    <m/>
    <s v="00.1.500.9001"/>
    <m/>
    <n v="0"/>
    <n v="6966"/>
    <n v="0"/>
    <n v="0"/>
    <n v="6966"/>
    <n v="0"/>
    <n v="0"/>
    <n v="0"/>
    <n v="0"/>
    <n v="0"/>
    <n v="0"/>
    <n v="0"/>
    <n v="0"/>
    <n v="0"/>
    <n v="0"/>
    <n v="0"/>
    <n v="0"/>
    <n v="0"/>
    <n v="0"/>
    <n v="0"/>
    <x v="14"/>
    <x v="0"/>
  </r>
  <r>
    <n v="2814733"/>
    <x v="0"/>
    <d v="2023-09-12T00:00:00"/>
    <n v="2127.84"/>
    <n v="84"/>
    <m/>
    <n v="395"/>
    <n v="10"/>
    <m/>
    <x v="0"/>
    <m/>
    <n v="301"/>
    <m/>
    <n v="3003"/>
    <m/>
    <x v="17"/>
    <s v="Administração de Material  Médico Hospitalar e Ambulatorial em Atenção Básica, Especialidades e Vigilância"/>
    <n v="33909100"/>
    <s v="Sentenças Judiciais"/>
    <s v="00.1.500.9001"/>
    <m/>
    <s v="00.1.500.9001"/>
    <m/>
    <n v="0"/>
    <n v="106.39"/>
    <n v="0"/>
    <n v="0"/>
    <n v="106.39"/>
    <n v="0"/>
    <n v="0"/>
    <n v="0"/>
    <n v="0"/>
    <n v="0"/>
    <n v="0"/>
    <n v="0"/>
    <n v="0"/>
    <n v="0"/>
    <n v="0"/>
    <n v="0"/>
    <n v="0"/>
    <n v="0"/>
    <n v="0"/>
    <n v="0"/>
    <x v="14"/>
    <x v="0"/>
  </r>
  <r>
    <n v="2774703"/>
    <x v="0"/>
    <d v="2023-06-07T00:00:00"/>
    <n v="504"/>
    <n v="84"/>
    <m/>
    <n v="395"/>
    <n v="10"/>
    <m/>
    <x v="0"/>
    <m/>
    <n v="301"/>
    <m/>
    <n v="3003"/>
    <m/>
    <x v="17"/>
    <s v="Administração de Material  Médico Hospitalar e Ambulatorial em Atenção Básica, Especialidades e Vigilância"/>
    <n v="33909100"/>
    <s v="Sentenças Judiciais"/>
    <s v="00.1.500.9001"/>
    <m/>
    <s v="00.1.500.9001"/>
    <m/>
    <n v="0"/>
    <n v="10.08"/>
    <n v="0"/>
    <n v="0"/>
    <n v="10.08"/>
    <n v="0"/>
    <n v="0"/>
    <n v="0"/>
    <n v="0"/>
    <n v="0"/>
    <n v="0"/>
    <n v="0"/>
    <n v="0"/>
    <n v="0"/>
    <n v="0"/>
    <n v="0"/>
    <n v="0"/>
    <n v="0"/>
    <n v="0"/>
    <n v="0"/>
    <x v="14"/>
    <x v="0"/>
  </r>
  <r>
    <n v="2771800"/>
    <x v="0"/>
    <d v="2023-05-29T00:00:00"/>
    <n v="147.96"/>
    <n v="84"/>
    <m/>
    <n v="395"/>
    <n v="10"/>
    <m/>
    <x v="0"/>
    <m/>
    <n v="301"/>
    <m/>
    <n v="3003"/>
    <m/>
    <x v="17"/>
    <s v="Administração de Material  Médico Hospitalar e Ambulatorial em Atenção Básica, Especialidades e Vigilância"/>
    <n v="33909100"/>
    <s v="Sentenças Judiciais"/>
    <s v="00.1.500.9001"/>
    <m/>
    <s v="00.1.500.9001"/>
    <m/>
    <n v="0"/>
    <n v="147.96"/>
    <n v="0"/>
    <n v="0"/>
    <n v="0"/>
    <n v="0"/>
    <n v="0"/>
    <n v="0"/>
    <n v="147.96"/>
    <n v="0"/>
    <n v="0"/>
    <n v="0"/>
    <n v="0"/>
    <n v="0"/>
    <n v="0"/>
    <n v="0"/>
    <n v="0"/>
    <n v="0"/>
    <n v="0"/>
    <n v="0"/>
    <x v="14"/>
    <x v="0"/>
  </r>
  <r>
    <n v="2773452"/>
    <x v="0"/>
    <d v="2023-06-05T00:00:00"/>
    <n v="39431"/>
    <n v="84"/>
    <m/>
    <n v="395"/>
    <n v="10"/>
    <m/>
    <x v="0"/>
    <m/>
    <n v="301"/>
    <m/>
    <n v="3003"/>
    <m/>
    <x v="17"/>
    <s v="Administração de Material  Médico Hospitalar e Ambulatorial em Atenção Básica, Especialidades e Vigilância"/>
    <n v="33909100"/>
    <s v="Sentenças Judiciais"/>
    <s v="00.1.500.9001"/>
    <m/>
    <s v="00.1.500.9001"/>
    <m/>
    <n v="0"/>
    <n v="7886.2"/>
    <n v="0"/>
    <n v="0"/>
    <n v="7886.2"/>
    <n v="0"/>
    <n v="0"/>
    <n v="0"/>
    <n v="0"/>
    <n v="0"/>
    <n v="0"/>
    <n v="0"/>
    <n v="0"/>
    <n v="0"/>
    <n v="0"/>
    <n v="0"/>
    <n v="0"/>
    <n v="0"/>
    <n v="0"/>
    <n v="0"/>
    <x v="14"/>
    <x v="0"/>
  </r>
  <r>
    <n v="2763924"/>
    <x v="0"/>
    <d v="2023-05-09T00:00:00"/>
    <n v="8130"/>
    <n v="84"/>
    <m/>
    <n v="395"/>
    <n v="10"/>
    <m/>
    <x v="0"/>
    <m/>
    <n v="301"/>
    <m/>
    <n v="3003"/>
    <m/>
    <x v="17"/>
    <s v="Administração de Material  Médico Hospitalar e Ambulatorial em Atenção Básica, Especialidades e Vigilância"/>
    <n v="33909100"/>
    <s v="Sentenças Judiciais"/>
    <s v="00.1.500.9001"/>
    <m/>
    <s v="00.1.500.9001"/>
    <m/>
    <n v="0"/>
    <n v="406.5"/>
    <n v="0"/>
    <n v="0"/>
    <n v="406.5"/>
    <n v="0"/>
    <n v="0"/>
    <n v="0"/>
    <n v="0"/>
    <n v="0"/>
    <n v="0"/>
    <n v="0"/>
    <n v="0"/>
    <n v="0"/>
    <n v="0"/>
    <n v="0"/>
    <n v="0"/>
    <n v="0"/>
    <n v="0"/>
    <n v="0"/>
    <x v="14"/>
    <x v="0"/>
  </r>
  <r>
    <n v="2819815"/>
    <x v="0"/>
    <d v="2023-09-21T00:00:00"/>
    <n v="5092.92"/>
    <n v="84"/>
    <m/>
    <n v="395"/>
    <n v="10"/>
    <m/>
    <x v="0"/>
    <m/>
    <n v="301"/>
    <m/>
    <n v="3003"/>
    <m/>
    <x v="17"/>
    <s v="Administração de Material  Médico Hospitalar e Ambulatorial em Atenção Básica, Especialidades e Vigilância"/>
    <n v="33909100"/>
    <s v="Sentenças Judiciais"/>
    <s v="00.1.500.9001"/>
    <m/>
    <s v="00.1.500.9001"/>
    <m/>
    <n v="0"/>
    <n v="5092.92"/>
    <n v="0"/>
    <n v="0"/>
    <n v="5092.92"/>
    <n v="0"/>
    <n v="0"/>
    <n v="0"/>
    <n v="0"/>
    <n v="0"/>
    <n v="0"/>
    <n v="0"/>
    <n v="0"/>
    <n v="0"/>
    <n v="0"/>
    <n v="0"/>
    <n v="0"/>
    <n v="0"/>
    <n v="0"/>
    <n v="0"/>
    <x v="14"/>
    <x v="0"/>
  </r>
  <r>
    <n v="2813463"/>
    <x v="0"/>
    <d v="2023-09-06T00:00:00"/>
    <n v="10449"/>
    <n v="84"/>
    <m/>
    <n v="395"/>
    <n v="10"/>
    <m/>
    <x v="0"/>
    <m/>
    <n v="301"/>
    <m/>
    <n v="3003"/>
    <m/>
    <x v="17"/>
    <s v="Administração de Material  Médico Hospitalar e Ambulatorial em Atenção Básica, Especialidades e Vigilância"/>
    <n v="33909100"/>
    <s v="Sentenças Judiciais"/>
    <s v="00.1.500.9001"/>
    <m/>
    <s v="00.1.500.9001"/>
    <m/>
    <n v="0"/>
    <n v="104.49"/>
    <n v="0"/>
    <n v="0"/>
    <n v="104.49"/>
    <n v="0"/>
    <n v="0"/>
    <n v="0"/>
    <n v="0"/>
    <n v="0"/>
    <n v="0"/>
    <n v="0"/>
    <n v="0"/>
    <n v="0"/>
    <n v="0"/>
    <n v="0"/>
    <n v="0"/>
    <n v="0"/>
    <n v="0"/>
    <n v="0"/>
    <x v="14"/>
    <x v="0"/>
  </r>
  <r>
    <n v="2815519"/>
    <x v="0"/>
    <d v="2023-09-14T00:00:00"/>
    <n v="3009.6"/>
    <n v="84"/>
    <m/>
    <n v="395"/>
    <n v="10"/>
    <m/>
    <x v="0"/>
    <m/>
    <n v="301"/>
    <m/>
    <n v="3003"/>
    <m/>
    <x v="17"/>
    <s v="Administração de Material  Médico Hospitalar e Ambulatorial em Atenção Básica, Especialidades e Vigilância"/>
    <n v="33909100"/>
    <s v="Sentenças Judiciais"/>
    <s v="00.1.500.9001"/>
    <m/>
    <s v="00.1.500.9001"/>
    <m/>
    <n v="0"/>
    <n v="210.67"/>
    <n v="0"/>
    <n v="0"/>
    <n v="210.67"/>
    <n v="0"/>
    <n v="0"/>
    <n v="0"/>
    <n v="0"/>
    <n v="0"/>
    <n v="0"/>
    <n v="0"/>
    <n v="0"/>
    <n v="0"/>
    <n v="0"/>
    <n v="0"/>
    <n v="0"/>
    <n v="0"/>
    <n v="0"/>
    <n v="0"/>
    <x v="14"/>
    <x v="0"/>
  </r>
  <r>
    <n v="2815537"/>
    <x v="0"/>
    <d v="2023-09-14T00:00:00"/>
    <n v="496"/>
    <n v="84"/>
    <m/>
    <n v="395"/>
    <n v="10"/>
    <m/>
    <x v="0"/>
    <m/>
    <n v="301"/>
    <m/>
    <n v="3003"/>
    <m/>
    <x v="17"/>
    <s v="Administração de Material  Médico Hospitalar e Ambulatorial em Atenção Básica, Especialidades e Vigilância"/>
    <n v="33909100"/>
    <s v="Sentenças Judiciais"/>
    <s v="00.1.500.9001"/>
    <m/>
    <s v="00.1.500.9001"/>
    <m/>
    <n v="0"/>
    <n v="79.36"/>
    <n v="0"/>
    <n v="0"/>
    <n v="79.36"/>
    <n v="0"/>
    <n v="0"/>
    <n v="0"/>
    <n v="0"/>
    <n v="0"/>
    <n v="0"/>
    <n v="0"/>
    <n v="0"/>
    <n v="0"/>
    <n v="0"/>
    <n v="0"/>
    <n v="0"/>
    <n v="0"/>
    <n v="0"/>
    <n v="0"/>
    <x v="14"/>
    <x v="0"/>
  </r>
  <r>
    <n v="2840181"/>
    <x v="0"/>
    <d v="2023-11-10T00:00:00"/>
    <n v="2880"/>
    <n v="84"/>
    <m/>
    <n v="395"/>
    <n v="10"/>
    <m/>
    <x v="0"/>
    <m/>
    <n v="301"/>
    <m/>
    <n v="3003"/>
    <m/>
    <x v="17"/>
    <s v="Administração de Material  Médico Hospitalar e Ambulatorial em Atenção Básica, Especialidades e Vigilância"/>
    <n v="33909100"/>
    <s v="Sentenças Judiciais"/>
    <s v="00.1.500.9001"/>
    <m/>
    <s v="00.1.500.9001"/>
    <m/>
    <n v="0"/>
    <n v="2880"/>
    <n v="0"/>
    <n v="0"/>
    <n v="2880"/>
    <n v="0"/>
    <n v="0"/>
    <n v="0"/>
    <n v="0"/>
    <n v="0"/>
    <n v="0"/>
    <n v="0"/>
    <n v="0"/>
    <n v="0"/>
    <n v="0"/>
    <n v="0"/>
    <n v="0"/>
    <n v="0"/>
    <n v="0"/>
    <n v="0"/>
    <x v="14"/>
    <x v="0"/>
  </r>
  <r>
    <n v="2820623"/>
    <x v="0"/>
    <d v="2023-09-22T00:00:00"/>
    <n v="1814.4"/>
    <n v="84"/>
    <m/>
    <n v="395"/>
    <n v="10"/>
    <m/>
    <x v="0"/>
    <m/>
    <n v="301"/>
    <m/>
    <n v="3003"/>
    <m/>
    <x v="17"/>
    <s v="Administração de Material  Médico Hospitalar e Ambulatorial em Atenção Básica, Especialidades e Vigilância"/>
    <n v="33909100"/>
    <s v="Sentenças Judiciais"/>
    <s v="00.1.500.9001"/>
    <m/>
    <s v="00.1.500.9001"/>
    <m/>
    <n v="0"/>
    <n v="181.44"/>
    <n v="0"/>
    <n v="0"/>
    <n v="181.44"/>
    <n v="0"/>
    <n v="0"/>
    <n v="0"/>
    <n v="0"/>
    <n v="0"/>
    <n v="0"/>
    <n v="0"/>
    <n v="0"/>
    <n v="0"/>
    <n v="0"/>
    <n v="0"/>
    <n v="0"/>
    <n v="0"/>
    <n v="0"/>
    <n v="0"/>
    <x v="14"/>
    <x v="0"/>
  </r>
  <r>
    <n v="2824863"/>
    <x v="0"/>
    <d v="2023-10-05T00:00:00"/>
    <n v="2633.4"/>
    <n v="84"/>
    <m/>
    <n v="395"/>
    <n v="10"/>
    <m/>
    <x v="0"/>
    <m/>
    <n v="301"/>
    <m/>
    <n v="3003"/>
    <m/>
    <x v="17"/>
    <s v="Administração de Material  Médico Hospitalar e Ambulatorial em Atenção Básica, Especialidades e Vigilância"/>
    <n v="33909100"/>
    <s v="Sentenças Judiciais"/>
    <s v="00.1.500.9001"/>
    <m/>
    <s v="00.1.500.9001"/>
    <m/>
    <n v="0"/>
    <n v="26.33"/>
    <n v="0"/>
    <n v="0"/>
    <n v="26.33"/>
    <n v="0"/>
    <n v="0"/>
    <n v="0"/>
    <n v="0"/>
    <n v="0"/>
    <n v="0"/>
    <n v="0"/>
    <n v="0"/>
    <n v="0"/>
    <n v="0"/>
    <n v="0"/>
    <n v="0"/>
    <n v="0"/>
    <n v="0"/>
    <n v="0"/>
    <x v="14"/>
    <x v="0"/>
  </r>
  <r>
    <n v="2793019"/>
    <x v="0"/>
    <d v="2023-07-19T00:00:00"/>
    <n v="15248"/>
    <n v="84"/>
    <m/>
    <n v="395"/>
    <n v="10"/>
    <m/>
    <x v="0"/>
    <m/>
    <n v="301"/>
    <m/>
    <n v="3003"/>
    <m/>
    <x v="17"/>
    <s v="Administração de Material  Médico Hospitalar e Ambulatorial em Atenção Básica, Especialidades e Vigilância"/>
    <n v="33909100"/>
    <s v="Sentenças Judiciais"/>
    <s v="00.1.500.9001"/>
    <m/>
    <s v="00.1.500.9001"/>
    <m/>
    <n v="0"/>
    <n v="652"/>
    <n v="0"/>
    <n v="0"/>
    <n v="652"/>
    <n v="0"/>
    <n v="0"/>
    <n v="0"/>
    <n v="0"/>
    <n v="0"/>
    <n v="0"/>
    <n v="0"/>
    <n v="0"/>
    <n v="0"/>
    <n v="0"/>
    <n v="0"/>
    <n v="0"/>
    <n v="0"/>
    <n v="0"/>
    <n v="0"/>
    <x v="14"/>
    <x v="0"/>
  </r>
  <r>
    <n v="2814619"/>
    <x v="0"/>
    <d v="2023-09-11T00:00:00"/>
    <n v="4032"/>
    <n v="84"/>
    <m/>
    <n v="395"/>
    <n v="10"/>
    <m/>
    <x v="0"/>
    <m/>
    <n v="301"/>
    <m/>
    <n v="3003"/>
    <m/>
    <x v="17"/>
    <s v="Administração de Material  Médico Hospitalar e Ambulatorial em Atenção Básica, Especialidades e Vigilância"/>
    <n v="33909100"/>
    <s v="Sentenças Judiciais"/>
    <s v="00.1.500.9001"/>
    <m/>
    <s v="00.1.500.9001"/>
    <m/>
    <n v="0"/>
    <n v="40.32"/>
    <n v="0"/>
    <n v="0"/>
    <n v="40.32"/>
    <n v="0"/>
    <n v="0"/>
    <n v="0"/>
    <n v="0"/>
    <n v="0"/>
    <n v="0"/>
    <n v="0"/>
    <n v="0"/>
    <n v="0"/>
    <n v="0"/>
    <n v="0"/>
    <n v="0"/>
    <n v="0"/>
    <n v="0"/>
    <n v="0"/>
    <x v="14"/>
    <x v="0"/>
  </r>
  <r>
    <n v="2825328"/>
    <x v="0"/>
    <d v="2023-10-06T00:00:00"/>
    <n v="2880"/>
    <n v="84"/>
    <m/>
    <n v="395"/>
    <n v="10"/>
    <m/>
    <x v="0"/>
    <m/>
    <n v="301"/>
    <m/>
    <n v="3003"/>
    <m/>
    <x v="17"/>
    <s v="Administração de Material  Médico Hospitalar e Ambulatorial em Atenção Básica, Especialidades e Vigilância"/>
    <n v="33909100"/>
    <s v="Sentenças Judiciais"/>
    <s v="00.1.500.9001"/>
    <m/>
    <s v="00.1.500.9001"/>
    <m/>
    <n v="2880"/>
    <n v="0"/>
    <n v="2880"/>
    <n v="0"/>
    <n v="0"/>
    <n v="0"/>
    <n v="0"/>
    <n v="0"/>
    <n v="0"/>
    <n v="0"/>
    <n v="0"/>
    <n v="0"/>
    <n v="0"/>
    <n v="0"/>
    <n v="0"/>
    <n v="0"/>
    <n v="0"/>
    <n v="0"/>
    <n v="0"/>
    <n v="0"/>
    <x v="14"/>
    <x v="0"/>
  </r>
  <r>
    <n v="2836516"/>
    <x v="0"/>
    <d v="2023-10-31T00:00:00"/>
    <n v="15375"/>
    <n v="84"/>
    <m/>
    <n v="395"/>
    <n v="10"/>
    <m/>
    <x v="0"/>
    <m/>
    <n v="301"/>
    <m/>
    <n v="3003"/>
    <m/>
    <x v="17"/>
    <s v="Administração de Material  Médico Hospitalar e Ambulatorial em Atenção Básica, Especialidades e Vigilância"/>
    <n v="33909100"/>
    <s v="Sentenças Judiciais"/>
    <s v="00.1.500.9001"/>
    <m/>
    <s v="00.1.500.9001"/>
    <m/>
    <n v="0"/>
    <n v="15375"/>
    <n v="0"/>
    <n v="0"/>
    <n v="15375"/>
    <n v="0"/>
    <n v="0"/>
    <n v="0"/>
    <n v="0"/>
    <n v="0"/>
    <n v="0"/>
    <n v="0"/>
    <n v="0"/>
    <n v="0"/>
    <n v="0"/>
    <n v="0"/>
    <n v="0"/>
    <n v="0"/>
    <n v="0"/>
    <n v="0"/>
    <x v="14"/>
    <x v="0"/>
  </r>
  <r>
    <n v="2830346"/>
    <x v="0"/>
    <d v="2023-10-20T00:00:00"/>
    <n v="23378"/>
    <n v="84"/>
    <m/>
    <n v="395"/>
    <n v="10"/>
    <m/>
    <x v="0"/>
    <m/>
    <n v="301"/>
    <m/>
    <n v="3003"/>
    <m/>
    <x v="17"/>
    <s v="Administração de Material  Médico Hospitalar e Ambulatorial em Atenção Básica, Especialidades e Vigilância"/>
    <n v="33909100"/>
    <s v="Sentenças Judiciais"/>
    <s v="00.1.500.9001"/>
    <m/>
    <s v="00.1.500.9001"/>
    <m/>
    <n v="0"/>
    <n v="2104.02"/>
    <n v="0"/>
    <n v="0"/>
    <n v="2104.02"/>
    <n v="0"/>
    <n v="0"/>
    <n v="0"/>
    <n v="0"/>
    <n v="0"/>
    <n v="0"/>
    <n v="0"/>
    <n v="0"/>
    <n v="0"/>
    <n v="0"/>
    <n v="0"/>
    <n v="0"/>
    <n v="0"/>
    <n v="0"/>
    <n v="0"/>
    <x v="14"/>
    <x v="0"/>
  </r>
  <r>
    <n v="2814610"/>
    <x v="0"/>
    <d v="2023-09-11T00:00:00"/>
    <n v="8428"/>
    <n v="84"/>
    <m/>
    <n v="395"/>
    <n v="10"/>
    <m/>
    <x v="0"/>
    <m/>
    <n v="301"/>
    <m/>
    <n v="3003"/>
    <m/>
    <x v="17"/>
    <s v="Administração de Material  Médico Hospitalar e Ambulatorial em Atenção Básica, Especialidades e Vigilância"/>
    <n v="33909100"/>
    <s v="Sentenças Judiciais"/>
    <s v="00.1.500.9001"/>
    <m/>
    <s v="00.1.500.9001"/>
    <m/>
    <n v="0"/>
    <n v="337.12"/>
    <n v="0"/>
    <n v="0"/>
    <n v="337.12"/>
    <n v="0"/>
    <n v="0"/>
    <n v="0"/>
    <n v="0"/>
    <n v="0"/>
    <n v="0"/>
    <n v="0"/>
    <n v="0"/>
    <n v="0"/>
    <n v="0"/>
    <n v="0"/>
    <n v="0"/>
    <n v="0"/>
    <n v="0"/>
    <n v="0"/>
    <x v="14"/>
    <x v="0"/>
  </r>
  <r>
    <n v="2814631"/>
    <x v="0"/>
    <d v="2023-09-11T00:00:00"/>
    <n v="1488"/>
    <n v="84"/>
    <m/>
    <n v="395"/>
    <n v="10"/>
    <m/>
    <x v="0"/>
    <m/>
    <n v="301"/>
    <m/>
    <n v="3003"/>
    <m/>
    <x v="17"/>
    <s v="Administração de Material  Médico Hospitalar e Ambulatorial em Atenção Básica, Especialidades e Vigilância"/>
    <n v="33909100"/>
    <s v="Sentenças Judiciais"/>
    <s v="00.1.500.9001"/>
    <m/>
    <s v="00.1.500.9001"/>
    <m/>
    <n v="0"/>
    <n v="1488"/>
    <n v="0"/>
    <n v="0"/>
    <n v="1190.4000000000001"/>
    <n v="0"/>
    <n v="0"/>
    <n v="0"/>
    <n v="297.60000000000002"/>
    <n v="0"/>
    <n v="0"/>
    <n v="0"/>
    <n v="0"/>
    <n v="0"/>
    <n v="0"/>
    <n v="0"/>
    <n v="0"/>
    <n v="0"/>
    <n v="0"/>
    <n v="0"/>
    <x v="14"/>
    <x v="0"/>
  </r>
  <r>
    <n v="2785653"/>
    <x v="0"/>
    <d v="2023-07-04T00:00:00"/>
    <n v="32019.75"/>
    <n v="84"/>
    <m/>
    <n v="401"/>
    <n v="26"/>
    <m/>
    <x v="0"/>
    <m/>
    <n v="422"/>
    <m/>
    <n v="3012"/>
    <m/>
    <x v="18"/>
    <s v="Manutenção e Operação dos Conselhos e Espaços Participativos Municipais"/>
    <n v="33903000"/>
    <s v="Material de Consumo"/>
    <s v="00.1.500.9001"/>
    <m/>
    <s v="00.1.500.9001"/>
    <m/>
    <n v="0"/>
    <n v="6339.75"/>
    <n v="0"/>
    <n v="0"/>
    <n v="4815"/>
    <n v="0"/>
    <n v="0"/>
    <n v="0"/>
    <n v="1524.75"/>
    <n v="0"/>
    <n v="0"/>
    <n v="0"/>
    <n v="0"/>
    <n v="0"/>
    <n v="0"/>
    <n v="0"/>
    <n v="0"/>
    <n v="0"/>
    <n v="0"/>
    <n v="0"/>
    <x v="6"/>
    <x v="0"/>
  </r>
  <r>
    <n v="2771180"/>
    <x v="0"/>
    <d v="2023-05-25T00:00:00"/>
    <n v="4584.8"/>
    <n v="84"/>
    <m/>
    <n v="400"/>
    <n v="24"/>
    <m/>
    <x v="0"/>
    <m/>
    <n v="422"/>
    <m/>
    <n v="3012"/>
    <m/>
    <x v="18"/>
    <s v="Manutenção e Operação dos Conselhos e Espaços Participativos Municipais"/>
    <n v="33903300"/>
    <s v="Passagens e Despesas com Locomoção"/>
    <s v="00.1.500.9001"/>
    <m/>
    <s v="00.1.500.9001"/>
    <m/>
    <n v="0"/>
    <n v="981.2"/>
    <n v="0"/>
    <n v="0"/>
    <n v="880"/>
    <n v="0"/>
    <n v="0"/>
    <n v="0"/>
    <n v="101.2"/>
    <n v="0"/>
    <n v="0"/>
    <n v="0"/>
    <n v="0"/>
    <n v="0"/>
    <n v="0"/>
    <n v="0"/>
    <n v="0"/>
    <n v="0"/>
    <n v="0"/>
    <n v="0"/>
    <x v="7"/>
    <x v="0"/>
  </r>
  <r>
    <n v="2823560"/>
    <x v="0"/>
    <d v="2023-10-02T00:00:00"/>
    <n v="5539.6"/>
    <n v="84"/>
    <m/>
    <n v="400"/>
    <n v="24"/>
    <m/>
    <x v="0"/>
    <m/>
    <n v="422"/>
    <m/>
    <n v="3012"/>
    <m/>
    <x v="18"/>
    <s v="Manutenção e Operação dos Conselhos e Espaços Participativos Municipais"/>
    <n v="33903300"/>
    <s v="Passagens e Despesas com Locomoção"/>
    <s v="00.1.500.9001"/>
    <m/>
    <s v="00.1.500.9001"/>
    <m/>
    <n v="0"/>
    <n v="5539.6"/>
    <n v="0"/>
    <n v="0"/>
    <n v="3581.6"/>
    <n v="0"/>
    <n v="0"/>
    <n v="0"/>
    <n v="1958"/>
    <n v="0"/>
    <n v="0"/>
    <n v="0"/>
    <n v="0"/>
    <n v="0"/>
    <n v="0"/>
    <n v="0"/>
    <n v="0"/>
    <n v="0"/>
    <n v="0"/>
    <n v="0"/>
    <x v="7"/>
    <x v="0"/>
  </r>
  <r>
    <n v="2740782"/>
    <x v="0"/>
    <d v="2023-03-15T00:00:00"/>
    <n v="3292.3"/>
    <n v="84"/>
    <m/>
    <n v="399"/>
    <n v="23"/>
    <m/>
    <x v="0"/>
    <m/>
    <n v="422"/>
    <m/>
    <n v="3012"/>
    <m/>
    <x v="18"/>
    <s v="Manutenção e Operação dos Conselhos e Espaços Participativos Municipais"/>
    <n v="33903300"/>
    <s v="Passagens e Despesas com Locomoção"/>
    <s v="00.1.500.9001"/>
    <m/>
    <s v="00.1.500.9001"/>
    <m/>
    <n v="0"/>
    <n v="2300.1"/>
    <n v="0"/>
    <n v="0"/>
    <n v="487.08"/>
    <n v="0"/>
    <n v="0"/>
    <n v="0"/>
    <n v="1813.02"/>
    <n v="0"/>
    <n v="0"/>
    <n v="0"/>
    <n v="0"/>
    <n v="0"/>
    <n v="0"/>
    <n v="0"/>
    <n v="0"/>
    <n v="0"/>
    <n v="0"/>
    <n v="0"/>
    <x v="7"/>
    <x v="0"/>
  </r>
  <r>
    <n v="2771673"/>
    <x v="0"/>
    <d v="2023-05-28T00:00:00"/>
    <n v="33825"/>
    <n v="84"/>
    <m/>
    <n v="400"/>
    <n v="24"/>
    <m/>
    <x v="0"/>
    <m/>
    <n v="422"/>
    <m/>
    <n v="3012"/>
    <m/>
    <x v="18"/>
    <s v="Manutenção e Operação dos Conselhos e Espaços Participativos Municipais"/>
    <n v="33903900"/>
    <s v="Outros Serviços de Terceiros - Pessoa Jurídica"/>
    <s v="00.1.500.9001"/>
    <m/>
    <s v="00.1.500.9001"/>
    <m/>
    <n v="0"/>
    <n v="19305"/>
    <n v="0"/>
    <n v="0"/>
    <n v="9020"/>
    <n v="0"/>
    <n v="0"/>
    <n v="0"/>
    <n v="10285"/>
    <n v="0"/>
    <n v="0"/>
    <n v="0"/>
    <n v="0"/>
    <n v="0"/>
    <n v="0"/>
    <n v="0"/>
    <n v="0"/>
    <n v="0"/>
    <n v="0"/>
    <n v="0"/>
    <x v="1"/>
    <x v="0"/>
  </r>
  <r>
    <n v="2764738"/>
    <x v="0"/>
    <d v="2023-05-11T00:00:00"/>
    <n v="15648"/>
    <n v="84"/>
    <m/>
    <n v="402"/>
    <n v="27"/>
    <m/>
    <x v="0"/>
    <m/>
    <n v="422"/>
    <m/>
    <n v="3012"/>
    <m/>
    <x v="18"/>
    <s v="Manutenção e Operação dos Conselhos e Espaços Participativos Municipais"/>
    <n v="33903900"/>
    <s v="Outros Serviços de Terceiros - Pessoa Jurídica"/>
    <s v="00.1.500.9001"/>
    <m/>
    <s v="00.1.500.9001"/>
    <m/>
    <n v="0"/>
    <n v="3667.5"/>
    <n v="0"/>
    <n v="0"/>
    <n v="652"/>
    <n v="0"/>
    <n v="0"/>
    <n v="0"/>
    <n v="3015.5"/>
    <n v="0"/>
    <n v="0"/>
    <n v="0"/>
    <n v="0"/>
    <n v="0"/>
    <n v="0"/>
    <n v="0"/>
    <n v="0"/>
    <n v="0"/>
    <n v="0"/>
    <n v="0"/>
    <x v="1"/>
    <x v="0"/>
  </r>
  <r>
    <n v="2753059"/>
    <x v="0"/>
    <d v="2023-04-13T00:00:00"/>
    <n v="64512"/>
    <n v="84"/>
    <m/>
    <n v="395"/>
    <n v="10"/>
    <m/>
    <x v="0"/>
    <m/>
    <n v="422"/>
    <m/>
    <n v="3012"/>
    <m/>
    <x v="18"/>
    <s v="Manutenção e Operação dos Conselhos e Espaços Participativos Municipais"/>
    <n v="33903900"/>
    <s v="Outros Serviços de Terceiros - Pessoa Jurídica"/>
    <s v="00.1.500.9001"/>
    <m/>
    <s v="00.1.500.9001"/>
    <m/>
    <n v="0"/>
    <n v="7680"/>
    <n v="0"/>
    <n v="0"/>
    <n v="7680"/>
    <n v="0"/>
    <n v="0"/>
    <n v="0"/>
    <n v="0"/>
    <n v="0"/>
    <n v="0"/>
    <n v="0"/>
    <n v="0"/>
    <n v="0"/>
    <n v="0"/>
    <n v="0"/>
    <n v="0"/>
    <n v="0"/>
    <n v="0"/>
    <n v="0"/>
    <x v="1"/>
    <x v="0"/>
  </r>
  <r>
    <n v="2872496"/>
    <x v="0"/>
    <d v="2023-12-29T00:00:00"/>
    <n v="3465"/>
    <n v="84"/>
    <m/>
    <n v="395"/>
    <n v="10"/>
    <m/>
    <x v="0"/>
    <m/>
    <n v="122"/>
    <m/>
    <n v="3011"/>
    <m/>
    <x v="19"/>
    <s v="Aquisição de Materiais, Equipamentos e Serviços de Informação e Comunicação"/>
    <n v="33903000"/>
    <s v="Material de Consumo"/>
    <s v="00.1.500.9001"/>
    <m/>
    <s v="00.1.500.9001"/>
    <m/>
    <n v="0"/>
    <n v="3465"/>
    <n v="0"/>
    <n v="0"/>
    <n v="2910.6"/>
    <n v="0"/>
    <n v="0"/>
    <n v="0"/>
    <n v="554.4"/>
    <n v="0"/>
    <n v="0"/>
    <n v="0"/>
    <n v="0"/>
    <n v="0"/>
    <n v="0"/>
    <n v="0"/>
    <n v="0"/>
    <n v="0"/>
    <n v="0"/>
    <n v="0"/>
    <x v="6"/>
    <x v="0"/>
  </r>
  <r>
    <n v="2857953"/>
    <x v="0"/>
    <d v="2023-12-12T00:00:00"/>
    <n v="263553.36"/>
    <n v="84"/>
    <m/>
    <n v="395"/>
    <n v="10"/>
    <m/>
    <x v="0"/>
    <m/>
    <n v="122"/>
    <m/>
    <n v="3011"/>
    <m/>
    <x v="19"/>
    <s v="Aquisição de Materiais, Equipamentos e Serviços de Informação e Comunicação"/>
    <n v="33903000"/>
    <s v="Material de Consumo"/>
    <s v="00.1.500.9001"/>
    <m/>
    <s v="00.1.500.9001"/>
    <m/>
    <n v="0"/>
    <n v="263553.36"/>
    <n v="0"/>
    <n v="0"/>
    <n v="263553.36"/>
    <n v="0"/>
    <n v="0"/>
    <n v="0"/>
    <n v="0"/>
    <n v="0"/>
    <n v="0"/>
    <n v="0"/>
    <n v="0"/>
    <n v="0"/>
    <n v="0"/>
    <n v="0"/>
    <n v="0"/>
    <n v="0"/>
    <n v="0"/>
    <n v="0"/>
    <x v="6"/>
    <x v="0"/>
  </r>
  <r>
    <n v="2851339"/>
    <x v="0"/>
    <d v="2023-12-01T00:00:00"/>
    <n v="200400"/>
    <n v="84"/>
    <m/>
    <n v="395"/>
    <n v="10"/>
    <m/>
    <x v="0"/>
    <m/>
    <n v="122"/>
    <m/>
    <n v="3011"/>
    <m/>
    <x v="19"/>
    <s v="Aquisição de Materiais, Equipamentos e Serviços de Informação e Comunicação"/>
    <n v="33903000"/>
    <s v="Material de Consumo"/>
    <s v="00.1.500.9001"/>
    <m/>
    <s v="00.1.500.9001"/>
    <m/>
    <n v="30000"/>
    <n v="170400"/>
    <n v="30000"/>
    <n v="0"/>
    <n v="170400"/>
    <n v="0"/>
    <n v="0"/>
    <n v="0"/>
    <n v="0"/>
    <n v="0"/>
    <n v="0"/>
    <n v="0"/>
    <n v="0"/>
    <n v="0"/>
    <n v="0"/>
    <n v="0"/>
    <n v="0"/>
    <n v="0"/>
    <n v="0"/>
    <n v="0"/>
    <x v="6"/>
    <x v="0"/>
  </r>
  <r>
    <n v="2872074"/>
    <x v="0"/>
    <d v="2023-12-29T00:00:00"/>
    <n v="72800"/>
    <n v="84"/>
    <m/>
    <n v="395"/>
    <n v="10"/>
    <m/>
    <x v="0"/>
    <m/>
    <n v="122"/>
    <m/>
    <n v="3011"/>
    <m/>
    <x v="19"/>
    <s v="Aquisição de Materiais, Equipamentos e Serviços de Informação e Comunicação"/>
    <n v="33903000"/>
    <s v="Material de Consumo"/>
    <s v="00.2.500.9001"/>
    <m/>
    <s v="00.2.500.9001"/>
    <m/>
    <n v="0"/>
    <n v="72800"/>
    <n v="0"/>
    <n v="0"/>
    <n v="0"/>
    <n v="0"/>
    <n v="0"/>
    <n v="0"/>
    <n v="14560"/>
    <n v="0"/>
    <n v="0"/>
    <n v="0"/>
    <n v="0"/>
    <n v="0"/>
    <n v="0"/>
    <n v="0"/>
    <n v="0"/>
    <n v="0"/>
    <n v="0"/>
    <n v="0"/>
    <x v="6"/>
    <x v="0"/>
  </r>
  <r>
    <n v="2872100"/>
    <x v="0"/>
    <d v="2023-12-29T00:00:00"/>
    <n v="69300"/>
    <n v="84"/>
    <m/>
    <n v="395"/>
    <n v="10"/>
    <m/>
    <x v="0"/>
    <m/>
    <n v="122"/>
    <m/>
    <n v="3011"/>
    <m/>
    <x v="19"/>
    <s v="Aquisição de Materiais, Equipamentos e Serviços de Informação e Comunicação"/>
    <n v="33903000"/>
    <s v="Material de Consumo"/>
    <s v="00.2.500.9001"/>
    <m/>
    <s v="00.2.500.9001"/>
    <m/>
    <n v="0"/>
    <n v="69300"/>
    <n v="0"/>
    <n v="0"/>
    <n v="69300"/>
    <n v="0"/>
    <n v="0"/>
    <n v="0"/>
    <n v="0"/>
    <n v="0"/>
    <n v="0"/>
    <n v="0"/>
    <n v="0"/>
    <n v="0"/>
    <n v="0"/>
    <n v="0"/>
    <n v="0"/>
    <n v="0"/>
    <n v="0"/>
    <n v="0"/>
    <x v="6"/>
    <x v="0"/>
  </r>
  <r>
    <n v="2872115"/>
    <x v="0"/>
    <d v="2023-12-29T00:00:00"/>
    <n v="2860"/>
    <n v="84"/>
    <m/>
    <n v="395"/>
    <n v="10"/>
    <m/>
    <x v="0"/>
    <m/>
    <n v="122"/>
    <m/>
    <n v="3011"/>
    <m/>
    <x v="19"/>
    <s v="Aquisição de Materiais, Equipamentos e Serviços de Informação e Comunicação"/>
    <n v="33903000"/>
    <s v="Material de Consumo"/>
    <s v="00.2.500.9001"/>
    <m/>
    <s v="00.2.500.9001"/>
    <m/>
    <n v="0"/>
    <n v="2860"/>
    <n v="0"/>
    <n v="0"/>
    <n v="0"/>
    <n v="0"/>
    <n v="0"/>
    <n v="0"/>
    <n v="2860"/>
    <n v="0"/>
    <n v="0"/>
    <n v="0"/>
    <n v="0"/>
    <n v="0"/>
    <n v="0"/>
    <n v="0"/>
    <n v="0"/>
    <n v="0"/>
    <n v="0"/>
    <n v="0"/>
    <x v="6"/>
    <x v="0"/>
  </r>
  <r>
    <n v="2872126"/>
    <x v="0"/>
    <d v="2023-12-29T00:00:00"/>
    <n v="4560"/>
    <n v="84"/>
    <m/>
    <n v="395"/>
    <n v="10"/>
    <m/>
    <x v="0"/>
    <m/>
    <n v="122"/>
    <m/>
    <n v="3011"/>
    <m/>
    <x v="19"/>
    <s v="Aquisição de Materiais, Equipamentos e Serviços de Informação e Comunicação"/>
    <n v="33903000"/>
    <s v="Material de Consumo"/>
    <s v="00.2.500.9001"/>
    <m/>
    <s v="00.2.500.9001"/>
    <m/>
    <n v="0"/>
    <n v="4560"/>
    <n v="0"/>
    <n v="0"/>
    <n v="4560"/>
    <n v="0"/>
    <n v="0"/>
    <n v="0"/>
    <n v="0"/>
    <n v="0"/>
    <n v="0"/>
    <n v="0"/>
    <n v="0"/>
    <n v="0"/>
    <n v="0"/>
    <n v="0"/>
    <n v="0"/>
    <n v="0"/>
    <n v="0"/>
    <n v="0"/>
    <x v="6"/>
    <x v="0"/>
  </r>
  <r>
    <n v="2872483"/>
    <x v="0"/>
    <d v="2023-12-29T00:00:00"/>
    <n v="1350"/>
    <n v="84"/>
    <m/>
    <n v="395"/>
    <n v="10"/>
    <m/>
    <x v="0"/>
    <m/>
    <n v="122"/>
    <m/>
    <n v="3011"/>
    <m/>
    <x v="19"/>
    <s v="Aquisição de Materiais, Equipamentos e Serviços de Informação e Comunicação"/>
    <n v="33903000"/>
    <s v="Material de Consumo"/>
    <s v="00.1.500.9001"/>
    <m/>
    <s v="00.1.500.9001"/>
    <m/>
    <n v="0"/>
    <n v="1350"/>
    <n v="0"/>
    <n v="0"/>
    <n v="1350"/>
    <n v="0"/>
    <n v="0"/>
    <n v="0"/>
    <n v="0"/>
    <n v="0"/>
    <n v="0"/>
    <n v="0"/>
    <n v="0"/>
    <n v="0"/>
    <n v="0"/>
    <n v="0"/>
    <n v="0"/>
    <n v="0"/>
    <n v="0"/>
    <n v="0"/>
    <x v="6"/>
    <x v="0"/>
  </r>
  <r>
    <n v="2872468"/>
    <x v="0"/>
    <d v="2023-12-29T00:00:00"/>
    <n v="540"/>
    <n v="84"/>
    <m/>
    <n v="395"/>
    <n v="10"/>
    <m/>
    <x v="0"/>
    <m/>
    <n v="122"/>
    <m/>
    <n v="3011"/>
    <m/>
    <x v="19"/>
    <s v="Aquisição de Materiais, Equipamentos e Serviços de Informação e Comunicação"/>
    <n v="33903000"/>
    <s v="Material de Consumo"/>
    <s v="00.1.500.9001"/>
    <m/>
    <s v="00.1.500.9001"/>
    <m/>
    <n v="0"/>
    <n v="540"/>
    <n v="0"/>
    <n v="0"/>
    <n v="518.4"/>
    <n v="0"/>
    <n v="0"/>
    <n v="0"/>
    <n v="21.6"/>
    <n v="0"/>
    <n v="0"/>
    <n v="0"/>
    <n v="0"/>
    <n v="0"/>
    <n v="0"/>
    <n v="0"/>
    <n v="0"/>
    <n v="0"/>
    <n v="0"/>
    <n v="0"/>
    <x v="6"/>
    <x v="0"/>
  </r>
  <r>
    <n v="2872432"/>
    <x v="0"/>
    <d v="2023-12-29T00:00:00"/>
    <n v="1629"/>
    <n v="84"/>
    <m/>
    <n v="395"/>
    <n v="10"/>
    <m/>
    <x v="0"/>
    <m/>
    <n v="122"/>
    <m/>
    <n v="3011"/>
    <m/>
    <x v="19"/>
    <s v="Aquisição de Materiais, Equipamentos e Serviços de Informação e Comunicação"/>
    <n v="33903000"/>
    <s v="Material de Consumo"/>
    <s v="00.1.500.9001"/>
    <m/>
    <s v="00.1.500.9001"/>
    <m/>
    <n v="0"/>
    <n v="1629"/>
    <n v="0"/>
    <n v="0"/>
    <n v="1368.36"/>
    <n v="0"/>
    <n v="0"/>
    <n v="0"/>
    <n v="260.64"/>
    <n v="0"/>
    <n v="0"/>
    <n v="0"/>
    <n v="0"/>
    <n v="0"/>
    <n v="0"/>
    <n v="0"/>
    <n v="0"/>
    <n v="0"/>
    <n v="0"/>
    <n v="0"/>
    <x v="6"/>
    <x v="0"/>
  </r>
  <r>
    <n v="2872059"/>
    <x v="0"/>
    <d v="2023-12-29T00:00:00"/>
    <n v="8259.2999999999993"/>
    <n v="84"/>
    <m/>
    <n v="395"/>
    <n v="10"/>
    <m/>
    <x v="0"/>
    <m/>
    <n v="122"/>
    <m/>
    <n v="3011"/>
    <m/>
    <x v="19"/>
    <s v="Aquisição de Materiais, Equipamentos e Serviços de Informação e Comunicação"/>
    <n v="33903000"/>
    <s v="Material de Consumo"/>
    <s v="00.1.500.9001"/>
    <m/>
    <s v="00.1.500.9001"/>
    <m/>
    <n v="0"/>
    <n v="8259.2999999999993"/>
    <n v="0"/>
    <n v="0"/>
    <n v="8259.2999999999993"/>
    <n v="0"/>
    <n v="0"/>
    <n v="0"/>
    <n v="0"/>
    <n v="0"/>
    <n v="0"/>
    <n v="0"/>
    <n v="0"/>
    <n v="0"/>
    <n v="0"/>
    <n v="0"/>
    <n v="0"/>
    <n v="0"/>
    <n v="0"/>
    <n v="0"/>
    <x v="6"/>
    <x v="0"/>
  </r>
  <r>
    <n v="2872454"/>
    <x v="0"/>
    <d v="2023-12-29T00:00:00"/>
    <n v="2358"/>
    <n v="84"/>
    <m/>
    <n v="395"/>
    <n v="10"/>
    <m/>
    <x v="0"/>
    <m/>
    <n v="122"/>
    <m/>
    <n v="3011"/>
    <m/>
    <x v="19"/>
    <s v="Aquisição de Materiais, Equipamentos e Serviços de Informação e Comunicação"/>
    <n v="33903000"/>
    <s v="Material de Consumo"/>
    <s v="00.1.500.9001"/>
    <m/>
    <s v="00.1.500.9001"/>
    <m/>
    <n v="0"/>
    <n v="2358"/>
    <n v="0"/>
    <n v="0"/>
    <n v="0"/>
    <n v="0"/>
    <n v="0"/>
    <n v="0"/>
    <n v="2358"/>
    <n v="0"/>
    <n v="0"/>
    <n v="0"/>
    <n v="0"/>
    <n v="0"/>
    <n v="0"/>
    <n v="0"/>
    <n v="0"/>
    <n v="0"/>
    <n v="0"/>
    <n v="0"/>
    <x v="6"/>
    <x v="0"/>
  </r>
  <r>
    <n v="2809003"/>
    <x v="0"/>
    <d v="2023-08-22T00:00:00"/>
    <n v="2286"/>
    <n v="84"/>
    <m/>
    <n v="395"/>
    <n v="10"/>
    <m/>
    <x v="0"/>
    <m/>
    <n v="122"/>
    <m/>
    <n v="3011"/>
    <m/>
    <x v="19"/>
    <s v="Aquisição de Materiais, Equipamentos e Serviços de Informação e Comunicação"/>
    <n v="33903000"/>
    <s v="Material de Consumo"/>
    <s v="00.1.500.9001"/>
    <m/>
    <s v="00.1.500.9001"/>
    <m/>
    <n v="0"/>
    <n v="265.18"/>
    <n v="0"/>
    <n v="0"/>
    <n v="265.18"/>
    <n v="0"/>
    <n v="0"/>
    <n v="0"/>
    <n v="0"/>
    <n v="0"/>
    <n v="0"/>
    <n v="0"/>
    <n v="0"/>
    <n v="0"/>
    <n v="0"/>
    <n v="0"/>
    <n v="0"/>
    <n v="0"/>
    <n v="0"/>
    <n v="0"/>
    <x v="6"/>
    <x v="0"/>
  </r>
  <r>
    <n v="2808999"/>
    <x v="0"/>
    <d v="2023-08-22T00:00:00"/>
    <n v="2227.1999999999998"/>
    <n v="84"/>
    <m/>
    <n v="395"/>
    <n v="10"/>
    <m/>
    <x v="0"/>
    <m/>
    <n v="122"/>
    <m/>
    <n v="3011"/>
    <m/>
    <x v="19"/>
    <s v="Aquisição de Materiais, Equipamentos e Serviços de Informação e Comunicação"/>
    <n v="33903000"/>
    <s v="Material de Consumo"/>
    <s v="00.1.500.9001"/>
    <m/>
    <s v="00.1.500.9001"/>
    <m/>
    <n v="0"/>
    <n v="289.54000000000002"/>
    <n v="0"/>
    <n v="0"/>
    <n v="0"/>
    <n v="0"/>
    <n v="0"/>
    <n v="0"/>
    <n v="289.54000000000002"/>
    <n v="0"/>
    <n v="0"/>
    <n v="0"/>
    <n v="0"/>
    <n v="0"/>
    <n v="0"/>
    <n v="0"/>
    <n v="0"/>
    <n v="0"/>
    <n v="0"/>
    <n v="0"/>
    <x v="6"/>
    <x v="0"/>
  </r>
  <r>
    <n v="2820261"/>
    <x v="0"/>
    <d v="2023-09-22T00:00:00"/>
    <n v="135136"/>
    <n v="84"/>
    <m/>
    <n v="395"/>
    <n v="10"/>
    <m/>
    <x v="0"/>
    <m/>
    <n v="122"/>
    <m/>
    <n v="3011"/>
    <m/>
    <x v="19"/>
    <s v="Aquisição de Materiais, Equipamentos e Serviços de Informação e Comunicação"/>
    <n v="33903000"/>
    <s v="Material de Consumo"/>
    <s v="00.1.500.9001"/>
    <m/>
    <s v="00.1.500.9001"/>
    <m/>
    <n v="0"/>
    <n v="92906"/>
    <n v="0"/>
    <n v="0"/>
    <n v="0"/>
    <n v="0"/>
    <n v="0"/>
    <n v="0"/>
    <n v="92906"/>
    <n v="0"/>
    <n v="0"/>
    <n v="0"/>
    <n v="0"/>
    <n v="0"/>
    <n v="0"/>
    <n v="0"/>
    <n v="0"/>
    <n v="0"/>
    <n v="0"/>
    <n v="0"/>
    <x v="6"/>
    <x v="0"/>
  </r>
  <r>
    <n v="2784928"/>
    <x v="0"/>
    <d v="2023-07-03T00:00:00"/>
    <n v="7285.3"/>
    <n v="84"/>
    <m/>
    <n v="395"/>
    <n v="10"/>
    <m/>
    <x v="0"/>
    <m/>
    <n v="122"/>
    <m/>
    <n v="3011"/>
    <m/>
    <x v="19"/>
    <s v="Aquisição de Materiais, Equipamentos e Serviços de Informação e Comunicação"/>
    <n v="33904000"/>
    <s v="Serviços de Tecnologia da Informação e Comunicação - Pessoa Jurídica"/>
    <s v="00.1.500.9001"/>
    <m/>
    <s v="00.1.500.9001"/>
    <m/>
    <n v="7285.3"/>
    <n v="0"/>
    <n v="7285.3"/>
    <n v="0"/>
    <n v="0"/>
    <n v="0"/>
    <n v="0"/>
    <n v="0"/>
    <n v="0"/>
    <n v="0"/>
    <n v="0"/>
    <n v="0"/>
    <n v="0"/>
    <n v="0"/>
    <n v="0"/>
    <n v="0"/>
    <n v="0"/>
    <n v="0"/>
    <n v="0"/>
    <n v="0"/>
    <x v="12"/>
    <x v="0"/>
  </r>
  <r>
    <n v="2760685"/>
    <x v="0"/>
    <d v="2023-04-28T00:00:00"/>
    <n v="5750"/>
    <n v="84"/>
    <m/>
    <n v="395"/>
    <n v="10"/>
    <m/>
    <x v="0"/>
    <m/>
    <n v="122"/>
    <m/>
    <n v="3011"/>
    <m/>
    <x v="19"/>
    <s v="Aquisição de Materiais, Equipamentos e Serviços de Informação e Comunicação"/>
    <n v="33904000"/>
    <s v="Serviços de Tecnologia da Informação e Comunicação - Pessoa Jurídica"/>
    <s v="00.1.500.9001"/>
    <m/>
    <s v="00.1.500.9001"/>
    <m/>
    <n v="0"/>
    <n v="5750"/>
    <n v="0"/>
    <n v="0"/>
    <n v="0"/>
    <n v="0"/>
    <n v="0"/>
    <n v="0"/>
    <n v="5750"/>
    <n v="0"/>
    <n v="0"/>
    <n v="0"/>
    <n v="0"/>
    <n v="0"/>
    <n v="0"/>
    <n v="0"/>
    <n v="0"/>
    <n v="0"/>
    <n v="0"/>
    <n v="0"/>
    <x v="12"/>
    <x v="0"/>
  </r>
  <r>
    <n v="2872736"/>
    <x v="0"/>
    <d v="2023-12-29T00:00:00"/>
    <n v="1194.8"/>
    <n v="84"/>
    <m/>
    <n v="395"/>
    <n v="10"/>
    <m/>
    <x v="0"/>
    <m/>
    <n v="122"/>
    <m/>
    <n v="3011"/>
    <m/>
    <x v="19"/>
    <s v="Aquisição de Materiais, Equipamentos e Serviços de Informação e Comunicação"/>
    <n v="33904000"/>
    <s v="Serviços de Tecnologia da Informação e Comunicação - Pessoa Jurídica"/>
    <s v="00.1.500.9001"/>
    <m/>
    <s v="00.1.500.9001"/>
    <m/>
    <n v="0"/>
    <n v="1194.8"/>
    <n v="0"/>
    <n v="0"/>
    <n v="0"/>
    <n v="0"/>
    <n v="0"/>
    <n v="0"/>
    <n v="1194.8"/>
    <n v="0"/>
    <n v="0"/>
    <n v="0"/>
    <n v="0"/>
    <n v="0"/>
    <n v="0"/>
    <n v="0"/>
    <n v="0"/>
    <n v="0"/>
    <n v="0"/>
    <n v="0"/>
    <x v="12"/>
    <x v="0"/>
  </r>
  <r>
    <n v="2872738"/>
    <x v="0"/>
    <d v="2023-12-29T00:00:00"/>
    <n v="2356.84"/>
    <n v="84"/>
    <m/>
    <n v="395"/>
    <n v="10"/>
    <m/>
    <x v="0"/>
    <m/>
    <n v="122"/>
    <m/>
    <n v="3011"/>
    <m/>
    <x v="19"/>
    <s v="Aquisição de Materiais, Equipamentos e Serviços de Informação e Comunicação"/>
    <n v="33904000"/>
    <s v="Serviços de Tecnologia da Informação e Comunicação - Pessoa Jurídica"/>
    <s v="00.1.500.9001"/>
    <m/>
    <s v="00.1.500.9001"/>
    <m/>
    <n v="0"/>
    <n v="2356.84"/>
    <n v="0"/>
    <n v="0"/>
    <n v="0"/>
    <n v="0"/>
    <n v="0"/>
    <n v="0"/>
    <n v="2356.84"/>
    <n v="0"/>
    <n v="0"/>
    <n v="0"/>
    <n v="0"/>
    <n v="0"/>
    <n v="0"/>
    <n v="0"/>
    <n v="0"/>
    <n v="0"/>
    <n v="0"/>
    <n v="0"/>
    <x v="12"/>
    <x v="0"/>
  </r>
  <r>
    <n v="2716375"/>
    <x v="0"/>
    <d v="2023-01-31T00:00:00"/>
    <n v="21349.49"/>
    <n v="84"/>
    <m/>
    <n v="395"/>
    <n v="10"/>
    <m/>
    <x v="0"/>
    <m/>
    <n v="122"/>
    <m/>
    <n v="3011"/>
    <m/>
    <x v="19"/>
    <s v="Aquisição de Materiais, Equipamentos e Serviços de Informação e Comunicação"/>
    <n v="33904000"/>
    <s v="Serviços de Tecnologia da Informação e Comunicação - Pessoa Jurídica"/>
    <s v="00.1.500.9001"/>
    <m/>
    <s v="00.1.500.9001"/>
    <m/>
    <n v="0"/>
    <n v="21349.49"/>
    <n v="0"/>
    <n v="0"/>
    <n v="0"/>
    <n v="0"/>
    <n v="0"/>
    <n v="0"/>
    <n v="21349.49"/>
    <n v="0"/>
    <n v="0"/>
    <n v="0"/>
    <n v="0"/>
    <n v="0"/>
    <n v="0"/>
    <n v="0"/>
    <n v="0"/>
    <n v="0"/>
    <n v="0"/>
    <n v="0"/>
    <x v="12"/>
    <x v="0"/>
  </r>
  <r>
    <n v="2716333"/>
    <x v="0"/>
    <d v="2023-01-31T00:00:00"/>
    <n v="103859.19"/>
    <n v="84"/>
    <m/>
    <n v="395"/>
    <n v="10"/>
    <m/>
    <x v="0"/>
    <m/>
    <n v="122"/>
    <m/>
    <n v="3011"/>
    <m/>
    <x v="19"/>
    <s v="Aquisição de Materiais, Equipamentos e Serviços de Informação e Comunicação"/>
    <n v="33904000"/>
    <s v="Serviços de Tecnologia da Informação e Comunicação - Pessoa Jurídica"/>
    <s v="00.1.500.9001"/>
    <m/>
    <s v="00.1.500.9001"/>
    <m/>
    <n v="0"/>
    <n v="99245.04"/>
    <n v="0"/>
    <n v="0"/>
    <n v="8961.8799999999992"/>
    <n v="0"/>
    <n v="0"/>
    <n v="0"/>
    <n v="90283.16"/>
    <n v="0"/>
    <n v="0"/>
    <n v="0"/>
    <n v="0"/>
    <n v="0"/>
    <n v="0"/>
    <n v="0"/>
    <n v="0"/>
    <n v="0"/>
    <n v="0"/>
    <n v="0"/>
    <x v="12"/>
    <x v="0"/>
  </r>
  <r>
    <n v="2742926"/>
    <x v="0"/>
    <d v="2023-03-17T00:00:00"/>
    <n v="316704.28999999998"/>
    <n v="84"/>
    <m/>
    <n v="395"/>
    <n v="10"/>
    <m/>
    <x v="0"/>
    <m/>
    <n v="122"/>
    <m/>
    <n v="3011"/>
    <m/>
    <x v="19"/>
    <s v="Aquisição de Materiais, Equipamentos e Serviços de Informação e Comunicação"/>
    <n v="33904000"/>
    <s v="Serviços de Tecnologia da Informação e Comunicação - Pessoa Jurídica"/>
    <s v="00.1.500.9001"/>
    <m/>
    <s v="00.1.500.9001"/>
    <m/>
    <n v="0"/>
    <n v="307223.11"/>
    <n v="0"/>
    <n v="0"/>
    <n v="5210.7700000000004"/>
    <n v="0"/>
    <n v="0"/>
    <n v="0"/>
    <n v="302012.34000000003"/>
    <n v="0"/>
    <n v="0"/>
    <n v="0"/>
    <n v="0"/>
    <n v="0"/>
    <n v="0"/>
    <n v="0"/>
    <n v="0"/>
    <n v="0"/>
    <n v="0"/>
    <n v="0"/>
    <x v="12"/>
    <x v="0"/>
  </r>
  <r>
    <n v="2742932"/>
    <x v="0"/>
    <d v="2023-03-17T00:00:00"/>
    <n v="171868.97"/>
    <n v="84"/>
    <m/>
    <n v="395"/>
    <n v="10"/>
    <m/>
    <x v="0"/>
    <m/>
    <n v="122"/>
    <m/>
    <n v="3011"/>
    <m/>
    <x v="19"/>
    <s v="Aquisição de Materiais, Equipamentos e Serviços de Informação e Comunicação"/>
    <n v="33904000"/>
    <s v="Serviços de Tecnologia da Informação e Comunicação - Pessoa Jurídica"/>
    <s v="00.1.500.9001"/>
    <m/>
    <s v="00.1.500.9001"/>
    <m/>
    <n v="0"/>
    <n v="18091.48"/>
    <n v="0"/>
    <n v="0"/>
    <n v="18091.47"/>
    <n v="0"/>
    <n v="0"/>
    <n v="0"/>
    <n v="0.01"/>
    <n v="0"/>
    <n v="0"/>
    <n v="0"/>
    <n v="0"/>
    <n v="0"/>
    <n v="0"/>
    <n v="0"/>
    <n v="0"/>
    <n v="0"/>
    <n v="0"/>
    <n v="0"/>
    <x v="12"/>
    <x v="0"/>
  </r>
  <r>
    <n v="2808997"/>
    <x v="0"/>
    <d v="2023-08-22T00:00:00"/>
    <n v="28149.5"/>
    <n v="84"/>
    <m/>
    <n v="395"/>
    <n v="10"/>
    <m/>
    <x v="0"/>
    <m/>
    <n v="122"/>
    <m/>
    <n v="3011"/>
    <m/>
    <x v="19"/>
    <s v="Aquisição de Materiais, Equipamentos e Serviços de Informação e Comunicação"/>
    <n v="44905200"/>
    <s v="Equipamentos e Material Permanente"/>
    <s v="00.1.500.9001"/>
    <m/>
    <s v="00.1.500.9001"/>
    <m/>
    <n v="0"/>
    <n v="4109.83"/>
    <n v="0"/>
    <n v="0"/>
    <n v="4109.83"/>
    <n v="0"/>
    <n v="0"/>
    <n v="0"/>
    <n v="0"/>
    <n v="0"/>
    <n v="0"/>
    <n v="0"/>
    <n v="0"/>
    <n v="0"/>
    <n v="0"/>
    <n v="0"/>
    <n v="0"/>
    <n v="0"/>
    <n v="0"/>
    <n v="0"/>
    <x v="11"/>
    <x v="0"/>
  </r>
  <r>
    <n v="2473171"/>
    <x v="2"/>
    <d v="2021-06-29T00:00:00"/>
    <n v="7499.8"/>
    <n v="84"/>
    <m/>
    <n v="400"/>
    <n v="24"/>
    <m/>
    <x v="0"/>
    <m/>
    <n v="302"/>
    <m/>
    <n v="3003"/>
    <m/>
    <x v="20"/>
    <s v="Administração de Material  Médico Hospitalar e Ambulatorial"/>
    <n v="33903000"/>
    <s v="Material de Consumo"/>
    <s v="00"/>
    <m/>
    <s v="00.1.500.9001"/>
    <m/>
    <n v="7499.8"/>
    <n v="0"/>
    <n v="0"/>
    <n v="0"/>
    <n v="0"/>
    <n v="0"/>
    <n v="0"/>
    <n v="0"/>
    <n v="0"/>
    <n v="0"/>
    <n v="0"/>
    <n v="0"/>
    <n v="0"/>
    <n v="0"/>
    <n v="0"/>
    <n v="0"/>
    <n v="0"/>
    <n v="0"/>
    <n v="0"/>
    <n v="0"/>
    <x v="6"/>
    <x v="0"/>
  </r>
  <r>
    <n v="2837712"/>
    <x v="0"/>
    <d v="2023-11-06T00:00:00"/>
    <n v="37512"/>
    <n v="84"/>
    <m/>
    <n v="395"/>
    <n v="10"/>
    <m/>
    <x v="0"/>
    <m/>
    <n v="302"/>
    <m/>
    <n v="3026"/>
    <m/>
    <x v="20"/>
    <s v="Administração de Material Médico Hospitalar em Atenção Hospitalar, de Urgência e Emergência"/>
    <n v="33903000"/>
    <s v="Material de Consumo"/>
    <s v="00.1.501.9001"/>
    <m/>
    <s v="00.1.501.9001"/>
    <m/>
    <n v="0"/>
    <n v="18756"/>
    <n v="0"/>
    <n v="0"/>
    <n v="18756"/>
    <n v="0"/>
    <n v="0"/>
    <n v="0"/>
    <n v="0"/>
    <n v="0"/>
    <n v="0"/>
    <n v="0"/>
    <n v="0"/>
    <n v="0"/>
    <n v="0"/>
    <n v="0"/>
    <n v="0"/>
    <n v="0"/>
    <n v="0"/>
    <n v="0"/>
    <x v="6"/>
    <x v="0"/>
  </r>
  <r>
    <n v="2836354"/>
    <x v="0"/>
    <d v="2023-10-31T00:00:00"/>
    <n v="15125"/>
    <n v="84"/>
    <m/>
    <n v="395"/>
    <n v="10"/>
    <m/>
    <x v="0"/>
    <m/>
    <n v="302"/>
    <m/>
    <n v="3026"/>
    <m/>
    <x v="20"/>
    <s v="Administração de Material Médico Hospitalar em Atenção Hospitalar, de Urgência e Emergência"/>
    <n v="33903000"/>
    <s v="Material de Consumo"/>
    <s v="00.1.501.9001"/>
    <m/>
    <s v="00.1.501.9001"/>
    <m/>
    <n v="0"/>
    <n v="15125"/>
    <n v="0"/>
    <n v="0"/>
    <n v="15125"/>
    <n v="0"/>
    <n v="0"/>
    <n v="0"/>
    <n v="0"/>
    <n v="0"/>
    <n v="0"/>
    <n v="0"/>
    <n v="0"/>
    <n v="0"/>
    <n v="0"/>
    <n v="0"/>
    <n v="0"/>
    <n v="0"/>
    <n v="0"/>
    <n v="0"/>
    <x v="6"/>
    <x v="0"/>
  </r>
  <r>
    <n v="2851293"/>
    <x v="0"/>
    <d v="2023-12-01T00:00:00"/>
    <n v="21521"/>
    <n v="84"/>
    <m/>
    <n v="395"/>
    <n v="10"/>
    <m/>
    <x v="0"/>
    <m/>
    <n v="302"/>
    <m/>
    <n v="3026"/>
    <m/>
    <x v="20"/>
    <s v="Administração de Material Médico Hospitalar em Atenção Hospitalar, de Urgência e Emergência"/>
    <n v="33903000"/>
    <s v="Material de Consumo"/>
    <s v="00.1.501.9001"/>
    <m/>
    <s v="00.1.501.9001"/>
    <m/>
    <n v="0"/>
    <n v="21521"/>
    <n v="0"/>
    <n v="0"/>
    <n v="5220"/>
    <n v="0"/>
    <n v="0"/>
    <n v="0"/>
    <n v="16301"/>
    <n v="0"/>
    <n v="0"/>
    <n v="0"/>
    <n v="0"/>
    <n v="0"/>
    <n v="0"/>
    <n v="0"/>
    <n v="0"/>
    <n v="0"/>
    <n v="0"/>
    <n v="0"/>
    <x v="6"/>
    <x v="0"/>
  </r>
  <r>
    <n v="2834716"/>
    <x v="0"/>
    <d v="2023-10-27T00:00:00"/>
    <n v="16224"/>
    <n v="84"/>
    <m/>
    <n v="395"/>
    <n v="10"/>
    <m/>
    <x v="0"/>
    <m/>
    <n v="302"/>
    <m/>
    <n v="3026"/>
    <m/>
    <x v="20"/>
    <s v="Administração de Material Médico Hospitalar em Atenção Hospitalar, de Urgência e Emergência"/>
    <n v="33903000"/>
    <s v="Material de Consumo"/>
    <s v="00.1.501.9001"/>
    <m/>
    <s v="00.1.501.9001"/>
    <m/>
    <n v="0"/>
    <n v="3224"/>
    <n v="0"/>
    <n v="0"/>
    <n v="3224"/>
    <n v="0"/>
    <n v="0"/>
    <n v="0"/>
    <n v="0"/>
    <n v="0"/>
    <n v="0"/>
    <n v="0"/>
    <n v="0"/>
    <n v="0"/>
    <n v="0"/>
    <n v="0"/>
    <n v="0"/>
    <n v="0"/>
    <n v="0"/>
    <n v="0"/>
    <x v="6"/>
    <x v="0"/>
  </r>
  <r>
    <n v="2846168"/>
    <x v="0"/>
    <d v="2023-11-21T00:00:00"/>
    <n v="4920"/>
    <n v="84"/>
    <m/>
    <n v="395"/>
    <n v="10"/>
    <m/>
    <x v="0"/>
    <m/>
    <n v="302"/>
    <m/>
    <n v="3026"/>
    <m/>
    <x v="20"/>
    <s v="Administração de Material Médico Hospitalar em Atenção Hospitalar, de Urgência e Emergência"/>
    <n v="33903000"/>
    <s v="Material de Consumo"/>
    <s v="00.1.501.9001"/>
    <m/>
    <s v="00.1.501.9001"/>
    <m/>
    <n v="0"/>
    <n v="4920"/>
    <n v="0"/>
    <n v="0"/>
    <n v="4920"/>
    <n v="0"/>
    <n v="0"/>
    <n v="0"/>
    <n v="0"/>
    <n v="0"/>
    <n v="0"/>
    <n v="0"/>
    <n v="0"/>
    <n v="0"/>
    <n v="0"/>
    <n v="0"/>
    <n v="0"/>
    <n v="0"/>
    <n v="0"/>
    <n v="0"/>
    <x v="6"/>
    <x v="0"/>
  </r>
  <r>
    <n v="2852291"/>
    <x v="0"/>
    <d v="2023-12-04T00:00:00"/>
    <n v="2500"/>
    <n v="84"/>
    <m/>
    <n v="395"/>
    <n v="10"/>
    <m/>
    <x v="0"/>
    <m/>
    <n v="302"/>
    <m/>
    <n v="3026"/>
    <m/>
    <x v="20"/>
    <s v="Administração de Material Médico Hospitalar em Atenção Hospitalar, de Urgência e Emergência"/>
    <n v="33903000"/>
    <s v="Material de Consumo"/>
    <s v="00.1.501.9001"/>
    <m/>
    <s v="00.1.501.9001"/>
    <m/>
    <n v="0"/>
    <n v="2500"/>
    <n v="0"/>
    <n v="0"/>
    <n v="0"/>
    <n v="0"/>
    <n v="0"/>
    <n v="0"/>
    <n v="2500"/>
    <n v="0"/>
    <n v="0"/>
    <n v="0"/>
    <n v="0"/>
    <n v="0"/>
    <n v="0"/>
    <n v="0"/>
    <n v="0"/>
    <n v="0"/>
    <n v="0"/>
    <n v="0"/>
    <x v="6"/>
    <x v="0"/>
  </r>
  <r>
    <n v="2839075"/>
    <x v="0"/>
    <d v="2023-11-08T00:00:00"/>
    <n v="27795"/>
    <n v="84"/>
    <m/>
    <n v="395"/>
    <n v="10"/>
    <m/>
    <x v="0"/>
    <m/>
    <n v="302"/>
    <m/>
    <n v="3026"/>
    <m/>
    <x v="20"/>
    <s v="Administração de Material Médico Hospitalar em Atenção Hospitalar, de Urgência e Emergência"/>
    <n v="33903000"/>
    <s v="Material de Consumo"/>
    <s v="00.1.501.9001"/>
    <m/>
    <s v="00.1.501.9001"/>
    <m/>
    <n v="0"/>
    <n v="18487.5"/>
    <n v="0"/>
    <n v="0"/>
    <n v="18487.5"/>
    <n v="0"/>
    <n v="0"/>
    <n v="0"/>
    <n v="0"/>
    <n v="0"/>
    <n v="0"/>
    <n v="0"/>
    <n v="0"/>
    <n v="0"/>
    <n v="0"/>
    <n v="0"/>
    <n v="0"/>
    <n v="0"/>
    <n v="0"/>
    <n v="0"/>
    <x v="6"/>
    <x v="0"/>
  </r>
  <r>
    <n v="2849763"/>
    <x v="0"/>
    <d v="2023-11-30T00:00:00"/>
    <n v="135000"/>
    <n v="84"/>
    <m/>
    <n v="395"/>
    <n v="10"/>
    <m/>
    <x v="0"/>
    <m/>
    <n v="302"/>
    <m/>
    <n v="3026"/>
    <m/>
    <x v="20"/>
    <s v="Administração de Material Médico Hospitalar em Atenção Hospitalar, de Urgência e Emergência"/>
    <n v="33903000"/>
    <s v="Material de Consumo"/>
    <s v="00.1.501.9001"/>
    <m/>
    <s v="00.1.501.9001"/>
    <m/>
    <n v="0"/>
    <n v="135000"/>
    <n v="0"/>
    <n v="0"/>
    <n v="135000"/>
    <n v="0"/>
    <n v="0"/>
    <n v="0"/>
    <n v="0"/>
    <n v="0"/>
    <n v="0"/>
    <n v="0"/>
    <n v="0"/>
    <n v="0"/>
    <n v="0"/>
    <n v="0"/>
    <n v="0"/>
    <n v="0"/>
    <n v="0"/>
    <n v="0"/>
    <x v="6"/>
    <x v="0"/>
  </r>
  <r>
    <n v="2848447"/>
    <x v="0"/>
    <d v="2023-11-27T00:00:00"/>
    <n v="6900"/>
    <n v="84"/>
    <m/>
    <n v="395"/>
    <n v="10"/>
    <m/>
    <x v="0"/>
    <m/>
    <n v="302"/>
    <m/>
    <n v="3026"/>
    <m/>
    <x v="20"/>
    <s v="Administração de Material Médico Hospitalar em Atenção Hospitalar, de Urgência e Emergência"/>
    <n v="33903000"/>
    <s v="Material de Consumo"/>
    <s v="00.1.501.9001"/>
    <m/>
    <s v="00.1.501.9001"/>
    <m/>
    <n v="0"/>
    <n v="6900"/>
    <n v="0"/>
    <n v="0"/>
    <n v="0"/>
    <n v="0"/>
    <n v="0"/>
    <n v="0"/>
    <n v="6900"/>
    <n v="0"/>
    <n v="0"/>
    <n v="0"/>
    <n v="0"/>
    <n v="0"/>
    <n v="0"/>
    <n v="0"/>
    <n v="0"/>
    <n v="0"/>
    <n v="0"/>
    <n v="0"/>
    <x v="6"/>
    <x v="0"/>
  </r>
  <r>
    <n v="2848456"/>
    <x v="0"/>
    <d v="2023-11-27T00:00:00"/>
    <n v="355680"/>
    <n v="84"/>
    <m/>
    <n v="395"/>
    <n v="10"/>
    <m/>
    <x v="0"/>
    <m/>
    <n v="302"/>
    <m/>
    <n v="3026"/>
    <m/>
    <x v="20"/>
    <s v="Administração de Material Médico Hospitalar em Atenção Hospitalar, de Urgência e Emergência"/>
    <n v="33903000"/>
    <s v="Material de Consumo"/>
    <s v="00.1.501.9001"/>
    <m/>
    <s v="00.1.501.9001"/>
    <m/>
    <n v="0"/>
    <n v="355680"/>
    <n v="0"/>
    <n v="0"/>
    <n v="0"/>
    <n v="0"/>
    <n v="0"/>
    <n v="0"/>
    <n v="355680"/>
    <n v="0"/>
    <n v="0"/>
    <n v="0"/>
    <n v="0"/>
    <n v="0"/>
    <n v="0"/>
    <n v="0"/>
    <n v="0"/>
    <n v="0"/>
    <n v="0"/>
    <n v="0"/>
    <x v="6"/>
    <x v="0"/>
  </r>
  <r>
    <n v="2852280"/>
    <x v="0"/>
    <d v="2023-12-04T00:00:00"/>
    <n v="225000"/>
    <n v="84"/>
    <m/>
    <n v="395"/>
    <n v="10"/>
    <m/>
    <x v="0"/>
    <m/>
    <n v="302"/>
    <m/>
    <n v="3026"/>
    <m/>
    <x v="20"/>
    <s v="Administração de Material Médico Hospitalar em Atenção Hospitalar, de Urgência e Emergência"/>
    <n v="33903000"/>
    <s v="Material de Consumo"/>
    <s v="00.1.501.9001"/>
    <m/>
    <s v="00.1.501.9001"/>
    <m/>
    <n v="0"/>
    <n v="225000"/>
    <n v="0"/>
    <n v="0"/>
    <n v="0"/>
    <n v="0"/>
    <n v="0"/>
    <n v="0"/>
    <n v="225000"/>
    <n v="0"/>
    <n v="0"/>
    <n v="0"/>
    <n v="0"/>
    <n v="0"/>
    <n v="0"/>
    <n v="0"/>
    <n v="0"/>
    <n v="0"/>
    <n v="0"/>
    <n v="0"/>
    <x v="6"/>
    <x v="0"/>
  </r>
  <r>
    <n v="2834504"/>
    <x v="0"/>
    <d v="2023-10-27T00:00:00"/>
    <n v="3930"/>
    <n v="84"/>
    <m/>
    <n v="395"/>
    <n v="10"/>
    <m/>
    <x v="0"/>
    <m/>
    <n v="302"/>
    <m/>
    <n v="3026"/>
    <m/>
    <x v="20"/>
    <s v="Administração de Material Médico Hospitalar em Atenção Hospitalar, de Urgência e Emergência"/>
    <n v="33903000"/>
    <s v="Material de Consumo"/>
    <s v="00.1.501.9001"/>
    <m/>
    <s v="00.1.501.9001"/>
    <m/>
    <n v="0"/>
    <n v="1965"/>
    <n v="0"/>
    <n v="0"/>
    <n v="1965"/>
    <n v="0"/>
    <n v="0"/>
    <n v="0"/>
    <n v="0"/>
    <n v="0"/>
    <n v="0"/>
    <n v="0"/>
    <n v="0"/>
    <n v="0"/>
    <n v="0"/>
    <n v="0"/>
    <n v="0"/>
    <n v="0"/>
    <n v="0"/>
    <n v="0"/>
    <x v="6"/>
    <x v="0"/>
  </r>
  <r>
    <n v="2852317"/>
    <x v="0"/>
    <d v="2023-12-04T00:00:00"/>
    <n v="92000"/>
    <n v="84"/>
    <m/>
    <n v="395"/>
    <n v="10"/>
    <m/>
    <x v="0"/>
    <m/>
    <n v="302"/>
    <m/>
    <n v="3026"/>
    <m/>
    <x v="20"/>
    <s v="Administração de Material Médico Hospitalar em Atenção Hospitalar, de Urgência e Emergência"/>
    <n v="33903000"/>
    <s v="Material de Consumo"/>
    <s v="00.1.501.9001"/>
    <m/>
    <s v="00.1.501.9001"/>
    <m/>
    <n v="0"/>
    <n v="92000"/>
    <n v="0"/>
    <n v="0"/>
    <n v="0"/>
    <n v="0"/>
    <n v="0"/>
    <n v="0"/>
    <n v="92000"/>
    <n v="0"/>
    <n v="0"/>
    <n v="0"/>
    <n v="0"/>
    <n v="0"/>
    <n v="0"/>
    <n v="0"/>
    <n v="0"/>
    <n v="0"/>
    <n v="0"/>
    <n v="0"/>
    <x v="6"/>
    <x v="0"/>
  </r>
  <r>
    <n v="2852331"/>
    <x v="0"/>
    <d v="2023-12-04T00:00:00"/>
    <n v="24092"/>
    <n v="84"/>
    <m/>
    <n v="395"/>
    <n v="10"/>
    <m/>
    <x v="0"/>
    <m/>
    <n v="302"/>
    <m/>
    <n v="3026"/>
    <m/>
    <x v="20"/>
    <s v="Administração de Material Médico Hospitalar em Atenção Hospitalar, de Urgência e Emergência"/>
    <n v="33903000"/>
    <s v="Material de Consumo"/>
    <s v="00.1.501.9001"/>
    <m/>
    <s v="00.1.501.9001"/>
    <m/>
    <n v="0"/>
    <n v="24092"/>
    <n v="0"/>
    <n v="0"/>
    <n v="0"/>
    <n v="0"/>
    <n v="0"/>
    <n v="0"/>
    <n v="24092"/>
    <n v="0"/>
    <n v="0"/>
    <n v="0"/>
    <n v="0"/>
    <n v="0"/>
    <n v="0"/>
    <n v="0"/>
    <n v="0"/>
    <n v="0"/>
    <n v="0"/>
    <n v="0"/>
    <x v="6"/>
    <x v="0"/>
  </r>
  <r>
    <n v="2849668"/>
    <x v="0"/>
    <d v="2023-11-30T00:00:00"/>
    <n v="30680"/>
    <n v="84"/>
    <m/>
    <n v="395"/>
    <n v="10"/>
    <m/>
    <x v="0"/>
    <m/>
    <n v="302"/>
    <m/>
    <n v="3026"/>
    <m/>
    <x v="20"/>
    <s v="Administração de Material Médico Hospitalar em Atenção Hospitalar, de Urgência e Emergência"/>
    <n v="33903000"/>
    <s v="Material de Consumo"/>
    <s v="03.2.621.0730"/>
    <m/>
    <s v="03.2.621.0730"/>
    <m/>
    <n v="0"/>
    <n v="30680"/>
    <n v="0"/>
    <n v="0"/>
    <n v="30680"/>
    <n v="0"/>
    <n v="0"/>
    <n v="0"/>
    <n v="0"/>
    <n v="0"/>
    <n v="0"/>
    <n v="0"/>
    <n v="0"/>
    <n v="0"/>
    <n v="0"/>
    <n v="0"/>
    <n v="0"/>
    <n v="0"/>
    <n v="0"/>
    <n v="0"/>
    <x v="6"/>
    <x v="2"/>
  </r>
  <r>
    <n v="2846697"/>
    <x v="0"/>
    <d v="2023-11-22T00:00:00"/>
    <n v="8190"/>
    <n v="84"/>
    <m/>
    <n v="395"/>
    <n v="10"/>
    <m/>
    <x v="0"/>
    <m/>
    <n v="302"/>
    <m/>
    <n v="3026"/>
    <m/>
    <x v="20"/>
    <s v="Administração de Material Médico Hospitalar em Atenção Hospitalar, de Urgência e Emergência"/>
    <n v="33903000"/>
    <s v="Material de Consumo"/>
    <s v="03.2.621.0730"/>
    <m/>
    <s v="03.2.621.0730"/>
    <m/>
    <n v="0"/>
    <n v="8190"/>
    <n v="0"/>
    <n v="0"/>
    <n v="8190"/>
    <n v="0"/>
    <n v="0"/>
    <n v="0"/>
    <n v="0"/>
    <n v="0"/>
    <n v="0"/>
    <n v="0"/>
    <n v="0"/>
    <n v="0"/>
    <n v="0"/>
    <n v="0"/>
    <n v="0"/>
    <n v="0"/>
    <n v="0"/>
    <n v="0"/>
    <x v="6"/>
    <x v="2"/>
  </r>
  <r>
    <n v="2845211"/>
    <x v="0"/>
    <d v="2023-11-17T00:00:00"/>
    <n v="281.22000000000003"/>
    <n v="84"/>
    <m/>
    <n v="395"/>
    <n v="10"/>
    <m/>
    <x v="0"/>
    <m/>
    <n v="302"/>
    <m/>
    <n v="3026"/>
    <m/>
    <x v="20"/>
    <s v="Administração de Material Médico Hospitalar em Atenção Hospitalar, de Urgência e Emergência"/>
    <n v="33903000"/>
    <s v="Material de Consumo"/>
    <s v="03.2.621.0730"/>
    <m/>
    <s v="03.2.621.0730"/>
    <m/>
    <n v="0"/>
    <n v="281.22000000000003"/>
    <n v="0"/>
    <n v="0"/>
    <n v="281.22000000000003"/>
    <n v="0"/>
    <n v="0"/>
    <n v="0"/>
    <n v="0"/>
    <n v="0"/>
    <n v="0"/>
    <n v="0"/>
    <n v="0"/>
    <n v="0"/>
    <n v="0"/>
    <n v="0"/>
    <n v="0"/>
    <n v="0"/>
    <n v="0"/>
    <n v="0"/>
    <x v="6"/>
    <x v="2"/>
  </r>
  <r>
    <n v="2833713"/>
    <x v="0"/>
    <d v="2023-10-26T00:00:00"/>
    <n v="22800"/>
    <n v="84"/>
    <m/>
    <n v="395"/>
    <n v="10"/>
    <m/>
    <x v="0"/>
    <m/>
    <n v="302"/>
    <m/>
    <n v="3026"/>
    <m/>
    <x v="20"/>
    <s v="Administração de Material Médico Hospitalar em Atenção Hospitalar, de Urgência e Emergência"/>
    <n v="33903000"/>
    <s v="Material de Consumo"/>
    <s v="00.1.501.9001"/>
    <m/>
    <s v="00.1.501.9001"/>
    <m/>
    <n v="0"/>
    <n v="8550"/>
    <n v="0"/>
    <n v="0"/>
    <n v="5700"/>
    <n v="0"/>
    <n v="0"/>
    <n v="0"/>
    <n v="2850"/>
    <n v="0"/>
    <n v="0"/>
    <n v="0"/>
    <n v="0"/>
    <n v="0"/>
    <n v="0"/>
    <n v="0"/>
    <n v="0"/>
    <n v="0"/>
    <n v="0"/>
    <n v="0"/>
    <x v="6"/>
    <x v="0"/>
  </r>
  <r>
    <n v="2830152"/>
    <x v="0"/>
    <d v="2023-10-19T00:00:00"/>
    <n v="2035722.14"/>
    <n v="84"/>
    <m/>
    <n v="395"/>
    <n v="10"/>
    <m/>
    <x v="0"/>
    <m/>
    <n v="302"/>
    <m/>
    <n v="3026"/>
    <m/>
    <x v="20"/>
    <s v="Administração de Material Médico Hospitalar em Atenção Hospitalar, de Urgência e Emergência"/>
    <n v="33903000"/>
    <s v="Material de Consumo"/>
    <s v="00.1.501.9001"/>
    <m/>
    <s v="00.1.501.9001"/>
    <m/>
    <n v="0"/>
    <n v="2035722.14"/>
    <n v="0"/>
    <n v="0"/>
    <n v="0"/>
    <n v="0"/>
    <n v="0"/>
    <n v="0"/>
    <n v="2035722.14"/>
    <n v="0"/>
    <n v="0"/>
    <n v="0"/>
    <n v="0"/>
    <n v="0"/>
    <n v="0"/>
    <n v="0"/>
    <n v="0"/>
    <n v="0"/>
    <n v="0"/>
    <n v="0"/>
    <x v="6"/>
    <x v="0"/>
  </r>
  <r>
    <n v="2830348"/>
    <x v="0"/>
    <d v="2023-10-20T00:00:00"/>
    <n v="138692"/>
    <n v="84"/>
    <m/>
    <n v="395"/>
    <n v="10"/>
    <m/>
    <x v="0"/>
    <m/>
    <n v="302"/>
    <m/>
    <n v="3026"/>
    <m/>
    <x v="20"/>
    <s v="Administração de Material Médico Hospitalar em Atenção Hospitalar, de Urgência e Emergência"/>
    <n v="33903000"/>
    <s v="Material de Consumo"/>
    <s v="00.1.501.9001"/>
    <m/>
    <s v="00.1.501.9001"/>
    <m/>
    <n v="0"/>
    <n v="125869.06"/>
    <n v="0"/>
    <n v="0"/>
    <n v="53812.98"/>
    <n v="0"/>
    <n v="0"/>
    <n v="0"/>
    <n v="72056.08"/>
    <n v="0"/>
    <n v="0"/>
    <n v="0"/>
    <n v="0"/>
    <n v="0"/>
    <n v="0"/>
    <n v="0"/>
    <n v="0"/>
    <n v="0"/>
    <n v="0"/>
    <n v="0"/>
    <x v="6"/>
    <x v="0"/>
  </r>
  <r>
    <n v="2848064"/>
    <x v="0"/>
    <d v="2023-11-24T00:00:00"/>
    <n v="17700"/>
    <n v="84"/>
    <m/>
    <n v="395"/>
    <n v="10"/>
    <m/>
    <x v="0"/>
    <m/>
    <n v="302"/>
    <m/>
    <n v="3026"/>
    <m/>
    <x v="20"/>
    <s v="Administração de Material Médico Hospitalar em Atenção Hospitalar, de Urgência e Emergência"/>
    <n v="33903000"/>
    <s v="Material de Consumo"/>
    <s v="00.1.501.9001"/>
    <m/>
    <s v="00.1.501.9001"/>
    <m/>
    <n v="0"/>
    <n v="17700"/>
    <n v="0"/>
    <n v="0"/>
    <n v="17700"/>
    <n v="0"/>
    <n v="0"/>
    <n v="0"/>
    <n v="0"/>
    <n v="0"/>
    <n v="0"/>
    <n v="0"/>
    <n v="0"/>
    <n v="0"/>
    <n v="0"/>
    <n v="0"/>
    <n v="0"/>
    <n v="0"/>
    <n v="0"/>
    <n v="0"/>
    <x v="6"/>
    <x v="0"/>
  </r>
  <r>
    <n v="2841095"/>
    <x v="0"/>
    <d v="2023-11-10T00:00:00"/>
    <n v="4876.8"/>
    <n v="84"/>
    <m/>
    <n v="395"/>
    <n v="10"/>
    <m/>
    <x v="0"/>
    <m/>
    <n v="302"/>
    <m/>
    <n v="3026"/>
    <m/>
    <x v="20"/>
    <s v="Administração de Material Médico Hospitalar em Atenção Hospitalar, de Urgência e Emergência"/>
    <n v="33903000"/>
    <s v="Material de Consumo"/>
    <s v="00.1.501.9001"/>
    <m/>
    <s v="00.1.501.9001"/>
    <m/>
    <n v="4876.8"/>
    <n v="0"/>
    <n v="4876.8"/>
    <n v="0"/>
    <n v="0"/>
    <n v="0"/>
    <n v="0"/>
    <n v="0"/>
    <n v="0"/>
    <n v="0"/>
    <n v="0"/>
    <n v="0"/>
    <n v="0"/>
    <n v="0"/>
    <n v="0"/>
    <n v="0"/>
    <n v="0"/>
    <n v="0"/>
    <n v="0"/>
    <n v="0"/>
    <x v="6"/>
    <x v="0"/>
  </r>
  <r>
    <n v="2849216"/>
    <x v="0"/>
    <d v="2023-11-29T00:00:00"/>
    <n v="13116.8"/>
    <n v="84"/>
    <m/>
    <n v="395"/>
    <n v="10"/>
    <m/>
    <x v="0"/>
    <m/>
    <n v="302"/>
    <m/>
    <n v="3026"/>
    <m/>
    <x v="20"/>
    <s v="Administração de Material Médico Hospitalar em Atenção Hospitalar, de Urgência e Emergência"/>
    <n v="33903000"/>
    <s v="Material de Consumo"/>
    <s v="00.1.501.9001"/>
    <m/>
    <s v="00.1.501.9001"/>
    <m/>
    <n v="0"/>
    <n v="13116.8"/>
    <n v="0"/>
    <n v="0"/>
    <n v="12899.04"/>
    <n v="0"/>
    <n v="0"/>
    <n v="0"/>
    <n v="217.76"/>
    <n v="0"/>
    <n v="0"/>
    <n v="0"/>
    <n v="0"/>
    <n v="0"/>
    <n v="0"/>
    <n v="0"/>
    <n v="0"/>
    <n v="0"/>
    <n v="0"/>
    <n v="0"/>
    <x v="6"/>
    <x v="0"/>
  </r>
  <r>
    <n v="2833828"/>
    <x v="0"/>
    <d v="2023-10-26T00:00:00"/>
    <n v="5980"/>
    <n v="84"/>
    <m/>
    <n v="395"/>
    <n v="10"/>
    <m/>
    <x v="0"/>
    <m/>
    <n v="302"/>
    <m/>
    <n v="3026"/>
    <m/>
    <x v="20"/>
    <s v="Administração de Material Médico Hospitalar em Atenção Hospitalar, de Urgência e Emergência"/>
    <n v="33903000"/>
    <s v="Material de Consumo"/>
    <s v="00.1.501.9001"/>
    <m/>
    <s v="00.1.501.9001"/>
    <m/>
    <n v="0"/>
    <n v="5980"/>
    <n v="0"/>
    <n v="0"/>
    <n v="5980"/>
    <n v="0"/>
    <n v="0"/>
    <n v="0"/>
    <n v="0"/>
    <n v="0"/>
    <n v="0"/>
    <n v="0"/>
    <n v="0"/>
    <n v="0"/>
    <n v="0"/>
    <n v="0"/>
    <n v="0"/>
    <n v="0"/>
    <n v="0"/>
    <n v="0"/>
    <x v="6"/>
    <x v="0"/>
  </r>
  <r>
    <n v="2851199"/>
    <x v="0"/>
    <d v="2023-12-01T00:00:00"/>
    <n v="10530"/>
    <n v="84"/>
    <m/>
    <n v="395"/>
    <n v="10"/>
    <m/>
    <x v="0"/>
    <m/>
    <n v="302"/>
    <m/>
    <n v="3026"/>
    <m/>
    <x v="20"/>
    <s v="Administração de Material Médico Hospitalar em Atenção Hospitalar, de Urgência e Emergência"/>
    <n v="33903000"/>
    <s v="Material de Consumo"/>
    <s v="00.1.501.9001"/>
    <m/>
    <s v="00.1.501.9001"/>
    <m/>
    <n v="0"/>
    <n v="10530"/>
    <n v="0"/>
    <n v="0"/>
    <n v="10530"/>
    <n v="0"/>
    <n v="0"/>
    <n v="0"/>
    <n v="0"/>
    <n v="0"/>
    <n v="0"/>
    <n v="0"/>
    <n v="0"/>
    <n v="0"/>
    <n v="0"/>
    <n v="0"/>
    <n v="0"/>
    <n v="0"/>
    <n v="0"/>
    <n v="0"/>
    <x v="6"/>
    <x v="0"/>
  </r>
  <r>
    <n v="2841168"/>
    <x v="0"/>
    <d v="2023-11-10T00:00:00"/>
    <n v="14600"/>
    <n v="84"/>
    <m/>
    <n v="395"/>
    <n v="10"/>
    <m/>
    <x v="0"/>
    <m/>
    <n v="302"/>
    <m/>
    <n v="3026"/>
    <m/>
    <x v="20"/>
    <s v="Administração de Material Médico Hospitalar em Atenção Hospitalar, de Urgência e Emergência"/>
    <n v="33903000"/>
    <s v="Material de Consumo"/>
    <s v="00.1.501.9001"/>
    <m/>
    <s v="00.1.501.9001"/>
    <m/>
    <n v="0"/>
    <n v="14600"/>
    <n v="0"/>
    <n v="0"/>
    <n v="14600"/>
    <n v="0"/>
    <n v="0"/>
    <n v="0"/>
    <n v="0"/>
    <n v="0"/>
    <n v="0"/>
    <n v="0"/>
    <n v="0"/>
    <n v="0"/>
    <n v="0"/>
    <n v="0"/>
    <n v="0"/>
    <n v="0"/>
    <n v="0"/>
    <n v="0"/>
    <x v="6"/>
    <x v="0"/>
  </r>
  <r>
    <n v="2853408"/>
    <x v="0"/>
    <d v="2023-12-05T00:00:00"/>
    <n v="29360"/>
    <n v="84"/>
    <m/>
    <n v="395"/>
    <n v="10"/>
    <m/>
    <x v="0"/>
    <m/>
    <n v="302"/>
    <m/>
    <n v="3026"/>
    <m/>
    <x v="20"/>
    <s v="Administração de Material Médico Hospitalar em Atenção Hospitalar, de Urgência e Emergência"/>
    <n v="33903000"/>
    <s v="Material de Consumo"/>
    <s v="00.1.501.9001"/>
    <m/>
    <s v="00.1.501.9001"/>
    <m/>
    <n v="0"/>
    <n v="29360"/>
    <n v="0"/>
    <n v="0"/>
    <n v="29360"/>
    <n v="0"/>
    <n v="0"/>
    <n v="0"/>
    <n v="0"/>
    <n v="0"/>
    <n v="0"/>
    <n v="0"/>
    <n v="0"/>
    <n v="0"/>
    <n v="0"/>
    <n v="0"/>
    <n v="0"/>
    <n v="0"/>
    <n v="0"/>
    <n v="0"/>
    <x v="6"/>
    <x v="0"/>
  </r>
  <r>
    <n v="2847780"/>
    <x v="0"/>
    <d v="2023-11-24T00:00:00"/>
    <n v="11731.2"/>
    <n v="84"/>
    <m/>
    <n v="395"/>
    <n v="10"/>
    <m/>
    <x v="0"/>
    <m/>
    <n v="302"/>
    <m/>
    <n v="3026"/>
    <m/>
    <x v="20"/>
    <s v="Administração de Material Médico Hospitalar em Atenção Hospitalar, de Urgência e Emergência"/>
    <n v="33903000"/>
    <s v="Material de Consumo"/>
    <s v="00.1.501.9001"/>
    <m/>
    <s v="00.1.501.9001"/>
    <m/>
    <n v="0"/>
    <n v="11731.2"/>
    <n v="0"/>
    <n v="0"/>
    <n v="11731.2"/>
    <n v="0"/>
    <n v="0"/>
    <n v="0"/>
    <n v="0"/>
    <n v="0"/>
    <n v="0"/>
    <n v="0"/>
    <n v="0"/>
    <n v="0"/>
    <n v="0"/>
    <n v="0"/>
    <n v="0"/>
    <n v="0"/>
    <n v="0"/>
    <n v="0"/>
    <x v="6"/>
    <x v="0"/>
  </r>
  <r>
    <n v="2852054"/>
    <x v="0"/>
    <d v="2023-12-04T00:00:00"/>
    <n v="5890.5"/>
    <n v="84"/>
    <m/>
    <n v="395"/>
    <n v="10"/>
    <m/>
    <x v="0"/>
    <m/>
    <n v="302"/>
    <m/>
    <n v="3026"/>
    <m/>
    <x v="20"/>
    <s v="Administração de Material Médico Hospitalar em Atenção Hospitalar, de Urgência e Emergência"/>
    <n v="33903000"/>
    <s v="Material de Consumo"/>
    <s v="00.1.501.9001"/>
    <m/>
    <s v="00.1.501.9001"/>
    <m/>
    <n v="0"/>
    <n v="5890.5"/>
    <n v="0"/>
    <n v="0"/>
    <n v="5890.5"/>
    <n v="0"/>
    <n v="0"/>
    <n v="0"/>
    <n v="0"/>
    <n v="0"/>
    <n v="0"/>
    <n v="0"/>
    <n v="0"/>
    <n v="0"/>
    <n v="0"/>
    <n v="0"/>
    <n v="0"/>
    <n v="0"/>
    <n v="0"/>
    <n v="0"/>
    <x v="6"/>
    <x v="0"/>
  </r>
  <r>
    <n v="2848424"/>
    <x v="0"/>
    <d v="2023-11-27T00:00:00"/>
    <n v="508235.34"/>
    <n v="84"/>
    <m/>
    <n v="395"/>
    <n v="10"/>
    <m/>
    <x v="0"/>
    <m/>
    <n v="302"/>
    <m/>
    <n v="3026"/>
    <m/>
    <x v="20"/>
    <s v="Administração de Material Médico Hospitalar em Atenção Hospitalar, de Urgência e Emergência"/>
    <n v="33903000"/>
    <s v="Material de Consumo"/>
    <s v="00.1.501.9001"/>
    <m/>
    <s v="00.1.501.9001"/>
    <m/>
    <n v="0"/>
    <n v="508235.34"/>
    <n v="0"/>
    <n v="0"/>
    <n v="0"/>
    <n v="0"/>
    <n v="0"/>
    <n v="0"/>
    <n v="508235.34"/>
    <n v="0"/>
    <n v="0"/>
    <n v="0"/>
    <n v="0"/>
    <n v="0"/>
    <n v="0"/>
    <n v="0"/>
    <n v="0"/>
    <n v="0"/>
    <n v="0"/>
    <n v="0"/>
    <x v="6"/>
    <x v="0"/>
  </r>
  <r>
    <n v="2833129"/>
    <x v="0"/>
    <d v="2023-10-25T00:00:00"/>
    <n v="180"/>
    <n v="84"/>
    <m/>
    <n v="395"/>
    <n v="10"/>
    <m/>
    <x v="0"/>
    <m/>
    <n v="302"/>
    <m/>
    <n v="3026"/>
    <m/>
    <x v="20"/>
    <s v="Administração de Material Médico Hospitalar em Atenção Hospitalar, de Urgência e Emergência"/>
    <n v="33903000"/>
    <s v="Material de Consumo"/>
    <s v="00.1.501.9001"/>
    <m/>
    <s v="00.1.501.9001"/>
    <m/>
    <n v="0"/>
    <n v="180"/>
    <n v="0"/>
    <n v="0"/>
    <n v="0"/>
    <n v="0"/>
    <n v="0"/>
    <n v="0"/>
    <n v="180"/>
    <n v="0"/>
    <n v="0"/>
    <n v="0"/>
    <n v="0"/>
    <n v="0"/>
    <n v="0"/>
    <n v="0"/>
    <n v="0"/>
    <n v="0"/>
    <n v="0"/>
    <n v="0"/>
    <x v="6"/>
    <x v="0"/>
  </r>
  <r>
    <n v="2848319"/>
    <x v="0"/>
    <d v="2023-11-27T00:00:00"/>
    <n v="77100"/>
    <n v="84"/>
    <m/>
    <n v="395"/>
    <n v="10"/>
    <m/>
    <x v="0"/>
    <m/>
    <n v="302"/>
    <m/>
    <n v="3026"/>
    <m/>
    <x v="20"/>
    <s v="Administração de Material Médico Hospitalar em Atenção Hospitalar, de Urgência e Emergência"/>
    <n v="33903000"/>
    <s v="Material de Consumo"/>
    <s v="00.1.501.9001"/>
    <m/>
    <s v="00.1.501.9001"/>
    <m/>
    <n v="0"/>
    <n v="77100"/>
    <n v="0"/>
    <n v="0"/>
    <n v="77100"/>
    <n v="0"/>
    <n v="0"/>
    <n v="0"/>
    <n v="0"/>
    <n v="0"/>
    <n v="0"/>
    <n v="0"/>
    <n v="0"/>
    <n v="0"/>
    <n v="0"/>
    <n v="0"/>
    <n v="0"/>
    <n v="0"/>
    <n v="0"/>
    <n v="0"/>
    <x v="6"/>
    <x v="0"/>
  </r>
  <r>
    <n v="2837808"/>
    <x v="0"/>
    <d v="2023-11-06T00:00:00"/>
    <n v="1061762.3999999999"/>
    <n v="84"/>
    <m/>
    <n v="395"/>
    <n v="10"/>
    <m/>
    <x v="0"/>
    <m/>
    <n v="302"/>
    <m/>
    <n v="3026"/>
    <m/>
    <x v="20"/>
    <s v="Administração de Material Médico Hospitalar em Atenção Hospitalar, de Urgência e Emergência"/>
    <n v="33903000"/>
    <s v="Material de Consumo"/>
    <s v="00.1.501.9001"/>
    <m/>
    <s v="00.1.501.9001"/>
    <m/>
    <n v="0"/>
    <n v="707841.6"/>
    <n v="0"/>
    <n v="0"/>
    <n v="707841.6"/>
    <n v="0"/>
    <n v="0"/>
    <n v="0"/>
    <n v="0"/>
    <n v="0"/>
    <n v="0"/>
    <n v="0"/>
    <n v="0"/>
    <n v="0"/>
    <n v="0"/>
    <n v="0"/>
    <n v="0"/>
    <n v="0"/>
    <n v="0"/>
    <n v="0"/>
    <x v="6"/>
    <x v="0"/>
  </r>
  <r>
    <n v="2852421"/>
    <x v="0"/>
    <d v="2023-12-04T00:00:00"/>
    <n v="7600"/>
    <n v="84"/>
    <m/>
    <n v="395"/>
    <n v="10"/>
    <m/>
    <x v="0"/>
    <m/>
    <n v="302"/>
    <m/>
    <n v="3026"/>
    <m/>
    <x v="20"/>
    <s v="Administração de Material Médico Hospitalar em Atenção Hospitalar, de Urgência e Emergência"/>
    <n v="33903000"/>
    <s v="Material de Consumo"/>
    <s v="00.1.501.9001"/>
    <m/>
    <s v="00.1.501.9001"/>
    <m/>
    <n v="950"/>
    <n v="5700"/>
    <n v="950"/>
    <n v="0"/>
    <n v="2850"/>
    <n v="0"/>
    <n v="0"/>
    <n v="0"/>
    <n v="2850"/>
    <n v="0"/>
    <n v="0"/>
    <n v="0"/>
    <n v="0"/>
    <n v="0"/>
    <n v="0"/>
    <n v="0"/>
    <n v="0"/>
    <n v="0"/>
    <n v="0"/>
    <n v="0"/>
    <x v="6"/>
    <x v="0"/>
  </r>
  <r>
    <n v="2852427"/>
    <x v="0"/>
    <d v="2023-12-04T00:00:00"/>
    <n v="5040"/>
    <n v="84"/>
    <m/>
    <n v="395"/>
    <n v="10"/>
    <m/>
    <x v="0"/>
    <m/>
    <n v="302"/>
    <m/>
    <n v="3026"/>
    <m/>
    <x v="20"/>
    <s v="Administração de Material Médico Hospitalar em Atenção Hospitalar, de Urgência e Emergência"/>
    <n v="33903000"/>
    <s v="Material de Consumo"/>
    <s v="00.1.501.9001"/>
    <m/>
    <s v="00.1.501.9001"/>
    <m/>
    <n v="0"/>
    <n v="4970"/>
    <n v="0"/>
    <n v="0"/>
    <n v="560"/>
    <n v="0"/>
    <n v="0"/>
    <n v="0"/>
    <n v="4410"/>
    <n v="0"/>
    <n v="0"/>
    <n v="0"/>
    <n v="0"/>
    <n v="0"/>
    <n v="0"/>
    <n v="0"/>
    <n v="0"/>
    <n v="0"/>
    <n v="0"/>
    <n v="0"/>
    <x v="6"/>
    <x v="0"/>
  </r>
  <r>
    <n v="2864040"/>
    <x v="0"/>
    <d v="2023-12-26T00:00:00"/>
    <n v="60200"/>
    <n v="84"/>
    <m/>
    <n v="395"/>
    <n v="10"/>
    <m/>
    <x v="0"/>
    <m/>
    <n v="302"/>
    <m/>
    <n v="3026"/>
    <m/>
    <x v="20"/>
    <s v="Administração de Material Médico Hospitalar em Atenção Hospitalar, de Urgência e Emergência"/>
    <n v="33903000"/>
    <s v="Material de Consumo"/>
    <s v="00.1.501.9001"/>
    <m/>
    <s v="00.1.501.9001"/>
    <m/>
    <n v="0"/>
    <n v="60200"/>
    <n v="0"/>
    <n v="0"/>
    <n v="35366.93"/>
    <n v="0"/>
    <n v="0"/>
    <n v="0"/>
    <n v="24833.07"/>
    <n v="0"/>
    <n v="0"/>
    <n v="0"/>
    <n v="0"/>
    <n v="0"/>
    <n v="0"/>
    <n v="0"/>
    <n v="0"/>
    <n v="0"/>
    <n v="0"/>
    <n v="0"/>
    <x v="6"/>
    <x v="0"/>
  </r>
  <r>
    <n v="2870740"/>
    <x v="0"/>
    <d v="2023-12-28T00:00:00"/>
    <n v="1117800"/>
    <n v="84"/>
    <m/>
    <n v="395"/>
    <n v="10"/>
    <m/>
    <x v="0"/>
    <m/>
    <n v="302"/>
    <m/>
    <n v="3026"/>
    <m/>
    <x v="20"/>
    <s v="Administração de Material Médico Hospitalar em Atenção Hospitalar, de Urgência e Emergência"/>
    <n v="33903000"/>
    <s v="Material de Consumo"/>
    <s v="00.1.501.9001"/>
    <m/>
    <s v="00.1.501.9001"/>
    <m/>
    <n v="0"/>
    <n v="1117800"/>
    <n v="0"/>
    <n v="0"/>
    <n v="1117800"/>
    <n v="0"/>
    <n v="0"/>
    <n v="0"/>
    <n v="0"/>
    <n v="0"/>
    <n v="0"/>
    <n v="0"/>
    <n v="0"/>
    <n v="0"/>
    <n v="0"/>
    <n v="0"/>
    <n v="0"/>
    <n v="0"/>
    <n v="0"/>
    <n v="0"/>
    <x v="6"/>
    <x v="0"/>
  </r>
  <r>
    <n v="2870936"/>
    <x v="0"/>
    <d v="2023-12-28T00:00:00"/>
    <n v="808916.75"/>
    <n v="84"/>
    <m/>
    <n v="395"/>
    <n v="10"/>
    <m/>
    <x v="0"/>
    <m/>
    <n v="302"/>
    <m/>
    <n v="3026"/>
    <m/>
    <x v="20"/>
    <s v="Administração de Material Médico Hospitalar em Atenção Hospitalar, de Urgência e Emergência"/>
    <n v="33903000"/>
    <s v="Material de Consumo"/>
    <s v="00.1.501.9001"/>
    <m/>
    <s v="00.1.501.9001"/>
    <m/>
    <n v="0"/>
    <n v="808916.75"/>
    <n v="0"/>
    <n v="0"/>
    <n v="808916.75"/>
    <n v="0"/>
    <n v="0"/>
    <n v="0"/>
    <n v="0"/>
    <n v="0"/>
    <n v="0"/>
    <n v="0"/>
    <n v="0"/>
    <n v="0"/>
    <n v="0"/>
    <n v="0"/>
    <n v="0"/>
    <n v="0"/>
    <n v="0"/>
    <n v="0"/>
    <x v="6"/>
    <x v="0"/>
  </r>
  <r>
    <n v="2861175"/>
    <x v="0"/>
    <d v="2023-12-20T00:00:00"/>
    <n v="330920"/>
    <n v="84"/>
    <m/>
    <n v="395"/>
    <n v="10"/>
    <m/>
    <x v="0"/>
    <m/>
    <n v="302"/>
    <m/>
    <n v="3026"/>
    <m/>
    <x v="20"/>
    <s v="Administração de Material Médico Hospitalar em Atenção Hospitalar, de Urgência e Emergência"/>
    <n v="33903000"/>
    <s v="Material de Consumo"/>
    <s v="00.1.501.9001"/>
    <m/>
    <s v="00.1.501.9001"/>
    <m/>
    <n v="0"/>
    <n v="330920"/>
    <n v="0"/>
    <n v="0"/>
    <n v="330920"/>
    <n v="0"/>
    <n v="0"/>
    <n v="0"/>
    <n v="0"/>
    <n v="0"/>
    <n v="0"/>
    <n v="0"/>
    <n v="0"/>
    <n v="0"/>
    <n v="0"/>
    <n v="0"/>
    <n v="0"/>
    <n v="0"/>
    <n v="0"/>
    <n v="0"/>
    <x v="6"/>
    <x v="0"/>
  </r>
  <r>
    <n v="2861964"/>
    <x v="0"/>
    <d v="2023-12-21T00:00:00"/>
    <n v="3520"/>
    <n v="84"/>
    <m/>
    <n v="395"/>
    <n v="10"/>
    <m/>
    <x v="0"/>
    <m/>
    <n v="302"/>
    <m/>
    <n v="3026"/>
    <m/>
    <x v="20"/>
    <s v="Administração de Material Médico Hospitalar em Atenção Hospitalar, de Urgência e Emergência"/>
    <n v="33903000"/>
    <s v="Material de Consumo"/>
    <s v="00.1.501.9001"/>
    <m/>
    <s v="00.1.501.9001"/>
    <m/>
    <n v="0"/>
    <n v="3520"/>
    <n v="0"/>
    <n v="0"/>
    <n v="0"/>
    <n v="0"/>
    <n v="0"/>
    <n v="0"/>
    <n v="3520"/>
    <n v="0"/>
    <n v="0"/>
    <n v="0"/>
    <n v="0"/>
    <n v="0"/>
    <n v="0"/>
    <n v="0"/>
    <n v="0"/>
    <n v="0"/>
    <n v="0"/>
    <n v="0"/>
    <x v="6"/>
    <x v="0"/>
  </r>
  <r>
    <n v="2830933"/>
    <x v="0"/>
    <d v="2023-10-23T00:00:00"/>
    <n v="28381.4"/>
    <n v="84"/>
    <m/>
    <n v="395"/>
    <n v="10"/>
    <m/>
    <x v="0"/>
    <m/>
    <n v="302"/>
    <m/>
    <n v="3026"/>
    <m/>
    <x v="20"/>
    <s v="Administração de Material Médico Hospitalar em Atenção Hospitalar, de Urgência e Emergência"/>
    <n v="33903000"/>
    <s v="Material de Consumo"/>
    <s v="00.1.501.9001"/>
    <m/>
    <s v="00.1.501.9001"/>
    <m/>
    <n v="52.9"/>
    <n v="27701.1"/>
    <n v="52.9"/>
    <n v="0"/>
    <n v="10135.5"/>
    <n v="0"/>
    <n v="0"/>
    <n v="0"/>
    <n v="17565.599999999999"/>
    <n v="0"/>
    <n v="0"/>
    <n v="0"/>
    <n v="0"/>
    <n v="0"/>
    <n v="0"/>
    <n v="0"/>
    <n v="0"/>
    <n v="0"/>
    <n v="0"/>
    <n v="0"/>
    <x v="6"/>
    <x v="0"/>
  </r>
  <r>
    <n v="2832270"/>
    <x v="0"/>
    <d v="2023-10-24T00:00:00"/>
    <n v="55224"/>
    <n v="84"/>
    <m/>
    <n v="395"/>
    <n v="10"/>
    <m/>
    <x v="0"/>
    <m/>
    <n v="302"/>
    <m/>
    <n v="3026"/>
    <m/>
    <x v="20"/>
    <s v="Administração de Material Médico Hospitalar em Atenção Hospitalar, de Urgência e Emergência"/>
    <n v="33903000"/>
    <s v="Material de Consumo"/>
    <s v="00.1.501.9001"/>
    <m/>
    <s v="00.1.501.9001"/>
    <m/>
    <n v="55224"/>
    <n v="0"/>
    <n v="55224"/>
    <n v="0"/>
    <n v="0"/>
    <n v="0"/>
    <n v="0"/>
    <n v="0"/>
    <n v="0"/>
    <n v="0"/>
    <n v="0"/>
    <n v="0"/>
    <n v="0"/>
    <n v="0"/>
    <n v="0"/>
    <n v="0"/>
    <n v="0"/>
    <n v="0"/>
    <n v="0"/>
    <n v="0"/>
    <x v="6"/>
    <x v="0"/>
  </r>
  <r>
    <n v="2837865"/>
    <x v="0"/>
    <d v="2023-11-06T00:00:00"/>
    <n v="7996.8"/>
    <n v="84"/>
    <m/>
    <n v="395"/>
    <n v="10"/>
    <m/>
    <x v="0"/>
    <m/>
    <n v="302"/>
    <m/>
    <n v="3026"/>
    <m/>
    <x v="20"/>
    <s v="Administração de Material Médico Hospitalar em Atenção Hospitalar, de Urgência e Emergência"/>
    <n v="33903000"/>
    <s v="Material de Consumo"/>
    <s v="00.1.501.9001"/>
    <m/>
    <s v="00.1.501.9001"/>
    <m/>
    <n v="0"/>
    <n v="7996.8"/>
    <n v="0"/>
    <n v="0"/>
    <n v="7996.8"/>
    <n v="0"/>
    <n v="0"/>
    <n v="0"/>
    <n v="0"/>
    <n v="0"/>
    <n v="0"/>
    <n v="0"/>
    <n v="0"/>
    <n v="0"/>
    <n v="0"/>
    <n v="0"/>
    <n v="0"/>
    <n v="0"/>
    <n v="0"/>
    <n v="0"/>
    <x v="6"/>
    <x v="0"/>
  </r>
  <r>
    <n v="2831556"/>
    <x v="0"/>
    <d v="2023-10-24T00:00:00"/>
    <n v="23120"/>
    <n v="84"/>
    <m/>
    <n v="395"/>
    <n v="10"/>
    <m/>
    <x v="0"/>
    <m/>
    <n v="302"/>
    <m/>
    <n v="3026"/>
    <m/>
    <x v="20"/>
    <s v="Administração de Material Médico Hospitalar em Atenção Hospitalar, de Urgência e Emergência"/>
    <n v="33903000"/>
    <s v="Material de Consumo"/>
    <s v="00.1.501.9001"/>
    <m/>
    <s v="00.1.501.9001"/>
    <m/>
    <n v="0"/>
    <n v="23120"/>
    <n v="0"/>
    <n v="0"/>
    <n v="23120"/>
    <n v="0"/>
    <n v="0"/>
    <n v="0"/>
    <n v="0"/>
    <n v="0"/>
    <n v="0"/>
    <n v="0"/>
    <n v="0"/>
    <n v="0"/>
    <n v="0"/>
    <n v="0"/>
    <n v="0"/>
    <n v="0"/>
    <n v="0"/>
    <n v="0"/>
    <x v="6"/>
    <x v="0"/>
  </r>
  <r>
    <n v="2831619"/>
    <x v="0"/>
    <d v="2023-10-24T00:00:00"/>
    <n v="1217940"/>
    <n v="84"/>
    <m/>
    <n v="395"/>
    <n v="10"/>
    <m/>
    <x v="0"/>
    <m/>
    <n v="302"/>
    <m/>
    <n v="3026"/>
    <m/>
    <x v="20"/>
    <s v="Administração de Material Médico Hospitalar em Atenção Hospitalar, de Urgência e Emergência"/>
    <n v="33903000"/>
    <s v="Material de Consumo"/>
    <s v="00.1.501.9001"/>
    <m/>
    <s v="00.1.501.9001"/>
    <m/>
    <n v="0"/>
    <n v="608970"/>
    <n v="0"/>
    <n v="0"/>
    <n v="608970"/>
    <n v="0"/>
    <n v="0"/>
    <n v="0"/>
    <n v="0"/>
    <n v="0"/>
    <n v="0"/>
    <n v="0"/>
    <n v="0"/>
    <n v="0"/>
    <n v="0"/>
    <n v="0"/>
    <n v="0"/>
    <n v="0"/>
    <n v="0"/>
    <n v="0"/>
    <x v="6"/>
    <x v="0"/>
  </r>
  <r>
    <n v="2838327"/>
    <x v="0"/>
    <d v="2023-11-07T00:00:00"/>
    <n v="22500"/>
    <n v="84"/>
    <m/>
    <n v="395"/>
    <n v="10"/>
    <m/>
    <x v="0"/>
    <m/>
    <n v="302"/>
    <m/>
    <n v="3026"/>
    <m/>
    <x v="20"/>
    <s v="Administração de Material Médico Hospitalar em Atenção Hospitalar, de Urgência e Emergência"/>
    <n v="33903000"/>
    <s v="Material de Consumo"/>
    <s v="00.1.501.9001"/>
    <m/>
    <s v="00.1.501.9001"/>
    <m/>
    <n v="0"/>
    <n v="11250"/>
    <n v="0"/>
    <n v="0"/>
    <n v="11250"/>
    <n v="0"/>
    <n v="0"/>
    <n v="0"/>
    <n v="0"/>
    <n v="0"/>
    <n v="0"/>
    <n v="0"/>
    <n v="0"/>
    <n v="0"/>
    <n v="0"/>
    <n v="0"/>
    <n v="0"/>
    <n v="0"/>
    <n v="0"/>
    <n v="0"/>
    <x v="6"/>
    <x v="0"/>
  </r>
  <r>
    <n v="2837716"/>
    <x v="0"/>
    <d v="2023-11-06T00:00:00"/>
    <n v="13398"/>
    <n v="84"/>
    <m/>
    <n v="395"/>
    <n v="10"/>
    <m/>
    <x v="0"/>
    <m/>
    <n v="302"/>
    <m/>
    <n v="3026"/>
    <m/>
    <x v="20"/>
    <s v="Administração de Material Médico Hospitalar em Atenção Hospitalar, de Urgência e Emergência"/>
    <n v="33903000"/>
    <s v="Material de Consumo"/>
    <s v="00.1.501.9001"/>
    <m/>
    <s v="00.1.501.9001"/>
    <m/>
    <n v="6699"/>
    <n v="0"/>
    <n v="6699"/>
    <n v="0"/>
    <n v="0"/>
    <n v="0"/>
    <n v="0"/>
    <n v="0"/>
    <n v="0"/>
    <n v="0"/>
    <n v="0"/>
    <n v="0"/>
    <n v="0"/>
    <n v="0"/>
    <n v="0"/>
    <n v="0"/>
    <n v="0"/>
    <n v="0"/>
    <n v="0"/>
    <n v="0"/>
    <x v="6"/>
    <x v="0"/>
  </r>
  <r>
    <n v="2843729"/>
    <x v="0"/>
    <d v="2023-11-16T00:00:00"/>
    <n v="154000"/>
    <n v="84"/>
    <m/>
    <n v="395"/>
    <n v="10"/>
    <m/>
    <x v="0"/>
    <m/>
    <n v="302"/>
    <m/>
    <n v="3026"/>
    <m/>
    <x v="20"/>
    <s v="Administração de Material Médico Hospitalar em Atenção Hospitalar, de Urgência e Emergência"/>
    <n v="33903000"/>
    <s v="Material de Consumo"/>
    <s v="00.1.501.9001"/>
    <m/>
    <s v="00.1.501.9001"/>
    <m/>
    <n v="0"/>
    <n v="102575"/>
    <n v="0"/>
    <n v="0"/>
    <n v="102575"/>
    <n v="0"/>
    <n v="0"/>
    <n v="0"/>
    <n v="0"/>
    <n v="0"/>
    <n v="0"/>
    <n v="0"/>
    <n v="0"/>
    <n v="0"/>
    <n v="0"/>
    <n v="0"/>
    <n v="0"/>
    <n v="0"/>
    <n v="0"/>
    <n v="0"/>
    <x v="6"/>
    <x v="0"/>
  </r>
  <r>
    <n v="2850566"/>
    <x v="0"/>
    <d v="2023-11-30T00:00:00"/>
    <n v="624222"/>
    <n v="84"/>
    <m/>
    <n v="395"/>
    <n v="10"/>
    <m/>
    <x v="0"/>
    <m/>
    <n v="302"/>
    <m/>
    <n v="3026"/>
    <m/>
    <x v="20"/>
    <s v="Administração de Material Médico Hospitalar em Atenção Hospitalar, de Urgência e Emergência"/>
    <n v="33903000"/>
    <s v="Material de Consumo"/>
    <s v="00.1.501.9001"/>
    <m/>
    <s v="00.1.501.9001"/>
    <m/>
    <n v="442657.5"/>
    <n v="181564.5"/>
    <n v="442657.5"/>
    <n v="0"/>
    <n v="181564.5"/>
    <n v="0"/>
    <n v="0"/>
    <n v="0"/>
    <n v="0"/>
    <n v="0"/>
    <n v="0"/>
    <n v="0"/>
    <n v="0"/>
    <n v="0"/>
    <n v="0"/>
    <n v="0"/>
    <n v="0"/>
    <n v="0"/>
    <n v="0"/>
    <n v="0"/>
    <x v="6"/>
    <x v="0"/>
  </r>
  <r>
    <n v="2833963"/>
    <x v="0"/>
    <d v="2023-10-26T00:00:00"/>
    <n v="14450"/>
    <n v="84"/>
    <m/>
    <n v="395"/>
    <n v="10"/>
    <m/>
    <x v="0"/>
    <m/>
    <n v="302"/>
    <m/>
    <n v="3026"/>
    <m/>
    <x v="20"/>
    <s v="Administração de Material Médico Hospitalar em Atenção Hospitalar, de Urgência e Emergência"/>
    <n v="33903000"/>
    <s v="Material de Consumo"/>
    <s v="00.1.501.9001"/>
    <m/>
    <s v="00.1.501.9001"/>
    <m/>
    <n v="0"/>
    <n v="14450"/>
    <n v="0"/>
    <n v="0"/>
    <n v="0"/>
    <n v="0"/>
    <n v="0"/>
    <n v="0"/>
    <n v="14450"/>
    <n v="0"/>
    <n v="0"/>
    <n v="0"/>
    <n v="0"/>
    <n v="0"/>
    <n v="0"/>
    <n v="0"/>
    <n v="0"/>
    <n v="0"/>
    <n v="0"/>
    <n v="0"/>
    <x v="6"/>
    <x v="0"/>
  </r>
  <r>
    <n v="2833857"/>
    <x v="0"/>
    <d v="2023-10-26T00:00:00"/>
    <n v="57800"/>
    <n v="84"/>
    <m/>
    <n v="395"/>
    <n v="10"/>
    <m/>
    <x v="0"/>
    <m/>
    <n v="302"/>
    <m/>
    <n v="3026"/>
    <m/>
    <x v="20"/>
    <s v="Administração de Material Médico Hospitalar em Atenção Hospitalar, de Urgência e Emergência"/>
    <n v="33903000"/>
    <s v="Material de Consumo"/>
    <s v="00.1.501.9001"/>
    <m/>
    <s v="00.1.501.9001"/>
    <m/>
    <n v="0"/>
    <n v="57800"/>
    <n v="0"/>
    <n v="0"/>
    <n v="57800"/>
    <n v="0"/>
    <n v="0"/>
    <n v="0"/>
    <n v="0"/>
    <n v="0"/>
    <n v="0"/>
    <n v="0"/>
    <n v="0"/>
    <n v="0"/>
    <n v="0"/>
    <n v="0"/>
    <n v="0"/>
    <n v="0"/>
    <n v="0"/>
    <n v="0"/>
    <x v="6"/>
    <x v="0"/>
  </r>
  <r>
    <n v="2830665"/>
    <x v="0"/>
    <d v="2023-10-20T00:00:00"/>
    <n v="200550"/>
    <n v="84"/>
    <m/>
    <n v="395"/>
    <n v="10"/>
    <m/>
    <x v="0"/>
    <m/>
    <n v="302"/>
    <m/>
    <n v="3026"/>
    <m/>
    <x v="20"/>
    <s v="Administração de Material Médico Hospitalar em Atenção Hospitalar, de Urgência e Emergência"/>
    <n v="33903000"/>
    <s v="Material de Consumo"/>
    <s v="00.1.501.9001"/>
    <m/>
    <s v="00.1.501.9001"/>
    <m/>
    <n v="0"/>
    <n v="188805"/>
    <n v="0"/>
    <n v="0"/>
    <n v="75765"/>
    <n v="0"/>
    <n v="0"/>
    <n v="0"/>
    <n v="113040"/>
    <n v="0"/>
    <n v="0"/>
    <n v="0"/>
    <n v="0"/>
    <n v="0"/>
    <n v="0"/>
    <n v="0"/>
    <n v="0"/>
    <n v="0"/>
    <n v="0"/>
    <n v="0"/>
    <x v="6"/>
    <x v="0"/>
  </r>
  <r>
    <n v="2830954"/>
    <x v="0"/>
    <d v="2023-10-23T00:00:00"/>
    <n v="7880"/>
    <n v="84"/>
    <m/>
    <n v="395"/>
    <n v="10"/>
    <m/>
    <x v="0"/>
    <m/>
    <n v="302"/>
    <m/>
    <n v="3026"/>
    <m/>
    <x v="20"/>
    <s v="Administração de Material Médico Hospitalar em Atenção Hospitalar, de Urgência e Emergência"/>
    <n v="33903000"/>
    <s v="Material de Consumo"/>
    <s v="00.1.501.9001"/>
    <m/>
    <s v="00.1.501.9001"/>
    <m/>
    <n v="7880"/>
    <n v="0"/>
    <n v="7880"/>
    <n v="0"/>
    <n v="0"/>
    <n v="0"/>
    <n v="0"/>
    <n v="0"/>
    <n v="0"/>
    <n v="0"/>
    <n v="0"/>
    <n v="0"/>
    <n v="0"/>
    <n v="0"/>
    <n v="0"/>
    <n v="0"/>
    <n v="0"/>
    <n v="0"/>
    <n v="0"/>
    <n v="0"/>
    <x v="6"/>
    <x v="0"/>
  </r>
  <r>
    <n v="2836242"/>
    <x v="0"/>
    <d v="2023-10-31T00:00:00"/>
    <n v="360250"/>
    <n v="84"/>
    <m/>
    <n v="395"/>
    <n v="10"/>
    <m/>
    <x v="0"/>
    <m/>
    <n v="302"/>
    <m/>
    <n v="3026"/>
    <m/>
    <x v="20"/>
    <s v="Administração de Material Médico Hospitalar em Atenção Hospitalar, de Urgência e Emergência"/>
    <n v="33903000"/>
    <s v="Material de Consumo"/>
    <s v="00.1.501.9001"/>
    <m/>
    <s v="00.1.501.9001"/>
    <m/>
    <n v="0"/>
    <n v="240130"/>
    <n v="0"/>
    <n v="0"/>
    <n v="240130"/>
    <n v="0"/>
    <n v="0"/>
    <n v="0"/>
    <n v="0"/>
    <n v="0"/>
    <n v="0"/>
    <n v="0"/>
    <n v="0"/>
    <n v="0"/>
    <n v="0"/>
    <n v="0"/>
    <n v="0"/>
    <n v="0"/>
    <n v="0"/>
    <n v="0"/>
    <x v="6"/>
    <x v="0"/>
  </r>
  <r>
    <n v="2833845"/>
    <x v="0"/>
    <d v="2023-10-26T00:00:00"/>
    <n v="5330.25"/>
    <n v="84"/>
    <m/>
    <n v="395"/>
    <n v="10"/>
    <m/>
    <x v="0"/>
    <m/>
    <n v="302"/>
    <m/>
    <n v="3026"/>
    <m/>
    <x v="20"/>
    <s v="Administração de Material Médico Hospitalar em Atenção Hospitalar, de Urgência e Emergência"/>
    <n v="33903000"/>
    <s v="Material de Consumo"/>
    <s v="00.1.501.9001"/>
    <m/>
    <s v="00.1.501.9001"/>
    <m/>
    <n v="0"/>
    <n v="5330.25"/>
    <n v="0"/>
    <n v="0"/>
    <n v="5330.25"/>
    <n v="0"/>
    <n v="0"/>
    <n v="0"/>
    <n v="0"/>
    <n v="0"/>
    <n v="0"/>
    <n v="0"/>
    <n v="0"/>
    <n v="0"/>
    <n v="0"/>
    <n v="0"/>
    <n v="0"/>
    <n v="0"/>
    <n v="0"/>
    <n v="0"/>
    <x v="6"/>
    <x v="0"/>
  </r>
  <r>
    <n v="2835927"/>
    <x v="0"/>
    <d v="2023-10-30T00:00:00"/>
    <n v="17206"/>
    <n v="84"/>
    <m/>
    <n v="395"/>
    <n v="10"/>
    <m/>
    <x v="0"/>
    <m/>
    <n v="302"/>
    <m/>
    <n v="3026"/>
    <m/>
    <x v="20"/>
    <s v="Administração de Material Médico Hospitalar em Atenção Hospitalar, de Urgência e Emergência"/>
    <n v="33903000"/>
    <s v="Material de Consumo"/>
    <s v="00.1.501.9001"/>
    <m/>
    <s v="00.1.501.9001"/>
    <m/>
    <n v="0"/>
    <n v="17206"/>
    <n v="0"/>
    <n v="0"/>
    <n v="0"/>
    <n v="0"/>
    <n v="0"/>
    <n v="0"/>
    <n v="17206"/>
    <n v="0"/>
    <n v="0"/>
    <n v="0"/>
    <n v="0"/>
    <n v="0"/>
    <n v="0"/>
    <n v="0"/>
    <n v="0"/>
    <n v="0"/>
    <n v="0"/>
    <n v="0"/>
    <x v="6"/>
    <x v="0"/>
  </r>
  <r>
    <n v="2833737"/>
    <x v="0"/>
    <d v="2023-10-26T00:00:00"/>
    <n v="182719.6"/>
    <n v="84"/>
    <m/>
    <n v="395"/>
    <n v="10"/>
    <m/>
    <x v="0"/>
    <m/>
    <n v="302"/>
    <m/>
    <n v="3026"/>
    <m/>
    <x v="20"/>
    <s v="Administração de Material Médico Hospitalar em Atenção Hospitalar, de Urgência e Emergência"/>
    <n v="33903000"/>
    <s v="Material de Consumo"/>
    <s v="00.1.501.9001"/>
    <m/>
    <s v="00.1.501.9001"/>
    <m/>
    <n v="0"/>
    <n v="182719.6"/>
    <n v="0"/>
    <n v="0"/>
    <n v="10243.299999999999"/>
    <n v="0"/>
    <n v="0"/>
    <n v="0"/>
    <n v="172476.3"/>
    <n v="0"/>
    <n v="0"/>
    <n v="0"/>
    <n v="0"/>
    <n v="0"/>
    <n v="0"/>
    <n v="0"/>
    <n v="0"/>
    <n v="0"/>
    <n v="0"/>
    <n v="0"/>
    <x v="6"/>
    <x v="0"/>
  </r>
  <r>
    <n v="2833770"/>
    <x v="0"/>
    <d v="2023-10-26T00:00:00"/>
    <n v="10584"/>
    <n v="84"/>
    <m/>
    <n v="395"/>
    <n v="10"/>
    <m/>
    <x v="0"/>
    <m/>
    <n v="302"/>
    <m/>
    <n v="3026"/>
    <m/>
    <x v="20"/>
    <s v="Administração de Material Médico Hospitalar em Atenção Hospitalar, de Urgência e Emergência"/>
    <n v="33903000"/>
    <s v="Material de Consumo"/>
    <s v="00.1.501.9001"/>
    <m/>
    <s v="00.1.501.9001"/>
    <m/>
    <n v="0"/>
    <n v="1468"/>
    <n v="0"/>
    <n v="0"/>
    <n v="792"/>
    <n v="0"/>
    <n v="0"/>
    <n v="0"/>
    <n v="676"/>
    <n v="0"/>
    <n v="0"/>
    <n v="0"/>
    <n v="0"/>
    <n v="0"/>
    <n v="0"/>
    <n v="0"/>
    <n v="0"/>
    <n v="0"/>
    <n v="0"/>
    <n v="0"/>
    <x v="6"/>
    <x v="0"/>
  </r>
  <r>
    <n v="2858556"/>
    <x v="0"/>
    <d v="2023-12-13T00:00:00"/>
    <n v="132923"/>
    <n v="84"/>
    <m/>
    <n v="395"/>
    <n v="10"/>
    <m/>
    <x v="0"/>
    <m/>
    <n v="302"/>
    <m/>
    <n v="3026"/>
    <m/>
    <x v="20"/>
    <s v="Administração de Material Médico Hospitalar em Atenção Hospitalar, de Urgência e Emergência"/>
    <n v="33903000"/>
    <s v="Material de Consumo"/>
    <s v="00.1.501.9001"/>
    <m/>
    <s v="00.1.501.9001"/>
    <m/>
    <n v="0"/>
    <n v="132923"/>
    <n v="0"/>
    <n v="0"/>
    <n v="132923"/>
    <n v="0"/>
    <n v="0"/>
    <n v="0"/>
    <n v="0"/>
    <n v="0"/>
    <n v="0"/>
    <n v="0"/>
    <n v="0"/>
    <n v="0"/>
    <n v="0"/>
    <n v="0"/>
    <n v="0"/>
    <n v="0"/>
    <n v="0"/>
    <n v="0"/>
    <x v="6"/>
    <x v="0"/>
  </r>
  <r>
    <n v="2854723"/>
    <x v="0"/>
    <d v="2023-12-06T00:00:00"/>
    <n v="113000"/>
    <n v="84"/>
    <m/>
    <n v="395"/>
    <n v="10"/>
    <m/>
    <x v="0"/>
    <m/>
    <n v="302"/>
    <m/>
    <n v="3026"/>
    <m/>
    <x v="20"/>
    <s v="Administração de Material Médico Hospitalar em Atenção Hospitalar, de Urgência e Emergência"/>
    <n v="33903000"/>
    <s v="Material de Consumo"/>
    <s v="00.1.501.9001"/>
    <m/>
    <s v="00.1.501.9001"/>
    <m/>
    <n v="0"/>
    <n v="113000"/>
    <n v="0"/>
    <n v="0"/>
    <n v="113000"/>
    <n v="0"/>
    <n v="0"/>
    <n v="0"/>
    <n v="0"/>
    <n v="0"/>
    <n v="0"/>
    <n v="0"/>
    <n v="0"/>
    <n v="0"/>
    <n v="0"/>
    <n v="0"/>
    <n v="0"/>
    <n v="0"/>
    <n v="0"/>
    <n v="0"/>
    <x v="6"/>
    <x v="0"/>
  </r>
  <r>
    <n v="2857651"/>
    <x v="0"/>
    <d v="2023-12-11T00:00:00"/>
    <n v="357200"/>
    <n v="84"/>
    <m/>
    <n v="395"/>
    <n v="10"/>
    <m/>
    <x v="0"/>
    <m/>
    <n v="302"/>
    <m/>
    <n v="3026"/>
    <m/>
    <x v="20"/>
    <s v="Administração de Material Médico Hospitalar em Atenção Hospitalar, de Urgência e Emergência"/>
    <n v="33903000"/>
    <s v="Material de Consumo"/>
    <s v="00.1.501.9001"/>
    <m/>
    <s v="00.1.501.9001"/>
    <m/>
    <n v="0"/>
    <n v="357200"/>
    <n v="0"/>
    <n v="0"/>
    <n v="0"/>
    <n v="0"/>
    <n v="0"/>
    <n v="0"/>
    <n v="357200"/>
    <n v="0"/>
    <n v="0"/>
    <n v="0"/>
    <n v="0"/>
    <n v="0"/>
    <n v="0"/>
    <n v="0"/>
    <n v="0"/>
    <n v="0"/>
    <n v="0"/>
    <n v="0"/>
    <x v="6"/>
    <x v="0"/>
  </r>
  <r>
    <n v="2860388"/>
    <x v="0"/>
    <d v="2023-12-18T00:00:00"/>
    <n v="2748.07"/>
    <n v="84"/>
    <m/>
    <n v="395"/>
    <n v="10"/>
    <m/>
    <x v="0"/>
    <m/>
    <n v="302"/>
    <m/>
    <n v="3026"/>
    <m/>
    <x v="20"/>
    <s v="Administração de Material Médico Hospitalar em Atenção Hospitalar, de Urgência e Emergência"/>
    <n v="33903000"/>
    <s v="Material de Consumo"/>
    <s v="00.1.501.9001"/>
    <m/>
    <s v="00.1.501.9001"/>
    <m/>
    <n v="0"/>
    <n v="2748.07"/>
    <n v="0"/>
    <n v="0"/>
    <n v="0"/>
    <n v="0"/>
    <n v="0"/>
    <n v="0"/>
    <n v="2748.07"/>
    <n v="0"/>
    <n v="0"/>
    <n v="0"/>
    <n v="0"/>
    <n v="0"/>
    <n v="0"/>
    <n v="0"/>
    <n v="0"/>
    <n v="0"/>
    <n v="0"/>
    <n v="0"/>
    <x v="6"/>
    <x v="0"/>
  </r>
  <r>
    <n v="2861127"/>
    <x v="0"/>
    <d v="2023-12-20T00:00:00"/>
    <n v="4230"/>
    <n v="84"/>
    <m/>
    <n v="395"/>
    <n v="10"/>
    <m/>
    <x v="0"/>
    <m/>
    <n v="302"/>
    <m/>
    <n v="3026"/>
    <m/>
    <x v="20"/>
    <s v="Administração de Material Médico Hospitalar em Atenção Hospitalar, de Urgência e Emergência"/>
    <n v="33903000"/>
    <s v="Material de Consumo"/>
    <s v="00.1.501.9001"/>
    <m/>
    <s v="00.1.501.9001"/>
    <m/>
    <n v="0"/>
    <n v="4230"/>
    <n v="0"/>
    <n v="0"/>
    <n v="4230"/>
    <n v="0"/>
    <n v="0"/>
    <n v="0"/>
    <n v="0"/>
    <n v="0"/>
    <n v="0"/>
    <n v="0"/>
    <n v="0"/>
    <n v="0"/>
    <n v="0"/>
    <n v="0"/>
    <n v="0"/>
    <n v="0"/>
    <n v="0"/>
    <n v="0"/>
    <x v="6"/>
    <x v="0"/>
  </r>
  <r>
    <n v="2853456"/>
    <x v="0"/>
    <d v="2023-12-05T00:00:00"/>
    <n v="1297.2"/>
    <n v="84"/>
    <m/>
    <n v="395"/>
    <n v="10"/>
    <m/>
    <x v="0"/>
    <m/>
    <n v="302"/>
    <m/>
    <n v="3026"/>
    <m/>
    <x v="20"/>
    <s v="Administração de Material Médico Hospitalar em Atenção Hospitalar, de Urgência e Emergência"/>
    <n v="33903000"/>
    <s v="Material de Consumo"/>
    <s v="00.1.501.9001"/>
    <m/>
    <s v="00.1.501.9001"/>
    <m/>
    <n v="0"/>
    <n v="1297.2"/>
    <n v="0"/>
    <n v="0"/>
    <n v="1297.2"/>
    <n v="0"/>
    <n v="0"/>
    <n v="0"/>
    <n v="0"/>
    <n v="0"/>
    <n v="0"/>
    <n v="0"/>
    <n v="0"/>
    <n v="0"/>
    <n v="0"/>
    <n v="0"/>
    <n v="0"/>
    <n v="0"/>
    <n v="0"/>
    <n v="0"/>
    <x v="6"/>
    <x v="0"/>
  </r>
  <r>
    <n v="2833192"/>
    <x v="0"/>
    <d v="2023-10-25T00:00:00"/>
    <n v="770"/>
    <n v="84"/>
    <m/>
    <n v="395"/>
    <n v="10"/>
    <m/>
    <x v="0"/>
    <m/>
    <n v="302"/>
    <m/>
    <n v="3026"/>
    <m/>
    <x v="20"/>
    <s v="Administração de Material Médico Hospitalar em Atenção Hospitalar, de Urgência e Emergência"/>
    <n v="33903000"/>
    <s v="Material de Consumo"/>
    <s v="00.1.501.9001"/>
    <m/>
    <s v="00.1.501.9001"/>
    <m/>
    <n v="0"/>
    <n v="770"/>
    <n v="0"/>
    <n v="0"/>
    <n v="770"/>
    <n v="0"/>
    <n v="0"/>
    <n v="0"/>
    <n v="0"/>
    <n v="0"/>
    <n v="0"/>
    <n v="0"/>
    <n v="0"/>
    <n v="0"/>
    <n v="0"/>
    <n v="0"/>
    <n v="0"/>
    <n v="0"/>
    <n v="0"/>
    <n v="0"/>
    <x v="6"/>
    <x v="0"/>
  </r>
  <r>
    <n v="2856476"/>
    <x v="0"/>
    <d v="2023-12-08T00:00:00"/>
    <n v="10010"/>
    <n v="84"/>
    <m/>
    <n v="395"/>
    <n v="10"/>
    <m/>
    <x v="0"/>
    <m/>
    <n v="302"/>
    <m/>
    <n v="3026"/>
    <m/>
    <x v="20"/>
    <s v="Administração de Material Médico Hospitalar em Atenção Hospitalar, de Urgência e Emergência"/>
    <n v="33903000"/>
    <s v="Material de Consumo"/>
    <s v="00.1.501.9001"/>
    <m/>
    <s v="00.1.501.9001"/>
    <m/>
    <n v="0"/>
    <n v="10010"/>
    <n v="0"/>
    <n v="0"/>
    <n v="10010"/>
    <n v="0"/>
    <n v="0"/>
    <n v="0"/>
    <n v="0"/>
    <n v="0"/>
    <n v="0"/>
    <n v="0"/>
    <n v="0"/>
    <n v="0"/>
    <n v="0"/>
    <n v="0"/>
    <n v="0"/>
    <n v="0"/>
    <n v="0"/>
    <n v="0"/>
    <x v="6"/>
    <x v="0"/>
  </r>
  <r>
    <n v="2860805"/>
    <x v="0"/>
    <d v="2023-12-19T00:00:00"/>
    <n v="2137.92"/>
    <n v="84"/>
    <m/>
    <n v="395"/>
    <n v="10"/>
    <m/>
    <x v="0"/>
    <m/>
    <n v="302"/>
    <m/>
    <n v="3026"/>
    <m/>
    <x v="20"/>
    <s v="Administração de Material Médico Hospitalar em Atenção Hospitalar, de Urgência e Emergência"/>
    <n v="33903000"/>
    <s v="Material de Consumo"/>
    <s v="00.1.501.9001"/>
    <m/>
    <s v="00.1.501.9001"/>
    <m/>
    <n v="0"/>
    <n v="2137.92"/>
    <n v="0"/>
    <n v="0"/>
    <n v="2137.92"/>
    <n v="0"/>
    <n v="0"/>
    <n v="0"/>
    <n v="0"/>
    <n v="0"/>
    <n v="0"/>
    <n v="0"/>
    <n v="0"/>
    <n v="0"/>
    <n v="0"/>
    <n v="0"/>
    <n v="0"/>
    <n v="0"/>
    <n v="0"/>
    <n v="0"/>
    <x v="6"/>
    <x v="0"/>
  </r>
  <r>
    <n v="2856810"/>
    <x v="0"/>
    <d v="2023-12-08T00:00:00"/>
    <n v="105000"/>
    <n v="84"/>
    <m/>
    <n v="395"/>
    <n v="10"/>
    <m/>
    <x v="0"/>
    <m/>
    <n v="302"/>
    <m/>
    <n v="3026"/>
    <m/>
    <x v="20"/>
    <s v="Administração de Material Médico Hospitalar em Atenção Hospitalar, de Urgência e Emergência"/>
    <n v="33903000"/>
    <s v="Material de Consumo"/>
    <s v="00.1.501.9001"/>
    <m/>
    <s v="00.1.501.9001"/>
    <m/>
    <n v="0"/>
    <n v="105000"/>
    <n v="0"/>
    <n v="0"/>
    <n v="105000"/>
    <n v="0"/>
    <n v="0"/>
    <n v="0"/>
    <n v="0"/>
    <n v="0"/>
    <n v="0"/>
    <n v="0"/>
    <n v="0"/>
    <n v="0"/>
    <n v="0"/>
    <n v="0"/>
    <n v="0"/>
    <n v="0"/>
    <n v="0"/>
    <n v="0"/>
    <x v="6"/>
    <x v="0"/>
  </r>
  <r>
    <n v="2856832"/>
    <x v="0"/>
    <d v="2023-12-08T00:00:00"/>
    <n v="23802.240000000002"/>
    <n v="84"/>
    <m/>
    <n v="395"/>
    <n v="10"/>
    <m/>
    <x v="0"/>
    <m/>
    <n v="302"/>
    <m/>
    <n v="3026"/>
    <m/>
    <x v="20"/>
    <s v="Administração de Material Médico Hospitalar em Atenção Hospitalar, de Urgência e Emergência"/>
    <n v="33903000"/>
    <s v="Material de Consumo"/>
    <s v="00.1.501.9001"/>
    <m/>
    <s v="00.1.501.9001"/>
    <m/>
    <n v="0"/>
    <n v="23802.240000000002"/>
    <n v="0"/>
    <n v="0"/>
    <n v="23802.240000000002"/>
    <n v="0"/>
    <n v="0"/>
    <n v="0"/>
    <n v="0"/>
    <n v="0"/>
    <n v="0"/>
    <n v="0"/>
    <n v="0"/>
    <n v="0"/>
    <n v="0"/>
    <n v="0"/>
    <n v="0"/>
    <n v="0"/>
    <n v="0"/>
    <n v="0"/>
    <x v="6"/>
    <x v="0"/>
  </r>
  <r>
    <n v="2860703"/>
    <x v="0"/>
    <d v="2023-12-19T00:00:00"/>
    <n v="87500"/>
    <n v="84"/>
    <m/>
    <n v="395"/>
    <n v="10"/>
    <m/>
    <x v="0"/>
    <m/>
    <n v="302"/>
    <m/>
    <n v="3026"/>
    <m/>
    <x v="20"/>
    <s v="Administração de Material Médico Hospitalar em Atenção Hospitalar, de Urgência e Emergência"/>
    <n v="33903000"/>
    <s v="Material de Consumo"/>
    <s v="00.1.501.9001"/>
    <m/>
    <s v="00.1.501.9001"/>
    <m/>
    <n v="0"/>
    <n v="87500"/>
    <n v="0"/>
    <n v="0"/>
    <n v="87500"/>
    <n v="0"/>
    <n v="0"/>
    <n v="0"/>
    <n v="0"/>
    <n v="0"/>
    <n v="0"/>
    <n v="0"/>
    <n v="0"/>
    <n v="0"/>
    <n v="0"/>
    <n v="0"/>
    <n v="0"/>
    <n v="0"/>
    <n v="0"/>
    <n v="0"/>
    <x v="6"/>
    <x v="0"/>
  </r>
  <r>
    <n v="2845283"/>
    <x v="0"/>
    <d v="2023-11-17T00:00:00"/>
    <n v="751905"/>
    <n v="84"/>
    <m/>
    <n v="395"/>
    <n v="10"/>
    <m/>
    <x v="0"/>
    <m/>
    <n v="302"/>
    <m/>
    <n v="3026"/>
    <m/>
    <x v="20"/>
    <s v="Administração de Material Médico Hospitalar em Atenção Hospitalar, de Urgência e Emergência"/>
    <n v="33903000"/>
    <s v="Material de Consumo"/>
    <s v="03.2.621.0730"/>
    <m/>
    <s v="03.2.621.0730"/>
    <m/>
    <n v="0"/>
    <n v="751905"/>
    <n v="0"/>
    <n v="0"/>
    <n v="751905"/>
    <n v="0"/>
    <n v="0"/>
    <n v="0"/>
    <n v="0"/>
    <n v="0"/>
    <n v="0"/>
    <n v="0"/>
    <n v="0"/>
    <n v="0"/>
    <n v="0"/>
    <n v="0"/>
    <n v="0"/>
    <n v="0"/>
    <n v="0"/>
    <n v="0"/>
    <x v="6"/>
    <x v="2"/>
  </r>
  <r>
    <n v="2843710"/>
    <x v="0"/>
    <d v="2023-11-16T00:00:00"/>
    <n v="6257.16"/>
    <n v="84"/>
    <m/>
    <n v="395"/>
    <n v="10"/>
    <m/>
    <x v="0"/>
    <m/>
    <n v="302"/>
    <m/>
    <n v="3026"/>
    <m/>
    <x v="20"/>
    <s v="Administração de Material Médico Hospitalar em Atenção Hospitalar, de Urgência e Emergência"/>
    <n v="33903000"/>
    <s v="Material de Consumo"/>
    <s v="03.2.621.0730"/>
    <m/>
    <s v="03.2.621.0730"/>
    <m/>
    <n v="6257.16"/>
    <n v="0"/>
    <n v="6257.16"/>
    <n v="0"/>
    <n v="0"/>
    <n v="0"/>
    <n v="0"/>
    <n v="0"/>
    <n v="0"/>
    <n v="0"/>
    <n v="0"/>
    <n v="0"/>
    <n v="0"/>
    <n v="0"/>
    <n v="0"/>
    <n v="0"/>
    <n v="0"/>
    <n v="0"/>
    <n v="0"/>
    <n v="0"/>
    <x v="6"/>
    <x v="2"/>
  </r>
  <r>
    <n v="2844305"/>
    <x v="0"/>
    <d v="2023-11-16T00:00:00"/>
    <n v="11378.14"/>
    <n v="84"/>
    <m/>
    <n v="395"/>
    <n v="10"/>
    <m/>
    <x v="0"/>
    <m/>
    <n v="302"/>
    <m/>
    <n v="3026"/>
    <m/>
    <x v="20"/>
    <s v="Administração de Material Médico Hospitalar em Atenção Hospitalar, de Urgência e Emergência"/>
    <n v="33903000"/>
    <s v="Material de Consumo"/>
    <s v="03.2.621.0730"/>
    <m/>
    <s v="03.2.621.0730"/>
    <m/>
    <n v="0"/>
    <n v="11378.14"/>
    <n v="0"/>
    <n v="0"/>
    <n v="11378.14"/>
    <n v="0"/>
    <n v="0"/>
    <n v="0"/>
    <n v="0"/>
    <n v="0"/>
    <n v="0"/>
    <n v="0"/>
    <n v="0"/>
    <n v="0"/>
    <n v="0"/>
    <n v="0"/>
    <n v="0"/>
    <n v="0"/>
    <n v="0"/>
    <n v="0"/>
    <x v="6"/>
    <x v="2"/>
  </r>
  <r>
    <n v="2846113"/>
    <x v="0"/>
    <d v="2023-11-21T00:00:00"/>
    <n v="24173.599999999999"/>
    <n v="84"/>
    <m/>
    <n v="395"/>
    <n v="10"/>
    <m/>
    <x v="0"/>
    <m/>
    <n v="302"/>
    <m/>
    <n v="3026"/>
    <m/>
    <x v="20"/>
    <s v="Administração de Material Médico Hospitalar em Atenção Hospitalar, de Urgência e Emergência"/>
    <n v="33903000"/>
    <s v="Material de Consumo"/>
    <s v="03.2.621.0730"/>
    <m/>
    <s v="03.2.621.0730"/>
    <m/>
    <n v="0"/>
    <n v="24173.599999999999"/>
    <n v="0"/>
    <n v="0"/>
    <n v="24173.599999999999"/>
    <n v="0"/>
    <n v="0"/>
    <n v="0"/>
    <n v="0"/>
    <n v="0"/>
    <n v="0"/>
    <n v="0"/>
    <n v="0"/>
    <n v="0"/>
    <n v="0"/>
    <n v="0"/>
    <n v="0"/>
    <n v="0"/>
    <n v="0"/>
    <n v="0"/>
    <x v="6"/>
    <x v="2"/>
  </r>
  <r>
    <n v="2849274"/>
    <x v="0"/>
    <d v="2023-11-29T00:00:00"/>
    <n v="2028.6"/>
    <n v="84"/>
    <m/>
    <n v="395"/>
    <n v="10"/>
    <m/>
    <x v="0"/>
    <m/>
    <n v="302"/>
    <m/>
    <n v="3026"/>
    <m/>
    <x v="20"/>
    <s v="Administração de Material Médico Hospitalar em Atenção Hospitalar, de Urgência e Emergência"/>
    <n v="33903000"/>
    <s v="Material de Consumo"/>
    <s v="03.2.621.0730"/>
    <m/>
    <s v="03.2.621.0730"/>
    <m/>
    <n v="0"/>
    <n v="2028.6"/>
    <n v="0"/>
    <n v="0"/>
    <n v="2028.6"/>
    <n v="0"/>
    <n v="0"/>
    <n v="0"/>
    <n v="0"/>
    <n v="0"/>
    <n v="0"/>
    <n v="0"/>
    <n v="0"/>
    <n v="0"/>
    <n v="0"/>
    <n v="0"/>
    <n v="0"/>
    <n v="0"/>
    <n v="0"/>
    <n v="0"/>
    <x v="6"/>
    <x v="2"/>
  </r>
  <r>
    <n v="2849851"/>
    <x v="0"/>
    <d v="2023-11-30T00:00:00"/>
    <n v="8856"/>
    <n v="84"/>
    <m/>
    <n v="395"/>
    <n v="10"/>
    <m/>
    <x v="0"/>
    <m/>
    <n v="302"/>
    <m/>
    <n v="3026"/>
    <m/>
    <x v="20"/>
    <s v="Administração de Material Médico Hospitalar em Atenção Hospitalar, de Urgência e Emergência"/>
    <n v="33903000"/>
    <s v="Material de Consumo"/>
    <s v="03.2.621.0730"/>
    <m/>
    <s v="03.2.621.0730"/>
    <m/>
    <n v="0"/>
    <n v="8856"/>
    <n v="0"/>
    <n v="0"/>
    <n v="8856"/>
    <n v="0"/>
    <n v="0"/>
    <n v="0"/>
    <n v="0"/>
    <n v="0"/>
    <n v="0"/>
    <n v="0"/>
    <n v="0"/>
    <n v="0"/>
    <n v="0"/>
    <n v="0"/>
    <n v="0"/>
    <n v="0"/>
    <n v="0"/>
    <n v="0"/>
    <x v="6"/>
    <x v="2"/>
  </r>
  <r>
    <n v="2849859"/>
    <x v="0"/>
    <d v="2023-11-30T00:00:00"/>
    <n v="6820"/>
    <n v="84"/>
    <m/>
    <n v="395"/>
    <n v="10"/>
    <m/>
    <x v="0"/>
    <m/>
    <n v="302"/>
    <m/>
    <n v="3026"/>
    <m/>
    <x v="20"/>
    <s v="Administração de Material Médico Hospitalar em Atenção Hospitalar, de Urgência e Emergência"/>
    <n v="33903000"/>
    <s v="Material de Consumo"/>
    <s v="03.2.621.0730"/>
    <m/>
    <s v="03.2.621.0730"/>
    <m/>
    <n v="6820"/>
    <n v="0"/>
    <n v="6820"/>
    <n v="0"/>
    <n v="0"/>
    <n v="0"/>
    <n v="0"/>
    <n v="0"/>
    <n v="0"/>
    <n v="0"/>
    <n v="0"/>
    <n v="0"/>
    <n v="0"/>
    <n v="0"/>
    <n v="0"/>
    <n v="0"/>
    <n v="0"/>
    <n v="0"/>
    <n v="0"/>
    <n v="0"/>
    <x v="6"/>
    <x v="2"/>
  </r>
  <r>
    <n v="2856846"/>
    <x v="0"/>
    <d v="2023-12-08T00:00:00"/>
    <n v="9504"/>
    <n v="84"/>
    <m/>
    <n v="395"/>
    <n v="10"/>
    <m/>
    <x v="0"/>
    <m/>
    <n v="302"/>
    <m/>
    <n v="3026"/>
    <m/>
    <x v="20"/>
    <s v="Administração de Material Médico Hospitalar em Atenção Hospitalar, de Urgência e Emergência"/>
    <n v="33903000"/>
    <s v="Material de Consumo"/>
    <s v="03.2.621.0730"/>
    <m/>
    <s v="03.2.621.0730"/>
    <m/>
    <n v="0"/>
    <n v="9504"/>
    <n v="0"/>
    <n v="0"/>
    <n v="9504"/>
    <n v="0"/>
    <n v="0"/>
    <n v="0"/>
    <n v="0"/>
    <n v="0"/>
    <n v="0"/>
    <n v="0"/>
    <n v="0"/>
    <n v="0"/>
    <n v="0"/>
    <n v="0"/>
    <n v="0"/>
    <n v="0"/>
    <n v="0"/>
    <n v="0"/>
    <x v="6"/>
    <x v="2"/>
  </r>
  <r>
    <n v="2844019"/>
    <x v="0"/>
    <d v="2023-11-16T00:00:00"/>
    <n v="1433312.46"/>
    <n v="84"/>
    <m/>
    <n v="395"/>
    <n v="10"/>
    <m/>
    <x v="0"/>
    <m/>
    <n v="302"/>
    <m/>
    <n v="3026"/>
    <m/>
    <x v="20"/>
    <s v="Administração de Material Médico Hospitalar em Atenção Hospitalar, de Urgência e Emergência"/>
    <n v="33903000"/>
    <s v="Material de Consumo"/>
    <s v="03.2.621.0730"/>
    <m/>
    <s v="03.2.621.0730"/>
    <m/>
    <n v="0"/>
    <n v="1433312.46"/>
    <n v="0"/>
    <n v="0"/>
    <n v="1433312.46"/>
    <n v="0"/>
    <n v="0"/>
    <n v="0"/>
    <n v="0"/>
    <n v="0"/>
    <n v="0"/>
    <n v="0"/>
    <n v="0"/>
    <n v="0"/>
    <n v="0"/>
    <n v="0"/>
    <n v="0"/>
    <n v="0"/>
    <n v="0"/>
    <n v="0"/>
    <x v="6"/>
    <x v="2"/>
  </r>
  <r>
    <n v="2849849"/>
    <x v="0"/>
    <d v="2023-11-30T00:00:00"/>
    <n v="4250.3999999999996"/>
    <n v="84"/>
    <m/>
    <n v="395"/>
    <n v="10"/>
    <m/>
    <x v="0"/>
    <m/>
    <n v="302"/>
    <m/>
    <n v="3026"/>
    <m/>
    <x v="20"/>
    <s v="Administração de Material Médico Hospitalar em Atenção Hospitalar, de Urgência e Emergência"/>
    <n v="33903000"/>
    <s v="Material de Consumo"/>
    <s v="03.2.621.0730"/>
    <m/>
    <s v="03.2.621.0730"/>
    <m/>
    <n v="0"/>
    <n v="4250.3999999999996"/>
    <n v="0"/>
    <n v="0"/>
    <n v="4250.3999999999996"/>
    <n v="0"/>
    <n v="0"/>
    <n v="0"/>
    <n v="0"/>
    <n v="0"/>
    <n v="0"/>
    <n v="0"/>
    <n v="0"/>
    <n v="0"/>
    <n v="0"/>
    <n v="0"/>
    <n v="0"/>
    <n v="0"/>
    <n v="0"/>
    <n v="0"/>
    <x v="6"/>
    <x v="2"/>
  </r>
  <r>
    <n v="2848583"/>
    <x v="0"/>
    <d v="2023-11-27T00:00:00"/>
    <n v="282325"/>
    <n v="84"/>
    <m/>
    <n v="395"/>
    <n v="10"/>
    <m/>
    <x v="0"/>
    <m/>
    <n v="302"/>
    <m/>
    <n v="3026"/>
    <m/>
    <x v="20"/>
    <s v="Administração de Material Médico Hospitalar em Atenção Hospitalar, de Urgência e Emergência"/>
    <n v="33903000"/>
    <s v="Material de Consumo"/>
    <s v="00.1.501.9001"/>
    <m/>
    <s v="00.1.501.9001"/>
    <m/>
    <n v="0"/>
    <n v="282325"/>
    <n v="0"/>
    <n v="0"/>
    <n v="282325"/>
    <n v="0"/>
    <n v="0"/>
    <n v="0"/>
    <n v="0"/>
    <n v="0"/>
    <n v="0"/>
    <n v="0"/>
    <n v="0"/>
    <n v="0"/>
    <n v="0"/>
    <n v="0"/>
    <n v="0"/>
    <n v="0"/>
    <n v="0"/>
    <n v="0"/>
    <x v="6"/>
    <x v="0"/>
  </r>
  <r>
    <n v="2856646"/>
    <x v="0"/>
    <d v="2023-12-08T00:00:00"/>
    <n v="23435"/>
    <n v="84"/>
    <m/>
    <n v="395"/>
    <n v="10"/>
    <m/>
    <x v="0"/>
    <m/>
    <n v="302"/>
    <m/>
    <n v="3026"/>
    <m/>
    <x v="20"/>
    <s v="Administração de Material Médico Hospitalar em Atenção Hospitalar, de Urgência e Emergência"/>
    <n v="33903000"/>
    <s v="Material de Consumo"/>
    <s v="00.1.501.9001"/>
    <m/>
    <s v="00.1.501.9001"/>
    <m/>
    <n v="0"/>
    <n v="23435"/>
    <n v="0"/>
    <n v="0"/>
    <n v="13655"/>
    <n v="0"/>
    <n v="0"/>
    <n v="0"/>
    <n v="9780"/>
    <n v="0"/>
    <n v="0"/>
    <n v="0"/>
    <n v="0"/>
    <n v="0"/>
    <n v="0"/>
    <n v="0"/>
    <n v="0"/>
    <n v="0"/>
    <n v="0"/>
    <n v="0"/>
    <x v="6"/>
    <x v="0"/>
  </r>
  <r>
    <n v="2861229"/>
    <x v="0"/>
    <d v="2023-12-20T00:00:00"/>
    <n v="1080"/>
    <n v="84"/>
    <m/>
    <n v="395"/>
    <n v="10"/>
    <m/>
    <x v="0"/>
    <m/>
    <n v="302"/>
    <m/>
    <n v="3026"/>
    <m/>
    <x v="20"/>
    <s v="Administração de Material Médico Hospitalar em Atenção Hospitalar, de Urgência e Emergência"/>
    <n v="33903000"/>
    <s v="Material de Consumo"/>
    <s v="00.1.501.9001"/>
    <m/>
    <s v="00.1.501.9001"/>
    <m/>
    <n v="0"/>
    <n v="1080"/>
    <n v="0"/>
    <n v="0"/>
    <n v="1080"/>
    <n v="0"/>
    <n v="0"/>
    <n v="0"/>
    <n v="0"/>
    <n v="0"/>
    <n v="0"/>
    <n v="0"/>
    <n v="0"/>
    <n v="0"/>
    <n v="0"/>
    <n v="0"/>
    <n v="0"/>
    <n v="0"/>
    <n v="0"/>
    <n v="0"/>
    <x v="6"/>
    <x v="0"/>
  </r>
  <r>
    <n v="2861264"/>
    <x v="0"/>
    <d v="2023-12-20T00:00:00"/>
    <n v="2670"/>
    <n v="84"/>
    <m/>
    <n v="395"/>
    <n v="10"/>
    <m/>
    <x v="0"/>
    <m/>
    <n v="302"/>
    <m/>
    <n v="3026"/>
    <m/>
    <x v="20"/>
    <s v="Administração de Material Médico Hospitalar em Atenção Hospitalar, de Urgência e Emergência"/>
    <n v="33903000"/>
    <s v="Material de Consumo"/>
    <s v="00.1.501.9001"/>
    <m/>
    <s v="00.1.501.9001"/>
    <m/>
    <n v="0"/>
    <n v="2670"/>
    <n v="0"/>
    <n v="0"/>
    <n v="2670"/>
    <n v="0"/>
    <n v="0"/>
    <n v="0"/>
    <n v="0"/>
    <n v="0"/>
    <n v="0"/>
    <n v="0"/>
    <n v="0"/>
    <n v="0"/>
    <n v="0"/>
    <n v="0"/>
    <n v="0"/>
    <n v="0"/>
    <n v="0"/>
    <n v="0"/>
    <x v="6"/>
    <x v="0"/>
  </r>
  <r>
    <n v="2860060"/>
    <x v="0"/>
    <d v="2023-12-18T00:00:00"/>
    <n v="48184"/>
    <n v="84"/>
    <m/>
    <n v="395"/>
    <n v="10"/>
    <m/>
    <x v="0"/>
    <m/>
    <n v="302"/>
    <m/>
    <n v="3026"/>
    <m/>
    <x v="20"/>
    <s v="Administração de Material Médico Hospitalar em Atenção Hospitalar, de Urgência e Emergência"/>
    <n v="33903000"/>
    <s v="Material de Consumo"/>
    <s v="00.1.501.9001"/>
    <m/>
    <s v="00.1.501.9001"/>
    <m/>
    <n v="0"/>
    <n v="48184"/>
    <n v="0"/>
    <n v="0"/>
    <n v="0"/>
    <n v="0"/>
    <n v="0"/>
    <n v="0"/>
    <n v="48184"/>
    <n v="0"/>
    <n v="0"/>
    <n v="0"/>
    <n v="0"/>
    <n v="0"/>
    <n v="0"/>
    <n v="0"/>
    <n v="0"/>
    <n v="0"/>
    <n v="0"/>
    <n v="0"/>
    <x v="6"/>
    <x v="0"/>
  </r>
  <r>
    <n v="2864134"/>
    <x v="0"/>
    <d v="2023-12-26T00:00:00"/>
    <n v="3520"/>
    <n v="84"/>
    <m/>
    <n v="395"/>
    <n v="10"/>
    <m/>
    <x v="0"/>
    <m/>
    <n v="302"/>
    <m/>
    <n v="3026"/>
    <m/>
    <x v="20"/>
    <s v="Administração de Material Médico Hospitalar em Atenção Hospitalar, de Urgência e Emergência"/>
    <n v="33903000"/>
    <s v="Material de Consumo"/>
    <s v="00.1.501.9001"/>
    <m/>
    <s v="00.1.501.9001"/>
    <m/>
    <n v="0"/>
    <n v="3520"/>
    <n v="0"/>
    <n v="0"/>
    <n v="0"/>
    <n v="0"/>
    <n v="0"/>
    <n v="0"/>
    <n v="3520"/>
    <n v="0"/>
    <n v="0"/>
    <n v="0"/>
    <n v="0"/>
    <n v="0"/>
    <n v="0"/>
    <n v="0"/>
    <n v="0"/>
    <n v="0"/>
    <n v="0"/>
    <n v="0"/>
    <x v="6"/>
    <x v="0"/>
  </r>
  <r>
    <n v="2862052"/>
    <x v="0"/>
    <d v="2023-12-21T00:00:00"/>
    <n v="2048.1"/>
    <n v="84"/>
    <m/>
    <n v="395"/>
    <n v="10"/>
    <m/>
    <x v="0"/>
    <m/>
    <n v="302"/>
    <m/>
    <n v="3026"/>
    <m/>
    <x v="20"/>
    <s v="Administração de Material Médico Hospitalar em Atenção Hospitalar, de Urgência e Emergência"/>
    <n v="33903000"/>
    <s v="Material de Consumo"/>
    <s v="00.1.501.9001"/>
    <m/>
    <s v="00.1.501.9001"/>
    <m/>
    <n v="0"/>
    <n v="2048.1"/>
    <n v="0"/>
    <n v="0"/>
    <n v="2048.1"/>
    <n v="0"/>
    <n v="0"/>
    <n v="0"/>
    <n v="0"/>
    <n v="0"/>
    <n v="0"/>
    <n v="0"/>
    <n v="0"/>
    <n v="0"/>
    <n v="0"/>
    <n v="0"/>
    <n v="0"/>
    <n v="0"/>
    <n v="0"/>
    <n v="0"/>
    <x v="6"/>
    <x v="0"/>
  </r>
  <r>
    <n v="2864543"/>
    <x v="0"/>
    <d v="2023-12-27T00:00:00"/>
    <n v="1910368"/>
    <n v="84"/>
    <m/>
    <n v="395"/>
    <n v="10"/>
    <m/>
    <x v="0"/>
    <m/>
    <n v="302"/>
    <m/>
    <n v="3026"/>
    <m/>
    <x v="20"/>
    <s v="Administração de Material Médico Hospitalar em Atenção Hospitalar, de Urgência e Emergência"/>
    <n v="33903000"/>
    <s v="Material de Consumo"/>
    <s v="00.1.501.9001"/>
    <m/>
    <s v="00.1.501.9001"/>
    <m/>
    <n v="0"/>
    <n v="1910368"/>
    <n v="0"/>
    <n v="0"/>
    <n v="1910368"/>
    <n v="0"/>
    <n v="0"/>
    <n v="0"/>
    <n v="0"/>
    <n v="0"/>
    <n v="0"/>
    <n v="0"/>
    <n v="0"/>
    <n v="0"/>
    <n v="0"/>
    <n v="0"/>
    <n v="0"/>
    <n v="0"/>
    <n v="0"/>
    <n v="0"/>
    <x v="6"/>
    <x v="0"/>
  </r>
  <r>
    <n v="2865547"/>
    <x v="0"/>
    <d v="2023-12-27T00:00:00"/>
    <n v="10471.1"/>
    <n v="84"/>
    <m/>
    <n v="395"/>
    <n v="10"/>
    <m/>
    <x v="0"/>
    <m/>
    <n v="302"/>
    <m/>
    <n v="3026"/>
    <m/>
    <x v="20"/>
    <s v="Administração de Material Médico Hospitalar em Atenção Hospitalar, de Urgência e Emergência"/>
    <n v="33903000"/>
    <s v="Material de Consumo"/>
    <s v="00.1.501.9001"/>
    <m/>
    <s v="00.1.501.9001"/>
    <m/>
    <n v="0"/>
    <n v="10471.1"/>
    <n v="0"/>
    <n v="0"/>
    <n v="10471.1"/>
    <n v="0"/>
    <n v="0"/>
    <n v="0"/>
    <n v="0"/>
    <n v="0"/>
    <n v="0"/>
    <n v="0"/>
    <n v="0"/>
    <n v="0"/>
    <n v="0"/>
    <n v="0"/>
    <n v="0"/>
    <n v="0"/>
    <n v="0"/>
    <n v="0"/>
    <x v="6"/>
    <x v="0"/>
  </r>
  <r>
    <n v="2865511"/>
    <x v="0"/>
    <d v="2023-12-27T00:00:00"/>
    <n v="4052.16"/>
    <n v="84"/>
    <m/>
    <n v="395"/>
    <n v="10"/>
    <m/>
    <x v="0"/>
    <m/>
    <n v="302"/>
    <m/>
    <n v="3026"/>
    <m/>
    <x v="20"/>
    <s v="Administração de Material Médico Hospitalar em Atenção Hospitalar, de Urgência e Emergência"/>
    <n v="33903000"/>
    <s v="Material de Consumo"/>
    <s v="00.1.501.9001"/>
    <m/>
    <s v="00.1.501.9001"/>
    <m/>
    <n v="0"/>
    <n v="4052.16"/>
    <n v="0"/>
    <n v="0"/>
    <n v="4052.16"/>
    <n v="0"/>
    <n v="0"/>
    <n v="0"/>
    <n v="0"/>
    <n v="0"/>
    <n v="0"/>
    <n v="0"/>
    <n v="0"/>
    <n v="0"/>
    <n v="0"/>
    <n v="0"/>
    <n v="0"/>
    <n v="0"/>
    <n v="0"/>
    <n v="0"/>
    <x v="6"/>
    <x v="0"/>
  </r>
  <r>
    <n v="2865600"/>
    <x v="0"/>
    <d v="2023-12-27T00:00:00"/>
    <n v="524160"/>
    <n v="84"/>
    <m/>
    <n v="395"/>
    <n v="10"/>
    <m/>
    <x v="0"/>
    <m/>
    <n v="302"/>
    <m/>
    <n v="3026"/>
    <m/>
    <x v="20"/>
    <s v="Administração de Material Médico Hospitalar em Atenção Hospitalar, de Urgência e Emergência"/>
    <n v="33903000"/>
    <s v="Material de Consumo"/>
    <s v="00.1.501.9001"/>
    <m/>
    <s v="00.1.501.9001"/>
    <m/>
    <n v="0"/>
    <n v="524160"/>
    <n v="0"/>
    <n v="0"/>
    <n v="524160"/>
    <n v="0"/>
    <n v="0"/>
    <n v="0"/>
    <n v="0"/>
    <n v="0"/>
    <n v="0"/>
    <n v="0"/>
    <n v="0"/>
    <n v="0"/>
    <n v="0"/>
    <n v="0"/>
    <n v="0"/>
    <n v="0"/>
    <n v="0"/>
    <n v="0"/>
    <x v="6"/>
    <x v="0"/>
  </r>
  <r>
    <n v="2864119"/>
    <x v="0"/>
    <d v="2023-12-26T00:00:00"/>
    <n v="54618"/>
    <n v="84"/>
    <m/>
    <n v="395"/>
    <n v="10"/>
    <m/>
    <x v="0"/>
    <m/>
    <n v="302"/>
    <m/>
    <n v="3026"/>
    <m/>
    <x v="20"/>
    <s v="Administração de Material Médico Hospitalar em Atenção Hospitalar, de Urgência e Emergência"/>
    <n v="33903000"/>
    <s v="Material de Consumo"/>
    <s v="00.1.501.9001"/>
    <m/>
    <s v="00.1.501.9001"/>
    <m/>
    <n v="0"/>
    <n v="54618"/>
    <n v="0"/>
    <n v="0"/>
    <n v="2960"/>
    <n v="0"/>
    <n v="0"/>
    <n v="0"/>
    <n v="51658"/>
    <n v="0"/>
    <n v="0"/>
    <n v="0"/>
    <n v="0"/>
    <n v="0"/>
    <n v="0"/>
    <n v="0"/>
    <n v="0"/>
    <n v="0"/>
    <n v="0"/>
    <n v="0"/>
    <x v="6"/>
    <x v="0"/>
  </r>
  <r>
    <n v="2864158"/>
    <x v="0"/>
    <d v="2023-12-26T00:00:00"/>
    <n v="4464"/>
    <n v="84"/>
    <m/>
    <n v="395"/>
    <n v="10"/>
    <m/>
    <x v="0"/>
    <m/>
    <n v="302"/>
    <m/>
    <n v="3026"/>
    <m/>
    <x v="20"/>
    <s v="Administração de Material Médico Hospitalar em Atenção Hospitalar, de Urgência e Emergência"/>
    <n v="33903000"/>
    <s v="Material de Consumo"/>
    <s v="00.1.501.9001"/>
    <m/>
    <s v="00.1.501.9001"/>
    <m/>
    <n v="0"/>
    <n v="4464"/>
    <n v="0"/>
    <n v="0"/>
    <n v="0"/>
    <n v="0"/>
    <n v="0"/>
    <n v="0"/>
    <n v="4464"/>
    <n v="0"/>
    <n v="0"/>
    <n v="0"/>
    <n v="0"/>
    <n v="0"/>
    <n v="0"/>
    <n v="0"/>
    <n v="0"/>
    <n v="0"/>
    <n v="0"/>
    <n v="0"/>
    <x v="6"/>
    <x v="0"/>
  </r>
  <r>
    <n v="2864548"/>
    <x v="0"/>
    <d v="2023-12-27T00:00:00"/>
    <n v="144000"/>
    <n v="84"/>
    <m/>
    <n v="395"/>
    <n v="10"/>
    <m/>
    <x v="0"/>
    <m/>
    <n v="302"/>
    <m/>
    <n v="3026"/>
    <m/>
    <x v="20"/>
    <s v="Administração de Material Médico Hospitalar em Atenção Hospitalar, de Urgência e Emergência"/>
    <n v="33903000"/>
    <s v="Material de Consumo"/>
    <s v="00.1.501.9001"/>
    <m/>
    <s v="00.1.501.9001"/>
    <m/>
    <n v="0"/>
    <n v="144000"/>
    <n v="0"/>
    <n v="0"/>
    <n v="144000"/>
    <n v="0"/>
    <n v="0"/>
    <n v="0"/>
    <n v="0"/>
    <n v="0"/>
    <n v="0"/>
    <n v="0"/>
    <n v="0"/>
    <n v="0"/>
    <n v="0"/>
    <n v="0"/>
    <n v="0"/>
    <n v="0"/>
    <n v="0"/>
    <n v="0"/>
    <x v="6"/>
    <x v="0"/>
  </r>
  <r>
    <n v="2861273"/>
    <x v="0"/>
    <d v="2023-12-20T00:00:00"/>
    <n v="1297.2"/>
    <n v="84"/>
    <m/>
    <n v="395"/>
    <n v="10"/>
    <m/>
    <x v="0"/>
    <m/>
    <n v="302"/>
    <m/>
    <n v="3026"/>
    <m/>
    <x v="20"/>
    <s v="Administração de Material Médico Hospitalar em Atenção Hospitalar, de Urgência e Emergência"/>
    <n v="33903000"/>
    <s v="Material de Consumo"/>
    <s v="00.1.501.9001"/>
    <m/>
    <s v="00.1.501.9001"/>
    <m/>
    <n v="0"/>
    <n v="1297.2"/>
    <n v="0"/>
    <n v="0"/>
    <n v="1297.2"/>
    <n v="0"/>
    <n v="0"/>
    <n v="0"/>
    <n v="0"/>
    <n v="0"/>
    <n v="0"/>
    <n v="0"/>
    <n v="0"/>
    <n v="0"/>
    <n v="0"/>
    <n v="0"/>
    <n v="0"/>
    <n v="0"/>
    <n v="0"/>
    <n v="0"/>
    <x v="6"/>
    <x v="0"/>
  </r>
  <r>
    <n v="2856951"/>
    <x v="0"/>
    <d v="2023-12-08T00:00:00"/>
    <n v="2520"/>
    <n v="84"/>
    <m/>
    <n v="395"/>
    <n v="10"/>
    <m/>
    <x v="0"/>
    <m/>
    <n v="302"/>
    <m/>
    <n v="3026"/>
    <m/>
    <x v="20"/>
    <s v="Administração de Material Médico Hospitalar em Atenção Hospitalar, de Urgência e Emergência"/>
    <n v="33903000"/>
    <s v="Material de Consumo"/>
    <s v="00.1.501.9001"/>
    <m/>
    <s v="00.1.501.9001"/>
    <m/>
    <n v="0"/>
    <n v="2520"/>
    <n v="0"/>
    <n v="0"/>
    <n v="2520"/>
    <n v="0"/>
    <n v="0"/>
    <n v="0"/>
    <n v="0"/>
    <n v="0"/>
    <n v="0"/>
    <n v="0"/>
    <n v="0"/>
    <n v="0"/>
    <n v="0"/>
    <n v="0"/>
    <n v="0"/>
    <n v="0"/>
    <n v="0"/>
    <n v="0"/>
    <x v="6"/>
    <x v="0"/>
  </r>
  <r>
    <n v="2861334"/>
    <x v="0"/>
    <d v="2023-12-20T00:00:00"/>
    <n v="11765"/>
    <n v="84"/>
    <m/>
    <n v="395"/>
    <n v="10"/>
    <m/>
    <x v="0"/>
    <m/>
    <n v="302"/>
    <m/>
    <n v="3026"/>
    <m/>
    <x v="20"/>
    <s v="Administração de Material Médico Hospitalar em Atenção Hospitalar, de Urgência e Emergência"/>
    <n v="33903000"/>
    <s v="Material de Consumo"/>
    <s v="00.1.501.9001"/>
    <m/>
    <s v="00.1.501.9001"/>
    <m/>
    <n v="0"/>
    <n v="11765"/>
    <n v="0"/>
    <n v="0"/>
    <n v="11765"/>
    <n v="0"/>
    <n v="0"/>
    <n v="0"/>
    <n v="0"/>
    <n v="0"/>
    <n v="0"/>
    <n v="0"/>
    <n v="0"/>
    <n v="0"/>
    <n v="0"/>
    <n v="0"/>
    <n v="0"/>
    <n v="0"/>
    <n v="0"/>
    <n v="0"/>
    <x v="6"/>
    <x v="0"/>
  </r>
  <r>
    <n v="2856455"/>
    <x v="0"/>
    <d v="2023-12-08T00:00:00"/>
    <n v="22400"/>
    <n v="84"/>
    <m/>
    <n v="395"/>
    <n v="10"/>
    <m/>
    <x v="0"/>
    <m/>
    <n v="302"/>
    <m/>
    <n v="3026"/>
    <m/>
    <x v="20"/>
    <s v="Administração de Material Médico Hospitalar em Atenção Hospitalar, de Urgência e Emergência"/>
    <n v="33903000"/>
    <s v="Material de Consumo"/>
    <s v="00.1.501.9001"/>
    <m/>
    <s v="00.1.501.9001"/>
    <m/>
    <n v="0"/>
    <n v="22400"/>
    <n v="0"/>
    <n v="0"/>
    <n v="22400"/>
    <n v="0"/>
    <n v="0"/>
    <n v="0"/>
    <n v="0"/>
    <n v="0"/>
    <n v="0"/>
    <n v="0"/>
    <n v="0"/>
    <n v="0"/>
    <n v="0"/>
    <n v="0"/>
    <n v="0"/>
    <n v="0"/>
    <n v="0"/>
    <n v="0"/>
    <x v="6"/>
    <x v="0"/>
  </r>
  <r>
    <n v="2856614"/>
    <x v="0"/>
    <d v="2023-12-08T00:00:00"/>
    <n v="7600"/>
    <n v="84"/>
    <m/>
    <n v="395"/>
    <n v="10"/>
    <m/>
    <x v="0"/>
    <m/>
    <n v="302"/>
    <m/>
    <n v="3026"/>
    <m/>
    <x v="20"/>
    <s v="Administração de Material Médico Hospitalar em Atenção Hospitalar, de Urgência e Emergência"/>
    <n v="33903000"/>
    <s v="Material de Consumo"/>
    <s v="00.1.501.9001"/>
    <m/>
    <s v="00.1.501.9001"/>
    <m/>
    <n v="0"/>
    <n v="5700"/>
    <n v="0"/>
    <n v="0"/>
    <n v="4750"/>
    <n v="0"/>
    <n v="0"/>
    <n v="0"/>
    <n v="950"/>
    <n v="0"/>
    <n v="0"/>
    <n v="0"/>
    <n v="0"/>
    <n v="0"/>
    <n v="0"/>
    <n v="0"/>
    <n v="0"/>
    <n v="0"/>
    <n v="0"/>
    <n v="0"/>
    <x v="6"/>
    <x v="0"/>
  </r>
  <r>
    <n v="2866165"/>
    <x v="0"/>
    <d v="2023-12-27T00:00:00"/>
    <n v="5438321.0999999996"/>
    <n v="84"/>
    <m/>
    <n v="395"/>
    <n v="10"/>
    <m/>
    <x v="0"/>
    <m/>
    <n v="302"/>
    <m/>
    <n v="3026"/>
    <m/>
    <x v="20"/>
    <s v="Administração de Material Médico Hospitalar em Atenção Hospitalar, de Urgência e Emergência"/>
    <n v="33903000"/>
    <s v="Material de Consumo"/>
    <s v="00.1.501.9001"/>
    <m/>
    <s v="00.1.501.9001"/>
    <m/>
    <n v="0"/>
    <n v="5438321.0999999996"/>
    <n v="0"/>
    <n v="0"/>
    <n v="5438321.0999999996"/>
    <n v="0"/>
    <n v="0"/>
    <n v="0"/>
    <n v="0"/>
    <n v="0"/>
    <n v="0"/>
    <n v="0"/>
    <n v="0"/>
    <n v="0"/>
    <n v="0"/>
    <n v="0"/>
    <n v="0"/>
    <n v="0"/>
    <n v="0"/>
    <n v="0"/>
    <x v="6"/>
    <x v="0"/>
  </r>
  <r>
    <n v="2861206"/>
    <x v="0"/>
    <d v="2023-12-20T00:00:00"/>
    <n v="29484"/>
    <n v="84"/>
    <m/>
    <n v="395"/>
    <n v="10"/>
    <m/>
    <x v="0"/>
    <m/>
    <n v="302"/>
    <m/>
    <n v="3026"/>
    <m/>
    <x v="20"/>
    <s v="Administração de Material Médico Hospitalar em Atenção Hospitalar, de Urgência e Emergência"/>
    <n v="33903000"/>
    <s v="Material de Consumo"/>
    <s v="00.1.501.9001"/>
    <m/>
    <s v="00.1.501.9001"/>
    <m/>
    <n v="0"/>
    <n v="29484"/>
    <n v="0"/>
    <n v="0"/>
    <n v="29484"/>
    <n v="0"/>
    <n v="0"/>
    <n v="0"/>
    <n v="0"/>
    <n v="0"/>
    <n v="0"/>
    <n v="0"/>
    <n v="0"/>
    <n v="0"/>
    <n v="0"/>
    <n v="0"/>
    <n v="0"/>
    <n v="0"/>
    <n v="0"/>
    <n v="0"/>
    <x v="6"/>
    <x v="0"/>
  </r>
  <r>
    <n v="2861224"/>
    <x v="0"/>
    <d v="2023-12-20T00:00:00"/>
    <n v="150000"/>
    <n v="84"/>
    <m/>
    <n v="395"/>
    <n v="10"/>
    <m/>
    <x v="0"/>
    <m/>
    <n v="302"/>
    <m/>
    <n v="3026"/>
    <m/>
    <x v="20"/>
    <s v="Administração de Material Médico Hospitalar em Atenção Hospitalar, de Urgência e Emergência"/>
    <n v="33903000"/>
    <s v="Material de Consumo"/>
    <s v="00.1.501.9001"/>
    <m/>
    <s v="00.1.501.9001"/>
    <m/>
    <n v="0"/>
    <n v="150000"/>
    <n v="0"/>
    <n v="0"/>
    <n v="149760"/>
    <n v="0"/>
    <n v="0"/>
    <n v="0"/>
    <n v="240"/>
    <n v="0"/>
    <n v="0"/>
    <n v="0"/>
    <n v="0"/>
    <n v="0"/>
    <n v="0"/>
    <n v="0"/>
    <n v="0"/>
    <n v="0"/>
    <n v="0"/>
    <n v="0"/>
    <x v="6"/>
    <x v="0"/>
  </r>
  <r>
    <n v="2861232"/>
    <x v="0"/>
    <d v="2023-12-20T00:00:00"/>
    <n v="8750"/>
    <n v="84"/>
    <m/>
    <n v="395"/>
    <n v="10"/>
    <m/>
    <x v="0"/>
    <m/>
    <n v="302"/>
    <m/>
    <n v="3026"/>
    <m/>
    <x v="20"/>
    <s v="Administração de Material Médico Hospitalar em Atenção Hospitalar, de Urgência e Emergência"/>
    <n v="33903000"/>
    <s v="Material de Consumo"/>
    <s v="00.1.501.9001"/>
    <m/>
    <s v="00.1.501.9001"/>
    <m/>
    <n v="0"/>
    <n v="8750"/>
    <n v="0"/>
    <n v="0"/>
    <n v="8750"/>
    <n v="0"/>
    <n v="0"/>
    <n v="0"/>
    <n v="0"/>
    <n v="0"/>
    <n v="0"/>
    <n v="0"/>
    <n v="0"/>
    <n v="0"/>
    <n v="0"/>
    <n v="0"/>
    <n v="0"/>
    <n v="0"/>
    <n v="0"/>
    <n v="0"/>
    <x v="6"/>
    <x v="0"/>
  </r>
  <r>
    <n v="2861343"/>
    <x v="0"/>
    <d v="2023-12-20T00:00:00"/>
    <n v="49038.84"/>
    <n v="84"/>
    <m/>
    <n v="395"/>
    <n v="10"/>
    <m/>
    <x v="0"/>
    <m/>
    <n v="302"/>
    <m/>
    <n v="3026"/>
    <m/>
    <x v="20"/>
    <s v="Administração de Material Médico Hospitalar em Atenção Hospitalar, de Urgência e Emergência"/>
    <n v="33903000"/>
    <s v="Material de Consumo"/>
    <s v="00.1.501.9001"/>
    <m/>
    <s v="00.1.501.9001"/>
    <m/>
    <n v="0"/>
    <n v="49038.84"/>
    <n v="0"/>
    <n v="0"/>
    <n v="49038.84"/>
    <n v="0"/>
    <n v="0"/>
    <n v="0"/>
    <n v="0"/>
    <n v="0"/>
    <n v="0"/>
    <n v="0"/>
    <n v="0"/>
    <n v="0"/>
    <n v="0"/>
    <n v="0"/>
    <n v="0"/>
    <n v="0"/>
    <n v="0"/>
    <n v="0"/>
    <x v="6"/>
    <x v="0"/>
  </r>
  <r>
    <n v="2861177"/>
    <x v="0"/>
    <d v="2023-12-20T00:00:00"/>
    <n v="120768"/>
    <n v="84"/>
    <m/>
    <n v="395"/>
    <n v="10"/>
    <m/>
    <x v="0"/>
    <m/>
    <n v="302"/>
    <m/>
    <n v="3026"/>
    <m/>
    <x v="20"/>
    <s v="Administração de Material Médico Hospitalar em Atenção Hospitalar, de Urgência e Emergência"/>
    <n v="33903000"/>
    <s v="Material de Consumo"/>
    <s v="00.1.501.9001"/>
    <m/>
    <s v="00.1.501.9001"/>
    <m/>
    <n v="0"/>
    <n v="120768"/>
    <n v="0"/>
    <n v="0"/>
    <n v="120768"/>
    <n v="0"/>
    <n v="0"/>
    <n v="0"/>
    <n v="0"/>
    <n v="0"/>
    <n v="0"/>
    <n v="0"/>
    <n v="0"/>
    <n v="0"/>
    <n v="0"/>
    <n v="0"/>
    <n v="0"/>
    <n v="0"/>
    <n v="0"/>
    <n v="0"/>
    <x v="6"/>
    <x v="0"/>
  </r>
  <r>
    <n v="2861765"/>
    <x v="0"/>
    <d v="2023-12-21T00:00:00"/>
    <n v="3552"/>
    <n v="84"/>
    <m/>
    <n v="395"/>
    <n v="10"/>
    <m/>
    <x v="0"/>
    <m/>
    <n v="302"/>
    <m/>
    <n v="3026"/>
    <m/>
    <x v="20"/>
    <s v="Administração de Material Médico Hospitalar em Atenção Hospitalar, de Urgência e Emergência"/>
    <n v="33903000"/>
    <s v="Material de Consumo"/>
    <s v="00.1.501.9001"/>
    <m/>
    <s v="00.1.501.9001"/>
    <m/>
    <n v="0"/>
    <n v="3552"/>
    <n v="0"/>
    <n v="0"/>
    <n v="3552"/>
    <n v="0"/>
    <n v="0"/>
    <n v="0"/>
    <n v="0"/>
    <n v="0"/>
    <n v="0"/>
    <n v="0"/>
    <n v="0"/>
    <n v="0"/>
    <n v="0"/>
    <n v="0"/>
    <n v="0"/>
    <n v="0"/>
    <n v="0"/>
    <n v="0"/>
    <x v="6"/>
    <x v="0"/>
  </r>
  <r>
    <n v="2861829"/>
    <x v="0"/>
    <d v="2023-12-21T00:00:00"/>
    <n v="550"/>
    <n v="84"/>
    <m/>
    <n v="395"/>
    <n v="10"/>
    <m/>
    <x v="0"/>
    <m/>
    <n v="302"/>
    <m/>
    <n v="3026"/>
    <m/>
    <x v="20"/>
    <s v="Administração de Material Médico Hospitalar em Atenção Hospitalar, de Urgência e Emergência"/>
    <n v="33903000"/>
    <s v="Material de Consumo"/>
    <s v="00.1.501.9001"/>
    <m/>
    <s v="00.1.501.9001"/>
    <m/>
    <n v="0"/>
    <n v="550"/>
    <n v="0"/>
    <n v="0"/>
    <n v="550"/>
    <n v="0"/>
    <n v="0"/>
    <n v="0"/>
    <n v="0"/>
    <n v="0"/>
    <n v="0"/>
    <n v="0"/>
    <n v="0"/>
    <n v="0"/>
    <n v="0"/>
    <n v="0"/>
    <n v="0"/>
    <n v="0"/>
    <n v="0"/>
    <n v="0"/>
    <x v="6"/>
    <x v="0"/>
  </r>
  <r>
    <n v="2862858"/>
    <x v="0"/>
    <d v="2023-12-22T00:00:00"/>
    <n v="10675"/>
    <n v="84"/>
    <m/>
    <n v="395"/>
    <n v="10"/>
    <m/>
    <x v="0"/>
    <m/>
    <n v="302"/>
    <m/>
    <n v="3026"/>
    <m/>
    <x v="20"/>
    <s v="Administração de Material Médico Hospitalar em Atenção Hospitalar, de Urgência e Emergência"/>
    <n v="33903000"/>
    <s v="Material de Consumo"/>
    <s v="00.1.501.9001"/>
    <m/>
    <s v="00.1.501.9001"/>
    <m/>
    <n v="0"/>
    <n v="10675"/>
    <n v="0"/>
    <n v="0"/>
    <n v="10675"/>
    <n v="0"/>
    <n v="0"/>
    <n v="0"/>
    <n v="0"/>
    <n v="0"/>
    <n v="0"/>
    <n v="0"/>
    <n v="0"/>
    <n v="0"/>
    <n v="0"/>
    <n v="0"/>
    <n v="0"/>
    <n v="0"/>
    <n v="0"/>
    <n v="0"/>
    <x v="6"/>
    <x v="0"/>
  </r>
  <r>
    <n v="2860813"/>
    <x v="0"/>
    <d v="2023-12-19T00:00:00"/>
    <n v="1620"/>
    <n v="84"/>
    <m/>
    <n v="395"/>
    <n v="10"/>
    <m/>
    <x v="0"/>
    <m/>
    <n v="302"/>
    <m/>
    <n v="3026"/>
    <m/>
    <x v="20"/>
    <s v="Administração de Material Médico Hospitalar em Atenção Hospitalar, de Urgência e Emergência"/>
    <n v="33903000"/>
    <s v="Material de Consumo"/>
    <s v="00.1.501.9001"/>
    <m/>
    <s v="00.1.501.9001"/>
    <m/>
    <n v="0"/>
    <n v="1620"/>
    <n v="0"/>
    <n v="0"/>
    <n v="1620"/>
    <n v="0"/>
    <n v="0"/>
    <n v="0"/>
    <n v="0"/>
    <n v="0"/>
    <n v="0"/>
    <n v="0"/>
    <n v="0"/>
    <n v="0"/>
    <n v="0"/>
    <n v="0"/>
    <n v="0"/>
    <n v="0"/>
    <n v="0"/>
    <n v="0"/>
    <x v="6"/>
    <x v="0"/>
  </r>
  <r>
    <n v="2871716"/>
    <x v="0"/>
    <d v="2023-12-29T00:00:00"/>
    <n v="6298.6"/>
    <n v="84"/>
    <m/>
    <n v="395"/>
    <n v="10"/>
    <m/>
    <x v="0"/>
    <m/>
    <n v="302"/>
    <m/>
    <n v="3026"/>
    <m/>
    <x v="20"/>
    <s v="Administração de Material Médico Hospitalar em Atenção Hospitalar, de Urgência e Emergência"/>
    <n v="33903000"/>
    <s v="Material de Consumo"/>
    <s v="00.1.501.9001"/>
    <m/>
    <s v="00.1.501.9001"/>
    <m/>
    <n v="0"/>
    <n v="6298.6"/>
    <n v="0"/>
    <n v="0"/>
    <n v="6298.6"/>
    <n v="0"/>
    <n v="0"/>
    <n v="0"/>
    <n v="0"/>
    <n v="0"/>
    <n v="0"/>
    <n v="0"/>
    <n v="0"/>
    <n v="0"/>
    <n v="0"/>
    <n v="0"/>
    <n v="0"/>
    <n v="0"/>
    <n v="0"/>
    <n v="0"/>
    <x v="6"/>
    <x v="0"/>
  </r>
  <r>
    <n v="2872673"/>
    <x v="0"/>
    <d v="2023-12-29T00:00:00"/>
    <n v="168256"/>
    <n v="84"/>
    <m/>
    <n v="395"/>
    <n v="10"/>
    <m/>
    <x v="0"/>
    <m/>
    <n v="302"/>
    <m/>
    <n v="3026"/>
    <m/>
    <x v="20"/>
    <s v="Administração de Material Médico Hospitalar em Atenção Hospitalar, de Urgência e Emergência"/>
    <n v="33903000"/>
    <s v="Material de Consumo"/>
    <s v="00.1.501.9001"/>
    <m/>
    <s v="00.1.501.9001"/>
    <m/>
    <n v="0"/>
    <n v="168256"/>
    <n v="0"/>
    <n v="0"/>
    <n v="168256"/>
    <n v="0"/>
    <n v="0"/>
    <n v="0"/>
    <n v="0"/>
    <n v="0"/>
    <n v="0"/>
    <n v="0"/>
    <n v="0"/>
    <n v="0"/>
    <n v="0"/>
    <n v="0"/>
    <n v="0"/>
    <n v="0"/>
    <n v="0"/>
    <n v="0"/>
    <x v="6"/>
    <x v="0"/>
  </r>
  <r>
    <n v="2872704"/>
    <x v="0"/>
    <d v="2023-12-29T00:00:00"/>
    <n v="1450434"/>
    <n v="84"/>
    <m/>
    <n v="395"/>
    <n v="10"/>
    <m/>
    <x v="0"/>
    <m/>
    <n v="302"/>
    <m/>
    <n v="3026"/>
    <m/>
    <x v="20"/>
    <s v="Administração de Material Médico Hospitalar em Atenção Hospitalar, de Urgência e Emergência"/>
    <n v="33903000"/>
    <s v="Material de Consumo"/>
    <s v="00.1.501.9001"/>
    <m/>
    <s v="00.1.501.9001"/>
    <m/>
    <n v="0"/>
    <n v="1450434"/>
    <n v="0"/>
    <n v="0"/>
    <n v="1450434"/>
    <n v="0"/>
    <n v="0"/>
    <n v="0"/>
    <n v="0"/>
    <n v="0"/>
    <n v="0"/>
    <n v="0"/>
    <n v="0"/>
    <n v="0"/>
    <n v="0"/>
    <n v="0"/>
    <n v="0"/>
    <n v="0"/>
    <n v="0"/>
    <n v="0"/>
    <x v="6"/>
    <x v="0"/>
  </r>
  <r>
    <n v="2857875"/>
    <x v="0"/>
    <d v="2023-12-12T00:00:00"/>
    <n v="6500"/>
    <n v="84"/>
    <m/>
    <n v="395"/>
    <n v="10"/>
    <m/>
    <x v="0"/>
    <m/>
    <n v="302"/>
    <m/>
    <n v="3026"/>
    <m/>
    <x v="20"/>
    <s v="Administração de Material Médico Hospitalar em Atenção Hospitalar, de Urgência e Emergência"/>
    <n v="33903000"/>
    <s v="Material de Consumo"/>
    <s v="00.1.501.9001"/>
    <m/>
    <s v="00.1.501.9001"/>
    <m/>
    <n v="0"/>
    <n v="6500"/>
    <n v="0"/>
    <n v="0"/>
    <n v="6500"/>
    <n v="0"/>
    <n v="0"/>
    <n v="0"/>
    <n v="0"/>
    <n v="0"/>
    <n v="0"/>
    <n v="0"/>
    <n v="0"/>
    <n v="0"/>
    <n v="0"/>
    <n v="0"/>
    <n v="0"/>
    <n v="0"/>
    <n v="0"/>
    <n v="0"/>
    <x v="6"/>
    <x v="0"/>
  </r>
  <r>
    <n v="2859051"/>
    <x v="0"/>
    <d v="2023-12-14T00:00:00"/>
    <n v="130240"/>
    <n v="84"/>
    <m/>
    <n v="395"/>
    <n v="10"/>
    <m/>
    <x v="0"/>
    <m/>
    <n v="302"/>
    <m/>
    <n v="3026"/>
    <m/>
    <x v="20"/>
    <s v="Administração de Material Médico Hospitalar em Atenção Hospitalar, de Urgência e Emergência"/>
    <n v="33903000"/>
    <s v="Material de Consumo"/>
    <s v="00.1.501.9001"/>
    <m/>
    <s v="00.1.501.9001"/>
    <m/>
    <n v="0"/>
    <n v="130240"/>
    <n v="0"/>
    <n v="0"/>
    <n v="65120"/>
    <n v="0"/>
    <n v="0"/>
    <n v="0"/>
    <n v="65120"/>
    <n v="0"/>
    <n v="0"/>
    <n v="0"/>
    <n v="0"/>
    <n v="0"/>
    <n v="0"/>
    <n v="0"/>
    <n v="0"/>
    <n v="0"/>
    <n v="0"/>
    <n v="0"/>
    <x v="6"/>
    <x v="0"/>
  </r>
  <r>
    <n v="2859069"/>
    <x v="0"/>
    <d v="2023-12-14T00:00:00"/>
    <n v="1000"/>
    <n v="84"/>
    <m/>
    <n v="395"/>
    <n v="10"/>
    <m/>
    <x v="0"/>
    <m/>
    <n v="302"/>
    <m/>
    <n v="3026"/>
    <m/>
    <x v="20"/>
    <s v="Administração de Material Médico Hospitalar em Atenção Hospitalar, de Urgência e Emergência"/>
    <n v="33903000"/>
    <s v="Material de Consumo"/>
    <s v="00.1.501.9001"/>
    <m/>
    <s v="00.1.501.9001"/>
    <m/>
    <n v="0"/>
    <n v="1000"/>
    <n v="0"/>
    <n v="0"/>
    <n v="0"/>
    <n v="0"/>
    <n v="0"/>
    <n v="0"/>
    <n v="1000"/>
    <n v="0"/>
    <n v="0"/>
    <n v="0"/>
    <n v="0"/>
    <n v="0"/>
    <n v="0"/>
    <n v="0"/>
    <n v="0"/>
    <n v="0"/>
    <n v="0"/>
    <n v="0"/>
    <x v="6"/>
    <x v="0"/>
  </r>
  <r>
    <n v="2872552"/>
    <x v="0"/>
    <d v="2023-12-29T00:00:00"/>
    <n v="41360"/>
    <n v="84"/>
    <m/>
    <n v="395"/>
    <n v="10"/>
    <m/>
    <x v="0"/>
    <m/>
    <n v="302"/>
    <m/>
    <n v="3026"/>
    <m/>
    <x v="20"/>
    <s v="Administração de Material Médico Hospitalar em Atenção Hospitalar, de Urgência e Emergência"/>
    <n v="33903000"/>
    <s v="Material de Consumo"/>
    <s v="00.1.501.9001"/>
    <m/>
    <s v="00.1.501.9001"/>
    <m/>
    <n v="0"/>
    <n v="41360"/>
    <n v="0"/>
    <n v="0"/>
    <n v="41360"/>
    <n v="0"/>
    <n v="0"/>
    <n v="0"/>
    <n v="0"/>
    <n v="0"/>
    <n v="0"/>
    <n v="0"/>
    <n v="0"/>
    <n v="0"/>
    <n v="0"/>
    <n v="0"/>
    <n v="0"/>
    <n v="0"/>
    <n v="0"/>
    <n v="0"/>
    <x v="6"/>
    <x v="0"/>
  </r>
  <r>
    <n v="2872573"/>
    <x v="0"/>
    <d v="2023-12-29T00:00:00"/>
    <n v="1584820.6"/>
    <n v="84"/>
    <m/>
    <n v="395"/>
    <n v="10"/>
    <m/>
    <x v="0"/>
    <m/>
    <n v="302"/>
    <m/>
    <n v="3026"/>
    <m/>
    <x v="20"/>
    <s v="Administração de Material Médico Hospitalar em Atenção Hospitalar, de Urgência e Emergência"/>
    <n v="33903000"/>
    <s v="Material de Consumo"/>
    <s v="00.1.501.9001"/>
    <m/>
    <s v="00.1.501.9001"/>
    <m/>
    <n v="0"/>
    <n v="1584820.6"/>
    <n v="0"/>
    <n v="0"/>
    <n v="1584820.6"/>
    <n v="0"/>
    <n v="0"/>
    <n v="0"/>
    <n v="0"/>
    <n v="0"/>
    <n v="0"/>
    <n v="0"/>
    <n v="0"/>
    <n v="0"/>
    <n v="0"/>
    <n v="0"/>
    <n v="0"/>
    <n v="0"/>
    <n v="0"/>
    <n v="0"/>
    <x v="6"/>
    <x v="0"/>
  </r>
  <r>
    <n v="2872644"/>
    <x v="0"/>
    <d v="2023-12-29T00:00:00"/>
    <n v="367200"/>
    <n v="84"/>
    <m/>
    <n v="395"/>
    <n v="10"/>
    <m/>
    <x v="0"/>
    <m/>
    <n v="302"/>
    <m/>
    <n v="3026"/>
    <m/>
    <x v="20"/>
    <s v="Administração de Material Médico Hospitalar em Atenção Hospitalar, de Urgência e Emergência"/>
    <n v="33903000"/>
    <s v="Material de Consumo"/>
    <s v="00.1.501.9001"/>
    <m/>
    <s v="00.1.501.9001"/>
    <m/>
    <n v="0"/>
    <n v="367200"/>
    <n v="0"/>
    <n v="0"/>
    <n v="367200"/>
    <n v="0"/>
    <n v="0"/>
    <n v="0"/>
    <n v="0"/>
    <n v="0"/>
    <n v="0"/>
    <n v="0"/>
    <n v="0"/>
    <n v="0"/>
    <n v="0"/>
    <n v="0"/>
    <n v="0"/>
    <n v="0"/>
    <n v="0"/>
    <n v="0"/>
    <x v="6"/>
    <x v="0"/>
  </r>
  <r>
    <n v="2863039"/>
    <x v="0"/>
    <d v="2023-12-22T00:00:00"/>
    <n v="994.3"/>
    <n v="84"/>
    <m/>
    <n v="395"/>
    <n v="10"/>
    <m/>
    <x v="0"/>
    <m/>
    <n v="302"/>
    <m/>
    <n v="3026"/>
    <m/>
    <x v="20"/>
    <s v="Administração de Material Médico Hospitalar em Atenção Hospitalar, de Urgência e Emergência"/>
    <n v="33903000"/>
    <s v="Material de Consumo"/>
    <s v="00.1.501.9001"/>
    <m/>
    <s v="00.1.501.9001"/>
    <m/>
    <n v="0"/>
    <n v="994.3"/>
    <n v="0"/>
    <n v="0"/>
    <n v="994.3"/>
    <n v="0"/>
    <n v="0"/>
    <n v="0"/>
    <n v="0"/>
    <n v="0"/>
    <n v="0"/>
    <n v="0"/>
    <n v="0"/>
    <n v="0"/>
    <n v="0"/>
    <n v="0"/>
    <n v="0"/>
    <n v="0"/>
    <n v="0"/>
    <n v="0"/>
    <x v="6"/>
    <x v="0"/>
  </r>
  <r>
    <n v="2859142"/>
    <x v="0"/>
    <d v="2023-12-14T00:00:00"/>
    <n v="24090"/>
    <n v="84"/>
    <m/>
    <n v="395"/>
    <n v="10"/>
    <m/>
    <x v="0"/>
    <m/>
    <n v="302"/>
    <m/>
    <n v="3026"/>
    <m/>
    <x v="20"/>
    <s v="Administração de Material Médico Hospitalar em Atenção Hospitalar, de Urgência e Emergência"/>
    <n v="33903000"/>
    <s v="Material de Consumo"/>
    <s v="00.1.501.9001"/>
    <m/>
    <s v="00.1.501.9001"/>
    <m/>
    <n v="0"/>
    <n v="24090"/>
    <n v="0"/>
    <n v="0"/>
    <n v="0"/>
    <n v="0"/>
    <n v="0"/>
    <n v="0"/>
    <n v="24090"/>
    <n v="0"/>
    <n v="0"/>
    <n v="0"/>
    <n v="0"/>
    <n v="0"/>
    <n v="0"/>
    <n v="0"/>
    <n v="0"/>
    <n v="0"/>
    <n v="0"/>
    <n v="0"/>
    <x v="6"/>
    <x v="0"/>
  </r>
  <r>
    <n v="2859167"/>
    <x v="0"/>
    <d v="2023-12-14T00:00:00"/>
    <n v="33370"/>
    <n v="84"/>
    <m/>
    <n v="395"/>
    <n v="10"/>
    <m/>
    <x v="0"/>
    <m/>
    <n v="302"/>
    <m/>
    <n v="3026"/>
    <m/>
    <x v="20"/>
    <s v="Administração de Material Médico Hospitalar em Atenção Hospitalar, de Urgência e Emergência"/>
    <n v="33903000"/>
    <s v="Material de Consumo"/>
    <s v="00.1.501.9001"/>
    <m/>
    <s v="00.1.501.9001"/>
    <m/>
    <n v="0"/>
    <n v="33370"/>
    <n v="0"/>
    <n v="0"/>
    <n v="7870"/>
    <n v="0"/>
    <n v="0"/>
    <n v="0"/>
    <n v="25500"/>
    <n v="0"/>
    <n v="0"/>
    <n v="0"/>
    <n v="0"/>
    <n v="0"/>
    <n v="0"/>
    <n v="0"/>
    <n v="0"/>
    <n v="0"/>
    <n v="0"/>
    <n v="0"/>
    <x v="6"/>
    <x v="0"/>
  </r>
  <r>
    <n v="2861263"/>
    <x v="0"/>
    <d v="2023-12-20T00:00:00"/>
    <n v="21420"/>
    <n v="84"/>
    <m/>
    <n v="395"/>
    <n v="10"/>
    <m/>
    <x v="0"/>
    <m/>
    <n v="302"/>
    <m/>
    <n v="3026"/>
    <m/>
    <x v="20"/>
    <s v="Administração de Material Médico Hospitalar em Atenção Hospitalar, de Urgência e Emergência"/>
    <n v="33903000"/>
    <s v="Material de Consumo"/>
    <s v="00.1.501.9001"/>
    <m/>
    <s v="00.1.501.9001"/>
    <m/>
    <n v="0"/>
    <n v="21420"/>
    <n v="0"/>
    <n v="0"/>
    <n v="21420"/>
    <n v="0"/>
    <n v="0"/>
    <n v="0"/>
    <n v="0"/>
    <n v="0"/>
    <n v="0"/>
    <n v="0"/>
    <n v="0"/>
    <n v="0"/>
    <n v="0"/>
    <n v="0"/>
    <n v="0"/>
    <n v="0"/>
    <n v="0"/>
    <n v="0"/>
    <x v="6"/>
    <x v="0"/>
  </r>
  <r>
    <n v="2872537"/>
    <x v="0"/>
    <d v="2023-12-29T00:00:00"/>
    <n v="404000"/>
    <n v="84"/>
    <m/>
    <n v="395"/>
    <n v="10"/>
    <m/>
    <x v="0"/>
    <m/>
    <n v="302"/>
    <m/>
    <n v="3026"/>
    <m/>
    <x v="20"/>
    <s v="Administração de Material Médico Hospitalar em Atenção Hospitalar, de Urgência e Emergência"/>
    <n v="33903000"/>
    <s v="Material de Consumo"/>
    <s v="00.1.501.9001"/>
    <m/>
    <s v="00.1.501.9001"/>
    <m/>
    <n v="0"/>
    <n v="404000"/>
    <n v="0"/>
    <n v="0"/>
    <n v="404000"/>
    <n v="0"/>
    <n v="0"/>
    <n v="0"/>
    <n v="0"/>
    <n v="0"/>
    <n v="0"/>
    <n v="0"/>
    <n v="0"/>
    <n v="0"/>
    <n v="0"/>
    <n v="0"/>
    <n v="0"/>
    <n v="0"/>
    <n v="0"/>
    <n v="0"/>
    <x v="6"/>
    <x v="0"/>
  </r>
  <r>
    <n v="2872662"/>
    <x v="0"/>
    <d v="2023-12-29T00:00:00"/>
    <n v="406800"/>
    <n v="84"/>
    <m/>
    <n v="395"/>
    <n v="10"/>
    <m/>
    <x v="0"/>
    <m/>
    <n v="302"/>
    <m/>
    <n v="3026"/>
    <m/>
    <x v="20"/>
    <s v="Administração de Material Médico Hospitalar em Atenção Hospitalar, de Urgência e Emergência"/>
    <n v="33903000"/>
    <s v="Material de Consumo"/>
    <s v="00.1.501.9001"/>
    <m/>
    <s v="00.1.501.9001"/>
    <m/>
    <n v="0"/>
    <n v="406800"/>
    <n v="0"/>
    <n v="0"/>
    <n v="406800"/>
    <n v="0"/>
    <n v="0"/>
    <n v="0"/>
    <n v="0"/>
    <n v="0"/>
    <n v="0"/>
    <n v="0"/>
    <n v="0"/>
    <n v="0"/>
    <n v="0"/>
    <n v="0"/>
    <n v="0"/>
    <n v="0"/>
    <n v="0"/>
    <n v="0"/>
    <x v="6"/>
    <x v="0"/>
  </r>
  <r>
    <n v="2856886"/>
    <x v="0"/>
    <d v="2023-12-08T00:00:00"/>
    <n v="763.5"/>
    <n v="84"/>
    <m/>
    <n v="395"/>
    <n v="10"/>
    <m/>
    <x v="0"/>
    <m/>
    <n v="302"/>
    <m/>
    <n v="3026"/>
    <m/>
    <x v="20"/>
    <s v="Administração de Material Médico Hospitalar em Atenção Hospitalar, de Urgência e Emergência"/>
    <n v="33903000"/>
    <s v="Material de Consumo"/>
    <s v="00.1.501.9001"/>
    <m/>
    <s v="00.1.501.9001"/>
    <m/>
    <n v="0"/>
    <n v="763.5"/>
    <n v="0"/>
    <n v="0"/>
    <n v="763.5"/>
    <n v="0"/>
    <n v="0"/>
    <n v="0"/>
    <n v="0"/>
    <n v="0"/>
    <n v="0"/>
    <n v="0"/>
    <n v="0"/>
    <n v="0"/>
    <n v="0"/>
    <n v="0"/>
    <n v="0"/>
    <n v="0"/>
    <n v="0"/>
    <n v="0"/>
    <x v="6"/>
    <x v="0"/>
  </r>
  <r>
    <n v="2862300"/>
    <x v="0"/>
    <d v="2023-12-22T00:00:00"/>
    <n v="1438.1"/>
    <n v="84"/>
    <m/>
    <n v="395"/>
    <n v="10"/>
    <m/>
    <x v="0"/>
    <m/>
    <n v="302"/>
    <m/>
    <n v="3026"/>
    <m/>
    <x v="20"/>
    <s v="Administração de Material Médico Hospitalar em Atenção Hospitalar, de Urgência e Emergência"/>
    <n v="33903000"/>
    <s v="Material de Consumo"/>
    <s v="00.1.501.9001"/>
    <m/>
    <s v="00.1.501.9001"/>
    <m/>
    <n v="0"/>
    <n v="1438.1"/>
    <n v="0"/>
    <n v="0"/>
    <n v="1438.1"/>
    <n v="0"/>
    <n v="0"/>
    <n v="0"/>
    <n v="0"/>
    <n v="0"/>
    <n v="0"/>
    <n v="0"/>
    <n v="0"/>
    <n v="0"/>
    <n v="0"/>
    <n v="0"/>
    <n v="0"/>
    <n v="0"/>
    <n v="0"/>
    <n v="0"/>
    <x v="6"/>
    <x v="0"/>
  </r>
  <r>
    <n v="2859893"/>
    <x v="0"/>
    <d v="2023-12-15T00:00:00"/>
    <n v="7248000"/>
    <n v="84"/>
    <m/>
    <n v="395"/>
    <n v="10"/>
    <m/>
    <x v="0"/>
    <m/>
    <n v="302"/>
    <m/>
    <n v="3026"/>
    <m/>
    <x v="20"/>
    <s v="Administração de Material Médico Hospitalar em Atenção Hospitalar, de Urgência e Emergência"/>
    <n v="33903000"/>
    <s v="Material de Consumo"/>
    <s v="00.1.501.9001"/>
    <m/>
    <s v="00.1.501.9001"/>
    <m/>
    <n v="0"/>
    <n v="7248000"/>
    <n v="0"/>
    <n v="0"/>
    <n v="5943360"/>
    <n v="0"/>
    <n v="0"/>
    <n v="0"/>
    <n v="1304640"/>
    <n v="0"/>
    <n v="0"/>
    <n v="0"/>
    <n v="0"/>
    <n v="0"/>
    <n v="0"/>
    <n v="0"/>
    <n v="0"/>
    <n v="0"/>
    <n v="0"/>
    <n v="0"/>
    <x v="6"/>
    <x v="0"/>
  </r>
  <r>
    <n v="2860043"/>
    <x v="0"/>
    <d v="2023-12-18T00:00:00"/>
    <n v="162000"/>
    <n v="84"/>
    <m/>
    <n v="395"/>
    <n v="10"/>
    <m/>
    <x v="0"/>
    <m/>
    <n v="302"/>
    <m/>
    <n v="3026"/>
    <m/>
    <x v="20"/>
    <s v="Administração de Material Médico Hospitalar em Atenção Hospitalar, de Urgência e Emergência"/>
    <n v="33903000"/>
    <s v="Material de Consumo"/>
    <s v="00.1.501.9001"/>
    <m/>
    <s v="00.1.501.9001"/>
    <m/>
    <n v="0"/>
    <n v="162000"/>
    <n v="0"/>
    <n v="0"/>
    <n v="27000"/>
    <n v="0"/>
    <n v="0"/>
    <n v="0"/>
    <n v="135000"/>
    <n v="0"/>
    <n v="0"/>
    <n v="0"/>
    <n v="0"/>
    <n v="0"/>
    <n v="0"/>
    <n v="0"/>
    <n v="0"/>
    <n v="0"/>
    <n v="0"/>
    <n v="0"/>
    <x v="6"/>
    <x v="0"/>
  </r>
  <r>
    <n v="2864815"/>
    <x v="0"/>
    <d v="2023-12-27T00:00:00"/>
    <n v="365040"/>
    <n v="84"/>
    <m/>
    <n v="395"/>
    <n v="10"/>
    <m/>
    <x v="0"/>
    <m/>
    <n v="302"/>
    <m/>
    <n v="3026"/>
    <m/>
    <x v="20"/>
    <s v="Administração de Material Médico Hospitalar em Atenção Hospitalar, de Urgência e Emergência"/>
    <n v="33903000"/>
    <s v="Material de Consumo"/>
    <s v="00.1.501.9001"/>
    <m/>
    <s v="00.1.501.9001"/>
    <m/>
    <n v="0"/>
    <n v="365040"/>
    <n v="0"/>
    <n v="0"/>
    <n v="365040"/>
    <n v="0"/>
    <n v="0"/>
    <n v="0"/>
    <n v="0"/>
    <n v="0"/>
    <n v="0"/>
    <n v="0"/>
    <n v="0"/>
    <n v="0"/>
    <n v="0"/>
    <n v="0"/>
    <n v="0"/>
    <n v="0"/>
    <n v="0"/>
    <n v="0"/>
    <x v="6"/>
    <x v="0"/>
  </r>
  <r>
    <n v="2860030"/>
    <x v="0"/>
    <d v="2023-12-18T00:00:00"/>
    <n v="7600"/>
    <n v="84"/>
    <m/>
    <n v="395"/>
    <n v="10"/>
    <m/>
    <x v="0"/>
    <m/>
    <n v="302"/>
    <m/>
    <n v="3026"/>
    <m/>
    <x v="20"/>
    <s v="Administração de Material Médico Hospitalar em Atenção Hospitalar, de Urgência e Emergência"/>
    <n v="33903000"/>
    <s v="Material de Consumo"/>
    <s v="00.1.501.9001"/>
    <m/>
    <s v="00.1.501.9001"/>
    <m/>
    <n v="0"/>
    <n v="7600"/>
    <n v="0"/>
    <n v="0"/>
    <n v="7600"/>
    <n v="0"/>
    <n v="0"/>
    <n v="0"/>
    <n v="0"/>
    <n v="0"/>
    <n v="0"/>
    <n v="0"/>
    <n v="0"/>
    <n v="0"/>
    <n v="0"/>
    <n v="0"/>
    <n v="0"/>
    <n v="0"/>
    <n v="0"/>
    <n v="0"/>
    <x v="6"/>
    <x v="0"/>
  </r>
  <r>
    <n v="2860146"/>
    <x v="0"/>
    <d v="2023-12-18T00:00:00"/>
    <n v="1100"/>
    <n v="84"/>
    <m/>
    <n v="395"/>
    <n v="10"/>
    <m/>
    <x v="0"/>
    <m/>
    <n v="302"/>
    <m/>
    <n v="3026"/>
    <m/>
    <x v="20"/>
    <s v="Administração de Material Médico Hospitalar em Atenção Hospitalar, de Urgência e Emergência"/>
    <n v="33903000"/>
    <s v="Material de Consumo"/>
    <s v="00.1.501.9001"/>
    <m/>
    <s v="00.1.501.9001"/>
    <m/>
    <n v="0"/>
    <n v="1100"/>
    <n v="0"/>
    <n v="0"/>
    <n v="0"/>
    <n v="0"/>
    <n v="0"/>
    <n v="0"/>
    <n v="1100"/>
    <n v="0"/>
    <n v="0"/>
    <n v="0"/>
    <n v="0"/>
    <n v="0"/>
    <n v="0"/>
    <n v="0"/>
    <n v="0"/>
    <n v="0"/>
    <n v="0"/>
    <n v="0"/>
    <x v="6"/>
    <x v="0"/>
  </r>
  <r>
    <n v="2861800"/>
    <x v="0"/>
    <d v="2023-12-21T00:00:00"/>
    <n v="29401.919999999998"/>
    <n v="84"/>
    <m/>
    <n v="395"/>
    <n v="10"/>
    <m/>
    <x v="0"/>
    <m/>
    <n v="302"/>
    <m/>
    <n v="3026"/>
    <m/>
    <x v="20"/>
    <s v="Administração de Material Médico Hospitalar em Atenção Hospitalar, de Urgência e Emergência"/>
    <n v="33903000"/>
    <s v="Material de Consumo"/>
    <s v="00.1.501.9001"/>
    <m/>
    <s v="00.1.501.9001"/>
    <m/>
    <n v="0"/>
    <n v="29401.919999999998"/>
    <n v="0"/>
    <n v="0"/>
    <n v="29401.919999999998"/>
    <n v="0"/>
    <n v="0"/>
    <n v="0"/>
    <n v="0"/>
    <n v="0"/>
    <n v="0"/>
    <n v="0"/>
    <n v="0"/>
    <n v="0"/>
    <n v="0"/>
    <n v="0"/>
    <n v="0"/>
    <n v="0"/>
    <n v="0"/>
    <n v="0"/>
    <x v="6"/>
    <x v="0"/>
  </r>
  <r>
    <n v="2861810"/>
    <x v="0"/>
    <d v="2023-12-21T00:00:00"/>
    <n v="77022"/>
    <n v="84"/>
    <m/>
    <n v="395"/>
    <n v="10"/>
    <m/>
    <x v="0"/>
    <m/>
    <n v="302"/>
    <m/>
    <n v="3026"/>
    <m/>
    <x v="20"/>
    <s v="Administração de Material Médico Hospitalar em Atenção Hospitalar, de Urgência e Emergência"/>
    <n v="33903000"/>
    <s v="Material de Consumo"/>
    <s v="00.1.501.9001"/>
    <m/>
    <s v="00.1.501.9001"/>
    <m/>
    <n v="0"/>
    <n v="77022"/>
    <n v="0"/>
    <n v="0"/>
    <n v="77022"/>
    <n v="0"/>
    <n v="0"/>
    <n v="0"/>
    <n v="0"/>
    <n v="0"/>
    <n v="0"/>
    <n v="0"/>
    <n v="0"/>
    <n v="0"/>
    <n v="0"/>
    <n v="0"/>
    <n v="0"/>
    <n v="0"/>
    <n v="0"/>
    <n v="0"/>
    <x v="6"/>
    <x v="0"/>
  </r>
  <r>
    <n v="2864107"/>
    <x v="0"/>
    <d v="2023-12-26T00:00:00"/>
    <n v="43600"/>
    <n v="84"/>
    <m/>
    <n v="395"/>
    <n v="10"/>
    <m/>
    <x v="0"/>
    <m/>
    <n v="302"/>
    <m/>
    <n v="3026"/>
    <m/>
    <x v="20"/>
    <s v="Administração de Material Médico Hospitalar em Atenção Hospitalar, de Urgência e Emergência"/>
    <n v="33903000"/>
    <s v="Material de Consumo"/>
    <s v="00.1.501.9001"/>
    <m/>
    <s v="00.1.501.9001"/>
    <m/>
    <n v="0"/>
    <n v="43600"/>
    <n v="0"/>
    <n v="0"/>
    <n v="0"/>
    <n v="0"/>
    <n v="0"/>
    <n v="0"/>
    <n v="43600"/>
    <n v="0"/>
    <n v="0"/>
    <n v="0"/>
    <n v="0"/>
    <n v="0"/>
    <n v="0"/>
    <n v="0"/>
    <n v="0"/>
    <n v="0"/>
    <n v="0"/>
    <n v="0"/>
    <x v="6"/>
    <x v="0"/>
  </r>
  <r>
    <n v="2863915"/>
    <x v="0"/>
    <d v="2023-12-26T00:00:00"/>
    <n v="13800"/>
    <n v="84"/>
    <m/>
    <n v="395"/>
    <n v="10"/>
    <m/>
    <x v="0"/>
    <m/>
    <n v="302"/>
    <m/>
    <n v="3026"/>
    <m/>
    <x v="20"/>
    <s v="Administração de Material Médico Hospitalar em Atenção Hospitalar, de Urgência e Emergência"/>
    <n v="33903000"/>
    <s v="Material de Consumo"/>
    <s v="00.1.501.9001"/>
    <m/>
    <s v="00.1.501.9001"/>
    <m/>
    <n v="0"/>
    <n v="13800"/>
    <n v="0"/>
    <n v="0"/>
    <n v="10200"/>
    <n v="0"/>
    <n v="0"/>
    <n v="0"/>
    <n v="3600"/>
    <n v="0"/>
    <n v="0"/>
    <n v="0"/>
    <n v="0"/>
    <n v="0"/>
    <n v="0"/>
    <n v="0"/>
    <n v="0"/>
    <n v="0"/>
    <n v="0"/>
    <n v="0"/>
    <x v="6"/>
    <x v="0"/>
  </r>
  <r>
    <n v="2861919"/>
    <x v="0"/>
    <d v="2023-12-21T00:00:00"/>
    <n v="6562.5"/>
    <n v="84"/>
    <m/>
    <n v="395"/>
    <n v="10"/>
    <m/>
    <x v="0"/>
    <m/>
    <n v="302"/>
    <m/>
    <n v="3026"/>
    <m/>
    <x v="20"/>
    <s v="Administração de Material Médico Hospitalar em Atenção Hospitalar, de Urgência e Emergência"/>
    <n v="33903000"/>
    <s v="Material de Consumo"/>
    <s v="00.1.501.9001"/>
    <m/>
    <s v="00.1.501.9001"/>
    <m/>
    <n v="0"/>
    <n v="6562.5"/>
    <n v="0"/>
    <n v="0"/>
    <n v="6562.5"/>
    <n v="0"/>
    <n v="0"/>
    <n v="0"/>
    <n v="0"/>
    <n v="0"/>
    <n v="0"/>
    <n v="0"/>
    <n v="0"/>
    <n v="0"/>
    <n v="0"/>
    <n v="0"/>
    <n v="0"/>
    <n v="0"/>
    <n v="0"/>
    <n v="0"/>
    <x v="6"/>
    <x v="0"/>
  </r>
  <r>
    <n v="2872645"/>
    <x v="0"/>
    <d v="2023-12-29T00:00:00"/>
    <n v="1955530"/>
    <n v="84"/>
    <m/>
    <n v="395"/>
    <n v="10"/>
    <m/>
    <x v="0"/>
    <m/>
    <n v="302"/>
    <m/>
    <n v="3026"/>
    <m/>
    <x v="20"/>
    <s v="Administração de Material Médico Hospitalar em Atenção Hospitalar, de Urgência e Emergência"/>
    <n v="33903000"/>
    <s v="Material de Consumo"/>
    <s v="00.1.501.9001"/>
    <m/>
    <s v="00.1.501.9001"/>
    <m/>
    <n v="0"/>
    <n v="1955530"/>
    <n v="0"/>
    <n v="0"/>
    <n v="1955530"/>
    <n v="0"/>
    <n v="0"/>
    <n v="0"/>
    <n v="0"/>
    <n v="0"/>
    <n v="0"/>
    <n v="0"/>
    <n v="0"/>
    <n v="0"/>
    <n v="0"/>
    <n v="0"/>
    <n v="0"/>
    <n v="0"/>
    <n v="0"/>
    <n v="0"/>
    <x v="6"/>
    <x v="0"/>
  </r>
  <r>
    <n v="2861330"/>
    <x v="0"/>
    <d v="2023-12-20T00:00:00"/>
    <n v="2400"/>
    <n v="84"/>
    <m/>
    <n v="395"/>
    <n v="10"/>
    <m/>
    <x v="0"/>
    <m/>
    <n v="302"/>
    <m/>
    <n v="3026"/>
    <m/>
    <x v="20"/>
    <s v="Administração de Material Médico Hospitalar em Atenção Hospitalar, de Urgência e Emergência"/>
    <n v="33903000"/>
    <s v="Material de Consumo"/>
    <s v="00.1.501.9001"/>
    <m/>
    <s v="00.1.501.9001"/>
    <m/>
    <n v="0"/>
    <n v="2400"/>
    <n v="0"/>
    <n v="0"/>
    <n v="2400"/>
    <n v="0"/>
    <n v="0"/>
    <n v="0"/>
    <n v="0"/>
    <n v="0"/>
    <n v="0"/>
    <n v="0"/>
    <n v="0"/>
    <n v="0"/>
    <n v="0"/>
    <n v="0"/>
    <n v="0"/>
    <n v="0"/>
    <n v="0"/>
    <n v="0"/>
    <x v="6"/>
    <x v="0"/>
  </r>
  <r>
    <n v="2856628"/>
    <x v="0"/>
    <d v="2023-12-08T00:00:00"/>
    <n v="5040"/>
    <n v="84"/>
    <m/>
    <n v="395"/>
    <n v="10"/>
    <m/>
    <x v="0"/>
    <m/>
    <n v="302"/>
    <m/>
    <n v="3026"/>
    <m/>
    <x v="20"/>
    <s v="Administração de Material Médico Hospitalar em Atenção Hospitalar, de Urgência e Emergência"/>
    <n v="33903000"/>
    <s v="Material de Consumo"/>
    <s v="00.1.501.9001"/>
    <m/>
    <s v="00.1.501.9001"/>
    <m/>
    <n v="0"/>
    <n v="5040"/>
    <n v="0"/>
    <n v="0"/>
    <n v="630"/>
    <n v="0"/>
    <n v="0"/>
    <n v="0"/>
    <n v="4410"/>
    <n v="0"/>
    <n v="0"/>
    <n v="0"/>
    <n v="0"/>
    <n v="0"/>
    <n v="0"/>
    <n v="0"/>
    <n v="0"/>
    <n v="0"/>
    <n v="0"/>
    <n v="0"/>
    <x v="6"/>
    <x v="0"/>
  </r>
  <r>
    <n v="2836190"/>
    <x v="0"/>
    <d v="2023-10-30T00:00:00"/>
    <n v="80000"/>
    <n v="84"/>
    <m/>
    <n v="395"/>
    <n v="10"/>
    <m/>
    <x v="0"/>
    <m/>
    <n v="302"/>
    <m/>
    <n v="3026"/>
    <m/>
    <x v="20"/>
    <s v="Administração de Material Médico Hospitalar em Atenção Hospitalar, de Urgência e Emergência"/>
    <n v="33903000"/>
    <s v="Material de Consumo"/>
    <s v="00.1.501.9001"/>
    <m/>
    <s v="00.1.501.9001"/>
    <m/>
    <n v="0"/>
    <n v="40000"/>
    <n v="0"/>
    <n v="0"/>
    <n v="40000"/>
    <n v="0"/>
    <n v="0"/>
    <n v="0"/>
    <n v="0"/>
    <n v="0"/>
    <n v="0"/>
    <n v="0"/>
    <n v="0"/>
    <n v="0"/>
    <n v="0"/>
    <n v="0"/>
    <n v="0"/>
    <n v="0"/>
    <n v="0"/>
    <n v="0"/>
    <x v="6"/>
    <x v="0"/>
  </r>
  <r>
    <n v="2836591"/>
    <x v="0"/>
    <d v="2023-10-31T00:00:00"/>
    <n v="1400062"/>
    <n v="84"/>
    <m/>
    <n v="395"/>
    <n v="10"/>
    <m/>
    <x v="0"/>
    <m/>
    <n v="302"/>
    <m/>
    <n v="3026"/>
    <m/>
    <x v="20"/>
    <s v="Administração de Material Médico Hospitalar em Atenção Hospitalar, de Urgência e Emergência"/>
    <n v="33903000"/>
    <s v="Material de Consumo"/>
    <s v="00.1.501.9001"/>
    <m/>
    <s v="00.1.501.9001"/>
    <m/>
    <n v="933295"/>
    <n v="0"/>
    <n v="933295"/>
    <n v="0"/>
    <n v="0"/>
    <n v="0"/>
    <n v="0"/>
    <n v="0"/>
    <n v="0"/>
    <n v="0"/>
    <n v="0"/>
    <n v="0"/>
    <n v="0"/>
    <n v="0"/>
    <n v="0"/>
    <n v="0"/>
    <n v="0"/>
    <n v="0"/>
    <n v="0"/>
    <n v="0"/>
    <x v="6"/>
    <x v="0"/>
  </r>
  <r>
    <n v="2863668"/>
    <x v="0"/>
    <d v="2023-12-26T00:00:00"/>
    <n v="46920"/>
    <n v="84"/>
    <m/>
    <n v="395"/>
    <n v="10"/>
    <m/>
    <x v="0"/>
    <m/>
    <n v="302"/>
    <m/>
    <n v="3026"/>
    <m/>
    <x v="20"/>
    <s v="Administração de Material Médico Hospitalar em Atenção Hospitalar, de Urgência e Emergência"/>
    <n v="33903000"/>
    <s v="Material de Consumo"/>
    <s v="00.1.501.9001"/>
    <m/>
    <s v="00.1.501.9001"/>
    <m/>
    <n v="0"/>
    <n v="46920"/>
    <n v="0"/>
    <n v="0"/>
    <n v="46920"/>
    <n v="0"/>
    <n v="0"/>
    <n v="0"/>
    <n v="0"/>
    <n v="0"/>
    <n v="0"/>
    <n v="0"/>
    <n v="0"/>
    <n v="0"/>
    <n v="0"/>
    <n v="0"/>
    <n v="0"/>
    <n v="0"/>
    <n v="0"/>
    <n v="0"/>
    <x v="6"/>
    <x v="0"/>
  </r>
  <r>
    <n v="2847312"/>
    <x v="0"/>
    <d v="2023-11-23T00:00:00"/>
    <n v="1720427.06"/>
    <n v="84"/>
    <m/>
    <n v="395"/>
    <n v="10"/>
    <m/>
    <x v="0"/>
    <m/>
    <n v="302"/>
    <m/>
    <n v="3026"/>
    <m/>
    <x v="20"/>
    <s v="Administração de Material Médico Hospitalar em Atenção Hospitalar, de Urgência e Emergência"/>
    <n v="33903000"/>
    <s v="Material de Consumo"/>
    <s v="00.1.501.9001"/>
    <m/>
    <s v="00.1.501.9001"/>
    <m/>
    <n v="0"/>
    <n v="1720427.06"/>
    <n v="0"/>
    <n v="0"/>
    <n v="521418.99"/>
    <n v="0"/>
    <n v="0"/>
    <n v="0"/>
    <n v="1199008.07"/>
    <n v="0"/>
    <n v="0"/>
    <n v="0"/>
    <n v="0"/>
    <n v="0"/>
    <n v="0"/>
    <n v="0"/>
    <n v="0"/>
    <n v="0"/>
    <n v="0"/>
    <n v="0"/>
    <x v="6"/>
    <x v="0"/>
  </r>
  <r>
    <n v="2849870"/>
    <x v="0"/>
    <d v="2023-11-30T00:00:00"/>
    <n v="1988.6"/>
    <n v="84"/>
    <m/>
    <n v="395"/>
    <n v="10"/>
    <m/>
    <x v="0"/>
    <m/>
    <n v="302"/>
    <m/>
    <n v="3026"/>
    <m/>
    <x v="20"/>
    <s v="Administração de Material Médico Hospitalar em Atenção Hospitalar, de Urgência e Emergência"/>
    <n v="33903000"/>
    <s v="Material de Consumo"/>
    <s v="00.1.501.9001"/>
    <m/>
    <s v="00.1.501.9001"/>
    <m/>
    <n v="0"/>
    <n v="1988.6"/>
    <n v="0"/>
    <n v="0"/>
    <n v="1988.6"/>
    <n v="0"/>
    <n v="0"/>
    <n v="0"/>
    <n v="0"/>
    <n v="0"/>
    <n v="0"/>
    <n v="0"/>
    <n v="0"/>
    <n v="0"/>
    <n v="0"/>
    <n v="0"/>
    <n v="0"/>
    <n v="0"/>
    <n v="0"/>
    <n v="0"/>
    <x v="6"/>
    <x v="0"/>
  </r>
  <r>
    <n v="2834631"/>
    <x v="0"/>
    <d v="2023-10-27T00:00:00"/>
    <n v="39080.879999999997"/>
    <n v="84"/>
    <m/>
    <n v="395"/>
    <n v="10"/>
    <m/>
    <x v="0"/>
    <m/>
    <n v="302"/>
    <m/>
    <n v="3026"/>
    <m/>
    <x v="20"/>
    <s v="Administração de Material Médico Hospitalar em Atenção Hospitalar, de Urgência e Emergência"/>
    <n v="33903000"/>
    <s v="Material de Consumo"/>
    <s v="00.1.501.9001"/>
    <m/>
    <s v="00.1.501.9001"/>
    <m/>
    <n v="0"/>
    <n v="19599.12"/>
    <n v="0"/>
    <n v="0"/>
    <n v="19599.12"/>
    <n v="0"/>
    <n v="0"/>
    <n v="0"/>
    <n v="0"/>
    <n v="0"/>
    <n v="0"/>
    <n v="0"/>
    <n v="0"/>
    <n v="0"/>
    <n v="0"/>
    <n v="0"/>
    <n v="0"/>
    <n v="0"/>
    <n v="0"/>
    <n v="0"/>
    <x v="6"/>
    <x v="0"/>
  </r>
  <r>
    <n v="2846744"/>
    <x v="0"/>
    <d v="2023-11-22T00:00:00"/>
    <n v="15200"/>
    <n v="84"/>
    <m/>
    <n v="395"/>
    <n v="10"/>
    <m/>
    <x v="0"/>
    <m/>
    <n v="302"/>
    <m/>
    <n v="3026"/>
    <m/>
    <x v="20"/>
    <s v="Administração de Material Médico Hospitalar em Atenção Hospitalar, de Urgência e Emergência"/>
    <n v="33903000"/>
    <s v="Material de Consumo"/>
    <s v="00.1.500.9001"/>
    <m/>
    <s v="00.1.500.9001"/>
    <m/>
    <n v="2850"/>
    <n v="7600"/>
    <n v="2850"/>
    <n v="0"/>
    <n v="6650"/>
    <n v="0"/>
    <n v="0"/>
    <n v="0"/>
    <n v="950"/>
    <n v="0"/>
    <n v="0"/>
    <n v="0"/>
    <n v="0"/>
    <n v="0"/>
    <n v="0"/>
    <n v="0"/>
    <n v="0"/>
    <n v="0"/>
    <n v="0"/>
    <n v="0"/>
    <x v="6"/>
    <x v="0"/>
  </r>
  <r>
    <n v="2845368"/>
    <x v="0"/>
    <d v="2023-11-17T00:00:00"/>
    <n v="633232.72"/>
    <n v="84"/>
    <m/>
    <n v="395"/>
    <n v="10"/>
    <m/>
    <x v="0"/>
    <m/>
    <n v="302"/>
    <m/>
    <n v="3026"/>
    <m/>
    <x v="20"/>
    <s v="Administração de Material Médico Hospitalar em Atenção Hospitalar, de Urgência e Emergência"/>
    <n v="33903000"/>
    <s v="Material de Consumo"/>
    <s v="00.1.500.9001"/>
    <m/>
    <s v="00.1.500.9001"/>
    <m/>
    <n v="0"/>
    <n v="633232.72"/>
    <n v="0"/>
    <n v="0"/>
    <n v="151051.32"/>
    <n v="0"/>
    <n v="0"/>
    <n v="0"/>
    <n v="482181.4"/>
    <n v="0"/>
    <n v="0"/>
    <n v="0"/>
    <n v="0"/>
    <n v="0"/>
    <n v="0"/>
    <n v="0"/>
    <n v="0"/>
    <n v="0"/>
    <n v="0"/>
    <n v="0"/>
    <x v="6"/>
    <x v="0"/>
  </r>
  <r>
    <n v="2845371"/>
    <x v="0"/>
    <d v="2023-11-17T00:00:00"/>
    <n v="220092"/>
    <n v="84"/>
    <m/>
    <n v="395"/>
    <n v="10"/>
    <m/>
    <x v="0"/>
    <m/>
    <n v="302"/>
    <m/>
    <n v="3026"/>
    <m/>
    <x v="20"/>
    <s v="Administração de Material Médico Hospitalar em Atenção Hospitalar, de Urgência e Emergência"/>
    <n v="33903000"/>
    <s v="Material de Consumo"/>
    <s v="00.1.500.9001"/>
    <m/>
    <s v="00.1.500.9001"/>
    <m/>
    <n v="4470"/>
    <n v="210458"/>
    <n v="4470"/>
    <n v="0"/>
    <n v="112050"/>
    <n v="0"/>
    <n v="0"/>
    <n v="0"/>
    <n v="98408"/>
    <n v="0"/>
    <n v="0"/>
    <n v="0"/>
    <n v="0"/>
    <n v="0"/>
    <n v="0"/>
    <n v="0"/>
    <n v="0"/>
    <n v="0"/>
    <n v="0"/>
    <n v="0"/>
    <x v="6"/>
    <x v="0"/>
  </r>
  <r>
    <n v="2847331"/>
    <x v="0"/>
    <d v="2023-11-23T00:00:00"/>
    <n v="233630"/>
    <n v="84"/>
    <m/>
    <n v="395"/>
    <n v="10"/>
    <m/>
    <x v="0"/>
    <m/>
    <n v="302"/>
    <m/>
    <n v="3026"/>
    <m/>
    <x v="20"/>
    <s v="Administração de Material Médico Hospitalar em Atenção Hospitalar, de Urgência e Emergência"/>
    <n v="33903000"/>
    <s v="Material de Consumo"/>
    <s v="00.1.500.9001"/>
    <m/>
    <s v="00.1.500.9001"/>
    <m/>
    <n v="0"/>
    <n v="221675"/>
    <n v="0"/>
    <n v="0"/>
    <n v="93650"/>
    <n v="0"/>
    <n v="0"/>
    <n v="0"/>
    <n v="128025"/>
    <n v="0"/>
    <n v="0"/>
    <n v="0"/>
    <n v="0"/>
    <n v="0"/>
    <n v="0"/>
    <n v="0"/>
    <n v="0"/>
    <n v="0"/>
    <n v="0"/>
    <n v="0"/>
    <x v="6"/>
    <x v="0"/>
  </r>
  <r>
    <n v="2847351"/>
    <x v="0"/>
    <d v="2023-11-23T00:00:00"/>
    <n v="155888"/>
    <n v="84"/>
    <m/>
    <n v="395"/>
    <n v="10"/>
    <m/>
    <x v="0"/>
    <m/>
    <n v="302"/>
    <m/>
    <n v="3026"/>
    <m/>
    <x v="20"/>
    <s v="Administração de Material Médico Hospitalar em Atenção Hospitalar, de Urgência e Emergência"/>
    <n v="33903000"/>
    <s v="Material de Consumo"/>
    <s v="00.1.500.9001"/>
    <m/>
    <s v="00.1.500.9001"/>
    <m/>
    <n v="0"/>
    <n v="151938"/>
    <n v="0"/>
    <n v="0"/>
    <n v="56422"/>
    <n v="0"/>
    <n v="0"/>
    <n v="0"/>
    <n v="95516"/>
    <n v="0"/>
    <n v="0"/>
    <n v="0"/>
    <n v="0"/>
    <n v="0"/>
    <n v="0"/>
    <n v="0"/>
    <n v="0"/>
    <n v="0"/>
    <n v="0"/>
    <n v="0"/>
    <x v="6"/>
    <x v="0"/>
  </r>
  <r>
    <n v="2861863"/>
    <x v="0"/>
    <d v="2023-12-21T00:00:00"/>
    <n v="4060"/>
    <n v="84"/>
    <m/>
    <n v="395"/>
    <n v="10"/>
    <m/>
    <x v="0"/>
    <m/>
    <n v="302"/>
    <m/>
    <n v="3026"/>
    <m/>
    <x v="20"/>
    <s v="Administração de Material Médico Hospitalar em Atenção Hospitalar, de Urgência e Emergência"/>
    <n v="33903000"/>
    <s v="Material de Consumo"/>
    <s v="00.1.500.9001"/>
    <m/>
    <s v="00.1.500.9001"/>
    <m/>
    <n v="0"/>
    <n v="4060"/>
    <n v="0"/>
    <n v="0"/>
    <n v="4060"/>
    <n v="0"/>
    <n v="0"/>
    <n v="0"/>
    <n v="0"/>
    <n v="0"/>
    <n v="0"/>
    <n v="0"/>
    <n v="0"/>
    <n v="0"/>
    <n v="0"/>
    <n v="0"/>
    <n v="0"/>
    <n v="0"/>
    <n v="0"/>
    <n v="0"/>
    <x v="6"/>
    <x v="0"/>
  </r>
  <r>
    <n v="2858487"/>
    <x v="0"/>
    <d v="2023-12-13T00:00:00"/>
    <n v="12400"/>
    <n v="84"/>
    <m/>
    <n v="395"/>
    <n v="10"/>
    <m/>
    <x v="0"/>
    <m/>
    <n v="302"/>
    <m/>
    <n v="3026"/>
    <m/>
    <x v="20"/>
    <s v="Administração de Material Médico Hospitalar em Atenção Hospitalar, de Urgência e Emergência"/>
    <n v="33903000"/>
    <s v="Material de Consumo"/>
    <s v="00.1.500.9001"/>
    <m/>
    <s v="00.1.500.9001"/>
    <m/>
    <n v="0"/>
    <n v="12400"/>
    <n v="0"/>
    <n v="0"/>
    <n v="12400"/>
    <n v="0"/>
    <n v="0"/>
    <n v="0"/>
    <n v="0"/>
    <n v="0"/>
    <n v="0"/>
    <n v="0"/>
    <n v="0"/>
    <n v="0"/>
    <n v="0"/>
    <n v="0"/>
    <n v="0"/>
    <n v="0"/>
    <n v="0"/>
    <n v="0"/>
    <x v="6"/>
    <x v="0"/>
  </r>
  <r>
    <n v="2847071"/>
    <x v="0"/>
    <d v="2023-11-23T00:00:00"/>
    <n v="3907.44"/>
    <n v="84"/>
    <m/>
    <n v="395"/>
    <n v="10"/>
    <m/>
    <x v="0"/>
    <m/>
    <n v="302"/>
    <m/>
    <n v="3026"/>
    <m/>
    <x v="20"/>
    <s v="Administração de Material Médico Hospitalar em Atenção Hospitalar, de Urgência e Emergência"/>
    <n v="33903000"/>
    <s v="Material de Consumo"/>
    <s v="00.1.500.9001"/>
    <m/>
    <s v="00.1.500.9001"/>
    <m/>
    <n v="0"/>
    <n v="3907.44"/>
    <n v="0"/>
    <n v="0"/>
    <n v="3907.44"/>
    <n v="0"/>
    <n v="0"/>
    <n v="0"/>
    <n v="0"/>
    <n v="0"/>
    <n v="0"/>
    <n v="0"/>
    <n v="0"/>
    <n v="0"/>
    <n v="0"/>
    <n v="0"/>
    <n v="0"/>
    <n v="0"/>
    <n v="0"/>
    <n v="0"/>
    <x v="6"/>
    <x v="0"/>
  </r>
  <r>
    <n v="2848227"/>
    <x v="0"/>
    <d v="2023-11-27T00:00:00"/>
    <n v="18333"/>
    <n v="84"/>
    <m/>
    <n v="395"/>
    <n v="10"/>
    <m/>
    <x v="0"/>
    <m/>
    <n v="302"/>
    <m/>
    <n v="3026"/>
    <m/>
    <x v="20"/>
    <s v="Administração de Material Médico Hospitalar em Atenção Hospitalar, de Urgência e Emergência"/>
    <n v="33903000"/>
    <s v="Material de Consumo"/>
    <s v="00.1.500.9001"/>
    <m/>
    <s v="00.1.500.9001"/>
    <m/>
    <n v="0"/>
    <n v="18333"/>
    <n v="0"/>
    <n v="0"/>
    <n v="0"/>
    <n v="0"/>
    <n v="0"/>
    <n v="0"/>
    <n v="18333"/>
    <n v="0"/>
    <n v="0"/>
    <n v="0"/>
    <n v="0"/>
    <n v="0"/>
    <n v="0"/>
    <n v="0"/>
    <n v="0"/>
    <n v="0"/>
    <n v="0"/>
    <n v="0"/>
    <x v="6"/>
    <x v="0"/>
  </r>
  <r>
    <n v="2836881"/>
    <x v="0"/>
    <d v="2023-11-01T00:00:00"/>
    <n v="6540.3"/>
    <n v="84"/>
    <m/>
    <n v="395"/>
    <n v="10"/>
    <m/>
    <x v="0"/>
    <m/>
    <n v="302"/>
    <m/>
    <n v="3026"/>
    <m/>
    <x v="20"/>
    <s v="Administração de Material Médico Hospitalar em Atenção Hospitalar, de Urgência e Emergência"/>
    <n v="33903000"/>
    <s v="Material de Consumo"/>
    <s v="00.1.500.9001"/>
    <m/>
    <s v="00.1.500.9001"/>
    <m/>
    <n v="0"/>
    <n v="6149"/>
    <n v="0"/>
    <n v="0"/>
    <n v="3521.7"/>
    <n v="0"/>
    <n v="0"/>
    <n v="0"/>
    <n v="2627.3"/>
    <n v="0"/>
    <n v="0"/>
    <n v="0"/>
    <n v="0"/>
    <n v="0"/>
    <n v="0"/>
    <n v="0"/>
    <n v="0"/>
    <n v="0"/>
    <n v="0"/>
    <n v="0"/>
    <x v="6"/>
    <x v="0"/>
  </r>
  <r>
    <n v="2831116"/>
    <x v="0"/>
    <d v="2023-10-23T00:00:00"/>
    <n v="26116"/>
    <n v="84"/>
    <m/>
    <n v="395"/>
    <n v="10"/>
    <m/>
    <x v="0"/>
    <m/>
    <n v="302"/>
    <m/>
    <n v="3026"/>
    <m/>
    <x v="20"/>
    <s v="Administração de Material Médico Hospitalar em Atenção Hospitalar, de Urgência e Emergência"/>
    <n v="33903000"/>
    <s v="Material de Consumo"/>
    <s v="00.1.500.9001"/>
    <m/>
    <s v="00.1.500.9001"/>
    <m/>
    <n v="0"/>
    <n v="26116"/>
    <n v="0"/>
    <n v="0"/>
    <n v="26116"/>
    <n v="0"/>
    <n v="0"/>
    <n v="0"/>
    <n v="0"/>
    <n v="0"/>
    <n v="0"/>
    <n v="0"/>
    <n v="0"/>
    <n v="0"/>
    <n v="0"/>
    <n v="0"/>
    <n v="0"/>
    <n v="0"/>
    <n v="0"/>
    <n v="0"/>
    <x v="6"/>
    <x v="0"/>
  </r>
  <r>
    <n v="2838129"/>
    <x v="0"/>
    <d v="2023-11-07T00:00:00"/>
    <n v="25765"/>
    <n v="84"/>
    <m/>
    <n v="395"/>
    <n v="10"/>
    <m/>
    <x v="0"/>
    <m/>
    <n v="302"/>
    <m/>
    <n v="3026"/>
    <m/>
    <x v="20"/>
    <s v="Administração de Material Médico Hospitalar em Atenção Hospitalar, de Urgência e Emergência"/>
    <n v="33903000"/>
    <s v="Material de Consumo"/>
    <s v="00.1.500.9001"/>
    <m/>
    <s v="00.1.500.9001"/>
    <m/>
    <n v="0"/>
    <n v="25765"/>
    <n v="0"/>
    <n v="0"/>
    <n v="0"/>
    <n v="0"/>
    <n v="0"/>
    <n v="0"/>
    <n v="25765"/>
    <n v="0"/>
    <n v="0"/>
    <n v="0"/>
    <n v="0"/>
    <n v="0"/>
    <n v="0"/>
    <n v="0"/>
    <n v="0"/>
    <n v="0"/>
    <n v="0"/>
    <n v="0"/>
    <x v="6"/>
    <x v="0"/>
  </r>
  <r>
    <n v="2836015"/>
    <x v="0"/>
    <d v="2023-10-30T00:00:00"/>
    <n v="49665"/>
    <n v="84"/>
    <m/>
    <n v="395"/>
    <n v="10"/>
    <m/>
    <x v="0"/>
    <m/>
    <n v="302"/>
    <m/>
    <n v="3026"/>
    <m/>
    <x v="20"/>
    <s v="Administração de Material Médico Hospitalar em Atenção Hospitalar, de Urgência e Emergência"/>
    <n v="33903000"/>
    <s v="Material de Consumo"/>
    <s v="00.1.500.9001"/>
    <m/>
    <s v="00.1.500.9001"/>
    <m/>
    <n v="0"/>
    <n v="28965"/>
    <n v="0"/>
    <n v="0"/>
    <n v="0"/>
    <n v="0"/>
    <n v="0"/>
    <n v="0"/>
    <n v="28965"/>
    <n v="0"/>
    <n v="0"/>
    <n v="0"/>
    <n v="0"/>
    <n v="0"/>
    <n v="0"/>
    <n v="0"/>
    <n v="0"/>
    <n v="0"/>
    <n v="0"/>
    <n v="0"/>
    <x v="6"/>
    <x v="0"/>
  </r>
  <r>
    <n v="2847339"/>
    <x v="0"/>
    <d v="2023-11-23T00:00:00"/>
    <n v="1900"/>
    <n v="84"/>
    <m/>
    <n v="395"/>
    <n v="10"/>
    <m/>
    <x v="0"/>
    <m/>
    <n v="302"/>
    <m/>
    <n v="3026"/>
    <m/>
    <x v="20"/>
    <s v="Administração de Material Médico Hospitalar em Atenção Hospitalar, de Urgência e Emergência"/>
    <n v="33903000"/>
    <s v="Material de Consumo"/>
    <s v="00.1.500.9001"/>
    <m/>
    <s v="00.1.500.9001"/>
    <m/>
    <n v="0"/>
    <n v="1900"/>
    <n v="0"/>
    <n v="0"/>
    <n v="380"/>
    <n v="0"/>
    <n v="0"/>
    <n v="0"/>
    <n v="1520"/>
    <n v="0"/>
    <n v="0"/>
    <n v="0"/>
    <n v="0"/>
    <n v="0"/>
    <n v="0"/>
    <n v="0"/>
    <n v="0"/>
    <n v="0"/>
    <n v="0"/>
    <n v="0"/>
    <x v="6"/>
    <x v="0"/>
  </r>
  <r>
    <n v="2840480"/>
    <x v="0"/>
    <d v="2023-11-10T00:00:00"/>
    <n v="22640"/>
    <n v="84"/>
    <m/>
    <n v="395"/>
    <n v="10"/>
    <m/>
    <x v="0"/>
    <m/>
    <n v="302"/>
    <m/>
    <n v="3026"/>
    <m/>
    <x v="20"/>
    <s v="Administração de Material Médico Hospitalar em Atenção Hospitalar, de Urgência e Emergência"/>
    <n v="33903000"/>
    <s v="Material de Consumo"/>
    <s v="00.1.500.9001"/>
    <m/>
    <s v="00.1.500.9001"/>
    <m/>
    <n v="0"/>
    <n v="22201"/>
    <n v="0"/>
    <n v="0"/>
    <n v="8432"/>
    <n v="0"/>
    <n v="0"/>
    <n v="0"/>
    <n v="13769"/>
    <n v="0"/>
    <n v="0"/>
    <n v="0"/>
    <n v="0"/>
    <n v="0"/>
    <n v="0"/>
    <n v="0"/>
    <n v="0"/>
    <n v="0"/>
    <n v="0"/>
    <n v="0"/>
    <x v="6"/>
    <x v="0"/>
  </r>
  <r>
    <n v="2840673"/>
    <x v="0"/>
    <d v="2023-11-10T00:00:00"/>
    <n v="4000"/>
    <n v="84"/>
    <m/>
    <n v="395"/>
    <n v="10"/>
    <m/>
    <x v="0"/>
    <m/>
    <n v="302"/>
    <m/>
    <n v="3026"/>
    <m/>
    <x v="20"/>
    <s v="Administração de Material Médico Hospitalar em Atenção Hospitalar, de Urgência e Emergência"/>
    <n v="33903000"/>
    <s v="Material de Consumo"/>
    <s v="00.1.500.9001"/>
    <m/>
    <s v="00.1.500.9001"/>
    <m/>
    <n v="0"/>
    <n v="4000"/>
    <n v="0"/>
    <n v="0"/>
    <n v="1500"/>
    <n v="0"/>
    <n v="0"/>
    <n v="0"/>
    <n v="2500"/>
    <n v="0"/>
    <n v="0"/>
    <n v="0"/>
    <n v="0"/>
    <n v="0"/>
    <n v="0"/>
    <n v="0"/>
    <n v="0"/>
    <n v="0"/>
    <n v="0"/>
    <n v="0"/>
    <x v="6"/>
    <x v="0"/>
  </r>
  <r>
    <n v="2683821"/>
    <x v="1"/>
    <d v="2022-12-02T00:00:00"/>
    <n v="650"/>
    <n v="84"/>
    <m/>
    <n v="395"/>
    <n v="10"/>
    <m/>
    <x v="0"/>
    <m/>
    <n v="302"/>
    <m/>
    <n v="3026"/>
    <m/>
    <x v="20"/>
    <s v="Administração de Material Médico Hospitalar em Atenção Hospitalar, de Urgência e Emergência"/>
    <n v="33903000"/>
    <s v="Material de Consumo"/>
    <s v="00"/>
    <m/>
    <s v="00.1.500.9001"/>
    <m/>
    <n v="0"/>
    <n v="617.5"/>
    <n v="0"/>
    <n v="0"/>
    <n v="0"/>
    <n v="0"/>
    <n v="0"/>
    <n v="0"/>
    <n v="0"/>
    <n v="0"/>
    <n v="0"/>
    <n v="0"/>
    <n v="0"/>
    <n v="0"/>
    <n v="0"/>
    <n v="0"/>
    <n v="0"/>
    <n v="0"/>
    <n v="0"/>
    <n v="0"/>
    <x v="6"/>
    <x v="0"/>
  </r>
  <r>
    <n v="2681657"/>
    <x v="1"/>
    <d v="2022-11-29T00:00:00"/>
    <n v="6258"/>
    <n v="84"/>
    <m/>
    <n v="395"/>
    <n v="10"/>
    <m/>
    <x v="0"/>
    <m/>
    <n v="302"/>
    <m/>
    <n v="3026"/>
    <m/>
    <x v="20"/>
    <s v="Administração de Material Médico Hospitalar em Atenção Hospitalar, de Urgência e Emergência"/>
    <n v="33903000"/>
    <s v="Material de Consumo"/>
    <s v="00"/>
    <m/>
    <s v="00.1.500.9001"/>
    <m/>
    <n v="0"/>
    <n v="6258"/>
    <n v="0"/>
    <n v="0"/>
    <n v="0"/>
    <n v="0"/>
    <n v="0"/>
    <n v="0"/>
    <n v="0"/>
    <n v="0"/>
    <n v="0"/>
    <n v="0"/>
    <n v="0"/>
    <n v="0"/>
    <n v="0"/>
    <n v="0"/>
    <n v="0"/>
    <n v="0"/>
    <n v="0"/>
    <n v="0"/>
    <x v="6"/>
    <x v="0"/>
  </r>
  <r>
    <n v="2489542"/>
    <x v="2"/>
    <d v="2021-08-13T00:00:00"/>
    <n v="550710"/>
    <n v="84"/>
    <m/>
    <n v="395"/>
    <n v="10"/>
    <m/>
    <x v="0"/>
    <m/>
    <n v="302"/>
    <m/>
    <n v="3003"/>
    <m/>
    <x v="20"/>
    <s v="Administração de Material  Médico Hospitalar e Ambulatorial"/>
    <n v="33903000"/>
    <s v="Material de Consumo"/>
    <s v="00"/>
    <m/>
    <s v="00.1.500.9001"/>
    <m/>
    <n v="0"/>
    <n v="242"/>
    <n v="0"/>
    <n v="0"/>
    <n v="0"/>
    <n v="0"/>
    <n v="0"/>
    <n v="0"/>
    <n v="0"/>
    <n v="0"/>
    <n v="0"/>
    <n v="0"/>
    <n v="0"/>
    <n v="0"/>
    <n v="0"/>
    <n v="0"/>
    <n v="0"/>
    <n v="0"/>
    <n v="0"/>
    <n v="0"/>
    <x v="6"/>
    <x v="0"/>
  </r>
  <r>
    <n v="2446674"/>
    <x v="2"/>
    <d v="2021-04-08T00:00:00"/>
    <n v="195228"/>
    <n v="84"/>
    <m/>
    <n v="395"/>
    <n v="10"/>
    <m/>
    <x v="0"/>
    <m/>
    <n v="302"/>
    <m/>
    <n v="3003"/>
    <m/>
    <x v="20"/>
    <s v="Administração de Material  Médico Hospitalar e Ambulatorial"/>
    <n v="33903000"/>
    <s v="Material de Consumo"/>
    <s v="00"/>
    <m/>
    <s v="00.1.500.9001"/>
    <m/>
    <n v="0"/>
    <n v="990"/>
    <n v="0"/>
    <n v="0"/>
    <n v="0"/>
    <n v="0"/>
    <n v="0"/>
    <n v="0"/>
    <n v="0"/>
    <n v="0"/>
    <n v="0"/>
    <n v="0"/>
    <n v="0"/>
    <n v="0"/>
    <n v="0"/>
    <n v="0"/>
    <n v="0"/>
    <n v="0"/>
    <n v="0"/>
    <n v="0"/>
    <x v="6"/>
    <x v="0"/>
  </r>
  <r>
    <n v="2832375"/>
    <x v="0"/>
    <d v="2023-10-24T00:00:00"/>
    <n v="3648"/>
    <n v="84"/>
    <m/>
    <n v="395"/>
    <n v="10"/>
    <m/>
    <x v="0"/>
    <m/>
    <n v="302"/>
    <m/>
    <n v="3026"/>
    <m/>
    <x v="20"/>
    <s v="Administração de Material Médico Hospitalar em Atenção Hospitalar, de Urgência e Emergência"/>
    <n v="33903000"/>
    <s v="Material de Consumo"/>
    <s v="05.1.659.1263"/>
    <m/>
    <s v="05.1.659.1263"/>
    <m/>
    <n v="0"/>
    <n v="3648"/>
    <n v="0"/>
    <n v="0"/>
    <n v="3648"/>
    <n v="0"/>
    <n v="0"/>
    <n v="0"/>
    <n v="0"/>
    <n v="0"/>
    <n v="0"/>
    <n v="0"/>
    <n v="0"/>
    <n v="0"/>
    <n v="0"/>
    <n v="0"/>
    <n v="0"/>
    <n v="0"/>
    <n v="0"/>
    <n v="0"/>
    <x v="6"/>
    <x v="6"/>
  </r>
  <r>
    <n v="2840409"/>
    <x v="0"/>
    <d v="2023-11-10T00:00:00"/>
    <n v="7680"/>
    <n v="84"/>
    <m/>
    <n v="395"/>
    <n v="10"/>
    <m/>
    <x v="0"/>
    <m/>
    <n v="302"/>
    <m/>
    <n v="3026"/>
    <m/>
    <x v="20"/>
    <s v="Administração de Material Médico Hospitalar em Atenção Hospitalar, de Urgência e Emergência"/>
    <n v="33903000"/>
    <s v="Material de Consumo"/>
    <s v="05.1.659.1263"/>
    <m/>
    <s v="05.1.659.1263"/>
    <m/>
    <n v="0"/>
    <n v="7680"/>
    <n v="0"/>
    <n v="0"/>
    <n v="7680"/>
    <n v="0"/>
    <n v="0"/>
    <n v="0"/>
    <n v="0"/>
    <n v="0"/>
    <n v="0"/>
    <n v="0"/>
    <n v="0"/>
    <n v="0"/>
    <n v="0"/>
    <n v="0"/>
    <n v="0"/>
    <n v="0"/>
    <n v="0"/>
    <n v="0"/>
    <x v="6"/>
    <x v="6"/>
  </r>
  <r>
    <n v="2825108"/>
    <x v="0"/>
    <d v="2023-10-05T00:00:00"/>
    <n v="5850"/>
    <n v="84"/>
    <m/>
    <n v="395"/>
    <n v="10"/>
    <m/>
    <x v="0"/>
    <m/>
    <n v="302"/>
    <m/>
    <n v="3026"/>
    <m/>
    <x v="20"/>
    <s v="Administração de Material Médico Hospitalar em Atenção Hospitalar, de Urgência e Emergência"/>
    <n v="33903000"/>
    <s v="Material de Consumo"/>
    <s v="03.2.710.0730"/>
    <m/>
    <s v="03.2.710.0730"/>
    <m/>
    <n v="0"/>
    <n v="5850"/>
    <n v="0"/>
    <n v="0"/>
    <n v="5850"/>
    <n v="0"/>
    <n v="0"/>
    <n v="0"/>
    <n v="0"/>
    <n v="0"/>
    <n v="0"/>
    <n v="0"/>
    <n v="0"/>
    <n v="0"/>
    <n v="0"/>
    <n v="0"/>
    <n v="0"/>
    <n v="0"/>
    <n v="0"/>
    <n v="0"/>
    <x v="6"/>
    <x v="2"/>
  </r>
  <r>
    <n v="2827384"/>
    <x v="0"/>
    <d v="2023-10-11T00:00:00"/>
    <n v="549.79999999999995"/>
    <n v="84"/>
    <m/>
    <n v="395"/>
    <n v="10"/>
    <m/>
    <x v="0"/>
    <m/>
    <n v="302"/>
    <m/>
    <n v="3026"/>
    <m/>
    <x v="20"/>
    <s v="Administração de Material Médico Hospitalar em Atenção Hospitalar, de Urgência e Emergência"/>
    <n v="33903000"/>
    <s v="Material de Consumo"/>
    <s v="03.2.710.0730"/>
    <m/>
    <s v="03.2.710.0730"/>
    <m/>
    <n v="549.79999999999995"/>
    <n v="0"/>
    <n v="549.79999999999995"/>
    <n v="0"/>
    <n v="0"/>
    <n v="0"/>
    <n v="0"/>
    <n v="0"/>
    <n v="0"/>
    <n v="0"/>
    <n v="0"/>
    <n v="0"/>
    <n v="0"/>
    <n v="0"/>
    <n v="0"/>
    <n v="0"/>
    <n v="0"/>
    <n v="0"/>
    <n v="0"/>
    <n v="0"/>
    <x v="6"/>
    <x v="2"/>
  </r>
  <r>
    <n v="2825246"/>
    <x v="0"/>
    <d v="2023-10-06T00:00:00"/>
    <n v="17153"/>
    <n v="84"/>
    <m/>
    <n v="395"/>
    <n v="10"/>
    <m/>
    <x v="0"/>
    <m/>
    <n v="302"/>
    <m/>
    <n v="3026"/>
    <m/>
    <x v="20"/>
    <s v="Administração de Material Médico Hospitalar em Atenção Hospitalar, de Urgência e Emergência"/>
    <n v="33903000"/>
    <s v="Material de Consumo"/>
    <s v="03.2.710.0730"/>
    <m/>
    <s v="03.2.710.0730"/>
    <m/>
    <n v="0"/>
    <n v="17153"/>
    <n v="0"/>
    <n v="0"/>
    <n v="17153"/>
    <n v="0"/>
    <n v="0"/>
    <n v="0"/>
    <n v="0"/>
    <n v="0"/>
    <n v="0"/>
    <n v="0"/>
    <n v="0"/>
    <n v="0"/>
    <n v="0"/>
    <n v="0"/>
    <n v="0"/>
    <n v="0"/>
    <n v="0"/>
    <n v="0"/>
    <x v="6"/>
    <x v="2"/>
  </r>
  <r>
    <n v="2824415"/>
    <x v="0"/>
    <d v="2023-10-04T00:00:00"/>
    <n v="4921.5600000000004"/>
    <n v="84"/>
    <m/>
    <n v="395"/>
    <n v="10"/>
    <m/>
    <x v="0"/>
    <m/>
    <n v="302"/>
    <m/>
    <n v="3026"/>
    <m/>
    <x v="20"/>
    <s v="Administração de Material Médico Hospitalar em Atenção Hospitalar, de Urgência e Emergência"/>
    <n v="33903000"/>
    <s v="Material de Consumo"/>
    <s v="03.2.710.0730"/>
    <m/>
    <s v="03.2.710.0730"/>
    <m/>
    <n v="4921.5600000000004"/>
    <n v="0"/>
    <n v="4921.5600000000004"/>
    <n v="0"/>
    <n v="0"/>
    <n v="0"/>
    <n v="0"/>
    <n v="0"/>
    <n v="0"/>
    <n v="0"/>
    <n v="0"/>
    <n v="0"/>
    <n v="0"/>
    <n v="0"/>
    <n v="0"/>
    <n v="0"/>
    <n v="0"/>
    <n v="0"/>
    <n v="0"/>
    <n v="0"/>
    <x v="6"/>
    <x v="2"/>
  </r>
  <r>
    <n v="2824447"/>
    <x v="0"/>
    <d v="2023-10-04T00:00:00"/>
    <n v="2175"/>
    <n v="84"/>
    <m/>
    <n v="395"/>
    <n v="10"/>
    <m/>
    <x v="0"/>
    <m/>
    <n v="302"/>
    <m/>
    <n v="3026"/>
    <m/>
    <x v="20"/>
    <s v="Administração de Material Médico Hospitalar em Atenção Hospitalar, de Urgência e Emergência"/>
    <n v="33903000"/>
    <s v="Material de Consumo"/>
    <s v="03.2.710.0730"/>
    <m/>
    <s v="03.2.710.0730"/>
    <m/>
    <n v="0"/>
    <n v="2175"/>
    <n v="0"/>
    <n v="0"/>
    <n v="0"/>
    <n v="0"/>
    <n v="0"/>
    <n v="0"/>
    <n v="2175"/>
    <n v="2175"/>
    <n v="0"/>
    <n v="0"/>
    <n v="0"/>
    <n v="0"/>
    <n v="0"/>
    <n v="0"/>
    <n v="0"/>
    <n v="0"/>
    <n v="0"/>
    <n v="0"/>
    <x v="6"/>
    <x v="2"/>
  </r>
  <r>
    <n v="2825206"/>
    <x v="0"/>
    <d v="2023-10-06T00:00:00"/>
    <n v="1040"/>
    <n v="84"/>
    <m/>
    <n v="395"/>
    <n v="10"/>
    <m/>
    <x v="0"/>
    <m/>
    <n v="302"/>
    <m/>
    <n v="3026"/>
    <m/>
    <x v="20"/>
    <s v="Administração de Material Médico Hospitalar em Atenção Hospitalar, de Urgência e Emergência"/>
    <n v="33903000"/>
    <s v="Material de Consumo"/>
    <s v="03.2.710.0730"/>
    <m/>
    <s v="03.2.710.0730"/>
    <m/>
    <n v="1040"/>
    <n v="0"/>
    <n v="1040"/>
    <n v="0"/>
    <n v="0"/>
    <n v="0"/>
    <n v="0"/>
    <n v="0"/>
    <n v="0"/>
    <n v="0"/>
    <n v="0"/>
    <n v="0"/>
    <n v="0"/>
    <n v="0"/>
    <n v="0"/>
    <n v="0"/>
    <n v="0"/>
    <n v="0"/>
    <n v="0"/>
    <n v="0"/>
    <x v="6"/>
    <x v="2"/>
  </r>
  <r>
    <n v="2854467"/>
    <x v="0"/>
    <d v="2023-12-06T00:00:00"/>
    <n v="4542980.75"/>
    <n v="84"/>
    <m/>
    <n v="395"/>
    <n v="10"/>
    <m/>
    <x v="0"/>
    <m/>
    <n v="302"/>
    <m/>
    <n v="3026"/>
    <m/>
    <x v="20"/>
    <s v="Administração de Material Médico Hospitalar em Atenção Hospitalar, de Urgência e Emergência"/>
    <n v="33903000"/>
    <s v="Material de Consumo"/>
    <s v="03.1.621.0730"/>
    <m/>
    <s v="03.1.621.0730"/>
    <m/>
    <n v="0"/>
    <n v="4542980.75"/>
    <n v="0"/>
    <n v="0"/>
    <n v="4542980.75"/>
    <n v="0"/>
    <n v="0"/>
    <n v="0"/>
    <n v="0"/>
    <n v="0"/>
    <n v="0"/>
    <n v="0"/>
    <n v="0"/>
    <n v="0"/>
    <n v="0"/>
    <n v="0"/>
    <n v="0"/>
    <n v="0"/>
    <n v="0"/>
    <n v="0"/>
    <x v="6"/>
    <x v="2"/>
  </r>
  <r>
    <n v="2863626"/>
    <x v="0"/>
    <d v="2023-12-26T00:00:00"/>
    <n v="218592"/>
    <n v="84"/>
    <m/>
    <n v="395"/>
    <n v="10"/>
    <m/>
    <x v="0"/>
    <m/>
    <n v="302"/>
    <m/>
    <n v="3026"/>
    <m/>
    <x v="20"/>
    <s v="Administração de Material Médico Hospitalar em Atenção Hospitalar, de Urgência e Emergência"/>
    <n v="33903000"/>
    <s v="Material de Consumo"/>
    <s v="02.1.600.1168"/>
    <m/>
    <s v="02.1.600.1168"/>
    <m/>
    <n v="0"/>
    <n v="218592"/>
    <n v="0"/>
    <n v="0"/>
    <n v="218592"/>
    <n v="0"/>
    <n v="0"/>
    <n v="0"/>
    <n v="0"/>
    <n v="0"/>
    <n v="0"/>
    <n v="0"/>
    <n v="0"/>
    <n v="0"/>
    <n v="0"/>
    <n v="0"/>
    <n v="0"/>
    <n v="0"/>
    <n v="0"/>
    <n v="0"/>
    <x v="6"/>
    <x v="1"/>
  </r>
  <r>
    <n v="2863745"/>
    <x v="0"/>
    <d v="2023-12-26T00:00:00"/>
    <n v="148214"/>
    <n v="84"/>
    <m/>
    <n v="395"/>
    <n v="10"/>
    <m/>
    <x v="0"/>
    <m/>
    <n v="302"/>
    <m/>
    <n v="3026"/>
    <m/>
    <x v="20"/>
    <s v="Administração de Material Médico Hospitalar em Atenção Hospitalar, de Urgência e Emergência"/>
    <n v="33903000"/>
    <s v="Material de Consumo"/>
    <s v="02.1.600.1168"/>
    <m/>
    <s v="02.1.600.1168"/>
    <m/>
    <n v="0"/>
    <n v="148214"/>
    <n v="0"/>
    <n v="0"/>
    <n v="148214"/>
    <n v="0"/>
    <n v="0"/>
    <n v="0"/>
    <n v="0"/>
    <n v="0"/>
    <n v="0"/>
    <n v="0"/>
    <n v="0"/>
    <n v="0"/>
    <n v="0"/>
    <n v="0"/>
    <n v="0"/>
    <n v="0"/>
    <n v="0"/>
    <n v="0"/>
    <x v="6"/>
    <x v="1"/>
  </r>
  <r>
    <n v="2863777"/>
    <x v="0"/>
    <d v="2023-12-26T00:00:00"/>
    <n v="2627100"/>
    <n v="84"/>
    <m/>
    <n v="395"/>
    <n v="10"/>
    <m/>
    <x v="0"/>
    <m/>
    <n v="302"/>
    <m/>
    <n v="3026"/>
    <m/>
    <x v="20"/>
    <s v="Administração de Material Médico Hospitalar em Atenção Hospitalar, de Urgência e Emergência"/>
    <n v="33903000"/>
    <s v="Material de Consumo"/>
    <s v="02.1.600.1168"/>
    <m/>
    <s v="02.1.600.1168"/>
    <m/>
    <n v="0"/>
    <n v="2627100"/>
    <n v="0"/>
    <n v="0"/>
    <n v="2627100"/>
    <n v="0"/>
    <n v="0"/>
    <n v="0"/>
    <n v="0"/>
    <n v="0"/>
    <n v="0"/>
    <n v="0"/>
    <n v="0"/>
    <n v="0"/>
    <n v="0"/>
    <n v="0"/>
    <n v="0"/>
    <n v="0"/>
    <n v="0"/>
    <n v="0"/>
    <x v="6"/>
    <x v="1"/>
  </r>
  <r>
    <n v="2857294"/>
    <x v="0"/>
    <d v="2023-12-11T00:00:00"/>
    <n v="2255900"/>
    <n v="84"/>
    <m/>
    <n v="395"/>
    <n v="10"/>
    <m/>
    <x v="0"/>
    <m/>
    <n v="302"/>
    <m/>
    <n v="3026"/>
    <m/>
    <x v="20"/>
    <s v="Administração de Material Médico Hospitalar em Atenção Hospitalar, de Urgência e Emergência"/>
    <n v="33903000"/>
    <s v="Material de Consumo"/>
    <s v="02.1.600.1168"/>
    <m/>
    <s v="02.1.600.1168"/>
    <m/>
    <n v="0"/>
    <n v="2255900"/>
    <n v="0"/>
    <n v="0"/>
    <n v="2255900"/>
    <n v="0"/>
    <n v="0"/>
    <n v="0"/>
    <n v="0"/>
    <n v="0"/>
    <n v="0"/>
    <n v="0"/>
    <n v="0"/>
    <n v="0"/>
    <n v="0"/>
    <n v="0"/>
    <n v="0"/>
    <n v="0"/>
    <n v="0"/>
    <n v="0"/>
    <x v="6"/>
    <x v="1"/>
  </r>
  <r>
    <n v="2856806"/>
    <x v="0"/>
    <d v="2023-12-08T00:00:00"/>
    <n v="212240"/>
    <n v="84"/>
    <m/>
    <n v="395"/>
    <n v="10"/>
    <m/>
    <x v="0"/>
    <m/>
    <n v="302"/>
    <m/>
    <n v="3026"/>
    <m/>
    <x v="20"/>
    <s v="Administração de Material Médico Hospitalar em Atenção Hospitalar, de Urgência e Emergência"/>
    <n v="33903000"/>
    <s v="Material de Consumo"/>
    <s v="02.1.600.1168"/>
    <m/>
    <s v="02.1.600.1168"/>
    <m/>
    <n v="0"/>
    <n v="212240"/>
    <n v="0"/>
    <n v="0"/>
    <n v="212240"/>
    <n v="0"/>
    <n v="0"/>
    <n v="0"/>
    <n v="0"/>
    <n v="0"/>
    <n v="0"/>
    <n v="0"/>
    <n v="0"/>
    <n v="0"/>
    <n v="0"/>
    <n v="0"/>
    <n v="0"/>
    <n v="0"/>
    <n v="0"/>
    <n v="0"/>
    <x v="6"/>
    <x v="1"/>
  </r>
  <r>
    <n v="2857019"/>
    <x v="0"/>
    <d v="2023-12-08T00:00:00"/>
    <n v="911040"/>
    <n v="84"/>
    <m/>
    <n v="395"/>
    <n v="10"/>
    <m/>
    <x v="0"/>
    <m/>
    <n v="302"/>
    <m/>
    <n v="3026"/>
    <m/>
    <x v="20"/>
    <s v="Administração de Material Médico Hospitalar em Atenção Hospitalar, de Urgência e Emergência"/>
    <n v="33903000"/>
    <s v="Material de Consumo"/>
    <s v="02.1.600.1168"/>
    <m/>
    <s v="02.1.600.1168"/>
    <m/>
    <n v="0"/>
    <n v="911040"/>
    <n v="0"/>
    <n v="0"/>
    <n v="911040"/>
    <n v="0"/>
    <n v="0"/>
    <n v="0"/>
    <n v="0"/>
    <n v="0"/>
    <n v="0"/>
    <n v="0"/>
    <n v="0"/>
    <n v="0"/>
    <n v="0"/>
    <n v="0"/>
    <n v="0"/>
    <n v="0"/>
    <n v="0"/>
    <n v="0"/>
    <x v="6"/>
    <x v="1"/>
  </r>
  <r>
    <n v="2865913"/>
    <x v="0"/>
    <d v="2023-12-27T00:00:00"/>
    <n v="500895"/>
    <n v="84"/>
    <m/>
    <n v="395"/>
    <n v="10"/>
    <m/>
    <x v="0"/>
    <m/>
    <n v="302"/>
    <m/>
    <n v="3026"/>
    <m/>
    <x v="20"/>
    <s v="Administração de Material Médico Hospitalar em Atenção Hospitalar, de Urgência e Emergência"/>
    <n v="33903000"/>
    <s v="Material de Consumo"/>
    <s v="02.1.600.1168"/>
    <m/>
    <s v="02.1.600.1168"/>
    <m/>
    <n v="0"/>
    <n v="500895"/>
    <n v="0"/>
    <n v="0"/>
    <n v="500895"/>
    <n v="0"/>
    <n v="0"/>
    <n v="0"/>
    <n v="0"/>
    <n v="0"/>
    <n v="0"/>
    <n v="0"/>
    <n v="0"/>
    <n v="0"/>
    <n v="0"/>
    <n v="0"/>
    <n v="0"/>
    <n v="0"/>
    <n v="0"/>
    <n v="0"/>
    <x v="6"/>
    <x v="1"/>
  </r>
  <r>
    <n v="2862893"/>
    <x v="0"/>
    <d v="2023-12-22T00:00:00"/>
    <n v="9905.64"/>
    <n v="84"/>
    <m/>
    <n v="395"/>
    <n v="10"/>
    <m/>
    <x v="0"/>
    <m/>
    <n v="302"/>
    <m/>
    <n v="3026"/>
    <m/>
    <x v="20"/>
    <s v="Administração de Material Médico Hospitalar em Atenção Hospitalar, de Urgência e Emergência"/>
    <n v="33903000"/>
    <s v="Material de Consumo"/>
    <s v="00.1.501.9001"/>
    <m/>
    <s v="00.1.501.9001"/>
    <m/>
    <n v="0"/>
    <n v="9905.64"/>
    <n v="0"/>
    <n v="0"/>
    <n v="9905.64"/>
    <n v="0"/>
    <n v="0"/>
    <n v="0"/>
    <n v="0"/>
    <n v="0"/>
    <n v="0"/>
    <n v="0"/>
    <n v="0"/>
    <n v="0"/>
    <n v="0"/>
    <n v="0"/>
    <n v="0"/>
    <n v="0"/>
    <n v="0"/>
    <n v="0"/>
    <x v="6"/>
    <x v="0"/>
  </r>
  <r>
    <n v="2857639"/>
    <x v="0"/>
    <d v="2023-12-11T00:00:00"/>
    <n v="13800"/>
    <n v="84"/>
    <m/>
    <n v="395"/>
    <n v="10"/>
    <m/>
    <x v="0"/>
    <m/>
    <n v="302"/>
    <m/>
    <n v="3026"/>
    <m/>
    <x v="20"/>
    <s v="Administração de Material Médico Hospitalar em Atenção Hospitalar, de Urgência e Emergência"/>
    <n v="33903000"/>
    <s v="Material de Consumo"/>
    <s v="00.1.501.9001"/>
    <m/>
    <s v="00.1.501.9001"/>
    <m/>
    <n v="0"/>
    <n v="13800"/>
    <n v="0"/>
    <n v="0"/>
    <n v="3450"/>
    <n v="0"/>
    <n v="0"/>
    <n v="0"/>
    <n v="10350"/>
    <n v="0"/>
    <n v="0"/>
    <n v="0"/>
    <n v="0"/>
    <n v="0"/>
    <n v="0"/>
    <n v="0"/>
    <n v="0"/>
    <n v="0"/>
    <n v="0"/>
    <n v="0"/>
    <x v="6"/>
    <x v="0"/>
  </r>
  <r>
    <n v="2857657"/>
    <x v="0"/>
    <d v="2023-12-11T00:00:00"/>
    <n v="19200"/>
    <n v="84"/>
    <m/>
    <n v="395"/>
    <n v="10"/>
    <m/>
    <x v="0"/>
    <m/>
    <n v="302"/>
    <m/>
    <n v="3026"/>
    <m/>
    <x v="20"/>
    <s v="Administração de Material Médico Hospitalar em Atenção Hospitalar, de Urgência e Emergência"/>
    <n v="33903000"/>
    <s v="Material de Consumo"/>
    <s v="00.1.501.9001"/>
    <m/>
    <s v="00.1.501.9001"/>
    <m/>
    <n v="0"/>
    <n v="19200"/>
    <n v="0"/>
    <n v="0"/>
    <n v="9600"/>
    <n v="0"/>
    <n v="0"/>
    <n v="0"/>
    <n v="9600"/>
    <n v="0"/>
    <n v="0"/>
    <n v="0"/>
    <n v="0"/>
    <n v="0"/>
    <n v="0"/>
    <n v="0"/>
    <n v="0"/>
    <n v="0"/>
    <n v="0"/>
    <n v="0"/>
    <x v="6"/>
    <x v="0"/>
  </r>
  <r>
    <n v="2859047"/>
    <x v="0"/>
    <d v="2023-12-14T00:00:00"/>
    <n v="12557.2"/>
    <n v="84"/>
    <m/>
    <n v="395"/>
    <n v="10"/>
    <m/>
    <x v="0"/>
    <m/>
    <n v="302"/>
    <m/>
    <n v="3026"/>
    <m/>
    <x v="20"/>
    <s v="Administração de Material Médico Hospitalar em Atenção Hospitalar, de Urgência e Emergência"/>
    <n v="33903000"/>
    <s v="Material de Consumo"/>
    <s v="00.1.501.9001"/>
    <m/>
    <s v="00.1.501.9001"/>
    <m/>
    <n v="0"/>
    <n v="12557.2"/>
    <n v="0"/>
    <n v="0"/>
    <n v="11929.34"/>
    <n v="0"/>
    <n v="0"/>
    <n v="0"/>
    <n v="627.86"/>
    <n v="0"/>
    <n v="0"/>
    <n v="0"/>
    <n v="0"/>
    <n v="0"/>
    <n v="0"/>
    <n v="0"/>
    <n v="0"/>
    <n v="0"/>
    <n v="0"/>
    <n v="0"/>
    <x v="6"/>
    <x v="0"/>
  </r>
  <r>
    <n v="2859057"/>
    <x v="0"/>
    <d v="2023-12-14T00:00:00"/>
    <n v="10400"/>
    <n v="84"/>
    <m/>
    <n v="395"/>
    <n v="10"/>
    <m/>
    <x v="0"/>
    <m/>
    <n v="302"/>
    <m/>
    <n v="3026"/>
    <m/>
    <x v="20"/>
    <s v="Administração de Material Médico Hospitalar em Atenção Hospitalar, de Urgência e Emergência"/>
    <n v="33903000"/>
    <s v="Material de Consumo"/>
    <s v="00.1.501.9001"/>
    <m/>
    <s v="00.1.501.9001"/>
    <m/>
    <n v="0"/>
    <n v="10400"/>
    <n v="0"/>
    <n v="0"/>
    <n v="0"/>
    <n v="0"/>
    <n v="0"/>
    <n v="0"/>
    <n v="10400"/>
    <n v="0"/>
    <n v="0"/>
    <n v="0"/>
    <n v="0"/>
    <n v="0"/>
    <n v="0"/>
    <n v="0"/>
    <n v="0"/>
    <n v="0"/>
    <n v="0"/>
    <n v="0"/>
    <x v="6"/>
    <x v="0"/>
  </r>
  <r>
    <n v="2860055"/>
    <x v="0"/>
    <d v="2023-12-18T00:00:00"/>
    <n v="1760"/>
    <n v="84"/>
    <m/>
    <n v="395"/>
    <n v="10"/>
    <m/>
    <x v="0"/>
    <m/>
    <n v="302"/>
    <m/>
    <n v="3026"/>
    <m/>
    <x v="20"/>
    <s v="Administração de Material Médico Hospitalar em Atenção Hospitalar, de Urgência e Emergência"/>
    <n v="33903000"/>
    <s v="Material de Consumo"/>
    <s v="00.1.501.9001"/>
    <m/>
    <s v="00.1.501.9001"/>
    <m/>
    <n v="0"/>
    <n v="1760"/>
    <n v="0"/>
    <n v="0"/>
    <n v="0"/>
    <n v="0"/>
    <n v="0"/>
    <n v="0"/>
    <n v="1760"/>
    <n v="0"/>
    <n v="0"/>
    <n v="0"/>
    <n v="0"/>
    <n v="0"/>
    <n v="0"/>
    <n v="0"/>
    <n v="0"/>
    <n v="0"/>
    <n v="0"/>
    <n v="0"/>
    <x v="6"/>
    <x v="0"/>
  </r>
  <r>
    <n v="2862015"/>
    <x v="0"/>
    <d v="2023-12-21T00:00:00"/>
    <n v="225"/>
    <n v="84"/>
    <m/>
    <n v="395"/>
    <n v="10"/>
    <m/>
    <x v="0"/>
    <m/>
    <n v="302"/>
    <m/>
    <n v="3026"/>
    <m/>
    <x v="20"/>
    <s v="Administração de Material Médico Hospitalar em Atenção Hospitalar, de Urgência e Emergência"/>
    <n v="33903000"/>
    <s v="Material de Consumo"/>
    <s v="00.1.501.9001"/>
    <m/>
    <s v="00.1.501.9001"/>
    <m/>
    <n v="0"/>
    <n v="225"/>
    <n v="0"/>
    <n v="0"/>
    <n v="225"/>
    <n v="0"/>
    <n v="0"/>
    <n v="0"/>
    <n v="0"/>
    <n v="0"/>
    <n v="0"/>
    <n v="0"/>
    <n v="0"/>
    <n v="0"/>
    <n v="0"/>
    <n v="0"/>
    <n v="0"/>
    <n v="0"/>
    <n v="0"/>
    <n v="0"/>
    <x v="6"/>
    <x v="0"/>
  </r>
  <r>
    <n v="2862101"/>
    <x v="0"/>
    <d v="2023-12-21T00:00:00"/>
    <n v="18066.5"/>
    <n v="84"/>
    <m/>
    <n v="395"/>
    <n v="10"/>
    <m/>
    <x v="0"/>
    <m/>
    <n v="302"/>
    <m/>
    <n v="3026"/>
    <m/>
    <x v="20"/>
    <s v="Administração de Material Médico Hospitalar em Atenção Hospitalar, de Urgência e Emergência"/>
    <n v="33903000"/>
    <s v="Material de Consumo"/>
    <s v="00.1.501.9001"/>
    <m/>
    <s v="00.1.501.9001"/>
    <m/>
    <n v="0"/>
    <n v="18066.5"/>
    <n v="0"/>
    <n v="0"/>
    <n v="18066.5"/>
    <n v="0"/>
    <n v="0"/>
    <n v="0"/>
    <n v="0"/>
    <n v="0"/>
    <n v="0"/>
    <n v="0"/>
    <n v="0"/>
    <n v="0"/>
    <n v="0"/>
    <n v="0"/>
    <n v="0"/>
    <n v="0"/>
    <n v="0"/>
    <n v="0"/>
    <x v="6"/>
    <x v="0"/>
  </r>
  <r>
    <n v="2861119"/>
    <x v="0"/>
    <d v="2023-12-20T00:00:00"/>
    <n v="111568"/>
    <n v="84"/>
    <m/>
    <n v="395"/>
    <n v="10"/>
    <m/>
    <x v="0"/>
    <m/>
    <n v="302"/>
    <m/>
    <n v="3026"/>
    <m/>
    <x v="20"/>
    <s v="Administração de Material Médico Hospitalar em Atenção Hospitalar, de Urgência e Emergência"/>
    <n v="33903000"/>
    <s v="Material de Consumo"/>
    <s v="00.1.501.9001"/>
    <m/>
    <s v="00.1.501.9001"/>
    <m/>
    <n v="0"/>
    <n v="111568"/>
    <n v="0"/>
    <n v="0"/>
    <n v="111568"/>
    <n v="0"/>
    <n v="0"/>
    <n v="0"/>
    <n v="0"/>
    <n v="0"/>
    <n v="0"/>
    <n v="0"/>
    <n v="0"/>
    <n v="0"/>
    <n v="0"/>
    <n v="0"/>
    <n v="0"/>
    <n v="0"/>
    <n v="0"/>
    <n v="0"/>
    <x v="6"/>
    <x v="0"/>
  </r>
  <r>
    <n v="2871555"/>
    <x v="0"/>
    <d v="2023-12-29T00:00:00"/>
    <n v="504800"/>
    <n v="84"/>
    <m/>
    <n v="395"/>
    <n v="10"/>
    <m/>
    <x v="0"/>
    <m/>
    <n v="302"/>
    <m/>
    <n v="3026"/>
    <m/>
    <x v="20"/>
    <s v="Administração de Material Médico Hospitalar em Atenção Hospitalar, de Urgência e Emergência"/>
    <n v="33903000"/>
    <s v="Material de Consumo"/>
    <s v="00.1.501.9001"/>
    <m/>
    <s v="00.1.501.9001"/>
    <m/>
    <n v="0"/>
    <n v="504800"/>
    <n v="0"/>
    <n v="0"/>
    <n v="504800"/>
    <n v="0"/>
    <n v="0"/>
    <n v="0"/>
    <n v="0"/>
    <n v="0"/>
    <n v="0"/>
    <n v="0"/>
    <n v="0"/>
    <n v="0"/>
    <n v="0"/>
    <n v="0"/>
    <n v="0"/>
    <n v="0"/>
    <n v="0"/>
    <n v="0"/>
    <x v="6"/>
    <x v="0"/>
  </r>
  <r>
    <n v="2863858"/>
    <x v="0"/>
    <d v="2023-12-26T00:00:00"/>
    <n v="19000"/>
    <n v="84"/>
    <m/>
    <n v="395"/>
    <n v="10"/>
    <m/>
    <x v="0"/>
    <m/>
    <n v="302"/>
    <m/>
    <n v="3026"/>
    <m/>
    <x v="20"/>
    <s v="Administração de Material Médico Hospitalar em Atenção Hospitalar, de Urgência e Emergência"/>
    <n v="33903000"/>
    <s v="Material de Consumo"/>
    <s v="00.1.501.9001"/>
    <m/>
    <s v="00.1.501.9001"/>
    <m/>
    <n v="0"/>
    <n v="19000"/>
    <n v="0"/>
    <n v="0"/>
    <n v="3800"/>
    <n v="0"/>
    <n v="0"/>
    <n v="0"/>
    <n v="15200"/>
    <n v="0"/>
    <n v="0"/>
    <n v="0"/>
    <n v="0"/>
    <n v="0"/>
    <n v="0"/>
    <n v="0"/>
    <n v="0"/>
    <n v="0"/>
    <n v="0"/>
    <n v="0"/>
    <x v="6"/>
    <x v="0"/>
  </r>
  <r>
    <n v="2856949"/>
    <x v="0"/>
    <d v="2023-12-08T00:00:00"/>
    <n v="10750"/>
    <n v="84"/>
    <m/>
    <n v="395"/>
    <n v="10"/>
    <m/>
    <x v="0"/>
    <m/>
    <n v="302"/>
    <m/>
    <n v="3026"/>
    <m/>
    <x v="20"/>
    <s v="Administração de Material Médico Hospitalar em Atenção Hospitalar, de Urgência e Emergência"/>
    <n v="33903000"/>
    <s v="Material de Consumo"/>
    <s v="00.1.501.9001"/>
    <m/>
    <s v="00.1.501.9001"/>
    <m/>
    <n v="0"/>
    <n v="10750"/>
    <n v="0"/>
    <n v="0"/>
    <n v="10750"/>
    <n v="0"/>
    <n v="0"/>
    <n v="0"/>
    <n v="0"/>
    <n v="0"/>
    <n v="0"/>
    <n v="0"/>
    <n v="0"/>
    <n v="0"/>
    <n v="0"/>
    <n v="0"/>
    <n v="0"/>
    <n v="0"/>
    <n v="0"/>
    <n v="0"/>
    <x v="6"/>
    <x v="0"/>
  </r>
  <r>
    <n v="2836137"/>
    <x v="0"/>
    <d v="2023-10-30T00:00:00"/>
    <n v="70500"/>
    <n v="84"/>
    <m/>
    <n v="395"/>
    <n v="10"/>
    <m/>
    <x v="0"/>
    <m/>
    <n v="302"/>
    <m/>
    <n v="3026"/>
    <m/>
    <x v="20"/>
    <s v="Administração de Material Médico Hospitalar em Atenção Hospitalar, de Urgência e Emergência"/>
    <n v="33903000"/>
    <s v="Material de Consumo"/>
    <s v="00.1.501.9001"/>
    <m/>
    <s v="00.1.501.9001"/>
    <m/>
    <n v="0"/>
    <n v="35250"/>
    <n v="0"/>
    <n v="0"/>
    <n v="35250"/>
    <n v="0"/>
    <n v="0"/>
    <n v="0"/>
    <n v="0"/>
    <n v="0"/>
    <n v="0"/>
    <n v="0"/>
    <n v="0"/>
    <n v="0"/>
    <n v="0"/>
    <n v="0"/>
    <n v="0"/>
    <n v="0"/>
    <n v="0"/>
    <n v="0"/>
    <x v="6"/>
    <x v="0"/>
  </r>
  <r>
    <n v="2847666"/>
    <x v="0"/>
    <d v="2023-11-24T00:00:00"/>
    <n v="12446"/>
    <n v="84"/>
    <m/>
    <n v="395"/>
    <n v="10"/>
    <m/>
    <x v="0"/>
    <m/>
    <n v="302"/>
    <m/>
    <n v="3026"/>
    <m/>
    <x v="20"/>
    <s v="Administração de Material Médico Hospitalar em Atenção Hospitalar, de Urgência e Emergência"/>
    <n v="33903000"/>
    <s v="Material de Consumo"/>
    <s v="00.1.501.9001"/>
    <m/>
    <s v="00.1.501.9001"/>
    <m/>
    <n v="0"/>
    <n v="12446"/>
    <n v="0"/>
    <n v="0"/>
    <n v="12446"/>
    <n v="0"/>
    <n v="0"/>
    <n v="0"/>
    <n v="0"/>
    <n v="0"/>
    <n v="0"/>
    <n v="0"/>
    <n v="0"/>
    <n v="0"/>
    <n v="0"/>
    <n v="0"/>
    <n v="0"/>
    <n v="0"/>
    <n v="0"/>
    <n v="0"/>
    <x v="6"/>
    <x v="0"/>
  </r>
  <r>
    <n v="2830556"/>
    <x v="0"/>
    <d v="2023-10-20T00:00:00"/>
    <n v="31780"/>
    <n v="84"/>
    <m/>
    <n v="395"/>
    <n v="10"/>
    <m/>
    <x v="0"/>
    <m/>
    <n v="302"/>
    <m/>
    <n v="3026"/>
    <m/>
    <x v="20"/>
    <s v="Administração de Material Médico Hospitalar em Atenção Hospitalar, de Urgência e Emergência"/>
    <n v="33903000"/>
    <s v="Material de Consumo"/>
    <s v="00.1.501.9001"/>
    <m/>
    <s v="00.1.501.9001"/>
    <m/>
    <n v="0"/>
    <n v="31780"/>
    <n v="0"/>
    <n v="0"/>
    <n v="26590"/>
    <n v="0"/>
    <n v="0"/>
    <n v="0"/>
    <n v="5190"/>
    <n v="0"/>
    <n v="0"/>
    <n v="0"/>
    <n v="0"/>
    <n v="0"/>
    <n v="0"/>
    <n v="0"/>
    <n v="0"/>
    <n v="0"/>
    <n v="0"/>
    <n v="0"/>
    <x v="6"/>
    <x v="0"/>
  </r>
  <r>
    <n v="2859176"/>
    <x v="0"/>
    <d v="2023-12-14T00:00:00"/>
    <n v="6900"/>
    <n v="84"/>
    <m/>
    <n v="395"/>
    <n v="10"/>
    <m/>
    <x v="0"/>
    <m/>
    <n v="302"/>
    <m/>
    <n v="3026"/>
    <m/>
    <x v="20"/>
    <s v="Administração de Material Médico Hospitalar em Atenção Hospitalar, de Urgência e Emergência"/>
    <n v="33903000"/>
    <s v="Material de Consumo"/>
    <s v="00.1.501.9001"/>
    <m/>
    <s v="00.1.501.9001"/>
    <m/>
    <n v="0"/>
    <n v="6900"/>
    <n v="0"/>
    <n v="0"/>
    <n v="3450"/>
    <n v="0"/>
    <n v="0"/>
    <n v="0"/>
    <n v="3450"/>
    <n v="0"/>
    <n v="0"/>
    <n v="0"/>
    <n v="0"/>
    <n v="0"/>
    <n v="0"/>
    <n v="0"/>
    <n v="0"/>
    <n v="0"/>
    <n v="0"/>
    <n v="0"/>
    <x v="6"/>
    <x v="0"/>
  </r>
  <r>
    <n v="2839336"/>
    <x v="0"/>
    <d v="2023-11-09T00:00:00"/>
    <n v="28142.6"/>
    <n v="84"/>
    <m/>
    <n v="395"/>
    <n v="10"/>
    <m/>
    <x v="0"/>
    <m/>
    <n v="302"/>
    <m/>
    <n v="3026"/>
    <m/>
    <x v="20"/>
    <s v="Administração de Material Médico Hospitalar em Atenção Hospitalar, de Urgência e Emergência"/>
    <n v="33903000"/>
    <s v="Material de Consumo"/>
    <s v="00.1.501.9001"/>
    <m/>
    <s v="00.1.501.9001"/>
    <m/>
    <n v="9465"/>
    <n v="18677.599999999999"/>
    <n v="9465"/>
    <n v="0"/>
    <n v="18677.599999999999"/>
    <n v="0"/>
    <n v="0"/>
    <n v="0"/>
    <n v="0"/>
    <n v="0"/>
    <n v="0"/>
    <n v="0"/>
    <n v="0"/>
    <n v="0"/>
    <n v="0"/>
    <n v="0"/>
    <n v="0"/>
    <n v="0"/>
    <n v="0"/>
    <n v="0"/>
    <x v="6"/>
    <x v="0"/>
  </r>
  <r>
    <n v="2847632"/>
    <x v="0"/>
    <d v="2023-11-24T00:00:00"/>
    <n v="2781.2"/>
    <n v="84"/>
    <m/>
    <n v="395"/>
    <n v="10"/>
    <m/>
    <x v="0"/>
    <m/>
    <n v="302"/>
    <m/>
    <n v="3026"/>
    <m/>
    <x v="20"/>
    <s v="Administração de Material Médico Hospitalar em Atenção Hospitalar, de Urgência e Emergência"/>
    <n v="33903000"/>
    <s v="Material de Consumo"/>
    <s v="00.1.501.9001"/>
    <m/>
    <s v="00.1.501.9001"/>
    <m/>
    <n v="0"/>
    <n v="2781.2"/>
    <n v="0"/>
    <n v="0"/>
    <n v="2781.2"/>
    <n v="0"/>
    <n v="0"/>
    <n v="0"/>
    <n v="0"/>
    <n v="0"/>
    <n v="0"/>
    <n v="0"/>
    <n v="0"/>
    <n v="0"/>
    <n v="0"/>
    <n v="0"/>
    <n v="0"/>
    <n v="0"/>
    <n v="0"/>
    <n v="0"/>
    <x v="6"/>
    <x v="0"/>
  </r>
  <r>
    <n v="2839792"/>
    <x v="0"/>
    <d v="2023-11-09T00:00:00"/>
    <n v="10750"/>
    <n v="84"/>
    <m/>
    <n v="395"/>
    <n v="10"/>
    <m/>
    <x v="0"/>
    <m/>
    <n v="302"/>
    <m/>
    <n v="3026"/>
    <m/>
    <x v="20"/>
    <s v="Administração de Material Médico Hospitalar em Atenção Hospitalar, de Urgência e Emergência"/>
    <n v="33903000"/>
    <s v="Material de Consumo"/>
    <s v="00.1.501.9001"/>
    <m/>
    <s v="00.1.501.9001"/>
    <m/>
    <n v="0"/>
    <n v="5375"/>
    <n v="0"/>
    <n v="0"/>
    <n v="5375"/>
    <n v="0"/>
    <n v="0"/>
    <n v="0"/>
    <n v="0"/>
    <n v="0"/>
    <n v="0"/>
    <n v="0"/>
    <n v="0"/>
    <n v="0"/>
    <n v="0"/>
    <n v="0"/>
    <n v="0"/>
    <n v="0"/>
    <n v="0"/>
    <n v="0"/>
    <x v="6"/>
    <x v="0"/>
  </r>
  <r>
    <n v="2839817"/>
    <x v="0"/>
    <d v="2023-11-09T00:00:00"/>
    <n v="13020"/>
    <n v="84"/>
    <m/>
    <n v="395"/>
    <n v="10"/>
    <m/>
    <x v="0"/>
    <m/>
    <n v="302"/>
    <m/>
    <n v="3026"/>
    <m/>
    <x v="20"/>
    <s v="Administração de Material Médico Hospitalar em Atenção Hospitalar, de Urgência e Emergência"/>
    <n v="33903000"/>
    <s v="Material de Consumo"/>
    <s v="00.1.501.9001"/>
    <m/>
    <s v="00.1.501.9001"/>
    <m/>
    <n v="0"/>
    <n v="13020"/>
    <n v="0"/>
    <n v="0"/>
    <n v="13020"/>
    <n v="0"/>
    <n v="0"/>
    <n v="0"/>
    <n v="0"/>
    <n v="0"/>
    <n v="0"/>
    <n v="0"/>
    <n v="0"/>
    <n v="0"/>
    <n v="0"/>
    <n v="0"/>
    <n v="0"/>
    <n v="0"/>
    <n v="0"/>
    <n v="0"/>
    <x v="6"/>
    <x v="0"/>
  </r>
  <r>
    <n v="2850746"/>
    <x v="0"/>
    <d v="2023-12-01T00:00:00"/>
    <n v="234900"/>
    <n v="84"/>
    <m/>
    <n v="395"/>
    <n v="10"/>
    <m/>
    <x v="0"/>
    <m/>
    <n v="302"/>
    <m/>
    <n v="3026"/>
    <m/>
    <x v="20"/>
    <s v="Administração de Material Médico Hospitalar em Atenção Hospitalar, de Urgência e Emergência"/>
    <n v="33903000"/>
    <s v="Material de Consumo"/>
    <s v="00.1.501.9001"/>
    <m/>
    <s v="00.1.501.9001"/>
    <m/>
    <n v="0"/>
    <n v="234900"/>
    <n v="0"/>
    <n v="0"/>
    <n v="234900"/>
    <n v="0"/>
    <n v="0"/>
    <n v="0"/>
    <n v="0"/>
    <n v="0"/>
    <n v="0"/>
    <n v="0"/>
    <n v="0"/>
    <n v="0"/>
    <n v="0"/>
    <n v="0"/>
    <n v="0"/>
    <n v="0"/>
    <n v="0"/>
    <n v="0"/>
    <x v="6"/>
    <x v="0"/>
  </r>
  <r>
    <n v="2862317"/>
    <x v="0"/>
    <d v="2023-12-22T00:00:00"/>
    <n v="58965.57"/>
    <n v="84"/>
    <m/>
    <n v="395"/>
    <n v="10"/>
    <m/>
    <x v="0"/>
    <m/>
    <n v="302"/>
    <m/>
    <n v="3026"/>
    <m/>
    <x v="20"/>
    <s v="Administração de Material Médico Hospitalar em Atenção Hospitalar, de Urgência e Emergência"/>
    <n v="33903000"/>
    <s v="Material de Consumo"/>
    <s v="00.1.501.9001"/>
    <m/>
    <s v="00.1.501.9001"/>
    <m/>
    <n v="0"/>
    <n v="58965.57"/>
    <n v="0"/>
    <n v="0"/>
    <n v="58965.57"/>
    <n v="0"/>
    <n v="0"/>
    <n v="0"/>
    <n v="0"/>
    <n v="0"/>
    <n v="0"/>
    <n v="0"/>
    <n v="0"/>
    <n v="0"/>
    <n v="0"/>
    <n v="0"/>
    <n v="0"/>
    <n v="0"/>
    <n v="0"/>
    <n v="0"/>
    <x v="6"/>
    <x v="0"/>
  </r>
  <r>
    <n v="2862834"/>
    <x v="0"/>
    <d v="2023-12-22T00:00:00"/>
    <n v="2767.5"/>
    <n v="84"/>
    <m/>
    <n v="395"/>
    <n v="10"/>
    <m/>
    <x v="0"/>
    <m/>
    <n v="302"/>
    <m/>
    <n v="3026"/>
    <m/>
    <x v="20"/>
    <s v="Administração de Material Médico Hospitalar em Atenção Hospitalar, de Urgência e Emergência"/>
    <n v="33903000"/>
    <s v="Material de Consumo"/>
    <s v="00.1.501.9001"/>
    <m/>
    <s v="00.1.501.9001"/>
    <m/>
    <n v="0"/>
    <n v="2767.5"/>
    <n v="0"/>
    <n v="0"/>
    <n v="2767.5"/>
    <n v="0"/>
    <n v="0"/>
    <n v="0"/>
    <n v="0"/>
    <n v="0"/>
    <n v="0"/>
    <n v="0"/>
    <n v="0"/>
    <n v="0"/>
    <n v="0"/>
    <n v="0"/>
    <n v="0"/>
    <n v="0"/>
    <n v="0"/>
    <n v="0"/>
    <x v="6"/>
    <x v="0"/>
  </r>
  <r>
    <n v="2856937"/>
    <x v="0"/>
    <d v="2023-12-08T00:00:00"/>
    <n v="468"/>
    <n v="84"/>
    <m/>
    <n v="395"/>
    <n v="10"/>
    <m/>
    <x v="0"/>
    <m/>
    <n v="302"/>
    <m/>
    <n v="3026"/>
    <m/>
    <x v="20"/>
    <s v="Administração de Material Médico Hospitalar em Atenção Hospitalar, de Urgência e Emergência"/>
    <n v="33903000"/>
    <s v="Material de Consumo"/>
    <s v="00.1.501.9001"/>
    <m/>
    <s v="00.1.501.9001"/>
    <m/>
    <n v="0"/>
    <n v="468"/>
    <n v="0"/>
    <n v="0"/>
    <n v="468"/>
    <n v="0"/>
    <n v="0"/>
    <n v="0"/>
    <n v="0"/>
    <n v="0"/>
    <n v="0"/>
    <n v="0"/>
    <n v="0"/>
    <n v="0"/>
    <n v="0"/>
    <n v="0"/>
    <n v="0"/>
    <n v="0"/>
    <n v="0"/>
    <n v="0"/>
    <x v="6"/>
    <x v="0"/>
  </r>
  <r>
    <n v="2856942"/>
    <x v="0"/>
    <d v="2023-12-08T00:00:00"/>
    <n v="94805"/>
    <n v="84"/>
    <m/>
    <n v="395"/>
    <n v="10"/>
    <m/>
    <x v="0"/>
    <m/>
    <n v="302"/>
    <m/>
    <n v="3026"/>
    <m/>
    <x v="20"/>
    <s v="Administração de Material Médico Hospitalar em Atenção Hospitalar, de Urgência e Emergência"/>
    <n v="33903000"/>
    <s v="Material de Consumo"/>
    <s v="00.1.501.9001"/>
    <m/>
    <s v="00.1.501.9001"/>
    <m/>
    <n v="0"/>
    <n v="94805"/>
    <n v="0"/>
    <n v="0"/>
    <n v="94805"/>
    <n v="0"/>
    <n v="0"/>
    <n v="0"/>
    <n v="0"/>
    <n v="0"/>
    <n v="0"/>
    <n v="0"/>
    <n v="0"/>
    <n v="0"/>
    <n v="0"/>
    <n v="0"/>
    <n v="0"/>
    <n v="0"/>
    <n v="0"/>
    <n v="0"/>
    <x v="6"/>
    <x v="0"/>
  </r>
  <r>
    <n v="2872695"/>
    <x v="0"/>
    <d v="2023-12-29T00:00:00"/>
    <n v="329739.8"/>
    <n v="84"/>
    <m/>
    <n v="395"/>
    <n v="10"/>
    <m/>
    <x v="0"/>
    <m/>
    <n v="302"/>
    <m/>
    <n v="3026"/>
    <m/>
    <x v="20"/>
    <s v="Administração de Material Médico Hospitalar em Atenção Hospitalar, de Urgência e Emergência"/>
    <n v="33903000"/>
    <s v="Material de Consumo"/>
    <s v="00.1.501.9001"/>
    <m/>
    <s v="00.1.501.9001"/>
    <m/>
    <n v="0"/>
    <n v="329739.8"/>
    <n v="0"/>
    <n v="0"/>
    <n v="329739.8"/>
    <n v="0"/>
    <n v="0"/>
    <n v="0"/>
    <n v="0"/>
    <n v="0"/>
    <n v="0"/>
    <n v="0"/>
    <n v="0"/>
    <n v="0"/>
    <n v="0"/>
    <n v="0"/>
    <n v="0"/>
    <n v="0"/>
    <n v="0"/>
    <n v="0"/>
    <x v="6"/>
    <x v="0"/>
  </r>
  <r>
    <n v="2872701"/>
    <x v="0"/>
    <d v="2023-12-29T00:00:00"/>
    <n v="1557248.4"/>
    <n v="84"/>
    <m/>
    <n v="395"/>
    <n v="10"/>
    <m/>
    <x v="0"/>
    <m/>
    <n v="302"/>
    <m/>
    <n v="3026"/>
    <m/>
    <x v="20"/>
    <s v="Administração de Material Médico Hospitalar em Atenção Hospitalar, de Urgência e Emergência"/>
    <n v="33903000"/>
    <s v="Material de Consumo"/>
    <s v="00.1.501.9001"/>
    <m/>
    <s v="00.1.501.9001"/>
    <m/>
    <n v="0"/>
    <n v="1557248.4"/>
    <n v="0"/>
    <n v="0"/>
    <n v="1557248.4"/>
    <n v="0"/>
    <n v="0"/>
    <n v="0"/>
    <n v="0"/>
    <n v="0"/>
    <n v="0"/>
    <n v="0"/>
    <n v="0"/>
    <n v="0"/>
    <n v="0"/>
    <n v="0"/>
    <n v="0"/>
    <n v="0"/>
    <n v="0"/>
    <n v="0"/>
    <x v="6"/>
    <x v="0"/>
  </r>
  <r>
    <n v="2856432"/>
    <x v="0"/>
    <d v="2023-12-08T00:00:00"/>
    <n v="5600"/>
    <n v="84"/>
    <m/>
    <n v="395"/>
    <n v="10"/>
    <m/>
    <x v="0"/>
    <m/>
    <n v="302"/>
    <m/>
    <n v="3026"/>
    <m/>
    <x v="20"/>
    <s v="Administração de Material Médico Hospitalar em Atenção Hospitalar, de Urgência e Emergência"/>
    <n v="33903000"/>
    <s v="Material de Consumo"/>
    <s v="00.1.501.9001"/>
    <m/>
    <s v="00.1.501.9001"/>
    <m/>
    <n v="0"/>
    <n v="5600"/>
    <n v="0"/>
    <n v="0"/>
    <n v="5600"/>
    <n v="0"/>
    <n v="0"/>
    <n v="0"/>
    <n v="0"/>
    <n v="0"/>
    <n v="0"/>
    <n v="0"/>
    <n v="0"/>
    <n v="0"/>
    <n v="0"/>
    <n v="0"/>
    <n v="0"/>
    <n v="0"/>
    <n v="0"/>
    <n v="0"/>
    <x v="6"/>
    <x v="0"/>
  </r>
  <r>
    <n v="2737171"/>
    <x v="0"/>
    <d v="2023-03-06T00:00:00"/>
    <n v="539990"/>
    <n v="84"/>
    <m/>
    <n v="395"/>
    <n v="10"/>
    <m/>
    <x v="0"/>
    <m/>
    <n v="302"/>
    <m/>
    <n v="3026"/>
    <m/>
    <x v="20"/>
    <s v="Administração de Material Médico Hospitalar em Atenção Hospitalar, de Urgência e Emergência"/>
    <n v="33903000"/>
    <s v="Material de Consumo"/>
    <s v="00.1.500.9001"/>
    <m/>
    <s v="00.1.500.9001"/>
    <m/>
    <n v="0"/>
    <n v="89880"/>
    <n v="0"/>
    <n v="0"/>
    <n v="0"/>
    <n v="0"/>
    <n v="0"/>
    <n v="0"/>
    <n v="89880"/>
    <n v="0"/>
    <n v="0"/>
    <n v="0"/>
    <n v="0"/>
    <n v="0"/>
    <n v="0"/>
    <n v="0"/>
    <n v="0"/>
    <n v="0"/>
    <n v="0"/>
    <n v="0"/>
    <x v="6"/>
    <x v="0"/>
  </r>
  <r>
    <n v="2737197"/>
    <x v="0"/>
    <d v="2023-03-06T00:00:00"/>
    <n v="99330"/>
    <n v="84"/>
    <m/>
    <n v="395"/>
    <n v="10"/>
    <m/>
    <x v="0"/>
    <m/>
    <n v="302"/>
    <m/>
    <n v="3026"/>
    <m/>
    <x v="20"/>
    <s v="Administração de Material Médico Hospitalar em Atenção Hospitalar, de Urgência e Emergência"/>
    <n v="33903000"/>
    <s v="Material de Consumo"/>
    <s v="00.1.500.9001"/>
    <m/>
    <s v="00.1.500.9001"/>
    <m/>
    <n v="0"/>
    <n v="11269.94"/>
    <n v="0"/>
    <n v="0"/>
    <n v="0"/>
    <n v="0"/>
    <n v="0"/>
    <n v="0"/>
    <n v="11269.94"/>
    <n v="0"/>
    <n v="0"/>
    <n v="0"/>
    <n v="0"/>
    <n v="0"/>
    <n v="0"/>
    <n v="0"/>
    <n v="0"/>
    <n v="0"/>
    <n v="0"/>
    <n v="0"/>
    <x v="6"/>
    <x v="0"/>
  </r>
  <r>
    <n v="2737221"/>
    <x v="0"/>
    <d v="2023-03-06T00:00:00"/>
    <n v="230400"/>
    <n v="84"/>
    <m/>
    <n v="395"/>
    <n v="10"/>
    <m/>
    <x v="0"/>
    <m/>
    <n v="302"/>
    <m/>
    <n v="3026"/>
    <m/>
    <x v="20"/>
    <s v="Administração de Material Médico Hospitalar em Atenção Hospitalar, de Urgência e Emergência"/>
    <n v="33903000"/>
    <s v="Material de Consumo"/>
    <s v="00.1.500.9001"/>
    <m/>
    <s v="00.1.500.9001"/>
    <m/>
    <n v="0"/>
    <n v="47400"/>
    <n v="0"/>
    <n v="0"/>
    <n v="0"/>
    <n v="0"/>
    <n v="0"/>
    <n v="0"/>
    <n v="47400"/>
    <n v="0"/>
    <n v="0"/>
    <n v="0"/>
    <n v="0"/>
    <n v="0"/>
    <n v="0"/>
    <n v="0"/>
    <n v="0"/>
    <n v="0"/>
    <n v="0"/>
    <n v="0"/>
    <x v="6"/>
    <x v="0"/>
  </r>
  <r>
    <n v="2703795"/>
    <x v="0"/>
    <d v="2023-01-19T00:00:00"/>
    <n v="364570"/>
    <n v="84"/>
    <m/>
    <n v="395"/>
    <n v="10"/>
    <m/>
    <x v="0"/>
    <m/>
    <n v="302"/>
    <m/>
    <n v="3026"/>
    <m/>
    <x v="20"/>
    <s v="Administração de Material Médico Hospitalar em Atenção Hospitalar, de Urgência e Emergência"/>
    <n v="33903000"/>
    <s v="Material de Consumo"/>
    <s v="00.1.500.9001"/>
    <m/>
    <s v="00.1.500.9001"/>
    <m/>
    <n v="0"/>
    <n v="69559.7"/>
    <n v="0"/>
    <n v="0"/>
    <n v="0"/>
    <n v="0"/>
    <n v="0"/>
    <n v="0"/>
    <n v="69559.7"/>
    <n v="0"/>
    <n v="0"/>
    <n v="0"/>
    <n v="0"/>
    <n v="0"/>
    <n v="0"/>
    <n v="0"/>
    <n v="0"/>
    <n v="0"/>
    <n v="0"/>
    <n v="0"/>
    <x v="6"/>
    <x v="0"/>
  </r>
  <r>
    <n v="2831261"/>
    <x v="0"/>
    <d v="2023-10-23T00:00:00"/>
    <n v="128000"/>
    <n v="84"/>
    <m/>
    <n v="395"/>
    <n v="10"/>
    <m/>
    <x v="0"/>
    <m/>
    <n v="302"/>
    <m/>
    <n v="3026"/>
    <m/>
    <x v="20"/>
    <s v="Administração de Material Médico Hospitalar em Atenção Hospitalar, de Urgência e Emergência"/>
    <n v="33903000"/>
    <s v="Material de Consumo"/>
    <s v="00.1.500.9001"/>
    <m/>
    <s v="00.1.500.9001"/>
    <m/>
    <n v="0"/>
    <n v="128000"/>
    <n v="0"/>
    <n v="0"/>
    <n v="0"/>
    <n v="0"/>
    <n v="0"/>
    <n v="0"/>
    <n v="128000"/>
    <n v="0"/>
    <n v="0"/>
    <n v="0"/>
    <n v="0"/>
    <n v="0"/>
    <n v="0"/>
    <n v="0"/>
    <n v="0"/>
    <n v="0"/>
    <n v="0"/>
    <n v="0"/>
    <x v="6"/>
    <x v="0"/>
  </r>
  <r>
    <n v="2714143"/>
    <x v="0"/>
    <d v="2023-01-27T00:00:00"/>
    <n v="56800"/>
    <n v="84"/>
    <m/>
    <n v="395"/>
    <n v="10"/>
    <m/>
    <x v="0"/>
    <m/>
    <n v="302"/>
    <m/>
    <n v="3026"/>
    <m/>
    <x v="20"/>
    <s v="Administração de Material Médico Hospitalar em Atenção Hospitalar, de Urgência e Emergência"/>
    <n v="33903000"/>
    <s v="Material de Consumo"/>
    <s v="00.1.500.9001"/>
    <m/>
    <s v="00.1.500.9001"/>
    <m/>
    <n v="0"/>
    <n v="51050"/>
    <n v="0"/>
    <n v="0"/>
    <n v="1950"/>
    <n v="0"/>
    <n v="0"/>
    <n v="0"/>
    <n v="49100"/>
    <n v="0"/>
    <n v="0"/>
    <n v="0"/>
    <n v="0"/>
    <n v="0"/>
    <n v="0"/>
    <n v="0"/>
    <n v="0"/>
    <n v="0"/>
    <n v="0"/>
    <n v="0"/>
    <x v="6"/>
    <x v="0"/>
  </r>
  <r>
    <n v="2706929"/>
    <x v="0"/>
    <d v="2023-01-23T00:00:00"/>
    <n v="315709"/>
    <n v="84"/>
    <m/>
    <n v="395"/>
    <n v="10"/>
    <m/>
    <x v="0"/>
    <m/>
    <n v="302"/>
    <m/>
    <n v="3026"/>
    <m/>
    <x v="20"/>
    <s v="Administração de Material Médico Hospitalar em Atenção Hospitalar, de Urgência e Emergência"/>
    <n v="33903000"/>
    <s v="Material de Consumo"/>
    <s v="00.1.500.9001"/>
    <m/>
    <s v="00.1.500.9001"/>
    <m/>
    <n v="0"/>
    <n v="108869"/>
    <n v="0"/>
    <n v="0"/>
    <n v="0"/>
    <n v="0"/>
    <n v="0"/>
    <n v="0"/>
    <n v="108869"/>
    <n v="0"/>
    <n v="0"/>
    <n v="0"/>
    <n v="0"/>
    <n v="0"/>
    <n v="0"/>
    <n v="0"/>
    <n v="0"/>
    <n v="0"/>
    <n v="0"/>
    <n v="0"/>
    <x v="6"/>
    <x v="0"/>
  </r>
  <r>
    <n v="2706933"/>
    <x v="0"/>
    <d v="2023-01-23T00:00:00"/>
    <n v="99330"/>
    <n v="84"/>
    <m/>
    <n v="395"/>
    <n v="10"/>
    <m/>
    <x v="0"/>
    <m/>
    <n v="302"/>
    <m/>
    <n v="3026"/>
    <m/>
    <x v="20"/>
    <s v="Administração de Material Médico Hospitalar em Atenção Hospitalar, de Urgência e Emergência"/>
    <n v="33903000"/>
    <s v="Material de Consumo"/>
    <s v="00.1.500.9001"/>
    <m/>
    <s v="00.1.500.9001"/>
    <m/>
    <n v="0"/>
    <n v="63530"/>
    <n v="0"/>
    <n v="0"/>
    <n v="0"/>
    <n v="0"/>
    <n v="0"/>
    <n v="0"/>
    <n v="63530"/>
    <n v="0"/>
    <n v="0"/>
    <n v="0"/>
    <n v="0"/>
    <n v="0"/>
    <n v="0"/>
    <n v="0"/>
    <n v="0"/>
    <n v="0"/>
    <n v="0"/>
    <n v="0"/>
    <x v="6"/>
    <x v="0"/>
  </r>
  <r>
    <n v="2706940"/>
    <x v="0"/>
    <d v="2023-01-23T00:00:00"/>
    <n v="707885"/>
    <n v="84"/>
    <m/>
    <n v="395"/>
    <n v="10"/>
    <m/>
    <x v="0"/>
    <m/>
    <n v="302"/>
    <m/>
    <n v="3026"/>
    <m/>
    <x v="20"/>
    <s v="Administração de Material Médico Hospitalar em Atenção Hospitalar, de Urgência e Emergência"/>
    <n v="33903000"/>
    <s v="Material de Consumo"/>
    <s v="00.1.500.9001"/>
    <m/>
    <s v="00.1.500.9001"/>
    <m/>
    <n v="0"/>
    <n v="124136"/>
    <n v="0"/>
    <n v="0"/>
    <n v="0"/>
    <n v="0"/>
    <n v="0"/>
    <n v="0"/>
    <n v="124136"/>
    <n v="0"/>
    <n v="0"/>
    <n v="0"/>
    <n v="0"/>
    <n v="0"/>
    <n v="0"/>
    <n v="0"/>
    <n v="0"/>
    <n v="0"/>
    <n v="0"/>
    <n v="0"/>
    <x v="6"/>
    <x v="0"/>
  </r>
  <r>
    <n v="2712678"/>
    <x v="0"/>
    <d v="2023-01-26T00:00:00"/>
    <n v="73524.800000000003"/>
    <n v="84"/>
    <m/>
    <n v="395"/>
    <n v="10"/>
    <m/>
    <x v="0"/>
    <m/>
    <n v="302"/>
    <m/>
    <n v="3026"/>
    <m/>
    <x v="20"/>
    <s v="Administração de Material Médico Hospitalar em Atenção Hospitalar, de Urgência e Emergência"/>
    <n v="33903000"/>
    <s v="Material de Consumo"/>
    <s v="00.1.500.9001"/>
    <m/>
    <s v="00.1.500.9001"/>
    <m/>
    <n v="0"/>
    <n v="22057.8"/>
    <n v="0"/>
    <n v="0"/>
    <n v="0"/>
    <n v="0"/>
    <n v="0"/>
    <n v="0"/>
    <n v="22057.8"/>
    <n v="0"/>
    <n v="0"/>
    <n v="0"/>
    <n v="0"/>
    <n v="0"/>
    <n v="0"/>
    <n v="0"/>
    <n v="0"/>
    <n v="0"/>
    <n v="0"/>
    <n v="0"/>
    <x v="6"/>
    <x v="0"/>
  </r>
  <r>
    <n v="2721731"/>
    <x v="0"/>
    <d v="2023-02-07T00:00:00"/>
    <n v="11252"/>
    <n v="84"/>
    <m/>
    <n v="395"/>
    <n v="10"/>
    <m/>
    <x v="0"/>
    <m/>
    <n v="302"/>
    <m/>
    <n v="3026"/>
    <m/>
    <x v="20"/>
    <s v="Administração de Material Médico Hospitalar em Atenção Hospitalar, de Urgência e Emergência"/>
    <n v="33903000"/>
    <s v="Material de Consumo"/>
    <s v="00.1.500.9001"/>
    <m/>
    <s v="00.1.500.9001"/>
    <m/>
    <n v="0"/>
    <n v="3492"/>
    <n v="0"/>
    <n v="0"/>
    <n v="0"/>
    <n v="0"/>
    <n v="0"/>
    <n v="0"/>
    <n v="3492"/>
    <n v="0"/>
    <n v="0"/>
    <n v="0"/>
    <n v="0"/>
    <n v="0"/>
    <n v="0"/>
    <n v="0"/>
    <n v="0"/>
    <n v="0"/>
    <n v="0"/>
    <n v="0"/>
    <x v="6"/>
    <x v="0"/>
  </r>
  <r>
    <n v="2785466"/>
    <x v="0"/>
    <d v="2023-07-04T00:00:00"/>
    <n v="535.5"/>
    <n v="84"/>
    <m/>
    <n v="395"/>
    <n v="10"/>
    <m/>
    <x v="0"/>
    <m/>
    <n v="302"/>
    <m/>
    <n v="3026"/>
    <m/>
    <x v="20"/>
    <s v="Administração de Material Médico Hospitalar em Atenção Hospitalar, de Urgência e Emergência"/>
    <n v="33903000"/>
    <s v="Material de Consumo"/>
    <s v="08.1.659.1265"/>
    <m/>
    <s v="08.1.659.1265"/>
    <m/>
    <n v="0"/>
    <n v="91.04"/>
    <n v="0"/>
    <n v="0"/>
    <n v="91.04"/>
    <n v="0"/>
    <n v="0"/>
    <n v="0"/>
    <n v="0"/>
    <n v="0"/>
    <n v="0"/>
    <n v="0"/>
    <n v="0"/>
    <n v="0"/>
    <n v="0"/>
    <n v="0"/>
    <n v="0"/>
    <n v="0"/>
    <n v="0"/>
    <n v="0"/>
    <x v="6"/>
    <x v="4"/>
  </r>
  <r>
    <n v="2848337"/>
    <x v="0"/>
    <d v="2023-11-27T00:00:00"/>
    <n v="24320"/>
    <n v="84"/>
    <m/>
    <n v="395"/>
    <n v="10"/>
    <m/>
    <x v="0"/>
    <m/>
    <n v="302"/>
    <m/>
    <n v="3026"/>
    <m/>
    <x v="20"/>
    <s v="Administração de Material Médico Hospitalar em Atenção Hospitalar, de Urgência e Emergência"/>
    <n v="33903000"/>
    <s v="Material de Consumo"/>
    <s v="08.1.659.1265"/>
    <m/>
    <s v="08.1.659.1265"/>
    <m/>
    <n v="0"/>
    <n v="24320"/>
    <n v="0"/>
    <n v="0"/>
    <n v="24320"/>
    <n v="0"/>
    <n v="0"/>
    <n v="0"/>
    <n v="0"/>
    <n v="0"/>
    <n v="0"/>
    <n v="0"/>
    <n v="0"/>
    <n v="0"/>
    <n v="0"/>
    <n v="0"/>
    <n v="0"/>
    <n v="0"/>
    <n v="0"/>
    <n v="0"/>
    <x v="6"/>
    <x v="4"/>
  </r>
  <r>
    <n v="2857391"/>
    <x v="0"/>
    <d v="2023-12-11T00:00:00"/>
    <n v="20566.439999999999"/>
    <n v="84"/>
    <m/>
    <n v="395"/>
    <n v="10"/>
    <m/>
    <x v="0"/>
    <m/>
    <n v="302"/>
    <m/>
    <n v="3026"/>
    <m/>
    <x v="20"/>
    <s v="Administração de Material Médico Hospitalar em Atenção Hospitalar, de Urgência e Emergência"/>
    <n v="33903000"/>
    <s v="Material de Consumo"/>
    <s v="00.1.500.9001"/>
    <m/>
    <s v="00.1.500.9001"/>
    <m/>
    <n v="0"/>
    <n v="20566.439999999999"/>
    <n v="0"/>
    <n v="0"/>
    <n v="20566.439999999999"/>
    <n v="0"/>
    <n v="0"/>
    <n v="0"/>
    <n v="0"/>
    <n v="0"/>
    <n v="0"/>
    <n v="0"/>
    <n v="0"/>
    <n v="0"/>
    <n v="0"/>
    <n v="0"/>
    <n v="0"/>
    <n v="0"/>
    <n v="0"/>
    <n v="0"/>
    <x v="6"/>
    <x v="0"/>
  </r>
  <r>
    <n v="2856987"/>
    <x v="0"/>
    <d v="2023-12-08T00:00:00"/>
    <n v="1700"/>
    <n v="84"/>
    <m/>
    <n v="395"/>
    <n v="10"/>
    <m/>
    <x v="0"/>
    <m/>
    <n v="302"/>
    <m/>
    <n v="3026"/>
    <m/>
    <x v="20"/>
    <s v="Administração de Material Médico Hospitalar em Atenção Hospitalar, de Urgência e Emergência"/>
    <n v="33903000"/>
    <s v="Material de Consumo"/>
    <s v="00.1.500.9001"/>
    <m/>
    <s v="00.1.500.9001"/>
    <m/>
    <n v="0"/>
    <n v="1700"/>
    <n v="0"/>
    <n v="0"/>
    <n v="1700"/>
    <n v="0"/>
    <n v="0"/>
    <n v="0"/>
    <n v="0"/>
    <n v="0"/>
    <n v="0"/>
    <n v="0"/>
    <n v="0"/>
    <n v="0"/>
    <n v="0"/>
    <n v="0"/>
    <n v="0"/>
    <n v="0"/>
    <n v="0"/>
    <n v="0"/>
    <x v="6"/>
    <x v="0"/>
  </r>
  <r>
    <n v="2841032"/>
    <x v="0"/>
    <d v="2023-11-10T00:00:00"/>
    <n v="13000"/>
    <n v="84"/>
    <m/>
    <n v="395"/>
    <n v="10"/>
    <m/>
    <x v="0"/>
    <m/>
    <n v="302"/>
    <m/>
    <n v="3026"/>
    <m/>
    <x v="20"/>
    <s v="Administração de Material Médico Hospitalar em Atenção Hospitalar, de Urgência e Emergência"/>
    <n v="33903000"/>
    <s v="Material de Consumo"/>
    <s v="00.1.500.9001"/>
    <m/>
    <s v="00.1.500.9001"/>
    <m/>
    <n v="0"/>
    <n v="6500"/>
    <n v="0"/>
    <n v="0"/>
    <n v="6500"/>
    <n v="0"/>
    <n v="0"/>
    <n v="0"/>
    <n v="0"/>
    <n v="0"/>
    <n v="0"/>
    <n v="0"/>
    <n v="0"/>
    <n v="0"/>
    <n v="0"/>
    <n v="0"/>
    <n v="0"/>
    <n v="0"/>
    <n v="0"/>
    <n v="0"/>
    <x v="6"/>
    <x v="0"/>
  </r>
  <r>
    <n v="2841048"/>
    <x v="0"/>
    <d v="2023-11-10T00:00:00"/>
    <n v="25765"/>
    <n v="84"/>
    <m/>
    <n v="395"/>
    <n v="10"/>
    <m/>
    <x v="0"/>
    <m/>
    <n v="302"/>
    <m/>
    <n v="3026"/>
    <m/>
    <x v="20"/>
    <s v="Administração de Material Médico Hospitalar em Atenção Hospitalar, de Urgência e Emergência"/>
    <n v="33903000"/>
    <s v="Material de Consumo"/>
    <s v="00.1.500.9001"/>
    <m/>
    <s v="00.1.500.9001"/>
    <m/>
    <n v="0"/>
    <n v="25765"/>
    <n v="0"/>
    <n v="0"/>
    <n v="0"/>
    <n v="0"/>
    <n v="0"/>
    <n v="0"/>
    <n v="25765"/>
    <n v="0"/>
    <n v="0"/>
    <n v="0"/>
    <n v="0"/>
    <n v="0"/>
    <n v="0"/>
    <n v="0"/>
    <n v="0"/>
    <n v="0"/>
    <n v="0"/>
    <n v="0"/>
    <x v="6"/>
    <x v="0"/>
  </r>
  <r>
    <n v="2861321"/>
    <x v="0"/>
    <d v="2023-12-20T00:00:00"/>
    <n v="16503.5"/>
    <n v="84"/>
    <m/>
    <n v="395"/>
    <n v="10"/>
    <m/>
    <x v="0"/>
    <m/>
    <n v="302"/>
    <m/>
    <n v="3026"/>
    <m/>
    <x v="20"/>
    <s v="Administração de Material Médico Hospitalar em Atenção Hospitalar, de Urgência e Emergência"/>
    <n v="33903000"/>
    <s v="Material de Consumo"/>
    <s v="00.1.500.9001"/>
    <m/>
    <s v="00.1.500.9001"/>
    <m/>
    <n v="0"/>
    <n v="16503.5"/>
    <n v="0"/>
    <n v="0"/>
    <n v="16503.5"/>
    <n v="0"/>
    <n v="0"/>
    <n v="0"/>
    <n v="0"/>
    <n v="0"/>
    <n v="0"/>
    <n v="0"/>
    <n v="0"/>
    <n v="0"/>
    <n v="0"/>
    <n v="0"/>
    <n v="0"/>
    <n v="0"/>
    <n v="0"/>
    <n v="0"/>
    <x v="6"/>
    <x v="0"/>
  </r>
  <r>
    <n v="2761270"/>
    <x v="0"/>
    <d v="2023-05-02T00:00:00"/>
    <n v="21592"/>
    <n v="84"/>
    <m/>
    <n v="395"/>
    <n v="10"/>
    <m/>
    <x v="0"/>
    <m/>
    <n v="302"/>
    <m/>
    <n v="3026"/>
    <m/>
    <x v="20"/>
    <s v="Administração de Material Médico Hospitalar em Atenção Hospitalar, de Urgência e Emergência"/>
    <n v="33903000"/>
    <s v="Material de Consumo"/>
    <s v="08.2.659.1092"/>
    <m/>
    <s v="08.2.659.1092"/>
    <m/>
    <n v="0"/>
    <n v="10972"/>
    <n v="0"/>
    <n v="0"/>
    <n v="10972"/>
    <n v="0"/>
    <n v="0"/>
    <n v="0"/>
    <n v="0"/>
    <n v="0"/>
    <n v="0"/>
    <n v="0"/>
    <n v="0"/>
    <n v="0"/>
    <n v="0"/>
    <n v="0"/>
    <n v="0"/>
    <n v="0"/>
    <n v="0"/>
    <n v="0"/>
    <x v="6"/>
    <x v="4"/>
  </r>
  <r>
    <n v="2845389"/>
    <x v="0"/>
    <d v="2023-11-17T00:00:00"/>
    <n v="12330"/>
    <n v="84"/>
    <m/>
    <n v="395"/>
    <n v="10"/>
    <m/>
    <x v="0"/>
    <m/>
    <n v="302"/>
    <m/>
    <n v="3026"/>
    <m/>
    <x v="20"/>
    <s v="Administração de Material Médico Hospitalar em Atenção Hospitalar, de Urgência e Emergência"/>
    <n v="33903000"/>
    <s v="Material de Consumo"/>
    <s v="08.2.659.1265"/>
    <m/>
    <s v="08.2.659.1265"/>
    <m/>
    <n v="12330"/>
    <n v="0"/>
    <n v="12330"/>
    <n v="0"/>
    <n v="0"/>
    <n v="0"/>
    <n v="0"/>
    <n v="0"/>
    <n v="0"/>
    <n v="0"/>
    <n v="0"/>
    <n v="0"/>
    <n v="0"/>
    <n v="0"/>
    <n v="0"/>
    <n v="0"/>
    <n v="0"/>
    <n v="0"/>
    <n v="0"/>
    <n v="0"/>
    <x v="6"/>
    <x v="4"/>
  </r>
  <r>
    <n v="2850977"/>
    <x v="0"/>
    <d v="2023-12-01T00:00:00"/>
    <n v="25650"/>
    <n v="84"/>
    <m/>
    <n v="395"/>
    <n v="10"/>
    <m/>
    <x v="0"/>
    <m/>
    <n v="302"/>
    <m/>
    <n v="3026"/>
    <m/>
    <x v="20"/>
    <s v="Administração de Material Médico Hospitalar em Atenção Hospitalar, de Urgência e Emergência"/>
    <n v="33903000"/>
    <s v="Material de Consumo"/>
    <s v="08.2.659.1265"/>
    <m/>
    <s v="08.2.659.1265"/>
    <m/>
    <n v="0"/>
    <n v="25650"/>
    <n v="0"/>
    <n v="0"/>
    <n v="25650"/>
    <n v="0"/>
    <n v="0"/>
    <n v="0"/>
    <n v="0"/>
    <n v="0"/>
    <n v="0"/>
    <n v="0"/>
    <n v="0"/>
    <n v="0"/>
    <n v="0"/>
    <n v="0"/>
    <n v="0"/>
    <n v="0"/>
    <n v="0"/>
    <n v="0"/>
    <x v="6"/>
    <x v="4"/>
  </r>
  <r>
    <n v="2846648"/>
    <x v="0"/>
    <d v="2023-11-22T00:00:00"/>
    <n v="6758.32"/>
    <n v="84"/>
    <m/>
    <n v="395"/>
    <n v="10"/>
    <m/>
    <x v="0"/>
    <m/>
    <n v="302"/>
    <m/>
    <n v="3026"/>
    <m/>
    <x v="20"/>
    <s v="Administração de Material Médico Hospitalar em Atenção Hospitalar, de Urgência e Emergência"/>
    <n v="33903000"/>
    <s v="Material de Consumo"/>
    <s v="00.1.500.9001"/>
    <m/>
    <s v="00.1.500.9001"/>
    <m/>
    <n v="0"/>
    <n v="6758.32"/>
    <n v="0"/>
    <n v="0"/>
    <n v="0"/>
    <n v="0"/>
    <n v="0"/>
    <n v="0"/>
    <n v="6758.32"/>
    <n v="0"/>
    <n v="0"/>
    <n v="0"/>
    <n v="0"/>
    <n v="0"/>
    <n v="0"/>
    <n v="0"/>
    <n v="0"/>
    <n v="0"/>
    <n v="0"/>
    <n v="0"/>
    <x v="6"/>
    <x v="0"/>
  </r>
  <r>
    <n v="2838570"/>
    <x v="0"/>
    <d v="2023-11-08T00:00:00"/>
    <n v="99428.94"/>
    <n v="84"/>
    <m/>
    <n v="395"/>
    <n v="10"/>
    <m/>
    <x v="0"/>
    <m/>
    <n v="302"/>
    <m/>
    <n v="3026"/>
    <m/>
    <x v="20"/>
    <s v="Administração de Material Médico Hospitalar em Atenção Hospitalar, de Urgência e Emergência"/>
    <n v="33903000"/>
    <s v="Material de Consumo"/>
    <s v="00.1.500.9001"/>
    <m/>
    <s v="00.1.500.9001"/>
    <m/>
    <n v="0"/>
    <n v="99428.94"/>
    <n v="0"/>
    <n v="0"/>
    <n v="0"/>
    <n v="0"/>
    <n v="0"/>
    <n v="0"/>
    <n v="99428.94"/>
    <n v="0"/>
    <n v="0"/>
    <n v="0"/>
    <n v="0"/>
    <n v="0"/>
    <n v="0"/>
    <n v="0"/>
    <n v="0"/>
    <n v="0"/>
    <n v="0"/>
    <n v="0"/>
    <x v="6"/>
    <x v="0"/>
  </r>
  <r>
    <n v="2841229"/>
    <x v="0"/>
    <d v="2023-11-10T00:00:00"/>
    <n v="3180"/>
    <n v="84"/>
    <m/>
    <n v="395"/>
    <n v="10"/>
    <m/>
    <x v="0"/>
    <m/>
    <n v="302"/>
    <m/>
    <n v="3026"/>
    <m/>
    <x v="20"/>
    <s v="Administração de Material Médico Hospitalar em Atenção Hospitalar, de Urgência e Emergência"/>
    <n v="33903000"/>
    <s v="Material de Consumo"/>
    <s v="00.1.500.9001"/>
    <m/>
    <s v="00.1.500.9001"/>
    <m/>
    <n v="0"/>
    <n v="3180"/>
    <n v="0"/>
    <n v="0"/>
    <n v="0"/>
    <n v="0"/>
    <n v="0"/>
    <n v="0"/>
    <n v="3180"/>
    <n v="0"/>
    <n v="0"/>
    <n v="0"/>
    <n v="0"/>
    <n v="0"/>
    <n v="0"/>
    <n v="0"/>
    <n v="0"/>
    <n v="0"/>
    <n v="0"/>
    <n v="0"/>
    <x v="6"/>
    <x v="0"/>
  </r>
  <r>
    <n v="2846643"/>
    <x v="0"/>
    <d v="2023-11-22T00:00:00"/>
    <n v="6006"/>
    <n v="84"/>
    <m/>
    <n v="395"/>
    <n v="10"/>
    <m/>
    <x v="0"/>
    <m/>
    <n v="302"/>
    <m/>
    <n v="3026"/>
    <m/>
    <x v="20"/>
    <s v="Administração de Material Médico Hospitalar em Atenção Hospitalar, de Urgência e Emergência"/>
    <n v="33903000"/>
    <s v="Material de Consumo"/>
    <s v="00.1.500.9001"/>
    <m/>
    <s v="00.1.500.9001"/>
    <m/>
    <n v="0"/>
    <n v="4004"/>
    <n v="0"/>
    <n v="0"/>
    <n v="0"/>
    <n v="0"/>
    <n v="0"/>
    <n v="0"/>
    <n v="4004"/>
    <n v="0"/>
    <n v="0"/>
    <n v="0"/>
    <n v="0"/>
    <n v="0"/>
    <n v="0"/>
    <n v="0"/>
    <n v="0"/>
    <n v="0"/>
    <n v="0"/>
    <n v="0"/>
    <x v="6"/>
    <x v="0"/>
  </r>
  <r>
    <n v="2844819"/>
    <x v="0"/>
    <d v="2023-11-17T00:00:00"/>
    <n v="3218.4"/>
    <n v="84"/>
    <m/>
    <n v="395"/>
    <n v="10"/>
    <m/>
    <x v="0"/>
    <m/>
    <n v="302"/>
    <m/>
    <n v="3026"/>
    <m/>
    <x v="20"/>
    <s v="Administração de Material Médico Hospitalar em Atenção Hospitalar, de Urgência e Emergência"/>
    <n v="33903000"/>
    <s v="Material de Consumo"/>
    <s v="00.1.500.9001"/>
    <m/>
    <s v="00.1.500.9001"/>
    <m/>
    <n v="0"/>
    <n v="3218.4"/>
    <n v="0"/>
    <n v="0"/>
    <n v="3218.4"/>
    <n v="0"/>
    <n v="0"/>
    <n v="0"/>
    <n v="0"/>
    <n v="0"/>
    <n v="0"/>
    <n v="0"/>
    <n v="0"/>
    <n v="0"/>
    <n v="0"/>
    <n v="0"/>
    <n v="0"/>
    <n v="0"/>
    <n v="0"/>
    <n v="0"/>
    <x v="6"/>
    <x v="0"/>
  </r>
  <r>
    <n v="2840624"/>
    <x v="0"/>
    <d v="2023-11-10T00:00:00"/>
    <n v="585900"/>
    <n v="84"/>
    <m/>
    <n v="395"/>
    <n v="10"/>
    <m/>
    <x v="0"/>
    <m/>
    <n v="302"/>
    <m/>
    <n v="3026"/>
    <m/>
    <x v="20"/>
    <s v="Administração de Material Médico Hospitalar em Atenção Hospitalar, de Urgência e Emergência"/>
    <n v="33903000"/>
    <s v="Material de Consumo"/>
    <s v="00.1.500.9001"/>
    <m/>
    <s v="00.1.500.9001"/>
    <m/>
    <n v="0"/>
    <n v="585900"/>
    <n v="0"/>
    <n v="0"/>
    <n v="26000"/>
    <n v="0"/>
    <n v="0"/>
    <n v="0"/>
    <n v="559900"/>
    <n v="0"/>
    <n v="0"/>
    <n v="0"/>
    <n v="0"/>
    <n v="0"/>
    <n v="0"/>
    <n v="0"/>
    <n v="0"/>
    <n v="0"/>
    <n v="0"/>
    <n v="0"/>
    <x v="6"/>
    <x v="0"/>
  </r>
  <r>
    <n v="2839487"/>
    <x v="0"/>
    <d v="2023-11-09T00:00:00"/>
    <n v="100710"/>
    <n v="84"/>
    <m/>
    <n v="395"/>
    <n v="10"/>
    <m/>
    <x v="0"/>
    <m/>
    <n v="302"/>
    <m/>
    <n v="3026"/>
    <m/>
    <x v="20"/>
    <s v="Administração de Material Médico Hospitalar em Atenção Hospitalar, de Urgência e Emergência"/>
    <n v="33903000"/>
    <s v="Material de Consumo"/>
    <s v="00.1.500.9001"/>
    <m/>
    <s v="00.1.500.9001"/>
    <m/>
    <n v="7460"/>
    <n v="93250"/>
    <n v="7460"/>
    <n v="0"/>
    <n v="11190"/>
    <n v="0"/>
    <n v="0"/>
    <n v="0"/>
    <n v="82060"/>
    <n v="0"/>
    <n v="0"/>
    <n v="0"/>
    <n v="0"/>
    <n v="0"/>
    <n v="0"/>
    <n v="0"/>
    <n v="0"/>
    <n v="0"/>
    <n v="0"/>
    <n v="0"/>
    <x v="6"/>
    <x v="0"/>
  </r>
  <r>
    <n v="2840882"/>
    <x v="0"/>
    <d v="2023-11-10T00:00:00"/>
    <n v="159638"/>
    <n v="84"/>
    <m/>
    <n v="395"/>
    <n v="10"/>
    <m/>
    <x v="0"/>
    <m/>
    <n v="302"/>
    <m/>
    <n v="3026"/>
    <m/>
    <x v="20"/>
    <s v="Administração de Material Médico Hospitalar em Atenção Hospitalar, de Urgência e Emergência"/>
    <n v="33903000"/>
    <s v="Material de Consumo"/>
    <s v="00.1.500.9001"/>
    <m/>
    <s v="00.1.500.9001"/>
    <m/>
    <n v="0"/>
    <n v="158958"/>
    <n v="0"/>
    <n v="0"/>
    <n v="34040"/>
    <n v="0"/>
    <n v="0"/>
    <n v="0"/>
    <n v="124918"/>
    <n v="0"/>
    <n v="0"/>
    <n v="0"/>
    <n v="0"/>
    <n v="0"/>
    <n v="0"/>
    <n v="0"/>
    <n v="0"/>
    <n v="0"/>
    <n v="0"/>
    <n v="0"/>
    <x v="6"/>
    <x v="0"/>
  </r>
  <r>
    <n v="2835924"/>
    <x v="0"/>
    <d v="2023-10-30T00:00:00"/>
    <n v="43600"/>
    <n v="84"/>
    <m/>
    <n v="395"/>
    <n v="10"/>
    <m/>
    <x v="0"/>
    <m/>
    <n v="302"/>
    <m/>
    <n v="3026"/>
    <m/>
    <x v="20"/>
    <s v="Administração de Material Médico Hospitalar em Atenção Hospitalar, de Urgência e Emergência"/>
    <n v="33903000"/>
    <s v="Material de Consumo"/>
    <s v="00.1.500.9001"/>
    <m/>
    <s v="00.1.500.9001"/>
    <m/>
    <n v="0"/>
    <n v="43600"/>
    <n v="0"/>
    <n v="0"/>
    <n v="10900"/>
    <n v="0"/>
    <n v="0"/>
    <n v="0"/>
    <n v="32700"/>
    <n v="0"/>
    <n v="0"/>
    <n v="0"/>
    <n v="0"/>
    <n v="0"/>
    <n v="0"/>
    <n v="0"/>
    <n v="0"/>
    <n v="0"/>
    <n v="0"/>
    <n v="0"/>
    <x v="6"/>
    <x v="0"/>
  </r>
  <r>
    <n v="2837753"/>
    <x v="0"/>
    <d v="2023-11-06T00:00:00"/>
    <n v="233630"/>
    <n v="84"/>
    <m/>
    <n v="395"/>
    <n v="10"/>
    <m/>
    <x v="0"/>
    <m/>
    <n v="302"/>
    <m/>
    <n v="3026"/>
    <m/>
    <x v="20"/>
    <s v="Administração de Material Médico Hospitalar em Atenção Hospitalar, de Urgência e Emergência"/>
    <n v="33903000"/>
    <s v="Material de Consumo"/>
    <s v="00.1.500.9001"/>
    <m/>
    <s v="00.1.500.9001"/>
    <m/>
    <n v="18210"/>
    <n v="126085"/>
    <n v="18210"/>
    <n v="0"/>
    <n v="2850"/>
    <n v="0"/>
    <n v="0"/>
    <n v="0"/>
    <n v="123235"/>
    <n v="0"/>
    <n v="0"/>
    <n v="0"/>
    <n v="0"/>
    <n v="0"/>
    <n v="0"/>
    <n v="0"/>
    <n v="0"/>
    <n v="0"/>
    <n v="0"/>
    <n v="0"/>
    <x v="6"/>
    <x v="0"/>
  </r>
  <r>
    <n v="2846733"/>
    <x v="0"/>
    <d v="2023-11-22T00:00:00"/>
    <n v="240520"/>
    <n v="84"/>
    <m/>
    <n v="395"/>
    <n v="10"/>
    <m/>
    <x v="0"/>
    <m/>
    <n v="302"/>
    <m/>
    <n v="3026"/>
    <m/>
    <x v="20"/>
    <s v="Administração de Material Médico Hospitalar em Atenção Hospitalar, de Urgência e Emergência"/>
    <n v="33903000"/>
    <s v="Material de Consumo"/>
    <s v="00.1.500.9001"/>
    <m/>
    <s v="00.1.500.9001"/>
    <m/>
    <n v="4185"/>
    <n v="207877"/>
    <n v="4185"/>
    <n v="0"/>
    <n v="126388"/>
    <n v="0"/>
    <n v="0"/>
    <n v="0"/>
    <n v="81489"/>
    <n v="0"/>
    <n v="0"/>
    <n v="0"/>
    <n v="0"/>
    <n v="0"/>
    <n v="0"/>
    <n v="0"/>
    <n v="0"/>
    <n v="0"/>
    <n v="0"/>
    <n v="0"/>
    <x v="6"/>
    <x v="0"/>
  </r>
  <r>
    <n v="2838201"/>
    <x v="0"/>
    <d v="2023-11-07T00:00:00"/>
    <n v="30660"/>
    <n v="84"/>
    <m/>
    <n v="395"/>
    <n v="10"/>
    <m/>
    <x v="0"/>
    <m/>
    <n v="302"/>
    <m/>
    <n v="3026"/>
    <m/>
    <x v="20"/>
    <s v="Administração de Material Médico Hospitalar em Atenção Hospitalar, de Urgência e Emergência"/>
    <n v="33903000"/>
    <s v="Material de Consumo"/>
    <s v="00.1.500.9001"/>
    <m/>
    <s v="00.1.500.9001"/>
    <m/>
    <n v="0"/>
    <n v="30660"/>
    <n v="0"/>
    <n v="0"/>
    <n v="19710"/>
    <n v="0"/>
    <n v="0"/>
    <n v="0"/>
    <n v="10950"/>
    <n v="0"/>
    <n v="0"/>
    <n v="0"/>
    <n v="0"/>
    <n v="0"/>
    <n v="0"/>
    <n v="0"/>
    <n v="0"/>
    <n v="0"/>
    <n v="0"/>
    <n v="0"/>
    <x v="6"/>
    <x v="0"/>
  </r>
  <r>
    <n v="2839277"/>
    <x v="0"/>
    <d v="2023-11-09T00:00:00"/>
    <n v="30000"/>
    <n v="84"/>
    <m/>
    <n v="395"/>
    <n v="10"/>
    <m/>
    <x v="0"/>
    <m/>
    <n v="302"/>
    <m/>
    <n v="3026"/>
    <m/>
    <x v="20"/>
    <s v="Administração de Material Médico Hospitalar em Atenção Hospitalar, de Urgência e Emergência"/>
    <n v="33903000"/>
    <s v="Material de Consumo"/>
    <s v="00.1.500.9001"/>
    <m/>
    <s v="00.1.500.9001"/>
    <m/>
    <n v="0"/>
    <n v="30000"/>
    <n v="0"/>
    <n v="0"/>
    <n v="16800"/>
    <n v="0"/>
    <n v="0"/>
    <n v="0"/>
    <n v="13200"/>
    <n v="0"/>
    <n v="0"/>
    <n v="0"/>
    <n v="0"/>
    <n v="0"/>
    <n v="0"/>
    <n v="0"/>
    <n v="0"/>
    <n v="0"/>
    <n v="0"/>
    <n v="0"/>
    <x v="6"/>
    <x v="0"/>
  </r>
  <r>
    <n v="2835770"/>
    <x v="0"/>
    <d v="2023-10-30T00:00:00"/>
    <n v="223964"/>
    <n v="84"/>
    <m/>
    <n v="395"/>
    <n v="10"/>
    <m/>
    <x v="0"/>
    <m/>
    <n v="302"/>
    <m/>
    <n v="3026"/>
    <m/>
    <x v="20"/>
    <s v="Administração de Material Médico Hospitalar em Atenção Hospitalar, de Urgência e Emergência"/>
    <n v="33903000"/>
    <s v="Material de Consumo"/>
    <s v="00.1.500.9001"/>
    <m/>
    <s v="00.1.500.9001"/>
    <m/>
    <n v="0"/>
    <n v="223964"/>
    <n v="0"/>
    <n v="0"/>
    <n v="0"/>
    <n v="0"/>
    <n v="0"/>
    <n v="0"/>
    <n v="223964"/>
    <n v="0"/>
    <n v="0"/>
    <n v="0"/>
    <n v="0"/>
    <n v="0"/>
    <n v="0"/>
    <n v="0"/>
    <n v="0"/>
    <n v="0"/>
    <n v="0"/>
    <n v="0"/>
    <x v="6"/>
    <x v="0"/>
  </r>
  <r>
    <n v="2838958"/>
    <x v="0"/>
    <d v="2023-11-08T00:00:00"/>
    <n v="240660"/>
    <n v="84"/>
    <m/>
    <n v="395"/>
    <n v="10"/>
    <m/>
    <x v="0"/>
    <m/>
    <n v="302"/>
    <m/>
    <n v="3026"/>
    <m/>
    <x v="20"/>
    <s v="Administração de Material Médico Hospitalar em Atenção Hospitalar, de Urgência e Emergência"/>
    <n v="33903000"/>
    <s v="Material de Consumo"/>
    <s v="00.1.500.9001"/>
    <m/>
    <s v="00.1.500.9001"/>
    <m/>
    <n v="0"/>
    <n v="240660"/>
    <n v="0"/>
    <n v="0"/>
    <n v="74080"/>
    <n v="0"/>
    <n v="0"/>
    <n v="0"/>
    <n v="166580"/>
    <n v="0"/>
    <n v="0"/>
    <n v="0"/>
    <n v="0"/>
    <n v="0"/>
    <n v="0"/>
    <n v="0"/>
    <n v="0"/>
    <n v="0"/>
    <n v="0"/>
    <n v="0"/>
    <x v="6"/>
    <x v="0"/>
  </r>
  <r>
    <n v="2835828"/>
    <x v="0"/>
    <d v="2023-10-30T00:00:00"/>
    <n v="324600"/>
    <n v="84"/>
    <m/>
    <n v="395"/>
    <n v="10"/>
    <m/>
    <x v="0"/>
    <m/>
    <n v="302"/>
    <m/>
    <n v="3026"/>
    <m/>
    <x v="20"/>
    <s v="Administração de Material Médico Hospitalar em Atenção Hospitalar, de Urgência e Emergência"/>
    <n v="33903000"/>
    <s v="Material de Consumo"/>
    <s v="00.1.500.9001"/>
    <m/>
    <s v="00.1.500.9001"/>
    <m/>
    <n v="0"/>
    <n v="324600"/>
    <n v="0"/>
    <n v="0"/>
    <n v="105400"/>
    <n v="0"/>
    <n v="0"/>
    <n v="0"/>
    <n v="219200"/>
    <n v="0"/>
    <n v="0"/>
    <n v="0"/>
    <n v="0"/>
    <n v="0"/>
    <n v="0"/>
    <n v="0"/>
    <n v="0"/>
    <n v="0"/>
    <n v="0"/>
    <n v="0"/>
    <x v="6"/>
    <x v="0"/>
  </r>
  <r>
    <n v="2848434"/>
    <x v="0"/>
    <d v="2023-11-27T00:00:00"/>
    <n v="10080"/>
    <n v="84"/>
    <m/>
    <n v="395"/>
    <n v="10"/>
    <m/>
    <x v="0"/>
    <m/>
    <n v="302"/>
    <m/>
    <n v="3026"/>
    <m/>
    <x v="20"/>
    <s v="Administração de Material Médico Hospitalar em Atenção Hospitalar, de Urgência e Emergência"/>
    <n v="33903000"/>
    <s v="Material de Consumo"/>
    <s v="00.1.500.9001"/>
    <m/>
    <s v="00.1.500.9001"/>
    <m/>
    <n v="0"/>
    <n v="10010"/>
    <n v="0"/>
    <n v="0"/>
    <n v="70"/>
    <n v="0"/>
    <n v="0"/>
    <n v="0"/>
    <n v="9940"/>
    <n v="0"/>
    <n v="0"/>
    <n v="0"/>
    <n v="0"/>
    <n v="0"/>
    <n v="0"/>
    <n v="0"/>
    <n v="0"/>
    <n v="0"/>
    <n v="0"/>
    <n v="0"/>
    <x v="6"/>
    <x v="0"/>
  </r>
  <r>
    <n v="2848441"/>
    <x v="0"/>
    <d v="2023-11-27T00:00:00"/>
    <n v="122230.66"/>
    <n v="84"/>
    <m/>
    <n v="395"/>
    <n v="10"/>
    <m/>
    <x v="0"/>
    <m/>
    <n v="302"/>
    <m/>
    <n v="3026"/>
    <m/>
    <x v="20"/>
    <s v="Administração de Material Médico Hospitalar em Atenção Hospitalar, de Urgência e Emergência"/>
    <n v="33903000"/>
    <s v="Material de Consumo"/>
    <s v="00.1.500.9001"/>
    <m/>
    <s v="00.1.500.9001"/>
    <m/>
    <n v="0"/>
    <n v="122230.66"/>
    <n v="0"/>
    <n v="0"/>
    <n v="35007.53"/>
    <n v="0"/>
    <n v="0"/>
    <n v="0"/>
    <n v="87223.13"/>
    <n v="0"/>
    <n v="0"/>
    <n v="0"/>
    <n v="0"/>
    <n v="0"/>
    <n v="0"/>
    <n v="0"/>
    <n v="0"/>
    <n v="0"/>
    <n v="0"/>
    <n v="0"/>
    <x v="6"/>
    <x v="0"/>
  </r>
  <r>
    <n v="2837739"/>
    <x v="0"/>
    <d v="2023-11-06T00:00:00"/>
    <n v="82500"/>
    <n v="84"/>
    <m/>
    <n v="395"/>
    <n v="10"/>
    <m/>
    <x v="0"/>
    <m/>
    <n v="302"/>
    <m/>
    <n v="3026"/>
    <m/>
    <x v="20"/>
    <s v="Administração de Material Médico Hospitalar em Atenção Hospitalar, de Urgência e Emergência"/>
    <n v="33903000"/>
    <s v="Material de Consumo"/>
    <s v="00.1.500.9001"/>
    <m/>
    <s v="00.1.500.9001"/>
    <m/>
    <n v="0"/>
    <n v="82500"/>
    <n v="0"/>
    <n v="0"/>
    <n v="82500"/>
    <n v="0"/>
    <n v="0"/>
    <n v="0"/>
    <n v="0"/>
    <n v="0"/>
    <n v="0"/>
    <n v="0"/>
    <n v="0"/>
    <n v="0"/>
    <n v="0"/>
    <n v="0"/>
    <n v="0"/>
    <n v="0"/>
    <n v="0"/>
    <n v="0"/>
    <x v="6"/>
    <x v="0"/>
  </r>
  <r>
    <n v="2839265"/>
    <x v="0"/>
    <d v="2023-11-09T00:00:00"/>
    <n v="115200"/>
    <n v="84"/>
    <m/>
    <n v="395"/>
    <n v="10"/>
    <m/>
    <x v="0"/>
    <m/>
    <n v="302"/>
    <m/>
    <n v="3026"/>
    <m/>
    <x v="20"/>
    <s v="Administração de Material Médico Hospitalar em Atenção Hospitalar, de Urgência e Emergência"/>
    <n v="33903000"/>
    <s v="Material de Consumo"/>
    <s v="00.1.500.9001"/>
    <m/>
    <s v="00.1.500.9001"/>
    <m/>
    <n v="0"/>
    <n v="109000"/>
    <n v="0"/>
    <n v="0"/>
    <n v="48400"/>
    <n v="0"/>
    <n v="0"/>
    <n v="0"/>
    <n v="60600"/>
    <n v="0"/>
    <n v="0"/>
    <n v="0"/>
    <n v="0"/>
    <n v="0"/>
    <n v="0"/>
    <n v="0"/>
    <n v="0"/>
    <n v="0"/>
    <n v="0"/>
    <n v="0"/>
    <x v="6"/>
    <x v="0"/>
  </r>
  <r>
    <n v="2839299"/>
    <x v="0"/>
    <d v="2023-11-09T00:00:00"/>
    <n v="68170"/>
    <n v="84"/>
    <m/>
    <n v="395"/>
    <n v="10"/>
    <m/>
    <x v="0"/>
    <m/>
    <n v="302"/>
    <m/>
    <n v="3026"/>
    <m/>
    <x v="20"/>
    <s v="Administração de Material Médico Hospitalar em Atenção Hospitalar, de Urgência e Emergência"/>
    <n v="33903000"/>
    <s v="Material de Consumo"/>
    <s v="00.1.500.9001"/>
    <m/>
    <s v="00.1.500.9001"/>
    <m/>
    <n v="0"/>
    <n v="68170"/>
    <n v="0"/>
    <n v="0"/>
    <n v="0"/>
    <n v="0"/>
    <n v="0"/>
    <n v="0"/>
    <n v="68170"/>
    <n v="0"/>
    <n v="0"/>
    <n v="0"/>
    <n v="0"/>
    <n v="0"/>
    <n v="0"/>
    <n v="0"/>
    <n v="0"/>
    <n v="0"/>
    <n v="0"/>
    <n v="0"/>
    <x v="6"/>
    <x v="0"/>
  </r>
  <r>
    <n v="2838309"/>
    <x v="0"/>
    <d v="2023-11-07T00:00:00"/>
    <n v="23700"/>
    <n v="84"/>
    <m/>
    <n v="395"/>
    <n v="10"/>
    <m/>
    <x v="0"/>
    <m/>
    <n v="302"/>
    <m/>
    <n v="3026"/>
    <m/>
    <x v="20"/>
    <s v="Administração de Material Médico Hospitalar em Atenção Hospitalar, de Urgência e Emergência"/>
    <n v="33903000"/>
    <s v="Material de Consumo"/>
    <s v="00.1.500.9001"/>
    <m/>
    <s v="00.1.500.9001"/>
    <m/>
    <n v="0"/>
    <n v="23700"/>
    <n v="0"/>
    <n v="0"/>
    <n v="23700"/>
    <n v="0"/>
    <n v="0"/>
    <n v="0"/>
    <n v="0"/>
    <n v="0"/>
    <n v="0"/>
    <n v="0"/>
    <n v="0"/>
    <n v="0"/>
    <n v="0"/>
    <n v="0"/>
    <n v="0"/>
    <n v="0"/>
    <n v="0"/>
    <n v="0"/>
    <x v="6"/>
    <x v="0"/>
  </r>
  <r>
    <n v="2871010"/>
    <x v="0"/>
    <d v="2023-12-28T00:00:00"/>
    <n v="1875"/>
    <n v="84"/>
    <m/>
    <n v="395"/>
    <n v="10"/>
    <m/>
    <x v="0"/>
    <m/>
    <n v="302"/>
    <m/>
    <n v="3026"/>
    <m/>
    <x v="20"/>
    <s v="Administração de Material Médico Hospitalar em Atenção Hospitalar, de Urgência e Emergência"/>
    <n v="33903000"/>
    <s v="Material de Consumo"/>
    <s v="00.1.500.9001"/>
    <m/>
    <s v="00.1.500.9001"/>
    <m/>
    <n v="0"/>
    <n v="1875"/>
    <n v="0"/>
    <n v="0"/>
    <n v="1875"/>
    <n v="0"/>
    <n v="0"/>
    <n v="0"/>
    <n v="0"/>
    <n v="0"/>
    <n v="0"/>
    <n v="0"/>
    <n v="0"/>
    <n v="0"/>
    <n v="0"/>
    <n v="0"/>
    <n v="0"/>
    <n v="0"/>
    <n v="0"/>
    <n v="0"/>
    <x v="6"/>
    <x v="0"/>
  </r>
  <r>
    <n v="2861353"/>
    <x v="0"/>
    <d v="2023-12-20T00:00:00"/>
    <n v="14000"/>
    <n v="84"/>
    <m/>
    <n v="395"/>
    <n v="10"/>
    <m/>
    <x v="0"/>
    <m/>
    <n v="302"/>
    <m/>
    <n v="3026"/>
    <m/>
    <x v="20"/>
    <s v="Administração de Material Médico Hospitalar em Atenção Hospitalar, de Urgência e Emergência"/>
    <n v="33903000"/>
    <s v="Material de Consumo"/>
    <s v="00.1.500.9001"/>
    <m/>
    <s v="00.1.500.9001"/>
    <m/>
    <n v="0"/>
    <n v="14000"/>
    <n v="0"/>
    <n v="0"/>
    <n v="14000"/>
    <n v="0"/>
    <n v="0"/>
    <n v="0"/>
    <n v="0"/>
    <n v="0"/>
    <n v="0"/>
    <n v="0"/>
    <n v="0"/>
    <n v="0"/>
    <n v="0"/>
    <n v="0"/>
    <n v="0"/>
    <n v="0"/>
    <n v="0"/>
    <n v="0"/>
    <x v="6"/>
    <x v="0"/>
  </r>
  <r>
    <n v="2868037"/>
    <x v="0"/>
    <d v="2023-12-28T00:00:00"/>
    <n v="10260"/>
    <n v="84"/>
    <m/>
    <n v="395"/>
    <n v="10"/>
    <m/>
    <x v="0"/>
    <m/>
    <n v="302"/>
    <m/>
    <n v="3026"/>
    <m/>
    <x v="20"/>
    <s v="Administração de Material Médico Hospitalar em Atenção Hospitalar, de Urgência e Emergência"/>
    <n v="33903000"/>
    <s v="Material de Consumo"/>
    <s v="00.1.500.9001"/>
    <m/>
    <s v="00.1.500.9001"/>
    <m/>
    <n v="0"/>
    <n v="10260"/>
    <n v="0"/>
    <n v="0"/>
    <n v="10260"/>
    <n v="0"/>
    <n v="0"/>
    <n v="0"/>
    <n v="0"/>
    <n v="0"/>
    <n v="0"/>
    <n v="0"/>
    <n v="0"/>
    <n v="0"/>
    <n v="0"/>
    <n v="0"/>
    <n v="0"/>
    <n v="0"/>
    <n v="0"/>
    <n v="0"/>
    <x v="6"/>
    <x v="0"/>
  </r>
  <r>
    <n v="2862178"/>
    <x v="0"/>
    <d v="2023-12-21T00:00:00"/>
    <n v="912"/>
    <n v="84"/>
    <m/>
    <n v="395"/>
    <n v="10"/>
    <m/>
    <x v="0"/>
    <m/>
    <n v="302"/>
    <m/>
    <n v="3026"/>
    <m/>
    <x v="20"/>
    <s v="Administração de Material Médico Hospitalar em Atenção Hospitalar, de Urgência e Emergência"/>
    <n v="33903000"/>
    <s v="Material de Consumo"/>
    <s v="00.1.500.9001"/>
    <m/>
    <s v="00.1.500.9001"/>
    <m/>
    <n v="0"/>
    <n v="912"/>
    <n v="0"/>
    <n v="0"/>
    <n v="912"/>
    <n v="0"/>
    <n v="0"/>
    <n v="0"/>
    <n v="0"/>
    <n v="0"/>
    <n v="0"/>
    <n v="0"/>
    <n v="0"/>
    <n v="0"/>
    <n v="0"/>
    <n v="0"/>
    <n v="0"/>
    <n v="0"/>
    <n v="0"/>
    <n v="0"/>
    <x v="6"/>
    <x v="0"/>
  </r>
  <r>
    <n v="2868703"/>
    <x v="0"/>
    <d v="2023-12-28T00:00:00"/>
    <n v="39500"/>
    <n v="84"/>
    <m/>
    <n v="395"/>
    <n v="10"/>
    <m/>
    <x v="0"/>
    <m/>
    <n v="302"/>
    <m/>
    <n v="3026"/>
    <m/>
    <x v="20"/>
    <s v="Administração de Material Médico Hospitalar em Atenção Hospitalar, de Urgência e Emergência"/>
    <n v="33903000"/>
    <s v="Material de Consumo"/>
    <s v="00.1.500.9001"/>
    <m/>
    <s v="00.1.500.9001"/>
    <m/>
    <n v="0"/>
    <n v="39500"/>
    <n v="0"/>
    <n v="0"/>
    <n v="39500"/>
    <n v="0"/>
    <n v="0"/>
    <n v="0"/>
    <n v="0"/>
    <n v="0"/>
    <n v="0"/>
    <n v="0"/>
    <n v="0"/>
    <n v="0"/>
    <n v="0"/>
    <n v="0"/>
    <n v="0"/>
    <n v="0"/>
    <n v="0"/>
    <n v="0"/>
    <x v="6"/>
    <x v="0"/>
  </r>
  <r>
    <n v="2861891"/>
    <x v="0"/>
    <d v="2023-12-21T00:00:00"/>
    <n v="1780"/>
    <n v="84"/>
    <m/>
    <n v="395"/>
    <n v="10"/>
    <m/>
    <x v="0"/>
    <m/>
    <n v="302"/>
    <m/>
    <n v="3026"/>
    <m/>
    <x v="20"/>
    <s v="Administração de Material Médico Hospitalar em Atenção Hospitalar, de Urgência e Emergência"/>
    <n v="33903000"/>
    <s v="Material de Consumo"/>
    <s v="00.1.500.9001"/>
    <m/>
    <s v="00.1.500.9001"/>
    <m/>
    <n v="0"/>
    <n v="1780"/>
    <n v="0"/>
    <n v="0"/>
    <n v="1780"/>
    <n v="0"/>
    <n v="0"/>
    <n v="0"/>
    <n v="0"/>
    <n v="0"/>
    <n v="0"/>
    <n v="0"/>
    <n v="0"/>
    <n v="0"/>
    <n v="0"/>
    <n v="0"/>
    <n v="0"/>
    <n v="0"/>
    <n v="0"/>
    <n v="0"/>
    <x v="6"/>
    <x v="0"/>
  </r>
  <r>
    <n v="2870519"/>
    <x v="0"/>
    <d v="2023-12-28T00:00:00"/>
    <n v="1267.2"/>
    <n v="84"/>
    <m/>
    <n v="395"/>
    <n v="10"/>
    <m/>
    <x v="0"/>
    <m/>
    <n v="302"/>
    <m/>
    <n v="3026"/>
    <m/>
    <x v="20"/>
    <s v="Administração de Material Médico Hospitalar em Atenção Hospitalar, de Urgência e Emergência"/>
    <n v="33903000"/>
    <s v="Material de Consumo"/>
    <s v="00.1.500.9001"/>
    <m/>
    <s v="00.1.500.9001"/>
    <m/>
    <n v="0"/>
    <n v="1267.2"/>
    <n v="0"/>
    <n v="0"/>
    <n v="1267.2"/>
    <n v="0"/>
    <n v="0"/>
    <n v="0"/>
    <n v="0"/>
    <n v="0"/>
    <n v="0"/>
    <n v="0"/>
    <n v="0"/>
    <n v="0"/>
    <n v="0"/>
    <n v="0"/>
    <n v="0"/>
    <n v="0"/>
    <n v="0"/>
    <n v="0"/>
    <x v="6"/>
    <x v="0"/>
  </r>
  <r>
    <n v="2870982"/>
    <x v="0"/>
    <d v="2023-12-28T00:00:00"/>
    <n v="22500"/>
    <n v="84"/>
    <m/>
    <n v="395"/>
    <n v="10"/>
    <m/>
    <x v="0"/>
    <m/>
    <n v="302"/>
    <m/>
    <n v="3026"/>
    <m/>
    <x v="20"/>
    <s v="Administração de Material Médico Hospitalar em Atenção Hospitalar, de Urgência e Emergência"/>
    <n v="33903000"/>
    <s v="Material de Consumo"/>
    <s v="00.1.500.9001"/>
    <m/>
    <s v="00.1.500.9001"/>
    <m/>
    <n v="0"/>
    <n v="22500"/>
    <n v="0"/>
    <n v="0"/>
    <n v="22500"/>
    <n v="0"/>
    <n v="0"/>
    <n v="0"/>
    <n v="0"/>
    <n v="0"/>
    <n v="0"/>
    <n v="0"/>
    <n v="0"/>
    <n v="0"/>
    <n v="0"/>
    <n v="0"/>
    <n v="0"/>
    <n v="0"/>
    <n v="0"/>
    <n v="0"/>
    <x v="6"/>
    <x v="0"/>
  </r>
  <r>
    <n v="2837734"/>
    <x v="0"/>
    <d v="2023-11-06T00:00:00"/>
    <n v="47822.400000000001"/>
    <n v="84"/>
    <m/>
    <n v="395"/>
    <n v="10"/>
    <m/>
    <x v="0"/>
    <m/>
    <n v="302"/>
    <m/>
    <n v="3026"/>
    <m/>
    <x v="20"/>
    <s v="Administração de Material Médico Hospitalar em Atenção Hospitalar, de Urgência e Emergência"/>
    <n v="33903000"/>
    <s v="Material de Consumo"/>
    <s v="00.1.500.9001"/>
    <m/>
    <s v="00.1.500.9001"/>
    <m/>
    <n v="0"/>
    <n v="47822.400000000001"/>
    <n v="0"/>
    <n v="0"/>
    <n v="47822.400000000001"/>
    <n v="0"/>
    <n v="0"/>
    <n v="0"/>
    <n v="0"/>
    <n v="0"/>
    <n v="0"/>
    <n v="0"/>
    <n v="0"/>
    <n v="0"/>
    <n v="0"/>
    <n v="0"/>
    <n v="0"/>
    <n v="0"/>
    <n v="0"/>
    <n v="0"/>
    <x v="6"/>
    <x v="0"/>
  </r>
  <r>
    <n v="2848416"/>
    <x v="0"/>
    <d v="2023-11-27T00:00:00"/>
    <n v="195240"/>
    <n v="84"/>
    <m/>
    <n v="395"/>
    <n v="10"/>
    <m/>
    <x v="0"/>
    <m/>
    <n v="302"/>
    <m/>
    <n v="3026"/>
    <m/>
    <x v="20"/>
    <s v="Administração de Material Médico Hospitalar em Atenção Hospitalar, de Urgência e Emergência"/>
    <n v="33903000"/>
    <s v="Material de Consumo"/>
    <s v="00.1.500.9001"/>
    <m/>
    <s v="00.1.500.9001"/>
    <m/>
    <n v="0"/>
    <n v="195240"/>
    <n v="0"/>
    <n v="0"/>
    <n v="0"/>
    <n v="0"/>
    <n v="0"/>
    <n v="0"/>
    <n v="195240"/>
    <n v="0"/>
    <n v="0"/>
    <n v="0"/>
    <n v="0"/>
    <n v="0"/>
    <n v="0"/>
    <n v="0"/>
    <n v="0"/>
    <n v="0"/>
    <n v="0"/>
    <n v="0"/>
    <x v="6"/>
    <x v="0"/>
  </r>
  <r>
    <n v="2838581"/>
    <x v="0"/>
    <d v="2023-11-08T00:00:00"/>
    <n v="13200"/>
    <n v="84"/>
    <m/>
    <n v="395"/>
    <n v="10"/>
    <m/>
    <x v="0"/>
    <m/>
    <n v="302"/>
    <m/>
    <n v="3026"/>
    <m/>
    <x v="20"/>
    <s v="Administração de Material Médico Hospitalar em Atenção Hospitalar, de Urgência e Emergência"/>
    <n v="33903000"/>
    <s v="Material de Consumo"/>
    <s v="00.1.500.9001"/>
    <m/>
    <s v="00.1.500.9001"/>
    <m/>
    <n v="0"/>
    <n v="13200"/>
    <n v="0"/>
    <n v="0"/>
    <n v="3000"/>
    <n v="0"/>
    <n v="0"/>
    <n v="0"/>
    <n v="10200"/>
    <n v="0"/>
    <n v="0"/>
    <n v="0"/>
    <n v="0"/>
    <n v="0"/>
    <n v="0"/>
    <n v="0"/>
    <n v="0"/>
    <n v="0"/>
    <n v="0"/>
    <n v="0"/>
    <x v="6"/>
    <x v="0"/>
  </r>
  <r>
    <n v="2845382"/>
    <x v="0"/>
    <d v="2023-11-17T00:00:00"/>
    <n v="324000"/>
    <n v="84"/>
    <m/>
    <n v="395"/>
    <n v="10"/>
    <m/>
    <x v="0"/>
    <m/>
    <n v="302"/>
    <m/>
    <n v="3026"/>
    <m/>
    <x v="20"/>
    <s v="Administração de Material Médico Hospitalar em Atenção Hospitalar, de Urgência e Emergência"/>
    <n v="33903000"/>
    <s v="Material de Consumo"/>
    <s v="00.1.500.9001"/>
    <m/>
    <s v="00.1.500.9001"/>
    <m/>
    <n v="0"/>
    <n v="283500"/>
    <n v="0"/>
    <n v="0"/>
    <n v="216000"/>
    <n v="0"/>
    <n v="0"/>
    <n v="0"/>
    <n v="67500"/>
    <n v="0"/>
    <n v="0"/>
    <n v="0"/>
    <n v="0"/>
    <n v="0"/>
    <n v="0"/>
    <n v="0"/>
    <n v="0"/>
    <n v="0"/>
    <n v="0"/>
    <n v="0"/>
    <x v="6"/>
    <x v="0"/>
  </r>
  <r>
    <n v="2848289"/>
    <x v="0"/>
    <d v="2023-11-27T00:00:00"/>
    <n v="25114.400000000001"/>
    <n v="84"/>
    <m/>
    <n v="395"/>
    <n v="10"/>
    <m/>
    <x v="0"/>
    <m/>
    <n v="302"/>
    <m/>
    <n v="3026"/>
    <m/>
    <x v="20"/>
    <s v="Administração de Material Médico Hospitalar em Atenção Hospitalar, de Urgência e Emergência"/>
    <n v="33903000"/>
    <s v="Material de Consumo"/>
    <s v="00.1.500.9001"/>
    <m/>
    <s v="00.1.500.9001"/>
    <m/>
    <n v="1255.72"/>
    <n v="18207.939999999999"/>
    <n v="1255.72"/>
    <n v="0"/>
    <n v="14440.78"/>
    <n v="0"/>
    <n v="0"/>
    <n v="0"/>
    <n v="3767.16"/>
    <n v="0"/>
    <n v="0"/>
    <n v="0"/>
    <n v="0"/>
    <n v="0"/>
    <n v="0"/>
    <n v="0"/>
    <n v="0"/>
    <n v="0"/>
    <n v="0"/>
    <n v="0"/>
    <x v="6"/>
    <x v="0"/>
  </r>
  <r>
    <n v="2839282"/>
    <x v="0"/>
    <d v="2023-11-09T00:00:00"/>
    <n v="19200"/>
    <n v="84"/>
    <m/>
    <n v="395"/>
    <n v="10"/>
    <m/>
    <x v="0"/>
    <m/>
    <n v="302"/>
    <m/>
    <n v="3026"/>
    <m/>
    <x v="20"/>
    <s v="Administração de Material Médico Hospitalar em Atenção Hospitalar, de Urgência e Emergência"/>
    <n v="33903000"/>
    <s v="Material de Consumo"/>
    <s v="00.1.500.9001"/>
    <m/>
    <s v="00.1.500.9001"/>
    <m/>
    <n v="0"/>
    <n v="18600"/>
    <n v="0"/>
    <n v="0"/>
    <n v="10728"/>
    <n v="0"/>
    <n v="0"/>
    <n v="0"/>
    <n v="7872"/>
    <n v="0"/>
    <n v="0"/>
    <n v="0"/>
    <n v="0"/>
    <n v="0"/>
    <n v="0"/>
    <n v="0"/>
    <n v="0"/>
    <n v="0"/>
    <n v="0"/>
    <n v="0"/>
    <x v="6"/>
    <x v="0"/>
  </r>
  <r>
    <n v="2839321"/>
    <x v="0"/>
    <d v="2023-11-09T00:00:00"/>
    <n v="170400"/>
    <n v="84"/>
    <m/>
    <n v="395"/>
    <n v="10"/>
    <m/>
    <x v="0"/>
    <m/>
    <n v="302"/>
    <m/>
    <n v="3026"/>
    <m/>
    <x v="20"/>
    <s v="Administração de Material Médico Hospitalar em Atenção Hospitalar, de Urgência e Emergência"/>
    <n v="33903000"/>
    <s v="Material de Consumo"/>
    <s v="00.1.500.9001"/>
    <m/>
    <s v="00.1.500.9001"/>
    <m/>
    <n v="0"/>
    <n v="170400"/>
    <n v="0"/>
    <n v="0"/>
    <n v="15000"/>
    <n v="0"/>
    <n v="0"/>
    <n v="0"/>
    <n v="155400"/>
    <n v="0"/>
    <n v="0"/>
    <n v="0"/>
    <n v="0"/>
    <n v="0"/>
    <n v="0"/>
    <n v="0"/>
    <n v="0"/>
    <n v="0"/>
    <n v="0"/>
    <n v="0"/>
    <x v="6"/>
    <x v="0"/>
  </r>
  <r>
    <n v="2847251"/>
    <x v="0"/>
    <d v="2023-11-23T00:00:00"/>
    <n v="209800"/>
    <n v="84"/>
    <m/>
    <n v="395"/>
    <n v="10"/>
    <m/>
    <x v="0"/>
    <m/>
    <n v="302"/>
    <m/>
    <n v="3026"/>
    <m/>
    <x v="20"/>
    <s v="Administração de Material Médico Hospitalar em Atenção Hospitalar, de Urgência e Emergência"/>
    <n v="33903000"/>
    <s v="Material de Consumo"/>
    <s v="00.1.500.9001"/>
    <m/>
    <s v="00.1.500.9001"/>
    <m/>
    <n v="0"/>
    <n v="209800"/>
    <n v="0"/>
    <n v="0"/>
    <n v="39685"/>
    <n v="0"/>
    <n v="0"/>
    <n v="0"/>
    <n v="170115"/>
    <n v="0"/>
    <n v="0"/>
    <n v="0"/>
    <n v="0"/>
    <n v="0"/>
    <n v="0"/>
    <n v="0"/>
    <n v="0"/>
    <n v="0"/>
    <n v="0"/>
    <n v="0"/>
    <x v="6"/>
    <x v="0"/>
  </r>
  <r>
    <n v="2847258"/>
    <x v="0"/>
    <d v="2023-11-23T00:00:00"/>
    <n v="536900"/>
    <n v="84"/>
    <m/>
    <n v="395"/>
    <n v="10"/>
    <m/>
    <x v="0"/>
    <m/>
    <n v="302"/>
    <m/>
    <n v="3026"/>
    <m/>
    <x v="20"/>
    <s v="Administração de Material Médico Hospitalar em Atenção Hospitalar, de Urgência e Emergência"/>
    <n v="33903000"/>
    <s v="Material de Consumo"/>
    <s v="00.1.500.9001"/>
    <m/>
    <s v="00.1.500.9001"/>
    <m/>
    <n v="0"/>
    <n v="536900"/>
    <n v="0"/>
    <n v="0"/>
    <n v="0"/>
    <n v="0"/>
    <n v="0"/>
    <n v="0"/>
    <n v="536900"/>
    <n v="0"/>
    <n v="0"/>
    <n v="0"/>
    <n v="0"/>
    <n v="0"/>
    <n v="0"/>
    <n v="0"/>
    <n v="0"/>
    <n v="0"/>
    <n v="0"/>
    <n v="0"/>
    <x v="6"/>
    <x v="0"/>
  </r>
  <r>
    <n v="2836859"/>
    <x v="0"/>
    <d v="2023-11-01T00:00:00"/>
    <n v="155888"/>
    <n v="84"/>
    <m/>
    <n v="395"/>
    <n v="10"/>
    <m/>
    <x v="0"/>
    <m/>
    <n v="302"/>
    <m/>
    <n v="3026"/>
    <m/>
    <x v="20"/>
    <s v="Administração de Material Médico Hospitalar em Atenção Hospitalar, de Urgência e Emergência"/>
    <n v="33903000"/>
    <s v="Material de Consumo"/>
    <s v="00.1.500.9001"/>
    <m/>
    <s v="00.1.500.9001"/>
    <m/>
    <n v="1400"/>
    <n v="103920"/>
    <n v="1400"/>
    <n v="0"/>
    <n v="29467"/>
    <n v="0"/>
    <n v="0"/>
    <n v="0"/>
    <n v="74453"/>
    <n v="0"/>
    <n v="0"/>
    <n v="0"/>
    <n v="0"/>
    <n v="0"/>
    <n v="0"/>
    <n v="0"/>
    <n v="0"/>
    <n v="0"/>
    <n v="0"/>
    <n v="0"/>
    <x v="6"/>
    <x v="0"/>
  </r>
  <r>
    <n v="2836327"/>
    <x v="0"/>
    <d v="2023-10-31T00:00:00"/>
    <n v="25000"/>
    <n v="84"/>
    <m/>
    <n v="395"/>
    <n v="10"/>
    <m/>
    <x v="0"/>
    <m/>
    <n v="302"/>
    <m/>
    <n v="3026"/>
    <m/>
    <x v="20"/>
    <s v="Administração de Material Médico Hospitalar em Atenção Hospitalar, de Urgência e Emergência"/>
    <n v="33903000"/>
    <s v="Material de Consumo"/>
    <s v="00.1.500.9001"/>
    <m/>
    <s v="00.1.500.9001"/>
    <m/>
    <n v="0"/>
    <n v="25000"/>
    <n v="0"/>
    <n v="0"/>
    <n v="0"/>
    <n v="0"/>
    <n v="0"/>
    <n v="0"/>
    <n v="25000"/>
    <n v="0"/>
    <n v="0"/>
    <n v="0"/>
    <n v="0"/>
    <n v="0"/>
    <n v="0"/>
    <n v="0"/>
    <n v="0"/>
    <n v="0"/>
    <n v="0"/>
    <n v="0"/>
    <x v="6"/>
    <x v="0"/>
  </r>
  <r>
    <n v="2835754"/>
    <x v="0"/>
    <d v="2023-10-30T00:00:00"/>
    <n v="32300"/>
    <n v="84"/>
    <m/>
    <n v="395"/>
    <n v="10"/>
    <m/>
    <x v="0"/>
    <m/>
    <n v="302"/>
    <m/>
    <n v="3026"/>
    <m/>
    <x v="20"/>
    <s v="Administração de Material Médico Hospitalar em Atenção Hospitalar, de Urgência e Emergência"/>
    <n v="33903000"/>
    <s v="Material de Consumo"/>
    <s v="00.1.500.9001"/>
    <m/>
    <s v="00.1.500.9001"/>
    <m/>
    <n v="0"/>
    <n v="28500"/>
    <n v="0"/>
    <n v="0"/>
    <n v="5700"/>
    <n v="0"/>
    <n v="0"/>
    <n v="0"/>
    <n v="22800"/>
    <n v="0"/>
    <n v="0"/>
    <n v="0"/>
    <n v="0"/>
    <n v="0"/>
    <n v="0"/>
    <n v="0"/>
    <n v="0"/>
    <n v="0"/>
    <n v="0"/>
    <n v="0"/>
    <x v="6"/>
    <x v="0"/>
  </r>
  <r>
    <n v="2835761"/>
    <x v="0"/>
    <d v="2023-10-30T00:00:00"/>
    <n v="94292.5"/>
    <n v="84"/>
    <m/>
    <n v="395"/>
    <n v="10"/>
    <m/>
    <x v="0"/>
    <m/>
    <n v="302"/>
    <m/>
    <n v="3026"/>
    <m/>
    <x v="20"/>
    <s v="Administração de Material Médico Hospitalar em Atenção Hospitalar, de Urgência e Emergência"/>
    <n v="33903000"/>
    <s v="Material de Consumo"/>
    <s v="00.1.500.9001"/>
    <m/>
    <s v="00.1.500.9001"/>
    <m/>
    <n v="0"/>
    <n v="94292.5"/>
    <n v="0"/>
    <n v="0"/>
    <n v="0"/>
    <n v="0"/>
    <n v="0"/>
    <n v="0"/>
    <n v="94292.5"/>
    <n v="0"/>
    <n v="0"/>
    <n v="0"/>
    <n v="0"/>
    <n v="0"/>
    <n v="0"/>
    <n v="0"/>
    <n v="0"/>
    <n v="0"/>
    <n v="0"/>
    <n v="0"/>
    <x v="6"/>
    <x v="0"/>
  </r>
  <r>
    <n v="2707249"/>
    <x v="0"/>
    <d v="2023-01-23T00:00:00"/>
    <n v="36002"/>
    <n v="84"/>
    <m/>
    <n v="395"/>
    <n v="10"/>
    <m/>
    <x v="0"/>
    <m/>
    <n v="302"/>
    <m/>
    <n v="3026"/>
    <m/>
    <x v="20"/>
    <s v="Administração de Material Médico Hospitalar em Atenção Hospitalar, de Urgência e Emergência"/>
    <n v="33903000"/>
    <s v="Material de Consumo"/>
    <s v="00.1.500.9001"/>
    <m/>
    <s v="00.1.500.9001"/>
    <m/>
    <n v="0"/>
    <n v="15320"/>
    <n v="0"/>
    <n v="0"/>
    <n v="0"/>
    <n v="0"/>
    <n v="0"/>
    <n v="0"/>
    <n v="15320"/>
    <n v="0"/>
    <n v="0"/>
    <n v="0"/>
    <n v="0"/>
    <n v="0"/>
    <n v="0"/>
    <n v="0"/>
    <n v="0"/>
    <n v="0"/>
    <n v="0"/>
    <n v="0"/>
    <x v="6"/>
    <x v="0"/>
  </r>
  <r>
    <n v="2745588"/>
    <x v="0"/>
    <d v="2023-03-27T00:00:00"/>
    <n v="64050"/>
    <n v="84"/>
    <m/>
    <n v="395"/>
    <n v="10"/>
    <m/>
    <x v="0"/>
    <m/>
    <n v="302"/>
    <m/>
    <n v="3026"/>
    <m/>
    <x v="20"/>
    <s v="Administração de Material Médico Hospitalar em Atenção Hospitalar, de Urgência e Emergência"/>
    <n v="33903000"/>
    <s v="Material de Consumo"/>
    <s v="00.1.500.9001"/>
    <m/>
    <s v="00.1.500.9001"/>
    <m/>
    <n v="0"/>
    <n v="10360"/>
    <n v="0"/>
    <n v="0"/>
    <n v="0"/>
    <n v="0"/>
    <n v="0"/>
    <n v="0"/>
    <n v="10360"/>
    <n v="0"/>
    <n v="0"/>
    <n v="0"/>
    <n v="0"/>
    <n v="0"/>
    <n v="0"/>
    <n v="0"/>
    <n v="0"/>
    <n v="0"/>
    <n v="0"/>
    <n v="0"/>
    <x v="6"/>
    <x v="0"/>
  </r>
  <r>
    <n v="2711047"/>
    <x v="0"/>
    <d v="2023-01-24T00:00:00"/>
    <n v="371900"/>
    <n v="84"/>
    <m/>
    <n v="395"/>
    <n v="10"/>
    <m/>
    <x v="0"/>
    <m/>
    <n v="302"/>
    <m/>
    <n v="3026"/>
    <m/>
    <x v="20"/>
    <s v="Administração de Material Médico Hospitalar em Atenção Hospitalar, de Urgência e Emergência"/>
    <n v="33903000"/>
    <s v="Material de Consumo"/>
    <s v="00.1.500.9001"/>
    <m/>
    <s v="00.1.500.9001"/>
    <m/>
    <n v="0"/>
    <n v="217100"/>
    <n v="0"/>
    <n v="0"/>
    <n v="0"/>
    <n v="0"/>
    <n v="0"/>
    <n v="0"/>
    <n v="217100"/>
    <n v="0"/>
    <n v="0"/>
    <n v="0"/>
    <n v="0"/>
    <n v="0"/>
    <n v="0"/>
    <n v="0"/>
    <n v="0"/>
    <n v="0"/>
    <n v="0"/>
    <n v="0"/>
    <x v="6"/>
    <x v="0"/>
  </r>
  <r>
    <n v="2712541"/>
    <x v="0"/>
    <d v="2023-01-26T00:00:00"/>
    <n v="8142"/>
    <n v="84"/>
    <m/>
    <n v="395"/>
    <n v="10"/>
    <m/>
    <x v="0"/>
    <m/>
    <n v="302"/>
    <m/>
    <n v="3026"/>
    <m/>
    <x v="20"/>
    <s v="Administração de Material Médico Hospitalar em Atenção Hospitalar, de Urgência e Emergência"/>
    <n v="33903000"/>
    <s v="Material de Consumo"/>
    <s v="00.1.500.9001"/>
    <m/>
    <s v="00.1.500.9001"/>
    <m/>
    <n v="0"/>
    <n v="8142"/>
    <n v="0"/>
    <n v="0"/>
    <n v="0"/>
    <n v="0"/>
    <n v="0"/>
    <n v="0"/>
    <n v="8142"/>
    <n v="0"/>
    <n v="0"/>
    <n v="0"/>
    <n v="0"/>
    <n v="0"/>
    <n v="0"/>
    <n v="0"/>
    <n v="0"/>
    <n v="0"/>
    <n v="0"/>
    <n v="0"/>
    <x v="6"/>
    <x v="0"/>
  </r>
  <r>
    <n v="2712560"/>
    <x v="0"/>
    <d v="2023-01-26T00:00:00"/>
    <n v="242658.7"/>
    <n v="84"/>
    <m/>
    <n v="395"/>
    <n v="10"/>
    <m/>
    <x v="0"/>
    <m/>
    <n v="302"/>
    <m/>
    <n v="3026"/>
    <m/>
    <x v="20"/>
    <s v="Administração de Material Médico Hospitalar em Atenção Hospitalar, de Urgência e Emergência"/>
    <n v="33903000"/>
    <s v="Material de Consumo"/>
    <s v="00.1.500.9001"/>
    <m/>
    <s v="00.1.500.9001"/>
    <m/>
    <n v="0"/>
    <n v="53775.5"/>
    <n v="0"/>
    <n v="0"/>
    <n v="0"/>
    <n v="0"/>
    <n v="0"/>
    <n v="0"/>
    <n v="53775.5"/>
    <n v="0"/>
    <n v="0"/>
    <n v="0"/>
    <n v="0"/>
    <n v="0"/>
    <n v="0"/>
    <n v="0"/>
    <n v="0"/>
    <n v="0"/>
    <n v="0"/>
    <n v="0"/>
    <x v="6"/>
    <x v="0"/>
  </r>
  <r>
    <n v="2708799"/>
    <x v="0"/>
    <d v="2023-01-23T00:00:00"/>
    <n v="542690"/>
    <n v="84"/>
    <m/>
    <n v="395"/>
    <n v="10"/>
    <m/>
    <x v="0"/>
    <m/>
    <n v="302"/>
    <m/>
    <n v="3026"/>
    <m/>
    <x v="20"/>
    <s v="Administração de Material Médico Hospitalar em Atenção Hospitalar, de Urgência e Emergência"/>
    <n v="33903000"/>
    <s v="Material de Consumo"/>
    <s v="00.1.500.9001"/>
    <m/>
    <s v="00.1.500.9001"/>
    <m/>
    <n v="0"/>
    <n v="117270.02"/>
    <n v="0"/>
    <n v="0"/>
    <n v="0"/>
    <n v="0"/>
    <n v="0"/>
    <n v="0"/>
    <n v="117270.02"/>
    <n v="0"/>
    <n v="0"/>
    <n v="0"/>
    <n v="0"/>
    <n v="0"/>
    <n v="0"/>
    <n v="0"/>
    <n v="0"/>
    <n v="0"/>
    <n v="0"/>
    <n v="0"/>
    <x v="6"/>
    <x v="0"/>
  </r>
  <r>
    <n v="2707162"/>
    <x v="0"/>
    <d v="2023-01-23T00:00:00"/>
    <n v="5320"/>
    <n v="84"/>
    <m/>
    <n v="395"/>
    <n v="10"/>
    <m/>
    <x v="0"/>
    <m/>
    <n v="302"/>
    <m/>
    <n v="3026"/>
    <m/>
    <x v="20"/>
    <s v="Administração de Material Médico Hospitalar em Atenção Hospitalar, de Urgência e Emergência"/>
    <n v="33903000"/>
    <s v="Material de Consumo"/>
    <s v="00.1.500.9001"/>
    <m/>
    <s v="00.1.500.9001"/>
    <m/>
    <n v="0"/>
    <n v="5320"/>
    <n v="0"/>
    <n v="0"/>
    <n v="0"/>
    <n v="0"/>
    <n v="0"/>
    <n v="0"/>
    <n v="5320"/>
    <n v="0"/>
    <n v="0"/>
    <n v="0"/>
    <n v="0"/>
    <n v="0"/>
    <n v="0"/>
    <n v="0"/>
    <n v="0"/>
    <n v="0"/>
    <n v="0"/>
    <n v="0"/>
    <x v="6"/>
    <x v="0"/>
  </r>
  <r>
    <n v="2737230"/>
    <x v="0"/>
    <d v="2023-03-06T00:00:00"/>
    <n v="440184"/>
    <n v="84"/>
    <m/>
    <n v="395"/>
    <n v="10"/>
    <m/>
    <x v="0"/>
    <m/>
    <n v="302"/>
    <m/>
    <n v="3026"/>
    <m/>
    <x v="20"/>
    <s v="Administração de Material Médico Hospitalar em Atenção Hospitalar, de Urgência e Emergência"/>
    <n v="33903000"/>
    <s v="Material de Consumo"/>
    <s v="00.1.500.9001"/>
    <m/>
    <s v="00.1.500.9001"/>
    <m/>
    <n v="0"/>
    <n v="106573"/>
    <n v="0"/>
    <n v="0"/>
    <n v="1565"/>
    <n v="0"/>
    <n v="0"/>
    <n v="0"/>
    <n v="105008"/>
    <n v="0"/>
    <n v="0"/>
    <n v="0"/>
    <n v="0"/>
    <n v="0"/>
    <n v="0"/>
    <n v="0"/>
    <n v="0"/>
    <n v="0"/>
    <n v="0"/>
    <n v="0"/>
    <x v="6"/>
    <x v="0"/>
  </r>
  <r>
    <n v="2715258"/>
    <x v="0"/>
    <d v="2023-01-30T00:00:00"/>
    <n v="306416"/>
    <n v="84"/>
    <m/>
    <n v="395"/>
    <n v="10"/>
    <m/>
    <x v="0"/>
    <m/>
    <n v="302"/>
    <m/>
    <n v="3026"/>
    <m/>
    <x v="20"/>
    <s v="Administração de Material Médico Hospitalar em Atenção Hospitalar, de Urgência e Emergência"/>
    <n v="33903000"/>
    <s v="Material de Consumo"/>
    <s v="00.1.500.9001"/>
    <m/>
    <s v="00.1.500.9001"/>
    <m/>
    <n v="0"/>
    <n v="51744"/>
    <n v="0"/>
    <n v="0"/>
    <n v="0"/>
    <n v="0"/>
    <n v="0"/>
    <n v="0"/>
    <n v="51744"/>
    <n v="0"/>
    <n v="0"/>
    <n v="0"/>
    <n v="0"/>
    <n v="0"/>
    <n v="0"/>
    <n v="0"/>
    <n v="0"/>
    <n v="0"/>
    <n v="0"/>
    <n v="0"/>
    <x v="6"/>
    <x v="0"/>
  </r>
  <r>
    <n v="2715285"/>
    <x v="0"/>
    <d v="2023-01-30T00:00:00"/>
    <n v="4000"/>
    <n v="84"/>
    <m/>
    <n v="395"/>
    <n v="10"/>
    <m/>
    <x v="0"/>
    <m/>
    <n v="302"/>
    <m/>
    <n v="3026"/>
    <m/>
    <x v="20"/>
    <s v="Administração de Material Médico Hospitalar em Atenção Hospitalar, de Urgência e Emergência"/>
    <n v="33903000"/>
    <s v="Material de Consumo"/>
    <s v="00.1.500.9001"/>
    <m/>
    <s v="00.1.500.9001"/>
    <m/>
    <n v="0"/>
    <n v="3000"/>
    <n v="0"/>
    <n v="0"/>
    <n v="0"/>
    <n v="0"/>
    <n v="0"/>
    <n v="0"/>
    <n v="3000"/>
    <n v="0"/>
    <n v="0"/>
    <n v="0"/>
    <n v="0"/>
    <n v="0"/>
    <n v="0"/>
    <n v="0"/>
    <n v="0"/>
    <n v="0"/>
    <n v="0"/>
    <n v="0"/>
    <x v="6"/>
    <x v="0"/>
  </r>
  <r>
    <n v="2715281"/>
    <x v="0"/>
    <d v="2023-01-30T00:00:00"/>
    <n v="17640"/>
    <n v="84"/>
    <m/>
    <n v="395"/>
    <n v="10"/>
    <m/>
    <x v="0"/>
    <m/>
    <n v="302"/>
    <m/>
    <n v="3026"/>
    <m/>
    <x v="20"/>
    <s v="Administração de Material Médico Hospitalar em Atenção Hospitalar, de Urgência e Emergência"/>
    <n v="33903000"/>
    <s v="Material de Consumo"/>
    <s v="00.1.500.9001"/>
    <m/>
    <s v="00.1.500.9001"/>
    <m/>
    <n v="0"/>
    <n v="14210"/>
    <n v="0"/>
    <n v="0"/>
    <n v="0"/>
    <n v="0"/>
    <n v="0"/>
    <n v="0"/>
    <n v="14210"/>
    <n v="0"/>
    <n v="0"/>
    <n v="0"/>
    <n v="0"/>
    <n v="0"/>
    <n v="0"/>
    <n v="0"/>
    <n v="0"/>
    <n v="0"/>
    <n v="0"/>
    <n v="0"/>
    <x v="6"/>
    <x v="0"/>
  </r>
  <r>
    <n v="2706412"/>
    <x v="0"/>
    <d v="2023-01-20T00:00:00"/>
    <n v="82575"/>
    <n v="84"/>
    <m/>
    <n v="395"/>
    <n v="10"/>
    <m/>
    <x v="0"/>
    <m/>
    <n v="302"/>
    <m/>
    <n v="3026"/>
    <m/>
    <x v="20"/>
    <s v="Administração de Material Médico Hospitalar em Atenção Hospitalar, de Urgência e Emergência"/>
    <n v="33903000"/>
    <s v="Material de Consumo"/>
    <s v="00.1.500.9001"/>
    <m/>
    <s v="00.1.500.9001"/>
    <m/>
    <n v="0"/>
    <n v="8968.67"/>
    <n v="0"/>
    <n v="0"/>
    <n v="0"/>
    <n v="0"/>
    <n v="0"/>
    <n v="0"/>
    <n v="8968.67"/>
    <n v="0"/>
    <n v="0"/>
    <n v="0"/>
    <n v="0"/>
    <n v="0"/>
    <n v="0"/>
    <n v="0"/>
    <n v="0"/>
    <n v="0"/>
    <n v="0"/>
    <n v="0"/>
    <x v="6"/>
    <x v="0"/>
  </r>
  <r>
    <n v="2705584"/>
    <x v="0"/>
    <d v="2023-01-20T00:00:00"/>
    <n v="164942"/>
    <n v="84"/>
    <m/>
    <n v="395"/>
    <n v="10"/>
    <m/>
    <x v="0"/>
    <m/>
    <n v="302"/>
    <m/>
    <n v="3026"/>
    <m/>
    <x v="20"/>
    <s v="Administração de Material Médico Hospitalar em Atenção Hospitalar, de Urgência e Emergência"/>
    <n v="33903000"/>
    <s v="Material de Consumo"/>
    <s v="00.1.500.9001"/>
    <m/>
    <s v="00.1.500.9001"/>
    <m/>
    <n v="0"/>
    <n v="79783.199999999997"/>
    <n v="0"/>
    <n v="0"/>
    <n v="0"/>
    <n v="0"/>
    <n v="0"/>
    <n v="0"/>
    <n v="79783.199999999997"/>
    <n v="0"/>
    <n v="0"/>
    <n v="0"/>
    <n v="0"/>
    <n v="0"/>
    <n v="0"/>
    <n v="0"/>
    <n v="0"/>
    <n v="0"/>
    <n v="0"/>
    <n v="0"/>
    <x v="6"/>
    <x v="0"/>
  </r>
  <r>
    <n v="2716088"/>
    <x v="0"/>
    <d v="2023-01-30T00:00:00"/>
    <n v="12169.3"/>
    <n v="84"/>
    <m/>
    <n v="395"/>
    <n v="10"/>
    <m/>
    <x v="0"/>
    <m/>
    <n v="302"/>
    <m/>
    <n v="3026"/>
    <m/>
    <x v="20"/>
    <s v="Administração de Material Médico Hospitalar em Atenção Hospitalar, de Urgência e Emergência"/>
    <n v="33903000"/>
    <s v="Material de Consumo"/>
    <s v="00.1.500.9001"/>
    <m/>
    <s v="00.1.500.9001"/>
    <m/>
    <n v="0"/>
    <n v="8970"/>
    <n v="0"/>
    <n v="0"/>
    <n v="0"/>
    <n v="0"/>
    <n v="0"/>
    <n v="0"/>
    <n v="8970"/>
    <n v="0"/>
    <n v="0"/>
    <n v="0"/>
    <n v="0"/>
    <n v="0"/>
    <n v="0"/>
    <n v="0"/>
    <n v="0"/>
    <n v="0"/>
    <n v="0"/>
    <n v="0"/>
    <x v="6"/>
    <x v="0"/>
  </r>
  <r>
    <n v="2738085"/>
    <x v="0"/>
    <d v="2023-03-08T00:00:00"/>
    <n v="9608002.5800000001"/>
    <n v="84"/>
    <m/>
    <n v="395"/>
    <n v="10"/>
    <m/>
    <x v="0"/>
    <m/>
    <n v="302"/>
    <m/>
    <n v="3026"/>
    <m/>
    <x v="20"/>
    <s v="Administração de Material Médico Hospitalar em Atenção Hospitalar, de Urgência e Emergência"/>
    <n v="33903000"/>
    <s v="Material de Consumo"/>
    <s v="00.1.500.9001"/>
    <m/>
    <s v="00.1.500.9001"/>
    <m/>
    <n v="0"/>
    <n v="4144122.09"/>
    <n v="0"/>
    <n v="0"/>
    <n v="1874927.87"/>
    <n v="0"/>
    <n v="0"/>
    <n v="0"/>
    <n v="2269194.2200000002"/>
    <n v="0"/>
    <n v="0"/>
    <n v="0"/>
    <n v="0"/>
    <n v="0"/>
    <n v="0"/>
    <n v="0"/>
    <n v="0"/>
    <n v="0"/>
    <n v="0"/>
    <n v="0"/>
    <x v="6"/>
    <x v="0"/>
  </r>
  <r>
    <n v="2706025"/>
    <x v="0"/>
    <d v="2023-01-20T00:00:00"/>
    <n v="148780"/>
    <n v="84"/>
    <m/>
    <n v="395"/>
    <n v="10"/>
    <m/>
    <x v="0"/>
    <m/>
    <n v="302"/>
    <m/>
    <n v="3026"/>
    <m/>
    <x v="20"/>
    <s v="Administração de Material Médico Hospitalar em Atenção Hospitalar, de Urgência e Emergência"/>
    <n v="33903000"/>
    <s v="Material de Consumo"/>
    <s v="00.1.500.9001"/>
    <m/>
    <s v="00.1.500.9001"/>
    <m/>
    <n v="0"/>
    <n v="115900"/>
    <n v="0"/>
    <n v="0"/>
    <n v="19520"/>
    <n v="0"/>
    <n v="0"/>
    <n v="0"/>
    <n v="96380"/>
    <n v="0"/>
    <n v="0"/>
    <n v="0"/>
    <n v="0"/>
    <n v="0"/>
    <n v="0"/>
    <n v="0"/>
    <n v="0"/>
    <n v="0"/>
    <n v="0"/>
    <n v="0"/>
    <x v="6"/>
    <x v="0"/>
  </r>
  <r>
    <n v="2706041"/>
    <x v="0"/>
    <d v="2023-01-20T00:00:00"/>
    <n v="166377"/>
    <n v="84"/>
    <m/>
    <n v="395"/>
    <n v="10"/>
    <m/>
    <x v="0"/>
    <m/>
    <n v="302"/>
    <m/>
    <n v="3026"/>
    <m/>
    <x v="20"/>
    <s v="Administração de Material Médico Hospitalar em Atenção Hospitalar, de Urgência e Emergência"/>
    <n v="33903000"/>
    <s v="Material de Consumo"/>
    <s v="00.1.500.9001"/>
    <m/>
    <s v="00.1.500.9001"/>
    <m/>
    <n v="0"/>
    <n v="123424.5"/>
    <n v="0"/>
    <n v="0"/>
    <n v="0"/>
    <n v="0"/>
    <n v="0"/>
    <n v="0"/>
    <n v="123424.5"/>
    <n v="0"/>
    <n v="0"/>
    <n v="0"/>
    <n v="0"/>
    <n v="0"/>
    <n v="0"/>
    <n v="0"/>
    <n v="0"/>
    <n v="0"/>
    <n v="0"/>
    <n v="0"/>
    <x v="6"/>
    <x v="0"/>
  </r>
  <r>
    <n v="2706064"/>
    <x v="0"/>
    <d v="2023-01-20T00:00:00"/>
    <n v="60000"/>
    <n v="84"/>
    <m/>
    <n v="395"/>
    <n v="10"/>
    <m/>
    <x v="0"/>
    <m/>
    <n v="302"/>
    <m/>
    <n v="3026"/>
    <m/>
    <x v="20"/>
    <s v="Administração de Material Médico Hospitalar em Atenção Hospitalar, de Urgência e Emergência"/>
    <n v="33903000"/>
    <s v="Material de Consumo"/>
    <s v="00.1.500.9001"/>
    <m/>
    <s v="00.1.500.9001"/>
    <m/>
    <n v="0"/>
    <n v="3600"/>
    <n v="0"/>
    <n v="0"/>
    <n v="0"/>
    <n v="0"/>
    <n v="0"/>
    <n v="0"/>
    <n v="3600"/>
    <n v="0"/>
    <n v="0"/>
    <n v="0"/>
    <n v="0"/>
    <n v="0"/>
    <n v="0"/>
    <n v="0"/>
    <n v="0"/>
    <n v="0"/>
    <n v="0"/>
    <n v="0"/>
    <x v="6"/>
    <x v="0"/>
  </r>
  <r>
    <n v="2746335"/>
    <x v="0"/>
    <d v="2023-03-28T00:00:00"/>
    <n v="30400"/>
    <n v="84"/>
    <m/>
    <n v="395"/>
    <n v="10"/>
    <m/>
    <x v="0"/>
    <m/>
    <n v="302"/>
    <m/>
    <n v="3026"/>
    <m/>
    <x v="20"/>
    <s v="Administração de Material Médico Hospitalar em Atenção Hospitalar, de Urgência e Emergência"/>
    <n v="33903000"/>
    <s v="Material de Consumo"/>
    <s v="00.1.500.9001"/>
    <m/>
    <s v="00.1.500.9001"/>
    <m/>
    <n v="0"/>
    <n v="1900"/>
    <n v="0"/>
    <n v="0"/>
    <n v="950"/>
    <n v="0"/>
    <n v="0"/>
    <n v="0"/>
    <n v="950"/>
    <n v="0"/>
    <n v="0"/>
    <n v="0"/>
    <n v="0"/>
    <n v="0"/>
    <n v="0"/>
    <n v="0"/>
    <n v="0"/>
    <n v="0"/>
    <n v="0"/>
    <n v="0"/>
    <x v="6"/>
    <x v="0"/>
  </r>
  <r>
    <n v="2746167"/>
    <x v="0"/>
    <d v="2023-03-28T00:00:00"/>
    <n v="3440854.12"/>
    <n v="84"/>
    <m/>
    <n v="395"/>
    <n v="10"/>
    <m/>
    <x v="0"/>
    <m/>
    <n v="302"/>
    <m/>
    <n v="3026"/>
    <m/>
    <x v="20"/>
    <s v="Administração de Material Médico Hospitalar em Atenção Hospitalar, de Urgência e Emergência"/>
    <n v="33903000"/>
    <s v="Material de Consumo"/>
    <s v="00.1.500.9001"/>
    <m/>
    <s v="00.1.500.9001"/>
    <m/>
    <n v="0"/>
    <n v="565565.86"/>
    <n v="0"/>
    <n v="0"/>
    <n v="0"/>
    <n v="0"/>
    <n v="0"/>
    <n v="0"/>
    <n v="565565.86"/>
    <n v="0"/>
    <n v="0"/>
    <n v="0"/>
    <n v="0"/>
    <n v="0"/>
    <n v="0"/>
    <n v="0"/>
    <n v="0"/>
    <n v="0"/>
    <n v="0"/>
    <n v="0"/>
    <x v="6"/>
    <x v="0"/>
  </r>
  <r>
    <n v="2745856"/>
    <x v="0"/>
    <d v="2023-03-28T00:00:00"/>
    <n v="36002"/>
    <n v="84"/>
    <m/>
    <n v="395"/>
    <n v="10"/>
    <m/>
    <x v="0"/>
    <m/>
    <n v="302"/>
    <m/>
    <n v="3026"/>
    <m/>
    <x v="20"/>
    <s v="Administração de Material Médico Hospitalar em Atenção Hospitalar, de Urgência e Emergência"/>
    <n v="33903000"/>
    <s v="Material de Consumo"/>
    <s v="00.1.500.9001"/>
    <m/>
    <s v="00.1.500.9001"/>
    <m/>
    <n v="0"/>
    <n v="13022"/>
    <n v="0"/>
    <n v="0"/>
    <n v="0"/>
    <n v="0"/>
    <n v="0"/>
    <n v="0"/>
    <n v="13022"/>
    <n v="0"/>
    <n v="0"/>
    <n v="0"/>
    <n v="0"/>
    <n v="0"/>
    <n v="0"/>
    <n v="0"/>
    <n v="0"/>
    <n v="0"/>
    <n v="0"/>
    <n v="0"/>
    <x v="6"/>
    <x v="0"/>
  </r>
  <r>
    <n v="2746325"/>
    <x v="0"/>
    <d v="2023-03-28T00:00:00"/>
    <n v="184813.3"/>
    <n v="84"/>
    <m/>
    <n v="395"/>
    <n v="10"/>
    <m/>
    <x v="0"/>
    <m/>
    <n v="302"/>
    <m/>
    <n v="3026"/>
    <m/>
    <x v="20"/>
    <s v="Administração de Material Médico Hospitalar em Atenção Hospitalar, de Urgência e Emergência"/>
    <n v="33903000"/>
    <s v="Material de Consumo"/>
    <s v="00.1.500.9001"/>
    <m/>
    <s v="00.1.500.9001"/>
    <m/>
    <n v="3771.7"/>
    <n v="49473.96"/>
    <n v="3771.7"/>
    <n v="0"/>
    <n v="14204.08"/>
    <n v="0"/>
    <n v="0"/>
    <n v="0"/>
    <n v="35269.879999999997"/>
    <n v="0"/>
    <n v="0"/>
    <n v="0"/>
    <n v="0"/>
    <n v="0"/>
    <n v="0"/>
    <n v="0"/>
    <n v="0"/>
    <n v="0"/>
    <n v="0"/>
    <n v="0"/>
    <x v="6"/>
    <x v="0"/>
  </r>
  <r>
    <n v="2721844"/>
    <x v="0"/>
    <d v="2023-02-07T00:00:00"/>
    <n v="13800"/>
    <n v="84"/>
    <m/>
    <n v="395"/>
    <n v="10"/>
    <m/>
    <x v="0"/>
    <m/>
    <n v="302"/>
    <m/>
    <n v="3026"/>
    <m/>
    <x v="20"/>
    <s v="Administração de Material Médico Hospitalar em Atenção Hospitalar, de Urgência e Emergência"/>
    <n v="33903000"/>
    <s v="Material de Consumo"/>
    <s v="00.1.500.9001"/>
    <m/>
    <s v="00.1.500.9001"/>
    <m/>
    <n v="0"/>
    <n v="6900"/>
    <n v="0"/>
    <n v="0"/>
    <n v="0"/>
    <n v="0"/>
    <n v="0"/>
    <n v="0"/>
    <n v="6900"/>
    <n v="0"/>
    <n v="0"/>
    <n v="0"/>
    <n v="0"/>
    <n v="0"/>
    <n v="0"/>
    <n v="0"/>
    <n v="0"/>
    <n v="0"/>
    <n v="0"/>
    <n v="0"/>
    <x v="6"/>
    <x v="0"/>
  </r>
  <r>
    <n v="2732491"/>
    <x v="0"/>
    <d v="2023-02-23T00:00:00"/>
    <n v="310419"/>
    <n v="84"/>
    <m/>
    <n v="395"/>
    <n v="10"/>
    <m/>
    <x v="0"/>
    <m/>
    <n v="302"/>
    <m/>
    <n v="3026"/>
    <m/>
    <x v="20"/>
    <s v="Administração de Material Médico Hospitalar em Atenção Hospitalar, de Urgência e Emergência"/>
    <n v="33903000"/>
    <s v="Material de Consumo"/>
    <s v="00.1.500.9001"/>
    <m/>
    <s v="00.1.500.9001"/>
    <m/>
    <n v="0"/>
    <n v="156097"/>
    <n v="0"/>
    <n v="0"/>
    <n v="0"/>
    <n v="0"/>
    <n v="0"/>
    <n v="0"/>
    <n v="156097"/>
    <n v="0"/>
    <n v="0"/>
    <n v="0"/>
    <n v="0"/>
    <n v="0"/>
    <n v="0"/>
    <n v="0"/>
    <n v="0"/>
    <n v="0"/>
    <n v="0"/>
    <n v="0"/>
    <x v="6"/>
    <x v="0"/>
  </r>
  <r>
    <n v="2738285"/>
    <x v="0"/>
    <d v="2023-03-09T00:00:00"/>
    <n v="7885"/>
    <n v="84"/>
    <m/>
    <n v="395"/>
    <n v="10"/>
    <m/>
    <x v="0"/>
    <m/>
    <n v="302"/>
    <m/>
    <n v="3026"/>
    <m/>
    <x v="20"/>
    <s v="Administração de Material Médico Hospitalar em Atenção Hospitalar, de Urgência e Emergência"/>
    <n v="33903000"/>
    <s v="Material de Consumo"/>
    <s v="00.1.500.9001"/>
    <m/>
    <s v="00.1.500.9001"/>
    <m/>
    <n v="0"/>
    <n v="415"/>
    <n v="0"/>
    <n v="0"/>
    <n v="0"/>
    <n v="0"/>
    <n v="0"/>
    <n v="0"/>
    <n v="415"/>
    <n v="0"/>
    <n v="0"/>
    <n v="0"/>
    <n v="0"/>
    <n v="0"/>
    <n v="0"/>
    <n v="0"/>
    <n v="0"/>
    <n v="0"/>
    <n v="0"/>
    <n v="0"/>
    <x v="6"/>
    <x v="0"/>
  </r>
  <r>
    <n v="2721762"/>
    <x v="0"/>
    <d v="2023-02-07T00:00:00"/>
    <n v="1908"/>
    <n v="84"/>
    <m/>
    <n v="395"/>
    <n v="10"/>
    <m/>
    <x v="0"/>
    <m/>
    <n v="302"/>
    <m/>
    <n v="3026"/>
    <m/>
    <x v="20"/>
    <s v="Administração de Material Médico Hospitalar em Atenção Hospitalar, de Urgência e Emergência"/>
    <n v="33903000"/>
    <s v="Material de Consumo"/>
    <s v="00.1.500.9001"/>
    <m/>
    <s v="00.1.500.9001"/>
    <m/>
    <n v="0"/>
    <n v="1510.5"/>
    <n v="0"/>
    <n v="0"/>
    <n v="79.5"/>
    <n v="0"/>
    <n v="0"/>
    <n v="0"/>
    <n v="1431"/>
    <n v="0"/>
    <n v="0"/>
    <n v="0"/>
    <n v="0"/>
    <n v="0"/>
    <n v="0"/>
    <n v="0"/>
    <n v="0"/>
    <n v="0"/>
    <n v="0"/>
    <n v="0"/>
    <x v="6"/>
    <x v="0"/>
  </r>
  <r>
    <n v="2744321"/>
    <x v="0"/>
    <d v="2023-03-22T00:00:00"/>
    <n v="244461.32"/>
    <n v="84"/>
    <m/>
    <n v="395"/>
    <n v="10"/>
    <m/>
    <x v="0"/>
    <m/>
    <n v="302"/>
    <m/>
    <n v="3026"/>
    <m/>
    <x v="20"/>
    <s v="Administração de Material Médico Hospitalar em Atenção Hospitalar, de Urgência e Emergência"/>
    <n v="33903000"/>
    <s v="Material de Consumo"/>
    <s v="00.1.500.9001"/>
    <m/>
    <s v="00.1.500.9001"/>
    <m/>
    <n v="0"/>
    <n v="115054.2"/>
    <n v="0"/>
    <n v="0"/>
    <n v="0"/>
    <n v="0"/>
    <n v="0"/>
    <n v="0"/>
    <n v="115054.2"/>
    <n v="0"/>
    <n v="0"/>
    <n v="0"/>
    <n v="0"/>
    <n v="0"/>
    <n v="0"/>
    <n v="0"/>
    <n v="0"/>
    <n v="0"/>
    <n v="0"/>
    <n v="0"/>
    <x v="6"/>
    <x v="0"/>
  </r>
  <r>
    <n v="2713531"/>
    <x v="0"/>
    <d v="2023-01-27T00:00:00"/>
    <n v="9361.1"/>
    <n v="84"/>
    <m/>
    <n v="395"/>
    <n v="10"/>
    <m/>
    <x v="0"/>
    <m/>
    <n v="302"/>
    <m/>
    <n v="3026"/>
    <m/>
    <x v="20"/>
    <s v="Administração de Material Médico Hospitalar em Atenção Hospitalar, de Urgência e Emergência"/>
    <n v="33903000"/>
    <s v="Material de Consumo"/>
    <s v="00.1.500.9001"/>
    <m/>
    <s v="00.1.500.9001"/>
    <m/>
    <n v="0"/>
    <n v="1360.8"/>
    <n v="0"/>
    <n v="0"/>
    <n v="0"/>
    <n v="0"/>
    <n v="0"/>
    <n v="0"/>
    <n v="1360.8"/>
    <n v="0"/>
    <n v="0"/>
    <n v="0"/>
    <n v="0"/>
    <n v="0"/>
    <n v="0"/>
    <n v="0"/>
    <n v="0"/>
    <n v="0"/>
    <n v="0"/>
    <n v="0"/>
    <x v="6"/>
    <x v="0"/>
  </r>
  <r>
    <n v="2746344"/>
    <x v="0"/>
    <d v="2023-03-28T00:00:00"/>
    <n v="367462"/>
    <n v="84"/>
    <m/>
    <n v="395"/>
    <n v="10"/>
    <m/>
    <x v="0"/>
    <m/>
    <n v="302"/>
    <m/>
    <n v="3026"/>
    <m/>
    <x v="20"/>
    <s v="Administração de Material Médico Hospitalar em Atenção Hospitalar, de Urgência e Emergência"/>
    <n v="33903000"/>
    <s v="Material de Consumo"/>
    <s v="00.1.500.9001"/>
    <m/>
    <s v="00.1.500.9001"/>
    <m/>
    <n v="0"/>
    <n v="320394"/>
    <n v="0"/>
    <n v="0"/>
    <n v="0"/>
    <n v="0"/>
    <n v="0"/>
    <n v="0"/>
    <n v="320394"/>
    <n v="0"/>
    <n v="0"/>
    <n v="0"/>
    <n v="0"/>
    <n v="0"/>
    <n v="0"/>
    <n v="0"/>
    <n v="0"/>
    <n v="0"/>
    <n v="0"/>
    <n v="0"/>
    <x v="6"/>
    <x v="0"/>
  </r>
  <r>
    <n v="2732495"/>
    <x v="0"/>
    <d v="2023-02-23T00:00:00"/>
    <n v="12169.3"/>
    <n v="84"/>
    <m/>
    <n v="395"/>
    <n v="10"/>
    <m/>
    <x v="0"/>
    <m/>
    <n v="302"/>
    <m/>
    <n v="3026"/>
    <m/>
    <x v="20"/>
    <s v="Administração de Material Médico Hospitalar em Atenção Hospitalar, de Urgência e Emergência"/>
    <n v="33903000"/>
    <s v="Material de Consumo"/>
    <s v="00.1.500.9001"/>
    <m/>
    <s v="00.1.500.9001"/>
    <m/>
    <n v="0"/>
    <n v="8611.2000000000007"/>
    <n v="0"/>
    <n v="0"/>
    <n v="0"/>
    <n v="0"/>
    <n v="0"/>
    <n v="0"/>
    <n v="8611.2000000000007"/>
    <n v="0"/>
    <n v="0"/>
    <n v="0"/>
    <n v="0"/>
    <n v="0"/>
    <n v="0"/>
    <n v="0"/>
    <n v="0"/>
    <n v="0"/>
    <n v="0"/>
    <n v="0"/>
    <x v="6"/>
    <x v="0"/>
  </r>
  <r>
    <n v="2736811"/>
    <x v="0"/>
    <d v="2023-03-03T00:00:00"/>
    <n v="15336"/>
    <n v="84"/>
    <m/>
    <n v="395"/>
    <n v="10"/>
    <m/>
    <x v="0"/>
    <m/>
    <n v="302"/>
    <m/>
    <n v="3026"/>
    <m/>
    <x v="20"/>
    <s v="Administração de Material Médico Hospitalar em Atenção Hospitalar, de Urgência e Emergência"/>
    <n v="33903000"/>
    <s v="Material de Consumo"/>
    <s v="00.1.500.9001"/>
    <m/>
    <s v="00.1.500.9001"/>
    <m/>
    <n v="0"/>
    <n v="3712"/>
    <n v="0"/>
    <n v="0"/>
    <n v="0"/>
    <n v="0"/>
    <n v="0"/>
    <n v="0"/>
    <n v="3712"/>
    <n v="0"/>
    <n v="0"/>
    <n v="0"/>
    <n v="0"/>
    <n v="0"/>
    <n v="0"/>
    <n v="0"/>
    <n v="0"/>
    <n v="0"/>
    <n v="0"/>
    <n v="0"/>
    <x v="6"/>
    <x v="0"/>
  </r>
  <r>
    <n v="2739660"/>
    <x v="0"/>
    <d v="2023-03-13T00:00:00"/>
    <n v="604200"/>
    <n v="84"/>
    <m/>
    <n v="395"/>
    <n v="10"/>
    <m/>
    <x v="0"/>
    <m/>
    <n v="302"/>
    <m/>
    <n v="3026"/>
    <m/>
    <x v="20"/>
    <s v="Administração de Material Médico Hospitalar em Atenção Hospitalar, de Urgência e Emergência"/>
    <n v="33903000"/>
    <s v="Material de Consumo"/>
    <s v="00.1.500.9001"/>
    <m/>
    <s v="00.1.500.9001"/>
    <m/>
    <n v="0"/>
    <n v="194450"/>
    <n v="0"/>
    <n v="0"/>
    <n v="0"/>
    <n v="0"/>
    <n v="0"/>
    <n v="0"/>
    <n v="194450"/>
    <n v="0"/>
    <n v="0"/>
    <n v="0"/>
    <n v="0"/>
    <n v="0"/>
    <n v="0"/>
    <n v="0"/>
    <n v="0"/>
    <n v="0"/>
    <n v="0"/>
    <n v="0"/>
    <x v="6"/>
    <x v="0"/>
  </r>
  <r>
    <n v="2746074"/>
    <x v="0"/>
    <d v="2023-03-28T00:00:00"/>
    <n v="80000"/>
    <n v="84"/>
    <m/>
    <n v="395"/>
    <n v="10"/>
    <m/>
    <x v="0"/>
    <m/>
    <n v="302"/>
    <m/>
    <n v="3026"/>
    <m/>
    <x v="20"/>
    <s v="Administração de Material Médico Hospitalar em Atenção Hospitalar, de Urgência e Emergência"/>
    <n v="33903000"/>
    <s v="Material de Consumo"/>
    <s v="00.1.500.9001"/>
    <m/>
    <s v="00.1.500.9001"/>
    <m/>
    <n v="0"/>
    <n v="13000"/>
    <n v="0"/>
    <n v="0"/>
    <n v="0"/>
    <n v="0"/>
    <n v="0"/>
    <n v="0"/>
    <n v="13000"/>
    <n v="0"/>
    <n v="0"/>
    <n v="0"/>
    <n v="0"/>
    <n v="0"/>
    <n v="0"/>
    <n v="0"/>
    <n v="0"/>
    <n v="0"/>
    <n v="0"/>
    <n v="0"/>
    <x v="6"/>
    <x v="0"/>
  </r>
  <r>
    <n v="2705347"/>
    <x v="0"/>
    <d v="2023-01-20T00:00:00"/>
    <n v="10520"/>
    <n v="84"/>
    <m/>
    <n v="395"/>
    <n v="10"/>
    <m/>
    <x v="0"/>
    <m/>
    <n v="302"/>
    <m/>
    <n v="3026"/>
    <m/>
    <x v="20"/>
    <s v="Administração de Material Médico Hospitalar em Atenção Hospitalar, de Urgência e Emergência"/>
    <n v="33903000"/>
    <s v="Material de Consumo"/>
    <s v="00.1.500.9001"/>
    <m/>
    <s v="00.1.500.9001"/>
    <m/>
    <n v="0"/>
    <n v="10520"/>
    <n v="0"/>
    <n v="0"/>
    <n v="0"/>
    <n v="0"/>
    <n v="0"/>
    <n v="0"/>
    <n v="10520"/>
    <n v="0"/>
    <n v="0"/>
    <n v="0"/>
    <n v="0"/>
    <n v="0"/>
    <n v="0"/>
    <n v="0"/>
    <n v="0"/>
    <n v="0"/>
    <n v="0"/>
    <n v="0"/>
    <x v="6"/>
    <x v="0"/>
  </r>
  <r>
    <n v="2705835"/>
    <x v="0"/>
    <d v="2023-01-20T00:00:00"/>
    <n v="14100"/>
    <n v="84"/>
    <m/>
    <n v="395"/>
    <n v="10"/>
    <m/>
    <x v="0"/>
    <m/>
    <n v="302"/>
    <m/>
    <n v="3026"/>
    <m/>
    <x v="20"/>
    <s v="Administração de Material Médico Hospitalar em Atenção Hospitalar, de Urgência e Emergência"/>
    <n v="33903000"/>
    <s v="Material de Consumo"/>
    <s v="00.1.500.9001"/>
    <m/>
    <s v="00.1.500.9001"/>
    <m/>
    <n v="0"/>
    <n v="1175"/>
    <n v="0"/>
    <n v="0"/>
    <n v="0"/>
    <n v="0"/>
    <n v="0"/>
    <n v="0"/>
    <n v="1175"/>
    <n v="0"/>
    <n v="0"/>
    <n v="0"/>
    <n v="0"/>
    <n v="0"/>
    <n v="0"/>
    <n v="0"/>
    <n v="0"/>
    <n v="0"/>
    <n v="0"/>
    <n v="0"/>
    <x v="6"/>
    <x v="0"/>
  </r>
  <r>
    <n v="2705913"/>
    <x v="0"/>
    <d v="2023-01-20T00:00:00"/>
    <n v="3440854.12"/>
    <n v="84"/>
    <m/>
    <n v="395"/>
    <n v="10"/>
    <m/>
    <x v="0"/>
    <m/>
    <n v="302"/>
    <m/>
    <n v="3026"/>
    <m/>
    <x v="20"/>
    <s v="Administração de Material Médico Hospitalar em Atenção Hospitalar, de Urgência e Emergência"/>
    <n v="33903000"/>
    <s v="Material de Consumo"/>
    <s v="00.1.500.9001"/>
    <m/>
    <s v="00.1.500.9001"/>
    <m/>
    <n v="0"/>
    <n v="626431.94999999995"/>
    <n v="0"/>
    <n v="0"/>
    <n v="0"/>
    <n v="0"/>
    <n v="0"/>
    <n v="0"/>
    <n v="626431.94999999995"/>
    <n v="0"/>
    <n v="0"/>
    <n v="0"/>
    <n v="0"/>
    <n v="0"/>
    <n v="0"/>
    <n v="0"/>
    <n v="0"/>
    <n v="0"/>
    <n v="0"/>
    <n v="0"/>
    <x v="6"/>
    <x v="0"/>
  </r>
  <r>
    <n v="2762465"/>
    <x v="0"/>
    <d v="2023-05-05T00:00:00"/>
    <n v="1428800"/>
    <n v="84"/>
    <m/>
    <n v="395"/>
    <n v="10"/>
    <m/>
    <x v="0"/>
    <m/>
    <n v="302"/>
    <m/>
    <n v="3026"/>
    <m/>
    <x v="20"/>
    <s v="Administração de Material Médico Hospitalar em Atenção Hospitalar, de Urgência e Emergência"/>
    <n v="33903000"/>
    <s v="Material de Consumo"/>
    <s v="00.1.500.9001"/>
    <m/>
    <s v="00.1.500.9001"/>
    <m/>
    <n v="0"/>
    <n v="112800"/>
    <n v="0"/>
    <n v="0"/>
    <n v="0"/>
    <n v="0"/>
    <n v="0"/>
    <n v="0"/>
    <n v="112800"/>
    <n v="0"/>
    <n v="0"/>
    <n v="0"/>
    <n v="0"/>
    <n v="0"/>
    <n v="0"/>
    <n v="0"/>
    <n v="0"/>
    <n v="0"/>
    <n v="0"/>
    <n v="0"/>
    <x v="6"/>
    <x v="0"/>
  </r>
  <r>
    <n v="2734336"/>
    <x v="0"/>
    <d v="2023-02-28T00:00:00"/>
    <n v="155310"/>
    <n v="84"/>
    <m/>
    <n v="395"/>
    <n v="10"/>
    <m/>
    <x v="0"/>
    <m/>
    <n v="302"/>
    <m/>
    <n v="3026"/>
    <m/>
    <x v="20"/>
    <s v="Administração de Material Médico Hospitalar em Atenção Hospitalar, de Urgência e Emergência"/>
    <n v="33903000"/>
    <s v="Material de Consumo"/>
    <s v="00.1.500.9001"/>
    <m/>
    <s v="00.1.500.9001"/>
    <m/>
    <n v="0"/>
    <n v="29430"/>
    <n v="0"/>
    <n v="0"/>
    <n v="0"/>
    <n v="0"/>
    <n v="0"/>
    <n v="0"/>
    <n v="29430"/>
    <n v="0"/>
    <n v="0"/>
    <n v="0"/>
    <n v="0"/>
    <n v="0"/>
    <n v="0"/>
    <n v="0"/>
    <n v="0"/>
    <n v="0"/>
    <n v="0"/>
    <n v="0"/>
    <x v="6"/>
    <x v="0"/>
  </r>
  <r>
    <n v="2714301"/>
    <x v="0"/>
    <d v="2023-01-27T00:00:00"/>
    <n v="465835"/>
    <n v="84"/>
    <m/>
    <n v="395"/>
    <n v="10"/>
    <m/>
    <x v="0"/>
    <m/>
    <n v="302"/>
    <m/>
    <n v="3026"/>
    <m/>
    <x v="20"/>
    <s v="Administração de Material Médico Hospitalar em Atenção Hospitalar, de Urgência e Emergência"/>
    <n v="33903000"/>
    <s v="Material de Consumo"/>
    <s v="00.1.500.9001"/>
    <m/>
    <s v="00.1.500.9001"/>
    <m/>
    <n v="0"/>
    <n v="31790"/>
    <n v="0"/>
    <n v="0"/>
    <n v="5700"/>
    <n v="0"/>
    <n v="0"/>
    <n v="0"/>
    <n v="26090"/>
    <n v="0"/>
    <n v="0"/>
    <n v="0"/>
    <n v="0"/>
    <n v="0"/>
    <n v="0"/>
    <n v="0"/>
    <n v="0"/>
    <n v="0"/>
    <n v="0"/>
    <n v="0"/>
    <x v="6"/>
    <x v="0"/>
  </r>
  <r>
    <n v="2737052"/>
    <x v="0"/>
    <d v="2023-03-06T00:00:00"/>
    <n v="8000"/>
    <n v="84"/>
    <m/>
    <n v="395"/>
    <n v="10"/>
    <m/>
    <x v="0"/>
    <m/>
    <n v="302"/>
    <m/>
    <n v="3026"/>
    <m/>
    <x v="20"/>
    <s v="Administração de Material Médico Hospitalar em Atenção Hospitalar, de Urgência e Emergência"/>
    <n v="33903000"/>
    <s v="Material de Consumo"/>
    <s v="00.1.500.9001"/>
    <m/>
    <s v="00.1.500.9001"/>
    <m/>
    <n v="0"/>
    <n v="7500"/>
    <n v="0"/>
    <n v="0"/>
    <n v="1000"/>
    <n v="0"/>
    <n v="0"/>
    <n v="0"/>
    <n v="6500"/>
    <n v="0"/>
    <n v="0"/>
    <n v="0"/>
    <n v="0"/>
    <n v="0"/>
    <n v="0"/>
    <n v="0"/>
    <n v="0"/>
    <n v="0"/>
    <n v="0"/>
    <n v="0"/>
    <x v="6"/>
    <x v="0"/>
  </r>
  <r>
    <n v="2718951"/>
    <x v="0"/>
    <d v="2023-02-02T00:00:00"/>
    <n v="136340"/>
    <n v="84"/>
    <m/>
    <n v="395"/>
    <n v="10"/>
    <m/>
    <x v="0"/>
    <m/>
    <n v="302"/>
    <m/>
    <n v="3026"/>
    <m/>
    <x v="20"/>
    <s v="Administração de Material Médico Hospitalar em Atenção Hospitalar, de Urgência e Emergência"/>
    <n v="33903000"/>
    <s v="Material de Consumo"/>
    <s v="00.1.500.9001"/>
    <m/>
    <s v="00.1.500.9001"/>
    <m/>
    <n v="0"/>
    <n v="110240"/>
    <n v="0"/>
    <n v="0"/>
    <n v="0"/>
    <n v="0"/>
    <n v="0"/>
    <n v="0"/>
    <n v="110240"/>
    <n v="0"/>
    <n v="0"/>
    <n v="0"/>
    <n v="0"/>
    <n v="0"/>
    <n v="0"/>
    <n v="0"/>
    <n v="0"/>
    <n v="0"/>
    <n v="0"/>
    <n v="0"/>
    <x v="6"/>
    <x v="0"/>
  </r>
  <r>
    <n v="2714086"/>
    <x v="0"/>
    <d v="2023-01-27T00:00:00"/>
    <n v="2100"/>
    <n v="84"/>
    <m/>
    <n v="395"/>
    <n v="10"/>
    <m/>
    <x v="0"/>
    <m/>
    <n v="302"/>
    <m/>
    <n v="3026"/>
    <m/>
    <x v="20"/>
    <s v="Administração de Material Médico Hospitalar em Atenção Hospitalar, de Urgência e Emergência"/>
    <n v="33903000"/>
    <s v="Material de Consumo"/>
    <s v="00.1.500.9001"/>
    <m/>
    <s v="00.1.500.9001"/>
    <m/>
    <n v="0"/>
    <n v="1425"/>
    <n v="0"/>
    <n v="0"/>
    <n v="75"/>
    <n v="0"/>
    <n v="0"/>
    <n v="0"/>
    <n v="1350"/>
    <n v="0"/>
    <n v="0"/>
    <n v="0"/>
    <n v="0"/>
    <n v="0"/>
    <n v="0"/>
    <n v="0"/>
    <n v="0"/>
    <n v="0"/>
    <n v="0"/>
    <n v="0"/>
    <x v="6"/>
    <x v="0"/>
  </r>
  <r>
    <n v="2714094"/>
    <x v="0"/>
    <d v="2023-01-27T00:00:00"/>
    <n v="1428800"/>
    <n v="84"/>
    <m/>
    <n v="395"/>
    <n v="10"/>
    <m/>
    <x v="0"/>
    <m/>
    <n v="302"/>
    <m/>
    <n v="3026"/>
    <m/>
    <x v="20"/>
    <s v="Administração de Material Médico Hospitalar em Atenção Hospitalar, de Urgência e Emergência"/>
    <n v="33903000"/>
    <s v="Material de Consumo"/>
    <s v="00.1.500.9001"/>
    <m/>
    <s v="00.1.500.9001"/>
    <m/>
    <n v="0"/>
    <n v="259328"/>
    <n v="0"/>
    <n v="0"/>
    <n v="9400"/>
    <n v="0"/>
    <n v="0"/>
    <n v="0"/>
    <n v="249928"/>
    <n v="0"/>
    <n v="0"/>
    <n v="0"/>
    <n v="0"/>
    <n v="0"/>
    <n v="0"/>
    <n v="0"/>
    <n v="0"/>
    <n v="0"/>
    <n v="0"/>
    <n v="0"/>
    <x v="6"/>
    <x v="0"/>
  </r>
  <r>
    <n v="2731800"/>
    <x v="0"/>
    <d v="2023-02-17T00:00:00"/>
    <n v="146927.78"/>
    <n v="84"/>
    <m/>
    <n v="395"/>
    <n v="10"/>
    <m/>
    <x v="0"/>
    <m/>
    <n v="302"/>
    <m/>
    <n v="3026"/>
    <m/>
    <x v="20"/>
    <s v="Administração de Material Médico Hospitalar em Atenção Hospitalar, de Urgência e Emergência"/>
    <n v="33903000"/>
    <s v="Material de Consumo"/>
    <s v="00.1.500.9001"/>
    <m/>
    <s v="00.1.500.9001"/>
    <m/>
    <n v="0"/>
    <n v="129641.54"/>
    <n v="0"/>
    <n v="0"/>
    <n v="10574.24"/>
    <n v="0"/>
    <n v="0"/>
    <n v="0"/>
    <n v="119067.3"/>
    <n v="0"/>
    <n v="0"/>
    <n v="0"/>
    <n v="0"/>
    <n v="0"/>
    <n v="0"/>
    <n v="0"/>
    <n v="0"/>
    <n v="0"/>
    <n v="0"/>
    <n v="0"/>
    <x v="6"/>
    <x v="0"/>
  </r>
  <r>
    <n v="2738186"/>
    <x v="0"/>
    <d v="2023-03-09T00:00:00"/>
    <n v="9367.4"/>
    <n v="84"/>
    <m/>
    <n v="395"/>
    <n v="10"/>
    <m/>
    <x v="0"/>
    <m/>
    <n v="302"/>
    <m/>
    <n v="3026"/>
    <m/>
    <x v="20"/>
    <s v="Administração de Material Médico Hospitalar em Atenção Hospitalar, de Urgência e Emergência"/>
    <n v="33903000"/>
    <s v="Material de Consumo"/>
    <s v="00.1.500.9001"/>
    <m/>
    <s v="00.1.500.9001"/>
    <m/>
    <n v="0"/>
    <n v="4225.8999999999996"/>
    <n v="0"/>
    <n v="0"/>
    <n v="0"/>
    <n v="0"/>
    <n v="0"/>
    <n v="0"/>
    <n v="4225.8999999999996"/>
    <n v="0"/>
    <n v="0"/>
    <n v="0"/>
    <n v="0"/>
    <n v="0"/>
    <n v="0"/>
    <n v="0"/>
    <n v="0"/>
    <n v="0"/>
    <n v="0"/>
    <n v="0"/>
    <x v="6"/>
    <x v="0"/>
  </r>
  <r>
    <n v="2738190"/>
    <x v="0"/>
    <d v="2023-03-09T00:00:00"/>
    <n v="10350"/>
    <n v="84"/>
    <m/>
    <n v="395"/>
    <n v="10"/>
    <m/>
    <x v="0"/>
    <m/>
    <n v="302"/>
    <m/>
    <n v="3026"/>
    <m/>
    <x v="20"/>
    <s v="Administração de Material Médico Hospitalar em Atenção Hospitalar, de Urgência e Emergência"/>
    <n v="33903000"/>
    <s v="Material de Consumo"/>
    <s v="00.1.500.9001"/>
    <m/>
    <s v="00.1.500.9001"/>
    <m/>
    <n v="0"/>
    <n v="3450"/>
    <n v="0"/>
    <n v="0"/>
    <n v="0"/>
    <n v="0"/>
    <n v="0"/>
    <n v="0"/>
    <n v="3450"/>
    <n v="0"/>
    <n v="0"/>
    <n v="0"/>
    <n v="0"/>
    <n v="0"/>
    <n v="0"/>
    <n v="0"/>
    <n v="0"/>
    <n v="0"/>
    <n v="0"/>
    <n v="0"/>
    <x v="6"/>
    <x v="0"/>
  </r>
  <r>
    <n v="2738193"/>
    <x v="0"/>
    <d v="2023-03-09T00:00:00"/>
    <n v="33784.5"/>
    <n v="84"/>
    <m/>
    <n v="395"/>
    <n v="10"/>
    <m/>
    <x v="0"/>
    <m/>
    <n v="302"/>
    <m/>
    <n v="3026"/>
    <m/>
    <x v="20"/>
    <s v="Administração de Material Médico Hospitalar em Atenção Hospitalar, de Urgência e Emergência"/>
    <n v="33903000"/>
    <s v="Material de Consumo"/>
    <s v="00.1.500.9001"/>
    <m/>
    <s v="00.1.500.9001"/>
    <m/>
    <n v="0"/>
    <n v="8697"/>
    <n v="0"/>
    <n v="0"/>
    <n v="0"/>
    <n v="0"/>
    <n v="0"/>
    <n v="0"/>
    <n v="8697"/>
    <n v="0"/>
    <n v="0"/>
    <n v="0"/>
    <n v="0"/>
    <n v="0"/>
    <n v="0"/>
    <n v="0"/>
    <n v="0"/>
    <n v="0"/>
    <n v="0"/>
    <n v="0"/>
    <x v="6"/>
    <x v="0"/>
  </r>
  <r>
    <n v="2739101"/>
    <x v="0"/>
    <d v="2023-03-10T00:00:00"/>
    <n v="6446"/>
    <n v="84"/>
    <m/>
    <n v="395"/>
    <n v="10"/>
    <m/>
    <x v="0"/>
    <m/>
    <n v="302"/>
    <m/>
    <n v="3026"/>
    <m/>
    <x v="20"/>
    <s v="Administração de Material Médico Hospitalar em Atenção Hospitalar, de Urgência e Emergência"/>
    <n v="33903000"/>
    <s v="Material de Consumo"/>
    <s v="00.1.500.9001"/>
    <m/>
    <s v="00.1.500.9001"/>
    <m/>
    <n v="6446"/>
    <n v="0"/>
    <n v="0"/>
    <n v="0"/>
    <n v="0"/>
    <n v="0"/>
    <n v="0"/>
    <n v="0"/>
    <n v="0"/>
    <n v="0"/>
    <n v="0"/>
    <n v="0"/>
    <n v="0"/>
    <n v="0"/>
    <n v="0"/>
    <n v="0"/>
    <n v="0"/>
    <n v="0"/>
    <n v="0"/>
    <n v="0"/>
    <x v="6"/>
    <x v="0"/>
  </r>
  <r>
    <n v="2744252"/>
    <x v="0"/>
    <d v="2023-03-22T00:00:00"/>
    <n v="1004524.4"/>
    <n v="84"/>
    <m/>
    <n v="395"/>
    <n v="10"/>
    <m/>
    <x v="0"/>
    <m/>
    <n v="302"/>
    <m/>
    <n v="3026"/>
    <m/>
    <x v="20"/>
    <s v="Administração de Material Médico Hospitalar em Atenção Hospitalar, de Urgência e Emergência"/>
    <n v="33903000"/>
    <s v="Material de Consumo"/>
    <s v="00.1.500.9001"/>
    <m/>
    <s v="00.1.500.9001"/>
    <m/>
    <n v="0"/>
    <n v="245116.16"/>
    <n v="0"/>
    <n v="0"/>
    <n v="0"/>
    <n v="0"/>
    <n v="0"/>
    <n v="0"/>
    <n v="245116.16"/>
    <n v="0"/>
    <n v="0"/>
    <n v="0"/>
    <n v="0"/>
    <n v="0"/>
    <n v="0"/>
    <n v="0"/>
    <n v="0"/>
    <n v="0"/>
    <n v="0"/>
    <n v="0"/>
    <x v="6"/>
    <x v="0"/>
  </r>
  <r>
    <n v="2744519"/>
    <x v="0"/>
    <d v="2023-03-22T00:00:00"/>
    <n v="79000"/>
    <n v="84"/>
    <m/>
    <n v="395"/>
    <n v="10"/>
    <m/>
    <x v="0"/>
    <m/>
    <n v="302"/>
    <m/>
    <n v="3026"/>
    <m/>
    <x v="20"/>
    <s v="Administração de Material Médico Hospitalar em Atenção Hospitalar, de Urgência e Emergência"/>
    <n v="33903000"/>
    <s v="Material de Consumo"/>
    <s v="00.1.500.9001"/>
    <m/>
    <s v="00.1.500.9001"/>
    <m/>
    <n v="0"/>
    <n v="79000"/>
    <n v="0"/>
    <n v="0"/>
    <n v="0"/>
    <n v="0"/>
    <n v="0"/>
    <n v="0"/>
    <n v="79000"/>
    <n v="0"/>
    <n v="0"/>
    <n v="0"/>
    <n v="0"/>
    <n v="0"/>
    <n v="0"/>
    <n v="0"/>
    <n v="0"/>
    <n v="0"/>
    <n v="0"/>
    <n v="0"/>
    <x v="6"/>
    <x v="0"/>
  </r>
  <r>
    <n v="2731364"/>
    <x v="0"/>
    <d v="2023-02-17T00:00:00"/>
    <n v="30400"/>
    <n v="84"/>
    <m/>
    <n v="395"/>
    <n v="10"/>
    <m/>
    <x v="0"/>
    <m/>
    <n v="302"/>
    <m/>
    <n v="3026"/>
    <m/>
    <x v="20"/>
    <s v="Administração de Material Médico Hospitalar em Atenção Hospitalar, de Urgência e Emergência"/>
    <n v="33903000"/>
    <s v="Material de Consumo"/>
    <s v="00.1.500.9001"/>
    <m/>
    <s v="00.1.500.9001"/>
    <m/>
    <n v="0"/>
    <n v="4750"/>
    <n v="0"/>
    <n v="0"/>
    <n v="0"/>
    <n v="0"/>
    <n v="0"/>
    <n v="0"/>
    <n v="4750"/>
    <n v="0"/>
    <n v="0"/>
    <n v="0"/>
    <n v="0"/>
    <n v="0"/>
    <n v="0"/>
    <n v="0"/>
    <n v="0"/>
    <n v="0"/>
    <n v="0"/>
    <n v="0"/>
    <x v="6"/>
    <x v="0"/>
  </r>
  <r>
    <n v="2713960"/>
    <x v="0"/>
    <d v="2023-01-27T00:00:00"/>
    <n v="506480"/>
    <n v="84"/>
    <m/>
    <n v="395"/>
    <n v="10"/>
    <m/>
    <x v="0"/>
    <m/>
    <n v="302"/>
    <m/>
    <n v="3026"/>
    <m/>
    <x v="20"/>
    <s v="Administração de Material Médico Hospitalar em Atenção Hospitalar, de Urgência e Emergência"/>
    <n v="33903000"/>
    <s v="Material de Consumo"/>
    <s v="00.1.500.9001"/>
    <m/>
    <s v="00.1.500.9001"/>
    <m/>
    <n v="0"/>
    <n v="185900"/>
    <n v="0"/>
    <n v="0"/>
    <n v="0"/>
    <n v="0"/>
    <n v="0"/>
    <n v="0"/>
    <n v="185900"/>
    <n v="0"/>
    <n v="0"/>
    <n v="0"/>
    <n v="0"/>
    <n v="0"/>
    <n v="0"/>
    <n v="0"/>
    <n v="0"/>
    <n v="0"/>
    <n v="0"/>
    <n v="0"/>
    <x v="6"/>
    <x v="0"/>
  </r>
  <r>
    <n v="2715505"/>
    <x v="0"/>
    <d v="2023-01-30T00:00:00"/>
    <n v="29700"/>
    <n v="84"/>
    <m/>
    <n v="395"/>
    <n v="10"/>
    <m/>
    <x v="0"/>
    <m/>
    <n v="302"/>
    <m/>
    <n v="3026"/>
    <m/>
    <x v="20"/>
    <s v="Administração de Material Médico Hospitalar em Atenção Hospitalar, de Urgência e Emergência"/>
    <n v="33903000"/>
    <s v="Material de Consumo"/>
    <s v="00.1.500.9001"/>
    <m/>
    <s v="00.1.500.9001"/>
    <m/>
    <n v="0"/>
    <n v="29700"/>
    <n v="0"/>
    <n v="0"/>
    <n v="0"/>
    <n v="0"/>
    <n v="0"/>
    <n v="0"/>
    <n v="29700"/>
    <n v="0"/>
    <n v="0"/>
    <n v="0"/>
    <n v="0"/>
    <n v="0"/>
    <n v="0"/>
    <n v="0"/>
    <n v="0"/>
    <n v="0"/>
    <n v="0"/>
    <n v="0"/>
    <x v="6"/>
    <x v="0"/>
  </r>
  <r>
    <n v="2715538"/>
    <x v="0"/>
    <d v="2023-01-30T00:00:00"/>
    <n v="100000"/>
    <n v="84"/>
    <m/>
    <n v="395"/>
    <n v="10"/>
    <m/>
    <x v="0"/>
    <m/>
    <n v="302"/>
    <m/>
    <n v="3026"/>
    <m/>
    <x v="20"/>
    <s v="Administração de Material Médico Hospitalar em Atenção Hospitalar, de Urgência e Emergência"/>
    <n v="33903000"/>
    <s v="Material de Consumo"/>
    <s v="00.1.500.9001"/>
    <m/>
    <s v="00.1.500.9001"/>
    <m/>
    <n v="0"/>
    <n v="75000"/>
    <n v="0"/>
    <n v="0"/>
    <n v="0"/>
    <n v="0"/>
    <n v="0"/>
    <n v="0"/>
    <n v="75000"/>
    <n v="0"/>
    <n v="0"/>
    <n v="0"/>
    <n v="0"/>
    <n v="0"/>
    <n v="0"/>
    <n v="0"/>
    <n v="0"/>
    <n v="0"/>
    <n v="0"/>
    <n v="0"/>
    <x v="6"/>
    <x v="0"/>
  </r>
  <r>
    <n v="2710169"/>
    <x v="0"/>
    <d v="2023-01-24T00:00:00"/>
    <n v="634500"/>
    <n v="84"/>
    <m/>
    <n v="395"/>
    <n v="10"/>
    <m/>
    <x v="0"/>
    <m/>
    <n v="302"/>
    <m/>
    <n v="3026"/>
    <m/>
    <x v="20"/>
    <s v="Administração de Material Médico Hospitalar em Atenção Hospitalar, de Urgência e Emergência"/>
    <n v="33903000"/>
    <s v="Material de Consumo"/>
    <s v="00.1.500.9001"/>
    <m/>
    <s v="00.1.500.9001"/>
    <m/>
    <n v="0"/>
    <n v="94500"/>
    <n v="0"/>
    <n v="0"/>
    <n v="0"/>
    <n v="0"/>
    <n v="0"/>
    <n v="0"/>
    <n v="94500"/>
    <n v="0"/>
    <n v="0"/>
    <n v="0"/>
    <n v="0"/>
    <n v="0"/>
    <n v="0"/>
    <n v="0"/>
    <n v="0"/>
    <n v="0"/>
    <n v="0"/>
    <n v="0"/>
    <x v="6"/>
    <x v="0"/>
  </r>
  <r>
    <n v="2722790"/>
    <x v="0"/>
    <d v="2023-02-08T00:00:00"/>
    <n v="72276"/>
    <n v="84"/>
    <m/>
    <n v="395"/>
    <n v="10"/>
    <m/>
    <x v="0"/>
    <m/>
    <n v="302"/>
    <m/>
    <n v="3026"/>
    <m/>
    <x v="20"/>
    <s v="Administração de Material Médico Hospitalar em Atenção Hospitalar, de Urgência e Emergência"/>
    <n v="33903000"/>
    <s v="Material de Consumo"/>
    <s v="00.1.500.9001"/>
    <m/>
    <s v="00.1.500.9001"/>
    <m/>
    <n v="0"/>
    <n v="48184"/>
    <n v="0"/>
    <n v="0"/>
    <n v="0"/>
    <n v="0"/>
    <n v="0"/>
    <n v="0"/>
    <n v="48184"/>
    <n v="0"/>
    <n v="0"/>
    <n v="0"/>
    <n v="0"/>
    <n v="0"/>
    <n v="0"/>
    <n v="0"/>
    <n v="0"/>
    <n v="0"/>
    <n v="0"/>
    <n v="0"/>
    <x v="6"/>
    <x v="0"/>
  </r>
  <r>
    <n v="2715655"/>
    <x v="0"/>
    <d v="2023-01-30T00:00:00"/>
    <n v="6820"/>
    <n v="84"/>
    <m/>
    <n v="395"/>
    <n v="10"/>
    <m/>
    <x v="0"/>
    <m/>
    <n v="302"/>
    <m/>
    <n v="3026"/>
    <m/>
    <x v="20"/>
    <s v="Administração de Material Médico Hospitalar em Atenção Hospitalar, de Urgência e Emergência"/>
    <n v="33903000"/>
    <s v="Material de Consumo"/>
    <s v="00.1.500.9001"/>
    <m/>
    <s v="00.1.500.9001"/>
    <m/>
    <n v="0"/>
    <n v="1240"/>
    <n v="0"/>
    <n v="0"/>
    <n v="0"/>
    <n v="0"/>
    <n v="0"/>
    <n v="0"/>
    <n v="1240"/>
    <n v="0"/>
    <n v="0"/>
    <n v="0"/>
    <n v="0"/>
    <n v="0"/>
    <n v="0"/>
    <n v="0"/>
    <n v="0"/>
    <n v="0"/>
    <n v="0"/>
    <n v="0"/>
    <x v="6"/>
    <x v="0"/>
  </r>
  <r>
    <n v="2719651"/>
    <x v="0"/>
    <d v="2023-02-03T00:00:00"/>
    <n v="3300000"/>
    <n v="84"/>
    <m/>
    <n v="395"/>
    <n v="10"/>
    <m/>
    <x v="0"/>
    <m/>
    <n v="302"/>
    <m/>
    <n v="3026"/>
    <m/>
    <x v="20"/>
    <s v="Administração de Material Médico Hospitalar em Atenção Hospitalar, de Urgência e Emergência"/>
    <n v="33903000"/>
    <s v="Material de Consumo"/>
    <s v="00.1.500.9001"/>
    <m/>
    <s v="00.1.500.9001"/>
    <m/>
    <n v="0"/>
    <n v="1973450.48"/>
    <n v="0"/>
    <n v="0"/>
    <n v="133047.65"/>
    <n v="0"/>
    <n v="0"/>
    <n v="0"/>
    <n v="1840402.83"/>
    <n v="0"/>
    <n v="0"/>
    <n v="0"/>
    <n v="0"/>
    <n v="0"/>
    <n v="0"/>
    <n v="0"/>
    <n v="0"/>
    <n v="0"/>
    <n v="0"/>
    <n v="0"/>
    <x v="6"/>
    <x v="0"/>
  </r>
  <r>
    <n v="2734992"/>
    <x v="0"/>
    <d v="2023-02-28T00:00:00"/>
    <n v="20000"/>
    <n v="84"/>
    <m/>
    <n v="395"/>
    <n v="10"/>
    <m/>
    <x v="0"/>
    <m/>
    <n v="302"/>
    <m/>
    <n v="3026"/>
    <m/>
    <x v="20"/>
    <s v="Administração de Material Médico Hospitalar em Atenção Hospitalar, de Urgência e Emergência"/>
    <n v="33903000"/>
    <s v="Material de Consumo"/>
    <s v="00.1.500.9001"/>
    <m/>
    <s v="00.1.500.9001"/>
    <m/>
    <n v="0"/>
    <n v="18093.5"/>
    <n v="0"/>
    <n v="0"/>
    <n v="0"/>
    <n v="0"/>
    <n v="0"/>
    <n v="0"/>
    <n v="18093.5"/>
    <n v="0"/>
    <n v="0"/>
    <n v="0"/>
    <n v="0"/>
    <n v="0"/>
    <n v="0"/>
    <n v="0"/>
    <n v="0"/>
    <n v="0"/>
    <n v="0"/>
    <n v="0"/>
    <x v="6"/>
    <x v="0"/>
  </r>
  <r>
    <n v="2708204"/>
    <x v="0"/>
    <d v="2023-01-23T00:00:00"/>
    <n v="479630"/>
    <n v="84"/>
    <m/>
    <n v="395"/>
    <n v="10"/>
    <m/>
    <x v="0"/>
    <m/>
    <n v="302"/>
    <m/>
    <n v="3026"/>
    <m/>
    <x v="20"/>
    <s v="Administração de Material Médico Hospitalar em Atenção Hospitalar, de Urgência e Emergência"/>
    <n v="33903000"/>
    <s v="Material de Consumo"/>
    <s v="00.1.500.9001"/>
    <m/>
    <s v="00.1.500.9001"/>
    <m/>
    <n v="0"/>
    <n v="84270"/>
    <n v="0"/>
    <n v="0"/>
    <n v="0"/>
    <n v="0"/>
    <n v="0"/>
    <n v="0"/>
    <n v="84270"/>
    <n v="0"/>
    <n v="0"/>
    <n v="0"/>
    <n v="0"/>
    <n v="0"/>
    <n v="0"/>
    <n v="0"/>
    <n v="0"/>
    <n v="0"/>
    <n v="0"/>
    <n v="0"/>
    <x v="6"/>
    <x v="0"/>
  </r>
  <r>
    <n v="2710216"/>
    <x v="0"/>
    <d v="2023-01-24T00:00:00"/>
    <n v="311020"/>
    <n v="84"/>
    <m/>
    <n v="395"/>
    <n v="10"/>
    <m/>
    <x v="0"/>
    <m/>
    <n v="302"/>
    <m/>
    <n v="3026"/>
    <m/>
    <x v="20"/>
    <s v="Administração de Material Médico Hospitalar em Atenção Hospitalar, de Urgência e Emergência"/>
    <n v="33903000"/>
    <s v="Material de Consumo"/>
    <s v="00.1.500.9001"/>
    <m/>
    <s v="00.1.500.9001"/>
    <m/>
    <n v="0"/>
    <n v="61489"/>
    <n v="0"/>
    <n v="0"/>
    <n v="6425"/>
    <n v="0"/>
    <n v="0"/>
    <n v="0"/>
    <n v="55064"/>
    <n v="0"/>
    <n v="0"/>
    <n v="0"/>
    <n v="0"/>
    <n v="0"/>
    <n v="0"/>
    <n v="0"/>
    <n v="0"/>
    <n v="0"/>
    <n v="0"/>
    <n v="0"/>
    <x v="6"/>
    <x v="0"/>
  </r>
  <r>
    <n v="2731414"/>
    <x v="0"/>
    <d v="2023-02-17T00:00:00"/>
    <n v="13800"/>
    <n v="84"/>
    <m/>
    <n v="395"/>
    <n v="10"/>
    <m/>
    <x v="0"/>
    <m/>
    <n v="302"/>
    <m/>
    <n v="3026"/>
    <m/>
    <x v="20"/>
    <s v="Administração de Material Médico Hospitalar em Atenção Hospitalar, de Urgência e Emergência"/>
    <n v="33903000"/>
    <s v="Material de Consumo"/>
    <s v="00.1.500.9001"/>
    <m/>
    <s v="00.1.500.9001"/>
    <m/>
    <n v="0"/>
    <n v="10350"/>
    <n v="0"/>
    <n v="0"/>
    <n v="0"/>
    <n v="0"/>
    <n v="0"/>
    <n v="0"/>
    <n v="10350"/>
    <n v="0"/>
    <n v="0"/>
    <n v="0"/>
    <n v="0"/>
    <n v="0"/>
    <n v="0"/>
    <n v="0"/>
    <n v="0"/>
    <n v="0"/>
    <n v="0"/>
    <n v="0"/>
    <x v="6"/>
    <x v="0"/>
  </r>
  <r>
    <n v="2715155"/>
    <x v="0"/>
    <d v="2023-01-30T00:00:00"/>
    <n v="67343.44"/>
    <n v="84"/>
    <m/>
    <n v="395"/>
    <n v="10"/>
    <m/>
    <x v="0"/>
    <m/>
    <n v="302"/>
    <m/>
    <n v="3026"/>
    <m/>
    <x v="20"/>
    <s v="Administração de Material Médico Hospitalar em Atenção Hospitalar, de Urgência e Emergência"/>
    <n v="33903000"/>
    <s v="Material de Consumo"/>
    <s v="00.1.500.9001"/>
    <m/>
    <s v="00.1.500.9001"/>
    <m/>
    <n v="0"/>
    <n v="51775.51"/>
    <n v="0"/>
    <n v="0"/>
    <n v="5189.3100000000004"/>
    <n v="0"/>
    <n v="0"/>
    <n v="0"/>
    <n v="46586.2"/>
    <n v="0"/>
    <n v="0"/>
    <n v="0"/>
    <n v="0"/>
    <n v="0"/>
    <n v="0"/>
    <n v="0"/>
    <n v="0"/>
    <n v="0"/>
    <n v="0"/>
    <n v="0"/>
    <x v="6"/>
    <x v="0"/>
  </r>
  <r>
    <n v="2737018"/>
    <x v="0"/>
    <d v="2023-03-06T00:00:00"/>
    <n v="69800"/>
    <n v="84"/>
    <m/>
    <n v="395"/>
    <n v="10"/>
    <m/>
    <x v="0"/>
    <m/>
    <n v="302"/>
    <m/>
    <n v="3026"/>
    <m/>
    <x v="20"/>
    <s v="Administração de Material Médico Hospitalar em Atenção Hospitalar, de Urgência e Emergência"/>
    <n v="33903000"/>
    <s v="Material de Consumo"/>
    <s v="00.1.500.9001"/>
    <m/>
    <s v="00.1.500.9001"/>
    <m/>
    <n v="0"/>
    <n v="23445"/>
    <n v="0"/>
    <n v="0"/>
    <n v="0"/>
    <n v="0"/>
    <n v="0"/>
    <n v="0"/>
    <n v="23445"/>
    <n v="0"/>
    <n v="0"/>
    <n v="0"/>
    <n v="0"/>
    <n v="0"/>
    <n v="0"/>
    <n v="0"/>
    <n v="0"/>
    <n v="0"/>
    <n v="0"/>
    <n v="0"/>
    <x v="6"/>
    <x v="0"/>
  </r>
  <r>
    <n v="2751030"/>
    <x v="0"/>
    <d v="2023-04-10T00:00:00"/>
    <n v="306416"/>
    <n v="84"/>
    <m/>
    <n v="395"/>
    <n v="10"/>
    <m/>
    <x v="0"/>
    <m/>
    <n v="302"/>
    <m/>
    <n v="3026"/>
    <m/>
    <x v="20"/>
    <s v="Administração de Material Médico Hospitalar em Atenção Hospitalar, de Urgência e Emergência"/>
    <n v="33903000"/>
    <s v="Material de Consumo"/>
    <s v="00.1.500.9001"/>
    <m/>
    <s v="00.1.500.9001"/>
    <m/>
    <n v="0"/>
    <n v="230670"/>
    <n v="0"/>
    <n v="0"/>
    <n v="35376"/>
    <n v="0"/>
    <n v="0"/>
    <n v="0"/>
    <n v="195294"/>
    <n v="0"/>
    <n v="0"/>
    <n v="0"/>
    <n v="0"/>
    <n v="0"/>
    <n v="0"/>
    <n v="0"/>
    <n v="0"/>
    <n v="0"/>
    <n v="0"/>
    <n v="0"/>
    <x v="6"/>
    <x v="0"/>
  </r>
  <r>
    <n v="2751034"/>
    <x v="0"/>
    <d v="2023-04-10T00:00:00"/>
    <n v="136340"/>
    <n v="84"/>
    <m/>
    <n v="395"/>
    <n v="10"/>
    <m/>
    <x v="0"/>
    <m/>
    <n v="302"/>
    <m/>
    <n v="3026"/>
    <m/>
    <x v="20"/>
    <s v="Administração de Material Médico Hospitalar em Atenção Hospitalar, de Urgência e Emergência"/>
    <n v="33903000"/>
    <s v="Material de Consumo"/>
    <s v="00.1.500.9001"/>
    <m/>
    <s v="00.1.500.9001"/>
    <m/>
    <n v="0"/>
    <n v="32440"/>
    <n v="0"/>
    <n v="0"/>
    <n v="0"/>
    <n v="0"/>
    <n v="0"/>
    <n v="0"/>
    <n v="32440"/>
    <n v="0"/>
    <n v="0"/>
    <n v="0"/>
    <n v="0"/>
    <n v="0"/>
    <n v="0"/>
    <n v="0"/>
    <n v="0"/>
    <n v="0"/>
    <n v="0"/>
    <n v="0"/>
    <x v="6"/>
    <x v="0"/>
  </r>
  <r>
    <n v="2768501"/>
    <x v="0"/>
    <d v="2023-05-17T00:00:00"/>
    <n v="84000"/>
    <n v="84"/>
    <m/>
    <n v="395"/>
    <n v="10"/>
    <m/>
    <x v="0"/>
    <m/>
    <n v="302"/>
    <m/>
    <n v="3026"/>
    <m/>
    <x v="20"/>
    <s v="Administração de Material Médico Hospitalar em Atenção Hospitalar, de Urgência e Emergência"/>
    <n v="33903000"/>
    <s v="Material de Consumo"/>
    <s v="00.1.500.9001"/>
    <m/>
    <s v="00.1.500.9001"/>
    <m/>
    <n v="0"/>
    <n v="84000"/>
    <n v="0"/>
    <n v="0"/>
    <n v="0"/>
    <n v="0"/>
    <n v="0"/>
    <n v="0"/>
    <n v="84000"/>
    <n v="0"/>
    <n v="0"/>
    <n v="0"/>
    <n v="0"/>
    <n v="0"/>
    <n v="0"/>
    <n v="0"/>
    <n v="0"/>
    <n v="0"/>
    <n v="0"/>
    <n v="0"/>
    <x v="6"/>
    <x v="0"/>
  </r>
  <r>
    <n v="2777921"/>
    <x v="0"/>
    <d v="2023-06-16T00:00:00"/>
    <n v="13840"/>
    <n v="84"/>
    <m/>
    <n v="395"/>
    <n v="10"/>
    <m/>
    <x v="0"/>
    <m/>
    <n v="302"/>
    <m/>
    <n v="3026"/>
    <m/>
    <x v="20"/>
    <s v="Administração de Material Médico Hospitalar em Atenção Hospitalar, de Urgência e Emergência"/>
    <n v="33903000"/>
    <s v="Material de Consumo"/>
    <s v="00.1.500.9001"/>
    <m/>
    <s v="00.1.500.9001"/>
    <m/>
    <n v="0"/>
    <n v="11440"/>
    <n v="0"/>
    <n v="0"/>
    <n v="3760"/>
    <n v="0"/>
    <n v="0"/>
    <n v="0"/>
    <n v="7680"/>
    <n v="0"/>
    <n v="0"/>
    <n v="0"/>
    <n v="0"/>
    <n v="0"/>
    <n v="0"/>
    <n v="0"/>
    <n v="0"/>
    <n v="0"/>
    <n v="0"/>
    <n v="0"/>
    <x v="6"/>
    <x v="0"/>
  </r>
  <r>
    <n v="2758533"/>
    <x v="0"/>
    <d v="2023-04-24T00:00:00"/>
    <n v="311020"/>
    <n v="84"/>
    <m/>
    <n v="395"/>
    <n v="10"/>
    <m/>
    <x v="0"/>
    <m/>
    <n v="302"/>
    <m/>
    <n v="3026"/>
    <m/>
    <x v="20"/>
    <s v="Administração de Material Médico Hospitalar em Atenção Hospitalar, de Urgência e Emergência"/>
    <n v="33903000"/>
    <s v="Material de Consumo"/>
    <s v="00.1.500.9001"/>
    <m/>
    <s v="00.1.500.9001"/>
    <m/>
    <n v="0"/>
    <n v="19587"/>
    <n v="0"/>
    <n v="0"/>
    <n v="700"/>
    <n v="0"/>
    <n v="0"/>
    <n v="0"/>
    <n v="18887"/>
    <n v="0"/>
    <n v="0"/>
    <n v="0"/>
    <n v="0"/>
    <n v="0"/>
    <n v="0"/>
    <n v="0"/>
    <n v="0"/>
    <n v="0"/>
    <n v="0"/>
    <n v="0"/>
    <x v="6"/>
    <x v="0"/>
  </r>
  <r>
    <n v="2772240"/>
    <x v="0"/>
    <d v="2023-05-30T00:00:00"/>
    <n v="440184"/>
    <n v="84"/>
    <m/>
    <n v="395"/>
    <n v="10"/>
    <m/>
    <x v="0"/>
    <m/>
    <n v="302"/>
    <m/>
    <n v="3026"/>
    <m/>
    <x v="20"/>
    <s v="Administração de Material Médico Hospitalar em Atenção Hospitalar, de Urgência e Emergência"/>
    <n v="33903000"/>
    <s v="Material de Consumo"/>
    <s v="00.1.500.9001"/>
    <m/>
    <s v="00.1.500.9001"/>
    <m/>
    <n v="0"/>
    <n v="84405"/>
    <n v="0"/>
    <n v="0"/>
    <n v="0"/>
    <n v="0"/>
    <n v="0"/>
    <n v="0"/>
    <n v="84405"/>
    <n v="0"/>
    <n v="0"/>
    <n v="0"/>
    <n v="0"/>
    <n v="0"/>
    <n v="0"/>
    <n v="0"/>
    <n v="0"/>
    <n v="0"/>
    <n v="0"/>
    <n v="0"/>
    <x v="6"/>
    <x v="0"/>
  </r>
  <r>
    <n v="2770852"/>
    <x v="0"/>
    <d v="2023-05-25T00:00:00"/>
    <n v="5950.56"/>
    <n v="84"/>
    <m/>
    <n v="395"/>
    <n v="10"/>
    <m/>
    <x v="0"/>
    <m/>
    <n v="302"/>
    <m/>
    <n v="3026"/>
    <m/>
    <x v="20"/>
    <s v="Administração de Material Médico Hospitalar em Atenção Hospitalar, de Urgência e Emergência"/>
    <n v="33903000"/>
    <s v="Material de Consumo"/>
    <s v="00.1.500.9001"/>
    <m/>
    <s v="00.1.500.9001"/>
    <m/>
    <n v="0"/>
    <n v="5950.56"/>
    <n v="0"/>
    <n v="0"/>
    <n v="0"/>
    <n v="0"/>
    <n v="0"/>
    <n v="0"/>
    <n v="5950.56"/>
    <n v="0"/>
    <n v="0"/>
    <n v="0"/>
    <n v="0"/>
    <n v="0"/>
    <n v="0"/>
    <n v="0"/>
    <n v="0"/>
    <n v="0"/>
    <n v="0"/>
    <n v="0"/>
    <x v="6"/>
    <x v="0"/>
  </r>
  <r>
    <n v="2783178"/>
    <x v="0"/>
    <d v="2023-06-29T00:00:00"/>
    <n v="36002"/>
    <n v="84"/>
    <m/>
    <n v="395"/>
    <n v="10"/>
    <m/>
    <x v="0"/>
    <m/>
    <n v="302"/>
    <m/>
    <n v="3026"/>
    <m/>
    <x v="20"/>
    <s v="Administração de Material Médico Hospitalar em Atenção Hospitalar, de Urgência e Emergência"/>
    <n v="33903000"/>
    <s v="Material de Consumo"/>
    <s v="00.1.500.9001"/>
    <m/>
    <s v="00.1.500.9001"/>
    <m/>
    <n v="0"/>
    <n v="26044"/>
    <n v="0"/>
    <n v="0"/>
    <n v="0"/>
    <n v="0"/>
    <n v="0"/>
    <n v="0"/>
    <n v="26044"/>
    <n v="0"/>
    <n v="0"/>
    <n v="0"/>
    <n v="0"/>
    <n v="0"/>
    <n v="0"/>
    <n v="0"/>
    <n v="0"/>
    <n v="0"/>
    <n v="0"/>
    <n v="0"/>
    <x v="6"/>
    <x v="0"/>
  </r>
  <r>
    <n v="2783117"/>
    <x v="0"/>
    <d v="2023-06-29T00:00:00"/>
    <n v="11252"/>
    <n v="84"/>
    <m/>
    <n v="395"/>
    <n v="10"/>
    <m/>
    <x v="0"/>
    <m/>
    <n v="302"/>
    <m/>
    <n v="3026"/>
    <m/>
    <x v="20"/>
    <s v="Administração de Material Médico Hospitalar em Atenção Hospitalar, de Urgência e Emergência"/>
    <n v="33903000"/>
    <s v="Material de Consumo"/>
    <s v="00.1.500.9001"/>
    <m/>
    <s v="00.1.500.9001"/>
    <m/>
    <n v="0"/>
    <n v="5432"/>
    <n v="0"/>
    <n v="0"/>
    <n v="0"/>
    <n v="0"/>
    <n v="0"/>
    <n v="0"/>
    <n v="5432"/>
    <n v="0"/>
    <n v="0"/>
    <n v="0"/>
    <n v="0"/>
    <n v="0"/>
    <n v="0"/>
    <n v="0"/>
    <n v="0"/>
    <n v="0"/>
    <n v="0"/>
    <n v="0"/>
    <x v="6"/>
    <x v="0"/>
  </r>
  <r>
    <n v="2772251"/>
    <x v="0"/>
    <d v="2023-05-30T00:00:00"/>
    <n v="44653.5"/>
    <n v="84"/>
    <m/>
    <n v="395"/>
    <n v="10"/>
    <m/>
    <x v="0"/>
    <m/>
    <n v="302"/>
    <m/>
    <n v="3026"/>
    <m/>
    <x v="20"/>
    <s v="Administração de Material Médico Hospitalar em Atenção Hospitalar, de Urgência e Emergência"/>
    <n v="33903000"/>
    <s v="Material de Consumo"/>
    <s v="00.1.500.9001"/>
    <m/>
    <s v="00.1.500.9001"/>
    <m/>
    <n v="0"/>
    <n v="17153.5"/>
    <n v="0"/>
    <n v="0"/>
    <n v="0"/>
    <n v="0"/>
    <n v="0"/>
    <n v="0"/>
    <n v="17153.5"/>
    <n v="0"/>
    <n v="0"/>
    <n v="0"/>
    <n v="0"/>
    <n v="0"/>
    <n v="0"/>
    <n v="0"/>
    <n v="0"/>
    <n v="0"/>
    <n v="0"/>
    <n v="0"/>
    <x v="6"/>
    <x v="0"/>
  </r>
  <r>
    <n v="2772267"/>
    <x v="0"/>
    <d v="2023-05-30T00:00:00"/>
    <n v="1171800"/>
    <n v="84"/>
    <m/>
    <n v="395"/>
    <n v="10"/>
    <m/>
    <x v="0"/>
    <m/>
    <n v="302"/>
    <m/>
    <n v="3026"/>
    <m/>
    <x v="20"/>
    <s v="Administração de Material Médico Hospitalar em Atenção Hospitalar, de Urgência e Emergência"/>
    <n v="33903000"/>
    <s v="Material de Consumo"/>
    <s v="00.1.500.9001"/>
    <m/>
    <s v="00.1.500.9001"/>
    <m/>
    <n v="35200"/>
    <n v="356500.01"/>
    <n v="35200"/>
    <n v="0"/>
    <n v="289900"/>
    <n v="0"/>
    <n v="0"/>
    <n v="0"/>
    <n v="66600.009999999995"/>
    <n v="0"/>
    <n v="0"/>
    <n v="0"/>
    <n v="0"/>
    <n v="0"/>
    <n v="0"/>
    <n v="0"/>
    <n v="0"/>
    <n v="0"/>
    <n v="0"/>
    <n v="0"/>
    <x v="6"/>
    <x v="0"/>
  </r>
  <r>
    <n v="2716060"/>
    <x v="0"/>
    <d v="2023-01-30T00:00:00"/>
    <n v="99744"/>
    <n v="84"/>
    <m/>
    <n v="395"/>
    <n v="10"/>
    <m/>
    <x v="0"/>
    <m/>
    <n v="302"/>
    <m/>
    <n v="3026"/>
    <m/>
    <x v="20"/>
    <s v="Administração de Material Médico Hospitalar em Atenção Hospitalar, de Urgência e Emergência"/>
    <n v="33903000"/>
    <s v="Material de Consumo"/>
    <s v="00.1.500.9001"/>
    <m/>
    <s v="00.1.500.9001"/>
    <m/>
    <n v="0"/>
    <n v="37470"/>
    <n v="0"/>
    <n v="0"/>
    <n v="14716"/>
    <n v="0"/>
    <n v="0"/>
    <n v="0"/>
    <n v="22754"/>
    <n v="0"/>
    <n v="0"/>
    <n v="0"/>
    <n v="0"/>
    <n v="0"/>
    <n v="0"/>
    <n v="0"/>
    <n v="0"/>
    <n v="0"/>
    <n v="0"/>
    <n v="0"/>
    <x v="6"/>
    <x v="0"/>
  </r>
  <r>
    <n v="2715927"/>
    <x v="0"/>
    <d v="2023-01-30T00:00:00"/>
    <n v="14249.09"/>
    <n v="84"/>
    <m/>
    <n v="395"/>
    <n v="10"/>
    <m/>
    <x v="0"/>
    <m/>
    <n v="302"/>
    <m/>
    <n v="3026"/>
    <m/>
    <x v="20"/>
    <s v="Administração de Material Médico Hospitalar em Atenção Hospitalar, de Urgência e Emergência"/>
    <n v="33903000"/>
    <s v="Material de Consumo"/>
    <s v="00.1.500.9001"/>
    <m/>
    <s v="00.1.500.9001"/>
    <m/>
    <n v="0"/>
    <n v="13955.34"/>
    <n v="0"/>
    <n v="0"/>
    <n v="0"/>
    <n v="0"/>
    <n v="0"/>
    <n v="0"/>
    <n v="13955.34"/>
    <n v="0"/>
    <n v="0"/>
    <n v="0"/>
    <n v="0"/>
    <n v="0"/>
    <n v="0"/>
    <n v="0"/>
    <n v="0"/>
    <n v="0"/>
    <n v="0"/>
    <n v="0"/>
    <x v="6"/>
    <x v="0"/>
  </r>
  <r>
    <n v="2710440"/>
    <x v="0"/>
    <d v="2023-01-24T00:00:00"/>
    <n v="69800"/>
    <n v="84"/>
    <m/>
    <n v="395"/>
    <n v="10"/>
    <m/>
    <x v="0"/>
    <m/>
    <n v="302"/>
    <m/>
    <n v="3026"/>
    <m/>
    <x v="20"/>
    <s v="Administração de Material Médico Hospitalar em Atenção Hospitalar, de Urgência e Emergência"/>
    <n v="33903000"/>
    <s v="Material de Consumo"/>
    <s v="00.1.500.9001"/>
    <m/>
    <s v="00.1.500.9001"/>
    <m/>
    <n v="0"/>
    <n v="18550"/>
    <n v="0"/>
    <n v="0"/>
    <n v="0"/>
    <n v="0"/>
    <n v="0"/>
    <n v="0"/>
    <n v="18550"/>
    <n v="0"/>
    <n v="0"/>
    <n v="0"/>
    <n v="0"/>
    <n v="0"/>
    <n v="0"/>
    <n v="0"/>
    <n v="0"/>
    <n v="0"/>
    <n v="0"/>
    <n v="0"/>
    <x v="6"/>
    <x v="0"/>
  </r>
  <r>
    <n v="2705310"/>
    <x v="0"/>
    <d v="2023-01-20T00:00:00"/>
    <n v="15840"/>
    <n v="84"/>
    <m/>
    <n v="395"/>
    <n v="10"/>
    <m/>
    <x v="0"/>
    <m/>
    <n v="302"/>
    <m/>
    <n v="3026"/>
    <m/>
    <x v="20"/>
    <s v="Administração de Material Médico Hospitalar em Atenção Hospitalar, de Urgência e Emergência"/>
    <n v="33903000"/>
    <s v="Material de Consumo"/>
    <s v="00.1.500.9001"/>
    <m/>
    <s v="00.1.500.9001"/>
    <m/>
    <n v="0"/>
    <n v="10560"/>
    <n v="0"/>
    <n v="0"/>
    <n v="330"/>
    <n v="0"/>
    <n v="0"/>
    <n v="0"/>
    <n v="10230"/>
    <n v="0"/>
    <n v="0"/>
    <n v="0"/>
    <n v="0"/>
    <n v="0"/>
    <n v="0"/>
    <n v="0"/>
    <n v="0"/>
    <n v="0"/>
    <n v="0"/>
    <n v="0"/>
    <x v="6"/>
    <x v="0"/>
  </r>
  <r>
    <n v="2705389"/>
    <x v="0"/>
    <d v="2023-01-20T00:00:00"/>
    <n v="59382.5"/>
    <n v="84"/>
    <m/>
    <n v="395"/>
    <n v="10"/>
    <m/>
    <x v="0"/>
    <m/>
    <n v="302"/>
    <m/>
    <n v="3026"/>
    <m/>
    <x v="20"/>
    <s v="Administração de Material Médico Hospitalar em Atenção Hospitalar, de Urgência e Emergência"/>
    <n v="33903000"/>
    <s v="Material de Consumo"/>
    <s v="00.1.500.9001"/>
    <m/>
    <s v="00.1.500.9001"/>
    <m/>
    <n v="0"/>
    <n v="4382.5"/>
    <n v="0"/>
    <n v="0"/>
    <n v="0"/>
    <n v="0"/>
    <n v="0"/>
    <n v="0"/>
    <n v="4382.5"/>
    <n v="0"/>
    <n v="0"/>
    <n v="0"/>
    <n v="0"/>
    <n v="0"/>
    <n v="0"/>
    <n v="0"/>
    <n v="0"/>
    <n v="0"/>
    <n v="0"/>
    <n v="0"/>
    <x v="6"/>
    <x v="0"/>
  </r>
  <r>
    <n v="2705412"/>
    <x v="0"/>
    <d v="2023-01-20T00:00:00"/>
    <n v="3920"/>
    <n v="84"/>
    <m/>
    <n v="395"/>
    <n v="10"/>
    <m/>
    <x v="0"/>
    <m/>
    <n v="302"/>
    <m/>
    <n v="3026"/>
    <m/>
    <x v="20"/>
    <s v="Administração de Material Médico Hospitalar em Atenção Hospitalar, de Urgência e Emergência"/>
    <n v="33903000"/>
    <s v="Material de Consumo"/>
    <s v="00.1.500.9001"/>
    <m/>
    <s v="00.1.500.9001"/>
    <m/>
    <n v="0"/>
    <n v="3920"/>
    <n v="0"/>
    <n v="0"/>
    <n v="0"/>
    <n v="0"/>
    <n v="0"/>
    <n v="0"/>
    <n v="3920"/>
    <n v="0"/>
    <n v="0"/>
    <n v="0"/>
    <n v="0"/>
    <n v="0"/>
    <n v="0"/>
    <n v="0"/>
    <n v="0"/>
    <n v="0"/>
    <n v="0"/>
    <n v="0"/>
    <x v="6"/>
    <x v="0"/>
  </r>
  <r>
    <n v="2705509"/>
    <x v="0"/>
    <d v="2023-01-20T00:00:00"/>
    <n v="13800"/>
    <n v="84"/>
    <m/>
    <n v="395"/>
    <n v="10"/>
    <m/>
    <x v="0"/>
    <m/>
    <n v="302"/>
    <m/>
    <n v="3026"/>
    <m/>
    <x v="20"/>
    <s v="Administração de Material Médico Hospitalar em Atenção Hospitalar, de Urgência e Emergência"/>
    <n v="33903000"/>
    <s v="Material de Consumo"/>
    <s v="00.1.500.9001"/>
    <m/>
    <s v="00.1.500.9001"/>
    <m/>
    <n v="0"/>
    <n v="6900"/>
    <n v="0"/>
    <n v="0"/>
    <n v="3450"/>
    <n v="0"/>
    <n v="0"/>
    <n v="0"/>
    <n v="3450"/>
    <n v="0"/>
    <n v="0"/>
    <n v="0"/>
    <n v="0"/>
    <n v="0"/>
    <n v="0"/>
    <n v="0"/>
    <n v="0"/>
    <n v="0"/>
    <n v="0"/>
    <n v="0"/>
    <x v="6"/>
    <x v="0"/>
  </r>
  <r>
    <n v="2705940"/>
    <x v="0"/>
    <d v="2023-01-20T00:00:00"/>
    <n v="104190"/>
    <n v="84"/>
    <m/>
    <n v="395"/>
    <n v="10"/>
    <m/>
    <x v="0"/>
    <m/>
    <n v="302"/>
    <m/>
    <n v="3026"/>
    <m/>
    <x v="20"/>
    <s v="Administração de Material Médico Hospitalar em Atenção Hospitalar, de Urgência e Emergência"/>
    <n v="33903000"/>
    <s v="Material de Consumo"/>
    <s v="00.1.500.9001"/>
    <m/>
    <s v="00.1.500.9001"/>
    <m/>
    <n v="0"/>
    <n v="11080"/>
    <n v="0"/>
    <n v="0"/>
    <n v="0"/>
    <n v="0"/>
    <n v="0"/>
    <n v="0"/>
    <n v="11080"/>
    <n v="0"/>
    <n v="0"/>
    <n v="0"/>
    <n v="0"/>
    <n v="0"/>
    <n v="0"/>
    <n v="0"/>
    <n v="0"/>
    <n v="0"/>
    <n v="0"/>
    <n v="0"/>
    <x v="6"/>
    <x v="0"/>
  </r>
  <r>
    <n v="2705995"/>
    <x v="0"/>
    <d v="2023-01-20T00:00:00"/>
    <n v="25896"/>
    <n v="84"/>
    <m/>
    <n v="395"/>
    <n v="10"/>
    <m/>
    <x v="0"/>
    <m/>
    <n v="302"/>
    <m/>
    <n v="3026"/>
    <m/>
    <x v="20"/>
    <s v="Administração de Material Médico Hospitalar em Atenção Hospitalar, de Urgência e Emergência"/>
    <n v="33903000"/>
    <s v="Material de Consumo"/>
    <s v="00.1.500.9001"/>
    <m/>
    <s v="00.1.500.9001"/>
    <m/>
    <n v="0"/>
    <n v="8466"/>
    <n v="0"/>
    <n v="0"/>
    <n v="996"/>
    <n v="0"/>
    <n v="0"/>
    <n v="0"/>
    <n v="7470"/>
    <n v="0"/>
    <n v="0"/>
    <n v="0"/>
    <n v="0"/>
    <n v="0"/>
    <n v="0"/>
    <n v="0"/>
    <n v="0"/>
    <n v="0"/>
    <n v="0"/>
    <n v="0"/>
    <x v="6"/>
    <x v="0"/>
  </r>
  <r>
    <n v="2706053"/>
    <x v="0"/>
    <d v="2023-01-20T00:00:00"/>
    <n v="230400"/>
    <n v="84"/>
    <m/>
    <n v="395"/>
    <n v="10"/>
    <m/>
    <x v="0"/>
    <m/>
    <n v="302"/>
    <m/>
    <n v="3026"/>
    <m/>
    <x v="20"/>
    <s v="Administração de Material Médico Hospitalar em Atenção Hospitalar, de Urgência e Emergência"/>
    <n v="33903000"/>
    <s v="Material de Consumo"/>
    <s v="00.1.500.9001"/>
    <m/>
    <s v="00.1.500.9001"/>
    <m/>
    <n v="0"/>
    <n v="99200"/>
    <n v="0"/>
    <n v="0"/>
    <n v="0"/>
    <n v="0"/>
    <n v="0"/>
    <n v="0"/>
    <n v="99200"/>
    <n v="0"/>
    <n v="0"/>
    <n v="0"/>
    <n v="0"/>
    <n v="0"/>
    <n v="0"/>
    <n v="0"/>
    <n v="0"/>
    <n v="0"/>
    <n v="0"/>
    <n v="0"/>
    <x v="6"/>
    <x v="0"/>
  </r>
  <r>
    <n v="2706346"/>
    <x v="0"/>
    <d v="2023-01-20T00:00:00"/>
    <n v="79000"/>
    <n v="84"/>
    <m/>
    <n v="395"/>
    <n v="10"/>
    <m/>
    <x v="0"/>
    <m/>
    <n v="302"/>
    <m/>
    <n v="3026"/>
    <m/>
    <x v="20"/>
    <s v="Administração de Material Médico Hospitalar em Atenção Hospitalar, de Urgência e Emergência"/>
    <n v="33903000"/>
    <s v="Material de Consumo"/>
    <s v="00.1.500.9001"/>
    <m/>
    <s v="00.1.500.9001"/>
    <m/>
    <n v="0"/>
    <n v="79000"/>
    <n v="0"/>
    <n v="0"/>
    <n v="0"/>
    <n v="0"/>
    <n v="0"/>
    <n v="0"/>
    <n v="79000"/>
    <n v="0"/>
    <n v="0"/>
    <n v="0"/>
    <n v="0"/>
    <n v="0"/>
    <n v="0"/>
    <n v="0"/>
    <n v="0"/>
    <n v="0"/>
    <n v="0"/>
    <n v="0"/>
    <x v="6"/>
    <x v="0"/>
  </r>
  <r>
    <n v="2705508"/>
    <x v="0"/>
    <d v="2023-01-20T00:00:00"/>
    <n v="30400"/>
    <n v="84"/>
    <m/>
    <n v="395"/>
    <n v="10"/>
    <m/>
    <x v="0"/>
    <m/>
    <n v="302"/>
    <m/>
    <n v="3026"/>
    <m/>
    <x v="20"/>
    <s v="Administração de Material Médico Hospitalar em Atenção Hospitalar, de Urgência e Emergência"/>
    <n v="33903000"/>
    <s v="Material de Consumo"/>
    <s v="00.1.500.9001"/>
    <m/>
    <s v="00.1.500.9001"/>
    <m/>
    <n v="0"/>
    <n v="6650"/>
    <n v="0"/>
    <n v="0"/>
    <n v="0"/>
    <n v="0"/>
    <n v="0"/>
    <n v="0"/>
    <n v="6650"/>
    <n v="0"/>
    <n v="0"/>
    <n v="0"/>
    <n v="0"/>
    <n v="0"/>
    <n v="0"/>
    <n v="0"/>
    <n v="0"/>
    <n v="0"/>
    <n v="0"/>
    <n v="0"/>
    <x v="6"/>
    <x v="0"/>
  </r>
  <r>
    <n v="2705546"/>
    <x v="0"/>
    <d v="2023-01-20T00:00:00"/>
    <n v="481040"/>
    <n v="84"/>
    <m/>
    <n v="395"/>
    <n v="10"/>
    <m/>
    <x v="0"/>
    <m/>
    <n v="302"/>
    <m/>
    <n v="3026"/>
    <m/>
    <x v="20"/>
    <s v="Administração de Material Médico Hospitalar em Atenção Hospitalar, de Urgência e Emergência"/>
    <n v="33903000"/>
    <s v="Material de Consumo"/>
    <s v="00.1.500.9001"/>
    <m/>
    <s v="00.1.500.9001"/>
    <m/>
    <n v="0"/>
    <n v="26653"/>
    <n v="0"/>
    <n v="0"/>
    <n v="0"/>
    <n v="0"/>
    <n v="0"/>
    <n v="0"/>
    <n v="26653"/>
    <n v="0"/>
    <n v="0"/>
    <n v="0"/>
    <n v="0"/>
    <n v="0"/>
    <n v="0"/>
    <n v="0"/>
    <n v="0"/>
    <n v="0"/>
    <n v="0"/>
    <n v="0"/>
    <x v="6"/>
    <x v="0"/>
  </r>
  <r>
    <n v="2705783"/>
    <x v="0"/>
    <d v="2023-01-20T00:00:00"/>
    <n v="755175.31"/>
    <n v="84"/>
    <m/>
    <n v="395"/>
    <n v="10"/>
    <m/>
    <x v="0"/>
    <m/>
    <n v="302"/>
    <m/>
    <n v="3026"/>
    <m/>
    <x v="20"/>
    <s v="Administração de Material Médico Hospitalar em Atenção Hospitalar, de Urgência e Emergência"/>
    <n v="33903000"/>
    <s v="Material de Consumo"/>
    <s v="00.1.500.9001"/>
    <m/>
    <s v="00.1.500.9001"/>
    <m/>
    <n v="0"/>
    <n v="290433.90000000002"/>
    <n v="0"/>
    <n v="0"/>
    <n v="0"/>
    <n v="0"/>
    <n v="0"/>
    <n v="0"/>
    <n v="290433.90000000002"/>
    <n v="0"/>
    <n v="0"/>
    <n v="0"/>
    <n v="0"/>
    <n v="0"/>
    <n v="0"/>
    <n v="0"/>
    <n v="0"/>
    <n v="0"/>
    <n v="0"/>
    <n v="0"/>
    <x v="6"/>
    <x v="0"/>
  </r>
  <r>
    <n v="2705972"/>
    <x v="0"/>
    <d v="2023-01-20T00:00:00"/>
    <n v="56000"/>
    <n v="84"/>
    <m/>
    <n v="395"/>
    <n v="10"/>
    <m/>
    <x v="0"/>
    <m/>
    <n v="302"/>
    <m/>
    <n v="3026"/>
    <m/>
    <x v="20"/>
    <s v="Administração de Material Médico Hospitalar em Atenção Hospitalar, de Urgência e Emergência"/>
    <n v="33903000"/>
    <s v="Material de Consumo"/>
    <s v="00.1.500.9001"/>
    <m/>
    <s v="00.1.500.9001"/>
    <m/>
    <n v="0"/>
    <n v="11100"/>
    <n v="0"/>
    <n v="0"/>
    <n v="0"/>
    <n v="0"/>
    <n v="0"/>
    <n v="0"/>
    <n v="11100"/>
    <n v="0"/>
    <n v="0"/>
    <n v="0"/>
    <n v="0"/>
    <n v="0"/>
    <n v="0"/>
    <n v="0"/>
    <n v="0"/>
    <n v="0"/>
    <n v="0"/>
    <n v="0"/>
    <x v="6"/>
    <x v="0"/>
  </r>
  <r>
    <n v="2706405"/>
    <x v="0"/>
    <d v="2023-01-20T00:00:00"/>
    <n v="1100686"/>
    <n v="84"/>
    <m/>
    <n v="395"/>
    <n v="10"/>
    <m/>
    <x v="0"/>
    <m/>
    <n v="302"/>
    <m/>
    <n v="3026"/>
    <m/>
    <x v="20"/>
    <s v="Administração de Material Médico Hospitalar em Atenção Hospitalar, de Urgência e Emergência"/>
    <n v="33903000"/>
    <s v="Material de Consumo"/>
    <s v="00.1.500.9001"/>
    <m/>
    <s v="00.1.500.9001"/>
    <m/>
    <n v="23520"/>
    <n v="186955"/>
    <n v="23520"/>
    <n v="0"/>
    <n v="17460"/>
    <n v="0"/>
    <n v="0"/>
    <n v="0"/>
    <n v="169495"/>
    <n v="0"/>
    <n v="0"/>
    <n v="0"/>
    <n v="0"/>
    <n v="0"/>
    <n v="0"/>
    <n v="0"/>
    <n v="0"/>
    <n v="0"/>
    <n v="0"/>
    <n v="0"/>
    <x v="6"/>
    <x v="0"/>
  </r>
  <r>
    <n v="2705604"/>
    <x v="0"/>
    <d v="2023-01-20T00:00:00"/>
    <n v="179000"/>
    <n v="84"/>
    <m/>
    <n v="395"/>
    <n v="10"/>
    <m/>
    <x v="0"/>
    <m/>
    <n v="302"/>
    <m/>
    <n v="3026"/>
    <m/>
    <x v="20"/>
    <s v="Administração de Material Médico Hospitalar em Atenção Hospitalar, de Urgência e Emergência"/>
    <n v="33903000"/>
    <s v="Material de Consumo"/>
    <s v="00.1.500.9001"/>
    <m/>
    <s v="00.1.500.9001"/>
    <m/>
    <n v="0"/>
    <n v="144000"/>
    <n v="0"/>
    <n v="0"/>
    <n v="10000"/>
    <n v="0"/>
    <n v="0"/>
    <n v="0"/>
    <n v="134000"/>
    <n v="0"/>
    <n v="0"/>
    <n v="0"/>
    <n v="0"/>
    <n v="0"/>
    <n v="0"/>
    <n v="0"/>
    <n v="0"/>
    <n v="0"/>
    <n v="0"/>
    <n v="0"/>
    <x v="6"/>
    <x v="0"/>
  </r>
  <r>
    <n v="2706083"/>
    <x v="0"/>
    <d v="2023-01-20T00:00:00"/>
    <n v="44823"/>
    <n v="84"/>
    <m/>
    <n v="395"/>
    <n v="10"/>
    <m/>
    <x v="0"/>
    <m/>
    <n v="302"/>
    <m/>
    <n v="3026"/>
    <m/>
    <x v="20"/>
    <s v="Administração de Material Médico Hospitalar em Atenção Hospitalar, de Urgência e Emergência"/>
    <n v="33903000"/>
    <s v="Material de Consumo"/>
    <s v="00.1.500.9001"/>
    <m/>
    <s v="00.1.500.9001"/>
    <m/>
    <n v="0"/>
    <n v="334"/>
    <n v="0"/>
    <n v="0"/>
    <n v="0"/>
    <n v="0"/>
    <n v="0"/>
    <n v="0"/>
    <n v="334"/>
    <n v="0"/>
    <n v="0"/>
    <n v="0"/>
    <n v="0"/>
    <n v="0"/>
    <n v="0"/>
    <n v="0"/>
    <n v="0"/>
    <n v="0"/>
    <n v="0"/>
    <n v="0"/>
    <x v="6"/>
    <x v="0"/>
  </r>
  <r>
    <n v="2706098"/>
    <x v="0"/>
    <d v="2023-01-20T00:00:00"/>
    <n v="4492.26"/>
    <n v="84"/>
    <m/>
    <n v="395"/>
    <n v="10"/>
    <m/>
    <x v="0"/>
    <m/>
    <n v="302"/>
    <m/>
    <n v="3026"/>
    <m/>
    <x v="20"/>
    <s v="Administração de Material Médico Hospitalar em Atenção Hospitalar, de Urgência e Emergência"/>
    <n v="33903000"/>
    <s v="Material de Consumo"/>
    <s v="00.1.500.9001"/>
    <m/>
    <s v="00.1.500.9001"/>
    <m/>
    <n v="0"/>
    <n v="3993.12"/>
    <n v="0"/>
    <n v="0"/>
    <n v="0"/>
    <n v="0"/>
    <n v="0"/>
    <n v="0"/>
    <n v="3993.12"/>
    <n v="0"/>
    <n v="0"/>
    <n v="0"/>
    <n v="0"/>
    <n v="0"/>
    <n v="0"/>
    <n v="0"/>
    <n v="0"/>
    <n v="0"/>
    <n v="0"/>
    <n v="0"/>
    <x v="6"/>
    <x v="0"/>
  </r>
  <r>
    <n v="2706679"/>
    <x v="0"/>
    <d v="2023-01-20T00:00:00"/>
    <n v="73332"/>
    <n v="84"/>
    <m/>
    <n v="395"/>
    <n v="10"/>
    <m/>
    <x v="0"/>
    <m/>
    <n v="302"/>
    <m/>
    <n v="3026"/>
    <m/>
    <x v="20"/>
    <s v="Administração de Material Médico Hospitalar em Atenção Hospitalar, de Urgência e Emergência"/>
    <n v="33903000"/>
    <s v="Material de Consumo"/>
    <s v="00.1.500.9001"/>
    <m/>
    <s v="00.1.500.9001"/>
    <m/>
    <n v="0"/>
    <n v="28518"/>
    <n v="0"/>
    <n v="0"/>
    <n v="0"/>
    <n v="0"/>
    <n v="0"/>
    <n v="0"/>
    <n v="28518"/>
    <n v="0"/>
    <n v="0"/>
    <n v="0"/>
    <n v="0"/>
    <n v="0"/>
    <n v="0"/>
    <n v="0"/>
    <n v="0"/>
    <n v="0"/>
    <n v="0"/>
    <n v="0"/>
    <x v="6"/>
    <x v="0"/>
  </r>
  <r>
    <n v="2706212"/>
    <x v="0"/>
    <d v="2023-01-20T00:00:00"/>
    <n v="3090"/>
    <n v="84"/>
    <m/>
    <n v="395"/>
    <n v="10"/>
    <m/>
    <x v="0"/>
    <m/>
    <n v="302"/>
    <m/>
    <n v="3026"/>
    <m/>
    <x v="20"/>
    <s v="Administração de Material Médico Hospitalar em Atenção Hospitalar, de Urgência e Emergência"/>
    <n v="33903000"/>
    <s v="Material de Consumo"/>
    <s v="00.1.500.9001"/>
    <m/>
    <s v="00.1.500.9001"/>
    <m/>
    <n v="0"/>
    <n v="3090"/>
    <n v="0"/>
    <n v="0"/>
    <n v="0"/>
    <n v="0"/>
    <n v="0"/>
    <n v="0"/>
    <n v="3090"/>
    <n v="0"/>
    <n v="0"/>
    <n v="0"/>
    <n v="0"/>
    <n v="0"/>
    <n v="0"/>
    <n v="0"/>
    <n v="0"/>
    <n v="0"/>
    <n v="0"/>
    <n v="0"/>
    <x v="6"/>
    <x v="0"/>
  </r>
  <r>
    <n v="2706970"/>
    <x v="0"/>
    <d v="2023-01-23T00:00:00"/>
    <n v="11640"/>
    <n v="84"/>
    <m/>
    <n v="395"/>
    <n v="10"/>
    <m/>
    <x v="0"/>
    <m/>
    <n v="302"/>
    <m/>
    <n v="3026"/>
    <m/>
    <x v="20"/>
    <s v="Administração de Material Médico Hospitalar em Atenção Hospitalar, de Urgência e Emergência"/>
    <n v="33903000"/>
    <s v="Material de Consumo"/>
    <s v="00.1.500.9001"/>
    <m/>
    <s v="00.1.500.9001"/>
    <m/>
    <n v="0"/>
    <n v="8148"/>
    <n v="0"/>
    <n v="0"/>
    <n v="0"/>
    <n v="0"/>
    <n v="0"/>
    <n v="0"/>
    <n v="8148"/>
    <n v="0"/>
    <n v="0"/>
    <n v="0"/>
    <n v="0"/>
    <n v="0"/>
    <n v="0"/>
    <n v="0"/>
    <n v="0"/>
    <n v="0"/>
    <n v="0"/>
    <n v="0"/>
    <x v="6"/>
    <x v="0"/>
  </r>
  <r>
    <n v="2712621"/>
    <x v="0"/>
    <d v="2023-01-26T00:00:00"/>
    <n v="604200"/>
    <n v="84"/>
    <m/>
    <n v="395"/>
    <n v="10"/>
    <m/>
    <x v="0"/>
    <m/>
    <n v="302"/>
    <m/>
    <n v="3026"/>
    <m/>
    <x v="20"/>
    <s v="Administração de Material Médico Hospitalar em Atenção Hospitalar, de Urgência e Emergência"/>
    <n v="33903000"/>
    <s v="Material de Consumo"/>
    <s v="00.1.500.9001"/>
    <m/>
    <s v="00.1.500.9001"/>
    <m/>
    <n v="0"/>
    <n v="132400"/>
    <n v="0"/>
    <n v="0"/>
    <n v="0"/>
    <n v="0"/>
    <n v="0"/>
    <n v="0"/>
    <n v="132400"/>
    <n v="0"/>
    <n v="0"/>
    <n v="0"/>
    <n v="0"/>
    <n v="0"/>
    <n v="0"/>
    <n v="0"/>
    <n v="0"/>
    <n v="0"/>
    <n v="0"/>
    <n v="0"/>
    <x v="6"/>
    <x v="0"/>
  </r>
  <r>
    <n v="2714069"/>
    <x v="0"/>
    <d v="2023-01-27T00:00:00"/>
    <n v="267400"/>
    <n v="84"/>
    <m/>
    <n v="395"/>
    <n v="10"/>
    <m/>
    <x v="0"/>
    <m/>
    <n v="302"/>
    <m/>
    <n v="3026"/>
    <m/>
    <x v="20"/>
    <s v="Administração de Material Médico Hospitalar em Atenção Hospitalar, de Urgência e Emergência"/>
    <n v="33903000"/>
    <s v="Material de Consumo"/>
    <s v="00.1.500.9001"/>
    <m/>
    <s v="00.1.500.9001"/>
    <m/>
    <n v="0"/>
    <n v="78190"/>
    <n v="0"/>
    <n v="0"/>
    <n v="0"/>
    <n v="0"/>
    <n v="0"/>
    <n v="0"/>
    <n v="78190"/>
    <n v="0"/>
    <n v="0"/>
    <n v="0"/>
    <n v="0"/>
    <n v="0"/>
    <n v="0"/>
    <n v="0"/>
    <n v="0"/>
    <n v="0"/>
    <n v="0"/>
    <n v="0"/>
    <x v="6"/>
    <x v="0"/>
  </r>
  <r>
    <n v="2712365"/>
    <x v="0"/>
    <d v="2023-01-26T00:00:00"/>
    <n v="367462"/>
    <n v="84"/>
    <m/>
    <n v="395"/>
    <n v="10"/>
    <m/>
    <x v="0"/>
    <m/>
    <n v="302"/>
    <m/>
    <n v="3026"/>
    <m/>
    <x v="20"/>
    <s v="Administração de Material Médico Hospitalar em Atenção Hospitalar, de Urgência e Emergência"/>
    <n v="33903000"/>
    <s v="Material de Consumo"/>
    <s v="00.1.500.9001"/>
    <m/>
    <s v="00.1.500.9001"/>
    <m/>
    <n v="0"/>
    <n v="198286"/>
    <n v="0"/>
    <n v="0"/>
    <n v="17068"/>
    <n v="0"/>
    <n v="0"/>
    <n v="0"/>
    <n v="181218"/>
    <n v="0"/>
    <n v="0"/>
    <n v="0"/>
    <n v="0"/>
    <n v="0"/>
    <n v="0"/>
    <n v="0"/>
    <n v="0"/>
    <n v="0"/>
    <n v="0"/>
    <n v="0"/>
    <x v="6"/>
    <x v="0"/>
  </r>
  <r>
    <n v="2712445"/>
    <x v="0"/>
    <d v="2023-01-26T00:00:00"/>
    <n v="75000"/>
    <n v="84"/>
    <m/>
    <n v="395"/>
    <n v="10"/>
    <m/>
    <x v="0"/>
    <m/>
    <n v="302"/>
    <m/>
    <n v="3026"/>
    <m/>
    <x v="20"/>
    <s v="Administração de Material Médico Hospitalar em Atenção Hospitalar, de Urgência e Emergência"/>
    <n v="33903000"/>
    <s v="Material de Consumo"/>
    <s v="00.1.500.9001"/>
    <m/>
    <s v="00.1.500.9001"/>
    <m/>
    <n v="0"/>
    <n v="7500"/>
    <n v="0"/>
    <n v="0"/>
    <n v="0"/>
    <n v="0"/>
    <n v="0"/>
    <n v="0"/>
    <n v="7500"/>
    <n v="0"/>
    <n v="0"/>
    <n v="0"/>
    <n v="0"/>
    <n v="0"/>
    <n v="0"/>
    <n v="0"/>
    <n v="0"/>
    <n v="0"/>
    <n v="0"/>
    <n v="0"/>
    <x v="6"/>
    <x v="0"/>
  </r>
  <r>
    <n v="2707369"/>
    <x v="0"/>
    <d v="2023-01-23T00:00:00"/>
    <n v="148940"/>
    <n v="84"/>
    <m/>
    <n v="395"/>
    <n v="10"/>
    <m/>
    <x v="0"/>
    <m/>
    <n v="302"/>
    <m/>
    <n v="3026"/>
    <m/>
    <x v="20"/>
    <s v="Administração de Material Médico Hospitalar em Atenção Hospitalar, de Urgência e Emergência"/>
    <n v="33903000"/>
    <s v="Material de Consumo"/>
    <s v="00.1.500.9001"/>
    <m/>
    <s v="00.1.500.9001"/>
    <m/>
    <n v="0"/>
    <n v="4260"/>
    <n v="0"/>
    <n v="0"/>
    <n v="0"/>
    <n v="0"/>
    <n v="0"/>
    <n v="0"/>
    <n v="4260"/>
    <n v="0"/>
    <n v="0"/>
    <n v="0"/>
    <n v="0"/>
    <n v="0"/>
    <n v="0"/>
    <n v="0"/>
    <n v="0"/>
    <n v="0"/>
    <n v="0"/>
    <n v="0"/>
    <x v="6"/>
    <x v="0"/>
  </r>
  <r>
    <n v="2706946"/>
    <x v="0"/>
    <d v="2023-01-23T00:00:00"/>
    <n v="278800"/>
    <n v="84"/>
    <m/>
    <n v="395"/>
    <n v="10"/>
    <m/>
    <x v="0"/>
    <m/>
    <n v="302"/>
    <m/>
    <n v="3026"/>
    <m/>
    <x v="20"/>
    <s v="Administração de Material Médico Hospitalar em Atenção Hospitalar, de Urgência e Emergência"/>
    <n v="33903000"/>
    <s v="Material de Consumo"/>
    <s v="00.1.500.9001"/>
    <m/>
    <s v="00.1.500.9001"/>
    <m/>
    <n v="0"/>
    <n v="59500"/>
    <n v="0"/>
    <n v="0"/>
    <n v="0"/>
    <n v="0"/>
    <n v="0"/>
    <n v="0"/>
    <n v="59500"/>
    <n v="0"/>
    <n v="0"/>
    <n v="0"/>
    <n v="0"/>
    <n v="0"/>
    <n v="0"/>
    <n v="0"/>
    <n v="0"/>
    <n v="0"/>
    <n v="0"/>
    <n v="0"/>
    <x v="6"/>
    <x v="0"/>
  </r>
  <r>
    <n v="2706954"/>
    <x v="0"/>
    <d v="2023-01-23T00:00:00"/>
    <n v="55680"/>
    <n v="84"/>
    <m/>
    <n v="395"/>
    <n v="10"/>
    <m/>
    <x v="0"/>
    <m/>
    <n v="302"/>
    <m/>
    <n v="3026"/>
    <m/>
    <x v="20"/>
    <s v="Administração de Material Médico Hospitalar em Atenção Hospitalar, de Urgência e Emergência"/>
    <n v="33903000"/>
    <s v="Material de Consumo"/>
    <s v="00.1.500.9001"/>
    <m/>
    <s v="00.1.500.9001"/>
    <m/>
    <n v="0"/>
    <n v="20465"/>
    <n v="0"/>
    <n v="0"/>
    <n v="0"/>
    <n v="0"/>
    <n v="0"/>
    <n v="0"/>
    <n v="20465"/>
    <n v="0"/>
    <n v="0"/>
    <n v="0"/>
    <n v="0"/>
    <n v="0"/>
    <n v="0"/>
    <n v="0"/>
    <n v="0"/>
    <n v="0"/>
    <n v="0"/>
    <n v="0"/>
    <x v="6"/>
    <x v="0"/>
  </r>
  <r>
    <n v="2716209"/>
    <x v="0"/>
    <d v="2023-01-31T00:00:00"/>
    <n v="1908"/>
    <n v="84"/>
    <m/>
    <n v="395"/>
    <n v="10"/>
    <m/>
    <x v="0"/>
    <m/>
    <n v="302"/>
    <m/>
    <n v="3026"/>
    <m/>
    <x v="20"/>
    <s v="Administração de Material Médico Hospitalar em Atenção Hospitalar, de Urgência e Emergência"/>
    <n v="33903000"/>
    <s v="Material de Consumo"/>
    <s v="00.1.500.9001"/>
    <m/>
    <s v="00.1.500.9001"/>
    <m/>
    <n v="0"/>
    <n v="1828.5"/>
    <n v="0"/>
    <n v="0"/>
    <n v="0"/>
    <n v="0"/>
    <n v="0"/>
    <n v="0"/>
    <n v="1828.5"/>
    <n v="0"/>
    <n v="0"/>
    <n v="0"/>
    <n v="0"/>
    <n v="0"/>
    <n v="0"/>
    <n v="0"/>
    <n v="0"/>
    <n v="0"/>
    <n v="0"/>
    <n v="0"/>
    <x v="6"/>
    <x v="0"/>
  </r>
  <r>
    <n v="2742257"/>
    <x v="0"/>
    <d v="2023-03-17T00:00:00"/>
    <n v="41510"/>
    <n v="84"/>
    <m/>
    <n v="395"/>
    <n v="10"/>
    <m/>
    <x v="0"/>
    <m/>
    <n v="302"/>
    <m/>
    <n v="3026"/>
    <m/>
    <x v="20"/>
    <s v="Administração de Material Médico Hospitalar em Atenção Hospitalar, de Urgência e Emergência"/>
    <n v="33903000"/>
    <s v="Material de Consumo"/>
    <s v="00.1.500.9001"/>
    <m/>
    <s v="00.1.500.9001"/>
    <m/>
    <n v="0"/>
    <n v="25130"/>
    <n v="0"/>
    <n v="0"/>
    <n v="0"/>
    <n v="0"/>
    <n v="0"/>
    <n v="0"/>
    <n v="25130"/>
    <n v="0"/>
    <n v="0"/>
    <n v="0"/>
    <n v="0"/>
    <n v="0"/>
    <n v="0"/>
    <n v="0"/>
    <n v="0"/>
    <n v="0"/>
    <n v="0"/>
    <n v="0"/>
    <x v="6"/>
    <x v="0"/>
  </r>
  <r>
    <n v="2732504"/>
    <x v="0"/>
    <d v="2023-02-23T00:00:00"/>
    <n v="72276"/>
    <n v="84"/>
    <m/>
    <n v="395"/>
    <n v="10"/>
    <m/>
    <x v="0"/>
    <m/>
    <n v="302"/>
    <m/>
    <n v="3026"/>
    <m/>
    <x v="20"/>
    <s v="Administração de Material Médico Hospitalar em Atenção Hospitalar, de Urgência e Emergência"/>
    <n v="33903000"/>
    <s v="Material de Consumo"/>
    <s v="00.1.500.9001"/>
    <m/>
    <s v="00.1.500.9001"/>
    <m/>
    <n v="0"/>
    <n v="24092"/>
    <n v="0"/>
    <n v="0"/>
    <n v="0"/>
    <n v="0"/>
    <n v="0"/>
    <n v="0"/>
    <n v="24092"/>
    <n v="0"/>
    <n v="0"/>
    <n v="0"/>
    <n v="0"/>
    <n v="0"/>
    <n v="0"/>
    <n v="0"/>
    <n v="0"/>
    <n v="0"/>
    <n v="0"/>
    <n v="0"/>
    <x v="6"/>
    <x v="0"/>
  </r>
  <r>
    <n v="2737067"/>
    <x v="0"/>
    <d v="2023-03-06T00:00:00"/>
    <n v="19200"/>
    <n v="84"/>
    <m/>
    <n v="395"/>
    <n v="10"/>
    <m/>
    <x v="0"/>
    <m/>
    <n v="302"/>
    <m/>
    <n v="3026"/>
    <m/>
    <x v="20"/>
    <s v="Administração de Material Médico Hospitalar em Atenção Hospitalar, de Urgência e Emergência"/>
    <n v="33903000"/>
    <s v="Material de Consumo"/>
    <s v="00.1.500.9001"/>
    <m/>
    <s v="00.1.500.9001"/>
    <m/>
    <n v="0"/>
    <n v="16800"/>
    <n v="0"/>
    <n v="0"/>
    <n v="0"/>
    <n v="0"/>
    <n v="0"/>
    <n v="0"/>
    <n v="16800"/>
    <n v="0"/>
    <n v="0"/>
    <n v="0"/>
    <n v="0"/>
    <n v="0"/>
    <n v="0"/>
    <n v="0"/>
    <n v="0"/>
    <n v="0"/>
    <n v="0"/>
    <n v="0"/>
    <x v="6"/>
    <x v="0"/>
  </r>
  <r>
    <n v="2746110"/>
    <x v="0"/>
    <d v="2023-03-28T00:00:00"/>
    <n v="267400"/>
    <n v="84"/>
    <m/>
    <n v="395"/>
    <n v="10"/>
    <m/>
    <x v="0"/>
    <m/>
    <n v="302"/>
    <m/>
    <n v="3026"/>
    <m/>
    <x v="20"/>
    <s v="Administração de Material Médico Hospitalar em Atenção Hospitalar, de Urgência e Emergência"/>
    <n v="33903000"/>
    <s v="Material de Consumo"/>
    <s v="00.1.500.9001"/>
    <m/>
    <s v="00.1.500.9001"/>
    <m/>
    <n v="0"/>
    <n v="41470"/>
    <n v="0"/>
    <n v="0"/>
    <n v="4060"/>
    <n v="0"/>
    <n v="0"/>
    <n v="0"/>
    <n v="37410"/>
    <n v="0"/>
    <n v="0"/>
    <n v="0"/>
    <n v="0"/>
    <n v="0"/>
    <n v="0"/>
    <n v="0"/>
    <n v="0"/>
    <n v="0"/>
    <n v="0"/>
    <n v="0"/>
    <x v="6"/>
    <x v="0"/>
  </r>
  <r>
    <n v="2738188"/>
    <x v="0"/>
    <d v="2023-03-09T00:00:00"/>
    <n v="278800"/>
    <n v="84"/>
    <m/>
    <n v="395"/>
    <n v="10"/>
    <m/>
    <x v="0"/>
    <m/>
    <n v="302"/>
    <m/>
    <n v="3026"/>
    <m/>
    <x v="20"/>
    <s v="Administração de Material Médico Hospitalar em Atenção Hospitalar, de Urgência e Emergência"/>
    <n v="33903000"/>
    <s v="Material de Consumo"/>
    <s v="00.1.500.9001"/>
    <m/>
    <s v="00.1.500.9001"/>
    <m/>
    <n v="0"/>
    <n v="32300"/>
    <n v="0"/>
    <n v="0"/>
    <n v="0"/>
    <n v="0"/>
    <n v="0"/>
    <n v="0"/>
    <n v="32300"/>
    <n v="0"/>
    <n v="0"/>
    <n v="0"/>
    <n v="0"/>
    <n v="0"/>
    <n v="0"/>
    <n v="0"/>
    <n v="0"/>
    <n v="0"/>
    <n v="0"/>
    <n v="0"/>
    <x v="6"/>
    <x v="0"/>
  </r>
  <r>
    <n v="2736898"/>
    <x v="0"/>
    <d v="2023-03-03T00:00:00"/>
    <n v="23100"/>
    <n v="84"/>
    <m/>
    <n v="395"/>
    <n v="10"/>
    <m/>
    <x v="0"/>
    <m/>
    <n v="302"/>
    <m/>
    <n v="3026"/>
    <m/>
    <x v="20"/>
    <s v="Administração de Material Médico Hospitalar em Atenção Hospitalar, de Urgência e Emergência"/>
    <n v="33903000"/>
    <s v="Material de Consumo"/>
    <s v="00.1.500.9001"/>
    <m/>
    <s v="00.1.500.9001"/>
    <m/>
    <n v="0"/>
    <n v="10934"/>
    <n v="0"/>
    <n v="0"/>
    <n v="0"/>
    <n v="0"/>
    <n v="0"/>
    <n v="0"/>
    <n v="10934"/>
    <n v="0"/>
    <n v="0"/>
    <n v="0"/>
    <n v="0"/>
    <n v="0"/>
    <n v="0"/>
    <n v="0"/>
    <n v="0"/>
    <n v="0"/>
    <n v="0"/>
    <n v="0"/>
    <x v="6"/>
    <x v="0"/>
  </r>
  <r>
    <n v="2746339"/>
    <x v="0"/>
    <d v="2023-03-28T00:00:00"/>
    <n v="259461.6"/>
    <n v="84"/>
    <m/>
    <n v="395"/>
    <n v="10"/>
    <m/>
    <x v="0"/>
    <m/>
    <n v="302"/>
    <m/>
    <n v="3026"/>
    <m/>
    <x v="20"/>
    <s v="Administração de Material Médico Hospitalar em Atenção Hospitalar, de Urgência e Emergência"/>
    <n v="33903000"/>
    <s v="Material de Consumo"/>
    <s v="00.1.500.9001"/>
    <m/>
    <s v="00.1.500.9001"/>
    <m/>
    <n v="0"/>
    <n v="12871.4"/>
    <n v="0"/>
    <n v="0"/>
    <n v="0"/>
    <n v="0"/>
    <n v="0"/>
    <n v="0"/>
    <n v="12871.4"/>
    <n v="0"/>
    <n v="0"/>
    <n v="0"/>
    <n v="0"/>
    <n v="0"/>
    <n v="0"/>
    <n v="0"/>
    <n v="0"/>
    <n v="0"/>
    <n v="0"/>
    <n v="0"/>
    <x v="6"/>
    <x v="0"/>
  </r>
  <r>
    <n v="2721692"/>
    <x v="0"/>
    <d v="2023-02-07T00:00:00"/>
    <n v="8142"/>
    <n v="84"/>
    <m/>
    <n v="395"/>
    <n v="10"/>
    <m/>
    <x v="0"/>
    <m/>
    <n v="302"/>
    <m/>
    <n v="3026"/>
    <m/>
    <x v="20"/>
    <s v="Administração de Material Médico Hospitalar em Atenção Hospitalar, de Urgência e Emergência"/>
    <n v="33903000"/>
    <s v="Material de Consumo"/>
    <s v="00.1.500.9001"/>
    <m/>
    <s v="00.1.500.9001"/>
    <m/>
    <n v="0"/>
    <n v="8142"/>
    <n v="0"/>
    <n v="0"/>
    <n v="0"/>
    <n v="0"/>
    <n v="0"/>
    <n v="0"/>
    <n v="8142"/>
    <n v="0"/>
    <n v="0"/>
    <n v="0"/>
    <n v="0"/>
    <n v="0"/>
    <n v="0"/>
    <n v="0"/>
    <n v="0"/>
    <n v="0"/>
    <n v="0"/>
    <n v="0"/>
    <x v="6"/>
    <x v="0"/>
  </r>
  <r>
    <n v="2719874"/>
    <x v="0"/>
    <d v="2023-02-03T00:00:00"/>
    <n v="26000"/>
    <n v="84"/>
    <m/>
    <n v="395"/>
    <n v="10"/>
    <m/>
    <x v="0"/>
    <m/>
    <n v="302"/>
    <m/>
    <n v="3026"/>
    <m/>
    <x v="20"/>
    <s v="Administração de Material Médico Hospitalar em Atenção Hospitalar, de Urgência e Emergência"/>
    <n v="33903000"/>
    <s v="Material de Consumo"/>
    <s v="00.1.500.9001"/>
    <m/>
    <s v="00.1.500.9001"/>
    <m/>
    <n v="0"/>
    <n v="19500"/>
    <n v="0"/>
    <n v="0"/>
    <n v="19500"/>
    <n v="0"/>
    <n v="0"/>
    <n v="0"/>
    <n v="0"/>
    <n v="0"/>
    <n v="0"/>
    <n v="0"/>
    <n v="0"/>
    <n v="0"/>
    <n v="0"/>
    <n v="0"/>
    <n v="0"/>
    <n v="0"/>
    <n v="0"/>
    <n v="0"/>
    <x v="6"/>
    <x v="0"/>
  </r>
  <r>
    <n v="2707123"/>
    <x v="0"/>
    <d v="2023-01-23T00:00:00"/>
    <n v="23870"/>
    <n v="84"/>
    <m/>
    <n v="395"/>
    <n v="10"/>
    <m/>
    <x v="0"/>
    <m/>
    <n v="302"/>
    <m/>
    <n v="3026"/>
    <m/>
    <x v="20"/>
    <s v="Administração de Material Médico Hospitalar em Atenção Hospitalar, de Urgência e Emergência"/>
    <n v="33903000"/>
    <s v="Material de Consumo"/>
    <s v="00.1.500.9001"/>
    <m/>
    <s v="00.1.500.9001"/>
    <m/>
    <n v="0"/>
    <n v="9240"/>
    <n v="0"/>
    <n v="0"/>
    <n v="0"/>
    <n v="0"/>
    <n v="0"/>
    <n v="0"/>
    <n v="9240"/>
    <n v="0"/>
    <n v="0"/>
    <n v="0"/>
    <n v="0"/>
    <n v="0"/>
    <n v="0"/>
    <n v="0"/>
    <n v="0"/>
    <n v="0"/>
    <n v="0"/>
    <n v="0"/>
    <x v="6"/>
    <x v="0"/>
  </r>
  <r>
    <n v="2707473"/>
    <x v="0"/>
    <d v="2023-01-23T00:00:00"/>
    <n v="106056"/>
    <n v="84"/>
    <m/>
    <n v="395"/>
    <n v="10"/>
    <m/>
    <x v="0"/>
    <m/>
    <n v="302"/>
    <m/>
    <n v="3026"/>
    <m/>
    <x v="20"/>
    <s v="Administração de Material Médico Hospitalar em Atenção Hospitalar, de Urgência e Emergência"/>
    <n v="33903000"/>
    <s v="Material de Consumo"/>
    <s v="00.1.500.9001"/>
    <m/>
    <s v="00.1.500.9001"/>
    <m/>
    <n v="0"/>
    <n v="106056"/>
    <n v="0"/>
    <n v="0"/>
    <n v="0"/>
    <n v="0"/>
    <n v="0"/>
    <n v="0"/>
    <n v="106056"/>
    <n v="0"/>
    <n v="0"/>
    <n v="0"/>
    <n v="0"/>
    <n v="0"/>
    <n v="0"/>
    <n v="0"/>
    <n v="0"/>
    <n v="0"/>
    <n v="0"/>
    <n v="0"/>
    <x v="6"/>
    <x v="0"/>
  </r>
  <r>
    <n v="2708030"/>
    <x v="0"/>
    <d v="2023-01-23T00:00:00"/>
    <n v="41600"/>
    <n v="84"/>
    <m/>
    <n v="395"/>
    <n v="10"/>
    <m/>
    <x v="0"/>
    <m/>
    <n v="302"/>
    <m/>
    <n v="3026"/>
    <m/>
    <x v="20"/>
    <s v="Administração de Material Médico Hospitalar em Atenção Hospitalar, de Urgência e Emergência"/>
    <n v="33903000"/>
    <s v="Material de Consumo"/>
    <s v="00.1.500.9001"/>
    <m/>
    <s v="00.1.500.9001"/>
    <m/>
    <n v="0"/>
    <n v="14050"/>
    <n v="0"/>
    <n v="0"/>
    <n v="0"/>
    <n v="0"/>
    <n v="0"/>
    <n v="0"/>
    <n v="14050"/>
    <n v="0"/>
    <n v="0"/>
    <n v="0"/>
    <n v="0"/>
    <n v="0"/>
    <n v="0"/>
    <n v="0"/>
    <n v="0"/>
    <n v="0"/>
    <n v="0"/>
    <n v="0"/>
    <x v="6"/>
    <x v="0"/>
  </r>
  <r>
    <n v="2705365"/>
    <x v="0"/>
    <d v="2023-01-20T00:00:00"/>
    <n v="440184"/>
    <n v="84"/>
    <m/>
    <n v="395"/>
    <n v="10"/>
    <m/>
    <x v="0"/>
    <m/>
    <n v="302"/>
    <m/>
    <n v="3026"/>
    <m/>
    <x v="20"/>
    <s v="Administração de Material Médico Hospitalar em Atenção Hospitalar, de Urgência e Emergência"/>
    <n v="33903000"/>
    <s v="Material de Consumo"/>
    <s v="00.1.500.9001"/>
    <m/>
    <s v="00.1.500.9001"/>
    <m/>
    <n v="0"/>
    <n v="104983"/>
    <n v="0"/>
    <n v="0"/>
    <n v="6150"/>
    <n v="0"/>
    <n v="0"/>
    <n v="0"/>
    <n v="98833"/>
    <n v="0"/>
    <n v="0"/>
    <n v="0"/>
    <n v="0"/>
    <n v="0"/>
    <n v="0"/>
    <n v="0"/>
    <n v="0"/>
    <n v="0"/>
    <n v="0"/>
    <n v="0"/>
    <x v="6"/>
    <x v="0"/>
  </r>
  <r>
    <n v="2705563"/>
    <x v="0"/>
    <d v="2023-01-20T00:00:00"/>
    <n v="1266465.44"/>
    <n v="84"/>
    <m/>
    <n v="395"/>
    <n v="10"/>
    <m/>
    <x v="0"/>
    <m/>
    <n v="302"/>
    <m/>
    <n v="3026"/>
    <m/>
    <x v="20"/>
    <s v="Administração de Material Médico Hospitalar em Atenção Hospitalar, de Urgência e Emergência"/>
    <n v="33903000"/>
    <s v="Material de Consumo"/>
    <s v="00.1.500.9001"/>
    <m/>
    <s v="00.1.500.9001"/>
    <m/>
    <n v="0"/>
    <n v="365194.94"/>
    <n v="0"/>
    <n v="0"/>
    <n v="0"/>
    <n v="0"/>
    <n v="0"/>
    <n v="0"/>
    <n v="365194.94"/>
    <n v="0"/>
    <n v="0"/>
    <n v="0"/>
    <n v="0"/>
    <n v="0"/>
    <n v="0"/>
    <n v="0"/>
    <n v="0"/>
    <n v="0"/>
    <n v="0"/>
    <n v="0"/>
    <x v="6"/>
    <x v="0"/>
  </r>
  <r>
    <n v="2705602"/>
    <x v="0"/>
    <d v="2023-01-20T00:00:00"/>
    <n v="343200"/>
    <n v="84"/>
    <m/>
    <n v="395"/>
    <n v="10"/>
    <m/>
    <x v="0"/>
    <m/>
    <n v="302"/>
    <m/>
    <n v="3026"/>
    <m/>
    <x v="20"/>
    <s v="Administração de Material Médico Hospitalar em Atenção Hospitalar, de Urgência e Emergência"/>
    <n v="33903000"/>
    <s v="Material de Consumo"/>
    <s v="00.1.500.9001"/>
    <m/>
    <s v="00.1.500.9001"/>
    <m/>
    <n v="1540"/>
    <n v="57860"/>
    <n v="1540"/>
    <n v="0"/>
    <n v="8580"/>
    <n v="0"/>
    <n v="0"/>
    <n v="0"/>
    <n v="49280"/>
    <n v="0"/>
    <n v="0"/>
    <n v="0"/>
    <n v="0"/>
    <n v="0"/>
    <n v="0"/>
    <n v="0"/>
    <n v="0"/>
    <n v="0"/>
    <n v="0"/>
    <n v="0"/>
    <x v="6"/>
    <x v="0"/>
  </r>
  <r>
    <n v="2705633"/>
    <x v="0"/>
    <d v="2023-01-20T00:00:00"/>
    <n v="259461.6"/>
    <n v="84"/>
    <m/>
    <n v="395"/>
    <n v="10"/>
    <m/>
    <x v="0"/>
    <m/>
    <n v="302"/>
    <m/>
    <n v="3026"/>
    <m/>
    <x v="20"/>
    <s v="Administração de Material Médico Hospitalar em Atenção Hospitalar, de Urgência e Emergência"/>
    <n v="33903000"/>
    <s v="Material de Consumo"/>
    <s v="00.1.500.9001"/>
    <m/>
    <s v="00.1.500.9001"/>
    <m/>
    <n v="0"/>
    <n v="21686.9"/>
    <n v="0"/>
    <n v="0"/>
    <n v="0"/>
    <n v="0"/>
    <n v="0"/>
    <n v="0"/>
    <n v="21686.9"/>
    <n v="0"/>
    <n v="0"/>
    <n v="0"/>
    <n v="0"/>
    <n v="0"/>
    <n v="0"/>
    <n v="0"/>
    <n v="0"/>
    <n v="0"/>
    <n v="0"/>
    <n v="0"/>
    <x v="6"/>
    <x v="0"/>
  </r>
  <r>
    <n v="2743944"/>
    <x v="0"/>
    <d v="2023-03-21T00:00:00"/>
    <n v="975"/>
    <n v="84"/>
    <m/>
    <n v="395"/>
    <n v="10"/>
    <m/>
    <x v="0"/>
    <m/>
    <n v="302"/>
    <m/>
    <n v="3026"/>
    <m/>
    <x v="20"/>
    <s v="Administração de Material Médico Hospitalar em Atenção Hospitalar, de Urgência e Emergência"/>
    <n v="33903000"/>
    <s v="Material de Consumo"/>
    <s v="00.1.500.9001"/>
    <m/>
    <s v="00.1.500.9001"/>
    <m/>
    <n v="975"/>
    <n v="0"/>
    <n v="0"/>
    <n v="0"/>
    <n v="0"/>
    <n v="0"/>
    <n v="0"/>
    <n v="0"/>
    <n v="0"/>
    <n v="0"/>
    <n v="0"/>
    <n v="0"/>
    <n v="0"/>
    <n v="0"/>
    <n v="0"/>
    <n v="0"/>
    <n v="0"/>
    <n v="0"/>
    <n v="0"/>
    <n v="0"/>
    <x v="6"/>
    <x v="0"/>
  </r>
  <r>
    <n v="2710957"/>
    <x v="0"/>
    <d v="2023-01-24T00:00:00"/>
    <n v="72276"/>
    <n v="84"/>
    <m/>
    <n v="395"/>
    <n v="10"/>
    <m/>
    <x v="0"/>
    <m/>
    <n v="302"/>
    <m/>
    <n v="3026"/>
    <m/>
    <x v="20"/>
    <s v="Administração de Material Médico Hospitalar em Atenção Hospitalar, de Urgência e Emergência"/>
    <n v="33903000"/>
    <s v="Material de Consumo"/>
    <s v="00.1.500.9001"/>
    <m/>
    <s v="00.1.500.9001"/>
    <m/>
    <n v="0"/>
    <n v="24092"/>
    <n v="0"/>
    <n v="0"/>
    <n v="0"/>
    <n v="0"/>
    <n v="0"/>
    <n v="0"/>
    <n v="24092"/>
    <n v="0"/>
    <n v="0"/>
    <n v="0"/>
    <n v="0"/>
    <n v="0"/>
    <n v="0"/>
    <n v="0"/>
    <n v="0"/>
    <n v="0"/>
    <n v="0"/>
    <n v="0"/>
    <x v="6"/>
    <x v="0"/>
  </r>
  <r>
    <n v="2710992"/>
    <x v="0"/>
    <d v="2023-01-24T00:00:00"/>
    <n v="23240"/>
    <n v="84"/>
    <m/>
    <n v="395"/>
    <n v="10"/>
    <m/>
    <x v="0"/>
    <m/>
    <n v="302"/>
    <m/>
    <n v="3026"/>
    <m/>
    <x v="20"/>
    <s v="Administração de Material Médico Hospitalar em Atenção Hospitalar, de Urgência e Emergência"/>
    <n v="33903000"/>
    <s v="Material de Consumo"/>
    <s v="00.1.500.9001"/>
    <m/>
    <s v="00.1.500.9001"/>
    <m/>
    <n v="0"/>
    <n v="6225"/>
    <n v="0"/>
    <n v="0"/>
    <n v="0"/>
    <n v="0"/>
    <n v="0"/>
    <n v="0"/>
    <n v="6225"/>
    <n v="0"/>
    <n v="0"/>
    <n v="0"/>
    <n v="0"/>
    <n v="0"/>
    <n v="0"/>
    <n v="0"/>
    <n v="0"/>
    <n v="0"/>
    <n v="0"/>
    <n v="0"/>
    <x v="6"/>
    <x v="0"/>
  </r>
  <r>
    <n v="2711024"/>
    <x v="0"/>
    <d v="2023-01-24T00:00:00"/>
    <n v="668740"/>
    <n v="84"/>
    <m/>
    <n v="395"/>
    <n v="10"/>
    <m/>
    <x v="0"/>
    <m/>
    <n v="302"/>
    <m/>
    <n v="3026"/>
    <m/>
    <x v="20"/>
    <s v="Administração de Material Médico Hospitalar em Atenção Hospitalar, de Urgência e Emergência"/>
    <n v="33903000"/>
    <s v="Material de Consumo"/>
    <s v="00.1.500.9001"/>
    <m/>
    <s v="00.1.500.9001"/>
    <m/>
    <n v="0"/>
    <n v="419530"/>
    <n v="0"/>
    <n v="0"/>
    <n v="0"/>
    <n v="0"/>
    <n v="0"/>
    <n v="0"/>
    <n v="419530"/>
    <n v="0"/>
    <n v="0"/>
    <n v="0"/>
    <n v="0"/>
    <n v="0"/>
    <n v="0"/>
    <n v="0"/>
    <n v="0"/>
    <n v="0"/>
    <n v="0"/>
    <n v="0"/>
    <x v="6"/>
    <x v="0"/>
  </r>
  <r>
    <n v="2708054"/>
    <x v="0"/>
    <d v="2023-01-23T00:00:00"/>
    <n v="4400"/>
    <n v="84"/>
    <m/>
    <n v="395"/>
    <n v="10"/>
    <m/>
    <x v="0"/>
    <m/>
    <n v="302"/>
    <m/>
    <n v="3026"/>
    <m/>
    <x v="20"/>
    <s v="Administração de Material Médico Hospitalar em Atenção Hospitalar, de Urgência e Emergência"/>
    <n v="33903000"/>
    <s v="Material de Consumo"/>
    <s v="00.1.500.9001"/>
    <m/>
    <s v="00.1.500.9001"/>
    <m/>
    <n v="0"/>
    <n v="2860"/>
    <n v="0"/>
    <n v="0"/>
    <n v="0"/>
    <n v="0"/>
    <n v="0"/>
    <n v="0"/>
    <n v="2860"/>
    <n v="0"/>
    <n v="0"/>
    <n v="0"/>
    <n v="0"/>
    <n v="0"/>
    <n v="0"/>
    <n v="0"/>
    <n v="0"/>
    <n v="0"/>
    <n v="0"/>
    <n v="0"/>
    <x v="6"/>
    <x v="0"/>
  </r>
  <r>
    <n v="2721655"/>
    <x v="0"/>
    <d v="2023-02-07T00:00:00"/>
    <n v="1171800"/>
    <n v="84"/>
    <m/>
    <n v="395"/>
    <n v="10"/>
    <m/>
    <x v="0"/>
    <m/>
    <n v="302"/>
    <m/>
    <n v="3026"/>
    <m/>
    <x v="20"/>
    <s v="Administração de Material Médico Hospitalar em Atenção Hospitalar, de Urgência e Emergência"/>
    <n v="33903000"/>
    <s v="Material de Consumo"/>
    <s v="00.1.500.9001"/>
    <m/>
    <s v="00.1.500.9001"/>
    <m/>
    <n v="0"/>
    <n v="12010.01"/>
    <n v="0"/>
    <n v="0"/>
    <n v="0"/>
    <n v="0"/>
    <n v="0"/>
    <n v="0"/>
    <n v="12010.01"/>
    <n v="0"/>
    <n v="0"/>
    <n v="0"/>
    <n v="0"/>
    <n v="0"/>
    <n v="0"/>
    <n v="0"/>
    <n v="0"/>
    <n v="0"/>
    <n v="0"/>
    <n v="0"/>
    <x v="6"/>
    <x v="0"/>
  </r>
  <r>
    <n v="2744285"/>
    <x v="0"/>
    <d v="2023-03-22T00:00:00"/>
    <n v="357100"/>
    <n v="84"/>
    <m/>
    <n v="395"/>
    <n v="10"/>
    <m/>
    <x v="0"/>
    <m/>
    <n v="302"/>
    <m/>
    <n v="3026"/>
    <m/>
    <x v="20"/>
    <s v="Administração de Material Médico Hospitalar em Atenção Hospitalar, de Urgência e Emergência"/>
    <n v="33903000"/>
    <s v="Material de Consumo"/>
    <s v="00.1.500.9001"/>
    <m/>
    <s v="00.1.500.9001"/>
    <m/>
    <n v="0"/>
    <n v="101615"/>
    <n v="0"/>
    <n v="0"/>
    <n v="3400"/>
    <n v="0"/>
    <n v="0"/>
    <n v="0"/>
    <n v="98215"/>
    <n v="0"/>
    <n v="0"/>
    <n v="0"/>
    <n v="0"/>
    <n v="0"/>
    <n v="0"/>
    <n v="0"/>
    <n v="0"/>
    <n v="0"/>
    <n v="0"/>
    <n v="0"/>
    <x v="6"/>
    <x v="0"/>
  </r>
  <r>
    <n v="2777669"/>
    <x v="0"/>
    <d v="2023-06-16T00:00:00"/>
    <n v="2500"/>
    <n v="84"/>
    <m/>
    <n v="395"/>
    <n v="10"/>
    <m/>
    <x v="0"/>
    <m/>
    <n v="302"/>
    <m/>
    <n v="3026"/>
    <m/>
    <x v="20"/>
    <s v="Administração de Material Médico Hospitalar em Atenção Hospitalar, de Urgência e Emergência"/>
    <n v="33903000"/>
    <s v="Material de Consumo"/>
    <s v="00.1.500.9001"/>
    <m/>
    <s v="00.1.500.9001"/>
    <m/>
    <n v="0"/>
    <n v="2250"/>
    <n v="0"/>
    <n v="0"/>
    <n v="125"/>
    <n v="0"/>
    <n v="0"/>
    <n v="0"/>
    <n v="2125"/>
    <n v="0"/>
    <n v="0"/>
    <n v="0"/>
    <n v="0"/>
    <n v="0"/>
    <n v="0"/>
    <n v="0"/>
    <n v="0"/>
    <n v="0"/>
    <n v="0"/>
    <n v="0"/>
    <x v="6"/>
    <x v="0"/>
  </r>
  <r>
    <n v="2769605"/>
    <x v="0"/>
    <d v="2023-05-19T00:00:00"/>
    <n v="7105"/>
    <n v="84"/>
    <m/>
    <n v="395"/>
    <n v="10"/>
    <m/>
    <x v="0"/>
    <m/>
    <n v="302"/>
    <m/>
    <n v="3026"/>
    <m/>
    <x v="20"/>
    <s v="Administração de Material Médico Hospitalar em Atenção Hospitalar, de Urgência e Emergência"/>
    <n v="33903000"/>
    <s v="Material de Consumo"/>
    <s v="00.1.500.9001"/>
    <m/>
    <s v="00.1.500.9001"/>
    <m/>
    <n v="0"/>
    <n v="1421"/>
    <n v="0"/>
    <n v="0"/>
    <n v="0"/>
    <n v="0"/>
    <n v="0"/>
    <n v="0"/>
    <n v="1421"/>
    <n v="0"/>
    <n v="0"/>
    <n v="0"/>
    <n v="0"/>
    <n v="0"/>
    <n v="0"/>
    <n v="0"/>
    <n v="0"/>
    <n v="0"/>
    <n v="0"/>
    <n v="0"/>
    <x v="6"/>
    <x v="0"/>
  </r>
  <r>
    <n v="2752466"/>
    <x v="0"/>
    <d v="2023-04-12T00:00:00"/>
    <n v="59382.5"/>
    <n v="84"/>
    <m/>
    <n v="395"/>
    <n v="10"/>
    <m/>
    <x v="0"/>
    <m/>
    <n v="302"/>
    <m/>
    <n v="3026"/>
    <m/>
    <x v="20"/>
    <s v="Administração de Material Médico Hospitalar em Atenção Hospitalar, de Urgência e Emergência"/>
    <n v="33903000"/>
    <s v="Material de Consumo"/>
    <s v="00.1.500.9001"/>
    <m/>
    <s v="00.1.500.9001"/>
    <m/>
    <n v="0"/>
    <n v="18132.5"/>
    <n v="0"/>
    <n v="0"/>
    <n v="0"/>
    <n v="0"/>
    <n v="0"/>
    <n v="0"/>
    <n v="18132.5"/>
    <n v="0"/>
    <n v="0"/>
    <n v="0"/>
    <n v="0"/>
    <n v="0"/>
    <n v="0"/>
    <n v="0"/>
    <n v="0"/>
    <n v="0"/>
    <n v="0"/>
    <n v="0"/>
    <x v="6"/>
    <x v="0"/>
  </r>
  <r>
    <n v="2770575"/>
    <x v="0"/>
    <d v="2023-05-24T00:00:00"/>
    <n v="230400"/>
    <n v="84"/>
    <m/>
    <n v="395"/>
    <n v="10"/>
    <m/>
    <x v="0"/>
    <m/>
    <n v="302"/>
    <m/>
    <n v="3026"/>
    <m/>
    <x v="20"/>
    <s v="Administração de Material Médico Hospitalar em Atenção Hospitalar, de Urgência e Emergência"/>
    <n v="33903000"/>
    <s v="Material de Consumo"/>
    <s v="00.1.500.9001"/>
    <m/>
    <s v="00.1.500.9001"/>
    <m/>
    <n v="0"/>
    <n v="71800"/>
    <n v="0"/>
    <n v="0"/>
    <n v="3600"/>
    <n v="0"/>
    <n v="0"/>
    <n v="0"/>
    <n v="68200"/>
    <n v="0"/>
    <n v="0"/>
    <n v="0"/>
    <n v="0"/>
    <n v="0"/>
    <n v="0"/>
    <n v="0"/>
    <n v="0"/>
    <n v="0"/>
    <n v="0"/>
    <n v="0"/>
    <x v="6"/>
    <x v="0"/>
  </r>
  <r>
    <n v="2772479"/>
    <x v="0"/>
    <d v="2023-05-31T00:00:00"/>
    <n v="14100"/>
    <n v="84"/>
    <m/>
    <n v="395"/>
    <n v="10"/>
    <m/>
    <x v="0"/>
    <m/>
    <n v="302"/>
    <m/>
    <n v="3026"/>
    <m/>
    <x v="20"/>
    <s v="Administração de Material Médico Hospitalar em Atenção Hospitalar, de Urgência e Emergência"/>
    <n v="33903000"/>
    <s v="Material de Consumo"/>
    <s v="00.1.500.9001"/>
    <m/>
    <s v="00.1.500.9001"/>
    <m/>
    <n v="0"/>
    <n v="2350"/>
    <n v="0"/>
    <n v="0"/>
    <n v="0"/>
    <n v="0"/>
    <n v="0"/>
    <n v="0"/>
    <n v="2350"/>
    <n v="0"/>
    <n v="0"/>
    <n v="0"/>
    <n v="0"/>
    <n v="0"/>
    <n v="0"/>
    <n v="0"/>
    <n v="0"/>
    <n v="0"/>
    <n v="0"/>
    <n v="0"/>
    <x v="6"/>
    <x v="0"/>
  </r>
  <r>
    <n v="2769267"/>
    <x v="0"/>
    <d v="2023-05-19T00:00:00"/>
    <n v="46765"/>
    <n v="84"/>
    <m/>
    <n v="395"/>
    <n v="10"/>
    <m/>
    <x v="0"/>
    <m/>
    <n v="302"/>
    <m/>
    <n v="3026"/>
    <m/>
    <x v="20"/>
    <s v="Administração de Material Médico Hospitalar em Atenção Hospitalar, de Urgência e Emergência"/>
    <n v="33903000"/>
    <s v="Material de Consumo"/>
    <s v="00.1.500.9001"/>
    <m/>
    <s v="00.1.500.9001"/>
    <m/>
    <n v="0"/>
    <n v="3980"/>
    <n v="0"/>
    <n v="0"/>
    <n v="3980"/>
    <n v="0"/>
    <n v="0"/>
    <n v="0"/>
    <n v="0"/>
    <n v="0"/>
    <n v="0"/>
    <n v="0"/>
    <n v="0"/>
    <n v="0"/>
    <n v="0"/>
    <n v="0"/>
    <n v="0"/>
    <n v="0"/>
    <n v="0"/>
    <n v="0"/>
    <x v="6"/>
    <x v="0"/>
  </r>
  <r>
    <n v="2773741"/>
    <x v="0"/>
    <d v="2023-06-05T00:00:00"/>
    <n v="23870"/>
    <n v="84"/>
    <m/>
    <n v="395"/>
    <n v="10"/>
    <m/>
    <x v="0"/>
    <m/>
    <n v="302"/>
    <m/>
    <n v="3026"/>
    <m/>
    <x v="20"/>
    <s v="Administração de Material Médico Hospitalar em Atenção Hospitalar, de Urgência e Emergência"/>
    <n v="33903000"/>
    <s v="Material de Consumo"/>
    <s v="00.1.500.9001"/>
    <m/>
    <s v="00.1.500.9001"/>
    <m/>
    <n v="0"/>
    <n v="9548"/>
    <n v="0"/>
    <n v="0"/>
    <n v="924"/>
    <n v="0"/>
    <n v="0"/>
    <n v="0"/>
    <n v="8624"/>
    <n v="0"/>
    <n v="0"/>
    <n v="0"/>
    <n v="0"/>
    <n v="0"/>
    <n v="0"/>
    <n v="0"/>
    <n v="0"/>
    <n v="0"/>
    <n v="0"/>
    <n v="0"/>
    <x v="6"/>
    <x v="0"/>
  </r>
  <r>
    <n v="2755771"/>
    <x v="0"/>
    <d v="2023-04-17T00:00:00"/>
    <n v="110000"/>
    <n v="84"/>
    <m/>
    <n v="395"/>
    <n v="10"/>
    <m/>
    <x v="0"/>
    <m/>
    <n v="302"/>
    <m/>
    <n v="3026"/>
    <m/>
    <x v="20"/>
    <s v="Administração de Material Médico Hospitalar em Atenção Hospitalar, de Urgência e Emergência"/>
    <n v="33903000"/>
    <s v="Material de Consumo"/>
    <s v="00.1.500.9001"/>
    <m/>
    <s v="00.1.500.9001"/>
    <m/>
    <n v="0"/>
    <n v="3500"/>
    <n v="0"/>
    <n v="0"/>
    <n v="500"/>
    <n v="0"/>
    <n v="0"/>
    <n v="0"/>
    <n v="3000"/>
    <n v="0"/>
    <n v="0"/>
    <n v="0"/>
    <n v="0"/>
    <n v="0"/>
    <n v="0"/>
    <n v="0"/>
    <n v="0"/>
    <n v="0"/>
    <n v="0"/>
    <n v="0"/>
    <x v="6"/>
    <x v="0"/>
  </r>
  <r>
    <n v="2755911"/>
    <x v="0"/>
    <d v="2023-04-17T00:00:00"/>
    <n v="104190"/>
    <n v="84"/>
    <m/>
    <n v="395"/>
    <n v="10"/>
    <m/>
    <x v="0"/>
    <m/>
    <n v="302"/>
    <m/>
    <n v="3026"/>
    <m/>
    <x v="20"/>
    <s v="Administração de Material Médico Hospitalar em Atenção Hospitalar, de Urgência e Emergência"/>
    <n v="33903000"/>
    <s v="Material de Consumo"/>
    <s v="00.1.500.9001"/>
    <m/>
    <s v="00.1.500.9001"/>
    <m/>
    <n v="1510"/>
    <n v="27180"/>
    <n v="1510"/>
    <n v="0"/>
    <n v="12080"/>
    <n v="0"/>
    <n v="0"/>
    <n v="0"/>
    <n v="15100"/>
    <n v="0"/>
    <n v="0"/>
    <n v="0"/>
    <n v="0"/>
    <n v="0"/>
    <n v="0"/>
    <n v="0"/>
    <n v="0"/>
    <n v="0"/>
    <n v="0"/>
    <n v="0"/>
    <x v="6"/>
    <x v="0"/>
  </r>
  <r>
    <n v="2756469"/>
    <x v="0"/>
    <d v="2023-04-18T00:00:00"/>
    <n v="15336"/>
    <n v="84"/>
    <m/>
    <n v="395"/>
    <n v="10"/>
    <m/>
    <x v="0"/>
    <m/>
    <n v="302"/>
    <m/>
    <n v="3026"/>
    <m/>
    <x v="20"/>
    <s v="Administração de Material Médico Hospitalar em Atenção Hospitalar, de Urgência e Emergência"/>
    <n v="33903000"/>
    <s v="Material de Consumo"/>
    <s v="00.1.500.9001"/>
    <m/>
    <s v="00.1.500.9001"/>
    <m/>
    <n v="0"/>
    <n v="2912"/>
    <n v="0"/>
    <n v="0"/>
    <n v="0"/>
    <n v="0"/>
    <n v="0"/>
    <n v="0"/>
    <n v="2912"/>
    <n v="0"/>
    <n v="0"/>
    <n v="0"/>
    <n v="0"/>
    <n v="0"/>
    <n v="0"/>
    <n v="0"/>
    <n v="0"/>
    <n v="0"/>
    <n v="0"/>
    <n v="0"/>
    <x v="6"/>
    <x v="0"/>
  </r>
  <r>
    <n v="2756481"/>
    <x v="0"/>
    <d v="2023-04-18T00:00:00"/>
    <n v="465835"/>
    <n v="84"/>
    <m/>
    <n v="395"/>
    <n v="10"/>
    <m/>
    <x v="0"/>
    <m/>
    <n v="302"/>
    <m/>
    <n v="3026"/>
    <m/>
    <x v="20"/>
    <s v="Administração de Material Médico Hospitalar em Atenção Hospitalar, de Urgência e Emergência"/>
    <n v="33903000"/>
    <s v="Material de Consumo"/>
    <s v="00.1.500.9001"/>
    <m/>
    <s v="00.1.500.9001"/>
    <m/>
    <n v="0"/>
    <n v="40190"/>
    <n v="0"/>
    <n v="0"/>
    <n v="0"/>
    <n v="0"/>
    <n v="0"/>
    <n v="0"/>
    <n v="40190"/>
    <n v="0"/>
    <n v="0"/>
    <n v="0"/>
    <n v="0"/>
    <n v="0"/>
    <n v="0"/>
    <n v="0"/>
    <n v="0"/>
    <n v="0"/>
    <n v="0"/>
    <n v="0"/>
    <x v="6"/>
    <x v="0"/>
  </r>
  <r>
    <n v="2769860"/>
    <x v="0"/>
    <d v="2023-05-22T00:00:00"/>
    <n v="38163.85"/>
    <n v="84"/>
    <m/>
    <n v="395"/>
    <n v="10"/>
    <m/>
    <x v="0"/>
    <m/>
    <n v="302"/>
    <m/>
    <n v="3026"/>
    <m/>
    <x v="20"/>
    <s v="Administração de Material Médico Hospitalar em Atenção Hospitalar, de Urgência e Emergência"/>
    <n v="33903000"/>
    <s v="Material de Consumo"/>
    <s v="00.1.500.9001"/>
    <m/>
    <s v="00.1.500.9001"/>
    <m/>
    <n v="0"/>
    <n v="33815.050000000003"/>
    <n v="0"/>
    <n v="0"/>
    <n v="80.900000000000006"/>
    <n v="0"/>
    <n v="0"/>
    <n v="0"/>
    <n v="33734.15"/>
    <n v="0"/>
    <n v="0"/>
    <n v="0"/>
    <n v="0"/>
    <n v="0"/>
    <n v="0"/>
    <n v="0"/>
    <n v="0"/>
    <n v="0"/>
    <n v="0"/>
    <n v="0"/>
    <x v="6"/>
    <x v="0"/>
  </r>
  <r>
    <n v="2769837"/>
    <x v="0"/>
    <d v="2023-05-22T00:00:00"/>
    <n v="13800"/>
    <n v="84"/>
    <m/>
    <n v="395"/>
    <n v="10"/>
    <m/>
    <x v="0"/>
    <m/>
    <n v="302"/>
    <m/>
    <n v="3026"/>
    <m/>
    <x v="20"/>
    <s v="Administração de Material Médico Hospitalar em Atenção Hospitalar, de Urgência e Emergência"/>
    <n v="33903000"/>
    <s v="Material de Consumo"/>
    <s v="00.1.500.9001"/>
    <m/>
    <s v="00.1.500.9001"/>
    <m/>
    <n v="0"/>
    <n v="6900"/>
    <n v="0"/>
    <n v="0"/>
    <n v="6900"/>
    <n v="0"/>
    <n v="0"/>
    <n v="0"/>
    <n v="0"/>
    <n v="0"/>
    <n v="0"/>
    <n v="0"/>
    <n v="0"/>
    <n v="0"/>
    <n v="0"/>
    <n v="0"/>
    <n v="0"/>
    <n v="0"/>
    <n v="0"/>
    <n v="0"/>
    <x v="6"/>
    <x v="0"/>
  </r>
  <r>
    <n v="2769856"/>
    <x v="0"/>
    <d v="2023-05-22T00:00:00"/>
    <n v="242658.7"/>
    <n v="84"/>
    <m/>
    <n v="395"/>
    <n v="10"/>
    <m/>
    <x v="0"/>
    <m/>
    <n v="302"/>
    <m/>
    <n v="3026"/>
    <m/>
    <x v="20"/>
    <s v="Administração de Material Médico Hospitalar em Atenção Hospitalar, de Urgência e Emergência"/>
    <n v="33903000"/>
    <s v="Material de Consumo"/>
    <s v="00.1.500.9001"/>
    <m/>
    <s v="00.1.500.9001"/>
    <m/>
    <n v="0"/>
    <n v="110973.85"/>
    <n v="0"/>
    <n v="0"/>
    <n v="38103.949999999997"/>
    <n v="0"/>
    <n v="0"/>
    <n v="0"/>
    <n v="72869.899999999994"/>
    <n v="0"/>
    <n v="0"/>
    <n v="0"/>
    <n v="0"/>
    <n v="0"/>
    <n v="0"/>
    <n v="0"/>
    <n v="0"/>
    <n v="0"/>
    <n v="0"/>
    <n v="0"/>
    <x v="6"/>
    <x v="0"/>
  </r>
  <r>
    <n v="2770222"/>
    <x v="0"/>
    <d v="2023-05-23T00:00:00"/>
    <n v="11252"/>
    <n v="84"/>
    <m/>
    <n v="395"/>
    <n v="10"/>
    <m/>
    <x v="0"/>
    <m/>
    <n v="302"/>
    <m/>
    <n v="3026"/>
    <m/>
    <x v="20"/>
    <s v="Administração de Material Médico Hospitalar em Atenção Hospitalar, de Urgência e Emergência"/>
    <n v="33903000"/>
    <s v="Material de Consumo"/>
    <s v="00.1.500.9001"/>
    <m/>
    <s v="00.1.500.9001"/>
    <m/>
    <n v="0"/>
    <n v="3104"/>
    <n v="0"/>
    <n v="0"/>
    <n v="0"/>
    <n v="0"/>
    <n v="0"/>
    <n v="0"/>
    <n v="3104"/>
    <n v="0"/>
    <n v="0"/>
    <n v="0"/>
    <n v="0"/>
    <n v="0"/>
    <n v="0"/>
    <n v="0"/>
    <n v="0"/>
    <n v="0"/>
    <n v="0"/>
    <n v="0"/>
    <x v="6"/>
    <x v="0"/>
  </r>
  <r>
    <n v="2769783"/>
    <x v="0"/>
    <d v="2023-05-22T00:00:00"/>
    <n v="56000"/>
    <n v="84"/>
    <m/>
    <n v="395"/>
    <n v="10"/>
    <m/>
    <x v="0"/>
    <m/>
    <n v="302"/>
    <m/>
    <n v="3026"/>
    <m/>
    <x v="20"/>
    <s v="Administração de Material Médico Hospitalar em Atenção Hospitalar, de Urgência e Emergência"/>
    <n v="33903000"/>
    <s v="Material de Consumo"/>
    <s v="00.1.500.9001"/>
    <m/>
    <s v="00.1.500.9001"/>
    <m/>
    <n v="0"/>
    <n v="40700"/>
    <n v="0"/>
    <n v="0"/>
    <n v="12700"/>
    <n v="0"/>
    <n v="0"/>
    <n v="0"/>
    <n v="28000"/>
    <n v="0"/>
    <n v="0"/>
    <n v="0"/>
    <n v="0"/>
    <n v="0"/>
    <n v="0"/>
    <n v="0"/>
    <n v="0"/>
    <n v="0"/>
    <n v="0"/>
    <n v="0"/>
    <x v="6"/>
    <x v="0"/>
  </r>
  <r>
    <n v="2769830"/>
    <x v="0"/>
    <d v="2023-05-22T00:00:00"/>
    <n v="35236"/>
    <n v="84"/>
    <m/>
    <n v="395"/>
    <n v="10"/>
    <m/>
    <x v="0"/>
    <m/>
    <n v="302"/>
    <m/>
    <n v="3026"/>
    <m/>
    <x v="20"/>
    <s v="Administração de Material Médico Hospitalar em Atenção Hospitalar, de Urgência e Emergência"/>
    <n v="33903000"/>
    <s v="Material de Consumo"/>
    <s v="00.1.500.9001"/>
    <m/>
    <s v="00.1.500.9001"/>
    <m/>
    <n v="0"/>
    <n v="25278"/>
    <n v="0"/>
    <n v="0"/>
    <n v="0"/>
    <n v="0"/>
    <n v="0"/>
    <n v="0"/>
    <n v="25278"/>
    <n v="0"/>
    <n v="0"/>
    <n v="0"/>
    <n v="0"/>
    <n v="0"/>
    <n v="0"/>
    <n v="0"/>
    <n v="0"/>
    <n v="0"/>
    <n v="0"/>
    <n v="0"/>
    <x v="6"/>
    <x v="0"/>
  </r>
  <r>
    <n v="2775260"/>
    <x v="0"/>
    <d v="2023-06-12T00:00:00"/>
    <n v="708035"/>
    <n v="84"/>
    <m/>
    <n v="395"/>
    <n v="10"/>
    <m/>
    <x v="0"/>
    <m/>
    <n v="302"/>
    <m/>
    <n v="3026"/>
    <m/>
    <x v="20"/>
    <s v="Administração de Material Médico Hospitalar em Atenção Hospitalar, de Urgência e Emergência"/>
    <n v="33903000"/>
    <s v="Material de Consumo"/>
    <s v="00.1.500.9001"/>
    <m/>
    <s v="00.1.500.9001"/>
    <m/>
    <n v="0"/>
    <n v="138410"/>
    <n v="0"/>
    <n v="0"/>
    <n v="3625"/>
    <n v="0"/>
    <n v="0"/>
    <n v="0"/>
    <n v="134785"/>
    <n v="0"/>
    <n v="0"/>
    <n v="0"/>
    <n v="0"/>
    <n v="0"/>
    <n v="0"/>
    <n v="0"/>
    <n v="0"/>
    <n v="0"/>
    <n v="0"/>
    <n v="0"/>
    <x v="6"/>
    <x v="0"/>
  </r>
  <r>
    <n v="2775282"/>
    <x v="0"/>
    <d v="2023-06-12T00:00:00"/>
    <n v="38400"/>
    <n v="84"/>
    <m/>
    <n v="395"/>
    <n v="10"/>
    <m/>
    <x v="0"/>
    <m/>
    <n v="302"/>
    <m/>
    <n v="3026"/>
    <m/>
    <x v="20"/>
    <s v="Administração de Material Médico Hospitalar em Atenção Hospitalar, de Urgência e Emergência"/>
    <n v="33903000"/>
    <s v="Material de Consumo"/>
    <s v="00.1.500.9001"/>
    <m/>
    <s v="00.1.500.9001"/>
    <m/>
    <n v="0"/>
    <n v="12000"/>
    <n v="0"/>
    <n v="0"/>
    <n v="1200"/>
    <n v="0"/>
    <n v="0"/>
    <n v="0"/>
    <n v="10800"/>
    <n v="0"/>
    <n v="0"/>
    <n v="0"/>
    <n v="0"/>
    <n v="0"/>
    <n v="0"/>
    <n v="0"/>
    <n v="0"/>
    <n v="0"/>
    <n v="0"/>
    <n v="0"/>
    <x v="6"/>
    <x v="0"/>
  </r>
  <r>
    <n v="2766022"/>
    <x v="0"/>
    <d v="2023-05-12T00:00:00"/>
    <n v="1611.5"/>
    <n v="84"/>
    <m/>
    <n v="395"/>
    <n v="10"/>
    <m/>
    <x v="0"/>
    <m/>
    <n v="302"/>
    <m/>
    <n v="3026"/>
    <m/>
    <x v="20"/>
    <s v="Administração de Material Médico Hospitalar em Atenção Hospitalar, de Urgência e Emergência"/>
    <n v="33903000"/>
    <s v="Material de Consumo"/>
    <s v="00.1.500.9001"/>
    <m/>
    <s v="00.1.500.9001"/>
    <m/>
    <n v="1611.5"/>
    <n v="0"/>
    <n v="0"/>
    <n v="0"/>
    <n v="0"/>
    <n v="0"/>
    <n v="0"/>
    <n v="0"/>
    <n v="0"/>
    <n v="0"/>
    <n v="0"/>
    <n v="0"/>
    <n v="0"/>
    <n v="0"/>
    <n v="0"/>
    <n v="0"/>
    <n v="0"/>
    <n v="0"/>
    <n v="0"/>
    <n v="0"/>
    <x v="6"/>
    <x v="0"/>
  </r>
  <r>
    <n v="2780499"/>
    <x v="0"/>
    <d v="2023-06-22T00:00:00"/>
    <n v="6224"/>
    <n v="84"/>
    <m/>
    <n v="395"/>
    <n v="10"/>
    <m/>
    <x v="0"/>
    <m/>
    <n v="302"/>
    <m/>
    <n v="3026"/>
    <m/>
    <x v="20"/>
    <s v="Administração de Material Médico Hospitalar em Atenção Hospitalar, de Urgência e Emergência"/>
    <n v="33903000"/>
    <s v="Material de Consumo"/>
    <s v="00.1.500.9001"/>
    <m/>
    <s v="00.1.500.9001"/>
    <m/>
    <n v="0"/>
    <n v="560.16"/>
    <n v="0"/>
    <n v="0"/>
    <n v="560.16"/>
    <n v="0"/>
    <n v="0"/>
    <n v="0"/>
    <n v="0"/>
    <n v="0"/>
    <n v="0"/>
    <n v="0"/>
    <n v="0"/>
    <n v="0"/>
    <n v="0"/>
    <n v="0"/>
    <n v="0"/>
    <n v="0"/>
    <n v="0"/>
    <n v="0"/>
    <x v="6"/>
    <x v="0"/>
  </r>
  <r>
    <n v="2760452"/>
    <x v="0"/>
    <d v="2023-04-28T00:00:00"/>
    <n v="280495"/>
    <n v="84"/>
    <m/>
    <n v="395"/>
    <n v="10"/>
    <m/>
    <x v="0"/>
    <m/>
    <n v="302"/>
    <m/>
    <n v="3026"/>
    <m/>
    <x v="20"/>
    <s v="Administração de Material Médico Hospitalar em Atenção Hospitalar, de Urgência e Emergência"/>
    <n v="33903000"/>
    <s v="Material de Consumo"/>
    <s v="00.1.500.9001"/>
    <m/>
    <s v="00.1.500.9001"/>
    <m/>
    <n v="0"/>
    <n v="36755"/>
    <n v="0"/>
    <n v="0"/>
    <n v="2460"/>
    <n v="0"/>
    <n v="0"/>
    <n v="0"/>
    <n v="34295"/>
    <n v="0"/>
    <n v="0"/>
    <n v="0"/>
    <n v="0"/>
    <n v="0"/>
    <n v="0"/>
    <n v="0"/>
    <n v="0"/>
    <n v="0"/>
    <n v="0"/>
    <n v="0"/>
    <x v="6"/>
    <x v="0"/>
  </r>
  <r>
    <n v="2751633"/>
    <x v="0"/>
    <d v="2023-04-11T00:00:00"/>
    <n v="60000"/>
    <n v="84"/>
    <m/>
    <n v="395"/>
    <n v="10"/>
    <m/>
    <x v="0"/>
    <m/>
    <n v="302"/>
    <m/>
    <n v="3026"/>
    <m/>
    <x v="20"/>
    <s v="Administração de Material Médico Hospitalar em Atenção Hospitalar, de Urgência e Emergência"/>
    <n v="33903000"/>
    <s v="Material de Consumo"/>
    <s v="00.1.500.9001"/>
    <m/>
    <s v="00.1.500.9001"/>
    <m/>
    <n v="0"/>
    <n v="9600"/>
    <n v="0"/>
    <n v="0"/>
    <n v="0"/>
    <n v="0"/>
    <n v="0"/>
    <n v="0"/>
    <n v="9600"/>
    <n v="0"/>
    <n v="0"/>
    <n v="0"/>
    <n v="0"/>
    <n v="0"/>
    <n v="0"/>
    <n v="0"/>
    <n v="0"/>
    <n v="0"/>
    <n v="0"/>
    <n v="0"/>
    <x v="6"/>
    <x v="0"/>
  </r>
  <r>
    <n v="2775342"/>
    <x v="0"/>
    <d v="2023-06-12T00:00:00"/>
    <n v="1022788.8"/>
    <n v="84"/>
    <m/>
    <n v="395"/>
    <n v="10"/>
    <m/>
    <x v="0"/>
    <m/>
    <n v="302"/>
    <m/>
    <n v="3026"/>
    <m/>
    <x v="20"/>
    <s v="Administração de Material Médico Hospitalar em Atenção Hospitalar, de Urgência e Emergência"/>
    <n v="33903000"/>
    <s v="Material de Consumo"/>
    <s v="00.1.500.9001"/>
    <m/>
    <s v="00.1.500.9001"/>
    <m/>
    <n v="19267.2"/>
    <n v="383464"/>
    <n v="19267.2"/>
    <n v="0"/>
    <n v="14590"/>
    <n v="0"/>
    <n v="0"/>
    <n v="0"/>
    <n v="368874"/>
    <n v="0"/>
    <n v="0"/>
    <n v="0"/>
    <n v="0"/>
    <n v="0"/>
    <n v="0"/>
    <n v="0"/>
    <n v="0"/>
    <n v="0"/>
    <n v="0"/>
    <n v="0"/>
    <x v="6"/>
    <x v="0"/>
  </r>
  <r>
    <n v="2770587"/>
    <x v="0"/>
    <d v="2023-05-24T00:00:00"/>
    <n v="99330"/>
    <n v="84"/>
    <m/>
    <n v="395"/>
    <n v="10"/>
    <m/>
    <x v="0"/>
    <m/>
    <n v="302"/>
    <m/>
    <n v="3026"/>
    <m/>
    <x v="20"/>
    <s v="Administração de Material Médico Hospitalar em Atenção Hospitalar, de Urgência e Emergência"/>
    <n v="33903000"/>
    <s v="Material de Consumo"/>
    <s v="00.1.500.9001"/>
    <m/>
    <s v="00.1.500.9001"/>
    <m/>
    <n v="0"/>
    <n v="13930"/>
    <n v="0"/>
    <n v="0"/>
    <n v="0"/>
    <n v="0"/>
    <n v="0"/>
    <n v="0"/>
    <n v="13930"/>
    <n v="0"/>
    <n v="0"/>
    <n v="0"/>
    <n v="0"/>
    <n v="0"/>
    <n v="0"/>
    <n v="0"/>
    <n v="0"/>
    <n v="0"/>
    <n v="0"/>
    <n v="0"/>
    <x v="6"/>
    <x v="0"/>
  </r>
  <r>
    <n v="2781793"/>
    <x v="0"/>
    <d v="2023-06-27T00:00:00"/>
    <n v="50972.25"/>
    <n v="84"/>
    <m/>
    <n v="395"/>
    <n v="10"/>
    <m/>
    <x v="0"/>
    <m/>
    <n v="302"/>
    <m/>
    <n v="3026"/>
    <m/>
    <x v="20"/>
    <s v="Administração de Material Médico Hospitalar em Atenção Hospitalar, de Urgência e Emergência"/>
    <n v="33903000"/>
    <s v="Material de Consumo"/>
    <s v="00.1.500.9001"/>
    <m/>
    <s v="00.1.500.9001"/>
    <m/>
    <n v="0"/>
    <n v="3371.56"/>
    <n v="0"/>
    <n v="0"/>
    <n v="3371.56"/>
    <n v="0"/>
    <n v="0"/>
    <n v="0"/>
    <n v="0"/>
    <n v="0"/>
    <n v="0"/>
    <n v="0"/>
    <n v="0"/>
    <n v="0"/>
    <n v="0"/>
    <n v="0"/>
    <n v="0"/>
    <n v="0"/>
    <n v="0"/>
    <n v="0"/>
    <x v="6"/>
    <x v="0"/>
  </r>
  <r>
    <n v="2770592"/>
    <x v="0"/>
    <d v="2023-05-24T00:00:00"/>
    <n v="9361.1"/>
    <n v="84"/>
    <m/>
    <n v="395"/>
    <n v="10"/>
    <m/>
    <x v="0"/>
    <m/>
    <n v="302"/>
    <m/>
    <n v="3026"/>
    <m/>
    <x v="20"/>
    <s v="Administração de Material Médico Hospitalar em Atenção Hospitalar, de Urgência e Emergência"/>
    <n v="33903000"/>
    <s v="Material de Consumo"/>
    <s v="00.1.500.9001"/>
    <m/>
    <s v="00.1.500.9001"/>
    <m/>
    <n v="0"/>
    <n v="835.1"/>
    <n v="0"/>
    <n v="0"/>
    <n v="12.6"/>
    <n v="0"/>
    <n v="0"/>
    <n v="0"/>
    <n v="822.5"/>
    <n v="0"/>
    <n v="0"/>
    <n v="0"/>
    <n v="0"/>
    <n v="0"/>
    <n v="0"/>
    <n v="0"/>
    <n v="0"/>
    <n v="0"/>
    <n v="0"/>
    <n v="0"/>
    <x v="6"/>
    <x v="0"/>
  </r>
  <r>
    <n v="2772359"/>
    <x v="0"/>
    <d v="2023-05-31T00:00:00"/>
    <n v="4492.26"/>
    <n v="84"/>
    <m/>
    <n v="395"/>
    <n v="10"/>
    <m/>
    <x v="0"/>
    <m/>
    <n v="302"/>
    <m/>
    <n v="3026"/>
    <m/>
    <x v="20"/>
    <s v="Administração de Material Médico Hospitalar em Atenção Hospitalar, de Urgência e Emergência"/>
    <n v="33903000"/>
    <s v="Material de Consumo"/>
    <s v="00.1.500.9001"/>
    <m/>
    <s v="00.1.500.9001"/>
    <m/>
    <n v="0"/>
    <n v="3993.12"/>
    <n v="0"/>
    <n v="0"/>
    <n v="0"/>
    <n v="0"/>
    <n v="0"/>
    <n v="0"/>
    <n v="3993.12"/>
    <n v="0"/>
    <n v="0"/>
    <n v="0"/>
    <n v="0"/>
    <n v="0"/>
    <n v="0"/>
    <n v="0"/>
    <n v="0"/>
    <n v="0"/>
    <n v="0"/>
    <n v="0"/>
    <x v="6"/>
    <x v="0"/>
  </r>
  <r>
    <n v="2781228"/>
    <x v="0"/>
    <d v="2023-06-23T00:00:00"/>
    <n v="62775"/>
    <n v="84"/>
    <m/>
    <n v="395"/>
    <n v="10"/>
    <m/>
    <x v="0"/>
    <m/>
    <n v="302"/>
    <m/>
    <n v="3026"/>
    <m/>
    <x v="20"/>
    <s v="Administração de Material Médico Hospitalar em Atenção Hospitalar, de Urgência e Emergência"/>
    <n v="33903000"/>
    <s v="Material de Consumo"/>
    <s v="00.1.500.9001"/>
    <m/>
    <s v="00.1.500.9001"/>
    <m/>
    <n v="0"/>
    <n v="2511"/>
    <n v="0"/>
    <n v="0"/>
    <n v="0"/>
    <n v="0"/>
    <n v="0"/>
    <n v="0"/>
    <n v="2511"/>
    <n v="0"/>
    <n v="0"/>
    <n v="0"/>
    <n v="0"/>
    <n v="0"/>
    <n v="0"/>
    <n v="0"/>
    <n v="0"/>
    <n v="0"/>
    <n v="0"/>
    <n v="0"/>
    <x v="6"/>
    <x v="0"/>
  </r>
  <r>
    <n v="2762644"/>
    <x v="0"/>
    <d v="2023-05-05T00:00:00"/>
    <n v="294800"/>
    <n v="84"/>
    <m/>
    <n v="395"/>
    <n v="10"/>
    <m/>
    <x v="0"/>
    <m/>
    <n v="302"/>
    <m/>
    <n v="3026"/>
    <m/>
    <x v="20"/>
    <s v="Administração de Material Médico Hospitalar em Atenção Hospitalar, de Urgência e Emergência"/>
    <n v="33903000"/>
    <s v="Material de Consumo"/>
    <s v="00.1.500.9001"/>
    <m/>
    <s v="00.1.500.9001"/>
    <m/>
    <n v="5000"/>
    <n v="84800"/>
    <n v="5000"/>
    <n v="0"/>
    <n v="17500"/>
    <n v="0"/>
    <n v="0"/>
    <n v="0"/>
    <n v="67300"/>
    <n v="0"/>
    <n v="0"/>
    <n v="0"/>
    <n v="0"/>
    <n v="0"/>
    <n v="0"/>
    <n v="0"/>
    <n v="0"/>
    <n v="0"/>
    <n v="0"/>
    <n v="0"/>
    <x v="6"/>
    <x v="0"/>
  </r>
  <r>
    <n v="2762501"/>
    <x v="0"/>
    <d v="2023-05-05T00:00:00"/>
    <n v="13800"/>
    <n v="84"/>
    <m/>
    <n v="395"/>
    <n v="10"/>
    <m/>
    <x v="0"/>
    <m/>
    <n v="302"/>
    <m/>
    <n v="3026"/>
    <m/>
    <x v="20"/>
    <s v="Administração de Material Médico Hospitalar em Atenção Hospitalar, de Urgência e Emergência"/>
    <n v="33903000"/>
    <s v="Material de Consumo"/>
    <s v="00.1.500.9001"/>
    <m/>
    <s v="00.1.500.9001"/>
    <m/>
    <n v="0"/>
    <n v="3450"/>
    <n v="0"/>
    <n v="0"/>
    <n v="0"/>
    <n v="0"/>
    <n v="0"/>
    <n v="0"/>
    <n v="3450"/>
    <n v="0"/>
    <n v="0"/>
    <n v="0"/>
    <n v="0"/>
    <n v="0"/>
    <n v="0"/>
    <n v="0"/>
    <n v="0"/>
    <n v="0"/>
    <n v="0"/>
    <n v="0"/>
    <x v="6"/>
    <x v="0"/>
  </r>
  <r>
    <n v="2780356"/>
    <x v="0"/>
    <d v="2023-06-21T00:00:00"/>
    <n v="147270"/>
    <n v="84"/>
    <m/>
    <n v="395"/>
    <n v="10"/>
    <m/>
    <x v="0"/>
    <m/>
    <n v="302"/>
    <m/>
    <n v="3026"/>
    <m/>
    <x v="20"/>
    <s v="Administração de Material Médico Hospitalar em Atenção Hospitalar, de Urgência e Emergência"/>
    <n v="33903000"/>
    <s v="Material de Consumo"/>
    <s v="00.1.500.9001"/>
    <m/>
    <s v="00.1.500.9001"/>
    <m/>
    <n v="0"/>
    <n v="29430"/>
    <n v="0"/>
    <n v="0"/>
    <n v="0"/>
    <n v="0"/>
    <n v="0"/>
    <n v="0"/>
    <n v="29430"/>
    <n v="0"/>
    <n v="0"/>
    <n v="0"/>
    <n v="0"/>
    <n v="0"/>
    <n v="0"/>
    <n v="0"/>
    <n v="0"/>
    <n v="0"/>
    <n v="0"/>
    <n v="0"/>
    <x v="6"/>
    <x v="0"/>
  </r>
  <r>
    <n v="2781118"/>
    <x v="0"/>
    <d v="2023-06-23T00:00:00"/>
    <n v="25800"/>
    <n v="84"/>
    <m/>
    <n v="395"/>
    <n v="10"/>
    <m/>
    <x v="0"/>
    <m/>
    <n v="302"/>
    <m/>
    <n v="3026"/>
    <m/>
    <x v="20"/>
    <s v="Administração de Material Médico Hospitalar em Atenção Hospitalar, de Urgência e Emergência"/>
    <n v="33903000"/>
    <s v="Material de Consumo"/>
    <s v="00.1.500.9001"/>
    <m/>
    <s v="00.1.500.9001"/>
    <m/>
    <n v="0"/>
    <n v="9000"/>
    <n v="0"/>
    <n v="0"/>
    <n v="3600"/>
    <n v="0"/>
    <n v="0"/>
    <n v="0"/>
    <n v="5400"/>
    <n v="0"/>
    <n v="0"/>
    <n v="0"/>
    <n v="0"/>
    <n v="0"/>
    <n v="0"/>
    <n v="0"/>
    <n v="0"/>
    <n v="0"/>
    <n v="0"/>
    <n v="0"/>
    <x v="6"/>
    <x v="0"/>
  </r>
  <r>
    <n v="2747618"/>
    <x v="0"/>
    <d v="2023-03-31T00:00:00"/>
    <n v="7885"/>
    <n v="84"/>
    <m/>
    <n v="395"/>
    <n v="10"/>
    <m/>
    <x v="0"/>
    <m/>
    <n v="302"/>
    <m/>
    <n v="3026"/>
    <m/>
    <x v="20"/>
    <s v="Administração de Material Médico Hospitalar em Atenção Hospitalar, de Urgência e Emergência"/>
    <n v="33903000"/>
    <s v="Material de Consumo"/>
    <s v="00.1.500.9001"/>
    <m/>
    <s v="00.1.500.9001"/>
    <m/>
    <n v="0"/>
    <n v="4150"/>
    <n v="0"/>
    <n v="0"/>
    <n v="0"/>
    <n v="0"/>
    <n v="0"/>
    <n v="0"/>
    <n v="4150"/>
    <n v="0"/>
    <n v="0"/>
    <n v="0"/>
    <n v="0"/>
    <n v="0"/>
    <n v="0"/>
    <n v="0"/>
    <n v="0"/>
    <n v="0"/>
    <n v="0"/>
    <n v="0"/>
    <x v="6"/>
    <x v="0"/>
  </r>
  <r>
    <n v="2787857"/>
    <x v="0"/>
    <d v="2023-07-10T00:00:00"/>
    <n v="9086.4"/>
    <n v="84"/>
    <m/>
    <n v="395"/>
    <n v="10"/>
    <m/>
    <x v="0"/>
    <m/>
    <n v="302"/>
    <m/>
    <n v="3026"/>
    <m/>
    <x v="20"/>
    <s v="Administração de Material Médico Hospitalar em Atenção Hospitalar, de Urgência e Emergência"/>
    <n v="33903000"/>
    <s v="Material de Consumo"/>
    <s v="00.1.500.9001"/>
    <m/>
    <s v="00.1.500.9001"/>
    <m/>
    <n v="0"/>
    <n v="9086.4"/>
    <n v="0"/>
    <n v="0"/>
    <n v="9086.4"/>
    <n v="0"/>
    <n v="0"/>
    <n v="0"/>
    <n v="0"/>
    <n v="0"/>
    <n v="0"/>
    <n v="0"/>
    <n v="0"/>
    <n v="0"/>
    <n v="0"/>
    <n v="0"/>
    <n v="0"/>
    <n v="0"/>
    <n v="0"/>
    <n v="0"/>
    <x v="6"/>
    <x v="0"/>
  </r>
  <r>
    <n v="2747772"/>
    <x v="0"/>
    <d v="2023-03-31T00:00:00"/>
    <n v="148940"/>
    <n v="84"/>
    <m/>
    <n v="395"/>
    <n v="10"/>
    <m/>
    <x v="0"/>
    <m/>
    <n v="302"/>
    <m/>
    <n v="3026"/>
    <m/>
    <x v="20"/>
    <s v="Administração de Material Médico Hospitalar em Atenção Hospitalar, de Urgência e Emergência"/>
    <n v="33903000"/>
    <s v="Material de Consumo"/>
    <s v="00.1.500.9001"/>
    <m/>
    <s v="00.1.500.9001"/>
    <m/>
    <n v="0"/>
    <n v="11240"/>
    <n v="0"/>
    <n v="0"/>
    <n v="0"/>
    <n v="0"/>
    <n v="0"/>
    <n v="0"/>
    <n v="11240"/>
    <n v="0"/>
    <n v="0"/>
    <n v="0"/>
    <n v="0"/>
    <n v="0"/>
    <n v="0"/>
    <n v="0"/>
    <n v="0"/>
    <n v="0"/>
    <n v="0"/>
    <n v="0"/>
    <x v="6"/>
    <x v="0"/>
  </r>
  <r>
    <n v="2778432"/>
    <x v="0"/>
    <d v="2023-06-19T00:00:00"/>
    <n v="53075.519999999997"/>
    <n v="84"/>
    <m/>
    <n v="395"/>
    <n v="10"/>
    <m/>
    <x v="0"/>
    <m/>
    <n v="302"/>
    <m/>
    <n v="3026"/>
    <m/>
    <x v="20"/>
    <s v="Administração de Material Médico Hospitalar em Atenção Hospitalar, de Urgência e Emergência"/>
    <n v="33903000"/>
    <s v="Material de Consumo"/>
    <s v="00.1.500.9001"/>
    <m/>
    <s v="00.1.500.9001"/>
    <m/>
    <n v="0"/>
    <n v="35158.080000000002"/>
    <n v="0"/>
    <n v="0"/>
    <n v="35158.080000000002"/>
    <n v="0"/>
    <n v="0"/>
    <n v="0"/>
    <n v="0"/>
    <n v="0"/>
    <n v="0"/>
    <n v="0"/>
    <n v="0"/>
    <n v="0"/>
    <n v="0"/>
    <n v="0"/>
    <n v="0"/>
    <n v="0"/>
    <n v="0"/>
    <n v="0"/>
    <x v="6"/>
    <x v="0"/>
  </r>
  <r>
    <n v="2789685"/>
    <x v="0"/>
    <d v="2023-07-14T00:00:00"/>
    <n v="46765"/>
    <n v="84"/>
    <m/>
    <n v="395"/>
    <n v="10"/>
    <m/>
    <x v="0"/>
    <m/>
    <n v="302"/>
    <m/>
    <n v="3026"/>
    <m/>
    <x v="20"/>
    <s v="Administração de Material Médico Hospitalar em Atenção Hospitalar, de Urgência e Emergência"/>
    <n v="33903000"/>
    <s v="Material de Consumo"/>
    <s v="00.1.500.9001"/>
    <m/>
    <s v="00.1.500.9001"/>
    <m/>
    <n v="0"/>
    <n v="9353"/>
    <n v="0"/>
    <n v="0"/>
    <n v="9353"/>
    <n v="0"/>
    <n v="0"/>
    <n v="0"/>
    <n v="0"/>
    <n v="0"/>
    <n v="0"/>
    <n v="0"/>
    <n v="0"/>
    <n v="0"/>
    <n v="0"/>
    <n v="0"/>
    <n v="0"/>
    <n v="0"/>
    <n v="0"/>
    <n v="0"/>
    <x v="6"/>
    <x v="0"/>
  </r>
  <r>
    <n v="2783101"/>
    <x v="0"/>
    <d v="2023-06-29T00:00:00"/>
    <n v="30400"/>
    <n v="84"/>
    <m/>
    <n v="395"/>
    <n v="10"/>
    <m/>
    <x v="0"/>
    <m/>
    <n v="302"/>
    <m/>
    <n v="3026"/>
    <m/>
    <x v="20"/>
    <s v="Administração de Material Médico Hospitalar em Atenção Hospitalar, de Urgência e Emergência"/>
    <n v="33903000"/>
    <s v="Material de Consumo"/>
    <s v="00.1.500.9001"/>
    <m/>
    <s v="00.1.500.9001"/>
    <m/>
    <n v="0"/>
    <n v="3800"/>
    <n v="0"/>
    <n v="0"/>
    <n v="0"/>
    <n v="0"/>
    <n v="0"/>
    <n v="0"/>
    <n v="3800"/>
    <n v="0"/>
    <n v="0"/>
    <n v="0"/>
    <n v="0"/>
    <n v="0"/>
    <n v="0"/>
    <n v="0"/>
    <n v="0"/>
    <n v="0"/>
    <n v="0"/>
    <n v="0"/>
    <x v="6"/>
    <x v="0"/>
  </r>
  <r>
    <n v="2777821"/>
    <x v="0"/>
    <d v="2023-06-16T00:00:00"/>
    <n v="259461.6"/>
    <n v="84"/>
    <m/>
    <n v="395"/>
    <n v="10"/>
    <m/>
    <x v="0"/>
    <m/>
    <n v="302"/>
    <m/>
    <n v="3026"/>
    <m/>
    <x v="20"/>
    <s v="Administração de Material Médico Hospitalar em Atenção Hospitalar, de Urgência e Emergência"/>
    <n v="33903000"/>
    <s v="Material de Consumo"/>
    <s v="00.1.500.9001"/>
    <m/>
    <s v="00.1.500.9001"/>
    <m/>
    <n v="0"/>
    <n v="56987.3"/>
    <n v="0"/>
    <n v="0"/>
    <n v="3713"/>
    <n v="0"/>
    <n v="0"/>
    <n v="0"/>
    <n v="53274.3"/>
    <n v="0"/>
    <n v="0"/>
    <n v="0"/>
    <n v="0"/>
    <n v="0"/>
    <n v="0"/>
    <n v="0"/>
    <n v="0"/>
    <n v="0"/>
    <n v="0"/>
    <n v="0"/>
    <x v="6"/>
    <x v="0"/>
  </r>
  <r>
    <n v="2777667"/>
    <x v="0"/>
    <d v="2023-06-16T00:00:00"/>
    <n v="73332"/>
    <n v="84"/>
    <m/>
    <n v="395"/>
    <n v="10"/>
    <m/>
    <x v="0"/>
    <m/>
    <n v="302"/>
    <m/>
    <n v="3026"/>
    <m/>
    <x v="20"/>
    <s v="Administração de Material Médico Hospitalar em Atenção Hospitalar, de Urgência e Emergência"/>
    <n v="33903000"/>
    <s v="Material de Consumo"/>
    <s v="00.1.500.9001"/>
    <m/>
    <s v="00.1.500.9001"/>
    <m/>
    <n v="0"/>
    <n v="16296"/>
    <n v="0"/>
    <n v="0"/>
    <n v="0"/>
    <n v="0"/>
    <n v="0"/>
    <n v="0"/>
    <n v="16296"/>
    <n v="0"/>
    <n v="0"/>
    <n v="0"/>
    <n v="0"/>
    <n v="0"/>
    <n v="0"/>
    <n v="0"/>
    <n v="0"/>
    <n v="0"/>
    <n v="0"/>
    <n v="0"/>
    <x v="6"/>
    <x v="0"/>
  </r>
  <r>
    <n v="2777690"/>
    <x v="0"/>
    <d v="2023-06-16T00:00:00"/>
    <n v="371900"/>
    <n v="84"/>
    <m/>
    <n v="395"/>
    <n v="10"/>
    <m/>
    <x v="0"/>
    <m/>
    <n v="302"/>
    <m/>
    <n v="3026"/>
    <m/>
    <x v="20"/>
    <s v="Administração de Material Médico Hospitalar em Atenção Hospitalar, de Urgência e Emergência"/>
    <n v="33903000"/>
    <s v="Material de Consumo"/>
    <s v="00.1.500.9001"/>
    <m/>
    <s v="00.1.500.9001"/>
    <m/>
    <n v="0"/>
    <n v="371900"/>
    <n v="0"/>
    <n v="0"/>
    <n v="0"/>
    <n v="0"/>
    <n v="0"/>
    <n v="0"/>
    <n v="371900"/>
    <n v="0"/>
    <n v="0"/>
    <n v="0"/>
    <n v="0"/>
    <n v="0"/>
    <n v="0"/>
    <n v="0"/>
    <n v="0"/>
    <n v="0"/>
    <n v="0"/>
    <n v="0"/>
    <x v="6"/>
    <x v="0"/>
  </r>
  <r>
    <n v="2762627"/>
    <x v="0"/>
    <d v="2023-05-05T00:00:00"/>
    <n v="55680"/>
    <n v="84"/>
    <m/>
    <n v="395"/>
    <n v="10"/>
    <m/>
    <x v="0"/>
    <m/>
    <n v="302"/>
    <m/>
    <n v="3026"/>
    <m/>
    <x v="20"/>
    <s v="Administração de Material Médico Hospitalar em Atenção Hospitalar, de Urgência e Emergência"/>
    <n v="33903000"/>
    <s v="Material de Consumo"/>
    <s v="00.1.500.9001"/>
    <m/>
    <s v="00.1.500.9001"/>
    <m/>
    <n v="0"/>
    <n v="21005"/>
    <n v="0"/>
    <n v="0"/>
    <n v="0"/>
    <n v="0"/>
    <n v="0"/>
    <n v="0"/>
    <n v="21005"/>
    <n v="0"/>
    <n v="0"/>
    <n v="0"/>
    <n v="0"/>
    <n v="0"/>
    <n v="0"/>
    <n v="0"/>
    <n v="0"/>
    <n v="0"/>
    <n v="0"/>
    <n v="0"/>
    <x v="6"/>
    <x v="0"/>
  </r>
  <r>
    <n v="2776648"/>
    <x v="0"/>
    <d v="2023-06-15T00:00:00"/>
    <n v="1332.8"/>
    <n v="84"/>
    <m/>
    <n v="395"/>
    <n v="10"/>
    <m/>
    <x v="0"/>
    <m/>
    <n v="302"/>
    <m/>
    <n v="3026"/>
    <m/>
    <x v="20"/>
    <s v="Administração de Material Médico Hospitalar em Atenção Hospitalar, de Urgência e Emergência"/>
    <n v="33903000"/>
    <s v="Material de Consumo"/>
    <s v="00.1.500.9001"/>
    <m/>
    <s v="00.1.500.9001"/>
    <m/>
    <n v="0"/>
    <n v="146.81"/>
    <n v="0"/>
    <n v="0"/>
    <n v="146.81"/>
    <n v="0"/>
    <n v="0"/>
    <n v="0"/>
    <n v="0"/>
    <n v="0"/>
    <n v="0"/>
    <n v="0"/>
    <n v="0"/>
    <n v="0"/>
    <n v="0"/>
    <n v="0"/>
    <n v="0"/>
    <n v="0"/>
    <n v="0"/>
    <n v="0"/>
    <x v="6"/>
    <x v="0"/>
  </r>
  <r>
    <n v="2758511"/>
    <x v="0"/>
    <d v="2023-04-24T00:00:00"/>
    <n v="23870"/>
    <n v="84"/>
    <m/>
    <n v="395"/>
    <n v="10"/>
    <m/>
    <x v="0"/>
    <m/>
    <n v="302"/>
    <m/>
    <n v="3026"/>
    <m/>
    <x v="20"/>
    <s v="Administração de Material Médico Hospitalar em Atenção Hospitalar, de Urgência e Emergência"/>
    <n v="33903000"/>
    <s v="Material de Consumo"/>
    <s v="00.1.500.9001"/>
    <m/>
    <s v="00.1.500.9001"/>
    <m/>
    <n v="0"/>
    <n v="7392"/>
    <n v="0"/>
    <n v="0"/>
    <n v="0"/>
    <n v="0"/>
    <n v="0"/>
    <n v="0"/>
    <n v="7392"/>
    <n v="0"/>
    <n v="0"/>
    <n v="0"/>
    <n v="0"/>
    <n v="0"/>
    <n v="0"/>
    <n v="0"/>
    <n v="0"/>
    <n v="0"/>
    <n v="0"/>
    <n v="0"/>
    <x v="6"/>
    <x v="0"/>
  </r>
  <r>
    <n v="2707242"/>
    <x v="0"/>
    <d v="2023-01-23T00:00:00"/>
    <n v="41510"/>
    <n v="84"/>
    <m/>
    <n v="395"/>
    <n v="10"/>
    <m/>
    <x v="0"/>
    <m/>
    <n v="302"/>
    <m/>
    <n v="3026"/>
    <m/>
    <x v="20"/>
    <s v="Administração de Material Médico Hospitalar em Atenção Hospitalar, de Urgência e Emergência"/>
    <n v="33903000"/>
    <s v="Material de Consumo"/>
    <s v="00.1.500.9001"/>
    <m/>
    <s v="00.1.500.9001"/>
    <m/>
    <n v="0"/>
    <n v="3490"/>
    <n v="0"/>
    <n v="0"/>
    <n v="0"/>
    <n v="0"/>
    <n v="0"/>
    <n v="0"/>
    <n v="3490"/>
    <n v="0"/>
    <n v="0"/>
    <n v="0"/>
    <n v="0"/>
    <n v="0"/>
    <n v="0"/>
    <n v="0"/>
    <n v="0"/>
    <n v="0"/>
    <n v="0"/>
    <n v="0"/>
    <x v="6"/>
    <x v="0"/>
  </r>
  <r>
    <n v="2707310"/>
    <x v="0"/>
    <d v="2023-01-23T00:00:00"/>
    <n v="286580"/>
    <n v="84"/>
    <m/>
    <n v="395"/>
    <n v="10"/>
    <m/>
    <x v="0"/>
    <m/>
    <n v="302"/>
    <m/>
    <n v="3026"/>
    <m/>
    <x v="20"/>
    <s v="Administração de Material Médico Hospitalar em Atenção Hospitalar, de Urgência e Emergência"/>
    <n v="33903000"/>
    <s v="Material de Consumo"/>
    <s v="00.1.500.9001"/>
    <m/>
    <s v="00.1.500.9001"/>
    <m/>
    <n v="0"/>
    <n v="252617"/>
    <n v="0"/>
    <n v="0"/>
    <n v="0"/>
    <n v="0"/>
    <n v="0"/>
    <n v="0"/>
    <n v="252617"/>
    <n v="0"/>
    <n v="0"/>
    <n v="0"/>
    <n v="0"/>
    <n v="0"/>
    <n v="0"/>
    <n v="0"/>
    <n v="0"/>
    <n v="0"/>
    <n v="0"/>
    <n v="0"/>
    <x v="6"/>
    <x v="0"/>
  </r>
  <r>
    <n v="2713910"/>
    <x v="0"/>
    <d v="2023-01-27T00:00:00"/>
    <n v="244461.32"/>
    <n v="84"/>
    <m/>
    <n v="395"/>
    <n v="10"/>
    <m/>
    <x v="0"/>
    <m/>
    <n v="302"/>
    <m/>
    <n v="3026"/>
    <m/>
    <x v="20"/>
    <s v="Administração de Material Médico Hospitalar em Atenção Hospitalar, de Urgência e Emergência"/>
    <n v="33903000"/>
    <s v="Material de Consumo"/>
    <s v="00.1.500.9001"/>
    <m/>
    <s v="00.1.500.9001"/>
    <m/>
    <n v="0"/>
    <n v="36343.29"/>
    <n v="0"/>
    <n v="0"/>
    <n v="0"/>
    <n v="0"/>
    <n v="0"/>
    <n v="0"/>
    <n v="36343.29"/>
    <n v="0"/>
    <n v="0"/>
    <n v="0"/>
    <n v="0"/>
    <n v="0"/>
    <n v="0"/>
    <n v="0"/>
    <n v="0"/>
    <n v="0"/>
    <n v="0"/>
    <n v="0"/>
    <x v="6"/>
    <x v="0"/>
  </r>
  <r>
    <n v="2706626"/>
    <x v="0"/>
    <d v="2023-01-20T00:00:00"/>
    <n v="8630"/>
    <n v="84"/>
    <m/>
    <n v="395"/>
    <n v="10"/>
    <m/>
    <x v="0"/>
    <m/>
    <n v="302"/>
    <m/>
    <n v="3026"/>
    <m/>
    <x v="20"/>
    <s v="Administração de Material Médico Hospitalar em Atenção Hospitalar, de Urgência e Emergência"/>
    <n v="33903000"/>
    <s v="Material de Consumo"/>
    <s v="00.1.500.9001"/>
    <m/>
    <s v="00.1.500.9001"/>
    <m/>
    <n v="0"/>
    <n v="1800"/>
    <n v="0"/>
    <n v="0"/>
    <n v="0"/>
    <n v="0"/>
    <n v="0"/>
    <n v="0"/>
    <n v="1800"/>
    <n v="0"/>
    <n v="0"/>
    <n v="0"/>
    <n v="0"/>
    <n v="0"/>
    <n v="0"/>
    <n v="0"/>
    <n v="0"/>
    <n v="0"/>
    <n v="0"/>
    <n v="0"/>
    <x v="6"/>
    <x v="0"/>
  </r>
  <r>
    <n v="2707333"/>
    <x v="0"/>
    <d v="2023-01-23T00:00:00"/>
    <n v="6020"/>
    <n v="84"/>
    <m/>
    <n v="395"/>
    <n v="10"/>
    <m/>
    <x v="0"/>
    <m/>
    <n v="302"/>
    <m/>
    <n v="3026"/>
    <m/>
    <x v="20"/>
    <s v="Administração de Material Médico Hospitalar em Atenção Hospitalar, de Urgência e Emergência"/>
    <n v="33903000"/>
    <s v="Material de Consumo"/>
    <s v="00.1.500.9001"/>
    <m/>
    <s v="00.1.500.9001"/>
    <m/>
    <n v="0"/>
    <n v="6020"/>
    <n v="0"/>
    <n v="0"/>
    <n v="0"/>
    <n v="0"/>
    <n v="0"/>
    <n v="0"/>
    <n v="6020"/>
    <n v="0"/>
    <n v="0"/>
    <n v="0"/>
    <n v="0"/>
    <n v="0"/>
    <n v="0"/>
    <n v="0"/>
    <n v="0"/>
    <n v="0"/>
    <n v="0"/>
    <n v="0"/>
    <x v="6"/>
    <x v="0"/>
  </r>
  <r>
    <n v="2707383"/>
    <x v="0"/>
    <d v="2023-01-23T00:00:00"/>
    <n v="80000"/>
    <n v="84"/>
    <m/>
    <n v="395"/>
    <n v="10"/>
    <m/>
    <x v="0"/>
    <m/>
    <n v="302"/>
    <m/>
    <n v="3026"/>
    <m/>
    <x v="20"/>
    <s v="Administração de Material Médico Hospitalar em Atenção Hospitalar, de Urgência e Emergência"/>
    <n v="33903000"/>
    <s v="Material de Consumo"/>
    <s v="00.1.500.9001"/>
    <m/>
    <s v="00.1.500.9001"/>
    <m/>
    <n v="0"/>
    <n v="4000"/>
    <n v="0"/>
    <n v="0"/>
    <n v="0"/>
    <n v="0"/>
    <n v="0"/>
    <n v="0"/>
    <n v="4000"/>
    <n v="0"/>
    <n v="0"/>
    <n v="0"/>
    <n v="0"/>
    <n v="0"/>
    <n v="0"/>
    <n v="0"/>
    <n v="0"/>
    <n v="0"/>
    <n v="0"/>
    <n v="0"/>
    <x v="6"/>
    <x v="0"/>
  </r>
  <r>
    <n v="2710472"/>
    <x v="0"/>
    <d v="2023-01-24T00:00:00"/>
    <n v="210000"/>
    <n v="84"/>
    <m/>
    <n v="395"/>
    <n v="10"/>
    <m/>
    <x v="0"/>
    <m/>
    <n v="302"/>
    <m/>
    <n v="3026"/>
    <m/>
    <x v="20"/>
    <s v="Administração de Material Médico Hospitalar em Atenção Hospitalar, de Urgência e Emergência"/>
    <n v="33903000"/>
    <s v="Material de Consumo"/>
    <s v="00.1.500.9001"/>
    <m/>
    <s v="00.1.500.9001"/>
    <m/>
    <n v="0"/>
    <n v="192500"/>
    <n v="0"/>
    <n v="0"/>
    <n v="0"/>
    <n v="0"/>
    <n v="0"/>
    <n v="0"/>
    <n v="192500"/>
    <n v="0"/>
    <n v="0"/>
    <n v="0"/>
    <n v="0"/>
    <n v="0"/>
    <n v="0"/>
    <n v="0"/>
    <n v="0"/>
    <n v="0"/>
    <n v="0"/>
    <n v="0"/>
    <x v="6"/>
    <x v="0"/>
  </r>
  <r>
    <n v="2715603"/>
    <x v="0"/>
    <d v="2023-01-30T00:00:00"/>
    <n v="5040"/>
    <n v="84"/>
    <m/>
    <n v="395"/>
    <n v="10"/>
    <m/>
    <x v="0"/>
    <m/>
    <n v="302"/>
    <m/>
    <n v="3026"/>
    <m/>
    <x v="20"/>
    <s v="Administração de Material Médico Hospitalar em Atenção Hospitalar, de Urgência e Emergência"/>
    <n v="33903000"/>
    <s v="Material de Consumo"/>
    <s v="00.1.500.9001"/>
    <m/>
    <s v="00.1.500.9001"/>
    <m/>
    <n v="0"/>
    <n v="1260"/>
    <n v="0"/>
    <n v="0"/>
    <n v="0"/>
    <n v="0"/>
    <n v="0"/>
    <n v="0"/>
    <n v="1260"/>
    <n v="0"/>
    <n v="0"/>
    <n v="0"/>
    <n v="0"/>
    <n v="0"/>
    <n v="0"/>
    <n v="0"/>
    <n v="0"/>
    <n v="0"/>
    <n v="0"/>
    <n v="0"/>
    <x v="6"/>
    <x v="0"/>
  </r>
  <r>
    <n v="2706482"/>
    <x v="0"/>
    <d v="2023-01-20T00:00:00"/>
    <n v="294800"/>
    <n v="84"/>
    <m/>
    <n v="395"/>
    <n v="10"/>
    <m/>
    <x v="0"/>
    <m/>
    <n v="302"/>
    <m/>
    <n v="3026"/>
    <m/>
    <x v="20"/>
    <s v="Administração de Material Médico Hospitalar em Atenção Hospitalar, de Urgência e Emergência"/>
    <n v="33903000"/>
    <s v="Material de Consumo"/>
    <s v="00.1.500.9001"/>
    <m/>
    <s v="00.1.500.9001"/>
    <m/>
    <n v="0"/>
    <n v="36403"/>
    <n v="0"/>
    <n v="0"/>
    <n v="0"/>
    <n v="0"/>
    <n v="0"/>
    <n v="0"/>
    <n v="36403"/>
    <n v="0"/>
    <n v="0"/>
    <n v="0"/>
    <n v="0"/>
    <n v="0"/>
    <n v="0"/>
    <n v="0"/>
    <n v="0"/>
    <n v="0"/>
    <n v="0"/>
    <n v="0"/>
    <x v="6"/>
    <x v="0"/>
  </r>
  <r>
    <n v="2715245"/>
    <x v="0"/>
    <d v="2023-01-30T00:00:00"/>
    <n v="10608"/>
    <n v="84"/>
    <m/>
    <n v="395"/>
    <n v="10"/>
    <m/>
    <x v="0"/>
    <m/>
    <n v="302"/>
    <m/>
    <n v="3026"/>
    <m/>
    <x v="20"/>
    <s v="Administração de Material Médico Hospitalar em Atenção Hospitalar, de Urgência e Emergência"/>
    <n v="33903000"/>
    <s v="Material de Consumo"/>
    <s v="00.1.500.9001"/>
    <m/>
    <s v="00.1.500.9001"/>
    <m/>
    <n v="0"/>
    <n v="1444"/>
    <n v="0"/>
    <n v="0"/>
    <n v="40"/>
    <n v="0"/>
    <n v="0"/>
    <n v="0"/>
    <n v="1404"/>
    <n v="0"/>
    <n v="0"/>
    <n v="0"/>
    <n v="0"/>
    <n v="0"/>
    <n v="0"/>
    <n v="0"/>
    <n v="0"/>
    <n v="0"/>
    <n v="0"/>
    <n v="0"/>
    <x v="6"/>
    <x v="0"/>
  </r>
  <r>
    <n v="2781638"/>
    <x v="0"/>
    <d v="2023-06-26T00:00:00"/>
    <n v="89340"/>
    <n v="84"/>
    <m/>
    <n v="395"/>
    <n v="10"/>
    <m/>
    <x v="0"/>
    <m/>
    <n v="302"/>
    <m/>
    <n v="3026"/>
    <m/>
    <x v="20"/>
    <s v="Administração de Material Médico Hospitalar em Atenção Hospitalar, de Urgência e Emergência"/>
    <n v="33903000"/>
    <s v="Material de Consumo"/>
    <s v="00.1.500.9001"/>
    <m/>
    <s v="00.1.500.9001"/>
    <m/>
    <n v="0"/>
    <n v="16140"/>
    <n v="0"/>
    <n v="0"/>
    <n v="0"/>
    <n v="0"/>
    <n v="0"/>
    <n v="0"/>
    <n v="16140"/>
    <n v="0"/>
    <n v="0"/>
    <n v="0"/>
    <n v="0"/>
    <n v="0"/>
    <n v="0"/>
    <n v="0"/>
    <n v="0"/>
    <n v="0"/>
    <n v="0"/>
    <n v="0"/>
    <x v="6"/>
    <x v="0"/>
  </r>
  <r>
    <n v="2783199"/>
    <x v="0"/>
    <d v="2023-06-29T00:00:00"/>
    <n v="61320"/>
    <n v="84"/>
    <m/>
    <n v="395"/>
    <n v="10"/>
    <m/>
    <x v="0"/>
    <m/>
    <n v="302"/>
    <m/>
    <n v="3026"/>
    <m/>
    <x v="20"/>
    <s v="Administração de Material Médico Hospitalar em Atenção Hospitalar, de Urgência e Emergência"/>
    <n v="33903000"/>
    <s v="Material de Consumo"/>
    <s v="00.1.500.9001"/>
    <m/>
    <s v="00.1.500.9001"/>
    <m/>
    <n v="0"/>
    <n v="730"/>
    <n v="0"/>
    <n v="0"/>
    <n v="0"/>
    <n v="0"/>
    <n v="0"/>
    <n v="0"/>
    <n v="730"/>
    <n v="0"/>
    <n v="0"/>
    <n v="0"/>
    <n v="0"/>
    <n v="0"/>
    <n v="0"/>
    <n v="0"/>
    <n v="0"/>
    <n v="0"/>
    <n v="0"/>
    <n v="0"/>
    <x v="6"/>
    <x v="0"/>
  </r>
  <r>
    <n v="2781412"/>
    <x v="0"/>
    <d v="2023-06-26T00:00:00"/>
    <n v="278800"/>
    <n v="84"/>
    <m/>
    <n v="395"/>
    <n v="10"/>
    <m/>
    <x v="0"/>
    <m/>
    <n v="302"/>
    <m/>
    <n v="3026"/>
    <m/>
    <x v="20"/>
    <s v="Administração de Material Médico Hospitalar em Atenção Hospitalar, de Urgência e Emergência"/>
    <n v="33903000"/>
    <s v="Material de Consumo"/>
    <s v="00.1.500.9001"/>
    <m/>
    <s v="00.1.500.9001"/>
    <m/>
    <n v="0"/>
    <n v="103700"/>
    <n v="0"/>
    <n v="0"/>
    <n v="0"/>
    <n v="0"/>
    <n v="0"/>
    <n v="0"/>
    <n v="103700"/>
    <n v="0"/>
    <n v="0"/>
    <n v="0"/>
    <n v="0"/>
    <n v="0"/>
    <n v="0"/>
    <n v="0"/>
    <n v="0"/>
    <n v="0"/>
    <n v="0"/>
    <n v="0"/>
    <x v="6"/>
    <x v="0"/>
  </r>
  <r>
    <n v="2771132"/>
    <x v="0"/>
    <d v="2023-05-25T00:00:00"/>
    <n v="13516.64"/>
    <n v="84"/>
    <m/>
    <n v="395"/>
    <n v="10"/>
    <m/>
    <x v="0"/>
    <m/>
    <n v="302"/>
    <m/>
    <n v="3026"/>
    <m/>
    <x v="20"/>
    <s v="Administração de Material Médico Hospitalar em Atenção Hospitalar, de Urgência e Emergência"/>
    <n v="33903000"/>
    <s v="Material de Consumo"/>
    <s v="00.1.500.9001"/>
    <m/>
    <s v="00.1.500.9001"/>
    <m/>
    <n v="0"/>
    <n v="13516.64"/>
    <n v="0"/>
    <n v="0"/>
    <n v="3379.16"/>
    <n v="0"/>
    <n v="0"/>
    <n v="0"/>
    <n v="10137.48"/>
    <n v="0"/>
    <n v="0"/>
    <n v="0"/>
    <n v="0"/>
    <n v="0"/>
    <n v="0"/>
    <n v="0"/>
    <n v="0"/>
    <n v="0"/>
    <n v="0"/>
    <n v="0"/>
    <x v="6"/>
    <x v="0"/>
  </r>
  <r>
    <n v="2772357"/>
    <x v="0"/>
    <d v="2023-05-31T00:00:00"/>
    <n v="179000"/>
    <n v="84"/>
    <m/>
    <n v="395"/>
    <n v="10"/>
    <m/>
    <x v="0"/>
    <m/>
    <n v="302"/>
    <m/>
    <n v="3026"/>
    <m/>
    <x v="20"/>
    <s v="Administração de Material Médico Hospitalar em Atenção Hospitalar, de Urgência e Emergência"/>
    <n v="33903000"/>
    <s v="Material de Consumo"/>
    <s v="00.1.500.9001"/>
    <m/>
    <s v="00.1.500.9001"/>
    <m/>
    <n v="0"/>
    <n v="179000"/>
    <n v="0"/>
    <n v="0"/>
    <n v="0"/>
    <n v="0"/>
    <n v="0"/>
    <n v="0"/>
    <n v="179000"/>
    <n v="0"/>
    <n v="0"/>
    <n v="0"/>
    <n v="0"/>
    <n v="0"/>
    <n v="0"/>
    <n v="0"/>
    <n v="0"/>
    <n v="0"/>
    <n v="0"/>
    <n v="0"/>
    <x v="6"/>
    <x v="0"/>
  </r>
  <r>
    <n v="2769814"/>
    <x v="0"/>
    <d v="2023-05-22T00:00:00"/>
    <n v="634500"/>
    <n v="84"/>
    <m/>
    <n v="395"/>
    <n v="10"/>
    <m/>
    <x v="0"/>
    <m/>
    <n v="302"/>
    <m/>
    <n v="3026"/>
    <m/>
    <x v="20"/>
    <s v="Administração de Material Médico Hospitalar em Atenção Hospitalar, de Urgência e Emergência"/>
    <n v="33903000"/>
    <s v="Material de Consumo"/>
    <s v="00.1.500.9001"/>
    <m/>
    <s v="00.1.500.9001"/>
    <m/>
    <n v="0"/>
    <n v="13500"/>
    <n v="0"/>
    <n v="0"/>
    <n v="13500"/>
    <n v="0"/>
    <n v="0"/>
    <n v="0"/>
    <n v="0"/>
    <n v="0"/>
    <n v="0"/>
    <n v="0"/>
    <n v="0"/>
    <n v="0"/>
    <n v="0"/>
    <n v="0"/>
    <n v="0"/>
    <n v="0"/>
    <n v="0"/>
    <n v="0"/>
    <x v="6"/>
    <x v="0"/>
  </r>
  <r>
    <n v="2770636"/>
    <x v="0"/>
    <d v="2023-05-24T00:00:00"/>
    <n v="69800"/>
    <n v="84"/>
    <m/>
    <n v="395"/>
    <n v="10"/>
    <m/>
    <x v="0"/>
    <m/>
    <n v="302"/>
    <m/>
    <n v="3026"/>
    <m/>
    <x v="20"/>
    <s v="Administração de Material Médico Hospitalar em Atenção Hospitalar, de Urgência e Emergência"/>
    <n v="33903000"/>
    <s v="Material de Consumo"/>
    <s v="00.1.500.9001"/>
    <m/>
    <s v="00.1.500.9001"/>
    <m/>
    <n v="0"/>
    <n v="7730"/>
    <n v="0"/>
    <n v="0"/>
    <n v="0"/>
    <n v="0"/>
    <n v="0"/>
    <n v="0"/>
    <n v="7730"/>
    <n v="0"/>
    <n v="0"/>
    <n v="0"/>
    <n v="0"/>
    <n v="0"/>
    <n v="0"/>
    <n v="0"/>
    <n v="0"/>
    <n v="0"/>
    <n v="0"/>
    <n v="0"/>
    <x v="6"/>
    <x v="0"/>
  </r>
  <r>
    <n v="2770615"/>
    <x v="0"/>
    <d v="2023-05-24T00:00:00"/>
    <n v="407150"/>
    <n v="84"/>
    <m/>
    <n v="395"/>
    <n v="10"/>
    <m/>
    <x v="0"/>
    <m/>
    <n v="302"/>
    <m/>
    <n v="3026"/>
    <m/>
    <x v="20"/>
    <s v="Administração de Material Médico Hospitalar em Atenção Hospitalar, de Urgência e Emergência"/>
    <n v="33903000"/>
    <s v="Material de Consumo"/>
    <s v="00.1.500.9001"/>
    <m/>
    <s v="00.1.500.9001"/>
    <m/>
    <n v="0"/>
    <n v="77940"/>
    <n v="0"/>
    <n v="0"/>
    <n v="2700"/>
    <n v="0"/>
    <n v="0"/>
    <n v="0"/>
    <n v="75240"/>
    <n v="0"/>
    <n v="0"/>
    <n v="0"/>
    <n v="0"/>
    <n v="0"/>
    <n v="0"/>
    <n v="0"/>
    <n v="0"/>
    <n v="0"/>
    <n v="0"/>
    <n v="0"/>
    <x v="6"/>
    <x v="0"/>
  </r>
  <r>
    <n v="2771480"/>
    <x v="0"/>
    <d v="2023-05-26T00:00:00"/>
    <n v="80000"/>
    <n v="84"/>
    <m/>
    <n v="395"/>
    <n v="10"/>
    <m/>
    <x v="0"/>
    <m/>
    <n v="302"/>
    <m/>
    <n v="3026"/>
    <m/>
    <x v="20"/>
    <s v="Administração de Material Médico Hospitalar em Atenção Hospitalar, de Urgência e Emergência"/>
    <n v="33903000"/>
    <s v="Material de Consumo"/>
    <s v="00.1.500.9001"/>
    <m/>
    <s v="00.1.500.9001"/>
    <m/>
    <n v="0"/>
    <n v="9000"/>
    <n v="0"/>
    <n v="0"/>
    <n v="0"/>
    <n v="0"/>
    <n v="0"/>
    <n v="0"/>
    <n v="9000"/>
    <n v="0"/>
    <n v="0"/>
    <n v="0"/>
    <n v="0"/>
    <n v="0"/>
    <n v="0"/>
    <n v="0"/>
    <n v="0"/>
    <n v="0"/>
    <n v="0"/>
    <n v="0"/>
    <x v="6"/>
    <x v="0"/>
  </r>
  <r>
    <n v="2812289"/>
    <x v="0"/>
    <d v="2023-09-01T00:00:00"/>
    <n v="25896"/>
    <n v="84"/>
    <m/>
    <n v="395"/>
    <n v="10"/>
    <m/>
    <x v="0"/>
    <m/>
    <n v="302"/>
    <m/>
    <n v="3026"/>
    <m/>
    <x v="20"/>
    <s v="Administração de Material Médico Hospitalar em Atenção Hospitalar, de Urgência e Emergência"/>
    <n v="33903000"/>
    <s v="Material de Consumo"/>
    <s v="00.1.500.9001"/>
    <m/>
    <s v="00.1.500.9001"/>
    <m/>
    <n v="0"/>
    <n v="25896"/>
    <n v="0"/>
    <n v="0"/>
    <n v="0"/>
    <n v="0"/>
    <n v="0"/>
    <n v="0"/>
    <n v="25896"/>
    <n v="0"/>
    <n v="0"/>
    <n v="0"/>
    <n v="0"/>
    <n v="0"/>
    <n v="0"/>
    <n v="0"/>
    <n v="0"/>
    <n v="0"/>
    <n v="0"/>
    <n v="0"/>
    <x v="6"/>
    <x v="0"/>
  </r>
  <r>
    <n v="2812306"/>
    <x v="0"/>
    <d v="2023-09-01T00:00:00"/>
    <n v="244461.32"/>
    <n v="84"/>
    <m/>
    <n v="395"/>
    <n v="10"/>
    <m/>
    <x v="0"/>
    <m/>
    <n v="302"/>
    <m/>
    <n v="3026"/>
    <m/>
    <x v="20"/>
    <s v="Administração de Material Médico Hospitalar em Atenção Hospitalar, de Urgência e Emergência"/>
    <n v="33903000"/>
    <s v="Material de Consumo"/>
    <s v="00.1.500.9001"/>
    <m/>
    <s v="00.1.500.9001"/>
    <m/>
    <n v="0"/>
    <n v="113287.52"/>
    <n v="0"/>
    <n v="0"/>
    <n v="73411.92"/>
    <n v="0"/>
    <n v="0"/>
    <n v="0"/>
    <n v="39875.599999999999"/>
    <n v="0"/>
    <n v="0"/>
    <n v="0"/>
    <n v="0"/>
    <n v="0"/>
    <n v="0"/>
    <n v="0"/>
    <n v="0"/>
    <n v="0"/>
    <n v="0"/>
    <n v="0"/>
    <x v="6"/>
    <x v="0"/>
  </r>
  <r>
    <n v="2812315"/>
    <x v="0"/>
    <d v="2023-09-01T00:00:00"/>
    <n v="131460.20000000001"/>
    <n v="84"/>
    <m/>
    <n v="395"/>
    <n v="10"/>
    <m/>
    <x v="0"/>
    <m/>
    <n v="302"/>
    <m/>
    <n v="3026"/>
    <m/>
    <x v="20"/>
    <s v="Administração de Material Médico Hospitalar em Atenção Hospitalar, de Urgência e Emergência"/>
    <n v="33903000"/>
    <s v="Material de Consumo"/>
    <s v="00.1.500.9001"/>
    <m/>
    <s v="00.1.500.9001"/>
    <m/>
    <n v="0"/>
    <n v="75212.5"/>
    <n v="0"/>
    <n v="0"/>
    <n v="9765.5"/>
    <n v="0"/>
    <n v="0"/>
    <n v="0"/>
    <n v="65447"/>
    <n v="0"/>
    <n v="0"/>
    <n v="0"/>
    <n v="0"/>
    <n v="0"/>
    <n v="0"/>
    <n v="0"/>
    <n v="0"/>
    <n v="0"/>
    <n v="0"/>
    <n v="0"/>
    <x v="6"/>
    <x v="0"/>
  </r>
  <r>
    <n v="2800000"/>
    <x v="0"/>
    <d v="2023-08-03T00:00:00"/>
    <n v="1004524.4"/>
    <n v="84"/>
    <m/>
    <n v="395"/>
    <n v="10"/>
    <m/>
    <x v="0"/>
    <m/>
    <n v="302"/>
    <m/>
    <n v="3026"/>
    <m/>
    <x v="20"/>
    <s v="Administração de Material Médico Hospitalar em Atenção Hospitalar, de Urgência e Emergência"/>
    <n v="33903000"/>
    <s v="Material de Consumo"/>
    <s v="00.1.500.9001"/>
    <m/>
    <s v="00.1.500.9001"/>
    <m/>
    <n v="30560.03"/>
    <n v="462474.92"/>
    <n v="30560.03"/>
    <n v="0"/>
    <n v="269261.31"/>
    <n v="0"/>
    <n v="0"/>
    <n v="0"/>
    <n v="193213.61"/>
    <n v="0"/>
    <n v="0"/>
    <n v="0"/>
    <n v="0"/>
    <n v="0"/>
    <n v="0"/>
    <n v="0"/>
    <n v="0"/>
    <n v="0"/>
    <n v="0"/>
    <n v="0"/>
    <x v="6"/>
    <x v="0"/>
  </r>
  <r>
    <n v="2820178"/>
    <x v="0"/>
    <d v="2023-09-22T00:00:00"/>
    <n v="280495"/>
    <n v="84"/>
    <m/>
    <n v="395"/>
    <n v="10"/>
    <m/>
    <x v="0"/>
    <m/>
    <n v="302"/>
    <m/>
    <n v="3026"/>
    <m/>
    <x v="20"/>
    <s v="Administração de Material Médico Hospitalar em Atenção Hospitalar, de Urgência e Emergência"/>
    <n v="33903000"/>
    <s v="Material de Consumo"/>
    <s v="00.1.500.9001"/>
    <m/>
    <s v="00.1.500.9001"/>
    <m/>
    <n v="0"/>
    <n v="224635"/>
    <n v="0"/>
    <n v="0"/>
    <n v="54710"/>
    <n v="0"/>
    <n v="0"/>
    <n v="0"/>
    <n v="169925"/>
    <n v="0"/>
    <n v="0"/>
    <n v="0"/>
    <n v="0"/>
    <n v="0"/>
    <n v="0"/>
    <n v="0"/>
    <n v="0"/>
    <n v="0"/>
    <n v="0"/>
    <n v="0"/>
    <x v="6"/>
    <x v="0"/>
  </r>
  <r>
    <n v="2820186"/>
    <x v="0"/>
    <d v="2023-09-22T00:00:00"/>
    <n v="12168"/>
    <n v="84"/>
    <m/>
    <n v="395"/>
    <n v="10"/>
    <m/>
    <x v="0"/>
    <m/>
    <n v="302"/>
    <m/>
    <n v="3026"/>
    <m/>
    <x v="20"/>
    <s v="Administração de Material Médico Hospitalar em Atenção Hospitalar, de Urgência e Emergência"/>
    <n v="33903000"/>
    <s v="Material de Consumo"/>
    <s v="00.1.500.9001"/>
    <m/>
    <s v="00.1.500.9001"/>
    <m/>
    <n v="0"/>
    <n v="5112"/>
    <n v="0"/>
    <n v="0"/>
    <n v="0"/>
    <n v="0"/>
    <n v="0"/>
    <n v="0"/>
    <n v="5112"/>
    <n v="0"/>
    <n v="0"/>
    <n v="0"/>
    <n v="0"/>
    <n v="0"/>
    <n v="0"/>
    <n v="0"/>
    <n v="0"/>
    <n v="0"/>
    <n v="0"/>
    <n v="0"/>
    <x v="6"/>
    <x v="0"/>
  </r>
  <r>
    <n v="2823383"/>
    <x v="0"/>
    <d v="2023-10-02T00:00:00"/>
    <n v="5952"/>
    <n v="84"/>
    <m/>
    <n v="395"/>
    <n v="10"/>
    <m/>
    <x v="0"/>
    <m/>
    <n v="302"/>
    <m/>
    <n v="3026"/>
    <m/>
    <x v="20"/>
    <s v="Administração de Material Médico Hospitalar em Atenção Hospitalar, de Urgência e Emergência"/>
    <n v="33903000"/>
    <s v="Material de Consumo"/>
    <s v="00.1.500.9001"/>
    <m/>
    <s v="00.1.500.9001"/>
    <m/>
    <n v="0"/>
    <n v="5952"/>
    <n v="0"/>
    <n v="0"/>
    <n v="0"/>
    <n v="0"/>
    <n v="0"/>
    <n v="0"/>
    <n v="5952"/>
    <n v="0"/>
    <n v="0"/>
    <n v="0"/>
    <n v="0"/>
    <n v="0"/>
    <n v="0"/>
    <n v="0"/>
    <n v="0"/>
    <n v="0"/>
    <n v="0"/>
    <n v="0"/>
    <x v="6"/>
    <x v="0"/>
  </r>
  <r>
    <n v="2788633"/>
    <x v="0"/>
    <d v="2023-07-12T00:00:00"/>
    <n v="2570.4"/>
    <n v="84"/>
    <m/>
    <n v="395"/>
    <n v="10"/>
    <m/>
    <x v="0"/>
    <m/>
    <n v="302"/>
    <m/>
    <n v="3026"/>
    <m/>
    <x v="20"/>
    <s v="Administração de Material Médico Hospitalar em Atenção Hospitalar, de Urgência e Emergência"/>
    <n v="33903000"/>
    <s v="Material de Consumo"/>
    <s v="00.1.500.9001"/>
    <m/>
    <s v="00.1.500.9001"/>
    <m/>
    <n v="0"/>
    <n v="277.2"/>
    <n v="0"/>
    <n v="0"/>
    <n v="277.2"/>
    <n v="0"/>
    <n v="0"/>
    <n v="0"/>
    <n v="0"/>
    <n v="0"/>
    <n v="0"/>
    <n v="0"/>
    <n v="0"/>
    <n v="0"/>
    <n v="0"/>
    <n v="0"/>
    <n v="0"/>
    <n v="0"/>
    <n v="0"/>
    <n v="0"/>
    <x v="6"/>
    <x v="0"/>
  </r>
  <r>
    <n v="2792166"/>
    <x v="0"/>
    <d v="2023-07-18T00:00:00"/>
    <n v="13800"/>
    <n v="84"/>
    <m/>
    <n v="395"/>
    <n v="10"/>
    <m/>
    <x v="0"/>
    <m/>
    <n v="302"/>
    <m/>
    <n v="3026"/>
    <m/>
    <x v="20"/>
    <s v="Administração de Material Médico Hospitalar em Atenção Hospitalar, de Urgência e Emergência"/>
    <n v="33903000"/>
    <s v="Material de Consumo"/>
    <s v="00.1.500.9001"/>
    <m/>
    <s v="00.1.500.9001"/>
    <m/>
    <n v="0"/>
    <n v="10350"/>
    <n v="0"/>
    <n v="0"/>
    <n v="0"/>
    <n v="0"/>
    <n v="0"/>
    <n v="0"/>
    <n v="10350"/>
    <n v="0"/>
    <n v="0"/>
    <n v="0"/>
    <n v="0"/>
    <n v="0"/>
    <n v="0"/>
    <n v="0"/>
    <n v="0"/>
    <n v="0"/>
    <n v="0"/>
    <n v="0"/>
    <x v="6"/>
    <x v="0"/>
  </r>
  <r>
    <n v="2804452"/>
    <x v="0"/>
    <d v="2023-08-14T00:00:00"/>
    <n v="23445"/>
    <n v="84"/>
    <m/>
    <n v="395"/>
    <n v="10"/>
    <m/>
    <x v="0"/>
    <m/>
    <n v="302"/>
    <m/>
    <n v="3026"/>
    <m/>
    <x v="20"/>
    <s v="Administração de Material Médico Hospitalar em Atenção Hospitalar, de Urgência e Emergência"/>
    <n v="33903000"/>
    <s v="Material de Consumo"/>
    <s v="00.1.500.9001"/>
    <m/>
    <s v="00.1.500.9001"/>
    <m/>
    <n v="0"/>
    <n v="3751.2"/>
    <n v="0"/>
    <n v="0"/>
    <n v="3751.2"/>
    <n v="0"/>
    <n v="0"/>
    <n v="0"/>
    <n v="0"/>
    <n v="0"/>
    <n v="0"/>
    <n v="0"/>
    <n v="0"/>
    <n v="0"/>
    <n v="0"/>
    <n v="0"/>
    <n v="0"/>
    <n v="0"/>
    <n v="0"/>
    <n v="0"/>
    <x v="6"/>
    <x v="0"/>
  </r>
  <r>
    <n v="2826415"/>
    <x v="0"/>
    <d v="2023-10-10T00:00:00"/>
    <n v="37671.599999999999"/>
    <n v="84"/>
    <m/>
    <n v="395"/>
    <n v="10"/>
    <m/>
    <x v="0"/>
    <m/>
    <n v="302"/>
    <m/>
    <n v="3026"/>
    <m/>
    <x v="20"/>
    <s v="Administração de Material Médico Hospitalar em Atenção Hospitalar, de Urgência e Emergência"/>
    <n v="33903000"/>
    <s v="Material de Consumo"/>
    <s v="00.1.500.9001"/>
    <m/>
    <s v="00.1.500.9001"/>
    <m/>
    <n v="0"/>
    <n v="13864.22"/>
    <n v="0"/>
    <n v="0"/>
    <n v="6994.46"/>
    <n v="0"/>
    <n v="0"/>
    <n v="0"/>
    <n v="6869.76"/>
    <n v="0"/>
    <n v="0"/>
    <n v="0"/>
    <n v="0"/>
    <n v="0"/>
    <n v="0"/>
    <n v="0"/>
    <n v="0"/>
    <n v="0"/>
    <n v="0"/>
    <n v="0"/>
    <x v="6"/>
    <x v="0"/>
  </r>
  <r>
    <n v="2793729"/>
    <x v="0"/>
    <d v="2023-07-21T00:00:00"/>
    <n v="267400"/>
    <n v="84"/>
    <m/>
    <n v="395"/>
    <n v="10"/>
    <m/>
    <x v="0"/>
    <m/>
    <n v="302"/>
    <m/>
    <n v="3026"/>
    <m/>
    <x v="20"/>
    <s v="Administração de Material Médico Hospitalar em Atenção Hospitalar, de Urgência e Emergência"/>
    <n v="33903000"/>
    <s v="Material de Consumo"/>
    <s v="00.1.500.9001"/>
    <m/>
    <s v="00.1.500.9001"/>
    <m/>
    <n v="0"/>
    <n v="83180"/>
    <n v="0"/>
    <n v="0"/>
    <n v="7650"/>
    <n v="0"/>
    <n v="0"/>
    <n v="0"/>
    <n v="75530"/>
    <n v="0"/>
    <n v="0"/>
    <n v="0"/>
    <n v="0"/>
    <n v="0"/>
    <n v="0"/>
    <n v="0"/>
    <n v="0"/>
    <n v="0"/>
    <n v="0"/>
    <n v="0"/>
    <x v="6"/>
    <x v="0"/>
  </r>
  <r>
    <n v="2826441"/>
    <x v="0"/>
    <d v="2023-10-10T00:00:00"/>
    <n v="25765"/>
    <n v="84"/>
    <m/>
    <n v="395"/>
    <n v="10"/>
    <m/>
    <x v="0"/>
    <m/>
    <n v="302"/>
    <m/>
    <n v="3026"/>
    <m/>
    <x v="20"/>
    <s v="Administração de Material Médico Hospitalar em Atenção Hospitalar, de Urgência e Emergência"/>
    <n v="33903000"/>
    <s v="Material de Consumo"/>
    <s v="00.1.500.9001"/>
    <m/>
    <s v="00.1.500.9001"/>
    <m/>
    <n v="0"/>
    <n v="7965"/>
    <n v="0"/>
    <n v="0"/>
    <n v="0"/>
    <n v="0"/>
    <n v="0"/>
    <n v="0"/>
    <n v="7965"/>
    <n v="0"/>
    <n v="0"/>
    <n v="0"/>
    <n v="0"/>
    <n v="0"/>
    <n v="0"/>
    <n v="0"/>
    <n v="0"/>
    <n v="0"/>
    <n v="0"/>
    <n v="0"/>
    <x v="6"/>
    <x v="0"/>
  </r>
  <r>
    <n v="2801566"/>
    <x v="0"/>
    <d v="2023-08-07T00:00:00"/>
    <n v="20000"/>
    <n v="84"/>
    <m/>
    <n v="395"/>
    <n v="10"/>
    <m/>
    <x v="0"/>
    <m/>
    <n v="302"/>
    <m/>
    <n v="3026"/>
    <m/>
    <x v="20"/>
    <s v="Administração de Material Médico Hospitalar em Atenção Hospitalar, de Urgência e Emergência"/>
    <n v="33903000"/>
    <s v="Material de Consumo"/>
    <s v="00.1.500.9001"/>
    <m/>
    <s v="00.1.500.9001"/>
    <m/>
    <n v="0"/>
    <n v="4000"/>
    <n v="0"/>
    <n v="0"/>
    <n v="1000"/>
    <n v="0"/>
    <n v="0"/>
    <n v="0"/>
    <n v="3000"/>
    <n v="0"/>
    <n v="0"/>
    <n v="0"/>
    <n v="0"/>
    <n v="0"/>
    <n v="0"/>
    <n v="0"/>
    <n v="0"/>
    <n v="0"/>
    <n v="0"/>
    <n v="0"/>
    <x v="6"/>
    <x v="0"/>
  </r>
  <r>
    <n v="2817083"/>
    <x v="0"/>
    <d v="2023-09-18T00:00:00"/>
    <n v="38400"/>
    <n v="84"/>
    <m/>
    <n v="395"/>
    <n v="10"/>
    <m/>
    <x v="0"/>
    <m/>
    <n v="302"/>
    <m/>
    <n v="3026"/>
    <m/>
    <x v="20"/>
    <s v="Administração de Material Médico Hospitalar em Atenção Hospitalar, de Urgência e Emergência"/>
    <n v="33903000"/>
    <s v="Material de Consumo"/>
    <s v="00.1.500.9001"/>
    <m/>
    <s v="00.1.500.9001"/>
    <m/>
    <n v="0"/>
    <n v="18000"/>
    <n v="0"/>
    <n v="0"/>
    <n v="6000"/>
    <n v="0"/>
    <n v="0"/>
    <n v="0"/>
    <n v="12000"/>
    <n v="0"/>
    <n v="0"/>
    <n v="0"/>
    <n v="0"/>
    <n v="0"/>
    <n v="0"/>
    <n v="0"/>
    <n v="0"/>
    <n v="0"/>
    <n v="0"/>
    <n v="0"/>
    <x v="6"/>
    <x v="0"/>
  </r>
  <r>
    <n v="2817097"/>
    <x v="0"/>
    <d v="2023-09-18T00:00:00"/>
    <n v="9192"/>
    <n v="84"/>
    <m/>
    <n v="395"/>
    <n v="10"/>
    <m/>
    <x v="0"/>
    <m/>
    <n v="302"/>
    <m/>
    <n v="3026"/>
    <m/>
    <x v="20"/>
    <s v="Administração de Material Médico Hospitalar em Atenção Hospitalar, de Urgência e Emergência"/>
    <n v="33903000"/>
    <s v="Material de Consumo"/>
    <s v="00.1.500.9001"/>
    <m/>
    <s v="00.1.500.9001"/>
    <m/>
    <n v="0"/>
    <n v="9192"/>
    <n v="0"/>
    <n v="0"/>
    <n v="0"/>
    <n v="0"/>
    <n v="0"/>
    <n v="0"/>
    <n v="9192"/>
    <n v="0"/>
    <n v="0"/>
    <n v="0"/>
    <n v="0"/>
    <n v="0"/>
    <n v="0"/>
    <n v="0"/>
    <n v="0"/>
    <n v="0"/>
    <n v="0"/>
    <n v="0"/>
    <x v="6"/>
    <x v="0"/>
  </r>
  <r>
    <n v="2787540"/>
    <x v="0"/>
    <d v="2023-07-10T00:00:00"/>
    <n v="64050"/>
    <n v="84"/>
    <m/>
    <n v="395"/>
    <n v="10"/>
    <m/>
    <x v="0"/>
    <m/>
    <n v="302"/>
    <m/>
    <n v="3026"/>
    <m/>
    <x v="20"/>
    <s v="Administração de Material Médico Hospitalar em Atenção Hospitalar, de Urgência e Emergência"/>
    <n v="33903000"/>
    <s v="Material de Consumo"/>
    <s v="00.1.500.9001"/>
    <m/>
    <s v="00.1.500.9001"/>
    <m/>
    <n v="0"/>
    <n v="25100"/>
    <n v="0"/>
    <n v="0"/>
    <n v="12850"/>
    <n v="0"/>
    <n v="0"/>
    <n v="0"/>
    <n v="12250"/>
    <n v="0"/>
    <n v="0"/>
    <n v="0"/>
    <n v="0"/>
    <n v="0"/>
    <n v="0"/>
    <n v="0"/>
    <n v="0"/>
    <n v="0"/>
    <n v="0"/>
    <n v="0"/>
    <x v="6"/>
    <x v="0"/>
  </r>
  <r>
    <n v="2817075"/>
    <x v="0"/>
    <d v="2023-09-18T00:00:00"/>
    <n v="54999"/>
    <n v="84"/>
    <m/>
    <n v="395"/>
    <n v="10"/>
    <m/>
    <x v="0"/>
    <m/>
    <n v="302"/>
    <m/>
    <n v="3026"/>
    <m/>
    <x v="20"/>
    <s v="Administração de Material Médico Hospitalar em Atenção Hospitalar, de Urgência e Emergência"/>
    <n v="33903000"/>
    <s v="Material de Consumo"/>
    <s v="00.1.500.9001"/>
    <m/>
    <s v="00.1.500.9001"/>
    <m/>
    <n v="0"/>
    <n v="32592"/>
    <n v="0"/>
    <n v="0"/>
    <n v="4074"/>
    <n v="0"/>
    <n v="0"/>
    <n v="0"/>
    <n v="28518"/>
    <n v="0"/>
    <n v="0"/>
    <n v="0"/>
    <n v="0"/>
    <n v="0"/>
    <n v="0"/>
    <n v="0"/>
    <n v="0"/>
    <n v="0"/>
    <n v="0"/>
    <n v="0"/>
    <x v="6"/>
    <x v="0"/>
  </r>
  <r>
    <n v="2799975"/>
    <x v="0"/>
    <d v="2023-08-03T00:00:00"/>
    <n v="539990"/>
    <n v="84"/>
    <m/>
    <n v="395"/>
    <n v="10"/>
    <m/>
    <x v="0"/>
    <m/>
    <n v="302"/>
    <m/>
    <n v="3026"/>
    <m/>
    <x v="20"/>
    <s v="Administração de Material Médico Hospitalar em Atenção Hospitalar, de Urgência e Emergência"/>
    <n v="33903000"/>
    <s v="Material de Consumo"/>
    <s v="00.1.500.9001"/>
    <m/>
    <s v="00.1.500.9001"/>
    <m/>
    <n v="0"/>
    <n v="85020"/>
    <n v="0"/>
    <n v="0"/>
    <n v="0"/>
    <n v="0"/>
    <n v="0"/>
    <n v="0"/>
    <n v="85020"/>
    <n v="0"/>
    <n v="0"/>
    <n v="0"/>
    <n v="0"/>
    <n v="0"/>
    <n v="0"/>
    <n v="0"/>
    <n v="0"/>
    <n v="0"/>
    <n v="0"/>
    <n v="0"/>
    <x v="6"/>
    <x v="0"/>
  </r>
  <r>
    <n v="2770211"/>
    <x v="0"/>
    <d v="2023-05-23T00:00:00"/>
    <n v="30400"/>
    <n v="84"/>
    <m/>
    <n v="395"/>
    <n v="10"/>
    <m/>
    <x v="0"/>
    <m/>
    <n v="302"/>
    <m/>
    <n v="3026"/>
    <m/>
    <x v="20"/>
    <s v="Administração de Material Médico Hospitalar em Atenção Hospitalar, de Urgência e Emergência"/>
    <n v="33903000"/>
    <s v="Material de Consumo"/>
    <s v="00.1.500.9001"/>
    <m/>
    <s v="00.1.500.9001"/>
    <m/>
    <n v="0"/>
    <n v="7600"/>
    <n v="0"/>
    <n v="0"/>
    <n v="0"/>
    <n v="0"/>
    <n v="0"/>
    <n v="0"/>
    <n v="7600"/>
    <n v="0"/>
    <n v="0"/>
    <n v="0"/>
    <n v="0"/>
    <n v="0"/>
    <n v="0"/>
    <n v="0"/>
    <n v="0"/>
    <n v="0"/>
    <n v="0"/>
    <n v="0"/>
    <x v="6"/>
    <x v="0"/>
  </r>
  <r>
    <n v="2751057"/>
    <x v="0"/>
    <d v="2023-04-10T00:00:00"/>
    <n v="73332"/>
    <n v="84"/>
    <m/>
    <n v="395"/>
    <n v="10"/>
    <m/>
    <x v="0"/>
    <m/>
    <n v="302"/>
    <m/>
    <n v="3026"/>
    <m/>
    <x v="20"/>
    <s v="Administração de Material Médico Hospitalar em Atenção Hospitalar, de Urgência e Emergência"/>
    <n v="33903000"/>
    <s v="Material de Consumo"/>
    <s v="00.1.500.9001"/>
    <m/>
    <s v="00.1.500.9001"/>
    <m/>
    <n v="0"/>
    <n v="20370"/>
    <n v="0"/>
    <n v="0"/>
    <n v="0"/>
    <n v="0"/>
    <n v="0"/>
    <n v="0"/>
    <n v="20370"/>
    <n v="0"/>
    <n v="0"/>
    <n v="0"/>
    <n v="0"/>
    <n v="0"/>
    <n v="0"/>
    <n v="0"/>
    <n v="0"/>
    <n v="0"/>
    <n v="0"/>
    <n v="0"/>
    <x v="6"/>
    <x v="0"/>
  </r>
  <r>
    <n v="2756466"/>
    <x v="0"/>
    <d v="2023-04-18T00:00:00"/>
    <n v="481040"/>
    <n v="84"/>
    <m/>
    <n v="395"/>
    <n v="10"/>
    <m/>
    <x v="0"/>
    <m/>
    <n v="302"/>
    <m/>
    <n v="3026"/>
    <m/>
    <x v="20"/>
    <s v="Administração de Material Médico Hospitalar em Atenção Hospitalar, de Urgência e Emergência"/>
    <n v="33903000"/>
    <s v="Material de Consumo"/>
    <s v="00.1.500.9001"/>
    <m/>
    <s v="00.1.500.9001"/>
    <m/>
    <n v="0"/>
    <n v="24913"/>
    <n v="0"/>
    <n v="0"/>
    <n v="837"/>
    <n v="0"/>
    <n v="0"/>
    <n v="0"/>
    <n v="24076"/>
    <n v="0"/>
    <n v="0"/>
    <n v="0"/>
    <n v="0"/>
    <n v="0"/>
    <n v="0"/>
    <n v="0"/>
    <n v="0"/>
    <n v="0"/>
    <n v="0"/>
    <n v="0"/>
    <x v="6"/>
    <x v="0"/>
  </r>
  <r>
    <n v="2751021"/>
    <x v="0"/>
    <d v="2023-04-10T00:00:00"/>
    <n v="479630"/>
    <n v="84"/>
    <m/>
    <n v="395"/>
    <n v="10"/>
    <m/>
    <x v="0"/>
    <m/>
    <n v="302"/>
    <m/>
    <n v="3026"/>
    <m/>
    <x v="20"/>
    <s v="Administração de Material Médico Hospitalar em Atenção Hospitalar, de Urgência e Emergência"/>
    <n v="33903000"/>
    <s v="Material de Consumo"/>
    <s v="00.1.500.9001"/>
    <m/>
    <s v="00.1.500.9001"/>
    <m/>
    <n v="0"/>
    <n v="12336.9"/>
    <n v="0"/>
    <n v="0"/>
    <n v="0"/>
    <n v="0"/>
    <n v="0"/>
    <n v="0"/>
    <n v="12336.9"/>
    <n v="0"/>
    <n v="0"/>
    <n v="0"/>
    <n v="0"/>
    <n v="0"/>
    <n v="0"/>
    <n v="0"/>
    <n v="0"/>
    <n v="0"/>
    <n v="0"/>
    <n v="0"/>
    <x v="6"/>
    <x v="0"/>
  </r>
  <r>
    <n v="2799934"/>
    <x v="0"/>
    <d v="2023-08-03T00:00:00"/>
    <n v="8142"/>
    <n v="84"/>
    <m/>
    <n v="395"/>
    <n v="10"/>
    <m/>
    <x v="0"/>
    <m/>
    <n v="302"/>
    <m/>
    <n v="3026"/>
    <m/>
    <x v="20"/>
    <s v="Administração de Material Médico Hospitalar em Atenção Hospitalar, de Urgência e Emergência"/>
    <n v="33903000"/>
    <s v="Material de Consumo"/>
    <s v="00.1.500.9001"/>
    <m/>
    <s v="00.1.500.9001"/>
    <m/>
    <n v="0"/>
    <n v="8142"/>
    <n v="0"/>
    <n v="0"/>
    <n v="977"/>
    <n v="0"/>
    <n v="0"/>
    <n v="0"/>
    <n v="7165"/>
    <n v="0"/>
    <n v="0"/>
    <n v="0"/>
    <n v="0"/>
    <n v="0"/>
    <n v="0"/>
    <n v="0"/>
    <n v="0"/>
    <n v="0"/>
    <n v="0"/>
    <n v="0"/>
    <x v="6"/>
    <x v="0"/>
  </r>
  <r>
    <n v="2824809"/>
    <x v="0"/>
    <d v="2023-10-05T00:00:00"/>
    <n v="12168"/>
    <n v="84"/>
    <m/>
    <n v="395"/>
    <n v="10"/>
    <m/>
    <x v="0"/>
    <m/>
    <n v="302"/>
    <m/>
    <n v="3026"/>
    <m/>
    <x v="20"/>
    <s v="Administração de Material Médico Hospitalar em Atenção Hospitalar, de Urgência e Emergência"/>
    <n v="33903000"/>
    <s v="Material de Consumo"/>
    <s v="00.1.500.9001"/>
    <m/>
    <s v="00.1.500.9001"/>
    <m/>
    <n v="0"/>
    <n v="6052"/>
    <n v="0"/>
    <n v="0"/>
    <n v="88"/>
    <n v="0"/>
    <n v="0"/>
    <n v="0"/>
    <n v="5964"/>
    <n v="0"/>
    <n v="0"/>
    <n v="0"/>
    <n v="0"/>
    <n v="0"/>
    <n v="0"/>
    <n v="0"/>
    <n v="0"/>
    <n v="0"/>
    <n v="0"/>
    <n v="0"/>
    <x v="6"/>
    <x v="0"/>
  </r>
  <r>
    <n v="2802783"/>
    <x v="0"/>
    <d v="2023-08-10T00:00:00"/>
    <n v="72276"/>
    <n v="84"/>
    <m/>
    <n v="395"/>
    <n v="10"/>
    <m/>
    <x v="0"/>
    <m/>
    <n v="302"/>
    <m/>
    <n v="3026"/>
    <m/>
    <x v="20"/>
    <s v="Administração de Material Médico Hospitalar em Atenção Hospitalar, de Urgência e Emergência"/>
    <n v="33903000"/>
    <s v="Material de Consumo"/>
    <s v="00.1.500.9001"/>
    <m/>
    <s v="00.1.500.9001"/>
    <m/>
    <n v="0"/>
    <n v="72276"/>
    <n v="0"/>
    <n v="0"/>
    <n v="0"/>
    <n v="0"/>
    <n v="0"/>
    <n v="0"/>
    <n v="72276"/>
    <n v="0"/>
    <n v="0"/>
    <n v="0"/>
    <n v="0"/>
    <n v="0"/>
    <n v="0"/>
    <n v="0"/>
    <n v="0"/>
    <n v="0"/>
    <n v="0"/>
    <n v="0"/>
    <x v="6"/>
    <x v="0"/>
  </r>
  <r>
    <n v="2825414"/>
    <x v="0"/>
    <d v="2023-10-06T00:00:00"/>
    <n v="330000"/>
    <n v="84"/>
    <m/>
    <n v="395"/>
    <n v="10"/>
    <m/>
    <x v="0"/>
    <m/>
    <n v="302"/>
    <m/>
    <n v="3026"/>
    <m/>
    <x v="20"/>
    <s v="Administração de Material Médico Hospitalar em Atenção Hospitalar, de Urgência e Emergência"/>
    <n v="33903000"/>
    <s v="Material de Consumo"/>
    <s v="00.1.500.9001"/>
    <m/>
    <s v="00.1.500.9001"/>
    <m/>
    <n v="0"/>
    <n v="330000"/>
    <n v="0"/>
    <n v="0"/>
    <n v="330000"/>
    <n v="0"/>
    <n v="0"/>
    <n v="0"/>
    <n v="0"/>
    <n v="0"/>
    <n v="0"/>
    <n v="0"/>
    <n v="0"/>
    <n v="0"/>
    <n v="0"/>
    <n v="0"/>
    <n v="0"/>
    <n v="0"/>
    <n v="0"/>
    <n v="0"/>
    <x v="6"/>
    <x v="0"/>
  </r>
  <r>
    <n v="2805334"/>
    <x v="0"/>
    <d v="2023-08-15T00:00:00"/>
    <n v="359.96"/>
    <n v="84"/>
    <m/>
    <n v="395"/>
    <n v="10"/>
    <m/>
    <x v="0"/>
    <m/>
    <n v="302"/>
    <m/>
    <n v="3026"/>
    <m/>
    <x v="20"/>
    <s v="Administração de Material Médico Hospitalar em Atenção Hospitalar, de Urgência e Emergência"/>
    <n v="33903000"/>
    <s v="Material de Consumo"/>
    <s v="00.1.500.9001"/>
    <m/>
    <s v="00.1.500.9001"/>
    <m/>
    <n v="0"/>
    <n v="359.96"/>
    <n v="0"/>
    <n v="0"/>
    <n v="0"/>
    <n v="0"/>
    <n v="0"/>
    <n v="0"/>
    <n v="359.96"/>
    <n v="0"/>
    <n v="0"/>
    <n v="0"/>
    <n v="0"/>
    <n v="0"/>
    <n v="0"/>
    <n v="0"/>
    <n v="0"/>
    <n v="0"/>
    <n v="0"/>
    <n v="0"/>
    <x v="6"/>
    <x v="0"/>
  </r>
  <r>
    <n v="2823435"/>
    <x v="0"/>
    <d v="2023-10-02T00:00:00"/>
    <n v="3104"/>
    <n v="84"/>
    <m/>
    <n v="395"/>
    <n v="10"/>
    <m/>
    <x v="0"/>
    <m/>
    <n v="302"/>
    <m/>
    <n v="3026"/>
    <m/>
    <x v="20"/>
    <s v="Administração de Material Médico Hospitalar em Atenção Hospitalar, de Urgência e Emergência"/>
    <n v="33903000"/>
    <s v="Material de Consumo"/>
    <s v="00.1.500.9001"/>
    <m/>
    <s v="00.1.500.9001"/>
    <m/>
    <n v="0"/>
    <n v="3104"/>
    <n v="0"/>
    <n v="0"/>
    <n v="0"/>
    <n v="0"/>
    <n v="0"/>
    <n v="0"/>
    <n v="3104"/>
    <n v="0"/>
    <n v="0"/>
    <n v="0"/>
    <n v="0"/>
    <n v="0"/>
    <n v="0"/>
    <n v="0"/>
    <n v="0"/>
    <n v="0"/>
    <n v="0"/>
    <n v="0"/>
    <x v="6"/>
    <x v="0"/>
  </r>
  <r>
    <n v="2829338"/>
    <x v="0"/>
    <d v="2023-10-18T00:00:00"/>
    <n v="36800"/>
    <n v="84"/>
    <m/>
    <n v="395"/>
    <n v="10"/>
    <m/>
    <x v="0"/>
    <m/>
    <n v="302"/>
    <m/>
    <n v="3026"/>
    <m/>
    <x v="20"/>
    <s v="Administração de Material Médico Hospitalar em Atenção Hospitalar, de Urgência e Emergência"/>
    <n v="33903000"/>
    <s v="Material de Consumo"/>
    <s v="00.1.500.9001"/>
    <m/>
    <s v="00.1.500.9001"/>
    <m/>
    <n v="0"/>
    <n v="36800"/>
    <n v="0"/>
    <n v="0"/>
    <n v="0"/>
    <n v="0"/>
    <n v="0"/>
    <n v="0"/>
    <n v="36800"/>
    <n v="0"/>
    <n v="0"/>
    <n v="0"/>
    <n v="0"/>
    <n v="0"/>
    <n v="0"/>
    <n v="0"/>
    <n v="0"/>
    <n v="0"/>
    <n v="0"/>
    <n v="0"/>
    <x v="6"/>
    <x v="0"/>
  </r>
  <r>
    <n v="2785490"/>
    <x v="0"/>
    <d v="2023-07-04T00:00:00"/>
    <n v="51840"/>
    <n v="84"/>
    <m/>
    <n v="395"/>
    <n v="10"/>
    <m/>
    <x v="0"/>
    <m/>
    <n v="302"/>
    <m/>
    <n v="3026"/>
    <m/>
    <x v="20"/>
    <s v="Administração de Material Médico Hospitalar em Atenção Hospitalar, de Urgência e Emergência"/>
    <n v="33903000"/>
    <s v="Material de Consumo"/>
    <s v="00.1.500.9001"/>
    <m/>
    <s v="00.1.500.9001"/>
    <m/>
    <n v="0"/>
    <n v="172.8"/>
    <n v="0"/>
    <n v="0"/>
    <n v="172.8"/>
    <n v="0"/>
    <n v="0"/>
    <n v="0"/>
    <n v="0"/>
    <n v="0"/>
    <n v="0"/>
    <n v="0"/>
    <n v="0"/>
    <n v="0"/>
    <n v="0"/>
    <n v="0"/>
    <n v="0"/>
    <n v="0"/>
    <n v="0"/>
    <n v="0"/>
    <x v="6"/>
    <x v="0"/>
  </r>
  <r>
    <n v="2808317"/>
    <x v="0"/>
    <d v="2023-08-21T00:00:00"/>
    <n v="13800"/>
    <n v="84"/>
    <m/>
    <n v="395"/>
    <n v="10"/>
    <m/>
    <x v="0"/>
    <m/>
    <n v="302"/>
    <m/>
    <n v="3026"/>
    <m/>
    <x v="20"/>
    <s v="Administração de Material Médico Hospitalar em Atenção Hospitalar, de Urgência e Emergência"/>
    <n v="33903000"/>
    <s v="Material de Consumo"/>
    <s v="00.1.500.9001"/>
    <m/>
    <s v="00.1.500.9001"/>
    <m/>
    <n v="0"/>
    <n v="10350"/>
    <n v="0"/>
    <n v="0"/>
    <n v="0"/>
    <n v="0"/>
    <n v="0"/>
    <n v="0"/>
    <n v="10350"/>
    <n v="0"/>
    <n v="0"/>
    <n v="0"/>
    <n v="0"/>
    <n v="0"/>
    <n v="0"/>
    <n v="0"/>
    <n v="0"/>
    <n v="0"/>
    <n v="0"/>
    <n v="0"/>
    <x v="6"/>
    <x v="0"/>
  </r>
  <r>
    <n v="2820175"/>
    <x v="0"/>
    <d v="2023-09-22T00:00:00"/>
    <n v="5320"/>
    <n v="84"/>
    <m/>
    <n v="395"/>
    <n v="10"/>
    <m/>
    <x v="0"/>
    <m/>
    <n v="302"/>
    <m/>
    <n v="3026"/>
    <m/>
    <x v="20"/>
    <s v="Administração de Material Médico Hospitalar em Atenção Hospitalar, de Urgência e Emergência"/>
    <n v="33903000"/>
    <s v="Material de Consumo"/>
    <s v="00.1.500.9001"/>
    <m/>
    <s v="00.1.500.9001"/>
    <m/>
    <n v="0"/>
    <n v="5320"/>
    <n v="0"/>
    <n v="0"/>
    <n v="0"/>
    <n v="0"/>
    <n v="0"/>
    <n v="0"/>
    <n v="5320"/>
    <n v="0"/>
    <n v="0"/>
    <n v="0"/>
    <n v="0"/>
    <n v="0"/>
    <n v="0"/>
    <n v="0"/>
    <n v="0"/>
    <n v="0"/>
    <n v="0"/>
    <n v="0"/>
    <x v="6"/>
    <x v="0"/>
  </r>
  <r>
    <n v="2821316"/>
    <x v="0"/>
    <d v="2023-09-26T00:00:00"/>
    <n v="20155"/>
    <n v="84"/>
    <m/>
    <n v="395"/>
    <n v="10"/>
    <m/>
    <x v="0"/>
    <m/>
    <n v="302"/>
    <m/>
    <n v="3026"/>
    <m/>
    <x v="20"/>
    <s v="Administração de Material Médico Hospitalar em Atenção Hospitalar, de Urgência e Emergência"/>
    <n v="33903000"/>
    <s v="Material de Consumo"/>
    <s v="00.1.500.9001"/>
    <m/>
    <s v="00.1.500.9001"/>
    <m/>
    <n v="0"/>
    <n v="19140"/>
    <n v="0"/>
    <n v="0"/>
    <n v="1305"/>
    <n v="0"/>
    <n v="0"/>
    <n v="0"/>
    <n v="17835"/>
    <n v="0"/>
    <n v="0"/>
    <n v="0"/>
    <n v="0"/>
    <n v="0"/>
    <n v="0"/>
    <n v="0"/>
    <n v="0"/>
    <n v="0"/>
    <n v="0"/>
    <n v="0"/>
    <x v="6"/>
    <x v="0"/>
  </r>
  <r>
    <n v="2819687"/>
    <x v="0"/>
    <d v="2023-09-21T00:00:00"/>
    <n v="1606.5"/>
    <n v="84"/>
    <m/>
    <n v="395"/>
    <n v="10"/>
    <m/>
    <x v="0"/>
    <m/>
    <n v="302"/>
    <m/>
    <n v="3026"/>
    <m/>
    <x v="20"/>
    <s v="Administração de Material Médico Hospitalar em Atenção Hospitalar, de Urgência e Emergência"/>
    <n v="33903000"/>
    <s v="Material de Consumo"/>
    <s v="00.1.500.9001"/>
    <m/>
    <s v="00.1.500.9001"/>
    <m/>
    <n v="0"/>
    <n v="321.3"/>
    <n v="0"/>
    <n v="0"/>
    <n v="321.3"/>
    <n v="0"/>
    <n v="0"/>
    <n v="0"/>
    <n v="0"/>
    <n v="0"/>
    <n v="0"/>
    <n v="0"/>
    <n v="0"/>
    <n v="0"/>
    <n v="0"/>
    <n v="0"/>
    <n v="0"/>
    <n v="0"/>
    <n v="0"/>
    <n v="0"/>
    <x v="6"/>
    <x v="0"/>
  </r>
  <r>
    <n v="2814752"/>
    <x v="0"/>
    <d v="2023-09-12T00:00:00"/>
    <n v="30400"/>
    <n v="84"/>
    <m/>
    <n v="395"/>
    <n v="10"/>
    <m/>
    <x v="0"/>
    <m/>
    <n v="302"/>
    <m/>
    <n v="3026"/>
    <m/>
    <x v="20"/>
    <s v="Administração de Material Médico Hospitalar em Atenção Hospitalar, de Urgência e Emergência"/>
    <n v="33903000"/>
    <s v="Material de Consumo"/>
    <s v="00.1.500.9001"/>
    <m/>
    <s v="00.1.500.9001"/>
    <m/>
    <n v="0"/>
    <n v="13300"/>
    <n v="0"/>
    <n v="0"/>
    <n v="6650"/>
    <n v="0"/>
    <n v="0"/>
    <n v="0"/>
    <n v="6650"/>
    <n v="0"/>
    <n v="0"/>
    <n v="0"/>
    <n v="0"/>
    <n v="0"/>
    <n v="0"/>
    <n v="0"/>
    <n v="0"/>
    <n v="0"/>
    <n v="0"/>
    <n v="0"/>
    <x v="6"/>
    <x v="0"/>
  </r>
  <r>
    <n v="2823437"/>
    <x v="0"/>
    <d v="2023-10-02T00:00:00"/>
    <n v="3800"/>
    <n v="84"/>
    <m/>
    <n v="395"/>
    <n v="10"/>
    <m/>
    <x v="0"/>
    <m/>
    <n v="302"/>
    <m/>
    <n v="3026"/>
    <m/>
    <x v="20"/>
    <s v="Administração de Material Médico Hospitalar em Atenção Hospitalar, de Urgência e Emergência"/>
    <n v="33903000"/>
    <s v="Material de Consumo"/>
    <s v="00.1.500.9001"/>
    <m/>
    <s v="00.1.500.9001"/>
    <m/>
    <n v="0"/>
    <n v="3800"/>
    <n v="0"/>
    <n v="0"/>
    <n v="2280"/>
    <n v="0"/>
    <n v="0"/>
    <n v="0"/>
    <n v="1520"/>
    <n v="0"/>
    <n v="0"/>
    <n v="0"/>
    <n v="0"/>
    <n v="0"/>
    <n v="0"/>
    <n v="0"/>
    <n v="0"/>
    <n v="0"/>
    <n v="0"/>
    <n v="0"/>
    <x v="6"/>
    <x v="0"/>
  </r>
  <r>
    <n v="2796640"/>
    <x v="0"/>
    <d v="2023-07-27T00:00:00"/>
    <n v="3094.08"/>
    <n v="84"/>
    <m/>
    <n v="395"/>
    <n v="10"/>
    <m/>
    <x v="0"/>
    <m/>
    <n v="302"/>
    <m/>
    <n v="3026"/>
    <m/>
    <x v="20"/>
    <s v="Administração de Material Médico Hospitalar em Atenção Hospitalar, de Urgência e Emergência"/>
    <n v="33903000"/>
    <s v="Material de Consumo"/>
    <s v="00.1.500.9001"/>
    <m/>
    <s v="00.1.500.9001"/>
    <m/>
    <n v="0"/>
    <n v="3094.08"/>
    <n v="0"/>
    <n v="0"/>
    <n v="0"/>
    <n v="0"/>
    <n v="0"/>
    <n v="0"/>
    <n v="3094.08"/>
    <n v="0"/>
    <n v="0"/>
    <n v="0"/>
    <n v="0"/>
    <n v="0"/>
    <n v="0"/>
    <n v="0"/>
    <n v="0"/>
    <n v="0"/>
    <n v="0"/>
    <n v="0"/>
    <x v="6"/>
    <x v="0"/>
  </r>
  <r>
    <n v="2824878"/>
    <x v="0"/>
    <d v="2023-10-05T00:00:00"/>
    <n v="240520"/>
    <n v="84"/>
    <m/>
    <n v="395"/>
    <n v="10"/>
    <m/>
    <x v="0"/>
    <m/>
    <n v="302"/>
    <m/>
    <n v="3026"/>
    <m/>
    <x v="20"/>
    <s v="Administração de Material Médico Hospitalar em Atenção Hospitalar, de Urgência e Emergência"/>
    <n v="33903000"/>
    <s v="Material de Consumo"/>
    <s v="00.1.500.9001"/>
    <m/>
    <s v="00.1.500.9001"/>
    <m/>
    <n v="1674"/>
    <n v="65428"/>
    <n v="1674"/>
    <n v="0"/>
    <n v="9207"/>
    <n v="0"/>
    <n v="0"/>
    <n v="0"/>
    <n v="56221"/>
    <n v="0"/>
    <n v="0"/>
    <n v="0"/>
    <n v="0"/>
    <n v="0"/>
    <n v="0"/>
    <n v="0"/>
    <n v="0"/>
    <n v="0"/>
    <n v="0"/>
    <n v="0"/>
    <x v="6"/>
    <x v="0"/>
  </r>
  <r>
    <n v="2800012"/>
    <x v="0"/>
    <d v="2023-08-03T00:00:00"/>
    <n v="14100"/>
    <n v="84"/>
    <m/>
    <n v="395"/>
    <n v="10"/>
    <m/>
    <x v="0"/>
    <m/>
    <n v="302"/>
    <m/>
    <n v="3026"/>
    <m/>
    <x v="20"/>
    <s v="Administração de Material Médico Hospitalar em Atenção Hospitalar, de Urgência e Emergência"/>
    <n v="33903000"/>
    <s v="Material de Consumo"/>
    <s v="00.1.500.9001"/>
    <m/>
    <s v="00.1.500.9001"/>
    <m/>
    <n v="0"/>
    <n v="3525"/>
    <n v="0"/>
    <n v="0"/>
    <n v="1175"/>
    <n v="0"/>
    <n v="0"/>
    <n v="0"/>
    <n v="2350"/>
    <n v="0"/>
    <n v="0"/>
    <n v="0"/>
    <n v="0"/>
    <n v="0"/>
    <n v="0"/>
    <n v="0"/>
    <n v="0"/>
    <n v="0"/>
    <n v="0"/>
    <n v="0"/>
    <x v="6"/>
    <x v="0"/>
  </r>
  <r>
    <n v="2808470"/>
    <x v="0"/>
    <d v="2023-08-21T00:00:00"/>
    <n v="707475"/>
    <n v="84"/>
    <m/>
    <n v="395"/>
    <n v="10"/>
    <m/>
    <x v="0"/>
    <m/>
    <n v="302"/>
    <m/>
    <n v="3026"/>
    <m/>
    <x v="20"/>
    <s v="Administração de Material Médico Hospitalar em Atenção Hospitalar, de Urgência e Emergência"/>
    <n v="33903000"/>
    <s v="Material de Consumo"/>
    <s v="00.1.500.9001"/>
    <m/>
    <s v="00.1.500.9001"/>
    <m/>
    <n v="7505"/>
    <n v="360680"/>
    <n v="7505"/>
    <n v="0"/>
    <n v="201870"/>
    <n v="0"/>
    <n v="0"/>
    <n v="0"/>
    <n v="158810"/>
    <n v="0"/>
    <n v="0"/>
    <n v="0"/>
    <n v="0"/>
    <n v="0"/>
    <n v="0"/>
    <n v="0"/>
    <n v="0"/>
    <n v="0"/>
    <n v="0"/>
    <n v="0"/>
    <x v="6"/>
    <x v="0"/>
  </r>
  <r>
    <n v="2808507"/>
    <x v="0"/>
    <d v="2023-08-21T00:00:00"/>
    <n v="1428800"/>
    <n v="84"/>
    <m/>
    <n v="395"/>
    <n v="10"/>
    <m/>
    <x v="0"/>
    <m/>
    <n v="302"/>
    <m/>
    <n v="3026"/>
    <m/>
    <x v="20"/>
    <s v="Administração de Material Médico Hospitalar em Atenção Hospitalar, de Urgência e Emergência"/>
    <n v="33903000"/>
    <s v="Material de Consumo"/>
    <s v="00.1.500.9001"/>
    <m/>
    <s v="00.1.500.9001"/>
    <m/>
    <n v="0"/>
    <n v="883600"/>
    <n v="0"/>
    <n v="0"/>
    <n v="432400"/>
    <n v="0"/>
    <n v="0"/>
    <n v="0"/>
    <n v="451200"/>
    <n v="0"/>
    <n v="0"/>
    <n v="0"/>
    <n v="0"/>
    <n v="0"/>
    <n v="0"/>
    <n v="0"/>
    <n v="0"/>
    <n v="0"/>
    <n v="0"/>
    <n v="0"/>
    <x v="6"/>
    <x v="0"/>
  </r>
  <r>
    <n v="2799819"/>
    <x v="0"/>
    <d v="2023-08-03T00:00:00"/>
    <n v="360512"/>
    <n v="84"/>
    <m/>
    <n v="395"/>
    <n v="10"/>
    <m/>
    <x v="0"/>
    <m/>
    <n v="302"/>
    <m/>
    <n v="3026"/>
    <m/>
    <x v="20"/>
    <s v="Administração de Material Médico Hospitalar em Atenção Hospitalar, de Urgência e Emergência"/>
    <n v="33903000"/>
    <s v="Material de Consumo"/>
    <s v="00.1.500.9001"/>
    <m/>
    <s v="00.1.500.9001"/>
    <m/>
    <n v="0"/>
    <n v="360512"/>
    <n v="0"/>
    <n v="0"/>
    <n v="0"/>
    <n v="0"/>
    <n v="0"/>
    <n v="0"/>
    <n v="360512"/>
    <n v="0"/>
    <n v="0"/>
    <n v="0"/>
    <n v="0"/>
    <n v="0"/>
    <n v="0"/>
    <n v="0"/>
    <n v="0"/>
    <n v="0"/>
    <n v="0"/>
    <n v="0"/>
    <x v="6"/>
    <x v="0"/>
  </r>
  <r>
    <n v="2799831"/>
    <x v="0"/>
    <d v="2023-08-03T00:00:00"/>
    <n v="6820"/>
    <n v="84"/>
    <m/>
    <n v="395"/>
    <n v="10"/>
    <m/>
    <x v="0"/>
    <m/>
    <n v="302"/>
    <m/>
    <n v="3026"/>
    <m/>
    <x v="20"/>
    <s v="Administração de Material Médico Hospitalar em Atenção Hospitalar, de Urgência e Emergência"/>
    <n v="33903000"/>
    <s v="Material de Consumo"/>
    <s v="00.1.500.9001"/>
    <m/>
    <s v="00.1.500.9001"/>
    <m/>
    <n v="0"/>
    <n v="6200"/>
    <n v="0"/>
    <n v="0"/>
    <n v="155"/>
    <n v="0"/>
    <n v="0"/>
    <n v="0"/>
    <n v="6045"/>
    <n v="0"/>
    <n v="0"/>
    <n v="0"/>
    <n v="0"/>
    <n v="0"/>
    <n v="0"/>
    <n v="0"/>
    <n v="0"/>
    <n v="0"/>
    <n v="0"/>
    <n v="0"/>
    <x v="6"/>
    <x v="0"/>
  </r>
  <r>
    <n v="2799849"/>
    <x v="0"/>
    <d v="2023-08-03T00:00:00"/>
    <n v="7030.8"/>
    <n v="84"/>
    <m/>
    <n v="395"/>
    <n v="10"/>
    <m/>
    <x v="0"/>
    <m/>
    <n v="302"/>
    <m/>
    <n v="3026"/>
    <m/>
    <x v="20"/>
    <s v="Administração de Material Médico Hospitalar em Atenção Hospitalar, de Urgência e Emergência"/>
    <n v="33903000"/>
    <s v="Material de Consumo"/>
    <s v="00.1.500.9001"/>
    <m/>
    <s v="00.1.500.9001"/>
    <m/>
    <n v="0"/>
    <n v="1657.6"/>
    <n v="0"/>
    <n v="0"/>
    <n v="128.1"/>
    <n v="0"/>
    <n v="0"/>
    <n v="0"/>
    <n v="1529.5"/>
    <n v="0"/>
    <n v="0"/>
    <n v="0"/>
    <n v="0"/>
    <n v="0"/>
    <n v="0"/>
    <n v="0"/>
    <n v="0"/>
    <n v="0"/>
    <n v="0"/>
    <n v="0"/>
    <x v="6"/>
    <x v="0"/>
  </r>
  <r>
    <n v="2793361"/>
    <x v="0"/>
    <d v="2023-07-20T00:00:00"/>
    <n v="5900"/>
    <n v="84"/>
    <m/>
    <n v="395"/>
    <n v="10"/>
    <m/>
    <x v="0"/>
    <m/>
    <n v="302"/>
    <m/>
    <n v="3026"/>
    <m/>
    <x v="20"/>
    <s v="Administração de Material Médico Hospitalar em Atenção Hospitalar, de Urgência e Emergência"/>
    <n v="33903000"/>
    <s v="Material de Consumo"/>
    <s v="00.1.500.9001"/>
    <m/>
    <s v="00.1.500.9001"/>
    <m/>
    <n v="0"/>
    <n v="5900"/>
    <n v="0"/>
    <n v="0"/>
    <n v="0"/>
    <n v="0"/>
    <n v="0"/>
    <n v="0"/>
    <n v="5900"/>
    <n v="0"/>
    <n v="0"/>
    <n v="0"/>
    <n v="0"/>
    <n v="0"/>
    <n v="0"/>
    <n v="0"/>
    <n v="0"/>
    <n v="0"/>
    <n v="0"/>
    <n v="0"/>
    <x v="6"/>
    <x v="0"/>
  </r>
  <r>
    <n v="2786656"/>
    <x v="0"/>
    <d v="2023-07-06T00:00:00"/>
    <n v="18408"/>
    <n v="84"/>
    <m/>
    <n v="395"/>
    <n v="10"/>
    <m/>
    <x v="0"/>
    <m/>
    <n v="302"/>
    <m/>
    <n v="3026"/>
    <m/>
    <x v="20"/>
    <s v="Administração de Material Médico Hospitalar em Atenção Hospitalar, de Urgência e Emergência"/>
    <n v="33903000"/>
    <s v="Material de Consumo"/>
    <s v="00.1.500.9001"/>
    <m/>
    <s v="00.1.500.9001"/>
    <m/>
    <n v="0"/>
    <n v="3681.6"/>
    <n v="0"/>
    <n v="0"/>
    <n v="3681.6"/>
    <n v="0"/>
    <n v="0"/>
    <n v="0"/>
    <n v="0"/>
    <n v="0"/>
    <n v="0"/>
    <n v="0"/>
    <n v="0"/>
    <n v="0"/>
    <n v="0"/>
    <n v="0"/>
    <n v="0"/>
    <n v="0"/>
    <n v="0"/>
    <n v="0"/>
    <x v="6"/>
    <x v="0"/>
  </r>
  <r>
    <n v="2808380"/>
    <x v="0"/>
    <d v="2023-08-21T00:00:00"/>
    <n v="864"/>
    <n v="84"/>
    <m/>
    <n v="395"/>
    <n v="10"/>
    <m/>
    <x v="0"/>
    <m/>
    <n v="302"/>
    <m/>
    <n v="3026"/>
    <m/>
    <x v="20"/>
    <s v="Administração de Material Médico Hospitalar em Atenção Hospitalar, de Urgência e Emergência"/>
    <n v="33903000"/>
    <s v="Material de Consumo"/>
    <s v="00.1.500.9001"/>
    <m/>
    <s v="00.1.500.9001"/>
    <m/>
    <n v="0"/>
    <n v="784"/>
    <n v="0"/>
    <n v="0"/>
    <n v="0"/>
    <n v="0"/>
    <n v="0"/>
    <n v="0"/>
    <n v="784"/>
    <n v="0"/>
    <n v="0"/>
    <n v="0"/>
    <n v="0"/>
    <n v="0"/>
    <n v="0"/>
    <n v="0"/>
    <n v="0"/>
    <n v="0"/>
    <n v="0"/>
    <n v="0"/>
    <x v="6"/>
    <x v="0"/>
  </r>
  <r>
    <n v="2809717"/>
    <x v="0"/>
    <d v="2023-08-24T00:00:00"/>
    <n v="4911.12"/>
    <n v="84"/>
    <m/>
    <n v="395"/>
    <n v="10"/>
    <m/>
    <x v="0"/>
    <m/>
    <n v="302"/>
    <m/>
    <n v="3026"/>
    <m/>
    <x v="20"/>
    <s v="Administração de Material Médico Hospitalar em Atenção Hospitalar, de Urgência e Emergência"/>
    <n v="33903000"/>
    <s v="Material de Consumo"/>
    <s v="00.1.500.9001"/>
    <m/>
    <s v="00.1.500.9001"/>
    <m/>
    <n v="0"/>
    <n v="4911.12"/>
    <n v="0"/>
    <n v="0"/>
    <n v="0"/>
    <n v="0"/>
    <n v="0"/>
    <n v="0"/>
    <n v="4911.12"/>
    <n v="0"/>
    <n v="0"/>
    <n v="0"/>
    <n v="0"/>
    <n v="0"/>
    <n v="0"/>
    <n v="0"/>
    <n v="0"/>
    <n v="0"/>
    <n v="0"/>
    <n v="0"/>
    <x v="6"/>
    <x v="0"/>
  </r>
  <r>
    <n v="2779190"/>
    <x v="0"/>
    <d v="2023-06-19T00:00:00"/>
    <n v="4440"/>
    <n v="84"/>
    <m/>
    <n v="395"/>
    <n v="10"/>
    <m/>
    <x v="0"/>
    <m/>
    <n v="302"/>
    <m/>
    <n v="3026"/>
    <m/>
    <x v="20"/>
    <s v="Administração de Material Médico Hospitalar em Atenção Hospitalar, de Urgência e Emergência"/>
    <n v="33903000"/>
    <s v="Material de Consumo"/>
    <s v="00.1.500.9001"/>
    <m/>
    <s v="00.1.500.9001"/>
    <m/>
    <n v="0"/>
    <n v="4218"/>
    <n v="0"/>
    <n v="0"/>
    <n v="74"/>
    <n v="0"/>
    <n v="0"/>
    <n v="0"/>
    <n v="4144"/>
    <n v="0"/>
    <n v="0"/>
    <n v="0"/>
    <n v="0"/>
    <n v="0"/>
    <n v="0"/>
    <n v="0"/>
    <n v="0"/>
    <n v="0"/>
    <n v="0"/>
    <n v="0"/>
    <x v="6"/>
    <x v="0"/>
  </r>
  <r>
    <n v="2751005"/>
    <x v="0"/>
    <d v="2023-04-10T00:00:00"/>
    <n v="6099.6"/>
    <n v="84"/>
    <m/>
    <n v="395"/>
    <n v="10"/>
    <m/>
    <x v="0"/>
    <m/>
    <n v="302"/>
    <m/>
    <n v="3026"/>
    <m/>
    <x v="20"/>
    <s v="Administração de Material Médico Hospitalar em Atenção Hospitalar, de Urgência e Emergência"/>
    <n v="33903000"/>
    <s v="Material de Consumo"/>
    <s v="00.1.500.9001"/>
    <m/>
    <s v="00.1.500.9001"/>
    <m/>
    <n v="0"/>
    <n v="5561.4"/>
    <n v="0"/>
    <n v="0"/>
    <n v="0"/>
    <n v="0"/>
    <n v="0"/>
    <n v="0"/>
    <n v="5561.4"/>
    <n v="0"/>
    <n v="0"/>
    <n v="0"/>
    <n v="0"/>
    <n v="0"/>
    <n v="0"/>
    <n v="0"/>
    <n v="0"/>
    <n v="0"/>
    <n v="0"/>
    <n v="0"/>
    <x v="6"/>
    <x v="0"/>
  </r>
  <r>
    <n v="2747806"/>
    <x v="0"/>
    <d v="2023-03-31T00:00:00"/>
    <n v="506480"/>
    <n v="84"/>
    <m/>
    <n v="395"/>
    <n v="10"/>
    <m/>
    <x v="0"/>
    <m/>
    <n v="302"/>
    <m/>
    <n v="3026"/>
    <m/>
    <x v="20"/>
    <s v="Administração de Material Médico Hospitalar em Atenção Hospitalar, de Urgência e Emergência"/>
    <n v="33903000"/>
    <s v="Material de Consumo"/>
    <s v="00.1.500.9001"/>
    <m/>
    <s v="00.1.500.9001"/>
    <m/>
    <n v="0"/>
    <n v="72920"/>
    <n v="0"/>
    <n v="0"/>
    <n v="29430"/>
    <n v="0"/>
    <n v="0"/>
    <n v="0"/>
    <n v="43490"/>
    <n v="0"/>
    <n v="0"/>
    <n v="0"/>
    <n v="0"/>
    <n v="0"/>
    <n v="0"/>
    <n v="0"/>
    <n v="0"/>
    <n v="0"/>
    <n v="0"/>
    <n v="0"/>
    <x v="6"/>
    <x v="0"/>
  </r>
  <r>
    <n v="2772438"/>
    <x v="0"/>
    <d v="2023-05-31T00:00:00"/>
    <n v="2660"/>
    <n v="84"/>
    <m/>
    <n v="395"/>
    <n v="10"/>
    <m/>
    <x v="0"/>
    <m/>
    <n v="302"/>
    <m/>
    <n v="3026"/>
    <m/>
    <x v="20"/>
    <s v="Administração de Material Médico Hospitalar em Atenção Hospitalar, de Urgência e Emergência"/>
    <n v="33903000"/>
    <s v="Material de Consumo"/>
    <s v="00.1.500.9001"/>
    <m/>
    <s v="00.1.500.9001"/>
    <m/>
    <n v="0"/>
    <n v="2660"/>
    <n v="0"/>
    <n v="0"/>
    <n v="0"/>
    <n v="0"/>
    <n v="0"/>
    <n v="0"/>
    <n v="2660"/>
    <n v="0"/>
    <n v="0"/>
    <n v="0"/>
    <n v="0"/>
    <n v="0"/>
    <n v="0"/>
    <n v="0"/>
    <n v="0"/>
    <n v="0"/>
    <n v="0"/>
    <n v="0"/>
    <x v="6"/>
    <x v="0"/>
  </r>
  <r>
    <n v="2772448"/>
    <x v="0"/>
    <d v="2023-05-31T00:00:00"/>
    <n v="72276"/>
    <n v="84"/>
    <m/>
    <n v="395"/>
    <n v="10"/>
    <m/>
    <x v="0"/>
    <m/>
    <n v="302"/>
    <m/>
    <n v="3026"/>
    <m/>
    <x v="20"/>
    <s v="Administração de Material Médico Hospitalar em Atenção Hospitalar, de Urgência e Emergência"/>
    <n v="33903000"/>
    <s v="Material de Consumo"/>
    <s v="00.1.500.9001"/>
    <m/>
    <s v="00.1.500.9001"/>
    <m/>
    <n v="0"/>
    <n v="48184"/>
    <n v="0"/>
    <n v="0"/>
    <n v="0"/>
    <n v="0"/>
    <n v="0"/>
    <n v="0"/>
    <n v="48184"/>
    <n v="0"/>
    <n v="0"/>
    <n v="0"/>
    <n v="0"/>
    <n v="0"/>
    <n v="0"/>
    <n v="0"/>
    <n v="0"/>
    <n v="0"/>
    <n v="0"/>
    <n v="0"/>
    <x v="6"/>
    <x v="0"/>
  </r>
  <r>
    <n v="2772464"/>
    <x v="0"/>
    <d v="2023-05-31T00:00:00"/>
    <n v="17640"/>
    <n v="84"/>
    <m/>
    <n v="395"/>
    <n v="10"/>
    <m/>
    <x v="0"/>
    <m/>
    <n v="302"/>
    <m/>
    <n v="3026"/>
    <m/>
    <x v="20"/>
    <s v="Administração de Material Médico Hospitalar em Atenção Hospitalar, de Urgência e Emergência"/>
    <n v="33903000"/>
    <s v="Material de Consumo"/>
    <s v="00.1.500.9001"/>
    <m/>
    <s v="00.1.500.9001"/>
    <m/>
    <n v="0"/>
    <n v="17640"/>
    <n v="0"/>
    <n v="0"/>
    <n v="0"/>
    <n v="0"/>
    <n v="0"/>
    <n v="0"/>
    <n v="17640"/>
    <n v="0"/>
    <n v="0"/>
    <n v="0"/>
    <n v="0"/>
    <n v="0"/>
    <n v="0"/>
    <n v="0"/>
    <n v="0"/>
    <n v="0"/>
    <n v="0"/>
    <n v="0"/>
    <x v="6"/>
    <x v="0"/>
  </r>
  <r>
    <n v="2750908"/>
    <x v="0"/>
    <d v="2023-04-10T00:00:00"/>
    <n v="11252"/>
    <n v="84"/>
    <m/>
    <n v="395"/>
    <n v="10"/>
    <m/>
    <x v="0"/>
    <m/>
    <n v="302"/>
    <m/>
    <n v="3026"/>
    <m/>
    <x v="20"/>
    <s v="Administração de Material Médico Hospitalar em Atenção Hospitalar, de Urgência e Emergência"/>
    <n v="33903000"/>
    <s v="Material de Consumo"/>
    <s v="00.1.500.9001"/>
    <m/>
    <s v="00.1.500.9001"/>
    <m/>
    <n v="0"/>
    <n v="4268"/>
    <n v="0"/>
    <n v="0"/>
    <n v="0"/>
    <n v="0"/>
    <n v="0"/>
    <n v="0"/>
    <n v="4268"/>
    <n v="0"/>
    <n v="0"/>
    <n v="0"/>
    <n v="0"/>
    <n v="0"/>
    <n v="0"/>
    <n v="0"/>
    <n v="0"/>
    <n v="0"/>
    <n v="0"/>
    <n v="0"/>
    <x v="6"/>
    <x v="0"/>
  </r>
  <r>
    <n v="2781092"/>
    <x v="0"/>
    <d v="2023-06-23T00:00:00"/>
    <n v="75396"/>
    <n v="84"/>
    <m/>
    <n v="395"/>
    <n v="10"/>
    <m/>
    <x v="0"/>
    <m/>
    <n v="302"/>
    <m/>
    <n v="3026"/>
    <m/>
    <x v="20"/>
    <s v="Administração de Material Médico Hospitalar em Atenção Hospitalar, de Urgência e Emergência"/>
    <n v="33903000"/>
    <s v="Material de Consumo"/>
    <s v="00.1.500.9001"/>
    <m/>
    <s v="00.1.500.9001"/>
    <m/>
    <n v="0"/>
    <n v="14647"/>
    <n v="0"/>
    <n v="0"/>
    <n v="2254"/>
    <n v="0"/>
    <n v="0"/>
    <n v="0"/>
    <n v="12393"/>
    <n v="0"/>
    <n v="0"/>
    <n v="0"/>
    <n v="0"/>
    <n v="0"/>
    <n v="0"/>
    <n v="0"/>
    <n v="0"/>
    <n v="0"/>
    <n v="0"/>
    <n v="0"/>
    <x v="6"/>
    <x v="0"/>
  </r>
  <r>
    <n v="2752723"/>
    <x v="0"/>
    <d v="2023-04-12T00:00:00"/>
    <n v="13800"/>
    <n v="84"/>
    <m/>
    <n v="395"/>
    <n v="10"/>
    <m/>
    <x v="0"/>
    <m/>
    <n v="302"/>
    <m/>
    <n v="3026"/>
    <m/>
    <x v="20"/>
    <s v="Administração de Material Médico Hospitalar em Atenção Hospitalar, de Urgência e Emergência"/>
    <n v="33903000"/>
    <s v="Material de Consumo"/>
    <s v="00.1.500.9001"/>
    <m/>
    <s v="00.1.500.9001"/>
    <m/>
    <n v="0"/>
    <n v="13800"/>
    <n v="0"/>
    <n v="0"/>
    <n v="0"/>
    <n v="0"/>
    <n v="0"/>
    <n v="0"/>
    <n v="13800"/>
    <n v="0"/>
    <n v="0"/>
    <n v="0"/>
    <n v="0"/>
    <n v="0"/>
    <n v="0"/>
    <n v="0"/>
    <n v="0"/>
    <n v="0"/>
    <n v="0"/>
    <n v="0"/>
    <x v="6"/>
    <x v="0"/>
  </r>
  <r>
    <n v="2752738"/>
    <x v="0"/>
    <d v="2023-04-12T00:00:00"/>
    <n v="7885"/>
    <n v="84"/>
    <m/>
    <n v="395"/>
    <n v="10"/>
    <m/>
    <x v="0"/>
    <m/>
    <n v="302"/>
    <m/>
    <n v="3026"/>
    <m/>
    <x v="20"/>
    <s v="Administração de Material Médico Hospitalar em Atenção Hospitalar, de Urgência e Emergência"/>
    <n v="33903000"/>
    <s v="Material de Consumo"/>
    <s v="00.1.500.9001"/>
    <m/>
    <s v="00.1.500.9001"/>
    <m/>
    <n v="0"/>
    <n v="1245"/>
    <n v="0"/>
    <n v="0"/>
    <n v="0"/>
    <n v="0"/>
    <n v="0"/>
    <n v="0"/>
    <n v="1245"/>
    <n v="0"/>
    <n v="0"/>
    <n v="0"/>
    <n v="0"/>
    <n v="0"/>
    <n v="0"/>
    <n v="0"/>
    <n v="0"/>
    <n v="0"/>
    <n v="0"/>
    <n v="0"/>
    <x v="6"/>
    <x v="0"/>
  </r>
  <r>
    <n v="2772258"/>
    <x v="0"/>
    <d v="2023-05-30T00:00:00"/>
    <n v="315709"/>
    <n v="84"/>
    <m/>
    <n v="395"/>
    <n v="10"/>
    <m/>
    <x v="0"/>
    <m/>
    <n v="302"/>
    <m/>
    <n v="3026"/>
    <m/>
    <x v="20"/>
    <s v="Administração de Material Médico Hospitalar em Atenção Hospitalar, de Urgência e Emergência"/>
    <n v="33903000"/>
    <s v="Material de Consumo"/>
    <s v="00.1.500.9001"/>
    <m/>
    <s v="00.1.500.9001"/>
    <m/>
    <n v="0"/>
    <n v="148269"/>
    <n v="0"/>
    <n v="0"/>
    <n v="0"/>
    <n v="0"/>
    <n v="0"/>
    <n v="0"/>
    <n v="148269"/>
    <n v="0"/>
    <n v="0"/>
    <n v="0"/>
    <n v="0"/>
    <n v="0"/>
    <n v="0"/>
    <n v="0"/>
    <n v="0"/>
    <n v="0"/>
    <n v="0"/>
    <n v="0"/>
    <x v="6"/>
    <x v="0"/>
  </r>
  <r>
    <n v="2750067"/>
    <x v="0"/>
    <d v="2023-04-05T00:00:00"/>
    <n v="1300"/>
    <n v="84"/>
    <m/>
    <n v="395"/>
    <n v="10"/>
    <m/>
    <x v="0"/>
    <m/>
    <n v="302"/>
    <m/>
    <n v="3026"/>
    <m/>
    <x v="20"/>
    <s v="Administração de Material Médico Hospitalar em Atenção Hospitalar, de Urgência e Emergência"/>
    <n v="33903000"/>
    <s v="Material de Consumo"/>
    <s v="00.1.500.9001"/>
    <m/>
    <s v="00.1.500.9001"/>
    <m/>
    <n v="1300"/>
    <n v="0"/>
    <n v="0"/>
    <n v="0"/>
    <n v="0"/>
    <n v="0"/>
    <n v="0"/>
    <n v="0"/>
    <n v="0"/>
    <n v="0"/>
    <n v="0"/>
    <n v="0"/>
    <n v="0"/>
    <n v="0"/>
    <n v="0"/>
    <n v="0"/>
    <n v="0"/>
    <n v="0"/>
    <n v="0"/>
    <n v="0"/>
    <x v="6"/>
    <x v="0"/>
  </r>
  <r>
    <n v="2755887"/>
    <x v="0"/>
    <d v="2023-04-17T00:00:00"/>
    <n v="8630"/>
    <n v="84"/>
    <m/>
    <n v="395"/>
    <n v="10"/>
    <m/>
    <x v="0"/>
    <m/>
    <n v="302"/>
    <m/>
    <n v="3026"/>
    <m/>
    <x v="20"/>
    <s v="Administração de Material Médico Hospitalar em Atenção Hospitalar, de Urgência e Emergência"/>
    <n v="33903000"/>
    <s v="Material de Consumo"/>
    <s v="00.1.500.9001"/>
    <m/>
    <s v="00.1.500.9001"/>
    <m/>
    <n v="0"/>
    <n v="4640"/>
    <n v="0"/>
    <n v="0"/>
    <n v="0"/>
    <n v="0"/>
    <n v="0"/>
    <n v="0"/>
    <n v="4640"/>
    <n v="0"/>
    <n v="0"/>
    <n v="0"/>
    <n v="0"/>
    <n v="0"/>
    <n v="0"/>
    <n v="0"/>
    <n v="0"/>
    <n v="0"/>
    <n v="0"/>
    <n v="0"/>
    <x v="6"/>
    <x v="0"/>
  </r>
  <r>
    <n v="2771561"/>
    <x v="0"/>
    <d v="2023-05-26T00:00:00"/>
    <n v="302100"/>
    <n v="84"/>
    <m/>
    <n v="395"/>
    <n v="10"/>
    <m/>
    <x v="0"/>
    <m/>
    <n v="302"/>
    <m/>
    <n v="3026"/>
    <m/>
    <x v="20"/>
    <s v="Administração de Material Médico Hospitalar em Atenção Hospitalar, de Urgência e Emergência"/>
    <n v="33903000"/>
    <s v="Material de Consumo"/>
    <s v="00.1.500.9001"/>
    <m/>
    <s v="00.1.500.9001"/>
    <m/>
    <n v="0"/>
    <n v="20850"/>
    <n v="0"/>
    <n v="0"/>
    <n v="0"/>
    <n v="0"/>
    <n v="0"/>
    <n v="0"/>
    <n v="20850"/>
    <n v="0"/>
    <n v="0"/>
    <n v="0"/>
    <n v="0"/>
    <n v="0"/>
    <n v="0"/>
    <n v="0"/>
    <n v="0"/>
    <n v="0"/>
    <n v="0"/>
    <n v="0"/>
    <x v="6"/>
    <x v="0"/>
  </r>
  <r>
    <n v="2758527"/>
    <x v="0"/>
    <d v="2023-04-24T00:00:00"/>
    <n v="41600"/>
    <n v="84"/>
    <m/>
    <n v="395"/>
    <n v="10"/>
    <m/>
    <x v="0"/>
    <m/>
    <n v="302"/>
    <m/>
    <n v="3026"/>
    <m/>
    <x v="20"/>
    <s v="Administração de Material Médico Hospitalar em Atenção Hospitalar, de Urgência e Emergência"/>
    <n v="33903000"/>
    <s v="Material de Consumo"/>
    <s v="00.1.500.9001"/>
    <m/>
    <s v="00.1.500.9001"/>
    <m/>
    <n v="0"/>
    <n v="41600"/>
    <n v="0"/>
    <n v="0"/>
    <n v="18705.27"/>
    <n v="0"/>
    <n v="0"/>
    <n v="0"/>
    <n v="22894.73"/>
    <n v="0"/>
    <n v="0"/>
    <n v="0"/>
    <n v="0"/>
    <n v="0"/>
    <n v="0"/>
    <n v="0"/>
    <n v="0"/>
    <n v="0"/>
    <n v="0"/>
    <n v="0"/>
    <x v="6"/>
    <x v="0"/>
  </r>
  <r>
    <n v="2860690"/>
    <x v="0"/>
    <d v="2023-12-19T00:00:00"/>
    <n v="41250"/>
    <n v="84"/>
    <m/>
    <n v="395"/>
    <n v="10"/>
    <m/>
    <x v="0"/>
    <m/>
    <n v="302"/>
    <m/>
    <n v="3026"/>
    <m/>
    <x v="20"/>
    <s v="Administração de Material Médico Hospitalar em Atenção Hospitalar, de Urgência e Emergência"/>
    <n v="33903000"/>
    <s v="Material de Consumo"/>
    <s v="00.1.500.9001"/>
    <m/>
    <s v="00.1.500.9001"/>
    <m/>
    <n v="0"/>
    <n v="41250"/>
    <n v="0"/>
    <n v="0"/>
    <n v="41250"/>
    <n v="0"/>
    <n v="0"/>
    <n v="0"/>
    <n v="0"/>
    <n v="0"/>
    <n v="0"/>
    <n v="0"/>
    <n v="0"/>
    <n v="0"/>
    <n v="0"/>
    <n v="0"/>
    <n v="0"/>
    <n v="0"/>
    <n v="0"/>
    <n v="0"/>
    <x v="6"/>
    <x v="0"/>
  </r>
  <r>
    <n v="2786856"/>
    <x v="0"/>
    <d v="2023-07-07T00:00:00"/>
    <n v="1620"/>
    <n v="84"/>
    <m/>
    <n v="395"/>
    <n v="10"/>
    <m/>
    <x v="0"/>
    <m/>
    <n v="302"/>
    <m/>
    <n v="3026"/>
    <m/>
    <x v="20"/>
    <s v="Administração de Material Médico Hospitalar em Atenção Hospitalar, de Urgência e Emergência"/>
    <n v="33903000"/>
    <s v="Material de Consumo"/>
    <s v="00.1.500.9001"/>
    <m/>
    <s v="00.1.500.9001"/>
    <m/>
    <n v="0"/>
    <n v="1080"/>
    <n v="0"/>
    <n v="0"/>
    <n v="1080"/>
    <n v="0"/>
    <n v="0"/>
    <n v="0"/>
    <n v="0"/>
    <n v="0"/>
    <n v="0"/>
    <n v="0"/>
    <n v="0"/>
    <n v="0"/>
    <n v="0"/>
    <n v="0"/>
    <n v="0"/>
    <n v="0"/>
    <n v="0"/>
    <n v="0"/>
    <x v="6"/>
    <x v="0"/>
  </r>
  <r>
    <n v="2802339"/>
    <x v="0"/>
    <d v="2023-08-09T00:00:00"/>
    <n v="33553"/>
    <n v="84"/>
    <m/>
    <n v="395"/>
    <n v="10"/>
    <m/>
    <x v="0"/>
    <m/>
    <n v="302"/>
    <m/>
    <n v="3026"/>
    <m/>
    <x v="20"/>
    <s v="Administração de Material Médico Hospitalar em Atenção Hospitalar, de Urgência e Emergência"/>
    <n v="33903000"/>
    <s v="Material de Consumo"/>
    <s v="00.1.500.9001"/>
    <m/>
    <s v="00.1.500.9001"/>
    <m/>
    <n v="0"/>
    <n v="19809"/>
    <n v="0"/>
    <n v="0"/>
    <n v="8590"/>
    <n v="0"/>
    <n v="0"/>
    <n v="0"/>
    <n v="11219"/>
    <n v="0"/>
    <n v="0"/>
    <n v="0"/>
    <n v="0"/>
    <n v="0"/>
    <n v="0"/>
    <n v="0"/>
    <n v="0"/>
    <n v="0"/>
    <n v="0"/>
    <n v="0"/>
    <x v="6"/>
    <x v="0"/>
  </r>
  <r>
    <n v="2823323"/>
    <x v="0"/>
    <d v="2023-10-02T00:00:00"/>
    <n v="58870"/>
    <n v="84"/>
    <m/>
    <n v="395"/>
    <n v="10"/>
    <m/>
    <x v="0"/>
    <m/>
    <n v="302"/>
    <m/>
    <n v="3026"/>
    <m/>
    <x v="20"/>
    <s v="Administração de Material Médico Hospitalar em Atenção Hospitalar, de Urgência e Emergência"/>
    <n v="33903000"/>
    <s v="Material de Consumo"/>
    <s v="00.1.500.9001"/>
    <m/>
    <s v="00.1.500.9001"/>
    <m/>
    <n v="0"/>
    <n v="58870"/>
    <n v="0"/>
    <n v="0"/>
    <n v="0"/>
    <n v="0"/>
    <n v="0"/>
    <n v="0"/>
    <n v="58870"/>
    <n v="0"/>
    <n v="0"/>
    <n v="0"/>
    <n v="0"/>
    <n v="0"/>
    <n v="0"/>
    <n v="0"/>
    <n v="0"/>
    <n v="0"/>
    <n v="0"/>
    <n v="0"/>
    <x v="6"/>
    <x v="0"/>
  </r>
  <r>
    <n v="2804342"/>
    <x v="0"/>
    <d v="2023-08-14T00:00:00"/>
    <n v="10260"/>
    <n v="84"/>
    <m/>
    <n v="395"/>
    <n v="10"/>
    <m/>
    <x v="0"/>
    <m/>
    <n v="302"/>
    <m/>
    <n v="3026"/>
    <m/>
    <x v="20"/>
    <s v="Administração de Material Médico Hospitalar em Atenção Hospitalar, de Urgência e Emergência"/>
    <n v="33903000"/>
    <s v="Material de Consumo"/>
    <s v="00.1.500.9001"/>
    <m/>
    <s v="00.1.500.9001"/>
    <m/>
    <n v="0"/>
    <n v="1128.5999999999999"/>
    <n v="0"/>
    <n v="0"/>
    <n v="1128.5999999999999"/>
    <n v="0"/>
    <n v="0"/>
    <n v="0"/>
    <n v="0"/>
    <n v="0"/>
    <n v="0"/>
    <n v="0"/>
    <n v="0"/>
    <n v="0"/>
    <n v="0"/>
    <n v="0"/>
    <n v="0"/>
    <n v="0"/>
    <n v="0"/>
    <n v="0"/>
    <x v="6"/>
    <x v="0"/>
  </r>
  <r>
    <n v="2826507"/>
    <x v="0"/>
    <d v="2023-10-10T00:00:00"/>
    <n v="70875"/>
    <n v="84"/>
    <m/>
    <n v="395"/>
    <n v="10"/>
    <m/>
    <x v="0"/>
    <m/>
    <n v="302"/>
    <m/>
    <n v="3026"/>
    <m/>
    <x v="20"/>
    <s v="Administração de Material Médico Hospitalar em Atenção Hospitalar, de Urgência e Emergência"/>
    <n v="33903000"/>
    <s v="Material de Consumo"/>
    <s v="00.1.500.9001"/>
    <m/>
    <s v="00.1.500.9001"/>
    <m/>
    <n v="0"/>
    <n v="70875"/>
    <n v="0"/>
    <n v="0"/>
    <n v="70875"/>
    <n v="0"/>
    <n v="0"/>
    <n v="0"/>
    <n v="0"/>
    <n v="0"/>
    <n v="0"/>
    <n v="0"/>
    <n v="0"/>
    <n v="0"/>
    <n v="0"/>
    <n v="0"/>
    <n v="0"/>
    <n v="0"/>
    <n v="0"/>
    <n v="0"/>
    <x v="6"/>
    <x v="0"/>
  </r>
  <r>
    <n v="2805871"/>
    <x v="0"/>
    <d v="2023-08-16T00:00:00"/>
    <n v="2100"/>
    <n v="84"/>
    <m/>
    <n v="395"/>
    <n v="10"/>
    <m/>
    <x v="0"/>
    <m/>
    <n v="302"/>
    <m/>
    <n v="3026"/>
    <m/>
    <x v="20"/>
    <s v="Administração de Material Médico Hospitalar em Atenção Hospitalar, de Urgência e Emergência"/>
    <n v="33903000"/>
    <s v="Material de Consumo"/>
    <s v="00.1.500.9001"/>
    <m/>
    <s v="00.1.500.9001"/>
    <m/>
    <n v="0"/>
    <n v="252"/>
    <n v="0"/>
    <n v="0"/>
    <n v="252"/>
    <n v="0"/>
    <n v="0"/>
    <n v="0"/>
    <n v="0"/>
    <n v="0"/>
    <n v="0"/>
    <n v="0"/>
    <n v="0"/>
    <n v="0"/>
    <n v="0"/>
    <n v="0"/>
    <n v="0"/>
    <n v="0"/>
    <n v="0"/>
    <n v="0"/>
    <x v="6"/>
    <x v="0"/>
  </r>
  <r>
    <n v="2810997"/>
    <x v="0"/>
    <d v="2023-08-29T00:00:00"/>
    <n v="115306.32"/>
    <n v="84"/>
    <m/>
    <n v="395"/>
    <n v="10"/>
    <m/>
    <x v="0"/>
    <m/>
    <n v="302"/>
    <m/>
    <n v="3026"/>
    <m/>
    <x v="20"/>
    <s v="Administração de Material Médico Hospitalar em Atenção Hospitalar, de Urgência e Emergência"/>
    <n v="33903000"/>
    <s v="Material de Consumo"/>
    <s v="00.1.500.9001"/>
    <m/>
    <s v="00.1.500.9001"/>
    <m/>
    <n v="0"/>
    <n v="115306.32"/>
    <n v="0"/>
    <n v="0"/>
    <n v="115306.32"/>
    <n v="0"/>
    <n v="0"/>
    <n v="0"/>
    <n v="0"/>
    <n v="0"/>
    <n v="0"/>
    <n v="0"/>
    <n v="0"/>
    <n v="0"/>
    <n v="0"/>
    <n v="0"/>
    <n v="0"/>
    <n v="0"/>
    <n v="0"/>
    <n v="0"/>
    <x v="6"/>
    <x v="0"/>
  </r>
  <r>
    <n v="2811000"/>
    <x v="0"/>
    <d v="2023-08-29T00:00:00"/>
    <n v="475155.36"/>
    <n v="84"/>
    <m/>
    <n v="395"/>
    <n v="10"/>
    <m/>
    <x v="0"/>
    <m/>
    <n v="302"/>
    <m/>
    <n v="3026"/>
    <m/>
    <x v="20"/>
    <s v="Administração de Material Médico Hospitalar em Atenção Hospitalar, de Urgência e Emergência"/>
    <n v="33903000"/>
    <s v="Material de Consumo"/>
    <s v="00.1.500.9001"/>
    <m/>
    <s v="00.1.500.9001"/>
    <m/>
    <n v="0"/>
    <n v="4786.5600000000004"/>
    <n v="0"/>
    <n v="0"/>
    <n v="0"/>
    <n v="0"/>
    <n v="0"/>
    <n v="0"/>
    <n v="4786.5600000000004"/>
    <n v="0"/>
    <n v="0"/>
    <n v="0"/>
    <n v="0"/>
    <n v="0"/>
    <n v="0"/>
    <n v="0"/>
    <n v="0"/>
    <n v="0"/>
    <n v="0"/>
    <n v="0"/>
    <x v="6"/>
    <x v="0"/>
  </r>
  <r>
    <n v="2811167"/>
    <x v="0"/>
    <d v="2023-08-30T00:00:00"/>
    <n v="230400"/>
    <n v="84"/>
    <m/>
    <n v="395"/>
    <n v="10"/>
    <m/>
    <x v="0"/>
    <m/>
    <n v="302"/>
    <m/>
    <n v="3026"/>
    <m/>
    <x v="20"/>
    <s v="Administração de Material Médico Hospitalar em Atenção Hospitalar, de Urgência e Emergência"/>
    <n v="33903000"/>
    <s v="Material de Consumo"/>
    <s v="00.1.500.9001"/>
    <m/>
    <s v="00.1.500.9001"/>
    <m/>
    <n v="0"/>
    <n v="138400"/>
    <n v="0"/>
    <n v="0"/>
    <n v="8400"/>
    <n v="0"/>
    <n v="0"/>
    <n v="0"/>
    <n v="130000"/>
    <n v="0"/>
    <n v="0"/>
    <n v="0"/>
    <n v="0"/>
    <n v="0"/>
    <n v="0"/>
    <n v="0"/>
    <n v="0"/>
    <n v="0"/>
    <n v="0"/>
    <n v="0"/>
    <x v="6"/>
    <x v="0"/>
  </r>
  <r>
    <n v="2859454"/>
    <x v="0"/>
    <d v="2023-12-15T00:00:00"/>
    <n v="697.04"/>
    <n v="84"/>
    <m/>
    <n v="395"/>
    <n v="10"/>
    <m/>
    <x v="0"/>
    <m/>
    <n v="302"/>
    <m/>
    <n v="3026"/>
    <m/>
    <x v="20"/>
    <s v="Administração de Material Médico Hospitalar em Atenção Hospitalar, de Urgência e Emergência"/>
    <n v="33903000"/>
    <s v="Material de Consumo"/>
    <s v="00.1.500.9001"/>
    <m/>
    <s v="00.1.500.9001"/>
    <m/>
    <n v="0"/>
    <n v="697.04"/>
    <n v="0"/>
    <n v="0"/>
    <n v="697.04"/>
    <n v="0"/>
    <n v="0"/>
    <n v="0"/>
    <n v="0"/>
    <n v="0"/>
    <n v="0"/>
    <n v="0"/>
    <n v="0"/>
    <n v="0"/>
    <n v="0"/>
    <n v="0"/>
    <n v="0"/>
    <n v="0"/>
    <n v="0"/>
    <n v="0"/>
    <x v="6"/>
    <x v="0"/>
  </r>
  <r>
    <n v="2794366"/>
    <x v="0"/>
    <d v="2023-07-24T00:00:00"/>
    <n v="479630"/>
    <n v="84"/>
    <m/>
    <n v="395"/>
    <n v="10"/>
    <m/>
    <x v="0"/>
    <m/>
    <n v="302"/>
    <m/>
    <n v="3026"/>
    <m/>
    <x v="20"/>
    <s v="Administração de Material Médico Hospitalar em Atenção Hospitalar, de Urgência e Emergência"/>
    <n v="33903000"/>
    <s v="Material de Consumo"/>
    <s v="00.1.500.9001"/>
    <m/>
    <s v="00.1.500.9001"/>
    <m/>
    <n v="0"/>
    <n v="145920"/>
    <n v="0"/>
    <n v="0"/>
    <n v="103340"/>
    <n v="0"/>
    <n v="0"/>
    <n v="0"/>
    <n v="42580"/>
    <n v="0"/>
    <n v="0"/>
    <n v="0"/>
    <n v="0"/>
    <n v="0"/>
    <n v="0"/>
    <n v="0"/>
    <n v="0"/>
    <n v="0"/>
    <n v="0"/>
    <n v="0"/>
    <x v="6"/>
    <x v="0"/>
  </r>
  <r>
    <n v="2812308"/>
    <x v="0"/>
    <d v="2023-09-01T00:00:00"/>
    <n v="20140.5"/>
    <n v="84"/>
    <m/>
    <n v="395"/>
    <n v="10"/>
    <m/>
    <x v="0"/>
    <m/>
    <n v="302"/>
    <m/>
    <n v="3026"/>
    <m/>
    <x v="20"/>
    <s v="Administração de Material Médico Hospitalar em Atenção Hospitalar, de Urgência e Emergência"/>
    <n v="33903000"/>
    <s v="Material de Consumo"/>
    <s v="00.1.500.9001"/>
    <m/>
    <s v="00.1.500.9001"/>
    <m/>
    <n v="20140.5"/>
    <n v="0"/>
    <n v="0"/>
    <n v="0"/>
    <n v="0"/>
    <n v="0"/>
    <n v="0"/>
    <n v="0"/>
    <n v="0"/>
    <n v="0"/>
    <n v="0"/>
    <n v="0"/>
    <n v="0"/>
    <n v="0"/>
    <n v="0"/>
    <n v="0"/>
    <n v="0"/>
    <n v="0"/>
    <n v="0"/>
    <n v="0"/>
    <x v="6"/>
    <x v="0"/>
  </r>
  <r>
    <n v="2860719"/>
    <x v="0"/>
    <d v="2023-12-19T00:00:00"/>
    <n v="130069.8"/>
    <n v="84"/>
    <m/>
    <n v="395"/>
    <n v="10"/>
    <m/>
    <x v="0"/>
    <m/>
    <n v="302"/>
    <m/>
    <n v="3026"/>
    <m/>
    <x v="20"/>
    <s v="Administração de Material Médico Hospitalar em Atenção Hospitalar, de Urgência e Emergência"/>
    <n v="33903000"/>
    <s v="Material de Consumo"/>
    <s v="00.1.500.9001"/>
    <m/>
    <s v="00.1.500.9001"/>
    <m/>
    <n v="0"/>
    <n v="130069.8"/>
    <n v="0"/>
    <n v="0"/>
    <n v="130069.8"/>
    <n v="0"/>
    <n v="0"/>
    <n v="0"/>
    <n v="0"/>
    <n v="0"/>
    <n v="0"/>
    <n v="0"/>
    <n v="0"/>
    <n v="0"/>
    <n v="0"/>
    <n v="0"/>
    <n v="0"/>
    <n v="0"/>
    <n v="0"/>
    <n v="0"/>
    <x v="6"/>
    <x v="0"/>
  </r>
  <r>
    <n v="2860756"/>
    <x v="0"/>
    <d v="2023-12-19T00:00:00"/>
    <n v="38690"/>
    <n v="84"/>
    <m/>
    <n v="395"/>
    <n v="10"/>
    <m/>
    <x v="0"/>
    <m/>
    <n v="302"/>
    <m/>
    <n v="3026"/>
    <m/>
    <x v="20"/>
    <s v="Administração de Material Médico Hospitalar em Atenção Hospitalar, de Urgência e Emergência"/>
    <n v="33903000"/>
    <s v="Material de Consumo"/>
    <s v="00.1.500.9001"/>
    <m/>
    <s v="00.1.500.9001"/>
    <m/>
    <n v="0"/>
    <n v="38690"/>
    <n v="0"/>
    <n v="0"/>
    <n v="38690"/>
    <n v="0"/>
    <n v="0"/>
    <n v="0"/>
    <n v="0"/>
    <n v="0"/>
    <n v="0"/>
    <n v="0"/>
    <n v="0"/>
    <n v="0"/>
    <n v="0"/>
    <n v="0"/>
    <n v="0"/>
    <n v="0"/>
    <n v="0"/>
    <n v="0"/>
    <x v="6"/>
    <x v="0"/>
  </r>
  <r>
    <n v="2804529"/>
    <x v="0"/>
    <d v="2023-08-14T00:00:00"/>
    <n v="12620"/>
    <n v="84"/>
    <m/>
    <n v="395"/>
    <n v="10"/>
    <m/>
    <x v="0"/>
    <m/>
    <n v="302"/>
    <m/>
    <n v="3026"/>
    <m/>
    <x v="20"/>
    <s v="Administração de Material Médico Hospitalar em Atenção Hospitalar, de Urgência e Emergência"/>
    <n v="33903000"/>
    <s v="Material de Consumo"/>
    <s v="00.1.500.9001"/>
    <m/>
    <s v="00.1.500.9001"/>
    <m/>
    <n v="0"/>
    <n v="1766.8"/>
    <n v="0"/>
    <n v="0"/>
    <n v="1766.8"/>
    <n v="0"/>
    <n v="0"/>
    <n v="0"/>
    <n v="0"/>
    <n v="0"/>
    <n v="0"/>
    <n v="0"/>
    <n v="0"/>
    <n v="0"/>
    <n v="0"/>
    <n v="0"/>
    <n v="0"/>
    <n v="0"/>
    <n v="0"/>
    <n v="0"/>
    <x v="6"/>
    <x v="0"/>
  </r>
  <r>
    <n v="2809630"/>
    <x v="0"/>
    <d v="2023-08-24T00:00:00"/>
    <n v="50228.800000000003"/>
    <n v="84"/>
    <m/>
    <n v="395"/>
    <n v="10"/>
    <m/>
    <x v="0"/>
    <m/>
    <n v="302"/>
    <m/>
    <n v="3026"/>
    <m/>
    <x v="20"/>
    <s v="Administração de Material Médico Hospitalar em Atenção Hospitalar, de Urgência e Emergência"/>
    <n v="33903000"/>
    <s v="Material de Consumo"/>
    <s v="00.1.500.9001"/>
    <m/>
    <s v="00.1.500.9001"/>
    <m/>
    <n v="0"/>
    <n v="11213.48"/>
    <n v="0"/>
    <n v="0"/>
    <n v="0"/>
    <n v="0"/>
    <n v="0"/>
    <n v="0"/>
    <n v="11213.48"/>
    <n v="0"/>
    <n v="0"/>
    <n v="0"/>
    <n v="0"/>
    <n v="0"/>
    <n v="0"/>
    <n v="0"/>
    <n v="0"/>
    <n v="0"/>
    <n v="0"/>
    <n v="0"/>
    <x v="6"/>
    <x v="0"/>
  </r>
  <r>
    <n v="2819104"/>
    <x v="0"/>
    <d v="2023-09-20T00:00:00"/>
    <n v="567000"/>
    <n v="84"/>
    <m/>
    <n v="395"/>
    <n v="10"/>
    <m/>
    <x v="0"/>
    <m/>
    <n v="302"/>
    <m/>
    <n v="3026"/>
    <m/>
    <x v="20"/>
    <s v="Administração de Material Médico Hospitalar em Atenção Hospitalar, de Urgência e Emergência"/>
    <n v="33903000"/>
    <s v="Material de Consumo"/>
    <s v="00.1.500.9001"/>
    <m/>
    <s v="00.1.500.9001"/>
    <m/>
    <n v="0"/>
    <n v="504000"/>
    <n v="0"/>
    <n v="0"/>
    <n v="126000"/>
    <n v="0"/>
    <n v="0"/>
    <n v="0"/>
    <n v="378000"/>
    <n v="0"/>
    <n v="0"/>
    <n v="0"/>
    <n v="0"/>
    <n v="0"/>
    <n v="0"/>
    <n v="0"/>
    <n v="0"/>
    <n v="0"/>
    <n v="0"/>
    <n v="0"/>
    <x v="6"/>
    <x v="0"/>
  </r>
  <r>
    <n v="2825182"/>
    <x v="0"/>
    <d v="2023-10-06T00:00:00"/>
    <n v="120000"/>
    <n v="84"/>
    <m/>
    <n v="395"/>
    <n v="10"/>
    <m/>
    <x v="0"/>
    <m/>
    <n v="302"/>
    <m/>
    <n v="3026"/>
    <m/>
    <x v="20"/>
    <s v="Administração de Material Médico Hospitalar em Atenção Hospitalar, de Urgência e Emergência"/>
    <n v="33903000"/>
    <s v="Material de Consumo"/>
    <s v="00.1.500.9001"/>
    <m/>
    <s v="00.1.500.9001"/>
    <m/>
    <n v="0"/>
    <n v="18102"/>
    <n v="0"/>
    <n v="0"/>
    <n v="17982"/>
    <n v="0"/>
    <n v="0"/>
    <n v="0"/>
    <n v="120"/>
    <n v="0"/>
    <n v="0"/>
    <n v="0"/>
    <n v="0"/>
    <n v="0"/>
    <n v="0"/>
    <n v="0"/>
    <n v="0"/>
    <n v="0"/>
    <n v="0"/>
    <n v="0"/>
    <x v="6"/>
    <x v="0"/>
  </r>
  <r>
    <n v="2821442"/>
    <x v="0"/>
    <d v="2023-09-26T00:00:00"/>
    <n v="3104"/>
    <n v="84"/>
    <m/>
    <n v="395"/>
    <n v="10"/>
    <m/>
    <x v="0"/>
    <m/>
    <n v="302"/>
    <m/>
    <n v="3026"/>
    <m/>
    <x v="20"/>
    <s v="Administração de Material Médico Hospitalar em Atenção Hospitalar, de Urgência e Emergência"/>
    <n v="33903000"/>
    <s v="Material de Consumo"/>
    <s v="00.1.500.9001"/>
    <m/>
    <s v="00.1.500.9001"/>
    <m/>
    <n v="0"/>
    <n v="3104"/>
    <n v="0"/>
    <n v="0"/>
    <n v="0"/>
    <n v="0"/>
    <n v="0"/>
    <n v="0"/>
    <n v="3104"/>
    <n v="0"/>
    <n v="0"/>
    <n v="0"/>
    <n v="0"/>
    <n v="0"/>
    <n v="0"/>
    <n v="0"/>
    <n v="0"/>
    <n v="0"/>
    <n v="0"/>
    <n v="0"/>
    <x v="6"/>
    <x v="0"/>
  </r>
  <r>
    <n v="2793073"/>
    <x v="0"/>
    <d v="2023-07-19T00:00:00"/>
    <n v="136340"/>
    <n v="84"/>
    <m/>
    <n v="395"/>
    <n v="10"/>
    <m/>
    <x v="0"/>
    <m/>
    <n v="302"/>
    <m/>
    <n v="3026"/>
    <m/>
    <x v="20"/>
    <s v="Administração de Material Médico Hospitalar em Atenção Hospitalar, de Urgência e Emergência"/>
    <n v="33903000"/>
    <s v="Material de Consumo"/>
    <s v="00.1.500.9001"/>
    <m/>
    <s v="00.1.500.9001"/>
    <m/>
    <n v="0"/>
    <n v="53940"/>
    <n v="0"/>
    <n v="0"/>
    <n v="13800"/>
    <n v="0"/>
    <n v="0"/>
    <n v="0"/>
    <n v="40140"/>
    <n v="0"/>
    <n v="0"/>
    <n v="0"/>
    <n v="0"/>
    <n v="0"/>
    <n v="0"/>
    <n v="0"/>
    <n v="0"/>
    <n v="0"/>
    <n v="0"/>
    <n v="0"/>
    <x v="6"/>
    <x v="0"/>
  </r>
  <r>
    <n v="2793030"/>
    <x v="0"/>
    <d v="2023-07-19T00:00:00"/>
    <n v="15336"/>
    <n v="84"/>
    <m/>
    <n v="395"/>
    <n v="10"/>
    <m/>
    <x v="0"/>
    <m/>
    <n v="302"/>
    <m/>
    <n v="3026"/>
    <m/>
    <x v="20"/>
    <s v="Administração de Material Médico Hospitalar em Atenção Hospitalar, de Urgência e Emergência"/>
    <n v="33903000"/>
    <s v="Material de Consumo"/>
    <s v="00.1.500.9001"/>
    <m/>
    <s v="00.1.500.9001"/>
    <m/>
    <n v="0"/>
    <n v="864"/>
    <n v="0"/>
    <n v="0"/>
    <n v="616"/>
    <n v="0"/>
    <n v="0"/>
    <n v="0"/>
    <n v="248"/>
    <n v="0"/>
    <n v="0"/>
    <n v="0"/>
    <n v="0"/>
    <n v="0"/>
    <n v="0"/>
    <n v="0"/>
    <n v="0"/>
    <n v="0"/>
    <n v="0"/>
    <n v="0"/>
    <x v="6"/>
    <x v="0"/>
  </r>
  <r>
    <n v="2793058"/>
    <x v="0"/>
    <d v="2023-07-19T00:00:00"/>
    <n v="604200"/>
    <n v="84"/>
    <m/>
    <n v="395"/>
    <n v="10"/>
    <m/>
    <x v="0"/>
    <m/>
    <n v="302"/>
    <m/>
    <n v="3026"/>
    <m/>
    <x v="20"/>
    <s v="Administração de Material Médico Hospitalar em Atenção Hospitalar, de Urgência e Emergência"/>
    <n v="33903000"/>
    <s v="Material de Consumo"/>
    <s v="00.1.500.9001"/>
    <m/>
    <s v="00.1.500.9001"/>
    <m/>
    <n v="0"/>
    <n v="233950"/>
    <n v="0"/>
    <n v="0"/>
    <n v="0"/>
    <n v="0"/>
    <n v="0"/>
    <n v="0"/>
    <n v="233950"/>
    <n v="0"/>
    <n v="0"/>
    <n v="0"/>
    <n v="0"/>
    <n v="0"/>
    <n v="0"/>
    <n v="0"/>
    <n v="0"/>
    <n v="0"/>
    <n v="0"/>
    <n v="0"/>
    <x v="6"/>
    <x v="0"/>
  </r>
  <r>
    <n v="2814761"/>
    <x v="0"/>
    <d v="2023-09-12T00:00:00"/>
    <n v="18326"/>
    <n v="84"/>
    <m/>
    <n v="395"/>
    <n v="10"/>
    <m/>
    <x v="0"/>
    <m/>
    <n v="302"/>
    <m/>
    <n v="3026"/>
    <m/>
    <x v="20"/>
    <s v="Administração de Material Médico Hospitalar em Atenção Hospitalar, de Urgência e Emergência"/>
    <n v="33903000"/>
    <s v="Material de Consumo"/>
    <s v="00.1.500.9001"/>
    <m/>
    <s v="00.1.500.9001"/>
    <m/>
    <n v="0"/>
    <n v="15092"/>
    <n v="0"/>
    <n v="0"/>
    <n v="4158"/>
    <n v="0"/>
    <n v="0"/>
    <n v="0"/>
    <n v="10934"/>
    <n v="0"/>
    <n v="0"/>
    <n v="0"/>
    <n v="0"/>
    <n v="0"/>
    <n v="0"/>
    <n v="0"/>
    <n v="0"/>
    <n v="0"/>
    <n v="0"/>
    <n v="0"/>
    <x v="6"/>
    <x v="0"/>
  </r>
  <r>
    <n v="2814771"/>
    <x v="0"/>
    <d v="2023-09-12T00:00:00"/>
    <n v="59382.5"/>
    <n v="84"/>
    <m/>
    <n v="395"/>
    <n v="10"/>
    <m/>
    <x v="0"/>
    <m/>
    <n v="302"/>
    <m/>
    <n v="3026"/>
    <m/>
    <x v="20"/>
    <s v="Administração de Material Médico Hospitalar em Atenção Hospitalar, de Urgência e Emergência"/>
    <n v="33903000"/>
    <s v="Material de Consumo"/>
    <s v="00.1.500.9001"/>
    <m/>
    <s v="00.1.500.9001"/>
    <m/>
    <n v="0"/>
    <n v="31882.5"/>
    <n v="0"/>
    <n v="0"/>
    <n v="0"/>
    <n v="0"/>
    <n v="0"/>
    <n v="0"/>
    <n v="31882.5"/>
    <n v="0"/>
    <n v="0"/>
    <n v="0"/>
    <n v="0"/>
    <n v="0"/>
    <n v="0"/>
    <n v="0"/>
    <n v="0"/>
    <n v="0"/>
    <n v="0"/>
    <n v="0"/>
    <x v="6"/>
    <x v="0"/>
  </r>
  <r>
    <n v="2800802"/>
    <x v="0"/>
    <d v="2023-08-04T00:00:00"/>
    <n v="26810"/>
    <n v="84"/>
    <m/>
    <n v="395"/>
    <n v="10"/>
    <m/>
    <x v="0"/>
    <m/>
    <n v="302"/>
    <m/>
    <n v="3026"/>
    <m/>
    <x v="20"/>
    <s v="Administração de Material Médico Hospitalar em Atenção Hospitalar, de Urgência e Emergência"/>
    <n v="33903000"/>
    <s v="Material de Consumo"/>
    <s v="00.1.500.9001"/>
    <m/>
    <s v="00.1.500.9001"/>
    <m/>
    <n v="0"/>
    <n v="16852"/>
    <n v="0"/>
    <n v="0"/>
    <n v="0"/>
    <n v="0"/>
    <n v="0"/>
    <n v="0"/>
    <n v="16852"/>
    <n v="0"/>
    <n v="0"/>
    <n v="0"/>
    <n v="0"/>
    <n v="0"/>
    <n v="0"/>
    <n v="0"/>
    <n v="0"/>
    <n v="0"/>
    <n v="0"/>
    <n v="0"/>
    <x v="6"/>
    <x v="0"/>
  </r>
  <r>
    <n v="2825004"/>
    <x v="0"/>
    <d v="2023-10-05T00:00:00"/>
    <n v="24564.1"/>
    <n v="84"/>
    <m/>
    <n v="395"/>
    <n v="10"/>
    <m/>
    <x v="0"/>
    <m/>
    <n v="302"/>
    <m/>
    <n v="3026"/>
    <m/>
    <x v="20"/>
    <s v="Administração de Material Médico Hospitalar em Atenção Hospitalar, de Urgência e Emergência"/>
    <n v="33903000"/>
    <s v="Material de Consumo"/>
    <s v="00.1.500.9001"/>
    <m/>
    <s v="00.1.500.9001"/>
    <m/>
    <n v="0"/>
    <n v="18522.400000000001"/>
    <n v="0"/>
    <n v="0"/>
    <n v="10055.799999999999"/>
    <n v="0"/>
    <n v="0"/>
    <n v="0"/>
    <n v="8466.6"/>
    <n v="0"/>
    <n v="0"/>
    <n v="0"/>
    <n v="0"/>
    <n v="0"/>
    <n v="0"/>
    <n v="0"/>
    <n v="0"/>
    <n v="0"/>
    <n v="0"/>
    <n v="0"/>
    <x v="6"/>
    <x v="0"/>
  </r>
  <r>
    <n v="2823794"/>
    <x v="0"/>
    <d v="2023-10-03T00:00:00"/>
    <n v="61000"/>
    <n v="84"/>
    <m/>
    <n v="395"/>
    <n v="10"/>
    <m/>
    <x v="0"/>
    <m/>
    <n v="302"/>
    <m/>
    <n v="3026"/>
    <m/>
    <x v="20"/>
    <s v="Administração de Material Médico Hospitalar em Atenção Hospitalar, de Urgência e Emergência"/>
    <n v="33903000"/>
    <s v="Material de Consumo"/>
    <s v="00.1.500.9001"/>
    <m/>
    <s v="00.1.500.9001"/>
    <m/>
    <n v="0"/>
    <n v="61000"/>
    <n v="0"/>
    <n v="0"/>
    <n v="0"/>
    <n v="0"/>
    <n v="0"/>
    <n v="0"/>
    <n v="61000"/>
    <n v="0"/>
    <n v="0"/>
    <n v="0"/>
    <n v="0"/>
    <n v="0"/>
    <n v="0"/>
    <n v="0"/>
    <n v="0"/>
    <n v="0"/>
    <n v="0"/>
    <n v="0"/>
    <x v="6"/>
    <x v="0"/>
  </r>
  <r>
    <n v="2806030"/>
    <x v="0"/>
    <d v="2023-08-16T00:00:00"/>
    <n v="3800"/>
    <n v="84"/>
    <m/>
    <n v="395"/>
    <n v="10"/>
    <m/>
    <x v="0"/>
    <m/>
    <n v="302"/>
    <m/>
    <n v="3026"/>
    <m/>
    <x v="20"/>
    <s v="Administração de Material Médico Hospitalar em Atenção Hospitalar, de Urgência e Emergência"/>
    <n v="33903000"/>
    <s v="Material de Consumo"/>
    <s v="00.1.500.9001"/>
    <m/>
    <s v="00.1.500.9001"/>
    <m/>
    <n v="0"/>
    <n v="494"/>
    <n v="0"/>
    <n v="0"/>
    <n v="494"/>
    <n v="0"/>
    <n v="0"/>
    <n v="0"/>
    <n v="0"/>
    <n v="0"/>
    <n v="0"/>
    <n v="0"/>
    <n v="0"/>
    <n v="0"/>
    <n v="0"/>
    <n v="0"/>
    <n v="0"/>
    <n v="0"/>
    <n v="0"/>
    <n v="0"/>
    <x v="6"/>
    <x v="0"/>
  </r>
  <r>
    <n v="2802592"/>
    <x v="0"/>
    <d v="2023-08-09T00:00:00"/>
    <n v="69800"/>
    <n v="84"/>
    <m/>
    <n v="395"/>
    <n v="10"/>
    <m/>
    <x v="0"/>
    <m/>
    <n v="302"/>
    <m/>
    <n v="3026"/>
    <m/>
    <x v="20"/>
    <s v="Administração de Material Médico Hospitalar em Atenção Hospitalar, de Urgência e Emergência"/>
    <n v="33903000"/>
    <s v="Material de Consumo"/>
    <s v="00.1.500.9001"/>
    <m/>
    <s v="00.1.500.9001"/>
    <m/>
    <n v="0"/>
    <n v="40873"/>
    <n v="0"/>
    <n v="0"/>
    <n v="4380"/>
    <n v="0"/>
    <n v="0"/>
    <n v="0"/>
    <n v="36493"/>
    <n v="0"/>
    <n v="0"/>
    <n v="0"/>
    <n v="0"/>
    <n v="0"/>
    <n v="0"/>
    <n v="0"/>
    <n v="0"/>
    <n v="0"/>
    <n v="0"/>
    <n v="0"/>
    <x v="6"/>
    <x v="0"/>
  </r>
  <r>
    <n v="2802600"/>
    <x v="0"/>
    <d v="2023-08-09T00:00:00"/>
    <n v="367462"/>
    <n v="84"/>
    <m/>
    <n v="395"/>
    <n v="10"/>
    <m/>
    <x v="0"/>
    <m/>
    <n v="302"/>
    <m/>
    <n v="3026"/>
    <m/>
    <x v="20"/>
    <s v="Administração de Material Médico Hospitalar em Atenção Hospitalar, de Urgência e Emergência"/>
    <n v="33903000"/>
    <s v="Material de Consumo"/>
    <s v="00.1.500.9001"/>
    <m/>
    <s v="00.1.500.9001"/>
    <m/>
    <n v="0"/>
    <n v="239676"/>
    <n v="0"/>
    <n v="0"/>
    <n v="29018"/>
    <n v="0"/>
    <n v="0"/>
    <n v="0"/>
    <n v="210658"/>
    <n v="0"/>
    <n v="0"/>
    <n v="0"/>
    <n v="0"/>
    <n v="0"/>
    <n v="0"/>
    <n v="0"/>
    <n v="0"/>
    <n v="0"/>
    <n v="0"/>
    <n v="0"/>
    <x v="6"/>
    <x v="0"/>
  </r>
  <r>
    <n v="2786070"/>
    <x v="0"/>
    <d v="2023-07-05T00:00:00"/>
    <n v="743448"/>
    <n v="84"/>
    <m/>
    <n v="395"/>
    <n v="10"/>
    <m/>
    <x v="0"/>
    <m/>
    <n v="302"/>
    <m/>
    <n v="3026"/>
    <m/>
    <x v="20"/>
    <s v="Administração de Material Médico Hospitalar em Atenção Hospitalar, de Urgência e Emergência"/>
    <n v="33903000"/>
    <s v="Material de Consumo"/>
    <s v="00.1.500.9001"/>
    <m/>
    <s v="00.1.500.9001"/>
    <m/>
    <n v="0"/>
    <n v="160916.4"/>
    <n v="0"/>
    <n v="0"/>
    <n v="160916.4"/>
    <n v="0"/>
    <n v="0"/>
    <n v="0"/>
    <n v="0"/>
    <n v="0"/>
    <n v="0"/>
    <n v="0"/>
    <n v="0"/>
    <n v="0"/>
    <n v="0"/>
    <n v="0"/>
    <n v="0"/>
    <n v="0"/>
    <n v="0"/>
    <n v="0"/>
    <x v="6"/>
    <x v="0"/>
  </r>
  <r>
    <n v="2821479"/>
    <x v="0"/>
    <d v="2023-09-26T00:00:00"/>
    <n v="366000"/>
    <n v="84"/>
    <m/>
    <n v="395"/>
    <n v="10"/>
    <m/>
    <x v="0"/>
    <m/>
    <n v="302"/>
    <m/>
    <n v="3026"/>
    <m/>
    <x v="20"/>
    <s v="Administração de Material Médico Hospitalar em Atenção Hospitalar, de Urgência e Emergência"/>
    <n v="33903000"/>
    <s v="Material de Consumo"/>
    <s v="00.1.500.9001"/>
    <m/>
    <s v="00.1.500.9001"/>
    <m/>
    <n v="0"/>
    <n v="236000"/>
    <n v="0"/>
    <n v="0"/>
    <n v="144000"/>
    <n v="0"/>
    <n v="0"/>
    <n v="0"/>
    <n v="92000"/>
    <n v="0"/>
    <n v="0"/>
    <n v="0"/>
    <n v="0"/>
    <n v="0"/>
    <n v="0"/>
    <n v="0"/>
    <n v="0"/>
    <n v="0"/>
    <n v="0"/>
    <n v="0"/>
    <x v="6"/>
    <x v="0"/>
  </r>
  <r>
    <n v="2810523"/>
    <x v="0"/>
    <d v="2023-08-28T00:00:00"/>
    <n v="569880"/>
    <n v="84"/>
    <m/>
    <n v="395"/>
    <n v="10"/>
    <m/>
    <x v="0"/>
    <m/>
    <n v="302"/>
    <m/>
    <n v="3026"/>
    <m/>
    <x v="20"/>
    <s v="Administração de Material Médico Hospitalar em Atenção Hospitalar, de Urgência e Emergência"/>
    <n v="33903000"/>
    <s v="Material de Consumo"/>
    <s v="00.1.500.9001"/>
    <m/>
    <s v="00.1.500.9001"/>
    <m/>
    <n v="18000"/>
    <n v="377230"/>
    <n v="18000"/>
    <n v="0"/>
    <n v="47300"/>
    <n v="0"/>
    <n v="0"/>
    <n v="0"/>
    <n v="329930"/>
    <n v="0"/>
    <n v="0"/>
    <n v="0"/>
    <n v="0"/>
    <n v="0"/>
    <n v="0"/>
    <n v="0"/>
    <n v="0"/>
    <n v="0"/>
    <n v="0"/>
    <n v="0"/>
    <x v="6"/>
    <x v="0"/>
  </r>
  <r>
    <n v="2814881"/>
    <x v="0"/>
    <d v="2023-09-12T00:00:00"/>
    <n v="3104"/>
    <n v="84"/>
    <m/>
    <n v="395"/>
    <n v="10"/>
    <m/>
    <x v="0"/>
    <m/>
    <n v="302"/>
    <m/>
    <n v="3026"/>
    <m/>
    <x v="20"/>
    <s v="Administração de Material Médico Hospitalar em Atenção Hospitalar, de Urgência e Emergência"/>
    <n v="33903000"/>
    <s v="Material de Consumo"/>
    <s v="00.1.500.9001"/>
    <m/>
    <s v="00.1.500.9001"/>
    <m/>
    <n v="0"/>
    <n v="776"/>
    <n v="0"/>
    <n v="0"/>
    <n v="388"/>
    <n v="0"/>
    <n v="0"/>
    <n v="0"/>
    <n v="388"/>
    <n v="0"/>
    <n v="0"/>
    <n v="0"/>
    <n v="0"/>
    <n v="0"/>
    <n v="0"/>
    <n v="0"/>
    <n v="0"/>
    <n v="0"/>
    <n v="0"/>
    <n v="0"/>
    <x v="6"/>
    <x v="0"/>
  </r>
  <r>
    <n v="2794383"/>
    <x v="0"/>
    <d v="2023-07-24T00:00:00"/>
    <n v="13800"/>
    <n v="84"/>
    <m/>
    <n v="395"/>
    <n v="10"/>
    <m/>
    <x v="0"/>
    <m/>
    <n v="302"/>
    <m/>
    <n v="3026"/>
    <m/>
    <x v="20"/>
    <s v="Administração de Material Médico Hospitalar em Atenção Hospitalar, de Urgência e Emergência"/>
    <n v="33903000"/>
    <s v="Material de Consumo"/>
    <s v="00.1.500.9001"/>
    <m/>
    <s v="00.1.500.9001"/>
    <m/>
    <n v="0"/>
    <n v="13800"/>
    <n v="0"/>
    <n v="0"/>
    <n v="0"/>
    <n v="0"/>
    <n v="0"/>
    <n v="0"/>
    <n v="13800"/>
    <n v="0"/>
    <n v="0"/>
    <n v="0"/>
    <n v="0"/>
    <n v="0"/>
    <n v="0"/>
    <n v="0"/>
    <n v="0"/>
    <n v="0"/>
    <n v="0"/>
    <n v="0"/>
    <x v="6"/>
    <x v="0"/>
  </r>
  <r>
    <n v="2795323"/>
    <x v="0"/>
    <d v="2023-07-25T00:00:00"/>
    <n v="22770"/>
    <n v="84"/>
    <m/>
    <n v="395"/>
    <n v="10"/>
    <m/>
    <x v="0"/>
    <m/>
    <n v="302"/>
    <m/>
    <n v="3026"/>
    <m/>
    <x v="20"/>
    <s v="Administração de Material Médico Hospitalar em Atenção Hospitalar, de Urgência e Emergência"/>
    <n v="33903000"/>
    <s v="Material de Consumo"/>
    <s v="00.1.500.9001"/>
    <m/>
    <s v="00.1.500.9001"/>
    <m/>
    <n v="0"/>
    <n v="3187.8"/>
    <n v="0"/>
    <n v="0"/>
    <n v="3187.8"/>
    <n v="0"/>
    <n v="0"/>
    <n v="0"/>
    <n v="0"/>
    <n v="0"/>
    <n v="0"/>
    <n v="0"/>
    <n v="0"/>
    <n v="0"/>
    <n v="0"/>
    <n v="0"/>
    <n v="0"/>
    <n v="0"/>
    <n v="0"/>
    <n v="0"/>
    <x v="6"/>
    <x v="0"/>
  </r>
  <r>
    <n v="2808637"/>
    <x v="0"/>
    <d v="2023-08-21T00:00:00"/>
    <n v="1103.4000000000001"/>
    <n v="84"/>
    <m/>
    <n v="395"/>
    <n v="10"/>
    <m/>
    <x v="0"/>
    <m/>
    <n v="302"/>
    <m/>
    <n v="3026"/>
    <m/>
    <x v="20"/>
    <s v="Administração de Material Médico Hospitalar em Atenção Hospitalar, de Urgência e Emergência"/>
    <n v="33903000"/>
    <s v="Material de Consumo"/>
    <s v="00.1.500.9001"/>
    <m/>
    <s v="00.1.500.9001"/>
    <m/>
    <n v="0"/>
    <n v="1103.4000000000001"/>
    <n v="0"/>
    <n v="0"/>
    <n v="962.9"/>
    <n v="0"/>
    <n v="0"/>
    <n v="0"/>
    <n v="140.5"/>
    <n v="0"/>
    <n v="0"/>
    <n v="0"/>
    <n v="0"/>
    <n v="0"/>
    <n v="0"/>
    <n v="0"/>
    <n v="0"/>
    <n v="0"/>
    <n v="0"/>
    <n v="0"/>
    <x v="6"/>
    <x v="0"/>
  </r>
  <r>
    <n v="2802053"/>
    <x v="0"/>
    <d v="2023-08-08T00:00:00"/>
    <n v="6750"/>
    <n v="84"/>
    <m/>
    <n v="395"/>
    <n v="10"/>
    <m/>
    <x v="0"/>
    <m/>
    <n v="302"/>
    <m/>
    <n v="3026"/>
    <m/>
    <x v="20"/>
    <s v="Administração de Material Médico Hospitalar em Atenção Hospitalar, de Urgência e Emergência"/>
    <n v="33903000"/>
    <s v="Material de Consumo"/>
    <s v="00.1.500.9001"/>
    <m/>
    <s v="00.1.500.9001"/>
    <m/>
    <n v="0"/>
    <n v="1215"/>
    <n v="0"/>
    <n v="0"/>
    <n v="1215"/>
    <n v="0"/>
    <n v="0"/>
    <n v="0"/>
    <n v="0"/>
    <n v="0"/>
    <n v="0"/>
    <n v="0"/>
    <n v="0"/>
    <n v="0"/>
    <n v="0"/>
    <n v="0"/>
    <n v="0"/>
    <n v="0"/>
    <n v="0"/>
    <n v="0"/>
    <x v="6"/>
    <x v="0"/>
  </r>
  <r>
    <n v="2819379"/>
    <x v="0"/>
    <d v="2023-09-20T00:00:00"/>
    <n v="3104"/>
    <n v="84"/>
    <m/>
    <n v="395"/>
    <n v="10"/>
    <m/>
    <x v="0"/>
    <m/>
    <n v="302"/>
    <m/>
    <n v="3026"/>
    <m/>
    <x v="20"/>
    <s v="Administração de Material Médico Hospitalar em Atenção Hospitalar, de Urgência e Emergência"/>
    <n v="33903000"/>
    <s v="Material de Consumo"/>
    <s v="00.1.500.9001"/>
    <m/>
    <s v="00.1.500.9001"/>
    <m/>
    <n v="0"/>
    <n v="1940"/>
    <n v="0"/>
    <n v="0"/>
    <n v="0"/>
    <n v="0"/>
    <n v="0"/>
    <n v="0"/>
    <n v="1940"/>
    <n v="0"/>
    <n v="0"/>
    <n v="0"/>
    <n v="0"/>
    <n v="0"/>
    <n v="0"/>
    <n v="0"/>
    <n v="0"/>
    <n v="0"/>
    <n v="0"/>
    <n v="0"/>
    <x v="6"/>
    <x v="0"/>
  </r>
  <r>
    <n v="2787703"/>
    <x v="0"/>
    <d v="2023-07-10T00:00:00"/>
    <n v="8142"/>
    <n v="84"/>
    <m/>
    <n v="395"/>
    <n v="10"/>
    <m/>
    <x v="0"/>
    <m/>
    <n v="302"/>
    <m/>
    <n v="3026"/>
    <m/>
    <x v="20"/>
    <s v="Administração de Material Médico Hospitalar em Atenção Hospitalar, de Urgência e Emergência"/>
    <n v="33903000"/>
    <s v="Material de Consumo"/>
    <s v="00.1.500.9001"/>
    <m/>
    <s v="00.1.500.9001"/>
    <m/>
    <n v="0"/>
    <n v="5428"/>
    <n v="0"/>
    <n v="0"/>
    <n v="0"/>
    <n v="0"/>
    <n v="0"/>
    <n v="0"/>
    <n v="5428"/>
    <n v="0"/>
    <n v="0"/>
    <n v="0"/>
    <n v="0"/>
    <n v="0"/>
    <n v="0"/>
    <n v="0"/>
    <n v="0"/>
    <n v="0"/>
    <n v="0"/>
    <n v="0"/>
    <x v="6"/>
    <x v="0"/>
  </r>
  <r>
    <n v="2787813"/>
    <x v="0"/>
    <d v="2023-07-10T00:00:00"/>
    <n v="423.36"/>
    <n v="84"/>
    <m/>
    <n v="395"/>
    <n v="10"/>
    <m/>
    <x v="0"/>
    <m/>
    <n v="302"/>
    <m/>
    <n v="3026"/>
    <m/>
    <x v="20"/>
    <s v="Administração de Material Médico Hospitalar em Atenção Hospitalar, de Urgência e Emergência"/>
    <n v="33903000"/>
    <s v="Material de Consumo"/>
    <s v="00.1.500.9001"/>
    <m/>
    <s v="00.1.500.9001"/>
    <m/>
    <n v="0"/>
    <n v="84.67"/>
    <n v="0"/>
    <n v="0"/>
    <n v="84.67"/>
    <n v="0"/>
    <n v="0"/>
    <n v="0"/>
    <n v="0"/>
    <n v="0"/>
    <n v="0"/>
    <n v="0"/>
    <n v="0"/>
    <n v="0"/>
    <n v="0"/>
    <n v="0"/>
    <n v="0"/>
    <n v="0"/>
    <n v="0"/>
    <n v="0"/>
    <x v="6"/>
    <x v="0"/>
  </r>
  <r>
    <n v="2860746"/>
    <x v="0"/>
    <d v="2023-12-19T00:00:00"/>
    <n v="47822.400000000001"/>
    <n v="84"/>
    <m/>
    <n v="395"/>
    <n v="10"/>
    <m/>
    <x v="0"/>
    <m/>
    <n v="302"/>
    <m/>
    <n v="3026"/>
    <m/>
    <x v="20"/>
    <s v="Administração de Material Médico Hospitalar em Atenção Hospitalar, de Urgência e Emergência"/>
    <n v="33903000"/>
    <s v="Material de Consumo"/>
    <s v="00.1.500.9001"/>
    <m/>
    <s v="00.1.500.9001"/>
    <m/>
    <n v="0"/>
    <n v="47822.400000000001"/>
    <n v="0"/>
    <n v="0"/>
    <n v="47822.400000000001"/>
    <n v="0"/>
    <n v="0"/>
    <n v="0"/>
    <n v="0"/>
    <n v="0"/>
    <n v="0"/>
    <n v="0"/>
    <n v="0"/>
    <n v="0"/>
    <n v="0"/>
    <n v="0"/>
    <n v="0"/>
    <n v="0"/>
    <n v="0"/>
    <n v="0"/>
    <x v="6"/>
    <x v="0"/>
  </r>
  <r>
    <n v="2826447"/>
    <x v="0"/>
    <d v="2023-10-10T00:00:00"/>
    <n v="472500"/>
    <n v="84"/>
    <m/>
    <n v="395"/>
    <n v="10"/>
    <m/>
    <x v="0"/>
    <m/>
    <n v="302"/>
    <m/>
    <n v="3026"/>
    <m/>
    <x v="20"/>
    <s v="Administração de Material Médico Hospitalar em Atenção Hospitalar, de Urgência e Emergência"/>
    <n v="33903000"/>
    <s v="Material de Consumo"/>
    <s v="00.1.500.9001"/>
    <m/>
    <s v="00.1.500.9001"/>
    <m/>
    <n v="40500"/>
    <n v="256500"/>
    <n v="40500"/>
    <n v="0"/>
    <n v="94500"/>
    <n v="0"/>
    <n v="0"/>
    <n v="0"/>
    <n v="162000"/>
    <n v="0"/>
    <n v="0"/>
    <n v="0"/>
    <n v="0"/>
    <n v="0"/>
    <n v="0"/>
    <n v="0"/>
    <n v="0"/>
    <n v="0"/>
    <n v="0"/>
    <n v="0"/>
    <x v="6"/>
    <x v="0"/>
  </r>
  <r>
    <n v="2826459"/>
    <x v="0"/>
    <d v="2023-10-10T00:00:00"/>
    <n v="407150"/>
    <n v="84"/>
    <m/>
    <n v="395"/>
    <n v="10"/>
    <m/>
    <x v="0"/>
    <m/>
    <n v="302"/>
    <m/>
    <n v="3026"/>
    <m/>
    <x v="20"/>
    <s v="Administração de Material Médico Hospitalar em Atenção Hospitalar, de Urgência e Emergência"/>
    <n v="33903000"/>
    <s v="Material de Consumo"/>
    <s v="00.1.500.9001"/>
    <m/>
    <s v="00.1.500.9001"/>
    <m/>
    <n v="27950"/>
    <n v="351830"/>
    <n v="27950"/>
    <n v="0"/>
    <n v="119010"/>
    <n v="0"/>
    <n v="0"/>
    <n v="0"/>
    <n v="232820"/>
    <n v="0"/>
    <n v="0"/>
    <n v="0"/>
    <n v="0"/>
    <n v="0"/>
    <n v="0"/>
    <n v="0"/>
    <n v="0"/>
    <n v="0"/>
    <n v="0"/>
    <n v="0"/>
    <x v="6"/>
    <x v="0"/>
  </r>
  <r>
    <n v="2860845"/>
    <x v="0"/>
    <d v="2023-12-19T00:00:00"/>
    <n v="5508.9"/>
    <n v="84"/>
    <m/>
    <n v="395"/>
    <n v="10"/>
    <m/>
    <x v="0"/>
    <m/>
    <n v="302"/>
    <m/>
    <n v="3026"/>
    <m/>
    <x v="20"/>
    <s v="Administração de Material Médico Hospitalar em Atenção Hospitalar, de Urgência e Emergência"/>
    <n v="33903000"/>
    <s v="Material de Consumo"/>
    <s v="00.1.500.9001"/>
    <m/>
    <s v="00.1.500.9001"/>
    <m/>
    <n v="0"/>
    <n v="5508.9"/>
    <n v="0"/>
    <n v="0"/>
    <n v="5508.9"/>
    <n v="0"/>
    <n v="0"/>
    <n v="0"/>
    <n v="0"/>
    <n v="0"/>
    <n v="0"/>
    <n v="0"/>
    <n v="0"/>
    <n v="0"/>
    <n v="0"/>
    <n v="0"/>
    <n v="0"/>
    <n v="0"/>
    <n v="0"/>
    <n v="0"/>
    <x v="6"/>
    <x v="0"/>
  </r>
  <r>
    <n v="2861142"/>
    <x v="0"/>
    <d v="2023-12-20T00:00:00"/>
    <n v="16080"/>
    <n v="84"/>
    <m/>
    <n v="395"/>
    <n v="10"/>
    <m/>
    <x v="0"/>
    <m/>
    <n v="302"/>
    <m/>
    <n v="3026"/>
    <m/>
    <x v="20"/>
    <s v="Administração de Material Médico Hospitalar em Atenção Hospitalar, de Urgência e Emergência"/>
    <n v="33903000"/>
    <s v="Material de Consumo"/>
    <s v="00.1.500.9001"/>
    <m/>
    <s v="00.1.500.9001"/>
    <m/>
    <n v="0"/>
    <n v="16080"/>
    <n v="0"/>
    <n v="0"/>
    <n v="16080"/>
    <n v="0"/>
    <n v="0"/>
    <n v="0"/>
    <n v="0"/>
    <n v="0"/>
    <n v="0"/>
    <n v="0"/>
    <n v="0"/>
    <n v="0"/>
    <n v="0"/>
    <n v="0"/>
    <n v="0"/>
    <n v="0"/>
    <n v="0"/>
    <n v="0"/>
    <x v="6"/>
    <x v="0"/>
  </r>
  <r>
    <n v="2820952"/>
    <x v="0"/>
    <d v="2023-09-25T00:00:00"/>
    <n v="203184"/>
    <n v="84"/>
    <m/>
    <n v="395"/>
    <n v="10"/>
    <m/>
    <x v="0"/>
    <m/>
    <n v="302"/>
    <m/>
    <n v="3026"/>
    <m/>
    <x v="20"/>
    <s v="Administração de Material Médico Hospitalar em Atenção Hospitalar, de Urgência e Emergência"/>
    <n v="33903000"/>
    <s v="Material de Consumo"/>
    <s v="00.1.500.9001"/>
    <m/>
    <s v="00.1.500.9001"/>
    <m/>
    <n v="0"/>
    <n v="203184"/>
    <n v="0"/>
    <n v="0"/>
    <n v="0"/>
    <n v="0"/>
    <n v="0"/>
    <n v="0"/>
    <n v="203184"/>
    <n v="0"/>
    <n v="0"/>
    <n v="0"/>
    <n v="0"/>
    <n v="0"/>
    <n v="0"/>
    <n v="0"/>
    <n v="0"/>
    <n v="0"/>
    <n v="0"/>
    <n v="0"/>
    <x v="6"/>
    <x v="0"/>
  </r>
  <r>
    <n v="2861839"/>
    <x v="0"/>
    <d v="2023-12-21T00:00:00"/>
    <n v="8844"/>
    <n v="84"/>
    <m/>
    <n v="395"/>
    <n v="10"/>
    <m/>
    <x v="0"/>
    <m/>
    <n v="302"/>
    <m/>
    <n v="3026"/>
    <m/>
    <x v="20"/>
    <s v="Administração de Material Médico Hospitalar em Atenção Hospitalar, de Urgência e Emergência"/>
    <n v="33903000"/>
    <s v="Material de Consumo"/>
    <s v="00.1.500.9001"/>
    <m/>
    <s v="00.1.500.9001"/>
    <m/>
    <n v="0"/>
    <n v="8844"/>
    <n v="0"/>
    <n v="0"/>
    <n v="8844"/>
    <n v="0"/>
    <n v="0"/>
    <n v="0"/>
    <n v="0"/>
    <n v="0"/>
    <n v="0"/>
    <n v="0"/>
    <n v="0"/>
    <n v="0"/>
    <n v="0"/>
    <n v="0"/>
    <n v="0"/>
    <n v="0"/>
    <n v="0"/>
    <n v="0"/>
    <x v="6"/>
    <x v="0"/>
  </r>
  <r>
    <n v="2811142"/>
    <x v="0"/>
    <d v="2023-08-30T00:00:00"/>
    <n v="10608"/>
    <n v="84"/>
    <m/>
    <n v="395"/>
    <n v="10"/>
    <m/>
    <x v="0"/>
    <m/>
    <n v="302"/>
    <m/>
    <n v="3026"/>
    <m/>
    <x v="20"/>
    <s v="Administração de Material Médico Hospitalar em Atenção Hospitalar, de Urgência e Emergência"/>
    <n v="33903000"/>
    <s v="Material de Consumo"/>
    <s v="00.1.500.9001"/>
    <m/>
    <s v="00.1.500.9001"/>
    <m/>
    <n v="0"/>
    <n v="8324"/>
    <n v="0"/>
    <n v="0"/>
    <n v="2440"/>
    <n v="0"/>
    <n v="0"/>
    <n v="0"/>
    <n v="5884"/>
    <n v="0"/>
    <n v="0"/>
    <n v="0"/>
    <n v="0"/>
    <n v="0"/>
    <n v="0"/>
    <n v="0"/>
    <n v="0"/>
    <n v="0"/>
    <n v="0"/>
    <n v="0"/>
    <x v="6"/>
    <x v="0"/>
  </r>
  <r>
    <n v="2811149"/>
    <x v="0"/>
    <d v="2023-08-30T00:00:00"/>
    <n v="10575"/>
    <n v="84"/>
    <m/>
    <n v="395"/>
    <n v="10"/>
    <m/>
    <x v="0"/>
    <m/>
    <n v="302"/>
    <m/>
    <n v="3026"/>
    <m/>
    <x v="20"/>
    <s v="Administração de Material Médico Hospitalar em Atenção Hospitalar, de Urgência e Emergência"/>
    <n v="33903000"/>
    <s v="Material de Consumo"/>
    <s v="00.1.500.9001"/>
    <m/>
    <s v="00.1.500.9001"/>
    <m/>
    <n v="0"/>
    <n v="2350"/>
    <n v="0"/>
    <n v="0"/>
    <n v="0"/>
    <n v="0"/>
    <n v="0"/>
    <n v="0"/>
    <n v="2350"/>
    <n v="0"/>
    <n v="0"/>
    <n v="0"/>
    <n v="0"/>
    <n v="0"/>
    <n v="0"/>
    <n v="0"/>
    <n v="0"/>
    <n v="0"/>
    <n v="0"/>
    <n v="0"/>
    <x v="6"/>
    <x v="0"/>
  </r>
  <r>
    <n v="2811174"/>
    <x v="0"/>
    <d v="2023-08-30T00:00:00"/>
    <n v="5820"/>
    <n v="84"/>
    <m/>
    <n v="395"/>
    <n v="10"/>
    <m/>
    <x v="0"/>
    <m/>
    <n v="302"/>
    <m/>
    <n v="3026"/>
    <m/>
    <x v="20"/>
    <s v="Administração de Material Médico Hospitalar em Atenção Hospitalar, de Urgência e Emergência"/>
    <n v="33903000"/>
    <s v="Material de Consumo"/>
    <s v="00.1.500.9001"/>
    <m/>
    <s v="00.1.500.9001"/>
    <m/>
    <n v="0"/>
    <n v="2328"/>
    <n v="0"/>
    <n v="0"/>
    <n v="776"/>
    <n v="0"/>
    <n v="0"/>
    <n v="0"/>
    <n v="1552"/>
    <n v="0"/>
    <n v="0"/>
    <n v="0"/>
    <n v="0"/>
    <n v="0"/>
    <n v="0"/>
    <n v="0"/>
    <n v="0"/>
    <n v="0"/>
    <n v="0"/>
    <n v="0"/>
    <x v="6"/>
    <x v="0"/>
  </r>
  <r>
    <n v="2852475"/>
    <x v="0"/>
    <d v="2023-12-04T00:00:00"/>
    <n v="1318.2"/>
    <n v="84"/>
    <m/>
    <n v="395"/>
    <n v="10"/>
    <m/>
    <x v="0"/>
    <m/>
    <n v="302"/>
    <m/>
    <n v="3026"/>
    <m/>
    <x v="20"/>
    <s v="Administração de Material Médico Hospitalar em Atenção Hospitalar, de Urgência e Emergência"/>
    <n v="33903000"/>
    <s v="Material de Consumo"/>
    <s v="00.1.500.9001"/>
    <m/>
    <s v="00.1.500.9001"/>
    <m/>
    <n v="0"/>
    <n v="1318.2"/>
    <n v="0"/>
    <n v="0"/>
    <n v="1318.2"/>
    <n v="0"/>
    <n v="0"/>
    <n v="0"/>
    <n v="0"/>
    <n v="0"/>
    <n v="0"/>
    <n v="0"/>
    <n v="0"/>
    <n v="0"/>
    <n v="0"/>
    <n v="0"/>
    <n v="0"/>
    <n v="0"/>
    <n v="0"/>
    <n v="0"/>
    <x v="6"/>
    <x v="0"/>
  </r>
  <r>
    <n v="2786537"/>
    <x v="0"/>
    <d v="2023-07-06T00:00:00"/>
    <n v="9086.4"/>
    <n v="84"/>
    <m/>
    <n v="395"/>
    <n v="10"/>
    <m/>
    <x v="0"/>
    <m/>
    <n v="302"/>
    <m/>
    <n v="3026"/>
    <m/>
    <x v="20"/>
    <s v="Administração de Material Médico Hospitalar em Atenção Hospitalar, de Urgência e Emergência"/>
    <n v="33903000"/>
    <s v="Material de Consumo"/>
    <s v="00.1.500.9001"/>
    <m/>
    <s v="00.1.500.9001"/>
    <m/>
    <n v="0"/>
    <n v="9086.4"/>
    <n v="0"/>
    <n v="0"/>
    <n v="9086.4"/>
    <n v="0"/>
    <n v="0"/>
    <n v="0"/>
    <n v="0"/>
    <n v="0"/>
    <n v="0"/>
    <n v="0"/>
    <n v="0"/>
    <n v="0"/>
    <n v="0"/>
    <n v="0"/>
    <n v="0"/>
    <n v="0"/>
    <n v="0"/>
    <n v="0"/>
    <x v="6"/>
    <x v="0"/>
  </r>
  <r>
    <n v="2845632"/>
    <x v="0"/>
    <d v="2023-11-17T00:00:00"/>
    <n v="10584"/>
    <n v="84"/>
    <m/>
    <n v="395"/>
    <n v="10"/>
    <m/>
    <x v="0"/>
    <m/>
    <n v="302"/>
    <m/>
    <n v="3026"/>
    <m/>
    <x v="20"/>
    <s v="Administração de Material Médico Hospitalar em Atenção Hospitalar, de Urgência e Emergência"/>
    <n v="33903000"/>
    <s v="Material de Consumo"/>
    <s v="00.1.500.9001"/>
    <m/>
    <s v="00.1.500.9001"/>
    <m/>
    <n v="0"/>
    <n v="9880"/>
    <n v="0"/>
    <n v="0"/>
    <n v="0"/>
    <n v="0"/>
    <n v="0"/>
    <n v="0"/>
    <n v="9880"/>
    <n v="0"/>
    <n v="0"/>
    <n v="0"/>
    <n v="0"/>
    <n v="0"/>
    <n v="0"/>
    <n v="0"/>
    <n v="0"/>
    <n v="0"/>
    <n v="0"/>
    <n v="0"/>
    <x v="6"/>
    <x v="0"/>
  </r>
  <r>
    <n v="2828159"/>
    <x v="0"/>
    <d v="2023-10-16T00:00:00"/>
    <n v="19019.919999999998"/>
    <n v="84"/>
    <m/>
    <n v="395"/>
    <n v="10"/>
    <m/>
    <x v="0"/>
    <m/>
    <n v="302"/>
    <m/>
    <n v="3026"/>
    <m/>
    <x v="20"/>
    <s v="Administração de Material Médico Hospitalar em Atenção Hospitalar, de Urgência e Emergência"/>
    <n v="33903000"/>
    <s v="Material de Consumo"/>
    <s v="00.1.500.9001"/>
    <m/>
    <s v="00.1.500.9001"/>
    <m/>
    <n v="0"/>
    <n v="19019.919999999998"/>
    <n v="0"/>
    <n v="0"/>
    <n v="0"/>
    <n v="0"/>
    <n v="0"/>
    <n v="0"/>
    <n v="19019.919999999998"/>
    <n v="0"/>
    <n v="0"/>
    <n v="0"/>
    <n v="0"/>
    <n v="0"/>
    <n v="0"/>
    <n v="0"/>
    <n v="0"/>
    <n v="0"/>
    <n v="0"/>
    <n v="0"/>
    <x v="6"/>
    <x v="0"/>
  </r>
  <r>
    <n v="2825308"/>
    <x v="0"/>
    <d v="2023-10-06T00:00:00"/>
    <n v="221100"/>
    <n v="84"/>
    <m/>
    <n v="395"/>
    <n v="10"/>
    <m/>
    <x v="0"/>
    <m/>
    <n v="302"/>
    <m/>
    <n v="3026"/>
    <m/>
    <x v="20"/>
    <s v="Administração de Material Médico Hospitalar em Atenção Hospitalar, de Urgência e Emergência"/>
    <n v="33903000"/>
    <s v="Material de Consumo"/>
    <s v="00.1.500.9001"/>
    <m/>
    <s v="00.1.500.9001"/>
    <m/>
    <n v="0"/>
    <n v="214426"/>
    <n v="0"/>
    <n v="0"/>
    <n v="53337"/>
    <n v="0"/>
    <n v="0"/>
    <n v="0"/>
    <n v="161089"/>
    <n v="0"/>
    <n v="0"/>
    <n v="0"/>
    <n v="0"/>
    <n v="0"/>
    <n v="0"/>
    <n v="0"/>
    <n v="0"/>
    <n v="0"/>
    <n v="0"/>
    <n v="0"/>
    <x v="6"/>
    <x v="0"/>
  </r>
  <r>
    <n v="2798092"/>
    <x v="0"/>
    <d v="2023-07-31T00:00:00"/>
    <n v="1762.8"/>
    <n v="84"/>
    <m/>
    <n v="395"/>
    <n v="10"/>
    <m/>
    <x v="0"/>
    <m/>
    <n v="302"/>
    <m/>
    <n v="3026"/>
    <m/>
    <x v="20"/>
    <s v="Administração de Material Médico Hospitalar em Atenção Hospitalar, de Urgência e Emergência"/>
    <n v="33903000"/>
    <s v="Material de Consumo"/>
    <s v="00.1.500.9001"/>
    <m/>
    <s v="00.1.500.9001"/>
    <m/>
    <n v="0"/>
    <n v="352.56"/>
    <n v="0"/>
    <n v="0"/>
    <n v="352.56"/>
    <n v="0"/>
    <n v="0"/>
    <n v="0"/>
    <n v="0"/>
    <n v="0"/>
    <n v="0"/>
    <n v="0"/>
    <n v="0"/>
    <n v="0"/>
    <n v="0"/>
    <n v="0"/>
    <n v="0"/>
    <n v="0"/>
    <n v="0"/>
    <n v="0"/>
    <x v="6"/>
    <x v="0"/>
  </r>
  <r>
    <n v="2805016"/>
    <x v="0"/>
    <d v="2023-08-15T00:00:00"/>
    <n v="5320"/>
    <n v="84"/>
    <m/>
    <n v="395"/>
    <n v="10"/>
    <m/>
    <x v="0"/>
    <m/>
    <n v="302"/>
    <m/>
    <n v="3026"/>
    <m/>
    <x v="20"/>
    <s v="Administração de Material Médico Hospitalar em Atenção Hospitalar, de Urgência e Emergência"/>
    <n v="33903000"/>
    <s v="Material de Consumo"/>
    <s v="00.1.500.9001"/>
    <m/>
    <s v="00.1.500.9001"/>
    <m/>
    <n v="0"/>
    <n v="5320"/>
    <n v="0"/>
    <n v="0"/>
    <n v="0"/>
    <n v="0"/>
    <n v="0"/>
    <n v="0"/>
    <n v="5320"/>
    <n v="0"/>
    <n v="0"/>
    <n v="0"/>
    <n v="0"/>
    <n v="0"/>
    <n v="0"/>
    <n v="0"/>
    <n v="0"/>
    <n v="0"/>
    <n v="0"/>
    <n v="0"/>
    <x v="6"/>
    <x v="0"/>
  </r>
  <r>
    <n v="2808656"/>
    <x v="0"/>
    <d v="2023-08-21T00:00:00"/>
    <n v="47.6"/>
    <n v="84"/>
    <m/>
    <n v="395"/>
    <n v="10"/>
    <m/>
    <x v="0"/>
    <m/>
    <n v="302"/>
    <m/>
    <n v="3026"/>
    <m/>
    <x v="20"/>
    <s v="Administração de Material Médico Hospitalar em Atenção Hospitalar, de Urgência e Emergência"/>
    <n v="33903000"/>
    <s v="Material de Consumo"/>
    <s v="00.1.500.9001"/>
    <m/>
    <s v="00.1.500.9001"/>
    <m/>
    <n v="0"/>
    <n v="47.6"/>
    <n v="0"/>
    <n v="0"/>
    <n v="47.6"/>
    <n v="0"/>
    <n v="0"/>
    <n v="0"/>
    <n v="0"/>
    <n v="0"/>
    <n v="0"/>
    <n v="0"/>
    <n v="0"/>
    <n v="0"/>
    <n v="0"/>
    <n v="0"/>
    <n v="0"/>
    <n v="0"/>
    <n v="0"/>
    <n v="0"/>
    <x v="6"/>
    <x v="0"/>
  </r>
  <r>
    <n v="2825277"/>
    <x v="0"/>
    <d v="2023-10-06T00:00:00"/>
    <n v="3104"/>
    <n v="84"/>
    <m/>
    <n v="395"/>
    <n v="10"/>
    <m/>
    <x v="0"/>
    <m/>
    <n v="302"/>
    <m/>
    <n v="3026"/>
    <m/>
    <x v="20"/>
    <s v="Administração de Material Médico Hospitalar em Atenção Hospitalar, de Urgência e Emergência"/>
    <n v="33903000"/>
    <s v="Material de Consumo"/>
    <s v="00.1.500.9001"/>
    <m/>
    <s v="00.1.500.9001"/>
    <m/>
    <n v="0"/>
    <n v="2716"/>
    <n v="0"/>
    <n v="0"/>
    <n v="0"/>
    <n v="0"/>
    <n v="0"/>
    <n v="0"/>
    <n v="2716"/>
    <n v="0"/>
    <n v="0"/>
    <n v="0"/>
    <n v="0"/>
    <n v="0"/>
    <n v="0"/>
    <n v="0"/>
    <n v="0"/>
    <n v="0"/>
    <n v="0"/>
    <n v="0"/>
    <x v="6"/>
    <x v="0"/>
  </r>
  <r>
    <n v="2823426"/>
    <x v="0"/>
    <d v="2023-10-02T00:00:00"/>
    <n v="46000"/>
    <n v="84"/>
    <m/>
    <n v="395"/>
    <n v="10"/>
    <m/>
    <x v="0"/>
    <m/>
    <n v="302"/>
    <m/>
    <n v="3026"/>
    <m/>
    <x v="20"/>
    <s v="Administração de Material Médico Hospitalar em Atenção Hospitalar, de Urgência e Emergência"/>
    <n v="33903000"/>
    <s v="Material de Consumo"/>
    <s v="00.1.500.9001"/>
    <m/>
    <s v="00.1.500.9001"/>
    <m/>
    <n v="0"/>
    <n v="46000"/>
    <n v="0"/>
    <n v="0"/>
    <n v="0"/>
    <n v="0"/>
    <n v="0"/>
    <n v="0"/>
    <n v="46000"/>
    <n v="0"/>
    <n v="0"/>
    <n v="0"/>
    <n v="0"/>
    <n v="0"/>
    <n v="0"/>
    <n v="0"/>
    <n v="0"/>
    <n v="0"/>
    <n v="0"/>
    <n v="0"/>
    <x v="6"/>
    <x v="0"/>
  </r>
  <r>
    <n v="2822555"/>
    <x v="0"/>
    <d v="2023-09-29T00:00:00"/>
    <n v="4766.3999999999996"/>
    <n v="84"/>
    <m/>
    <n v="395"/>
    <n v="10"/>
    <m/>
    <x v="0"/>
    <m/>
    <n v="302"/>
    <m/>
    <n v="3026"/>
    <m/>
    <x v="20"/>
    <s v="Administração de Material Médico Hospitalar em Atenção Hospitalar, de Urgência e Emergência"/>
    <n v="33903000"/>
    <s v="Material de Consumo"/>
    <s v="00.1.500.9001"/>
    <m/>
    <s v="00.1.500.9001"/>
    <m/>
    <n v="0"/>
    <n v="1843.2"/>
    <n v="0"/>
    <n v="0"/>
    <n v="1843.2"/>
    <n v="0"/>
    <n v="0"/>
    <n v="0"/>
    <n v="0"/>
    <n v="0"/>
    <n v="0"/>
    <n v="0"/>
    <n v="0"/>
    <n v="0"/>
    <n v="0"/>
    <n v="0"/>
    <n v="0"/>
    <n v="0"/>
    <n v="0"/>
    <n v="0"/>
    <x v="6"/>
    <x v="0"/>
  </r>
  <r>
    <n v="2802043"/>
    <x v="0"/>
    <d v="2023-08-08T00:00:00"/>
    <n v="6550"/>
    <n v="84"/>
    <m/>
    <n v="395"/>
    <n v="10"/>
    <m/>
    <x v="0"/>
    <m/>
    <n v="302"/>
    <m/>
    <n v="3026"/>
    <m/>
    <x v="20"/>
    <s v="Administração de Material Médico Hospitalar em Atenção Hospitalar, de Urgência e Emergência"/>
    <n v="33903000"/>
    <s v="Material de Consumo"/>
    <s v="00.1.500.9001"/>
    <m/>
    <s v="00.1.500.9001"/>
    <m/>
    <n v="0"/>
    <n v="65.5"/>
    <n v="0"/>
    <n v="0"/>
    <n v="65.5"/>
    <n v="0"/>
    <n v="0"/>
    <n v="0"/>
    <n v="0"/>
    <n v="0"/>
    <n v="0"/>
    <n v="0"/>
    <n v="0"/>
    <n v="0"/>
    <n v="0"/>
    <n v="0"/>
    <n v="0"/>
    <n v="0"/>
    <n v="0"/>
    <n v="0"/>
    <x v="6"/>
    <x v="0"/>
  </r>
  <r>
    <n v="2797215"/>
    <x v="0"/>
    <d v="2023-07-28T00:00:00"/>
    <n v="307200"/>
    <n v="84"/>
    <m/>
    <n v="395"/>
    <n v="10"/>
    <m/>
    <x v="0"/>
    <m/>
    <n v="302"/>
    <m/>
    <n v="3026"/>
    <m/>
    <x v="20"/>
    <s v="Administração de Material Médico Hospitalar em Atenção Hospitalar, de Urgência e Emergência"/>
    <n v="33903000"/>
    <s v="Material de Consumo"/>
    <s v="00.1.500.9001"/>
    <m/>
    <s v="00.1.500.9001"/>
    <m/>
    <n v="0"/>
    <n v="307200"/>
    <n v="0"/>
    <n v="0"/>
    <n v="0"/>
    <n v="0"/>
    <n v="0"/>
    <n v="0"/>
    <n v="307200"/>
    <n v="0"/>
    <n v="0"/>
    <n v="0"/>
    <n v="0"/>
    <n v="0"/>
    <n v="0"/>
    <n v="0"/>
    <n v="0"/>
    <n v="0"/>
    <n v="0"/>
    <n v="0"/>
    <x v="6"/>
    <x v="0"/>
  </r>
  <r>
    <n v="2818090"/>
    <x v="0"/>
    <d v="2023-09-19T00:00:00"/>
    <n v="5796"/>
    <n v="84"/>
    <m/>
    <n v="395"/>
    <n v="10"/>
    <m/>
    <x v="0"/>
    <m/>
    <n v="302"/>
    <m/>
    <n v="3026"/>
    <m/>
    <x v="20"/>
    <s v="Administração de Material Médico Hospitalar em Atenção Hospitalar, de Urgência e Emergência"/>
    <n v="33903000"/>
    <s v="Material de Consumo"/>
    <s v="00.1.500.9001"/>
    <m/>
    <s v="00.1.500.9001"/>
    <m/>
    <n v="0"/>
    <n v="5796"/>
    <n v="0"/>
    <n v="0"/>
    <n v="0"/>
    <n v="0"/>
    <n v="0"/>
    <n v="0"/>
    <n v="5796"/>
    <n v="0"/>
    <n v="0"/>
    <n v="0"/>
    <n v="0"/>
    <n v="0"/>
    <n v="0"/>
    <n v="0"/>
    <n v="0"/>
    <n v="0"/>
    <n v="0"/>
    <n v="0"/>
    <x v="6"/>
    <x v="0"/>
  </r>
  <r>
    <n v="2824632"/>
    <x v="0"/>
    <d v="2023-10-04T00:00:00"/>
    <n v="52416"/>
    <n v="84"/>
    <m/>
    <n v="395"/>
    <n v="10"/>
    <m/>
    <x v="0"/>
    <m/>
    <n v="302"/>
    <m/>
    <n v="3026"/>
    <m/>
    <x v="20"/>
    <s v="Administração de Material Médico Hospitalar em Atenção Hospitalar, de Urgência e Emergência"/>
    <n v="33903000"/>
    <s v="Material de Consumo"/>
    <s v="00.1.500.9001"/>
    <m/>
    <s v="00.1.500.9001"/>
    <m/>
    <n v="0"/>
    <n v="34944"/>
    <n v="0"/>
    <n v="0"/>
    <n v="34944"/>
    <n v="0"/>
    <n v="0"/>
    <n v="0"/>
    <n v="0"/>
    <n v="0"/>
    <n v="0"/>
    <n v="0"/>
    <n v="0"/>
    <n v="0"/>
    <n v="0"/>
    <n v="0"/>
    <n v="0"/>
    <n v="0"/>
    <n v="0"/>
    <n v="0"/>
    <x v="6"/>
    <x v="0"/>
  </r>
  <r>
    <n v="2799951"/>
    <x v="0"/>
    <d v="2023-08-03T00:00:00"/>
    <n v="30400"/>
    <n v="84"/>
    <m/>
    <n v="395"/>
    <n v="10"/>
    <m/>
    <x v="0"/>
    <m/>
    <n v="302"/>
    <m/>
    <n v="3026"/>
    <m/>
    <x v="20"/>
    <s v="Administração de Material Médico Hospitalar em Atenção Hospitalar, de Urgência e Emergência"/>
    <n v="33903000"/>
    <s v="Material de Consumo"/>
    <s v="00.1.500.9001"/>
    <m/>
    <s v="00.1.500.9001"/>
    <m/>
    <n v="0"/>
    <n v="1900"/>
    <n v="0"/>
    <n v="0"/>
    <n v="950"/>
    <n v="0"/>
    <n v="0"/>
    <n v="0"/>
    <n v="950"/>
    <n v="0"/>
    <n v="0"/>
    <n v="0"/>
    <n v="0"/>
    <n v="0"/>
    <n v="0"/>
    <n v="0"/>
    <n v="0"/>
    <n v="0"/>
    <n v="0"/>
    <n v="0"/>
    <x v="6"/>
    <x v="0"/>
  </r>
  <r>
    <n v="2799961"/>
    <x v="0"/>
    <d v="2023-08-03T00:00:00"/>
    <n v="75000"/>
    <n v="84"/>
    <m/>
    <n v="395"/>
    <n v="10"/>
    <m/>
    <x v="0"/>
    <m/>
    <n v="302"/>
    <m/>
    <n v="3026"/>
    <m/>
    <x v="20"/>
    <s v="Administração de Material Médico Hospitalar em Atenção Hospitalar, de Urgência e Emergência"/>
    <n v="33903000"/>
    <s v="Material de Consumo"/>
    <s v="00.1.500.9001"/>
    <m/>
    <s v="00.1.500.9001"/>
    <m/>
    <n v="0"/>
    <n v="60000"/>
    <n v="0"/>
    <n v="0"/>
    <n v="7500"/>
    <n v="0"/>
    <n v="0"/>
    <n v="0"/>
    <n v="52500"/>
    <n v="0"/>
    <n v="0"/>
    <n v="0"/>
    <n v="0"/>
    <n v="0"/>
    <n v="0"/>
    <n v="0"/>
    <n v="0"/>
    <n v="0"/>
    <n v="0"/>
    <n v="0"/>
    <x v="6"/>
    <x v="0"/>
  </r>
  <r>
    <n v="2799985"/>
    <x v="0"/>
    <d v="2023-08-03T00:00:00"/>
    <n v="634500"/>
    <n v="84"/>
    <m/>
    <n v="395"/>
    <n v="10"/>
    <m/>
    <x v="0"/>
    <m/>
    <n v="302"/>
    <m/>
    <n v="3026"/>
    <m/>
    <x v="20"/>
    <s v="Administração de Material Médico Hospitalar em Atenção Hospitalar, de Urgência e Emergência"/>
    <n v="33903000"/>
    <s v="Material de Consumo"/>
    <s v="00.1.500.9001"/>
    <m/>
    <s v="00.1.500.9001"/>
    <m/>
    <n v="0"/>
    <n v="189000"/>
    <n v="0"/>
    <n v="0"/>
    <n v="40500"/>
    <n v="0"/>
    <n v="0"/>
    <n v="0"/>
    <n v="148500"/>
    <n v="0"/>
    <n v="0"/>
    <n v="0"/>
    <n v="0"/>
    <n v="0"/>
    <n v="0"/>
    <n v="0"/>
    <n v="0"/>
    <n v="0"/>
    <n v="0"/>
    <n v="0"/>
    <x v="6"/>
    <x v="0"/>
  </r>
  <r>
    <n v="2814875"/>
    <x v="0"/>
    <d v="2023-09-12T00:00:00"/>
    <n v="237355"/>
    <n v="84"/>
    <m/>
    <n v="395"/>
    <n v="10"/>
    <m/>
    <x v="0"/>
    <m/>
    <n v="302"/>
    <m/>
    <n v="3026"/>
    <m/>
    <x v="20"/>
    <s v="Administração de Material Médico Hospitalar em Atenção Hospitalar, de Urgência e Emergência"/>
    <n v="33903000"/>
    <s v="Material de Consumo"/>
    <s v="00.1.500.9001"/>
    <m/>
    <s v="00.1.500.9001"/>
    <m/>
    <n v="0"/>
    <n v="172815"/>
    <n v="0"/>
    <n v="0"/>
    <n v="48320"/>
    <n v="0"/>
    <n v="0"/>
    <n v="0"/>
    <n v="124495"/>
    <n v="0"/>
    <n v="0"/>
    <n v="0"/>
    <n v="0"/>
    <n v="0"/>
    <n v="0"/>
    <n v="0"/>
    <n v="0"/>
    <n v="0"/>
    <n v="0"/>
    <n v="0"/>
    <x v="6"/>
    <x v="0"/>
  </r>
  <r>
    <n v="2788609"/>
    <x v="0"/>
    <d v="2023-07-12T00:00:00"/>
    <n v="61000"/>
    <n v="84"/>
    <m/>
    <n v="395"/>
    <n v="10"/>
    <m/>
    <x v="0"/>
    <m/>
    <n v="302"/>
    <m/>
    <n v="3026"/>
    <m/>
    <x v="20"/>
    <s v="Administração de Material Médico Hospitalar em Atenção Hospitalar, de Urgência e Emergência"/>
    <n v="33903000"/>
    <s v="Material de Consumo"/>
    <s v="00.1.500.9001"/>
    <m/>
    <s v="00.1.500.9001"/>
    <m/>
    <n v="0"/>
    <n v="30500"/>
    <n v="0"/>
    <n v="0"/>
    <n v="0"/>
    <n v="0"/>
    <n v="0"/>
    <n v="0"/>
    <n v="30500"/>
    <n v="0"/>
    <n v="0"/>
    <n v="0"/>
    <n v="0"/>
    <n v="0"/>
    <n v="0"/>
    <n v="0"/>
    <n v="0"/>
    <n v="0"/>
    <n v="0"/>
    <n v="0"/>
    <x v="6"/>
    <x v="0"/>
  </r>
  <r>
    <n v="2804691"/>
    <x v="0"/>
    <d v="2023-08-14T00:00:00"/>
    <n v="2592"/>
    <n v="84"/>
    <m/>
    <n v="395"/>
    <n v="10"/>
    <m/>
    <x v="0"/>
    <m/>
    <n v="302"/>
    <m/>
    <n v="3026"/>
    <m/>
    <x v="20"/>
    <s v="Administração de Material Médico Hospitalar em Atenção Hospitalar, de Urgência e Emergência"/>
    <n v="33903000"/>
    <s v="Material de Consumo"/>
    <s v="00.1.500.9001"/>
    <m/>
    <s v="00.1.500.9001"/>
    <m/>
    <n v="0"/>
    <n v="388.8"/>
    <n v="0"/>
    <n v="0"/>
    <n v="388.8"/>
    <n v="0"/>
    <n v="0"/>
    <n v="0"/>
    <n v="0"/>
    <n v="0"/>
    <n v="0"/>
    <n v="0"/>
    <n v="0"/>
    <n v="0"/>
    <n v="0"/>
    <n v="0"/>
    <n v="0"/>
    <n v="0"/>
    <n v="0"/>
    <n v="0"/>
    <x v="6"/>
    <x v="0"/>
  </r>
  <r>
    <n v="2807473"/>
    <x v="0"/>
    <d v="2023-08-18T00:00:00"/>
    <n v="62775"/>
    <n v="84"/>
    <m/>
    <n v="395"/>
    <n v="10"/>
    <m/>
    <x v="0"/>
    <m/>
    <n v="302"/>
    <m/>
    <n v="3026"/>
    <m/>
    <x v="20"/>
    <s v="Administração de Material Médico Hospitalar em Atenção Hospitalar, de Urgência e Emergência"/>
    <n v="33903000"/>
    <s v="Material de Consumo"/>
    <s v="00.1.500.9001"/>
    <m/>
    <s v="00.1.500.9001"/>
    <m/>
    <n v="0"/>
    <n v="1255.5"/>
    <n v="0"/>
    <n v="0"/>
    <n v="1255.5"/>
    <n v="0"/>
    <n v="0"/>
    <n v="0"/>
    <n v="0"/>
    <n v="0"/>
    <n v="0"/>
    <n v="0"/>
    <n v="0"/>
    <n v="0"/>
    <n v="0"/>
    <n v="0"/>
    <n v="0"/>
    <n v="0"/>
    <n v="0"/>
    <n v="0"/>
    <x v="6"/>
    <x v="0"/>
  </r>
  <r>
    <n v="2800805"/>
    <x v="0"/>
    <d v="2023-08-04T00:00:00"/>
    <n v="33897.599999999999"/>
    <n v="84"/>
    <m/>
    <n v="395"/>
    <n v="10"/>
    <m/>
    <x v="0"/>
    <m/>
    <n v="302"/>
    <m/>
    <n v="3026"/>
    <m/>
    <x v="20"/>
    <s v="Administração de Material Médico Hospitalar em Atenção Hospitalar, de Urgência e Emergência"/>
    <n v="33903000"/>
    <s v="Material de Consumo"/>
    <s v="00.1.500.9001"/>
    <m/>
    <s v="00.1.500.9001"/>
    <m/>
    <n v="11299.2"/>
    <n v="0"/>
    <n v="11299.2"/>
    <n v="0"/>
    <n v="0"/>
    <n v="0"/>
    <n v="0"/>
    <n v="0"/>
    <n v="0"/>
    <n v="0"/>
    <n v="0"/>
    <n v="0"/>
    <n v="0"/>
    <n v="0"/>
    <n v="0"/>
    <n v="0"/>
    <n v="0"/>
    <n v="0"/>
    <n v="0"/>
    <n v="0"/>
    <x v="6"/>
    <x v="0"/>
  </r>
  <r>
    <n v="2801097"/>
    <x v="0"/>
    <d v="2023-08-04T00:00:00"/>
    <n v="38400"/>
    <n v="84"/>
    <m/>
    <n v="395"/>
    <n v="10"/>
    <m/>
    <x v="0"/>
    <m/>
    <n v="302"/>
    <m/>
    <n v="3026"/>
    <m/>
    <x v="20"/>
    <s v="Administração de Material Médico Hospitalar em Atenção Hospitalar, de Urgência e Emergência"/>
    <n v="33903000"/>
    <s v="Material de Consumo"/>
    <s v="00.1.500.9001"/>
    <m/>
    <s v="00.1.500.9001"/>
    <m/>
    <n v="0"/>
    <n v="9600"/>
    <n v="0"/>
    <n v="0"/>
    <n v="8700"/>
    <n v="0"/>
    <n v="0"/>
    <n v="0"/>
    <n v="900"/>
    <n v="0"/>
    <n v="0"/>
    <n v="0"/>
    <n v="0"/>
    <n v="0"/>
    <n v="0"/>
    <n v="0"/>
    <n v="0"/>
    <n v="0"/>
    <n v="0"/>
    <n v="0"/>
    <x v="6"/>
    <x v="0"/>
  </r>
  <r>
    <n v="2801107"/>
    <x v="0"/>
    <d v="2023-08-04T00:00:00"/>
    <n v="166377"/>
    <n v="84"/>
    <m/>
    <n v="395"/>
    <n v="10"/>
    <m/>
    <x v="0"/>
    <m/>
    <n v="302"/>
    <m/>
    <n v="3026"/>
    <m/>
    <x v="20"/>
    <s v="Administração de Material Médico Hospitalar em Atenção Hospitalar, de Urgência e Emergência"/>
    <n v="33903000"/>
    <s v="Material de Consumo"/>
    <s v="00.1.500.9001"/>
    <m/>
    <s v="00.1.500.9001"/>
    <m/>
    <n v="0"/>
    <n v="166377"/>
    <n v="0"/>
    <n v="0"/>
    <n v="0"/>
    <n v="0"/>
    <n v="0"/>
    <n v="0"/>
    <n v="166377"/>
    <n v="0"/>
    <n v="0"/>
    <n v="0"/>
    <n v="0"/>
    <n v="0"/>
    <n v="0"/>
    <n v="0"/>
    <n v="0"/>
    <n v="0"/>
    <n v="0"/>
    <n v="0"/>
    <x v="6"/>
    <x v="0"/>
  </r>
  <r>
    <n v="2801123"/>
    <x v="0"/>
    <d v="2023-08-04T00:00:00"/>
    <n v="12395"/>
    <n v="84"/>
    <m/>
    <n v="395"/>
    <n v="10"/>
    <m/>
    <x v="0"/>
    <m/>
    <n v="302"/>
    <m/>
    <n v="3026"/>
    <m/>
    <x v="20"/>
    <s v="Administração de Material Médico Hospitalar em Atenção Hospitalar, de Urgência e Emergência"/>
    <n v="33903000"/>
    <s v="Material de Consumo"/>
    <s v="00.1.500.9001"/>
    <m/>
    <s v="00.1.500.9001"/>
    <m/>
    <n v="0"/>
    <n v="867.73"/>
    <n v="0"/>
    <n v="0"/>
    <n v="867.73"/>
    <n v="0"/>
    <n v="0"/>
    <n v="0"/>
    <n v="0"/>
    <n v="0"/>
    <n v="0"/>
    <n v="0"/>
    <n v="0"/>
    <n v="0"/>
    <n v="0"/>
    <n v="0"/>
    <n v="0"/>
    <n v="0"/>
    <n v="0"/>
    <n v="0"/>
    <x v="6"/>
    <x v="0"/>
  </r>
  <r>
    <n v="2808402"/>
    <x v="0"/>
    <d v="2023-08-21T00:00:00"/>
    <n v="604200"/>
    <n v="84"/>
    <m/>
    <n v="395"/>
    <n v="10"/>
    <m/>
    <x v="0"/>
    <m/>
    <n v="302"/>
    <m/>
    <n v="3026"/>
    <m/>
    <x v="20"/>
    <s v="Administração de Material Médico Hospitalar em Atenção Hospitalar, de Urgência e Emergência"/>
    <n v="33903000"/>
    <s v="Material de Consumo"/>
    <s v="00.1.500.9001"/>
    <m/>
    <s v="00.1.500.9001"/>
    <m/>
    <n v="0"/>
    <n v="447200"/>
    <n v="0"/>
    <n v="0"/>
    <n v="123250"/>
    <n v="0"/>
    <n v="0"/>
    <n v="0"/>
    <n v="323950"/>
    <n v="0"/>
    <n v="0"/>
    <n v="0"/>
    <n v="0"/>
    <n v="0"/>
    <n v="0"/>
    <n v="0"/>
    <n v="0"/>
    <n v="0"/>
    <n v="0"/>
    <n v="0"/>
    <x v="6"/>
    <x v="0"/>
  </r>
  <r>
    <n v="2793040"/>
    <x v="0"/>
    <d v="2023-07-19T00:00:00"/>
    <n v="8536"/>
    <n v="84"/>
    <m/>
    <n v="395"/>
    <n v="10"/>
    <m/>
    <x v="0"/>
    <m/>
    <n v="302"/>
    <m/>
    <n v="3026"/>
    <m/>
    <x v="20"/>
    <s v="Administração de Material Médico Hospitalar em Atenção Hospitalar, de Urgência e Emergência"/>
    <n v="33903000"/>
    <s v="Material de Consumo"/>
    <s v="00.1.500.9001"/>
    <m/>
    <s v="00.1.500.9001"/>
    <m/>
    <n v="0"/>
    <n v="3104"/>
    <n v="0"/>
    <n v="0"/>
    <n v="0"/>
    <n v="0"/>
    <n v="0"/>
    <n v="0"/>
    <n v="3104"/>
    <n v="0"/>
    <n v="0"/>
    <n v="0"/>
    <n v="0"/>
    <n v="0"/>
    <n v="0"/>
    <n v="0"/>
    <n v="0"/>
    <n v="0"/>
    <n v="0"/>
    <n v="0"/>
    <x v="6"/>
    <x v="0"/>
  </r>
  <r>
    <n v="2800806"/>
    <x v="0"/>
    <d v="2023-08-04T00:00:00"/>
    <n v="3780"/>
    <n v="84"/>
    <m/>
    <n v="395"/>
    <n v="10"/>
    <m/>
    <x v="0"/>
    <m/>
    <n v="302"/>
    <m/>
    <n v="3026"/>
    <m/>
    <x v="20"/>
    <s v="Administração de Material Médico Hospitalar em Atenção Hospitalar, de Urgência e Emergência"/>
    <n v="33903000"/>
    <s v="Material de Consumo"/>
    <s v="00.1.500.9001"/>
    <m/>
    <s v="00.1.500.9001"/>
    <m/>
    <n v="0"/>
    <n v="3780"/>
    <n v="0"/>
    <n v="0"/>
    <n v="0"/>
    <n v="0"/>
    <n v="0"/>
    <n v="0"/>
    <n v="3780"/>
    <n v="0"/>
    <n v="0"/>
    <n v="0"/>
    <n v="0"/>
    <n v="0"/>
    <n v="0"/>
    <n v="0"/>
    <n v="0"/>
    <n v="0"/>
    <n v="0"/>
    <n v="0"/>
    <x v="6"/>
    <x v="0"/>
  </r>
  <r>
    <n v="2790049"/>
    <x v="0"/>
    <d v="2023-07-14T00:00:00"/>
    <n v="5950.56"/>
    <n v="84"/>
    <m/>
    <n v="395"/>
    <n v="10"/>
    <m/>
    <x v="0"/>
    <m/>
    <n v="302"/>
    <m/>
    <n v="3026"/>
    <m/>
    <x v="20"/>
    <s v="Administração de Material Médico Hospitalar em Atenção Hospitalar, de Urgência e Emergência"/>
    <n v="33903000"/>
    <s v="Material de Consumo"/>
    <s v="00.1.500.9001"/>
    <m/>
    <s v="00.1.500.9001"/>
    <m/>
    <n v="0"/>
    <n v="535.54999999999995"/>
    <n v="0"/>
    <n v="0"/>
    <n v="535.54999999999995"/>
    <n v="0"/>
    <n v="0"/>
    <n v="0"/>
    <n v="0"/>
    <n v="0"/>
    <n v="0"/>
    <n v="0"/>
    <n v="0"/>
    <n v="0"/>
    <n v="0"/>
    <n v="0"/>
    <n v="0"/>
    <n v="0"/>
    <n v="0"/>
    <n v="0"/>
    <x v="6"/>
    <x v="0"/>
  </r>
  <r>
    <n v="2808789"/>
    <x v="0"/>
    <d v="2023-08-21T00:00:00"/>
    <n v="27650"/>
    <n v="84"/>
    <m/>
    <n v="395"/>
    <n v="10"/>
    <m/>
    <x v="0"/>
    <m/>
    <n v="302"/>
    <m/>
    <n v="3026"/>
    <m/>
    <x v="20"/>
    <s v="Administração de Material Médico Hospitalar em Atenção Hospitalar, de Urgência e Emergência"/>
    <n v="33903000"/>
    <s v="Material de Consumo"/>
    <s v="00.1.500.9001"/>
    <m/>
    <s v="00.1.500.9001"/>
    <m/>
    <n v="0"/>
    <n v="27650"/>
    <n v="0"/>
    <n v="0"/>
    <n v="27650"/>
    <n v="0"/>
    <n v="0"/>
    <n v="0"/>
    <n v="0"/>
    <n v="0"/>
    <n v="0"/>
    <n v="0"/>
    <n v="0"/>
    <n v="0"/>
    <n v="0"/>
    <n v="0"/>
    <n v="0"/>
    <n v="0"/>
    <n v="0"/>
    <n v="0"/>
    <x v="6"/>
    <x v="0"/>
  </r>
  <r>
    <n v="2809031"/>
    <x v="0"/>
    <d v="2023-08-22T00:00:00"/>
    <n v="1478.4"/>
    <n v="84"/>
    <m/>
    <n v="395"/>
    <n v="10"/>
    <m/>
    <x v="0"/>
    <m/>
    <n v="302"/>
    <m/>
    <n v="3026"/>
    <m/>
    <x v="20"/>
    <s v="Administração de Material Médico Hospitalar em Atenção Hospitalar, de Urgência e Emergência"/>
    <n v="33903000"/>
    <s v="Material de Consumo"/>
    <s v="00.1.500.9001"/>
    <m/>
    <s v="00.1.500.9001"/>
    <m/>
    <n v="0"/>
    <n v="59.14"/>
    <n v="0"/>
    <n v="0"/>
    <n v="59.14"/>
    <n v="0"/>
    <n v="0"/>
    <n v="0"/>
    <n v="0"/>
    <n v="0"/>
    <n v="0"/>
    <n v="0"/>
    <n v="0"/>
    <n v="0"/>
    <n v="0"/>
    <n v="0"/>
    <n v="0"/>
    <n v="0"/>
    <n v="0"/>
    <n v="0"/>
    <x v="6"/>
    <x v="0"/>
  </r>
  <r>
    <n v="2788230"/>
    <x v="0"/>
    <d v="2023-07-11T00:00:00"/>
    <n v="186900"/>
    <n v="84"/>
    <m/>
    <n v="395"/>
    <n v="10"/>
    <m/>
    <x v="0"/>
    <m/>
    <n v="302"/>
    <m/>
    <n v="3026"/>
    <m/>
    <x v="20"/>
    <s v="Administração de Material Médico Hospitalar em Atenção Hospitalar, de Urgência e Emergência"/>
    <n v="33903000"/>
    <s v="Material de Consumo"/>
    <s v="00.1.500.9001"/>
    <m/>
    <s v="00.1.500.9001"/>
    <m/>
    <n v="0"/>
    <n v="90780"/>
    <n v="0"/>
    <n v="0"/>
    <n v="90780"/>
    <n v="0"/>
    <n v="0"/>
    <n v="0"/>
    <n v="0"/>
    <n v="0"/>
    <n v="0"/>
    <n v="0"/>
    <n v="0"/>
    <n v="0"/>
    <n v="0"/>
    <n v="0"/>
    <n v="0"/>
    <n v="0"/>
    <n v="0"/>
    <n v="0"/>
    <x v="6"/>
    <x v="0"/>
  </r>
  <r>
    <n v="2808383"/>
    <x v="0"/>
    <d v="2023-08-21T00:00:00"/>
    <n v="8536"/>
    <n v="84"/>
    <m/>
    <n v="395"/>
    <n v="10"/>
    <m/>
    <x v="0"/>
    <m/>
    <n v="302"/>
    <m/>
    <n v="3026"/>
    <m/>
    <x v="20"/>
    <s v="Administração de Material Médico Hospitalar em Atenção Hospitalar, de Urgência e Emergência"/>
    <n v="33903000"/>
    <s v="Material de Consumo"/>
    <s v="00.1.500.9001"/>
    <m/>
    <s v="00.1.500.9001"/>
    <m/>
    <n v="0"/>
    <n v="3880"/>
    <n v="0"/>
    <n v="0"/>
    <n v="0"/>
    <n v="0"/>
    <n v="0"/>
    <n v="0"/>
    <n v="3880"/>
    <n v="0"/>
    <n v="0"/>
    <n v="0"/>
    <n v="0"/>
    <n v="0"/>
    <n v="0"/>
    <n v="0"/>
    <n v="0"/>
    <n v="0"/>
    <n v="0"/>
    <n v="0"/>
    <x v="6"/>
    <x v="0"/>
  </r>
  <r>
    <n v="2808406"/>
    <x v="0"/>
    <d v="2023-08-21T00:00:00"/>
    <n v="2202279"/>
    <n v="84"/>
    <m/>
    <n v="395"/>
    <n v="10"/>
    <m/>
    <x v="0"/>
    <m/>
    <n v="302"/>
    <m/>
    <n v="3026"/>
    <m/>
    <x v="20"/>
    <s v="Administração de Material Médico Hospitalar em Atenção Hospitalar, de Urgência e Emergência"/>
    <n v="33903000"/>
    <s v="Material de Consumo"/>
    <s v="00.1.500.9001"/>
    <m/>
    <s v="00.1.500.9001"/>
    <m/>
    <n v="0"/>
    <n v="2159945"/>
    <n v="0"/>
    <n v="0"/>
    <n v="198863"/>
    <n v="0"/>
    <n v="0"/>
    <n v="0"/>
    <n v="1961082"/>
    <n v="0"/>
    <n v="0"/>
    <n v="0"/>
    <n v="0"/>
    <n v="0"/>
    <n v="0"/>
    <n v="0"/>
    <n v="0"/>
    <n v="0"/>
    <n v="0"/>
    <n v="0"/>
    <x v="6"/>
    <x v="0"/>
  </r>
  <r>
    <n v="2809657"/>
    <x v="0"/>
    <d v="2023-08-24T00:00:00"/>
    <n v="3548355"/>
    <n v="84"/>
    <m/>
    <n v="395"/>
    <n v="10"/>
    <m/>
    <x v="0"/>
    <m/>
    <n v="302"/>
    <m/>
    <n v="3026"/>
    <m/>
    <x v="20"/>
    <s v="Administração de Material Médico Hospitalar em Atenção Hospitalar, de Urgência e Emergência"/>
    <n v="33903000"/>
    <s v="Material de Consumo"/>
    <s v="00.1.500.9001"/>
    <m/>
    <s v="00.1.500.9001"/>
    <m/>
    <n v="0"/>
    <n v="3045051"/>
    <n v="0"/>
    <n v="0"/>
    <n v="92140"/>
    <n v="0"/>
    <n v="0"/>
    <n v="0"/>
    <n v="2952911"/>
    <n v="0"/>
    <n v="0"/>
    <n v="0"/>
    <n v="0"/>
    <n v="0"/>
    <n v="0"/>
    <n v="0"/>
    <n v="0"/>
    <n v="0"/>
    <n v="0"/>
    <n v="0"/>
    <x v="6"/>
    <x v="0"/>
  </r>
  <r>
    <n v="2818889"/>
    <x v="0"/>
    <d v="2023-09-19T00:00:00"/>
    <n v="11880"/>
    <n v="84"/>
    <m/>
    <n v="395"/>
    <n v="10"/>
    <m/>
    <x v="0"/>
    <m/>
    <n v="302"/>
    <m/>
    <n v="3026"/>
    <m/>
    <x v="20"/>
    <s v="Administração de Material Médico Hospitalar em Atenção Hospitalar, de Urgência e Emergência"/>
    <n v="33903000"/>
    <s v="Material de Consumo"/>
    <s v="00.1.500.9001"/>
    <m/>
    <s v="00.1.500.9001"/>
    <m/>
    <n v="0"/>
    <n v="11880"/>
    <n v="0"/>
    <n v="0"/>
    <n v="0"/>
    <n v="0"/>
    <n v="0"/>
    <n v="0"/>
    <n v="11880"/>
    <n v="0"/>
    <n v="0"/>
    <n v="0"/>
    <n v="0"/>
    <n v="0"/>
    <n v="0"/>
    <n v="0"/>
    <n v="0"/>
    <n v="0"/>
    <n v="0"/>
    <n v="0"/>
    <x v="6"/>
    <x v="0"/>
  </r>
  <r>
    <n v="2809055"/>
    <x v="0"/>
    <d v="2023-08-22T00:00:00"/>
    <n v="147924"/>
    <n v="84"/>
    <m/>
    <n v="395"/>
    <n v="10"/>
    <m/>
    <x v="0"/>
    <m/>
    <n v="302"/>
    <m/>
    <n v="3026"/>
    <m/>
    <x v="20"/>
    <s v="Administração de Material Médico Hospitalar em Atenção Hospitalar, de Urgência e Emergência"/>
    <n v="33903000"/>
    <s v="Material de Consumo"/>
    <s v="00.1.500.9001"/>
    <m/>
    <s v="00.1.500.9001"/>
    <m/>
    <n v="0"/>
    <n v="101364"/>
    <n v="0"/>
    <n v="0"/>
    <n v="71280"/>
    <n v="0"/>
    <n v="0"/>
    <n v="0"/>
    <n v="30084"/>
    <n v="0"/>
    <n v="0"/>
    <n v="0"/>
    <n v="0"/>
    <n v="0"/>
    <n v="0"/>
    <n v="0"/>
    <n v="0"/>
    <n v="0"/>
    <n v="0"/>
    <n v="0"/>
    <x v="6"/>
    <x v="0"/>
  </r>
  <r>
    <n v="2872186"/>
    <x v="0"/>
    <d v="2023-12-29T00:00:00"/>
    <n v="23288.880000000001"/>
    <n v="84"/>
    <m/>
    <n v="395"/>
    <n v="10"/>
    <m/>
    <x v="0"/>
    <m/>
    <n v="302"/>
    <m/>
    <n v="3026"/>
    <m/>
    <x v="20"/>
    <s v="Administração de Material Médico Hospitalar em Atenção Hospitalar, de Urgência e Emergência"/>
    <n v="33903000"/>
    <s v="Material de Consumo"/>
    <s v="00.1.500.9001"/>
    <m/>
    <s v="00.1.500.9001"/>
    <m/>
    <n v="0"/>
    <n v="23288.880000000001"/>
    <n v="0"/>
    <n v="0"/>
    <n v="23288.880000000001"/>
    <n v="0"/>
    <n v="0"/>
    <n v="0"/>
    <n v="0"/>
    <n v="0"/>
    <n v="0"/>
    <n v="0"/>
    <n v="0"/>
    <n v="0"/>
    <n v="0"/>
    <n v="0"/>
    <n v="0"/>
    <n v="0"/>
    <n v="0"/>
    <n v="0"/>
    <x v="6"/>
    <x v="0"/>
  </r>
  <r>
    <n v="2836111"/>
    <x v="0"/>
    <d v="2023-10-30T00:00:00"/>
    <n v="15050"/>
    <n v="84"/>
    <m/>
    <n v="395"/>
    <n v="10"/>
    <m/>
    <x v="0"/>
    <m/>
    <n v="302"/>
    <m/>
    <n v="3026"/>
    <m/>
    <x v="20"/>
    <s v="Administração de Material Médico Hospitalar em Atenção Hospitalar, de Urgência e Emergência"/>
    <n v="33903000"/>
    <s v="Material de Consumo"/>
    <s v="00.1.500.9001"/>
    <m/>
    <s v="00.1.500.9001"/>
    <m/>
    <n v="0"/>
    <n v="14980"/>
    <n v="0"/>
    <n v="0"/>
    <n v="0"/>
    <n v="0"/>
    <n v="0"/>
    <n v="0"/>
    <n v="14980"/>
    <n v="0"/>
    <n v="0"/>
    <n v="0"/>
    <n v="0"/>
    <n v="0"/>
    <n v="0"/>
    <n v="0"/>
    <n v="0"/>
    <n v="0"/>
    <n v="0"/>
    <n v="0"/>
    <x v="6"/>
    <x v="0"/>
  </r>
  <r>
    <n v="2821113"/>
    <x v="0"/>
    <d v="2023-09-25T00:00:00"/>
    <n v="2570.4"/>
    <n v="84"/>
    <m/>
    <n v="395"/>
    <n v="10"/>
    <m/>
    <x v="0"/>
    <m/>
    <n v="302"/>
    <m/>
    <n v="3026"/>
    <m/>
    <x v="20"/>
    <s v="Administração de Material Médico Hospitalar em Atenção Hospitalar, de Urgência e Emergência"/>
    <n v="33903000"/>
    <s v="Material de Consumo"/>
    <s v="00.1.500.9001"/>
    <m/>
    <s v="00.1.500.9001"/>
    <m/>
    <n v="0"/>
    <n v="2570.4"/>
    <n v="0"/>
    <n v="0"/>
    <n v="2570.4"/>
    <n v="0"/>
    <n v="0"/>
    <n v="0"/>
    <n v="0"/>
    <n v="0"/>
    <n v="0"/>
    <n v="0"/>
    <n v="0"/>
    <n v="0"/>
    <n v="0"/>
    <n v="0"/>
    <n v="0"/>
    <n v="0"/>
    <n v="0"/>
    <n v="0"/>
    <x v="6"/>
    <x v="0"/>
  </r>
  <r>
    <n v="2822417"/>
    <x v="0"/>
    <d v="2023-09-28T00:00:00"/>
    <n v="2080.17"/>
    <n v="84"/>
    <m/>
    <n v="395"/>
    <n v="10"/>
    <m/>
    <x v="0"/>
    <m/>
    <n v="302"/>
    <m/>
    <n v="3026"/>
    <m/>
    <x v="20"/>
    <s v="Administração de Material Médico Hospitalar em Atenção Hospitalar, de Urgência e Emergência"/>
    <n v="33903000"/>
    <s v="Material de Consumo"/>
    <s v="00.1.500.9001"/>
    <m/>
    <s v="00.1.500.9001"/>
    <m/>
    <n v="0"/>
    <n v="1416"/>
    <n v="0"/>
    <n v="0"/>
    <n v="1416"/>
    <n v="0"/>
    <n v="0"/>
    <n v="0"/>
    <n v="0"/>
    <n v="0"/>
    <n v="0"/>
    <n v="0"/>
    <n v="0"/>
    <n v="0"/>
    <n v="0"/>
    <n v="0"/>
    <n v="0"/>
    <n v="0"/>
    <n v="0"/>
    <n v="0"/>
    <x v="6"/>
    <x v="0"/>
  </r>
  <r>
    <n v="2809960"/>
    <x v="0"/>
    <d v="2023-08-25T00:00:00"/>
    <n v="126224"/>
    <n v="84"/>
    <m/>
    <n v="395"/>
    <n v="10"/>
    <m/>
    <x v="0"/>
    <m/>
    <n v="302"/>
    <m/>
    <n v="3026"/>
    <m/>
    <x v="20"/>
    <s v="Administração de Material Médico Hospitalar em Atenção Hospitalar, de Urgência e Emergência"/>
    <n v="33903000"/>
    <s v="Material de Consumo"/>
    <s v="00.1.500.9001"/>
    <m/>
    <s v="00.1.500.9001"/>
    <m/>
    <n v="0"/>
    <n v="126224"/>
    <n v="0"/>
    <n v="0"/>
    <n v="126224"/>
    <n v="0"/>
    <n v="0"/>
    <n v="0"/>
    <n v="0"/>
    <n v="0"/>
    <n v="0"/>
    <n v="0"/>
    <n v="0"/>
    <n v="0"/>
    <n v="0"/>
    <n v="0"/>
    <n v="0"/>
    <n v="0"/>
    <n v="0"/>
    <n v="0"/>
    <x v="6"/>
    <x v="0"/>
  </r>
  <r>
    <n v="2826473"/>
    <x v="0"/>
    <d v="2023-10-10T00:00:00"/>
    <n v="56145"/>
    <n v="84"/>
    <m/>
    <n v="395"/>
    <n v="10"/>
    <m/>
    <x v="0"/>
    <m/>
    <n v="302"/>
    <m/>
    <n v="3026"/>
    <m/>
    <x v="20"/>
    <s v="Administração de Material Médico Hospitalar em Atenção Hospitalar, de Urgência e Emergência"/>
    <n v="33903000"/>
    <s v="Material de Consumo"/>
    <s v="00.1.500.9001"/>
    <m/>
    <s v="00.1.500.9001"/>
    <m/>
    <n v="9275"/>
    <n v="27815"/>
    <n v="9275"/>
    <n v="0"/>
    <n v="8760"/>
    <n v="0"/>
    <n v="0"/>
    <n v="0"/>
    <n v="19055"/>
    <n v="0"/>
    <n v="0"/>
    <n v="0"/>
    <n v="0"/>
    <n v="0"/>
    <n v="0"/>
    <n v="0"/>
    <n v="0"/>
    <n v="0"/>
    <n v="0"/>
    <n v="0"/>
    <x v="6"/>
    <x v="0"/>
  </r>
  <r>
    <n v="2838456"/>
    <x v="0"/>
    <d v="2023-11-08T00:00:00"/>
    <n v="9004.91"/>
    <n v="84"/>
    <m/>
    <n v="395"/>
    <n v="10"/>
    <m/>
    <x v="0"/>
    <m/>
    <n v="302"/>
    <m/>
    <n v="3026"/>
    <m/>
    <x v="20"/>
    <s v="Administração de Material Médico Hospitalar em Atenção Hospitalar, de Urgência e Emergência"/>
    <n v="33903000"/>
    <s v="Material de Consumo"/>
    <s v="00.1.500.9001"/>
    <m/>
    <s v="00.1.500.9001"/>
    <m/>
    <n v="0"/>
    <n v="9004.91"/>
    <n v="0"/>
    <n v="0"/>
    <n v="8460.64"/>
    <n v="0"/>
    <n v="0"/>
    <n v="0"/>
    <n v="544.27"/>
    <n v="0"/>
    <n v="0"/>
    <n v="0"/>
    <n v="0"/>
    <n v="0"/>
    <n v="0"/>
    <n v="0"/>
    <n v="0"/>
    <n v="0"/>
    <n v="0"/>
    <n v="0"/>
    <x v="6"/>
    <x v="0"/>
  </r>
  <r>
    <n v="2806897"/>
    <x v="0"/>
    <d v="2023-08-17T00:00:00"/>
    <n v="75430"/>
    <n v="84"/>
    <m/>
    <n v="395"/>
    <n v="10"/>
    <m/>
    <x v="0"/>
    <m/>
    <n v="302"/>
    <m/>
    <n v="3026"/>
    <m/>
    <x v="20"/>
    <s v="Administração de Material Médico Hospitalar em Atenção Hospitalar, de Urgência e Emergência"/>
    <n v="33903000"/>
    <s v="Material de Consumo"/>
    <s v="00.1.500.9001"/>
    <m/>
    <s v="00.1.500.9001"/>
    <m/>
    <n v="0"/>
    <n v="35830"/>
    <n v="0"/>
    <n v="0"/>
    <n v="29700"/>
    <n v="0"/>
    <n v="0"/>
    <n v="0"/>
    <n v="6130"/>
    <n v="0"/>
    <n v="0"/>
    <n v="0"/>
    <n v="0"/>
    <n v="0"/>
    <n v="0"/>
    <n v="0"/>
    <n v="0"/>
    <n v="0"/>
    <n v="0"/>
    <n v="0"/>
    <x v="6"/>
    <x v="0"/>
  </r>
  <r>
    <n v="2818287"/>
    <x v="0"/>
    <d v="2023-09-19T00:00:00"/>
    <n v="69700"/>
    <n v="84"/>
    <m/>
    <n v="395"/>
    <n v="10"/>
    <m/>
    <x v="0"/>
    <m/>
    <n v="302"/>
    <m/>
    <n v="3026"/>
    <m/>
    <x v="20"/>
    <s v="Administração de Material Médico Hospitalar em Atenção Hospitalar, de Urgência e Emergência"/>
    <n v="33903000"/>
    <s v="Material de Consumo"/>
    <s v="00.1.500.9001"/>
    <m/>
    <s v="00.1.500.9001"/>
    <m/>
    <n v="0"/>
    <n v="61200"/>
    <n v="0"/>
    <n v="0"/>
    <n v="0"/>
    <n v="0"/>
    <n v="0"/>
    <n v="0"/>
    <n v="61200"/>
    <n v="0"/>
    <n v="0"/>
    <n v="0"/>
    <n v="0"/>
    <n v="0"/>
    <n v="0"/>
    <n v="0"/>
    <n v="0"/>
    <n v="0"/>
    <n v="0"/>
    <n v="0"/>
    <x v="6"/>
    <x v="0"/>
  </r>
  <r>
    <n v="2786730"/>
    <x v="0"/>
    <d v="2023-07-06T00:00:00"/>
    <n v="13800"/>
    <n v="84"/>
    <m/>
    <n v="395"/>
    <n v="10"/>
    <m/>
    <x v="0"/>
    <m/>
    <n v="302"/>
    <m/>
    <n v="3026"/>
    <m/>
    <x v="20"/>
    <s v="Administração de Material Médico Hospitalar em Atenção Hospitalar, de Urgência e Emergência"/>
    <n v="33903000"/>
    <s v="Material de Consumo"/>
    <s v="00.1.500.9001"/>
    <m/>
    <s v="00.1.500.9001"/>
    <m/>
    <n v="0"/>
    <n v="6900"/>
    <n v="0"/>
    <n v="0"/>
    <n v="0"/>
    <n v="0"/>
    <n v="0"/>
    <n v="0"/>
    <n v="6900"/>
    <n v="0"/>
    <n v="0"/>
    <n v="0"/>
    <n v="0"/>
    <n v="0"/>
    <n v="0"/>
    <n v="0"/>
    <n v="0"/>
    <n v="0"/>
    <n v="0"/>
    <n v="0"/>
    <x v="6"/>
    <x v="0"/>
  </r>
  <r>
    <n v="2814743"/>
    <x v="0"/>
    <d v="2023-09-12T00:00:00"/>
    <n v="506480"/>
    <n v="84"/>
    <m/>
    <n v="395"/>
    <n v="10"/>
    <m/>
    <x v="0"/>
    <m/>
    <n v="302"/>
    <m/>
    <n v="3026"/>
    <m/>
    <x v="20"/>
    <s v="Administração de Material Médico Hospitalar em Atenção Hospitalar, de Urgência e Emergência"/>
    <n v="33903000"/>
    <s v="Material de Consumo"/>
    <s v="00.1.500.9001"/>
    <m/>
    <s v="00.1.500.9001"/>
    <m/>
    <n v="0"/>
    <n v="380480"/>
    <n v="0"/>
    <n v="0"/>
    <n v="72650"/>
    <n v="0"/>
    <n v="0"/>
    <n v="0"/>
    <n v="307830"/>
    <n v="0"/>
    <n v="0"/>
    <n v="0"/>
    <n v="0"/>
    <n v="0"/>
    <n v="0"/>
    <n v="0"/>
    <n v="0"/>
    <n v="0"/>
    <n v="0"/>
    <n v="0"/>
    <x v="6"/>
    <x v="0"/>
  </r>
  <r>
    <n v="2808301"/>
    <x v="0"/>
    <d v="2023-08-21T00:00:00"/>
    <n v="84570"/>
    <n v="84"/>
    <m/>
    <n v="395"/>
    <n v="10"/>
    <m/>
    <x v="0"/>
    <m/>
    <n v="302"/>
    <m/>
    <n v="3026"/>
    <m/>
    <x v="20"/>
    <s v="Administração de Material Médico Hospitalar em Atenção Hospitalar, de Urgência e Emergência"/>
    <n v="33903000"/>
    <s v="Material de Consumo"/>
    <s v="00.1.500.9001"/>
    <m/>
    <s v="00.1.500.9001"/>
    <m/>
    <n v="0"/>
    <n v="13050"/>
    <n v="0"/>
    <n v="0"/>
    <n v="0"/>
    <n v="0"/>
    <n v="0"/>
    <n v="0"/>
    <n v="13050"/>
    <n v="0"/>
    <n v="0"/>
    <n v="0"/>
    <n v="0"/>
    <n v="0"/>
    <n v="0"/>
    <n v="0"/>
    <n v="0"/>
    <n v="0"/>
    <n v="0"/>
    <n v="0"/>
    <x v="6"/>
    <x v="0"/>
  </r>
  <r>
    <n v="2820230"/>
    <x v="0"/>
    <d v="2023-09-22T00:00:00"/>
    <n v="30400"/>
    <n v="84"/>
    <m/>
    <n v="395"/>
    <n v="10"/>
    <m/>
    <x v="0"/>
    <m/>
    <n v="302"/>
    <m/>
    <n v="3026"/>
    <m/>
    <x v="20"/>
    <s v="Administração de Material Médico Hospitalar em Atenção Hospitalar, de Urgência e Emergência"/>
    <n v="33903000"/>
    <s v="Material de Consumo"/>
    <s v="00.1.500.9001"/>
    <m/>
    <s v="00.1.500.9001"/>
    <m/>
    <n v="0"/>
    <n v="9500"/>
    <n v="0"/>
    <n v="0"/>
    <n v="950"/>
    <n v="0"/>
    <n v="0"/>
    <n v="0"/>
    <n v="8550"/>
    <n v="0"/>
    <n v="0"/>
    <n v="0"/>
    <n v="0"/>
    <n v="0"/>
    <n v="0"/>
    <n v="0"/>
    <n v="0"/>
    <n v="0"/>
    <n v="0"/>
    <n v="0"/>
    <x v="6"/>
    <x v="0"/>
  </r>
  <r>
    <n v="2786446"/>
    <x v="0"/>
    <d v="2023-07-06T00:00:00"/>
    <n v="130416"/>
    <n v="84"/>
    <m/>
    <n v="395"/>
    <n v="10"/>
    <m/>
    <x v="0"/>
    <m/>
    <n v="302"/>
    <m/>
    <n v="3026"/>
    <m/>
    <x v="20"/>
    <s v="Administração de Material Médico Hospitalar em Atenção Hospitalar, de Urgência e Emergência"/>
    <n v="33903000"/>
    <s v="Material de Consumo"/>
    <s v="00.1.500.9001"/>
    <m/>
    <s v="00.1.500.9001"/>
    <m/>
    <n v="0"/>
    <n v="130416"/>
    <n v="0"/>
    <n v="0"/>
    <n v="130416"/>
    <n v="0"/>
    <n v="0"/>
    <n v="0"/>
    <n v="0"/>
    <n v="0"/>
    <n v="0"/>
    <n v="0"/>
    <n v="0"/>
    <n v="0"/>
    <n v="0"/>
    <n v="0"/>
    <n v="0"/>
    <n v="0"/>
    <n v="0"/>
    <n v="0"/>
    <x v="6"/>
    <x v="0"/>
  </r>
  <r>
    <n v="2809138"/>
    <x v="0"/>
    <d v="2023-08-22T00:00:00"/>
    <n v="350280"/>
    <n v="84"/>
    <m/>
    <n v="395"/>
    <n v="10"/>
    <m/>
    <x v="0"/>
    <m/>
    <n v="302"/>
    <m/>
    <n v="3026"/>
    <m/>
    <x v="20"/>
    <s v="Administração de Material Médico Hospitalar em Atenção Hospitalar, de Urgência e Emergência"/>
    <n v="33903000"/>
    <s v="Material de Consumo"/>
    <s v="00.1.500.9001"/>
    <m/>
    <s v="00.1.500.9001"/>
    <m/>
    <n v="0"/>
    <n v="350280"/>
    <n v="0"/>
    <n v="0"/>
    <n v="0"/>
    <n v="0"/>
    <n v="0"/>
    <n v="0"/>
    <n v="350280"/>
    <n v="0"/>
    <n v="0"/>
    <n v="0"/>
    <n v="0"/>
    <n v="0"/>
    <n v="0"/>
    <n v="0"/>
    <n v="0"/>
    <n v="0"/>
    <n v="0"/>
    <n v="0"/>
    <x v="6"/>
    <x v="0"/>
  </r>
  <r>
    <n v="2799842"/>
    <x v="0"/>
    <d v="2023-08-03T00:00:00"/>
    <n v="24900"/>
    <n v="84"/>
    <m/>
    <n v="395"/>
    <n v="10"/>
    <m/>
    <x v="0"/>
    <m/>
    <n v="302"/>
    <m/>
    <n v="3026"/>
    <m/>
    <x v="20"/>
    <s v="Administração de Material Médico Hospitalar em Atenção Hospitalar, de Urgência e Emergência"/>
    <n v="33903000"/>
    <s v="Material de Consumo"/>
    <s v="00.1.500.9001"/>
    <m/>
    <s v="00.1.500.9001"/>
    <m/>
    <n v="0"/>
    <n v="24734"/>
    <n v="0"/>
    <n v="0"/>
    <n v="0"/>
    <n v="0"/>
    <n v="0"/>
    <n v="0"/>
    <n v="24734"/>
    <n v="0"/>
    <n v="0"/>
    <n v="0"/>
    <n v="0"/>
    <n v="0"/>
    <n v="0"/>
    <n v="0"/>
    <n v="0"/>
    <n v="0"/>
    <n v="0"/>
    <n v="0"/>
    <x v="6"/>
    <x v="0"/>
  </r>
  <r>
    <n v="2799944"/>
    <x v="0"/>
    <d v="2023-08-03T00:00:00"/>
    <n v="8536"/>
    <n v="84"/>
    <m/>
    <n v="395"/>
    <n v="10"/>
    <m/>
    <x v="0"/>
    <m/>
    <n v="302"/>
    <m/>
    <n v="3026"/>
    <m/>
    <x v="20"/>
    <s v="Administração de Material Médico Hospitalar em Atenção Hospitalar, de Urgência e Emergência"/>
    <n v="33903000"/>
    <s v="Material de Consumo"/>
    <s v="00.1.500.9001"/>
    <m/>
    <s v="00.1.500.9001"/>
    <m/>
    <n v="0"/>
    <n v="3492"/>
    <n v="0"/>
    <n v="0"/>
    <n v="0"/>
    <n v="0"/>
    <n v="0"/>
    <n v="0"/>
    <n v="3492"/>
    <n v="0"/>
    <n v="0"/>
    <n v="0"/>
    <n v="0"/>
    <n v="0"/>
    <n v="0"/>
    <n v="0"/>
    <n v="0"/>
    <n v="0"/>
    <n v="0"/>
    <n v="0"/>
    <x v="6"/>
    <x v="0"/>
  </r>
  <r>
    <n v="2830003"/>
    <x v="0"/>
    <d v="2023-10-19T00:00:00"/>
    <n v="69358"/>
    <n v="84"/>
    <m/>
    <n v="395"/>
    <n v="10"/>
    <m/>
    <x v="0"/>
    <m/>
    <n v="302"/>
    <m/>
    <n v="3026"/>
    <m/>
    <x v="20"/>
    <s v="Administração de Material Médico Hospitalar em Atenção Hospitalar, de Urgência e Emergência"/>
    <n v="33903000"/>
    <s v="Material de Consumo"/>
    <s v="00.1.500.9001"/>
    <m/>
    <s v="00.1.500.9001"/>
    <m/>
    <n v="0"/>
    <n v="69358"/>
    <n v="0"/>
    <n v="0"/>
    <n v="0"/>
    <n v="0"/>
    <n v="0"/>
    <n v="0"/>
    <n v="69358"/>
    <n v="0"/>
    <n v="0"/>
    <n v="0"/>
    <n v="0"/>
    <n v="0"/>
    <n v="0"/>
    <n v="0"/>
    <n v="0"/>
    <n v="0"/>
    <n v="0"/>
    <n v="0"/>
    <x v="6"/>
    <x v="0"/>
  </r>
  <r>
    <n v="2825857"/>
    <x v="0"/>
    <d v="2023-10-09T00:00:00"/>
    <n v="114430"/>
    <n v="84"/>
    <m/>
    <n v="395"/>
    <n v="10"/>
    <m/>
    <x v="0"/>
    <m/>
    <n v="302"/>
    <m/>
    <n v="3026"/>
    <m/>
    <x v="20"/>
    <s v="Administração de Material Médico Hospitalar em Atenção Hospitalar, de Urgência e Emergência"/>
    <n v="33903000"/>
    <s v="Material de Consumo"/>
    <s v="00.1.500.9001"/>
    <m/>
    <s v="00.1.500.9001"/>
    <m/>
    <n v="0"/>
    <n v="73490"/>
    <n v="0"/>
    <n v="0"/>
    <n v="35210"/>
    <n v="0"/>
    <n v="0"/>
    <n v="0"/>
    <n v="38280"/>
    <n v="0"/>
    <n v="0"/>
    <n v="0"/>
    <n v="0"/>
    <n v="0"/>
    <n v="0"/>
    <n v="0"/>
    <n v="0"/>
    <n v="0"/>
    <n v="0"/>
    <n v="0"/>
    <x v="6"/>
    <x v="0"/>
  </r>
  <r>
    <n v="2805965"/>
    <x v="0"/>
    <d v="2023-08-16T00:00:00"/>
    <n v="9524"/>
    <n v="84"/>
    <m/>
    <n v="395"/>
    <n v="10"/>
    <m/>
    <x v="0"/>
    <m/>
    <n v="302"/>
    <m/>
    <n v="3026"/>
    <m/>
    <x v="20"/>
    <s v="Administração de Material Médico Hospitalar em Atenção Hospitalar, de Urgência e Emergência"/>
    <n v="33903000"/>
    <s v="Material de Consumo"/>
    <s v="00.1.500.9001"/>
    <m/>
    <s v="00.1.500.9001"/>
    <m/>
    <n v="0"/>
    <n v="5688"/>
    <n v="0"/>
    <n v="0"/>
    <n v="1255"/>
    <n v="0"/>
    <n v="0"/>
    <n v="0"/>
    <n v="4433"/>
    <n v="0"/>
    <n v="0"/>
    <n v="0"/>
    <n v="0"/>
    <n v="0"/>
    <n v="0"/>
    <n v="0"/>
    <n v="0"/>
    <n v="0"/>
    <n v="0"/>
    <n v="0"/>
    <x v="6"/>
    <x v="0"/>
  </r>
  <r>
    <n v="2802231"/>
    <x v="0"/>
    <d v="2023-08-09T00:00:00"/>
    <n v="2303"/>
    <n v="84"/>
    <m/>
    <n v="395"/>
    <n v="10"/>
    <m/>
    <x v="0"/>
    <m/>
    <n v="302"/>
    <m/>
    <n v="3026"/>
    <m/>
    <x v="20"/>
    <s v="Administração de Material Médico Hospitalar em Atenção Hospitalar, de Urgência e Emergência"/>
    <n v="33903000"/>
    <s v="Material de Consumo"/>
    <s v="00.1.500.9001"/>
    <m/>
    <s v="00.1.500.9001"/>
    <m/>
    <n v="0"/>
    <n v="2303"/>
    <n v="0"/>
    <n v="0"/>
    <n v="0"/>
    <n v="0"/>
    <n v="0"/>
    <n v="0"/>
    <n v="2303"/>
    <n v="0"/>
    <n v="0"/>
    <n v="0"/>
    <n v="0"/>
    <n v="0"/>
    <n v="0"/>
    <n v="0"/>
    <n v="0"/>
    <n v="0"/>
    <n v="0"/>
    <n v="0"/>
    <x v="6"/>
    <x v="0"/>
  </r>
  <r>
    <n v="2809159"/>
    <x v="0"/>
    <d v="2023-08-22T00:00:00"/>
    <n v="5000"/>
    <n v="84"/>
    <m/>
    <n v="395"/>
    <n v="10"/>
    <m/>
    <x v="0"/>
    <m/>
    <n v="302"/>
    <m/>
    <n v="3026"/>
    <m/>
    <x v="20"/>
    <s v="Administração de Material Médico Hospitalar em Atenção Hospitalar, de Urgência e Emergência"/>
    <n v="33903000"/>
    <s v="Material de Consumo"/>
    <s v="00.1.500.9001"/>
    <m/>
    <s v="00.1.500.9001"/>
    <m/>
    <n v="0"/>
    <n v="2500"/>
    <n v="0"/>
    <n v="0"/>
    <n v="0"/>
    <n v="0"/>
    <n v="0"/>
    <n v="0"/>
    <n v="2500"/>
    <n v="0"/>
    <n v="0"/>
    <n v="0"/>
    <n v="0"/>
    <n v="0"/>
    <n v="0"/>
    <n v="0"/>
    <n v="0"/>
    <n v="0"/>
    <n v="0"/>
    <n v="0"/>
    <x v="6"/>
    <x v="0"/>
  </r>
  <r>
    <n v="2802544"/>
    <x v="0"/>
    <d v="2023-08-09T00:00:00"/>
    <n v="3440854.12"/>
    <n v="84"/>
    <m/>
    <n v="395"/>
    <n v="10"/>
    <m/>
    <x v="0"/>
    <m/>
    <n v="302"/>
    <m/>
    <n v="3026"/>
    <m/>
    <x v="20"/>
    <s v="Administração de Material Médico Hospitalar em Atenção Hospitalar, de Urgência e Emergência"/>
    <n v="33903000"/>
    <s v="Material de Consumo"/>
    <s v="00.1.500.9001"/>
    <m/>
    <s v="00.1.500.9001"/>
    <m/>
    <n v="0"/>
    <n v="1612665.28"/>
    <n v="0"/>
    <n v="0"/>
    <n v="938081.41"/>
    <n v="0"/>
    <n v="0"/>
    <n v="0"/>
    <n v="674583.87"/>
    <n v="0"/>
    <n v="0"/>
    <n v="0"/>
    <n v="0"/>
    <n v="0"/>
    <n v="0"/>
    <n v="0"/>
    <n v="0"/>
    <n v="0"/>
    <n v="0"/>
    <n v="0"/>
    <x v="6"/>
    <x v="0"/>
  </r>
  <r>
    <n v="2819430"/>
    <x v="0"/>
    <d v="2023-09-20T00:00:00"/>
    <n v="110000"/>
    <n v="84"/>
    <m/>
    <n v="395"/>
    <n v="10"/>
    <m/>
    <x v="0"/>
    <m/>
    <n v="302"/>
    <m/>
    <n v="3026"/>
    <m/>
    <x v="20"/>
    <s v="Administração de Material Médico Hospitalar em Atenção Hospitalar, de Urgência e Emergência"/>
    <n v="33903000"/>
    <s v="Material de Consumo"/>
    <s v="00.1.500.9001"/>
    <m/>
    <s v="00.1.500.9001"/>
    <m/>
    <n v="0"/>
    <n v="92500"/>
    <n v="0"/>
    <n v="0"/>
    <n v="18000"/>
    <n v="0"/>
    <n v="0"/>
    <n v="0"/>
    <n v="74500"/>
    <n v="0"/>
    <n v="0"/>
    <n v="0"/>
    <n v="0"/>
    <n v="0"/>
    <n v="0"/>
    <n v="0"/>
    <n v="0"/>
    <n v="0"/>
    <n v="0"/>
    <n v="0"/>
    <x v="6"/>
    <x v="0"/>
  </r>
  <r>
    <n v="2805004"/>
    <x v="0"/>
    <d v="2023-08-15T00:00:00"/>
    <n v="8938.7999999999993"/>
    <n v="84"/>
    <m/>
    <n v="395"/>
    <n v="10"/>
    <m/>
    <x v="0"/>
    <m/>
    <n v="302"/>
    <m/>
    <n v="3026"/>
    <m/>
    <x v="20"/>
    <s v="Administração de Material Médico Hospitalar em Atenção Hospitalar, de Urgência e Emergência"/>
    <n v="33903000"/>
    <s v="Material de Consumo"/>
    <s v="00.1.500.9001"/>
    <m/>
    <s v="00.1.500.9001"/>
    <m/>
    <n v="0"/>
    <n v="446.94"/>
    <n v="0"/>
    <n v="0"/>
    <n v="446.94"/>
    <n v="0"/>
    <n v="0"/>
    <n v="0"/>
    <n v="0"/>
    <n v="0"/>
    <n v="0"/>
    <n v="0"/>
    <n v="0"/>
    <n v="0"/>
    <n v="0"/>
    <n v="0"/>
    <n v="0"/>
    <n v="0"/>
    <n v="0"/>
    <n v="0"/>
    <x v="6"/>
    <x v="0"/>
  </r>
  <r>
    <n v="2799537"/>
    <x v="0"/>
    <d v="2023-08-02T00:00:00"/>
    <n v="44463.6"/>
    <n v="84"/>
    <m/>
    <n v="395"/>
    <n v="10"/>
    <m/>
    <x v="0"/>
    <m/>
    <n v="302"/>
    <m/>
    <n v="3026"/>
    <m/>
    <x v="20"/>
    <s v="Administração de Material Médico Hospitalar em Atenção Hospitalar, de Urgência e Emergência"/>
    <n v="33903000"/>
    <s v="Material de Consumo"/>
    <s v="00.1.500.9001"/>
    <m/>
    <s v="00.1.500.9001"/>
    <m/>
    <n v="15090.3"/>
    <n v="0"/>
    <n v="15090.3"/>
    <n v="0"/>
    <n v="0"/>
    <n v="0"/>
    <n v="0"/>
    <n v="0"/>
    <n v="0"/>
    <n v="0"/>
    <n v="0"/>
    <n v="0"/>
    <n v="0"/>
    <n v="0"/>
    <n v="0"/>
    <n v="0"/>
    <n v="0"/>
    <n v="0"/>
    <n v="0"/>
    <n v="0"/>
    <x v="6"/>
    <x v="0"/>
  </r>
  <r>
    <n v="2825790"/>
    <x v="0"/>
    <d v="2023-10-09T00:00:00"/>
    <n v="56671"/>
    <n v="84"/>
    <m/>
    <n v="395"/>
    <n v="10"/>
    <m/>
    <x v="0"/>
    <m/>
    <n v="302"/>
    <m/>
    <n v="3026"/>
    <m/>
    <x v="20"/>
    <s v="Administração de Material Médico Hospitalar em Atenção Hospitalar, de Urgência e Emergência"/>
    <n v="33903000"/>
    <s v="Material de Consumo"/>
    <s v="00.1.500.9001"/>
    <m/>
    <s v="00.1.500.9001"/>
    <m/>
    <n v="2710"/>
    <n v="50681"/>
    <n v="2710"/>
    <n v="0"/>
    <n v="21655"/>
    <n v="0"/>
    <n v="0"/>
    <n v="0"/>
    <n v="29026"/>
    <n v="0"/>
    <n v="0"/>
    <n v="0"/>
    <n v="0"/>
    <n v="0"/>
    <n v="0"/>
    <n v="0"/>
    <n v="0"/>
    <n v="0"/>
    <n v="0"/>
    <n v="0"/>
    <x v="6"/>
    <x v="0"/>
  </r>
  <r>
    <n v="2815137"/>
    <x v="0"/>
    <d v="2023-09-13T00:00:00"/>
    <n v="105800"/>
    <n v="84"/>
    <m/>
    <n v="395"/>
    <n v="10"/>
    <m/>
    <x v="0"/>
    <m/>
    <n v="302"/>
    <m/>
    <n v="3026"/>
    <m/>
    <x v="20"/>
    <s v="Administração de Material Médico Hospitalar em Atenção Hospitalar, de Urgência e Emergência"/>
    <n v="33903000"/>
    <s v="Material de Consumo"/>
    <s v="00.1.500.9001"/>
    <m/>
    <s v="00.1.500.9001"/>
    <m/>
    <n v="0"/>
    <n v="105800"/>
    <n v="0"/>
    <n v="0"/>
    <n v="0"/>
    <n v="0"/>
    <n v="0"/>
    <n v="0"/>
    <n v="105800"/>
    <n v="0"/>
    <n v="0"/>
    <n v="0"/>
    <n v="0"/>
    <n v="0"/>
    <n v="0"/>
    <n v="0"/>
    <n v="0"/>
    <n v="0"/>
    <n v="0"/>
    <n v="0"/>
    <x v="6"/>
    <x v="0"/>
  </r>
  <r>
    <n v="2830099"/>
    <x v="0"/>
    <d v="2023-10-19T00:00:00"/>
    <n v="78520"/>
    <n v="84"/>
    <m/>
    <n v="395"/>
    <n v="10"/>
    <m/>
    <x v="0"/>
    <m/>
    <n v="302"/>
    <m/>
    <n v="3026"/>
    <m/>
    <x v="20"/>
    <s v="Administração de Material Médico Hospitalar em Atenção Hospitalar, de Urgência e Emergência"/>
    <n v="33903000"/>
    <s v="Material de Consumo"/>
    <s v="00.1.500.9001"/>
    <m/>
    <s v="00.1.500.9001"/>
    <m/>
    <n v="0"/>
    <n v="78520"/>
    <n v="0"/>
    <n v="0"/>
    <n v="0"/>
    <n v="0"/>
    <n v="0"/>
    <n v="0"/>
    <n v="78520"/>
    <n v="0"/>
    <n v="0"/>
    <n v="0"/>
    <n v="0"/>
    <n v="0"/>
    <n v="0"/>
    <n v="0"/>
    <n v="0"/>
    <n v="0"/>
    <n v="0"/>
    <n v="0"/>
    <x v="6"/>
    <x v="0"/>
  </r>
  <r>
    <n v="2818163"/>
    <x v="0"/>
    <d v="2023-09-19T00:00:00"/>
    <n v="41015"/>
    <n v="84"/>
    <m/>
    <n v="395"/>
    <n v="10"/>
    <m/>
    <x v="0"/>
    <m/>
    <n v="302"/>
    <m/>
    <n v="3026"/>
    <m/>
    <x v="20"/>
    <s v="Administração de Material Médico Hospitalar em Atenção Hospitalar, de Urgência e Emergência"/>
    <n v="33903000"/>
    <s v="Material de Consumo"/>
    <s v="00.1.500.9001"/>
    <m/>
    <s v="00.1.500.9001"/>
    <m/>
    <n v="0"/>
    <n v="31400"/>
    <n v="0"/>
    <n v="0"/>
    <n v="3150"/>
    <n v="0"/>
    <n v="0"/>
    <n v="0"/>
    <n v="28250"/>
    <n v="0"/>
    <n v="0"/>
    <n v="0"/>
    <n v="0"/>
    <n v="0"/>
    <n v="0"/>
    <n v="0"/>
    <n v="0"/>
    <n v="0"/>
    <n v="0"/>
    <n v="0"/>
    <x v="6"/>
    <x v="0"/>
  </r>
  <r>
    <n v="2835965"/>
    <x v="0"/>
    <d v="2023-10-30T00:00:00"/>
    <n v="4762"/>
    <n v="84"/>
    <m/>
    <n v="395"/>
    <n v="10"/>
    <m/>
    <x v="0"/>
    <m/>
    <n v="302"/>
    <m/>
    <n v="3026"/>
    <m/>
    <x v="20"/>
    <s v="Administração de Material Médico Hospitalar em Atenção Hospitalar, de Urgência e Emergência"/>
    <n v="33903000"/>
    <s v="Material de Consumo"/>
    <s v="00.1.500.9001"/>
    <m/>
    <s v="00.1.500.9001"/>
    <m/>
    <n v="0"/>
    <n v="4762"/>
    <n v="0"/>
    <n v="0"/>
    <n v="729"/>
    <n v="0"/>
    <n v="0"/>
    <n v="0"/>
    <n v="4033"/>
    <n v="0"/>
    <n v="0"/>
    <n v="0"/>
    <n v="0"/>
    <n v="0"/>
    <n v="0"/>
    <n v="0"/>
    <n v="0"/>
    <n v="0"/>
    <n v="0"/>
    <n v="0"/>
    <x v="6"/>
    <x v="0"/>
  </r>
  <r>
    <n v="2824403"/>
    <x v="0"/>
    <d v="2023-10-04T00:00:00"/>
    <n v="11757.78"/>
    <n v="84"/>
    <m/>
    <n v="395"/>
    <n v="10"/>
    <m/>
    <x v="0"/>
    <m/>
    <n v="302"/>
    <m/>
    <n v="3026"/>
    <m/>
    <x v="20"/>
    <s v="Administração de Material Médico Hospitalar em Atenção Hospitalar, de Urgência e Emergência"/>
    <n v="33903000"/>
    <s v="Material de Consumo"/>
    <s v="00.1.500.9001"/>
    <m/>
    <s v="00.1.500.9001"/>
    <m/>
    <n v="0"/>
    <n v="11757.78"/>
    <n v="0"/>
    <n v="0"/>
    <n v="11757.78"/>
    <n v="0"/>
    <n v="0"/>
    <n v="0"/>
    <n v="0"/>
    <n v="0"/>
    <n v="0"/>
    <n v="0"/>
    <n v="0"/>
    <n v="0"/>
    <n v="0"/>
    <n v="0"/>
    <n v="0"/>
    <n v="0"/>
    <n v="0"/>
    <n v="0"/>
    <x v="6"/>
    <x v="0"/>
  </r>
  <r>
    <n v="2860692"/>
    <x v="0"/>
    <d v="2023-12-19T00:00:00"/>
    <n v="2250"/>
    <n v="84"/>
    <m/>
    <n v="395"/>
    <n v="10"/>
    <m/>
    <x v="0"/>
    <m/>
    <n v="302"/>
    <m/>
    <n v="3026"/>
    <m/>
    <x v="20"/>
    <s v="Administração de Material Médico Hospitalar em Atenção Hospitalar, de Urgência e Emergência"/>
    <n v="33903000"/>
    <s v="Material de Consumo"/>
    <s v="00.1.500.9001"/>
    <m/>
    <s v="00.1.500.9001"/>
    <m/>
    <n v="0"/>
    <n v="2250"/>
    <n v="0"/>
    <n v="0"/>
    <n v="2250"/>
    <n v="0"/>
    <n v="0"/>
    <n v="0"/>
    <n v="0"/>
    <n v="0"/>
    <n v="0"/>
    <n v="0"/>
    <n v="0"/>
    <n v="0"/>
    <n v="0"/>
    <n v="0"/>
    <n v="0"/>
    <n v="0"/>
    <n v="0"/>
    <n v="0"/>
    <x v="6"/>
    <x v="0"/>
  </r>
  <r>
    <n v="2860725"/>
    <x v="0"/>
    <d v="2023-12-19T00:00:00"/>
    <n v="2149"/>
    <n v="84"/>
    <m/>
    <n v="395"/>
    <n v="10"/>
    <m/>
    <x v="0"/>
    <m/>
    <n v="302"/>
    <m/>
    <n v="3026"/>
    <m/>
    <x v="20"/>
    <s v="Administração de Material Médico Hospitalar em Atenção Hospitalar, de Urgência e Emergência"/>
    <n v="33903000"/>
    <s v="Material de Consumo"/>
    <s v="00.1.500.9001"/>
    <m/>
    <s v="00.1.500.9001"/>
    <m/>
    <n v="0"/>
    <n v="2149"/>
    <n v="0"/>
    <n v="0"/>
    <n v="2149"/>
    <n v="0"/>
    <n v="0"/>
    <n v="0"/>
    <n v="0"/>
    <n v="0"/>
    <n v="0"/>
    <n v="0"/>
    <n v="0"/>
    <n v="0"/>
    <n v="0"/>
    <n v="0"/>
    <n v="0"/>
    <n v="0"/>
    <n v="0"/>
    <n v="0"/>
    <x v="6"/>
    <x v="0"/>
  </r>
  <r>
    <n v="2860735"/>
    <x v="0"/>
    <d v="2023-12-19T00:00:00"/>
    <n v="35980"/>
    <n v="84"/>
    <m/>
    <n v="395"/>
    <n v="10"/>
    <m/>
    <x v="0"/>
    <m/>
    <n v="302"/>
    <m/>
    <n v="3026"/>
    <m/>
    <x v="20"/>
    <s v="Administração de Material Médico Hospitalar em Atenção Hospitalar, de Urgência e Emergência"/>
    <n v="33903000"/>
    <s v="Material de Consumo"/>
    <s v="00.1.500.9001"/>
    <m/>
    <s v="00.1.500.9001"/>
    <m/>
    <n v="0"/>
    <n v="35980"/>
    <n v="0"/>
    <n v="0"/>
    <n v="35980"/>
    <n v="0"/>
    <n v="0"/>
    <n v="0"/>
    <n v="0"/>
    <n v="0"/>
    <n v="0"/>
    <n v="0"/>
    <n v="0"/>
    <n v="0"/>
    <n v="0"/>
    <n v="0"/>
    <n v="0"/>
    <n v="0"/>
    <n v="0"/>
    <n v="0"/>
    <x v="6"/>
    <x v="0"/>
  </r>
  <r>
    <n v="2860639"/>
    <x v="0"/>
    <d v="2023-12-19T00:00:00"/>
    <n v="9988.15"/>
    <n v="84"/>
    <m/>
    <n v="395"/>
    <n v="10"/>
    <m/>
    <x v="0"/>
    <m/>
    <n v="302"/>
    <m/>
    <n v="3026"/>
    <m/>
    <x v="20"/>
    <s v="Administração de Material Médico Hospitalar em Atenção Hospitalar, de Urgência e Emergência"/>
    <n v="33903000"/>
    <s v="Material de Consumo"/>
    <s v="00.1.500.9001"/>
    <m/>
    <s v="00.1.500.9001"/>
    <m/>
    <n v="0"/>
    <n v="9988.15"/>
    <n v="0"/>
    <n v="0"/>
    <n v="9988.15"/>
    <n v="0"/>
    <n v="0"/>
    <n v="0"/>
    <n v="0"/>
    <n v="0"/>
    <n v="0"/>
    <n v="0"/>
    <n v="0"/>
    <n v="0"/>
    <n v="0"/>
    <n v="0"/>
    <n v="0"/>
    <n v="0"/>
    <n v="0"/>
    <n v="0"/>
    <x v="6"/>
    <x v="0"/>
  </r>
  <r>
    <n v="2787501"/>
    <x v="0"/>
    <d v="2023-07-10T00:00:00"/>
    <n v="315501"/>
    <n v="84"/>
    <m/>
    <n v="395"/>
    <n v="10"/>
    <m/>
    <x v="0"/>
    <m/>
    <n v="302"/>
    <m/>
    <n v="3026"/>
    <m/>
    <x v="20"/>
    <s v="Administração de Material Médico Hospitalar em Atenção Hospitalar, de Urgência e Emergência"/>
    <n v="33903000"/>
    <s v="Material de Consumo"/>
    <s v="00.1.500.9001"/>
    <m/>
    <s v="00.1.500.9001"/>
    <m/>
    <n v="0"/>
    <n v="91065"/>
    <n v="0"/>
    <n v="0"/>
    <n v="0"/>
    <n v="0"/>
    <n v="0"/>
    <n v="0"/>
    <n v="91065"/>
    <n v="0"/>
    <n v="0"/>
    <n v="0"/>
    <n v="0"/>
    <n v="0"/>
    <n v="0"/>
    <n v="0"/>
    <n v="0"/>
    <n v="0"/>
    <n v="0"/>
    <n v="0"/>
    <x v="6"/>
    <x v="0"/>
  </r>
  <r>
    <n v="2860592"/>
    <x v="0"/>
    <d v="2023-12-19T00:00:00"/>
    <n v="117000"/>
    <n v="84"/>
    <m/>
    <n v="395"/>
    <n v="10"/>
    <m/>
    <x v="0"/>
    <m/>
    <n v="302"/>
    <m/>
    <n v="3026"/>
    <m/>
    <x v="20"/>
    <s v="Administração de Material Médico Hospitalar em Atenção Hospitalar, de Urgência e Emergência"/>
    <n v="33903000"/>
    <s v="Material de Consumo"/>
    <s v="00.1.500.9001"/>
    <m/>
    <s v="00.1.500.9001"/>
    <m/>
    <n v="0"/>
    <n v="117000"/>
    <n v="0"/>
    <n v="0"/>
    <n v="117000"/>
    <n v="0"/>
    <n v="0"/>
    <n v="0"/>
    <n v="0"/>
    <n v="0"/>
    <n v="0"/>
    <n v="0"/>
    <n v="0"/>
    <n v="0"/>
    <n v="0"/>
    <n v="0"/>
    <n v="0"/>
    <n v="0"/>
    <n v="0"/>
    <n v="0"/>
    <x v="6"/>
    <x v="0"/>
  </r>
  <r>
    <n v="2828940"/>
    <x v="0"/>
    <d v="2023-10-17T00:00:00"/>
    <n v="12990"/>
    <n v="84"/>
    <m/>
    <n v="395"/>
    <n v="10"/>
    <m/>
    <x v="0"/>
    <m/>
    <n v="302"/>
    <m/>
    <n v="3026"/>
    <m/>
    <x v="20"/>
    <s v="Administração de Material Médico Hospitalar em Atenção Hospitalar, de Urgência e Emergência"/>
    <n v="33903000"/>
    <s v="Material de Consumo"/>
    <s v="02.1.600.1168"/>
    <m/>
    <s v="02.1.600.1168"/>
    <m/>
    <n v="12990"/>
    <n v="0"/>
    <n v="12990"/>
    <n v="0"/>
    <n v="0"/>
    <n v="0"/>
    <n v="0"/>
    <n v="0"/>
    <n v="0"/>
    <n v="0"/>
    <n v="0"/>
    <n v="0"/>
    <n v="0"/>
    <n v="0"/>
    <n v="0"/>
    <n v="0"/>
    <n v="0"/>
    <n v="0"/>
    <n v="0"/>
    <n v="0"/>
    <x v="6"/>
    <x v="1"/>
  </r>
  <r>
    <n v="2715279"/>
    <x v="0"/>
    <d v="2023-01-30T00:00:00"/>
    <n v="75196.61"/>
    <n v="84"/>
    <m/>
    <n v="395"/>
    <n v="10"/>
    <m/>
    <x v="0"/>
    <m/>
    <n v="302"/>
    <m/>
    <n v="3026"/>
    <m/>
    <x v="20"/>
    <s v="Administração de Material Médico Hospitalar em Atenção Hospitalar, de Urgência e Emergência"/>
    <n v="33903000"/>
    <s v="Material de Consumo"/>
    <s v="00.1.500.9001"/>
    <m/>
    <s v="00.1.500.9001"/>
    <m/>
    <n v="0"/>
    <n v="66349.95"/>
    <n v="0"/>
    <n v="0"/>
    <n v="0"/>
    <n v="0"/>
    <n v="0"/>
    <n v="0"/>
    <n v="66349.95"/>
    <n v="0"/>
    <n v="0"/>
    <n v="0"/>
    <n v="0"/>
    <n v="0"/>
    <n v="0"/>
    <n v="0"/>
    <n v="0"/>
    <n v="0"/>
    <n v="0"/>
    <n v="0"/>
    <x v="6"/>
    <x v="0"/>
  </r>
  <r>
    <n v="2736787"/>
    <x v="0"/>
    <d v="2023-03-03T00:00:00"/>
    <n v="634500"/>
    <n v="84"/>
    <m/>
    <n v="395"/>
    <n v="10"/>
    <m/>
    <x v="0"/>
    <m/>
    <n v="302"/>
    <m/>
    <n v="3026"/>
    <m/>
    <x v="20"/>
    <s v="Administração de Material Médico Hospitalar em Atenção Hospitalar, de Urgência e Emergência"/>
    <n v="33903000"/>
    <s v="Material de Consumo"/>
    <s v="00.1.500.9001"/>
    <m/>
    <s v="00.1.500.9001"/>
    <m/>
    <n v="0"/>
    <n v="135000"/>
    <n v="0"/>
    <n v="0"/>
    <n v="0"/>
    <n v="0"/>
    <n v="0"/>
    <n v="0"/>
    <n v="135000"/>
    <n v="0"/>
    <n v="0"/>
    <n v="0"/>
    <n v="0"/>
    <n v="0"/>
    <n v="0"/>
    <n v="0"/>
    <n v="0"/>
    <n v="0"/>
    <n v="0"/>
    <n v="0"/>
    <x v="6"/>
    <x v="0"/>
  </r>
  <r>
    <n v="2736798"/>
    <x v="0"/>
    <d v="2023-03-03T00:00:00"/>
    <n v="11252"/>
    <n v="84"/>
    <m/>
    <n v="395"/>
    <n v="10"/>
    <m/>
    <x v="0"/>
    <m/>
    <n v="302"/>
    <m/>
    <n v="3026"/>
    <m/>
    <x v="20"/>
    <s v="Administração de Material Médico Hospitalar em Atenção Hospitalar, de Urgência e Emergência"/>
    <n v="33903000"/>
    <s v="Material de Consumo"/>
    <s v="00.1.500.9001"/>
    <m/>
    <s v="00.1.500.9001"/>
    <m/>
    <n v="0"/>
    <n v="6984"/>
    <n v="0"/>
    <n v="0"/>
    <n v="0"/>
    <n v="0"/>
    <n v="0"/>
    <n v="0"/>
    <n v="6984"/>
    <n v="0"/>
    <n v="0"/>
    <n v="0"/>
    <n v="0"/>
    <n v="0"/>
    <n v="0"/>
    <n v="0"/>
    <n v="0"/>
    <n v="0"/>
    <n v="0"/>
    <n v="0"/>
    <x v="6"/>
    <x v="0"/>
  </r>
  <r>
    <n v="2743291"/>
    <x v="0"/>
    <d v="2023-03-20T00:00:00"/>
    <n v="8142"/>
    <n v="84"/>
    <m/>
    <n v="395"/>
    <n v="10"/>
    <m/>
    <x v="0"/>
    <m/>
    <n v="302"/>
    <m/>
    <n v="3026"/>
    <m/>
    <x v="20"/>
    <s v="Administração de Material Médico Hospitalar em Atenção Hospitalar, de Urgência e Emergência"/>
    <n v="33903000"/>
    <s v="Material de Consumo"/>
    <s v="00.1.500.9001"/>
    <m/>
    <s v="00.1.500.9001"/>
    <m/>
    <n v="0"/>
    <n v="5030"/>
    <n v="0"/>
    <n v="0"/>
    <n v="0"/>
    <n v="0"/>
    <n v="0"/>
    <n v="0"/>
    <n v="5030"/>
    <n v="0"/>
    <n v="0"/>
    <n v="0"/>
    <n v="0"/>
    <n v="0"/>
    <n v="0"/>
    <n v="0"/>
    <n v="0"/>
    <n v="0"/>
    <n v="0"/>
    <n v="0"/>
    <x v="6"/>
    <x v="0"/>
  </r>
  <r>
    <n v="2738536"/>
    <x v="0"/>
    <d v="2023-03-09T00:00:00"/>
    <n v="474570"/>
    <n v="84"/>
    <m/>
    <n v="395"/>
    <n v="10"/>
    <m/>
    <x v="0"/>
    <m/>
    <n v="302"/>
    <m/>
    <n v="3026"/>
    <m/>
    <x v="20"/>
    <s v="Administração de Material Médico Hospitalar em Atenção Hospitalar, de Urgência e Emergência"/>
    <n v="33903000"/>
    <s v="Material de Consumo"/>
    <s v="00.1.500.9001"/>
    <m/>
    <s v="00.1.500.9001"/>
    <m/>
    <n v="0"/>
    <n v="185074"/>
    <n v="0"/>
    <n v="0"/>
    <n v="0"/>
    <n v="0"/>
    <n v="0"/>
    <n v="0"/>
    <n v="185074"/>
    <n v="0"/>
    <n v="0"/>
    <n v="0"/>
    <n v="0"/>
    <n v="0"/>
    <n v="0"/>
    <n v="0"/>
    <n v="0"/>
    <n v="0"/>
    <n v="0"/>
    <n v="0"/>
    <x v="6"/>
    <x v="0"/>
  </r>
  <r>
    <n v="2707206"/>
    <x v="0"/>
    <d v="2023-01-23T00:00:00"/>
    <n v="280495"/>
    <n v="84"/>
    <m/>
    <n v="395"/>
    <n v="10"/>
    <m/>
    <x v="0"/>
    <m/>
    <n v="302"/>
    <m/>
    <n v="3026"/>
    <m/>
    <x v="20"/>
    <s v="Administração de Material Médico Hospitalar em Atenção Hospitalar, de Urgência e Emergência"/>
    <n v="33903000"/>
    <s v="Material de Consumo"/>
    <s v="00.1.500.9001"/>
    <m/>
    <s v="00.1.500.9001"/>
    <m/>
    <n v="0"/>
    <n v="14170"/>
    <n v="0"/>
    <n v="0"/>
    <n v="0"/>
    <n v="0"/>
    <n v="0"/>
    <n v="0"/>
    <n v="14170"/>
    <n v="0"/>
    <n v="0"/>
    <n v="0"/>
    <n v="0"/>
    <n v="0"/>
    <n v="0"/>
    <n v="0"/>
    <n v="0"/>
    <n v="0"/>
    <n v="0"/>
    <n v="0"/>
    <x v="6"/>
    <x v="0"/>
  </r>
  <r>
    <n v="2769840"/>
    <x v="0"/>
    <d v="2023-05-22T00:00:00"/>
    <n v="72276"/>
    <n v="84"/>
    <m/>
    <n v="395"/>
    <n v="10"/>
    <m/>
    <x v="0"/>
    <m/>
    <n v="302"/>
    <m/>
    <n v="3026"/>
    <m/>
    <x v="20"/>
    <s v="Administração de Material Médico Hospitalar em Atenção Hospitalar, de Urgência e Emergência"/>
    <n v="33903000"/>
    <s v="Material de Consumo"/>
    <s v="00.1.500.9001"/>
    <m/>
    <s v="00.1.500.9001"/>
    <m/>
    <n v="0"/>
    <n v="72276"/>
    <n v="0"/>
    <n v="0"/>
    <n v="0"/>
    <n v="0"/>
    <n v="0"/>
    <n v="0"/>
    <n v="72276"/>
    <n v="0"/>
    <n v="0"/>
    <n v="0"/>
    <n v="0"/>
    <n v="0"/>
    <n v="0"/>
    <n v="0"/>
    <n v="0"/>
    <n v="0"/>
    <n v="0"/>
    <n v="0"/>
    <x v="6"/>
    <x v="0"/>
  </r>
  <r>
    <n v="2780712"/>
    <x v="0"/>
    <d v="2023-06-22T00:00:00"/>
    <n v="5900"/>
    <n v="84"/>
    <m/>
    <n v="395"/>
    <n v="10"/>
    <m/>
    <x v="0"/>
    <m/>
    <n v="302"/>
    <m/>
    <n v="3026"/>
    <m/>
    <x v="20"/>
    <s v="Administração de Material Médico Hospitalar em Atenção Hospitalar, de Urgência e Emergência"/>
    <n v="33903000"/>
    <s v="Material de Consumo"/>
    <s v="00.1.500.9001"/>
    <m/>
    <s v="00.1.500.9001"/>
    <m/>
    <n v="0"/>
    <n v="5900"/>
    <n v="0"/>
    <n v="0"/>
    <n v="0"/>
    <n v="0"/>
    <n v="0"/>
    <n v="0"/>
    <n v="5900"/>
    <n v="0"/>
    <n v="0"/>
    <n v="0"/>
    <n v="0"/>
    <n v="0"/>
    <n v="0"/>
    <n v="0"/>
    <n v="0"/>
    <n v="0"/>
    <n v="0"/>
    <n v="0"/>
    <x v="6"/>
    <x v="0"/>
  </r>
  <r>
    <n v="2760447"/>
    <x v="0"/>
    <d v="2023-04-28T00:00:00"/>
    <n v="11252"/>
    <n v="84"/>
    <m/>
    <n v="395"/>
    <n v="10"/>
    <m/>
    <x v="0"/>
    <m/>
    <n v="302"/>
    <m/>
    <n v="3026"/>
    <m/>
    <x v="20"/>
    <s v="Administração de Material Médico Hospitalar em Atenção Hospitalar, de Urgência e Emergência"/>
    <n v="33903000"/>
    <s v="Material de Consumo"/>
    <s v="00.1.500.9001"/>
    <m/>
    <s v="00.1.500.9001"/>
    <m/>
    <n v="0"/>
    <n v="4656"/>
    <n v="0"/>
    <n v="0"/>
    <n v="0"/>
    <n v="0"/>
    <n v="0"/>
    <n v="0"/>
    <n v="4656"/>
    <n v="0"/>
    <n v="0"/>
    <n v="0"/>
    <n v="0"/>
    <n v="0"/>
    <n v="0"/>
    <n v="0"/>
    <n v="0"/>
    <n v="0"/>
    <n v="0"/>
    <n v="0"/>
    <x v="6"/>
    <x v="0"/>
  </r>
  <r>
    <n v="2783057"/>
    <x v="0"/>
    <d v="2023-06-29T00:00:00"/>
    <n v="148940"/>
    <n v="84"/>
    <m/>
    <n v="395"/>
    <n v="10"/>
    <m/>
    <x v="0"/>
    <m/>
    <n v="302"/>
    <m/>
    <n v="3026"/>
    <m/>
    <x v="20"/>
    <s v="Administração de Material Médico Hospitalar em Atenção Hospitalar, de Urgência e Emergência"/>
    <n v="33903000"/>
    <s v="Material de Consumo"/>
    <s v="00.1.500.9001"/>
    <m/>
    <s v="00.1.500.9001"/>
    <m/>
    <n v="0"/>
    <n v="35350"/>
    <n v="0"/>
    <n v="0"/>
    <n v="0"/>
    <n v="0"/>
    <n v="0"/>
    <n v="0"/>
    <n v="35350"/>
    <n v="0"/>
    <n v="0"/>
    <n v="0"/>
    <n v="0"/>
    <n v="0"/>
    <n v="0"/>
    <n v="0"/>
    <n v="0"/>
    <n v="0"/>
    <n v="0"/>
    <n v="0"/>
    <x v="6"/>
    <x v="0"/>
  </r>
  <r>
    <n v="2769782"/>
    <x v="0"/>
    <d v="2023-05-22T00:00:00"/>
    <n v="166377"/>
    <n v="84"/>
    <m/>
    <n v="395"/>
    <n v="10"/>
    <m/>
    <x v="0"/>
    <m/>
    <n v="302"/>
    <m/>
    <n v="3026"/>
    <m/>
    <x v="20"/>
    <s v="Administração de Material Médico Hospitalar em Atenção Hospitalar, de Urgência e Emergência"/>
    <n v="33903000"/>
    <s v="Material de Consumo"/>
    <s v="00.1.500.9001"/>
    <m/>
    <s v="00.1.500.9001"/>
    <m/>
    <n v="0"/>
    <n v="153078"/>
    <n v="0"/>
    <n v="0"/>
    <n v="11563"/>
    <n v="0"/>
    <n v="0"/>
    <n v="0"/>
    <n v="141515"/>
    <n v="0"/>
    <n v="0"/>
    <n v="0"/>
    <n v="0"/>
    <n v="0"/>
    <n v="0"/>
    <n v="0"/>
    <n v="0"/>
    <n v="0"/>
    <n v="0"/>
    <n v="0"/>
    <x v="6"/>
    <x v="0"/>
  </r>
  <r>
    <n v="2762588"/>
    <x v="0"/>
    <d v="2023-05-05T00:00:00"/>
    <n v="1266465.44"/>
    <n v="84"/>
    <m/>
    <n v="395"/>
    <n v="10"/>
    <m/>
    <x v="0"/>
    <m/>
    <n v="302"/>
    <m/>
    <n v="3026"/>
    <m/>
    <x v="20"/>
    <s v="Administração de Material Médico Hospitalar em Atenção Hospitalar, de Urgência e Emergência"/>
    <n v="33903000"/>
    <s v="Material de Consumo"/>
    <s v="00.1.500.9001"/>
    <m/>
    <s v="00.1.500.9001"/>
    <m/>
    <n v="0"/>
    <n v="265800.7"/>
    <n v="0"/>
    <n v="0"/>
    <n v="17901.669999999998"/>
    <n v="0"/>
    <n v="0"/>
    <n v="0"/>
    <n v="247899.03"/>
    <n v="0"/>
    <n v="0"/>
    <n v="0"/>
    <n v="0"/>
    <n v="0"/>
    <n v="0"/>
    <n v="0"/>
    <n v="0"/>
    <n v="0"/>
    <n v="0"/>
    <n v="0"/>
    <x v="6"/>
    <x v="0"/>
  </r>
  <r>
    <n v="2748737"/>
    <x v="0"/>
    <d v="2023-04-03T00:00:00"/>
    <n v="7500"/>
    <n v="84"/>
    <m/>
    <n v="395"/>
    <n v="10"/>
    <m/>
    <x v="0"/>
    <m/>
    <n v="302"/>
    <m/>
    <n v="3026"/>
    <m/>
    <x v="20"/>
    <s v="Administração de Material Médico Hospitalar em Atenção Hospitalar, de Urgência e Emergência"/>
    <n v="33903000"/>
    <s v="Material de Consumo"/>
    <s v="00.1.500.9001"/>
    <m/>
    <s v="00.1.500.9001"/>
    <m/>
    <n v="0"/>
    <n v="2500"/>
    <n v="0"/>
    <n v="0"/>
    <n v="2500"/>
    <n v="0"/>
    <n v="0"/>
    <n v="0"/>
    <n v="0"/>
    <n v="0"/>
    <n v="0"/>
    <n v="0"/>
    <n v="0"/>
    <n v="0"/>
    <n v="0"/>
    <n v="0"/>
    <n v="0"/>
    <n v="0"/>
    <n v="0"/>
    <n v="0"/>
    <x v="6"/>
    <x v="0"/>
  </r>
  <r>
    <n v="2750905"/>
    <x v="0"/>
    <d v="2023-04-10T00:00:00"/>
    <n v="100000"/>
    <n v="84"/>
    <m/>
    <n v="395"/>
    <n v="10"/>
    <m/>
    <x v="0"/>
    <m/>
    <n v="302"/>
    <m/>
    <n v="3026"/>
    <m/>
    <x v="20"/>
    <s v="Administração de Material Médico Hospitalar em Atenção Hospitalar, de Urgência e Emergência"/>
    <n v="33903000"/>
    <s v="Material de Consumo"/>
    <s v="00.1.500.9001"/>
    <m/>
    <s v="00.1.500.9001"/>
    <m/>
    <n v="0"/>
    <n v="100000"/>
    <n v="0"/>
    <n v="0"/>
    <n v="0"/>
    <n v="0"/>
    <n v="0"/>
    <n v="0"/>
    <n v="100000"/>
    <n v="0"/>
    <n v="0"/>
    <n v="0"/>
    <n v="0"/>
    <n v="0"/>
    <n v="0"/>
    <n v="0"/>
    <n v="0"/>
    <n v="0"/>
    <n v="0"/>
    <n v="0"/>
    <x v="6"/>
    <x v="0"/>
  </r>
  <r>
    <n v="2750906"/>
    <x v="0"/>
    <d v="2023-04-10T00:00:00"/>
    <n v="10608"/>
    <n v="84"/>
    <m/>
    <n v="395"/>
    <n v="10"/>
    <m/>
    <x v="0"/>
    <m/>
    <n v="302"/>
    <m/>
    <n v="3026"/>
    <m/>
    <x v="20"/>
    <s v="Administração de Material Médico Hospitalar em Atenção Hospitalar, de Urgência e Emergência"/>
    <n v="33903000"/>
    <s v="Material de Consumo"/>
    <s v="00.1.500.9001"/>
    <m/>
    <s v="00.1.500.9001"/>
    <m/>
    <n v="0"/>
    <n v="1988"/>
    <n v="0"/>
    <n v="0"/>
    <n v="0"/>
    <n v="0"/>
    <n v="0"/>
    <n v="0"/>
    <n v="1988"/>
    <n v="0"/>
    <n v="0"/>
    <n v="0"/>
    <n v="0"/>
    <n v="0"/>
    <n v="0"/>
    <n v="0"/>
    <n v="0"/>
    <n v="0"/>
    <n v="0"/>
    <n v="0"/>
    <x v="6"/>
    <x v="0"/>
  </r>
  <r>
    <n v="2766098"/>
    <x v="0"/>
    <d v="2023-05-12T00:00:00"/>
    <n v="9844.32"/>
    <n v="84"/>
    <m/>
    <n v="395"/>
    <n v="10"/>
    <m/>
    <x v="0"/>
    <m/>
    <n v="302"/>
    <m/>
    <n v="3026"/>
    <m/>
    <x v="20"/>
    <s v="Administração de Material Médico Hospitalar em Atenção Hospitalar, de Urgência e Emergência"/>
    <n v="33903000"/>
    <s v="Material de Consumo"/>
    <s v="00.1.500.9001"/>
    <m/>
    <s v="00.1.500.9001"/>
    <m/>
    <n v="0"/>
    <n v="1707.36"/>
    <n v="0"/>
    <n v="0"/>
    <n v="1707.36"/>
    <n v="0"/>
    <n v="0"/>
    <n v="0"/>
    <n v="0"/>
    <n v="0"/>
    <n v="0"/>
    <n v="0"/>
    <n v="0"/>
    <n v="0"/>
    <n v="0"/>
    <n v="0"/>
    <n v="0"/>
    <n v="0"/>
    <n v="0"/>
    <n v="0"/>
    <x v="6"/>
    <x v="0"/>
  </r>
  <r>
    <n v="2760448"/>
    <x v="0"/>
    <d v="2023-04-28T00:00:00"/>
    <n v="315369"/>
    <n v="84"/>
    <m/>
    <n v="395"/>
    <n v="10"/>
    <m/>
    <x v="0"/>
    <m/>
    <n v="302"/>
    <m/>
    <n v="3026"/>
    <m/>
    <x v="20"/>
    <s v="Administração de Material Médico Hospitalar em Atenção Hospitalar, de Urgência e Emergência"/>
    <n v="33903000"/>
    <s v="Material de Consumo"/>
    <s v="00.1.500.9001"/>
    <m/>
    <s v="00.1.500.9001"/>
    <m/>
    <n v="0"/>
    <n v="124759"/>
    <n v="0"/>
    <n v="0"/>
    <n v="0"/>
    <n v="0"/>
    <n v="0"/>
    <n v="0"/>
    <n v="124759"/>
    <n v="0"/>
    <n v="0"/>
    <n v="0"/>
    <n v="0"/>
    <n v="0"/>
    <n v="0"/>
    <n v="0"/>
    <n v="0"/>
    <n v="0"/>
    <n v="0"/>
    <n v="0"/>
    <x v="6"/>
    <x v="0"/>
  </r>
  <r>
    <n v="2758514"/>
    <x v="0"/>
    <d v="2023-04-24T00:00:00"/>
    <n v="10520"/>
    <n v="84"/>
    <m/>
    <n v="395"/>
    <n v="10"/>
    <m/>
    <x v="0"/>
    <m/>
    <n v="302"/>
    <m/>
    <n v="3026"/>
    <m/>
    <x v="20"/>
    <s v="Administração de Material Médico Hospitalar em Atenção Hospitalar, de Urgência e Emergência"/>
    <n v="33903000"/>
    <s v="Material de Consumo"/>
    <s v="00.1.500.9001"/>
    <m/>
    <s v="00.1.500.9001"/>
    <m/>
    <n v="0"/>
    <n v="10520"/>
    <n v="0"/>
    <n v="0"/>
    <n v="0"/>
    <n v="0"/>
    <n v="0"/>
    <n v="0"/>
    <n v="10520"/>
    <n v="0"/>
    <n v="0"/>
    <n v="0"/>
    <n v="0"/>
    <n v="0"/>
    <n v="0"/>
    <n v="0"/>
    <n v="0"/>
    <n v="0"/>
    <n v="0"/>
    <n v="0"/>
    <x v="6"/>
    <x v="0"/>
  </r>
  <r>
    <n v="2815648"/>
    <x v="0"/>
    <d v="2023-09-14T00:00:00"/>
    <n v="531420"/>
    <n v="84"/>
    <m/>
    <n v="395"/>
    <n v="10"/>
    <m/>
    <x v="0"/>
    <m/>
    <n v="302"/>
    <m/>
    <n v="3026"/>
    <m/>
    <x v="20"/>
    <s v="Administração de Material Médico Hospitalar em Atenção Hospitalar, de Urgência e Emergência"/>
    <n v="33903000"/>
    <s v="Material de Consumo"/>
    <s v="00.1.500.9001"/>
    <m/>
    <s v="00.1.500.9001"/>
    <m/>
    <n v="0"/>
    <n v="267650"/>
    <n v="0"/>
    <n v="0"/>
    <n v="267650"/>
    <n v="0"/>
    <n v="0"/>
    <n v="0"/>
    <n v="0"/>
    <n v="0"/>
    <n v="0"/>
    <n v="0"/>
    <n v="0"/>
    <n v="0"/>
    <n v="0"/>
    <n v="0"/>
    <n v="0"/>
    <n v="0"/>
    <n v="0"/>
    <n v="0"/>
    <x v="6"/>
    <x v="0"/>
  </r>
  <r>
    <n v="2803051"/>
    <x v="0"/>
    <d v="2023-08-10T00:00:00"/>
    <n v="120000"/>
    <n v="84"/>
    <m/>
    <n v="395"/>
    <n v="10"/>
    <m/>
    <x v="0"/>
    <m/>
    <n v="302"/>
    <m/>
    <n v="3026"/>
    <m/>
    <x v="20"/>
    <s v="Administração de Material Médico Hospitalar em Atenção Hospitalar, de Urgência e Emergência"/>
    <n v="33903000"/>
    <s v="Material de Consumo"/>
    <s v="00.1.500.9001"/>
    <m/>
    <s v="00.1.500.9001"/>
    <m/>
    <n v="0"/>
    <n v="120000"/>
    <n v="0"/>
    <n v="0"/>
    <n v="119880"/>
    <n v="0"/>
    <n v="0"/>
    <n v="0"/>
    <n v="120"/>
    <n v="0"/>
    <n v="0"/>
    <n v="0"/>
    <n v="0"/>
    <n v="0"/>
    <n v="0"/>
    <n v="0"/>
    <n v="0"/>
    <n v="0"/>
    <n v="0"/>
    <n v="0"/>
    <x v="6"/>
    <x v="0"/>
  </r>
  <r>
    <n v="2826215"/>
    <x v="0"/>
    <d v="2023-10-10T00:00:00"/>
    <n v="12990"/>
    <n v="84"/>
    <m/>
    <n v="395"/>
    <n v="10"/>
    <m/>
    <x v="0"/>
    <m/>
    <n v="302"/>
    <m/>
    <n v="3026"/>
    <m/>
    <x v="20"/>
    <s v="Administração de Material Médico Hospitalar em Atenção Hospitalar, de Urgência e Emergência"/>
    <n v="33903000"/>
    <s v="Material de Consumo"/>
    <s v="00.1.500.9001"/>
    <m/>
    <s v="00.1.500.9001"/>
    <m/>
    <n v="0"/>
    <n v="12990"/>
    <n v="0"/>
    <n v="0"/>
    <n v="12990"/>
    <n v="0"/>
    <n v="0"/>
    <n v="0"/>
    <n v="0"/>
    <n v="0"/>
    <n v="0"/>
    <n v="0"/>
    <n v="0"/>
    <n v="0"/>
    <n v="0"/>
    <n v="0"/>
    <n v="0"/>
    <n v="0"/>
    <n v="0"/>
    <n v="0"/>
    <x v="6"/>
    <x v="0"/>
  </r>
  <r>
    <n v="2834114"/>
    <x v="0"/>
    <d v="2023-10-26T00:00:00"/>
    <n v="3040.2"/>
    <n v="84"/>
    <m/>
    <n v="395"/>
    <n v="10"/>
    <m/>
    <x v="0"/>
    <m/>
    <n v="302"/>
    <m/>
    <n v="3026"/>
    <m/>
    <x v="20"/>
    <s v="Administração de Material Médico Hospitalar em Atenção Hospitalar, de Urgência e Emergência"/>
    <n v="33903000"/>
    <s v="Material de Consumo"/>
    <s v="00.1.500.9001"/>
    <m/>
    <s v="00.1.500.9001"/>
    <m/>
    <n v="0"/>
    <n v="3040.2"/>
    <n v="0"/>
    <n v="0"/>
    <n v="3040.2"/>
    <n v="0"/>
    <n v="0"/>
    <n v="0"/>
    <n v="0"/>
    <n v="0"/>
    <n v="0"/>
    <n v="0"/>
    <n v="0"/>
    <n v="0"/>
    <n v="0"/>
    <n v="0"/>
    <n v="0"/>
    <n v="0"/>
    <n v="0"/>
    <n v="0"/>
    <x v="6"/>
    <x v="0"/>
  </r>
  <r>
    <n v="2833158"/>
    <x v="0"/>
    <d v="2023-10-25T00:00:00"/>
    <n v="12168"/>
    <n v="84"/>
    <m/>
    <n v="395"/>
    <n v="10"/>
    <m/>
    <x v="0"/>
    <m/>
    <n v="302"/>
    <m/>
    <n v="3026"/>
    <m/>
    <x v="20"/>
    <s v="Administração de Material Médico Hospitalar em Atenção Hospitalar, de Urgência e Emergência"/>
    <n v="33903000"/>
    <s v="Material de Consumo"/>
    <s v="00.1.500.9001"/>
    <m/>
    <s v="00.1.500.9001"/>
    <m/>
    <n v="0"/>
    <n v="6084"/>
    <n v="0"/>
    <n v="0"/>
    <n v="6084"/>
    <n v="0"/>
    <n v="0"/>
    <n v="0"/>
    <n v="0"/>
    <n v="0"/>
    <n v="0"/>
    <n v="0"/>
    <n v="0"/>
    <n v="0"/>
    <n v="0"/>
    <n v="0"/>
    <n v="0"/>
    <n v="0"/>
    <n v="0"/>
    <n v="0"/>
    <x v="6"/>
    <x v="0"/>
  </r>
  <r>
    <n v="2816261"/>
    <x v="0"/>
    <d v="2023-09-15T00:00:00"/>
    <n v="625000"/>
    <n v="84"/>
    <m/>
    <n v="395"/>
    <n v="10"/>
    <m/>
    <x v="0"/>
    <m/>
    <n v="302"/>
    <m/>
    <n v="3026"/>
    <m/>
    <x v="20"/>
    <s v="Administração de Material Médico Hospitalar em Atenção Hospitalar, de Urgência e Emergência"/>
    <n v="33903000"/>
    <s v="Material de Consumo"/>
    <s v="00.1.500.9001"/>
    <m/>
    <s v="00.1.500.9001"/>
    <m/>
    <n v="0"/>
    <n v="400000"/>
    <n v="0"/>
    <n v="0"/>
    <n v="275000"/>
    <n v="0"/>
    <n v="0"/>
    <n v="0"/>
    <n v="125000"/>
    <n v="0"/>
    <n v="0"/>
    <n v="0"/>
    <n v="0"/>
    <n v="0"/>
    <n v="0"/>
    <n v="0"/>
    <n v="0"/>
    <n v="0"/>
    <n v="0"/>
    <n v="0"/>
    <x v="6"/>
    <x v="0"/>
  </r>
  <r>
    <n v="2808459"/>
    <x v="0"/>
    <d v="2023-08-21T00:00:00"/>
    <n v="60000"/>
    <n v="84"/>
    <m/>
    <n v="395"/>
    <n v="10"/>
    <m/>
    <x v="0"/>
    <m/>
    <n v="302"/>
    <m/>
    <n v="3026"/>
    <m/>
    <x v="20"/>
    <s v="Administração de Material Médico Hospitalar em Atenção Hospitalar, de Urgência e Emergência"/>
    <n v="33903000"/>
    <s v="Material de Consumo"/>
    <s v="00.1.500.9001"/>
    <m/>
    <s v="00.1.500.9001"/>
    <m/>
    <n v="2400"/>
    <n v="37200"/>
    <n v="2400"/>
    <n v="0"/>
    <n v="18000"/>
    <n v="0"/>
    <n v="0"/>
    <n v="0"/>
    <n v="19200"/>
    <n v="0"/>
    <n v="0"/>
    <n v="0"/>
    <n v="0"/>
    <n v="0"/>
    <n v="0"/>
    <n v="0"/>
    <n v="0"/>
    <n v="0"/>
    <n v="0"/>
    <n v="0"/>
    <x v="6"/>
    <x v="0"/>
  </r>
  <r>
    <n v="2808323"/>
    <x v="0"/>
    <d v="2023-08-21T00:00:00"/>
    <n v="330138"/>
    <n v="84"/>
    <m/>
    <n v="395"/>
    <n v="10"/>
    <m/>
    <x v="0"/>
    <m/>
    <n v="302"/>
    <m/>
    <n v="3026"/>
    <m/>
    <x v="20"/>
    <s v="Administração de Material Médico Hospitalar em Atenção Hospitalar, de Urgência e Emergência"/>
    <n v="33903000"/>
    <s v="Material de Consumo"/>
    <s v="00.1.500.9001"/>
    <m/>
    <s v="00.1.500.9001"/>
    <m/>
    <n v="0"/>
    <n v="161969"/>
    <n v="0"/>
    <n v="0"/>
    <n v="78475"/>
    <n v="0"/>
    <n v="0"/>
    <n v="0"/>
    <n v="83494"/>
    <n v="0"/>
    <n v="0"/>
    <n v="0"/>
    <n v="0"/>
    <n v="0"/>
    <n v="0"/>
    <n v="0"/>
    <n v="0"/>
    <n v="0"/>
    <n v="0"/>
    <n v="0"/>
    <x v="6"/>
    <x v="0"/>
  </r>
  <r>
    <n v="2808357"/>
    <x v="0"/>
    <d v="2023-08-21T00:00:00"/>
    <n v="633232.72"/>
    <n v="84"/>
    <m/>
    <n v="395"/>
    <n v="10"/>
    <m/>
    <x v="0"/>
    <m/>
    <n v="302"/>
    <m/>
    <n v="3026"/>
    <m/>
    <x v="20"/>
    <s v="Administração de Material Médico Hospitalar em Atenção Hospitalar, de Urgência e Emergência"/>
    <n v="33903000"/>
    <s v="Material de Consumo"/>
    <s v="00.1.500.9001"/>
    <m/>
    <s v="00.1.500.9001"/>
    <m/>
    <n v="30254.51"/>
    <n v="259325.01"/>
    <n v="30254.51"/>
    <n v="0"/>
    <n v="126554.03"/>
    <n v="0"/>
    <n v="0"/>
    <n v="0"/>
    <n v="132770.98000000001"/>
    <n v="0"/>
    <n v="0"/>
    <n v="0"/>
    <n v="0"/>
    <n v="0"/>
    <n v="0"/>
    <n v="0"/>
    <n v="0"/>
    <n v="0"/>
    <n v="0"/>
    <n v="0"/>
    <x v="6"/>
    <x v="0"/>
  </r>
  <r>
    <n v="2818892"/>
    <x v="0"/>
    <d v="2023-09-19T00:00:00"/>
    <n v="89340"/>
    <n v="84"/>
    <m/>
    <n v="395"/>
    <n v="10"/>
    <m/>
    <x v="0"/>
    <m/>
    <n v="302"/>
    <m/>
    <n v="3026"/>
    <m/>
    <x v="20"/>
    <s v="Administração de Material Médico Hospitalar em Atenção Hospitalar, de Urgência e Emergência"/>
    <n v="33903000"/>
    <s v="Material de Consumo"/>
    <s v="00.1.500.9001"/>
    <m/>
    <s v="00.1.500.9001"/>
    <m/>
    <n v="0"/>
    <n v="60900"/>
    <n v="0"/>
    <n v="0"/>
    <n v="19770"/>
    <n v="0"/>
    <n v="0"/>
    <n v="0"/>
    <n v="41130"/>
    <n v="0"/>
    <n v="0"/>
    <n v="0"/>
    <n v="0"/>
    <n v="0"/>
    <n v="0"/>
    <n v="0"/>
    <n v="0"/>
    <n v="0"/>
    <n v="0"/>
    <n v="0"/>
    <x v="6"/>
    <x v="0"/>
  </r>
  <r>
    <n v="2805218"/>
    <x v="0"/>
    <d v="2023-08-15T00:00:00"/>
    <n v="257400"/>
    <n v="84"/>
    <m/>
    <n v="395"/>
    <n v="10"/>
    <m/>
    <x v="0"/>
    <m/>
    <n v="302"/>
    <m/>
    <n v="3026"/>
    <m/>
    <x v="20"/>
    <s v="Administração de Material Médico Hospitalar em Atenção Hospitalar, de Urgência e Emergência"/>
    <n v="33903000"/>
    <s v="Material de Consumo"/>
    <s v="00.1.500.9001"/>
    <m/>
    <s v="00.1.500.9001"/>
    <m/>
    <n v="880"/>
    <n v="256520"/>
    <n v="880"/>
    <n v="0"/>
    <n v="24200"/>
    <n v="0"/>
    <n v="0"/>
    <n v="0"/>
    <n v="232320"/>
    <n v="0"/>
    <n v="0"/>
    <n v="0"/>
    <n v="0"/>
    <n v="0"/>
    <n v="0"/>
    <n v="0"/>
    <n v="0"/>
    <n v="0"/>
    <n v="0"/>
    <n v="0"/>
    <x v="6"/>
    <x v="0"/>
  </r>
  <r>
    <n v="2810162"/>
    <x v="0"/>
    <d v="2023-08-25T00:00:00"/>
    <n v="38105.279999999999"/>
    <n v="84"/>
    <m/>
    <n v="395"/>
    <n v="10"/>
    <m/>
    <x v="0"/>
    <m/>
    <n v="302"/>
    <m/>
    <n v="3026"/>
    <m/>
    <x v="20"/>
    <s v="Administração de Material Médico Hospitalar em Atenção Hospitalar, de Urgência e Emergência"/>
    <n v="33903000"/>
    <s v="Material de Consumo"/>
    <s v="00.1.500.9001"/>
    <m/>
    <s v="00.1.500.9001"/>
    <m/>
    <n v="0"/>
    <n v="34929.839999999997"/>
    <n v="0"/>
    <n v="0"/>
    <n v="15877.2"/>
    <n v="0"/>
    <n v="0"/>
    <n v="0"/>
    <n v="19052.64"/>
    <n v="0"/>
    <n v="0"/>
    <n v="0"/>
    <n v="0"/>
    <n v="0"/>
    <n v="0"/>
    <n v="0"/>
    <n v="0"/>
    <n v="0"/>
    <n v="0"/>
    <n v="0"/>
    <x v="6"/>
    <x v="0"/>
  </r>
  <r>
    <n v="2859425"/>
    <x v="0"/>
    <d v="2023-12-15T00:00:00"/>
    <n v="25552.799999999999"/>
    <n v="84"/>
    <m/>
    <n v="395"/>
    <n v="10"/>
    <m/>
    <x v="0"/>
    <m/>
    <n v="302"/>
    <m/>
    <n v="3026"/>
    <m/>
    <x v="20"/>
    <s v="Administração de Material Médico Hospitalar em Atenção Hospitalar, de Urgência e Emergência"/>
    <n v="33903000"/>
    <s v="Material de Consumo"/>
    <s v="00.1.500.9001"/>
    <m/>
    <s v="00.1.500.9001"/>
    <m/>
    <n v="0"/>
    <n v="25552.799999999999"/>
    <n v="0"/>
    <n v="0"/>
    <n v="25552.799999999999"/>
    <n v="0"/>
    <n v="0"/>
    <n v="0"/>
    <n v="0"/>
    <n v="0"/>
    <n v="0"/>
    <n v="0"/>
    <n v="0"/>
    <n v="0"/>
    <n v="0"/>
    <n v="0"/>
    <n v="0"/>
    <n v="0"/>
    <n v="0"/>
    <n v="0"/>
    <x v="6"/>
    <x v="0"/>
  </r>
  <r>
    <n v="2872592"/>
    <x v="0"/>
    <d v="2023-12-29T00:00:00"/>
    <n v="16675"/>
    <n v="84"/>
    <m/>
    <n v="395"/>
    <n v="10"/>
    <m/>
    <x v="0"/>
    <m/>
    <n v="302"/>
    <m/>
    <n v="3026"/>
    <m/>
    <x v="20"/>
    <s v="Administração de Material Médico Hospitalar em Atenção Hospitalar, de Urgência e Emergência"/>
    <n v="33903000"/>
    <s v="Material de Consumo"/>
    <s v="00.1.500.9001"/>
    <m/>
    <s v="00.1.500.9001"/>
    <m/>
    <n v="0"/>
    <n v="16675"/>
    <n v="0"/>
    <n v="0"/>
    <n v="16675"/>
    <n v="0"/>
    <n v="0"/>
    <n v="0"/>
    <n v="0"/>
    <n v="0"/>
    <n v="0"/>
    <n v="0"/>
    <n v="0"/>
    <n v="0"/>
    <n v="0"/>
    <n v="0"/>
    <n v="0"/>
    <n v="0"/>
    <n v="0"/>
    <n v="0"/>
    <x v="6"/>
    <x v="0"/>
  </r>
  <r>
    <n v="2871032"/>
    <x v="0"/>
    <d v="2023-12-28T00:00:00"/>
    <n v="568800"/>
    <n v="84"/>
    <m/>
    <n v="395"/>
    <n v="10"/>
    <m/>
    <x v="0"/>
    <m/>
    <n v="302"/>
    <m/>
    <n v="3026"/>
    <m/>
    <x v="20"/>
    <s v="Administração de Material Médico Hospitalar em Atenção Hospitalar, de Urgência e Emergência"/>
    <n v="33903000"/>
    <s v="Material de Consumo"/>
    <s v="00.1.500.9001"/>
    <m/>
    <s v="00.1.500.9001"/>
    <m/>
    <n v="0"/>
    <n v="568800"/>
    <n v="0"/>
    <n v="0"/>
    <n v="568800"/>
    <n v="0"/>
    <n v="0"/>
    <n v="0"/>
    <n v="0"/>
    <n v="0"/>
    <n v="0"/>
    <n v="0"/>
    <n v="0"/>
    <n v="0"/>
    <n v="0"/>
    <n v="0"/>
    <n v="0"/>
    <n v="0"/>
    <n v="0"/>
    <n v="0"/>
    <x v="6"/>
    <x v="0"/>
  </r>
  <r>
    <n v="2870489"/>
    <x v="0"/>
    <d v="2023-12-28T00:00:00"/>
    <n v="42250"/>
    <n v="84"/>
    <m/>
    <n v="395"/>
    <n v="10"/>
    <m/>
    <x v="0"/>
    <m/>
    <n v="302"/>
    <m/>
    <n v="3026"/>
    <m/>
    <x v="20"/>
    <s v="Administração de Material Médico Hospitalar em Atenção Hospitalar, de Urgência e Emergência"/>
    <n v="33903000"/>
    <s v="Material de Consumo"/>
    <s v="00.1.500.9001"/>
    <m/>
    <s v="00.1.500.9001"/>
    <m/>
    <n v="0"/>
    <n v="42250"/>
    <n v="0"/>
    <n v="0"/>
    <n v="42250"/>
    <n v="0"/>
    <n v="0"/>
    <n v="0"/>
    <n v="0"/>
    <n v="0"/>
    <n v="0"/>
    <n v="0"/>
    <n v="0"/>
    <n v="0"/>
    <n v="0"/>
    <n v="0"/>
    <n v="0"/>
    <n v="0"/>
    <n v="0"/>
    <n v="0"/>
    <x v="6"/>
    <x v="0"/>
  </r>
  <r>
    <n v="2860860"/>
    <x v="0"/>
    <d v="2023-12-19T00:00:00"/>
    <n v="1656"/>
    <n v="84"/>
    <m/>
    <n v="395"/>
    <n v="10"/>
    <m/>
    <x v="0"/>
    <m/>
    <n v="302"/>
    <m/>
    <n v="3026"/>
    <m/>
    <x v="20"/>
    <s v="Administração de Material Médico Hospitalar em Atenção Hospitalar, de Urgência e Emergência"/>
    <n v="33903000"/>
    <s v="Material de Consumo"/>
    <s v="00.1.500.9001"/>
    <m/>
    <s v="00.1.500.9001"/>
    <m/>
    <n v="0"/>
    <n v="1656"/>
    <n v="0"/>
    <n v="0"/>
    <n v="1656"/>
    <n v="0"/>
    <n v="0"/>
    <n v="0"/>
    <n v="0"/>
    <n v="0"/>
    <n v="0"/>
    <n v="0"/>
    <n v="0"/>
    <n v="0"/>
    <n v="0"/>
    <n v="0"/>
    <n v="0"/>
    <n v="0"/>
    <n v="0"/>
    <n v="0"/>
    <x v="6"/>
    <x v="0"/>
  </r>
  <r>
    <n v="2860680"/>
    <x v="0"/>
    <d v="2023-12-19T00:00:00"/>
    <n v="17650"/>
    <n v="84"/>
    <m/>
    <n v="395"/>
    <n v="10"/>
    <m/>
    <x v="0"/>
    <m/>
    <n v="302"/>
    <m/>
    <n v="3026"/>
    <m/>
    <x v="20"/>
    <s v="Administração de Material Médico Hospitalar em Atenção Hospitalar, de Urgência e Emergência"/>
    <n v="33903000"/>
    <s v="Material de Consumo"/>
    <s v="00.1.500.9001"/>
    <m/>
    <s v="00.1.500.9001"/>
    <m/>
    <n v="0"/>
    <n v="17650"/>
    <n v="0"/>
    <n v="0"/>
    <n v="17650"/>
    <n v="0"/>
    <n v="0"/>
    <n v="0"/>
    <n v="0"/>
    <n v="0"/>
    <n v="0"/>
    <n v="0"/>
    <n v="0"/>
    <n v="0"/>
    <n v="0"/>
    <n v="0"/>
    <n v="0"/>
    <n v="0"/>
    <n v="0"/>
    <n v="0"/>
    <x v="6"/>
    <x v="0"/>
  </r>
  <r>
    <n v="2860741"/>
    <x v="0"/>
    <d v="2023-12-19T00:00:00"/>
    <n v="44250"/>
    <n v="84"/>
    <m/>
    <n v="395"/>
    <n v="10"/>
    <m/>
    <x v="0"/>
    <m/>
    <n v="302"/>
    <m/>
    <n v="3026"/>
    <m/>
    <x v="20"/>
    <s v="Administração de Material Médico Hospitalar em Atenção Hospitalar, de Urgência e Emergência"/>
    <n v="33903000"/>
    <s v="Material de Consumo"/>
    <s v="00.1.500.9001"/>
    <m/>
    <s v="00.1.500.9001"/>
    <m/>
    <n v="0"/>
    <n v="44250"/>
    <n v="0"/>
    <n v="0"/>
    <n v="44250"/>
    <n v="0"/>
    <n v="0"/>
    <n v="0"/>
    <n v="0"/>
    <n v="0"/>
    <n v="0"/>
    <n v="0"/>
    <n v="0"/>
    <n v="0"/>
    <n v="0"/>
    <n v="0"/>
    <n v="0"/>
    <n v="0"/>
    <n v="0"/>
    <n v="0"/>
    <x v="6"/>
    <x v="0"/>
  </r>
  <r>
    <n v="2860892"/>
    <x v="0"/>
    <d v="2023-12-19T00:00:00"/>
    <n v="32400"/>
    <n v="84"/>
    <m/>
    <n v="395"/>
    <n v="10"/>
    <m/>
    <x v="0"/>
    <m/>
    <n v="302"/>
    <m/>
    <n v="3026"/>
    <m/>
    <x v="20"/>
    <s v="Administração de Material Médico Hospitalar em Atenção Hospitalar, de Urgência e Emergência"/>
    <n v="33903000"/>
    <s v="Material de Consumo"/>
    <s v="00.1.500.9001"/>
    <m/>
    <s v="00.1.500.9001"/>
    <m/>
    <n v="0"/>
    <n v="32400"/>
    <n v="0"/>
    <n v="0"/>
    <n v="32400"/>
    <n v="0"/>
    <n v="0"/>
    <n v="0"/>
    <n v="0"/>
    <n v="0"/>
    <n v="0"/>
    <n v="0"/>
    <n v="0"/>
    <n v="0"/>
    <n v="0"/>
    <n v="0"/>
    <n v="0"/>
    <n v="0"/>
    <n v="0"/>
    <n v="0"/>
    <x v="6"/>
    <x v="0"/>
  </r>
  <r>
    <n v="2871495"/>
    <x v="0"/>
    <d v="2023-12-29T00:00:00"/>
    <n v="1660.5"/>
    <n v="84"/>
    <m/>
    <n v="395"/>
    <n v="10"/>
    <m/>
    <x v="0"/>
    <m/>
    <n v="302"/>
    <m/>
    <n v="3026"/>
    <m/>
    <x v="20"/>
    <s v="Administração de Material Médico Hospitalar em Atenção Hospitalar, de Urgência e Emergência"/>
    <n v="33903000"/>
    <s v="Material de Consumo"/>
    <s v="00.1.500.9001"/>
    <m/>
    <s v="00.1.500.9001"/>
    <m/>
    <n v="0"/>
    <n v="1660.5"/>
    <n v="0"/>
    <n v="0"/>
    <n v="0"/>
    <n v="0"/>
    <n v="0"/>
    <n v="0"/>
    <n v="1660.5"/>
    <n v="0"/>
    <n v="0"/>
    <n v="0"/>
    <n v="0"/>
    <n v="0"/>
    <n v="0"/>
    <n v="0"/>
    <n v="0"/>
    <n v="0"/>
    <n v="0"/>
    <n v="0"/>
    <x v="6"/>
    <x v="0"/>
  </r>
  <r>
    <n v="2870541"/>
    <x v="0"/>
    <d v="2023-12-28T00:00:00"/>
    <n v="81536"/>
    <n v="84"/>
    <m/>
    <n v="395"/>
    <n v="10"/>
    <m/>
    <x v="0"/>
    <m/>
    <n v="302"/>
    <m/>
    <n v="3026"/>
    <m/>
    <x v="20"/>
    <s v="Administração de Material Médico Hospitalar em Atenção Hospitalar, de Urgência e Emergência"/>
    <n v="33903000"/>
    <s v="Material de Consumo"/>
    <s v="00.1.500.9001"/>
    <m/>
    <s v="00.1.500.9001"/>
    <m/>
    <n v="0"/>
    <n v="81536"/>
    <n v="0"/>
    <n v="0"/>
    <n v="81536"/>
    <n v="0"/>
    <n v="0"/>
    <n v="0"/>
    <n v="0"/>
    <n v="0"/>
    <n v="0"/>
    <n v="0"/>
    <n v="0"/>
    <n v="0"/>
    <n v="0"/>
    <n v="0"/>
    <n v="0"/>
    <n v="0"/>
    <n v="0"/>
    <n v="0"/>
    <x v="6"/>
    <x v="0"/>
  </r>
  <r>
    <n v="2870676"/>
    <x v="0"/>
    <d v="2023-12-28T00:00:00"/>
    <n v="16800"/>
    <n v="84"/>
    <m/>
    <n v="395"/>
    <n v="10"/>
    <m/>
    <x v="0"/>
    <m/>
    <n v="302"/>
    <m/>
    <n v="3026"/>
    <m/>
    <x v="20"/>
    <s v="Administração de Material Médico Hospitalar em Atenção Hospitalar, de Urgência e Emergência"/>
    <n v="33903000"/>
    <s v="Material de Consumo"/>
    <s v="00.1.500.9001"/>
    <m/>
    <s v="00.1.500.9001"/>
    <m/>
    <n v="0"/>
    <n v="16800"/>
    <n v="0"/>
    <n v="0"/>
    <n v="16800"/>
    <n v="0"/>
    <n v="0"/>
    <n v="0"/>
    <n v="0"/>
    <n v="0"/>
    <n v="0"/>
    <n v="0"/>
    <n v="0"/>
    <n v="0"/>
    <n v="0"/>
    <n v="0"/>
    <n v="0"/>
    <n v="0"/>
    <n v="0"/>
    <n v="0"/>
    <x v="6"/>
    <x v="0"/>
  </r>
  <r>
    <n v="2862103"/>
    <x v="0"/>
    <d v="2023-12-21T00:00:00"/>
    <n v="271860"/>
    <n v="84"/>
    <m/>
    <n v="395"/>
    <n v="10"/>
    <m/>
    <x v="0"/>
    <m/>
    <n v="302"/>
    <m/>
    <n v="3026"/>
    <m/>
    <x v="20"/>
    <s v="Administração de Material Médico Hospitalar em Atenção Hospitalar, de Urgência e Emergência"/>
    <n v="33903000"/>
    <s v="Material de Consumo"/>
    <s v="00.1.500.9001"/>
    <m/>
    <s v="00.1.500.9001"/>
    <m/>
    <n v="0"/>
    <n v="271860"/>
    <n v="0"/>
    <n v="0"/>
    <n v="271860"/>
    <n v="0"/>
    <n v="0"/>
    <n v="0"/>
    <n v="0"/>
    <n v="0"/>
    <n v="0"/>
    <n v="0"/>
    <n v="0"/>
    <n v="0"/>
    <n v="0"/>
    <n v="0"/>
    <n v="0"/>
    <n v="0"/>
    <n v="0"/>
    <n v="0"/>
    <x v="6"/>
    <x v="0"/>
  </r>
  <r>
    <n v="2870606"/>
    <x v="0"/>
    <d v="2023-12-28T00:00:00"/>
    <n v="6613"/>
    <n v="84"/>
    <m/>
    <n v="395"/>
    <n v="10"/>
    <m/>
    <x v="0"/>
    <m/>
    <n v="302"/>
    <m/>
    <n v="3026"/>
    <m/>
    <x v="20"/>
    <s v="Administração de Material Médico Hospitalar em Atenção Hospitalar, de Urgência e Emergência"/>
    <n v="33903000"/>
    <s v="Material de Consumo"/>
    <s v="00.1.500.9001"/>
    <m/>
    <s v="00.1.500.9001"/>
    <m/>
    <n v="0"/>
    <n v="6613"/>
    <n v="0"/>
    <n v="0"/>
    <n v="6613"/>
    <n v="0"/>
    <n v="0"/>
    <n v="0"/>
    <n v="0"/>
    <n v="0"/>
    <n v="0"/>
    <n v="0"/>
    <n v="0"/>
    <n v="0"/>
    <n v="0"/>
    <n v="0"/>
    <n v="0"/>
    <n v="0"/>
    <n v="0"/>
    <n v="0"/>
    <x v="6"/>
    <x v="0"/>
  </r>
  <r>
    <n v="2865476"/>
    <x v="0"/>
    <d v="2023-12-27T00:00:00"/>
    <n v="2077.44"/>
    <n v="84"/>
    <m/>
    <n v="395"/>
    <n v="10"/>
    <m/>
    <x v="0"/>
    <m/>
    <n v="302"/>
    <m/>
    <n v="3026"/>
    <m/>
    <x v="20"/>
    <s v="Administração de Material Médico Hospitalar em Atenção Hospitalar, de Urgência e Emergência"/>
    <n v="33903000"/>
    <s v="Material de Consumo"/>
    <s v="00.1.500.9001"/>
    <m/>
    <s v="00.1.500.9001"/>
    <m/>
    <n v="0"/>
    <n v="2077.44"/>
    <n v="0"/>
    <n v="0"/>
    <n v="2077.44"/>
    <n v="0"/>
    <n v="0"/>
    <n v="0"/>
    <n v="0"/>
    <n v="0"/>
    <n v="0"/>
    <n v="0"/>
    <n v="0"/>
    <n v="0"/>
    <n v="0"/>
    <n v="0"/>
    <n v="0"/>
    <n v="0"/>
    <n v="0"/>
    <n v="0"/>
    <x v="6"/>
    <x v="0"/>
  </r>
  <r>
    <n v="2861098"/>
    <x v="0"/>
    <d v="2023-12-20T00:00:00"/>
    <n v="900"/>
    <n v="84"/>
    <m/>
    <n v="395"/>
    <n v="10"/>
    <m/>
    <x v="0"/>
    <m/>
    <n v="302"/>
    <m/>
    <n v="3026"/>
    <m/>
    <x v="20"/>
    <s v="Administração de Material Médico Hospitalar em Atenção Hospitalar, de Urgência e Emergência"/>
    <n v="33903000"/>
    <s v="Material de Consumo"/>
    <s v="00.1.500.9001"/>
    <m/>
    <s v="00.1.500.9001"/>
    <m/>
    <n v="0"/>
    <n v="900"/>
    <n v="0"/>
    <n v="0"/>
    <n v="900"/>
    <n v="0"/>
    <n v="0"/>
    <n v="0"/>
    <n v="0"/>
    <n v="0"/>
    <n v="0"/>
    <n v="0"/>
    <n v="0"/>
    <n v="0"/>
    <n v="0"/>
    <n v="0"/>
    <n v="0"/>
    <n v="0"/>
    <n v="0"/>
    <n v="0"/>
    <x v="6"/>
    <x v="0"/>
  </r>
  <r>
    <n v="2860443"/>
    <x v="0"/>
    <d v="2023-12-18T00:00:00"/>
    <n v="106400"/>
    <n v="84"/>
    <m/>
    <n v="395"/>
    <n v="10"/>
    <m/>
    <x v="0"/>
    <m/>
    <n v="302"/>
    <m/>
    <n v="3026"/>
    <m/>
    <x v="20"/>
    <s v="Administração de Material Médico Hospitalar em Atenção Hospitalar, de Urgência e Emergência"/>
    <n v="33903000"/>
    <s v="Material de Consumo"/>
    <s v="00.1.500.9001"/>
    <m/>
    <s v="00.1.500.9001"/>
    <m/>
    <n v="0"/>
    <n v="106400"/>
    <n v="0"/>
    <n v="0"/>
    <n v="106400"/>
    <n v="0"/>
    <n v="0"/>
    <n v="0"/>
    <n v="0"/>
    <n v="0"/>
    <n v="0"/>
    <n v="0"/>
    <n v="0"/>
    <n v="0"/>
    <n v="0"/>
    <n v="0"/>
    <n v="0"/>
    <n v="0"/>
    <n v="0"/>
    <n v="0"/>
    <x v="6"/>
    <x v="0"/>
  </r>
  <r>
    <n v="2860627"/>
    <x v="0"/>
    <d v="2023-12-19T00:00:00"/>
    <n v="19440"/>
    <n v="84"/>
    <m/>
    <n v="395"/>
    <n v="10"/>
    <m/>
    <x v="0"/>
    <m/>
    <n v="302"/>
    <m/>
    <n v="3026"/>
    <m/>
    <x v="20"/>
    <s v="Administração de Material Médico Hospitalar em Atenção Hospitalar, de Urgência e Emergência"/>
    <n v="33903000"/>
    <s v="Material de Consumo"/>
    <s v="00.1.500.9001"/>
    <m/>
    <s v="00.1.500.9001"/>
    <m/>
    <n v="0"/>
    <n v="19440"/>
    <n v="0"/>
    <n v="0"/>
    <n v="19440"/>
    <n v="0"/>
    <n v="0"/>
    <n v="0"/>
    <n v="0"/>
    <n v="0"/>
    <n v="0"/>
    <n v="0"/>
    <n v="0"/>
    <n v="0"/>
    <n v="0"/>
    <n v="0"/>
    <n v="0"/>
    <n v="0"/>
    <n v="0"/>
    <n v="0"/>
    <x v="6"/>
    <x v="0"/>
  </r>
  <r>
    <n v="2860631"/>
    <x v="0"/>
    <d v="2023-12-19T00:00:00"/>
    <n v="255"/>
    <n v="84"/>
    <m/>
    <n v="395"/>
    <n v="10"/>
    <m/>
    <x v="0"/>
    <m/>
    <n v="302"/>
    <m/>
    <n v="3026"/>
    <m/>
    <x v="20"/>
    <s v="Administração de Material Médico Hospitalar em Atenção Hospitalar, de Urgência e Emergência"/>
    <n v="33903000"/>
    <s v="Material de Consumo"/>
    <s v="00.1.500.9001"/>
    <m/>
    <s v="00.1.500.9001"/>
    <m/>
    <n v="0"/>
    <n v="255"/>
    <n v="0"/>
    <n v="0"/>
    <n v="255"/>
    <n v="0"/>
    <n v="0"/>
    <n v="0"/>
    <n v="0"/>
    <n v="0"/>
    <n v="0"/>
    <n v="0"/>
    <n v="0"/>
    <n v="0"/>
    <n v="0"/>
    <n v="0"/>
    <n v="0"/>
    <n v="0"/>
    <n v="0"/>
    <n v="0"/>
    <x v="6"/>
    <x v="0"/>
  </r>
  <r>
    <n v="2860633"/>
    <x v="0"/>
    <d v="2023-12-19T00:00:00"/>
    <n v="12160"/>
    <n v="84"/>
    <m/>
    <n v="395"/>
    <n v="10"/>
    <m/>
    <x v="0"/>
    <m/>
    <n v="302"/>
    <m/>
    <n v="3026"/>
    <m/>
    <x v="20"/>
    <s v="Administração de Material Médico Hospitalar em Atenção Hospitalar, de Urgência e Emergência"/>
    <n v="33903000"/>
    <s v="Material de Consumo"/>
    <s v="00.1.500.9001"/>
    <m/>
    <s v="00.1.500.9001"/>
    <m/>
    <n v="0"/>
    <n v="12160"/>
    <n v="0"/>
    <n v="0"/>
    <n v="12160"/>
    <n v="0"/>
    <n v="0"/>
    <n v="0"/>
    <n v="0"/>
    <n v="0"/>
    <n v="0"/>
    <n v="0"/>
    <n v="0"/>
    <n v="0"/>
    <n v="0"/>
    <n v="0"/>
    <n v="0"/>
    <n v="0"/>
    <n v="0"/>
    <n v="0"/>
    <x v="6"/>
    <x v="0"/>
  </r>
  <r>
    <n v="2860733"/>
    <x v="0"/>
    <d v="2023-12-19T00:00:00"/>
    <n v="610"/>
    <n v="84"/>
    <m/>
    <n v="395"/>
    <n v="10"/>
    <m/>
    <x v="0"/>
    <m/>
    <n v="302"/>
    <m/>
    <n v="3026"/>
    <m/>
    <x v="20"/>
    <s v="Administração de Material Médico Hospitalar em Atenção Hospitalar, de Urgência e Emergência"/>
    <n v="33903000"/>
    <s v="Material de Consumo"/>
    <s v="00.1.500.9001"/>
    <m/>
    <s v="00.1.500.9001"/>
    <m/>
    <n v="0"/>
    <n v="610"/>
    <n v="0"/>
    <n v="0"/>
    <n v="610"/>
    <n v="0"/>
    <n v="0"/>
    <n v="0"/>
    <n v="0"/>
    <n v="0"/>
    <n v="0"/>
    <n v="0"/>
    <n v="0"/>
    <n v="0"/>
    <n v="0"/>
    <n v="0"/>
    <n v="0"/>
    <n v="0"/>
    <n v="0"/>
    <n v="0"/>
    <x v="6"/>
    <x v="0"/>
  </r>
  <r>
    <n v="2860736"/>
    <x v="0"/>
    <d v="2023-12-19T00:00:00"/>
    <n v="3285.6"/>
    <n v="84"/>
    <m/>
    <n v="395"/>
    <n v="10"/>
    <m/>
    <x v="0"/>
    <m/>
    <n v="302"/>
    <m/>
    <n v="3026"/>
    <m/>
    <x v="20"/>
    <s v="Administração de Material Médico Hospitalar em Atenção Hospitalar, de Urgência e Emergência"/>
    <n v="33903000"/>
    <s v="Material de Consumo"/>
    <s v="00.1.500.9001"/>
    <m/>
    <s v="00.1.500.9001"/>
    <m/>
    <n v="0"/>
    <n v="3285.6"/>
    <n v="0"/>
    <n v="0"/>
    <n v="3285.6"/>
    <n v="0"/>
    <n v="0"/>
    <n v="0"/>
    <n v="0"/>
    <n v="0"/>
    <n v="0"/>
    <n v="0"/>
    <n v="0"/>
    <n v="0"/>
    <n v="0"/>
    <n v="0"/>
    <n v="0"/>
    <n v="0"/>
    <n v="0"/>
    <n v="0"/>
    <x v="6"/>
    <x v="0"/>
  </r>
  <r>
    <n v="2860739"/>
    <x v="0"/>
    <d v="2023-12-19T00:00:00"/>
    <n v="12990"/>
    <n v="84"/>
    <m/>
    <n v="395"/>
    <n v="10"/>
    <m/>
    <x v="0"/>
    <m/>
    <n v="302"/>
    <m/>
    <n v="3026"/>
    <m/>
    <x v="20"/>
    <s v="Administração de Material Médico Hospitalar em Atenção Hospitalar, de Urgência e Emergência"/>
    <n v="33903000"/>
    <s v="Material de Consumo"/>
    <s v="00.1.500.9001"/>
    <m/>
    <s v="00.1.500.9001"/>
    <m/>
    <n v="0"/>
    <n v="12990"/>
    <n v="0"/>
    <n v="0"/>
    <n v="12990"/>
    <n v="0"/>
    <n v="0"/>
    <n v="0"/>
    <n v="0"/>
    <n v="0"/>
    <n v="0"/>
    <n v="0"/>
    <n v="0"/>
    <n v="0"/>
    <n v="0"/>
    <n v="0"/>
    <n v="0"/>
    <n v="0"/>
    <n v="0"/>
    <n v="0"/>
    <x v="6"/>
    <x v="0"/>
  </r>
  <r>
    <n v="2870446"/>
    <x v="0"/>
    <d v="2023-12-28T00:00:00"/>
    <n v="283200"/>
    <n v="84"/>
    <m/>
    <n v="395"/>
    <n v="10"/>
    <m/>
    <x v="0"/>
    <m/>
    <n v="302"/>
    <m/>
    <n v="3026"/>
    <m/>
    <x v="20"/>
    <s v="Administração de Material Médico Hospitalar em Atenção Hospitalar, de Urgência e Emergência"/>
    <n v="33903000"/>
    <s v="Material de Consumo"/>
    <s v="00.1.500.9001"/>
    <m/>
    <s v="00.1.500.9001"/>
    <m/>
    <n v="0"/>
    <n v="283200"/>
    <n v="0"/>
    <n v="0"/>
    <n v="283200"/>
    <n v="0"/>
    <n v="0"/>
    <n v="0"/>
    <n v="0"/>
    <n v="0"/>
    <n v="0"/>
    <n v="0"/>
    <n v="0"/>
    <n v="0"/>
    <n v="0"/>
    <n v="0"/>
    <n v="0"/>
    <n v="0"/>
    <n v="0"/>
    <n v="0"/>
    <x v="6"/>
    <x v="0"/>
  </r>
  <r>
    <n v="2870564"/>
    <x v="0"/>
    <d v="2023-12-28T00:00:00"/>
    <n v="30400"/>
    <n v="84"/>
    <m/>
    <n v="395"/>
    <n v="10"/>
    <m/>
    <x v="0"/>
    <m/>
    <n v="302"/>
    <m/>
    <n v="3026"/>
    <m/>
    <x v="20"/>
    <s v="Administração de Material Médico Hospitalar em Atenção Hospitalar, de Urgência e Emergência"/>
    <n v="33903000"/>
    <s v="Material de Consumo"/>
    <s v="00.1.500.9001"/>
    <m/>
    <s v="00.1.500.9001"/>
    <m/>
    <n v="0"/>
    <n v="30400"/>
    <n v="0"/>
    <n v="0"/>
    <n v="30400"/>
    <n v="0"/>
    <n v="0"/>
    <n v="0"/>
    <n v="0"/>
    <n v="0"/>
    <n v="0"/>
    <n v="0"/>
    <n v="0"/>
    <n v="0"/>
    <n v="0"/>
    <n v="0"/>
    <n v="0"/>
    <n v="0"/>
    <n v="0"/>
    <n v="0"/>
    <x v="6"/>
    <x v="0"/>
  </r>
  <r>
    <n v="2857062"/>
    <x v="0"/>
    <d v="2023-12-08T00:00:00"/>
    <n v="130689.68"/>
    <n v="84"/>
    <m/>
    <n v="395"/>
    <n v="10"/>
    <m/>
    <x v="0"/>
    <m/>
    <n v="302"/>
    <m/>
    <n v="3026"/>
    <m/>
    <x v="20"/>
    <s v="Administração de Material Médico Hospitalar em Atenção Hospitalar, de Urgência e Emergência"/>
    <n v="33903000"/>
    <s v="Material de Consumo"/>
    <s v="00.1.500.9001"/>
    <m/>
    <s v="00.1.500.9001"/>
    <m/>
    <n v="0"/>
    <n v="130689.68"/>
    <n v="0"/>
    <n v="0"/>
    <n v="75992.399999999994"/>
    <n v="0"/>
    <n v="0"/>
    <n v="0"/>
    <n v="54697.279999999999"/>
    <n v="0"/>
    <n v="0"/>
    <n v="0"/>
    <n v="0"/>
    <n v="0"/>
    <n v="0"/>
    <n v="0"/>
    <n v="0"/>
    <n v="0"/>
    <n v="0"/>
    <n v="0"/>
    <x v="6"/>
    <x v="0"/>
  </r>
  <r>
    <n v="2860881"/>
    <x v="0"/>
    <d v="2023-12-19T00:00:00"/>
    <n v="589.20000000000005"/>
    <n v="84"/>
    <m/>
    <n v="395"/>
    <n v="10"/>
    <m/>
    <x v="0"/>
    <m/>
    <n v="302"/>
    <m/>
    <n v="3026"/>
    <m/>
    <x v="20"/>
    <s v="Administração de Material Médico Hospitalar em Atenção Hospitalar, de Urgência e Emergência"/>
    <n v="33903000"/>
    <s v="Material de Consumo"/>
    <s v="00.1.500.9001"/>
    <m/>
    <s v="00.1.500.9001"/>
    <m/>
    <n v="0"/>
    <n v="589.20000000000005"/>
    <n v="0"/>
    <n v="0"/>
    <n v="589.20000000000005"/>
    <n v="0"/>
    <n v="0"/>
    <n v="0"/>
    <n v="0"/>
    <n v="0"/>
    <n v="0"/>
    <n v="0"/>
    <n v="0"/>
    <n v="0"/>
    <n v="0"/>
    <n v="0"/>
    <n v="0"/>
    <n v="0"/>
    <n v="0"/>
    <n v="0"/>
    <x v="6"/>
    <x v="0"/>
  </r>
  <r>
    <n v="2862039"/>
    <x v="0"/>
    <d v="2023-12-21T00:00:00"/>
    <n v="5976"/>
    <n v="84"/>
    <m/>
    <n v="395"/>
    <n v="10"/>
    <m/>
    <x v="0"/>
    <m/>
    <n v="302"/>
    <m/>
    <n v="3026"/>
    <m/>
    <x v="20"/>
    <s v="Administração de Material Médico Hospitalar em Atenção Hospitalar, de Urgência e Emergência"/>
    <n v="33903000"/>
    <s v="Material de Consumo"/>
    <s v="00.1.500.9001"/>
    <m/>
    <s v="00.1.500.9001"/>
    <m/>
    <n v="0"/>
    <n v="5976"/>
    <n v="0"/>
    <n v="0"/>
    <n v="5976"/>
    <n v="0"/>
    <n v="0"/>
    <n v="0"/>
    <n v="0"/>
    <n v="0"/>
    <n v="0"/>
    <n v="0"/>
    <n v="0"/>
    <n v="0"/>
    <n v="0"/>
    <n v="0"/>
    <n v="0"/>
    <n v="0"/>
    <n v="0"/>
    <n v="0"/>
    <x v="6"/>
    <x v="0"/>
  </r>
  <r>
    <n v="2871579"/>
    <x v="0"/>
    <d v="2023-12-29T00:00:00"/>
    <n v="202484.8"/>
    <n v="84"/>
    <m/>
    <n v="395"/>
    <n v="10"/>
    <m/>
    <x v="0"/>
    <m/>
    <n v="302"/>
    <m/>
    <n v="3026"/>
    <m/>
    <x v="20"/>
    <s v="Administração de Material Médico Hospitalar em Atenção Hospitalar, de Urgência e Emergência"/>
    <n v="33903000"/>
    <s v="Material de Consumo"/>
    <s v="00.1.500.9001"/>
    <m/>
    <s v="00.1.500.9001"/>
    <m/>
    <n v="0"/>
    <n v="202484.8"/>
    <n v="0"/>
    <n v="0"/>
    <n v="202484.8"/>
    <n v="0"/>
    <n v="0"/>
    <n v="0"/>
    <n v="0"/>
    <n v="0"/>
    <n v="0"/>
    <n v="0"/>
    <n v="0"/>
    <n v="0"/>
    <n v="0"/>
    <n v="0"/>
    <n v="0"/>
    <n v="0"/>
    <n v="0"/>
    <n v="0"/>
    <x v="6"/>
    <x v="0"/>
  </r>
  <r>
    <n v="2736916"/>
    <x v="0"/>
    <d v="2023-03-03T00:00:00"/>
    <n v="14100"/>
    <n v="84"/>
    <m/>
    <n v="395"/>
    <n v="10"/>
    <m/>
    <x v="0"/>
    <m/>
    <n v="302"/>
    <m/>
    <n v="3026"/>
    <m/>
    <x v="20"/>
    <s v="Administração de Material Médico Hospitalar em Atenção Hospitalar, de Urgência e Emergência"/>
    <n v="33903000"/>
    <s v="Material de Consumo"/>
    <s v="00.1.500.9001"/>
    <m/>
    <s v="00.1.500.9001"/>
    <m/>
    <n v="0"/>
    <n v="7050"/>
    <n v="0"/>
    <n v="0"/>
    <n v="0"/>
    <n v="0"/>
    <n v="0"/>
    <n v="0"/>
    <n v="7050"/>
    <n v="0"/>
    <n v="0"/>
    <n v="0"/>
    <n v="0"/>
    <n v="0"/>
    <n v="0"/>
    <n v="0"/>
    <n v="0"/>
    <n v="0"/>
    <n v="0"/>
    <n v="0"/>
    <x v="6"/>
    <x v="0"/>
  </r>
  <r>
    <n v="2743382"/>
    <x v="0"/>
    <d v="2023-03-20T00:00:00"/>
    <n v="85746"/>
    <n v="84"/>
    <m/>
    <n v="395"/>
    <n v="10"/>
    <m/>
    <x v="0"/>
    <m/>
    <n v="302"/>
    <m/>
    <n v="3026"/>
    <m/>
    <x v="20"/>
    <s v="Administração de Material Médico Hospitalar em Atenção Hospitalar, de Urgência e Emergência"/>
    <n v="33903000"/>
    <s v="Material de Consumo"/>
    <s v="00.1.500.9001"/>
    <m/>
    <s v="00.1.500.9001"/>
    <m/>
    <n v="0"/>
    <n v="64480"/>
    <n v="0"/>
    <n v="0"/>
    <n v="0"/>
    <n v="0"/>
    <n v="0"/>
    <n v="0"/>
    <n v="64480"/>
    <n v="0"/>
    <n v="0"/>
    <n v="0"/>
    <n v="0"/>
    <n v="0"/>
    <n v="0"/>
    <n v="0"/>
    <n v="0"/>
    <n v="0"/>
    <n v="0"/>
    <n v="0"/>
    <x v="6"/>
    <x v="0"/>
  </r>
  <r>
    <n v="2835974"/>
    <x v="0"/>
    <d v="2023-10-30T00:00:00"/>
    <n v="3525"/>
    <n v="84"/>
    <m/>
    <n v="395"/>
    <n v="10"/>
    <m/>
    <x v="0"/>
    <m/>
    <n v="302"/>
    <m/>
    <n v="3026"/>
    <m/>
    <x v="20"/>
    <s v="Administração de Material Médico Hospitalar em Atenção Hospitalar, de Urgência e Emergência"/>
    <n v="33903000"/>
    <s v="Material de Consumo"/>
    <s v="00.1.500.9001"/>
    <m/>
    <s v="00.1.500.9001"/>
    <m/>
    <n v="0"/>
    <n v="2350"/>
    <n v="0"/>
    <n v="0"/>
    <n v="0"/>
    <n v="0"/>
    <n v="0"/>
    <n v="0"/>
    <n v="2350"/>
    <n v="0"/>
    <n v="0"/>
    <n v="0"/>
    <n v="0"/>
    <n v="0"/>
    <n v="0"/>
    <n v="0"/>
    <n v="0"/>
    <n v="0"/>
    <n v="0"/>
    <n v="0"/>
    <x v="6"/>
    <x v="0"/>
  </r>
  <r>
    <n v="2811140"/>
    <x v="0"/>
    <d v="2023-08-30T00:00:00"/>
    <n v="13752"/>
    <n v="84"/>
    <m/>
    <n v="395"/>
    <n v="10"/>
    <m/>
    <x v="0"/>
    <m/>
    <n v="302"/>
    <m/>
    <n v="3026"/>
    <m/>
    <x v="20"/>
    <s v="Administração de Material Médico Hospitalar em Atenção Hospitalar, de Urgência e Emergência"/>
    <n v="33903000"/>
    <s v="Material de Consumo"/>
    <s v="00.1.500.9001"/>
    <m/>
    <s v="00.1.500.9001"/>
    <m/>
    <n v="0"/>
    <n v="4796"/>
    <n v="0"/>
    <n v="0"/>
    <n v="0"/>
    <n v="0"/>
    <n v="0"/>
    <n v="0"/>
    <n v="4796"/>
    <n v="0"/>
    <n v="0"/>
    <n v="0"/>
    <n v="0"/>
    <n v="0"/>
    <n v="0"/>
    <n v="0"/>
    <n v="0"/>
    <n v="0"/>
    <n v="0"/>
    <n v="0"/>
    <x v="6"/>
    <x v="0"/>
  </r>
  <r>
    <n v="2810478"/>
    <x v="0"/>
    <d v="2023-08-28T00:00:00"/>
    <n v="35426.400000000001"/>
    <n v="84"/>
    <m/>
    <n v="395"/>
    <n v="10"/>
    <m/>
    <x v="0"/>
    <m/>
    <n v="302"/>
    <m/>
    <n v="3026"/>
    <m/>
    <x v="20"/>
    <s v="Administração de Material Médico Hospitalar em Atenção Hospitalar, de Urgência e Emergência"/>
    <n v="33903000"/>
    <s v="Material de Consumo"/>
    <s v="00.1.500.9001"/>
    <m/>
    <s v="00.1.500.9001"/>
    <m/>
    <n v="0"/>
    <n v="30845.4"/>
    <n v="0"/>
    <n v="0"/>
    <n v="610.79999999999995"/>
    <n v="0"/>
    <n v="0"/>
    <n v="0"/>
    <n v="30234.6"/>
    <n v="0"/>
    <n v="0"/>
    <n v="0"/>
    <n v="0"/>
    <n v="0"/>
    <n v="0"/>
    <n v="0"/>
    <n v="0"/>
    <n v="0"/>
    <n v="0"/>
    <n v="0"/>
    <x v="6"/>
    <x v="0"/>
  </r>
  <r>
    <n v="2851047"/>
    <x v="0"/>
    <d v="2023-12-01T00:00:00"/>
    <n v="23400"/>
    <n v="84"/>
    <m/>
    <n v="395"/>
    <n v="10"/>
    <m/>
    <x v="0"/>
    <m/>
    <n v="302"/>
    <m/>
    <n v="3026"/>
    <m/>
    <x v="20"/>
    <s v="Administração de Material Médico Hospitalar em Atenção Hospitalar, de Urgência e Emergência"/>
    <n v="33903000"/>
    <s v="Material de Consumo"/>
    <s v="02.1.600.1168"/>
    <m/>
    <s v="02.1.600.1168"/>
    <m/>
    <n v="0"/>
    <n v="23400"/>
    <n v="0"/>
    <n v="0"/>
    <n v="23400"/>
    <n v="0"/>
    <n v="0"/>
    <n v="0"/>
    <n v="0"/>
    <n v="0"/>
    <n v="0"/>
    <n v="0"/>
    <n v="0"/>
    <n v="0"/>
    <n v="0"/>
    <n v="0"/>
    <n v="0"/>
    <n v="0"/>
    <n v="0"/>
    <n v="0"/>
    <x v="6"/>
    <x v="1"/>
  </r>
  <r>
    <n v="2846185"/>
    <x v="0"/>
    <d v="2023-11-21T00:00:00"/>
    <n v="36000"/>
    <n v="84"/>
    <m/>
    <n v="395"/>
    <n v="10"/>
    <m/>
    <x v="0"/>
    <m/>
    <n v="302"/>
    <m/>
    <n v="3026"/>
    <m/>
    <x v="20"/>
    <s v="Administração de Material Médico Hospitalar em Atenção Hospitalar, de Urgência e Emergência"/>
    <n v="33903000"/>
    <s v="Material de Consumo"/>
    <s v="02.1.600.1168"/>
    <m/>
    <s v="02.1.600.1168"/>
    <m/>
    <n v="0"/>
    <n v="36000"/>
    <n v="0"/>
    <n v="0"/>
    <n v="36000"/>
    <n v="0"/>
    <n v="0"/>
    <n v="0"/>
    <n v="0"/>
    <n v="0"/>
    <n v="0"/>
    <n v="0"/>
    <n v="0"/>
    <n v="0"/>
    <n v="0"/>
    <n v="0"/>
    <n v="0"/>
    <n v="0"/>
    <n v="0"/>
    <n v="0"/>
    <x v="6"/>
    <x v="1"/>
  </r>
  <r>
    <n v="2848598"/>
    <x v="0"/>
    <d v="2023-11-27T00:00:00"/>
    <n v="27444.799999999999"/>
    <n v="84"/>
    <m/>
    <n v="395"/>
    <n v="10"/>
    <m/>
    <x v="0"/>
    <m/>
    <n v="302"/>
    <m/>
    <n v="3026"/>
    <m/>
    <x v="20"/>
    <s v="Administração de Material Médico Hospitalar em Atenção Hospitalar, de Urgência e Emergência"/>
    <n v="33903000"/>
    <s v="Material de Consumo"/>
    <s v="02.1.600.1168"/>
    <m/>
    <s v="02.1.600.1168"/>
    <m/>
    <n v="0"/>
    <n v="27444.799999999999"/>
    <n v="0"/>
    <n v="0"/>
    <n v="27444.799999999999"/>
    <n v="0"/>
    <n v="0"/>
    <n v="0"/>
    <n v="0"/>
    <n v="0"/>
    <n v="0"/>
    <n v="0"/>
    <n v="0"/>
    <n v="0"/>
    <n v="0"/>
    <n v="0"/>
    <n v="0"/>
    <n v="0"/>
    <n v="0"/>
    <n v="0"/>
    <x v="6"/>
    <x v="1"/>
  </r>
  <r>
    <n v="2849983"/>
    <x v="0"/>
    <d v="2023-11-30T00:00:00"/>
    <n v="15258"/>
    <n v="84"/>
    <m/>
    <n v="395"/>
    <n v="10"/>
    <m/>
    <x v="0"/>
    <m/>
    <n v="302"/>
    <m/>
    <n v="3026"/>
    <m/>
    <x v="20"/>
    <s v="Administração de Material Médico Hospitalar em Atenção Hospitalar, de Urgência e Emergência"/>
    <n v="33903000"/>
    <s v="Material de Consumo"/>
    <s v="02.1.600.1168"/>
    <m/>
    <s v="02.1.600.1168"/>
    <m/>
    <n v="0"/>
    <n v="15258"/>
    <n v="0"/>
    <n v="0"/>
    <n v="15258"/>
    <n v="0"/>
    <n v="0"/>
    <n v="0"/>
    <n v="0"/>
    <n v="0"/>
    <n v="0"/>
    <n v="0"/>
    <n v="0"/>
    <n v="0"/>
    <n v="0"/>
    <n v="0"/>
    <n v="0"/>
    <n v="0"/>
    <n v="0"/>
    <n v="0"/>
    <x v="6"/>
    <x v="1"/>
  </r>
  <r>
    <n v="2850000"/>
    <x v="0"/>
    <d v="2023-11-30T00:00:00"/>
    <n v="44550"/>
    <n v="84"/>
    <m/>
    <n v="395"/>
    <n v="10"/>
    <m/>
    <x v="0"/>
    <m/>
    <n v="302"/>
    <m/>
    <n v="3026"/>
    <m/>
    <x v="20"/>
    <s v="Administração de Material Médico Hospitalar em Atenção Hospitalar, de Urgência e Emergência"/>
    <n v="33903000"/>
    <s v="Material de Consumo"/>
    <s v="02.1.600.1168"/>
    <m/>
    <s v="02.1.600.1168"/>
    <m/>
    <n v="0"/>
    <n v="44550"/>
    <n v="0"/>
    <n v="0"/>
    <n v="44550"/>
    <n v="0"/>
    <n v="0"/>
    <n v="0"/>
    <n v="0"/>
    <n v="0"/>
    <n v="0"/>
    <n v="0"/>
    <n v="0"/>
    <n v="0"/>
    <n v="0"/>
    <n v="0"/>
    <n v="0"/>
    <n v="0"/>
    <n v="0"/>
    <n v="0"/>
    <x v="6"/>
    <x v="1"/>
  </r>
  <r>
    <n v="2839364"/>
    <x v="0"/>
    <d v="2023-11-09T00:00:00"/>
    <n v="82561.440000000002"/>
    <n v="84"/>
    <m/>
    <n v="395"/>
    <n v="10"/>
    <m/>
    <x v="0"/>
    <m/>
    <n v="302"/>
    <m/>
    <n v="3026"/>
    <m/>
    <x v="20"/>
    <s v="Administração de Material Médico Hospitalar em Atenção Hospitalar, de Urgência e Emergência"/>
    <n v="33903000"/>
    <s v="Material de Consumo"/>
    <s v="02.1.600.1168"/>
    <m/>
    <s v="02.1.600.1168"/>
    <m/>
    <n v="0"/>
    <n v="82561.440000000002"/>
    <n v="0"/>
    <n v="0"/>
    <n v="44456.160000000003"/>
    <n v="0"/>
    <n v="0"/>
    <n v="0"/>
    <n v="38105.279999999999"/>
    <n v="0"/>
    <n v="0"/>
    <n v="0"/>
    <n v="0"/>
    <n v="0"/>
    <n v="0"/>
    <n v="0"/>
    <n v="0"/>
    <n v="0"/>
    <n v="0"/>
    <n v="0"/>
    <x v="6"/>
    <x v="1"/>
  </r>
  <r>
    <n v="2809817"/>
    <x v="0"/>
    <d v="2023-08-24T00:00:00"/>
    <n v="66960"/>
    <n v="84"/>
    <m/>
    <n v="395"/>
    <n v="10"/>
    <m/>
    <x v="0"/>
    <m/>
    <n v="302"/>
    <m/>
    <n v="3026"/>
    <m/>
    <x v="20"/>
    <s v="Administração de Material Médico Hospitalar em Atenção Hospitalar, de Urgência e Emergência"/>
    <n v="33903000"/>
    <s v="Material de Consumo"/>
    <s v="02.1.600.1168"/>
    <m/>
    <s v="02.1.600.1168"/>
    <m/>
    <n v="33480"/>
    <n v="0"/>
    <n v="33480"/>
    <n v="0"/>
    <n v="0"/>
    <n v="0"/>
    <n v="0"/>
    <n v="0"/>
    <n v="0"/>
    <n v="0"/>
    <n v="0"/>
    <n v="0"/>
    <n v="0"/>
    <n v="0"/>
    <n v="0"/>
    <n v="0"/>
    <n v="0"/>
    <n v="0"/>
    <n v="0"/>
    <n v="0"/>
    <x v="6"/>
    <x v="1"/>
  </r>
  <r>
    <n v="2850808"/>
    <x v="0"/>
    <d v="2023-12-01T00:00:00"/>
    <n v="98600"/>
    <n v="84"/>
    <m/>
    <n v="395"/>
    <n v="10"/>
    <m/>
    <x v="0"/>
    <m/>
    <n v="302"/>
    <m/>
    <n v="3026"/>
    <m/>
    <x v="20"/>
    <s v="Administração de Material Médico Hospitalar em Atenção Hospitalar, de Urgência e Emergência"/>
    <n v="33903000"/>
    <s v="Material de Consumo"/>
    <s v="02.1.600.1168"/>
    <m/>
    <s v="02.1.600.1168"/>
    <m/>
    <n v="0"/>
    <n v="98600"/>
    <n v="0"/>
    <n v="0"/>
    <n v="98600"/>
    <n v="0"/>
    <n v="0"/>
    <n v="0"/>
    <n v="0"/>
    <n v="0"/>
    <n v="0"/>
    <n v="0"/>
    <n v="0"/>
    <n v="0"/>
    <n v="0"/>
    <n v="0"/>
    <n v="0"/>
    <n v="0"/>
    <n v="0"/>
    <n v="0"/>
    <x v="6"/>
    <x v="1"/>
  </r>
  <r>
    <n v="2829103"/>
    <x v="0"/>
    <d v="2023-10-17T00:00:00"/>
    <n v="204750"/>
    <n v="84"/>
    <m/>
    <n v="395"/>
    <n v="10"/>
    <m/>
    <x v="0"/>
    <m/>
    <n v="302"/>
    <m/>
    <n v="3026"/>
    <m/>
    <x v="20"/>
    <s v="Administração de Material Médico Hospitalar em Atenção Hospitalar, de Urgência e Emergência"/>
    <n v="33903000"/>
    <s v="Material de Consumo"/>
    <s v="02.1.600.1168"/>
    <m/>
    <s v="02.1.600.1168"/>
    <m/>
    <n v="0"/>
    <n v="135720"/>
    <n v="0"/>
    <n v="0"/>
    <n v="135720"/>
    <n v="0"/>
    <n v="0"/>
    <n v="0"/>
    <n v="0"/>
    <n v="0"/>
    <n v="0"/>
    <n v="0"/>
    <n v="0"/>
    <n v="0"/>
    <n v="0"/>
    <n v="0"/>
    <n v="0"/>
    <n v="0"/>
    <n v="0"/>
    <n v="0"/>
    <x v="6"/>
    <x v="1"/>
  </r>
  <r>
    <n v="2825802"/>
    <x v="0"/>
    <d v="2023-10-09T00:00:00"/>
    <n v="53075.519999999997"/>
    <n v="84"/>
    <m/>
    <n v="395"/>
    <n v="10"/>
    <m/>
    <x v="0"/>
    <m/>
    <n v="302"/>
    <m/>
    <n v="3026"/>
    <m/>
    <x v="20"/>
    <s v="Administração de Material Médico Hospitalar em Atenção Hospitalar, de Urgência e Emergência"/>
    <n v="33903000"/>
    <s v="Material de Consumo"/>
    <s v="02.1.600.1168"/>
    <m/>
    <s v="02.1.600.1168"/>
    <m/>
    <n v="0"/>
    <n v="35383.68"/>
    <n v="0"/>
    <n v="0"/>
    <n v="35383.68"/>
    <n v="0"/>
    <n v="0"/>
    <n v="0"/>
    <n v="0"/>
    <n v="0"/>
    <n v="0"/>
    <n v="0"/>
    <n v="0"/>
    <n v="0"/>
    <n v="0"/>
    <n v="0"/>
    <n v="0"/>
    <n v="0"/>
    <n v="0"/>
    <n v="0"/>
    <x v="6"/>
    <x v="1"/>
  </r>
  <r>
    <n v="2831507"/>
    <x v="0"/>
    <d v="2023-10-24T00:00:00"/>
    <n v="27676.799999999999"/>
    <n v="84"/>
    <m/>
    <n v="395"/>
    <n v="10"/>
    <m/>
    <x v="0"/>
    <m/>
    <n v="302"/>
    <m/>
    <n v="3026"/>
    <m/>
    <x v="20"/>
    <s v="Administração de Material Médico Hospitalar em Atenção Hospitalar, de Urgência e Emergência"/>
    <n v="33903000"/>
    <s v="Material de Consumo"/>
    <s v="02.1.600.1168"/>
    <m/>
    <s v="02.1.600.1168"/>
    <m/>
    <n v="0"/>
    <n v="13838.4"/>
    <n v="0"/>
    <n v="0"/>
    <n v="13838.4"/>
    <n v="0"/>
    <n v="0"/>
    <n v="0"/>
    <n v="0"/>
    <n v="0"/>
    <n v="0"/>
    <n v="0"/>
    <n v="0"/>
    <n v="0"/>
    <n v="0"/>
    <n v="0"/>
    <n v="0"/>
    <n v="0"/>
    <n v="0"/>
    <n v="0"/>
    <x v="6"/>
    <x v="1"/>
  </r>
  <r>
    <n v="2797238"/>
    <x v="0"/>
    <d v="2023-07-28T00:00:00"/>
    <n v="20566.439999999999"/>
    <n v="84"/>
    <m/>
    <n v="395"/>
    <n v="10"/>
    <m/>
    <x v="0"/>
    <m/>
    <n v="302"/>
    <m/>
    <n v="3026"/>
    <m/>
    <x v="20"/>
    <s v="Administração de Material Médico Hospitalar em Atenção Hospitalar, de Urgência e Emergência"/>
    <n v="33903000"/>
    <s v="Material de Consumo"/>
    <s v="02.1.600.1168"/>
    <m/>
    <s v="02.1.600.1168"/>
    <m/>
    <n v="0"/>
    <n v="3678.28"/>
    <n v="0"/>
    <n v="0"/>
    <n v="3678.28"/>
    <n v="0"/>
    <n v="0"/>
    <n v="0"/>
    <n v="0"/>
    <n v="0"/>
    <n v="0"/>
    <n v="0"/>
    <n v="0"/>
    <n v="0"/>
    <n v="0"/>
    <n v="0"/>
    <n v="0"/>
    <n v="0"/>
    <n v="0"/>
    <n v="0"/>
    <x v="6"/>
    <x v="1"/>
  </r>
  <r>
    <n v="2786819"/>
    <x v="0"/>
    <d v="2023-07-07T00:00:00"/>
    <n v="886.73"/>
    <n v="84"/>
    <m/>
    <n v="395"/>
    <n v="10"/>
    <m/>
    <x v="0"/>
    <m/>
    <n v="302"/>
    <m/>
    <n v="3026"/>
    <m/>
    <x v="20"/>
    <s v="Administração de Material Médico Hospitalar em Atenção Hospitalar, de Urgência e Emergência"/>
    <n v="33903000"/>
    <s v="Material de Consumo"/>
    <s v="02.1.600.1168"/>
    <m/>
    <s v="02.1.600.1168"/>
    <m/>
    <n v="0"/>
    <n v="17.739999999999998"/>
    <n v="0"/>
    <n v="0"/>
    <n v="0"/>
    <n v="0"/>
    <n v="0"/>
    <n v="0"/>
    <n v="17.739999999999998"/>
    <n v="0"/>
    <n v="0"/>
    <n v="0"/>
    <n v="0"/>
    <n v="0"/>
    <n v="0"/>
    <n v="0"/>
    <n v="0"/>
    <n v="0"/>
    <n v="0"/>
    <n v="0"/>
    <x v="6"/>
    <x v="1"/>
  </r>
  <r>
    <n v="2791631"/>
    <x v="0"/>
    <d v="2023-07-17T00:00:00"/>
    <n v="1976"/>
    <n v="84"/>
    <m/>
    <n v="395"/>
    <n v="10"/>
    <m/>
    <x v="0"/>
    <m/>
    <n v="302"/>
    <m/>
    <n v="3026"/>
    <m/>
    <x v="20"/>
    <s v="Administração de Material Médico Hospitalar em Atenção Hospitalar, de Urgência e Emergência"/>
    <n v="33903000"/>
    <s v="Material de Consumo"/>
    <s v="02.1.600.1168"/>
    <m/>
    <s v="02.1.600.1168"/>
    <m/>
    <n v="0"/>
    <n v="38"/>
    <n v="0"/>
    <n v="0"/>
    <n v="0"/>
    <n v="0"/>
    <n v="0"/>
    <n v="0"/>
    <n v="38"/>
    <n v="0"/>
    <n v="0"/>
    <n v="0"/>
    <n v="0"/>
    <n v="0"/>
    <n v="0"/>
    <n v="0"/>
    <n v="0"/>
    <n v="0"/>
    <n v="0"/>
    <n v="0"/>
    <x v="6"/>
    <x v="1"/>
  </r>
  <r>
    <n v="2820091"/>
    <x v="0"/>
    <d v="2023-09-22T00:00:00"/>
    <n v="704"/>
    <n v="84"/>
    <m/>
    <n v="395"/>
    <n v="10"/>
    <m/>
    <x v="0"/>
    <m/>
    <n v="302"/>
    <m/>
    <n v="3026"/>
    <m/>
    <x v="20"/>
    <s v="Administração de Material Médico Hospitalar em Atenção Hospitalar, de Urgência e Emergência"/>
    <n v="33903000"/>
    <s v="Material de Consumo"/>
    <s v="02.1.600.1168"/>
    <m/>
    <s v="02.1.600.1168"/>
    <m/>
    <n v="0"/>
    <n v="126.72"/>
    <n v="0"/>
    <n v="0"/>
    <n v="126.72"/>
    <n v="0"/>
    <n v="0"/>
    <n v="0"/>
    <n v="0"/>
    <n v="0"/>
    <n v="0"/>
    <n v="0"/>
    <n v="0"/>
    <n v="0"/>
    <n v="0"/>
    <n v="0"/>
    <n v="0"/>
    <n v="0"/>
    <n v="0"/>
    <n v="0"/>
    <x v="6"/>
    <x v="1"/>
  </r>
  <r>
    <n v="2820446"/>
    <x v="0"/>
    <d v="2023-09-22T00:00:00"/>
    <n v="570"/>
    <n v="84"/>
    <m/>
    <n v="395"/>
    <n v="10"/>
    <m/>
    <x v="0"/>
    <m/>
    <n v="302"/>
    <m/>
    <n v="3026"/>
    <m/>
    <x v="20"/>
    <s v="Administração de Material Médico Hospitalar em Atenção Hospitalar, de Urgência e Emergência"/>
    <n v="33903000"/>
    <s v="Material de Consumo"/>
    <s v="02.1.600.1168"/>
    <m/>
    <s v="02.1.600.1168"/>
    <m/>
    <n v="0"/>
    <n v="114"/>
    <n v="0"/>
    <n v="0"/>
    <n v="114"/>
    <n v="0"/>
    <n v="0"/>
    <n v="0"/>
    <n v="0"/>
    <n v="0"/>
    <n v="0"/>
    <n v="0"/>
    <n v="0"/>
    <n v="0"/>
    <n v="0"/>
    <n v="0"/>
    <n v="0"/>
    <n v="0"/>
    <n v="0"/>
    <n v="0"/>
    <x v="6"/>
    <x v="1"/>
  </r>
  <r>
    <n v="2833221"/>
    <x v="0"/>
    <d v="2023-10-25T00:00:00"/>
    <n v="81765.36"/>
    <n v="84"/>
    <m/>
    <n v="395"/>
    <n v="10"/>
    <m/>
    <x v="0"/>
    <m/>
    <n v="302"/>
    <m/>
    <n v="3026"/>
    <m/>
    <x v="20"/>
    <s v="Administração de Material Médico Hospitalar em Atenção Hospitalar, de Urgência e Emergência"/>
    <n v="33903000"/>
    <s v="Material de Consumo"/>
    <s v="02.1.600.1168"/>
    <m/>
    <s v="02.1.600.1168"/>
    <m/>
    <n v="0"/>
    <n v="81765.36"/>
    <n v="0"/>
    <n v="0"/>
    <n v="81765.36"/>
    <n v="0"/>
    <n v="0"/>
    <n v="0"/>
    <n v="0"/>
    <n v="0"/>
    <n v="0"/>
    <n v="0"/>
    <n v="0"/>
    <n v="0"/>
    <n v="0"/>
    <n v="0"/>
    <n v="0"/>
    <n v="0"/>
    <n v="0"/>
    <n v="0"/>
    <x v="6"/>
    <x v="1"/>
  </r>
  <r>
    <n v="2806008"/>
    <x v="0"/>
    <d v="2023-08-16T00:00:00"/>
    <n v="23940"/>
    <n v="84"/>
    <m/>
    <n v="395"/>
    <n v="10"/>
    <m/>
    <x v="0"/>
    <m/>
    <n v="302"/>
    <m/>
    <n v="3026"/>
    <m/>
    <x v="20"/>
    <s v="Administração de Material Médico Hospitalar em Atenção Hospitalar, de Urgência e Emergência"/>
    <n v="33903000"/>
    <s v="Material de Consumo"/>
    <s v="02.1.600.1168"/>
    <m/>
    <s v="02.1.600.1168"/>
    <m/>
    <n v="0"/>
    <n v="3351.6"/>
    <n v="0"/>
    <n v="0"/>
    <n v="3351.6"/>
    <n v="0"/>
    <n v="0"/>
    <n v="0"/>
    <n v="0"/>
    <n v="0"/>
    <n v="0"/>
    <n v="0"/>
    <n v="0"/>
    <n v="0"/>
    <n v="0"/>
    <n v="0"/>
    <n v="0"/>
    <n v="0"/>
    <n v="0"/>
    <n v="0"/>
    <x v="6"/>
    <x v="1"/>
  </r>
  <r>
    <n v="2788297"/>
    <x v="0"/>
    <d v="2023-07-11T00:00:00"/>
    <n v="16286.4"/>
    <n v="84"/>
    <m/>
    <n v="395"/>
    <n v="10"/>
    <m/>
    <x v="0"/>
    <m/>
    <n v="302"/>
    <m/>
    <n v="3026"/>
    <m/>
    <x v="20"/>
    <s v="Administração de Material Médico Hospitalar em Atenção Hospitalar, de Urgência e Emergência"/>
    <n v="33903000"/>
    <s v="Material de Consumo"/>
    <s v="02.1.600.1168"/>
    <m/>
    <s v="02.1.600.1168"/>
    <m/>
    <n v="1140.05"/>
    <n v="0"/>
    <n v="1140.05"/>
    <n v="0"/>
    <n v="0"/>
    <n v="0"/>
    <n v="0"/>
    <n v="0"/>
    <n v="0"/>
    <n v="0"/>
    <n v="0"/>
    <n v="0"/>
    <n v="0"/>
    <n v="0"/>
    <n v="0"/>
    <n v="0"/>
    <n v="0"/>
    <n v="0"/>
    <n v="0"/>
    <n v="0"/>
    <x v="6"/>
    <x v="1"/>
  </r>
  <r>
    <n v="2848850"/>
    <x v="0"/>
    <d v="2023-11-28T00:00:00"/>
    <n v="476280"/>
    <n v="84"/>
    <m/>
    <n v="395"/>
    <n v="10"/>
    <m/>
    <x v="0"/>
    <m/>
    <n v="302"/>
    <m/>
    <n v="3026"/>
    <m/>
    <x v="20"/>
    <s v="Administração de Material Médico Hospitalar em Atenção Hospitalar, de Urgência e Emergência"/>
    <n v="33903000"/>
    <s v="Material de Consumo"/>
    <s v="02.1.600.1168"/>
    <m/>
    <s v="02.1.600.1168"/>
    <m/>
    <n v="476280"/>
    <n v="0"/>
    <n v="476280"/>
    <n v="0"/>
    <n v="0"/>
    <n v="0"/>
    <n v="0"/>
    <n v="0"/>
    <n v="0"/>
    <n v="0"/>
    <n v="0"/>
    <n v="0"/>
    <n v="0"/>
    <n v="0"/>
    <n v="0"/>
    <n v="0"/>
    <n v="0"/>
    <n v="0"/>
    <n v="0"/>
    <n v="0"/>
    <x v="6"/>
    <x v="1"/>
  </r>
  <r>
    <n v="2845206"/>
    <x v="0"/>
    <d v="2023-11-17T00:00:00"/>
    <n v="52500"/>
    <n v="84"/>
    <m/>
    <n v="395"/>
    <n v="10"/>
    <m/>
    <x v="0"/>
    <m/>
    <n v="302"/>
    <m/>
    <n v="3026"/>
    <m/>
    <x v="20"/>
    <s v="Administração de Material Médico Hospitalar em Atenção Hospitalar, de Urgência e Emergência"/>
    <n v="33903000"/>
    <s v="Material de Consumo"/>
    <s v="02.1.600.1168"/>
    <m/>
    <s v="02.1.600.1168"/>
    <m/>
    <n v="52500"/>
    <n v="0"/>
    <n v="52500"/>
    <n v="0"/>
    <n v="0"/>
    <n v="0"/>
    <n v="0"/>
    <n v="0"/>
    <n v="0"/>
    <n v="0"/>
    <n v="0"/>
    <n v="0"/>
    <n v="0"/>
    <n v="0"/>
    <n v="0"/>
    <n v="0"/>
    <n v="0"/>
    <n v="0"/>
    <n v="0"/>
    <n v="0"/>
    <x v="6"/>
    <x v="1"/>
  </r>
  <r>
    <n v="2847010"/>
    <x v="0"/>
    <d v="2023-11-23T00:00:00"/>
    <n v="117360"/>
    <n v="84"/>
    <m/>
    <n v="395"/>
    <n v="10"/>
    <m/>
    <x v="0"/>
    <m/>
    <n v="302"/>
    <m/>
    <n v="3026"/>
    <m/>
    <x v="20"/>
    <s v="Administração de Material Médico Hospitalar em Atenção Hospitalar, de Urgência e Emergência"/>
    <n v="33903000"/>
    <s v="Material de Consumo"/>
    <s v="02.1.600.1168"/>
    <m/>
    <s v="02.1.600.1168"/>
    <m/>
    <n v="117360"/>
    <n v="0"/>
    <n v="117360"/>
    <n v="0"/>
    <n v="0"/>
    <n v="0"/>
    <n v="0"/>
    <n v="0"/>
    <n v="0"/>
    <n v="0"/>
    <n v="0"/>
    <n v="0"/>
    <n v="0"/>
    <n v="0"/>
    <n v="0"/>
    <n v="0"/>
    <n v="0"/>
    <n v="0"/>
    <n v="0"/>
    <n v="0"/>
    <x v="6"/>
    <x v="1"/>
  </r>
  <r>
    <n v="2847028"/>
    <x v="0"/>
    <d v="2023-11-23T00:00:00"/>
    <n v="38640"/>
    <n v="84"/>
    <m/>
    <n v="395"/>
    <n v="10"/>
    <m/>
    <x v="0"/>
    <m/>
    <n v="302"/>
    <m/>
    <n v="3026"/>
    <m/>
    <x v="20"/>
    <s v="Administração de Material Médico Hospitalar em Atenção Hospitalar, de Urgência e Emergência"/>
    <n v="33903000"/>
    <s v="Material de Consumo"/>
    <s v="02.1.600.1168"/>
    <m/>
    <s v="02.1.600.1168"/>
    <m/>
    <n v="0"/>
    <n v="38640"/>
    <n v="0"/>
    <n v="0"/>
    <n v="38640"/>
    <n v="0"/>
    <n v="0"/>
    <n v="0"/>
    <n v="0"/>
    <n v="0"/>
    <n v="0"/>
    <n v="0"/>
    <n v="0"/>
    <n v="0"/>
    <n v="0"/>
    <n v="0"/>
    <n v="0"/>
    <n v="0"/>
    <n v="0"/>
    <n v="0"/>
    <x v="6"/>
    <x v="1"/>
  </r>
  <r>
    <n v="2847046"/>
    <x v="0"/>
    <d v="2023-11-23T00:00:00"/>
    <n v="56840"/>
    <n v="84"/>
    <m/>
    <n v="395"/>
    <n v="10"/>
    <m/>
    <x v="0"/>
    <m/>
    <n v="302"/>
    <m/>
    <n v="3026"/>
    <m/>
    <x v="20"/>
    <s v="Administração de Material Médico Hospitalar em Atenção Hospitalar, de Urgência e Emergência"/>
    <n v="33903000"/>
    <s v="Material de Consumo"/>
    <s v="02.1.600.1168"/>
    <m/>
    <s v="02.1.600.1168"/>
    <m/>
    <n v="0"/>
    <n v="56840"/>
    <n v="0"/>
    <n v="0"/>
    <n v="56840"/>
    <n v="0"/>
    <n v="0"/>
    <n v="0"/>
    <n v="0"/>
    <n v="0"/>
    <n v="0"/>
    <n v="0"/>
    <n v="0"/>
    <n v="0"/>
    <n v="0"/>
    <n v="0"/>
    <n v="0"/>
    <n v="0"/>
    <n v="0"/>
    <n v="0"/>
    <x v="6"/>
    <x v="1"/>
  </r>
  <r>
    <n v="2847074"/>
    <x v="0"/>
    <d v="2023-11-23T00:00:00"/>
    <n v="40824"/>
    <n v="84"/>
    <m/>
    <n v="395"/>
    <n v="10"/>
    <m/>
    <x v="0"/>
    <m/>
    <n v="302"/>
    <m/>
    <n v="3026"/>
    <m/>
    <x v="20"/>
    <s v="Administração de Material Médico Hospitalar em Atenção Hospitalar, de Urgência e Emergência"/>
    <n v="33903000"/>
    <s v="Material de Consumo"/>
    <s v="02.1.600.1168"/>
    <m/>
    <s v="02.1.600.1168"/>
    <m/>
    <n v="0"/>
    <n v="40824"/>
    <n v="0"/>
    <n v="0"/>
    <n v="40824"/>
    <n v="0"/>
    <n v="0"/>
    <n v="0"/>
    <n v="0"/>
    <n v="0"/>
    <n v="0"/>
    <n v="0"/>
    <n v="0"/>
    <n v="0"/>
    <n v="0"/>
    <n v="0"/>
    <n v="0"/>
    <n v="0"/>
    <n v="0"/>
    <n v="0"/>
    <x v="6"/>
    <x v="1"/>
  </r>
  <r>
    <n v="2843417"/>
    <x v="0"/>
    <d v="2023-11-14T00:00:00"/>
    <n v="6800"/>
    <n v="84"/>
    <m/>
    <n v="395"/>
    <n v="10"/>
    <m/>
    <x v="0"/>
    <m/>
    <n v="302"/>
    <m/>
    <n v="3026"/>
    <m/>
    <x v="20"/>
    <s v="Administração de Material Médico Hospitalar em Atenção Hospitalar, de Urgência e Emergência"/>
    <n v="33903000"/>
    <s v="Material de Consumo"/>
    <s v="02.1.600.1168"/>
    <m/>
    <s v="02.1.600.1168"/>
    <m/>
    <n v="6800"/>
    <n v="0"/>
    <n v="6800"/>
    <n v="0"/>
    <n v="0"/>
    <n v="0"/>
    <n v="0"/>
    <n v="0"/>
    <n v="0"/>
    <n v="0"/>
    <n v="0"/>
    <n v="0"/>
    <n v="0"/>
    <n v="0"/>
    <n v="0"/>
    <n v="0"/>
    <n v="0"/>
    <n v="0"/>
    <n v="0"/>
    <n v="0"/>
    <x v="6"/>
    <x v="1"/>
  </r>
  <r>
    <n v="2821066"/>
    <x v="0"/>
    <d v="2023-09-25T00:00:00"/>
    <n v="50736.24"/>
    <n v="84"/>
    <m/>
    <n v="395"/>
    <n v="10"/>
    <m/>
    <x v="0"/>
    <m/>
    <n v="302"/>
    <m/>
    <n v="3026"/>
    <m/>
    <x v="20"/>
    <s v="Administração de Material Médico Hospitalar em Atenção Hospitalar, de Urgência e Emergência"/>
    <n v="33903000"/>
    <s v="Material de Consumo"/>
    <s v="02.1.600.1168"/>
    <m/>
    <s v="02.1.600.1168"/>
    <m/>
    <n v="0"/>
    <n v="33824.160000000003"/>
    <n v="0"/>
    <n v="0"/>
    <n v="33824.160000000003"/>
    <n v="0"/>
    <n v="0"/>
    <n v="0"/>
    <n v="0"/>
    <n v="0"/>
    <n v="0"/>
    <n v="0"/>
    <n v="0"/>
    <n v="0"/>
    <n v="0"/>
    <n v="0"/>
    <n v="0"/>
    <n v="0"/>
    <n v="0"/>
    <n v="0"/>
    <x v="6"/>
    <x v="1"/>
  </r>
  <r>
    <n v="2858542"/>
    <x v="0"/>
    <d v="2023-12-13T00:00:00"/>
    <n v="192210"/>
    <n v="84"/>
    <m/>
    <n v="395"/>
    <n v="10"/>
    <m/>
    <x v="0"/>
    <m/>
    <n v="302"/>
    <m/>
    <n v="3026"/>
    <m/>
    <x v="20"/>
    <s v="Administração de Material Médico Hospitalar em Atenção Hospitalar, de Urgência e Emergência"/>
    <n v="33903000"/>
    <s v="Material de Consumo"/>
    <s v="02.1.600.1168"/>
    <m/>
    <s v="02.1.600.1168"/>
    <m/>
    <n v="0"/>
    <n v="192210"/>
    <n v="0"/>
    <n v="0"/>
    <n v="192210"/>
    <n v="0"/>
    <n v="0"/>
    <n v="0"/>
    <n v="0"/>
    <n v="0"/>
    <n v="0"/>
    <n v="0"/>
    <n v="0"/>
    <n v="0"/>
    <n v="0"/>
    <n v="0"/>
    <n v="0"/>
    <n v="0"/>
    <n v="0"/>
    <n v="0"/>
    <x v="6"/>
    <x v="1"/>
  </r>
  <r>
    <n v="2820847"/>
    <x v="0"/>
    <d v="2023-09-25T00:00:00"/>
    <n v="59699.16"/>
    <n v="84"/>
    <m/>
    <n v="395"/>
    <n v="10"/>
    <m/>
    <x v="0"/>
    <m/>
    <n v="302"/>
    <m/>
    <n v="3026"/>
    <m/>
    <x v="20"/>
    <s v="Administração de Material Médico Hospitalar em Atenção Hospitalar, de Urgência e Emergência"/>
    <n v="33903000"/>
    <s v="Material de Consumo"/>
    <s v="02.1.600.1168"/>
    <m/>
    <s v="02.1.600.1168"/>
    <m/>
    <n v="0"/>
    <n v="59699.16"/>
    <n v="0"/>
    <n v="0"/>
    <n v="59699.16"/>
    <n v="0"/>
    <n v="0"/>
    <n v="0"/>
    <n v="0"/>
    <n v="0"/>
    <n v="0"/>
    <n v="0"/>
    <n v="0"/>
    <n v="0"/>
    <n v="0"/>
    <n v="0"/>
    <n v="0"/>
    <n v="0"/>
    <n v="0"/>
    <n v="0"/>
    <x v="6"/>
    <x v="1"/>
  </r>
  <r>
    <n v="2812421"/>
    <x v="0"/>
    <d v="2023-09-01T00:00:00"/>
    <n v="176386.41"/>
    <n v="84"/>
    <m/>
    <n v="395"/>
    <n v="10"/>
    <m/>
    <x v="0"/>
    <m/>
    <n v="302"/>
    <m/>
    <n v="3026"/>
    <m/>
    <x v="20"/>
    <s v="Administração de Material Médico Hospitalar em Atenção Hospitalar, de Urgência e Emergência"/>
    <n v="33903000"/>
    <s v="Material de Consumo"/>
    <s v="02.1.600.1168"/>
    <m/>
    <s v="02.1.600.1168"/>
    <m/>
    <n v="0"/>
    <n v="58455.27"/>
    <n v="0"/>
    <n v="0"/>
    <n v="58453.45"/>
    <n v="0"/>
    <n v="0"/>
    <n v="0"/>
    <n v="1.82"/>
    <n v="0"/>
    <n v="0"/>
    <n v="0"/>
    <n v="0"/>
    <n v="0"/>
    <n v="0"/>
    <n v="0"/>
    <n v="0"/>
    <n v="0"/>
    <n v="0"/>
    <n v="0"/>
    <x v="6"/>
    <x v="1"/>
  </r>
  <r>
    <n v="2846146"/>
    <x v="0"/>
    <d v="2023-11-21T00:00:00"/>
    <n v="5082.6000000000004"/>
    <n v="84"/>
    <m/>
    <n v="395"/>
    <n v="10"/>
    <m/>
    <x v="0"/>
    <m/>
    <n v="302"/>
    <m/>
    <n v="3026"/>
    <m/>
    <x v="20"/>
    <s v="Administração de Material Médico Hospitalar em Atenção Hospitalar, de Urgência e Emergência"/>
    <n v="33903000"/>
    <s v="Material de Consumo"/>
    <s v="02.1.600.1168"/>
    <m/>
    <s v="02.1.600.1168"/>
    <m/>
    <n v="0"/>
    <n v="5082.6000000000004"/>
    <n v="0"/>
    <n v="0"/>
    <n v="5082.6000000000004"/>
    <n v="0"/>
    <n v="0"/>
    <n v="0"/>
    <n v="0"/>
    <n v="0"/>
    <n v="0"/>
    <n v="0"/>
    <n v="0"/>
    <n v="0"/>
    <n v="0"/>
    <n v="0"/>
    <n v="0"/>
    <n v="0"/>
    <n v="0"/>
    <n v="0"/>
    <x v="6"/>
    <x v="1"/>
  </r>
  <r>
    <n v="2856838"/>
    <x v="0"/>
    <d v="2023-12-08T00:00:00"/>
    <n v="68688"/>
    <n v="84"/>
    <m/>
    <n v="395"/>
    <n v="10"/>
    <m/>
    <x v="0"/>
    <m/>
    <n v="302"/>
    <m/>
    <n v="3026"/>
    <m/>
    <x v="20"/>
    <s v="Administração de Material Médico Hospitalar em Atenção Hospitalar, de Urgência e Emergência"/>
    <n v="33903000"/>
    <s v="Material de Consumo"/>
    <s v="02.1.600.1168"/>
    <m/>
    <s v="02.1.600.1168"/>
    <m/>
    <n v="0"/>
    <n v="68688"/>
    <n v="0"/>
    <n v="0"/>
    <n v="68688"/>
    <n v="0"/>
    <n v="0"/>
    <n v="0"/>
    <n v="0"/>
    <n v="0"/>
    <n v="0"/>
    <n v="0"/>
    <n v="0"/>
    <n v="0"/>
    <n v="0"/>
    <n v="0"/>
    <n v="0"/>
    <n v="0"/>
    <n v="0"/>
    <n v="0"/>
    <x v="6"/>
    <x v="1"/>
  </r>
  <r>
    <n v="2851222"/>
    <x v="0"/>
    <d v="2023-12-01T00:00:00"/>
    <n v="167184"/>
    <n v="84"/>
    <m/>
    <n v="395"/>
    <n v="10"/>
    <m/>
    <x v="0"/>
    <m/>
    <n v="302"/>
    <m/>
    <n v="3026"/>
    <m/>
    <x v="20"/>
    <s v="Administração de Material Médico Hospitalar em Atenção Hospitalar, de Urgência e Emergência"/>
    <n v="33903000"/>
    <s v="Material de Consumo"/>
    <s v="02.1.600.1168"/>
    <m/>
    <s v="02.1.600.1168"/>
    <m/>
    <n v="0"/>
    <n v="167184"/>
    <n v="0"/>
    <n v="0"/>
    <n v="167184"/>
    <n v="0"/>
    <n v="0"/>
    <n v="0"/>
    <n v="0"/>
    <n v="0"/>
    <n v="0"/>
    <n v="0"/>
    <n v="0"/>
    <n v="0"/>
    <n v="0"/>
    <n v="0"/>
    <n v="0"/>
    <n v="0"/>
    <n v="0"/>
    <n v="0"/>
    <x v="6"/>
    <x v="1"/>
  </r>
  <r>
    <n v="2832276"/>
    <x v="0"/>
    <d v="2023-10-24T00:00:00"/>
    <n v="1388"/>
    <n v="84"/>
    <m/>
    <n v="395"/>
    <n v="10"/>
    <m/>
    <x v="0"/>
    <m/>
    <n v="302"/>
    <m/>
    <n v="3026"/>
    <m/>
    <x v="20"/>
    <s v="Administração de Material Médico Hospitalar em Atenção Hospitalar, de Urgência e Emergência"/>
    <n v="33903000"/>
    <s v="Material de Consumo"/>
    <s v="02.1.600.1168"/>
    <m/>
    <s v="02.1.600.1168"/>
    <m/>
    <n v="0"/>
    <n v="37.200000000000003"/>
    <n v="0"/>
    <n v="0"/>
    <n v="37.200000000000003"/>
    <n v="0"/>
    <n v="0"/>
    <n v="0"/>
    <n v="0"/>
    <n v="0"/>
    <n v="0"/>
    <n v="0"/>
    <n v="0"/>
    <n v="0"/>
    <n v="0"/>
    <n v="0"/>
    <n v="0"/>
    <n v="0"/>
    <n v="0"/>
    <n v="0"/>
    <x v="6"/>
    <x v="1"/>
  </r>
  <r>
    <n v="2847102"/>
    <x v="0"/>
    <d v="2023-11-23T00:00:00"/>
    <n v="10857.6"/>
    <n v="84"/>
    <m/>
    <n v="395"/>
    <n v="10"/>
    <m/>
    <x v="0"/>
    <m/>
    <n v="302"/>
    <m/>
    <n v="3026"/>
    <m/>
    <x v="20"/>
    <s v="Administração de Material Médico Hospitalar em Atenção Hospitalar, de Urgência e Emergência"/>
    <n v="33903000"/>
    <s v="Material de Consumo"/>
    <s v="02.1.600.1168"/>
    <m/>
    <s v="02.1.600.1168"/>
    <m/>
    <n v="0"/>
    <n v="10857.6"/>
    <n v="0"/>
    <n v="0"/>
    <n v="10857.6"/>
    <n v="0"/>
    <n v="0"/>
    <n v="0"/>
    <n v="0"/>
    <n v="0"/>
    <n v="0"/>
    <n v="0"/>
    <n v="0"/>
    <n v="0"/>
    <n v="0"/>
    <n v="0"/>
    <n v="0"/>
    <n v="0"/>
    <n v="0"/>
    <n v="0"/>
    <x v="6"/>
    <x v="1"/>
  </r>
  <r>
    <n v="2819437"/>
    <x v="0"/>
    <d v="2023-09-20T00:00:00"/>
    <n v="157161.9"/>
    <n v="84"/>
    <m/>
    <n v="395"/>
    <n v="10"/>
    <m/>
    <x v="0"/>
    <m/>
    <n v="302"/>
    <m/>
    <n v="3026"/>
    <m/>
    <x v="20"/>
    <s v="Administração de Material Médico Hospitalar em Atenção Hospitalar, de Urgência e Emergência"/>
    <n v="33903000"/>
    <s v="Material de Consumo"/>
    <s v="00.1.500.9001"/>
    <m/>
    <s v="00.1.500.9001"/>
    <m/>
    <n v="0"/>
    <n v="143087.70000000001"/>
    <n v="0"/>
    <n v="0"/>
    <n v="0"/>
    <n v="0"/>
    <n v="0"/>
    <n v="0"/>
    <n v="143087.70000000001"/>
    <n v="0"/>
    <n v="0"/>
    <n v="0"/>
    <n v="0"/>
    <n v="0"/>
    <n v="0"/>
    <n v="0"/>
    <n v="0"/>
    <n v="0"/>
    <n v="0"/>
    <n v="0"/>
    <x v="6"/>
    <x v="0"/>
  </r>
  <r>
    <n v="2734342"/>
    <x v="0"/>
    <d v="2023-02-28T00:00:00"/>
    <n v="504000"/>
    <n v="84"/>
    <m/>
    <n v="395"/>
    <n v="10"/>
    <m/>
    <x v="0"/>
    <m/>
    <n v="302"/>
    <m/>
    <n v="3026"/>
    <m/>
    <x v="20"/>
    <s v="Administração de Material Médico Hospitalar em Atenção Hospitalar, de Urgência e Emergência"/>
    <n v="33903000"/>
    <s v="Material de Consumo"/>
    <s v="02.1.600.1168"/>
    <m/>
    <s v="02.1.600.1168"/>
    <m/>
    <n v="0"/>
    <n v="15498"/>
    <n v="0"/>
    <n v="0"/>
    <n v="15498"/>
    <n v="0"/>
    <n v="0"/>
    <n v="0"/>
    <n v="0"/>
    <n v="0"/>
    <n v="0"/>
    <n v="0"/>
    <n v="0"/>
    <n v="0"/>
    <n v="0"/>
    <n v="0"/>
    <n v="0"/>
    <n v="0"/>
    <n v="0"/>
    <n v="0"/>
    <x v="6"/>
    <x v="1"/>
  </r>
  <r>
    <n v="2741008"/>
    <x v="0"/>
    <d v="2023-03-15T00:00:00"/>
    <n v="68250"/>
    <n v="84"/>
    <m/>
    <n v="395"/>
    <n v="10"/>
    <m/>
    <x v="0"/>
    <m/>
    <n v="302"/>
    <m/>
    <n v="3026"/>
    <m/>
    <x v="20"/>
    <s v="Administração de Material Médico Hospitalar em Atenção Hospitalar, de Urgência e Emergência"/>
    <n v="33903000"/>
    <s v="Material de Consumo"/>
    <s v="02.1.600.1168"/>
    <m/>
    <s v="02.1.600.1168"/>
    <m/>
    <n v="0"/>
    <n v="15750"/>
    <n v="0"/>
    <n v="0"/>
    <n v="15750"/>
    <n v="0"/>
    <n v="0"/>
    <n v="0"/>
    <n v="0"/>
    <n v="0"/>
    <n v="0"/>
    <n v="0"/>
    <n v="0"/>
    <n v="0"/>
    <n v="0"/>
    <n v="0"/>
    <n v="0"/>
    <n v="0"/>
    <n v="0"/>
    <n v="0"/>
    <x v="6"/>
    <x v="1"/>
  </r>
  <r>
    <n v="2780567"/>
    <x v="0"/>
    <d v="2023-06-22T00:00:00"/>
    <n v="1920"/>
    <n v="84"/>
    <m/>
    <n v="395"/>
    <n v="10"/>
    <m/>
    <x v="0"/>
    <m/>
    <n v="302"/>
    <m/>
    <n v="3026"/>
    <m/>
    <x v="20"/>
    <s v="Administração de Material Médico Hospitalar em Atenção Hospitalar, de Urgência e Emergência"/>
    <n v="33903000"/>
    <s v="Material de Consumo"/>
    <s v="02.1.600.1168"/>
    <m/>
    <s v="02.1.600.1168"/>
    <m/>
    <n v="0"/>
    <n v="1920"/>
    <n v="0"/>
    <n v="0"/>
    <n v="1920"/>
    <n v="0"/>
    <n v="0"/>
    <n v="0"/>
    <n v="0"/>
    <n v="0"/>
    <n v="0"/>
    <n v="0"/>
    <n v="0"/>
    <n v="0"/>
    <n v="0"/>
    <n v="0"/>
    <n v="0"/>
    <n v="0"/>
    <n v="0"/>
    <n v="0"/>
    <x v="6"/>
    <x v="1"/>
  </r>
  <r>
    <n v="2780670"/>
    <x v="0"/>
    <d v="2023-06-22T00:00:00"/>
    <n v="1101.5999999999999"/>
    <n v="84"/>
    <m/>
    <n v="395"/>
    <n v="10"/>
    <m/>
    <x v="0"/>
    <m/>
    <n v="302"/>
    <m/>
    <n v="3026"/>
    <m/>
    <x v="20"/>
    <s v="Administração de Material Médico Hospitalar em Atenção Hospitalar, de Urgência e Emergência"/>
    <n v="33903000"/>
    <s v="Material de Consumo"/>
    <s v="02.1.600.1168"/>
    <m/>
    <s v="02.1.600.1168"/>
    <m/>
    <n v="0"/>
    <n v="220.32"/>
    <n v="0"/>
    <n v="0"/>
    <n v="220.32"/>
    <n v="0"/>
    <n v="0"/>
    <n v="0"/>
    <n v="0"/>
    <n v="0"/>
    <n v="0"/>
    <n v="0"/>
    <n v="0"/>
    <n v="0"/>
    <n v="0"/>
    <n v="0"/>
    <n v="0"/>
    <n v="0"/>
    <n v="0"/>
    <n v="0"/>
    <x v="6"/>
    <x v="1"/>
  </r>
  <r>
    <n v="2781167"/>
    <x v="0"/>
    <d v="2023-06-23T00:00:00"/>
    <n v="2125"/>
    <n v="84"/>
    <m/>
    <n v="395"/>
    <n v="10"/>
    <m/>
    <x v="0"/>
    <m/>
    <n v="302"/>
    <m/>
    <n v="3026"/>
    <m/>
    <x v="20"/>
    <s v="Administração de Material Médico Hospitalar em Atenção Hospitalar, de Urgência e Emergência"/>
    <n v="33903000"/>
    <s v="Material de Consumo"/>
    <s v="02.1.600.1168"/>
    <m/>
    <s v="02.1.600.1168"/>
    <m/>
    <n v="0"/>
    <n v="2125"/>
    <n v="0"/>
    <n v="0"/>
    <n v="2124.9899999999998"/>
    <n v="0"/>
    <n v="0"/>
    <n v="0"/>
    <n v="0.01"/>
    <n v="0"/>
    <n v="0"/>
    <n v="0"/>
    <n v="0"/>
    <n v="0"/>
    <n v="0"/>
    <n v="0"/>
    <n v="0"/>
    <n v="0"/>
    <n v="0"/>
    <n v="0"/>
    <x v="6"/>
    <x v="1"/>
  </r>
  <r>
    <n v="2756572"/>
    <x v="0"/>
    <d v="2023-04-18T00:00:00"/>
    <n v="511350"/>
    <n v="84"/>
    <m/>
    <n v="395"/>
    <n v="10"/>
    <m/>
    <x v="0"/>
    <m/>
    <n v="302"/>
    <m/>
    <n v="3026"/>
    <m/>
    <x v="20"/>
    <s v="Administração de Material Médico Hospitalar em Atenção Hospitalar, de Urgência e Emergência"/>
    <n v="33903000"/>
    <s v="Material de Consumo"/>
    <s v="02.1.600.1168"/>
    <m/>
    <s v="02.1.600.1168"/>
    <m/>
    <n v="0"/>
    <n v="511350"/>
    <n v="0"/>
    <n v="0"/>
    <n v="511350"/>
    <n v="0"/>
    <n v="0"/>
    <n v="0"/>
    <n v="0"/>
    <n v="0"/>
    <n v="0"/>
    <n v="0"/>
    <n v="0"/>
    <n v="0"/>
    <n v="0"/>
    <n v="0"/>
    <n v="0"/>
    <n v="0"/>
    <n v="0"/>
    <n v="0"/>
    <x v="6"/>
    <x v="1"/>
  </r>
  <r>
    <n v="2781539"/>
    <x v="0"/>
    <d v="2023-06-26T00:00:00"/>
    <n v="5146"/>
    <n v="84"/>
    <m/>
    <n v="395"/>
    <n v="10"/>
    <m/>
    <x v="0"/>
    <m/>
    <n v="302"/>
    <m/>
    <n v="3026"/>
    <m/>
    <x v="20"/>
    <s v="Administração de Material Médico Hospitalar em Atenção Hospitalar, de Urgência e Emergência"/>
    <n v="33903000"/>
    <s v="Material de Consumo"/>
    <s v="02.1.600.1168"/>
    <m/>
    <s v="02.1.600.1168"/>
    <m/>
    <n v="0"/>
    <n v="5146"/>
    <n v="0"/>
    <n v="0"/>
    <n v="5146"/>
    <n v="0"/>
    <n v="0"/>
    <n v="0"/>
    <n v="0"/>
    <n v="0"/>
    <n v="0"/>
    <n v="0"/>
    <n v="0"/>
    <n v="0"/>
    <n v="0"/>
    <n v="0"/>
    <n v="0"/>
    <n v="0"/>
    <n v="0"/>
    <n v="0"/>
    <x v="6"/>
    <x v="1"/>
  </r>
  <r>
    <n v="2809792"/>
    <x v="0"/>
    <d v="2023-08-24T00:00:00"/>
    <n v="650"/>
    <n v="84"/>
    <m/>
    <n v="395"/>
    <n v="10"/>
    <m/>
    <x v="0"/>
    <m/>
    <n v="302"/>
    <m/>
    <n v="3026"/>
    <m/>
    <x v="20"/>
    <s v="Administração de Material Médico Hospitalar em Atenção Hospitalar, de Urgência e Emergência"/>
    <n v="33903000"/>
    <s v="Material de Consumo"/>
    <s v="02.1.600.1168"/>
    <m/>
    <s v="02.1.600.1168"/>
    <m/>
    <n v="0"/>
    <n v="6.5"/>
    <n v="0"/>
    <n v="0"/>
    <n v="6.5"/>
    <n v="0"/>
    <n v="0"/>
    <n v="0"/>
    <n v="0"/>
    <n v="0"/>
    <n v="0"/>
    <n v="0"/>
    <n v="0"/>
    <n v="0"/>
    <n v="0"/>
    <n v="0"/>
    <n v="0"/>
    <n v="0"/>
    <n v="0"/>
    <n v="0"/>
    <x v="6"/>
    <x v="1"/>
  </r>
  <r>
    <n v="2834206"/>
    <x v="0"/>
    <d v="2023-10-26T00:00:00"/>
    <n v="8726.4"/>
    <n v="84"/>
    <m/>
    <n v="395"/>
    <n v="10"/>
    <m/>
    <x v="0"/>
    <m/>
    <n v="302"/>
    <m/>
    <n v="3026"/>
    <m/>
    <x v="20"/>
    <s v="Administração de Material Médico Hospitalar em Atenção Hospitalar, de Urgência e Emergência"/>
    <n v="33903000"/>
    <s v="Material de Consumo"/>
    <s v="02.1.600.1168"/>
    <m/>
    <s v="02.1.600.1168"/>
    <m/>
    <n v="0"/>
    <n v="8726.4"/>
    <n v="0"/>
    <n v="0"/>
    <n v="8726.4"/>
    <n v="0"/>
    <n v="0"/>
    <n v="0"/>
    <n v="0"/>
    <n v="0"/>
    <n v="0"/>
    <n v="0"/>
    <n v="0"/>
    <n v="0"/>
    <n v="0"/>
    <n v="0"/>
    <n v="0"/>
    <n v="0"/>
    <n v="0"/>
    <n v="0"/>
    <x v="6"/>
    <x v="1"/>
  </r>
  <r>
    <n v="2850949"/>
    <x v="0"/>
    <d v="2023-12-01T00:00:00"/>
    <n v="10030"/>
    <n v="84"/>
    <m/>
    <n v="395"/>
    <n v="10"/>
    <m/>
    <x v="0"/>
    <m/>
    <n v="302"/>
    <m/>
    <n v="3026"/>
    <m/>
    <x v="20"/>
    <s v="Administração de Material Médico Hospitalar em Atenção Hospitalar, de Urgência e Emergência"/>
    <n v="33903000"/>
    <s v="Material de Consumo"/>
    <s v="02.1.600.1168"/>
    <m/>
    <s v="02.1.600.1168"/>
    <m/>
    <n v="0"/>
    <n v="10030"/>
    <n v="0"/>
    <n v="0"/>
    <n v="10030"/>
    <n v="0"/>
    <n v="0"/>
    <n v="0"/>
    <n v="0"/>
    <n v="0"/>
    <n v="0"/>
    <n v="0"/>
    <n v="0"/>
    <n v="0"/>
    <n v="0"/>
    <n v="0"/>
    <n v="0"/>
    <n v="0"/>
    <n v="0"/>
    <n v="0"/>
    <x v="6"/>
    <x v="1"/>
  </r>
  <r>
    <n v="2846156"/>
    <x v="0"/>
    <d v="2023-11-21T00:00:00"/>
    <n v="4905"/>
    <n v="84"/>
    <m/>
    <n v="395"/>
    <n v="10"/>
    <m/>
    <x v="0"/>
    <m/>
    <n v="302"/>
    <m/>
    <n v="3026"/>
    <m/>
    <x v="20"/>
    <s v="Administração de Material Médico Hospitalar em Atenção Hospitalar, de Urgência e Emergência"/>
    <n v="33903000"/>
    <s v="Material de Consumo"/>
    <s v="02.1.600.1168"/>
    <m/>
    <s v="02.1.600.1168"/>
    <m/>
    <n v="0"/>
    <n v="4905"/>
    <n v="0"/>
    <n v="0"/>
    <n v="4905"/>
    <n v="0"/>
    <n v="0"/>
    <n v="0"/>
    <n v="0"/>
    <n v="0"/>
    <n v="0"/>
    <n v="0"/>
    <n v="0"/>
    <n v="0"/>
    <n v="0"/>
    <n v="0"/>
    <n v="0"/>
    <n v="0"/>
    <n v="0"/>
    <n v="0"/>
    <x v="6"/>
    <x v="1"/>
  </r>
  <r>
    <n v="2852066"/>
    <x v="0"/>
    <d v="2023-12-04T00:00:00"/>
    <n v="47320"/>
    <n v="84"/>
    <m/>
    <n v="395"/>
    <n v="10"/>
    <m/>
    <x v="0"/>
    <m/>
    <n v="302"/>
    <m/>
    <n v="3026"/>
    <m/>
    <x v="20"/>
    <s v="Administração de Material Médico Hospitalar em Atenção Hospitalar, de Urgência e Emergência"/>
    <n v="33903000"/>
    <s v="Material de Consumo"/>
    <s v="02.1.600.1168"/>
    <m/>
    <s v="02.1.600.1168"/>
    <m/>
    <n v="23920"/>
    <n v="23400"/>
    <n v="23920"/>
    <n v="0"/>
    <n v="23400"/>
    <n v="0"/>
    <n v="0"/>
    <n v="0"/>
    <n v="0"/>
    <n v="0"/>
    <n v="0"/>
    <n v="0"/>
    <n v="0"/>
    <n v="0"/>
    <n v="0"/>
    <n v="0"/>
    <n v="0"/>
    <n v="0"/>
    <n v="0"/>
    <n v="0"/>
    <x v="6"/>
    <x v="1"/>
  </r>
  <r>
    <n v="2850472"/>
    <x v="0"/>
    <d v="2023-11-30T00:00:00"/>
    <n v="34776"/>
    <n v="84"/>
    <m/>
    <n v="395"/>
    <n v="10"/>
    <m/>
    <x v="0"/>
    <m/>
    <n v="302"/>
    <m/>
    <n v="3026"/>
    <m/>
    <x v="20"/>
    <s v="Administração de Material Médico Hospitalar em Atenção Hospitalar, de Urgência e Emergência"/>
    <n v="33903000"/>
    <s v="Material de Consumo"/>
    <s v="02.1.600.1168"/>
    <m/>
    <s v="02.1.600.1168"/>
    <m/>
    <n v="0"/>
    <n v="34776"/>
    <n v="0"/>
    <n v="0"/>
    <n v="34776"/>
    <n v="0"/>
    <n v="0"/>
    <n v="0"/>
    <n v="0"/>
    <n v="0"/>
    <n v="0"/>
    <n v="0"/>
    <n v="0"/>
    <n v="0"/>
    <n v="0"/>
    <n v="0"/>
    <n v="0"/>
    <n v="0"/>
    <n v="0"/>
    <n v="0"/>
    <x v="6"/>
    <x v="1"/>
  </r>
  <r>
    <n v="2838091"/>
    <x v="0"/>
    <d v="2023-11-07T00:00:00"/>
    <n v="3277047.6"/>
    <n v="84"/>
    <m/>
    <n v="395"/>
    <n v="10"/>
    <m/>
    <x v="0"/>
    <m/>
    <n v="302"/>
    <m/>
    <n v="3026"/>
    <m/>
    <x v="20"/>
    <s v="Administração de Material Médico Hospitalar em Atenção Hospitalar, de Urgência e Emergência"/>
    <n v="33903000"/>
    <s v="Material de Consumo"/>
    <s v="02.1.600.1168"/>
    <m/>
    <s v="02.1.600.1168"/>
    <m/>
    <n v="0"/>
    <n v="3277047.6"/>
    <n v="0"/>
    <n v="0"/>
    <n v="3277047.6"/>
    <n v="0"/>
    <n v="0"/>
    <n v="0"/>
    <n v="0"/>
    <n v="0"/>
    <n v="0"/>
    <n v="0"/>
    <n v="0"/>
    <n v="0"/>
    <n v="0"/>
    <n v="0"/>
    <n v="0"/>
    <n v="0"/>
    <n v="0"/>
    <n v="0"/>
    <x v="6"/>
    <x v="1"/>
  </r>
  <r>
    <n v="2846588"/>
    <x v="0"/>
    <d v="2023-11-22T00:00:00"/>
    <n v="20800"/>
    <n v="84"/>
    <m/>
    <n v="395"/>
    <n v="10"/>
    <m/>
    <x v="0"/>
    <m/>
    <n v="302"/>
    <m/>
    <n v="3026"/>
    <m/>
    <x v="20"/>
    <s v="Administração de Material Médico Hospitalar em Atenção Hospitalar, de Urgência e Emergência"/>
    <n v="33903000"/>
    <s v="Material de Consumo"/>
    <s v="02.1.600.1168"/>
    <m/>
    <s v="02.1.600.1168"/>
    <m/>
    <n v="0"/>
    <n v="20800"/>
    <n v="0"/>
    <n v="0"/>
    <n v="20800"/>
    <n v="0"/>
    <n v="0"/>
    <n v="0"/>
    <n v="0"/>
    <n v="0"/>
    <n v="0"/>
    <n v="0"/>
    <n v="0"/>
    <n v="0"/>
    <n v="0"/>
    <n v="0"/>
    <n v="0"/>
    <n v="0"/>
    <n v="0"/>
    <n v="0"/>
    <x v="6"/>
    <x v="1"/>
  </r>
  <r>
    <n v="2846606"/>
    <x v="0"/>
    <d v="2023-11-22T00:00:00"/>
    <n v="9525"/>
    <n v="84"/>
    <m/>
    <n v="395"/>
    <n v="10"/>
    <m/>
    <x v="0"/>
    <m/>
    <n v="302"/>
    <m/>
    <n v="3026"/>
    <m/>
    <x v="20"/>
    <s v="Administração de Material Médico Hospitalar em Atenção Hospitalar, de Urgência e Emergência"/>
    <n v="33903000"/>
    <s v="Material de Consumo"/>
    <s v="02.1.600.1168"/>
    <m/>
    <s v="02.1.600.1168"/>
    <m/>
    <n v="0"/>
    <n v="9525"/>
    <n v="0"/>
    <n v="0"/>
    <n v="9525"/>
    <n v="0"/>
    <n v="0"/>
    <n v="0"/>
    <n v="0"/>
    <n v="0"/>
    <n v="0"/>
    <n v="0"/>
    <n v="0"/>
    <n v="0"/>
    <n v="0"/>
    <n v="0"/>
    <n v="0"/>
    <n v="0"/>
    <n v="0"/>
    <n v="0"/>
    <x v="6"/>
    <x v="1"/>
  </r>
  <r>
    <n v="2851015"/>
    <x v="0"/>
    <d v="2023-12-01T00:00:00"/>
    <n v="29386"/>
    <n v="84"/>
    <m/>
    <n v="395"/>
    <n v="10"/>
    <m/>
    <x v="0"/>
    <m/>
    <n v="302"/>
    <m/>
    <n v="3026"/>
    <m/>
    <x v="20"/>
    <s v="Administração de Material Médico Hospitalar em Atenção Hospitalar, de Urgência e Emergência"/>
    <n v="33903000"/>
    <s v="Material de Consumo"/>
    <s v="02.1.600.1168"/>
    <m/>
    <s v="02.1.600.1168"/>
    <m/>
    <n v="0"/>
    <n v="29386"/>
    <n v="0"/>
    <n v="0"/>
    <n v="29386"/>
    <n v="0"/>
    <n v="0"/>
    <n v="0"/>
    <n v="0"/>
    <n v="0"/>
    <n v="0"/>
    <n v="0"/>
    <n v="0"/>
    <n v="0"/>
    <n v="0"/>
    <n v="0"/>
    <n v="0"/>
    <n v="0"/>
    <n v="0"/>
    <n v="0"/>
    <x v="6"/>
    <x v="1"/>
  </r>
  <r>
    <n v="2846809"/>
    <x v="0"/>
    <d v="2023-11-22T00:00:00"/>
    <n v="23220"/>
    <n v="84"/>
    <m/>
    <n v="395"/>
    <n v="10"/>
    <m/>
    <x v="0"/>
    <m/>
    <n v="302"/>
    <m/>
    <n v="3026"/>
    <m/>
    <x v="20"/>
    <s v="Administração de Material Médico Hospitalar em Atenção Hospitalar, de Urgência e Emergência"/>
    <n v="33903000"/>
    <s v="Material de Consumo"/>
    <s v="02.1.600.1168"/>
    <m/>
    <s v="02.1.600.1168"/>
    <m/>
    <n v="0"/>
    <n v="23220"/>
    <n v="0"/>
    <n v="0"/>
    <n v="23220"/>
    <n v="0"/>
    <n v="0"/>
    <n v="0"/>
    <n v="0"/>
    <n v="0"/>
    <n v="0"/>
    <n v="0"/>
    <n v="0"/>
    <n v="0"/>
    <n v="0"/>
    <n v="0"/>
    <n v="0"/>
    <n v="0"/>
    <n v="0"/>
    <n v="0"/>
    <x v="6"/>
    <x v="1"/>
  </r>
  <r>
    <n v="2796003"/>
    <x v="0"/>
    <d v="2023-07-26T00:00:00"/>
    <n v="5685"/>
    <n v="84"/>
    <m/>
    <n v="395"/>
    <n v="10"/>
    <m/>
    <x v="0"/>
    <m/>
    <n v="302"/>
    <m/>
    <n v="3026"/>
    <m/>
    <x v="20"/>
    <s v="Administração de Material Médico Hospitalar em Atenção Hospitalar, de Urgência e Emergência"/>
    <n v="33903000"/>
    <s v="Material de Consumo"/>
    <s v="02.1.600.1168"/>
    <m/>
    <s v="02.1.600.1168"/>
    <m/>
    <n v="0"/>
    <n v="170.55"/>
    <n v="0"/>
    <n v="0"/>
    <n v="0"/>
    <n v="0"/>
    <n v="0"/>
    <n v="0"/>
    <n v="170.55"/>
    <n v="0"/>
    <n v="0"/>
    <n v="0"/>
    <n v="0"/>
    <n v="0"/>
    <n v="0"/>
    <n v="0"/>
    <n v="0"/>
    <n v="0"/>
    <n v="0"/>
    <n v="0"/>
    <x v="6"/>
    <x v="1"/>
  </r>
  <r>
    <n v="2829084"/>
    <x v="0"/>
    <d v="2023-10-17T00:00:00"/>
    <n v="1712"/>
    <n v="84"/>
    <m/>
    <n v="395"/>
    <n v="10"/>
    <m/>
    <x v="0"/>
    <m/>
    <n v="302"/>
    <m/>
    <n v="3026"/>
    <m/>
    <x v="20"/>
    <s v="Administração de Material Médico Hospitalar em Atenção Hospitalar, de Urgência e Emergência"/>
    <n v="33903000"/>
    <s v="Material de Consumo"/>
    <s v="02.1.600.1168"/>
    <m/>
    <s v="02.1.600.1168"/>
    <m/>
    <n v="0"/>
    <n v="154.08000000000001"/>
    <n v="0"/>
    <n v="0"/>
    <n v="154.08000000000001"/>
    <n v="0"/>
    <n v="0"/>
    <n v="0"/>
    <n v="0"/>
    <n v="0"/>
    <n v="0"/>
    <n v="0"/>
    <n v="0"/>
    <n v="0"/>
    <n v="0"/>
    <n v="0"/>
    <n v="0"/>
    <n v="0"/>
    <n v="0"/>
    <n v="0"/>
    <x v="6"/>
    <x v="1"/>
  </r>
  <r>
    <n v="2842419"/>
    <x v="0"/>
    <d v="2023-11-13T00:00:00"/>
    <n v="231578.5"/>
    <n v="84"/>
    <m/>
    <n v="395"/>
    <n v="10"/>
    <m/>
    <x v="0"/>
    <m/>
    <n v="302"/>
    <m/>
    <n v="3026"/>
    <m/>
    <x v="20"/>
    <s v="Administração de Material Médico Hospitalar em Atenção Hospitalar, de Urgência e Emergência"/>
    <n v="33903000"/>
    <s v="Material de Consumo"/>
    <s v="02.1.600.1168"/>
    <m/>
    <s v="02.1.600.1168"/>
    <m/>
    <n v="0"/>
    <n v="231578.5"/>
    <n v="0"/>
    <n v="0"/>
    <n v="231578.5"/>
    <n v="0"/>
    <n v="0"/>
    <n v="0"/>
    <n v="0"/>
    <n v="0"/>
    <n v="0"/>
    <n v="0"/>
    <n v="0"/>
    <n v="0"/>
    <n v="0"/>
    <n v="0"/>
    <n v="0"/>
    <n v="0"/>
    <n v="0"/>
    <n v="0"/>
    <x v="6"/>
    <x v="1"/>
  </r>
  <r>
    <n v="2848444"/>
    <x v="0"/>
    <d v="2023-11-27T00:00:00"/>
    <n v="11400"/>
    <n v="84"/>
    <m/>
    <n v="395"/>
    <n v="10"/>
    <m/>
    <x v="0"/>
    <m/>
    <n v="302"/>
    <m/>
    <n v="3026"/>
    <m/>
    <x v="20"/>
    <s v="Administração de Material Médico Hospitalar em Atenção Hospitalar, de Urgência e Emergência"/>
    <n v="33903000"/>
    <s v="Material de Consumo"/>
    <s v="02.1.600.1168"/>
    <m/>
    <s v="02.1.600.1168"/>
    <m/>
    <n v="11400"/>
    <n v="0"/>
    <n v="11400"/>
    <n v="0"/>
    <n v="0"/>
    <n v="0"/>
    <n v="0"/>
    <n v="0"/>
    <n v="0"/>
    <n v="0"/>
    <n v="0"/>
    <n v="0"/>
    <n v="0"/>
    <n v="0"/>
    <n v="0"/>
    <n v="0"/>
    <n v="0"/>
    <n v="0"/>
    <n v="0"/>
    <n v="0"/>
    <x v="6"/>
    <x v="1"/>
  </r>
  <r>
    <n v="2831523"/>
    <x v="0"/>
    <d v="2023-10-24T00:00:00"/>
    <n v="7793.28"/>
    <n v="84"/>
    <m/>
    <n v="395"/>
    <n v="10"/>
    <m/>
    <x v="0"/>
    <m/>
    <n v="302"/>
    <m/>
    <n v="3026"/>
    <m/>
    <x v="20"/>
    <s v="Administração de Material Médico Hospitalar em Atenção Hospitalar, de Urgência e Emergência"/>
    <n v="33903000"/>
    <s v="Material de Consumo"/>
    <s v="02.1.600.1168"/>
    <m/>
    <s v="02.1.600.1168"/>
    <m/>
    <n v="0"/>
    <n v="3896.64"/>
    <n v="0"/>
    <n v="0"/>
    <n v="0"/>
    <n v="0"/>
    <n v="0"/>
    <n v="0"/>
    <n v="3896.64"/>
    <n v="0"/>
    <n v="0"/>
    <n v="0"/>
    <n v="0"/>
    <n v="0"/>
    <n v="0"/>
    <n v="0"/>
    <n v="0"/>
    <n v="0"/>
    <n v="0"/>
    <n v="0"/>
    <x v="6"/>
    <x v="1"/>
  </r>
  <r>
    <n v="2850291"/>
    <x v="0"/>
    <d v="2023-11-30T00:00:00"/>
    <n v="130680"/>
    <n v="84"/>
    <m/>
    <n v="395"/>
    <n v="10"/>
    <m/>
    <x v="0"/>
    <m/>
    <n v="302"/>
    <m/>
    <n v="3026"/>
    <m/>
    <x v="20"/>
    <s v="Administração de Material Médico Hospitalar em Atenção Hospitalar, de Urgência e Emergência"/>
    <n v="33903000"/>
    <s v="Material de Consumo"/>
    <s v="02.1.600.1168"/>
    <m/>
    <s v="02.1.600.1168"/>
    <m/>
    <n v="0"/>
    <n v="130680"/>
    <n v="0"/>
    <n v="0"/>
    <n v="130680"/>
    <n v="0"/>
    <n v="0"/>
    <n v="0"/>
    <n v="0"/>
    <n v="0"/>
    <n v="0"/>
    <n v="0"/>
    <n v="0"/>
    <n v="0"/>
    <n v="0"/>
    <n v="0"/>
    <n v="0"/>
    <n v="0"/>
    <n v="0"/>
    <n v="0"/>
    <x v="6"/>
    <x v="1"/>
  </r>
  <r>
    <n v="2843650"/>
    <x v="0"/>
    <d v="2023-11-16T00:00:00"/>
    <n v="6656"/>
    <n v="84"/>
    <m/>
    <n v="395"/>
    <n v="10"/>
    <m/>
    <x v="0"/>
    <m/>
    <n v="302"/>
    <m/>
    <n v="3026"/>
    <m/>
    <x v="20"/>
    <s v="Administração de Material Médico Hospitalar em Atenção Hospitalar, de Urgência e Emergência"/>
    <n v="33903000"/>
    <s v="Material de Consumo"/>
    <s v="02.1.600.1168"/>
    <m/>
    <s v="02.1.600.1168"/>
    <m/>
    <n v="0"/>
    <n v="6656"/>
    <n v="0"/>
    <n v="0"/>
    <n v="6656"/>
    <n v="0"/>
    <n v="0"/>
    <n v="0"/>
    <n v="0"/>
    <n v="0"/>
    <n v="0"/>
    <n v="0"/>
    <n v="0"/>
    <n v="0"/>
    <n v="0"/>
    <n v="0"/>
    <n v="0"/>
    <n v="0"/>
    <n v="0"/>
    <n v="0"/>
    <x v="6"/>
    <x v="1"/>
  </r>
  <r>
    <n v="2806941"/>
    <x v="0"/>
    <d v="2023-08-17T00:00:00"/>
    <n v="960800"/>
    <n v="84"/>
    <m/>
    <n v="395"/>
    <n v="10"/>
    <m/>
    <x v="0"/>
    <m/>
    <n v="302"/>
    <m/>
    <n v="3026"/>
    <m/>
    <x v="20"/>
    <s v="Administração de Material Médico Hospitalar em Atenção Hospitalar, de Urgência e Emergência"/>
    <n v="33903000"/>
    <s v="Material de Consumo"/>
    <s v="02.1.600.1168"/>
    <m/>
    <s v="02.1.600.1168"/>
    <m/>
    <n v="0"/>
    <n v="67256"/>
    <n v="0"/>
    <n v="0"/>
    <n v="67256"/>
    <n v="0"/>
    <n v="0"/>
    <n v="0"/>
    <n v="0"/>
    <n v="0"/>
    <n v="0"/>
    <n v="0"/>
    <n v="0"/>
    <n v="0"/>
    <n v="0"/>
    <n v="0"/>
    <n v="0"/>
    <n v="0"/>
    <n v="0"/>
    <n v="0"/>
    <x v="6"/>
    <x v="1"/>
  </r>
  <r>
    <n v="2836113"/>
    <x v="0"/>
    <d v="2023-10-30T00:00:00"/>
    <n v="12920"/>
    <n v="84"/>
    <m/>
    <n v="395"/>
    <n v="10"/>
    <m/>
    <x v="0"/>
    <m/>
    <n v="302"/>
    <m/>
    <n v="3026"/>
    <m/>
    <x v="20"/>
    <s v="Administração de Material Médico Hospitalar em Atenção Hospitalar, de Urgência e Emergência"/>
    <n v="33903000"/>
    <s v="Material de Consumo"/>
    <s v="02.1.600.1168"/>
    <m/>
    <s v="02.1.600.1168"/>
    <m/>
    <n v="0"/>
    <n v="12920"/>
    <n v="0"/>
    <n v="0"/>
    <n v="12920"/>
    <n v="0"/>
    <n v="0"/>
    <n v="0"/>
    <n v="0"/>
    <n v="0"/>
    <n v="0"/>
    <n v="0"/>
    <n v="0"/>
    <n v="0"/>
    <n v="0"/>
    <n v="0"/>
    <n v="0"/>
    <n v="0"/>
    <n v="0"/>
    <n v="0"/>
    <x v="6"/>
    <x v="1"/>
  </r>
  <r>
    <n v="2841869"/>
    <x v="0"/>
    <d v="2023-11-13T00:00:00"/>
    <n v="358311"/>
    <n v="84"/>
    <m/>
    <n v="395"/>
    <n v="10"/>
    <m/>
    <x v="0"/>
    <m/>
    <n v="302"/>
    <m/>
    <n v="3026"/>
    <m/>
    <x v="20"/>
    <s v="Administração de Material Médico Hospitalar em Atenção Hospitalar, de Urgência e Emergência"/>
    <n v="33903000"/>
    <s v="Material de Consumo"/>
    <s v="02.1.600.1168"/>
    <m/>
    <s v="02.1.600.1168"/>
    <m/>
    <n v="0"/>
    <n v="175446"/>
    <n v="0"/>
    <n v="0"/>
    <n v="175446"/>
    <n v="0"/>
    <n v="0"/>
    <n v="0"/>
    <n v="0"/>
    <n v="0"/>
    <n v="0"/>
    <n v="0"/>
    <n v="0"/>
    <n v="0"/>
    <n v="0"/>
    <n v="0"/>
    <n v="0"/>
    <n v="0"/>
    <n v="0"/>
    <n v="0"/>
    <x v="6"/>
    <x v="1"/>
  </r>
  <r>
    <n v="2839757"/>
    <x v="0"/>
    <d v="2023-11-09T00:00:00"/>
    <n v="1560"/>
    <n v="84"/>
    <m/>
    <n v="395"/>
    <n v="10"/>
    <m/>
    <x v="0"/>
    <m/>
    <n v="302"/>
    <m/>
    <n v="3026"/>
    <m/>
    <x v="20"/>
    <s v="Administração de Material Médico Hospitalar em Atenção Hospitalar, de Urgência e Emergência"/>
    <n v="33903000"/>
    <s v="Material de Consumo"/>
    <s v="03.1.621.0730"/>
    <m/>
    <s v="03.1.621.0730"/>
    <m/>
    <n v="0"/>
    <n v="1560"/>
    <n v="0"/>
    <n v="0"/>
    <n v="1310.4000000000001"/>
    <n v="0"/>
    <n v="0"/>
    <n v="0"/>
    <n v="249.6"/>
    <n v="249.6"/>
    <n v="0"/>
    <n v="0"/>
    <n v="0"/>
    <n v="0"/>
    <n v="0"/>
    <n v="0"/>
    <n v="0"/>
    <n v="0"/>
    <n v="0"/>
    <n v="0"/>
    <x v="6"/>
    <x v="2"/>
  </r>
  <r>
    <n v="2845915"/>
    <x v="0"/>
    <d v="2023-11-21T00:00:00"/>
    <n v="1528.8"/>
    <n v="84"/>
    <m/>
    <n v="395"/>
    <n v="10"/>
    <m/>
    <x v="0"/>
    <m/>
    <n v="302"/>
    <m/>
    <n v="3026"/>
    <m/>
    <x v="20"/>
    <s v="Administração de Material Médico Hospitalar em Atenção Hospitalar, de Urgência e Emergência"/>
    <n v="33903000"/>
    <s v="Material de Consumo"/>
    <s v="03.1.621.0730"/>
    <m/>
    <s v="03.1.621.0730"/>
    <m/>
    <n v="0"/>
    <n v="1528.8"/>
    <n v="0"/>
    <n v="0"/>
    <n v="1528.8"/>
    <n v="0"/>
    <n v="0"/>
    <n v="0"/>
    <n v="0"/>
    <n v="0"/>
    <n v="0"/>
    <n v="0"/>
    <n v="0"/>
    <n v="0"/>
    <n v="0"/>
    <n v="0"/>
    <n v="0"/>
    <n v="0"/>
    <n v="0"/>
    <n v="0"/>
    <x v="6"/>
    <x v="2"/>
  </r>
  <r>
    <n v="2837413"/>
    <x v="0"/>
    <d v="2023-11-01T00:00:00"/>
    <n v="944"/>
    <n v="84"/>
    <m/>
    <n v="395"/>
    <n v="10"/>
    <m/>
    <x v="0"/>
    <m/>
    <n v="302"/>
    <m/>
    <n v="3026"/>
    <m/>
    <x v="20"/>
    <s v="Administração de Material Médico Hospitalar em Atenção Hospitalar, de Urgência e Emergência"/>
    <n v="33903000"/>
    <s v="Material de Consumo"/>
    <s v="03.1.621.0730"/>
    <m/>
    <s v="03.1.621.0730"/>
    <m/>
    <n v="0"/>
    <n v="944"/>
    <n v="0"/>
    <n v="0"/>
    <n v="944"/>
    <n v="0"/>
    <n v="0"/>
    <n v="0"/>
    <n v="0"/>
    <n v="0"/>
    <n v="0"/>
    <n v="0"/>
    <n v="0"/>
    <n v="0"/>
    <n v="0"/>
    <n v="0"/>
    <n v="0"/>
    <n v="0"/>
    <n v="0"/>
    <n v="0"/>
    <x v="6"/>
    <x v="2"/>
  </r>
  <r>
    <n v="2840380"/>
    <x v="0"/>
    <d v="2023-11-10T00:00:00"/>
    <n v="5760"/>
    <n v="84"/>
    <m/>
    <n v="395"/>
    <n v="10"/>
    <m/>
    <x v="0"/>
    <m/>
    <n v="302"/>
    <m/>
    <n v="3026"/>
    <m/>
    <x v="20"/>
    <s v="Administração de Material Médico Hospitalar em Atenção Hospitalar, de Urgência e Emergência"/>
    <n v="33903000"/>
    <s v="Material de Consumo"/>
    <s v="03.1.621.0730"/>
    <m/>
    <s v="03.1.621.0730"/>
    <m/>
    <n v="0"/>
    <n v="5760"/>
    <n v="0"/>
    <n v="0"/>
    <n v="5760"/>
    <n v="0"/>
    <n v="0"/>
    <n v="0"/>
    <n v="0"/>
    <n v="0"/>
    <n v="0"/>
    <n v="0"/>
    <n v="0"/>
    <n v="0"/>
    <n v="0"/>
    <n v="0"/>
    <n v="0"/>
    <n v="0"/>
    <n v="0"/>
    <n v="0"/>
    <x v="6"/>
    <x v="2"/>
  </r>
  <r>
    <n v="2838483"/>
    <x v="0"/>
    <d v="2023-11-08T00:00:00"/>
    <n v="5664"/>
    <n v="84"/>
    <m/>
    <n v="395"/>
    <n v="10"/>
    <m/>
    <x v="0"/>
    <m/>
    <n v="302"/>
    <m/>
    <n v="3026"/>
    <m/>
    <x v="20"/>
    <s v="Administração de Material Médico Hospitalar em Atenção Hospitalar, de Urgência e Emergência"/>
    <n v="33903000"/>
    <s v="Material de Consumo"/>
    <s v="03.1.621.0730"/>
    <m/>
    <s v="03.1.621.0730"/>
    <m/>
    <n v="0"/>
    <n v="5664"/>
    <n v="0"/>
    <n v="0"/>
    <n v="5664"/>
    <n v="0"/>
    <n v="0"/>
    <n v="0"/>
    <n v="0"/>
    <n v="0"/>
    <n v="0"/>
    <n v="0"/>
    <n v="0"/>
    <n v="0"/>
    <n v="0"/>
    <n v="0"/>
    <n v="0"/>
    <n v="0"/>
    <n v="0"/>
    <n v="0"/>
    <x v="6"/>
    <x v="2"/>
  </r>
  <r>
    <n v="2837388"/>
    <x v="0"/>
    <d v="2023-11-01T00:00:00"/>
    <n v="11490"/>
    <n v="84"/>
    <m/>
    <n v="395"/>
    <n v="10"/>
    <m/>
    <x v="0"/>
    <m/>
    <n v="302"/>
    <m/>
    <n v="3026"/>
    <m/>
    <x v="20"/>
    <s v="Administração de Material Médico Hospitalar em Atenção Hospitalar, de Urgência e Emergência"/>
    <n v="33903000"/>
    <s v="Material de Consumo"/>
    <s v="03.1.621.0730"/>
    <m/>
    <s v="03.1.621.0730"/>
    <m/>
    <n v="0"/>
    <n v="11490"/>
    <n v="0"/>
    <n v="0"/>
    <n v="11490"/>
    <n v="0"/>
    <n v="0"/>
    <n v="0"/>
    <n v="0"/>
    <n v="0"/>
    <n v="0"/>
    <n v="0"/>
    <n v="0"/>
    <n v="0"/>
    <n v="0"/>
    <n v="0"/>
    <n v="0"/>
    <n v="0"/>
    <n v="0"/>
    <n v="0"/>
    <x v="6"/>
    <x v="2"/>
  </r>
  <r>
    <n v="2837409"/>
    <x v="0"/>
    <d v="2023-11-01T00:00:00"/>
    <n v="220"/>
    <n v="84"/>
    <m/>
    <n v="395"/>
    <n v="10"/>
    <m/>
    <x v="0"/>
    <m/>
    <n v="302"/>
    <m/>
    <n v="3026"/>
    <m/>
    <x v="20"/>
    <s v="Administração de Material Médico Hospitalar em Atenção Hospitalar, de Urgência e Emergência"/>
    <n v="33903000"/>
    <s v="Material de Consumo"/>
    <s v="03.1.621.0730"/>
    <m/>
    <s v="03.1.621.0730"/>
    <m/>
    <n v="0"/>
    <n v="220"/>
    <n v="0"/>
    <n v="0"/>
    <n v="0"/>
    <n v="0"/>
    <n v="0"/>
    <n v="0"/>
    <n v="220"/>
    <n v="0"/>
    <n v="0"/>
    <n v="0"/>
    <n v="0"/>
    <n v="0"/>
    <n v="0"/>
    <n v="0"/>
    <n v="0"/>
    <n v="0"/>
    <n v="0"/>
    <n v="0"/>
    <x v="6"/>
    <x v="2"/>
  </r>
  <r>
    <n v="2861238"/>
    <x v="0"/>
    <d v="2023-12-20T00:00:00"/>
    <n v="840"/>
    <n v="84"/>
    <m/>
    <n v="395"/>
    <n v="10"/>
    <m/>
    <x v="0"/>
    <m/>
    <n v="302"/>
    <m/>
    <n v="3026"/>
    <m/>
    <x v="20"/>
    <s v="Administração de Material Médico Hospitalar em Atenção Hospitalar, de Urgência e Emergência"/>
    <n v="33903000"/>
    <s v="Material de Consumo"/>
    <s v="03.1.621.0730"/>
    <m/>
    <s v="03.1.621.0730"/>
    <m/>
    <n v="0"/>
    <n v="840"/>
    <n v="0"/>
    <n v="0"/>
    <n v="840"/>
    <n v="0"/>
    <n v="0"/>
    <n v="0"/>
    <n v="0"/>
    <n v="0"/>
    <n v="0"/>
    <n v="0"/>
    <n v="0"/>
    <n v="0"/>
    <n v="0"/>
    <n v="0"/>
    <n v="0"/>
    <n v="0"/>
    <n v="0"/>
    <n v="0"/>
    <x v="6"/>
    <x v="2"/>
  </r>
  <r>
    <n v="2839378"/>
    <x v="0"/>
    <d v="2023-11-09T00:00:00"/>
    <n v="75600"/>
    <n v="84"/>
    <m/>
    <n v="395"/>
    <n v="10"/>
    <m/>
    <x v="0"/>
    <m/>
    <n v="302"/>
    <m/>
    <n v="3026"/>
    <m/>
    <x v="20"/>
    <s v="Administração de Material Médico Hospitalar em Atenção Hospitalar, de Urgência e Emergência"/>
    <n v="33903000"/>
    <s v="Material de Consumo"/>
    <s v="03.1.621.0730"/>
    <m/>
    <s v="03.1.621.0730"/>
    <m/>
    <n v="0"/>
    <n v="50400"/>
    <n v="0"/>
    <n v="0"/>
    <n v="50400"/>
    <n v="0"/>
    <n v="0"/>
    <n v="0"/>
    <n v="0"/>
    <n v="0"/>
    <n v="0"/>
    <n v="0"/>
    <n v="0"/>
    <n v="0"/>
    <n v="0"/>
    <n v="0"/>
    <n v="0"/>
    <n v="0"/>
    <n v="0"/>
    <n v="0"/>
    <x v="6"/>
    <x v="2"/>
  </r>
  <r>
    <n v="2848005"/>
    <x v="0"/>
    <d v="2023-11-24T00:00:00"/>
    <n v="169488"/>
    <n v="84"/>
    <m/>
    <n v="395"/>
    <n v="10"/>
    <m/>
    <x v="0"/>
    <m/>
    <n v="302"/>
    <m/>
    <n v="3026"/>
    <m/>
    <x v="20"/>
    <s v="Administração de Material Médico Hospitalar em Atenção Hospitalar, de Urgência e Emergência"/>
    <n v="33903000"/>
    <s v="Material de Consumo"/>
    <s v="02.1.600.1168"/>
    <m/>
    <s v="02.1.600.1168"/>
    <m/>
    <n v="169488"/>
    <n v="0"/>
    <n v="169488"/>
    <n v="0"/>
    <n v="0"/>
    <n v="0"/>
    <n v="0"/>
    <n v="0"/>
    <n v="0"/>
    <n v="0"/>
    <n v="0"/>
    <n v="0"/>
    <n v="0"/>
    <n v="0"/>
    <n v="0"/>
    <n v="0"/>
    <n v="0"/>
    <n v="0"/>
    <n v="0"/>
    <n v="0"/>
    <x v="6"/>
    <x v="1"/>
  </r>
  <r>
    <n v="2850023"/>
    <x v="0"/>
    <d v="2023-11-30T00:00:00"/>
    <n v="207000"/>
    <n v="84"/>
    <m/>
    <n v="395"/>
    <n v="10"/>
    <m/>
    <x v="0"/>
    <m/>
    <n v="302"/>
    <m/>
    <n v="3026"/>
    <m/>
    <x v="20"/>
    <s v="Administração de Material Médico Hospitalar em Atenção Hospitalar, de Urgência e Emergência"/>
    <n v="33903000"/>
    <s v="Material de Consumo"/>
    <s v="02.1.600.1168"/>
    <m/>
    <s v="02.1.600.1168"/>
    <m/>
    <n v="207000"/>
    <n v="0"/>
    <n v="207000"/>
    <n v="0"/>
    <n v="0"/>
    <n v="0"/>
    <n v="0"/>
    <n v="0"/>
    <n v="0"/>
    <n v="0"/>
    <n v="0"/>
    <n v="0"/>
    <n v="0"/>
    <n v="0"/>
    <n v="0"/>
    <n v="0"/>
    <n v="0"/>
    <n v="0"/>
    <n v="0"/>
    <n v="0"/>
    <x v="6"/>
    <x v="1"/>
  </r>
  <r>
    <n v="2849322"/>
    <x v="0"/>
    <d v="2023-11-29T00:00:00"/>
    <n v="1710"/>
    <n v="84"/>
    <m/>
    <n v="395"/>
    <n v="10"/>
    <m/>
    <x v="0"/>
    <m/>
    <n v="302"/>
    <m/>
    <n v="3026"/>
    <m/>
    <x v="20"/>
    <s v="Administração de Material Médico Hospitalar em Atenção Hospitalar, de Urgência e Emergência"/>
    <n v="33903000"/>
    <s v="Material de Consumo"/>
    <s v="02.1.600.1168"/>
    <m/>
    <s v="02.1.600.1168"/>
    <m/>
    <n v="0"/>
    <n v="1710"/>
    <n v="0"/>
    <n v="0"/>
    <n v="1710"/>
    <n v="0"/>
    <n v="0"/>
    <n v="0"/>
    <n v="0"/>
    <n v="0"/>
    <n v="0"/>
    <n v="0"/>
    <n v="0"/>
    <n v="0"/>
    <n v="0"/>
    <n v="0"/>
    <n v="0"/>
    <n v="0"/>
    <n v="0"/>
    <n v="0"/>
    <x v="6"/>
    <x v="1"/>
  </r>
  <r>
    <n v="2807065"/>
    <x v="0"/>
    <d v="2023-08-17T00:00:00"/>
    <n v="52576"/>
    <n v="84"/>
    <m/>
    <n v="395"/>
    <n v="10"/>
    <m/>
    <x v="0"/>
    <m/>
    <n v="302"/>
    <m/>
    <n v="3026"/>
    <m/>
    <x v="20"/>
    <s v="Administração de Material Médico Hospitalar em Atenção Hospitalar, de Urgência e Emergência"/>
    <n v="33903000"/>
    <s v="Material de Consumo"/>
    <s v="02.1.600.1168"/>
    <m/>
    <s v="02.1.600.1168"/>
    <m/>
    <n v="0"/>
    <n v="26288"/>
    <n v="0"/>
    <n v="0"/>
    <n v="26288"/>
    <n v="0"/>
    <n v="0"/>
    <n v="0"/>
    <n v="0"/>
    <n v="0"/>
    <n v="0"/>
    <n v="0"/>
    <n v="0"/>
    <n v="0"/>
    <n v="0"/>
    <n v="0"/>
    <n v="0"/>
    <n v="0"/>
    <n v="0"/>
    <n v="0"/>
    <x v="6"/>
    <x v="1"/>
  </r>
  <r>
    <n v="2850389"/>
    <x v="0"/>
    <d v="2023-11-30T00:00:00"/>
    <n v="488000"/>
    <n v="84"/>
    <m/>
    <n v="395"/>
    <n v="10"/>
    <m/>
    <x v="0"/>
    <m/>
    <n v="302"/>
    <m/>
    <n v="3026"/>
    <m/>
    <x v="20"/>
    <s v="Administração de Material Médico Hospitalar em Atenção Hospitalar, de Urgência e Emergência"/>
    <n v="33903000"/>
    <s v="Material de Consumo"/>
    <s v="02.1.600.1168"/>
    <m/>
    <s v="02.1.600.1168"/>
    <m/>
    <n v="0"/>
    <n v="488000"/>
    <n v="0"/>
    <n v="0"/>
    <n v="488000"/>
    <n v="0"/>
    <n v="0"/>
    <n v="0"/>
    <n v="0"/>
    <n v="0"/>
    <n v="0"/>
    <n v="0"/>
    <n v="0"/>
    <n v="0"/>
    <n v="0"/>
    <n v="0"/>
    <n v="0"/>
    <n v="0"/>
    <n v="0"/>
    <n v="0"/>
    <x v="6"/>
    <x v="1"/>
  </r>
  <r>
    <n v="2848352"/>
    <x v="0"/>
    <d v="2023-11-27T00:00:00"/>
    <n v="588000"/>
    <n v="84"/>
    <m/>
    <n v="395"/>
    <n v="10"/>
    <m/>
    <x v="0"/>
    <m/>
    <n v="302"/>
    <m/>
    <n v="3026"/>
    <m/>
    <x v="20"/>
    <s v="Administração de Material Médico Hospitalar em Atenção Hospitalar, de Urgência e Emergência"/>
    <n v="33903000"/>
    <s v="Material de Consumo"/>
    <s v="02.1.600.1168"/>
    <m/>
    <s v="02.1.600.1168"/>
    <m/>
    <n v="0"/>
    <n v="588000"/>
    <n v="0"/>
    <n v="0"/>
    <n v="588000"/>
    <n v="0"/>
    <n v="0"/>
    <n v="0"/>
    <n v="0"/>
    <n v="0"/>
    <n v="0"/>
    <n v="0"/>
    <n v="0"/>
    <n v="0"/>
    <n v="0"/>
    <n v="0"/>
    <n v="0"/>
    <n v="0"/>
    <n v="0"/>
    <n v="0"/>
    <x v="6"/>
    <x v="1"/>
  </r>
  <r>
    <n v="2850859"/>
    <x v="0"/>
    <d v="2023-12-01T00:00:00"/>
    <n v="72381.600000000006"/>
    <n v="84"/>
    <m/>
    <n v="395"/>
    <n v="10"/>
    <m/>
    <x v="0"/>
    <m/>
    <n v="302"/>
    <m/>
    <n v="3026"/>
    <m/>
    <x v="20"/>
    <s v="Administração de Material Médico Hospitalar em Atenção Hospitalar, de Urgência e Emergência"/>
    <n v="33903000"/>
    <s v="Material de Consumo"/>
    <s v="02.1.600.1168"/>
    <m/>
    <s v="02.1.600.1168"/>
    <m/>
    <n v="0"/>
    <n v="72381.600000000006"/>
    <n v="0"/>
    <n v="0"/>
    <n v="72381.600000000006"/>
    <n v="0"/>
    <n v="0"/>
    <n v="0"/>
    <n v="0"/>
    <n v="0"/>
    <n v="0"/>
    <n v="0"/>
    <n v="0"/>
    <n v="0"/>
    <n v="0"/>
    <n v="0"/>
    <n v="0"/>
    <n v="0"/>
    <n v="0"/>
    <n v="0"/>
    <x v="6"/>
    <x v="1"/>
  </r>
  <r>
    <n v="2850875"/>
    <x v="0"/>
    <d v="2023-12-01T00:00:00"/>
    <n v="9750"/>
    <n v="84"/>
    <m/>
    <n v="395"/>
    <n v="10"/>
    <m/>
    <x v="0"/>
    <m/>
    <n v="302"/>
    <m/>
    <n v="3026"/>
    <m/>
    <x v="20"/>
    <s v="Administração de Material Médico Hospitalar em Atenção Hospitalar, de Urgência e Emergência"/>
    <n v="33903000"/>
    <s v="Material de Consumo"/>
    <s v="02.1.600.1168"/>
    <m/>
    <s v="02.1.600.1168"/>
    <m/>
    <n v="0"/>
    <n v="9750"/>
    <n v="0"/>
    <n v="0"/>
    <n v="9750"/>
    <n v="0"/>
    <n v="0"/>
    <n v="0"/>
    <n v="0"/>
    <n v="0"/>
    <n v="0"/>
    <n v="0"/>
    <n v="0"/>
    <n v="0"/>
    <n v="0"/>
    <n v="0"/>
    <n v="0"/>
    <n v="0"/>
    <n v="0"/>
    <n v="0"/>
    <x v="6"/>
    <x v="1"/>
  </r>
  <r>
    <n v="2850913"/>
    <x v="0"/>
    <d v="2023-12-01T00:00:00"/>
    <n v="219972"/>
    <n v="84"/>
    <m/>
    <n v="395"/>
    <n v="10"/>
    <m/>
    <x v="0"/>
    <m/>
    <n v="302"/>
    <m/>
    <n v="3026"/>
    <m/>
    <x v="20"/>
    <s v="Administração de Material Médico Hospitalar em Atenção Hospitalar, de Urgência e Emergência"/>
    <n v="33903000"/>
    <s v="Material de Consumo"/>
    <s v="02.1.600.1168"/>
    <m/>
    <s v="02.1.600.1168"/>
    <m/>
    <n v="0"/>
    <n v="219972"/>
    <n v="0"/>
    <n v="0"/>
    <n v="219972"/>
    <n v="0"/>
    <n v="0"/>
    <n v="0"/>
    <n v="0"/>
    <n v="0"/>
    <n v="0"/>
    <n v="0"/>
    <n v="0"/>
    <n v="0"/>
    <n v="0"/>
    <n v="0"/>
    <n v="0"/>
    <n v="0"/>
    <n v="0"/>
    <n v="0"/>
    <x v="6"/>
    <x v="1"/>
  </r>
  <r>
    <n v="2843041"/>
    <x v="0"/>
    <d v="2023-11-14T00:00:00"/>
    <n v="574655"/>
    <n v="84"/>
    <m/>
    <n v="395"/>
    <n v="10"/>
    <m/>
    <x v="0"/>
    <m/>
    <n v="302"/>
    <m/>
    <n v="3026"/>
    <m/>
    <x v="20"/>
    <s v="Administração de Material Médico Hospitalar em Atenção Hospitalar, de Urgência e Emergência"/>
    <n v="33903000"/>
    <s v="Material de Consumo"/>
    <s v="02.1.600.1168"/>
    <m/>
    <s v="02.1.600.1168"/>
    <m/>
    <n v="574655"/>
    <n v="0"/>
    <n v="574655"/>
    <n v="0"/>
    <n v="0"/>
    <n v="0"/>
    <n v="0"/>
    <n v="0"/>
    <n v="0"/>
    <n v="0"/>
    <n v="0"/>
    <n v="0"/>
    <n v="0"/>
    <n v="0"/>
    <n v="0"/>
    <n v="0"/>
    <n v="0"/>
    <n v="0"/>
    <n v="0"/>
    <n v="0"/>
    <x v="6"/>
    <x v="1"/>
  </r>
  <r>
    <n v="2824614"/>
    <x v="0"/>
    <d v="2023-10-04T00:00:00"/>
    <n v="33897.599999999999"/>
    <n v="84"/>
    <m/>
    <n v="395"/>
    <n v="10"/>
    <m/>
    <x v="0"/>
    <m/>
    <n v="302"/>
    <m/>
    <n v="3026"/>
    <m/>
    <x v="20"/>
    <s v="Administração de Material Médico Hospitalar em Atenção Hospitalar, de Urgência e Emergência"/>
    <n v="33903000"/>
    <s v="Material de Consumo"/>
    <s v="02.1.600.1168"/>
    <m/>
    <s v="02.1.600.1168"/>
    <m/>
    <n v="11416.9"/>
    <n v="0"/>
    <n v="11416.9"/>
    <n v="0"/>
    <n v="0"/>
    <n v="0"/>
    <n v="0"/>
    <n v="0"/>
    <n v="0"/>
    <n v="0"/>
    <n v="0"/>
    <n v="0"/>
    <n v="0"/>
    <n v="0"/>
    <n v="0"/>
    <n v="0"/>
    <n v="0"/>
    <n v="0"/>
    <n v="0"/>
    <n v="0"/>
    <x v="6"/>
    <x v="1"/>
  </r>
  <r>
    <n v="2871980"/>
    <x v="0"/>
    <d v="2023-12-29T00:00:00"/>
    <n v="6186.72"/>
    <n v="84"/>
    <m/>
    <n v="395"/>
    <n v="10"/>
    <m/>
    <x v="0"/>
    <m/>
    <n v="302"/>
    <m/>
    <n v="3026"/>
    <m/>
    <x v="20"/>
    <s v="Administração de Material Médico Hospitalar em Atenção Hospitalar, de Urgência e Emergência"/>
    <n v="33903000"/>
    <s v="Material de Consumo"/>
    <s v="02.1.600.1168"/>
    <m/>
    <s v="02.1.600.1168"/>
    <m/>
    <n v="0"/>
    <n v="6186.72"/>
    <n v="0"/>
    <n v="0"/>
    <n v="6186.72"/>
    <n v="0"/>
    <n v="0"/>
    <n v="0"/>
    <n v="0"/>
    <n v="0"/>
    <n v="0"/>
    <n v="0"/>
    <n v="0"/>
    <n v="0"/>
    <n v="0"/>
    <n v="0"/>
    <n v="0"/>
    <n v="0"/>
    <n v="0"/>
    <n v="0"/>
    <x v="6"/>
    <x v="1"/>
  </r>
  <r>
    <n v="2857769"/>
    <x v="0"/>
    <d v="2023-12-12T00:00:00"/>
    <n v="5300"/>
    <n v="84"/>
    <m/>
    <n v="395"/>
    <n v="10"/>
    <m/>
    <x v="0"/>
    <m/>
    <n v="302"/>
    <m/>
    <n v="3026"/>
    <m/>
    <x v="20"/>
    <s v="Administração de Material Médico Hospitalar em Atenção Hospitalar, de Urgência e Emergência"/>
    <n v="33903000"/>
    <s v="Material de Consumo"/>
    <s v="02.1.600.1168"/>
    <m/>
    <s v="02.1.600.1168"/>
    <m/>
    <n v="0"/>
    <n v="5300"/>
    <n v="0"/>
    <n v="0"/>
    <n v="5300"/>
    <n v="0"/>
    <n v="0"/>
    <n v="0"/>
    <n v="0"/>
    <n v="0"/>
    <n v="0"/>
    <n v="0"/>
    <n v="0"/>
    <n v="0"/>
    <n v="0"/>
    <n v="0"/>
    <n v="0"/>
    <n v="0"/>
    <n v="0"/>
    <n v="0"/>
    <x v="6"/>
    <x v="1"/>
  </r>
  <r>
    <n v="2861123"/>
    <x v="0"/>
    <d v="2023-12-20T00:00:00"/>
    <n v="132225"/>
    <n v="84"/>
    <m/>
    <n v="395"/>
    <n v="10"/>
    <m/>
    <x v="0"/>
    <m/>
    <n v="302"/>
    <m/>
    <n v="3026"/>
    <m/>
    <x v="20"/>
    <s v="Administração de Material Médico Hospitalar em Atenção Hospitalar, de Urgência e Emergência"/>
    <n v="33903000"/>
    <s v="Material de Consumo"/>
    <s v="02.1.600.1168"/>
    <m/>
    <s v="02.1.600.1168"/>
    <m/>
    <n v="0"/>
    <n v="132225"/>
    <n v="0"/>
    <n v="0"/>
    <n v="132225"/>
    <n v="0"/>
    <n v="0"/>
    <n v="0"/>
    <n v="0"/>
    <n v="0"/>
    <n v="0"/>
    <n v="0"/>
    <n v="0"/>
    <n v="0"/>
    <n v="0"/>
    <n v="0"/>
    <n v="0"/>
    <n v="0"/>
    <n v="0"/>
    <n v="0"/>
    <x v="6"/>
    <x v="1"/>
  </r>
  <r>
    <n v="2859260"/>
    <x v="0"/>
    <d v="2023-12-14T00:00:00"/>
    <n v="8100"/>
    <n v="84"/>
    <m/>
    <n v="395"/>
    <n v="10"/>
    <m/>
    <x v="0"/>
    <m/>
    <n v="302"/>
    <m/>
    <n v="3026"/>
    <m/>
    <x v="20"/>
    <s v="Administração de Material Médico Hospitalar em Atenção Hospitalar, de Urgência e Emergência"/>
    <n v="33903000"/>
    <s v="Material de Consumo"/>
    <s v="02.1.600.1168"/>
    <m/>
    <s v="02.1.600.1168"/>
    <m/>
    <n v="0"/>
    <n v="8100"/>
    <n v="0"/>
    <n v="0"/>
    <n v="8100"/>
    <n v="0"/>
    <n v="0"/>
    <n v="0"/>
    <n v="0"/>
    <n v="0"/>
    <n v="0"/>
    <n v="0"/>
    <n v="0"/>
    <n v="0"/>
    <n v="0"/>
    <n v="0"/>
    <n v="0"/>
    <n v="0"/>
    <n v="0"/>
    <n v="0"/>
    <x v="6"/>
    <x v="1"/>
  </r>
  <r>
    <n v="2862293"/>
    <x v="0"/>
    <d v="2023-12-22T00:00:00"/>
    <n v="624.79999999999995"/>
    <n v="84"/>
    <m/>
    <n v="395"/>
    <n v="10"/>
    <m/>
    <x v="0"/>
    <m/>
    <n v="302"/>
    <m/>
    <n v="3026"/>
    <m/>
    <x v="20"/>
    <s v="Administração de Material Médico Hospitalar em Atenção Hospitalar, de Urgência e Emergência"/>
    <n v="33903000"/>
    <s v="Material de Consumo"/>
    <s v="02.1.600.1168"/>
    <m/>
    <s v="02.1.600.1168"/>
    <m/>
    <n v="0"/>
    <n v="624.79999999999995"/>
    <n v="0"/>
    <n v="0"/>
    <n v="624.79999999999995"/>
    <n v="0"/>
    <n v="0"/>
    <n v="0"/>
    <n v="0"/>
    <n v="0"/>
    <n v="0"/>
    <n v="0"/>
    <n v="0"/>
    <n v="0"/>
    <n v="0"/>
    <n v="0"/>
    <n v="0"/>
    <n v="0"/>
    <n v="0"/>
    <n v="0"/>
    <x v="6"/>
    <x v="1"/>
  </r>
  <r>
    <n v="2855774"/>
    <x v="0"/>
    <d v="2023-12-06T00:00:00"/>
    <n v="54405"/>
    <n v="84"/>
    <m/>
    <n v="395"/>
    <n v="10"/>
    <m/>
    <x v="0"/>
    <m/>
    <n v="302"/>
    <m/>
    <n v="3026"/>
    <m/>
    <x v="20"/>
    <s v="Administração de Material Médico Hospitalar em Atenção Hospitalar, de Urgência e Emergência"/>
    <n v="33903000"/>
    <s v="Material de Consumo"/>
    <s v="02.1.600.1168"/>
    <m/>
    <s v="02.1.600.1168"/>
    <m/>
    <n v="0"/>
    <n v="54405"/>
    <n v="0"/>
    <n v="0"/>
    <n v="54405"/>
    <n v="0"/>
    <n v="0"/>
    <n v="0"/>
    <n v="0"/>
    <n v="0"/>
    <n v="0"/>
    <n v="0"/>
    <n v="0"/>
    <n v="0"/>
    <n v="0"/>
    <n v="0"/>
    <n v="0"/>
    <n v="0"/>
    <n v="0"/>
    <n v="0"/>
    <x v="6"/>
    <x v="1"/>
  </r>
  <r>
    <n v="2869674"/>
    <x v="0"/>
    <d v="2023-12-28T00:00:00"/>
    <n v="12480"/>
    <n v="84"/>
    <m/>
    <n v="395"/>
    <n v="10"/>
    <m/>
    <x v="0"/>
    <m/>
    <n v="302"/>
    <m/>
    <n v="3026"/>
    <m/>
    <x v="20"/>
    <s v="Administração de Material Médico Hospitalar em Atenção Hospitalar, de Urgência e Emergência"/>
    <n v="33903000"/>
    <s v="Material de Consumo"/>
    <s v="02.1.600.1168"/>
    <m/>
    <s v="02.1.600.1168"/>
    <m/>
    <n v="0"/>
    <n v="12480"/>
    <n v="0"/>
    <n v="0"/>
    <n v="12480"/>
    <n v="0"/>
    <n v="0"/>
    <n v="0"/>
    <n v="0"/>
    <n v="0"/>
    <n v="0"/>
    <n v="0"/>
    <n v="0"/>
    <n v="0"/>
    <n v="0"/>
    <n v="0"/>
    <n v="0"/>
    <n v="0"/>
    <n v="0"/>
    <n v="0"/>
    <x v="6"/>
    <x v="1"/>
  </r>
  <r>
    <n v="2869778"/>
    <x v="0"/>
    <d v="2023-12-28T00:00:00"/>
    <n v="10200"/>
    <n v="84"/>
    <m/>
    <n v="395"/>
    <n v="10"/>
    <m/>
    <x v="0"/>
    <m/>
    <n v="302"/>
    <m/>
    <n v="3026"/>
    <m/>
    <x v="20"/>
    <s v="Administração de Material Médico Hospitalar em Atenção Hospitalar, de Urgência e Emergência"/>
    <n v="33903000"/>
    <s v="Material de Consumo"/>
    <s v="02.1.600.1168"/>
    <m/>
    <s v="02.1.600.1168"/>
    <m/>
    <n v="0"/>
    <n v="10200"/>
    <n v="0"/>
    <n v="0"/>
    <n v="10200"/>
    <n v="0"/>
    <n v="0"/>
    <n v="0"/>
    <n v="0"/>
    <n v="0"/>
    <n v="0"/>
    <n v="0"/>
    <n v="0"/>
    <n v="0"/>
    <n v="0"/>
    <n v="0"/>
    <n v="0"/>
    <n v="0"/>
    <n v="0"/>
    <n v="0"/>
    <x v="6"/>
    <x v="1"/>
  </r>
  <r>
    <n v="2856652"/>
    <x v="0"/>
    <d v="2023-12-08T00:00:00"/>
    <n v="438"/>
    <n v="84"/>
    <m/>
    <n v="395"/>
    <n v="10"/>
    <m/>
    <x v="0"/>
    <m/>
    <n v="302"/>
    <m/>
    <n v="3026"/>
    <m/>
    <x v="20"/>
    <s v="Administração de Material Médico Hospitalar em Atenção Hospitalar, de Urgência e Emergência"/>
    <n v="33903000"/>
    <s v="Material de Consumo"/>
    <s v="02.1.600.1168"/>
    <m/>
    <s v="02.1.600.1168"/>
    <m/>
    <n v="0"/>
    <n v="438"/>
    <n v="0"/>
    <n v="0"/>
    <n v="438"/>
    <n v="0"/>
    <n v="0"/>
    <n v="0"/>
    <n v="0"/>
    <n v="0"/>
    <n v="0"/>
    <n v="0"/>
    <n v="0"/>
    <n v="0"/>
    <n v="0"/>
    <n v="0"/>
    <n v="0"/>
    <n v="0"/>
    <n v="0"/>
    <n v="0"/>
    <x v="6"/>
    <x v="1"/>
  </r>
  <r>
    <n v="2856369"/>
    <x v="0"/>
    <d v="2023-12-08T00:00:00"/>
    <n v="66569.72"/>
    <n v="84"/>
    <m/>
    <n v="395"/>
    <n v="10"/>
    <m/>
    <x v="0"/>
    <m/>
    <n v="302"/>
    <m/>
    <n v="3026"/>
    <m/>
    <x v="20"/>
    <s v="Administração de Material Médico Hospitalar em Atenção Hospitalar, de Urgência e Emergência"/>
    <n v="33903000"/>
    <s v="Material de Consumo"/>
    <s v="02.1.600.1168"/>
    <m/>
    <s v="02.1.600.1168"/>
    <m/>
    <n v="0"/>
    <n v="66569.72"/>
    <n v="0"/>
    <n v="0"/>
    <n v="66569.72"/>
    <n v="0"/>
    <n v="0"/>
    <n v="0"/>
    <n v="0"/>
    <n v="0"/>
    <n v="0"/>
    <n v="0"/>
    <n v="0"/>
    <n v="0"/>
    <n v="0"/>
    <n v="0"/>
    <n v="0"/>
    <n v="0"/>
    <n v="0"/>
    <n v="0"/>
    <x v="6"/>
    <x v="1"/>
  </r>
  <r>
    <n v="2834783"/>
    <x v="0"/>
    <d v="2023-10-27T00:00:00"/>
    <n v="32130"/>
    <n v="84"/>
    <m/>
    <n v="395"/>
    <n v="10"/>
    <m/>
    <x v="0"/>
    <m/>
    <n v="302"/>
    <m/>
    <n v="3026"/>
    <m/>
    <x v="20"/>
    <s v="Administração de Material Médico Hospitalar em Atenção Hospitalar, de Urgência e Emergência"/>
    <n v="33903000"/>
    <s v="Material de Consumo"/>
    <s v="02.1.600.1168"/>
    <m/>
    <s v="02.1.600.1168"/>
    <m/>
    <n v="0"/>
    <n v="11880"/>
    <n v="0"/>
    <n v="0"/>
    <n v="11880"/>
    <n v="0"/>
    <n v="0"/>
    <n v="0"/>
    <n v="0"/>
    <n v="0"/>
    <n v="0"/>
    <n v="0"/>
    <n v="0"/>
    <n v="0"/>
    <n v="0"/>
    <n v="0"/>
    <n v="0"/>
    <n v="0"/>
    <n v="0"/>
    <n v="0"/>
    <x v="6"/>
    <x v="1"/>
  </r>
  <r>
    <n v="2793906"/>
    <x v="0"/>
    <d v="2023-07-21T00:00:00"/>
    <n v="4240"/>
    <n v="84"/>
    <m/>
    <n v="395"/>
    <n v="10"/>
    <m/>
    <x v="0"/>
    <m/>
    <n v="302"/>
    <m/>
    <n v="3026"/>
    <m/>
    <x v="20"/>
    <s v="Administração de Material Médico Hospitalar em Atenção Hospitalar, de Urgência e Emergência"/>
    <n v="33903000"/>
    <s v="Material de Consumo"/>
    <s v="02.1.600.1168"/>
    <m/>
    <s v="02.1.600.1168"/>
    <m/>
    <n v="0"/>
    <n v="636"/>
    <n v="0"/>
    <n v="0"/>
    <n v="636"/>
    <n v="0"/>
    <n v="0"/>
    <n v="0"/>
    <n v="0"/>
    <n v="0"/>
    <n v="0"/>
    <n v="0"/>
    <n v="0"/>
    <n v="0"/>
    <n v="0"/>
    <n v="0"/>
    <n v="0"/>
    <n v="0"/>
    <n v="0"/>
    <n v="0"/>
    <x v="6"/>
    <x v="1"/>
  </r>
  <r>
    <n v="2810296"/>
    <x v="0"/>
    <d v="2023-08-28T00:00:00"/>
    <n v="4450"/>
    <n v="84"/>
    <m/>
    <n v="395"/>
    <n v="10"/>
    <m/>
    <x v="0"/>
    <m/>
    <n v="302"/>
    <m/>
    <n v="3026"/>
    <m/>
    <x v="20"/>
    <s v="Administração de Material Médico Hospitalar em Atenção Hospitalar, de Urgência e Emergência"/>
    <n v="33903000"/>
    <s v="Material de Consumo"/>
    <s v="02.1.600.1168"/>
    <m/>
    <s v="02.1.600.1168"/>
    <m/>
    <n v="0"/>
    <n v="178"/>
    <n v="0"/>
    <n v="0"/>
    <n v="178"/>
    <n v="0"/>
    <n v="0"/>
    <n v="0"/>
    <n v="0"/>
    <n v="0"/>
    <n v="0"/>
    <n v="0"/>
    <n v="0"/>
    <n v="0"/>
    <n v="0"/>
    <n v="0"/>
    <n v="0"/>
    <n v="0"/>
    <n v="0"/>
    <n v="0"/>
    <x v="6"/>
    <x v="1"/>
  </r>
  <r>
    <n v="2838156"/>
    <x v="0"/>
    <d v="2023-11-07T00:00:00"/>
    <n v="7517.7"/>
    <n v="84"/>
    <m/>
    <n v="395"/>
    <n v="10"/>
    <m/>
    <x v="0"/>
    <m/>
    <n v="302"/>
    <m/>
    <n v="3026"/>
    <m/>
    <x v="20"/>
    <s v="Administração de Material Médico Hospitalar em Atenção Hospitalar, de Urgência e Emergência"/>
    <n v="33903000"/>
    <s v="Material de Consumo"/>
    <s v="02.1.600.1168"/>
    <m/>
    <s v="02.1.600.1168"/>
    <m/>
    <n v="7517.7"/>
    <n v="0"/>
    <n v="7517.7"/>
    <n v="0"/>
    <n v="0"/>
    <n v="0"/>
    <n v="0"/>
    <n v="0"/>
    <n v="0"/>
    <n v="0"/>
    <n v="0"/>
    <n v="0"/>
    <n v="0"/>
    <n v="0"/>
    <n v="0"/>
    <n v="0"/>
    <n v="0"/>
    <n v="0"/>
    <n v="0"/>
    <n v="0"/>
    <x v="6"/>
    <x v="1"/>
  </r>
  <r>
    <n v="2843332"/>
    <x v="0"/>
    <d v="2023-11-14T00:00:00"/>
    <n v="22878"/>
    <n v="84"/>
    <m/>
    <n v="395"/>
    <n v="10"/>
    <m/>
    <x v="0"/>
    <m/>
    <n v="302"/>
    <m/>
    <n v="3026"/>
    <m/>
    <x v="20"/>
    <s v="Administração de Material Médico Hospitalar em Atenção Hospitalar, de Urgência e Emergência"/>
    <n v="33903000"/>
    <s v="Material de Consumo"/>
    <s v="02.1.600.1168"/>
    <m/>
    <s v="02.1.600.1168"/>
    <m/>
    <n v="0"/>
    <n v="11439"/>
    <n v="0"/>
    <n v="0"/>
    <n v="11439"/>
    <n v="0"/>
    <n v="0"/>
    <n v="0"/>
    <n v="0"/>
    <n v="0"/>
    <n v="0"/>
    <n v="0"/>
    <n v="0"/>
    <n v="0"/>
    <n v="0"/>
    <n v="0"/>
    <n v="0"/>
    <n v="0"/>
    <n v="0"/>
    <n v="0"/>
    <x v="6"/>
    <x v="1"/>
  </r>
  <r>
    <n v="2840975"/>
    <x v="0"/>
    <d v="2023-11-10T00:00:00"/>
    <n v="7407.3"/>
    <n v="84"/>
    <m/>
    <n v="395"/>
    <n v="10"/>
    <m/>
    <x v="0"/>
    <m/>
    <n v="302"/>
    <m/>
    <n v="3026"/>
    <m/>
    <x v="20"/>
    <s v="Administração de Material Médico Hospitalar em Atenção Hospitalar, de Urgência e Emergência"/>
    <n v="33903000"/>
    <s v="Material de Consumo"/>
    <s v="02.1.600.1168"/>
    <m/>
    <s v="02.1.600.1168"/>
    <m/>
    <n v="0"/>
    <n v="7407.3"/>
    <n v="0"/>
    <n v="0"/>
    <n v="7407.3"/>
    <n v="0"/>
    <n v="0"/>
    <n v="0"/>
    <n v="0"/>
    <n v="0"/>
    <n v="0"/>
    <n v="0"/>
    <n v="0"/>
    <n v="0"/>
    <n v="0"/>
    <n v="0"/>
    <n v="0"/>
    <n v="0"/>
    <n v="0"/>
    <n v="0"/>
    <x v="6"/>
    <x v="1"/>
  </r>
  <r>
    <n v="2840921"/>
    <x v="0"/>
    <d v="2023-11-10T00:00:00"/>
    <n v="3648"/>
    <n v="84"/>
    <m/>
    <n v="395"/>
    <n v="10"/>
    <m/>
    <x v="0"/>
    <m/>
    <n v="302"/>
    <m/>
    <n v="3026"/>
    <m/>
    <x v="20"/>
    <s v="Administração de Material Médico Hospitalar em Atenção Hospitalar, de Urgência e Emergência"/>
    <n v="33903000"/>
    <s v="Material de Consumo"/>
    <s v="03.1.621.0730"/>
    <m/>
    <s v="03.1.621.0730"/>
    <m/>
    <n v="0"/>
    <n v="3648"/>
    <n v="0"/>
    <n v="0"/>
    <n v="3648"/>
    <n v="0"/>
    <n v="0"/>
    <n v="0"/>
    <n v="0"/>
    <n v="0"/>
    <n v="0"/>
    <n v="0"/>
    <n v="0"/>
    <n v="0"/>
    <n v="0"/>
    <n v="0"/>
    <n v="0"/>
    <n v="0"/>
    <n v="0"/>
    <n v="0"/>
    <x v="6"/>
    <x v="2"/>
  </r>
  <r>
    <n v="2844472"/>
    <x v="0"/>
    <d v="2023-11-16T00:00:00"/>
    <n v="894.72"/>
    <n v="84"/>
    <m/>
    <n v="395"/>
    <n v="10"/>
    <m/>
    <x v="0"/>
    <m/>
    <n v="302"/>
    <m/>
    <n v="3026"/>
    <m/>
    <x v="20"/>
    <s v="Administração de Material Médico Hospitalar em Atenção Hospitalar, de Urgência e Emergência"/>
    <n v="33903000"/>
    <s v="Material de Consumo"/>
    <s v="03.1.621.0730"/>
    <m/>
    <s v="03.1.621.0730"/>
    <m/>
    <n v="0"/>
    <n v="894.72"/>
    <n v="0"/>
    <n v="0"/>
    <n v="894.72"/>
    <n v="0"/>
    <n v="0"/>
    <n v="0"/>
    <n v="0"/>
    <n v="0"/>
    <n v="0"/>
    <n v="0"/>
    <n v="0"/>
    <n v="0"/>
    <n v="0"/>
    <n v="0"/>
    <n v="0"/>
    <n v="0"/>
    <n v="0"/>
    <n v="0"/>
    <x v="6"/>
    <x v="2"/>
  </r>
  <r>
    <n v="2829241"/>
    <x v="0"/>
    <d v="2023-10-18T00:00:00"/>
    <n v="3268000"/>
    <n v="84"/>
    <m/>
    <n v="395"/>
    <n v="10"/>
    <m/>
    <x v="0"/>
    <m/>
    <n v="302"/>
    <m/>
    <n v="3026"/>
    <m/>
    <x v="20"/>
    <s v="Administração de Material Médico Hospitalar em Atenção Hospitalar, de Urgência e Emergência"/>
    <n v="33903000"/>
    <s v="Material de Consumo"/>
    <s v="03.1.621.0730"/>
    <m/>
    <s v="03.1.621.0730"/>
    <m/>
    <n v="0"/>
    <n v="2451000"/>
    <n v="0"/>
    <n v="0"/>
    <n v="2451000"/>
    <n v="0"/>
    <n v="0"/>
    <n v="0"/>
    <n v="0"/>
    <n v="0"/>
    <n v="0"/>
    <n v="0"/>
    <n v="0"/>
    <n v="0"/>
    <n v="0"/>
    <n v="0"/>
    <n v="0"/>
    <n v="0"/>
    <n v="0"/>
    <n v="0"/>
    <x v="6"/>
    <x v="2"/>
  </r>
  <r>
    <n v="2851244"/>
    <x v="0"/>
    <d v="2023-12-01T00:00:00"/>
    <n v="6630"/>
    <n v="84"/>
    <m/>
    <n v="395"/>
    <n v="10"/>
    <m/>
    <x v="0"/>
    <m/>
    <n v="302"/>
    <m/>
    <n v="3026"/>
    <m/>
    <x v="20"/>
    <s v="Administração de Material Médico Hospitalar em Atenção Hospitalar, de Urgência e Emergência"/>
    <n v="33903000"/>
    <s v="Material de Consumo"/>
    <s v="02.1.600.1168"/>
    <m/>
    <s v="02.1.600.1168"/>
    <m/>
    <n v="0"/>
    <n v="6630"/>
    <n v="0"/>
    <n v="0"/>
    <n v="6630"/>
    <n v="0"/>
    <n v="0"/>
    <n v="0"/>
    <n v="0"/>
    <n v="0"/>
    <n v="0"/>
    <n v="0"/>
    <n v="0"/>
    <n v="0"/>
    <n v="0"/>
    <n v="0"/>
    <n v="0"/>
    <n v="0"/>
    <n v="0"/>
    <n v="0"/>
    <x v="6"/>
    <x v="1"/>
  </r>
  <r>
    <n v="2837900"/>
    <x v="0"/>
    <d v="2023-11-06T00:00:00"/>
    <n v="2136.6"/>
    <n v="84"/>
    <m/>
    <n v="395"/>
    <n v="10"/>
    <m/>
    <x v="0"/>
    <m/>
    <n v="302"/>
    <m/>
    <n v="3026"/>
    <m/>
    <x v="20"/>
    <s v="Administração de Material Médico Hospitalar em Atenção Hospitalar, de Urgência e Emergência"/>
    <n v="33903000"/>
    <s v="Material de Consumo"/>
    <s v="02.1.600.1168"/>
    <m/>
    <s v="02.1.600.1168"/>
    <m/>
    <n v="2136.6"/>
    <n v="0"/>
    <n v="2136.6"/>
    <n v="0"/>
    <n v="0"/>
    <n v="0"/>
    <n v="0"/>
    <n v="0"/>
    <n v="0"/>
    <n v="0"/>
    <n v="0"/>
    <n v="0"/>
    <n v="0"/>
    <n v="0"/>
    <n v="0"/>
    <n v="0"/>
    <n v="0"/>
    <n v="0"/>
    <n v="0"/>
    <n v="0"/>
    <x v="6"/>
    <x v="1"/>
  </r>
  <r>
    <n v="2855405"/>
    <x v="0"/>
    <d v="2023-12-06T00:00:00"/>
    <n v="4900"/>
    <n v="84"/>
    <m/>
    <n v="395"/>
    <n v="10"/>
    <m/>
    <x v="0"/>
    <m/>
    <n v="302"/>
    <m/>
    <n v="3026"/>
    <m/>
    <x v="20"/>
    <s v="Administração de Material Médico Hospitalar em Atenção Hospitalar, de Urgência e Emergência"/>
    <n v="33903000"/>
    <s v="Material de Consumo"/>
    <s v="02.1.600.1168"/>
    <m/>
    <s v="02.1.600.1168"/>
    <m/>
    <n v="0"/>
    <n v="4900"/>
    <n v="0"/>
    <n v="0"/>
    <n v="4900"/>
    <n v="0"/>
    <n v="0"/>
    <n v="0"/>
    <n v="0"/>
    <n v="0"/>
    <n v="0"/>
    <n v="0"/>
    <n v="0"/>
    <n v="0"/>
    <n v="0"/>
    <n v="0"/>
    <n v="0"/>
    <n v="0"/>
    <n v="0"/>
    <n v="0"/>
    <x v="6"/>
    <x v="1"/>
  </r>
  <r>
    <n v="2809938"/>
    <x v="0"/>
    <d v="2023-08-25T00:00:00"/>
    <n v="2885.4"/>
    <n v="84"/>
    <m/>
    <n v="395"/>
    <n v="10"/>
    <m/>
    <x v="0"/>
    <m/>
    <n v="302"/>
    <m/>
    <n v="3026"/>
    <m/>
    <x v="20"/>
    <s v="Administração de Material Médico Hospitalar em Atenção Hospitalar, de Urgência e Emergência"/>
    <n v="33903000"/>
    <s v="Material de Consumo"/>
    <s v="02.1.600.1168"/>
    <m/>
    <s v="02.1.600.1168"/>
    <m/>
    <n v="0"/>
    <n v="28.85"/>
    <n v="0"/>
    <n v="0"/>
    <n v="28.85"/>
    <n v="0"/>
    <n v="0"/>
    <n v="0"/>
    <n v="0"/>
    <n v="0"/>
    <n v="0"/>
    <n v="0"/>
    <n v="0"/>
    <n v="0"/>
    <n v="0"/>
    <n v="0"/>
    <n v="0"/>
    <n v="0"/>
    <n v="0"/>
    <n v="0"/>
    <x v="6"/>
    <x v="1"/>
  </r>
  <r>
    <n v="2836517"/>
    <x v="0"/>
    <d v="2023-10-31T00:00:00"/>
    <n v="34860"/>
    <n v="84"/>
    <m/>
    <n v="395"/>
    <n v="10"/>
    <m/>
    <x v="0"/>
    <m/>
    <n v="302"/>
    <m/>
    <n v="3026"/>
    <m/>
    <x v="20"/>
    <s v="Administração de Material Médico Hospitalar em Atenção Hospitalar, de Urgência e Emergência"/>
    <n v="33903000"/>
    <s v="Material de Consumo"/>
    <s v="02.1.600.1168"/>
    <m/>
    <s v="02.1.600.1168"/>
    <m/>
    <n v="0"/>
    <n v="34860"/>
    <n v="0"/>
    <n v="0"/>
    <n v="34860"/>
    <n v="0"/>
    <n v="0"/>
    <n v="0"/>
    <n v="0"/>
    <n v="0"/>
    <n v="0"/>
    <n v="0"/>
    <n v="0"/>
    <n v="0"/>
    <n v="0"/>
    <n v="0"/>
    <n v="0"/>
    <n v="0"/>
    <n v="0"/>
    <n v="0"/>
    <x v="6"/>
    <x v="1"/>
  </r>
  <r>
    <n v="2825949"/>
    <x v="0"/>
    <d v="2023-10-09T00:00:00"/>
    <n v="9986.4"/>
    <n v="84"/>
    <m/>
    <n v="395"/>
    <n v="10"/>
    <m/>
    <x v="0"/>
    <m/>
    <n v="302"/>
    <m/>
    <n v="3026"/>
    <m/>
    <x v="20"/>
    <s v="Administração de Material Médico Hospitalar em Atenção Hospitalar, de Urgência e Emergência"/>
    <n v="33903000"/>
    <s v="Material de Consumo"/>
    <s v="02.1.600.1168"/>
    <m/>
    <s v="02.1.600.1168"/>
    <m/>
    <n v="0"/>
    <n v="6657.6"/>
    <n v="0"/>
    <n v="0"/>
    <n v="6657.6"/>
    <n v="0"/>
    <n v="0"/>
    <n v="0"/>
    <n v="0"/>
    <n v="0"/>
    <n v="0"/>
    <n v="0"/>
    <n v="0"/>
    <n v="0"/>
    <n v="0"/>
    <n v="0"/>
    <n v="0"/>
    <n v="0"/>
    <n v="0"/>
    <n v="0"/>
    <x v="6"/>
    <x v="1"/>
  </r>
  <r>
    <n v="2841713"/>
    <x v="0"/>
    <d v="2023-11-13T00:00:00"/>
    <n v="61440"/>
    <n v="84"/>
    <m/>
    <n v="395"/>
    <n v="10"/>
    <m/>
    <x v="0"/>
    <m/>
    <n v="302"/>
    <m/>
    <n v="3026"/>
    <m/>
    <x v="20"/>
    <s v="Administração de Material Médico Hospitalar em Atenção Hospitalar, de Urgência e Emergência"/>
    <n v="33903000"/>
    <s v="Material de Consumo"/>
    <s v="02.1.600.1168"/>
    <m/>
    <s v="02.1.600.1168"/>
    <m/>
    <n v="0"/>
    <n v="61440"/>
    <n v="0"/>
    <n v="0"/>
    <n v="57600"/>
    <n v="0"/>
    <n v="0"/>
    <n v="0"/>
    <n v="3840"/>
    <n v="0"/>
    <n v="0"/>
    <n v="0"/>
    <n v="0"/>
    <n v="0"/>
    <n v="0"/>
    <n v="0"/>
    <n v="0"/>
    <n v="0"/>
    <n v="0"/>
    <n v="0"/>
    <x v="6"/>
    <x v="1"/>
  </r>
  <r>
    <n v="2798624"/>
    <x v="0"/>
    <d v="2023-08-01T00:00:00"/>
    <n v="44040"/>
    <n v="84"/>
    <m/>
    <n v="395"/>
    <n v="10"/>
    <m/>
    <x v="0"/>
    <m/>
    <n v="302"/>
    <m/>
    <n v="3026"/>
    <m/>
    <x v="20"/>
    <s v="Administração de Material Médico Hospitalar em Atenção Hospitalar, de Urgência e Emergência"/>
    <n v="33903000"/>
    <s v="Material de Consumo"/>
    <s v="02.1.600.1168"/>
    <m/>
    <s v="02.1.600.1168"/>
    <m/>
    <n v="0"/>
    <n v="44040"/>
    <n v="0"/>
    <n v="0"/>
    <n v="0"/>
    <n v="0"/>
    <n v="0"/>
    <n v="0"/>
    <n v="44040"/>
    <n v="0"/>
    <n v="0"/>
    <n v="0"/>
    <n v="0"/>
    <n v="0"/>
    <n v="0"/>
    <n v="0"/>
    <n v="0"/>
    <n v="0"/>
    <n v="0"/>
    <n v="0"/>
    <x v="6"/>
    <x v="1"/>
  </r>
  <r>
    <n v="2844856"/>
    <x v="0"/>
    <d v="2023-11-17T00:00:00"/>
    <n v="28382.58"/>
    <n v="84"/>
    <m/>
    <n v="395"/>
    <n v="10"/>
    <m/>
    <x v="0"/>
    <m/>
    <n v="302"/>
    <m/>
    <n v="3026"/>
    <m/>
    <x v="20"/>
    <s v="Administração de Material Médico Hospitalar em Atenção Hospitalar, de Urgência e Emergência"/>
    <n v="33903000"/>
    <s v="Material de Consumo"/>
    <s v="02.1.600.1168"/>
    <m/>
    <s v="02.1.600.1168"/>
    <m/>
    <n v="0"/>
    <n v="28382.58"/>
    <n v="0"/>
    <n v="0"/>
    <n v="28382.58"/>
    <n v="0"/>
    <n v="0"/>
    <n v="0"/>
    <n v="0"/>
    <n v="0"/>
    <n v="0"/>
    <n v="0"/>
    <n v="0"/>
    <n v="0"/>
    <n v="0"/>
    <n v="0"/>
    <n v="0"/>
    <n v="0"/>
    <n v="0"/>
    <n v="0"/>
    <x v="6"/>
    <x v="1"/>
  </r>
  <r>
    <n v="2843374"/>
    <x v="0"/>
    <d v="2023-11-14T00:00:00"/>
    <n v="5520"/>
    <n v="84"/>
    <m/>
    <n v="395"/>
    <n v="10"/>
    <m/>
    <x v="0"/>
    <m/>
    <n v="302"/>
    <m/>
    <n v="3026"/>
    <m/>
    <x v="20"/>
    <s v="Administração de Material Médico Hospitalar em Atenção Hospitalar, de Urgência e Emergência"/>
    <n v="33903000"/>
    <s v="Material de Consumo"/>
    <s v="02.1.600.1168"/>
    <m/>
    <s v="02.1.600.1168"/>
    <m/>
    <n v="0"/>
    <n v="5520"/>
    <n v="0"/>
    <n v="0"/>
    <n v="5520"/>
    <n v="0"/>
    <n v="0"/>
    <n v="0"/>
    <n v="0"/>
    <n v="0"/>
    <n v="0"/>
    <n v="0"/>
    <n v="0"/>
    <n v="0"/>
    <n v="0"/>
    <n v="0"/>
    <n v="0"/>
    <n v="0"/>
    <n v="0"/>
    <n v="0"/>
    <x v="6"/>
    <x v="1"/>
  </r>
  <r>
    <n v="2844876"/>
    <x v="0"/>
    <d v="2023-11-17T00:00:00"/>
    <n v="1459.2"/>
    <n v="84"/>
    <m/>
    <n v="395"/>
    <n v="10"/>
    <m/>
    <x v="0"/>
    <m/>
    <n v="302"/>
    <m/>
    <n v="3026"/>
    <m/>
    <x v="20"/>
    <s v="Administração de Material Médico Hospitalar em Atenção Hospitalar, de Urgência e Emergência"/>
    <n v="33903000"/>
    <s v="Material de Consumo"/>
    <s v="02.1.600.1168"/>
    <m/>
    <s v="02.1.600.1168"/>
    <m/>
    <n v="0"/>
    <n v="1459.2"/>
    <n v="0"/>
    <n v="0"/>
    <n v="1459.2"/>
    <n v="0"/>
    <n v="0"/>
    <n v="0"/>
    <n v="0"/>
    <n v="0"/>
    <n v="0"/>
    <n v="0"/>
    <n v="0"/>
    <n v="0"/>
    <n v="0"/>
    <n v="0"/>
    <n v="0"/>
    <n v="0"/>
    <n v="0"/>
    <n v="0"/>
    <x v="6"/>
    <x v="1"/>
  </r>
  <r>
    <n v="2846772"/>
    <x v="0"/>
    <d v="2023-11-22T00:00:00"/>
    <n v="482882.4"/>
    <n v="84"/>
    <m/>
    <n v="395"/>
    <n v="10"/>
    <m/>
    <x v="0"/>
    <m/>
    <n v="302"/>
    <m/>
    <n v="3026"/>
    <m/>
    <x v="20"/>
    <s v="Administração de Material Médico Hospitalar em Atenção Hospitalar, de Urgência e Emergência"/>
    <n v="33903000"/>
    <s v="Material de Consumo"/>
    <s v="02.1.600.1168"/>
    <m/>
    <s v="02.1.600.1168"/>
    <m/>
    <n v="0"/>
    <n v="482882.4"/>
    <n v="0"/>
    <n v="0"/>
    <n v="268000"/>
    <n v="0"/>
    <n v="0"/>
    <n v="0"/>
    <n v="214882.4"/>
    <n v="0"/>
    <n v="0"/>
    <n v="0"/>
    <n v="0"/>
    <n v="0"/>
    <n v="0"/>
    <n v="0"/>
    <n v="0"/>
    <n v="0"/>
    <n v="0"/>
    <n v="0"/>
    <x v="6"/>
    <x v="1"/>
  </r>
  <r>
    <n v="2793914"/>
    <x v="0"/>
    <d v="2023-07-21T00:00:00"/>
    <n v="2634"/>
    <n v="84"/>
    <m/>
    <n v="395"/>
    <n v="10"/>
    <m/>
    <x v="0"/>
    <m/>
    <n v="302"/>
    <m/>
    <n v="3026"/>
    <m/>
    <x v="20"/>
    <s v="Administração de Material Médico Hospitalar em Atenção Hospitalar, de Urgência e Emergência"/>
    <n v="33903000"/>
    <s v="Material de Consumo"/>
    <s v="02.1.600.1168"/>
    <m/>
    <s v="02.1.600.1168"/>
    <m/>
    <n v="0"/>
    <n v="79.02"/>
    <n v="0"/>
    <n v="0"/>
    <n v="79.02"/>
    <n v="0"/>
    <n v="0"/>
    <n v="0"/>
    <n v="0"/>
    <n v="0"/>
    <n v="0"/>
    <n v="0"/>
    <n v="0"/>
    <n v="0"/>
    <n v="0"/>
    <n v="0"/>
    <n v="0"/>
    <n v="0"/>
    <n v="0"/>
    <n v="0"/>
    <x v="6"/>
    <x v="1"/>
  </r>
  <r>
    <n v="2809690"/>
    <x v="0"/>
    <d v="2023-08-24T00:00:00"/>
    <n v="196735"/>
    <n v="84"/>
    <m/>
    <n v="395"/>
    <n v="10"/>
    <m/>
    <x v="0"/>
    <m/>
    <n v="302"/>
    <m/>
    <n v="3026"/>
    <m/>
    <x v="20"/>
    <s v="Administração de Material Médico Hospitalar em Atenção Hospitalar, de Urgência e Emergência"/>
    <n v="33903000"/>
    <s v="Material de Consumo"/>
    <s v="02.1.600.1168"/>
    <m/>
    <s v="02.1.600.1168"/>
    <m/>
    <n v="0"/>
    <n v="100334.85"/>
    <n v="0"/>
    <n v="0"/>
    <n v="100334.85"/>
    <n v="0"/>
    <n v="0"/>
    <n v="0"/>
    <n v="0"/>
    <n v="0"/>
    <n v="0"/>
    <n v="0"/>
    <n v="0"/>
    <n v="0"/>
    <n v="0"/>
    <n v="0"/>
    <n v="0"/>
    <n v="0"/>
    <n v="0"/>
    <n v="0"/>
    <x v="6"/>
    <x v="1"/>
  </r>
  <r>
    <n v="2819344"/>
    <x v="0"/>
    <d v="2023-09-20T00:00:00"/>
    <n v="6270"/>
    <n v="84"/>
    <m/>
    <n v="395"/>
    <n v="10"/>
    <m/>
    <x v="0"/>
    <m/>
    <n v="302"/>
    <m/>
    <n v="3026"/>
    <m/>
    <x v="20"/>
    <s v="Administração de Material Médico Hospitalar em Atenção Hospitalar, de Urgência e Emergência"/>
    <n v="33903000"/>
    <s v="Material de Consumo"/>
    <s v="02.1.600.1168"/>
    <m/>
    <s v="02.1.600.1168"/>
    <m/>
    <n v="0"/>
    <n v="608"/>
    <n v="0"/>
    <n v="0"/>
    <n v="608"/>
    <n v="0"/>
    <n v="0"/>
    <n v="0"/>
    <n v="0"/>
    <n v="0"/>
    <n v="0"/>
    <n v="0"/>
    <n v="0"/>
    <n v="0"/>
    <n v="0"/>
    <n v="0"/>
    <n v="0"/>
    <n v="0"/>
    <n v="0"/>
    <n v="0"/>
    <x v="6"/>
    <x v="1"/>
  </r>
  <r>
    <n v="2843601"/>
    <x v="0"/>
    <d v="2023-11-16T00:00:00"/>
    <n v="14228.06"/>
    <n v="84"/>
    <m/>
    <n v="395"/>
    <n v="10"/>
    <m/>
    <x v="0"/>
    <m/>
    <n v="302"/>
    <m/>
    <n v="3026"/>
    <m/>
    <x v="20"/>
    <s v="Administração de Material Médico Hospitalar em Atenção Hospitalar, de Urgência e Emergência"/>
    <n v="33903000"/>
    <s v="Material de Consumo"/>
    <s v="02.1.600.1168"/>
    <m/>
    <s v="02.1.600.1168"/>
    <m/>
    <n v="0"/>
    <n v="14228.06"/>
    <n v="0"/>
    <n v="0"/>
    <n v="14228.06"/>
    <n v="0"/>
    <n v="0"/>
    <n v="0"/>
    <n v="0"/>
    <n v="0"/>
    <n v="0"/>
    <n v="0"/>
    <n v="0"/>
    <n v="0"/>
    <n v="0"/>
    <n v="0"/>
    <n v="0"/>
    <n v="0"/>
    <n v="0"/>
    <n v="0"/>
    <x v="6"/>
    <x v="1"/>
  </r>
  <r>
    <n v="2806079"/>
    <x v="0"/>
    <d v="2023-08-16T00:00:00"/>
    <n v="20140.5"/>
    <n v="84"/>
    <m/>
    <n v="395"/>
    <n v="10"/>
    <m/>
    <x v="0"/>
    <m/>
    <n v="302"/>
    <m/>
    <n v="3026"/>
    <m/>
    <x v="20"/>
    <s v="Administração de Material Médico Hospitalar em Atenção Hospitalar, de Urgência e Emergência"/>
    <n v="33903000"/>
    <s v="Material de Consumo"/>
    <s v="02.1.600.1168"/>
    <m/>
    <s v="02.1.600.1168"/>
    <m/>
    <n v="0"/>
    <n v="2215.4499999999998"/>
    <n v="0"/>
    <n v="0"/>
    <n v="2215.4499999999998"/>
    <n v="0"/>
    <n v="0"/>
    <n v="0"/>
    <n v="0"/>
    <n v="0"/>
    <n v="0"/>
    <n v="0"/>
    <n v="0"/>
    <n v="0"/>
    <n v="0"/>
    <n v="0"/>
    <n v="0"/>
    <n v="0"/>
    <n v="0"/>
    <n v="0"/>
    <x v="6"/>
    <x v="1"/>
  </r>
  <r>
    <n v="2824584"/>
    <x v="0"/>
    <d v="2023-10-04T00:00:00"/>
    <n v="20140.5"/>
    <n v="84"/>
    <m/>
    <n v="395"/>
    <n v="10"/>
    <m/>
    <x v="0"/>
    <m/>
    <n v="302"/>
    <m/>
    <n v="3026"/>
    <m/>
    <x v="20"/>
    <s v="Administração de Material Médico Hospitalar em Atenção Hospitalar, de Urgência e Emergência"/>
    <n v="33903000"/>
    <s v="Material de Consumo"/>
    <s v="02.1.600.1168"/>
    <m/>
    <s v="02.1.600.1168"/>
    <m/>
    <n v="0"/>
    <n v="20140.5"/>
    <n v="0"/>
    <n v="0"/>
    <n v="0"/>
    <n v="0"/>
    <n v="0"/>
    <n v="0"/>
    <n v="20140.5"/>
    <n v="0"/>
    <n v="0"/>
    <n v="0"/>
    <n v="0"/>
    <n v="0"/>
    <n v="0"/>
    <n v="0"/>
    <n v="0"/>
    <n v="0"/>
    <n v="0"/>
    <n v="0"/>
    <x v="6"/>
    <x v="1"/>
  </r>
  <r>
    <n v="2835805"/>
    <x v="0"/>
    <d v="2023-10-30T00:00:00"/>
    <n v="3480"/>
    <n v="84"/>
    <m/>
    <n v="395"/>
    <n v="10"/>
    <m/>
    <x v="0"/>
    <m/>
    <n v="302"/>
    <m/>
    <n v="3026"/>
    <m/>
    <x v="20"/>
    <s v="Administração de Material Médico Hospitalar em Atenção Hospitalar, de Urgência e Emergência"/>
    <n v="33903000"/>
    <s v="Material de Consumo"/>
    <s v="02.1.600.1168"/>
    <m/>
    <s v="02.1.600.1168"/>
    <m/>
    <n v="0"/>
    <n v="3480"/>
    <n v="0"/>
    <n v="0"/>
    <n v="3480"/>
    <n v="0"/>
    <n v="0"/>
    <n v="0"/>
    <n v="0"/>
    <n v="0"/>
    <n v="0"/>
    <n v="0"/>
    <n v="0"/>
    <n v="0"/>
    <n v="0"/>
    <n v="0"/>
    <n v="0"/>
    <n v="0"/>
    <n v="0"/>
    <n v="0"/>
    <x v="6"/>
    <x v="1"/>
  </r>
  <r>
    <n v="2843412"/>
    <x v="0"/>
    <d v="2023-11-14T00:00:00"/>
    <n v="29295"/>
    <n v="84"/>
    <m/>
    <n v="395"/>
    <n v="10"/>
    <m/>
    <x v="0"/>
    <m/>
    <n v="302"/>
    <m/>
    <n v="3026"/>
    <m/>
    <x v="20"/>
    <s v="Administração de Material Médico Hospitalar em Atenção Hospitalar, de Urgência e Emergência"/>
    <n v="33903000"/>
    <s v="Material de Consumo"/>
    <s v="02.1.600.1168"/>
    <m/>
    <s v="02.1.600.1168"/>
    <m/>
    <n v="0"/>
    <n v="29295"/>
    <n v="0"/>
    <n v="0"/>
    <n v="29295"/>
    <n v="0"/>
    <n v="0"/>
    <n v="0"/>
    <n v="0"/>
    <n v="0"/>
    <n v="0"/>
    <n v="0"/>
    <n v="0"/>
    <n v="0"/>
    <n v="0"/>
    <n v="0"/>
    <n v="0"/>
    <n v="0"/>
    <n v="0"/>
    <n v="0"/>
    <x v="6"/>
    <x v="1"/>
  </r>
  <r>
    <n v="2807303"/>
    <x v="0"/>
    <d v="2023-08-18T00:00:00"/>
    <n v="589.20000000000005"/>
    <n v="84"/>
    <m/>
    <n v="395"/>
    <n v="10"/>
    <m/>
    <x v="0"/>
    <m/>
    <n v="302"/>
    <m/>
    <n v="3026"/>
    <m/>
    <x v="20"/>
    <s v="Administração de Material Médico Hospitalar em Atenção Hospitalar, de Urgência e Emergência"/>
    <n v="33903000"/>
    <s v="Material de Consumo"/>
    <s v="02.1.600.1168"/>
    <m/>
    <s v="02.1.600.1168"/>
    <m/>
    <n v="0"/>
    <n v="58.92"/>
    <n v="0"/>
    <n v="0"/>
    <n v="58.92"/>
    <n v="0"/>
    <n v="0"/>
    <n v="0"/>
    <n v="0"/>
    <n v="0"/>
    <n v="0"/>
    <n v="0"/>
    <n v="0"/>
    <n v="0"/>
    <n v="0"/>
    <n v="0"/>
    <n v="0"/>
    <n v="0"/>
    <n v="0"/>
    <n v="0"/>
    <x v="6"/>
    <x v="1"/>
  </r>
  <r>
    <n v="2843780"/>
    <x v="0"/>
    <d v="2023-11-16T00:00:00"/>
    <n v="12960"/>
    <n v="84"/>
    <m/>
    <n v="395"/>
    <n v="10"/>
    <m/>
    <x v="0"/>
    <m/>
    <n v="302"/>
    <m/>
    <n v="3026"/>
    <m/>
    <x v="20"/>
    <s v="Administração de Material Médico Hospitalar em Atenção Hospitalar, de Urgência e Emergência"/>
    <n v="33903000"/>
    <s v="Material de Consumo"/>
    <s v="02.1.600.1168"/>
    <m/>
    <s v="02.1.600.1168"/>
    <m/>
    <n v="0"/>
    <n v="12960"/>
    <n v="0"/>
    <n v="0"/>
    <n v="12960"/>
    <n v="0"/>
    <n v="0"/>
    <n v="0"/>
    <n v="0"/>
    <n v="0"/>
    <n v="0"/>
    <n v="0"/>
    <n v="0"/>
    <n v="0"/>
    <n v="0"/>
    <n v="0"/>
    <n v="0"/>
    <n v="0"/>
    <n v="0"/>
    <n v="0"/>
    <x v="6"/>
    <x v="1"/>
  </r>
  <r>
    <n v="2844063"/>
    <x v="0"/>
    <d v="2023-11-16T00:00:00"/>
    <n v="24600"/>
    <n v="84"/>
    <m/>
    <n v="395"/>
    <n v="10"/>
    <m/>
    <x v="0"/>
    <m/>
    <n v="302"/>
    <m/>
    <n v="3026"/>
    <m/>
    <x v="20"/>
    <s v="Administração de Material Médico Hospitalar em Atenção Hospitalar, de Urgência e Emergência"/>
    <n v="33903000"/>
    <s v="Material de Consumo"/>
    <s v="02.1.600.1168"/>
    <m/>
    <s v="02.1.600.1168"/>
    <m/>
    <n v="0"/>
    <n v="24600"/>
    <n v="0"/>
    <n v="0"/>
    <n v="24600"/>
    <n v="0"/>
    <n v="0"/>
    <n v="0"/>
    <n v="0"/>
    <n v="0"/>
    <n v="0"/>
    <n v="0"/>
    <n v="0"/>
    <n v="0"/>
    <n v="0"/>
    <n v="0"/>
    <n v="0"/>
    <n v="0"/>
    <n v="0"/>
    <n v="0"/>
    <x v="6"/>
    <x v="1"/>
  </r>
  <r>
    <n v="2825442"/>
    <x v="0"/>
    <d v="2023-10-06T00:00:00"/>
    <n v="73530"/>
    <n v="84"/>
    <m/>
    <n v="395"/>
    <n v="10"/>
    <m/>
    <x v="0"/>
    <m/>
    <n v="302"/>
    <m/>
    <n v="3026"/>
    <m/>
    <x v="20"/>
    <s v="Administração de Material Médico Hospitalar em Atenção Hospitalar, de Urgência e Emergência"/>
    <n v="33903000"/>
    <s v="Material de Consumo"/>
    <s v="02.1.600.1168"/>
    <m/>
    <s v="02.1.600.1168"/>
    <m/>
    <n v="0"/>
    <n v="73530"/>
    <n v="0"/>
    <n v="0"/>
    <n v="73530"/>
    <n v="0"/>
    <n v="0"/>
    <n v="0"/>
    <n v="0"/>
    <n v="0"/>
    <n v="0"/>
    <n v="0"/>
    <n v="0"/>
    <n v="0"/>
    <n v="0"/>
    <n v="0"/>
    <n v="0"/>
    <n v="0"/>
    <n v="0"/>
    <n v="0"/>
    <x v="6"/>
    <x v="1"/>
  </r>
  <r>
    <n v="2809730"/>
    <x v="0"/>
    <d v="2023-08-24T00:00:00"/>
    <n v="16020"/>
    <n v="84"/>
    <m/>
    <n v="395"/>
    <n v="10"/>
    <m/>
    <x v="0"/>
    <m/>
    <n v="302"/>
    <m/>
    <n v="3026"/>
    <m/>
    <x v="20"/>
    <s v="Administração de Material Médico Hospitalar em Atenção Hospitalar, de Urgência e Emergência"/>
    <n v="33903000"/>
    <s v="Material de Consumo"/>
    <s v="02.1.600.1168"/>
    <m/>
    <s v="02.1.600.1168"/>
    <m/>
    <n v="0"/>
    <n v="1281.5999999999999"/>
    <n v="0"/>
    <n v="0"/>
    <n v="1281.5999999999999"/>
    <n v="0"/>
    <n v="0"/>
    <n v="0"/>
    <n v="0"/>
    <n v="0"/>
    <n v="0"/>
    <n v="0"/>
    <n v="0"/>
    <n v="0"/>
    <n v="0"/>
    <n v="0"/>
    <n v="0"/>
    <n v="0"/>
    <n v="0"/>
    <n v="0"/>
    <x v="6"/>
    <x v="1"/>
  </r>
  <r>
    <n v="2858566"/>
    <x v="0"/>
    <d v="2023-12-13T00:00:00"/>
    <n v="11145.6"/>
    <n v="84"/>
    <m/>
    <n v="395"/>
    <n v="10"/>
    <m/>
    <x v="0"/>
    <m/>
    <n v="302"/>
    <m/>
    <n v="3026"/>
    <m/>
    <x v="20"/>
    <s v="Administração de Material Médico Hospitalar em Atenção Hospitalar, de Urgência e Emergência"/>
    <n v="33903000"/>
    <s v="Material de Consumo"/>
    <s v="21.2.602.1168"/>
    <m/>
    <s v="21.2.602.1168"/>
    <m/>
    <n v="0"/>
    <n v="11145.6"/>
    <n v="0"/>
    <n v="0"/>
    <n v="11145.6"/>
    <n v="0"/>
    <n v="0"/>
    <n v="0"/>
    <n v="0"/>
    <n v="0"/>
    <n v="0"/>
    <n v="0"/>
    <n v="0"/>
    <n v="0"/>
    <n v="0"/>
    <n v="0"/>
    <n v="0"/>
    <n v="0"/>
    <n v="0"/>
    <n v="0"/>
    <x v="6"/>
    <x v="3"/>
  </r>
  <r>
    <n v="2861742"/>
    <x v="0"/>
    <d v="2023-12-21T00:00:00"/>
    <n v="354457.5"/>
    <n v="84"/>
    <m/>
    <n v="395"/>
    <n v="10"/>
    <m/>
    <x v="0"/>
    <m/>
    <n v="302"/>
    <m/>
    <n v="3026"/>
    <m/>
    <x v="20"/>
    <s v="Administração de Material Médico Hospitalar em Atenção Hospitalar, de Urgência e Emergência"/>
    <n v="33903000"/>
    <s v="Material de Consumo"/>
    <s v="21.2.602.1168"/>
    <m/>
    <s v="21.2.602.1168"/>
    <m/>
    <n v="0"/>
    <n v="354457.5"/>
    <n v="0"/>
    <n v="0"/>
    <n v="354457.5"/>
    <n v="0"/>
    <n v="0"/>
    <n v="0"/>
    <n v="0"/>
    <n v="0"/>
    <n v="0"/>
    <n v="0"/>
    <n v="0"/>
    <n v="0"/>
    <n v="0"/>
    <n v="0"/>
    <n v="0"/>
    <n v="0"/>
    <n v="0"/>
    <n v="0"/>
    <x v="6"/>
    <x v="3"/>
  </r>
  <r>
    <n v="2858809"/>
    <x v="0"/>
    <d v="2023-12-13T00:00:00"/>
    <n v="125227.5"/>
    <n v="84"/>
    <m/>
    <n v="395"/>
    <n v="10"/>
    <m/>
    <x v="0"/>
    <m/>
    <n v="302"/>
    <m/>
    <n v="3026"/>
    <m/>
    <x v="20"/>
    <s v="Administração de Material Médico Hospitalar em Atenção Hospitalar, de Urgência e Emergência"/>
    <n v="33903000"/>
    <s v="Material de Consumo"/>
    <s v="21.2.602.1168"/>
    <m/>
    <s v="21.2.602.1168"/>
    <m/>
    <n v="0"/>
    <n v="125227.5"/>
    <n v="0"/>
    <n v="0"/>
    <n v="125227.5"/>
    <n v="0"/>
    <n v="0"/>
    <n v="0"/>
    <n v="0"/>
    <n v="0"/>
    <n v="0"/>
    <n v="0"/>
    <n v="0"/>
    <n v="0"/>
    <n v="0"/>
    <n v="0"/>
    <n v="0"/>
    <n v="0"/>
    <n v="0"/>
    <n v="0"/>
    <x v="6"/>
    <x v="3"/>
  </r>
  <r>
    <n v="2850984"/>
    <x v="0"/>
    <d v="2023-12-01T00:00:00"/>
    <n v="154100"/>
    <n v="84"/>
    <m/>
    <n v="395"/>
    <n v="10"/>
    <m/>
    <x v="0"/>
    <m/>
    <n v="302"/>
    <m/>
    <n v="3026"/>
    <m/>
    <x v="20"/>
    <s v="Administração de Material Médico Hospitalar em Atenção Hospitalar, de Urgência e Emergência"/>
    <n v="33903000"/>
    <s v="Material de Consumo"/>
    <s v="21.2.602.1168"/>
    <m/>
    <s v="21.2.602.1168"/>
    <m/>
    <n v="0"/>
    <n v="154100"/>
    <n v="0"/>
    <n v="0"/>
    <n v="154100"/>
    <n v="0"/>
    <n v="0"/>
    <n v="0"/>
    <n v="0"/>
    <n v="0"/>
    <n v="0"/>
    <n v="0"/>
    <n v="0"/>
    <n v="0"/>
    <n v="0"/>
    <n v="0"/>
    <n v="0"/>
    <n v="0"/>
    <n v="0"/>
    <n v="0"/>
    <x v="6"/>
    <x v="3"/>
  </r>
  <r>
    <n v="2829233"/>
    <x v="0"/>
    <d v="2023-10-18T00:00:00"/>
    <n v="1570016"/>
    <n v="84"/>
    <m/>
    <n v="395"/>
    <n v="10"/>
    <m/>
    <x v="0"/>
    <m/>
    <n v="302"/>
    <m/>
    <n v="3026"/>
    <m/>
    <x v="20"/>
    <s v="Administração de Material Médico Hospitalar em Atenção Hospitalar, de Urgência e Emergência"/>
    <n v="33903000"/>
    <s v="Material de Consumo"/>
    <s v="21.2.602.1168"/>
    <m/>
    <s v="21.2.602.1168"/>
    <m/>
    <n v="0"/>
    <n v="822504"/>
    <n v="0"/>
    <n v="0"/>
    <n v="693504"/>
    <n v="0"/>
    <n v="0"/>
    <n v="0"/>
    <n v="129000"/>
    <n v="0"/>
    <n v="0"/>
    <n v="0"/>
    <n v="0"/>
    <n v="0"/>
    <n v="0"/>
    <n v="0"/>
    <n v="0"/>
    <n v="0"/>
    <n v="0"/>
    <n v="0"/>
    <x v="6"/>
    <x v="3"/>
  </r>
  <r>
    <n v="2848919"/>
    <x v="0"/>
    <d v="2023-11-28T00:00:00"/>
    <n v="49779.8"/>
    <n v="84"/>
    <m/>
    <n v="395"/>
    <n v="10"/>
    <m/>
    <x v="0"/>
    <m/>
    <n v="302"/>
    <m/>
    <n v="3026"/>
    <m/>
    <x v="20"/>
    <s v="Administração de Material Médico Hospitalar em Atenção Hospitalar, de Urgência e Emergência"/>
    <n v="33903000"/>
    <s v="Material de Consumo"/>
    <s v="21.2.602.1168"/>
    <m/>
    <s v="21.2.602.1168"/>
    <m/>
    <n v="0"/>
    <n v="49779.8"/>
    <n v="0"/>
    <n v="0"/>
    <n v="49779.8"/>
    <n v="0"/>
    <n v="0"/>
    <n v="0"/>
    <n v="0"/>
    <n v="0"/>
    <n v="0"/>
    <n v="0"/>
    <n v="0"/>
    <n v="0"/>
    <n v="0"/>
    <n v="0"/>
    <n v="0"/>
    <n v="0"/>
    <n v="0"/>
    <n v="0"/>
    <x v="6"/>
    <x v="3"/>
  </r>
  <r>
    <n v="2848988"/>
    <x v="0"/>
    <d v="2023-11-28T00:00:00"/>
    <n v="340838.64"/>
    <n v="84"/>
    <m/>
    <n v="395"/>
    <n v="10"/>
    <m/>
    <x v="0"/>
    <m/>
    <n v="302"/>
    <m/>
    <n v="3026"/>
    <m/>
    <x v="20"/>
    <s v="Administração de Material Médico Hospitalar em Atenção Hospitalar, de Urgência e Emergência"/>
    <n v="33903000"/>
    <s v="Material de Consumo"/>
    <s v="21.2.602.1168"/>
    <m/>
    <s v="21.2.602.1168"/>
    <m/>
    <n v="0"/>
    <n v="340838.64"/>
    <n v="0"/>
    <n v="0"/>
    <n v="340838.64"/>
    <n v="0"/>
    <n v="0"/>
    <n v="0"/>
    <n v="0"/>
    <n v="0"/>
    <n v="0"/>
    <n v="0"/>
    <n v="0"/>
    <n v="0"/>
    <n v="0"/>
    <n v="0"/>
    <n v="0"/>
    <n v="0"/>
    <n v="0"/>
    <n v="0"/>
    <x v="6"/>
    <x v="3"/>
  </r>
  <r>
    <n v="2848992"/>
    <x v="0"/>
    <d v="2023-11-28T00:00:00"/>
    <n v="650.16"/>
    <n v="84"/>
    <m/>
    <n v="395"/>
    <n v="10"/>
    <m/>
    <x v="0"/>
    <m/>
    <n v="302"/>
    <m/>
    <n v="3026"/>
    <m/>
    <x v="20"/>
    <s v="Administração de Material Médico Hospitalar em Atenção Hospitalar, de Urgência e Emergência"/>
    <n v="33903000"/>
    <s v="Material de Consumo"/>
    <s v="21.2.602.1168"/>
    <m/>
    <s v="21.2.602.1168"/>
    <m/>
    <n v="0"/>
    <n v="650.16"/>
    <n v="0"/>
    <n v="0"/>
    <n v="650.16"/>
    <n v="0"/>
    <n v="0"/>
    <n v="0"/>
    <n v="0"/>
    <n v="0"/>
    <n v="0"/>
    <n v="0"/>
    <n v="0"/>
    <n v="0"/>
    <n v="0"/>
    <n v="0"/>
    <n v="0"/>
    <n v="0"/>
    <n v="0"/>
    <n v="0"/>
    <x v="6"/>
    <x v="3"/>
  </r>
  <r>
    <n v="2848994"/>
    <x v="0"/>
    <d v="2023-11-28T00:00:00"/>
    <n v="42755.76"/>
    <n v="84"/>
    <m/>
    <n v="395"/>
    <n v="10"/>
    <m/>
    <x v="0"/>
    <m/>
    <n v="302"/>
    <m/>
    <n v="3026"/>
    <m/>
    <x v="20"/>
    <s v="Administração de Material Médico Hospitalar em Atenção Hospitalar, de Urgência e Emergência"/>
    <n v="33903000"/>
    <s v="Material de Consumo"/>
    <s v="21.2.602.1168"/>
    <m/>
    <s v="21.2.602.1168"/>
    <m/>
    <n v="0"/>
    <n v="42755.76"/>
    <n v="0"/>
    <n v="0"/>
    <n v="42755.76"/>
    <n v="0"/>
    <n v="0"/>
    <n v="0"/>
    <n v="0"/>
    <n v="0"/>
    <n v="0"/>
    <n v="0"/>
    <n v="0"/>
    <n v="0"/>
    <n v="0"/>
    <n v="0"/>
    <n v="0"/>
    <n v="0"/>
    <n v="0"/>
    <n v="0"/>
    <x v="6"/>
    <x v="3"/>
  </r>
  <r>
    <n v="2849243"/>
    <x v="0"/>
    <d v="2023-11-29T00:00:00"/>
    <n v="19650"/>
    <n v="84"/>
    <m/>
    <n v="395"/>
    <n v="10"/>
    <m/>
    <x v="0"/>
    <m/>
    <n v="302"/>
    <m/>
    <n v="3026"/>
    <m/>
    <x v="20"/>
    <s v="Administração de Material Médico Hospitalar em Atenção Hospitalar, de Urgência e Emergência"/>
    <n v="33903000"/>
    <s v="Material de Consumo"/>
    <s v="02.1.706.1168"/>
    <m/>
    <s v="02.1.706.1168"/>
    <m/>
    <n v="19650"/>
    <n v="0"/>
    <n v="19650"/>
    <n v="0"/>
    <n v="0"/>
    <n v="0"/>
    <n v="0"/>
    <n v="0"/>
    <n v="0"/>
    <n v="0"/>
    <n v="0"/>
    <n v="0"/>
    <n v="0"/>
    <n v="0"/>
    <n v="0"/>
    <n v="0"/>
    <n v="0"/>
    <n v="0"/>
    <n v="0"/>
    <n v="0"/>
    <x v="6"/>
    <x v="1"/>
  </r>
  <r>
    <n v="2848381"/>
    <x v="0"/>
    <d v="2023-11-27T00:00:00"/>
    <n v="7590"/>
    <n v="84"/>
    <m/>
    <n v="395"/>
    <n v="10"/>
    <m/>
    <x v="0"/>
    <m/>
    <n v="302"/>
    <m/>
    <n v="3026"/>
    <m/>
    <x v="20"/>
    <s v="Administração de Material Médico Hospitalar em Atenção Hospitalar, de Urgência e Emergência"/>
    <n v="33903000"/>
    <s v="Material de Consumo"/>
    <s v="02.1.706.1168"/>
    <m/>
    <s v="02.1.706.1168"/>
    <m/>
    <n v="0"/>
    <n v="7590"/>
    <n v="0"/>
    <n v="0"/>
    <n v="7590"/>
    <n v="0"/>
    <n v="0"/>
    <n v="0"/>
    <n v="0"/>
    <n v="0"/>
    <n v="0"/>
    <n v="0"/>
    <n v="0"/>
    <n v="0"/>
    <n v="0"/>
    <n v="0"/>
    <n v="0"/>
    <n v="0"/>
    <n v="0"/>
    <n v="0"/>
    <x v="6"/>
    <x v="1"/>
  </r>
  <r>
    <n v="2847997"/>
    <x v="0"/>
    <d v="2023-11-24T00:00:00"/>
    <n v="1222.2"/>
    <n v="84"/>
    <m/>
    <n v="395"/>
    <n v="10"/>
    <m/>
    <x v="0"/>
    <m/>
    <n v="302"/>
    <m/>
    <n v="3026"/>
    <m/>
    <x v="20"/>
    <s v="Administração de Material Médico Hospitalar em Atenção Hospitalar, de Urgência e Emergência"/>
    <n v="33903000"/>
    <s v="Material de Consumo"/>
    <s v="02.1.706.1168"/>
    <m/>
    <s v="02.1.706.1168"/>
    <m/>
    <n v="1222.2"/>
    <n v="0"/>
    <n v="1222.2"/>
    <n v="0"/>
    <n v="0"/>
    <n v="0"/>
    <n v="0"/>
    <n v="0"/>
    <n v="0"/>
    <n v="0"/>
    <n v="0"/>
    <n v="0"/>
    <n v="0"/>
    <n v="0"/>
    <n v="0"/>
    <n v="0"/>
    <n v="0"/>
    <n v="0"/>
    <n v="0"/>
    <n v="0"/>
    <x v="6"/>
    <x v="1"/>
  </r>
  <r>
    <n v="2848526"/>
    <x v="0"/>
    <d v="2023-11-27T00:00:00"/>
    <n v="591.29999999999995"/>
    <n v="84"/>
    <m/>
    <n v="395"/>
    <n v="10"/>
    <m/>
    <x v="0"/>
    <m/>
    <n v="302"/>
    <m/>
    <n v="3026"/>
    <m/>
    <x v="20"/>
    <s v="Administração de Material Médico Hospitalar em Atenção Hospitalar, de Urgência e Emergência"/>
    <n v="33903000"/>
    <s v="Material de Consumo"/>
    <s v="02.1.706.1168"/>
    <m/>
    <s v="02.1.706.1168"/>
    <m/>
    <n v="591.29999999999995"/>
    <n v="0"/>
    <n v="591.29999999999995"/>
    <n v="0"/>
    <n v="0"/>
    <n v="0"/>
    <n v="0"/>
    <n v="0"/>
    <n v="0"/>
    <n v="0"/>
    <n v="0"/>
    <n v="0"/>
    <n v="0"/>
    <n v="0"/>
    <n v="0"/>
    <n v="0"/>
    <n v="0"/>
    <n v="0"/>
    <n v="0"/>
    <n v="0"/>
    <x v="6"/>
    <x v="1"/>
  </r>
  <r>
    <n v="2847990"/>
    <x v="0"/>
    <d v="2023-11-24T00:00:00"/>
    <n v="69650.33"/>
    <n v="84"/>
    <m/>
    <n v="395"/>
    <n v="10"/>
    <m/>
    <x v="0"/>
    <m/>
    <n v="302"/>
    <m/>
    <n v="3026"/>
    <m/>
    <x v="20"/>
    <s v="Administração de Material Médico Hospitalar em Atenção Hospitalar, de Urgência e Emergência"/>
    <n v="33903000"/>
    <s v="Material de Consumo"/>
    <s v="02.1.706.1168"/>
    <m/>
    <s v="02.1.706.1168"/>
    <m/>
    <n v="0"/>
    <n v="69650.33"/>
    <n v="0"/>
    <n v="0"/>
    <n v="69650.33"/>
    <n v="0"/>
    <n v="0"/>
    <n v="0"/>
    <n v="0"/>
    <n v="0"/>
    <n v="0"/>
    <n v="0"/>
    <n v="0"/>
    <n v="0"/>
    <n v="0"/>
    <n v="0"/>
    <n v="0"/>
    <n v="0"/>
    <n v="0"/>
    <n v="0"/>
    <x v="6"/>
    <x v="1"/>
  </r>
  <r>
    <n v="2849299"/>
    <x v="0"/>
    <d v="2023-11-29T00:00:00"/>
    <n v="2005.92"/>
    <n v="84"/>
    <m/>
    <n v="395"/>
    <n v="10"/>
    <m/>
    <x v="0"/>
    <m/>
    <n v="302"/>
    <m/>
    <n v="3026"/>
    <m/>
    <x v="20"/>
    <s v="Administração de Material Médico Hospitalar em Atenção Hospitalar, de Urgência e Emergência"/>
    <n v="33903000"/>
    <s v="Material de Consumo"/>
    <s v="02.1.706.1168"/>
    <m/>
    <s v="02.1.706.1168"/>
    <m/>
    <n v="0"/>
    <n v="2005.92"/>
    <n v="0"/>
    <n v="0"/>
    <n v="2005.92"/>
    <n v="0"/>
    <n v="0"/>
    <n v="0"/>
    <n v="0"/>
    <n v="0"/>
    <n v="0"/>
    <n v="0"/>
    <n v="0"/>
    <n v="0"/>
    <n v="0"/>
    <n v="0"/>
    <n v="0"/>
    <n v="0"/>
    <n v="0"/>
    <n v="0"/>
    <x v="6"/>
    <x v="1"/>
  </r>
  <r>
    <n v="2847090"/>
    <x v="0"/>
    <d v="2023-11-23T00:00:00"/>
    <n v="5250"/>
    <n v="84"/>
    <m/>
    <n v="395"/>
    <n v="10"/>
    <m/>
    <x v="0"/>
    <m/>
    <n v="302"/>
    <m/>
    <n v="3026"/>
    <m/>
    <x v="20"/>
    <s v="Administração de Material Médico Hospitalar em Atenção Hospitalar, de Urgência e Emergência"/>
    <n v="33903000"/>
    <s v="Material de Consumo"/>
    <s v="21.2.602.1168"/>
    <m/>
    <s v="21.2.602.1168"/>
    <m/>
    <n v="5250"/>
    <n v="0"/>
    <n v="5250"/>
    <n v="0"/>
    <n v="0"/>
    <n v="0"/>
    <n v="0"/>
    <n v="0"/>
    <n v="0"/>
    <n v="0"/>
    <n v="0"/>
    <n v="0"/>
    <n v="0"/>
    <n v="0"/>
    <n v="0"/>
    <n v="0"/>
    <n v="0"/>
    <n v="0"/>
    <n v="0"/>
    <n v="0"/>
    <x v="6"/>
    <x v="3"/>
  </r>
  <r>
    <n v="2847095"/>
    <x v="0"/>
    <d v="2023-11-23T00:00:00"/>
    <n v="100440"/>
    <n v="84"/>
    <m/>
    <n v="395"/>
    <n v="10"/>
    <m/>
    <x v="0"/>
    <m/>
    <n v="302"/>
    <m/>
    <n v="3026"/>
    <m/>
    <x v="20"/>
    <s v="Administração de Material Médico Hospitalar em Atenção Hospitalar, de Urgência e Emergência"/>
    <n v="33903000"/>
    <s v="Material de Consumo"/>
    <s v="21.2.602.1168"/>
    <m/>
    <s v="21.2.602.1168"/>
    <m/>
    <n v="0"/>
    <n v="100440"/>
    <n v="0"/>
    <n v="0"/>
    <n v="100440"/>
    <n v="0"/>
    <n v="0"/>
    <n v="0"/>
    <n v="0"/>
    <n v="0"/>
    <n v="0"/>
    <n v="0"/>
    <n v="0"/>
    <n v="0"/>
    <n v="0"/>
    <n v="0"/>
    <n v="0"/>
    <n v="0"/>
    <n v="0"/>
    <n v="0"/>
    <x v="6"/>
    <x v="3"/>
  </r>
  <r>
    <n v="2847107"/>
    <x v="0"/>
    <d v="2023-11-23T00:00:00"/>
    <n v="207500"/>
    <n v="84"/>
    <m/>
    <n v="395"/>
    <n v="10"/>
    <m/>
    <x v="0"/>
    <m/>
    <n v="302"/>
    <m/>
    <n v="3026"/>
    <m/>
    <x v="20"/>
    <s v="Administração de Material Médico Hospitalar em Atenção Hospitalar, de Urgência e Emergência"/>
    <n v="33903000"/>
    <s v="Material de Consumo"/>
    <s v="21.2.602.1168"/>
    <m/>
    <s v="21.2.602.1168"/>
    <m/>
    <n v="0"/>
    <n v="207500"/>
    <n v="0"/>
    <n v="0"/>
    <n v="207500"/>
    <n v="0"/>
    <n v="0"/>
    <n v="0"/>
    <n v="0"/>
    <n v="0"/>
    <n v="0"/>
    <n v="0"/>
    <n v="0"/>
    <n v="0"/>
    <n v="0"/>
    <n v="0"/>
    <n v="0"/>
    <n v="0"/>
    <n v="0"/>
    <n v="0"/>
    <x v="6"/>
    <x v="3"/>
  </r>
  <r>
    <n v="2847130"/>
    <x v="0"/>
    <d v="2023-11-23T00:00:00"/>
    <n v="384089.76"/>
    <n v="84"/>
    <m/>
    <n v="395"/>
    <n v="10"/>
    <m/>
    <x v="0"/>
    <m/>
    <n v="302"/>
    <m/>
    <n v="3026"/>
    <m/>
    <x v="20"/>
    <s v="Administração de Material Médico Hospitalar em Atenção Hospitalar, de Urgência e Emergência"/>
    <n v="33903000"/>
    <s v="Material de Consumo"/>
    <s v="21.2.602.1168"/>
    <m/>
    <s v="21.2.602.1168"/>
    <m/>
    <n v="0"/>
    <n v="384089.76"/>
    <n v="0"/>
    <n v="0"/>
    <n v="384089.76"/>
    <n v="0"/>
    <n v="0"/>
    <n v="0"/>
    <n v="0"/>
    <n v="0"/>
    <n v="0"/>
    <n v="0"/>
    <n v="0"/>
    <n v="0"/>
    <n v="0"/>
    <n v="0"/>
    <n v="0"/>
    <n v="0"/>
    <n v="0"/>
    <n v="0"/>
    <x v="6"/>
    <x v="3"/>
  </r>
  <r>
    <n v="2847080"/>
    <x v="0"/>
    <d v="2023-11-23T00:00:00"/>
    <n v="4556300"/>
    <n v="84"/>
    <m/>
    <n v="395"/>
    <n v="10"/>
    <m/>
    <x v="0"/>
    <m/>
    <n v="302"/>
    <m/>
    <n v="3026"/>
    <m/>
    <x v="20"/>
    <s v="Administração de Material Médico Hospitalar em Atenção Hospitalar, de Urgência e Emergência"/>
    <n v="33903000"/>
    <s v="Material de Consumo"/>
    <s v="21.2.602.1168"/>
    <m/>
    <s v="21.2.602.1168"/>
    <m/>
    <n v="0"/>
    <n v="4556300"/>
    <n v="0"/>
    <n v="0"/>
    <n v="4556300"/>
    <n v="0"/>
    <n v="0"/>
    <n v="0"/>
    <n v="0"/>
    <n v="0"/>
    <n v="0"/>
    <n v="0"/>
    <n v="0"/>
    <n v="0"/>
    <n v="0"/>
    <n v="0"/>
    <n v="0"/>
    <n v="0"/>
    <n v="0"/>
    <n v="0"/>
    <x v="6"/>
    <x v="3"/>
  </r>
  <r>
    <n v="2847152"/>
    <x v="0"/>
    <d v="2023-11-23T00:00:00"/>
    <n v="25620"/>
    <n v="84"/>
    <m/>
    <n v="395"/>
    <n v="10"/>
    <m/>
    <x v="0"/>
    <m/>
    <n v="302"/>
    <m/>
    <n v="3026"/>
    <m/>
    <x v="20"/>
    <s v="Administração de Material Médico Hospitalar em Atenção Hospitalar, de Urgência e Emergência"/>
    <n v="33903000"/>
    <s v="Material de Consumo"/>
    <s v="21.2.602.1168"/>
    <m/>
    <s v="21.2.602.1168"/>
    <m/>
    <n v="12810"/>
    <n v="12810"/>
    <n v="12810"/>
    <n v="0"/>
    <n v="12810"/>
    <n v="0"/>
    <n v="0"/>
    <n v="0"/>
    <n v="0"/>
    <n v="0"/>
    <n v="0"/>
    <n v="0"/>
    <n v="0"/>
    <n v="0"/>
    <n v="0"/>
    <n v="0"/>
    <n v="0"/>
    <n v="0"/>
    <n v="0"/>
    <n v="0"/>
    <x v="6"/>
    <x v="3"/>
  </r>
  <r>
    <n v="2847120"/>
    <x v="0"/>
    <d v="2023-11-23T00:00:00"/>
    <n v="76037.759999999995"/>
    <n v="84"/>
    <m/>
    <n v="395"/>
    <n v="10"/>
    <m/>
    <x v="0"/>
    <m/>
    <n v="302"/>
    <m/>
    <n v="3026"/>
    <m/>
    <x v="20"/>
    <s v="Administração de Material Médico Hospitalar em Atenção Hospitalar, de Urgência e Emergência"/>
    <n v="33903000"/>
    <s v="Material de Consumo"/>
    <s v="21.2.602.1168"/>
    <m/>
    <s v="21.2.602.1168"/>
    <m/>
    <n v="0"/>
    <n v="76037.759999999995"/>
    <n v="0"/>
    <n v="0"/>
    <n v="76037.759999999995"/>
    <n v="0"/>
    <n v="0"/>
    <n v="0"/>
    <n v="0"/>
    <n v="0"/>
    <n v="0"/>
    <n v="0"/>
    <n v="0"/>
    <n v="0"/>
    <n v="0"/>
    <n v="0"/>
    <n v="0"/>
    <n v="0"/>
    <n v="0"/>
    <n v="0"/>
    <x v="6"/>
    <x v="3"/>
  </r>
  <r>
    <n v="2848570"/>
    <x v="0"/>
    <d v="2023-11-27T00:00:00"/>
    <n v="10375"/>
    <n v="84"/>
    <m/>
    <n v="395"/>
    <n v="10"/>
    <m/>
    <x v="0"/>
    <m/>
    <n v="302"/>
    <m/>
    <n v="3026"/>
    <m/>
    <x v="20"/>
    <s v="Administração de Material Médico Hospitalar em Atenção Hospitalar, de Urgência e Emergência"/>
    <n v="33903000"/>
    <s v="Material de Consumo"/>
    <s v="21.2.602.1168"/>
    <m/>
    <s v="21.2.602.1168"/>
    <m/>
    <n v="0"/>
    <n v="10375"/>
    <n v="0"/>
    <n v="0"/>
    <n v="10375"/>
    <n v="0"/>
    <n v="0"/>
    <n v="0"/>
    <n v="0"/>
    <n v="0"/>
    <n v="0"/>
    <n v="0"/>
    <n v="0"/>
    <n v="0"/>
    <n v="0"/>
    <n v="0"/>
    <n v="0"/>
    <n v="0"/>
    <n v="0"/>
    <n v="0"/>
    <x v="6"/>
    <x v="3"/>
  </r>
  <r>
    <n v="2848997"/>
    <x v="0"/>
    <d v="2023-11-28T00:00:00"/>
    <n v="315575.28000000003"/>
    <n v="84"/>
    <m/>
    <n v="395"/>
    <n v="10"/>
    <m/>
    <x v="0"/>
    <m/>
    <n v="302"/>
    <m/>
    <n v="3026"/>
    <m/>
    <x v="20"/>
    <s v="Administração de Material Médico Hospitalar em Atenção Hospitalar, de Urgência e Emergência"/>
    <n v="33903000"/>
    <s v="Material de Consumo"/>
    <s v="21.2.602.1168"/>
    <m/>
    <s v="21.2.602.1168"/>
    <m/>
    <n v="0"/>
    <n v="315575.28000000003"/>
    <n v="0"/>
    <n v="0"/>
    <n v="315575.28000000003"/>
    <n v="0"/>
    <n v="0"/>
    <n v="0"/>
    <n v="0"/>
    <n v="0"/>
    <n v="0"/>
    <n v="0"/>
    <n v="0"/>
    <n v="0"/>
    <n v="0"/>
    <n v="0"/>
    <n v="0"/>
    <n v="0"/>
    <n v="0"/>
    <n v="0"/>
    <x v="6"/>
    <x v="3"/>
  </r>
  <r>
    <n v="2849009"/>
    <x v="0"/>
    <d v="2023-11-28T00:00:00"/>
    <n v="45240"/>
    <n v="84"/>
    <m/>
    <n v="395"/>
    <n v="10"/>
    <m/>
    <x v="0"/>
    <m/>
    <n v="302"/>
    <m/>
    <n v="3026"/>
    <m/>
    <x v="20"/>
    <s v="Administração de Material Médico Hospitalar em Atenção Hospitalar, de Urgência e Emergência"/>
    <n v="33903000"/>
    <s v="Material de Consumo"/>
    <s v="21.2.602.1168"/>
    <m/>
    <s v="21.2.602.1168"/>
    <m/>
    <n v="0"/>
    <n v="45240"/>
    <n v="0"/>
    <n v="0"/>
    <n v="45240"/>
    <n v="0"/>
    <n v="0"/>
    <n v="0"/>
    <n v="0"/>
    <n v="0"/>
    <n v="0"/>
    <n v="0"/>
    <n v="0"/>
    <n v="0"/>
    <n v="0"/>
    <n v="0"/>
    <n v="0"/>
    <n v="0"/>
    <n v="0"/>
    <n v="0"/>
    <x v="6"/>
    <x v="3"/>
  </r>
  <r>
    <n v="2849432"/>
    <x v="0"/>
    <d v="2023-11-29T00:00:00"/>
    <n v="6300"/>
    <n v="84"/>
    <m/>
    <n v="395"/>
    <n v="10"/>
    <m/>
    <x v="0"/>
    <m/>
    <n v="302"/>
    <m/>
    <n v="3026"/>
    <m/>
    <x v="20"/>
    <s v="Administração de Material Médico Hospitalar em Atenção Hospitalar, de Urgência e Emergência"/>
    <n v="33903000"/>
    <s v="Material de Consumo"/>
    <s v="21.2.602.1168"/>
    <m/>
    <s v="21.2.602.1168"/>
    <m/>
    <n v="0"/>
    <n v="6300"/>
    <n v="0"/>
    <n v="0"/>
    <n v="6300"/>
    <n v="0"/>
    <n v="0"/>
    <n v="0"/>
    <n v="0"/>
    <n v="0"/>
    <n v="0"/>
    <n v="0"/>
    <n v="0"/>
    <n v="0"/>
    <n v="0"/>
    <n v="0"/>
    <n v="0"/>
    <n v="0"/>
    <n v="0"/>
    <n v="0"/>
    <x v="6"/>
    <x v="3"/>
  </r>
  <r>
    <n v="2853169"/>
    <x v="0"/>
    <d v="2023-12-05T00:00:00"/>
    <n v="528000"/>
    <n v="84"/>
    <m/>
    <n v="395"/>
    <n v="10"/>
    <m/>
    <x v="0"/>
    <m/>
    <n v="302"/>
    <m/>
    <n v="3026"/>
    <m/>
    <x v="20"/>
    <s v="Administração de Material Médico Hospitalar em Atenção Hospitalar, de Urgência e Emergência"/>
    <n v="33903000"/>
    <s v="Material de Consumo"/>
    <s v="21.2.602.1168"/>
    <m/>
    <s v="21.2.602.1168"/>
    <m/>
    <n v="0"/>
    <n v="528000"/>
    <n v="0"/>
    <n v="0"/>
    <n v="528000"/>
    <n v="0"/>
    <n v="0"/>
    <n v="0"/>
    <n v="0"/>
    <n v="0"/>
    <n v="0"/>
    <n v="0"/>
    <n v="0"/>
    <n v="0"/>
    <n v="0"/>
    <n v="0"/>
    <n v="0"/>
    <n v="0"/>
    <n v="0"/>
    <n v="0"/>
    <x v="6"/>
    <x v="3"/>
  </r>
  <r>
    <n v="2850339"/>
    <x v="0"/>
    <d v="2023-11-30T00:00:00"/>
    <n v="47196"/>
    <n v="84"/>
    <m/>
    <n v="395"/>
    <n v="10"/>
    <m/>
    <x v="0"/>
    <m/>
    <n v="302"/>
    <m/>
    <n v="3026"/>
    <m/>
    <x v="20"/>
    <s v="Administração de Material Médico Hospitalar em Atenção Hospitalar, de Urgência e Emergência"/>
    <n v="33903000"/>
    <s v="Material de Consumo"/>
    <s v="21.2.602.1168"/>
    <m/>
    <s v="21.2.602.1168"/>
    <m/>
    <n v="0"/>
    <n v="47196"/>
    <n v="0"/>
    <n v="0"/>
    <n v="47196"/>
    <n v="0"/>
    <n v="0"/>
    <n v="0"/>
    <n v="0"/>
    <n v="0"/>
    <n v="0"/>
    <n v="0"/>
    <n v="0"/>
    <n v="0"/>
    <n v="0"/>
    <n v="0"/>
    <n v="0"/>
    <n v="0"/>
    <n v="0"/>
    <n v="0"/>
    <x v="6"/>
    <x v="3"/>
  </r>
  <r>
    <n v="2850344"/>
    <x v="0"/>
    <d v="2023-11-30T00:00:00"/>
    <n v="24840"/>
    <n v="84"/>
    <m/>
    <n v="395"/>
    <n v="10"/>
    <m/>
    <x v="0"/>
    <m/>
    <n v="302"/>
    <m/>
    <n v="3026"/>
    <m/>
    <x v="20"/>
    <s v="Administração de Material Médico Hospitalar em Atenção Hospitalar, de Urgência e Emergência"/>
    <n v="33903000"/>
    <s v="Material de Consumo"/>
    <s v="21.2.602.1168"/>
    <m/>
    <s v="21.2.602.1168"/>
    <m/>
    <n v="0"/>
    <n v="24840"/>
    <n v="0"/>
    <n v="0"/>
    <n v="24840"/>
    <n v="0"/>
    <n v="0"/>
    <n v="0"/>
    <n v="0"/>
    <n v="0"/>
    <n v="0"/>
    <n v="0"/>
    <n v="0"/>
    <n v="0"/>
    <n v="0"/>
    <n v="0"/>
    <n v="0"/>
    <n v="0"/>
    <n v="0"/>
    <n v="0"/>
    <x v="6"/>
    <x v="3"/>
  </r>
  <r>
    <n v="2848332"/>
    <x v="0"/>
    <d v="2023-11-27T00:00:00"/>
    <n v="29480"/>
    <n v="84"/>
    <m/>
    <n v="395"/>
    <n v="10"/>
    <m/>
    <x v="0"/>
    <m/>
    <n v="302"/>
    <m/>
    <n v="3026"/>
    <m/>
    <x v="20"/>
    <s v="Administração de Material Médico Hospitalar em Atenção Hospitalar, de Urgência e Emergência"/>
    <n v="33903000"/>
    <s v="Material de Consumo"/>
    <s v="21.2.602.1168"/>
    <m/>
    <s v="21.2.602.1168"/>
    <m/>
    <n v="0"/>
    <n v="29480"/>
    <n v="0"/>
    <n v="0"/>
    <n v="29480"/>
    <n v="0"/>
    <n v="0"/>
    <n v="0"/>
    <n v="0"/>
    <n v="0"/>
    <n v="0"/>
    <n v="0"/>
    <n v="0"/>
    <n v="0"/>
    <n v="0"/>
    <n v="0"/>
    <n v="0"/>
    <n v="0"/>
    <n v="0"/>
    <n v="0"/>
    <x v="6"/>
    <x v="3"/>
  </r>
  <r>
    <n v="2851096"/>
    <x v="0"/>
    <d v="2023-12-01T00:00:00"/>
    <n v="546007.4"/>
    <n v="84"/>
    <m/>
    <n v="395"/>
    <n v="10"/>
    <m/>
    <x v="0"/>
    <m/>
    <n v="302"/>
    <m/>
    <n v="3026"/>
    <m/>
    <x v="20"/>
    <s v="Administração de Material Médico Hospitalar em Atenção Hospitalar, de Urgência e Emergência"/>
    <n v="33903000"/>
    <s v="Material de Consumo"/>
    <s v="21.2.602.1168"/>
    <m/>
    <s v="21.2.602.1168"/>
    <m/>
    <n v="546007.4"/>
    <n v="0"/>
    <n v="546007.4"/>
    <n v="0"/>
    <n v="0"/>
    <n v="0"/>
    <n v="0"/>
    <n v="0"/>
    <n v="0"/>
    <n v="0"/>
    <n v="0"/>
    <n v="0"/>
    <n v="0"/>
    <n v="0"/>
    <n v="0"/>
    <n v="0"/>
    <n v="0"/>
    <n v="0"/>
    <n v="0"/>
    <n v="0"/>
    <x v="6"/>
    <x v="3"/>
  </r>
  <r>
    <n v="2848984"/>
    <x v="0"/>
    <d v="2023-11-28T00:00:00"/>
    <n v="2880010.53"/>
    <n v="84"/>
    <m/>
    <n v="395"/>
    <n v="10"/>
    <m/>
    <x v="0"/>
    <m/>
    <n v="302"/>
    <m/>
    <n v="3026"/>
    <m/>
    <x v="20"/>
    <s v="Administração de Material Médico Hospitalar em Atenção Hospitalar, de Urgência e Emergência"/>
    <n v="33903000"/>
    <s v="Material de Consumo"/>
    <s v="21.2.602.1168"/>
    <m/>
    <s v="21.2.602.1168"/>
    <m/>
    <n v="0"/>
    <n v="2880010.53"/>
    <n v="0"/>
    <n v="0"/>
    <n v="2880010.53"/>
    <n v="0"/>
    <n v="0"/>
    <n v="0"/>
    <n v="0"/>
    <n v="0"/>
    <n v="0"/>
    <n v="0"/>
    <n v="0"/>
    <n v="0"/>
    <n v="0"/>
    <n v="0"/>
    <n v="0"/>
    <n v="0"/>
    <n v="0"/>
    <n v="0"/>
    <x v="6"/>
    <x v="3"/>
  </r>
  <r>
    <n v="2848990"/>
    <x v="0"/>
    <d v="2023-11-28T00:00:00"/>
    <n v="1269.3599999999999"/>
    <n v="84"/>
    <m/>
    <n v="395"/>
    <n v="10"/>
    <m/>
    <x v="0"/>
    <m/>
    <n v="302"/>
    <m/>
    <n v="3026"/>
    <m/>
    <x v="20"/>
    <s v="Administração de Material Médico Hospitalar em Atenção Hospitalar, de Urgência e Emergência"/>
    <n v="33903000"/>
    <s v="Material de Consumo"/>
    <s v="21.2.602.1168"/>
    <m/>
    <s v="21.2.602.1168"/>
    <m/>
    <n v="0"/>
    <n v="1269.3599999999999"/>
    <n v="0"/>
    <n v="0"/>
    <n v="1269.3599999999999"/>
    <n v="0"/>
    <n v="0"/>
    <n v="0"/>
    <n v="0"/>
    <n v="0"/>
    <n v="0"/>
    <n v="0"/>
    <n v="0"/>
    <n v="0"/>
    <n v="0"/>
    <n v="0"/>
    <n v="0"/>
    <n v="0"/>
    <n v="0"/>
    <n v="0"/>
    <x v="6"/>
    <x v="3"/>
  </r>
  <r>
    <n v="2848855"/>
    <x v="0"/>
    <d v="2023-11-28T00:00:00"/>
    <n v="1031292"/>
    <n v="84"/>
    <m/>
    <n v="395"/>
    <n v="10"/>
    <m/>
    <x v="0"/>
    <m/>
    <n v="302"/>
    <m/>
    <n v="3026"/>
    <m/>
    <x v="20"/>
    <s v="Administração de Material Médico Hospitalar em Atenção Hospitalar, de Urgência e Emergência"/>
    <n v="33903000"/>
    <s v="Material de Consumo"/>
    <s v="21.2.602.1168"/>
    <m/>
    <s v="21.2.602.1168"/>
    <m/>
    <n v="1031292"/>
    <n v="0"/>
    <n v="1031292"/>
    <n v="0"/>
    <n v="0"/>
    <n v="0"/>
    <n v="0"/>
    <n v="0"/>
    <n v="0"/>
    <n v="0"/>
    <n v="0"/>
    <n v="0"/>
    <n v="0"/>
    <n v="0"/>
    <n v="0"/>
    <n v="0"/>
    <n v="0"/>
    <n v="0"/>
    <n v="0"/>
    <n v="0"/>
    <x v="6"/>
    <x v="3"/>
  </r>
  <r>
    <n v="2850029"/>
    <x v="0"/>
    <d v="2023-11-30T00:00:00"/>
    <n v="60264"/>
    <n v="84"/>
    <m/>
    <n v="395"/>
    <n v="10"/>
    <m/>
    <x v="0"/>
    <m/>
    <n v="302"/>
    <m/>
    <n v="3026"/>
    <m/>
    <x v="20"/>
    <s v="Administração de Material Médico Hospitalar em Atenção Hospitalar, de Urgência e Emergência"/>
    <n v="33903000"/>
    <s v="Material de Consumo"/>
    <s v="21.2.602.1168"/>
    <m/>
    <s v="21.2.602.1168"/>
    <m/>
    <n v="0"/>
    <n v="60264"/>
    <n v="0"/>
    <n v="0"/>
    <n v="60264"/>
    <n v="0"/>
    <n v="0"/>
    <n v="0"/>
    <n v="0"/>
    <n v="0"/>
    <n v="0"/>
    <n v="0"/>
    <n v="0"/>
    <n v="0"/>
    <n v="0"/>
    <n v="0"/>
    <n v="0"/>
    <n v="0"/>
    <n v="0"/>
    <n v="0"/>
    <x v="6"/>
    <x v="3"/>
  </r>
  <r>
    <n v="2850032"/>
    <x v="0"/>
    <d v="2023-11-30T00:00:00"/>
    <n v="479196"/>
    <n v="84"/>
    <m/>
    <n v="395"/>
    <n v="10"/>
    <m/>
    <x v="0"/>
    <m/>
    <n v="302"/>
    <m/>
    <n v="3026"/>
    <m/>
    <x v="20"/>
    <s v="Administração de Material Médico Hospitalar em Atenção Hospitalar, de Urgência e Emergência"/>
    <n v="33903000"/>
    <s v="Material de Consumo"/>
    <s v="21.2.602.1168"/>
    <m/>
    <s v="21.2.602.1168"/>
    <m/>
    <n v="0"/>
    <n v="479196"/>
    <n v="0"/>
    <n v="0"/>
    <n v="479196"/>
    <n v="0"/>
    <n v="0"/>
    <n v="0"/>
    <n v="0"/>
    <n v="0"/>
    <n v="0"/>
    <n v="0"/>
    <n v="0"/>
    <n v="0"/>
    <n v="0"/>
    <n v="0"/>
    <n v="0"/>
    <n v="0"/>
    <n v="0"/>
    <n v="0"/>
    <x v="6"/>
    <x v="3"/>
  </r>
  <r>
    <n v="2858467"/>
    <x v="0"/>
    <d v="2023-12-13T00:00:00"/>
    <n v="15798.96"/>
    <n v="84"/>
    <m/>
    <n v="395"/>
    <n v="10"/>
    <m/>
    <x v="0"/>
    <m/>
    <n v="302"/>
    <m/>
    <n v="3026"/>
    <m/>
    <x v="20"/>
    <s v="Administração de Material Médico Hospitalar em Atenção Hospitalar, de Urgência e Emergência"/>
    <n v="33903000"/>
    <s v="Material de Consumo"/>
    <s v="21.2.602.1168"/>
    <m/>
    <s v="21.2.602.1168"/>
    <m/>
    <n v="0"/>
    <n v="15798.96"/>
    <n v="0"/>
    <n v="0"/>
    <n v="15798.96"/>
    <n v="0"/>
    <n v="0"/>
    <n v="0"/>
    <n v="0"/>
    <n v="0"/>
    <n v="0"/>
    <n v="0"/>
    <n v="0"/>
    <n v="0"/>
    <n v="0"/>
    <n v="0"/>
    <n v="0"/>
    <n v="0"/>
    <n v="0"/>
    <n v="0"/>
    <x v="6"/>
    <x v="3"/>
  </r>
  <r>
    <n v="2858618"/>
    <x v="0"/>
    <d v="2023-12-13T00:00:00"/>
    <n v="34555.199999999997"/>
    <n v="84"/>
    <m/>
    <n v="395"/>
    <n v="10"/>
    <m/>
    <x v="0"/>
    <m/>
    <n v="302"/>
    <m/>
    <n v="3026"/>
    <m/>
    <x v="20"/>
    <s v="Administração de Material Médico Hospitalar em Atenção Hospitalar, de Urgência e Emergência"/>
    <n v="33903000"/>
    <s v="Material de Consumo"/>
    <s v="21.2.602.1168"/>
    <m/>
    <s v="21.2.602.1168"/>
    <m/>
    <n v="0"/>
    <n v="34555.199999999997"/>
    <n v="0"/>
    <n v="0"/>
    <n v="34555.199999999997"/>
    <n v="0"/>
    <n v="0"/>
    <n v="0"/>
    <n v="0"/>
    <n v="0"/>
    <n v="0"/>
    <n v="0"/>
    <n v="0"/>
    <n v="0"/>
    <n v="0"/>
    <n v="0"/>
    <n v="0"/>
    <n v="0"/>
    <n v="0"/>
    <n v="0"/>
    <x v="6"/>
    <x v="3"/>
  </r>
  <r>
    <n v="2858648"/>
    <x v="0"/>
    <d v="2023-12-13T00:00:00"/>
    <n v="18240"/>
    <n v="84"/>
    <m/>
    <n v="395"/>
    <n v="10"/>
    <m/>
    <x v="0"/>
    <m/>
    <n v="302"/>
    <m/>
    <n v="3026"/>
    <m/>
    <x v="20"/>
    <s v="Administração de Material Médico Hospitalar em Atenção Hospitalar, de Urgência e Emergência"/>
    <n v="33903000"/>
    <s v="Material de Consumo"/>
    <s v="21.2.602.1168"/>
    <m/>
    <s v="21.2.602.1168"/>
    <m/>
    <n v="0"/>
    <n v="18240"/>
    <n v="0"/>
    <n v="0"/>
    <n v="18240"/>
    <n v="0"/>
    <n v="0"/>
    <n v="0"/>
    <n v="0"/>
    <n v="0"/>
    <n v="0"/>
    <n v="0"/>
    <n v="0"/>
    <n v="0"/>
    <n v="0"/>
    <n v="0"/>
    <n v="0"/>
    <n v="0"/>
    <n v="0"/>
    <n v="0"/>
    <x v="6"/>
    <x v="3"/>
  </r>
  <r>
    <n v="2858655"/>
    <x v="0"/>
    <d v="2023-12-13T00:00:00"/>
    <n v="34800"/>
    <n v="84"/>
    <m/>
    <n v="395"/>
    <n v="10"/>
    <m/>
    <x v="0"/>
    <m/>
    <n v="302"/>
    <m/>
    <n v="3026"/>
    <m/>
    <x v="20"/>
    <s v="Administração de Material Médico Hospitalar em Atenção Hospitalar, de Urgência e Emergência"/>
    <n v="33903000"/>
    <s v="Material de Consumo"/>
    <s v="21.2.602.1168"/>
    <m/>
    <s v="21.2.602.1168"/>
    <m/>
    <n v="0"/>
    <n v="34800"/>
    <n v="0"/>
    <n v="0"/>
    <n v="0"/>
    <n v="0"/>
    <n v="0"/>
    <n v="0"/>
    <n v="34800"/>
    <n v="0"/>
    <n v="0"/>
    <n v="0"/>
    <n v="0"/>
    <n v="0"/>
    <n v="0"/>
    <n v="0"/>
    <n v="0"/>
    <n v="0"/>
    <n v="0"/>
    <n v="0"/>
    <x v="6"/>
    <x v="3"/>
  </r>
  <r>
    <n v="2858659"/>
    <x v="0"/>
    <d v="2023-12-13T00:00:00"/>
    <n v="15480"/>
    <n v="84"/>
    <m/>
    <n v="395"/>
    <n v="10"/>
    <m/>
    <x v="0"/>
    <m/>
    <n v="302"/>
    <m/>
    <n v="3026"/>
    <m/>
    <x v="20"/>
    <s v="Administração de Material Médico Hospitalar em Atenção Hospitalar, de Urgência e Emergência"/>
    <n v="33903000"/>
    <s v="Material de Consumo"/>
    <s v="21.2.602.1168"/>
    <m/>
    <s v="21.2.602.1168"/>
    <m/>
    <n v="0"/>
    <n v="15480"/>
    <n v="0"/>
    <n v="0"/>
    <n v="15480"/>
    <n v="0"/>
    <n v="0"/>
    <n v="0"/>
    <n v="0"/>
    <n v="0"/>
    <n v="0"/>
    <n v="0"/>
    <n v="0"/>
    <n v="0"/>
    <n v="0"/>
    <n v="0"/>
    <n v="0"/>
    <n v="0"/>
    <n v="0"/>
    <n v="0"/>
    <x v="6"/>
    <x v="3"/>
  </r>
  <r>
    <n v="2858667"/>
    <x v="0"/>
    <d v="2023-12-13T00:00:00"/>
    <n v="6295.2"/>
    <n v="84"/>
    <m/>
    <n v="395"/>
    <n v="10"/>
    <m/>
    <x v="0"/>
    <m/>
    <n v="302"/>
    <m/>
    <n v="3026"/>
    <m/>
    <x v="20"/>
    <s v="Administração de Material Médico Hospitalar em Atenção Hospitalar, de Urgência e Emergência"/>
    <n v="33903000"/>
    <s v="Material de Consumo"/>
    <s v="21.2.602.1168"/>
    <m/>
    <s v="21.2.602.1168"/>
    <m/>
    <n v="0"/>
    <n v="6295.2"/>
    <n v="0"/>
    <n v="0"/>
    <n v="6295.2"/>
    <n v="0"/>
    <n v="0"/>
    <n v="0"/>
    <n v="0"/>
    <n v="0"/>
    <n v="0"/>
    <n v="0"/>
    <n v="0"/>
    <n v="0"/>
    <n v="0"/>
    <n v="0"/>
    <n v="0"/>
    <n v="0"/>
    <n v="0"/>
    <n v="0"/>
    <x v="6"/>
    <x v="3"/>
  </r>
  <r>
    <n v="2858677"/>
    <x v="0"/>
    <d v="2023-12-13T00:00:00"/>
    <n v="1393848"/>
    <n v="84"/>
    <m/>
    <n v="395"/>
    <n v="10"/>
    <m/>
    <x v="0"/>
    <m/>
    <n v="302"/>
    <m/>
    <n v="3026"/>
    <m/>
    <x v="20"/>
    <s v="Administração de Material Médico Hospitalar em Atenção Hospitalar, de Urgência e Emergência"/>
    <n v="33903000"/>
    <s v="Material de Consumo"/>
    <s v="21.2.602.1168"/>
    <m/>
    <s v="21.2.602.1168"/>
    <m/>
    <n v="0"/>
    <n v="1393848"/>
    <n v="0"/>
    <n v="0"/>
    <n v="1393848"/>
    <n v="0"/>
    <n v="0"/>
    <n v="0"/>
    <n v="0"/>
    <n v="0"/>
    <n v="0"/>
    <n v="0"/>
    <n v="0"/>
    <n v="0"/>
    <n v="0"/>
    <n v="0"/>
    <n v="0"/>
    <n v="0"/>
    <n v="0"/>
    <n v="0"/>
    <x v="6"/>
    <x v="3"/>
  </r>
  <r>
    <n v="2858704"/>
    <x v="0"/>
    <d v="2023-12-13T00:00:00"/>
    <n v="125280"/>
    <n v="84"/>
    <m/>
    <n v="395"/>
    <n v="10"/>
    <m/>
    <x v="0"/>
    <m/>
    <n v="302"/>
    <m/>
    <n v="3026"/>
    <m/>
    <x v="20"/>
    <s v="Administração de Material Médico Hospitalar em Atenção Hospitalar, de Urgência e Emergência"/>
    <n v="33903000"/>
    <s v="Material de Consumo"/>
    <s v="21.2.602.1168"/>
    <m/>
    <s v="21.2.602.1168"/>
    <m/>
    <n v="0"/>
    <n v="125280"/>
    <n v="0"/>
    <n v="0"/>
    <n v="125280"/>
    <n v="0"/>
    <n v="0"/>
    <n v="0"/>
    <n v="0"/>
    <n v="0"/>
    <n v="0"/>
    <n v="0"/>
    <n v="0"/>
    <n v="0"/>
    <n v="0"/>
    <n v="0"/>
    <n v="0"/>
    <n v="0"/>
    <n v="0"/>
    <n v="0"/>
    <x v="6"/>
    <x v="3"/>
  </r>
  <r>
    <n v="2857934"/>
    <x v="0"/>
    <d v="2023-12-12T00:00:00"/>
    <n v="15984"/>
    <n v="84"/>
    <m/>
    <n v="395"/>
    <n v="10"/>
    <m/>
    <x v="0"/>
    <m/>
    <n v="302"/>
    <m/>
    <n v="3026"/>
    <m/>
    <x v="20"/>
    <s v="Administração de Material Médico Hospitalar em Atenção Hospitalar, de Urgência e Emergência"/>
    <n v="33903000"/>
    <s v="Material de Consumo"/>
    <s v="21.2.602.1168"/>
    <m/>
    <s v="21.2.602.1168"/>
    <m/>
    <n v="0"/>
    <n v="15984"/>
    <n v="0"/>
    <n v="0"/>
    <n v="15984"/>
    <n v="0"/>
    <n v="0"/>
    <n v="0"/>
    <n v="0"/>
    <n v="0"/>
    <n v="0"/>
    <n v="0"/>
    <n v="0"/>
    <n v="0"/>
    <n v="0"/>
    <n v="0"/>
    <n v="0"/>
    <n v="0"/>
    <n v="0"/>
    <n v="0"/>
    <x v="6"/>
    <x v="3"/>
  </r>
  <r>
    <n v="2848569"/>
    <x v="0"/>
    <d v="2023-11-27T00:00:00"/>
    <n v="72000"/>
    <n v="84"/>
    <m/>
    <n v="395"/>
    <n v="10"/>
    <m/>
    <x v="0"/>
    <m/>
    <n v="302"/>
    <m/>
    <n v="3026"/>
    <m/>
    <x v="20"/>
    <s v="Administração de Material Médico Hospitalar em Atenção Hospitalar, de Urgência e Emergência"/>
    <n v="33903000"/>
    <s v="Material de Consumo"/>
    <s v="21.2.602.1168"/>
    <m/>
    <s v="21.2.602.1168"/>
    <m/>
    <n v="0"/>
    <n v="72000"/>
    <n v="0"/>
    <n v="0"/>
    <n v="72000"/>
    <n v="0"/>
    <n v="0"/>
    <n v="0"/>
    <n v="0"/>
    <n v="0"/>
    <n v="0"/>
    <n v="0"/>
    <n v="0"/>
    <n v="0"/>
    <n v="0"/>
    <n v="0"/>
    <n v="0"/>
    <n v="0"/>
    <n v="0"/>
    <n v="0"/>
    <x v="6"/>
    <x v="3"/>
  </r>
  <r>
    <n v="2854009"/>
    <x v="0"/>
    <d v="2023-12-05T00:00:00"/>
    <n v="80730"/>
    <n v="84"/>
    <m/>
    <n v="395"/>
    <n v="10"/>
    <m/>
    <x v="0"/>
    <m/>
    <n v="302"/>
    <m/>
    <n v="3026"/>
    <m/>
    <x v="20"/>
    <s v="Administração de Material Médico Hospitalar em Atenção Hospitalar, de Urgência e Emergência"/>
    <n v="33903000"/>
    <s v="Material de Consumo"/>
    <s v="21.2.602.1168"/>
    <m/>
    <s v="21.2.602.1168"/>
    <m/>
    <n v="0"/>
    <n v="80730"/>
    <n v="0"/>
    <n v="0"/>
    <n v="80730"/>
    <n v="0"/>
    <n v="0"/>
    <n v="0"/>
    <n v="0"/>
    <n v="0"/>
    <n v="0"/>
    <n v="0"/>
    <n v="0"/>
    <n v="0"/>
    <n v="0"/>
    <n v="0"/>
    <n v="0"/>
    <n v="0"/>
    <n v="0"/>
    <n v="0"/>
    <x v="6"/>
    <x v="3"/>
  </r>
  <r>
    <n v="2848590"/>
    <x v="0"/>
    <d v="2023-11-27T00:00:00"/>
    <n v="10800"/>
    <n v="84"/>
    <m/>
    <n v="395"/>
    <n v="10"/>
    <m/>
    <x v="0"/>
    <m/>
    <n v="302"/>
    <m/>
    <n v="3026"/>
    <m/>
    <x v="20"/>
    <s v="Administração de Material Médico Hospitalar em Atenção Hospitalar, de Urgência e Emergência"/>
    <n v="33903000"/>
    <s v="Material de Consumo"/>
    <s v="21.2.602.1168"/>
    <m/>
    <s v="21.2.602.1168"/>
    <m/>
    <n v="0"/>
    <n v="10800"/>
    <n v="0"/>
    <n v="0"/>
    <n v="10800"/>
    <n v="0"/>
    <n v="0"/>
    <n v="0"/>
    <n v="0"/>
    <n v="0"/>
    <n v="0"/>
    <n v="0"/>
    <n v="0"/>
    <n v="0"/>
    <n v="0"/>
    <n v="0"/>
    <n v="0"/>
    <n v="0"/>
    <n v="0"/>
    <n v="0"/>
    <x v="6"/>
    <x v="3"/>
  </r>
  <r>
    <n v="2847409"/>
    <x v="0"/>
    <d v="2023-11-23T00:00:00"/>
    <n v="5825280"/>
    <n v="84"/>
    <m/>
    <n v="395"/>
    <n v="10"/>
    <m/>
    <x v="0"/>
    <m/>
    <n v="302"/>
    <m/>
    <n v="3026"/>
    <m/>
    <x v="20"/>
    <s v="Administração de Material Médico Hospitalar em Atenção Hospitalar, de Urgência e Emergência"/>
    <n v="33903000"/>
    <s v="Material de Consumo"/>
    <s v="21.2.602.1168"/>
    <m/>
    <s v="21.2.602.1168"/>
    <m/>
    <n v="4169160"/>
    <n v="1656120"/>
    <n v="4169160"/>
    <n v="0"/>
    <n v="1656120"/>
    <n v="0"/>
    <n v="0"/>
    <n v="0"/>
    <n v="0"/>
    <n v="0"/>
    <n v="0"/>
    <n v="0"/>
    <n v="0"/>
    <n v="0"/>
    <n v="0"/>
    <n v="0"/>
    <n v="0"/>
    <n v="0"/>
    <n v="0"/>
    <n v="0"/>
    <x v="6"/>
    <x v="3"/>
  </r>
  <r>
    <n v="2853317"/>
    <x v="0"/>
    <d v="2023-12-05T00:00:00"/>
    <n v="426300"/>
    <n v="84"/>
    <m/>
    <n v="395"/>
    <n v="10"/>
    <m/>
    <x v="0"/>
    <m/>
    <n v="302"/>
    <m/>
    <n v="3026"/>
    <m/>
    <x v="20"/>
    <s v="Administração de Material Médico Hospitalar em Atenção Hospitalar, de Urgência e Emergência"/>
    <n v="33903000"/>
    <s v="Material de Consumo"/>
    <s v="21.2.602.1168"/>
    <m/>
    <s v="21.2.602.1168"/>
    <m/>
    <n v="0"/>
    <n v="426300"/>
    <n v="0"/>
    <n v="0"/>
    <n v="426300"/>
    <n v="0"/>
    <n v="0"/>
    <n v="0"/>
    <n v="0"/>
    <n v="0"/>
    <n v="0"/>
    <n v="0"/>
    <n v="0"/>
    <n v="0"/>
    <n v="0"/>
    <n v="0"/>
    <n v="0"/>
    <n v="0"/>
    <n v="0"/>
    <n v="0"/>
    <x v="6"/>
    <x v="3"/>
  </r>
  <r>
    <n v="2776656"/>
    <x v="0"/>
    <d v="2023-06-15T00:00:00"/>
    <n v="1976"/>
    <n v="84"/>
    <m/>
    <n v="395"/>
    <n v="10"/>
    <m/>
    <x v="0"/>
    <m/>
    <n v="302"/>
    <m/>
    <n v="3026"/>
    <m/>
    <x v="20"/>
    <s v="Administração de Material Médico Hospitalar em Atenção Hospitalar, de Urgência e Emergência"/>
    <n v="33903000"/>
    <s v="Material de Consumo"/>
    <s v="02.2.600.1168"/>
    <m/>
    <s v="02.2.600.1168"/>
    <m/>
    <n v="0"/>
    <n v="395.2"/>
    <n v="0"/>
    <n v="0"/>
    <n v="395.2"/>
    <n v="0"/>
    <n v="0"/>
    <n v="0"/>
    <n v="0"/>
    <n v="0"/>
    <n v="0"/>
    <n v="0"/>
    <n v="0"/>
    <n v="0"/>
    <n v="0"/>
    <n v="0"/>
    <n v="0"/>
    <n v="0"/>
    <n v="0"/>
    <n v="0"/>
    <x v="6"/>
    <x v="1"/>
  </r>
  <r>
    <n v="2769854"/>
    <x v="0"/>
    <d v="2023-05-22T00:00:00"/>
    <n v="74528.160000000003"/>
    <n v="84"/>
    <m/>
    <n v="395"/>
    <n v="10"/>
    <m/>
    <x v="0"/>
    <m/>
    <n v="302"/>
    <m/>
    <n v="3026"/>
    <m/>
    <x v="20"/>
    <s v="Administração de Material Médico Hospitalar em Atenção Hospitalar, de Urgência e Emergência"/>
    <n v="33903000"/>
    <s v="Material de Consumo"/>
    <s v="02.2.600.1168"/>
    <m/>
    <s v="02.2.600.1168"/>
    <m/>
    <n v="0"/>
    <n v="37283.040000000001"/>
    <n v="0"/>
    <n v="0"/>
    <n v="0"/>
    <n v="0"/>
    <n v="0"/>
    <n v="0"/>
    <n v="37283.040000000001"/>
    <n v="0"/>
    <n v="0"/>
    <n v="0"/>
    <n v="0"/>
    <n v="0"/>
    <n v="0"/>
    <n v="0"/>
    <n v="0"/>
    <n v="0"/>
    <n v="0"/>
    <n v="0"/>
    <x v="6"/>
    <x v="1"/>
  </r>
  <r>
    <n v="2801915"/>
    <x v="0"/>
    <d v="2023-08-08T00:00:00"/>
    <n v="28578"/>
    <n v="84"/>
    <m/>
    <n v="395"/>
    <n v="10"/>
    <m/>
    <x v="0"/>
    <m/>
    <n v="302"/>
    <m/>
    <n v="3026"/>
    <m/>
    <x v="20"/>
    <s v="Administração de Material Médico Hospitalar em Atenção Hospitalar, de Urgência e Emergência"/>
    <n v="33903000"/>
    <s v="Material de Consumo"/>
    <s v="02.2.706.1168"/>
    <m/>
    <s v="02.2.706.1168"/>
    <m/>
    <n v="0"/>
    <n v="18835.5"/>
    <n v="0"/>
    <n v="0"/>
    <n v="18835.5"/>
    <n v="0"/>
    <n v="0"/>
    <n v="0"/>
    <n v="0"/>
    <n v="0"/>
    <n v="0"/>
    <n v="0"/>
    <n v="0"/>
    <n v="0"/>
    <n v="0"/>
    <n v="0"/>
    <n v="0"/>
    <n v="0"/>
    <n v="0"/>
    <n v="0"/>
    <x v="6"/>
    <x v="1"/>
  </r>
  <r>
    <n v="2837399"/>
    <x v="0"/>
    <d v="2023-11-01T00:00:00"/>
    <n v="4800"/>
    <n v="84"/>
    <m/>
    <n v="395"/>
    <n v="10"/>
    <m/>
    <x v="0"/>
    <m/>
    <n v="302"/>
    <m/>
    <n v="3026"/>
    <m/>
    <x v="20"/>
    <s v="Administração de Material Médico Hospitalar em Atenção Hospitalar, de Urgência e Emergência"/>
    <n v="33903000"/>
    <s v="Material de Consumo"/>
    <s v="03.1.621.0730"/>
    <m/>
    <s v="03.1.621.0730"/>
    <m/>
    <n v="0"/>
    <n v="4800"/>
    <n v="0"/>
    <n v="0"/>
    <n v="4800"/>
    <n v="0"/>
    <n v="0"/>
    <n v="0"/>
    <n v="0"/>
    <n v="0"/>
    <n v="0"/>
    <n v="0"/>
    <n v="0"/>
    <n v="0"/>
    <n v="0"/>
    <n v="0"/>
    <n v="0"/>
    <n v="0"/>
    <n v="0"/>
    <n v="0"/>
    <x v="6"/>
    <x v="2"/>
  </r>
  <r>
    <n v="2837387"/>
    <x v="0"/>
    <d v="2023-11-01T00:00:00"/>
    <n v="15144"/>
    <n v="84"/>
    <m/>
    <n v="395"/>
    <n v="10"/>
    <m/>
    <x v="0"/>
    <m/>
    <n v="302"/>
    <m/>
    <n v="3026"/>
    <m/>
    <x v="20"/>
    <s v="Administração de Material Médico Hospitalar em Atenção Hospitalar, de Urgência e Emergência"/>
    <n v="33903000"/>
    <s v="Material de Consumo"/>
    <s v="03.1.621.0730"/>
    <m/>
    <s v="03.1.621.0730"/>
    <m/>
    <n v="0"/>
    <n v="15144"/>
    <n v="0"/>
    <n v="0"/>
    <n v="15144"/>
    <n v="0"/>
    <n v="0"/>
    <n v="0"/>
    <n v="0"/>
    <n v="0"/>
    <n v="0"/>
    <n v="0"/>
    <n v="0"/>
    <n v="0"/>
    <n v="0"/>
    <n v="0"/>
    <n v="0"/>
    <n v="0"/>
    <n v="0"/>
    <n v="0"/>
    <x v="6"/>
    <x v="2"/>
  </r>
  <r>
    <n v="2841135"/>
    <x v="0"/>
    <d v="2023-11-10T00:00:00"/>
    <n v="15420"/>
    <n v="84"/>
    <m/>
    <n v="395"/>
    <n v="10"/>
    <m/>
    <x v="0"/>
    <m/>
    <n v="302"/>
    <m/>
    <n v="3026"/>
    <m/>
    <x v="20"/>
    <s v="Administração de Material Médico Hospitalar em Atenção Hospitalar, de Urgência e Emergência"/>
    <n v="33903000"/>
    <s v="Material de Consumo"/>
    <s v="03.1.621.0730"/>
    <m/>
    <s v="03.1.621.0730"/>
    <m/>
    <n v="0"/>
    <n v="15420"/>
    <n v="0"/>
    <n v="0"/>
    <n v="15420"/>
    <n v="0"/>
    <n v="0"/>
    <n v="0"/>
    <n v="0"/>
    <n v="0"/>
    <n v="0"/>
    <n v="0"/>
    <n v="0"/>
    <n v="0"/>
    <n v="0"/>
    <n v="0"/>
    <n v="0"/>
    <n v="0"/>
    <n v="0"/>
    <n v="0"/>
    <x v="6"/>
    <x v="2"/>
  </r>
  <r>
    <n v="2838232"/>
    <x v="0"/>
    <d v="2023-11-07T00:00:00"/>
    <n v="13832"/>
    <n v="84"/>
    <m/>
    <n v="395"/>
    <n v="10"/>
    <m/>
    <x v="0"/>
    <m/>
    <n v="302"/>
    <m/>
    <n v="3026"/>
    <m/>
    <x v="20"/>
    <s v="Administração de Material Médico Hospitalar em Atenção Hospitalar, de Urgência e Emergência"/>
    <n v="33903000"/>
    <s v="Material de Consumo"/>
    <s v="03.1.621.0730"/>
    <m/>
    <s v="03.1.621.0730"/>
    <m/>
    <n v="0"/>
    <n v="13832"/>
    <n v="0"/>
    <n v="0"/>
    <n v="13832"/>
    <n v="0"/>
    <n v="0"/>
    <n v="0"/>
    <n v="0"/>
    <n v="0"/>
    <n v="0"/>
    <n v="0"/>
    <n v="0"/>
    <n v="0"/>
    <n v="0"/>
    <n v="0"/>
    <n v="0"/>
    <n v="0"/>
    <n v="0"/>
    <n v="0"/>
    <x v="6"/>
    <x v="2"/>
  </r>
  <r>
    <n v="2853621"/>
    <x v="0"/>
    <d v="2023-12-05T00:00:00"/>
    <n v="1380"/>
    <n v="84"/>
    <m/>
    <n v="395"/>
    <n v="10"/>
    <m/>
    <x v="0"/>
    <m/>
    <n v="302"/>
    <m/>
    <n v="3026"/>
    <m/>
    <x v="20"/>
    <s v="Administração de Material Médico Hospitalar em Atenção Hospitalar, de Urgência e Emergência"/>
    <n v="33903000"/>
    <s v="Material de Consumo"/>
    <s v="03.1.621.0730"/>
    <m/>
    <s v="03.1.621.0730"/>
    <m/>
    <n v="0"/>
    <n v="1380"/>
    <n v="0"/>
    <n v="0"/>
    <n v="1380"/>
    <n v="0"/>
    <n v="0"/>
    <n v="0"/>
    <n v="0"/>
    <n v="0"/>
    <n v="0"/>
    <n v="0"/>
    <n v="0"/>
    <n v="0"/>
    <n v="0"/>
    <n v="0"/>
    <n v="0"/>
    <n v="0"/>
    <n v="0"/>
    <n v="0"/>
    <x v="6"/>
    <x v="2"/>
  </r>
  <r>
    <n v="2844794"/>
    <x v="0"/>
    <d v="2023-11-17T00:00:00"/>
    <n v="1550"/>
    <n v="84"/>
    <m/>
    <n v="395"/>
    <n v="10"/>
    <m/>
    <x v="0"/>
    <m/>
    <n v="302"/>
    <m/>
    <n v="3026"/>
    <m/>
    <x v="20"/>
    <s v="Administração de Material Médico Hospitalar em Atenção Hospitalar, de Urgência e Emergência"/>
    <n v="33903000"/>
    <s v="Material de Consumo"/>
    <s v="03.1.621.0730"/>
    <m/>
    <s v="03.1.621.0730"/>
    <m/>
    <n v="0"/>
    <n v="1550"/>
    <n v="0"/>
    <n v="0"/>
    <n v="1550"/>
    <n v="0"/>
    <n v="0"/>
    <n v="0"/>
    <n v="0"/>
    <n v="0"/>
    <n v="0"/>
    <n v="0"/>
    <n v="0"/>
    <n v="0"/>
    <n v="0"/>
    <n v="0"/>
    <n v="0"/>
    <n v="0"/>
    <n v="0"/>
    <n v="0"/>
    <x v="6"/>
    <x v="2"/>
  </r>
  <r>
    <n v="2840701"/>
    <x v="0"/>
    <d v="2023-11-10T00:00:00"/>
    <n v="2400.48"/>
    <n v="84"/>
    <m/>
    <n v="395"/>
    <n v="10"/>
    <m/>
    <x v="0"/>
    <m/>
    <n v="302"/>
    <m/>
    <n v="3026"/>
    <m/>
    <x v="20"/>
    <s v="Administração de Material Médico Hospitalar em Atenção Hospitalar, de Urgência e Emergência"/>
    <n v="33903000"/>
    <s v="Material de Consumo"/>
    <s v="03.1.621.0730"/>
    <m/>
    <s v="03.1.621.0730"/>
    <m/>
    <n v="0"/>
    <n v="2400.48"/>
    <n v="0"/>
    <n v="0"/>
    <n v="2400.48"/>
    <n v="0"/>
    <n v="0"/>
    <n v="0"/>
    <n v="0"/>
    <n v="0"/>
    <n v="0"/>
    <n v="0"/>
    <n v="0"/>
    <n v="0"/>
    <n v="0"/>
    <n v="0"/>
    <n v="0"/>
    <n v="0"/>
    <n v="0"/>
    <n v="0"/>
    <x v="6"/>
    <x v="2"/>
  </r>
  <r>
    <n v="2872734"/>
    <x v="0"/>
    <d v="2023-12-29T00:00:00"/>
    <n v="431821.74"/>
    <n v="84"/>
    <m/>
    <n v="395"/>
    <n v="10"/>
    <m/>
    <x v="0"/>
    <m/>
    <n v="302"/>
    <m/>
    <n v="3026"/>
    <m/>
    <x v="21"/>
    <s v="Sistema Municipal de Regulação, Controle, Avaliação e Auditoria do SUS"/>
    <n v="33503900"/>
    <s v="Outros Serviços de Terceiros - Pessoa Jurídica"/>
    <s v="03.1.621.0730"/>
    <m/>
    <s v="03.1.621.0730"/>
    <m/>
    <n v="0"/>
    <n v="431821.74"/>
    <n v="0"/>
    <n v="0"/>
    <n v="431821.74"/>
    <n v="0"/>
    <n v="0"/>
    <n v="0"/>
    <n v="0"/>
    <n v="0"/>
    <n v="0"/>
    <n v="0"/>
    <n v="0"/>
    <n v="0"/>
    <n v="0"/>
    <n v="0"/>
    <n v="0"/>
    <n v="0"/>
    <n v="0"/>
    <n v="0"/>
    <x v="1"/>
    <x v="2"/>
  </r>
  <r>
    <n v="2872580"/>
    <x v="0"/>
    <d v="2023-12-29T00:00:00"/>
    <n v="1718.4"/>
    <n v="84"/>
    <m/>
    <n v="395"/>
    <n v="10"/>
    <m/>
    <x v="0"/>
    <m/>
    <n v="302"/>
    <m/>
    <n v="3026"/>
    <m/>
    <x v="21"/>
    <s v="Sistema Municipal de Regulação, Controle, Avaliação e Auditoria do SUS"/>
    <n v="33503900"/>
    <s v="Outros Serviços de Terceiros - Pessoa Jurídica"/>
    <s v="03.1.621.0730"/>
    <m/>
    <s v="03.1.621.0730"/>
    <m/>
    <n v="0"/>
    <n v="1718.4"/>
    <n v="0"/>
    <n v="0"/>
    <n v="1718.4"/>
    <n v="0"/>
    <n v="0"/>
    <n v="0"/>
    <n v="0"/>
    <n v="0"/>
    <n v="0"/>
    <n v="0"/>
    <n v="0"/>
    <n v="0"/>
    <n v="0"/>
    <n v="0"/>
    <n v="0"/>
    <n v="0"/>
    <n v="0"/>
    <n v="0"/>
    <x v="1"/>
    <x v="2"/>
  </r>
  <r>
    <n v="2859363"/>
    <x v="0"/>
    <d v="2023-12-14T00:00:00"/>
    <n v="198441.18"/>
    <n v="84"/>
    <m/>
    <n v="395"/>
    <n v="10"/>
    <m/>
    <x v="0"/>
    <m/>
    <n v="302"/>
    <m/>
    <n v="3026"/>
    <m/>
    <x v="21"/>
    <s v="Sistema Municipal de Regulação, Controle, Avaliação e Auditoria do SUS"/>
    <n v="33503900"/>
    <s v="Outros Serviços de Terceiros - Pessoa Jurídica"/>
    <s v="03.1.621.0730"/>
    <m/>
    <s v="03.1.621.0730"/>
    <m/>
    <n v="0"/>
    <n v="198441.18"/>
    <n v="0"/>
    <n v="0"/>
    <n v="198441.18"/>
    <n v="0"/>
    <n v="0"/>
    <n v="0"/>
    <n v="0"/>
    <n v="0"/>
    <n v="0"/>
    <n v="0"/>
    <n v="0"/>
    <n v="0"/>
    <n v="0"/>
    <n v="0"/>
    <n v="0"/>
    <n v="0"/>
    <n v="0"/>
    <n v="0"/>
    <x v="1"/>
    <x v="2"/>
  </r>
  <r>
    <n v="2872615"/>
    <x v="0"/>
    <d v="2023-12-29T00:00:00"/>
    <n v="9797.0400000000009"/>
    <n v="84"/>
    <m/>
    <n v="395"/>
    <n v="10"/>
    <m/>
    <x v="0"/>
    <m/>
    <n v="302"/>
    <m/>
    <n v="3026"/>
    <m/>
    <x v="21"/>
    <s v="Sistema Municipal de Regulação, Controle, Avaliação e Auditoria do SUS"/>
    <n v="33503900"/>
    <s v="Outros Serviços de Terceiros - Pessoa Jurídica"/>
    <s v="03.1.621.0730"/>
    <m/>
    <s v="03.1.621.0730"/>
    <m/>
    <n v="0"/>
    <n v="9797.0400000000009"/>
    <n v="0"/>
    <n v="0"/>
    <n v="9797.0400000000009"/>
    <n v="0"/>
    <n v="0"/>
    <n v="0"/>
    <n v="0"/>
    <n v="0"/>
    <n v="0"/>
    <n v="0"/>
    <n v="0"/>
    <n v="0"/>
    <n v="0"/>
    <n v="0"/>
    <n v="0"/>
    <n v="0"/>
    <n v="0"/>
    <n v="0"/>
    <x v="1"/>
    <x v="2"/>
  </r>
  <r>
    <n v="2857582"/>
    <x v="0"/>
    <d v="2023-12-11T00:00:00"/>
    <n v="44325.87"/>
    <n v="84"/>
    <m/>
    <n v="395"/>
    <n v="10"/>
    <m/>
    <x v="0"/>
    <m/>
    <n v="302"/>
    <m/>
    <n v="3026"/>
    <m/>
    <x v="21"/>
    <s v="Sistema Municipal de Regulação, Controle, Avaliação e Auditoria do SUS"/>
    <n v="33503900"/>
    <s v="Outros Serviços de Terceiros - Pessoa Jurídica"/>
    <s v="03.1.621.0730"/>
    <m/>
    <s v="03.1.621.0730"/>
    <m/>
    <n v="0"/>
    <n v="44325.87"/>
    <n v="0"/>
    <n v="0"/>
    <n v="44325.87"/>
    <n v="0"/>
    <n v="0"/>
    <n v="0"/>
    <n v="0"/>
    <n v="0"/>
    <n v="0"/>
    <n v="0"/>
    <n v="0"/>
    <n v="0"/>
    <n v="0"/>
    <n v="0"/>
    <n v="0"/>
    <n v="0"/>
    <n v="0"/>
    <n v="0"/>
    <x v="1"/>
    <x v="2"/>
  </r>
  <r>
    <n v="2872482"/>
    <x v="0"/>
    <d v="2023-12-29T00:00:00"/>
    <n v="884260.4"/>
    <n v="84"/>
    <m/>
    <n v="395"/>
    <n v="10"/>
    <m/>
    <x v="0"/>
    <m/>
    <n v="302"/>
    <m/>
    <n v="3026"/>
    <m/>
    <x v="21"/>
    <s v="Sistema Municipal de Regulação, Controle, Avaliação e Auditoria do SUS"/>
    <n v="33503900"/>
    <s v="Outros Serviços de Terceiros - Pessoa Jurídica"/>
    <s v="03.1.621.0730"/>
    <m/>
    <s v="03.1.621.0730"/>
    <m/>
    <n v="0"/>
    <n v="884260.4"/>
    <n v="0"/>
    <n v="0"/>
    <n v="884260.4"/>
    <n v="0"/>
    <n v="0"/>
    <n v="0"/>
    <n v="0"/>
    <n v="0"/>
    <n v="0"/>
    <n v="0"/>
    <n v="0"/>
    <n v="0"/>
    <n v="0"/>
    <n v="0"/>
    <n v="0"/>
    <n v="0"/>
    <n v="0"/>
    <n v="0"/>
    <x v="1"/>
    <x v="2"/>
  </r>
  <r>
    <n v="2872536"/>
    <x v="0"/>
    <d v="2023-12-29T00:00:00"/>
    <n v="46235.7"/>
    <n v="84"/>
    <m/>
    <n v="395"/>
    <n v="10"/>
    <m/>
    <x v="0"/>
    <m/>
    <n v="302"/>
    <m/>
    <n v="3026"/>
    <m/>
    <x v="21"/>
    <s v="Sistema Municipal de Regulação, Controle, Avaliação e Auditoria do SUS"/>
    <n v="33503900"/>
    <s v="Outros Serviços de Terceiros - Pessoa Jurídica"/>
    <s v="03.1.621.0730"/>
    <m/>
    <s v="03.1.621.0730"/>
    <m/>
    <n v="0"/>
    <n v="46235.7"/>
    <n v="0"/>
    <n v="0"/>
    <n v="46235.7"/>
    <n v="0"/>
    <n v="0"/>
    <n v="0"/>
    <n v="0"/>
    <n v="0"/>
    <n v="0"/>
    <n v="0"/>
    <n v="0"/>
    <n v="0"/>
    <n v="0"/>
    <n v="0"/>
    <n v="0"/>
    <n v="0"/>
    <n v="0"/>
    <n v="0"/>
    <x v="1"/>
    <x v="2"/>
  </r>
  <r>
    <n v="2859267"/>
    <x v="0"/>
    <d v="2023-12-14T00:00:00"/>
    <n v="610570.38"/>
    <n v="84"/>
    <m/>
    <n v="395"/>
    <n v="10"/>
    <m/>
    <x v="0"/>
    <m/>
    <n v="302"/>
    <m/>
    <n v="3026"/>
    <m/>
    <x v="21"/>
    <s v="Sistema Municipal de Regulação, Controle, Avaliação e Auditoria do SUS"/>
    <n v="33503900"/>
    <s v="Outros Serviços de Terceiros - Pessoa Jurídica"/>
    <s v="03.1.621.0730"/>
    <m/>
    <s v="03.1.621.0730"/>
    <m/>
    <n v="0"/>
    <n v="610570.38"/>
    <n v="0"/>
    <n v="0"/>
    <n v="610570.38"/>
    <n v="0"/>
    <n v="0"/>
    <n v="0"/>
    <n v="0"/>
    <n v="0"/>
    <n v="0"/>
    <n v="0"/>
    <n v="0"/>
    <n v="0"/>
    <n v="0"/>
    <n v="0"/>
    <n v="0"/>
    <n v="0"/>
    <n v="0"/>
    <n v="0"/>
    <x v="1"/>
    <x v="2"/>
  </r>
  <r>
    <n v="2872735"/>
    <x v="0"/>
    <d v="2023-12-29T00:00:00"/>
    <n v="8592"/>
    <n v="84"/>
    <m/>
    <n v="395"/>
    <n v="10"/>
    <m/>
    <x v="0"/>
    <m/>
    <n v="302"/>
    <m/>
    <n v="3026"/>
    <m/>
    <x v="21"/>
    <s v="Sistema Municipal de Regulação, Controle, Avaliação e Auditoria do SUS"/>
    <n v="33503900"/>
    <s v="Outros Serviços de Terceiros - Pessoa Jurídica"/>
    <s v="03.1.621.0730"/>
    <m/>
    <s v="03.1.621.0730"/>
    <m/>
    <n v="0"/>
    <n v="8592"/>
    <n v="0"/>
    <n v="0"/>
    <n v="8592"/>
    <n v="0"/>
    <n v="0"/>
    <n v="0"/>
    <n v="0"/>
    <n v="0"/>
    <n v="0"/>
    <n v="0"/>
    <n v="0"/>
    <n v="0"/>
    <n v="0"/>
    <n v="0"/>
    <n v="0"/>
    <n v="0"/>
    <n v="0"/>
    <n v="0"/>
    <x v="1"/>
    <x v="2"/>
  </r>
  <r>
    <n v="2872646"/>
    <x v="0"/>
    <d v="2023-12-29T00:00:00"/>
    <n v="8592"/>
    <n v="84"/>
    <m/>
    <n v="395"/>
    <n v="10"/>
    <m/>
    <x v="0"/>
    <m/>
    <n v="302"/>
    <m/>
    <n v="3026"/>
    <m/>
    <x v="21"/>
    <s v="Sistema Municipal de Regulação, Controle, Avaliação e Auditoria do SUS"/>
    <n v="33503900"/>
    <s v="Outros Serviços de Terceiros - Pessoa Jurídica"/>
    <s v="03.1.621.0730"/>
    <m/>
    <s v="03.1.621.0730"/>
    <m/>
    <n v="0"/>
    <n v="8592"/>
    <n v="0"/>
    <n v="0"/>
    <n v="8592"/>
    <n v="0"/>
    <n v="0"/>
    <n v="0"/>
    <n v="0"/>
    <n v="0"/>
    <n v="0"/>
    <n v="0"/>
    <n v="0"/>
    <n v="0"/>
    <n v="0"/>
    <n v="0"/>
    <n v="0"/>
    <n v="0"/>
    <n v="0"/>
    <n v="0"/>
    <x v="1"/>
    <x v="2"/>
  </r>
  <r>
    <n v="2747296"/>
    <x v="0"/>
    <d v="2023-03-30T00:00:00"/>
    <n v="403127.17"/>
    <n v="84"/>
    <m/>
    <n v="395"/>
    <n v="10"/>
    <m/>
    <x v="0"/>
    <m/>
    <n v="302"/>
    <m/>
    <n v="3026"/>
    <m/>
    <x v="21"/>
    <s v="Sistema Municipal de Regulação, Controle, Avaliação e Auditoria do SUS"/>
    <n v="33503900"/>
    <s v="Outros Serviços de Terceiros - Pessoa Jurídica"/>
    <s v="03.1.621.0730"/>
    <m/>
    <s v="03.1.621.0730"/>
    <m/>
    <n v="0"/>
    <n v="0.1"/>
    <n v="0"/>
    <n v="0"/>
    <n v="0"/>
    <n v="0"/>
    <n v="0"/>
    <n v="0"/>
    <n v="0.1"/>
    <n v="0"/>
    <n v="0"/>
    <n v="0"/>
    <n v="0"/>
    <n v="0"/>
    <n v="0"/>
    <n v="0"/>
    <n v="0"/>
    <n v="0"/>
    <n v="0"/>
    <n v="0"/>
    <x v="1"/>
    <x v="2"/>
  </r>
  <r>
    <n v="2872572"/>
    <x v="0"/>
    <d v="2023-12-29T00:00:00"/>
    <n v="14606.4"/>
    <n v="84"/>
    <m/>
    <n v="395"/>
    <n v="10"/>
    <m/>
    <x v="0"/>
    <m/>
    <n v="302"/>
    <m/>
    <n v="3026"/>
    <m/>
    <x v="21"/>
    <s v="Sistema Municipal de Regulação, Controle, Avaliação e Auditoria do SUS"/>
    <n v="33503900"/>
    <s v="Outros Serviços de Terceiros - Pessoa Jurídica"/>
    <s v="03.1.621.0730"/>
    <m/>
    <s v="03.1.621.0730"/>
    <m/>
    <n v="0"/>
    <n v="14606.4"/>
    <n v="0"/>
    <n v="0"/>
    <n v="14606.4"/>
    <n v="0"/>
    <n v="0"/>
    <n v="0"/>
    <n v="0"/>
    <n v="0"/>
    <n v="0"/>
    <n v="0"/>
    <n v="0"/>
    <n v="0"/>
    <n v="0"/>
    <n v="0"/>
    <n v="0"/>
    <n v="0"/>
    <n v="0"/>
    <n v="0"/>
    <x v="1"/>
    <x v="2"/>
  </r>
  <r>
    <n v="2863616"/>
    <x v="0"/>
    <d v="2023-12-26T00:00:00"/>
    <n v="1008621.4"/>
    <n v="84"/>
    <m/>
    <n v="395"/>
    <n v="10"/>
    <m/>
    <x v="0"/>
    <m/>
    <n v="302"/>
    <m/>
    <n v="3026"/>
    <m/>
    <x v="21"/>
    <s v="Sistema Municipal de Regulação, Controle, Avaliação e Auditoria do SUS"/>
    <n v="33503900"/>
    <s v="Outros Serviços de Terceiros - Pessoa Jurídica"/>
    <s v="00.1.500.9001"/>
    <m/>
    <s v="00.1.500.9001"/>
    <m/>
    <n v="0"/>
    <n v="1008621.4"/>
    <n v="0"/>
    <n v="0"/>
    <n v="65155.58"/>
    <n v="0"/>
    <n v="0"/>
    <n v="0"/>
    <n v="943465.82"/>
    <n v="0"/>
    <n v="0"/>
    <n v="0"/>
    <n v="0"/>
    <n v="0"/>
    <n v="0"/>
    <n v="0"/>
    <n v="0"/>
    <n v="0"/>
    <n v="0"/>
    <n v="0"/>
    <x v="1"/>
    <x v="0"/>
  </r>
  <r>
    <n v="2863731"/>
    <x v="0"/>
    <d v="2023-12-26T00:00:00"/>
    <n v="15215103.66"/>
    <n v="84"/>
    <m/>
    <n v="395"/>
    <n v="10"/>
    <m/>
    <x v="0"/>
    <m/>
    <n v="302"/>
    <m/>
    <n v="3026"/>
    <m/>
    <x v="21"/>
    <s v="Sistema Municipal de Regulação, Controle, Avaliação e Auditoria do SUS"/>
    <n v="33503900"/>
    <s v="Outros Serviços de Terceiros - Pessoa Jurídica"/>
    <s v="00.1.500.9001"/>
    <m/>
    <s v="00.1.500.9001"/>
    <m/>
    <n v="0"/>
    <n v="15215103.66"/>
    <n v="0"/>
    <n v="0"/>
    <n v="13583864.67"/>
    <n v="0"/>
    <n v="0"/>
    <n v="0"/>
    <n v="1631238.99"/>
    <n v="0"/>
    <n v="0"/>
    <n v="0"/>
    <n v="0"/>
    <n v="0"/>
    <n v="0"/>
    <n v="0"/>
    <n v="0"/>
    <n v="0"/>
    <n v="0"/>
    <n v="0"/>
    <x v="1"/>
    <x v="0"/>
  </r>
  <r>
    <n v="2863767"/>
    <x v="0"/>
    <d v="2023-12-26T00:00:00"/>
    <n v="1753148.56"/>
    <n v="84"/>
    <m/>
    <n v="395"/>
    <n v="10"/>
    <m/>
    <x v="0"/>
    <m/>
    <n v="302"/>
    <m/>
    <n v="3026"/>
    <m/>
    <x v="21"/>
    <s v="Sistema Municipal de Regulação, Controle, Avaliação e Auditoria do SUS"/>
    <n v="33503900"/>
    <s v="Outros Serviços de Terceiros - Pessoa Jurídica"/>
    <s v="00.1.500.9001"/>
    <m/>
    <s v="00.1.500.9001"/>
    <m/>
    <n v="0"/>
    <n v="1753148.56"/>
    <n v="0"/>
    <n v="0"/>
    <n v="1753148.56"/>
    <n v="0"/>
    <n v="0"/>
    <n v="0"/>
    <n v="0"/>
    <n v="0"/>
    <n v="0"/>
    <n v="0"/>
    <n v="0"/>
    <n v="0"/>
    <n v="0"/>
    <n v="0"/>
    <n v="0"/>
    <n v="0"/>
    <n v="0"/>
    <n v="0"/>
    <x v="1"/>
    <x v="0"/>
  </r>
  <r>
    <n v="2863827"/>
    <x v="0"/>
    <d v="2023-12-26T00:00:00"/>
    <n v="4686349.13"/>
    <n v="84"/>
    <m/>
    <n v="395"/>
    <n v="10"/>
    <m/>
    <x v="0"/>
    <m/>
    <n v="302"/>
    <m/>
    <n v="3026"/>
    <m/>
    <x v="21"/>
    <s v="Sistema Municipal de Regulação, Controle, Avaliação e Auditoria do SUS"/>
    <n v="33503900"/>
    <s v="Outros Serviços de Terceiros - Pessoa Jurídica"/>
    <s v="00.1.500.9001"/>
    <m/>
    <s v="00.1.500.9001"/>
    <m/>
    <n v="0"/>
    <n v="4686349.13"/>
    <n v="0"/>
    <n v="0"/>
    <n v="1227530.99"/>
    <n v="0"/>
    <n v="0"/>
    <n v="0"/>
    <n v="3458818.14"/>
    <n v="0"/>
    <n v="0"/>
    <n v="0"/>
    <n v="0"/>
    <n v="0"/>
    <n v="0"/>
    <n v="0"/>
    <n v="0"/>
    <n v="0"/>
    <n v="0"/>
    <n v="0"/>
    <x v="1"/>
    <x v="0"/>
  </r>
  <r>
    <n v="2863914"/>
    <x v="0"/>
    <d v="2023-12-26T00:00:00"/>
    <n v="105604.76"/>
    <n v="84"/>
    <m/>
    <n v="395"/>
    <n v="10"/>
    <m/>
    <x v="0"/>
    <m/>
    <n v="302"/>
    <m/>
    <n v="3026"/>
    <m/>
    <x v="21"/>
    <s v="Sistema Municipal de Regulação, Controle, Avaliação e Auditoria do SUS"/>
    <n v="33503900"/>
    <s v="Outros Serviços de Terceiros - Pessoa Jurídica"/>
    <s v="00.1.500.9001"/>
    <m/>
    <s v="00.1.500.9001"/>
    <m/>
    <n v="0"/>
    <n v="105604.76"/>
    <n v="0"/>
    <n v="0"/>
    <n v="0"/>
    <n v="0"/>
    <n v="0"/>
    <n v="0"/>
    <n v="105604.76"/>
    <n v="0"/>
    <n v="0"/>
    <n v="0"/>
    <n v="0"/>
    <n v="0"/>
    <n v="0"/>
    <n v="0"/>
    <n v="0"/>
    <n v="0"/>
    <n v="0"/>
    <n v="0"/>
    <x v="1"/>
    <x v="0"/>
  </r>
  <r>
    <n v="2864108"/>
    <x v="0"/>
    <d v="2023-12-26T00:00:00"/>
    <n v="216488.16"/>
    <n v="84"/>
    <m/>
    <n v="395"/>
    <n v="10"/>
    <m/>
    <x v="0"/>
    <m/>
    <n v="302"/>
    <m/>
    <n v="3026"/>
    <m/>
    <x v="21"/>
    <s v="Sistema Municipal de Regulação, Controle, Avaliação e Auditoria do SUS"/>
    <n v="33503900"/>
    <s v="Outros Serviços de Terceiros - Pessoa Jurídica"/>
    <s v="00.1.500.9001"/>
    <m/>
    <s v="00.1.500.9001"/>
    <m/>
    <n v="0"/>
    <n v="216488.16"/>
    <n v="0"/>
    <n v="0"/>
    <n v="198161.12"/>
    <n v="0"/>
    <n v="0"/>
    <n v="0"/>
    <n v="18327.04"/>
    <n v="0"/>
    <n v="0"/>
    <n v="0"/>
    <n v="0"/>
    <n v="0"/>
    <n v="0"/>
    <n v="0"/>
    <n v="0"/>
    <n v="0"/>
    <n v="0"/>
    <n v="0"/>
    <x v="1"/>
    <x v="0"/>
  </r>
  <r>
    <n v="2864133"/>
    <x v="0"/>
    <d v="2023-12-26T00:00:00"/>
    <n v="71696.34"/>
    <n v="84"/>
    <m/>
    <n v="395"/>
    <n v="10"/>
    <m/>
    <x v="0"/>
    <m/>
    <n v="302"/>
    <m/>
    <n v="3026"/>
    <m/>
    <x v="21"/>
    <s v="Sistema Municipal de Regulação, Controle, Avaliação e Auditoria do SUS"/>
    <n v="33503900"/>
    <s v="Outros Serviços de Terceiros - Pessoa Jurídica"/>
    <s v="00.1.500.9001"/>
    <m/>
    <s v="00.1.500.9001"/>
    <m/>
    <n v="0"/>
    <n v="71696.34"/>
    <n v="0"/>
    <n v="0"/>
    <n v="71696.34"/>
    <n v="0"/>
    <n v="0"/>
    <n v="0"/>
    <n v="0"/>
    <n v="0"/>
    <n v="0"/>
    <n v="0"/>
    <n v="0"/>
    <n v="0"/>
    <n v="0"/>
    <n v="0"/>
    <n v="0"/>
    <n v="0"/>
    <n v="0"/>
    <n v="0"/>
    <x v="1"/>
    <x v="0"/>
  </r>
  <r>
    <n v="2864140"/>
    <x v="0"/>
    <d v="2023-12-26T00:00:00"/>
    <n v="138464"/>
    <n v="84"/>
    <m/>
    <n v="395"/>
    <n v="10"/>
    <m/>
    <x v="0"/>
    <m/>
    <n v="302"/>
    <m/>
    <n v="3026"/>
    <m/>
    <x v="21"/>
    <s v="Sistema Municipal de Regulação, Controle, Avaliação e Auditoria do SUS"/>
    <n v="33503900"/>
    <s v="Outros Serviços de Terceiros - Pessoa Jurídica"/>
    <s v="00.1.500.9001"/>
    <m/>
    <s v="00.1.500.9001"/>
    <m/>
    <n v="0"/>
    <n v="138464"/>
    <n v="0"/>
    <n v="0"/>
    <n v="0"/>
    <n v="0"/>
    <n v="0"/>
    <n v="0"/>
    <n v="138464"/>
    <n v="0"/>
    <n v="0"/>
    <n v="0"/>
    <n v="0"/>
    <n v="0"/>
    <n v="0"/>
    <n v="0"/>
    <n v="0"/>
    <n v="0"/>
    <n v="0"/>
    <n v="0"/>
    <x v="1"/>
    <x v="0"/>
  </r>
  <r>
    <n v="2863678"/>
    <x v="0"/>
    <d v="2023-12-26T00:00:00"/>
    <n v="183279.61"/>
    <n v="84"/>
    <m/>
    <n v="395"/>
    <n v="10"/>
    <m/>
    <x v="0"/>
    <m/>
    <n v="302"/>
    <m/>
    <n v="3026"/>
    <m/>
    <x v="21"/>
    <s v="Sistema Municipal de Regulação, Controle, Avaliação e Auditoria do SUS"/>
    <n v="33503900"/>
    <s v="Outros Serviços de Terceiros - Pessoa Jurídica"/>
    <s v="00.1.500.9001"/>
    <m/>
    <s v="00.1.500.9001"/>
    <m/>
    <n v="0"/>
    <n v="183279.61"/>
    <n v="0"/>
    <n v="0"/>
    <n v="171135.4"/>
    <n v="0"/>
    <n v="0"/>
    <n v="0"/>
    <n v="12144.21"/>
    <n v="0"/>
    <n v="0"/>
    <n v="0"/>
    <n v="0"/>
    <n v="0"/>
    <n v="0"/>
    <n v="0"/>
    <n v="0"/>
    <n v="0"/>
    <n v="0"/>
    <n v="0"/>
    <x v="1"/>
    <x v="0"/>
  </r>
  <r>
    <n v="2863639"/>
    <x v="0"/>
    <d v="2023-12-26T00:00:00"/>
    <n v="2965051.65"/>
    <n v="84"/>
    <m/>
    <n v="395"/>
    <n v="10"/>
    <m/>
    <x v="0"/>
    <m/>
    <n v="302"/>
    <m/>
    <n v="3026"/>
    <m/>
    <x v="21"/>
    <s v="Sistema Municipal de Regulação, Controle, Avaliação e Auditoria do SUS"/>
    <n v="33503900"/>
    <s v="Outros Serviços de Terceiros - Pessoa Jurídica"/>
    <s v="00.1.500.9001"/>
    <m/>
    <s v="00.1.500.9001"/>
    <m/>
    <n v="0"/>
    <n v="2965051.65"/>
    <n v="0"/>
    <n v="0"/>
    <n v="1292951.19"/>
    <n v="0"/>
    <n v="0"/>
    <n v="0"/>
    <n v="1672100.46"/>
    <n v="0"/>
    <n v="0"/>
    <n v="0"/>
    <n v="0"/>
    <n v="0"/>
    <n v="0"/>
    <n v="0"/>
    <n v="0"/>
    <n v="0"/>
    <n v="0"/>
    <n v="0"/>
    <x v="1"/>
    <x v="0"/>
  </r>
  <r>
    <n v="2863660"/>
    <x v="0"/>
    <d v="2023-12-26T00:00:00"/>
    <n v="2632509.84"/>
    <n v="84"/>
    <m/>
    <n v="395"/>
    <n v="10"/>
    <m/>
    <x v="0"/>
    <m/>
    <n v="302"/>
    <m/>
    <n v="3026"/>
    <m/>
    <x v="21"/>
    <s v="Sistema Municipal de Regulação, Controle, Avaliação e Auditoria do SUS"/>
    <n v="33503900"/>
    <s v="Outros Serviços de Terceiros - Pessoa Jurídica"/>
    <s v="00.1.500.9001"/>
    <m/>
    <s v="00.1.500.9001"/>
    <m/>
    <n v="0"/>
    <n v="2632509.84"/>
    <n v="0"/>
    <n v="0"/>
    <n v="871857.16"/>
    <n v="0"/>
    <n v="0"/>
    <n v="0"/>
    <n v="1760652.68"/>
    <n v="0"/>
    <n v="0"/>
    <n v="0"/>
    <n v="0"/>
    <n v="0"/>
    <n v="0"/>
    <n v="0"/>
    <n v="0"/>
    <n v="0"/>
    <n v="0"/>
    <n v="0"/>
    <x v="1"/>
    <x v="0"/>
  </r>
  <r>
    <n v="2863794"/>
    <x v="0"/>
    <d v="2023-12-26T00:00:00"/>
    <n v="786732"/>
    <n v="84"/>
    <m/>
    <n v="395"/>
    <n v="10"/>
    <m/>
    <x v="0"/>
    <m/>
    <n v="302"/>
    <m/>
    <n v="3026"/>
    <m/>
    <x v="21"/>
    <s v="Sistema Municipal de Regulação, Controle, Avaliação e Auditoria do SUS"/>
    <n v="33503900"/>
    <s v="Outros Serviços de Terceiros - Pessoa Jurídica"/>
    <s v="00.1.500.9001"/>
    <m/>
    <s v="00.1.500.9001"/>
    <m/>
    <n v="0"/>
    <n v="786732"/>
    <n v="0"/>
    <n v="0"/>
    <n v="0"/>
    <n v="0"/>
    <n v="0"/>
    <n v="0"/>
    <n v="786732"/>
    <n v="0"/>
    <n v="0"/>
    <n v="0"/>
    <n v="0"/>
    <n v="0"/>
    <n v="0"/>
    <n v="0"/>
    <n v="0"/>
    <n v="0"/>
    <n v="0"/>
    <n v="0"/>
    <x v="1"/>
    <x v="0"/>
  </r>
  <r>
    <n v="2863876"/>
    <x v="0"/>
    <d v="2023-12-26T00:00:00"/>
    <n v="1597484.8"/>
    <n v="84"/>
    <m/>
    <n v="395"/>
    <n v="10"/>
    <m/>
    <x v="0"/>
    <m/>
    <n v="302"/>
    <m/>
    <n v="3026"/>
    <m/>
    <x v="21"/>
    <s v="Sistema Municipal de Regulação, Controle, Avaliação e Auditoria do SUS"/>
    <n v="33503900"/>
    <s v="Outros Serviços de Terceiros - Pessoa Jurídica"/>
    <s v="00.1.500.9001"/>
    <m/>
    <s v="00.1.500.9001"/>
    <m/>
    <n v="0"/>
    <n v="1597484.8"/>
    <n v="0"/>
    <n v="0"/>
    <n v="0"/>
    <n v="0"/>
    <n v="0"/>
    <n v="0"/>
    <n v="1597484.8"/>
    <n v="0"/>
    <n v="0"/>
    <n v="0"/>
    <n v="0"/>
    <n v="0"/>
    <n v="0"/>
    <n v="0"/>
    <n v="0"/>
    <n v="0"/>
    <n v="0"/>
    <n v="0"/>
    <x v="1"/>
    <x v="0"/>
  </r>
  <r>
    <n v="2858528"/>
    <x v="0"/>
    <d v="2023-12-13T00:00:00"/>
    <n v="12072145.73"/>
    <n v="84"/>
    <m/>
    <n v="395"/>
    <n v="10"/>
    <m/>
    <x v="0"/>
    <m/>
    <n v="302"/>
    <m/>
    <n v="3026"/>
    <m/>
    <x v="21"/>
    <s v="Sistema Municipal de Regulação, Controle, Avaliação e Auditoria do SUS"/>
    <n v="33503900"/>
    <s v="Outros Serviços de Terceiros - Pessoa Jurídica"/>
    <s v="00.2.500.9001"/>
    <m/>
    <s v="00.2.500.9001"/>
    <m/>
    <n v="12072145.73"/>
    <n v="0"/>
    <n v="12072145.73"/>
    <n v="0"/>
    <n v="0"/>
    <n v="0"/>
    <n v="0"/>
    <n v="0"/>
    <n v="0"/>
    <n v="0"/>
    <n v="0"/>
    <n v="0"/>
    <n v="0"/>
    <n v="0"/>
    <n v="0"/>
    <n v="0"/>
    <n v="0"/>
    <n v="0"/>
    <n v="0"/>
    <n v="0"/>
    <x v="1"/>
    <x v="0"/>
  </r>
  <r>
    <n v="2860417"/>
    <x v="0"/>
    <d v="2023-12-18T00:00:00"/>
    <n v="178658.4"/>
    <n v="84"/>
    <m/>
    <n v="395"/>
    <n v="10"/>
    <m/>
    <x v="0"/>
    <m/>
    <n v="302"/>
    <m/>
    <n v="3026"/>
    <m/>
    <x v="21"/>
    <s v="Sistema Municipal de Regulação, Controle, Avaliação e Auditoria do SUS"/>
    <n v="33503900"/>
    <s v="Outros Serviços de Terceiros - Pessoa Jurídica"/>
    <s v="00.2.500.9001"/>
    <m/>
    <s v="00.2.500.9001"/>
    <m/>
    <n v="0"/>
    <n v="178658.4"/>
    <n v="0"/>
    <n v="0"/>
    <n v="0"/>
    <n v="0"/>
    <n v="0"/>
    <n v="0"/>
    <n v="178658.4"/>
    <n v="0"/>
    <n v="0"/>
    <n v="0"/>
    <n v="0"/>
    <n v="0"/>
    <n v="0"/>
    <n v="0"/>
    <n v="0"/>
    <n v="0"/>
    <n v="0"/>
    <n v="0"/>
    <x v="1"/>
    <x v="0"/>
  </r>
  <r>
    <n v="2861902"/>
    <x v="0"/>
    <d v="2023-12-21T00:00:00"/>
    <n v="196.82"/>
    <n v="84"/>
    <m/>
    <n v="395"/>
    <n v="10"/>
    <m/>
    <x v="0"/>
    <m/>
    <n v="302"/>
    <m/>
    <n v="3026"/>
    <m/>
    <x v="21"/>
    <s v="Sistema Municipal de Regulação, Controle, Avaliação e Auditoria do SUS"/>
    <n v="33503900"/>
    <s v="Outros Serviços de Terceiros - Pessoa Jurídica"/>
    <s v="00.2.500.7046"/>
    <m/>
    <s v="00.2.500.7046"/>
    <m/>
    <n v="0"/>
    <n v="196.82"/>
    <n v="0"/>
    <n v="0"/>
    <n v="196.82"/>
    <n v="0"/>
    <n v="0"/>
    <n v="0"/>
    <n v="0"/>
    <n v="0"/>
    <n v="0"/>
    <n v="0"/>
    <n v="0"/>
    <n v="0"/>
    <n v="0"/>
    <n v="0"/>
    <n v="0"/>
    <n v="0"/>
    <n v="0"/>
    <n v="0"/>
    <x v="1"/>
    <x v="0"/>
  </r>
  <r>
    <n v="2862751"/>
    <x v="0"/>
    <d v="2023-12-22T00:00:00"/>
    <n v="40000"/>
    <n v="84"/>
    <m/>
    <n v="395"/>
    <n v="10"/>
    <m/>
    <x v="0"/>
    <m/>
    <n v="302"/>
    <m/>
    <n v="3026"/>
    <m/>
    <x v="21"/>
    <s v="Sistema Municipal de Regulação, Controle, Avaliação e Auditoria do SUS"/>
    <n v="33503900"/>
    <s v="Outros Serviços de Terceiros - Pessoa Jurídica"/>
    <s v="00.1.500.7053"/>
    <m/>
    <s v="00.1.500.7053"/>
    <m/>
    <n v="0"/>
    <n v="40000"/>
    <n v="0"/>
    <n v="0"/>
    <n v="40000"/>
    <n v="0"/>
    <n v="0"/>
    <n v="0"/>
    <n v="0"/>
    <n v="0"/>
    <n v="0"/>
    <n v="0"/>
    <n v="0"/>
    <n v="0"/>
    <n v="0"/>
    <n v="0"/>
    <n v="0"/>
    <n v="0"/>
    <n v="0"/>
    <n v="0"/>
    <x v="1"/>
    <x v="0"/>
  </r>
  <r>
    <n v="2727477"/>
    <x v="0"/>
    <d v="2023-02-14T00:00:00"/>
    <n v="6014.4"/>
    <n v="84"/>
    <m/>
    <n v="395"/>
    <n v="10"/>
    <m/>
    <x v="0"/>
    <m/>
    <n v="302"/>
    <m/>
    <n v="3026"/>
    <m/>
    <x v="21"/>
    <s v="Sistema Municipal de Regulação, Controle, Avaliação e Auditoria do SUS"/>
    <n v="33503900"/>
    <s v="Outros Serviços de Terceiros - Pessoa Jurídica"/>
    <s v="03.1.621.0730"/>
    <m/>
    <s v="03.1.621.0730"/>
    <m/>
    <n v="0"/>
    <n v="0.4"/>
    <n v="0"/>
    <n v="0"/>
    <n v="0"/>
    <n v="0"/>
    <n v="0"/>
    <n v="0"/>
    <n v="0.4"/>
    <n v="0"/>
    <n v="0"/>
    <n v="0"/>
    <n v="0"/>
    <n v="0"/>
    <n v="0"/>
    <n v="0"/>
    <n v="0"/>
    <n v="0"/>
    <n v="0"/>
    <n v="0"/>
    <x v="1"/>
    <x v="2"/>
  </r>
  <r>
    <n v="2837564"/>
    <x v="0"/>
    <d v="2023-11-01T00:00:00"/>
    <n v="4296"/>
    <n v="84"/>
    <m/>
    <n v="395"/>
    <n v="10"/>
    <m/>
    <x v="0"/>
    <m/>
    <n v="302"/>
    <m/>
    <n v="3026"/>
    <m/>
    <x v="21"/>
    <s v="Sistema Municipal de Regulação, Controle, Avaliação e Auditoria do SUS"/>
    <n v="33503900"/>
    <s v="Outros Serviços de Terceiros - Pessoa Jurídica"/>
    <s v="03.1.621.0730"/>
    <m/>
    <s v="03.1.621.0730"/>
    <m/>
    <n v="0"/>
    <n v="4296"/>
    <n v="0"/>
    <n v="0"/>
    <n v="4296"/>
    <n v="0"/>
    <n v="0"/>
    <n v="0"/>
    <n v="0"/>
    <n v="0"/>
    <n v="0"/>
    <n v="0"/>
    <n v="0"/>
    <n v="0"/>
    <n v="0"/>
    <n v="0"/>
    <n v="0"/>
    <n v="0"/>
    <n v="0"/>
    <n v="0"/>
    <x v="1"/>
    <x v="2"/>
  </r>
  <r>
    <n v="2830946"/>
    <x v="0"/>
    <d v="2023-10-23T00:00:00"/>
    <n v="1718.4"/>
    <n v="84"/>
    <m/>
    <n v="395"/>
    <n v="10"/>
    <m/>
    <x v="0"/>
    <m/>
    <n v="302"/>
    <m/>
    <n v="3026"/>
    <m/>
    <x v="21"/>
    <s v="Sistema Municipal de Regulação, Controle, Avaliação e Auditoria do SUS"/>
    <n v="33503900"/>
    <s v="Outros Serviços de Terceiros - Pessoa Jurídica"/>
    <s v="03.1.621.0730"/>
    <m/>
    <s v="03.1.621.0730"/>
    <m/>
    <n v="0"/>
    <n v="1718.4"/>
    <n v="0"/>
    <n v="0"/>
    <n v="1718.4"/>
    <n v="0"/>
    <n v="0"/>
    <n v="0"/>
    <n v="0"/>
    <n v="0"/>
    <n v="0"/>
    <n v="0"/>
    <n v="0"/>
    <n v="0"/>
    <n v="0"/>
    <n v="0"/>
    <n v="0"/>
    <n v="0"/>
    <n v="0"/>
    <n v="0"/>
    <x v="1"/>
    <x v="2"/>
  </r>
  <r>
    <n v="2792882"/>
    <x v="0"/>
    <d v="2023-07-19T00:00:00"/>
    <n v="8529.08"/>
    <n v="84"/>
    <m/>
    <n v="395"/>
    <n v="10"/>
    <m/>
    <x v="0"/>
    <m/>
    <n v="302"/>
    <m/>
    <n v="3026"/>
    <m/>
    <x v="21"/>
    <s v="Sistema Municipal de Regulação, Controle, Avaliação e Auditoria do SUS"/>
    <n v="33503900"/>
    <s v="Outros Serviços de Terceiros - Pessoa Jurídica"/>
    <s v="03.1.621.0730"/>
    <m/>
    <s v="03.1.621.0730"/>
    <m/>
    <n v="0"/>
    <n v="1"/>
    <n v="0"/>
    <n v="0"/>
    <n v="0"/>
    <n v="0"/>
    <n v="0"/>
    <n v="0"/>
    <n v="1"/>
    <n v="0"/>
    <n v="0"/>
    <n v="0"/>
    <n v="0"/>
    <n v="0"/>
    <n v="0"/>
    <n v="0"/>
    <n v="0"/>
    <n v="0"/>
    <n v="0"/>
    <n v="0"/>
    <x v="1"/>
    <x v="2"/>
  </r>
  <r>
    <n v="2821396"/>
    <x v="0"/>
    <d v="2023-09-26T00:00:00"/>
    <n v="10310.4"/>
    <n v="84"/>
    <m/>
    <n v="395"/>
    <n v="10"/>
    <m/>
    <x v="0"/>
    <m/>
    <n v="302"/>
    <m/>
    <n v="3026"/>
    <m/>
    <x v="21"/>
    <s v="Sistema Municipal de Regulação, Controle, Avaliação e Auditoria do SUS"/>
    <n v="33503900"/>
    <s v="Outros Serviços de Terceiros - Pessoa Jurídica"/>
    <s v="03.1.621.0730"/>
    <m/>
    <s v="03.1.621.0730"/>
    <m/>
    <n v="0"/>
    <n v="10310.4"/>
    <n v="0"/>
    <n v="0"/>
    <n v="10310.4"/>
    <n v="0"/>
    <n v="0"/>
    <n v="0"/>
    <n v="0"/>
    <n v="0"/>
    <n v="0"/>
    <n v="0"/>
    <n v="0"/>
    <n v="0"/>
    <n v="0"/>
    <n v="0"/>
    <n v="0"/>
    <n v="0"/>
    <n v="0"/>
    <n v="0"/>
    <x v="1"/>
    <x v="2"/>
  </r>
  <r>
    <n v="2848617"/>
    <x v="0"/>
    <d v="2023-11-27T00:00:00"/>
    <n v="16324.8"/>
    <n v="84"/>
    <m/>
    <n v="395"/>
    <n v="10"/>
    <m/>
    <x v="0"/>
    <m/>
    <n v="302"/>
    <m/>
    <n v="3026"/>
    <m/>
    <x v="21"/>
    <s v="Sistema Municipal de Regulação, Controle, Avaliação e Auditoria do SUS"/>
    <n v="33503900"/>
    <s v="Outros Serviços de Terceiros - Pessoa Jurídica"/>
    <s v="03.1.621.0730"/>
    <m/>
    <s v="03.1.621.0730"/>
    <m/>
    <n v="0"/>
    <n v="16324.8"/>
    <n v="0"/>
    <n v="0"/>
    <n v="16324.8"/>
    <n v="0"/>
    <n v="0"/>
    <n v="0"/>
    <n v="0"/>
    <n v="0"/>
    <n v="0"/>
    <n v="0"/>
    <n v="0"/>
    <n v="0"/>
    <n v="0"/>
    <n v="0"/>
    <n v="0"/>
    <n v="0"/>
    <n v="0"/>
    <n v="0"/>
    <x v="1"/>
    <x v="2"/>
  </r>
  <r>
    <n v="2826314"/>
    <x v="0"/>
    <d v="2023-10-10T00:00:00"/>
    <n v="16324.8"/>
    <n v="84"/>
    <m/>
    <n v="395"/>
    <n v="10"/>
    <m/>
    <x v="0"/>
    <m/>
    <n v="302"/>
    <m/>
    <n v="3026"/>
    <m/>
    <x v="21"/>
    <s v="Sistema Municipal de Regulação, Controle, Avaliação e Auditoria do SUS"/>
    <n v="33503900"/>
    <s v="Outros Serviços de Terceiros - Pessoa Jurídica"/>
    <s v="03.1.621.0730"/>
    <m/>
    <s v="03.1.621.0730"/>
    <m/>
    <n v="0"/>
    <n v="0.8"/>
    <n v="0"/>
    <n v="0"/>
    <n v="0"/>
    <n v="0"/>
    <n v="0"/>
    <n v="0"/>
    <n v="0.8"/>
    <n v="0"/>
    <n v="0"/>
    <n v="0"/>
    <n v="0"/>
    <n v="0"/>
    <n v="0"/>
    <n v="0"/>
    <n v="0"/>
    <n v="0"/>
    <n v="0"/>
    <n v="0"/>
    <x v="1"/>
    <x v="2"/>
  </r>
  <r>
    <n v="2857061"/>
    <x v="0"/>
    <d v="2023-12-08T00:00:00"/>
    <n v="838602.84"/>
    <n v="84"/>
    <m/>
    <n v="395"/>
    <n v="10"/>
    <m/>
    <x v="0"/>
    <m/>
    <n v="302"/>
    <m/>
    <n v="3026"/>
    <m/>
    <x v="21"/>
    <s v="Sistema Municipal de Regulação, Controle, Avaliação e Auditoria do SUS"/>
    <n v="33503900"/>
    <s v="Outros Serviços de Terceiros - Pessoa Jurídica"/>
    <s v="03.1.621.0730"/>
    <m/>
    <s v="03.1.621.0730"/>
    <m/>
    <n v="0"/>
    <n v="0.1"/>
    <n v="0"/>
    <n v="0"/>
    <n v="0"/>
    <n v="0"/>
    <n v="0"/>
    <n v="0"/>
    <n v="0.1"/>
    <n v="0"/>
    <n v="0"/>
    <n v="0"/>
    <n v="0"/>
    <n v="0"/>
    <n v="0"/>
    <n v="0"/>
    <n v="0"/>
    <n v="0"/>
    <n v="0"/>
    <n v="0"/>
    <x v="1"/>
    <x v="2"/>
  </r>
  <r>
    <n v="2349994"/>
    <x v="4"/>
    <d v="2020-08-07T00:00:00"/>
    <n v="229500"/>
    <n v="84"/>
    <m/>
    <n v="395"/>
    <n v="10"/>
    <m/>
    <x v="0"/>
    <m/>
    <n v="302"/>
    <m/>
    <n v="3003"/>
    <m/>
    <x v="21"/>
    <s v="Sistema Municipal de Regulação, Controle, Avaliação e Auditoria do SUS"/>
    <n v="33503900"/>
    <s v="Outros Serviços de Terceiros - Pessoa Jurídica"/>
    <s v="00"/>
    <m/>
    <s v="00.1.500.9001"/>
    <m/>
    <n v="153000"/>
    <n v="0"/>
    <n v="0"/>
    <n v="0"/>
    <n v="0"/>
    <n v="0"/>
    <n v="0"/>
    <n v="0"/>
    <n v="0"/>
    <n v="0"/>
    <n v="0"/>
    <n v="0"/>
    <n v="0"/>
    <n v="0"/>
    <n v="0"/>
    <n v="0"/>
    <n v="0"/>
    <n v="0"/>
    <n v="0"/>
    <n v="0"/>
    <x v="1"/>
    <x v="0"/>
  </r>
  <r>
    <n v="2745852"/>
    <x v="0"/>
    <d v="2023-03-28T00:00:00"/>
    <n v="859.2"/>
    <n v="84"/>
    <m/>
    <n v="395"/>
    <n v="10"/>
    <m/>
    <x v="0"/>
    <m/>
    <n v="302"/>
    <m/>
    <n v="3026"/>
    <m/>
    <x v="21"/>
    <s v="Sistema Municipal de Regulação, Controle, Avaliação e Auditoria do SUS"/>
    <n v="33503900"/>
    <s v="Outros Serviços de Terceiros - Pessoa Jurídica"/>
    <s v="03.2.621.0730"/>
    <m/>
    <s v="03.2.621.0730"/>
    <m/>
    <n v="0"/>
    <n v="859.2"/>
    <n v="0"/>
    <n v="0"/>
    <n v="0"/>
    <n v="0"/>
    <n v="0"/>
    <n v="0"/>
    <n v="859.2"/>
    <n v="0"/>
    <n v="0"/>
    <n v="0"/>
    <n v="0"/>
    <n v="0"/>
    <n v="0"/>
    <n v="0"/>
    <n v="0"/>
    <n v="0"/>
    <n v="0"/>
    <n v="0"/>
    <x v="1"/>
    <x v="2"/>
  </r>
  <r>
    <n v="2837562"/>
    <x v="0"/>
    <d v="2023-11-01T00:00:00"/>
    <n v="12028.8"/>
    <n v="84"/>
    <m/>
    <n v="395"/>
    <n v="10"/>
    <m/>
    <x v="0"/>
    <m/>
    <n v="302"/>
    <m/>
    <n v="3026"/>
    <m/>
    <x v="21"/>
    <s v="Sistema Municipal de Regulação, Controle, Avaliação e Auditoria do SUS"/>
    <n v="33503900"/>
    <s v="Outros Serviços de Terceiros - Pessoa Jurídica"/>
    <s v="03.2.621.0730"/>
    <m/>
    <s v="03.2.621.0730"/>
    <m/>
    <n v="0"/>
    <n v="12028.8"/>
    <n v="0"/>
    <n v="0"/>
    <n v="12028.8"/>
    <n v="0"/>
    <n v="0"/>
    <n v="0"/>
    <n v="0"/>
    <n v="0"/>
    <n v="0"/>
    <n v="0"/>
    <n v="0"/>
    <n v="0"/>
    <n v="0"/>
    <n v="0"/>
    <n v="0"/>
    <n v="0"/>
    <n v="0"/>
    <n v="0"/>
    <x v="1"/>
    <x v="2"/>
  </r>
  <r>
    <n v="2870958"/>
    <x v="0"/>
    <d v="2023-12-28T00:00:00"/>
    <n v="299.60000000000002"/>
    <n v="84"/>
    <m/>
    <n v="395"/>
    <n v="10"/>
    <m/>
    <x v="0"/>
    <m/>
    <n v="302"/>
    <m/>
    <n v="3026"/>
    <m/>
    <x v="21"/>
    <s v="Sistema Municipal de Regulação, Controle, Avaliação e Auditoria do SUS"/>
    <n v="33503900"/>
    <s v="Outros Serviços de Terceiros - Pessoa Jurídica"/>
    <s v="02.1.600.0653"/>
    <m/>
    <s v="02.1.600.0653"/>
    <m/>
    <n v="299.60000000000002"/>
    <n v="0"/>
    <n v="299.60000000000002"/>
    <n v="0"/>
    <n v="0"/>
    <n v="0"/>
    <n v="0"/>
    <n v="0"/>
    <n v="0"/>
    <n v="0"/>
    <n v="0"/>
    <n v="0"/>
    <n v="0"/>
    <n v="0"/>
    <n v="0"/>
    <n v="0"/>
    <n v="0"/>
    <n v="0"/>
    <n v="0"/>
    <n v="0"/>
    <x v="1"/>
    <x v="1"/>
  </r>
  <r>
    <n v="2862746"/>
    <x v="0"/>
    <d v="2023-12-22T00:00:00"/>
    <n v="125000"/>
    <n v="84"/>
    <m/>
    <n v="395"/>
    <n v="10"/>
    <m/>
    <x v="0"/>
    <m/>
    <n v="302"/>
    <m/>
    <n v="3026"/>
    <m/>
    <x v="21"/>
    <s v="Sistema Municipal de Regulação, Controle, Avaliação e Auditoria do SUS"/>
    <n v="33503900"/>
    <s v="Outros Serviços de Terceiros - Pessoa Jurídica"/>
    <s v="00.1.500.7046"/>
    <m/>
    <s v="00.1.500.7046"/>
    <m/>
    <n v="0"/>
    <n v="125000"/>
    <n v="0"/>
    <n v="0"/>
    <n v="125000"/>
    <n v="0"/>
    <n v="0"/>
    <n v="0"/>
    <n v="0"/>
    <n v="0"/>
    <n v="0"/>
    <n v="0"/>
    <n v="0"/>
    <n v="0"/>
    <n v="0"/>
    <n v="0"/>
    <n v="0"/>
    <n v="0"/>
    <n v="0"/>
    <n v="0"/>
    <x v="1"/>
    <x v="0"/>
  </r>
  <r>
    <n v="2861921"/>
    <x v="0"/>
    <d v="2023-12-21T00:00:00"/>
    <n v="80000"/>
    <n v="84"/>
    <m/>
    <n v="395"/>
    <n v="10"/>
    <m/>
    <x v="0"/>
    <m/>
    <n v="302"/>
    <m/>
    <n v="3026"/>
    <m/>
    <x v="21"/>
    <s v="Sistema Municipal de Regulação, Controle, Avaliação e Auditoria do SUS"/>
    <n v="33503900"/>
    <s v="Outros Serviços de Terceiros - Pessoa Jurídica"/>
    <s v="00.1.500.7041"/>
    <m/>
    <s v="00.1.500.7041"/>
    <m/>
    <n v="0"/>
    <n v="80000"/>
    <n v="0"/>
    <n v="0"/>
    <n v="80000"/>
    <n v="0"/>
    <n v="0"/>
    <n v="0"/>
    <n v="0"/>
    <n v="0"/>
    <n v="0"/>
    <n v="0"/>
    <n v="0"/>
    <n v="0"/>
    <n v="0"/>
    <n v="0"/>
    <n v="0"/>
    <n v="0"/>
    <n v="0"/>
    <n v="0"/>
    <x v="1"/>
    <x v="0"/>
  </r>
  <r>
    <n v="2862766"/>
    <x v="0"/>
    <d v="2023-12-22T00:00:00"/>
    <n v="80000"/>
    <n v="84"/>
    <m/>
    <n v="395"/>
    <n v="10"/>
    <m/>
    <x v="0"/>
    <m/>
    <n v="302"/>
    <m/>
    <n v="3026"/>
    <m/>
    <x v="21"/>
    <s v="Sistema Municipal de Regulação, Controle, Avaliação e Auditoria do SUS"/>
    <n v="33503900"/>
    <s v="Outros Serviços de Terceiros - Pessoa Jurídica"/>
    <s v="00.1.500.7041"/>
    <m/>
    <s v="00.1.500.7041"/>
    <m/>
    <n v="0"/>
    <n v="80000"/>
    <n v="0"/>
    <n v="0"/>
    <n v="80000"/>
    <n v="0"/>
    <n v="0"/>
    <n v="0"/>
    <n v="0"/>
    <n v="0"/>
    <n v="0"/>
    <n v="0"/>
    <n v="0"/>
    <n v="0"/>
    <n v="0"/>
    <n v="0"/>
    <n v="0"/>
    <n v="0"/>
    <n v="0"/>
    <n v="0"/>
    <x v="1"/>
    <x v="0"/>
  </r>
  <r>
    <n v="2866267"/>
    <x v="0"/>
    <d v="2023-12-27T00:00:00"/>
    <n v="65000"/>
    <n v="84"/>
    <m/>
    <n v="395"/>
    <n v="10"/>
    <m/>
    <x v="0"/>
    <m/>
    <n v="302"/>
    <m/>
    <n v="3026"/>
    <m/>
    <x v="21"/>
    <s v="Sistema Municipal de Regulação, Controle, Avaliação e Auditoria do SUS"/>
    <n v="33503900"/>
    <s v="Outros Serviços de Terceiros - Pessoa Jurídica"/>
    <s v="00.2.500.7041"/>
    <m/>
    <s v="00.2.500.7041"/>
    <m/>
    <n v="0"/>
    <n v="65000"/>
    <n v="0"/>
    <n v="0"/>
    <n v="65000"/>
    <n v="0"/>
    <n v="0"/>
    <n v="0"/>
    <n v="0"/>
    <n v="0"/>
    <n v="0"/>
    <n v="0"/>
    <n v="0"/>
    <n v="0"/>
    <n v="0"/>
    <n v="0"/>
    <n v="0"/>
    <n v="0"/>
    <n v="0"/>
    <n v="0"/>
    <x v="1"/>
    <x v="0"/>
  </r>
  <r>
    <n v="2856618"/>
    <x v="0"/>
    <d v="2023-12-08T00:00:00"/>
    <n v="350000"/>
    <n v="84"/>
    <m/>
    <n v="395"/>
    <n v="10"/>
    <m/>
    <x v="0"/>
    <m/>
    <n v="302"/>
    <m/>
    <n v="3026"/>
    <m/>
    <x v="21"/>
    <s v="Sistema Municipal de Regulação, Controle, Avaliação e Auditoria do SUS"/>
    <n v="33503900"/>
    <s v="Outros Serviços de Terceiros - Pessoa Jurídica"/>
    <s v="02.1.706.1168"/>
    <m/>
    <s v="02.1.706.1168"/>
    <m/>
    <n v="0"/>
    <n v="350000"/>
    <n v="0"/>
    <n v="0"/>
    <n v="350000"/>
    <n v="0"/>
    <n v="0"/>
    <n v="0"/>
    <n v="0"/>
    <n v="0"/>
    <n v="0"/>
    <n v="0"/>
    <n v="0"/>
    <n v="0"/>
    <n v="0"/>
    <n v="0"/>
    <n v="0"/>
    <n v="0"/>
    <n v="0"/>
    <n v="0"/>
    <x v="1"/>
    <x v="1"/>
  </r>
  <r>
    <n v="2863572"/>
    <x v="0"/>
    <d v="2023-12-26T00:00:00"/>
    <n v="400000"/>
    <n v="84"/>
    <m/>
    <n v="395"/>
    <n v="10"/>
    <m/>
    <x v="0"/>
    <m/>
    <n v="302"/>
    <m/>
    <n v="3026"/>
    <m/>
    <x v="21"/>
    <s v="Sistema Municipal de Regulação, Controle, Avaliação e Auditoria do SUS"/>
    <n v="33503900"/>
    <s v="Outros Serviços de Terceiros - Pessoa Jurídica"/>
    <s v="02.1.706.1168"/>
    <m/>
    <s v="02.1.706.1168"/>
    <m/>
    <n v="0"/>
    <n v="400000"/>
    <n v="0"/>
    <n v="0"/>
    <n v="400000"/>
    <n v="0"/>
    <n v="0"/>
    <n v="0"/>
    <n v="0"/>
    <n v="0"/>
    <n v="0"/>
    <n v="0"/>
    <n v="0"/>
    <n v="0"/>
    <n v="0"/>
    <n v="0"/>
    <n v="0"/>
    <n v="0"/>
    <n v="0"/>
    <n v="0"/>
    <x v="1"/>
    <x v="1"/>
  </r>
  <r>
    <n v="2857389"/>
    <x v="0"/>
    <d v="2023-12-11T00:00:00"/>
    <n v="650000"/>
    <n v="84"/>
    <m/>
    <n v="395"/>
    <n v="10"/>
    <m/>
    <x v="0"/>
    <m/>
    <n v="302"/>
    <m/>
    <n v="3026"/>
    <m/>
    <x v="21"/>
    <s v="Sistema Municipal de Regulação, Controle, Avaliação e Auditoria do SUS"/>
    <n v="33503900"/>
    <s v="Outros Serviços de Terceiros - Pessoa Jurídica"/>
    <s v="02.1.706.1168"/>
    <m/>
    <s v="02.1.706.1168"/>
    <m/>
    <n v="0"/>
    <n v="650000"/>
    <n v="0"/>
    <n v="0"/>
    <n v="650000"/>
    <n v="0"/>
    <n v="0"/>
    <n v="0"/>
    <n v="0"/>
    <n v="0"/>
    <n v="0"/>
    <n v="0"/>
    <n v="0"/>
    <n v="0"/>
    <n v="0"/>
    <n v="0"/>
    <n v="0"/>
    <n v="0"/>
    <n v="0"/>
    <n v="0"/>
    <x v="1"/>
    <x v="1"/>
  </r>
  <r>
    <n v="2863890"/>
    <x v="0"/>
    <d v="2023-12-26T00:00:00"/>
    <n v="547261.86"/>
    <n v="84"/>
    <m/>
    <n v="395"/>
    <n v="10"/>
    <m/>
    <x v="0"/>
    <m/>
    <n v="302"/>
    <m/>
    <n v="3026"/>
    <m/>
    <x v="21"/>
    <s v="Sistema Municipal de Regulação, Controle, Avaliação e Auditoria do SUS"/>
    <n v="33503900"/>
    <s v="Outros Serviços de Terceiros - Pessoa Jurídica"/>
    <s v="00.1.500.9001"/>
    <m/>
    <s v="00.1.500.9001"/>
    <m/>
    <n v="0"/>
    <n v="547261.86"/>
    <n v="0"/>
    <n v="0"/>
    <n v="546410.1"/>
    <n v="0"/>
    <n v="0"/>
    <n v="0"/>
    <n v="851.76"/>
    <n v="0"/>
    <n v="0"/>
    <n v="0"/>
    <n v="0"/>
    <n v="0"/>
    <n v="0"/>
    <n v="0"/>
    <n v="0"/>
    <n v="0"/>
    <n v="0"/>
    <n v="0"/>
    <x v="1"/>
    <x v="0"/>
  </r>
  <r>
    <n v="2863904"/>
    <x v="0"/>
    <d v="2023-12-26T00:00:00"/>
    <n v="241681.27"/>
    <n v="84"/>
    <m/>
    <n v="395"/>
    <n v="10"/>
    <m/>
    <x v="0"/>
    <m/>
    <n v="302"/>
    <m/>
    <n v="3026"/>
    <m/>
    <x v="21"/>
    <s v="Sistema Municipal de Regulação, Controle, Avaliação e Auditoria do SUS"/>
    <n v="33503900"/>
    <s v="Outros Serviços de Terceiros - Pessoa Jurídica"/>
    <s v="00.1.500.9001"/>
    <m/>
    <s v="00.1.500.9001"/>
    <m/>
    <n v="0"/>
    <n v="241681.27"/>
    <n v="0"/>
    <n v="0"/>
    <n v="33159.339999999997"/>
    <n v="0"/>
    <n v="0"/>
    <n v="0"/>
    <n v="208521.93"/>
    <n v="0"/>
    <n v="0"/>
    <n v="0"/>
    <n v="0"/>
    <n v="0"/>
    <n v="0"/>
    <n v="0"/>
    <n v="0"/>
    <n v="0"/>
    <n v="0"/>
    <n v="0"/>
    <x v="1"/>
    <x v="0"/>
  </r>
  <r>
    <n v="2864089"/>
    <x v="0"/>
    <d v="2023-12-26T00:00:00"/>
    <n v="1941921.54"/>
    <n v="84"/>
    <m/>
    <n v="395"/>
    <n v="10"/>
    <m/>
    <x v="0"/>
    <m/>
    <n v="302"/>
    <m/>
    <n v="3026"/>
    <m/>
    <x v="21"/>
    <s v="Sistema Municipal de Regulação, Controle, Avaliação e Auditoria do SUS"/>
    <n v="33503900"/>
    <s v="Outros Serviços de Terceiros - Pessoa Jurídica"/>
    <s v="00.1.500.9001"/>
    <m/>
    <s v="00.1.500.9001"/>
    <m/>
    <n v="0"/>
    <n v="1941921.54"/>
    <n v="0"/>
    <n v="0"/>
    <n v="620128.62"/>
    <n v="0"/>
    <n v="0"/>
    <n v="0"/>
    <n v="1321792.92"/>
    <n v="0"/>
    <n v="0"/>
    <n v="0"/>
    <n v="0"/>
    <n v="0"/>
    <n v="0"/>
    <n v="0"/>
    <n v="0"/>
    <n v="0"/>
    <n v="0"/>
    <n v="0"/>
    <x v="1"/>
    <x v="0"/>
  </r>
  <r>
    <n v="2863905"/>
    <x v="0"/>
    <d v="2023-12-26T00:00:00"/>
    <n v="217667.19"/>
    <n v="84"/>
    <m/>
    <n v="395"/>
    <n v="10"/>
    <m/>
    <x v="0"/>
    <m/>
    <n v="302"/>
    <m/>
    <n v="3026"/>
    <m/>
    <x v="21"/>
    <s v="Sistema Municipal de Regulação, Controle, Avaliação e Auditoria do SUS"/>
    <n v="33503900"/>
    <s v="Outros Serviços de Terceiros - Pessoa Jurídica"/>
    <s v="00.1.500.9001"/>
    <m/>
    <s v="00.1.500.9001"/>
    <m/>
    <n v="217667.19"/>
    <n v="0"/>
    <n v="217667.19"/>
    <n v="0"/>
    <n v="0"/>
    <n v="0"/>
    <n v="0"/>
    <n v="0"/>
    <n v="0"/>
    <n v="0"/>
    <n v="0"/>
    <n v="0"/>
    <n v="0"/>
    <n v="0"/>
    <n v="0"/>
    <n v="0"/>
    <n v="0"/>
    <n v="0"/>
    <n v="0"/>
    <n v="0"/>
    <x v="1"/>
    <x v="0"/>
  </r>
  <r>
    <n v="2863714"/>
    <x v="0"/>
    <d v="2023-12-26T00:00:00"/>
    <n v="229088"/>
    <n v="84"/>
    <m/>
    <n v="395"/>
    <n v="10"/>
    <m/>
    <x v="0"/>
    <m/>
    <n v="302"/>
    <m/>
    <n v="3026"/>
    <m/>
    <x v="21"/>
    <s v="Sistema Municipal de Regulação, Controle, Avaliação e Auditoria do SUS"/>
    <n v="33503900"/>
    <s v="Outros Serviços de Terceiros - Pessoa Jurídica"/>
    <s v="00.1.500.9001"/>
    <m/>
    <s v="00.1.500.9001"/>
    <m/>
    <n v="0"/>
    <n v="229088"/>
    <n v="0"/>
    <n v="0"/>
    <n v="223933.52"/>
    <n v="0"/>
    <n v="0"/>
    <n v="0"/>
    <n v="5154.4799999999996"/>
    <n v="0"/>
    <n v="0"/>
    <n v="0"/>
    <n v="0"/>
    <n v="0"/>
    <n v="0"/>
    <n v="0"/>
    <n v="0"/>
    <n v="0"/>
    <n v="0"/>
    <n v="0"/>
    <x v="1"/>
    <x v="0"/>
  </r>
  <r>
    <n v="2432288"/>
    <x v="2"/>
    <d v="2021-02-19T00:00:00"/>
    <n v="1918646.7"/>
    <n v="84"/>
    <m/>
    <n v="395"/>
    <n v="10"/>
    <m/>
    <x v="0"/>
    <m/>
    <n v="302"/>
    <m/>
    <n v="3003"/>
    <m/>
    <x v="21"/>
    <s v="Sistema Municipal de Regulação, Controle, Avaliação e Auditoria do SUS"/>
    <n v="33503900"/>
    <s v="Outros Serviços de Terceiros - Pessoa Jurídica"/>
    <s v="02"/>
    <m/>
    <s v="02.1.600.1168"/>
    <m/>
    <n v="205352.32000000001"/>
    <n v="0"/>
    <n v="0"/>
    <n v="0"/>
    <n v="0"/>
    <n v="0"/>
    <n v="0"/>
    <n v="0"/>
    <n v="0"/>
    <n v="0"/>
    <n v="0"/>
    <n v="0"/>
    <n v="0"/>
    <n v="0"/>
    <n v="0"/>
    <n v="0"/>
    <n v="0"/>
    <n v="0"/>
    <n v="0"/>
    <n v="0"/>
    <x v="1"/>
    <x v="1"/>
  </r>
  <r>
    <n v="2783510"/>
    <x v="0"/>
    <d v="2023-06-29T00:00:00"/>
    <n v="3973464"/>
    <n v="84"/>
    <m/>
    <n v="395"/>
    <n v="10"/>
    <m/>
    <x v="0"/>
    <m/>
    <n v="302"/>
    <m/>
    <n v="3026"/>
    <m/>
    <x v="21"/>
    <s v="Sistema Municipal de Regulação, Controle, Avaliação e Auditoria do SUS"/>
    <n v="33503900"/>
    <s v="Outros Serviços de Terceiros - Pessoa Jurídica"/>
    <s v="00.1.500.9001"/>
    <m/>
    <s v="00.1.500.9001"/>
    <m/>
    <n v="0"/>
    <n v="1009861.44"/>
    <n v="0"/>
    <n v="0"/>
    <n v="391598.88"/>
    <n v="0"/>
    <n v="0"/>
    <n v="0"/>
    <n v="618262.56000000006"/>
    <n v="0"/>
    <n v="0"/>
    <n v="0"/>
    <n v="0"/>
    <n v="0"/>
    <n v="0"/>
    <n v="0"/>
    <n v="0"/>
    <n v="0"/>
    <n v="0"/>
    <n v="0"/>
    <x v="1"/>
    <x v="0"/>
  </r>
  <r>
    <n v="2782957"/>
    <x v="0"/>
    <d v="2023-06-28T00:00:00"/>
    <n v="5265019.68"/>
    <n v="84"/>
    <m/>
    <n v="395"/>
    <n v="10"/>
    <m/>
    <x v="0"/>
    <m/>
    <n v="302"/>
    <m/>
    <n v="3026"/>
    <m/>
    <x v="21"/>
    <s v="Sistema Municipal de Regulação, Controle, Avaliação e Auditoria do SUS"/>
    <n v="33503900"/>
    <s v="Outros Serviços de Terceiros - Pessoa Jurídica"/>
    <s v="00.1.500.9001"/>
    <m/>
    <s v="00.1.500.9001"/>
    <m/>
    <n v="0"/>
    <n v="1354324.02"/>
    <n v="0"/>
    <n v="0"/>
    <n v="503517.12"/>
    <n v="0"/>
    <n v="0"/>
    <n v="0"/>
    <n v="850806.9"/>
    <n v="0"/>
    <n v="0"/>
    <n v="0"/>
    <n v="0"/>
    <n v="0"/>
    <n v="0"/>
    <n v="0"/>
    <n v="0"/>
    <n v="0"/>
    <n v="0"/>
    <n v="0"/>
    <x v="1"/>
    <x v="0"/>
  </r>
  <r>
    <n v="2749971"/>
    <x v="0"/>
    <d v="2023-04-05T00:00:00"/>
    <n v="7164278.5300000003"/>
    <n v="84"/>
    <m/>
    <n v="395"/>
    <n v="10"/>
    <m/>
    <x v="0"/>
    <m/>
    <n v="302"/>
    <m/>
    <n v="3026"/>
    <m/>
    <x v="21"/>
    <s v="Sistema Municipal de Regulação, Controle, Avaliação e Auditoria do SUS"/>
    <n v="33503900"/>
    <s v="Outros Serviços de Terceiros - Pessoa Jurídica"/>
    <s v="00.1.500.9001"/>
    <m/>
    <s v="00.1.500.9001"/>
    <m/>
    <n v="0"/>
    <n v="1403856.08"/>
    <n v="0"/>
    <n v="0"/>
    <n v="474789.68"/>
    <n v="0"/>
    <n v="0"/>
    <n v="0"/>
    <n v="929066.4"/>
    <n v="0"/>
    <n v="0"/>
    <n v="0"/>
    <n v="0"/>
    <n v="0"/>
    <n v="0"/>
    <n v="0"/>
    <n v="0"/>
    <n v="0"/>
    <n v="0"/>
    <n v="0"/>
    <x v="1"/>
    <x v="0"/>
  </r>
  <r>
    <n v="2852336"/>
    <x v="0"/>
    <d v="2023-12-04T00:00:00"/>
    <n v="3052839.65"/>
    <n v="84"/>
    <m/>
    <n v="395"/>
    <n v="10"/>
    <m/>
    <x v="0"/>
    <m/>
    <n v="302"/>
    <m/>
    <n v="3026"/>
    <m/>
    <x v="21"/>
    <s v="Sistema Municipal de Regulação, Controle, Avaliação e Auditoria do SUS"/>
    <n v="33503900"/>
    <s v="Outros Serviços de Terceiros - Pessoa Jurídica"/>
    <s v="00.1.500.9001"/>
    <m/>
    <s v="00.1.500.9001"/>
    <m/>
    <n v="0"/>
    <n v="3052839.65"/>
    <n v="0"/>
    <n v="0"/>
    <n v="284081.3"/>
    <n v="0"/>
    <n v="0"/>
    <n v="0"/>
    <n v="2768758.35"/>
    <n v="0"/>
    <n v="0"/>
    <n v="0"/>
    <n v="0"/>
    <n v="0"/>
    <n v="0"/>
    <n v="0"/>
    <n v="0"/>
    <n v="0"/>
    <n v="0"/>
    <n v="0"/>
    <x v="1"/>
    <x v="0"/>
  </r>
  <r>
    <n v="2821602"/>
    <x v="0"/>
    <d v="2023-09-26T00:00:00"/>
    <n v="2789182.23"/>
    <n v="84"/>
    <m/>
    <n v="395"/>
    <n v="10"/>
    <m/>
    <x v="0"/>
    <m/>
    <n v="302"/>
    <m/>
    <n v="3026"/>
    <m/>
    <x v="21"/>
    <s v="Sistema Municipal de Regulação, Controle, Avaliação e Auditoria do SUS"/>
    <n v="33503900"/>
    <s v="Outros Serviços de Terceiros - Pessoa Jurídica"/>
    <s v="00.1.500.9001"/>
    <m/>
    <s v="00.1.500.9001"/>
    <m/>
    <n v="0"/>
    <n v="1655984.02"/>
    <n v="0"/>
    <n v="0"/>
    <n v="1109129.21"/>
    <n v="0"/>
    <n v="0"/>
    <n v="0"/>
    <n v="546854.81000000006"/>
    <n v="0"/>
    <n v="0"/>
    <n v="0"/>
    <n v="0"/>
    <n v="0"/>
    <n v="0"/>
    <n v="0"/>
    <n v="0"/>
    <n v="0"/>
    <n v="0"/>
    <n v="0"/>
    <x v="1"/>
    <x v="0"/>
  </r>
  <r>
    <n v="2837647"/>
    <x v="0"/>
    <d v="2023-11-01T00:00:00"/>
    <n v="2896028.42"/>
    <n v="84"/>
    <m/>
    <n v="395"/>
    <n v="10"/>
    <m/>
    <x v="0"/>
    <m/>
    <n v="302"/>
    <m/>
    <n v="3026"/>
    <m/>
    <x v="21"/>
    <s v="Sistema Municipal de Regulação, Controle, Avaliação e Auditoria do SUS"/>
    <n v="33503900"/>
    <s v="Outros Serviços de Terceiros - Pessoa Jurídica"/>
    <s v="00.1.500.9001"/>
    <m/>
    <s v="00.1.500.9001"/>
    <m/>
    <n v="0"/>
    <n v="496028.42"/>
    <n v="0"/>
    <n v="0"/>
    <n v="288432.53999999998"/>
    <n v="0"/>
    <n v="0"/>
    <n v="0"/>
    <n v="207595.88"/>
    <n v="0"/>
    <n v="0"/>
    <n v="0"/>
    <n v="0"/>
    <n v="0"/>
    <n v="0"/>
    <n v="0"/>
    <n v="0"/>
    <n v="0"/>
    <n v="0"/>
    <n v="0"/>
    <x v="1"/>
    <x v="0"/>
  </r>
  <r>
    <n v="2801511"/>
    <x v="0"/>
    <d v="2023-08-07T00:00:00"/>
    <n v="330005.87"/>
    <n v="84"/>
    <m/>
    <n v="395"/>
    <n v="10"/>
    <m/>
    <x v="0"/>
    <m/>
    <n v="302"/>
    <m/>
    <n v="3026"/>
    <m/>
    <x v="21"/>
    <s v="Sistema Municipal de Regulação, Controle, Avaliação e Auditoria do SUS"/>
    <n v="33503900"/>
    <s v="Outros Serviços de Terceiros - Pessoa Jurídica"/>
    <s v="00.1.500.9001"/>
    <m/>
    <s v="00.1.500.9001"/>
    <m/>
    <n v="0"/>
    <n v="191541.87"/>
    <n v="0"/>
    <n v="0"/>
    <n v="0"/>
    <n v="0"/>
    <n v="0"/>
    <n v="0"/>
    <n v="191541.87"/>
    <n v="0"/>
    <n v="0"/>
    <n v="0"/>
    <n v="0"/>
    <n v="0"/>
    <n v="0"/>
    <n v="0"/>
    <n v="0"/>
    <n v="0"/>
    <n v="0"/>
    <n v="0"/>
    <x v="1"/>
    <x v="0"/>
  </r>
  <r>
    <n v="2826025"/>
    <x v="0"/>
    <d v="2023-10-09T00:00:00"/>
    <n v="1207122.98"/>
    <n v="84"/>
    <m/>
    <n v="395"/>
    <n v="10"/>
    <m/>
    <x v="0"/>
    <m/>
    <n v="302"/>
    <m/>
    <n v="3026"/>
    <m/>
    <x v="21"/>
    <s v="Sistema Municipal de Regulação, Controle, Avaliação e Auditoria do SUS"/>
    <n v="33503900"/>
    <s v="Outros Serviços de Terceiros - Pessoa Jurídica"/>
    <s v="00.1.500.9001"/>
    <m/>
    <s v="00.1.500.9001"/>
    <m/>
    <n v="0"/>
    <n v="426664.62"/>
    <n v="0"/>
    <n v="0"/>
    <n v="426664.62"/>
    <n v="0"/>
    <n v="0"/>
    <n v="0"/>
    <n v="0"/>
    <n v="0"/>
    <n v="0"/>
    <n v="0"/>
    <n v="0"/>
    <n v="0"/>
    <n v="0"/>
    <n v="0"/>
    <n v="0"/>
    <n v="0"/>
    <n v="0"/>
    <n v="0"/>
    <x v="1"/>
    <x v="0"/>
  </r>
  <r>
    <n v="2798192"/>
    <x v="0"/>
    <d v="2023-07-31T00:00:00"/>
    <n v="11682301.199999999"/>
    <n v="84"/>
    <m/>
    <n v="395"/>
    <n v="10"/>
    <m/>
    <x v="0"/>
    <m/>
    <n v="302"/>
    <m/>
    <n v="3026"/>
    <m/>
    <x v="21"/>
    <s v="Sistema Municipal de Regulação, Controle, Avaliação e Auditoria do SUS"/>
    <n v="33503900"/>
    <s v="Outros Serviços de Terceiros - Pessoa Jurídica"/>
    <s v="00.1.500.9001"/>
    <m/>
    <s v="00.1.500.9001"/>
    <m/>
    <n v="0"/>
    <n v="918748.83"/>
    <n v="0"/>
    <n v="0"/>
    <n v="918748.83"/>
    <n v="0"/>
    <n v="0"/>
    <n v="0"/>
    <n v="0"/>
    <n v="0"/>
    <n v="0"/>
    <n v="0"/>
    <n v="0"/>
    <n v="0"/>
    <n v="0"/>
    <n v="0"/>
    <n v="0"/>
    <n v="0"/>
    <n v="0"/>
    <n v="0"/>
    <x v="1"/>
    <x v="0"/>
  </r>
  <r>
    <n v="2852558"/>
    <x v="0"/>
    <d v="2023-12-04T00:00:00"/>
    <n v="2113542.88"/>
    <n v="84"/>
    <m/>
    <n v="395"/>
    <n v="10"/>
    <m/>
    <x v="0"/>
    <m/>
    <n v="302"/>
    <m/>
    <n v="3026"/>
    <m/>
    <x v="21"/>
    <s v="Sistema Municipal de Regulação, Controle, Avaliação e Auditoria do SUS"/>
    <n v="33503900"/>
    <s v="Outros Serviços de Terceiros - Pessoa Jurídica"/>
    <s v="00.1.500.9001"/>
    <m/>
    <s v="00.1.500.9001"/>
    <m/>
    <n v="0"/>
    <n v="2113542.88"/>
    <n v="0"/>
    <n v="0"/>
    <n v="2113542.88"/>
    <n v="0"/>
    <n v="0"/>
    <n v="0"/>
    <n v="0"/>
    <n v="0"/>
    <n v="0"/>
    <n v="0"/>
    <n v="0"/>
    <n v="0"/>
    <n v="0"/>
    <n v="0"/>
    <n v="0"/>
    <n v="0"/>
    <n v="0"/>
    <n v="0"/>
    <x v="1"/>
    <x v="0"/>
  </r>
  <r>
    <n v="2837397"/>
    <x v="0"/>
    <d v="2023-11-01T00:00:00"/>
    <n v="620446.67000000004"/>
    <n v="84"/>
    <m/>
    <n v="395"/>
    <n v="10"/>
    <m/>
    <x v="0"/>
    <m/>
    <n v="302"/>
    <m/>
    <n v="3026"/>
    <m/>
    <x v="21"/>
    <s v="Sistema Municipal de Regulação, Controle, Avaliação e Auditoria do SUS"/>
    <n v="33503900"/>
    <s v="Outros Serviços de Terceiros - Pessoa Jurídica"/>
    <s v="00.1.500.9001"/>
    <m/>
    <s v="00.1.500.9001"/>
    <m/>
    <n v="0"/>
    <n v="512775.31"/>
    <n v="0"/>
    <n v="0"/>
    <n v="85335.28"/>
    <n v="0"/>
    <n v="0"/>
    <n v="0"/>
    <n v="427440.03"/>
    <n v="0"/>
    <n v="0"/>
    <n v="0"/>
    <n v="0"/>
    <n v="0"/>
    <n v="0"/>
    <n v="0"/>
    <n v="0"/>
    <n v="0"/>
    <n v="0"/>
    <n v="0"/>
    <x v="1"/>
    <x v="0"/>
  </r>
  <r>
    <n v="2861368"/>
    <x v="0"/>
    <d v="2023-12-20T00:00:00"/>
    <n v="426265.5"/>
    <n v="84"/>
    <m/>
    <n v="395"/>
    <n v="10"/>
    <m/>
    <x v="0"/>
    <m/>
    <n v="302"/>
    <m/>
    <n v="3026"/>
    <m/>
    <x v="21"/>
    <s v="Sistema Municipal de Regulação, Controle, Avaliação e Auditoria do SUS"/>
    <n v="33503900"/>
    <s v="Outros Serviços de Terceiros - Pessoa Jurídica"/>
    <s v="00.1.500.9001"/>
    <m/>
    <s v="00.1.500.9001"/>
    <m/>
    <n v="0"/>
    <n v="426265.5"/>
    <n v="0"/>
    <n v="0"/>
    <n v="426265.5"/>
    <n v="0"/>
    <n v="0"/>
    <n v="0"/>
    <n v="0"/>
    <n v="0"/>
    <n v="0"/>
    <n v="0"/>
    <n v="0"/>
    <n v="0"/>
    <n v="0"/>
    <n v="0"/>
    <n v="0"/>
    <n v="0"/>
    <n v="0"/>
    <n v="0"/>
    <x v="1"/>
    <x v="0"/>
  </r>
  <r>
    <n v="2771759"/>
    <x v="0"/>
    <d v="2023-05-29T00:00:00"/>
    <n v="4135446.35"/>
    <n v="84"/>
    <m/>
    <n v="395"/>
    <n v="10"/>
    <m/>
    <x v="0"/>
    <m/>
    <n v="302"/>
    <m/>
    <n v="3026"/>
    <m/>
    <x v="21"/>
    <s v="Sistema Municipal de Regulação, Controle, Avaliação e Auditoria do SUS"/>
    <n v="33503900"/>
    <s v="Outros Serviços de Terceiros - Pessoa Jurídica"/>
    <s v="00.1.500.9001"/>
    <m/>
    <s v="00.1.500.9001"/>
    <m/>
    <n v="0"/>
    <n v="506300.62"/>
    <n v="0"/>
    <n v="0"/>
    <n v="506300.52"/>
    <n v="0"/>
    <n v="0"/>
    <n v="0"/>
    <n v="0.1"/>
    <n v="0"/>
    <n v="0"/>
    <n v="0"/>
    <n v="0"/>
    <n v="0"/>
    <n v="0"/>
    <n v="0"/>
    <n v="0"/>
    <n v="0"/>
    <n v="0"/>
    <n v="0"/>
    <x v="1"/>
    <x v="0"/>
  </r>
  <r>
    <n v="2835804"/>
    <x v="0"/>
    <d v="2023-10-30T00:00:00"/>
    <n v="2351301.41"/>
    <n v="84"/>
    <m/>
    <n v="395"/>
    <n v="10"/>
    <m/>
    <x v="0"/>
    <m/>
    <n v="302"/>
    <m/>
    <n v="3026"/>
    <m/>
    <x v="21"/>
    <s v="Sistema Municipal de Regulação, Controle, Avaliação e Auditoria do SUS"/>
    <n v="33503900"/>
    <s v="Outros Serviços de Terceiros - Pessoa Jurídica"/>
    <s v="02.1.600.1168"/>
    <m/>
    <s v="02.1.600.1168"/>
    <m/>
    <n v="0"/>
    <n v="2351301.41"/>
    <n v="0"/>
    <n v="0"/>
    <n v="2351301.41"/>
    <n v="0"/>
    <n v="0"/>
    <n v="0"/>
    <n v="0"/>
    <n v="0"/>
    <n v="0"/>
    <n v="0"/>
    <n v="0"/>
    <n v="0"/>
    <n v="0"/>
    <n v="0"/>
    <n v="0"/>
    <n v="0"/>
    <n v="0"/>
    <n v="0"/>
    <x v="1"/>
    <x v="1"/>
  </r>
  <r>
    <n v="2835910"/>
    <x v="0"/>
    <d v="2023-10-30T00:00:00"/>
    <n v="173625.78"/>
    <n v="84"/>
    <m/>
    <n v="395"/>
    <n v="10"/>
    <m/>
    <x v="0"/>
    <m/>
    <n v="302"/>
    <m/>
    <n v="3026"/>
    <m/>
    <x v="21"/>
    <s v="Sistema Municipal de Regulação, Controle, Avaliação e Auditoria do SUS"/>
    <n v="33503900"/>
    <s v="Outros Serviços de Terceiros - Pessoa Jurídica"/>
    <s v="02.1.600.1168"/>
    <m/>
    <s v="02.1.600.1168"/>
    <m/>
    <n v="0"/>
    <n v="173625.78"/>
    <n v="0"/>
    <n v="0"/>
    <n v="173625.78"/>
    <n v="0"/>
    <n v="0"/>
    <n v="0"/>
    <n v="0"/>
    <n v="0"/>
    <n v="0"/>
    <n v="0"/>
    <n v="0"/>
    <n v="0"/>
    <n v="0"/>
    <n v="0"/>
    <n v="0"/>
    <n v="0"/>
    <n v="0"/>
    <n v="0"/>
    <x v="1"/>
    <x v="1"/>
  </r>
  <r>
    <n v="2862331"/>
    <x v="0"/>
    <d v="2023-12-22T00:00:00"/>
    <n v="40718.019999999997"/>
    <n v="84"/>
    <m/>
    <n v="395"/>
    <n v="10"/>
    <m/>
    <x v="0"/>
    <m/>
    <n v="302"/>
    <m/>
    <n v="3026"/>
    <m/>
    <x v="21"/>
    <s v="Sistema Municipal de Regulação, Controle, Avaliação e Auditoria do SUS"/>
    <n v="33503900"/>
    <s v="Outros Serviços de Terceiros - Pessoa Jurídica"/>
    <s v="02.1.600.1168"/>
    <m/>
    <s v="02.1.600.1168"/>
    <m/>
    <n v="0"/>
    <n v="40718.019999999997"/>
    <n v="0"/>
    <n v="0"/>
    <n v="0"/>
    <n v="0"/>
    <n v="0"/>
    <n v="0"/>
    <n v="40718.019999999997"/>
    <n v="0"/>
    <n v="0"/>
    <n v="0"/>
    <n v="0"/>
    <n v="0"/>
    <n v="0"/>
    <n v="0"/>
    <n v="0"/>
    <n v="0"/>
    <n v="0"/>
    <n v="0"/>
    <x v="1"/>
    <x v="1"/>
  </r>
  <r>
    <n v="2870975"/>
    <x v="0"/>
    <d v="2023-12-28T00:00:00"/>
    <n v="4044.4"/>
    <n v="84"/>
    <m/>
    <n v="395"/>
    <n v="10"/>
    <m/>
    <x v="0"/>
    <m/>
    <n v="302"/>
    <m/>
    <n v="3026"/>
    <m/>
    <x v="21"/>
    <s v="Sistema Municipal de Regulação, Controle, Avaliação e Auditoria do SUS"/>
    <n v="33503900"/>
    <s v="Outros Serviços de Terceiros - Pessoa Jurídica"/>
    <s v="02.1.600.1168"/>
    <m/>
    <s v="02.1.600.1168"/>
    <m/>
    <n v="4044.4"/>
    <n v="0"/>
    <n v="4044.4"/>
    <n v="0"/>
    <n v="0"/>
    <n v="0"/>
    <n v="0"/>
    <n v="0"/>
    <n v="0"/>
    <n v="0"/>
    <n v="0"/>
    <n v="0"/>
    <n v="0"/>
    <n v="0"/>
    <n v="0"/>
    <n v="0"/>
    <n v="0"/>
    <n v="0"/>
    <n v="0"/>
    <n v="0"/>
    <x v="1"/>
    <x v="1"/>
  </r>
  <r>
    <n v="2856884"/>
    <x v="0"/>
    <d v="2023-12-08T00:00:00"/>
    <n v="47040.12"/>
    <n v="84"/>
    <m/>
    <n v="395"/>
    <n v="10"/>
    <m/>
    <x v="0"/>
    <m/>
    <n v="302"/>
    <m/>
    <n v="3026"/>
    <m/>
    <x v="21"/>
    <s v="Sistema Municipal de Regulação, Controle, Avaliação e Auditoria do SUS"/>
    <n v="33503900"/>
    <s v="Outros Serviços de Terceiros - Pessoa Jurídica"/>
    <s v="03.1.621.0730"/>
    <m/>
    <s v="03.1.621.0730"/>
    <m/>
    <n v="0"/>
    <n v="47040.12"/>
    <n v="0"/>
    <n v="0"/>
    <n v="47040.12"/>
    <n v="0"/>
    <n v="0"/>
    <n v="0"/>
    <n v="0"/>
    <n v="0"/>
    <n v="0"/>
    <n v="0"/>
    <n v="0"/>
    <n v="0"/>
    <n v="0"/>
    <n v="0"/>
    <n v="0"/>
    <n v="0"/>
    <n v="0"/>
    <n v="0"/>
    <x v="1"/>
    <x v="2"/>
  </r>
  <r>
    <n v="2872591"/>
    <x v="0"/>
    <d v="2023-12-29T00:00:00"/>
    <n v="859.2"/>
    <n v="84"/>
    <m/>
    <n v="395"/>
    <n v="10"/>
    <m/>
    <x v="0"/>
    <m/>
    <n v="302"/>
    <m/>
    <n v="3026"/>
    <m/>
    <x v="21"/>
    <s v="Sistema Municipal de Regulação, Controle, Avaliação e Auditoria do SUS"/>
    <n v="33503900"/>
    <s v="Outros Serviços de Terceiros - Pessoa Jurídica"/>
    <s v="03.1.621.0730"/>
    <m/>
    <s v="03.1.621.0730"/>
    <m/>
    <n v="0"/>
    <n v="859.2"/>
    <n v="0"/>
    <n v="0"/>
    <n v="859.2"/>
    <n v="0"/>
    <n v="0"/>
    <n v="0"/>
    <n v="0"/>
    <n v="0"/>
    <n v="0"/>
    <n v="0"/>
    <n v="0"/>
    <n v="0"/>
    <n v="0"/>
    <n v="0"/>
    <n v="0"/>
    <n v="0"/>
    <n v="0"/>
    <n v="0"/>
    <x v="1"/>
    <x v="2"/>
  </r>
  <r>
    <n v="2872731"/>
    <x v="0"/>
    <d v="2023-12-29T00:00:00"/>
    <n v="71401.14"/>
    <n v="84"/>
    <m/>
    <n v="395"/>
    <n v="10"/>
    <m/>
    <x v="0"/>
    <m/>
    <n v="302"/>
    <m/>
    <n v="3026"/>
    <m/>
    <x v="21"/>
    <s v="Sistema Municipal de Regulação, Controle, Avaliação e Auditoria do SUS"/>
    <n v="33503900"/>
    <s v="Outros Serviços de Terceiros - Pessoa Jurídica"/>
    <s v="03.1.621.0730"/>
    <m/>
    <s v="03.1.621.0730"/>
    <m/>
    <n v="0"/>
    <n v="71401.14"/>
    <n v="0"/>
    <n v="0"/>
    <n v="71401.14"/>
    <n v="0"/>
    <n v="0"/>
    <n v="0"/>
    <n v="0"/>
    <n v="0"/>
    <n v="0"/>
    <n v="0"/>
    <n v="0"/>
    <n v="0"/>
    <n v="0"/>
    <n v="0"/>
    <n v="0"/>
    <n v="0"/>
    <n v="0"/>
    <n v="0"/>
    <x v="1"/>
    <x v="2"/>
  </r>
  <r>
    <n v="2861911"/>
    <x v="0"/>
    <d v="2023-12-21T00:00:00"/>
    <n v="99803.18"/>
    <n v="84"/>
    <m/>
    <n v="395"/>
    <n v="10"/>
    <m/>
    <x v="0"/>
    <m/>
    <n v="302"/>
    <m/>
    <n v="3026"/>
    <m/>
    <x v="21"/>
    <s v="Sistema Municipal de Regulação, Controle, Avaliação e Auditoria do SUS"/>
    <n v="44505200"/>
    <s v="Equipamentos e Material Permanente"/>
    <s v="00.2.500.7046"/>
    <m/>
    <s v="00.2.500.7046"/>
    <m/>
    <n v="0"/>
    <n v="99803.18"/>
    <n v="0"/>
    <n v="0"/>
    <n v="99803.18"/>
    <n v="0"/>
    <n v="0"/>
    <n v="0"/>
    <n v="0"/>
    <n v="0"/>
    <n v="0"/>
    <n v="0"/>
    <n v="0"/>
    <n v="0"/>
    <n v="0"/>
    <n v="0"/>
    <n v="0"/>
    <n v="0"/>
    <n v="0"/>
    <n v="0"/>
    <x v="11"/>
    <x v="0"/>
  </r>
  <r>
    <n v="2866087"/>
    <x v="0"/>
    <d v="2023-12-27T00:00:00"/>
    <n v="80000"/>
    <n v="84"/>
    <m/>
    <n v="395"/>
    <n v="10"/>
    <m/>
    <x v="0"/>
    <m/>
    <n v="302"/>
    <m/>
    <n v="3026"/>
    <m/>
    <x v="21"/>
    <s v="Sistema Municipal de Regulação, Controle, Avaliação e Auditoria do SUS"/>
    <n v="44505200"/>
    <s v="Equipamentos e Material Permanente"/>
    <s v="00.1.500.7041"/>
    <m/>
    <s v="00.1.500.7041"/>
    <m/>
    <n v="0"/>
    <n v="80000"/>
    <n v="0"/>
    <n v="0"/>
    <n v="80000"/>
    <n v="0"/>
    <n v="0"/>
    <n v="0"/>
    <n v="0"/>
    <n v="0"/>
    <n v="0"/>
    <n v="0"/>
    <n v="0"/>
    <n v="0"/>
    <n v="0"/>
    <n v="0"/>
    <n v="0"/>
    <n v="0"/>
    <n v="0"/>
    <n v="0"/>
    <x v="11"/>
    <x v="0"/>
  </r>
  <r>
    <n v="2865892"/>
    <x v="0"/>
    <d v="2023-12-27T00:00:00"/>
    <n v="40000"/>
    <n v="84"/>
    <m/>
    <n v="395"/>
    <n v="10"/>
    <m/>
    <x v="0"/>
    <m/>
    <n v="302"/>
    <m/>
    <n v="3026"/>
    <m/>
    <x v="21"/>
    <s v="Sistema Municipal de Regulação, Controle, Avaliação e Auditoria do SUS"/>
    <n v="44505200"/>
    <s v="Equipamentos e Material Permanente"/>
    <s v="00.1.500.7046"/>
    <m/>
    <s v="00.1.500.7046"/>
    <m/>
    <n v="0"/>
    <n v="40000"/>
    <n v="0"/>
    <n v="0"/>
    <n v="40000"/>
    <n v="0"/>
    <n v="0"/>
    <n v="0"/>
    <n v="0"/>
    <n v="0"/>
    <n v="0"/>
    <n v="0"/>
    <n v="0"/>
    <n v="0"/>
    <n v="0"/>
    <n v="0"/>
    <n v="0"/>
    <n v="0"/>
    <n v="0"/>
    <n v="0"/>
    <x v="11"/>
    <x v="0"/>
  </r>
  <r>
    <n v="2862735"/>
    <x v="0"/>
    <d v="2023-12-22T00:00:00"/>
    <n v="250000"/>
    <n v="84"/>
    <m/>
    <n v="395"/>
    <n v="10"/>
    <m/>
    <x v="0"/>
    <m/>
    <n v="302"/>
    <m/>
    <n v="3026"/>
    <m/>
    <x v="21"/>
    <s v="Sistema Municipal de Regulação, Controle, Avaliação e Auditoria do SUS"/>
    <n v="44505200"/>
    <s v="Equipamentos e Material Permanente"/>
    <s v="00.1.500.7015"/>
    <m/>
    <s v="00.1.500.7015"/>
    <m/>
    <n v="0"/>
    <n v="250000"/>
    <n v="0"/>
    <n v="0"/>
    <n v="250000"/>
    <n v="0"/>
    <n v="0"/>
    <n v="0"/>
    <n v="0"/>
    <n v="0"/>
    <n v="0"/>
    <n v="0"/>
    <n v="0"/>
    <n v="0"/>
    <n v="0"/>
    <n v="0"/>
    <n v="0"/>
    <n v="0"/>
    <n v="0"/>
    <n v="0"/>
    <x v="11"/>
    <x v="0"/>
  </r>
  <r>
    <n v="2706793"/>
    <x v="0"/>
    <d v="2023-01-20T00:00:00"/>
    <n v="310907.65000000002"/>
    <n v="84"/>
    <m/>
    <n v="395"/>
    <n v="10"/>
    <m/>
    <x v="0"/>
    <m/>
    <n v="301"/>
    <m/>
    <n v="3004"/>
    <m/>
    <x v="22"/>
    <s v="Gratificação de Municipalização - Saúde - Lei 13.510/03"/>
    <n v="31901100"/>
    <s v="Vencimentos e Vantagens Fixas - Pessoal Civil"/>
    <s v="02.1.600.1168"/>
    <m/>
    <s v="02.1.600.1168"/>
    <m/>
    <n v="13899.54"/>
    <n v="0"/>
    <n v="13899.54"/>
    <n v="0"/>
    <n v="0"/>
    <n v="0"/>
    <n v="0"/>
    <n v="0"/>
    <n v="0"/>
    <n v="0"/>
    <n v="0"/>
    <n v="0"/>
    <n v="0"/>
    <n v="0"/>
    <n v="0"/>
    <n v="0"/>
    <n v="0"/>
    <n v="0"/>
    <n v="0"/>
    <n v="0"/>
    <x v="16"/>
    <x v="1"/>
  </r>
  <r>
    <n v="2856724"/>
    <x v="0"/>
    <d v="2023-12-08T00:00:00"/>
    <n v="15000"/>
    <n v="84"/>
    <m/>
    <n v="395"/>
    <n v="10"/>
    <m/>
    <x v="0"/>
    <m/>
    <n v="301"/>
    <m/>
    <n v="3004"/>
    <m/>
    <x v="22"/>
    <s v="Gratificação de Municipalização - Saúde - Lei 13.510/03"/>
    <n v="31901100"/>
    <s v="Vencimentos e Vantagens Fixas - Pessoal Civil"/>
    <s v="02.1.600.1168"/>
    <m/>
    <s v="02.1.600.1168"/>
    <m/>
    <n v="14752.22"/>
    <n v="0"/>
    <n v="14752.22"/>
    <n v="0"/>
    <n v="0"/>
    <n v="0"/>
    <n v="0"/>
    <n v="0"/>
    <n v="0"/>
    <n v="0"/>
    <n v="0"/>
    <n v="0"/>
    <n v="0"/>
    <n v="0"/>
    <n v="0"/>
    <n v="0"/>
    <n v="0"/>
    <n v="0"/>
    <n v="0"/>
    <n v="0"/>
    <x v="16"/>
    <x v="1"/>
  </r>
  <r>
    <n v="2705904"/>
    <x v="0"/>
    <d v="2023-01-20T00:00:00"/>
    <n v="932998.84"/>
    <n v="84"/>
    <m/>
    <n v="395"/>
    <n v="10"/>
    <m/>
    <x v="0"/>
    <m/>
    <n v="301"/>
    <m/>
    <n v="3004"/>
    <m/>
    <x v="22"/>
    <s v="Gratificação de Municipalização - Saúde - Lei 13.510/03"/>
    <n v="31901300"/>
    <s v="Obrigações Patronais"/>
    <s v="02.1.600.1168"/>
    <m/>
    <s v="02.1.600.1168"/>
    <m/>
    <n v="60895.1"/>
    <n v="0"/>
    <n v="60895.1"/>
    <n v="0"/>
    <n v="0"/>
    <n v="0"/>
    <n v="0"/>
    <n v="0"/>
    <n v="0"/>
    <n v="0"/>
    <n v="0"/>
    <n v="0"/>
    <n v="0"/>
    <n v="0"/>
    <n v="0"/>
    <n v="0"/>
    <n v="0"/>
    <n v="0"/>
    <n v="0"/>
    <n v="0"/>
    <x v="2"/>
    <x v="1"/>
  </r>
  <r>
    <n v="2856733"/>
    <x v="0"/>
    <d v="2023-12-08T00:00:00"/>
    <n v="40000"/>
    <n v="84"/>
    <m/>
    <n v="395"/>
    <n v="10"/>
    <m/>
    <x v="0"/>
    <m/>
    <n v="301"/>
    <m/>
    <n v="3004"/>
    <m/>
    <x v="22"/>
    <s v="Gratificação de Municipalização - Saúde - Lei 13.510/03"/>
    <n v="31901300"/>
    <s v="Obrigações Patronais"/>
    <s v="02.1.600.1168"/>
    <m/>
    <s v="02.1.600.1168"/>
    <m/>
    <n v="23043.27"/>
    <n v="0"/>
    <n v="23043.27"/>
    <n v="0"/>
    <n v="0"/>
    <n v="0"/>
    <n v="0"/>
    <n v="0"/>
    <n v="0"/>
    <n v="0"/>
    <n v="0"/>
    <n v="0"/>
    <n v="0"/>
    <n v="0"/>
    <n v="0"/>
    <n v="0"/>
    <n v="0"/>
    <n v="0"/>
    <n v="0"/>
    <n v="0"/>
    <x v="2"/>
    <x v="1"/>
  </r>
  <r>
    <n v="2872559"/>
    <x v="0"/>
    <d v="2023-12-29T00:00:00"/>
    <n v="1186978.25"/>
    <n v="84"/>
    <m/>
    <n v="484"/>
    <n v="11"/>
    <m/>
    <x v="0"/>
    <m/>
    <n v="301"/>
    <m/>
    <n v="3003"/>
    <m/>
    <x v="23"/>
    <s v="Avança Saúde SP - Ampliação, Reforma e Requalificação de Equipamentos de Saúde"/>
    <n v="44505200"/>
    <s v="Equipamentos e Material Permanente"/>
    <s v="00.1.500.0003"/>
    <m/>
    <s v="00.1.500.0003"/>
    <m/>
    <n v="1186978.25"/>
    <n v="0"/>
    <n v="1186978.25"/>
    <n v="0"/>
    <n v="0"/>
    <n v="0"/>
    <n v="0"/>
    <n v="0"/>
    <n v="0"/>
    <n v="0"/>
    <n v="0"/>
    <n v="0"/>
    <n v="0"/>
    <n v="0"/>
    <n v="0"/>
    <n v="0"/>
    <n v="0"/>
    <n v="0"/>
    <n v="0"/>
    <n v="0"/>
    <x v="11"/>
    <x v="0"/>
  </r>
  <r>
    <n v="2872670"/>
    <x v="0"/>
    <d v="2023-12-29T00:00:00"/>
    <n v="1124495.42"/>
    <n v="84"/>
    <m/>
    <n v="484"/>
    <n v="11"/>
    <m/>
    <x v="0"/>
    <m/>
    <n v="301"/>
    <m/>
    <n v="3003"/>
    <m/>
    <x v="23"/>
    <s v="Avança Saúde SP - Ampliação, Reforma e Requalificação de Equipamentos de Saúde"/>
    <n v="44505200"/>
    <s v="Equipamentos e Material Permanente"/>
    <s v="00.1.500.0003"/>
    <m/>
    <s v="00.1.500.0003"/>
    <m/>
    <n v="1124495.42"/>
    <n v="0"/>
    <n v="1124495.42"/>
    <n v="0"/>
    <n v="0"/>
    <n v="0"/>
    <n v="0"/>
    <n v="0"/>
    <n v="0"/>
    <n v="0"/>
    <n v="0"/>
    <n v="0"/>
    <n v="0"/>
    <n v="0"/>
    <n v="0"/>
    <n v="0"/>
    <n v="0"/>
    <n v="0"/>
    <n v="0"/>
    <n v="0"/>
    <x v="11"/>
    <x v="0"/>
  </r>
  <r>
    <n v="2716311"/>
    <x v="0"/>
    <d v="2023-01-31T00:00:00"/>
    <n v="1199808.48"/>
    <n v="84"/>
    <m/>
    <n v="484"/>
    <n v="11"/>
    <m/>
    <x v="0"/>
    <m/>
    <n v="122"/>
    <m/>
    <n v="3003"/>
    <m/>
    <x v="23"/>
    <s v="Avança Saúde SP - Ampliação, Reforma e Requalificação de Equipamentos de Saúde"/>
    <n v="44903500"/>
    <s v="Serviços de Consultoria"/>
    <s v="01.1.634.1225"/>
    <m/>
    <s v="01.1.634.1225"/>
    <m/>
    <n v="80306.28"/>
    <n v="135825.68"/>
    <n v="80306.28"/>
    <n v="0"/>
    <n v="99624.58"/>
    <n v="0"/>
    <n v="0"/>
    <n v="0"/>
    <n v="36201.1"/>
    <n v="0"/>
    <n v="0"/>
    <n v="0"/>
    <n v="0"/>
    <n v="0"/>
    <n v="0"/>
    <n v="0"/>
    <n v="0"/>
    <n v="0"/>
    <n v="0"/>
    <n v="0"/>
    <x v="17"/>
    <x v="7"/>
  </r>
  <r>
    <n v="2739808"/>
    <x v="0"/>
    <d v="2023-03-13T00:00:00"/>
    <n v="15275.19"/>
    <n v="84"/>
    <m/>
    <n v="484"/>
    <n v="11"/>
    <m/>
    <x v="0"/>
    <m/>
    <n v="122"/>
    <m/>
    <n v="3003"/>
    <m/>
    <x v="23"/>
    <s v="Avança Saúde SP - Ampliação, Reforma e Requalificação de Equipamentos de Saúde"/>
    <n v="44903500"/>
    <s v="Serviços de Consultoria"/>
    <s v="01.1.634.1225"/>
    <m/>
    <s v="01.1.634.1225"/>
    <m/>
    <n v="0"/>
    <n v="1596.71"/>
    <n v="0"/>
    <n v="0"/>
    <n v="1596.71"/>
    <n v="0"/>
    <n v="0"/>
    <n v="0"/>
    <n v="0"/>
    <n v="0"/>
    <n v="0"/>
    <n v="0"/>
    <n v="0"/>
    <n v="0"/>
    <n v="0"/>
    <n v="0"/>
    <n v="0"/>
    <n v="0"/>
    <n v="0"/>
    <n v="0"/>
    <x v="17"/>
    <x v="7"/>
  </r>
  <r>
    <n v="2734957"/>
    <x v="0"/>
    <d v="2023-02-28T00:00:00"/>
    <n v="4373200.8"/>
    <n v="84"/>
    <m/>
    <n v="484"/>
    <n v="11"/>
    <m/>
    <x v="0"/>
    <m/>
    <n v="122"/>
    <m/>
    <n v="3003"/>
    <m/>
    <x v="23"/>
    <s v="Avança Saúde SP - Ampliação, Reforma e Requalificação de Equipamentos de Saúde"/>
    <n v="44903500"/>
    <s v="Serviços de Consultoria"/>
    <s v="01.1.634.1225"/>
    <m/>
    <s v="01.1.634.1225"/>
    <m/>
    <n v="0"/>
    <n v="395018.55"/>
    <n v="0"/>
    <n v="0"/>
    <n v="395018.55"/>
    <n v="0"/>
    <n v="0"/>
    <n v="0"/>
    <n v="0"/>
    <n v="0"/>
    <n v="0"/>
    <n v="0"/>
    <n v="0"/>
    <n v="0"/>
    <n v="0"/>
    <n v="0"/>
    <n v="0"/>
    <n v="0"/>
    <n v="0"/>
    <n v="0"/>
    <x v="17"/>
    <x v="7"/>
  </r>
  <r>
    <n v="2861109"/>
    <x v="0"/>
    <d v="2023-12-20T00:00:00"/>
    <n v="38347.360000000001"/>
    <n v="84"/>
    <m/>
    <n v="484"/>
    <n v="11"/>
    <m/>
    <x v="0"/>
    <m/>
    <n v="122"/>
    <m/>
    <n v="3003"/>
    <m/>
    <x v="23"/>
    <s v="Avança Saúde SP - Ampliação, Reforma e Requalificação de Equipamentos de Saúde"/>
    <n v="44903500"/>
    <s v="Serviços de Consultoria"/>
    <s v="01.1.634.1225"/>
    <m/>
    <s v="01.1.634.1225"/>
    <m/>
    <n v="0"/>
    <n v="38347.360000000001"/>
    <n v="0"/>
    <n v="0"/>
    <n v="17874.7"/>
    <n v="0"/>
    <n v="0"/>
    <n v="0"/>
    <n v="20472.66"/>
    <n v="0"/>
    <n v="0"/>
    <n v="0"/>
    <n v="0"/>
    <n v="0"/>
    <n v="0"/>
    <n v="0"/>
    <n v="0"/>
    <n v="0"/>
    <n v="0"/>
    <n v="0"/>
    <x v="17"/>
    <x v="7"/>
  </r>
  <r>
    <n v="2717677"/>
    <x v="0"/>
    <d v="2023-02-01T00:00:00"/>
    <n v="101920"/>
    <n v="84"/>
    <m/>
    <n v="484"/>
    <n v="11"/>
    <m/>
    <x v="0"/>
    <m/>
    <n v="122"/>
    <m/>
    <n v="3003"/>
    <m/>
    <x v="23"/>
    <s v="Avança Saúde SP - Ampliação, Reforma e Requalificação de Equipamentos de Saúde"/>
    <n v="44903500"/>
    <s v="Serviços de Consultoria"/>
    <s v="01.1.634.1225"/>
    <m/>
    <s v="01.1.634.1225"/>
    <m/>
    <n v="0"/>
    <n v="25480"/>
    <n v="0"/>
    <n v="0"/>
    <n v="25480"/>
    <n v="0"/>
    <n v="0"/>
    <n v="0"/>
    <n v="0"/>
    <n v="0"/>
    <n v="0"/>
    <n v="0"/>
    <n v="0"/>
    <n v="0"/>
    <n v="0"/>
    <n v="0"/>
    <n v="0"/>
    <n v="0"/>
    <n v="0"/>
    <n v="0"/>
    <x v="17"/>
    <x v="7"/>
  </r>
  <r>
    <n v="2774542"/>
    <x v="0"/>
    <d v="2023-06-06T00:00:00"/>
    <n v="555933.46"/>
    <n v="84"/>
    <m/>
    <n v="484"/>
    <n v="11"/>
    <m/>
    <x v="0"/>
    <m/>
    <n v="122"/>
    <m/>
    <n v="3003"/>
    <m/>
    <x v="23"/>
    <s v="Avança Saúde SP - Ampliação, Reforma e Requalificação de Equipamentos de Saúde"/>
    <n v="44903500"/>
    <s v="Serviços de Consultoria"/>
    <s v="01.1.634.1225"/>
    <m/>
    <s v="01.1.634.1225"/>
    <m/>
    <n v="0"/>
    <n v="243649.02"/>
    <n v="0"/>
    <n v="0"/>
    <n v="243399.6"/>
    <n v="0"/>
    <n v="0"/>
    <n v="0"/>
    <n v="249.42"/>
    <n v="0"/>
    <n v="0"/>
    <n v="0"/>
    <n v="0"/>
    <n v="0"/>
    <n v="0"/>
    <n v="0"/>
    <n v="0"/>
    <n v="0"/>
    <n v="0"/>
    <n v="0"/>
    <x v="17"/>
    <x v="7"/>
  </r>
  <r>
    <n v="2774679"/>
    <x v="0"/>
    <d v="2023-06-07T00:00:00"/>
    <n v="133266.88"/>
    <n v="84"/>
    <m/>
    <n v="484"/>
    <n v="11"/>
    <m/>
    <x v="0"/>
    <m/>
    <n v="122"/>
    <m/>
    <n v="3003"/>
    <m/>
    <x v="23"/>
    <s v="Avança Saúde SP - Ampliação, Reforma e Requalificação de Equipamentos de Saúde"/>
    <n v="44903500"/>
    <s v="Serviços de Consultoria"/>
    <s v="01.1.634.1225"/>
    <m/>
    <s v="01.1.634.1225"/>
    <m/>
    <n v="0"/>
    <n v="128445.47"/>
    <n v="0"/>
    <n v="0"/>
    <n v="128445.46"/>
    <n v="0"/>
    <n v="0"/>
    <n v="0"/>
    <n v="0.01"/>
    <n v="0"/>
    <n v="0"/>
    <n v="0"/>
    <n v="0"/>
    <n v="0"/>
    <n v="0"/>
    <n v="0"/>
    <n v="0"/>
    <n v="0"/>
    <n v="0"/>
    <n v="0"/>
    <x v="17"/>
    <x v="7"/>
  </r>
  <r>
    <n v="2814616"/>
    <x v="0"/>
    <d v="2023-09-11T00:00:00"/>
    <n v="81435.199999999997"/>
    <n v="84"/>
    <m/>
    <n v="484"/>
    <n v="11"/>
    <m/>
    <x v="0"/>
    <m/>
    <n v="122"/>
    <m/>
    <n v="3003"/>
    <m/>
    <x v="23"/>
    <s v="Avança Saúde SP - Ampliação, Reforma e Requalificação de Equipamentos de Saúde"/>
    <n v="44903500"/>
    <s v="Serviços de Consultoria"/>
    <s v="01.1.634.1225"/>
    <m/>
    <s v="01.1.634.1225"/>
    <m/>
    <n v="0"/>
    <n v="21813"/>
    <n v="0"/>
    <n v="0"/>
    <n v="21813"/>
    <n v="0"/>
    <n v="0"/>
    <n v="0"/>
    <n v="0"/>
    <n v="0"/>
    <n v="0"/>
    <n v="0"/>
    <n v="0"/>
    <n v="0"/>
    <n v="0"/>
    <n v="0"/>
    <n v="0"/>
    <n v="0"/>
    <n v="0"/>
    <n v="0"/>
    <x v="17"/>
    <x v="7"/>
  </r>
  <r>
    <n v="2814633"/>
    <x v="0"/>
    <d v="2023-09-11T00:00:00"/>
    <n v="3224.82"/>
    <n v="84"/>
    <m/>
    <n v="484"/>
    <n v="11"/>
    <m/>
    <x v="0"/>
    <m/>
    <n v="122"/>
    <m/>
    <n v="3003"/>
    <m/>
    <x v="23"/>
    <s v="Avança Saúde SP - Ampliação, Reforma e Requalificação de Equipamentos de Saúde"/>
    <n v="44903500"/>
    <s v="Serviços de Consultoria"/>
    <s v="01.1.634.1225"/>
    <m/>
    <s v="01.1.634.1225"/>
    <m/>
    <n v="0"/>
    <n v="863.79"/>
    <n v="0"/>
    <n v="0"/>
    <n v="863.79"/>
    <n v="0"/>
    <n v="0"/>
    <n v="0"/>
    <n v="0"/>
    <n v="0"/>
    <n v="0"/>
    <n v="0"/>
    <n v="0"/>
    <n v="0"/>
    <n v="0"/>
    <n v="0"/>
    <n v="0"/>
    <n v="0"/>
    <n v="0"/>
    <n v="0"/>
    <x v="17"/>
    <x v="7"/>
  </r>
  <r>
    <n v="2809194"/>
    <x v="0"/>
    <d v="2023-08-23T00:00:00"/>
    <n v="1900"/>
    <n v="84"/>
    <m/>
    <n v="484"/>
    <n v="11"/>
    <m/>
    <x v="0"/>
    <m/>
    <n v="122"/>
    <m/>
    <n v="3003"/>
    <m/>
    <x v="23"/>
    <s v="Avança Saúde SP - Ampliação, Reforma e Requalificação de Equipamentos de Saúde"/>
    <n v="44903500"/>
    <s v="Serviços de Consultoria"/>
    <s v="01.1.634.1225"/>
    <m/>
    <s v="01.1.634.1225"/>
    <m/>
    <n v="0"/>
    <n v="967.43"/>
    <n v="0"/>
    <n v="0"/>
    <n v="932.57"/>
    <n v="0"/>
    <n v="0"/>
    <n v="0"/>
    <n v="34.86"/>
    <n v="0"/>
    <n v="0"/>
    <n v="0"/>
    <n v="0"/>
    <n v="0"/>
    <n v="0"/>
    <n v="0"/>
    <n v="0"/>
    <n v="0"/>
    <n v="0"/>
    <n v="0"/>
    <x v="17"/>
    <x v="7"/>
  </r>
  <r>
    <n v="2839156"/>
    <x v="0"/>
    <d v="2023-11-08T00:00:00"/>
    <n v="87750"/>
    <n v="84"/>
    <m/>
    <n v="484"/>
    <n v="11"/>
    <m/>
    <x v="0"/>
    <m/>
    <n v="122"/>
    <m/>
    <n v="3003"/>
    <m/>
    <x v="23"/>
    <s v="Avança Saúde SP - Ampliação, Reforma e Requalificação de Equipamentos de Saúde"/>
    <n v="44903500"/>
    <s v="Serviços de Consultoria"/>
    <s v="01.1.634.1225"/>
    <m/>
    <s v="01.1.634.1225"/>
    <m/>
    <n v="0"/>
    <n v="87750"/>
    <n v="0"/>
    <n v="0"/>
    <n v="87750"/>
    <n v="0"/>
    <n v="0"/>
    <n v="0"/>
    <n v="0"/>
    <n v="0"/>
    <n v="0"/>
    <n v="0"/>
    <n v="0"/>
    <n v="0"/>
    <n v="0"/>
    <n v="0"/>
    <n v="0"/>
    <n v="0"/>
    <n v="0"/>
    <n v="0"/>
    <x v="17"/>
    <x v="7"/>
  </r>
  <r>
    <n v="2716305"/>
    <x v="0"/>
    <d v="2023-01-31T00:00:00"/>
    <n v="4775016.84"/>
    <n v="84"/>
    <m/>
    <n v="484"/>
    <n v="11"/>
    <m/>
    <x v="0"/>
    <m/>
    <n v="122"/>
    <m/>
    <n v="3003"/>
    <m/>
    <x v="23"/>
    <s v="Avança Saúde SP - Ampliação, Reforma e Requalificação de Equipamentos de Saúde"/>
    <n v="44903500"/>
    <s v="Serviços de Consultoria"/>
    <s v="01.1.634.1225"/>
    <m/>
    <s v="01.1.634.1225"/>
    <m/>
    <n v="326649.5"/>
    <n v="468253.02"/>
    <n v="326649.5"/>
    <n v="0"/>
    <n v="347694.52"/>
    <n v="0"/>
    <n v="0"/>
    <n v="0"/>
    <n v="120558.5"/>
    <n v="0"/>
    <n v="0"/>
    <n v="0"/>
    <n v="0"/>
    <n v="0"/>
    <n v="0"/>
    <n v="0"/>
    <n v="0"/>
    <n v="0"/>
    <n v="0"/>
    <n v="0"/>
    <x v="17"/>
    <x v="7"/>
  </r>
  <r>
    <n v="2827376"/>
    <x v="0"/>
    <d v="2023-10-11T00:00:00"/>
    <n v="454035.42"/>
    <n v="84"/>
    <m/>
    <n v="484"/>
    <n v="11"/>
    <m/>
    <x v="0"/>
    <m/>
    <n v="128"/>
    <m/>
    <n v="3003"/>
    <m/>
    <x v="23"/>
    <s v="Avança Saúde SP - Ampliação, Reforma e Requalificação de Equipamentos de Saúde"/>
    <n v="44903500"/>
    <s v="Serviços de Consultoria"/>
    <s v="01.1.634.1225"/>
    <m/>
    <s v="01.1.634.1225"/>
    <m/>
    <n v="0"/>
    <n v="343936.71"/>
    <n v="0"/>
    <n v="0"/>
    <n v="206571.82"/>
    <n v="0"/>
    <n v="0"/>
    <n v="0"/>
    <n v="137364.89000000001"/>
    <n v="0"/>
    <n v="0"/>
    <n v="0"/>
    <n v="0"/>
    <n v="0"/>
    <n v="0"/>
    <n v="0"/>
    <n v="0"/>
    <n v="0"/>
    <n v="0"/>
    <n v="0"/>
    <x v="17"/>
    <x v="7"/>
  </r>
  <r>
    <n v="2739810"/>
    <x v="0"/>
    <d v="2023-03-13T00:00:00"/>
    <n v="208677.7"/>
    <n v="84"/>
    <m/>
    <n v="484"/>
    <n v="11"/>
    <m/>
    <x v="0"/>
    <m/>
    <n v="122"/>
    <m/>
    <n v="3003"/>
    <m/>
    <x v="23"/>
    <s v="Avança Saúde SP - Ampliação, Reforma e Requalificação de Equipamentos de Saúde"/>
    <n v="44903500"/>
    <s v="Serviços de Consultoria"/>
    <s v="01.1.634.1225"/>
    <m/>
    <s v="01.1.634.1225"/>
    <m/>
    <n v="0"/>
    <n v="21813"/>
    <n v="0"/>
    <n v="0"/>
    <n v="21813"/>
    <n v="0"/>
    <n v="0"/>
    <n v="0"/>
    <n v="0"/>
    <n v="0"/>
    <n v="0"/>
    <n v="0"/>
    <n v="0"/>
    <n v="0"/>
    <n v="0"/>
    <n v="0"/>
    <n v="0"/>
    <n v="0"/>
    <n v="0"/>
    <n v="0"/>
    <x v="17"/>
    <x v="7"/>
  </r>
  <r>
    <n v="2797137"/>
    <x v="0"/>
    <d v="2023-07-28T00:00:00"/>
    <n v="2055970"/>
    <n v="84"/>
    <m/>
    <n v="484"/>
    <n v="11"/>
    <m/>
    <x v="0"/>
    <m/>
    <n v="122"/>
    <m/>
    <n v="3003"/>
    <m/>
    <x v="23"/>
    <s v="Avança Saúde SP - Ampliação, Reforma e Requalificação de Equipamentos de Saúde"/>
    <n v="44903900"/>
    <s v="Outros Serviços de Terceiros - Pessoa Jurídica"/>
    <s v="01.1.634.1225"/>
    <m/>
    <s v="01.1.634.1225"/>
    <m/>
    <n v="0"/>
    <n v="1658103.5"/>
    <n v="0"/>
    <n v="0"/>
    <n v="0"/>
    <n v="0"/>
    <n v="0"/>
    <n v="0"/>
    <n v="1658103.5"/>
    <n v="0"/>
    <n v="0"/>
    <n v="0"/>
    <n v="0"/>
    <n v="0"/>
    <n v="0"/>
    <n v="0"/>
    <n v="0"/>
    <n v="0"/>
    <n v="0"/>
    <n v="0"/>
    <x v="1"/>
    <x v="7"/>
  </r>
  <r>
    <n v="2736488"/>
    <x v="0"/>
    <d v="2023-03-02T00:00:00"/>
    <n v="5411590"/>
    <n v="84"/>
    <m/>
    <n v="484"/>
    <n v="11"/>
    <m/>
    <x v="0"/>
    <m/>
    <n v="122"/>
    <m/>
    <n v="3003"/>
    <m/>
    <x v="23"/>
    <s v="Avança Saúde SP - Ampliação, Reforma e Requalificação de Equipamentos de Saúde"/>
    <n v="44903900"/>
    <s v="Outros Serviços de Terceiros - Pessoa Jurídica"/>
    <s v="01.1.634.1225"/>
    <m/>
    <s v="01.1.634.1225"/>
    <m/>
    <n v="0"/>
    <n v="444030"/>
    <n v="0"/>
    <n v="0"/>
    <n v="321366.25"/>
    <n v="0"/>
    <n v="0"/>
    <n v="0"/>
    <n v="122663.75"/>
    <n v="0"/>
    <n v="0"/>
    <n v="0"/>
    <n v="0"/>
    <n v="0"/>
    <n v="0"/>
    <n v="0"/>
    <n v="0"/>
    <n v="0"/>
    <n v="0"/>
    <n v="0"/>
    <x v="1"/>
    <x v="7"/>
  </r>
  <r>
    <n v="2857347"/>
    <x v="0"/>
    <d v="2023-12-11T00:00:00"/>
    <n v="297850"/>
    <n v="84"/>
    <m/>
    <n v="484"/>
    <n v="11"/>
    <m/>
    <x v="0"/>
    <m/>
    <n v="122"/>
    <m/>
    <n v="3003"/>
    <m/>
    <x v="23"/>
    <s v="Avança Saúde SP - Ampliação, Reforma e Requalificação de Equipamentos de Saúde"/>
    <n v="44903900"/>
    <s v="Outros Serviços de Terceiros - Pessoa Jurídica"/>
    <s v="01.1.634.1225"/>
    <m/>
    <s v="01.1.634.1225"/>
    <m/>
    <n v="0"/>
    <n v="297850"/>
    <n v="0"/>
    <n v="0"/>
    <n v="0"/>
    <n v="0"/>
    <n v="0"/>
    <n v="0"/>
    <n v="297850"/>
    <n v="0"/>
    <n v="0"/>
    <n v="0"/>
    <n v="0"/>
    <n v="0"/>
    <n v="0"/>
    <n v="0"/>
    <n v="0"/>
    <n v="0"/>
    <n v="0"/>
    <n v="0"/>
    <x v="1"/>
    <x v="7"/>
  </r>
  <r>
    <n v="2869805"/>
    <x v="0"/>
    <d v="2023-12-28T00:00:00"/>
    <n v="804.4"/>
    <n v="84"/>
    <m/>
    <n v="484"/>
    <n v="11"/>
    <m/>
    <x v="0"/>
    <m/>
    <n v="122"/>
    <m/>
    <n v="3003"/>
    <m/>
    <x v="23"/>
    <s v="Avança Saúde SP - Ampliação, Reforma e Requalificação de Equipamentos de Saúde"/>
    <n v="44903900"/>
    <s v="Outros Serviços de Terceiros - Pessoa Jurídica"/>
    <s v="00.1.500.0003"/>
    <m/>
    <s v="00.1.500.0003"/>
    <m/>
    <n v="0"/>
    <n v="804.4"/>
    <n v="0"/>
    <n v="0"/>
    <n v="311.39999999999998"/>
    <n v="0"/>
    <n v="0"/>
    <n v="0"/>
    <n v="493"/>
    <n v="0"/>
    <n v="0"/>
    <n v="0"/>
    <n v="0"/>
    <n v="0"/>
    <n v="0"/>
    <n v="0"/>
    <n v="0"/>
    <n v="0"/>
    <n v="0"/>
    <n v="0"/>
    <x v="1"/>
    <x v="0"/>
  </r>
  <r>
    <n v="2861040"/>
    <x v="0"/>
    <d v="2023-12-19T00:00:00"/>
    <n v="9407.33"/>
    <n v="84"/>
    <m/>
    <n v="484"/>
    <n v="11"/>
    <m/>
    <x v="0"/>
    <m/>
    <n v="122"/>
    <m/>
    <n v="3003"/>
    <m/>
    <x v="23"/>
    <s v="Avança Saúde SP - Ampliação, Reforma e Requalificação de Equipamentos de Saúde"/>
    <n v="44903900"/>
    <s v="Outros Serviços de Terceiros - Pessoa Jurídica"/>
    <s v="00.1.500.0003"/>
    <m/>
    <s v="00.1.500.0003"/>
    <m/>
    <n v="0"/>
    <n v="9407.33"/>
    <n v="0"/>
    <n v="0"/>
    <n v="0"/>
    <n v="0"/>
    <n v="0"/>
    <n v="0"/>
    <n v="9407.33"/>
    <n v="0"/>
    <n v="0"/>
    <n v="0"/>
    <n v="0"/>
    <n v="0"/>
    <n v="0"/>
    <n v="0"/>
    <n v="0"/>
    <n v="0"/>
    <n v="0"/>
    <n v="0"/>
    <x v="1"/>
    <x v="0"/>
  </r>
  <r>
    <n v="2716600"/>
    <x v="0"/>
    <d v="2023-01-31T00:00:00"/>
    <n v="355164.4"/>
    <n v="84"/>
    <m/>
    <n v="484"/>
    <n v="11"/>
    <m/>
    <x v="0"/>
    <m/>
    <n v="122"/>
    <m/>
    <n v="3003"/>
    <m/>
    <x v="23"/>
    <s v="Avança Saúde SP - Ampliação, Reforma e Requalificação de Equipamentos de Saúde"/>
    <n v="44903900"/>
    <s v="Outros Serviços de Terceiros - Pessoa Jurídica"/>
    <s v="00.1.500.0003"/>
    <m/>
    <s v="00.1.500.0003"/>
    <m/>
    <n v="0"/>
    <n v="31662.880000000001"/>
    <n v="0"/>
    <n v="0"/>
    <n v="24296.78"/>
    <n v="0"/>
    <n v="0"/>
    <n v="0"/>
    <n v="7366.1"/>
    <n v="0"/>
    <n v="0"/>
    <n v="0"/>
    <n v="0"/>
    <n v="0"/>
    <n v="0"/>
    <n v="0"/>
    <n v="0"/>
    <n v="0"/>
    <n v="0"/>
    <n v="0"/>
    <x v="1"/>
    <x v="0"/>
  </r>
  <r>
    <n v="2777665"/>
    <x v="0"/>
    <d v="2023-06-16T00:00:00"/>
    <n v="355824.74"/>
    <n v="84"/>
    <m/>
    <n v="484"/>
    <n v="11"/>
    <m/>
    <x v="0"/>
    <m/>
    <n v="126"/>
    <m/>
    <n v="3003"/>
    <m/>
    <x v="23"/>
    <s v="Avança Saúde SP - Ampliação, Reforma e Requalificação de Equipamentos de Saúde"/>
    <n v="44904000"/>
    <s v="Serviços de Tecnologia da Informação e Comunicação - Pessoa Jurídica"/>
    <s v="01.1.634.1225"/>
    <m/>
    <s v="01.1.634.1225"/>
    <m/>
    <n v="0"/>
    <n v="113670.05"/>
    <n v="0"/>
    <n v="0"/>
    <n v="72161.62"/>
    <n v="0"/>
    <n v="0"/>
    <n v="0"/>
    <n v="41508.43"/>
    <n v="0"/>
    <n v="0"/>
    <n v="0"/>
    <n v="0"/>
    <n v="0"/>
    <n v="0"/>
    <n v="0"/>
    <n v="0"/>
    <n v="0"/>
    <n v="0"/>
    <n v="0"/>
    <x v="12"/>
    <x v="7"/>
  </r>
  <r>
    <n v="2777663"/>
    <x v="0"/>
    <d v="2023-06-16T00:00:00"/>
    <n v="4834575.26"/>
    <n v="84"/>
    <m/>
    <n v="484"/>
    <n v="11"/>
    <m/>
    <x v="0"/>
    <m/>
    <n v="126"/>
    <m/>
    <n v="3003"/>
    <m/>
    <x v="23"/>
    <s v="Avança Saúde SP - Ampliação, Reforma e Requalificação de Equipamentos de Saúde"/>
    <n v="44904000"/>
    <s v="Serviços de Tecnologia da Informação e Comunicação - Pessoa Jurídica"/>
    <s v="01.1.634.1225"/>
    <m/>
    <s v="01.1.634.1225"/>
    <m/>
    <n v="0"/>
    <n v="1500290.11"/>
    <n v="0"/>
    <n v="0"/>
    <n v="1323268.5900000001"/>
    <n v="0"/>
    <n v="0"/>
    <n v="0"/>
    <n v="177021.52"/>
    <n v="0"/>
    <n v="0"/>
    <n v="0"/>
    <n v="0"/>
    <n v="0"/>
    <n v="0"/>
    <n v="0"/>
    <n v="0"/>
    <n v="0"/>
    <n v="0"/>
    <n v="0"/>
    <x v="12"/>
    <x v="7"/>
  </r>
  <r>
    <n v="2819825"/>
    <x v="0"/>
    <d v="2023-09-21T00:00:00"/>
    <n v="11211.2"/>
    <n v="84"/>
    <m/>
    <n v="484"/>
    <n v="11"/>
    <m/>
    <x v="0"/>
    <m/>
    <n v="126"/>
    <m/>
    <n v="3003"/>
    <m/>
    <x v="23"/>
    <s v="Avança Saúde SP - Ampliação, Reforma e Requalificação de Equipamentos de Saúde"/>
    <n v="44904000"/>
    <s v="Serviços de Tecnologia da Informação e Comunicação - Pessoa Jurídica"/>
    <s v="01.1.634.1225"/>
    <m/>
    <s v="01.1.634.1225"/>
    <m/>
    <n v="1501.5"/>
    <n v="1501.5"/>
    <n v="1501.5"/>
    <n v="0"/>
    <n v="1501.5"/>
    <n v="0"/>
    <n v="0"/>
    <n v="0"/>
    <n v="0"/>
    <n v="0"/>
    <n v="0"/>
    <n v="0"/>
    <n v="0"/>
    <n v="0"/>
    <n v="0"/>
    <n v="0"/>
    <n v="0"/>
    <n v="0"/>
    <n v="0"/>
    <n v="0"/>
    <x v="12"/>
    <x v="7"/>
  </r>
  <r>
    <n v="2861103"/>
    <x v="0"/>
    <d v="2023-12-20T00:00:00"/>
    <n v="41322.370000000003"/>
    <n v="84"/>
    <m/>
    <n v="484"/>
    <n v="11"/>
    <m/>
    <x v="0"/>
    <m/>
    <n v="126"/>
    <m/>
    <n v="3003"/>
    <m/>
    <x v="23"/>
    <s v="Avança Saúde SP - Ampliação, Reforma e Requalificação de Equipamentos de Saúde"/>
    <n v="44904000"/>
    <s v="Serviços de Tecnologia da Informação e Comunicação - Pessoa Jurídica"/>
    <s v="01.1.634.1225"/>
    <m/>
    <s v="01.1.634.1225"/>
    <m/>
    <n v="0"/>
    <n v="41322.370000000003"/>
    <n v="0"/>
    <n v="0"/>
    <n v="35440.06"/>
    <n v="0"/>
    <n v="0"/>
    <n v="0"/>
    <n v="5882.31"/>
    <n v="0"/>
    <n v="0"/>
    <n v="0"/>
    <n v="0"/>
    <n v="0"/>
    <n v="0"/>
    <n v="0"/>
    <n v="0"/>
    <n v="0"/>
    <n v="0"/>
    <n v="0"/>
    <x v="12"/>
    <x v="7"/>
  </r>
  <r>
    <n v="2861106"/>
    <x v="0"/>
    <d v="2023-12-20T00:00:00"/>
    <n v="40613.550000000003"/>
    <n v="84"/>
    <m/>
    <n v="484"/>
    <n v="11"/>
    <m/>
    <x v="0"/>
    <m/>
    <n v="126"/>
    <m/>
    <n v="3003"/>
    <m/>
    <x v="23"/>
    <s v="Avança Saúde SP - Ampliação, Reforma e Requalificação de Equipamentos de Saúde"/>
    <n v="44904000"/>
    <s v="Serviços de Tecnologia da Informação e Comunicação - Pessoa Jurídica"/>
    <s v="01.1.634.1225"/>
    <m/>
    <s v="01.1.634.1225"/>
    <m/>
    <n v="0"/>
    <n v="40613.550000000003"/>
    <n v="0"/>
    <n v="0"/>
    <n v="36382"/>
    <n v="0"/>
    <n v="0"/>
    <n v="0"/>
    <n v="4231.55"/>
    <n v="0"/>
    <n v="0"/>
    <n v="0"/>
    <n v="0"/>
    <n v="0"/>
    <n v="0"/>
    <n v="0"/>
    <n v="0"/>
    <n v="0"/>
    <n v="0"/>
    <n v="0"/>
    <x v="12"/>
    <x v="7"/>
  </r>
  <r>
    <n v="2822565"/>
    <x v="0"/>
    <d v="2023-09-29T00:00:00"/>
    <n v="132223.32999999999"/>
    <n v="84"/>
    <m/>
    <n v="484"/>
    <n v="11"/>
    <m/>
    <x v="0"/>
    <m/>
    <n v="126"/>
    <m/>
    <n v="3003"/>
    <m/>
    <x v="23"/>
    <s v="Avança Saúde SP - Ampliação, Reforma e Requalificação de Equipamentos de Saúde"/>
    <n v="44904000"/>
    <s v="Serviços de Tecnologia da Informação e Comunicação - Pessoa Jurídica"/>
    <s v="01.1.634.1225"/>
    <m/>
    <s v="01.1.634.1225"/>
    <m/>
    <n v="2283.0100000000002"/>
    <n v="20235.32"/>
    <n v="2283.0100000000002"/>
    <n v="0"/>
    <n v="867.18"/>
    <n v="0"/>
    <n v="0"/>
    <n v="0"/>
    <n v="19368.14"/>
    <n v="0"/>
    <n v="0"/>
    <n v="0"/>
    <n v="0"/>
    <n v="0"/>
    <n v="0"/>
    <n v="0"/>
    <n v="0"/>
    <n v="0"/>
    <n v="0"/>
    <n v="0"/>
    <x v="12"/>
    <x v="7"/>
  </r>
  <r>
    <n v="2847570"/>
    <x v="0"/>
    <d v="2023-11-24T00:00:00"/>
    <n v="170484.54"/>
    <n v="84"/>
    <m/>
    <n v="484"/>
    <n v="11"/>
    <m/>
    <x v="0"/>
    <m/>
    <n v="126"/>
    <m/>
    <n v="3003"/>
    <m/>
    <x v="23"/>
    <s v="Avança Saúde SP - Ampliação, Reforma e Requalificação de Equipamentos de Saúde"/>
    <n v="44904000"/>
    <s v="Serviços de Tecnologia da Informação e Comunicação - Pessoa Jurídica"/>
    <s v="01.1.634.1225"/>
    <m/>
    <s v="01.1.634.1225"/>
    <m/>
    <n v="95026.05"/>
    <n v="75458.490000000005"/>
    <n v="95026.05"/>
    <n v="0"/>
    <n v="75458.490000000005"/>
    <n v="0"/>
    <n v="0"/>
    <n v="0"/>
    <n v="0"/>
    <n v="0"/>
    <n v="0"/>
    <n v="0"/>
    <n v="0"/>
    <n v="0"/>
    <n v="0"/>
    <n v="0"/>
    <n v="0"/>
    <n v="0"/>
    <n v="0"/>
    <n v="0"/>
    <x v="12"/>
    <x v="7"/>
  </r>
  <r>
    <n v="2715674"/>
    <x v="0"/>
    <d v="2023-01-30T00:00:00"/>
    <n v="415000"/>
    <n v="84"/>
    <m/>
    <n v="484"/>
    <n v="11"/>
    <m/>
    <x v="0"/>
    <m/>
    <n v="126"/>
    <m/>
    <n v="3003"/>
    <m/>
    <x v="23"/>
    <s v="Avança Saúde SP - Ampliação, Reforma e Requalificação de Equipamentos de Saúde"/>
    <n v="44904000"/>
    <s v="Serviços de Tecnologia da Informação e Comunicação - Pessoa Jurídica"/>
    <s v="01.1.634.1225"/>
    <m/>
    <s v="01.1.634.1225"/>
    <m/>
    <n v="88216.99"/>
    <n v="11783.01"/>
    <n v="88216.99"/>
    <n v="0"/>
    <n v="8166.67"/>
    <n v="0"/>
    <n v="0"/>
    <n v="0"/>
    <n v="3616.34"/>
    <n v="0"/>
    <n v="0"/>
    <n v="0"/>
    <n v="0"/>
    <n v="0"/>
    <n v="0"/>
    <n v="0"/>
    <n v="0"/>
    <n v="0"/>
    <n v="0"/>
    <n v="0"/>
    <x v="12"/>
    <x v="7"/>
  </r>
  <r>
    <n v="2716491"/>
    <x v="0"/>
    <d v="2023-01-31T00:00:00"/>
    <n v="3456000"/>
    <n v="84"/>
    <m/>
    <n v="484"/>
    <n v="11"/>
    <m/>
    <x v="0"/>
    <m/>
    <n v="126"/>
    <m/>
    <n v="3003"/>
    <m/>
    <x v="23"/>
    <s v="Avança Saúde SP - Ampliação, Reforma e Requalificação de Equipamentos de Saúde"/>
    <n v="44904000"/>
    <s v="Serviços de Tecnologia da Informação e Comunicação - Pessoa Jurídica"/>
    <s v="01.1.634.1225"/>
    <m/>
    <s v="01.1.634.1225"/>
    <m/>
    <n v="0"/>
    <n v="671000.87"/>
    <n v="0"/>
    <n v="0"/>
    <n v="671000.87"/>
    <n v="0"/>
    <n v="0"/>
    <n v="0"/>
    <n v="0"/>
    <n v="0"/>
    <n v="0"/>
    <n v="0"/>
    <n v="0"/>
    <n v="0"/>
    <n v="0"/>
    <n v="0"/>
    <n v="0"/>
    <n v="0"/>
    <n v="0"/>
    <n v="0"/>
    <x v="12"/>
    <x v="7"/>
  </r>
  <r>
    <n v="2716508"/>
    <x v="0"/>
    <d v="2023-01-31T00:00:00"/>
    <n v="232281.60000000001"/>
    <n v="84"/>
    <m/>
    <n v="484"/>
    <n v="11"/>
    <m/>
    <x v="0"/>
    <m/>
    <n v="126"/>
    <m/>
    <n v="3003"/>
    <m/>
    <x v="23"/>
    <s v="Avança Saúde SP - Ampliação, Reforma e Requalificação de Equipamentos de Saúde"/>
    <n v="44904000"/>
    <s v="Serviços de Tecnologia da Informação e Comunicação - Pessoa Jurídica"/>
    <s v="01.1.634.1225"/>
    <m/>
    <s v="01.1.634.1225"/>
    <m/>
    <n v="0"/>
    <n v="71370.720000000001"/>
    <n v="0"/>
    <n v="0"/>
    <n v="71370.720000000001"/>
    <n v="0"/>
    <n v="0"/>
    <n v="0"/>
    <n v="0"/>
    <n v="0"/>
    <n v="0"/>
    <n v="0"/>
    <n v="0"/>
    <n v="0"/>
    <n v="0"/>
    <n v="0"/>
    <n v="0"/>
    <n v="0"/>
    <n v="0"/>
    <n v="0"/>
    <x v="12"/>
    <x v="7"/>
  </r>
  <r>
    <n v="2717636"/>
    <x v="0"/>
    <d v="2023-02-01T00:00:00"/>
    <n v="3450781.82"/>
    <n v="84"/>
    <m/>
    <n v="484"/>
    <n v="11"/>
    <m/>
    <x v="0"/>
    <m/>
    <n v="126"/>
    <m/>
    <n v="3003"/>
    <m/>
    <x v="23"/>
    <s v="Avança Saúde SP - Ampliação, Reforma e Requalificação de Equipamentos de Saúde"/>
    <n v="44904000"/>
    <s v="Serviços de Tecnologia da Informação e Comunicação - Pessoa Jurídica"/>
    <s v="01.1.634.1225"/>
    <m/>
    <s v="01.1.634.1225"/>
    <m/>
    <n v="433721.22"/>
    <n v="401866.58"/>
    <n v="433721.22"/>
    <n v="0"/>
    <n v="401866.58"/>
    <n v="0"/>
    <n v="0"/>
    <n v="0"/>
    <n v="0"/>
    <n v="0"/>
    <n v="0"/>
    <n v="0"/>
    <n v="0"/>
    <n v="0"/>
    <n v="0"/>
    <n v="0"/>
    <n v="0"/>
    <n v="0"/>
    <n v="0"/>
    <n v="0"/>
    <x v="12"/>
    <x v="7"/>
  </r>
  <r>
    <n v="2761622"/>
    <x v="0"/>
    <d v="2023-05-03T00:00:00"/>
    <n v="321493.34000000003"/>
    <n v="84"/>
    <m/>
    <n v="484"/>
    <n v="11"/>
    <m/>
    <x v="0"/>
    <m/>
    <n v="126"/>
    <m/>
    <n v="3003"/>
    <m/>
    <x v="23"/>
    <s v="Avança Saúde SP - Ampliação, Reforma e Requalificação de Equipamentos de Saúde"/>
    <n v="44904000"/>
    <s v="Serviços de Tecnologia da Informação e Comunicação - Pessoa Jurídica"/>
    <s v="01.1.634.1225"/>
    <m/>
    <s v="01.1.634.1225"/>
    <m/>
    <n v="0"/>
    <n v="321493.34000000003"/>
    <n v="0"/>
    <n v="0"/>
    <n v="200933.34"/>
    <n v="0"/>
    <n v="0"/>
    <n v="0"/>
    <n v="120560"/>
    <n v="0"/>
    <n v="0"/>
    <n v="0"/>
    <n v="0"/>
    <n v="0"/>
    <n v="0"/>
    <n v="0"/>
    <n v="0"/>
    <n v="0"/>
    <n v="0"/>
    <n v="0"/>
    <x v="12"/>
    <x v="7"/>
  </r>
  <r>
    <n v="2719846"/>
    <x v="0"/>
    <d v="2023-02-03T00:00:00"/>
    <n v="1431900"/>
    <n v="84"/>
    <m/>
    <n v="484"/>
    <n v="11"/>
    <m/>
    <x v="0"/>
    <m/>
    <n v="126"/>
    <m/>
    <n v="3003"/>
    <m/>
    <x v="23"/>
    <s v="Avança Saúde SP - Ampliação, Reforma e Requalificação de Equipamentos de Saúde"/>
    <n v="44904000"/>
    <s v="Serviços de Tecnologia da Informação e Comunicação - Pessoa Jurídica"/>
    <s v="01.1.634.1225"/>
    <m/>
    <s v="01.1.634.1225"/>
    <m/>
    <n v="166280.47"/>
    <n v="49476.3"/>
    <n v="166280.47"/>
    <n v="0"/>
    <n v="49476.3"/>
    <n v="0"/>
    <n v="0"/>
    <n v="0"/>
    <n v="0"/>
    <n v="0"/>
    <n v="0"/>
    <n v="0"/>
    <n v="0"/>
    <n v="0"/>
    <n v="0"/>
    <n v="0"/>
    <n v="0"/>
    <n v="0"/>
    <n v="0"/>
    <n v="0"/>
    <x v="12"/>
    <x v="7"/>
  </r>
  <r>
    <n v="2719829"/>
    <x v="0"/>
    <d v="2023-02-03T00:00:00"/>
    <n v="6660000"/>
    <n v="84"/>
    <m/>
    <n v="484"/>
    <n v="11"/>
    <m/>
    <x v="0"/>
    <m/>
    <n v="126"/>
    <m/>
    <n v="3003"/>
    <m/>
    <x v="23"/>
    <s v="Avança Saúde SP - Ampliação, Reforma e Requalificação de Equipamentos de Saúde"/>
    <n v="44904000"/>
    <s v="Serviços de Tecnologia da Informação e Comunicação - Pessoa Jurídica"/>
    <s v="01.1.634.1225"/>
    <m/>
    <s v="01.1.634.1225"/>
    <m/>
    <n v="651530"/>
    <n v="401441.84"/>
    <n v="651530"/>
    <n v="0"/>
    <n v="401441.8"/>
    <n v="0"/>
    <n v="0"/>
    <n v="0"/>
    <n v="0.04"/>
    <n v="0"/>
    <n v="0"/>
    <n v="0"/>
    <n v="0"/>
    <n v="0"/>
    <n v="0"/>
    <n v="0"/>
    <n v="0"/>
    <n v="0"/>
    <n v="0"/>
    <n v="0"/>
    <x v="12"/>
    <x v="7"/>
  </r>
  <r>
    <n v="2815461"/>
    <x v="0"/>
    <d v="2023-09-14T00:00:00"/>
    <n v="780498.8"/>
    <n v="84"/>
    <m/>
    <n v="484"/>
    <n v="11"/>
    <m/>
    <x v="0"/>
    <m/>
    <n v="126"/>
    <m/>
    <n v="3003"/>
    <m/>
    <x v="23"/>
    <s v="Avança Saúde SP - Ampliação, Reforma e Requalificação de Equipamentos de Saúde"/>
    <n v="44904000"/>
    <s v="Serviços de Tecnologia da Informação e Comunicação - Pessoa Jurídica"/>
    <s v="01.1.634.1225"/>
    <m/>
    <s v="01.1.634.1225"/>
    <m/>
    <n v="0"/>
    <n v="780498.8"/>
    <n v="0"/>
    <n v="0"/>
    <n v="278953.88"/>
    <n v="0"/>
    <n v="0"/>
    <n v="0"/>
    <n v="501544.92"/>
    <n v="0"/>
    <n v="0"/>
    <n v="0"/>
    <n v="0"/>
    <n v="0"/>
    <n v="0"/>
    <n v="0"/>
    <n v="0"/>
    <n v="0"/>
    <n v="0"/>
    <n v="0"/>
    <x v="12"/>
    <x v="7"/>
  </r>
  <r>
    <n v="2775154"/>
    <x v="0"/>
    <d v="2023-06-12T00:00:00"/>
    <n v="506095.69"/>
    <n v="84"/>
    <m/>
    <n v="484"/>
    <n v="11"/>
    <m/>
    <x v="0"/>
    <m/>
    <n v="302"/>
    <m/>
    <n v="3003"/>
    <m/>
    <x v="23"/>
    <s v="Avança Saúde SP - Ampliação, Reforma e Requalificação de Equipamentos de Saúde"/>
    <n v="44905100"/>
    <s v="Obras e Instalações"/>
    <s v="00.1.500.0003"/>
    <m/>
    <s v="00.1.500.0003"/>
    <m/>
    <n v="0"/>
    <n v="506095.69"/>
    <n v="0"/>
    <n v="0"/>
    <n v="506095.69"/>
    <n v="0"/>
    <n v="0"/>
    <n v="0"/>
    <n v="0"/>
    <n v="0"/>
    <n v="0"/>
    <n v="0"/>
    <n v="0"/>
    <n v="0"/>
    <n v="0"/>
    <n v="0"/>
    <n v="0"/>
    <n v="0"/>
    <n v="0"/>
    <n v="0"/>
    <x v="0"/>
    <x v="0"/>
  </r>
  <r>
    <n v="2752561"/>
    <x v="0"/>
    <d v="2023-04-12T00:00:00"/>
    <n v="500000"/>
    <n v="84"/>
    <m/>
    <n v="484"/>
    <n v="11"/>
    <m/>
    <x v="0"/>
    <m/>
    <n v="301"/>
    <m/>
    <n v="3003"/>
    <m/>
    <x v="23"/>
    <s v="Avança Saúde SP - Ampliação, Reforma e Requalificação de Equipamentos de Saúde"/>
    <n v="44905100"/>
    <s v="Obras e Instalações"/>
    <s v="01.2.634.1225"/>
    <m/>
    <s v="01.2.634.1225"/>
    <m/>
    <n v="0"/>
    <n v="500000"/>
    <n v="0"/>
    <n v="0"/>
    <n v="0"/>
    <n v="0"/>
    <n v="0"/>
    <n v="0"/>
    <n v="500000"/>
    <n v="0"/>
    <n v="0"/>
    <n v="0"/>
    <n v="0"/>
    <n v="0"/>
    <n v="0"/>
    <n v="0"/>
    <n v="0"/>
    <n v="0"/>
    <n v="0"/>
    <n v="0"/>
    <x v="0"/>
    <x v="7"/>
  </r>
  <r>
    <n v="2800810"/>
    <x v="0"/>
    <d v="2023-08-04T00:00:00"/>
    <n v="1500000"/>
    <n v="84"/>
    <m/>
    <n v="484"/>
    <n v="11"/>
    <m/>
    <x v="0"/>
    <m/>
    <n v="301"/>
    <m/>
    <n v="3003"/>
    <m/>
    <x v="23"/>
    <s v="Avança Saúde SP - Ampliação, Reforma e Requalificação de Equipamentos de Saúde"/>
    <n v="44905100"/>
    <s v="Obras e Instalações"/>
    <s v="01.2.634.1225"/>
    <m/>
    <s v="01.2.634.1225"/>
    <m/>
    <n v="0"/>
    <n v="501796.37"/>
    <n v="0"/>
    <n v="0"/>
    <n v="501796.37"/>
    <n v="0"/>
    <n v="0"/>
    <n v="0"/>
    <n v="0"/>
    <n v="0"/>
    <n v="0"/>
    <n v="0"/>
    <n v="0"/>
    <n v="0"/>
    <n v="0"/>
    <n v="0"/>
    <n v="0"/>
    <n v="0"/>
    <n v="0"/>
    <n v="0"/>
    <x v="0"/>
    <x v="7"/>
  </r>
  <r>
    <n v="2825892"/>
    <x v="0"/>
    <d v="2023-10-09T00:00:00"/>
    <n v="151831.62"/>
    <n v="84"/>
    <m/>
    <n v="484"/>
    <n v="11"/>
    <m/>
    <x v="0"/>
    <m/>
    <n v="301"/>
    <m/>
    <n v="3003"/>
    <m/>
    <x v="23"/>
    <s v="Avança Saúde SP - Ampliação, Reforma e Requalificação de Equipamentos de Saúde"/>
    <n v="44905100"/>
    <s v="Obras e Instalações"/>
    <s v="01.2.634.1225"/>
    <m/>
    <s v="01.2.634.1225"/>
    <m/>
    <n v="151831.62"/>
    <n v="0"/>
    <n v="151831.62"/>
    <n v="0"/>
    <n v="0"/>
    <n v="0"/>
    <n v="0"/>
    <n v="0"/>
    <n v="0"/>
    <n v="0"/>
    <n v="0"/>
    <n v="0"/>
    <n v="0"/>
    <n v="0"/>
    <n v="0"/>
    <n v="0"/>
    <n v="0"/>
    <n v="0"/>
    <n v="0"/>
    <n v="0"/>
    <x v="0"/>
    <x v="7"/>
  </r>
  <r>
    <n v="2728925"/>
    <x v="0"/>
    <d v="2023-02-15T00:00:00"/>
    <n v="3033772.02"/>
    <n v="84"/>
    <m/>
    <n v="484"/>
    <n v="11"/>
    <m/>
    <x v="0"/>
    <m/>
    <n v="301"/>
    <m/>
    <n v="3003"/>
    <m/>
    <x v="23"/>
    <s v="Avança Saúde SP - Ampliação, Reforma e Requalificação de Equipamentos de Saúde"/>
    <n v="44905100"/>
    <s v="Obras e Instalações"/>
    <s v="01.1.634.1225"/>
    <m/>
    <s v="01.1.634.1225"/>
    <m/>
    <n v="0"/>
    <n v="1242398.8899999999"/>
    <n v="0"/>
    <n v="0"/>
    <n v="976137.35"/>
    <n v="0"/>
    <n v="0"/>
    <n v="0"/>
    <n v="266261.53999999998"/>
    <n v="0"/>
    <n v="0"/>
    <n v="0"/>
    <n v="0"/>
    <n v="0"/>
    <n v="0"/>
    <n v="0"/>
    <n v="0"/>
    <n v="0"/>
    <n v="0"/>
    <n v="0"/>
    <x v="0"/>
    <x v="7"/>
  </r>
  <r>
    <n v="2732258"/>
    <x v="0"/>
    <d v="2023-02-23T00:00:00"/>
    <n v="4314781.8600000003"/>
    <n v="84"/>
    <m/>
    <n v="484"/>
    <n v="11"/>
    <m/>
    <x v="0"/>
    <m/>
    <n v="301"/>
    <m/>
    <n v="3003"/>
    <m/>
    <x v="23"/>
    <s v="Avança Saúde SP - Ampliação, Reforma e Requalificação de Equipamentos de Saúde"/>
    <n v="44905100"/>
    <s v="Obras e Instalações"/>
    <s v="01.1.634.1225"/>
    <m/>
    <s v="01.1.634.1225"/>
    <m/>
    <n v="951752.92"/>
    <n v="0"/>
    <n v="951752.92"/>
    <n v="0"/>
    <n v="0"/>
    <n v="0"/>
    <n v="0"/>
    <n v="0"/>
    <n v="0"/>
    <n v="0"/>
    <n v="0"/>
    <n v="0"/>
    <n v="0"/>
    <n v="0"/>
    <n v="0"/>
    <n v="0"/>
    <n v="0"/>
    <n v="0"/>
    <n v="0"/>
    <n v="0"/>
    <x v="0"/>
    <x v="7"/>
  </r>
  <r>
    <n v="2732259"/>
    <x v="0"/>
    <d v="2023-02-23T00:00:00"/>
    <n v="2027302.74"/>
    <n v="84"/>
    <m/>
    <n v="484"/>
    <n v="11"/>
    <m/>
    <x v="0"/>
    <m/>
    <n v="301"/>
    <m/>
    <n v="3003"/>
    <m/>
    <x v="23"/>
    <s v="Avança Saúde SP - Ampliação, Reforma e Requalificação de Equipamentos de Saúde"/>
    <n v="44905100"/>
    <s v="Obras e Instalações"/>
    <s v="01.1.634.1225"/>
    <m/>
    <s v="01.1.634.1225"/>
    <m/>
    <n v="680424.89"/>
    <n v="0"/>
    <n v="680424.89"/>
    <n v="0"/>
    <n v="0"/>
    <n v="0"/>
    <n v="0"/>
    <n v="0"/>
    <n v="0"/>
    <n v="0"/>
    <n v="0"/>
    <n v="0"/>
    <n v="0"/>
    <n v="0"/>
    <n v="0"/>
    <n v="0"/>
    <n v="0"/>
    <n v="0"/>
    <n v="0"/>
    <n v="0"/>
    <x v="0"/>
    <x v="7"/>
  </r>
  <r>
    <n v="2747260"/>
    <x v="0"/>
    <d v="2023-03-30T00:00:00"/>
    <n v="575906.01"/>
    <n v="84"/>
    <m/>
    <n v="484"/>
    <n v="11"/>
    <m/>
    <x v="0"/>
    <m/>
    <n v="301"/>
    <m/>
    <n v="3003"/>
    <m/>
    <x v="23"/>
    <s v="Avança Saúde SP - Ampliação, Reforma e Requalificação de Equipamentos de Saúde"/>
    <n v="44905100"/>
    <s v="Obras e Instalações"/>
    <s v="01.1.634.1225"/>
    <m/>
    <s v="01.1.634.1225"/>
    <m/>
    <n v="0"/>
    <n v="575906.01"/>
    <n v="0"/>
    <n v="0"/>
    <n v="575906.01"/>
    <n v="0"/>
    <n v="0"/>
    <n v="0"/>
    <n v="0"/>
    <n v="0"/>
    <n v="0"/>
    <n v="0"/>
    <n v="0"/>
    <n v="0"/>
    <n v="0"/>
    <n v="0"/>
    <n v="0"/>
    <n v="0"/>
    <n v="0"/>
    <n v="0"/>
    <x v="0"/>
    <x v="7"/>
  </r>
  <r>
    <n v="2775923"/>
    <x v="0"/>
    <d v="2023-06-14T00:00:00"/>
    <n v="197602.34"/>
    <n v="84"/>
    <m/>
    <n v="484"/>
    <n v="11"/>
    <m/>
    <x v="0"/>
    <m/>
    <n v="302"/>
    <m/>
    <n v="3003"/>
    <m/>
    <x v="23"/>
    <s v="Avança Saúde SP - Ampliação, Reforma e Requalificação de Equipamentos de Saúde"/>
    <n v="44905100"/>
    <s v="Obras e Instalações"/>
    <s v="00.1.500.0003"/>
    <m/>
    <s v="00.1.500.0003"/>
    <m/>
    <n v="0"/>
    <n v="176101.4"/>
    <n v="0"/>
    <n v="0"/>
    <n v="176101.4"/>
    <n v="0"/>
    <n v="0"/>
    <n v="0"/>
    <n v="0"/>
    <n v="0"/>
    <n v="0"/>
    <n v="0"/>
    <n v="0"/>
    <n v="0"/>
    <n v="0"/>
    <n v="0"/>
    <n v="0"/>
    <n v="0"/>
    <n v="0"/>
    <n v="0"/>
    <x v="0"/>
    <x v="0"/>
  </r>
  <r>
    <n v="2786024"/>
    <x v="0"/>
    <d v="2023-07-05T00:00:00"/>
    <n v="72219.850000000006"/>
    <n v="84"/>
    <m/>
    <n v="484"/>
    <n v="11"/>
    <m/>
    <x v="0"/>
    <m/>
    <n v="302"/>
    <m/>
    <n v="3003"/>
    <m/>
    <x v="23"/>
    <s v="Avança Saúde SP - Ampliação, Reforma e Requalificação de Equipamentos de Saúde"/>
    <n v="44905100"/>
    <s v="Obras e Instalações"/>
    <s v="00.1.500.0003"/>
    <m/>
    <s v="00.1.500.0003"/>
    <m/>
    <n v="0"/>
    <n v="72219.850000000006"/>
    <n v="0"/>
    <n v="0"/>
    <n v="37356.019999999997"/>
    <n v="0"/>
    <n v="0"/>
    <n v="0"/>
    <n v="34863.83"/>
    <n v="0"/>
    <n v="0"/>
    <n v="0"/>
    <n v="0"/>
    <n v="0"/>
    <n v="0"/>
    <n v="0"/>
    <n v="0"/>
    <n v="0"/>
    <n v="0"/>
    <n v="0"/>
    <x v="0"/>
    <x v="0"/>
  </r>
  <r>
    <n v="2815616"/>
    <x v="0"/>
    <d v="2023-09-14T00:00:00"/>
    <n v="588024.43999999994"/>
    <n v="84"/>
    <m/>
    <n v="484"/>
    <n v="11"/>
    <m/>
    <x v="0"/>
    <m/>
    <n v="302"/>
    <m/>
    <n v="3003"/>
    <m/>
    <x v="23"/>
    <s v="Avança Saúde SP - Ampliação, Reforma e Requalificação de Equipamentos de Saúde"/>
    <n v="44905100"/>
    <s v="Obras e Instalações"/>
    <s v="00.1.500.0003"/>
    <m/>
    <s v="00.1.500.0003"/>
    <m/>
    <n v="101494.82"/>
    <n v="226062.31"/>
    <n v="101494.82"/>
    <n v="0"/>
    <n v="189257.22"/>
    <n v="0"/>
    <n v="0"/>
    <n v="0"/>
    <n v="36805.089999999997"/>
    <n v="0"/>
    <n v="0"/>
    <n v="0"/>
    <n v="0"/>
    <n v="0"/>
    <n v="0"/>
    <n v="0"/>
    <n v="0"/>
    <n v="0"/>
    <n v="0"/>
    <n v="0"/>
    <x v="0"/>
    <x v="0"/>
  </r>
  <r>
    <n v="2823554"/>
    <x v="0"/>
    <d v="2023-10-02T00:00:00"/>
    <n v="450903"/>
    <n v="84"/>
    <m/>
    <n v="484"/>
    <n v="11"/>
    <m/>
    <x v="0"/>
    <m/>
    <n v="302"/>
    <m/>
    <n v="3003"/>
    <m/>
    <x v="23"/>
    <s v="Avança Saúde SP - Ampliação, Reforma e Requalificação de Equipamentos de Saúde"/>
    <n v="44905100"/>
    <s v="Obras e Instalações"/>
    <s v="00.1.500.0003"/>
    <m/>
    <s v="00.1.500.0003"/>
    <m/>
    <n v="0"/>
    <n v="450903"/>
    <n v="0"/>
    <n v="0"/>
    <n v="352214.66"/>
    <n v="0"/>
    <n v="0"/>
    <n v="0"/>
    <n v="98688.34"/>
    <n v="0"/>
    <n v="0"/>
    <n v="0"/>
    <n v="0"/>
    <n v="0"/>
    <n v="0"/>
    <n v="0"/>
    <n v="0"/>
    <n v="0"/>
    <n v="0"/>
    <n v="0"/>
    <x v="0"/>
    <x v="0"/>
  </r>
  <r>
    <n v="2823556"/>
    <x v="0"/>
    <d v="2023-10-02T00:00:00"/>
    <n v="64343.86"/>
    <n v="84"/>
    <m/>
    <n v="484"/>
    <n v="11"/>
    <m/>
    <x v="0"/>
    <m/>
    <n v="302"/>
    <m/>
    <n v="3003"/>
    <m/>
    <x v="23"/>
    <s v="Avança Saúde SP - Ampliação, Reforma e Requalificação de Equipamentos de Saúde"/>
    <n v="44905100"/>
    <s v="Obras e Instalações"/>
    <s v="00.1.500.0003"/>
    <m/>
    <s v="00.1.500.0003"/>
    <m/>
    <n v="0"/>
    <n v="64343.86"/>
    <n v="0"/>
    <n v="0"/>
    <n v="64343.86"/>
    <n v="0"/>
    <n v="0"/>
    <n v="0"/>
    <n v="0"/>
    <n v="0"/>
    <n v="0"/>
    <n v="0"/>
    <n v="0"/>
    <n v="0"/>
    <n v="0"/>
    <n v="0"/>
    <n v="0"/>
    <n v="0"/>
    <n v="0"/>
    <n v="0"/>
    <x v="0"/>
    <x v="0"/>
  </r>
  <r>
    <n v="2868285"/>
    <x v="0"/>
    <d v="2023-12-28T00:00:00"/>
    <n v="31973.39"/>
    <n v="84"/>
    <m/>
    <n v="484"/>
    <n v="11"/>
    <m/>
    <x v="0"/>
    <m/>
    <n v="302"/>
    <m/>
    <n v="3003"/>
    <m/>
    <x v="23"/>
    <s v="Avança Saúde SP - Ampliação, Reforma e Requalificação de Equipamentos de Saúde"/>
    <n v="44905100"/>
    <s v="Obras e Instalações"/>
    <s v="00.1.500.0003"/>
    <m/>
    <s v="00.1.500.0003"/>
    <m/>
    <n v="0"/>
    <n v="31973.39"/>
    <n v="0"/>
    <n v="0"/>
    <n v="0"/>
    <n v="0"/>
    <n v="0"/>
    <n v="0"/>
    <n v="31973.39"/>
    <n v="0"/>
    <n v="0"/>
    <n v="0"/>
    <n v="0"/>
    <n v="0"/>
    <n v="0"/>
    <n v="0"/>
    <n v="0"/>
    <n v="0"/>
    <n v="0"/>
    <n v="0"/>
    <x v="0"/>
    <x v="0"/>
  </r>
  <r>
    <n v="2861095"/>
    <x v="0"/>
    <d v="2023-12-20T00:00:00"/>
    <n v="75663.41"/>
    <n v="84"/>
    <m/>
    <n v="484"/>
    <n v="11"/>
    <m/>
    <x v="0"/>
    <m/>
    <n v="302"/>
    <m/>
    <n v="3003"/>
    <m/>
    <x v="23"/>
    <s v="Avança Saúde SP - Ampliação, Reforma e Requalificação de Equipamentos de Saúde"/>
    <n v="44905100"/>
    <s v="Obras e Instalações"/>
    <s v="00.1.500.0003"/>
    <m/>
    <s v="00.1.500.0003"/>
    <m/>
    <n v="0"/>
    <n v="75663.41"/>
    <n v="0"/>
    <n v="0"/>
    <n v="64622.400000000001"/>
    <n v="0"/>
    <n v="0"/>
    <n v="0"/>
    <n v="11041.01"/>
    <n v="0"/>
    <n v="0"/>
    <n v="0"/>
    <n v="0"/>
    <n v="0"/>
    <n v="0"/>
    <n v="0"/>
    <n v="0"/>
    <n v="0"/>
    <n v="0"/>
    <n v="0"/>
    <x v="0"/>
    <x v="0"/>
  </r>
  <r>
    <n v="2864888"/>
    <x v="0"/>
    <d v="2023-12-27T00:00:00"/>
    <n v="66398.600000000006"/>
    <n v="84"/>
    <m/>
    <n v="484"/>
    <n v="11"/>
    <m/>
    <x v="0"/>
    <m/>
    <n v="302"/>
    <m/>
    <n v="3003"/>
    <m/>
    <x v="23"/>
    <s v="Avança Saúde SP - Ampliação, Reforma e Requalificação de Equipamentos de Saúde"/>
    <n v="44905100"/>
    <s v="Obras e Instalações"/>
    <s v="00.1.500.0003"/>
    <m/>
    <s v="00.1.500.0003"/>
    <m/>
    <n v="0"/>
    <n v="66398.600000000006"/>
    <n v="0"/>
    <n v="0"/>
    <n v="48718.38"/>
    <n v="0"/>
    <n v="0"/>
    <n v="0"/>
    <n v="17680.22"/>
    <n v="0"/>
    <n v="0"/>
    <n v="0"/>
    <n v="0"/>
    <n v="0"/>
    <n v="0"/>
    <n v="0"/>
    <n v="0"/>
    <n v="0"/>
    <n v="0"/>
    <n v="0"/>
    <x v="0"/>
    <x v="0"/>
  </r>
  <r>
    <n v="2861111"/>
    <x v="0"/>
    <d v="2023-12-20T00:00:00"/>
    <n v="56896.56"/>
    <n v="84"/>
    <m/>
    <n v="484"/>
    <n v="11"/>
    <m/>
    <x v="0"/>
    <m/>
    <n v="302"/>
    <m/>
    <n v="3003"/>
    <m/>
    <x v="23"/>
    <s v="Avança Saúde SP - Ampliação, Reforma e Requalificação de Equipamentos de Saúde"/>
    <n v="44905100"/>
    <s v="Obras e Instalações"/>
    <s v="00.1.500.0003"/>
    <m/>
    <s v="00.1.500.0003"/>
    <m/>
    <n v="0"/>
    <n v="56896.56"/>
    <n v="0"/>
    <n v="0"/>
    <n v="0"/>
    <n v="0"/>
    <n v="0"/>
    <n v="0"/>
    <n v="56896.56"/>
    <n v="0"/>
    <n v="0"/>
    <n v="0"/>
    <n v="0"/>
    <n v="0"/>
    <n v="0"/>
    <n v="0"/>
    <n v="0"/>
    <n v="0"/>
    <n v="0"/>
    <n v="0"/>
    <x v="0"/>
    <x v="0"/>
  </r>
  <r>
    <n v="2868247"/>
    <x v="0"/>
    <d v="2023-12-28T00:00:00"/>
    <n v="925276.32"/>
    <n v="84"/>
    <m/>
    <n v="484"/>
    <n v="11"/>
    <m/>
    <x v="0"/>
    <m/>
    <n v="302"/>
    <m/>
    <n v="3003"/>
    <m/>
    <x v="23"/>
    <s v="Avança Saúde SP - Ampliação, Reforma e Requalificação de Equipamentos de Saúde"/>
    <n v="44905100"/>
    <s v="Obras e Instalações"/>
    <s v="00.1.500.0003"/>
    <m/>
    <s v="00.1.500.0003"/>
    <m/>
    <n v="0"/>
    <n v="925276.32"/>
    <n v="0"/>
    <n v="0"/>
    <n v="0"/>
    <n v="0"/>
    <n v="0"/>
    <n v="0"/>
    <n v="925276.32"/>
    <n v="0"/>
    <n v="0"/>
    <n v="0"/>
    <n v="0"/>
    <n v="0"/>
    <n v="0"/>
    <n v="0"/>
    <n v="0"/>
    <n v="0"/>
    <n v="0"/>
    <n v="0"/>
    <x v="0"/>
    <x v="0"/>
  </r>
  <r>
    <n v="2725851"/>
    <x v="0"/>
    <d v="2023-02-10T00:00:00"/>
    <n v="3185480.65"/>
    <n v="84"/>
    <m/>
    <n v="484"/>
    <n v="11"/>
    <m/>
    <x v="0"/>
    <m/>
    <n v="301"/>
    <m/>
    <n v="3003"/>
    <m/>
    <x v="23"/>
    <s v="Avança Saúde SP - Ampliação, Reforma e Requalificação de Equipamentos de Saúde"/>
    <n v="44905100"/>
    <s v="Obras e Instalações"/>
    <s v="00.1.500.0003"/>
    <m/>
    <s v="00.1.500.0003"/>
    <m/>
    <n v="0"/>
    <n v="1600958.03"/>
    <n v="0"/>
    <n v="0"/>
    <n v="490526.11"/>
    <n v="0"/>
    <n v="0"/>
    <n v="0"/>
    <n v="1110431.92"/>
    <n v="0"/>
    <n v="0"/>
    <n v="0"/>
    <n v="0"/>
    <n v="0"/>
    <n v="0"/>
    <n v="0"/>
    <n v="0"/>
    <n v="0"/>
    <n v="0"/>
    <n v="0"/>
    <x v="0"/>
    <x v="0"/>
  </r>
  <r>
    <n v="2727135"/>
    <x v="0"/>
    <d v="2023-02-14T00:00:00"/>
    <n v="2804377.82"/>
    <n v="84"/>
    <m/>
    <n v="484"/>
    <n v="11"/>
    <m/>
    <x v="0"/>
    <m/>
    <n v="301"/>
    <m/>
    <n v="3003"/>
    <m/>
    <x v="23"/>
    <s v="Avança Saúde SP - Ampliação, Reforma e Requalificação de Equipamentos de Saúde"/>
    <n v="44905100"/>
    <s v="Obras e Instalações"/>
    <s v="00.1.500.0003"/>
    <m/>
    <s v="00.1.500.0003"/>
    <m/>
    <n v="0"/>
    <n v="1283771.6599999999"/>
    <n v="0"/>
    <n v="0"/>
    <n v="325602.21999999997"/>
    <n v="0"/>
    <n v="0"/>
    <n v="0"/>
    <n v="958169.44"/>
    <n v="0"/>
    <n v="0"/>
    <n v="0"/>
    <n v="0"/>
    <n v="0"/>
    <n v="0"/>
    <n v="0"/>
    <n v="0"/>
    <n v="0"/>
    <n v="0"/>
    <n v="0"/>
    <x v="0"/>
    <x v="0"/>
  </r>
  <r>
    <n v="2810388"/>
    <x v="0"/>
    <d v="2023-08-28T00:00:00"/>
    <n v="305914.51"/>
    <n v="84"/>
    <m/>
    <n v="484"/>
    <n v="11"/>
    <m/>
    <x v="0"/>
    <m/>
    <n v="301"/>
    <m/>
    <n v="3003"/>
    <m/>
    <x v="23"/>
    <s v="Avança Saúde SP - Ampliação, Reforma e Requalificação de Equipamentos de Saúde"/>
    <n v="44905100"/>
    <s v="Obras e Instalações"/>
    <s v="00.1.500.0003"/>
    <m/>
    <s v="00.1.500.0003"/>
    <m/>
    <n v="0"/>
    <n v="174846.94"/>
    <n v="0"/>
    <n v="0"/>
    <n v="67136.22"/>
    <n v="0"/>
    <n v="0"/>
    <n v="0"/>
    <n v="107710.72"/>
    <n v="0"/>
    <n v="0"/>
    <n v="0"/>
    <n v="0"/>
    <n v="0"/>
    <n v="0"/>
    <n v="0"/>
    <n v="0"/>
    <n v="0"/>
    <n v="0"/>
    <n v="0"/>
    <x v="0"/>
    <x v="0"/>
  </r>
  <r>
    <n v="2838027"/>
    <x v="0"/>
    <d v="2023-11-06T00:00:00"/>
    <n v="1970606.09"/>
    <n v="84"/>
    <m/>
    <n v="484"/>
    <n v="11"/>
    <m/>
    <x v="0"/>
    <m/>
    <n v="301"/>
    <m/>
    <n v="3003"/>
    <m/>
    <x v="23"/>
    <s v="Avança Saúde SP - Ampliação, Reforma e Requalificação de Equipamentos de Saúde"/>
    <n v="44905100"/>
    <s v="Obras e Instalações"/>
    <s v="00.1.500.0003"/>
    <m/>
    <s v="00.1.500.0003"/>
    <m/>
    <n v="0"/>
    <n v="904227.58"/>
    <n v="0"/>
    <n v="0"/>
    <n v="333342.37"/>
    <n v="0"/>
    <n v="0"/>
    <n v="0"/>
    <n v="570885.21"/>
    <n v="0"/>
    <n v="0"/>
    <n v="0"/>
    <n v="0"/>
    <n v="0"/>
    <n v="0"/>
    <n v="0"/>
    <n v="0"/>
    <n v="0"/>
    <n v="0"/>
    <n v="0"/>
    <x v="0"/>
    <x v="0"/>
  </r>
  <r>
    <n v="2815036"/>
    <x v="0"/>
    <d v="2023-09-13T00:00:00"/>
    <n v="200384.24"/>
    <n v="84"/>
    <m/>
    <n v="484"/>
    <n v="11"/>
    <m/>
    <x v="0"/>
    <m/>
    <n v="301"/>
    <m/>
    <n v="3003"/>
    <m/>
    <x v="23"/>
    <s v="Avança Saúde SP - Ampliação, Reforma e Requalificação de Equipamentos de Saúde"/>
    <n v="44905100"/>
    <s v="Obras e Instalações"/>
    <s v="00.1.500.0003"/>
    <m/>
    <s v="00.1.500.0003"/>
    <m/>
    <n v="0"/>
    <n v="80161.97"/>
    <n v="0"/>
    <n v="0"/>
    <n v="24869.66"/>
    <n v="0"/>
    <n v="0"/>
    <n v="0"/>
    <n v="55292.31"/>
    <n v="0"/>
    <n v="0"/>
    <n v="0"/>
    <n v="0"/>
    <n v="0"/>
    <n v="0"/>
    <n v="0"/>
    <n v="0"/>
    <n v="0"/>
    <n v="0"/>
    <n v="0"/>
    <x v="0"/>
    <x v="0"/>
  </r>
  <r>
    <n v="2863279"/>
    <x v="0"/>
    <d v="2023-12-22T00:00:00"/>
    <n v="86355.22"/>
    <n v="84"/>
    <m/>
    <n v="484"/>
    <n v="11"/>
    <m/>
    <x v="0"/>
    <m/>
    <n v="301"/>
    <m/>
    <n v="3003"/>
    <m/>
    <x v="23"/>
    <s v="Avança Saúde SP - Ampliação, Reforma e Requalificação de Equipamentos de Saúde"/>
    <n v="44905100"/>
    <s v="Obras e Instalações"/>
    <s v="00.1.500.0003"/>
    <m/>
    <s v="00.1.500.0003"/>
    <m/>
    <n v="0"/>
    <n v="86355.22"/>
    <n v="0"/>
    <n v="0"/>
    <n v="0"/>
    <n v="0"/>
    <n v="0"/>
    <n v="0"/>
    <n v="86355.22"/>
    <n v="0"/>
    <n v="0"/>
    <n v="0"/>
    <n v="0"/>
    <n v="0"/>
    <n v="0"/>
    <n v="0"/>
    <n v="0"/>
    <n v="0"/>
    <n v="0"/>
    <n v="0"/>
    <x v="0"/>
    <x v="0"/>
  </r>
  <r>
    <n v="2724317"/>
    <x v="0"/>
    <d v="2023-02-09T00:00:00"/>
    <n v="4405990.01"/>
    <n v="84"/>
    <m/>
    <n v="484"/>
    <n v="11"/>
    <m/>
    <x v="0"/>
    <m/>
    <n v="301"/>
    <m/>
    <n v="3003"/>
    <m/>
    <x v="23"/>
    <s v="Avança Saúde SP - Ampliação, Reforma e Requalificação de Equipamentos de Saúde"/>
    <n v="44905100"/>
    <s v="Obras e Instalações"/>
    <s v="01.1.634.1225"/>
    <m/>
    <s v="01.1.634.1225"/>
    <m/>
    <n v="0"/>
    <n v="2074114.74"/>
    <n v="0"/>
    <n v="0"/>
    <n v="389959.55"/>
    <n v="0"/>
    <n v="0"/>
    <n v="0"/>
    <n v="1684155.19"/>
    <n v="0"/>
    <n v="0"/>
    <n v="0"/>
    <n v="0"/>
    <n v="0"/>
    <n v="0"/>
    <n v="0"/>
    <n v="0"/>
    <n v="0"/>
    <n v="0"/>
    <n v="0"/>
    <x v="0"/>
    <x v="7"/>
  </r>
  <r>
    <n v="2724336"/>
    <x v="0"/>
    <d v="2023-02-09T00:00:00"/>
    <n v="642081.79"/>
    <n v="84"/>
    <m/>
    <n v="484"/>
    <n v="11"/>
    <m/>
    <x v="0"/>
    <m/>
    <n v="301"/>
    <m/>
    <n v="3003"/>
    <m/>
    <x v="23"/>
    <s v="Avança Saúde SP - Ampliação, Reforma e Requalificação de Equipamentos de Saúde"/>
    <n v="44905100"/>
    <s v="Obras e Instalações"/>
    <s v="01.1.634.1225"/>
    <m/>
    <s v="01.1.634.1225"/>
    <m/>
    <n v="0"/>
    <n v="295976.18"/>
    <n v="0"/>
    <n v="0"/>
    <n v="80611.39"/>
    <n v="0"/>
    <n v="0"/>
    <n v="0"/>
    <n v="215364.79"/>
    <n v="0"/>
    <n v="0"/>
    <n v="0"/>
    <n v="0"/>
    <n v="0"/>
    <n v="0"/>
    <n v="0"/>
    <n v="0"/>
    <n v="0"/>
    <n v="0"/>
    <n v="0"/>
    <x v="0"/>
    <x v="7"/>
  </r>
  <r>
    <n v="2727145"/>
    <x v="0"/>
    <d v="2023-02-14T00:00:00"/>
    <n v="3566156.28"/>
    <n v="84"/>
    <m/>
    <n v="484"/>
    <n v="11"/>
    <m/>
    <x v="0"/>
    <m/>
    <n v="301"/>
    <m/>
    <n v="3003"/>
    <m/>
    <x v="23"/>
    <s v="Avança Saúde SP - Ampliação, Reforma e Requalificação de Equipamentos de Saúde"/>
    <n v="44905100"/>
    <s v="Obras e Instalações"/>
    <s v="01.1.634.1225"/>
    <m/>
    <s v="01.1.634.1225"/>
    <m/>
    <n v="0"/>
    <n v="422677.76000000001"/>
    <n v="0"/>
    <n v="0"/>
    <n v="422677.76000000001"/>
    <n v="0"/>
    <n v="0"/>
    <n v="0"/>
    <n v="0"/>
    <n v="0"/>
    <n v="0"/>
    <n v="0"/>
    <n v="0"/>
    <n v="0"/>
    <n v="0"/>
    <n v="0"/>
    <n v="0"/>
    <n v="0"/>
    <n v="0"/>
    <n v="0"/>
    <x v="0"/>
    <x v="7"/>
  </r>
  <r>
    <n v="2775866"/>
    <x v="0"/>
    <d v="2023-06-13T00:00:00"/>
    <n v="1334309.76"/>
    <n v="84"/>
    <m/>
    <n v="484"/>
    <n v="11"/>
    <m/>
    <x v="0"/>
    <m/>
    <n v="301"/>
    <m/>
    <n v="3003"/>
    <m/>
    <x v="23"/>
    <s v="Avança Saúde SP - Ampliação, Reforma e Requalificação de Equipamentos de Saúde"/>
    <n v="44905100"/>
    <s v="Obras e Instalações"/>
    <s v="01.1.634.1225"/>
    <m/>
    <s v="01.1.634.1225"/>
    <m/>
    <n v="1334309.76"/>
    <n v="0"/>
    <n v="1334309.76"/>
    <n v="0"/>
    <n v="0"/>
    <n v="0"/>
    <n v="0"/>
    <n v="0"/>
    <n v="0"/>
    <n v="0"/>
    <n v="0"/>
    <n v="0"/>
    <n v="0"/>
    <n v="0"/>
    <n v="0"/>
    <n v="0"/>
    <n v="0"/>
    <n v="0"/>
    <n v="0"/>
    <n v="0"/>
    <x v="0"/>
    <x v="7"/>
  </r>
  <r>
    <n v="2775869"/>
    <x v="0"/>
    <d v="2023-06-13T00:00:00"/>
    <n v="284555.58"/>
    <n v="84"/>
    <m/>
    <n v="484"/>
    <n v="11"/>
    <m/>
    <x v="0"/>
    <m/>
    <n v="301"/>
    <m/>
    <n v="3003"/>
    <m/>
    <x v="23"/>
    <s v="Avança Saúde SP - Ampliação, Reforma e Requalificação de Equipamentos de Saúde"/>
    <n v="44905100"/>
    <s v="Obras e Instalações"/>
    <s v="01.1.634.1225"/>
    <m/>
    <s v="01.1.634.1225"/>
    <m/>
    <n v="284555.58"/>
    <n v="0"/>
    <n v="284555.58"/>
    <n v="0"/>
    <n v="0"/>
    <n v="0"/>
    <n v="0"/>
    <n v="0"/>
    <n v="0"/>
    <n v="0"/>
    <n v="0"/>
    <n v="0"/>
    <n v="0"/>
    <n v="0"/>
    <n v="0"/>
    <n v="0"/>
    <n v="0"/>
    <n v="0"/>
    <n v="0"/>
    <n v="0"/>
    <x v="0"/>
    <x v="7"/>
  </r>
  <r>
    <n v="2788070"/>
    <x v="0"/>
    <d v="2023-07-11T00:00:00"/>
    <n v="279047.43"/>
    <n v="84"/>
    <m/>
    <n v="484"/>
    <n v="11"/>
    <m/>
    <x v="0"/>
    <m/>
    <n v="301"/>
    <m/>
    <n v="3003"/>
    <m/>
    <x v="23"/>
    <s v="Avança Saúde SP - Ampliação, Reforma e Requalificação de Equipamentos de Saúde"/>
    <n v="44905100"/>
    <s v="Obras e Instalações"/>
    <s v="01.1.634.1225"/>
    <m/>
    <s v="01.1.634.1225"/>
    <m/>
    <n v="107788.54"/>
    <n v="27212.06"/>
    <n v="107788.54"/>
    <n v="0"/>
    <n v="0"/>
    <n v="0"/>
    <n v="0"/>
    <n v="0"/>
    <n v="27212.06"/>
    <n v="0"/>
    <n v="0"/>
    <n v="0"/>
    <n v="0"/>
    <n v="0"/>
    <n v="0"/>
    <n v="0"/>
    <n v="0"/>
    <n v="0"/>
    <n v="0"/>
    <n v="0"/>
    <x v="0"/>
    <x v="7"/>
  </r>
  <r>
    <n v="2825885"/>
    <x v="0"/>
    <d v="2023-10-09T00:00:00"/>
    <n v="1914671.94"/>
    <n v="84"/>
    <m/>
    <n v="484"/>
    <n v="11"/>
    <m/>
    <x v="0"/>
    <m/>
    <n v="301"/>
    <m/>
    <n v="3003"/>
    <m/>
    <x v="23"/>
    <s v="Avança Saúde SP - Ampliação, Reforma e Requalificação de Equipamentos de Saúde"/>
    <n v="44905100"/>
    <s v="Obras e Instalações"/>
    <s v="01.1.634.1225"/>
    <m/>
    <s v="01.1.634.1225"/>
    <m/>
    <n v="1680857.41"/>
    <n v="233814.53"/>
    <n v="1680857.41"/>
    <n v="0"/>
    <n v="0"/>
    <n v="0"/>
    <n v="0"/>
    <n v="0"/>
    <n v="233814.53"/>
    <n v="0"/>
    <n v="0"/>
    <n v="0"/>
    <n v="0"/>
    <n v="0"/>
    <n v="0"/>
    <n v="0"/>
    <n v="0"/>
    <n v="0"/>
    <n v="0"/>
    <n v="0"/>
    <x v="0"/>
    <x v="7"/>
  </r>
  <r>
    <n v="2805847"/>
    <x v="0"/>
    <d v="2023-08-16T00:00:00"/>
    <n v="324227.95"/>
    <n v="84"/>
    <m/>
    <n v="484"/>
    <n v="11"/>
    <m/>
    <x v="0"/>
    <m/>
    <n v="301"/>
    <m/>
    <n v="3003"/>
    <m/>
    <x v="23"/>
    <s v="Avança Saúde SP - Ampliação, Reforma e Requalificação de Equipamentos de Saúde"/>
    <n v="44905100"/>
    <s v="Obras e Instalações"/>
    <s v="01.1.634.1225"/>
    <m/>
    <s v="01.1.634.1225"/>
    <m/>
    <n v="0"/>
    <n v="186384.7"/>
    <n v="0"/>
    <n v="0"/>
    <n v="186384.7"/>
    <n v="0"/>
    <n v="0"/>
    <n v="0"/>
    <n v="0"/>
    <n v="0"/>
    <n v="0"/>
    <n v="0"/>
    <n v="0"/>
    <n v="0"/>
    <n v="0"/>
    <n v="0"/>
    <n v="0"/>
    <n v="0"/>
    <n v="0"/>
    <n v="0"/>
    <x v="0"/>
    <x v="7"/>
  </r>
  <r>
    <n v="2810440"/>
    <x v="0"/>
    <d v="2023-08-28T00:00:00"/>
    <n v="68094.91"/>
    <n v="84"/>
    <m/>
    <n v="484"/>
    <n v="11"/>
    <m/>
    <x v="0"/>
    <m/>
    <n v="301"/>
    <m/>
    <n v="3003"/>
    <m/>
    <x v="23"/>
    <s v="Avança Saúde SP - Ampliação, Reforma e Requalificação de Equipamentos de Saúde"/>
    <n v="44905100"/>
    <s v="Obras e Instalações"/>
    <s v="01.1.634.1225"/>
    <m/>
    <s v="01.1.634.1225"/>
    <m/>
    <n v="68094.91"/>
    <n v="0"/>
    <n v="68094.91"/>
    <n v="0"/>
    <n v="0"/>
    <n v="0"/>
    <n v="0"/>
    <n v="0"/>
    <n v="0"/>
    <n v="0"/>
    <n v="0"/>
    <n v="0"/>
    <n v="0"/>
    <n v="0"/>
    <n v="0"/>
    <n v="0"/>
    <n v="0"/>
    <n v="0"/>
    <n v="0"/>
    <n v="0"/>
    <x v="0"/>
    <x v="7"/>
  </r>
  <r>
    <n v="2788065"/>
    <x v="0"/>
    <d v="2023-07-11T00:00:00"/>
    <n v="2490182.21"/>
    <n v="84"/>
    <m/>
    <n v="484"/>
    <n v="11"/>
    <m/>
    <x v="0"/>
    <m/>
    <n v="301"/>
    <m/>
    <n v="3003"/>
    <m/>
    <x v="23"/>
    <s v="Avança Saúde SP - Ampliação, Reforma e Requalificação de Equipamentos de Saúde"/>
    <n v="44905100"/>
    <s v="Obras e Instalações"/>
    <s v="01.1.634.1225"/>
    <m/>
    <s v="01.1.634.1225"/>
    <m/>
    <n v="755350.68"/>
    <n v="190693.83"/>
    <n v="755350.68"/>
    <n v="0"/>
    <n v="0"/>
    <n v="0"/>
    <n v="0"/>
    <n v="0"/>
    <n v="190693.83"/>
    <n v="0"/>
    <n v="0"/>
    <n v="0"/>
    <n v="0"/>
    <n v="0"/>
    <n v="0"/>
    <n v="0"/>
    <n v="0"/>
    <n v="0"/>
    <n v="0"/>
    <n v="0"/>
    <x v="0"/>
    <x v="7"/>
  </r>
  <r>
    <n v="2856457"/>
    <x v="0"/>
    <d v="2023-12-08T00:00:00"/>
    <n v="1588946.67"/>
    <n v="84"/>
    <m/>
    <n v="484"/>
    <n v="11"/>
    <m/>
    <x v="0"/>
    <m/>
    <n v="301"/>
    <m/>
    <n v="3003"/>
    <m/>
    <x v="23"/>
    <s v="Avança Saúde SP - Ampliação, Reforma e Requalificação de Equipamentos de Saúde"/>
    <n v="44905100"/>
    <s v="Obras e Instalações"/>
    <s v="01.1.634.1225"/>
    <m/>
    <s v="01.1.634.1225"/>
    <m/>
    <n v="800997.82"/>
    <n v="787948.85"/>
    <n v="800997.82"/>
    <n v="0"/>
    <n v="396150.03"/>
    <n v="0"/>
    <n v="0"/>
    <n v="0"/>
    <n v="391798.82"/>
    <n v="0"/>
    <n v="0"/>
    <n v="0"/>
    <n v="0"/>
    <n v="0"/>
    <n v="0"/>
    <n v="0"/>
    <n v="0"/>
    <n v="0"/>
    <n v="0"/>
    <n v="0"/>
    <x v="0"/>
    <x v="7"/>
  </r>
  <r>
    <n v="2721825"/>
    <x v="0"/>
    <d v="2023-02-07T00:00:00"/>
    <n v="6081936.3700000001"/>
    <n v="84"/>
    <m/>
    <n v="484"/>
    <n v="11"/>
    <m/>
    <x v="0"/>
    <m/>
    <n v="302"/>
    <m/>
    <n v="3003"/>
    <m/>
    <x v="23"/>
    <s v="Avança Saúde SP - Ampliação, Reforma e Requalificação de Equipamentos de Saúde"/>
    <n v="44905100"/>
    <s v="Obras e Instalações"/>
    <s v="01.1.634.1225"/>
    <m/>
    <s v="01.1.634.1225"/>
    <m/>
    <n v="1463206.27"/>
    <n v="0"/>
    <n v="1463206.27"/>
    <n v="0"/>
    <n v="0"/>
    <n v="0"/>
    <n v="0"/>
    <n v="0"/>
    <n v="0"/>
    <n v="0"/>
    <n v="0"/>
    <n v="0"/>
    <n v="0"/>
    <n v="0"/>
    <n v="0"/>
    <n v="0"/>
    <n v="0"/>
    <n v="0"/>
    <n v="0"/>
    <n v="0"/>
    <x v="0"/>
    <x v="7"/>
  </r>
  <r>
    <n v="2747219"/>
    <x v="0"/>
    <d v="2023-03-30T00:00:00"/>
    <n v="559548.03"/>
    <n v="84"/>
    <m/>
    <n v="484"/>
    <n v="11"/>
    <m/>
    <x v="0"/>
    <m/>
    <n v="302"/>
    <m/>
    <n v="3003"/>
    <m/>
    <x v="23"/>
    <s v="Avança Saúde SP - Ampliação, Reforma e Requalificação de Equipamentos de Saúde"/>
    <n v="44905100"/>
    <s v="Obras e Instalações"/>
    <s v="01.1.634.1225"/>
    <m/>
    <s v="01.1.634.1225"/>
    <m/>
    <n v="538664"/>
    <n v="0"/>
    <n v="538664"/>
    <n v="0"/>
    <n v="0"/>
    <n v="0"/>
    <n v="0"/>
    <n v="0"/>
    <n v="0"/>
    <n v="0"/>
    <n v="0"/>
    <n v="0"/>
    <n v="0"/>
    <n v="0"/>
    <n v="0"/>
    <n v="0"/>
    <n v="0"/>
    <n v="0"/>
    <n v="0"/>
    <n v="0"/>
    <x v="0"/>
    <x v="7"/>
  </r>
  <r>
    <n v="2868330"/>
    <x v="0"/>
    <d v="2023-12-28T00:00:00"/>
    <n v="72189.53"/>
    <n v="84"/>
    <m/>
    <n v="484"/>
    <n v="11"/>
    <m/>
    <x v="0"/>
    <m/>
    <n v="302"/>
    <m/>
    <n v="3003"/>
    <m/>
    <x v="23"/>
    <s v="Avança Saúde SP - Ampliação, Reforma e Requalificação de Equipamentos de Saúde"/>
    <n v="44905100"/>
    <s v="Obras e Instalações"/>
    <s v="01.1.634.1225"/>
    <m/>
    <s v="01.1.634.1225"/>
    <m/>
    <n v="0"/>
    <n v="72189.53"/>
    <n v="0"/>
    <n v="0"/>
    <n v="0"/>
    <n v="0"/>
    <n v="0"/>
    <n v="0"/>
    <n v="72189.53"/>
    <n v="0"/>
    <n v="0"/>
    <n v="0"/>
    <n v="0"/>
    <n v="0"/>
    <n v="0"/>
    <n v="0"/>
    <n v="0"/>
    <n v="0"/>
    <n v="0"/>
    <n v="0"/>
    <x v="0"/>
    <x v="7"/>
  </r>
  <r>
    <n v="2721494"/>
    <x v="0"/>
    <d v="2023-02-07T00:00:00"/>
    <n v="3243487.45"/>
    <n v="84"/>
    <m/>
    <n v="484"/>
    <n v="11"/>
    <m/>
    <x v="0"/>
    <m/>
    <n v="302"/>
    <m/>
    <n v="3003"/>
    <m/>
    <x v="23"/>
    <s v="Avança Saúde SP - Ampliação, Reforma e Requalificação de Equipamentos de Saúde"/>
    <n v="44905100"/>
    <s v="Obras e Instalações"/>
    <s v="00.1.500.9001"/>
    <m/>
    <s v="00.1.500.9001"/>
    <m/>
    <n v="0"/>
    <n v="1211291"/>
    <n v="0"/>
    <n v="0"/>
    <n v="1211291"/>
    <n v="0"/>
    <n v="0"/>
    <n v="0"/>
    <n v="0"/>
    <n v="0"/>
    <n v="0"/>
    <n v="0"/>
    <n v="0"/>
    <n v="0"/>
    <n v="0"/>
    <n v="0"/>
    <n v="0"/>
    <n v="0"/>
    <n v="0"/>
    <n v="0"/>
    <x v="0"/>
    <x v="0"/>
  </r>
  <r>
    <n v="2721509"/>
    <x v="0"/>
    <d v="2023-02-07T00:00:00"/>
    <n v="378622.76"/>
    <n v="84"/>
    <m/>
    <n v="484"/>
    <n v="11"/>
    <m/>
    <x v="0"/>
    <m/>
    <n v="302"/>
    <m/>
    <n v="3003"/>
    <m/>
    <x v="23"/>
    <s v="Avança Saúde SP - Ampliação, Reforma e Requalificação de Equipamentos de Saúde"/>
    <n v="44905100"/>
    <s v="Obras e Instalações"/>
    <s v="00.1.500.9001"/>
    <m/>
    <s v="00.1.500.9001"/>
    <m/>
    <n v="0"/>
    <n v="172851.31"/>
    <n v="0"/>
    <n v="0"/>
    <n v="172851.31"/>
    <n v="0"/>
    <n v="0"/>
    <n v="0"/>
    <n v="0"/>
    <n v="0"/>
    <n v="0"/>
    <n v="0"/>
    <n v="0"/>
    <n v="0"/>
    <n v="0"/>
    <n v="0"/>
    <n v="0"/>
    <n v="0"/>
    <n v="0"/>
    <n v="0"/>
    <x v="0"/>
    <x v="0"/>
  </r>
  <r>
    <n v="2799383"/>
    <x v="0"/>
    <d v="2023-08-02T00:00:00"/>
    <n v="2518501.84"/>
    <n v="84"/>
    <m/>
    <n v="484"/>
    <n v="11"/>
    <m/>
    <x v="0"/>
    <m/>
    <n v="302"/>
    <m/>
    <n v="3003"/>
    <m/>
    <x v="23"/>
    <s v="Avança Saúde SP - Ampliação, Reforma e Requalificação de Equipamentos de Saúde"/>
    <n v="44905100"/>
    <s v="Obras e Instalações"/>
    <s v="00.1.500.9001"/>
    <m/>
    <s v="00.1.500.9001"/>
    <m/>
    <n v="0"/>
    <n v="972709.19"/>
    <n v="0"/>
    <n v="0"/>
    <n v="972709.19"/>
    <n v="0"/>
    <n v="0"/>
    <n v="0"/>
    <n v="0"/>
    <n v="0"/>
    <n v="0"/>
    <n v="0"/>
    <n v="0"/>
    <n v="0"/>
    <n v="0"/>
    <n v="0"/>
    <n v="0"/>
    <n v="0"/>
    <n v="0"/>
    <n v="0"/>
    <x v="0"/>
    <x v="0"/>
  </r>
  <r>
    <n v="2797923"/>
    <x v="0"/>
    <d v="2023-07-31T00:00:00"/>
    <n v="270923.89"/>
    <n v="84"/>
    <m/>
    <n v="484"/>
    <n v="11"/>
    <m/>
    <x v="0"/>
    <m/>
    <n v="302"/>
    <m/>
    <n v="3003"/>
    <m/>
    <x v="23"/>
    <s v="Avança Saúde SP - Ampliação, Reforma e Requalificação de Equipamentos de Saúde"/>
    <n v="44905100"/>
    <s v="Obras e Instalações"/>
    <s v="00.1.500.9001"/>
    <m/>
    <s v="00.1.500.9001"/>
    <m/>
    <n v="0"/>
    <n v="205024.38"/>
    <n v="0"/>
    <n v="0"/>
    <n v="205024.38"/>
    <n v="0"/>
    <n v="0"/>
    <n v="0"/>
    <n v="0"/>
    <n v="0"/>
    <n v="0"/>
    <n v="0"/>
    <n v="0"/>
    <n v="0"/>
    <n v="0"/>
    <n v="0"/>
    <n v="0"/>
    <n v="0"/>
    <n v="0"/>
    <n v="0"/>
    <x v="0"/>
    <x v="0"/>
  </r>
  <r>
    <n v="2797921"/>
    <x v="0"/>
    <d v="2023-07-31T00:00:00"/>
    <n v="1898555.62"/>
    <n v="84"/>
    <m/>
    <n v="484"/>
    <n v="11"/>
    <m/>
    <x v="0"/>
    <m/>
    <n v="302"/>
    <m/>
    <n v="3003"/>
    <m/>
    <x v="23"/>
    <s v="Avança Saúde SP - Ampliação, Reforma e Requalificação de Equipamentos de Saúde"/>
    <n v="44905100"/>
    <s v="Obras e Instalações"/>
    <s v="00.1.500.9001"/>
    <m/>
    <s v="00.1.500.9001"/>
    <m/>
    <n v="0"/>
    <n v="1436750.57"/>
    <n v="0"/>
    <n v="0"/>
    <n v="1375121.86"/>
    <n v="0"/>
    <n v="0"/>
    <n v="0"/>
    <n v="61628.71"/>
    <n v="0"/>
    <n v="0"/>
    <n v="0"/>
    <n v="0"/>
    <n v="0"/>
    <n v="0"/>
    <n v="0"/>
    <n v="0"/>
    <n v="0"/>
    <n v="0"/>
    <n v="0"/>
    <x v="0"/>
    <x v="0"/>
  </r>
  <r>
    <n v="2868310"/>
    <x v="0"/>
    <d v="2023-12-28T00:00:00"/>
    <n v="61602.3"/>
    <n v="84"/>
    <m/>
    <n v="484"/>
    <n v="11"/>
    <m/>
    <x v="0"/>
    <m/>
    <n v="302"/>
    <m/>
    <n v="3003"/>
    <m/>
    <x v="23"/>
    <s v="Avança Saúde SP - Ampliação, Reforma e Requalificação de Equipamentos de Saúde"/>
    <n v="44905100"/>
    <s v="Obras e Instalações"/>
    <s v="00.1.500.9001"/>
    <m/>
    <s v="00.1.500.9001"/>
    <m/>
    <n v="0"/>
    <n v="61602.3"/>
    <n v="0"/>
    <n v="0"/>
    <n v="0"/>
    <n v="0"/>
    <n v="0"/>
    <n v="0"/>
    <n v="61602.3"/>
    <n v="0"/>
    <n v="0"/>
    <n v="0"/>
    <n v="0"/>
    <n v="0"/>
    <n v="0"/>
    <n v="0"/>
    <n v="0"/>
    <n v="0"/>
    <n v="0"/>
    <n v="0"/>
    <x v="0"/>
    <x v="0"/>
  </r>
  <r>
    <n v="2729989"/>
    <x v="0"/>
    <d v="2023-02-16T00:00:00"/>
    <n v="3998890.89"/>
    <n v="84"/>
    <m/>
    <n v="484"/>
    <n v="11"/>
    <m/>
    <x v="0"/>
    <m/>
    <n v="301"/>
    <m/>
    <n v="3003"/>
    <m/>
    <x v="23"/>
    <s v="Avança Saúde SP - Ampliação, Reforma e Requalificação de Equipamentos de Saúde"/>
    <n v="44905100"/>
    <s v="Obras e Instalações"/>
    <s v="00.1.500.9001"/>
    <m/>
    <s v="00.1.500.9001"/>
    <m/>
    <n v="0"/>
    <n v="1501918.97"/>
    <n v="0"/>
    <n v="0"/>
    <n v="1501918.97"/>
    <n v="0"/>
    <n v="0"/>
    <n v="0"/>
    <n v="0"/>
    <n v="0"/>
    <n v="0"/>
    <n v="0"/>
    <n v="0"/>
    <n v="0"/>
    <n v="0"/>
    <n v="0"/>
    <n v="0"/>
    <n v="0"/>
    <n v="0"/>
    <n v="0"/>
    <x v="0"/>
    <x v="0"/>
  </r>
  <r>
    <n v="2730074"/>
    <x v="0"/>
    <d v="2023-02-16T00:00:00"/>
    <n v="482084.14"/>
    <n v="84"/>
    <m/>
    <n v="484"/>
    <n v="11"/>
    <m/>
    <x v="0"/>
    <m/>
    <n v="301"/>
    <m/>
    <n v="3003"/>
    <m/>
    <x v="23"/>
    <s v="Avança Saúde SP - Ampliação, Reforma e Requalificação de Equipamentos de Saúde"/>
    <n v="44905100"/>
    <s v="Obras e Instalações"/>
    <s v="00.1.500.9001"/>
    <m/>
    <s v="00.1.500.9001"/>
    <m/>
    <n v="0"/>
    <n v="209723.49"/>
    <n v="0"/>
    <n v="0"/>
    <n v="209345.43"/>
    <n v="0"/>
    <n v="0"/>
    <n v="0"/>
    <n v="378.06"/>
    <n v="0"/>
    <n v="0"/>
    <n v="0"/>
    <n v="0"/>
    <n v="0"/>
    <n v="0"/>
    <n v="0"/>
    <n v="0"/>
    <n v="0"/>
    <n v="0"/>
    <n v="0"/>
    <x v="0"/>
    <x v="0"/>
  </r>
  <r>
    <n v="2810775"/>
    <x v="0"/>
    <d v="2023-08-29T00:00:00"/>
    <n v="203450.27"/>
    <n v="84"/>
    <m/>
    <n v="484"/>
    <n v="11"/>
    <m/>
    <x v="0"/>
    <m/>
    <n v="301"/>
    <m/>
    <n v="3003"/>
    <m/>
    <x v="23"/>
    <s v="Avança Saúde SP - Ampliação, Reforma e Requalificação de Equipamentos de Saúde"/>
    <n v="44905100"/>
    <s v="Obras e Instalações"/>
    <s v="00.1.500.9001"/>
    <m/>
    <s v="00.1.500.9001"/>
    <m/>
    <n v="0"/>
    <n v="96544.37"/>
    <n v="0"/>
    <n v="0"/>
    <n v="16900.45"/>
    <n v="0"/>
    <n v="0"/>
    <n v="0"/>
    <n v="79643.92"/>
    <n v="0"/>
    <n v="0"/>
    <n v="0"/>
    <n v="0"/>
    <n v="0"/>
    <n v="0"/>
    <n v="0"/>
    <n v="0"/>
    <n v="0"/>
    <n v="0"/>
    <n v="0"/>
    <x v="0"/>
    <x v="0"/>
  </r>
  <r>
    <n v="2810664"/>
    <x v="0"/>
    <d v="2023-08-29T00:00:00"/>
    <n v="187929.56"/>
    <n v="84"/>
    <m/>
    <n v="484"/>
    <n v="11"/>
    <m/>
    <x v="0"/>
    <m/>
    <n v="301"/>
    <m/>
    <n v="3003"/>
    <m/>
    <x v="23"/>
    <s v="Avança Saúde SP - Ampliação, Reforma e Requalificação de Equipamentos de Saúde"/>
    <n v="44905100"/>
    <s v="Obras e Instalações"/>
    <s v="00.1.500.9001"/>
    <m/>
    <s v="00.1.500.9001"/>
    <m/>
    <n v="0"/>
    <n v="88339.61"/>
    <n v="0"/>
    <n v="0"/>
    <n v="49490.15"/>
    <n v="0"/>
    <n v="0"/>
    <n v="0"/>
    <n v="38849.46"/>
    <n v="0"/>
    <n v="0"/>
    <n v="0"/>
    <n v="0"/>
    <n v="0"/>
    <n v="0"/>
    <n v="0"/>
    <n v="0"/>
    <n v="0"/>
    <n v="0"/>
    <n v="0"/>
    <x v="0"/>
    <x v="0"/>
  </r>
  <r>
    <n v="2861087"/>
    <x v="0"/>
    <d v="2023-12-20T00:00:00"/>
    <n v="90476.74"/>
    <n v="84"/>
    <m/>
    <n v="484"/>
    <n v="11"/>
    <m/>
    <x v="0"/>
    <m/>
    <n v="301"/>
    <m/>
    <n v="3003"/>
    <m/>
    <x v="23"/>
    <s v="Avança Saúde SP - Ampliação, Reforma e Requalificação de Equipamentos de Saúde"/>
    <n v="44905100"/>
    <s v="Obras e Instalações"/>
    <s v="00.1.500.9001"/>
    <m/>
    <s v="00.1.500.9001"/>
    <m/>
    <n v="0"/>
    <n v="90476.74"/>
    <n v="0"/>
    <n v="0"/>
    <n v="77750.929999999993"/>
    <n v="0"/>
    <n v="0"/>
    <n v="0"/>
    <n v="12725.81"/>
    <n v="0"/>
    <n v="0"/>
    <n v="0"/>
    <n v="0"/>
    <n v="0"/>
    <n v="0"/>
    <n v="0"/>
    <n v="0"/>
    <n v="0"/>
    <n v="0"/>
    <n v="0"/>
    <x v="0"/>
    <x v="0"/>
  </r>
  <r>
    <n v="2811025"/>
    <x v="0"/>
    <d v="2023-08-30T00:00:00"/>
    <n v="305787.18"/>
    <n v="84"/>
    <m/>
    <n v="484"/>
    <n v="11"/>
    <m/>
    <x v="0"/>
    <m/>
    <n v="301"/>
    <m/>
    <n v="3003"/>
    <m/>
    <x v="23"/>
    <s v="Avança Saúde SP - Ampliação, Reforma e Requalificação de Equipamentos de Saúde"/>
    <n v="44905100"/>
    <s v="Obras e Instalações"/>
    <s v="00.1.500.9001"/>
    <m/>
    <s v="00.1.500.9001"/>
    <m/>
    <n v="40610.58"/>
    <n v="39037.11"/>
    <n v="40610.58"/>
    <n v="0"/>
    <n v="20084.8"/>
    <n v="0"/>
    <n v="0"/>
    <n v="0"/>
    <n v="18952.310000000001"/>
    <n v="0"/>
    <n v="0"/>
    <n v="0"/>
    <n v="0"/>
    <n v="0"/>
    <n v="0"/>
    <n v="0"/>
    <n v="0"/>
    <n v="0"/>
    <n v="0"/>
    <n v="0"/>
    <x v="0"/>
    <x v="0"/>
  </r>
  <r>
    <n v="2721258"/>
    <x v="0"/>
    <d v="2023-02-07T00:00:00"/>
    <n v="4499052.32"/>
    <n v="84"/>
    <m/>
    <n v="484"/>
    <n v="11"/>
    <m/>
    <x v="0"/>
    <m/>
    <n v="302"/>
    <m/>
    <n v="3003"/>
    <m/>
    <x v="23"/>
    <s v="Avança Saúde SP - Ampliação, Reforma e Requalificação de Equipamentos de Saúde"/>
    <n v="44905100"/>
    <s v="Obras e Instalações"/>
    <s v="00.1.500.0003"/>
    <m/>
    <s v="00.1.500.0003"/>
    <m/>
    <n v="0"/>
    <n v="373674.78"/>
    <n v="0"/>
    <n v="0"/>
    <n v="373674.78"/>
    <n v="0"/>
    <n v="0"/>
    <n v="0"/>
    <n v="0"/>
    <n v="0"/>
    <n v="0"/>
    <n v="0"/>
    <n v="0"/>
    <n v="0"/>
    <n v="0"/>
    <n v="0"/>
    <n v="0"/>
    <n v="0"/>
    <n v="0"/>
    <n v="0"/>
    <x v="0"/>
    <x v="0"/>
  </r>
  <r>
    <n v="2721815"/>
    <x v="0"/>
    <d v="2023-02-07T00:00:00"/>
    <n v="5217719.22"/>
    <n v="84"/>
    <m/>
    <n v="484"/>
    <n v="11"/>
    <m/>
    <x v="0"/>
    <m/>
    <n v="302"/>
    <m/>
    <n v="3003"/>
    <m/>
    <x v="23"/>
    <s v="Avança Saúde SP - Ampliação, Reforma e Requalificação de Equipamentos de Saúde"/>
    <n v="44905100"/>
    <s v="Obras e Instalações"/>
    <s v="00.1.500.0003"/>
    <m/>
    <s v="00.1.500.0003"/>
    <m/>
    <n v="0"/>
    <n v="329904.61"/>
    <n v="0"/>
    <n v="0"/>
    <n v="329904.61"/>
    <n v="0"/>
    <n v="0"/>
    <n v="0"/>
    <n v="0"/>
    <n v="0"/>
    <n v="0"/>
    <n v="0"/>
    <n v="0"/>
    <n v="0"/>
    <n v="0"/>
    <n v="0"/>
    <n v="0"/>
    <n v="0"/>
    <n v="0"/>
    <n v="0"/>
    <x v="0"/>
    <x v="0"/>
  </r>
  <r>
    <n v="2775920"/>
    <x v="0"/>
    <d v="2023-06-14T00:00:00"/>
    <n v="1046965.95"/>
    <n v="84"/>
    <m/>
    <n v="484"/>
    <n v="11"/>
    <m/>
    <x v="0"/>
    <m/>
    <n v="302"/>
    <m/>
    <n v="3003"/>
    <m/>
    <x v="23"/>
    <s v="Avança Saúde SP - Ampliação, Reforma e Requalificação de Equipamentos de Saúde"/>
    <n v="44905100"/>
    <s v="Obras e Instalações"/>
    <s v="00.1.500.0003"/>
    <m/>
    <s v="00.1.500.0003"/>
    <m/>
    <n v="0"/>
    <n v="522618.44"/>
    <n v="0"/>
    <n v="0"/>
    <n v="288055.67999999999"/>
    <n v="0"/>
    <n v="0"/>
    <n v="0"/>
    <n v="234562.76"/>
    <n v="0"/>
    <n v="0"/>
    <n v="0"/>
    <n v="0"/>
    <n v="0"/>
    <n v="0"/>
    <n v="0"/>
    <n v="0"/>
    <n v="0"/>
    <n v="0"/>
    <n v="0"/>
    <x v="0"/>
    <x v="0"/>
  </r>
  <r>
    <n v="2872699"/>
    <x v="0"/>
    <d v="2023-12-29T00:00:00"/>
    <n v="8770"/>
    <n v="84"/>
    <m/>
    <n v="484"/>
    <n v="11"/>
    <m/>
    <x v="0"/>
    <m/>
    <n v="301"/>
    <m/>
    <n v="3003"/>
    <m/>
    <x v="23"/>
    <s v="Avança Saúde SP - Ampliação, Reforma e Requalificação de Equipamentos de Saúde"/>
    <n v="44905200"/>
    <s v="Equipamentos e Material Permanente"/>
    <s v="00.1.500.0003"/>
    <m/>
    <s v="00.1.500.0003"/>
    <m/>
    <n v="0"/>
    <n v="8770"/>
    <n v="0"/>
    <n v="0"/>
    <n v="8770"/>
    <n v="0"/>
    <n v="0"/>
    <n v="0"/>
    <n v="0"/>
    <n v="0"/>
    <n v="0"/>
    <n v="0"/>
    <n v="0"/>
    <n v="0"/>
    <n v="0"/>
    <n v="0"/>
    <n v="0"/>
    <n v="0"/>
    <n v="0"/>
    <n v="0"/>
    <x v="11"/>
    <x v="0"/>
  </r>
  <r>
    <n v="2872519"/>
    <x v="0"/>
    <d v="2023-12-29T00:00:00"/>
    <n v="5756.08"/>
    <n v="84"/>
    <m/>
    <n v="484"/>
    <n v="11"/>
    <m/>
    <x v="0"/>
    <m/>
    <n v="301"/>
    <m/>
    <n v="3003"/>
    <m/>
    <x v="23"/>
    <s v="Avança Saúde SP - Ampliação, Reforma e Requalificação de Equipamentos de Saúde"/>
    <n v="44905200"/>
    <s v="Equipamentos e Material Permanente"/>
    <s v="00.1.500.0003"/>
    <m/>
    <s v="00.1.500.0003"/>
    <m/>
    <n v="0"/>
    <n v="5756.08"/>
    <n v="0"/>
    <n v="0"/>
    <n v="5756.08"/>
    <n v="0"/>
    <n v="0"/>
    <n v="0"/>
    <n v="0"/>
    <n v="0"/>
    <n v="0"/>
    <n v="0"/>
    <n v="0"/>
    <n v="0"/>
    <n v="0"/>
    <n v="0"/>
    <n v="0"/>
    <n v="0"/>
    <n v="0"/>
    <n v="0"/>
    <x v="11"/>
    <x v="0"/>
  </r>
  <r>
    <n v="2872543"/>
    <x v="0"/>
    <d v="2023-12-29T00:00:00"/>
    <n v="1681.06"/>
    <n v="84"/>
    <m/>
    <n v="484"/>
    <n v="11"/>
    <m/>
    <x v="0"/>
    <m/>
    <n v="301"/>
    <m/>
    <n v="3003"/>
    <m/>
    <x v="23"/>
    <s v="Avança Saúde SP - Ampliação, Reforma e Requalificação de Equipamentos de Saúde"/>
    <n v="44905200"/>
    <s v="Equipamentos e Material Permanente"/>
    <s v="00.1.500.0003"/>
    <m/>
    <s v="00.1.500.0003"/>
    <m/>
    <n v="0"/>
    <n v="1681.06"/>
    <n v="0"/>
    <n v="0"/>
    <n v="1681.06"/>
    <n v="0"/>
    <n v="0"/>
    <n v="0"/>
    <n v="0"/>
    <n v="0"/>
    <n v="0"/>
    <n v="0"/>
    <n v="0"/>
    <n v="0"/>
    <n v="0"/>
    <n v="0"/>
    <n v="0"/>
    <n v="0"/>
    <n v="0"/>
    <n v="0"/>
    <x v="11"/>
    <x v="0"/>
  </r>
  <r>
    <n v="2872532"/>
    <x v="0"/>
    <d v="2023-12-29T00:00:00"/>
    <n v="6314"/>
    <n v="84"/>
    <m/>
    <n v="484"/>
    <n v="11"/>
    <m/>
    <x v="0"/>
    <m/>
    <n v="301"/>
    <m/>
    <n v="3003"/>
    <m/>
    <x v="23"/>
    <s v="Avança Saúde SP - Ampliação, Reforma e Requalificação de Equipamentos de Saúde"/>
    <n v="44905200"/>
    <s v="Equipamentos e Material Permanente"/>
    <s v="00.1.500.0003"/>
    <m/>
    <s v="00.1.500.0003"/>
    <m/>
    <n v="0"/>
    <n v="6314"/>
    <n v="0"/>
    <n v="0"/>
    <n v="6314"/>
    <n v="0"/>
    <n v="0"/>
    <n v="0"/>
    <n v="0"/>
    <n v="0"/>
    <n v="0"/>
    <n v="0"/>
    <n v="0"/>
    <n v="0"/>
    <n v="0"/>
    <n v="0"/>
    <n v="0"/>
    <n v="0"/>
    <n v="0"/>
    <n v="0"/>
    <x v="11"/>
    <x v="0"/>
  </r>
  <r>
    <m/>
    <x v="5"/>
    <m/>
    <m/>
    <m/>
    <m/>
    <m/>
    <m/>
    <m/>
    <x v="1"/>
    <m/>
    <m/>
    <m/>
    <m/>
    <m/>
    <x v="24"/>
    <m/>
    <m/>
    <m/>
    <m/>
    <m/>
    <m/>
    <m/>
    <m/>
    <m/>
    <m/>
    <m/>
    <m/>
    <m/>
    <m/>
    <m/>
    <m/>
    <m/>
    <m/>
    <m/>
    <m/>
    <m/>
    <m/>
    <m/>
    <m/>
    <m/>
    <m/>
    <m/>
    <x v="18"/>
    <x v="8"/>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0000000-0007-0000-0400-000001000000}" name="Tabela dinâmica3" cacheId="334" applyNumberFormats="0" applyBorderFormats="0" applyFontFormats="0" applyPatternFormats="0" applyAlignmentFormats="0" applyWidthHeightFormats="1" dataCaption="Valores" updatedVersion="8" minRefreshableVersion="3" showCalcMbrs="0" useAutoFormatting="1" subtotalHiddenItems="1" itemPrintTitles="1" createdVersion="3" indent="0" compact="0" compactData="0" multipleFieldFilters="0" fieldListSortAscending="1">
  <location ref="B9:H27" firstHeaderRow="1" firstDataRow="2" firstDataCol="2" rowPageCount="7" colPageCount="1"/>
  <pivotFields count="15">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compact="0" allDrilled="1" outline="0" showAll="0" dataSourceSort="1" defaultSubtotal="0" defaultAttributeDrillState="1">
      <extLst>
        <ext xmlns:x14="http://schemas.microsoft.com/office/spreadsheetml/2009/9/main" uri="{2946ED86-A175-432a-8AC1-64E0C546D7DE}">
          <x14:pivotField fillDownLabels="1"/>
        </ext>
      </extLst>
    </pivotField>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axis="axisRow" compact="0" allDrilled="1" outline="0" showAll="0" dataSourceSort="1" defaultSubtotal="0" defaultAttributeDrillState="1">
      <items count="10">
        <item x="0"/>
        <item x="1"/>
        <item x="2"/>
        <item x="3"/>
        <item x="4"/>
        <item x="5"/>
        <item x="6"/>
        <item x="7"/>
        <item x="8"/>
        <item x="9"/>
      </items>
      <extLst>
        <ext xmlns:x14="http://schemas.microsoft.com/office/spreadsheetml/2009/9/main" uri="{2946ED86-A175-432a-8AC1-64E0C546D7DE}">
          <x14:pivotField fillDownLabels="1"/>
        </ext>
      </extLst>
    </pivotField>
    <pivotField axis="axisRow" compact="0" allDrilled="1" outline="0" showAll="0" dataSourceSort="1" defaultSubtotal="0" defaultAttributeDrillState="1">
      <items count="2">
        <item x="0"/>
        <item x="1"/>
      </items>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s>
  <rowFields count="2">
    <field x="9"/>
    <field x="10"/>
  </rowFields>
  <rowItems count="17">
    <i>
      <x/>
      <x/>
    </i>
    <i r="1">
      <x v="1"/>
    </i>
    <i>
      <x v="1"/>
      <x/>
    </i>
    <i r="1">
      <x v="1"/>
    </i>
    <i>
      <x v="2"/>
      <x/>
    </i>
    <i r="1">
      <x v="1"/>
    </i>
    <i>
      <x v="3"/>
      <x/>
    </i>
    <i>
      <x v="4"/>
      <x/>
    </i>
    <i>
      <x v="5"/>
      <x/>
    </i>
    <i r="1">
      <x v="1"/>
    </i>
    <i>
      <x v="6"/>
      <x/>
    </i>
    <i r="1">
      <x v="1"/>
    </i>
    <i>
      <x v="7"/>
      <x/>
    </i>
    <i>
      <x v="8"/>
      <x/>
    </i>
    <i r="1">
      <x v="1"/>
    </i>
    <i>
      <x v="9"/>
      <x/>
    </i>
    <i t="grand">
      <x/>
    </i>
  </rowItems>
  <colFields count="1">
    <field x="-2"/>
  </colFields>
  <colItems count="5">
    <i>
      <x/>
    </i>
    <i i="1">
      <x v="1"/>
    </i>
    <i i="2">
      <x v="2"/>
    </i>
    <i i="3">
      <x v="3"/>
    </i>
    <i i="4">
      <x v="4"/>
    </i>
  </colItems>
  <pageFields count="7">
    <pageField fld="0" hier="69" name="[Período Mês Despesa].[Número Ano].&amp;[2024]" cap="2024"/>
    <pageField fld="4" hier="93" name="[Período Mês Despesa].[Número Mês].&amp;[1]" cap="1"/>
    <pageField fld="3" hier="57" name="[Órgão Empresa].[Código Órgão Empresa].&amp;[28]" cap="28"/>
    <pageField fld="5" hier="32" name="[Funcional Programatica].[Código Função].&amp;[10]" cap="10"/>
    <pageField fld="6" hier="34" name="[Funcional Programatica].[Código Projeto Atividade].&amp;[0001]" cap="0001"/>
    <pageField fld="14" hier="3" name="[Conta Despesa].[Código Elemento Despesa].&amp;[01]" cap="01"/>
    <pageField fld="8" hier="22" name="[Fonte de Recurso Despesa].[Código Fonte de Recurso].&amp;[00]" cap="00"/>
  </pageFields>
  <dataFields count="5">
    <dataField fld="1" baseField="0" baseItem="0"/>
    <dataField fld="2" baseField="0" baseItem="0"/>
    <dataField fld="11" baseField="0" baseItem="0"/>
    <dataField fld="12" baseField="0" baseItem="0"/>
    <dataField fld="13" baseField="0" baseItem="0"/>
  </dataFields>
  <formats count="1">
    <format dxfId="51">
      <pivotArea outline="0" collapsedLevelsAreSubtotals="1" fieldPosition="0"/>
    </format>
  </formats>
  <pivotHierarchies count="126">
    <pivotHierarchy/>
    <pivotHierarchy/>
    <pivotHierarchy/>
    <pivotHierarchy multipleItemSelectionAllowed="1">
      <members count="53" level="1">
        <member name="[Conta Despesa].[Código Elemento Despesa].&amp;[01]"/>
        <member name="[Conta Despesa].[Código Elemento Despesa].&amp;[03]"/>
        <member name="[Conta Despesa].[Código Elemento Despesa].&amp;[04]"/>
        <member name="[Conta Despesa].[Código Elemento Despesa].&amp;[05]"/>
        <member name="[Conta Despesa].[Código Elemento Despesa].&amp;[07]"/>
        <member name="[Conta Despesa].[Código Elemento Despesa].&amp;[09]"/>
        <member name="[Conta Despesa].[Código Elemento Despesa].&amp;[11]"/>
        <member name="[Conta Despesa].[Código Elemento Despesa].&amp;[13]"/>
        <member name="[Conta Despesa].[Código Elemento Despesa].&amp;[14]"/>
        <member name="[Conta Despesa].[Código Elemento Despesa].&amp;[16]"/>
        <member name="[Conta Despesa].[Código Elemento Despesa].&amp;[18]"/>
        <member name="[Conta Despesa].[Código Elemento Despesa].&amp;[21]"/>
        <member name="[Conta Despesa].[Código Elemento Despesa].&amp;[22]"/>
        <member name="[Conta Despesa].[Código Elemento Despesa].&amp;[27]"/>
        <member name="[Conta Despesa].[Código Elemento Despesa].&amp;[30]"/>
        <member name="[Conta Despesa].[Código Elemento Despesa].&amp;[31]"/>
        <member name="[Conta Despesa].[Código Elemento Despesa].&amp;[32]"/>
        <member name="[Conta Despesa].[Código Elemento Despesa].&amp;[33]"/>
        <member name="[Conta Despesa].[Código Elemento Despesa].&amp;[34]"/>
        <member name="[Conta Despesa].[Código Elemento Despesa].&amp;[35]"/>
        <member name="[Conta Despesa].[Código Elemento Despesa].&amp;[36]"/>
        <member name="[Conta Despesa].[Código Elemento Despesa].&amp;[37]"/>
        <member name="[Conta Despesa].[Código Elemento Despesa].&amp;[39]"/>
        <member name="[Conta Despesa].[Código Elemento Despesa].&amp;[40]"/>
        <member name="[Conta Despesa].[Código Elemento Despesa].&amp;[41]"/>
        <member name="[Conta Despesa].[Código Elemento Despesa].&amp;[42]"/>
        <member name="[Conta Despesa].[Código Elemento Despesa].&amp;[43]"/>
        <member name="[Conta Despesa].[Código Elemento Despesa].&amp;[45]"/>
        <member name="[Conta Despesa].[Código Elemento Despesa].&amp;[46]"/>
        <member name="[Conta Despesa].[Código Elemento Despesa].&amp;[47]"/>
        <member name="[Conta Despesa].[Código Elemento Despesa].&amp;[48]"/>
        <member name="[Conta Despesa].[Código Elemento Despesa].&amp;[49]"/>
        <member name="[Conta Despesa].[Código Elemento Despesa].&amp;[51]"/>
        <member name="[Conta Despesa].[Código Elemento Despesa].&amp;[52]"/>
        <member name="[Conta Despesa].[Código Elemento Despesa].&amp;[61]"/>
        <member name="[Conta Despesa].[Código Elemento Despesa].&amp;[62]"/>
        <member name="[Conta Despesa].[Código Elemento Despesa].&amp;[63]"/>
        <member name="[Conta Despesa].[Código Elemento Despesa].&amp;[65]"/>
        <member name="[Conta Despesa].[Código Elemento Despesa].&amp;[71]"/>
        <member name="[Conta Despesa].[Código Elemento Despesa].&amp;[72]"/>
        <member name="[Conta Despesa].[Código Elemento Despesa].&amp;[75]"/>
        <member name="[Conta Despesa].[Código Elemento Despesa].&amp;[77]"/>
        <member name="[Conta Despesa].[Código Elemento Despesa].&amp;[83]"/>
        <member name="[Conta Despesa].[Código Elemento Despesa].&amp;[84]"/>
        <member name="[Conta Despesa].[Código Elemento Despesa].&amp;[85]"/>
        <member name="[Conta Despesa].[Código Elemento Despesa].&amp;[91]"/>
        <member name="[Conta Despesa].[Código Elemento Despesa].&amp;[92]"/>
        <member name="[Conta Despesa].[Código Elemento Despesa].&amp;[93]"/>
        <member name="[Conta Despesa].[Código Elemento Despesa].&amp;[94]"/>
        <member name="[Conta Despesa].[Código Elemento Despesa].&amp;[96]"/>
        <member name="[Conta Despesa].[Código Elemento Despesa].&amp;[98]"/>
        <member name="[Conta Despesa].[Código Elemento Despesa].&amp;[99]"/>
        <member name="[Conta Despesa].[Código Elemento Despesa].&amp;[XX]"/>
      </members>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multipleItemSelectionAllowed="1">
      <members count="1" level="1">
        <member name="[Fonte de Recurso Despesa].[Código Fonte de Recurso].&amp;[00]"/>
      </members>
    </pivotHierarchy>
    <pivotHierarchy/>
    <pivotHierarchy/>
    <pivotHierarchy/>
    <pivotHierarchy/>
    <pivotHierarchy/>
    <pivotHierarchy/>
    <pivotHierarchy/>
    <pivotHierarchy/>
    <pivotHierarchy/>
    <pivotHierarchy multipleItemSelectionAllowed="1">
      <members count="1" level="1">
        <member name="[Funcional Programatica].[Código Função].&amp;[10]"/>
      </members>
    </pivotHierarchy>
    <pivotHierarchy/>
    <pivotHierarchy multipleItemSelectionAllowed="1">
      <members count="3548" level="1">
        <member name="[Funcional Programatica].[Código Projeto Atividade].&amp;[0001]"/>
        <member name="[Funcional Programatica].[Código Projeto Atividade].&amp;[0002]"/>
        <member name="[Funcional Programatica].[Código Projeto Atividade].&amp;[0003]"/>
        <member name="[Funcional Programatica].[Código Projeto Atividade].&amp;[0004]"/>
        <member name="[Funcional Programatica].[Código Projeto Atividade].&amp;[0005]"/>
        <member name="[Funcional Programatica].[Código Projeto Atividade].&amp;[0006]"/>
        <member name="[Funcional Programatica].[Código Projeto Atividade].&amp;[0007]"/>
        <member name="[Funcional Programatica].[Código Projeto Atividade].&amp;[0008]"/>
        <member name="[Funcional Programatica].[Código Projeto Atividade].&amp;[0009]"/>
        <member name="[Funcional Programatica].[Código Projeto Atividade].&amp;[0010]"/>
        <member name="[Funcional Programatica].[Código Projeto Atividade].&amp;[0011]"/>
        <member name="[Funcional Programatica].[Código Projeto Atividade].&amp;[0012]"/>
        <member name="[Funcional Programatica].[Código Projeto Atividade].&amp;[0013]"/>
        <member name="[Funcional Programatica].[Código Projeto Atividade].&amp;[0014]"/>
        <member name="[Funcional Programatica].[Código Projeto Atividade].&amp;[0015]"/>
        <member name="[Funcional Programatica].[Código Projeto Atividade].&amp;[0016]"/>
        <member name="[Funcional Programatica].[Código Projeto Atividade].&amp;[0017]"/>
        <member name="[Funcional Programatica].[Código Projeto Atividade].&amp;[0018]"/>
        <member name="[Funcional Programatica].[Código Projeto Atividade].&amp;[0019]"/>
        <member name="[Funcional Programatica].[Código Projeto Atividade].&amp;[0020]"/>
        <member name="[Funcional Programatica].[Código Projeto Atividade].&amp;[0021]"/>
        <member name="[Funcional Programatica].[Código Projeto Atividade].&amp;[0022]"/>
        <member name="[Funcional Programatica].[Código Projeto Atividade].&amp;[0029]"/>
        <member name="[Funcional Programatica].[Código Projeto Atividade].&amp;[0030]"/>
        <member name="[Funcional Programatica].[Código Projeto Atividade].&amp;[0031]"/>
        <member name="[Funcional Programatica].[Código Projeto Atividade].&amp;[0032]"/>
        <member name="[Funcional Programatica].[Código Projeto Atividade].&amp;[0033]"/>
        <member name="[Funcional Programatica].[Código Projeto Atividade].&amp;[0034]"/>
        <member name="[Funcional Programatica].[Código Projeto Atividade].&amp;[0035]"/>
        <member name="[Funcional Programatica].[Código Projeto Atividade].&amp;[0036]"/>
        <member name="[Funcional Programatica].[Código Projeto Atividade].&amp;[0037]"/>
        <member name="[Funcional Programatica].[Código Projeto Atividade].&amp;[0038]"/>
        <member name="[Funcional Programatica].[Código Projeto Atividade].&amp;[0039]"/>
        <member name="[Funcional Programatica].[Código Projeto Atividade].&amp;[0040]"/>
        <member name="[Funcional Programatica].[Código Projeto Atividade].&amp;[0041]"/>
        <member name="[Funcional Programatica].[Código Projeto Atividade].&amp;[0042]"/>
        <member name="[Funcional Programatica].[Código Projeto Atividade].&amp;[0043]"/>
        <member name="[Funcional Programatica].[Código Projeto Atividade].&amp;[0044]"/>
        <member name="[Funcional Programatica].[Código Projeto Atividade].&amp;[0045]"/>
        <member name="[Funcional Programatica].[Código Projeto Atividade].&amp;[0046]"/>
        <member name="[Funcional Programatica].[Código Projeto Atividade].&amp;[0047]"/>
        <member name="[Funcional Programatica].[Código Projeto Atividade].&amp;[0052]"/>
        <member name="[Funcional Programatica].[Código Projeto Atividade].&amp;[0060]"/>
        <member name="[Funcional Programatica].[Código Projeto Atividade].&amp;[0070]"/>
        <member name="[Funcional Programatica].[Código Projeto Atividade].&amp;[0744]"/>
        <member name="[Funcional Programatica].[Código Projeto Atividade].&amp;[1000]"/>
        <member name="[Funcional Programatica].[Código Projeto Atividade].&amp;[1001]"/>
        <member name="[Funcional Programatica].[Código Projeto Atividade].&amp;[1002]"/>
        <member name="[Funcional Programatica].[Código Projeto Atividade].&amp;[1003]"/>
        <member name="[Funcional Programatica].[Código Projeto Atividade].&amp;[1004]"/>
        <member name="[Funcional Programatica].[Código Projeto Atividade].&amp;[1005]"/>
        <member name="[Funcional Programatica].[Código Projeto Atividade].&amp;[1006]"/>
        <member name="[Funcional Programatica].[Código Projeto Atividade].&amp;[1007]"/>
        <member name="[Funcional Programatica].[Código Projeto Atividade].&amp;[1008]"/>
        <member name="[Funcional Programatica].[Código Projeto Atividade].&amp;[1009]"/>
        <member name="[Funcional Programatica].[Código Projeto Atividade].&amp;[1010]"/>
        <member name="[Funcional Programatica].[Código Projeto Atividade].&amp;[1011]"/>
        <member name="[Funcional Programatica].[Código Projeto Atividade].&amp;[1012]"/>
        <member name="[Funcional Programatica].[Código Projeto Atividade].&amp;[1013]"/>
        <member name="[Funcional Programatica].[Código Projeto Atividade].&amp;[1014]"/>
        <member name="[Funcional Programatica].[Código Projeto Atividade].&amp;[1015]"/>
        <member name="[Funcional Programatica].[Código Projeto Atividade].&amp;[1016]"/>
        <member name="[Funcional Programatica].[Código Projeto Atividade].&amp;[1017]"/>
        <member name="[Funcional Programatica].[Código Projeto Atividade].&amp;[1018]"/>
        <member name="[Funcional Programatica].[Código Projeto Atividade].&amp;[1019]"/>
        <member name="[Funcional Programatica].[Código Projeto Atividade].&amp;[1020]"/>
        <member name="[Funcional Programatica].[Código Projeto Atividade].&amp;[1021]"/>
        <member name="[Funcional Programatica].[Código Projeto Atividade].&amp;[1022]"/>
        <member name="[Funcional Programatica].[Código Projeto Atividade].&amp;[1023]"/>
        <member name="[Funcional Programatica].[Código Projeto Atividade].&amp;[1024]"/>
        <member name="[Funcional Programatica].[Código Projeto Atividade].&amp;[1025]"/>
        <member name="[Funcional Programatica].[Código Projeto Atividade].&amp;[1026]"/>
        <member name="[Funcional Programatica].[Código Projeto Atividade].&amp;[1027]"/>
        <member name="[Funcional Programatica].[Código Projeto Atividade].&amp;[1028]"/>
        <member name="[Funcional Programatica].[Código Projeto Atividade].&amp;[1029]"/>
        <member name="[Funcional Programatica].[Código Projeto Atividade].&amp;[1030]"/>
        <member name="[Funcional Programatica].[Código Projeto Atividade].&amp;[1031]"/>
        <member name="[Funcional Programatica].[Código Projeto Atividade].&amp;[1032]"/>
        <member name="[Funcional Programatica].[Código Projeto Atividade].&amp;[1033]"/>
        <member name="[Funcional Programatica].[Código Projeto Atividade].&amp;[1034]"/>
        <member name="[Funcional Programatica].[Código Projeto Atividade].&amp;[1035]"/>
        <member name="[Funcional Programatica].[Código Projeto Atividade].&amp;[1036]"/>
        <member name="[Funcional Programatica].[Código Projeto Atividade].&amp;[1037]"/>
        <member name="[Funcional Programatica].[Código Projeto Atividade].&amp;[1038]"/>
        <member name="[Funcional Programatica].[Código Projeto Atividade].&amp;[1039]"/>
        <member name="[Funcional Programatica].[Código Projeto Atividade].&amp;[1040]"/>
        <member name="[Funcional Programatica].[Código Projeto Atividade].&amp;[1041]"/>
        <member name="[Funcional Programatica].[Código Projeto Atividade].&amp;[1042]"/>
        <member name="[Funcional Programatica].[Código Projeto Atividade].&amp;[1043]"/>
        <member name="[Funcional Programatica].[Código Projeto Atividade].&amp;[1044]"/>
        <member name="[Funcional Programatica].[Código Projeto Atividade].&amp;[1045]"/>
        <member name="[Funcional Programatica].[Código Projeto Atividade].&amp;[1046]"/>
        <member name="[Funcional Programatica].[Código Projeto Atividade].&amp;[1047]"/>
        <member name="[Funcional Programatica].[Código Projeto Atividade].&amp;[1048]"/>
        <member name="[Funcional Programatica].[Código Projeto Atividade].&amp;[1049]"/>
        <member name="[Funcional Programatica].[Código Projeto Atividade].&amp;[1050]"/>
        <member name="[Funcional Programatica].[Código Projeto Atividade].&amp;[1051]"/>
        <member name="[Funcional Programatica].[Código Projeto Atividade].&amp;[1052]"/>
        <member name="[Funcional Programatica].[Código Projeto Atividade].&amp;[1053]"/>
        <member name="[Funcional Programatica].[Código Projeto Atividade].&amp;[1054]"/>
        <member name="[Funcional Programatica].[Código Projeto Atividade].&amp;[1055]"/>
        <member name="[Funcional Programatica].[Código Projeto Atividade].&amp;[1056]"/>
        <member name="[Funcional Programatica].[Código Projeto Atividade].&amp;[1057]"/>
        <member name="[Funcional Programatica].[Código Projeto Atividade].&amp;[1058]"/>
        <member name="[Funcional Programatica].[Código Projeto Atividade].&amp;[1059]"/>
        <member name="[Funcional Programatica].[Código Projeto Atividade].&amp;[1060]"/>
        <member name="[Funcional Programatica].[Código Projeto Atividade].&amp;[1061]"/>
        <member name="[Funcional Programatica].[Código Projeto Atividade].&amp;[1062]"/>
        <member name="[Funcional Programatica].[Código Projeto Atividade].&amp;[1063]"/>
        <member name="[Funcional Programatica].[Código Projeto Atividade].&amp;[1064]"/>
        <member name="[Funcional Programatica].[Código Projeto Atividade].&amp;[1065]"/>
        <member name="[Funcional Programatica].[Código Projeto Atividade].&amp;[1066]"/>
        <member name="[Funcional Programatica].[Código Projeto Atividade].&amp;[1067]"/>
        <member name="[Funcional Programatica].[Código Projeto Atividade].&amp;[1068]"/>
        <member name="[Funcional Programatica].[Código Projeto Atividade].&amp;[1069]"/>
        <member name="[Funcional Programatica].[Código Projeto Atividade].&amp;[1070]"/>
        <member name="[Funcional Programatica].[Código Projeto Atividade].&amp;[1071]"/>
        <member name="[Funcional Programatica].[Código Projeto Atividade].&amp;[1072]"/>
        <member name="[Funcional Programatica].[Código Projeto Atividade].&amp;[1073]"/>
        <member name="[Funcional Programatica].[Código Projeto Atividade].&amp;[1074]"/>
        <member name="[Funcional Programatica].[Código Projeto Atividade].&amp;[1075]"/>
        <member name="[Funcional Programatica].[Código Projeto Atividade].&amp;[1076]"/>
        <member name="[Funcional Programatica].[Código Projeto Atividade].&amp;[1077]"/>
        <member name="[Funcional Programatica].[Código Projeto Atividade].&amp;[1078]"/>
        <member name="[Funcional Programatica].[Código Projeto Atividade].&amp;[1079]"/>
        <member name="[Funcional Programatica].[Código Projeto Atividade].&amp;[1080]"/>
        <member name="[Funcional Programatica].[Código Projeto Atividade].&amp;[1081]"/>
        <member name="[Funcional Programatica].[Código Projeto Atividade].&amp;[1082]"/>
        <member name="[Funcional Programatica].[Código Projeto Atividade].&amp;[1083]"/>
        <member name="[Funcional Programatica].[Código Projeto Atividade].&amp;[1084]"/>
        <member name="[Funcional Programatica].[Código Projeto Atividade].&amp;[1085]"/>
        <member name="[Funcional Programatica].[Código Projeto Atividade].&amp;[1086]"/>
        <member name="[Funcional Programatica].[Código Projeto Atividade].&amp;[1087]"/>
        <member name="[Funcional Programatica].[Código Projeto Atividade].&amp;[1088]"/>
        <member name="[Funcional Programatica].[Código Projeto Atividade].&amp;[1089]"/>
        <member name="[Funcional Programatica].[Código Projeto Atividade].&amp;[1090]"/>
        <member name="[Funcional Programatica].[Código Projeto Atividade].&amp;[1091]"/>
        <member name="[Funcional Programatica].[Código Projeto Atividade].&amp;[1092]"/>
        <member name="[Funcional Programatica].[Código Projeto Atividade].&amp;[1093]"/>
        <member name="[Funcional Programatica].[Código Projeto Atividade].&amp;[1094]"/>
        <member name="[Funcional Programatica].[Código Projeto Atividade].&amp;[1095]"/>
        <member name="[Funcional Programatica].[Código Projeto Atividade].&amp;[1096]"/>
        <member name="[Funcional Programatica].[Código Projeto Atividade].&amp;[1097]"/>
        <member name="[Funcional Programatica].[Código Projeto Atividade].&amp;[1098]"/>
        <member name="[Funcional Programatica].[Código Projeto Atividade].&amp;[1099]"/>
        <member name="[Funcional Programatica].[Código Projeto Atividade].&amp;[1100]"/>
        <member name="[Funcional Programatica].[Código Projeto Atividade].&amp;[1101]"/>
        <member name="[Funcional Programatica].[Código Projeto Atividade].&amp;[1102]"/>
        <member name="[Funcional Programatica].[Código Projeto Atividade].&amp;[1103]"/>
        <member name="[Funcional Programatica].[Código Projeto Atividade].&amp;[1104]"/>
        <member name="[Funcional Programatica].[Código Projeto Atividade].&amp;[1105]"/>
        <member name="[Funcional Programatica].[Código Projeto Atividade].&amp;[1106]"/>
        <member name="[Funcional Programatica].[Código Projeto Atividade].&amp;[1107]"/>
        <member name="[Funcional Programatica].[Código Projeto Atividade].&amp;[1108]"/>
        <member name="[Funcional Programatica].[Código Projeto Atividade].&amp;[1109]"/>
        <member name="[Funcional Programatica].[Código Projeto Atividade].&amp;[1110]"/>
        <member name="[Funcional Programatica].[Código Projeto Atividade].&amp;[1111]"/>
        <member name="[Funcional Programatica].[Código Projeto Atividade].&amp;[1112]"/>
        <member name="[Funcional Programatica].[Código Projeto Atividade].&amp;[1113]"/>
        <member name="[Funcional Programatica].[Código Projeto Atividade].&amp;[1114]"/>
        <member name="[Funcional Programatica].[Código Projeto Atividade].&amp;[1115]"/>
        <member name="[Funcional Programatica].[Código Projeto Atividade].&amp;[1116]"/>
        <member name="[Funcional Programatica].[Código Projeto Atividade].&amp;[1117]"/>
        <member name="[Funcional Programatica].[Código Projeto Atividade].&amp;[1118]"/>
        <member name="[Funcional Programatica].[Código Projeto Atividade].&amp;[1119]"/>
        <member name="[Funcional Programatica].[Código Projeto Atividade].&amp;[1120]"/>
        <member name="[Funcional Programatica].[Código Projeto Atividade].&amp;[1121]"/>
        <member name="[Funcional Programatica].[Código Projeto Atividade].&amp;[1122]"/>
        <member name="[Funcional Programatica].[Código Projeto Atividade].&amp;[1123]"/>
        <member name="[Funcional Programatica].[Código Projeto Atividade].&amp;[1124]"/>
        <member name="[Funcional Programatica].[Código Projeto Atividade].&amp;[1125]"/>
        <member name="[Funcional Programatica].[Código Projeto Atividade].&amp;[1126]"/>
        <member name="[Funcional Programatica].[Código Projeto Atividade].&amp;[1127]"/>
        <member name="[Funcional Programatica].[Código Projeto Atividade].&amp;[1128]"/>
        <member name="[Funcional Programatica].[Código Projeto Atividade].&amp;[1129]"/>
        <member name="[Funcional Programatica].[Código Projeto Atividade].&amp;[1130]"/>
        <member name="[Funcional Programatica].[Código Projeto Atividade].&amp;[1131]"/>
        <member name="[Funcional Programatica].[Código Projeto Atividade].&amp;[1132]"/>
        <member name="[Funcional Programatica].[Código Projeto Atividade].&amp;[1133]"/>
        <member name="[Funcional Programatica].[Código Projeto Atividade].&amp;[1134]"/>
        <member name="[Funcional Programatica].[Código Projeto Atividade].&amp;[1135]"/>
        <member name="[Funcional Programatica].[Código Projeto Atividade].&amp;[1136]"/>
        <member name="[Funcional Programatica].[Código Projeto Atividade].&amp;[1137]"/>
        <member name="[Funcional Programatica].[Código Projeto Atividade].&amp;[1138]"/>
        <member name="[Funcional Programatica].[Código Projeto Atividade].&amp;[1139]"/>
        <member name="[Funcional Programatica].[Código Projeto Atividade].&amp;[1140]"/>
        <member name="[Funcional Programatica].[Código Projeto Atividade].&amp;[1141]"/>
        <member name="[Funcional Programatica].[Código Projeto Atividade].&amp;[1142]"/>
        <member name="[Funcional Programatica].[Código Projeto Atividade].&amp;[1143]"/>
        <member name="[Funcional Programatica].[Código Projeto Atividade].&amp;[1144]"/>
        <member name="[Funcional Programatica].[Código Projeto Atividade].&amp;[1145]"/>
        <member name="[Funcional Programatica].[Código Projeto Atividade].&amp;[1146]"/>
        <member name="[Funcional Programatica].[Código Projeto Atividade].&amp;[1147]"/>
        <member name="[Funcional Programatica].[Código Projeto Atividade].&amp;[1148]"/>
        <member name="[Funcional Programatica].[Código Projeto Atividade].&amp;[1149]"/>
        <member name="[Funcional Programatica].[Código Projeto Atividade].&amp;[1150]"/>
        <member name="[Funcional Programatica].[Código Projeto Atividade].&amp;[1151]"/>
        <member name="[Funcional Programatica].[Código Projeto Atividade].&amp;[1152]"/>
        <member name="[Funcional Programatica].[Código Projeto Atividade].&amp;[1153]"/>
        <member name="[Funcional Programatica].[Código Projeto Atividade].&amp;[1154]"/>
        <member name="[Funcional Programatica].[Código Projeto Atividade].&amp;[1155]"/>
        <member name="[Funcional Programatica].[Código Projeto Atividade].&amp;[1156]"/>
        <member name="[Funcional Programatica].[Código Projeto Atividade].&amp;[1157]"/>
        <member name="[Funcional Programatica].[Código Projeto Atividade].&amp;[1158]"/>
        <member name="[Funcional Programatica].[Código Projeto Atividade].&amp;[1159]"/>
        <member name="[Funcional Programatica].[Código Projeto Atividade].&amp;[1160]"/>
        <member name="[Funcional Programatica].[Código Projeto Atividade].&amp;[1161]"/>
        <member name="[Funcional Programatica].[Código Projeto Atividade].&amp;[1162]"/>
        <member name="[Funcional Programatica].[Código Projeto Atividade].&amp;[1163]"/>
        <member name="[Funcional Programatica].[Código Projeto Atividade].&amp;[1164]"/>
        <member name="[Funcional Programatica].[Código Projeto Atividade].&amp;[1165]"/>
        <member name="[Funcional Programatica].[Código Projeto Atividade].&amp;[1166]"/>
        <member name="[Funcional Programatica].[Código Projeto Atividade].&amp;[1167]"/>
        <member name="[Funcional Programatica].[Código Projeto Atividade].&amp;[1168]"/>
        <member name="[Funcional Programatica].[Código Projeto Atividade].&amp;[1169]"/>
        <member name="[Funcional Programatica].[Código Projeto Atividade].&amp;[1170]"/>
        <member name="[Funcional Programatica].[Código Projeto Atividade].&amp;[1171]"/>
        <member name="[Funcional Programatica].[Código Projeto Atividade].&amp;[1172]"/>
        <member name="[Funcional Programatica].[Código Projeto Atividade].&amp;[1173]"/>
        <member name="[Funcional Programatica].[Código Projeto Atividade].&amp;[1174]"/>
        <member name="[Funcional Programatica].[Código Projeto Atividade].&amp;[1175]"/>
        <member name="[Funcional Programatica].[Código Projeto Atividade].&amp;[1176]"/>
        <member name="[Funcional Programatica].[Código Projeto Atividade].&amp;[1177]"/>
        <member name="[Funcional Programatica].[Código Projeto Atividade].&amp;[1178]"/>
        <member name="[Funcional Programatica].[Código Projeto Atividade].&amp;[1179]"/>
        <member name="[Funcional Programatica].[Código Projeto Atividade].&amp;[1180]"/>
        <member name="[Funcional Programatica].[Código Projeto Atividade].&amp;[1181]"/>
        <member name="[Funcional Programatica].[Código Projeto Atividade].&amp;[1182]"/>
        <member name="[Funcional Programatica].[Código Projeto Atividade].&amp;[1183]"/>
        <member name="[Funcional Programatica].[Código Projeto Atividade].&amp;[1184]"/>
        <member name="[Funcional Programatica].[Código Projeto Atividade].&amp;[1185]"/>
        <member name="[Funcional Programatica].[Código Projeto Atividade].&amp;[1186]"/>
        <member name="[Funcional Programatica].[Código Projeto Atividade].&amp;[1187]"/>
        <member name="[Funcional Programatica].[Código Projeto Atividade].&amp;[1188]"/>
        <member name="[Funcional Programatica].[Código Projeto Atividade].&amp;[1189]"/>
        <member name="[Funcional Programatica].[Código Projeto Atividade].&amp;[1190]"/>
        <member name="[Funcional Programatica].[Código Projeto Atividade].&amp;[1191]"/>
        <member name="[Funcional Programatica].[Código Projeto Atividade].&amp;[1192]"/>
        <member name="[Funcional Programatica].[Código Projeto Atividade].&amp;[1193]"/>
        <member name="[Funcional Programatica].[Código Projeto Atividade].&amp;[1194]"/>
        <member name="[Funcional Programatica].[Código Projeto Atividade].&amp;[1195]"/>
        <member name="[Funcional Programatica].[Código Projeto Atividade].&amp;[1196]"/>
        <member name="[Funcional Programatica].[Código Projeto Atividade].&amp;[1197]"/>
        <member name="[Funcional Programatica].[Código Projeto Atividade].&amp;[1198]"/>
        <member name="[Funcional Programatica].[Código Projeto Atividade].&amp;[1199]"/>
        <member name="[Funcional Programatica].[Código Projeto Atividade].&amp;[1200]"/>
        <member name="[Funcional Programatica].[Código Projeto Atividade].&amp;[1201]"/>
        <member name="[Funcional Programatica].[Código Projeto Atividade].&amp;[1202]"/>
        <member name="[Funcional Programatica].[Código Projeto Atividade].&amp;[1203]"/>
        <member name="[Funcional Programatica].[Código Projeto Atividade].&amp;[1204]"/>
        <member name="[Funcional Programatica].[Código Projeto Atividade].&amp;[1205]"/>
        <member name="[Funcional Programatica].[Código Projeto Atividade].&amp;[1206]"/>
        <member name="[Funcional Programatica].[Código Projeto Atividade].&amp;[1207]"/>
        <member name="[Funcional Programatica].[Código Projeto Atividade].&amp;[1208]"/>
        <member name="[Funcional Programatica].[Código Projeto Atividade].&amp;[1209]"/>
        <member name="[Funcional Programatica].[Código Projeto Atividade].&amp;[1210]"/>
        <member name="[Funcional Programatica].[Código Projeto Atividade].&amp;[1211]"/>
        <member name="[Funcional Programatica].[Código Projeto Atividade].&amp;[1212]"/>
        <member name="[Funcional Programatica].[Código Projeto Atividade].&amp;[1213]"/>
        <member name="[Funcional Programatica].[Código Projeto Atividade].&amp;[1214]"/>
        <member name="[Funcional Programatica].[Código Projeto Atividade].&amp;[1215]"/>
        <member name="[Funcional Programatica].[Código Projeto Atividade].&amp;[1216]"/>
        <member name="[Funcional Programatica].[Código Projeto Atividade].&amp;[1217]"/>
        <member name="[Funcional Programatica].[Código Projeto Atividade].&amp;[1218]"/>
        <member name="[Funcional Programatica].[Código Projeto Atividade].&amp;[1219]"/>
        <member name="[Funcional Programatica].[Código Projeto Atividade].&amp;[1220]"/>
        <member name="[Funcional Programatica].[Código Projeto Atividade].&amp;[1221]"/>
        <member name="[Funcional Programatica].[Código Projeto Atividade].&amp;[1222]"/>
        <member name="[Funcional Programatica].[Código Projeto Atividade].&amp;[1223]"/>
        <member name="[Funcional Programatica].[Código Projeto Atividade].&amp;[1224]"/>
        <member name="[Funcional Programatica].[Código Projeto Atividade].&amp;[1225]"/>
        <member name="[Funcional Programatica].[Código Projeto Atividade].&amp;[1226]"/>
        <member name="[Funcional Programatica].[Código Projeto Atividade].&amp;[1227]"/>
        <member name="[Funcional Programatica].[Código Projeto Atividade].&amp;[1228]"/>
        <member name="[Funcional Programatica].[Código Projeto Atividade].&amp;[1229]"/>
        <member name="[Funcional Programatica].[Código Projeto Atividade].&amp;[1230]"/>
        <member name="[Funcional Programatica].[Código Projeto Atividade].&amp;[1231]"/>
        <member name="[Funcional Programatica].[Código Projeto Atividade].&amp;[1232]"/>
        <member name="[Funcional Programatica].[Código Projeto Atividade].&amp;[1233]"/>
        <member name="[Funcional Programatica].[Código Projeto Atividade].&amp;[1234]"/>
        <member name="[Funcional Programatica].[Código Projeto Atividade].&amp;[1235]"/>
        <member name="[Funcional Programatica].[Código Projeto Atividade].&amp;[1236]"/>
        <member name="[Funcional Programatica].[Código Projeto Atividade].&amp;[1237]"/>
        <member name="[Funcional Programatica].[Código Projeto Atividade].&amp;[1238]"/>
        <member name="[Funcional Programatica].[Código Projeto Atividade].&amp;[1239]"/>
        <member name="[Funcional Programatica].[Código Projeto Atividade].&amp;[1240]"/>
        <member name="[Funcional Programatica].[Código Projeto Atividade].&amp;[1241]"/>
        <member name="[Funcional Programatica].[Código Projeto Atividade].&amp;[1242]"/>
        <member name="[Funcional Programatica].[Código Projeto Atividade].&amp;[1243]"/>
        <member name="[Funcional Programatica].[Código Projeto Atividade].&amp;[1244]"/>
        <member name="[Funcional Programatica].[Código Projeto Atividade].&amp;[1245]"/>
        <member name="[Funcional Programatica].[Código Projeto Atividade].&amp;[1246]"/>
        <member name="[Funcional Programatica].[Código Projeto Atividade].&amp;[1247]"/>
        <member name="[Funcional Programatica].[Código Projeto Atividade].&amp;[1248]"/>
        <member name="[Funcional Programatica].[Código Projeto Atividade].&amp;[1249]"/>
        <member name="[Funcional Programatica].[Código Projeto Atividade].&amp;[1250]"/>
        <member name="[Funcional Programatica].[Código Projeto Atividade].&amp;[1251]"/>
        <member name="[Funcional Programatica].[Código Projeto Atividade].&amp;[1252]"/>
        <member name="[Funcional Programatica].[Código Projeto Atividade].&amp;[1253]"/>
        <member name="[Funcional Programatica].[Código Projeto Atividade].&amp;[1254]"/>
        <member name="[Funcional Programatica].[Código Projeto Atividade].&amp;[1255]"/>
        <member name="[Funcional Programatica].[Código Projeto Atividade].&amp;[1256]"/>
        <member name="[Funcional Programatica].[Código Projeto Atividade].&amp;[1257]"/>
        <member name="[Funcional Programatica].[Código Projeto Atividade].&amp;[1258]"/>
        <member name="[Funcional Programatica].[Código Projeto Atividade].&amp;[1259]"/>
        <member name="[Funcional Programatica].[Código Projeto Atividade].&amp;[1260]"/>
        <member name="[Funcional Programatica].[Código Projeto Atividade].&amp;[1261]"/>
        <member name="[Funcional Programatica].[Código Projeto Atividade].&amp;[1262]"/>
        <member name="[Funcional Programatica].[Código Projeto Atividade].&amp;[1263]"/>
        <member name="[Funcional Programatica].[Código Projeto Atividade].&amp;[1264]"/>
        <member name="[Funcional Programatica].[Código Projeto Atividade].&amp;[1265]"/>
        <member name="[Funcional Programatica].[Código Projeto Atividade].&amp;[1266]"/>
        <member name="[Funcional Programatica].[Código Projeto Atividade].&amp;[1267]"/>
        <member name="[Funcional Programatica].[Código Projeto Atividade].&amp;[1268]"/>
        <member name="[Funcional Programatica].[Código Projeto Atividade].&amp;[1269]"/>
        <member name="[Funcional Programatica].[Código Projeto Atividade].&amp;[1270]"/>
        <member name="[Funcional Programatica].[Código Projeto Atividade].&amp;[1271]"/>
        <member name="[Funcional Programatica].[Código Projeto Atividade].&amp;[1272]"/>
        <member name="[Funcional Programatica].[Código Projeto Atividade].&amp;[1273]"/>
        <member name="[Funcional Programatica].[Código Projeto Atividade].&amp;[1274]"/>
        <member name="[Funcional Programatica].[Código Projeto Atividade].&amp;[1275]"/>
        <member name="[Funcional Programatica].[Código Projeto Atividade].&amp;[1276]"/>
        <member name="[Funcional Programatica].[Código Projeto Atividade].&amp;[1277]"/>
        <member name="[Funcional Programatica].[Código Projeto Atividade].&amp;[1278]"/>
        <member name="[Funcional Programatica].[Código Projeto Atividade].&amp;[1279]"/>
        <member name="[Funcional Programatica].[Código Projeto Atividade].&amp;[1280]"/>
        <member name="[Funcional Programatica].[Código Projeto Atividade].&amp;[1281]"/>
        <member name="[Funcional Programatica].[Código Projeto Atividade].&amp;[1282]"/>
        <member name="[Funcional Programatica].[Código Projeto Atividade].&amp;[1283]"/>
        <member name="[Funcional Programatica].[Código Projeto Atividade].&amp;[1284]"/>
        <member name="[Funcional Programatica].[Código Projeto Atividade].&amp;[1285]"/>
        <member name="[Funcional Programatica].[Código Projeto Atividade].&amp;[1286]"/>
        <member name="[Funcional Programatica].[Código Projeto Atividade].&amp;[1287]"/>
        <member name="[Funcional Programatica].[Código Projeto Atividade].&amp;[1288]"/>
        <member name="[Funcional Programatica].[Código Projeto Atividade].&amp;[1289]"/>
        <member name="[Funcional Programatica].[Código Projeto Atividade].&amp;[1290]"/>
        <member name="[Funcional Programatica].[Código Projeto Atividade].&amp;[1291]"/>
        <member name="[Funcional Programatica].[Código Projeto Atividade].&amp;[1292]"/>
        <member name="[Funcional Programatica].[Código Projeto Atividade].&amp;[1293]"/>
        <member name="[Funcional Programatica].[Código Projeto Atividade].&amp;[1294]"/>
        <member name="[Funcional Programatica].[Código Projeto Atividade].&amp;[1295]"/>
        <member name="[Funcional Programatica].[Código Projeto Atividade].&amp;[1296]"/>
        <member name="[Funcional Programatica].[Código Projeto Atividade].&amp;[1297]"/>
        <member name="[Funcional Programatica].[Código Projeto Atividade].&amp;[1298]"/>
        <member name="[Funcional Programatica].[Código Projeto Atividade].&amp;[1299]"/>
        <member name="[Funcional Programatica].[Código Projeto Atividade].&amp;[1300]"/>
        <member name="[Funcional Programatica].[Código Projeto Atividade].&amp;[1301]"/>
        <member name="[Funcional Programatica].[Código Projeto Atividade].&amp;[1302]"/>
        <member name="[Funcional Programatica].[Código Projeto Atividade].&amp;[1303]"/>
        <member name="[Funcional Programatica].[Código Projeto Atividade].&amp;[1304]"/>
        <member name="[Funcional Programatica].[Código Projeto Atividade].&amp;[1305]"/>
        <member name="[Funcional Programatica].[Código Projeto Atividade].&amp;[1306]"/>
        <member name="[Funcional Programatica].[Código Projeto Atividade].&amp;[1307]"/>
        <member name="[Funcional Programatica].[Código Projeto Atividade].&amp;[1308]"/>
        <member name="[Funcional Programatica].[Código Projeto Atividade].&amp;[1309]"/>
        <member name="[Funcional Programatica].[Código Projeto Atividade].&amp;[1310]"/>
        <member name="[Funcional Programatica].[Código Projeto Atividade].&amp;[1311]"/>
        <member name="[Funcional Programatica].[Código Projeto Atividade].&amp;[1312]"/>
        <member name="[Funcional Programatica].[Código Projeto Atividade].&amp;[1313]"/>
        <member name="[Funcional Programatica].[Código Projeto Atividade].&amp;[1314]"/>
        <member name="[Funcional Programatica].[Código Projeto Atividade].&amp;[1315]"/>
        <member name="[Funcional Programatica].[Código Projeto Atividade].&amp;[1316]"/>
        <member name="[Funcional Programatica].[Código Projeto Atividade].&amp;[1317]"/>
        <member name="[Funcional Programatica].[Código Projeto Atividade].&amp;[1318]"/>
        <member name="[Funcional Programatica].[Código Projeto Atividade].&amp;[1319]"/>
        <member name="[Funcional Programatica].[Código Projeto Atividade].&amp;[1320]"/>
        <member name="[Funcional Programatica].[Código Projeto Atividade].&amp;[1321]"/>
        <member name="[Funcional Programatica].[Código Projeto Atividade].&amp;[1322]"/>
        <member name="[Funcional Programatica].[Código Projeto Atividade].&amp;[1323]"/>
        <member name="[Funcional Programatica].[Código Projeto Atividade].&amp;[1324]"/>
        <member name="[Funcional Programatica].[Código Projeto Atividade].&amp;[1325]"/>
        <member name="[Funcional Programatica].[Código Projeto Atividade].&amp;[1326]"/>
        <member name="[Funcional Programatica].[Código Projeto Atividade].&amp;[1327]"/>
        <member name="[Funcional Programatica].[Código Projeto Atividade].&amp;[1328]"/>
        <member name="[Funcional Programatica].[Código Projeto Atividade].&amp;[1329]"/>
        <member name="[Funcional Programatica].[Código Projeto Atividade].&amp;[1330]"/>
        <member name="[Funcional Programatica].[Código Projeto Atividade].&amp;[1331]"/>
        <member name="[Funcional Programatica].[Código Projeto Atividade].&amp;[1332]"/>
        <member name="[Funcional Programatica].[Código Projeto Atividade].&amp;[1333]"/>
        <member name="[Funcional Programatica].[Código Projeto Atividade].&amp;[1334]"/>
        <member name="[Funcional Programatica].[Código Projeto Atividade].&amp;[1335]"/>
        <member name="[Funcional Programatica].[Código Projeto Atividade].&amp;[1336]"/>
        <member name="[Funcional Programatica].[Código Projeto Atividade].&amp;[1337]"/>
        <member name="[Funcional Programatica].[Código Projeto Atividade].&amp;[1338]"/>
        <member name="[Funcional Programatica].[Código Projeto Atividade].&amp;[1339]"/>
        <member name="[Funcional Programatica].[Código Projeto Atividade].&amp;[1340]"/>
        <member name="[Funcional Programatica].[Código Projeto Atividade].&amp;[1341]"/>
        <member name="[Funcional Programatica].[Código Projeto Atividade].&amp;[1342]"/>
        <member name="[Funcional Programatica].[Código Projeto Atividade].&amp;[1343]"/>
        <member name="[Funcional Programatica].[Código Projeto Atividade].&amp;[1344]"/>
        <member name="[Funcional Programatica].[Código Projeto Atividade].&amp;[1345]"/>
        <member name="[Funcional Programatica].[Código Projeto Atividade].&amp;[1346]"/>
        <member name="[Funcional Programatica].[Código Projeto Atividade].&amp;[1347]"/>
        <member name="[Funcional Programatica].[Código Projeto Atividade].&amp;[1348]"/>
        <member name="[Funcional Programatica].[Código Projeto Atividade].&amp;[1349]"/>
        <member name="[Funcional Programatica].[Código Projeto Atividade].&amp;[1350]"/>
        <member name="[Funcional Programatica].[Código Projeto Atividade].&amp;[1351]"/>
        <member name="[Funcional Programatica].[Código Projeto Atividade].&amp;[1352]"/>
        <member name="[Funcional Programatica].[Código Projeto Atividade].&amp;[1353]"/>
        <member name="[Funcional Programatica].[Código Projeto Atividade].&amp;[1354]"/>
        <member name="[Funcional Programatica].[Código Projeto Atividade].&amp;[1355]"/>
        <member name="[Funcional Programatica].[Código Projeto Atividade].&amp;[1356]"/>
        <member name="[Funcional Programatica].[Código Projeto Atividade].&amp;[1357]"/>
        <member name="[Funcional Programatica].[Código Projeto Atividade].&amp;[1358]"/>
        <member name="[Funcional Programatica].[Código Projeto Atividade].&amp;[1359]"/>
        <member name="[Funcional Programatica].[Código Projeto Atividade].&amp;[1360]"/>
        <member name="[Funcional Programatica].[Código Projeto Atividade].&amp;[1361]"/>
        <member name="[Funcional Programatica].[Código Projeto Atividade].&amp;[1362]"/>
        <member name="[Funcional Programatica].[Código Projeto Atividade].&amp;[1363]"/>
        <member name="[Funcional Programatica].[Código Projeto Atividade].&amp;[1364]"/>
        <member name="[Funcional Programatica].[Código Projeto Atividade].&amp;[1365]"/>
        <member name="[Funcional Programatica].[Código Projeto Atividade].&amp;[1366]"/>
        <member name="[Funcional Programatica].[Código Projeto Atividade].&amp;[1367]"/>
        <member name="[Funcional Programatica].[Código Projeto Atividade].&amp;[1368]"/>
        <member name="[Funcional Programatica].[Código Projeto Atividade].&amp;[1369]"/>
        <member name="[Funcional Programatica].[Código Projeto Atividade].&amp;[1370]"/>
        <member name="[Funcional Programatica].[Código Projeto Atividade].&amp;[1371]"/>
        <member name="[Funcional Programatica].[Código Projeto Atividade].&amp;[1372]"/>
        <member name="[Funcional Programatica].[Código Projeto Atividade].&amp;[1373]"/>
        <member name="[Funcional Programatica].[Código Projeto Atividade].&amp;[1374]"/>
        <member name="[Funcional Programatica].[Código Projeto Atividade].&amp;[1375]"/>
        <member name="[Funcional Programatica].[Código Projeto Atividade].&amp;[1376]"/>
        <member name="[Funcional Programatica].[Código Projeto Atividade].&amp;[1377]"/>
        <member name="[Funcional Programatica].[Código Projeto Atividade].&amp;[1378]"/>
        <member name="[Funcional Programatica].[Código Projeto Atividade].&amp;[1379]"/>
        <member name="[Funcional Programatica].[Código Projeto Atividade].&amp;[1380]"/>
        <member name="[Funcional Programatica].[Código Projeto Atividade].&amp;[1381]"/>
        <member name="[Funcional Programatica].[Código Projeto Atividade].&amp;[1382]"/>
        <member name="[Funcional Programatica].[Código Projeto Atividade].&amp;[1383]"/>
        <member name="[Funcional Programatica].[Código Projeto Atividade].&amp;[1384]"/>
        <member name="[Funcional Programatica].[Código Projeto Atividade].&amp;[1385]"/>
        <member name="[Funcional Programatica].[Código Projeto Atividade].&amp;[1386]"/>
        <member name="[Funcional Programatica].[Código Projeto Atividade].&amp;[1387]"/>
        <member name="[Funcional Programatica].[Código Projeto Atividade].&amp;[1388]"/>
        <member name="[Funcional Programatica].[Código Projeto Atividade].&amp;[1389]"/>
        <member name="[Funcional Programatica].[Código Projeto Atividade].&amp;[1390]"/>
        <member name="[Funcional Programatica].[Código Projeto Atividade].&amp;[1391]"/>
        <member name="[Funcional Programatica].[Código Projeto Atividade].&amp;[1392]"/>
        <member name="[Funcional Programatica].[Código Projeto Atividade].&amp;[1393]"/>
        <member name="[Funcional Programatica].[Código Projeto Atividade].&amp;[1394]"/>
        <member name="[Funcional Programatica].[Código Projeto Atividade].&amp;[1395]"/>
        <member name="[Funcional Programatica].[Código Projeto Atividade].&amp;[1396]"/>
        <member name="[Funcional Programatica].[Código Projeto Atividade].&amp;[1397]"/>
        <member name="[Funcional Programatica].[Código Projeto Atividade].&amp;[1398]"/>
        <member name="[Funcional Programatica].[Código Projeto Atividade].&amp;[1399]"/>
        <member name="[Funcional Programatica].[Código Projeto Atividade].&amp;[1400]"/>
        <member name="[Funcional Programatica].[Código Projeto Atividade].&amp;[1401]"/>
        <member name="[Funcional Programatica].[Código Projeto Atividade].&amp;[1402]"/>
        <member name="[Funcional Programatica].[Código Projeto Atividade].&amp;[1403]"/>
        <member name="[Funcional Programatica].[Código Projeto Atividade].&amp;[1404]"/>
        <member name="[Funcional Programatica].[Código Projeto Atividade].&amp;[1405]"/>
        <member name="[Funcional Programatica].[Código Projeto Atividade].&amp;[1406]"/>
        <member name="[Funcional Programatica].[Código Projeto Atividade].&amp;[1407]"/>
        <member name="[Funcional Programatica].[Código Projeto Atividade].&amp;[1408]"/>
        <member name="[Funcional Programatica].[Código Projeto Atividade].&amp;[1409]"/>
        <member name="[Funcional Programatica].[Código Projeto Atividade].&amp;[1410]"/>
        <member name="[Funcional Programatica].[Código Projeto Atividade].&amp;[1411]"/>
        <member name="[Funcional Programatica].[Código Projeto Atividade].&amp;[1412]"/>
        <member name="[Funcional Programatica].[Código Projeto Atividade].&amp;[1413]"/>
        <member name="[Funcional Programatica].[Código Projeto Atividade].&amp;[1414]"/>
        <member name="[Funcional Programatica].[Código Projeto Atividade].&amp;[1415]"/>
        <member name="[Funcional Programatica].[Código Projeto Atividade].&amp;[1416]"/>
        <member name="[Funcional Programatica].[Código Projeto Atividade].&amp;[1417]"/>
        <member name="[Funcional Programatica].[Código Projeto Atividade].&amp;[1418]"/>
        <member name="[Funcional Programatica].[Código Projeto Atividade].&amp;[1419]"/>
        <member name="[Funcional Programatica].[Código Projeto Atividade].&amp;[1420]"/>
        <member name="[Funcional Programatica].[Código Projeto Atividade].&amp;[1421]"/>
        <member name="[Funcional Programatica].[Código Projeto Atividade].&amp;[1422]"/>
        <member name="[Funcional Programatica].[Código Projeto Atividade].&amp;[1423]"/>
        <member name="[Funcional Programatica].[Código Projeto Atividade].&amp;[1424]"/>
        <member name="[Funcional Programatica].[Código Projeto Atividade].&amp;[1425]"/>
        <member name="[Funcional Programatica].[Código Projeto Atividade].&amp;[1426]"/>
        <member name="[Funcional Programatica].[Código Projeto Atividade].&amp;[1427]"/>
        <member name="[Funcional Programatica].[Código Projeto Atividade].&amp;[1428]"/>
        <member name="[Funcional Programatica].[Código Projeto Atividade].&amp;[1429]"/>
        <member name="[Funcional Programatica].[Código Projeto Atividade].&amp;[1430]"/>
        <member name="[Funcional Programatica].[Código Projeto Atividade].&amp;[1431]"/>
        <member name="[Funcional Programatica].[Código Projeto Atividade].&amp;[1432]"/>
        <member name="[Funcional Programatica].[Código Projeto Atividade].&amp;[1433]"/>
        <member name="[Funcional Programatica].[Código Projeto Atividade].&amp;[1434]"/>
        <member name="[Funcional Programatica].[Código Projeto Atividade].&amp;[1435]"/>
        <member name="[Funcional Programatica].[Código Projeto Atividade].&amp;[1436]"/>
        <member name="[Funcional Programatica].[Código Projeto Atividade].&amp;[1437]"/>
        <member name="[Funcional Programatica].[Código Projeto Atividade].&amp;[1438]"/>
        <member name="[Funcional Programatica].[Código Projeto Atividade].&amp;[1439]"/>
        <member name="[Funcional Programatica].[Código Projeto Atividade].&amp;[1440]"/>
        <member name="[Funcional Programatica].[Código Projeto Atividade].&amp;[1441]"/>
        <member name="[Funcional Programatica].[Código Projeto Atividade].&amp;[1442]"/>
        <member name="[Funcional Programatica].[Código Projeto Atividade].&amp;[1443]"/>
        <member name="[Funcional Programatica].[Código Projeto Atividade].&amp;[1444]"/>
        <member name="[Funcional Programatica].[Código Projeto Atividade].&amp;[1445]"/>
        <member name="[Funcional Programatica].[Código Projeto Atividade].&amp;[1446]"/>
        <member name="[Funcional Programatica].[Código Projeto Atividade].&amp;[1447]"/>
        <member name="[Funcional Programatica].[Código Projeto Atividade].&amp;[1448]"/>
        <member name="[Funcional Programatica].[Código Projeto Atividade].&amp;[1449]"/>
        <member name="[Funcional Programatica].[Código Projeto Atividade].&amp;[1450]"/>
        <member name="[Funcional Programatica].[Código Projeto Atividade].&amp;[1451]"/>
        <member name="[Funcional Programatica].[Código Projeto Atividade].&amp;[1452]"/>
        <member name="[Funcional Programatica].[Código Projeto Atividade].&amp;[1453]"/>
        <member name="[Funcional Programatica].[Código Projeto Atividade].&amp;[1454]"/>
        <member name="[Funcional Programatica].[Código Projeto Atividade].&amp;[1455]"/>
        <member name="[Funcional Programatica].[Código Projeto Atividade].&amp;[1456]"/>
        <member name="[Funcional Programatica].[Código Projeto Atividade].&amp;[1457]"/>
        <member name="[Funcional Programatica].[Código Projeto Atividade].&amp;[1458]"/>
        <member name="[Funcional Programatica].[Código Projeto Atividade].&amp;[1459]"/>
        <member name="[Funcional Programatica].[Código Projeto Atividade].&amp;[1460]"/>
        <member name="[Funcional Programatica].[Código Projeto Atividade].&amp;[1461]"/>
        <member name="[Funcional Programatica].[Código Projeto Atividade].&amp;[1462]"/>
        <member name="[Funcional Programatica].[Código Projeto Atividade].&amp;[1463]"/>
        <member name="[Funcional Programatica].[Código Projeto Atividade].&amp;[1464]"/>
        <member name="[Funcional Programatica].[Código Projeto Atividade].&amp;[1465]"/>
        <member name="[Funcional Programatica].[Código Projeto Atividade].&amp;[1466]"/>
        <member name="[Funcional Programatica].[Código Projeto Atividade].&amp;[1467]"/>
        <member name="[Funcional Programatica].[Código Projeto Atividade].&amp;[1468]"/>
        <member name="[Funcional Programatica].[Código Projeto Atividade].&amp;[1469]"/>
        <member name="[Funcional Programatica].[Código Projeto Atividade].&amp;[1470]"/>
        <member name="[Funcional Programatica].[Código Projeto Atividade].&amp;[1471]"/>
        <member name="[Funcional Programatica].[Código Projeto Atividade].&amp;[1472]"/>
        <member name="[Funcional Programatica].[Código Projeto Atividade].&amp;[1473]"/>
        <member name="[Funcional Programatica].[Código Projeto Atividade].&amp;[1474]"/>
        <member name="[Funcional Programatica].[Código Projeto Atividade].&amp;[1475]"/>
        <member name="[Funcional Programatica].[Código Projeto Atividade].&amp;[1476]"/>
        <member name="[Funcional Programatica].[Código Projeto Atividade].&amp;[1477]"/>
        <member name="[Funcional Programatica].[Código Projeto Atividade].&amp;[1478]"/>
        <member name="[Funcional Programatica].[Código Projeto Atividade].&amp;[1479]"/>
        <member name="[Funcional Programatica].[Código Projeto Atividade].&amp;[1480]"/>
        <member name="[Funcional Programatica].[Código Projeto Atividade].&amp;[1481]"/>
        <member name="[Funcional Programatica].[Código Projeto Atividade].&amp;[1482]"/>
        <member name="[Funcional Programatica].[Código Projeto Atividade].&amp;[1483]"/>
        <member name="[Funcional Programatica].[Código Projeto Atividade].&amp;[1484]"/>
        <member name="[Funcional Programatica].[Código Projeto Atividade].&amp;[1485]"/>
        <member name="[Funcional Programatica].[Código Projeto Atividade].&amp;[1486]"/>
        <member name="[Funcional Programatica].[Código Projeto Atividade].&amp;[1487]"/>
        <member name="[Funcional Programatica].[Código Projeto Atividade].&amp;[1488]"/>
        <member name="[Funcional Programatica].[Código Projeto Atividade].&amp;[1489]"/>
        <member name="[Funcional Programatica].[Código Projeto Atividade].&amp;[1490]"/>
        <member name="[Funcional Programatica].[Código Projeto Atividade].&amp;[1491]"/>
        <member name="[Funcional Programatica].[Código Projeto Atividade].&amp;[1492]"/>
        <member name="[Funcional Programatica].[Código Projeto Atividade].&amp;[1493]"/>
        <member name="[Funcional Programatica].[Código Projeto Atividade].&amp;[1494]"/>
        <member name="[Funcional Programatica].[Código Projeto Atividade].&amp;[1495]"/>
        <member name="[Funcional Programatica].[Código Projeto Atividade].&amp;[1496]"/>
        <member name="[Funcional Programatica].[Código Projeto Atividade].&amp;[1497]"/>
        <member name="[Funcional Programatica].[Código Projeto Atividade].&amp;[1498]"/>
        <member name="[Funcional Programatica].[Código Projeto Atividade].&amp;[1499]"/>
        <member name="[Funcional Programatica].[Código Projeto Atividade].&amp;[1500]"/>
        <member name="[Funcional Programatica].[Código Projeto Atividade].&amp;[1501]"/>
        <member name="[Funcional Programatica].[Código Projeto Atividade].&amp;[1502]"/>
        <member name="[Funcional Programatica].[Código Projeto Atividade].&amp;[1503]"/>
        <member name="[Funcional Programatica].[Código Projeto Atividade].&amp;[1504]"/>
        <member name="[Funcional Programatica].[Código Projeto Atividade].&amp;[1505]"/>
        <member name="[Funcional Programatica].[Código Projeto Atividade].&amp;[1506]"/>
        <member name="[Funcional Programatica].[Código Projeto Atividade].&amp;[1507]"/>
        <member name="[Funcional Programatica].[Código Projeto Atividade].&amp;[1508]"/>
        <member name="[Funcional Programatica].[Código Projeto Atividade].&amp;[1509]"/>
        <member name="[Funcional Programatica].[Código Projeto Atividade].&amp;[1510]"/>
        <member name="[Funcional Programatica].[Código Projeto Atividade].&amp;[1511]"/>
        <member name="[Funcional Programatica].[Código Projeto Atividade].&amp;[1512]"/>
        <member name="[Funcional Programatica].[Código Projeto Atividade].&amp;[1513]"/>
        <member name="[Funcional Programatica].[Código Projeto Atividade].&amp;[1514]"/>
        <member name="[Funcional Programatica].[Código Projeto Atividade].&amp;[1515]"/>
        <member name="[Funcional Programatica].[Código Projeto Atividade].&amp;[1516]"/>
        <member name="[Funcional Programatica].[Código Projeto Atividade].&amp;[1517]"/>
        <member name="[Funcional Programatica].[Código Projeto Atividade].&amp;[1518]"/>
        <member name="[Funcional Programatica].[Código Projeto Atividade].&amp;[1519]"/>
        <member name="[Funcional Programatica].[Código Projeto Atividade].&amp;[1520]"/>
        <member name="[Funcional Programatica].[Código Projeto Atividade].&amp;[1521]"/>
        <member name="[Funcional Programatica].[Código Projeto Atividade].&amp;[1522]"/>
        <member name="[Funcional Programatica].[Código Projeto Atividade].&amp;[1523]"/>
        <member name="[Funcional Programatica].[Código Projeto Atividade].&amp;[1524]"/>
        <member name="[Funcional Programatica].[Código Projeto Atividade].&amp;[1525]"/>
        <member name="[Funcional Programatica].[Código Projeto Atividade].&amp;[1526]"/>
        <member name="[Funcional Programatica].[Código Projeto Atividade].&amp;[1527]"/>
        <member name="[Funcional Programatica].[Código Projeto Atividade].&amp;[1528]"/>
        <member name="[Funcional Programatica].[Código Projeto Atividade].&amp;[1529]"/>
        <member name="[Funcional Programatica].[Código Projeto Atividade].&amp;[1532]"/>
        <member name="[Funcional Programatica].[Código Projeto Atividade].&amp;[1533]"/>
        <member name="[Funcional Programatica].[Código Projeto Atividade].&amp;[1534]"/>
        <member name="[Funcional Programatica].[Código Projeto Atividade].&amp;[1535]"/>
        <member name="[Funcional Programatica].[Código Projeto Atividade].&amp;[1536]"/>
        <member name="[Funcional Programatica].[Código Projeto Atividade].&amp;[1537]"/>
        <member name="[Funcional Programatica].[Código Projeto Atividade].&amp;[1538]"/>
        <member name="[Funcional Programatica].[Código Projeto Atividade].&amp;[1539]"/>
        <member name="[Funcional Programatica].[Código Projeto Atividade].&amp;[1540]"/>
        <member name="[Funcional Programatica].[Código Projeto Atividade].&amp;[1541]"/>
        <member name="[Funcional Programatica].[Código Projeto Atividade].&amp;[1542]"/>
        <member name="[Funcional Programatica].[Código Projeto Atividade].&amp;[1543]"/>
        <member name="[Funcional Programatica].[Código Projeto Atividade].&amp;[1544]"/>
        <member name="[Funcional Programatica].[Código Projeto Atividade].&amp;[1545]"/>
        <member name="[Funcional Programatica].[Código Projeto Atividade].&amp;[1546]"/>
        <member name="[Funcional Programatica].[Código Projeto Atividade].&amp;[1547]"/>
        <member name="[Funcional Programatica].[Código Projeto Atividade].&amp;[1548]"/>
        <member name="[Funcional Programatica].[Código Projeto Atividade].&amp;[1549]"/>
        <member name="[Funcional Programatica].[Código Projeto Atividade].&amp;[1550]"/>
        <member name="[Funcional Programatica].[Código Projeto Atividade].&amp;[1551]"/>
        <member name="[Funcional Programatica].[Código Projeto Atividade].&amp;[1552]"/>
        <member name="[Funcional Programatica].[Código Projeto Atividade].&amp;[1553]"/>
        <member name="[Funcional Programatica].[Código Projeto Atividade].&amp;[1554]"/>
        <member name="[Funcional Programatica].[Código Projeto Atividade].&amp;[1555]"/>
        <member name="[Funcional Programatica].[Código Projeto Atividade].&amp;[1556]"/>
        <member name="[Funcional Programatica].[Código Projeto Atividade].&amp;[1557]"/>
        <member name="[Funcional Programatica].[Código Projeto Atividade].&amp;[1558]"/>
        <member name="[Funcional Programatica].[Código Projeto Atividade].&amp;[1559]"/>
        <member name="[Funcional Programatica].[Código Projeto Atividade].&amp;[1560]"/>
        <member name="[Funcional Programatica].[Código Projeto Atividade].&amp;[1561]"/>
        <member name="[Funcional Programatica].[Código Projeto Atividade].&amp;[1562]"/>
        <member name="[Funcional Programatica].[Código Projeto Atividade].&amp;[1563]"/>
        <member name="[Funcional Programatica].[Código Projeto Atividade].&amp;[1564]"/>
        <member name="[Funcional Programatica].[Código Projeto Atividade].&amp;[1565]"/>
        <member name="[Funcional Programatica].[Código Projeto Atividade].&amp;[1566]"/>
        <member name="[Funcional Programatica].[Código Projeto Atividade].&amp;[1567]"/>
        <member name="[Funcional Programatica].[Código Projeto Atividade].&amp;[1568]"/>
        <member name="[Funcional Programatica].[Código Projeto Atividade].&amp;[1569]"/>
        <member name="[Funcional Programatica].[Código Projeto Atividade].&amp;[1570]"/>
        <member name="[Funcional Programatica].[Código Projeto Atividade].&amp;[1571]"/>
        <member name="[Funcional Programatica].[Código Projeto Atividade].&amp;[1572]"/>
        <member name="[Funcional Programatica].[Código Projeto Atividade].&amp;[1573]"/>
        <member name="[Funcional Programatica].[Código Projeto Atividade].&amp;[1574]"/>
        <member name="[Funcional Programatica].[Código Projeto Atividade].&amp;[1575]"/>
        <member name="[Funcional Programatica].[Código Projeto Atividade].&amp;[1576]"/>
        <member name="[Funcional Programatica].[Código Projeto Atividade].&amp;[1577]"/>
        <member name="[Funcional Programatica].[Código Projeto Atividade].&amp;[1578]"/>
        <member name="[Funcional Programatica].[Código Projeto Atividade].&amp;[1579]"/>
        <member name="[Funcional Programatica].[Código Projeto Atividade].&amp;[1580]"/>
        <member name="[Funcional Programatica].[Código Projeto Atividade].&amp;[1581]"/>
        <member name="[Funcional Programatica].[Código Projeto Atividade].&amp;[1582]"/>
        <member name="[Funcional Programatica].[Código Projeto Atividade].&amp;[1583]"/>
        <member name="[Funcional Programatica].[Código Projeto Atividade].&amp;[1584]"/>
        <member name="[Funcional Programatica].[Código Projeto Atividade].&amp;[1585]"/>
        <member name="[Funcional Programatica].[Código Projeto Atividade].&amp;[1586]"/>
        <member name="[Funcional Programatica].[Código Projeto Atividade].&amp;[1587]"/>
        <member name="[Funcional Programatica].[Código Projeto Atividade].&amp;[1588]"/>
        <member name="[Funcional Programatica].[Código Projeto Atividade].&amp;[1589]"/>
        <member name="[Funcional Programatica].[Código Projeto Atividade].&amp;[1590]"/>
        <member name="[Funcional Programatica].[Código Projeto Atividade].&amp;[1591]"/>
        <member name="[Funcional Programatica].[Código Projeto Atividade].&amp;[1592]"/>
        <member name="[Funcional Programatica].[Código Projeto Atividade].&amp;[1593]"/>
        <member name="[Funcional Programatica].[Código Projeto Atividade].&amp;[1594]"/>
        <member name="[Funcional Programatica].[Código Projeto Atividade].&amp;[1595]"/>
        <member name="[Funcional Programatica].[Código Projeto Atividade].&amp;[1596]"/>
        <member name="[Funcional Programatica].[Código Projeto Atividade].&amp;[1597]"/>
        <member name="[Funcional Programatica].[Código Projeto Atividade].&amp;[1598]"/>
        <member name="[Funcional Programatica].[Código Projeto Atividade].&amp;[1599]"/>
        <member name="[Funcional Programatica].[Código Projeto Atividade].&amp;[1600]"/>
        <member name="[Funcional Programatica].[Código Projeto Atividade].&amp;[1601]"/>
        <member name="[Funcional Programatica].[Código Projeto Atividade].&amp;[1602]"/>
        <member name="[Funcional Programatica].[Código Projeto Atividade].&amp;[1603]"/>
        <member name="[Funcional Programatica].[Código Projeto Atividade].&amp;[1604]"/>
        <member name="[Funcional Programatica].[Código Projeto Atividade].&amp;[1605]"/>
        <member name="[Funcional Programatica].[Código Projeto Atividade].&amp;[1606]"/>
        <member name="[Funcional Programatica].[Código Projeto Atividade].&amp;[1607]"/>
        <member name="[Funcional Programatica].[Código Projeto Atividade].&amp;[1608]"/>
        <member name="[Funcional Programatica].[Código Projeto Atividade].&amp;[1609]"/>
        <member name="[Funcional Programatica].[Código Projeto Atividade].&amp;[1610]"/>
        <member name="[Funcional Programatica].[Código Projeto Atividade].&amp;[1611]"/>
        <member name="[Funcional Programatica].[Código Projeto Atividade].&amp;[1612]"/>
        <member name="[Funcional Programatica].[Código Projeto Atividade].&amp;[1613]"/>
        <member name="[Funcional Programatica].[Código Projeto Atividade].&amp;[1614]"/>
        <member name="[Funcional Programatica].[Código Projeto Atividade].&amp;[1615]"/>
        <member name="[Funcional Programatica].[Código Projeto Atividade].&amp;[1616]"/>
        <member name="[Funcional Programatica].[Código Projeto Atividade].&amp;[1617]"/>
        <member name="[Funcional Programatica].[Código Projeto Atividade].&amp;[1618]"/>
        <member name="[Funcional Programatica].[Código Projeto Atividade].&amp;[1619]"/>
        <member name="[Funcional Programatica].[Código Projeto Atividade].&amp;[1620]"/>
        <member name="[Funcional Programatica].[Código Projeto Atividade].&amp;[1621]"/>
        <member name="[Funcional Programatica].[Código Projeto Atividade].&amp;[1622]"/>
        <member name="[Funcional Programatica].[Código Projeto Atividade].&amp;[1623]"/>
        <member name="[Funcional Programatica].[Código Projeto Atividade].&amp;[1624]"/>
        <member name="[Funcional Programatica].[Código Projeto Atividade].&amp;[1625]"/>
        <member name="[Funcional Programatica].[Código Projeto Atividade].&amp;[1626]"/>
        <member name="[Funcional Programatica].[Código Projeto Atividade].&amp;[1627]"/>
        <member name="[Funcional Programatica].[Código Projeto Atividade].&amp;[1628]"/>
        <member name="[Funcional Programatica].[Código Projeto Atividade].&amp;[1629]"/>
        <member name="[Funcional Programatica].[Código Projeto Atividade].&amp;[1630]"/>
        <member name="[Funcional Programatica].[Código Projeto Atividade].&amp;[1631]"/>
        <member name="[Funcional Programatica].[Código Projeto Atividade].&amp;[1632]"/>
        <member name="[Funcional Programatica].[Código Projeto Atividade].&amp;[1633]"/>
        <member name="[Funcional Programatica].[Código Projeto Atividade].&amp;[1634]"/>
        <member name="[Funcional Programatica].[Código Projeto Atividade].&amp;[1635]"/>
        <member name="[Funcional Programatica].[Código Projeto Atividade].&amp;[1636]"/>
        <member name="[Funcional Programatica].[Código Projeto Atividade].&amp;[1637]"/>
        <member name="[Funcional Programatica].[Código Projeto Atividade].&amp;[1638]"/>
        <member name="[Funcional Programatica].[Código Projeto Atividade].&amp;[1639]"/>
        <member name="[Funcional Programatica].[Código Projeto Atividade].&amp;[1640]"/>
        <member name="[Funcional Programatica].[Código Projeto Atividade].&amp;[1641]"/>
        <member name="[Funcional Programatica].[Código Projeto Atividade].&amp;[1642]"/>
        <member name="[Funcional Programatica].[Código Projeto Atividade].&amp;[1643]"/>
        <member name="[Funcional Programatica].[Código Projeto Atividade].&amp;[1644]"/>
        <member name="[Funcional Programatica].[Código Projeto Atividade].&amp;[1645]"/>
        <member name="[Funcional Programatica].[Código Projeto Atividade].&amp;[1646]"/>
        <member name="[Funcional Programatica].[Código Projeto Atividade].&amp;[1647]"/>
        <member name="[Funcional Programatica].[Código Projeto Atividade].&amp;[1648]"/>
        <member name="[Funcional Programatica].[Código Projeto Atividade].&amp;[1649]"/>
        <member name="[Funcional Programatica].[Código Projeto Atividade].&amp;[1650]"/>
        <member name="[Funcional Programatica].[Código Projeto Atividade].&amp;[1651]"/>
        <member name="[Funcional Programatica].[Código Projeto Atividade].&amp;[1652]"/>
        <member name="[Funcional Programatica].[Código Projeto Atividade].&amp;[1653]"/>
        <member name="[Funcional Programatica].[Código Projeto Atividade].&amp;[1654]"/>
        <member name="[Funcional Programatica].[Código Projeto Atividade].&amp;[1655]"/>
        <member name="[Funcional Programatica].[Código Projeto Atividade].&amp;[1656]"/>
        <member name="[Funcional Programatica].[Código Projeto Atividade].&amp;[1657]"/>
        <member name="[Funcional Programatica].[Código Projeto Atividade].&amp;[1658]"/>
        <member name="[Funcional Programatica].[Código Projeto Atividade].&amp;[1659]"/>
        <member name="[Funcional Programatica].[Código Projeto Atividade].&amp;[1660]"/>
        <member name="[Funcional Programatica].[Código Projeto Atividade].&amp;[1661]"/>
        <member name="[Funcional Programatica].[Código Projeto Atividade].&amp;[1662]"/>
        <member name="[Funcional Programatica].[Código Projeto Atividade].&amp;[1663]"/>
        <member name="[Funcional Programatica].[Código Projeto Atividade].&amp;[1664]"/>
        <member name="[Funcional Programatica].[Código Projeto Atividade].&amp;[1665]"/>
        <member name="[Funcional Programatica].[Código Projeto Atividade].&amp;[1666]"/>
        <member name="[Funcional Programatica].[Código Projeto Atividade].&amp;[1667]"/>
        <member name="[Funcional Programatica].[Código Projeto Atividade].&amp;[1668]"/>
        <member name="[Funcional Programatica].[Código Projeto Atividade].&amp;[1669]"/>
        <member name="[Funcional Programatica].[Código Projeto Atividade].&amp;[1670]"/>
        <member name="[Funcional Programatica].[Código Projeto Atividade].&amp;[1671]"/>
        <member name="[Funcional Programatica].[Código Projeto Atividade].&amp;[1672]"/>
        <member name="[Funcional Programatica].[Código Projeto Atividade].&amp;[1673]"/>
        <member name="[Funcional Programatica].[Código Projeto Atividade].&amp;[1674]"/>
        <member name="[Funcional Programatica].[Código Projeto Atividade].&amp;[1675]"/>
        <member name="[Funcional Programatica].[Código Projeto Atividade].&amp;[1676]"/>
        <member name="[Funcional Programatica].[Código Projeto Atividade].&amp;[1677]"/>
        <member name="[Funcional Programatica].[Código Projeto Atividade].&amp;[1678]"/>
        <member name="[Funcional Programatica].[Código Projeto Atividade].&amp;[1679]"/>
        <member name="[Funcional Programatica].[Código Projeto Atividade].&amp;[1680]"/>
        <member name="[Funcional Programatica].[Código Projeto Atividade].&amp;[1681]"/>
        <member name="[Funcional Programatica].[Código Projeto Atividade].&amp;[1682]"/>
        <member name="[Funcional Programatica].[Código Projeto Atividade].&amp;[1683]"/>
        <member name="[Funcional Programatica].[Código Projeto Atividade].&amp;[1684]"/>
        <member name="[Funcional Programatica].[Código Projeto Atividade].&amp;[1685]"/>
        <member name="[Funcional Programatica].[Código Projeto Atividade].&amp;[1686]"/>
        <member name="[Funcional Programatica].[Código Projeto Atividade].&amp;[1687]"/>
        <member name="[Funcional Programatica].[Código Projeto Atividade].&amp;[1688]"/>
        <member name="[Funcional Programatica].[Código Projeto Atividade].&amp;[1689]"/>
        <member name="[Funcional Programatica].[Código Projeto Atividade].&amp;[1690]"/>
        <member name="[Funcional Programatica].[Código Projeto Atividade].&amp;[1691]"/>
        <member name="[Funcional Programatica].[Código Projeto Atividade].&amp;[1692]"/>
        <member name="[Funcional Programatica].[Código Projeto Atividade].&amp;[1693]"/>
        <member name="[Funcional Programatica].[Código Projeto Atividade].&amp;[1694]"/>
        <member name="[Funcional Programatica].[Código Projeto Atividade].&amp;[1695]"/>
        <member name="[Funcional Programatica].[Código Projeto Atividade].&amp;[1696]"/>
        <member name="[Funcional Programatica].[Código Projeto Atividade].&amp;[1697]"/>
        <member name="[Funcional Programatica].[Código Projeto Atividade].&amp;[1698]"/>
        <member name="[Funcional Programatica].[Código Projeto Atividade].&amp;[1699]"/>
        <member name="[Funcional Programatica].[Código Projeto Atividade].&amp;[1700]"/>
        <member name="[Funcional Programatica].[Código Projeto Atividade].&amp;[1701]"/>
        <member name="[Funcional Programatica].[Código Projeto Atividade].&amp;[1702]"/>
        <member name="[Funcional Programatica].[Código Projeto Atividade].&amp;[1703]"/>
        <member name="[Funcional Programatica].[Código Projeto Atividade].&amp;[1704]"/>
        <member name="[Funcional Programatica].[Código Projeto Atividade].&amp;[1705]"/>
        <member name="[Funcional Programatica].[Código Projeto Atividade].&amp;[1706]"/>
        <member name="[Funcional Programatica].[Código Projeto Atividade].&amp;[1707]"/>
        <member name="[Funcional Programatica].[Código Projeto Atividade].&amp;[1708]"/>
        <member name="[Funcional Programatica].[Código Projeto Atividade].&amp;[1709]"/>
        <member name="[Funcional Programatica].[Código Projeto Atividade].&amp;[1710]"/>
        <member name="[Funcional Programatica].[Código Projeto Atividade].&amp;[1711]"/>
        <member name="[Funcional Programatica].[Código Projeto Atividade].&amp;[1712]"/>
        <member name="[Funcional Programatica].[Código Projeto Atividade].&amp;[1713]"/>
        <member name="[Funcional Programatica].[Código Projeto Atividade].&amp;[1714]"/>
        <member name="[Funcional Programatica].[Código Projeto Atividade].&amp;[1715]"/>
        <member name="[Funcional Programatica].[Código Projeto Atividade].&amp;[1716]"/>
        <member name="[Funcional Programatica].[Código Projeto Atividade].&amp;[1717]"/>
        <member name="[Funcional Programatica].[Código Projeto Atividade].&amp;[1718]"/>
        <member name="[Funcional Programatica].[Código Projeto Atividade].&amp;[1719]"/>
        <member name="[Funcional Programatica].[Código Projeto Atividade].&amp;[1720]"/>
        <member name="[Funcional Programatica].[Código Projeto Atividade].&amp;[1721]"/>
        <member name="[Funcional Programatica].[Código Projeto Atividade].&amp;[1722]"/>
        <member name="[Funcional Programatica].[Código Projeto Atividade].&amp;[1723]"/>
        <member name="[Funcional Programatica].[Código Projeto Atividade].&amp;[1724]"/>
        <member name="[Funcional Programatica].[Código Projeto Atividade].&amp;[1725]"/>
        <member name="[Funcional Programatica].[Código Projeto Atividade].&amp;[1726]"/>
        <member name="[Funcional Programatica].[Código Projeto Atividade].&amp;[1727]"/>
        <member name="[Funcional Programatica].[Código Projeto Atividade].&amp;[1728]"/>
        <member name="[Funcional Programatica].[Código Projeto Atividade].&amp;[1729]"/>
        <member name="[Funcional Programatica].[Código Projeto Atividade].&amp;[1730]"/>
        <member name="[Funcional Programatica].[Código Projeto Atividade].&amp;[1731]"/>
        <member name="[Funcional Programatica].[Código Projeto Atividade].&amp;[1732]"/>
        <member name="[Funcional Programatica].[Código Projeto Atividade].&amp;[1733]"/>
        <member name="[Funcional Programatica].[Código Projeto Atividade].&amp;[1734]"/>
        <member name="[Funcional Programatica].[Código Projeto Atividade].&amp;[1735]"/>
        <member name="[Funcional Programatica].[Código Projeto Atividade].&amp;[1736]"/>
        <member name="[Funcional Programatica].[Código Projeto Atividade].&amp;[1737]"/>
        <member name="[Funcional Programatica].[Código Projeto Atividade].&amp;[1738]"/>
        <member name="[Funcional Programatica].[Código Projeto Atividade].&amp;[1739]"/>
        <member name="[Funcional Programatica].[Código Projeto Atividade].&amp;[1740]"/>
        <member name="[Funcional Programatica].[Código Projeto Atividade].&amp;[1741]"/>
        <member name="[Funcional Programatica].[Código Projeto Atividade].&amp;[1742]"/>
        <member name="[Funcional Programatica].[Código Projeto Atividade].&amp;[1743]"/>
        <member name="[Funcional Programatica].[Código Projeto Atividade].&amp;[1744]"/>
        <member name="[Funcional Programatica].[Código Projeto Atividade].&amp;[1745]"/>
        <member name="[Funcional Programatica].[Código Projeto Atividade].&amp;[1746]"/>
        <member name="[Funcional Programatica].[Código Projeto Atividade].&amp;[1747]"/>
        <member name="[Funcional Programatica].[Código Projeto Atividade].&amp;[1748]"/>
        <member name="[Funcional Programatica].[Código Projeto Atividade].&amp;[1749]"/>
        <member name="[Funcional Programatica].[Código Projeto Atividade].&amp;[1750]"/>
        <member name="[Funcional Programatica].[Código Projeto Atividade].&amp;[1751]"/>
        <member name="[Funcional Programatica].[Código Projeto Atividade].&amp;[1752]"/>
        <member name="[Funcional Programatica].[Código Projeto Atividade].&amp;[1753]"/>
        <member name="[Funcional Programatica].[Código Projeto Atividade].&amp;[1754]"/>
        <member name="[Funcional Programatica].[Código Projeto Atividade].&amp;[1755]"/>
        <member name="[Funcional Programatica].[Código Projeto Atividade].&amp;[1756]"/>
        <member name="[Funcional Programatica].[Código Projeto Atividade].&amp;[1757]"/>
        <member name="[Funcional Programatica].[Código Projeto Atividade].&amp;[1758]"/>
        <member name="[Funcional Programatica].[Código Projeto Atividade].&amp;[1759]"/>
        <member name="[Funcional Programatica].[Código Projeto Atividade].&amp;[1760]"/>
        <member name="[Funcional Programatica].[Código Projeto Atividade].&amp;[1761]"/>
        <member name="[Funcional Programatica].[Código Projeto Atividade].&amp;[1762]"/>
        <member name="[Funcional Programatica].[Código Projeto Atividade].&amp;[1763]"/>
        <member name="[Funcional Programatica].[Código Projeto Atividade].&amp;[1764]"/>
        <member name="[Funcional Programatica].[Código Projeto Atividade].&amp;[1765]"/>
        <member name="[Funcional Programatica].[Código Projeto Atividade].&amp;[1766]"/>
        <member name="[Funcional Programatica].[Código Projeto Atividade].&amp;[1767]"/>
        <member name="[Funcional Programatica].[Código Projeto Atividade].&amp;[1768]"/>
        <member name="[Funcional Programatica].[Código Projeto Atividade].&amp;[1769]"/>
        <member name="[Funcional Programatica].[Código Projeto Atividade].&amp;[1770]"/>
        <member name="[Funcional Programatica].[Código Projeto Atividade].&amp;[1771]"/>
        <member name="[Funcional Programatica].[Código Projeto Atividade].&amp;[1772]"/>
        <member name="[Funcional Programatica].[Código Projeto Atividade].&amp;[1773]"/>
        <member name="[Funcional Programatica].[Código Projeto Atividade].&amp;[1774]"/>
        <member name="[Funcional Programatica].[Código Projeto Atividade].&amp;[1775]"/>
        <member name="[Funcional Programatica].[Código Projeto Atividade].&amp;[1776]"/>
        <member name="[Funcional Programatica].[Código Projeto Atividade].&amp;[1777]"/>
        <member name="[Funcional Programatica].[Código Projeto Atividade].&amp;[1778]"/>
        <member name="[Funcional Programatica].[Código Projeto Atividade].&amp;[1779]"/>
        <member name="[Funcional Programatica].[Código Projeto Atividade].&amp;[1780]"/>
        <member name="[Funcional Programatica].[Código Projeto Atividade].&amp;[1781]"/>
        <member name="[Funcional Programatica].[Código Projeto Atividade].&amp;[1782]"/>
        <member name="[Funcional Programatica].[Código Projeto Atividade].&amp;[1783]"/>
        <member name="[Funcional Programatica].[Código Projeto Atividade].&amp;[1784]"/>
        <member name="[Funcional Programatica].[Código Projeto Atividade].&amp;[1785]"/>
        <member name="[Funcional Programatica].[Código Projeto Atividade].&amp;[1786]"/>
        <member name="[Funcional Programatica].[Código Projeto Atividade].&amp;[1787]"/>
        <member name="[Funcional Programatica].[Código Projeto Atividade].&amp;[1788]"/>
        <member name="[Funcional Programatica].[Código Projeto Atividade].&amp;[1789]"/>
        <member name="[Funcional Programatica].[Código Projeto Atividade].&amp;[1790]"/>
        <member name="[Funcional Programatica].[Código Projeto Atividade].&amp;[1791]"/>
        <member name="[Funcional Programatica].[Código Projeto Atividade].&amp;[1792]"/>
        <member name="[Funcional Programatica].[Código Projeto Atividade].&amp;[1793]"/>
        <member name="[Funcional Programatica].[Código Projeto Atividade].&amp;[1794]"/>
        <member name="[Funcional Programatica].[Código Projeto Atividade].&amp;[1795]"/>
        <member name="[Funcional Programatica].[Código Projeto Atividade].&amp;[1796]"/>
        <member name="[Funcional Programatica].[Código Projeto Atividade].&amp;[1797]"/>
        <member name="[Funcional Programatica].[Código Projeto Atividade].&amp;[1798]"/>
        <member name="[Funcional Programatica].[Código Projeto Atividade].&amp;[1799]"/>
        <member name="[Funcional Programatica].[Código Projeto Atividade].&amp;[1800]"/>
        <member name="[Funcional Programatica].[Código Projeto Atividade].&amp;[1801]"/>
        <member name="[Funcional Programatica].[Código Projeto Atividade].&amp;[1802]"/>
        <member name="[Funcional Programatica].[Código Projeto Atividade].&amp;[1803]"/>
        <member name="[Funcional Programatica].[Código Projeto Atividade].&amp;[1804]"/>
        <member name="[Funcional Programatica].[Código Projeto Atividade].&amp;[1805]"/>
        <member name="[Funcional Programatica].[Código Projeto Atividade].&amp;[1806]"/>
        <member name="[Funcional Programatica].[Código Projeto Atividade].&amp;[1807]"/>
        <member name="[Funcional Programatica].[Código Projeto Atividade].&amp;[1808]"/>
        <member name="[Funcional Programatica].[Código Projeto Atividade].&amp;[1809]"/>
        <member name="[Funcional Programatica].[Código Projeto Atividade].&amp;[1810]"/>
        <member name="[Funcional Programatica].[Código Projeto Atividade].&amp;[1811]"/>
        <member name="[Funcional Programatica].[Código Projeto Atividade].&amp;[1812]"/>
        <member name="[Funcional Programatica].[Código Projeto Atividade].&amp;[1813]"/>
        <member name="[Funcional Programatica].[Código Projeto Atividade].&amp;[1814]"/>
        <member name="[Funcional Programatica].[Código Projeto Atividade].&amp;[1815]"/>
        <member name="[Funcional Programatica].[Código Projeto Atividade].&amp;[1816]"/>
        <member name="[Funcional Programatica].[Código Projeto Atividade].&amp;[1817]"/>
        <member name="[Funcional Programatica].[Código Projeto Atividade].&amp;[1818]"/>
        <member name="[Funcional Programatica].[Código Projeto Atividade].&amp;[1819]"/>
        <member name="[Funcional Programatica].[Código Projeto Atividade].&amp;[1820]"/>
        <member name="[Funcional Programatica].[Código Projeto Atividade].&amp;[1821]"/>
        <member name="[Funcional Programatica].[Código Projeto Atividade].&amp;[1822]"/>
        <member name="[Funcional Programatica].[Código Projeto Atividade].&amp;[1823]"/>
        <member name="[Funcional Programatica].[Código Projeto Atividade].&amp;[1824]"/>
        <member name="[Funcional Programatica].[Código Projeto Atividade].&amp;[1825]"/>
        <member name="[Funcional Programatica].[Código Projeto Atividade].&amp;[1826]"/>
        <member name="[Funcional Programatica].[Código Projeto Atividade].&amp;[1827]"/>
        <member name="[Funcional Programatica].[Código Projeto Atividade].&amp;[1828]"/>
        <member name="[Funcional Programatica].[Código Projeto Atividade].&amp;[1829]"/>
        <member name="[Funcional Programatica].[Código Projeto Atividade].&amp;[1830]"/>
        <member name="[Funcional Programatica].[Código Projeto Atividade].&amp;[1831]"/>
        <member name="[Funcional Programatica].[Código Projeto Atividade].&amp;[1832]"/>
        <member name="[Funcional Programatica].[Código Projeto Atividade].&amp;[1833]"/>
        <member name="[Funcional Programatica].[Código Projeto Atividade].&amp;[1834]"/>
        <member name="[Funcional Programatica].[Código Projeto Atividade].&amp;[1835]"/>
        <member name="[Funcional Programatica].[Código Projeto Atividade].&amp;[1836]"/>
        <member name="[Funcional Programatica].[Código Projeto Atividade].&amp;[1837]"/>
        <member name="[Funcional Programatica].[Código Projeto Atividade].&amp;[1838]"/>
        <member name="[Funcional Programatica].[Código Projeto Atividade].&amp;[1839]"/>
        <member name="[Funcional Programatica].[Código Projeto Atividade].&amp;[1840]"/>
        <member name="[Funcional Programatica].[Código Projeto Atividade].&amp;[1841]"/>
        <member name="[Funcional Programatica].[Código Projeto Atividade].&amp;[1842]"/>
        <member name="[Funcional Programatica].[Código Projeto Atividade].&amp;[1843]"/>
        <member name="[Funcional Programatica].[Código Projeto Atividade].&amp;[1844]"/>
        <member name="[Funcional Programatica].[Código Projeto Atividade].&amp;[1845]"/>
        <member name="[Funcional Programatica].[Código Projeto Atividade].&amp;[1846]"/>
        <member name="[Funcional Programatica].[Código Projeto Atividade].&amp;[1847]"/>
        <member name="[Funcional Programatica].[Código Projeto Atividade].&amp;[1848]"/>
        <member name="[Funcional Programatica].[Código Projeto Atividade].&amp;[1849]"/>
        <member name="[Funcional Programatica].[Código Projeto Atividade].&amp;[1850]"/>
        <member name="[Funcional Programatica].[Código Projeto Atividade].&amp;[1851]"/>
        <member name="[Funcional Programatica].[Código Projeto Atividade].&amp;[1852]"/>
        <member name="[Funcional Programatica].[Código Projeto Atividade].&amp;[1853]"/>
        <member name="[Funcional Programatica].[Código Projeto Atividade].&amp;[1854]"/>
        <member name="[Funcional Programatica].[Código Projeto Atividade].&amp;[1855]"/>
        <member name="[Funcional Programatica].[Código Projeto Atividade].&amp;[1856]"/>
        <member name="[Funcional Programatica].[Código Projeto Atividade].&amp;[1857]"/>
        <member name="[Funcional Programatica].[Código Projeto Atividade].&amp;[1858]"/>
        <member name="[Funcional Programatica].[Código Projeto Atividade].&amp;[1859]"/>
        <member name="[Funcional Programatica].[Código Projeto Atividade].&amp;[1860]"/>
        <member name="[Funcional Programatica].[Código Projeto Atividade].&amp;[1861]"/>
        <member name="[Funcional Programatica].[Código Projeto Atividade].&amp;[1862]"/>
        <member name="[Funcional Programatica].[Código Projeto Atividade].&amp;[1863]"/>
        <member name="[Funcional Programatica].[Código Projeto Atividade].&amp;[1864]"/>
        <member name="[Funcional Programatica].[Código Projeto Atividade].&amp;[1865]"/>
        <member name="[Funcional Programatica].[Código Projeto Atividade].&amp;[1866]"/>
        <member name="[Funcional Programatica].[Código Projeto Atividade].&amp;[1867]"/>
        <member name="[Funcional Programatica].[Código Projeto Atividade].&amp;[1868]"/>
        <member name="[Funcional Programatica].[Código Projeto Atividade].&amp;[1869]"/>
        <member name="[Funcional Programatica].[Código Projeto Atividade].&amp;[1870]"/>
        <member name="[Funcional Programatica].[Código Projeto Atividade].&amp;[1871]"/>
        <member name="[Funcional Programatica].[Código Projeto Atividade].&amp;[1872]"/>
        <member name="[Funcional Programatica].[Código Projeto Atividade].&amp;[1873]"/>
        <member name="[Funcional Programatica].[Código Projeto Atividade].&amp;[1874]"/>
        <member name="[Funcional Programatica].[Código Projeto Atividade].&amp;[1875]"/>
        <member name="[Funcional Programatica].[Código Projeto Atividade].&amp;[1876]"/>
        <member name="[Funcional Programatica].[Código Projeto Atividade].&amp;[1877]"/>
        <member name="[Funcional Programatica].[Código Projeto Atividade].&amp;[1878]"/>
        <member name="[Funcional Programatica].[Código Projeto Atividade].&amp;[1879]"/>
        <member name="[Funcional Programatica].[Código Projeto Atividade].&amp;[1880]"/>
        <member name="[Funcional Programatica].[Código Projeto Atividade].&amp;[1881]"/>
        <member name="[Funcional Programatica].[Código Projeto Atividade].&amp;[1882]"/>
        <member name="[Funcional Programatica].[Código Projeto Atividade].&amp;[1883]"/>
        <member name="[Funcional Programatica].[Código Projeto Atividade].&amp;[1884]"/>
        <member name="[Funcional Programatica].[Código Projeto Atividade].&amp;[1885]"/>
        <member name="[Funcional Programatica].[Código Projeto Atividade].&amp;[1886]"/>
        <member name="[Funcional Programatica].[Código Projeto Atividade].&amp;[1887]"/>
        <member name="[Funcional Programatica].[Código Projeto Atividade].&amp;[1888]"/>
        <member name="[Funcional Programatica].[Código Projeto Atividade].&amp;[1889]"/>
        <member name="[Funcional Programatica].[Código Projeto Atividade].&amp;[1890]"/>
        <member name="[Funcional Programatica].[Código Projeto Atividade].&amp;[1891]"/>
        <member name="[Funcional Programatica].[Código Projeto Atividade].&amp;[1892]"/>
        <member name="[Funcional Programatica].[Código Projeto Atividade].&amp;[1893]"/>
        <member name="[Funcional Programatica].[Código Projeto Atividade].&amp;[1894]"/>
        <member name="[Funcional Programatica].[Código Projeto Atividade].&amp;[1895]"/>
        <member name="[Funcional Programatica].[Código Projeto Atividade].&amp;[1896]"/>
        <member name="[Funcional Programatica].[Código Projeto Atividade].&amp;[1897]"/>
        <member name="[Funcional Programatica].[Código Projeto Atividade].&amp;[1898]"/>
        <member name="[Funcional Programatica].[Código Projeto Atividade].&amp;[1899]"/>
        <member name="[Funcional Programatica].[Código Projeto Atividade].&amp;[1900]"/>
        <member name="[Funcional Programatica].[Código Projeto Atividade].&amp;[1901]"/>
        <member name="[Funcional Programatica].[Código Projeto Atividade].&amp;[1902]"/>
        <member name="[Funcional Programatica].[Código Projeto Atividade].&amp;[1903]"/>
        <member name="[Funcional Programatica].[Código Projeto Atividade].&amp;[1904]"/>
        <member name="[Funcional Programatica].[Código Projeto Atividade].&amp;[1905]"/>
        <member name="[Funcional Programatica].[Código Projeto Atividade].&amp;[1906]"/>
        <member name="[Funcional Programatica].[Código Projeto Atividade].&amp;[1907]"/>
        <member name="[Funcional Programatica].[Código Projeto Atividade].&amp;[1908]"/>
        <member name="[Funcional Programatica].[Código Projeto Atividade].&amp;[1909]"/>
        <member name="[Funcional Programatica].[Código Projeto Atividade].&amp;[1910]"/>
        <member name="[Funcional Programatica].[Código Projeto Atividade].&amp;[1911]"/>
        <member name="[Funcional Programatica].[Código Projeto Atividade].&amp;[1912]"/>
        <member name="[Funcional Programatica].[Código Projeto Atividade].&amp;[1913]"/>
        <member name="[Funcional Programatica].[Código Projeto Atividade].&amp;[1914]"/>
        <member name="[Funcional Programatica].[Código Projeto Atividade].&amp;[1915]"/>
        <member name="[Funcional Programatica].[Código Projeto Atividade].&amp;[1916]"/>
        <member name="[Funcional Programatica].[Código Projeto Atividade].&amp;[1917]"/>
        <member name="[Funcional Programatica].[Código Projeto Atividade].&amp;[1918]"/>
        <member name="[Funcional Programatica].[Código Projeto Atividade].&amp;[1919]"/>
        <member name="[Funcional Programatica].[Código Projeto Atividade].&amp;[1920]"/>
        <member name="[Funcional Programatica].[Código Projeto Atividade].&amp;[1921]"/>
        <member name="[Funcional Programatica].[Código Projeto Atividade].&amp;[1922]"/>
        <member name="[Funcional Programatica].[Código Projeto Atividade].&amp;[1923]"/>
        <member name="[Funcional Programatica].[Código Projeto Atividade].&amp;[1924]"/>
        <member name="[Funcional Programatica].[Código Projeto Atividade].&amp;[1925]"/>
        <member name="[Funcional Programatica].[Código Projeto Atividade].&amp;[1926]"/>
        <member name="[Funcional Programatica].[Código Projeto Atividade].&amp;[1927]"/>
        <member name="[Funcional Programatica].[Código Projeto Atividade].&amp;[1928]"/>
        <member name="[Funcional Programatica].[Código Projeto Atividade].&amp;[1929]"/>
        <member name="[Funcional Programatica].[Código Projeto Atividade].&amp;[1930]"/>
        <member name="[Funcional Programatica].[Código Projeto Atividade].&amp;[1931]"/>
        <member name="[Funcional Programatica].[Código Projeto Atividade].&amp;[1932]"/>
        <member name="[Funcional Programatica].[Código Projeto Atividade].&amp;[1933]"/>
        <member name="[Funcional Programatica].[Código Projeto Atividade].&amp;[1934]"/>
        <member name="[Funcional Programatica].[Código Projeto Atividade].&amp;[1935]"/>
        <member name="[Funcional Programatica].[Código Projeto Atividade].&amp;[1936]"/>
        <member name="[Funcional Programatica].[Código Projeto Atividade].&amp;[1937]"/>
        <member name="[Funcional Programatica].[Código Projeto Atividade].&amp;[1938]"/>
        <member name="[Funcional Programatica].[Código Projeto Atividade].&amp;[1939]"/>
        <member name="[Funcional Programatica].[Código Projeto Atividade].&amp;[1940]"/>
        <member name="[Funcional Programatica].[Código Projeto Atividade].&amp;[1941]"/>
        <member name="[Funcional Programatica].[Código Projeto Atividade].&amp;[1942]"/>
        <member name="[Funcional Programatica].[Código Projeto Atividade].&amp;[1943]"/>
        <member name="[Funcional Programatica].[Código Projeto Atividade].&amp;[1944]"/>
        <member name="[Funcional Programatica].[Código Projeto Atividade].&amp;[1945]"/>
        <member name="[Funcional Programatica].[Código Projeto Atividade].&amp;[1946]"/>
        <member name="[Funcional Programatica].[Código Projeto Atividade].&amp;[1947]"/>
        <member name="[Funcional Programatica].[Código Projeto Atividade].&amp;[1948]"/>
        <member name="[Funcional Programatica].[Código Projeto Atividade].&amp;[1949]"/>
        <member name="[Funcional Programatica].[Código Projeto Atividade].&amp;[1950]"/>
        <member name="[Funcional Programatica].[Código Projeto Atividade].&amp;[1951]"/>
        <member name="[Funcional Programatica].[Código Projeto Atividade].&amp;[1952]"/>
        <member name="[Funcional Programatica].[Código Projeto Atividade].&amp;[1953]"/>
        <member name="[Funcional Programatica].[Código Projeto Atividade].&amp;[1954]"/>
        <member name="[Funcional Programatica].[Código Projeto Atividade].&amp;[1955]"/>
        <member name="[Funcional Programatica].[Código Projeto Atividade].&amp;[1956]"/>
        <member name="[Funcional Programatica].[Código Projeto Atividade].&amp;[1957]"/>
        <member name="[Funcional Programatica].[Código Projeto Atividade].&amp;[1958]"/>
        <member name="[Funcional Programatica].[Código Projeto Atividade].&amp;[1959]"/>
        <member name="[Funcional Programatica].[Código Projeto Atividade].&amp;[1960]"/>
        <member name="[Funcional Programatica].[Código Projeto Atividade].&amp;[1961]"/>
        <member name="[Funcional Programatica].[Código Projeto Atividade].&amp;[1962]"/>
        <member name="[Funcional Programatica].[Código Projeto Atividade].&amp;[1963]"/>
        <member name="[Funcional Programatica].[Código Projeto Atividade].&amp;[1964]"/>
        <member name="[Funcional Programatica].[Código Projeto Atividade].&amp;[1965]"/>
        <member name="[Funcional Programatica].[Código Projeto Atividade].&amp;[1966]"/>
        <member name="[Funcional Programatica].[Código Projeto Atividade].&amp;[1967]"/>
        <member name="[Funcional Programatica].[Código Projeto Atividade].&amp;[1968]"/>
        <member name="[Funcional Programatica].[Código Projeto Atividade].&amp;[1969]"/>
        <member name="[Funcional Programatica].[Código Projeto Atividade].&amp;[1970]"/>
        <member name="[Funcional Programatica].[Código Projeto Atividade].&amp;[1971]"/>
        <member name="[Funcional Programatica].[Código Projeto Atividade].&amp;[1972]"/>
        <member name="[Funcional Programatica].[Código Projeto Atividade].&amp;[1973]"/>
        <member name="[Funcional Programatica].[Código Projeto Atividade].&amp;[1974]"/>
        <member name="[Funcional Programatica].[Código Projeto Atividade].&amp;[1975]"/>
        <member name="[Funcional Programatica].[Código Projeto Atividade].&amp;[1976]"/>
        <member name="[Funcional Programatica].[Código Projeto Atividade].&amp;[1977]"/>
        <member name="[Funcional Programatica].[Código Projeto Atividade].&amp;[1978]"/>
        <member name="[Funcional Programatica].[Código Projeto Atividade].&amp;[1979]"/>
        <member name="[Funcional Programatica].[Código Projeto Atividade].&amp;[1980]"/>
        <member name="[Funcional Programatica].[Código Projeto Atividade].&amp;[1981]"/>
        <member name="[Funcional Programatica].[Código Projeto Atividade].&amp;[1982]"/>
        <member name="[Funcional Programatica].[Código Projeto Atividade].&amp;[1983]"/>
        <member name="[Funcional Programatica].[Código Projeto Atividade].&amp;[1984]"/>
        <member name="[Funcional Programatica].[Código Projeto Atividade].&amp;[1985]"/>
        <member name="[Funcional Programatica].[Código Projeto Atividade].&amp;[1986]"/>
        <member name="[Funcional Programatica].[Código Projeto Atividade].&amp;[1987]"/>
        <member name="[Funcional Programatica].[Código Projeto Atividade].&amp;[1988]"/>
        <member name="[Funcional Programatica].[Código Projeto Atividade].&amp;[1989]"/>
        <member name="[Funcional Programatica].[Código Projeto Atividade].&amp;[1990]"/>
        <member name="[Funcional Programatica].[Código Projeto Atividade].&amp;[1991]"/>
        <member name="[Funcional Programatica].[Código Projeto Atividade].&amp;[1992]"/>
        <member name="[Funcional Programatica].[Código Projeto Atividade].&amp;[1993]"/>
        <member name="[Funcional Programatica].[Código Projeto Atividade].&amp;[1994]"/>
        <member name="[Funcional Programatica].[Código Projeto Atividade].&amp;[1995]"/>
        <member name="[Funcional Programatica].[Código Projeto Atividade].&amp;[1996]"/>
        <member name="[Funcional Programatica].[Código Projeto Atividade].&amp;[1997]"/>
        <member name="[Funcional Programatica].[Código Projeto Atividade].&amp;[1998]"/>
        <member name="[Funcional Programatica].[Código Projeto Atividade].&amp;[1999]"/>
        <member name="[Funcional Programatica].[Código Projeto Atividade].&amp;[2000]"/>
        <member name="[Funcional Programatica].[Código Projeto Atividade].&amp;[2001]"/>
        <member name="[Funcional Programatica].[Código Projeto Atividade].&amp;[2002]"/>
        <member name="[Funcional Programatica].[Código Projeto Atividade].&amp;[2003]"/>
        <member name="[Funcional Programatica].[Código Projeto Atividade].&amp;[2004]"/>
        <member name="[Funcional Programatica].[Código Projeto Atividade].&amp;[2005]"/>
        <member name="[Funcional Programatica].[Código Projeto Atividade].&amp;[2006]"/>
        <member name="[Funcional Programatica].[Código Projeto Atividade].&amp;[2007]"/>
        <member name="[Funcional Programatica].[Código Projeto Atividade].&amp;[2008]"/>
        <member name="[Funcional Programatica].[Código Projeto Atividade].&amp;[2009]"/>
        <member name="[Funcional Programatica].[Código Projeto Atividade].&amp;[2010]"/>
        <member name="[Funcional Programatica].[Código Projeto Atividade].&amp;[2011]"/>
        <member name="[Funcional Programatica].[Código Projeto Atividade].&amp;[2012]"/>
        <member name="[Funcional Programatica].[Código Projeto Atividade].&amp;[2013]"/>
        <member name="[Funcional Programatica].[Código Projeto Atividade].&amp;[2014]"/>
        <member name="[Funcional Programatica].[Código Projeto Atividade].&amp;[2015]"/>
        <member name="[Funcional Programatica].[Código Projeto Atividade].&amp;[2016]"/>
        <member name="[Funcional Programatica].[Código Projeto Atividade].&amp;[2017]"/>
        <member name="[Funcional Programatica].[Código Projeto Atividade].&amp;[2018]"/>
        <member name="[Funcional Programatica].[Código Projeto Atividade].&amp;[2019]"/>
        <member name="[Funcional Programatica].[Código Projeto Atividade].&amp;[2020]"/>
        <member name="[Funcional Programatica].[Código Projeto Atividade].&amp;[2021]"/>
        <member name="[Funcional Programatica].[Código Projeto Atividade].&amp;[2022]"/>
        <member name="[Funcional Programatica].[Código Projeto Atividade].&amp;[2023]"/>
        <member name="[Funcional Programatica].[Código Projeto Atividade].&amp;[2024]"/>
        <member name="[Funcional Programatica].[Código Projeto Atividade].&amp;[2025]"/>
        <member name="[Funcional Programatica].[Código Projeto Atividade].&amp;[2026]"/>
        <member name="[Funcional Programatica].[Código Projeto Atividade].&amp;[2027]"/>
        <member name="[Funcional Programatica].[Código Projeto Atividade].&amp;[2028]"/>
        <member name="[Funcional Programatica].[Código Projeto Atividade].&amp;[2029]"/>
        <member name="[Funcional Programatica].[Código Projeto Atividade].&amp;[2030]"/>
        <member name="[Funcional Programatica].[Código Projeto Atividade].&amp;[2031]"/>
        <member name="[Funcional Programatica].[Código Projeto Atividade].&amp;[2032]"/>
        <member name="[Funcional Programatica].[Código Projeto Atividade].&amp;[2033]"/>
        <member name="[Funcional Programatica].[Código Projeto Atividade].&amp;[2034]"/>
        <member name="[Funcional Programatica].[Código Projeto Atividade].&amp;[2035]"/>
        <member name="[Funcional Programatica].[Código Projeto Atividade].&amp;[2036]"/>
        <member name="[Funcional Programatica].[Código Projeto Atividade].&amp;[2037]"/>
        <member name="[Funcional Programatica].[Código Projeto Atividade].&amp;[2038]"/>
        <member name="[Funcional Programatica].[Código Projeto Atividade].&amp;[2039]"/>
        <member name="[Funcional Programatica].[Código Projeto Atividade].&amp;[2040]"/>
        <member name="[Funcional Programatica].[Código Projeto Atividade].&amp;[2041]"/>
        <member name="[Funcional Programatica].[Código Projeto Atividade].&amp;[2042]"/>
        <member name="[Funcional Programatica].[Código Projeto Atividade].&amp;[2043]"/>
        <member name="[Funcional Programatica].[Código Projeto Atividade].&amp;[2044]"/>
        <member name="[Funcional Programatica].[Código Projeto Atividade].&amp;[2045]"/>
        <member name="[Funcional Programatica].[Código Projeto Atividade].&amp;[2046]"/>
        <member name="[Funcional Programatica].[Código Projeto Atividade].&amp;[2047]"/>
        <member name="[Funcional Programatica].[Código Projeto Atividade].&amp;[2048]"/>
        <member name="[Funcional Programatica].[Código Projeto Atividade].&amp;[2049]"/>
        <member name="[Funcional Programatica].[Código Projeto Atividade].&amp;[2050]"/>
        <member name="[Funcional Programatica].[Código Projeto Atividade].&amp;[2051]"/>
        <member name="[Funcional Programatica].[Código Projeto Atividade].&amp;[2052]"/>
        <member name="[Funcional Programatica].[Código Projeto Atividade].&amp;[2053]"/>
        <member name="[Funcional Programatica].[Código Projeto Atividade].&amp;[2054]"/>
        <member name="[Funcional Programatica].[Código Projeto Atividade].&amp;[2055]"/>
        <member name="[Funcional Programatica].[Código Projeto Atividade].&amp;[2056]"/>
        <member name="[Funcional Programatica].[Código Projeto Atividade].&amp;[2057]"/>
        <member name="[Funcional Programatica].[Código Projeto Atividade].&amp;[2058]"/>
        <member name="[Funcional Programatica].[Código Projeto Atividade].&amp;[2059]"/>
        <member name="[Funcional Programatica].[Código Projeto Atividade].&amp;[2060]"/>
        <member name="[Funcional Programatica].[Código Projeto Atividade].&amp;[2061]"/>
        <member name="[Funcional Programatica].[Código Projeto Atividade].&amp;[2062]"/>
        <member name="[Funcional Programatica].[Código Projeto Atividade].&amp;[2063]"/>
        <member name="[Funcional Programatica].[Código Projeto Atividade].&amp;[2064]"/>
        <member name="[Funcional Programatica].[Código Projeto Atividade].&amp;[2065]"/>
        <member name="[Funcional Programatica].[Código Projeto Atividade].&amp;[2066]"/>
        <member name="[Funcional Programatica].[Código Projeto Atividade].&amp;[2067]"/>
        <member name="[Funcional Programatica].[Código Projeto Atividade].&amp;[2068]"/>
        <member name="[Funcional Programatica].[Código Projeto Atividade].&amp;[2069]"/>
        <member name="[Funcional Programatica].[Código Projeto Atividade].&amp;[2070]"/>
        <member name="[Funcional Programatica].[Código Projeto Atividade].&amp;[2071]"/>
        <member name="[Funcional Programatica].[Código Projeto Atividade].&amp;[2072]"/>
        <member name="[Funcional Programatica].[Código Projeto Atividade].&amp;[2073]"/>
        <member name="[Funcional Programatica].[Código Projeto Atividade].&amp;[2074]"/>
        <member name="[Funcional Programatica].[Código Projeto Atividade].&amp;[2075]"/>
        <member name="[Funcional Programatica].[Código Projeto Atividade].&amp;[2076]"/>
        <member name="[Funcional Programatica].[Código Projeto Atividade].&amp;[2077]"/>
        <member name="[Funcional Programatica].[Código Projeto Atividade].&amp;[2078]"/>
        <member name="[Funcional Programatica].[Código Projeto Atividade].&amp;[2079]"/>
        <member name="[Funcional Programatica].[Código Projeto Atividade].&amp;[2080]"/>
        <member name="[Funcional Programatica].[Código Projeto Atividade].&amp;[2081]"/>
        <member name="[Funcional Programatica].[Código Projeto Atividade].&amp;[2082]"/>
        <member name="[Funcional Programatica].[Código Projeto Atividade].&amp;[2083]"/>
        <member name="[Funcional Programatica].[Código Projeto Atividade].&amp;[2084]"/>
        <member name="[Funcional Programatica].[Código Projeto Atividade].&amp;[2085]"/>
        <member name="[Funcional Programatica].[Código Projeto Atividade].&amp;[2086]"/>
        <member name="[Funcional Programatica].[Código Projeto Atividade].&amp;[2087]"/>
        <member name="[Funcional Programatica].[Código Projeto Atividade].&amp;[2088]"/>
        <member name="[Funcional Programatica].[Código Projeto Atividade].&amp;[2089]"/>
        <member name="[Funcional Programatica].[Código Projeto Atividade].&amp;[2090]"/>
        <member name="[Funcional Programatica].[Código Projeto Atividade].&amp;[2091]"/>
        <member name="[Funcional Programatica].[Código Projeto Atividade].&amp;[2092]"/>
        <member name="[Funcional Programatica].[Código Projeto Atividade].&amp;[2093]"/>
        <member name="[Funcional Programatica].[Código Projeto Atividade].&amp;[2094]"/>
        <member name="[Funcional Programatica].[Código Projeto Atividade].&amp;[2095]"/>
        <member name="[Funcional Programatica].[Código Projeto Atividade].&amp;[2096]"/>
        <member name="[Funcional Programatica].[Código Projeto Atividade].&amp;[2097]"/>
        <member name="[Funcional Programatica].[Código Projeto Atividade].&amp;[2098]"/>
        <member name="[Funcional Programatica].[Código Projeto Atividade].&amp;[2099]"/>
        <member name="[Funcional Programatica].[Código Projeto Atividade].&amp;[2100]"/>
        <member name="[Funcional Programatica].[Código Projeto Atividade].&amp;[2101]"/>
        <member name="[Funcional Programatica].[Código Projeto Atividade].&amp;[2102]"/>
        <member name="[Funcional Programatica].[Código Projeto Atividade].&amp;[2103]"/>
        <member name="[Funcional Programatica].[Código Projeto Atividade].&amp;[2104]"/>
        <member name="[Funcional Programatica].[Código Projeto Atividade].&amp;[2105]"/>
        <member name="[Funcional Programatica].[Código Projeto Atividade].&amp;[2106]"/>
        <member name="[Funcional Programatica].[Código Projeto Atividade].&amp;[2107]"/>
        <member name="[Funcional Programatica].[Código Projeto Atividade].&amp;[2108]"/>
        <member name="[Funcional Programatica].[Código Projeto Atividade].&amp;[2109]"/>
        <member name="[Funcional Programatica].[Código Projeto Atividade].&amp;[2110]"/>
        <member name="[Funcional Programatica].[Código Projeto Atividade].&amp;[2111]"/>
        <member name="[Funcional Programatica].[Código Projeto Atividade].&amp;[2112]"/>
        <member name="[Funcional Programatica].[Código Projeto Atividade].&amp;[2113]"/>
        <member name="[Funcional Programatica].[Código Projeto Atividade].&amp;[2114]"/>
        <member name="[Funcional Programatica].[Código Projeto Atividade].&amp;[2115]"/>
        <member name="[Funcional Programatica].[Código Projeto Atividade].&amp;[2116]"/>
        <member name="[Funcional Programatica].[Código Projeto Atividade].&amp;[2117]"/>
        <member name="[Funcional Programatica].[Código Projeto Atividade].&amp;[2118]"/>
        <member name="[Funcional Programatica].[Código Projeto Atividade].&amp;[2119]"/>
        <member name="[Funcional Programatica].[Código Projeto Atividade].&amp;[2120]"/>
        <member name="[Funcional Programatica].[Código Projeto Atividade].&amp;[2121]"/>
        <member name="[Funcional Programatica].[Código Projeto Atividade].&amp;[2122]"/>
        <member name="[Funcional Programatica].[Código Projeto Atividade].&amp;[2123]"/>
        <member name="[Funcional Programatica].[Código Projeto Atividade].&amp;[2124]"/>
        <member name="[Funcional Programatica].[Código Projeto Atividade].&amp;[2125]"/>
        <member name="[Funcional Programatica].[Código Projeto Atividade].&amp;[2126]"/>
        <member name="[Funcional Programatica].[Código Projeto Atividade].&amp;[2127]"/>
        <member name="[Funcional Programatica].[Código Projeto Atividade].&amp;[2128]"/>
        <member name="[Funcional Programatica].[Código Projeto Atividade].&amp;[2129]"/>
        <member name="[Funcional Programatica].[Código Projeto Atividade].&amp;[2130]"/>
        <member name="[Funcional Programatica].[Código Projeto Atividade].&amp;[2131]"/>
        <member name="[Funcional Programatica].[Código Projeto Atividade].&amp;[2132]"/>
        <member name="[Funcional Programatica].[Código Projeto Atividade].&amp;[2133]"/>
        <member name="[Funcional Programatica].[Código Projeto Atividade].&amp;[2134]"/>
        <member name="[Funcional Programatica].[Código Projeto Atividade].&amp;[2135]"/>
        <member name="[Funcional Programatica].[Código Projeto Atividade].&amp;[2136]"/>
        <member name="[Funcional Programatica].[Código Projeto Atividade].&amp;[2137]"/>
        <member name="[Funcional Programatica].[Código Projeto Atividade].&amp;[2138]"/>
        <member name="[Funcional Programatica].[Código Projeto Atividade].&amp;[2139]"/>
        <member name="[Funcional Programatica].[Código Projeto Atividade].&amp;[2140]"/>
        <member name="[Funcional Programatica].[Código Projeto Atividade].&amp;[2141]"/>
        <member name="[Funcional Programatica].[Código Projeto Atividade].&amp;[2142]"/>
        <member name="[Funcional Programatica].[Código Projeto Atividade].&amp;[2143]"/>
        <member name="[Funcional Programatica].[Código Projeto Atividade].&amp;[2144]"/>
        <member name="[Funcional Programatica].[Código Projeto Atividade].&amp;[2145]"/>
        <member name="[Funcional Programatica].[Código Projeto Atividade].&amp;[2146]"/>
        <member name="[Funcional Programatica].[Código Projeto Atividade].&amp;[2147]"/>
        <member name="[Funcional Programatica].[Código Projeto Atividade].&amp;[2148]"/>
        <member name="[Funcional Programatica].[Código Projeto Atividade].&amp;[2149]"/>
        <member name="[Funcional Programatica].[Código Projeto Atividade].&amp;[2150]"/>
        <member name="[Funcional Programatica].[Código Projeto Atividade].&amp;[2151]"/>
        <member name="[Funcional Programatica].[Código Projeto Atividade].&amp;[2152]"/>
        <member name="[Funcional Programatica].[Código Projeto Atividade].&amp;[2153]"/>
        <member name="[Funcional Programatica].[Código Projeto Atividade].&amp;[2154]"/>
        <member name="[Funcional Programatica].[Código Projeto Atividade].&amp;[2155]"/>
        <member name="[Funcional Programatica].[Código Projeto Atividade].&amp;[2156]"/>
        <member name="[Funcional Programatica].[Código Projeto Atividade].&amp;[2157]"/>
        <member name="[Funcional Programatica].[Código Projeto Atividade].&amp;[2158]"/>
        <member name="[Funcional Programatica].[Código Projeto Atividade].&amp;[2159]"/>
        <member name="[Funcional Programatica].[Código Projeto Atividade].&amp;[2160]"/>
        <member name="[Funcional Programatica].[Código Projeto Atividade].&amp;[2161]"/>
        <member name="[Funcional Programatica].[Código Projeto Atividade].&amp;[2162]"/>
        <member name="[Funcional Programatica].[Código Projeto Atividade].&amp;[2163]"/>
        <member name="[Funcional Programatica].[Código Projeto Atividade].&amp;[2164]"/>
        <member name="[Funcional Programatica].[Código Projeto Atividade].&amp;[2165]"/>
        <member name="[Funcional Programatica].[Código Projeto Atividade].&amp;[2166]"/>
        <member name="[Funcional Programatica].[Código Projeto Atividade].&amp;[2167]"/>
        <member name="[Funcional Programatica].[Código Projeto Atividade].&amp;[2168]"/>
        <member name="[Funcional Programatica].[Código Projeto Atividade].&amp;[2169]"/>
        <member name="[Funcional Programatica].[Código Projeto Atividade].&amp;[2170]"/>
        <member name="[Funcional Programatica].[Código Projeto Atividade].&amp;[2171]"/>
        <member name="[Funcional Programatica].[Código Projeto Atividade].&amp;[2172]"/>
        <member name="[Funcional Programatica].[Código Projeto Atividade].&amp;[2173]"/>
        <member name="[Funcional Programatica].[Código Projeto Atividade].&amp;[2174]"/>
        <member name="[Funcional Programatica].[Código Projeto Atividade].&amp;[2175]"/>
        <member name="[Funcional Programatica].[Código Projeto Atividade].&amp;[2176]"/>
        <member name="[Funcional Programatica].[Código Projeto Atividade].&amp;[2177]"/>
        <member name="[Funcional Programatica].[Código Projeto Atividade].&amp;[2178]"/>
        <member name="[Funcional Programatica].[Código Projeto Atividade].&amp;[2179]"/>
        <member name="[Funcional Programatica].[Código Projeto Atividade].&amp;[2180]"/>
        <member name="[Funcional Programatica].[Código Projeto Atividade].&amp;[2181]"/>
        <member name="[Funcional Programatica].[Código Projeto Atividade].&amp;[2182]"/>
        <member name="[Funcional Programatica].[Código Projeto Atividade].&amp;[2183]"/>
        <member name="[Funcional Programatica].[Código Projeto Atividade].&amp;[2184]"/>
        <member name="[Funcional Programatica].[Código Projeto Atividade].&amp;[2185]"/>
        <member name="[Funcional Programatica].[Código Projeto Atividade].&amp;[2186]"/>
        <member name="[Funcional Programatica].[Código Projeto Atividade].&amp;[2187]"/>
        <member name="[Funcional Programatica].[Código Projeto Atividade].&amp;[2188]"/>
        <member name="[Funcional Programatica].[Código Projeto Atividade].&amp;[2189]"/>
        <member name="[Funcional Programatica].[Código Projeto Atividade].&amp;[2190]"/>
        <member name="[Funcional Programatica].[Código Projeto Atividade].&amp;[2191]"/>
        <member name="[Funcional Programatica].[Código Projeto Atividade].&amp;[2192]"/>
        <member name="[Funcional Programatica].[Código Projeto Atividade].&amp;[2193]"/>
        <member name="[Funcional Programatica].[Código Projeto Atividade].&amp;[2194]"/>
        <member name="[Funcional Programatica].[Código Projeto Atividade].&amp;[2195]"/>
        <member name="[Funcional Programatica].[Código Projeto Atividade].&amp;[2196]"/>
        <member name="[Funcional Programatica].[Código Projeto Atividade].&amp;[2197]"/>
        <member name="[Funcional Programatica].[Código Projeto Atividade].&amp;[2198]"/>
        <member name="[Funcional Programatica].[Código Projeto Atividade].&amp;[2199]"/>
        <member name="[Funcional Programatica].[Código Projeto Atividade].&amp;[2200]"/>
        <member name="[Funcional Programatica].[Código Projeto Atividade].&amp;[2201]"/>
        <member name="[Funcional Programatica].[Código Projeto Atividade].&amp;[2202]"/>
        <member name="[Funcional Programatica].[Código Projeto Atividade].&amp;[2203]"/>
        <member name="[Funcional Programatica].[Código Projeto Atividade].&amp;[2204]"/>
        <member name="[Funcional Programatica].[Código Projeto Atividade].&amp;[2205]"/>
        <member name="[Funcional Programatica].[Código Projeto Atividade].&amp;[2206]"/>
        <member name="[Funcional Programatica].[Código Projeto Atividade].&amp;[2207]"/>
        <member name="[Funcional Programatica].[Código Projeto Atividade].&amp;[2208]"/>
        <member name="[Funcional Programatica].[Código Projeto Atividade].&amp;[2209]"/>
        <member name="[Funcional Programatica].[Código Projeto Atividade].&amp;[2210]"/>
        <member name="[Funcional Programatica].[Código Projeto Atividade].&amp;[2211]"/>
        <member name="[Funcional Programatica].[Código Projeto Atividade].&amp;[2212]"/>
        <member name="[Funcional Programatica].[Código Projeto Atividade].&amp;[2213]"/>
        <member name="[Funcional Programatica].[Código Projeto Atividade].&amp;[2214]"/>
        <member name="[Funcional Programatica].[Código Projeto Atividade].&amp;[2215]"/>
        <member name="[Funcional Programatica].[Código Projeto Atividade].&amp;[2216]"/>
        <member name="[Funcional Programatica].[Código Projeto Atividade].&amp;[2217]"/>
        <member name="[Funcional Programatica].[Código Projeto Atividade].&amp;[2218]"/>
        <member name="[Funcional Programatica].[Código Projeto Atividade].&amp;[2219]"/>
        <member name="[Funcional Programatica].[Código Projeto Atividade].&amp;[2220]"/>
        <member name="[Funcional Programatica].[Código Projeto Atividade].&amp;[2221]"/>
        <member name="[Funcional Programatica].[Código Projeto Atividade].&amp;[2222]"/>
        <member name="[Funcional Programatica].[Código Projeto Atividade].&amp;[2223]"/>
        <member name="[Funcional Programatica].[Código Projeto Atividade].&amp;[2224]"/>
        <member name="[Funcional Programatica].[Código Projeto Atividade].&amp;[2225]"/>
        <member name="[Funcional Programatica].[Código Projeto Atividade].&amp;[2226]"/>
        <member name="[Funcional Programatica].[Código Projeto Atividade].&amp;[2227]"/>
        <member name="[Funcional Programatica].[Código Projeto Atividade].&amp;[2228]"/>
        <member name="[Funcional Programatica].[Código Projeto Atividade].&amp;[2229]"/>
        <member name="[Funcional Programatica].[Código Projeto Atividade].&amp;[2230]"/>
        <member name="[Funcional Programatica].[Código Projeto Atividade].&amp;[2231]"/>
        <member name="[Funcional Programatica].[Código Projeto Atividade].&amp;[2232]"/>
        <member name="[Funcional Programatica].[Código Projeto Atividade].&amp;[2233]"/>
        <member name="[Funcional Programatica].[Código Projeto Atividade].&amp;[2234]"/>
        <member name="[Funcional Programatica].[Código Projeto Atividade].&amp;[2235]"/>
        <member name="[Funcional Programatica].[Código Projeto Atividade].&amp;[2236]"/>
        <member name="[Funcional Programatica].[Código Projeto Atividade].&amp;[2237]"/>
        <member name="[Funcional Programatica].[Código Projeto Atividade].&amp;[2238]"/>
        <member name="[Funcional Programatica].[Código Projeto Atividade].&amp;[2239]"/>
        <member name="[Funcional Programatica].[Código Projeto Atividade].&amp;[2240]"/>
        <member name="[Funcional Programatica].[Código Projeto Atividade].&amp;[2241]"/>
        <member name="[Funcional Programatica].[Código Projeto Atividade].&amp;[2242]"/>
        <member name="[Funcional Programatica].[Código Projeto Atividade].&amp;[2243]"/>
        <member name="[Funcional Programatica].[Código Projeto Atividade].&amp;[2244]"/>
        <member name="[Funcional Programatica].[Código Projeto Atividade].&amp;[2245]"/>
        <member name="[Funcional Programatica].[Código Projeto Atividade].&amp;[2246]"/>
        <member name="[Funcional Programatica].[Código Projeto Atividade].&amp;[2247]"/>
        <member name="[Funcional Programatica].[Código Projeto Atividade].&amp;[2248]"/>
        <member name="[Funcional Programatica].[Código Projeto Atividade].&amp;[2249]"/>
        <member name="[Funcional Programatica].[Código Projeto Atividade].&amp;[2250]"/>
        <member name="[Funcional Programatica].[Código Projeto Atividade].&amp;[2251]"/>
        <member name="[Funcional Programatica].[Código Projeto Atividade].&amp;[2252]"/>
        <member name="[Funcional Programatica].[Código Projeto Atividade].&amp;[2253]"/>
        <member name="[Funcional Programatica].[Código Projeto Atividade].&amp;[2254]"/>
        <member name="[Funcional Programatica].[Código Projeto Atividade].&amp;[2255]"/>
        <member name="[Funcional Programatica].[Código Projeto Atividade].&amp;[2256]"/>
        <member name="[Funcional Programatica].[Código Projeto Atividade].&amp;[2257]"/>
        <member name="[Funcional Programatica].[Código Projeto Atividade].&amp;[2258]"/>
        <member name="[Funcional Programatica].[Código Projeto Atividade].&amp;[2259]"/>
        <member name="[Funcional Programatica].[Código Projeto Atividade].&amp;[2260]"/>
        <member name="[Funcional Programatica].[Código Projeto Atividade].&amp;[2261]"/>
        <member name="[Funcional Programatica].[Código Projeto Atividade].&amp;[2262]"/>
        <member name="[Funcional Programatica].[Código Projeto Atividade].&amp;[2263]"/>
        <member name="[Funcional Programatica].[Código Projeto Atividade].&amp;[2264]"/>
        <member name="[Funcional Programatica].[Código Projeto Atividade].&amp;[2265]"/>
        <member name="[Funcional Programatica].[Código Projeto Atividade].&amp;[2266]"/>
        <member name="[Funcional Programatica].[Código Projeto Atividade].&amp;[2267]"/>
        <member name="[Funcional Programatica].[Código Projeto Atividade].&amp;[2268]"/>
        <member name="[Funcional Programatica].[Código Projeto Atividade].&amp;[2269]"/>
        <member name="[Funcional Programatica].[Código Projeto Atividade].&amp;[2270]"/>
        <member name="[Funcional Programatica].[Código Projeto Atividade].&amp;[2271]"/>
        <member name="[Funcional Programatica].[Código Projeto Atividade].&amp;[2272]"/>
        <member name="[Funcional Programatica].[Código Projeto Atividade].&amp;[2273]"/>
        <member name="[Funcional Programatica].[Código Projeto Atividade].&amp;[2274]"/>
        <member name="[Funcional Programatica].[Código Projeto Atividade].&amp;[2275]"/>
        <member name="[Funcional Programatica].[Código Projeto Atividade].&amp;[2276]"/>
        <member name="[Funcional Programatica].[Código Projeto Atividade].&amp;[2277]"/>
        <member name="[Funcional Programatica].[Código Projeto Atividade].&amp;[2278]"/>
        <member name="[Funcional Programatica].[Código Projeto Atividade].&amp;[2279]"/>
        <member name="[Funcional Programatica].[Código Projeto Atividade].&amp;[2280]"/>
        <member name="[Funcional Programatica].[Código Projeto Atividade].&amp;[2281]"/>
        <member name="[Funcional Programatica].[Código Projeto Atividade].&amp;[2282]"/>
        <member name="[Funcional Programatica].[Código Projeto Atividade].&amp;[2283]"/>
        <member name="[Funcional Programatica].[Código Projeto Atividade].&amp;[2284]"/>
        <member name="[Funcional Programatica].[Código Projeto Atividade].&amp;[2285]"/>
        <member name="[Funcional Programatica].[Código Projeto Atividade].&amp;[2286]"/>
        <member name="[Funcional Programatica].[Código Projeto Atividade].&amp;[2287]"/>
        <member name="[Funcional Programatica].[Código Projeto Atividade].&amp;[2288]"/>
        <member name="[Funcional Programatica].[Código Projeto Atividade].&amp;[2289]"/>
        <member name="[Funcional Programatica].[Código Projeto Atividade].&amp;[2290]"/>
        <member name="[Funcional Programatica].[Código Projeto Atividade].&amp;[2291]"/>
        <member name="[Funcional Programatica].[Código Projeto Atividade].&amp;[2292]"/>
        <member name="[Funcional Programatica].[Código Projeto Atividade].&amp;[2293]"/>
        <member name="[Funcional Programatica].[Código Projeto Atividade].&amp;[2294]"/>
        <member name="[Funcional Programatica].[Código Projeto Atividade].&amp;[2295]"/>
        <member name="[Funcional Programatica].[Código Projeto Atividade].&amp;[2296]"/>
        <member name="[Funcional Programatica].[Código Projeto Atividade].&amp;[2297]"/>
        <member name="[Funcional Programatica].[Código Projeto Atividade].&amp;[2298]"/>
        <member name="[Funcional Programatica].[Código Projeto Atividade].&amp;[2299]"/>
        <member name="[Funcional Programatica].[Código Projeto Atividade].&amp;[2300]"/>
        <member name="[Funcional Programatica].[Código Projeto Atividade].&amp;[2301]"/>
        <member name="[Funcional Programatica].[Código Projeto Atividade].&amp;[2302]"/>
        <member name="[Funcional Programatica].[Código Projeto Atividade].&amp;[2303]"/>
        <member name="[Funcional Programatica].[Código Projeto Atividade].&amp;[2304]"/>
        <member name="[Funcional Programatica].[Código Projeto Atividade].&amp;[2305]"/>
        <member name="[Funcional Programatica].[Código Projeto Atividade].&amp;[2306]"/>
        <member name="[Funcional Programatica].[Código Projeto Atividade].&amp;[2307]"/>
        <member name="[Funcional Programatica].[Código Projeto Atividade].&amp;[2308]"/>
        <member name="[Funcional Programatica].[Código Projeto Atividade].&amp;[2309]"/>
        <member name="[Funcional Programatica].[Código Projeto Atividade].&amp;[2310]"/>
        <member name="[Funcional Programatica].[Código Projeto Atividade].&amp;[2311]"/>
        <member name="[Funcional Programatica].[Código Projeto Atividade].&amp;[2312]"/>
        <member name="[Funcional Programatica].[Código Projeto Atividade].&amp;[2313]"/>
        <member name="[Funcional Programatica].[Código Projeto Atividade].&amp;[2314]"/>
        <member name="[Funcional Programatica].[Código Projeto Atividade].&amp;[2315]"/>
        <member name="[Funcional Programatica].[Código Projeto Atividade].&amp;[2316]"/>
        <member name="[Funcional Programatica].[Código Projeto Atividade].&amp;[2317]"/>
        <member name="[Funcional Programatica].[Código Projeto Atividade].&amp;[2318]"/>
        <member name="[Funcional Programatica].[Código Projeto Atividade].&amp;[2319]"/>
        <member name="[Funcional Programatica].[Código Projeto Atividade].&amp;[2320]"/>
        <member name="[Funcional Programatica].[Código Projeto Atividade].&amp;[2321]"/>
        <member name="[Funcional Programatica].[Código Projeto Atividade].&amp;[2322]"/>
        <member name="[Funcional Programatica].[Código Projeto Atividade].&amp;[2323]"/>
        <member name="[Funcional Programatica].[Código Projeto Atividade].&amp;[2324]"/>
        <member name="[Funcional Programatica].[Código Projeto Atividade].&amp;[2325]"/>
        <member name="[Funcional Programatica].[Código Projeto Atividade].&amp;[2326]"/>
        <member name="[Funcional Programatica].[Código Projeto Atividade].&amp;[2327]"/>
        <member name="[Funcional Programatica].[Código Projeto Atividade].&amp;[2328]"/>
        <member name="[Funcional Programatica].[Código Projeto Atividade].&amp;[2329]"/>
        <member name="[Funcional Programatica].[Código Projeto Atividade].&amp;[2330]"/>
        <member name="[Funcional Programatica].[Código Projeto Atividade].&amp;[2331]"/>
        <member name="[Funcional Programatica].[Código Projeto Atividade].&amp;[2332]"/>
        <member name="[Funcional Programatica].[Código Projeto Atividade].&amp;[2333]"/>
        <member name="[Funcional Programatica].[Código Projeto Atividade].&amp;[2334]"/>
        <member name="[Funcional Programatica].[Código Projeto Atividade].&amp;[2335]"/>
        <member name="[Funcional Programatica].[Código Projeto Atividade].&amp;[2336]"/>
        <member name="[Funcional Programatica].[Código Projeto Atividade].&amp;[2337]"/>
        <member name="[Funcional Programatica].[Código Projeto Atividade].&amp;[2338]"/>
        <member name="[Funcional Programatica].[Código Projeto Atividade].&amp;[2339]"/>
        <member name="[Funcional Programatica].[Código Projeto Atividade].&amp;[2340]"/>
        <member name="[Funcional Programatica].[Código Projeto Atividade].&amp;[2341]"/>
        <member name="[Funcional Programatica].[Código Projeto Atividade].&amp;[2342]"/>
        <member name="[Funcional Programatica].[Código Projeto Atividade].&amp;[2343]"/>
        <member name="[Funcional Programatica].[Código Projeto Atividade].&amp;[2344]"/>
        <member name="[Funcional Programatica].[Código Projeto Atividade].&amp;[2345]"/>
        <member name="[Funcional Programatica].[Código Projeto Atividade].&amp;[2346]"/>
        <member name="[Funcional Programatica].[Código Projeto Atividade].&amp;[2347]"/>
        <member name="[Funcional Programatica].[Código Projeto Atividade].&amp;[2348]"/>
        <member name="[Funcional Programatica].[Código Projeto Atividade].&amp;[2349]"/>
        <member name="[Funcional Programatica].[Código Projeto Atividade].&amp;[2350]"/>
        <member name="[Funcional Programatica].[Código Projeto Atividade].&amp;[2351]"/>
        <member name="[Funcional Programatica].[Código Projeto Atividade].&amp;[2352]"/>
        <member name="[Funcional Programatica].[Código Projeto Atividade].&amp;[2353]"/>
        <member name="[Funcional Programatica].[Código Projeto Atividade].&amp;[2354]"/>
        <member name="[Funcional Programatica].[Código Projeto Atividade].&amp;[2355]"/>
        <member name="[Funcional Programatica].[Código Projeto Atividade].&amp;[2356]"/>
        <member name="[Funcional Programatica].[Código Projeto Atividade].&amp;[2357]"/>
        <member name="[Funcional Programatica].[Código Projeto Atividade].&amp;[2358]"/>
        <member name="[Funcional Programatica].[Código Projeto Atividade].&amp;[2359]"/>
        <member name="[Funcional Programatica].[Código Projeto Atividade].&amp;[2360]"/>
        <member name="[Funcional Programatica].[Código Projeto Atividade].&amp;[2361]"/>
        <member name="[Funcional Programatica].[Código Projeto Atividade].&amp;[2362]"/>
        <member name="[Funcional Programatica].[Código Projeto Atividade].&amp;[2363]"/>
        <member name="[Funcional Programatica].[Código Projeto Atividade].&amp;[2364]"/>
        <member name="[Funcional Programatica].[Código Projeto Atividade].&amp;[2365]"/>
        <member name="[Funcional Programatica].[Código Projeto Atividade].&amp;[2366]"/>
        <member name="[Funcional Programatica].[Código Projeto Atividade].&amp;[2367]"/>
        <member name="[Funcional Programatica].[Código Projeto Atividade].&amp;[2368]"/>
        <member name="[Funcional Programatica].[Código Projeto Atividade].&amp;[2369]"/>
        <member name="[Funcional Programatica].[Código Projeto Atividade].&amp;[2370]"/>
        <member name="[Funcional Programatica].[Código Projeto Atividade].&amp;[2371]"/>
        <member name="[Funcional Programatica].[Código Projeto Atividade].&amp;[2372]"/>
        <member name="[Funcional Programatica].[Código Projeto Atividade].&amp;[2373]"/>
        <member name="[Funcional Programatica].[Código Projeto Atividade].&amp;[2374]"/>
        <member name="[Funcional Programatica].[Código Projeto Atividade].&amp;[2375]"/>
        <member name="[Funcional Programatica].[Código Projeto Atividade].&amp;[2376]"/>
        <member name="[Funcional Programatica].[Código Projeto Atividade].&amp;[2377]"/>
        <member name="[Funcional Programatica].[Código Projeto Atividade].&amp;[2378]"/>
        <member name="[Funcional Programatica].[Código Projeto Atividade].&amp;[2379]"/>
        <member name="[Funcional Programatica].[Código Projeto Atividade].&amp;[2380]"/>
        <member name="[Funcional Programatica].[Código Projeto Atividade].&amp;[2381]"/>
        <member name="[Funcional Programatica].[Código Projeto Atividade].&amp;[2382]"/>
        <member name="[Funcional Programatica].[Código Projeto Atividade].&amp;[2383]"/>
        <member name="[Funcional Programatica].[Código Projeto Atividade].&amp;[2384]"/>
        <member name="[Funcional Programatica].[Código Projeto Atividade].&amp;[2385]"/>
        <member name="[Funcional Programatica].[Código Projeto Atividade].&amp;[2386]"/>
        <member name="[Funcional Programatica].[Código Projeto Atividade].&amp;[2387]"/>
        <member name="[Funcional Programatica].[Código Projeto Atividade].&amp;[2388]"/>
        <member name="[Funcional Programatica].[Código Projeto Atividade].&amp;[2389]"/>
        <member name="[Funcional Programatica].[Código Projeto Atividade].&amp;[2390]"/>
        <member name="[Funcional Programatica].[Código Projeto Atividade].&amp;[2391]"/>
        <member name="[Funcional Programatica].[Código Projeto Atividade].&amp;[2392]"/>
        <member name="[Funcional Programatica].[Código Projeto Atividade].&amp;[2393]"/>
        <member name="[Funcional Programatica].[Código Projeto Atividade].&amp;[2394]"/>
        <member name="[Funcional Programatica].[Código Projeto Atividade].&amp;[2395]"/>
        <member name="[Funcional Programatica].[Código Projeto Atividade].&amp;[2396]"/>
        <member name="[Funcional Programatica].[Código Projeto Atividade].&amp;[2397]"/>
        <member name="[Funcional Programatica].[Código Projeto Atividade].&amp;[2398]"/>
        <member name="[Funcional Programatica].[Código Projeto Atividade].&amp;[2399]"/>
        <member name="[Funcional Programatica].[Código Projeto Atividade].&amp;[2400]"/>
        <member name="[Funcional Programatica].[Código Projeto Atividade].&amp;[2401]"/>
        <member name="[Funcional Programatica].[Código Projeto Atividade].&amp;[2402]"/>
        <member name="[Funcional Programatica].[Código Projeto Atividade].&amp;[2403]"/>
        <member name="[Funcional Programatica].[Código Projeto Atividade].&amp;[2404]"/>
        <member name="[Funcional Programatica].[Código Projeto Atividade].&amp;[2405]"/>
        <member name="[Funcional Programatica].[Código Projeto Atividade].&amp;[2406]"/>
        <member name="[Funcional Programatica].[Código Projeto Atividade].&amp;[2407]"/>
        <member name="[Funcional Programatica].[Código Projeto Atividade].&amp;[2408]"/>
        <member name="[Funcional Programatica].[Código Projeto Atividade].&amp;[2409]"/>
        <member name="[Funcional Programatica].[Código Projeto Atividade].&amp;[2410]"/>
        <member name="[Funcional Programatica].[Código Projeto Atividade].&amp;[2411]"/>
        <member name="[Funcional Programatica].[Código Projeto Atividade].&amp;[2412]"/>
        <member name="[Funcional Programatica].[Código Projeto Atividade].&amp;[2413]"/>
        <member name="[Funcional Programatica].[Código Projeto Atividade].&amp;[2414]"/>
        <member name="[Funcional Programatica].[Código Projeto Atividade].&amp;[2415]"/>
        <member name="[Funcional Programatica].[Código Projeto Atividade].&amp;[2416]"/>
        <member name="[Funcional Programatica].[Código Projeto Atividade].&amp;[2417]"/>
        <member name="[Funcional Programatica].[Código Projeto Atividade].&amp;[2418]"/>
        <member name="[Funcional Programatica].[Código Projeto Atividade].&amp;[2419]"/>
        <member name="[Funcional Programatica].[Código Projeto Atividade].&amp;[2420]"/>
        <member name="[Funcional Programatica].[Código Projeto Atividade].&amp;[2421]"/>
        <member name="[Funcional Programatica].[Código Projeto Atividade].&amp;[2422]"/>
        <member name="[Funcional Programatica].[Código Projeto Atividade].&amp;[2423]"/>
        <member name="[Funcional Programatica].[Código Projeto Atividade].&amp;[2424]"/>
        <member name="[Funcional Programatica].[Código Projeto Atividade].&amp;[2425]"/>
        <member name="[Funcional Programatica].[Código Projeto Atividade].&amp;[2426]"/>
        <member name="[Funcional Programatica].[Código Projeto Atividade].&amp;[2427]"/>
        <member name="[Funcional Programatica].[Código Projeto Atividade].&amp;[2428]"/>
        <member name="[Funcional Programatica].[Código Projeto Atividade].&amp;[2429]"/>
        <member name="[Funcional Programatica].[Código Projeto Atividade].&amp;[2430]"/>
        <member name="[Funcional Programatica].[Código Projeto Atividade].&amp;[2431]"/>
        <member name="[Funcional Programatica].[Código Projeto Atividade].&amp;[2432]"/>
        <member name="[Funcional Programatica].[Código Projeto Atividade].&amp;[2433]"/>
        <member name="[Funcional Programatica].[Código Projeto Atividade].&amp;[2434]"/>
        <member name="[Funcional Programatica].[Código Projeto Atividade].&amp;[2435]"/>
        <member name="[Funcional Programatica].[Código Projeto Atividade].&amp;[2436]"/>
        <member name="[Funcional Programatica].[Código Projeto Atividade].&amp;[2437]"/>
        <member name="[Funcional Programatica].[Código Projeto Atividade].&amp;[2438]"/>
        <member name="[Funcional Programatica].[Código Projeto Atividade].&amp;[2439]"/>
        <member name="[Funcional Programatica].[Código Projeto Atividade].&amp;[2440]"/>
        <member name="[Funcional Programatica].[Código Projeto Atividade].&amp;[2441]"/>
        <member name="[Funcional Programatica].[Código Projeto Atividade].&amp;[2470]"/>
        <member name="[Funcional Programatica].[Código Projeto Atividade].&amp;[2471]"/>
        <member name="[Funcional Programatica].[Código Projeto Atividade].&amp;[2472]"/>
        <member name="[Funcional Programatica].[Código Projeto Atividade].&amp;[2473]"/>
        <member name="[Funcional Programatica].[Código Projeto Atividade].&amp;[2474]"/>
        <member name="[Funcional Programatica].[Código Projeto Atividade].&amp;[2475]"/>
        <member name="[Funcional Programatica].[Código Projeto Atividade].&amp;[2476]"/>
        <member name="[Funcional Programatica].[Código Projeto Atividade].&amp;[2477]"/>
        <member name="[Funcional Programatica].[Código Projeto Atividade].&amp;[2478]"/>
        <member name="[Funcional Programatica].[Código Projeto Atividade].&amp;[2479]"/>
        <member name="[Funcional Programatica].[Código Projeto Atividade].&amp;[2480]"/>
        <member name="[Funcional Programatica].[Código Projeto Atividade].&amp;[2503]"/>
        <member name="[Funcional Programatica].[Código Projeto Atividade].&amp;[2505]"/>
        <member name="[Funcional Programatica].[Código Projeto Atividade].&amp;[2507]"/>
        <member name="[Funcional Programatica].[Código Projeto Atividade].&amp;[2509]"/>
        <member name="[Funcional Programatica].[Código Projeto Atividade].&amp;[2511]"/>
        <member name="[Funcional Programatica].[Código Projeto Atividade].&amp;[2513]"/>
        <member name="[Funcional Programatica].[Código Projeto Atividade].&amp;[2514]"/>
        <member name="[Funcional Programatica].[Código Projeto Atividade].&amp;[2515]"/>
        <member name="[Funcional Programatica].[Código Projeto Atividade].&amp;[2517]"/>
        <member name="[Funcional Programatica].[Código Projeto Atividade].&amp;[2519]"/>
        <member name="[Funcional Programatica].[Código Projeto Atividade].&amp;[2520]"/>
        <member name="[Funcional Programatica].[Código Projeto Atividade].&amp;[2521]"/>
        <member name="[Funcional Programatica].[Código Projeto Atividade].&amp;[2522]"/>
        <member name="[Funcional Programatica].[Código Projeto Atividade].&amp;[2523]"/>
        <member name="[Funcional Programatica].[Código Projeto Atividade].&amp;[2524]"/>
        <member name="[Funcional Programatica].[Código Projeto Atividade].&amp;[2530]"/>
        <member name="[Funcional Programatica].[Código Projeto Atividade].&amp;[2550]"/>
        <member name="[Funcional Programatica].[Código Projeto Atividade].&amp;[2551]"/>
        <member name="[Funcional Programatica].[Código Projeto Atividade].&amp;[2552]"/>
        <member name="[Funcional Programatica].[Código Projeto Atividade].&amp;[2553]"/>
        <member name="[Funcional Programatica].[Código Projeto Atividade].&amp;[2554]"/>
        <member name="[Funcional Programatica].[Código Projeto Atividade].&amp;[2555]"/>
        <member name="[Funcional Programatica].[Código Projeto Atividade].&amp;[2556]"/>
        <member name="[Funcional Programatica].[Código Projeto Atividade].&amp;[2558]"/>
        <member name="[Funcional Programatica].[Código Projeto Atividade].&amp;[2559]"/>
        <member name="[Funcional Programatica].[Código Projeto Atividade].&amp;[2560]"/>
        <member name="[Funcional Programatica].[Código Projeto Atividade].&amp;[2566]"/>
        <member name="[Funcional Programatica].[Código Projeto Atividade].&amp;[2571]"/>
        <member name="[Funcional Programatica].[Código Projeto Atividade].&amp;[2572]"/>
        <member name="[Funcional Programatica].[Código Projeto Atividade].&amp;[2573]"/>
        <member name="[Funcional Programatica].[Código Projeto Atividade].&amp;[2574]"/>
        <member name="[Funcional Programatica].[Código Projeto Atividade].&amp;[2577]"/>
        <member name="[Funcional Programatica].[Código Projeto Atividade].&amp;[2578]"/>
        <member name="[Funcional Programatica].[Código Projeto Atividade].&amp;[2579]"/>
        <member name="[Funcional Programatica].[Código Projeto Atividade].&amp;[2580]"/>
        <member name="[Funcional Programatica].[Código Projeto Atividade].&amp;[2582]"/>
        <member name="[Funcional Programatica].[Código Projeto Atividade].&amp;[2583]"/>
        <member name="[Funcional Programatica].[Código Projeto Atividade].&amp;[2584]"/>
        <member name="[Funcional Programatica].[Código Projeto Atividade].&amp;[2585]"/>
        <member name="[Funcional Programatica].[Código Projeto Atividade].&amp;[2600]"/>
        <member name="[Funcional Programatica].[Código Projeto Atividade].&amp;[2601]"/>
        <member name="[Funcional Programatica].[Código Projeto Atividade].&amp;[2602]"/>
        <member name="[Funcional Programatica].[Código Projeto Atividade].&amp;[2603]"/>
        <member name="[Funcional Programatica].[Código Projeto Atividade].&amp;[2604]"/>
        <member name="[Funcional Programatica].[Código Projeto Atividade].&amp;[2608]"/>
        <member name="[Funcional Programatica].[Código Projeto Atividade].&amp;[2609]"/>
        <member name="[Funcional Programatica].[Código Projeto Atividade].&amp;[2610]"/>
        <member name="[Funcional Programatica].[Código Projeto Atividade].&amp;[2611]"/>
        <member name="[Funcional Programatica].[Código Projeto Atividade].&amp;[2615]"/>
        <member name="[Funcional Programatica].[Código Projeto Atividade].&amp;[2621]"/>
        <member name="[Funcional Programatica].[Código Projeto Atividade].&amp;[2624]"/>
        <member name="[Funcional Programatica].[Código Projeto Atividade].&amp;[2625]"/>
        <member name="[Funcional Programatica].[Código Projeto Atividade].&amp;[2626]"/>
        <member name="[Funcional Programatica].[Código Projeto Atividade].&amp;[2627]"/>
        <member name="[Funcional Programatica].[Código Projeto Atividade].&amp;[2628]"/>
        <member name="[Funcional Programatica].[Código Projeto Atividade].&amp;[2629]"/>
        <member name="[Funcional Programatica].[Código Projeto Atividade].&amp;[2630]"/>
        <member name="[Funcional Programatica].[Código Projeto Atividade].&amp;[2631]"/>
        <member name="[Funcional Programatica].[Código Projeto Atividade].&amp;[2632]"/>
        <member name="[Funcional Programatica].[Código Projeto Atividade].&amp;[2633]"/>
        <member name="[Funcional Programatica].[Código Projeto Atividade].&amp;[2634]"/>
        <member name="[Funcional Programatica].[Código Projeto Atividade].&amp;[2635]"/>
        <member name="[Funcional Programatica].[Código Projeto Atividade].&amp;[2636]"/>
        <member name="[Funcional Programatica].[Código Projeto Atividade].&amp;[2637]"/>
        <member name="[Funcional Programatica].[Código Projeto Atividade].&amp;[2638]"/>
        <member name="[Funcional Programatica].[Código Projeto Atividade].&amp;[2640]"/>
        <member name="[Funcional Programatica].[Código Projeto Atividade].&amp;[2641]"/>
        <member name="[Funcional Programatica].[Código Projeto Atividade].&amp;[2643]"/>
        <member name="[Funcional Programatica].[Código Projeto Atividade].&amp;[2682]"/>
        <member name="[Funcional Programatica].[Código Projeto Atividade].&amp;[2683]"/>
        <member name="[Funcional Programatica].[Código Projeto Atividade].&amp;[2684]"/>
        <member name="[Funcional Programatica].[Código Projeto Atividade].&amp;[2701]"/>
        <member name="[Funcional Programatica].[Código Projeto Atividade].&amp;[2702]"/>
        <member name="[Funcional Programatica].[Código Projeto Atividade].&amp;[2703]"/>
        <member name="[Funcional Programatica].[Código Projeto Atividade].&amp;[2704]"/>
        <member name="[Funcional Programatica].[Código Projeto Atividade].&amp;[2705]"/>
        <member name="[Funcional Programatica].[Código Projeto Atividade].&amp;[2707]"/>
        <member name="[Funcional Programatica].[Código Projeto Atividade].&amp;[2742]"/>
        <member name="[Funcional Programatica].[Código Projeto Atividade].&amp;[2750]"/>
        <member name="[Funcional Programatica].[Código Projeto Atividade].&amp;[2751]"/>
        <member name="[Funcional Programatica].[Código Projeto Atividade].&amp;[2752]"/>
        <member name="[Funcional Programatica].[Código Projeto Atividade].&amp;[2753]"/>
        <member name="[Funcional Programatica].[Código Projeto Atividade].&amp;[2754]"/>
        <member name="[Funcional Programatica].[Código Projeto Atividade].&amp;[2755]"/>
        <member name="[Funcional Programatica].[Código Projeto Atividade].&amp;[2756]"/>
        <member name="[Funcional Programatica].[Código Projeto Atividade].&amp;[2757]"/>
        <member name="[Funcional Programatica].[Código Projeto Atividade].&amp;[2758]"/>
        <member name="[Funcional Programatica].[Código Projeto Atividade].&amp;[2768]"/>
        <member name="[Funcional Programatica].[Código Projeto Atividade].&amp;[2773]"/>
        <member name="[Funcional Programatica].[Código Projeto Atividade].&amp;[2778]"/>
        <member name="[Funcional Programatica].[Código Projeto Atividade].&amp;[2779]"/>
        <member name="[Funcional Programatica].[Código Projeto Atividade].&amp;[2784]"/>
        <member name="[Funcional Programatica].[Código Projeto Atividade].&amp;[2800]"/>
        <member name="[Funcional Programatica].[Código Projeto Atividade].&amp;[2801]"/>
        <member name="[Funcional Programatica].[Código Projeto Atividade].&amp;[2802]"/>
        <member name="[Funcional Programatica].[Código Projeto Atividade].&amp;[2803]"/>
        <member name="[Funcional Programatica].[Código Projeto Atividade].&amp;[2804]"/>
        <member name="[Funcional Programatica].[Código Projeto Atividade].&amp;[2805]"/>
        <member name="[Funcional Programatica].[Código Projeto Atividade].&amp;[2806]"/>
        <member name="[Funcional Programatica].[Código Projeto Atividade].&amp;[2807]"/>
        <member name="[Funcional Programatica].[Código Projeto Atividade].&amp;[2808]"/>
        <member name="[Funcional Programatica].[Código Projeto Atividade].&amp;[2809]"/>
        <member name="[Funcional Programatica].[Código Projeto Atividade].&amp;[2810]"/>
        <member name="[Funcional Programatica].[Código Projeto Atividade].&amp;[2811]"/>
        <member name="[Funcional Programatica].[Código Projeto Atividade].&amp;[2812]"/>
        <member name="[Funcional Programatica].[Código Projeto Atividade].&amp;[2813]"/>
        <member name="[Funcional Programatica].[Código Projeto Atividade].&amp;[2814]"/>
        <member name="[Funcional Programatica].[Código Projeto Atividade].&amp;[2815]"/>
        <member name="[Funcional Programatica].[Código Projeto Atividade].&amp;[2816]"/>
        <member name="[Funcional Programatica].[Código Projeto Atividade].&amp;[2817]"/>
        <member name="[Funcional Programatica].[Código Projeto Atividade].&amp;[2818]"/>
        <member name="[Funcional Programatica].[Código Projeto Atividade].&amp;[2819]"/>
        <member name="[Funcional Programatica].[Código Projeto Atividade].&amp;[2820]"/>
        <member name="[Funcional Programatica].[Código Projeto Atividade].&amp;[2821]"/>
        <member name="[Funcional Programatica].[Código Projeto Atividade].&amp;[2822]"/>
        <member name="[Funcional Programatica].[Código Projeto Atividade].&amp;[2823]"/>
        <member name="[Funcional Programatica].[Código Projeto Atividade].&amp;[2824]"/>
        <member name="[Funcional Programatica].[Código Projeto Atividade].&amp;[2825]"/>
        <member name="[Funcional Programatica].[Código Projeto Atividade].&amp;[2826]"/>
        <member name="[Funcional Programatica].[Código Projeto Atividade].&amp;[2827]"/>
        <member name="[Funcional Programatica].[Código Projeto Atividade].&amp;[2828]"/>
        <member name="[Funcional Programatica].[Código Projeto Atividade].&amp;[2829]"/>
        <member name="[Funcional Programatica].[Código Projeto Atividade].&amp;[2830]"/>
        <member name="[Funcional Programatica].[Código Projeto Atividade].&amp;[2831]"/>
        <member name="[Funcional Programatica].[Código Projeto Atividade].&amp;[2832]"/>
        <member name="[Funcional Programatica].[Código Projeto Atividade].&amp;[2833]"/>
        <member name="[Funcional Programatica].[Código Projeto Atividade].&amp;[2834]"/>
        <member name="[Funcional Programatica].[Código Projeto Atividade].&amp;[2835]"/>
        <member name="[Funcional Programatica].[Código Projeto Atividade].&amp;[2836]"/>
        <member name="[Funcional Programatica].[Código Projeto Atividade].&amp;[2837]"/>
        <member name="[Funcional Programatica].[Código Projeto Atividade].&amp;[2838]"/>
        <member name="[Funcional Programatica].[Código Projeto Atividade].&amp;[2839]"/>
        <member name="[Funcional Programatica].[Código Projeto Atividade].&amp;[2840]"/>
        <member name="[Funcional Programatica].[Código Projeto Atividade].&amp;[2841]"/>
        <member name="[Funcional Programatica].[Código Projeto Atividade].&amp;[2842]"/>
        <member name="[Funcional Programatica].[Código Projeto Atividade].&amp;[2843]"/>
        <member name="[Funcional Programatica].[Código Projeto Atividade].&amp;[2844]"/>
        <member name="[Funcional Programatica].[Código Projeto Atividade].&amp;[2845]"/>
        <member name="[Funcional Programatica].[Código Projeto Atividade].&amp;[2846]"/>
        <member name="[Funcional Programatica].[Código Projeto Atividade].&amp;[2847]"/>
        <member name="[Funcional Programatica].[Código Projeto Atividade].&amp;[2848]"/>
        <member name="[Funcional Programatica].[Código Projeto Atividade].&amp;[2849]"/>
        <member name="[Funcional Programatica].[Código Projeto Atividade].&amp;[2850]"/>
        <member name="[Funcional Programatica].[Código Projeto Atividade].&amp;[2851]"/>
        <member name="[Funcional Programatica].[Código Projeto Atividade].&amp;[2852]"/>
        <member name="[Funcional Programatica].[Código Projeto Atividade].&amp;[2853]"/>
        <member name="[Funcional Programatica].[Código Projeto Atividade].&amp;[2854]"/>
        <member name="[Funcional Programatica].[Código Projeto Atividade].&amp;[2855]"/>
        <member name="[Funcional Programatica].[Código Projeto Atividade].&amp;[2856]"/>
        <member name="[Funcional Programatica].[Código Projeto Atividade].&amp;[2857]"/>
        <member name="[Funcional Programatica].[Código Projeto Atividade].&amp;[2858]"/>
        <member name="[Funcional Programatica].[Código Projeto Atividade].&amp;[2859]"/>
        <member name="[Funcional Programatica].[Código Projeto Atividade].&amp;[2860]"/>
        <member name="[Funcional Programatica].[Código Projeto Atividade].&amp;[2861]"/>
        <member name="[Funcional Programatica].[Código Projeto Atividade].&amp;[2862]"/>
        <member name="[Funcional Programatica].[Código Projeto Atividade].&amp;[2863]"/>
        <member name="[Funcional Programatica].[Código Projeto Atividade].&amp;[2864]"/>
        <member name="[Funcional Programatica].[Código Projeto Atividade].&amp;[2865]"/>
        <member name="[Funcional Programatica].[Código Projeto Atividade].&amp;[2866]"/>
        <member name="[Funcional Programatica].[Código Projeto Atividade].&amp;[2867]"/>
        <member name="[Funcional Programatica].[Código Projeto Atividade].&amp;[2868]"/>
        <member name="[Funcional Programatica].[Código Projeto Atividade].&amp;[2869]"/>
        <member name="[Funcional Programatica].[Código Projeto Atividade].&amp;[2870]"/>
        <member name="[Funcional Programatica].[Código Projeto Atividade].&amp;[2871]"/>
        <member name="[Funcional Programatica].[Código Projeto Atividade].&amp;[2872]"/>
        <member name="[Funcional Programatica].[Código Projeto Atividade].&amp;[2873]"/>
        <member name="[Funcional Programatica].[Código Projeto Atividade].&amp;[2874]"/>
        <member name="[Funcional Programatica].[Código Projeto Atividade].&amp;[2875]"/>
        <member name="[Funcional Programatica].[Código Projeto Atividade].&amp;[2876]"/>
        <member name="[Funcional Programatica].[Código Projeto Atividade].&amp;[2877]"/>
        <member name="[Funcional Programatica].[Código Projeto Atividade].&amp;[2878]"/>
        <member name="[Funcional Programatica].[Código Projeto Atividade].&amp;[2879]"/>
        <member name="[Funcional Programatica].[Código Projeto Atividade].&amp;[2880]"/>
        <member name="[Funcional Programatica].[Código Projeto Atividade].&amp;[2881]"/>
        <member name="[Funcional Programatica].[Código Projeto Atividade].&amp;[2882]"/>
        <member name="[Funcional Programatica].[Código Projeto Atividade].&amp;[2883]"/>
        <member name="[Funcional Programatica].[Código Projeto Atividade].&amp;[2884]"/>
        <member name="[Funcional Programatica].[Código Projeto Atividade].&amp;[2885]"/>
        <member name="[Funcional Programatica].[Código Projeto Atividade].&amp;[2886]"/>
        <member name="[Funcional Programatica].[Código Projeto Atividade].&amp;[2887]"/>
        <member name="[Funcional Programatica].[Código Projeto Atividade].&amp;[2888]"/>
        <member name="[Funcional Programatica].[Código Projeto Atividade].&amp;[2896]"/>
        <member name="[Funcional Programatica].[Código Projeto Atividade].&amp;[2897]"/>
        <member name="[Funcional Programatica].[Código Projeto Atividade].&amp;[2902]"/>
        <member name="[Funcional Programatica].[Código Projeto Atividade].&amp;[2903]"/>
        <member name="[Funcional Programatica].[Código Projeto Atividade].&amp;[2904]"/>
        <member name="[Funcional Programatica].[Código Projeto Atividade].&amp;[2999]"/>
        <member name="[Funcional Programatica].[Código Projeto Atividade].&amp;[3000]"/>
        <member name="[Funcional Programatica].[Código Projeto Atividade].&amp;[3001]"/>
        <member name="[Funcional Programatica].[Código Projeto Atividade].&amp;[3002]"/>
        <member name="[Funcional Programatica].[Código Projeto Atividade].&amp;[3003]"/>
        <member name="[Funcional Programatica].[Código Projeto Atividade].&amp;[3004]"/>
        <member name="[Funcional Programatica].[Código Projeto Atividade].&amp;[3005]"/>
        <member name="[Funcional Programatica].[Código Projeto Atividade].&amp;[3006]"/>
        <member name="[Funcional Programatica].[Código Projeto Atividade].&amp;[3007]"/>
        <member name="[Funcional Programatica].[Código Projeto Atividade].&amp;[3008]"/>
        <member name="[Funcional Programatica].[Código Projeto Atividade].&amp;[3009]"/>
        <member name="[Funcional Programatica].[Código Projeto Atividade].&amp;[3010]"/>
        <member name="[Funcional Programatica].[Código Projeto Atividade].&amp;[3011]"/>
        <member name="[Funcional Programatica].[Código Projeto Atividade].&amp;[3012]"/>
        <member name="[Funcional Programatica].[Código Projeto Atividade].&amp;[3013]"/>
        <member name="[Funcional Programatica].[Código Projeto Atividade].&amp;[3014]"/>
        <member name="[Funcional Programatica].[Código Projeto Atividade].&amp;[3015]"/>
        <member name="[Funcional Programatica].[Código Projeto Atividade].&amp;[3016]"/>
        <member name="[Funcional Programatica].[Código Projeto Atividade].&amp;[3017]"/>
        <member name="[Funcional Programatica].[Código Projeto Atividade].&amp;[3018]"/>
        <member name="[Funcional Programatica].[Código Projeto Atividade].&amp;[3019]"/>
        <member name="[Funcional Programatica].[Código Projeto Atividade].&amp;[3020]"/>
        <member name="[Funcional Programatica].[Código Projeto Atividade].&amp;[3021]"/>
        <member name="[Funcional Programatica].[Código Projeto Atividade].&amp;[3022]"/>
        <member name="[Funcional Programatica].[Código Projeto Atividade].&amp;[3023]"/>
        <member name="[Funcional Programatica].[Código Projeto Atividade].&amp;[3024]"/>
        <member name="[Funcional Programatica].[Código Projeto Atividade].&amp;[3025]"/>
        <member name="[Funcional Programatica].[Código Projeto Atividade].&amp;[3026]"/>
        <member name="[Funcional Programatica].[Código Projeto Atividade].&amp;[3027]"/>
        <member name="[Funcional Programatica].[Código Projeto Atividade].&amp;[3028]"/>
        <member name="[Funcional Programatica].[Código Projeto Atividade].&amp;[3029]"/>
        <member name="[Funcional Programatica].[Código Projeto Atividade].&amp;[3030]"/>
        <member name="[Funcional Programatica].[Código Projeto Atividade].&amp;[3031]"/>
        <member name="[Funcional Programatica].[Código Projeto Atividade].&amp;[3032]"/>
        <member name="[Funcional Programatica].[Código Projeto Atividade].&amp;[3033]"/>
        <member name="[Funcional Programatica].[Código Projeto Atividade].&amp;[3034]"/>
        <member name="[Funcional Programatica].[Código Projeto Atividade].&amp;[3035]"/>
        <member name="[Funcional Programatica].[Código Projeto Atividade].&amp;[3036]"/>
        <member name="[Funcional Programatica].[Código Projeto Atividade].&amp;[3037]"/>
        <member name="[Funcional Programatica].[Código Projeto Atividade].&amp;[3038]"/>
        <member name="[Funcional Programatica].[Código Projeto Atividade].&amp;[3039]"/>
        <member name="[Funcional Programatica].[Código Projeto Atividade].&amp;[3040]"/>
        <member name="[Funcional Programatica].[Código Projeto Atividade].&amp;[3041]"/>
        <member name="[Funcional Programatica].[Código Projeto Atividade].&amp;[3042]"/>
        <member name="[Funcional Programatica].[Código Projeto Atividade].&amp;[3043]"/>
        <member name="[Funcional Programatica].[Código Projeto Atividade].&amp;[3044]"/>
        <member name="[Funcional Programatica].[Código Projeto Atividade].&amp;[3045]"/>
        <member name="[Funcional Programatica].[Código Projeto Atividade].&amp;[3046]"/>
        <member name="[Funcional Programatica].[Código Projeto Atividade].&amp;[3047]"/>
        <member name="[Funcional Programatica].[Código Projeto Atividade].&amp;[3048]"/>
        <member name="[Funcional Programatica].[Código Projeto Atividade].&amp;[3049]"/>
        <member name="[Funcional Programatica].[Código Projeto Atividade].&amp;[3050]"/>
        <member name="[Funcional Programatica].[Código Projeto Atividade].&amp;[3051]"/>
        <member name="[Funcional Programatica].[Código Projeto Atividade].&amp;[3052]"/>
        <member name="[Funcional Programatica].[Código Projeto Atividade].&amp;[3053]"/>
        <member name="[Funcional Programatica].[Código Projeto Atividade].&amp;[3054]"/>
        <member name="[Funcional Programatica].[Código Projeto Atividade].&amp;[3055]"/>
        <member name="[Funcional Programatica].[Código Projeto Atividade].&amp;[3056]"/>
        <member name="[Funcional Programatica].[Código Projeto Atividade].&amp;[3057]"/>
        <member name="[Funcional Programatica].[Código Projeto Atividade].&amp;[3058]"/>
        <member name="[Funcional Programatica].[Código Projeto Atividade].&amp;[3059]"/>
        <member name="[Funcional Programatica].[Código Projeto Atividade].&amp;[3060]"/>
        <member name="[Funcional Programatica].[Código Projeto Atividade].&amp;[3061]"/>
        <member name="[Funcional Programatica].[Código Projeto Atividade].&amp;[3062]"/>
        <member name="[Funcional Programatica].[Código Projeto Atividade].&amp;[3063]"/>
        <member name="[Funcional Programatica].[Código Projeto Atividade].&amp;[3064]"/>
        <member name="[Funcional Programatica].[Código Projeto Atividade].&amp;[3065]"/>
        <member name="[Funcional Programatica].[Código Projeto Atividade].&amp;[3066]"/>
        <member name="[Funcional Programatica].[Código Projeto Atividade].&amp;[3067]"/>
        <member name="[Funcional Programatica].[Código Projeto Atividade].&amp;[3068]"/>
        <member name="[Funcional Programatica].[Código Projeto Atividade].&amp;[3069]"/>
        <member name="[Funcional Programatica].[Código Projeto Atividade].&amp;[3070]"/>
        <member name="[Funcional Programatica].[Código Projeto Atividade].&amp;[3071]"/>
        <member name="[Funcional Programatica].[Código Projeto Atividade].&amp;[3072]"/>
        <member name="[Funcional Programatica].[Código Projeto Atividade].&amp;[3073]"/>
        <member name="[Funcional Programatica].[Código Projeto Atividade].&amp;[3074]"/>
        <member name="[Funcional Programatica].[Código Projeto Atividade].&amp;[3075]"/>
        <member name="[Funcional Programatica].[Código Projeto Atividade].&amp;[3076]"/>
        <member name="[Funcional Programatica].[Código Projeto Atividade].&amp;[3077]"/>
        <member name="[Funcional Programatica].[Código Projeto Atividade].&amp;[3078]"/>
        <member name="[Funcional Programatica].[Código Projeto Atividade].&amp;[3079]"/>
        <member name="[Funcional Programatica].[Código Projeto Atividade].&amp;[3080]"/>
        <member name="[Funcional Programatica].[Código Projeto Atividade].&amp;[3081]"/>
        <member name="[Funcional Programatica].[Código Projeto Atividade].&amp;[3082]"/>
        <member name="[Funcional Programatica].[Código Projeto Atividade].&amp;[3083]"/>
        <member name="[Funcional Programatica].[Código Projeto Atividade].&amp;[3084]"/>
        <member name="[Funcional Programatica].[Código Projeto Atividade].&amp;[3085]"/>
        <member name="[Funcional Programatica].[Código Projeto Atividade].&amp;[3086]"/>
        <member name="[Funcional Programatica].[Código Projeto Atividade].&amp;[3087]"/>
        <member name="[Funcional Programatica].[Código Projeto Atividade].&amp;[3088]"/>
        <member name="[Funcional Programatica].[Código Projeto Atividade].&amp;[3089]"/>
        <member name="[Funcional Programatica].[Código Projeto Atividade].&amp;[3090]"/>
        <member name="[Funcional Programatica].[Código Projeto Atividade].&amp;[3091]"/>
        <member name="[Funcional Programatica].[Código Projeto Atividade].&amp;[3092]"/>
        <member name="[Funcional Programatica].[Código Projeto Atividade].&amp;[3093]"/>
        <member name="[Funcional Programatica].[Código Projeto Atividade].&amp;[3094]"/>
        <member name="[Funcional Programatica].[Código Projeto Atividade].&amp;[3095]"/>
        <member name="[Funcional Programatica].[Código Projeto Atividade].&amp;[3096]"/>
        <member name="[Funcional Programatica].[Código Projeto Atividade].&amp;[3097]"/>
        <member name="[Funcional Programatica].[Código Projeto Atividade].&amp;[3098]"/>
        <member name="[Funcional Programatica].[Código Projeto Atividade].&amp;[3099]"/>
        <member name="[Funcional Programatica].[Código Projeto Atividade].&amp;[3100]"/>
        <member name="[Funcional Programatica].[Código Projeto Atividade].&amp;[3101]"/>
        <member name="[Funcional Programatica].[Código Projeto Atividade].&amp;[3102]"/>
        <member name="[Funcional Programatica].[Código Projeto Atividade].&amp;[3103]"/>
        <member name="[Funcional Programatica].[Código Projeto Atividade].&amp;[3104]"/>
        <member name="[Funcional Programatica].[Código Projeto Atividade].&amp;[3105]"/>
        <member name="[Funcional Programatica].[Código Projeto Atividade].&amp;[3106]"/>
        <member name="[Funcional Programatica].[Código Projeto Atividade].&amp;[3107]"/>
        <member name="[Funcional Programatica].[Código Projeto Atividade].&amp;[3108]"/>
        <member name="[Funcional Programatica].[Código Projeto Atividade].&amp;[3109]"/>
        <member name="[Funcional Programatica].[Código Projeto Atividade].&amp;[3110]"/>
        <member name="[Funcional Programatica].[Código Projeto Atividade].&amp;[3111]"/>
        <member name="[Funcional Programatica].[Código Projeto Atividade].&amp;[3112]"/>
        <member name="[Funcional Programatica].[Código Projeto Atividade].&amp;[3113]"/>
        <member name="[Funcional Programatica].[Código Projeto Atividade].&amp;[3114]"/>
        <member name="[Funcional Programatica].[Código Projeto Atividade].&amp;[3115]"/>
        <member name="[Funcional Programatica].[Código Projeto Atividade].&amp;[3116]"/>
        <member name="[Funcional Programatica].[Código Projeto Atividade].&amp;[3122]"/>
        <member name="[Funcional Programatica].[Código Projeto Atividade].&amp;[3123]"/>
        <member name="[Funcional Programatica].[Código Projeto Atividade].&amp;[3124]"/>
        <member name="[Funcional Programatica].[Código Projeto Atividade].&amp;[3125]"/>
        <member name="[Funcional Programatica].[Código Projeto Atividade].&amp;[3126]"/>
        <member name="[Funcional Programatica].[Código Projeto Atividade].&amp;[3127]"/>
        <member name="[Funcional Programatica].[Código Projeto Atividade].&amp;[3128]"/>
        <member name="[Funcional Programatica].[Código Projeto Atividade].&amp;[3129]"/>
        <member name="[Funcional Programatica].[Código Projeto Atividade].&amp;[3130]"/>
        <member name="[Funcional Programatica].[Código Projeto Atividade].&amp;[3131]"/>
        <member name="[Funcional Programatica].[Código Projeto Atividade].&amp;[3132]"/>
        <member name="[Funcional Programatica].[Código Projeto Atividade].&amp;[3133]"/>
        <member name="[Funcional Programatica].[Código Projeto Atividade].&amp;[3134]"/>
        <member name="[Funcional Programatica].[Código Projeto Atividade].&amp;[3135]"/>
        <member name="[Funcional Programatica].[Código Projeto Atividade].&amp;[3136]"/>
        <member name="[Funcional Programatica].[Código Projeto Atividade].&amp;[3137]"/>
        <member name="[Funcional Programatica].[Código Projeto Atividade].&amp;[3138]"/>
        <member name="[Funcional Programatica].[Código Projeto Atividade].&amp;[3139]"/>
        <member name="[Funcional Programatica].[Código Projeto Atividade].&amp;[3140]"/>
        <member name="[Funcional Programatica].[Código Projeto Atividade].&amp;[3141]"/>
        <member name="[Funcional Programatica].[Código Projeto Atividade].&amp;[3142]"/>
        <member name="[Funcional Programatica].[Código Projeto Atividade].&amp;[3143]"/>
        <member name="[Funcional Programatica].[Código Projeto Atividade].&amp;[3144]"/>
        <member name="[Funcional Programatica].[Código Projeto Atividade].&amp;[3145]"/>
        <member name="[Funcional Programatica].[Código Projeto Atividade].&amp;[3146]"/>
        <member name="[Funcional Programatica].[Código Projeto Atividade].&amp;[3147]"/>
        <member name="[Funcional Programatica].[Código Projeto Atividade].&amp;[3148]"/>
        <member name="[Funcional Programatica].[Código Projeto Atividade].&amp;[3149]"/>
        <member name="[Funcional Programatica].[Código Projeto Atividade].&amp;[3150]"/>
        <member name="[Funcional Programatica].[Código Projeto Atividade].&amp;[3151]"/>
        <member name="[Funcional Programatica].[Código Projeto Atividade].&amp;[3152]"/>
        <member name="[Funcional Programatica].[Código Projeto Atividade].&amp;[3153]"/>
        <member name="[Funcional Programatica].[Código Projeto Atividade].&amp;[3154]"/>
        <member name="[Funcional Programatica].[Código Projeto Atividade].&amp;[3155]"/>
        <member name="[Funcional Programatica].[Código Projeto Atividade].&amp;[3156]"/>
        <member name="[Funcional Programatica].[Código Projeto Atividade].&amp;[3157]"/>
        <member name="[Funcional Programatica].[Código Projeto Atividade].&amp;[3158]"/>
        <member name="[Funcional Programatica].[Código Projeto Atividade].&amp;[3159]"/>
        <member name="[Funcional Programatica].[Código Projeto Atividade].&amp;[3160]"/>
        <member name="[Funcional Programatica].[Código Projeto Atividade].&amp;[3161]"/>
        <member name="[Funcional Programatica].[Código Projeto Atividade].&amp;[3162]"/>
        <member name="[Funcional Programatica].[Código Projeto Atividade].&amp;[3163]"/>
        <member name="[Funcional Programatica].[Código Projeto Atividade].&amp;[3164]"/>
        <member name="[Funcional Programatica].[Código Projeto Atividade].&amp;[3165]"/>
        <member name="[Funcional Programatica].[Código Projeto Atividade].&amp;[3166]"/>
        <member name="[Funcional Programatica].[Código Projeto Atividade].&amp;[3167]"/>
        <member name="[Funcional Programatica].[Código Projeto Atividade].&amp;[3168]"/>
        <member name="[Funcional Programatica].[Código Projeto Atividade].&amp;[3169]"/>
        <member name="[Funcional Programatica].[Código Projeto Atividade].&amp;[3170]"/>
        <member name="[Funcional Programatica].[Código Projeto Atividade].&amp;[3171]"/>
        <member name="[Funcional Programatica].[Código Projeto Atividade].&amp;[3172]"/>
        <member name="[Funcional Programatica].[Código Projeto Atividade].&amp;[3173]"/>
        <member name="[Funcional Programatica].[Código Projeto Atividade].&amp;[3174]"/>
        <member name="[Funcional Programatica].[Código Projeto Atividade].&amp;[3175]"/>
        <member name="[Funcional Programatica].[Código Projeto Atividade].&amp;[3176]"/>
        <member name="[Funcional Programatica].[Código Projeto Atividade].&amp;[3177]"/>
        <member name="[Funcional Programatica].[Código Projeto Atividade].&amp;[3178]"/>
        <member name="[Funcional Programatica].[Código Projeto Atividade].&amp;[3179]"/>
        <member name="[Funcional Programatica].[Código Projeto Atividade].&amp;[3180]"/>
        <member name="[Funcional Programatica].[Código Projeto Atividade].&amp;[3181]"/>
        <member name="[Funcional Programatica].[Código Projeto Atividade].&amp;[3182]"/>
        <member name="[Funcional Programatica].[Código Projeto Atividade].&amp;[3183]"/>
        <member name="[Funcional Programatica].[Código Projeto Atividade].&amp;[3184]"/>
        <member name="[Funcional Programatica].[Código Projeto Atividade].&amp;[3185]"/>
        <member name="[Funcional Programatica].[Código Projeto Atividade].&amp;[3186]"/>
        <member name="[Funcional Programatica].[Código Projeto Atividade].&amp;[3187]"/>
        <member name="[Funcional Programatica].[Código Projeto Atividade].&amp;[3188]"/>
        <member name="[Funcional Programatica].[Código Projeto Atividade].&amp;[3189]"/>
        <member name="[Funcional Programatica].[Código Projeto Atividade].&amp;[3190]"/>
        <member name="[Funcional Programatica].[Código Projeto Atividade].&amp;[3191]"/>
        <member name="[Funcional Programatica].[Código Projeto Atividade].&amp;[3192]"/>
        <member name="[Funcional Programatica].[Código Projeto Atividade].&amp;[3193]"/>
        <member name="[Funcional Programatica].[Código Projeto Atividade].&amp;[3194]"/>
        <member name="[Funcional Programatica].[Código Projeto Atividade].&amp;[3195]"/>
        <member name="[Funcional Programatica].[Código Projeto Atividade].&amp;[3196]"/>
        <member name="[Funcional Programatica].[Código Projeto Atividade].&amp;[3197]"/>
        <member name="[Funcional Programatica].[Código Projeto Atividade].&amp;[3198]"/>
        <member name="[Funcional Programatica].[Código Projeto Atividade].&amp;[3199]"/>
        <member name="[Funcional Programatica].[Código Projeto Atividade].&amp;[3200]"/>
        <member name="[Funcional Programatica].[Código Projeto Atividade].&amp;[3201]"/>
        <member name="[Funcional Programatica].[Código Projeto Atividade].&amp;[3202]"/>
        <member name="[Funcional Programatica].[Código Projeto Atividade].&amp;[3203]"/>
        <member name="[Funcional Programatica].[Código Projeto Atividade].&amp;[3204]"/>
        <member name="[Funcional Programatica].[Código Projeto Atividade].&amp;[3205]"/>
        <member name="[Funcional Programatica].[Código Projeto Atividade].&amp;[3206]"/>
        <member name="[Funcional Programatica].[Código Projeto Atividade].&amp;[3207]"/>
        <member name="[Funcional Programatica].[Código Projeto Atividade].&amp;[3208]"/>
        <member name="[Funcional Programatica].[Código Projeto Atividade].&amp;[3209]"/>
        <member name="[Funcional Programatica].[Código Projeto Atividade].&amp;[3210]"/>
        <member name="[Funcional Programatica].[Código Projeto Atividade].&amp;[3211]"/>
        <member name="[Funcional Programatica].[Código Projeto Atividade].&amp;[3212]"/>
        <member name="[Funcional Programatica].[Código Projeto Atividade].&amp;[3213]"/>
        <member name="[Funcional Programatica].[Código Projeto Atividade].&amp;[3214]"/>
        <member name="[Funcional Programatica].[Código Projeto Atividade].&amp;[3215]"/>
        <member name="[Funcional Programatica].[Código Projeto Atividade].&amp;[3216]"/>
        <member name="[Funcional Programatica].[Código Projeto Atividade].&amp;[3217]"/>
        <member name="[Funcional Programatica].[Código Projeto Atividade].&amp;[3218]"/>
        <member name="[Funcional Programatica].[Código Projeto Atividade].&amp;[3219]"/>
        <member name="[Funcional Programatica].[Código Projeto Atividade].&amp;[3220]"/>
        <member name="[Funcional Programatica].[Código Projeto Atividade].&amp;[3221]"/>
        <member name="[Funcional Programatica].[Código Projeto Atividade].&amp;[3222]"/>
        <member name="[Funcional Programatica].[Código Projeto Atividade].&amp;[3223]"/>
        <member name="[Funcional Programatica].[Código Projeto Atividade].&amp;[3224]"/>
        <member name="[Funcional Programatica].[Código Projeto Atividade].&amp;[3225]"/>
        <member name="[Funcional Programatica].[Código Projeto Atividade].&amp;[3226]"/>
        <member name="[Funcional Programatica].[Código Projeto Atividade].&amp;[3227]"/>
        <member name="[Funcional Programatica].[Código Projeto Atividade].&amp;[3228]"/>
        <member name="[Funcional Programatica].[Código Projeto Atividade].&amp;[3229]"/>
        <member name="[Funcional Programatica].[Código Projeto Atividade].&amp;[3230]"/>
        <member name="[Funcional Programatica].[Código Projeto Atividade].&amp;[3231]"/>
        <member name="[Funcional Programatica].[Código Projeto Atividade].&amp;[3232]"/>
        <member name="[Funcional Programatica].[Código Projeto Atividade].&amp;[3233]"/>
        <member name="[Funcional Programatica].[Código Projeto Atividade].&amp;[3234]"/>
        <member name="[Funcional Programatica].[Código Projeto Atividade].&amp;[3235]"/>
        <member name="[Funcional Programatica].[Código Projeto Atividade].&amp;[3236]"/>
        <member name="[Funcional Programatica].[Código Projeto Atividade].&amp;[3237]"/>
        <member name="[Funcional Programatica].[Código Projeto Atividade].&amp;[3238]"/>
        <member name="[Funcional Programatica].[Código Projeto Atividade].&amp;[3239]"/>
        <member name="[Funcional Programatica].[Código Projeto Atividade].&amp;[3240]"/>
        <member name="[Funcional Programatica].[Código Projeto Atividade].&amp;[3241]"/>
        <member name="[Funcional Programatica].[Código Projeto Atividade].&amp;[3242]"/>
        <member name="[Funcional Programatica].[Código Projeto Atividade].&amp;[3243]"/>
        <member name="[Funcional Programatica].[Código Projeto Atividade].&amp;[3244]"/>
        <member name="[Funcional Programatica].[Código Projeto Atividade].&amp;[3245]"/>
        <member name="[Funcional Programatica].[Código Projeto Atividade].&amp;[3246]"/>
        <member name="[Funcional Programatica].[Código Projeto Atividade].&amp;[3247]"/>
        <member name="[Funcional Programatica].[Código Projeto Atividade].&amp;[3248]"/>
        <member name="[Funcional Programatica].[Código Projeto Atividade].&amp;[3249]"/>
        <member name="[Funcional Programatica].[Código Projeto Atividade].&amp;[3250]"/>
        <member name="[Funcional Programatica].[Código Projeto Atividade].&amp;[3251]"/>
        <member name="[Funcional Programatica].[Código Projeto Atividade].&amp;[3252]"/>
        <member name="[Funcional Programatica].[Código Projeto Atividade].&amp;[3253]"/>
        <member name="[Funcional Programatica].[Código Projeto Atividade].&amp;[3254]"/>
        <member name="[Funcional Programatica].[Código Projeto Atividade].&amp;[3255]"/>
        <member name="[Funcional Programatica].[Código Projeto Atividade].&amp;[3256]"/>
        <member name="[Funcional Programatica].[Código Projeto Atividade].&amp;[3257]"/>
        <member name="[Funcional Programatica].[Código Projeto Atividade].&amp;[3258]"/>
        <member name="[Funcional Programatica].[Código Projeto Atividade].&amp;[3259]"/>
        <member name="[Funcional Programatica].[Código Projeto Atividade].&amp;[3260]"/>
        <member name="[Funcional Programatica].[Código Projeto Atividade].&amp;[3261]"/>
        <member name="[Funcional Programatica].[Código Projeto Atividade].&amp;[3262]"/>
        <member name="[Funcional Programatica].[Código Projeto Atividade].&amp;[3263]"/>
        <member name="[Funcional Programatica].[Código Projeto Atividade].&amp;[3264]"/>
        <member name="[Funcional Programatica].[Código Projeto Atividade].&amp;[3265]"/>
        <member name="[Funcional Programatica].[Código Projeto Atividade].&amp;[3266]"/>
        <member name="[Funcional Programatica].[Código Projeto Atividade].&amp;[3267]"/>
        <member name="[Funcional Programatica].[Código Projeto Atividade].&amp;[3268]"/>
        <member name="[Funcional Programatica].[Código Projeto Atividade].&amp;[3269]"/>
        <member name="[Funcional Programatica].[Código Projeto Atividade].&amp;[3270]"/>
        <member name="[Funcional Programatica].[Código Projeto Atividade].&amp;[3271]"/>
        <member name="[Funcional Programatica].[Código Projeto Atividade].&amp;[3272]"/>
        <member name="[Funcional Programatica].[Código Projeto Atividade].&amp;[3273]"/>
        <member name="[Funcional Programatica].[Código Projeto Atividade].&amp;[3274]"/>
        <member name="[Funcional Programatica].[Código Projeto Atividade].&amp;[3275]"/>
        <member name="[Funcional Programatica].[Código Projeto Atividade].&amp;[3276]"/>
        <member name="[Funcional Programatica].[Código Projeto Atividade].&amp;[3277]"/>
        <member name="[Funcional Programatica].[Código Projeto Atividade].&amp;[3278]"/>
        <member name="[Funcional Programatica].[Código Projeto Atividade].&amp;[3279]"/>
        <member name="[Funcional Programatica].[Código Projeto Atividade].&amp;[3280]"/>
        <member name="[Funcional Programatica].[Código Projeto Atividade].&amp;[3281]"/>
        <member name="[Funcional Programatica].[Código Projeto Atividade].&amp;[3282]"/>
        <member name="[Funcional Programatica].[Código Projeto Atividade].&amp;[3283]"/>
        <member name="[Funcional Programatica].[Código Projeto Atividade].&amp;[3284]"/>
        <member name="[Funcional Programatica].[Código Projeto Atividade].&amp;[3285]"/>
        <member name="[Funcional Programatica].[Código Projeto Atividade].&amp;[3286]"/>
        <member name="[Funcional Programatica].[Código Projeto Atividade].&amp;[3287]"/>
        <member name="[Funcional Programatica].[Código Projeto Atividade].&amp;[3288]"/>
        <member name="[Funcional Programatica].[Código Projeto Atividade].&amp;[3289]"/>
        <member name="[Funcional Programatica].[Código Projeto Atividade].&amp;[3290]"/>
        <member name="[Funcional Programatica].[Código Projeto Atividade].&amp;[3291]"/>
        <member name="[Funcional Programatica].[Código Projeto Atividade].&amp;[3292]"/>
        <member name="[Funcional Programatica].[Código Projeto Atividade].&amp;[3293]"/>
        <member name="[Funcional Programatica].[Código Projeto Atividade].&amp;[3294]"/>
        <member name="[Funcional Programatica].[Código Projeto Atividade].&amp;[3295]"/>
        <member name="[Funcional Programatica].[Código Projeto Atividade].&amp;[3296]"/>
        <member name="[Funcional Programatica].[Código Projeto Atividade].&amp;[3297]"/>
        <member name="[Funcional Programatica].[Código Projeto Atividade].&amp;[3298]"/>
        <member name="[Funcional Programatica].[Código Projeto Atividade].&amp;[3299]"/>
        <member name="[Funcional Programatica].[Código Projeto Atividade].&amp;[3300]"/>
        <member name="[Funcional Programatica].[Código Projeto Atividade].&amp;[3301]"/>
        <member name="[Funcional Programatica].[Código Projeto Atividade].&amp;[3302]"/>
        <member name="[Funcional Programatica].[Código Projeto Atividade].&amp;[3303]"/>
        <member name="[Funcional Programatica].[Código Projeto Atividade].&amp;[3304]"/>
        <member name="[Funcional Programatica].[Código Projeto Atividade].&amp;[3305]"/>
        <member name="[Funcional Programatica].[Código Projeto Atividade].&amp;[3306]"/>
        <member name="[Funcional Programatica].[Código Projeto Atividade].&amp;[3307]"/>
        <member name="[Funcional Programatica].[Código Projeto Atividade].&amp;[3308]"/>
        <member name="[Funcional Programatica].[Código Projeto Atividade].&amp;[3309]"/>
        <member name="[Funcional Programatica].[Código Projeto Atividade].&amp;[3310]"/>
        <member name="[Funcional Programatica].[Código Projeto Atividade].&amp;[3311]"/>
        <member name="[Funcional Programatica].[Código Projeto Atividade].&amp;[3312]"/>
        <member name="[Funcional Programatica].[Código Projeto Atividade].&amp;[3313]"/>
        <member name="[Funcional Programatica].[Código Projeto Atividade].&amp;[3314]"/>
        <member name="[Funcional Programatica].[Código Projeto Atividade].&amp;[3315]"/>
        <member name="[Funcional Programatica].[Código Projeto Atividade].&amp;[3316]"/>
        <member name="[Funcional Programatica].[Código Projeto Atividade].&amp;[3317]"/>
        <member name="[Funcional Programatica].[Código Projeto Atividade].&amp;[3318]"/>
        <member name="[Funcional Programatica].[Código Projeto Atividade].&amp;[3319]"/>
        <member name="[Funcional Programatica].[Código Projeto Atividade].&amp;[3320]"/>
        <member name="[Funcional Programatica].[Código Projeto Atividade].&amp;[3321]"/>
        <member name="[Funcional Programatica].[Código Projeto Atividade].&amp;[3322]"/>
        <member name="[Funcional Programatica].[Código Projeto Atividade].&amp;[3323]"/>
        <member name="[Funcional Programatica].[Código Projeto Atividade].&amp;[3324]"/>
        <member name="[Funcional Programatica].[Código Projeto Atividade].&amp;[3325]"/>
        <member name="[Funcional Programatica].[Código Projeto Atividade].&amp;[3326]"/>
        <member name="[Funcional Programatica].[Código Projeto Atividade].&amp;[3327]"/>
        <member name="[Funcional Programatica].[Código Projeto Atividade].&amp;[3328]"/>
        <member name="[Funcional Programatica].[Código Projeto Atividade].&amp;[3329]"/>
        <member name="[Funcional Programatica].[Código Projeto Atividade].&amp;[3330]"/>
        <member name="[Funcional Programatica].[Código Projeto Atividade].&amp;[3331]"/>
        <member name="[Funcional Programatica].[Código Projeto Atividade].&amp;[3332]"/>
        <member name="[Funcional Programatica].[Código Projeto Atividade].&amp;[3333]"/>
        <member name="[Funcional Programatica].[Código Projeto Atividade].&amp;[3334]"/>
        <member name="[Funcional Programatica].[Código Projeto Atividade].&amp;[3335]"/>
        <member name="[Funcional Programatica].[Código Projeto Atividade].&amp;[3336]"/>
        <member name="[Funcional Programatica].[Código Projeto Atividade].&amp;[3337]"/>
        <member name="[Funcional Programatica].[Código Projeto Atividade].&amp;[3338]"/>
        <member name="[Funcional Programatica].[Código Projeto Atividade].&amp;[3339]"/>
        <member name="[Funcional Programatica].[Código Projeto Atividade].&amp;[3340]"/>
        <member name="[Funcional Programatica].[Código Projeto Atividade].&amp;[3341]"/>
        <member name="[Funcional Programatica].[Código Projeto Atividade].&amp;[3342]"/>
        <member name="[Funcional Programatica].[Código Projeto Atividade].&amp;[3343]"/>
        <member name="[Funcional Programatica].[Código Projeto Atividade].&amp;[3344]"/>
        <member name="[Funcional Programatica].[Código Projeto Atividade].&amp;[3345]"/>
        <member name="[Funcional Programatica].[Código Projeto Atividade].&amp;[3346]"/>
        <member name="[Funcional Programatica].[Código Projeto Atividade].&amp;[3347]"/>
        <member name="[Funcional Programatica].[Código Projeto Atividade].&amp;[3348]"/>
        <member name="[Funcional Programatica].[Código Projeto Atividade].&amp;[3349]"/>
        <member name="[Funcional Programatica].[Código Projeto Atividade].&amp;[3350]"/>
        <member name="[Funcional Programatica].[Código Projeto Atividade].&amp;[3351]"/>
        <member name="[Funcional Programatica].[Código Projeto Atividade].&amp;[3352]"/>
        <member name="[Funcional Programatica].[Código Projeto Atividade].&amp;[3353]"/>
        <member name="[Funcional Programatica].[Código Projeto Atividade].&amp;[3354]"/>
        <member name="[Funcional Programatica].[Código Projeto Atividade].&amp;[3355]"/>
        <member name="[Funcional Programatica].[Código Projeto Atividade].&amp;[3356]"/>
        <member name="[Funcional Programatica].[Código Projeto Atividade].&amp;[3357]"/>
        <member name="[Funcional Programatica].[Código Projeto Atividade].&amp;[3358]"/>
        <member name="[Funcional Programatica].[Código Projeto Atividade].&amp;[3359]"/>
        <member name="[Funcional Programatica].[Código Projeto Atividade].&amp;[3360]"/>
        <member name="[Funcional Programatica].[Código Projeto Atividade].&amp;[3361]"/>
        <member name="[Funcional Programatica].[Código Projeto Atividade].&amp;[3362]"/>
        <member name="[Funcional Programatica].[Código Projeto Atividade].&amp;[3363]"/>
        <member name="[Funcional Programatica].[Código Projeto Atividade].&amp;[3364]"/>
        <member name="[Funcional Programatica].[Código Projeto Atividade].&amp;[3365]"/>
        <member name="[Funcional Programatica].[Código Projeto Atividade].&amp;[3366]"/>
        <member name="[Funcional Programatica].[Código Projeto Atividade].&amp;[3367]"/>
        <member name="[Funcional Programatica].[Código Projeto Atividade].&amp;[3368]"/>
        <member name="[Funcional Programatica].[Código Projeto Atividade].&amp;[3369]"/>
        <member name="[Funcional Programatica].[Código Projeto Atividade].&amp;[3370]"/>
        <member name="[Funcional Programatica].[Código Projeto Atividade].&amp;[3371]"/>
        <member name="[Funcional Programatica].[Código Projeto Atividade].&amp;[3372]"/>
        <member name="[Funcional Programatica].[Código Projeto Atividade].&amp;[3373]"/>
        <member name="[Funcional Programatica].[Código Projeto Atividade].&amp;[3374]"/>
        <member name="[Funcional Programatica].[Código Projeto Atividade].&amp;[3375]"/>
        <member name="[Funcional Programatica].[Código Projeto Atividade].&amp;[3376]"/>
        <member name="[Funcional Programatica].[Código Projeto Atividade].&amp;[3377]"/>
        <member name="[Funcional Programatica].[Código Projeto Atividade].&amp;[3378]"/>
        <member name="[Funcional Programatica].[Código Projeto Atividade].&amp;[3379]"/>
        <member name="[Funcional Programatica].[Código Projeto Atividade].&amp;[3380]"/>
        <member name="[Funcional Programatica].[Código Projeto Atividade].&amp;[3381]"/>
        <member name="[Funcional Programatica].[Código Projeto Atividade].&amp;[3382]"/>
        <member name="[Funcional Programatica].[Código Projeto Atividade].&amp;[3383]"/>
        <member name="[Funcional Programatica].[Código Projeto Atividade].&amp;[3384]"/>
        <member name="[Funcional Programatica].[Código Projeto Atividade].&amp;[3385]"/>
        <member name="[Funcional Programatica].[Código Projeto Atividade].&amp;[3386]"/>
        <member name="[Funcional Programatica].[Código Projeto Atividade].&amp;[3387]"/>
        <member name="[Funcional Programatica].[Código Projeto Atividade].&amp;[3388]"/>
        <member name="[Funcional Programatica].[Código Projeto Atividade].&amp;[3389]"/>
        <member name="[Funcional Programatica].[Código Projeto Atividade].&amp;[3390]"/>
        <member name="[Funcional Programatica].[Código Projeto Atividade].&amp;[3391]"/>
        <member name="[Funcional Programatica].[Código Projeto Atividade].&amp;[3392]"/>
        <member name="[Funcional Programatica].[Código Projeto Atividade].&amp;[3393]"/>
        <member name="[Funcional Programatica].[Código Projeto Atividade].&amp;[3394]"/>
        <member name="[Funcional Programatica].[Código Projeto Atividade].&amp;[3395]"/>
        <member name="[Funcional Programatica].[Código Projeto Atividade].&amp;[3396]"/>
        <member name="[Funcional Programatica].[Código Projeto Atividade].&amp;[3397]"/>
        <member name="[Funcional Programatica].[Código Projeto Atividade].&amp;[3398]"/>
        <member name="[Funcional Programatica].[Código Projeto Atividade].&amp;[3399]"/>
        <member name="[Funcional Programatica].[Código Projeto Atividade].&amp;[3400]"/>
        <member name="[Funcional Programatica].[Código Projeto Atividade].&amp;[3401]"/>
        <member name="[Funcional Programatica].[Código Projeto Atividade].&amp;[3402]"/>
        <member name="[Funcional Programatica].[Código Projeto Atividade].&amp;[3403]"/>
        <member name="[Funcional Programatica].[Código Projeto Atividade].&amp;[3404]"/>
        <member name="[Funcional Programatica].[Código Projeto Atividade].&amp;[3405]"/>
        <member name="[Funcional Programatica].[Código Projeto Atividade].&amp;[3406]"/>
        <member name="[Funcional Programatica].[Código Projeto Atividade].&amp;[3407]"/>
        <member name="[Funcional Programatica].[Código Projeto Atividade].&amp;[3408]"/>
        <member name="[Funcional Programatica].[Código Projeto Atividade].&amp;[3409]"/>
        <member name="[Funcional Programatica].[Código Projeto Atividade].&amp;[3410]"/>
        <member name="[Funcional Programatica].[Código Projeto Atividade].&amp;[3411]"/>
        <member name="[Funcional Programatica].[Código Projeto Atividade].&amp;[3412]"/>
        <member name="[Funcional Programatica].[Código Projeto Atividade].&amp;[3413]"/>
        <member name="[Funcional Programatica].[Código Projeto Atividade].&amp;[3414]"/>
        <member name="[Funcional Programatica].[Código Projeto Atividade].&amp;[3415]"/>
        <member name="[Funcional Programatica].[Código Projeto Atividade].&amp;[3416]"/>
        <member name="[Funcional Programatica].[Código Projeto Atividade].&amp;[3417]"/>
        <member name="[Funcional Programatica].[Código Projeto Atividade].&amp;[3418]"/>
        <member name="[Funcional Programatica].[Código Projeto Atividade].&amp;[3419]"/>
        <member name="[Funcional Programatica].[Código Projeto Atividade].&amp;[3420]"/>
        <member name="[Funcional Programatica].[Código Projeto Atividade].&amp;[3421]"/>
        <member name="[Funcional Programatica].[Código Projeto Atividade].&amp;[3422]"/>
        <member name="[Funcional Programatica].[Código Projeto Atividade].&amp;[3423]"/>
        <member name="[Funcional Programatica].[Código Projeto Atividade].&amp;[3424]"/>
        <member name="[Funcional Programatica].[Código Projeto Atividade].&amp;[3425]"/>
        <member name="[Funcional Programatica].[Código Projeto Atividade].&amp;[3426]"/>
        <member name="[Funcional Programatica].[Código Projeto Atividade].&amp;[3427]"/>
        <member name="[Funcional Programatica].[Código Projeto Atividade].&amp;[3428]"/>
        <member name="[Funcional Programatica].[Código Projeto Atividade].&amp;[3429]"/>
        <member name="[Funcional Programatica].[Código Projeto Atividade].&amp;[3430]"/>
        <member name="[Funcional Programatica].[Código Projeto Atividade].&amp;[3431]"/>
        <member name="[Funcional Programatica].[Código Projeto Atividade].&amp;[3432]"/>
        <member name="[Funcional Programatica].[Código Projeto Atividade].&amp;[3433]"/>
        <member name="[Funcional Programatica].[Código Projeto Atividade].&amp;[3434]"/>
        <member name="[Funcional Programatica].[Código Projeto Atividade].&amp;[3435]"/>
        <member name="[Funcional Programatica].[Código Projeto Atividade].&amp;[3436]"/>
        <member name="[Funcional Programatica].[Código Projeto Atividade].&amp;[3437]"/>
        <member name="[Funcional Programatica].[Código Projeto Atividade].&amp;[3438]"/>
        <member name="[Funcional Programatica].[Código Projeto Atividade].&amp;[3439]"/>
        <member name="[Funcional Programatica].[Código Projeto Atividade].&amp;[3440]"/>
        <member name="[Funcional Programatica].[Código Projeto Atividade].&amp;[3441]"/>
        <member name="[Funcional Programatica].[Código Projeto Atividade].&amp;[3442]"/>
        <member name="[Funcional Programatica].[Código Projeto Atividade].&amp;[3443]"/>
        <member name="[Funcional Programatica].[Código Projeto Atividade].&amp;[3444]"/>
        <member name="[Funcional Programatica].[Código Projeto Atividade].&amp;[3445]"/>
        <member name="[Funcional Programatica].[Código Projeto Atividade].&amp;[3446]"/>
        <member name="[Funcional Programatica].[Código Projeto Atividade].&amp;[3447]"/>
        <member name="[Funcional Programatica].[Código Projeto Atividade].&amp;[3448]"/>
        <member name="[Funcional Programatica].[Código Projeto Atividade].&amp;[3449]"/>
        <member name="[Funcional Programatica].[Código Projeto Atividade].&amp;[3450]"/>
        <member name="[Funcional Programatica].[Código Projeto Atividade].&amp;[3451]"/>
        <member name="[Funcional Programatica].[Código Projeto Atividade].&amp;[3452]"/>
        <member name="[Funcional Programatica].[Código Projeto Atividade].&amp;[3453]"/>
        <member name="[Funcional Programatica].[Código Projeto Atividade].&amp;[3454]"/>
        <member name="[Funcional Programatica].[Código Projeto Atividade].&amp;[3455]"/>
        <member name="[Funcional Programatica].[Código Projeto Atividade].&amp;[3456]"/>
        <member name="[Funcional Programatica].[Código Projeto Atividade].&amp;[3457]"/>
        <member name="[Funcional Programatica].[Código Projeto Atividade].&amp;[3458]"/>
        <member name="[Funcional Programatica].[Código Projeto Atividade].&amp;[3459]"/>
        <member name="[Funcional Programatica].[Código Projeto Atividade].&amp;[3460]"/>
        <member name="[Funcional Programatica].[Código Projeto Atividade].&amp;[3461]"/>
        <member name="[Funcional Programatica].[Código Projeto Atividade].&amp;[3462]"/>
        <member name="[Funcional Programatica].[Código Projeto Atividade].&amp;[3463]"/>
        <member name="[Funcional Programatica].[Código Projeto Atividade].&amp;[3464]"/>
        <member name="[Funcional Programatica].[Código Projeto Atividade].&amp;[3465]"/>
        <member name="[Funcional Programatica].[Código Projeto Atividade].&amp;[3466]"/>
        <member name="[Funcional Programatica].[Código Projeto Atividade].&amp;[3467]"/>
        <member name="[Funcional Programatica].[Código Projeto Atividade].&amp;[3468]"/>
        <member name="[Funcional Programatica].[Código Projeto Atividade].&amp;[3469]"/>
        <member name="[Funcional Programatica].[Código Projeto Atividade].&amp;[3470]"/>
        <member name="[Funcional Programatica].[Código Projeto Atividade].&amp;[3471]"/>
        <member name="[Funcional Programatica].[Código Projeto Atividade].&amp;[3472]"/>
        <member name="[Funcional Programatica].[Código Projeto Atividade].&amp;[3473]"/>
        <member name="[Funcional Programatica].[Código Projeto Atividade].&amp;[3474]"/>
        <member name="[Funcional Programatica].[Código Projeto Atividade].&amp;[3475]"/>
        <member name="[Funcional Programatica].[Código Projeto Atividade].&amp;[3476]"/>
        <member name="[Funcional Programatica].[Código Projeto Atividade].&amp;[3477]"/>
        <member name="[Funcional Programatica].[Código Projeto Atividade].&amp;[3478]"/>
        <member name="[Funcional Programatica].[Código Projeto Atividade].&amp;[3479]"/>
        <member name="[Funcional Programatica].[Código Projeto Atividade].&amp;[3480]"/>
        <member name="[Funcional Programatica].[Código Projeto Atividade].&amp;[3481]"/>
        <member name="[Funcional Programatica].[Código Projeto Atividade].&amp;[3482]"/>
        <member name="[Funcional Programatica].[Código Projeto Atividade].&amp;[3483]"/>
        <member name="[Funcional Programatica].[Código Projeto Atividade].&amp;[3484]"/>
        <member name="[Funcional Programatica].[Código Projeto Atividade].&amp;[3485]"/>
        <member name="[Funcional Programatica].[Código Projeto Atividade].&amp;[3486]"/>
        <member name="[Funcional Programatica].[Código Projeto Atividade].&amp;[3487]"/>
        <member name="[Funcional Programatica].[Código Projeto Atividade].&amp;[3488]"/>
        <member name="[Funcional Programatica].[Código Projeto Atividade].&amp;[3489]"/>
        <member name="[Funcional Programatica].[Código Projeto Atividade].&amp;[3490]"/>
        <member name="[Funcional Programatica].[Código Projeto Atividade].&amp;[3491]"/>
        <member name="[Funcional Programatica].[Código Projeto Atividade].&amp;[3492]"/>
        <member name="[Funcional Programatica].[Código Projeto Atividade].&amp;[3493]"/>
        <member name="[Funcional Programatica].[Código Projeto Atividade].&amp;[3494]"/>
        <member name="[Funcional Programatica].[Código Projeto Atividade].&amp;[3495]"/>
        <member name="[Funcional Programatica].[Código Projeto Atividade].&amp;[3496]"/>
        <member name="[Funcional Programatica].[Código Projeto Atividade].&amp;[3497]"/>
        <member name="[Funcional Programatica].[Código Projeto Atividade].&amp;[3498]"/>
        <member name="[Funcional Programatica].[Código Projeto Atividade].&amp;[3499]"/>
        <member name="[Funcional Programatica].[Código Projeto Atividade].&amp;[3500]"/>
        <member name="[Funcional Programatica].[Código Projeto Atividade].&amp;[3501]"/>
        <member name="[Funcional Programatica].[Código Projeto Atividade].&amp;[3502]"/>
        <member name="[Funcional Programatica].[Código Projeto Atividade].&amp;[3503]"/>
        <member name="[Funcional Programatica].[Código Projeto Atividade].&amp;[3504]"/>
        <member name="[Funcional Programatica].[Código Projeto Atividade].&amp;[3505]"/>
        <member name="[Funcional Programatica].[Código Projeto Atividade].&amp;[3506]"/>
        <member name="[Funcional Programatica].[Código Projeto Atividade].&amp;[3507]"/>
        <member name="[Funcional Programatica].[Código Projeto Atividade].&amp;[3508]"/>
        <member name="[Funcional Programatica].[Código Projeto Atividade].&amp;[3509]"/>
        <member name="[Funcional Programatica].[Código Projeto Atividade].&amp;[3510]"/>
        <member name="[Funcional Programatica].[Código Projeto Atividade].&amp;[3511]"/>
        <member name="[Funcional Programatica].[Código Projeto Atividade].&amp;[3512]"/>
        <member name="[Funcional Programatica].[Código Projeto Atividade].&amp;[3513]"/>
        <member name="[Funcional Programatica].[Código Projeto Atividade].&amp;[3514]"/>
        <member name="[Funcional Programatica].[Código Projeto Atividade].&amp;[3515]"/>
        <member name="[Funcional Programatica].[Código Projeto Atividade].&amp;[3516]"/>
        <member name="[Funcional Programatica].[Código Projeto Atividade].&amp;[3517]"/>
        <member name="[Funcional Programatica].[Código Projeto Atividade].&amp;[3518]"/>
        <member name="[Funcional Programatica].[Código Projeto Atividade].&amp;[3519]"/>
        <member name="[Funcional Programatica].[Código Projeto Atividade].&amp;[3520]"/>
        <member name="[Funcional Programatica].[Código Projeto Atividade].&amp;[3521]"/>
        <member name="[Funcional Programatica].[Código Projeto Atividade].&amp;[3522]"/>
        <member name="[Funcional Programatica].[Código Projeto Atividade].&amp;[3523]"/>
        <member name="[Funcional Programatica].[Código Projeto Atividade].&amp;[3524]"/>
        <member name="[Funcional Programatica].[Código Projeto Atividade].&amp;[3525]"/>
        <member name="[Funcional Programatica].[Código Projeto Atividade].&amp;[3526]"/>
        <member name="[Funcional Programatica].[Código Projeto Atividade].&amp;[3527]"/>
        <member name="[Funcional Programatica].[Código Projeto Atividade].&amp;[3528]"/>
        <member name="[Funcional Programatica].[Código Projeto Atividade].&amp;[3529]"/>
        <member name="[Funcional Programatica].[Código Projeto Atividade].&amp;[3530]"/>
        <member name="[Funcional Programatica].[Código Projeto Atividade].&amp;[3531]"/>
        <member name="[Funcional Programatica].[Código Projeto Atividade].&amp;[3532]"/>
        <member name="[Funcional Programatica].[Código Projeto Atividade].&amp;[3533]"/>
        <member name="[Funcional Programatica].[Código Projeto Atividade].&amp;[3534]"/>
        <member name="[Funcional Programatica].[Código Projeto Atividade].&amp;[3535]"/>
        <member name="[Funcional Programatica].[Código Projeto Atividade].&amp;[3536]"/>
        <member name="[Funcional Programatica].[Código Projeto Atividade].&amp;[3537]"/>
        <member name="[Funcional Programatica].[Código Projeto Atividade].&amp;[3538]"/>
        <member name="[Funcional Programatica].[Código Projeto Atividade].&amp;[3539]"/>
        <member name="[Funcional Programatica].[Código Projeto Atividade].&amp;[3540]"/>
        <member name="[Funcional Programatica].[Código Projeto Atividade].&amp;[3541]"/>
        <member name="[Funcional Programatica].[Código Projeto Atividade].&amp;[3542]"/>
        <member name="[Funcional Programatica].[Código Projeto Atividade].&amp;[3543]"/>
        <member name="[Funcional Programatica].[Código Projeto Atividade].&amp;[3544]"/>
        <member name="[Funcional Programatica].[Código Projeto Atividade].&amp;[3545]"/>
        <member name="[Funcional Programatica].[Código Projeto Atividade].&amp;[3546]"/>
        <member name="[Funcional Programatica].[Código Projeto Atividade].&amp;[3547]"/>
        <member name="[Funcional Programatica].[Código Projeto Atividade].&amp;[3548]"/>
        <member name="[Funcional Programatica].[Código Projeto Atividade].&amp;[3549]"/>
        <member name="[Funcional Programatica].[Código Projeto Atividade].&amp;[3550]"/>
        <member name="[Funcional Programatica].[Código Projeto Atividade].&amp;[3551]"/>
        <member name="[Funcional Programatica].[Código Projeto Atividade].&amp;[3552]"/>
        <member name="[Funcional Programatica].[Código Projeto Atividade].&amp;[3553]"/>
        <member name="[Funcional Programatica].[Código Projeto Atividade].&amp;[3554]"/>
        <member name="[Funcional Programatica].[Código Projeto Atividade].&amp;[3555]"/>
        <member name="[Funcional Programatica].[Código Projeto Atividade].&amp;[3556]"/>
        <member name="[Funcional Programatica].[Código Projeto Atividade].&amp;[3557]"/>
        <member name="[Funcional Programatica].[Código Projeto Atividade].&amp;[3558]"/>
        <member name="[Funcional Programatica].[Código Projeto Atividade].&amp;[3559]"/>
        <member name="[Funcional Programatica].[Código Projeto Atividade].&amp;[3560]"/>
        <member name="[Funcional Programatica].[Código Projeto Atividade].&amp;[3561]"/>
        <member name="[Funcional Programatica].[Código Projeto Atividade].&amp;[3562]"/>
        <member name="[Funcional Programatica].[Código Projeto Atividade].&amp;[3563]"/>
        <member name="[Funcional Programatica].[Código Projeto Atividade].&amp;[3564]"/>
        <member name="[Funcional Programatica].[Código Projeto Atividade].&amp;[3565]"/>
        <member name="[Funcional Programatica].[Código Projeto Atividade].&amp;[3566]"/>
        <member name="[Funcional Programatica].[Código Projeto Atividade].&amp;[3567]"/>
        <member name="[Funcional Programatica].[Código Projeto Atividade].&amp;[3568]"/>
        <member name="[Funcional Programatica].[Código Projeto Atividade].&amp;[3569]"/>
        <member name="[Funcional Programatica].[Código Projeto Atividade].&amp;[3570]"/>
        <member name="[Funcional Programatica].[Código Projeto Atividade].&amp;[3571]"/>
        <member name="[Funcional Programatica].[Código Projeto Atividade].&amp;[3572]"/>
        <member name="[Funcional Programatica].[Código Projeto Atividade].&amp;[3573]"/>
        <member name="[Funcional Programatica].[Código Projeto Atividade].&amp;[3574]"/>
        <member name="[Funcional Programatica].[Código Projeto Atividade].&amp;[3575]"/>
        <member name="[Funcional Programatica].[Código Projeto Atividade].&amp;[3576]"/>
        <member name="[Funcional Programatica].[Código Projeto Atividade].&amp;[3577]"/>
        <member name="[Funcional Programatica].[Código Projeto Atividade].&amp;[3578]"/>
        <member name="[Funcional Programatica].[Código Projeto Atividade].&amp;[3579]"/>
        <member name="[Funcional Programatica].[Código Projeto Atividade].&amp;[3580]"/>
        <member name="[Funcional Programatica].[Código Projeto Atividade].&amp;[3581]"/>
        <member name="[Funcional Programatica].[Código Projeto Atividade].&amp;[3582]"/>
        <member name="[Funcional Programatica].[Código Projeto Atividade].&amp;[3583]"/>
        <member name="[Funcional Programatica].[Código Projeto Atividade].&amp;[3584]"/>
        <member name="[Funcional Programatica].[Código Projeto Atividade].&amp;[3585]"/>
        <member name="[Funcional Programatica].[Código Projeto Atividade].&amp;[3586]"/>
        <member name="[Funcional Programatica].[Código Projeto Atividade].&amp;[3587]"/>
        <member name="[Funcional Programatica].[Código Projeto Atividade].&amp;[3588]"/>
        <member name="[Funcional Programatica].[Código Projeto Atividade].&amp;[3589]"/>
        <member name="[Funcional Programatica].[Código Projeto Atividade].&amp;[3590]"/>
        <member name="[Funcional Programatica].[Código Projeto Atividade].&amp;[3591]"/>
        <member name="[Funcional Programatica].[Código Projeto Atividade].&amp;[3592]"/>
        <member name="[Funcional Programatica].[Código Projeto Atividade].&amp;[3593]"/>
        <member name="[Funcional Programatica].[Código Projeto Atividade].&amp;[3594]"/>
        <member name="[Funcional Programatica].[Código Projeto Atividade].&amp;[3595]"/>
        <member name="[Funcional Programatica].[Código Projeto Atividade].&amp;[3596]"/>
        <member name="[Funcional Programatica].[Código Projeto Atividade].&amp;[3597]"/>
        <member name="[Funcional Programatica].[Código Projeto Atividade].&amp;[3598]"/>
        <member name="[Funcional Programatica].[Código Projeto Atividade].&amp;[3599]"/>
        <member name="[Funcional Programatica].[Código Projeto Atividade].&amp;[3600]"/>
        <member name="[Funcional Programatica].[Código Projeto Atividade].&amp;[3601]"/>
        <member name="[Funcional Programatica].[Código Projeto Atividade].&amp;[3602]"/>
        <member name="[Funcional Programatica].[Código Projeto Atividade].&amp;[3603]"/>
        <member name="[Funcional Programatica].[Código Projeto Atividade].&amp;[3604]"/>
        <member name="[Funcional Programatica].[Código Projeto Atividade].&amp;[3605]"/>
        <member name="[Funcional Programatica].[Código Projeto Atividade].&amp;[3606]"/>
        <member name="[Funcional Programatica].[Código Projeto Atividade].&amp;[3607]"/>
        <member name="[Funcional Programatica].[Código Projeto Atividade].&amp;[3608]"/>
        <member name="[Funcional Programatica].[Código Projeto Atividade].&amp;[3609]"/>
        <member name="[Funcional Programatica].[Código Projeto Atividade].&amp;[3610]"/>
        <member name="[Funcional Programatica].[Código Projeto Atividade].&amp;[3611]"/>
        <member name="[Funcional Programatica].[Código Projeto Atividade].&amp;[3612]"/>
        <member name="[Funcional Programatica].[Código Projeto Atividade].&amp;[3613]"/>
        <member name="[Funcional Programatica].[Código Projeto Atividade].&amp;[3614]"/>
        <member name="[Funcional Programatica].[Código Projeto Atividade].&amp;[3615]"/>
        <member name="[Funcional Programatica].[Código Projeto Atividade].&amp;[3616]"/>
        <member name="[Funcional Programatica].[Código Projeto Atividade].&amp;[3617]"/>
        <member name="[Funcional Programatica].[Código Projeto Atividade].&amp;[3618]"/>
        <member name="[Funcional Programatica].[Código Projeto Atividade].&amp;[3619]"/>
        <member name="[Funcional Programatica].[Código Projeto Atividade].&amp;[3620]"/>
        <member name="[Funcional Programatica].[Código Projeto Atividade].&amp;[3621]"/>
        <member name="[Funcional Programatica].[Código Projeto Atividade].&amp;[3622]"/>
        <member name="[Funcional Programatica].[Código Projeto Atividade].&amp;[3623]"/>
        <member name="[Funcional Programatica].[Código Projeto Atividade].&amp;[3624]"/>
        <member name="[Funcional Programatica].[Código Projeto Atividade].&amp;[3625]"/>
        <member name="[Funcional Programatica].[Código Projeto Atividade].&amp;[3626]"/>
        <member name="[Funcional Programatica].[Código Projeto Atividade].&amp;[3627]"/>
        <member name="[Funcional Programatica].[Código Projeto Atividade].&amp;[3628]"/>
        <member name="[Funcional Programatica].[Código Projeto Atividade].&amp;[3629]"/>
        <member name="[Funcional Programatica].[Código Projeto Atividade].&amp;[3630]"/>
        <member name="[Funcional Programatica].[Código Projeto Atividade].&amp;[3631]"/>
        <member name="[Funcional Programatica].[Código Projeto Atividade].&amp;[3632]"/>
        <member name="[Funcional Programatica].[Código Projeto Atividade].&amp;[3633]"/>
        <member name="[Funcional Programatica].[Código Projeto Atividade].&amp;[3634]"/>
        <member name="[Funcional Programatica].[Código Projeto Atividade].&amp;[3635]"/>
        <member name="[Funcional Programatica].[Código Projeto Atividade].&amp;[3636]"/>
        <member name="[Funcional Programatica].[Código Projeto Atividade].&amp;[3637]"/>
        <member name="[Funcional Programatica].[Código Projeto Atividade].&amp;[3638]"/>
        <member name="[Funcional Programatica].[Código Projeto Atividade].&amp;[3639]"/>
        <member name="[Funcional Programatica].[Código Projeto Atividade].&amp;[3640]"/>
        <member name="[Funcional Programatica].[Código Projeto Atividade].&amp;[3641]"/>
        <member name="[Funcional Programatica].[Código Projeto Atividade].&amp;[3642]"/>
        <member name="[Funcional Programatica].[Código Projeto Atividade].&amp;[3643]"/>
        <member name="[Funcional Programatica].[Código Projeto Atividade].&amp;[3644]"/>
        <member name="[Funcional Programatica].[Código Projeto Atividade].&amp;[3645]"/>
        <member name="[Funcional Programatica].[Código Projeto Atividade].&amp;[3646]"/>
        <member name="[Funcional Programatica].[Código Projeto Atividade].&amp;[3647]"/>
        <member name="[Funcional Programatica].[Código Projeto Atividade].&amp;[3648]"/>
        <member name="[Funcional Programatica].[Código Projeto Atividade].&amp;[3649]"/>
        <member name="[Funcional Programatica].[Código Projeto Atividade].&amp;[3650]"/>
        <member name="[Funcional Programatica].[Código Projeto Atividade].&amp;[3651]"/>
        <member name="[Funcional Programatica].[Código Projeto Atividade].&amp;[3652]"/>
        <member name="[Funcional Programatica].[Código Projeto Atividade].&amp;[3653]"/>
        <member name="[Funcional Programatica].[Código Projeto Atividade].&amp;[3654]"/>
        <member name="[Funcional Programatica].[Código Projeto Atividade].&amp;[3655]"/>
        <member name="[Funcional Programatica].[Código Projeto Atividade].&amp;[3656]"/>
        <member name="[Funcional Programatica].[Código Projeto Atividade].&amp;[3657]"/>
        <member name="[Funcional Programatica].[Código Projeto Atividade].&amp;[3658]"/>
        <member name="[Funcional Programatica].[Código Projeto Atividade].&amp;[3659]"/>
        <member name="[Funcional Programatica].[Código Projeto Atividade].&amp;[3660]"/>
        <member name="[Funcional Programatica].[Código Projeto Atividade].&amp;[3661]"/>
        <member name="[Funcional Programatica].[Código Projeto Atividade].&amp;[3662]"/>
        <member name="[Funcional Programatica].[Código Projeto Atividade].&amp;[3663]"/>
        <member name="[Funcional Programatica].[Código Projeto Atividade].&amp;[3664]"/>
        <member name="[Funcional Programatica].[Código Projeto Atividade].&amp;[3700]"/>
        <member name="[Funcional Programatica].[Código Projeto Atividade].&amp;[3701]"/>
        <member name="[Funcional Programatica].[Código Projeto Atividade].&amp;[3702]"/>
        <member name="[Funcional Programatica].[Código Projeto Atividade].&amp;[3703]"/>
        <member name="[Funcional Programatica].[Código Projeto Atividade].&amp;[3704]"/>
        <member name="[Funcional Programatica].[Código Projeto Atividade].&amp;[3705]"/>
        <member name="[Funcional Programatica].[Código Projeto Atividade].&amp;[3706]"/>
        <member name="[Funcional Programatica].[Código Projeto Atividade].&amp;[3707]"/>
        <member name="[Funcional Programatica].[Código Projeto Atividade].&amp;[3709]"/>
        <member name="[Funcional Programatica].[Código Projeto Atividade].&amp;[3710]"/>
        <member name="[Funcional Programatica].[Código Projeto Atividade].&amp;[3712]"/>
        <member name="[Funcional Programatica].[Código Projeto Atividade].&amp;[3713]"/>
        <member name="[Funcional Programatica].[Código Projeto Atividade].&amp;[3715]"/>
        <member name="[Funcional Programatica].[Código Projeto Atividade].&amp;[3716]"/>
        <member name="[Funcional Programatica].[Código Projeto Atividade].&amp;[3717]"/>
        <member name="[Funcional Programatica].[Código Projeto Atividade].&amp;[3718]"/>
        <member name="[Funcional Programatica].[Código Projeto Atividade].&amp;[3719]"/>
        <member name="[Funcional Programatica].[Código Projeto Atividade].&amp;[3720]"/>
        <member name="[Funcional Programatica].[Código Projeto Atividade].&amp;[3721]"/>
        <member name="[Funcional Programatica].[Código Projeto Atividade].&amp;[3722]"/>
        <member name="[Funcional Programatica].[Código Projeto Atividade].&amp;[3723]"/>
        <member name="[Funcional Programatica].[Código Projeto Atividade].&amp;[3724]"/>
        <member name="[Funcional Programatica].[Código Projeto Atividade].&amp;[3725]"/>
        <member name="[Funcional Programatica].[Código Projeto Atividade].&amp;[3727]"/>
        <member name="[Funcional Programatica].[Código Projeto Atividade].&amp;[3728]"/>
        <member name="[Funcional Programatica].[Código Projeto Atividade].&amp;[3729]"/>
        <member name="[Funcional Programatica].[Código Projeto Atividade].&amp;[3730]"/>
        <member name="[Funcional Programatica].[Código Projeto Atividade].&amp;[3731]"/>
        <member name="[Funcional Programatica].[Código Projeto Atividade].&amp;[3732]"/>
        <member name="[Funcional Programatica].[Código Projeto Atividade].&amp;[3735]"/>
        <member name="[Funcional Programatica].[Código Projeto Atividade].&amp;[3736]"/>
        <member name="[Funcional Programatica].[Código Projeto Atividade].&amp;[3739]"/>
        <member name="[Funcional Programatica].[Código Projeto Atividade].&amp;[3740]"/>
        <member name="[Funcional Programatica].[Código Projeto Atividade].&amp;[3741]"/>
        <member name="[Funcional Programatica].[Código Projeto Atividade].&amp;[3742]"/>
        <member name="[Funcional Programatica].[Código Projeto Atividade].&amp;[3743]"/>
        <member name="[Funcional Programatica].[Código Projeto Atividade].&amp;[3744]"/>
        <member name="[Funcional Programatica].[Código Projeto Atividade].&amp;[3745]"/>
        <member name="[Funcional Programatica].[Código Projeto Atividade].&amp;[3746]"/>
        <member name="[Funcional Programatica].[Código Projeto Atividade].&amp;[3747]"/>
        <member name="[Funcional Programatica].[Código Projeto Atividade].&amp;[3748]"/>
        <member name="[Funcional Programatica].[Código Projeto Atividade].&amp;[3749]"/>
        <member name="[Funcional Programatica].[Código Projeto Atividade].&amp;[3750]"/>
        <member name="[Funcional Programatica].[Código Projeto Atividade].&amp;[3751]"/>
        <member name="[Funcional Programatica].[Código Projeto Atividade].&amp;[3752]"/>
        <member name="[Funcional Programatica].[Código Projeto Atividade].&amp;[3757]"/>
        <member name="[Funcional Programatica].[Código Projeto Atividade].&amp;[3758]"/>
        <member name="[Funcional Programatica].[Código Projeto Atividade].&amp;[3759]"/>
        <member name="[Funcional Programatica].[Código Projeto Atividade].&amp;[3760]"/>
        <member name="[Funcional Programatica].[Código Projeto Atividade].&amp;[3761]"/>
        <member name="[Funcional Programatica].[Código Projeto Atividade].&amp;[3762]"/>
        <member name="[Funcional Programatica].[Código Projeto Atividade].&amp;[3763]"/>
        <member name="[Funcional Programatica].[Código Projeto Atividade].&amp;[3764]"/>
        <member name="[Funcional Programatica].[Código Projeto Atividade].&amp;[3765]"/>
        <member name="[Funcional Programatica].[Código Projeto Atividade].&amp;[3850]"/>
        <member name="[Funcional Programatica].[Código Projeto Atividade].&amp;[3851]"/>
        <member name="[Funcional Programatica].[Código Projeto Atividade].&amp;[3852]"/>
        <member name="[Funcional Programatica].[Código Projeto Atividade].&amp;[3853]"/>
        <member name="[Funcional Programatica].[Código Projeto Atividade].&amp;[3854]"/>
        <member name="[Funcional Programatica].[Código Projeto Atividade].&amp;[4000]"/>
        <member name="[Funcional Programatica].[Código Projeto Atividade].&amp;[4001]"/>
        <member name="[Funcional Programatica].[Código Projeto Atividade].&amp;[4002]"/>
        <member name="[Funcional Programatica].[Código Projeto Atividade].&amp;[4027]"/>
        <member name="[Funcional Programatica].[Código Projeto Atividade].&amp;[4033]"/>
        <member name="[Funcional Programatica].[Código Projeto Atividade].&amp;[4039]"/>
        <member name="[Funcional Programatica].[Código Projeto Atividade].&amp;[4040]"/>
        <member name="[Funcional Programatica].[Código Projeto Atividade].&amp;[4041]"/>
        <member name="[Funcional Programatica].[Código Projeto Atividade].&amp;[4042]"/>
        <member name="[Funcional Programatica].[Código Projeto Atividade].&amp;[4048]"/>
        <member name="[Funcional Programatica].[Código Projeto Atividade].&amp;[4049]"/>
        <member name="[Funcional Programatica].[Código Projeto Atividade].&amp;[4050]"/>
        <member name="[Funcional Programatica].[Código Projeto Atividade].&amp;[4051]"/>
        <member name="[Funcional Programatica].[Código Projeto Atividade].&amp;[4056]"/>
        <member name="[Funcional Programatica].[Código Projeto Atividade].&amp;[4057]"/>
        <member name="[Funcional Programatica].[Código Projeto Atividade].&amp;[4100]"/>
        <member name="[Funcional Programatica].[Código Projeto Atividade].&amp;[4101]"/>
        <member name="[Funcional Programatica].[Código Projeto Atividade].&amp;[4102]"/>
        <member name="[Funcional Programatica].[Código Projeto Atividade].&amp;[4103]"/>
        <member name="[Funcional Programatica].[Código Projeto Atividade].&amp;[4104]"/>
        <member name="[Funcional Programatica].[Código Projeto Atividade].&amp;[4105]"/>
        <member name="[Funcional Programatica].[Código Projeto Atividade].&amp;[4106]"/>
        <member name="[Funcional Programatica].[Código Projeto Atividade].&amp;[4107]"/>
        <member name="[Funcional Programatica].[Código Projeto Atividade].&amp;[4108]"/>
        <member name="[Funcional Programatica].[Código Projeto Atividade].&amp;[4109]"/>
        <member name="[Funcional Programatica].[Código Projeto Atividade].&amp;[4110]"/>
        <member name="[Funcional Programatica].[Código Projeto Atividade].&amp;[4111]"/>
        <member name="[Funcional Programatica].[Código Projeto Atividade].&amp;[4112]"/>
        <member name="[Funcional Programatica].[Código Projeto Atividade].&amp;[4113]"/>
        <member name="[Funcional Programatica].[Código Projeto Atividade].&amp;[4114]"/>
        <member name="[Funcional Programatica].[Código Projeto Atividade].&amp;[4116]"/>
        <member name="[Funcional Programatica].[Código Projeto Atividade].&amp;[4117]"/>
        <member name="[Funcional Programatica].[Código Projeto Atividade].&amp;[4118]"/>
        <member name="[Funcional Programatica].[Código Projeto Atividade].&amp;[4119]"/>
        <member name="[Funcional Programatica].[Código Projeto Atividade].&amp;[4120]"/>
        <member name="[Funcional Programatica].[Código Projeto Atividade].&amp;[4122]"/>
        <member name="[Funcional Programatica].[Código Projeto Atividade].&amp;[4123]"/>
        <member name="[Funcional Programatica].[Código Projeto Atividade].&amp;[4124]"/>
        <member name="[Funcional Programatica].[Código Projeto Atividade].&amp;[4125]"/>
        <member name="[Funcional Programatica].[Código Projeto Atividade].&amp;[4126]"/>
        <member name="[Funcional Programatica].[Código Projeto Atividade].&amp;[4127]"/>
        <member name="[Funcional Programatica].[Código Projeto Atividade].&amp;[4130]"/>
        <member name="[Funcional Programatica].[Código Projeto Atividade].&amp;[4131]"/>
        <member name="[Funcional Programatica].[Código Projeto Atividade].&amp;[4132]"/>
        <member name="[Funcional Programatica].[Código Projeto Atividade].&amp;[4133]"/>
        <member name="[Funcional Programatica].[Código Projeto Atividade].&amp;[4141]"/>
        <member name="[Funcional Programatica].[Código Projeto Atividade].&amp;[4142]"/>
        <member name="[Funcional Programatica].[Código Projeto Atividade].&amp;[4154]"/>
        <member name="[Funcional Programatica].[Código Projeto Atividade].&amp;[4200]"/>
        <member name="[Funcional Programatica].[Código Projeto Atividade].&amp;[4201]"/>
        <member name="[Funcional Programatica].[Código Projeto Atividade].&amp;[4300]"/>
        <member name="[Funcional Programatica].[Código Projeto Atividade].&amp;[4301]"/>
        <member name="[Funcional Programatica].[Código Projeto Atividade].&amp;[4302]"/>
        <member name="[Funcional Programatica].[Código Projeto Atividade].&amp;[4303]"/>
        <member name="[Funcional Programatica].[Código Projeto Atividade].&amp;[4304]"/>
        <member name="[Funcional Programatica].[Código Projeto Atividade].&amp;[4305]"/>
        <member name="[Funcional Programatica].[Código Projeto Atividade].&amp;[4306]"/>
        <member name="[Funcional Programatica].[Código Projeto Atividade].&amp;[4307]"/>
        <member name="[Funcional Programatica].[Código Projeto Atividade].&amp;[4308]"/>
        <member name="[Funcional Programatica].[Código Projeto Atividade].&amp;[4309]"/>
        <member name="[Funcional Programatica].[Código Projeto Atividade].&amp;[4310]"/>
        <member name="[Funcional Programatica].[Código Projeto Atividade].&amp;[4311]"/>
        <member name="[Funcional Programatica].[Código Projeto Atividade].&amp;[4312]"/>
        <member name="[Funcional Programatica].[Código Projeto Atividade].&amp;[4313]"/>
        <member name="[Funcional Programatica].[Código Projeto Atividade].&amp;[4314]"/>
        <member name="[Funcional Programatica].[Código Projeto Atividade].&amp;[4315]"/>
        <member name="[Funcional Programatica].[Código Projeto Atividade].&amp;[4317]"/>
        <member name="[Funcional Programatica].[Código Projeto Atividade].&amp;[4318]"/>
        <member name="[Funcional Programatica].[Código Projeto Atividade].&amp;[4319]"/>
        <member name="[Funcional Programatica].[Código Projeto Atividade].&amp;[4320]"/>
        <member name="[Funcional Programatica].[Código Projeto Atividade].&amp;[4321]"/>
        <member name="[Funcional Programatica].[Código Projeto Atividade].&amp;[4322]"/>
        <member name="[Funcional Programatica].[Código Projeto Atividade].&amp;[4323]"/>
        <member name="[Funcional Programatica].[Código Projeto Atividade].&amp;[4324]"/>
        <member name="[Funcional Programatica].[Código Projeto Atividade].&amp;[4325]"/>
        <member name="[Funcional Programatica].[Código Projeto Atividade].&amp;[4326]"/>
        <member name="[Funcional Programatica].[Código Projeto Atividade].&amp;[4327]"/>
        <member name="[Funcional Programatica].[Código Projeto Atividade].&amp;[4328]"/>
        <member name="[Funcional Programatica].[Código Projeto Atividade].&amp;[4329]"/>
        <member name="[Funcional Programatica].[Código Projeto Atividade].&amp;[4330]"/>
        <member name="[Funcional Programatica].[Código Projeto Atividade].&amp;[4331]"/>
        <member name="[Funcional Programatica].[Código Projeto Atividade].&amp;[4332]"/>
        <member name="[Funcional Programatica].[Código Projeto Atividade].&amp;[4333]"/>
        <member name="[Funcional Programatica].[Código Projeto Atividade].&amp;[4334]"/>
        <member name="[Funcional Programatica].[Código Projeto Atividade].&amp;[4340]"/>
        <member name="[Funcional Programatica].[Código Projeto Atividade].&amp;[4353]"/>
        <member name="[Funcional Programatica].[Código Projeto Atividade].&amp;[4360]"/>
        <member name="[Funcional Programatica].[Código Projeto Atividade].&amp;[4362]"/>
        <member name="[Funcional Programatica].[Código Projeto Atividade].&amp;[4364]"/>
        <member name="[Funcional Programatica].[Código Projeto Atividade].&amp;[4391]"/>
        <member name="[Funcional Programatica].[Código Projeto Atividade].&amp;[4393]"/>
        <member name="[Funcional Programatica].[Código Projeto Atividade].&amp;[4395]"/>
        <member name="[Funcional Programatica].[Código Projeto Atividade].&amp;[4397]"/>
        <member name="[Funcional Programatica].[Código Projeto Atividade].&amp;[4399]"/>
        <member name="[Funcional Programatica].[Código Projeto Atividade].&amp;[4403]"/>
        <member name="[Funcional Programatica].[Código Projeto Atividade].&amp;[4410]"/>
        <member name="[Funcional Programatica].[Código Projeto Atividade].&amp;[4411]"/>
        <member name="[Funcional Programatica].[Código Projeto Atividade].&amp;[4412]"/>
        <member name="[Funcional Programatica].[Código Projeto Atividade].&amp;[4413]"/>
        <member name="[Funcional Programatica].[Código Projeto Atividade].&amp;[4414]"/>
        <member name="[Funcional Programatica].[Código Projeto Atividade].&amp;[4415]"/>
        <member name="[Funcional Programatica].[Código Projeto Atividade].&amp;[4417]"/>
        <member name="[Funcional Programatica].[Código Projeto Atividade].&amp;[4420]"/>
        <member name="[Funcional Programatica].[Código Projeto Atividade].&amp;[4422]"/>
        <member name="[Funcional Programatica].[Código Projeto Atividade].&amp;[4424]"/>
        <member name="[Funcional Programatica].[Código Projeto Atividade].&amp;[4426]"/>
        <member name="[Funcional Programatica].[Código Projeto Atividade].&amp;[4430]"/>
        <member name="[Funcional Programatica].[Código Projeto Atividade].&amp;[4432]"/>
        <member name="[Funcional Programatica].[Código Projeto Atividade].&amp;[4434]"/>
        <member name="[Funcional Programatica].[Código Projeto Atividade].&amp;[4440]"/>
        <member name="[Funcional Programatica].[Código Projeto Atividade].&amp;[4450]"/>
        <member name="[Funcional Programatica].[Código Projeto Atividade].&amp;[4460]"/>
        <member name="[Funcional Programatica].[Código Projeto Atividade].&amp;[4470]"/>
        <member name="[Funcional Programatica].[Código Projeto Atividade].&amp;[4500]"/>
        <member name="[Funcional Programatica].[Código Projeto Atividade].&amp;[4501]"/>
        <member name="[Funcional Programatica].[Código Projeto Atividade].&amp;[4502]"/>
        <member name="[Funcional Programatica].[Código Projeto Atividade].&amp;[4503]"/>
        <member name="[Funcional Programatica].[Código Projeto Atividade].&amp;[4504]"/>
        <member name="[Funcional Programatica].[Código Projeto Atividade].&amp;[4505]"/>
        <member name="[Funcional Programatica].[Código Projeto Atividade].&amp;[4506]"/>
        <member name="[Funcional Programatica].[Código Projeto Atividade].&amp;[4507]"/>
        <member name="[Funcional Programatica].[Código Projeto Atividade].&amp;[4508]"/>
        <member name="[Funcional Programatica].[Código Projeto Atividade].&amp;[4509]"/>
        <member name="[Funcional Programatica].[Código Projeto Atividade].&amp;[4510]"/>
        <member name="[Funcional Programatica].[Código Projeto Atividade].&amp;[4511]"/>
        <member name="[Funcional Programatica].[Código Projeto Atividade].&amp;[4512]"/>
        <member name="[Funcional Programatica].[Código Projeto Atividade].&amp;[4513]"/>
        <member name="[Funcional Programatica].[Código Projeto Atividade].&amp;[4514]"/>
        <member name="[Funcional Programatica].[Código Projeto Atividade].&amp;[4520]"/>
        <member name="[Funcional Programatica].[Código Projeto Atividade].&amp;[4530]"/>
        <member name="[Funcional Programatica].[Código Projeto Atividade].&amp;[4540]"/>
        <member name="[Funcional Programatica].[Código Projeto Atividade].&amp;[4545]"/>
        <member name="[Funcional Programatica].[Código Projeto Atividade].&amp;[4550]"/>
        <member name="[Funcional Programatica].[Código Projeto Atividade].&amp;[4560]"/>
        <member name="[Funcional Programatica].[Código Projeto Atividade].&amp;[4567]"/>
        <member name="[Funcional Programatica].[Código Projeto Atividade].&amp;[4570]"/>
        <member name="[Funcional Programatica].[Código Projeto Atividade].&amp;[4650]"/>
        <member name="[Funcional Programatica].[Código Projeto Atividade].&amp;[4651]"/>
        <member name="[Funcional Programatica].[Código Projeto Atividade].&amp;[4653]"/>
        <member name="[Funcional Programatica].[Código Projeto Atividade].&amp;[4654]"/>
        <member name="[Funcional Programatica].[Código Projeto Atividade].&amp;[4655]"/>
        <member name="[Funcional Programatica].[Código Projeto Atividade].&amp;[4656]"/>
        <member name="[Funcional Programatica].[Código Projeto Atividade].&amp;[4657]"/>
        <member name="[Funcional Programatica].[Código Projeto Atividade].&amp;[4658]"/>
        <member name="[Funcional Programatica].[Código Projeto Atividade].&amp;[4659]"/>
        <member name="[Funcional Programatica].[Código Projeto Atividade].&amp;[4660]"/>
        <member name="[Funcional Programatica].[Código Projeto Atividade].&amp;[4661]"/>
        <member name="[Funcional Programatica].[Código Projeto Atividade].&amp;[4662]"/>
        <member name="[Funcional Programatica].[Código Projeto Atividade].&amp;[4663]"/>
        <member name="[Funcional Programatica].[Código Projeto Atividade].&amp;[4666]"/>
        <member name="[Funcional Programatica].[Código Projeto Atividade].&amp;[4670]"/>
        <member name="[Funcional Programatica].[Código Projeto Atividade].&amp;[4672]"/>
        <member name="[Funcional Programatica].[Código Projeto Atividade].&amp;[4700]"/>
        <member name="[Funcional Programatica].[Código Projeto Atividade].&amp;[4701]"/>
        <member name="[Funcional Programatica].[Código Projeto Atividade].&amp;[4702]"/>
        <member name="[Funcional Programatica].[Código Projeto Atividade].&amp;[4703]"/>
        <member name="[Funcional Programatica].[Código Projeto Atividade].&amp;[4704]"/>
        <member name="[Funcional Programatica].[Código Projeto Atividade].&amp;[4705]"/>
        <member name="[Funcional Programatica].[Código Projeto Atividade].&amp;[4706]"/>
        <member name="[Funcional Programatica].[Código Projeto Atividade].&amp;[4707]"/>
        <member name="[Funcional Programatica].[Código Projeto Atividade].&amp;[4708]"/>
        <member name="[Funcional Programatica].[Código Projeto Atividade].&amp;[4709]"/>
        <member name="[Funcional Programatica].[Código Projeto Atividade].&amp;[4710]"/>
        <member name="[Funcional Programatica].[Código Projeto Atividade].&amp;[4712]"/>
        <member name="[Funcional Programatica].[Código Projeto Atividade].&amp;[4800]"/>
        <member name="[Funcional Programatica].[Código Projeto Atividade].&amp;[4814]"/>
        <member name="[Funcional Programatica].[Código Projeto Atividade].&amp;[4815]"/>
        <member name="[Funcional Programatica].[Código Projeto Atividade].&amp;[4816]"/>
        <member name="[Funcional Programatica].[Código Projeto Atividade].&amp;[4817]"/>
        <member name="[Funcional Programatica].[Código Projeto Atividade].&amp;[4818]"/>
        <member name="[Funcional Programatica].[Código Projeto Atividade].&amp;[4820]"/>
        <member name="[Funcional Programatica].[Código Projeto Atividade].&amp;[4822]"/>
        <member name="[Funcional Programatica].[Código Projeto Atividade].&amp;[4823]"/>
        <member name="[Funcional Programatica].[Código Projeto Atividade].&amp;[4824]"/>
        <member name="[Funcional Programatica].[Código Projeto Atividade].&amp;[4831]"/>
        <member name="[Funcional Programatica].[Código Projeto Atividade].&amp;[4832]"/>
        <member name="[Funcional Programatica].[Código Projeto Atividade].&amp;[4837]"/>
        <member name="[Funcional Programatica].[Código Projeto Atividade].&amp;[4838]"/>
        <member name="[Funcional Programatica].[Código Projeto Atividade].&amp;[4839]"/>
        <member name="[Funcional Programatica].[Código Projeto Atividade].&amp;[4845]"/>
        <member name="[Funcional Programatica].[Código Projeto Atividade].&amp;[4846]"/>
        <member name="[Funcional Programatica].[Código Projeto Atividade].&amp;[4851]"/>
        <member name="[Funcional Programatica].[Código Projeto Atividade].&amp;[4852]"/>
        <member name="[Funcional Programatica].[Código Projeto Atividade].&amp;[4884]"/>
        <member name="[Funcional Programatica].[Código Projeto Atividade].&amp;[4900]"/>
        <member name="[Funcional Programatica].[Código Projeto Atividade].&amp;[4901]"/>
        <member name="[Funcional Programatica].[Código Projeto Atividade].&amp;[4902]"/>
        <member name="[Funcional Programatica].[Código Projeto Atividade].&amp;[4910]"/>
        <member name="[Funcional Programatica].[Código Projeto Atividade].&amp;[4911]"/>
        <member name="[Funcional Programatica].[Código Projeto Atividade].&amp;[4912]"/>
        <member name="[Funcional Programatica].[Código Projeto Atividade].&amp;[4913]"/>
        <member name="[Funcional Programatica].[Código Projeto Atividade].&amp;[4923]"/>
        <member name="[Funcional Programatica].[Código Projeto Atividade].&amp;[4933]"/>
        <member name="[Funcional Programatica].[Código Projeto Atividade].&amp;[4934]"/>
        <member name="[Funcional Programatica].[Código Projeto Atividade].&amp;[4935]"/>
        <member name="[Funcional Programatica].[Código Projeto Atividade].&amp;[4945]"/>
        <member name="[Funcional Programatica].[Código Projeto Atividade].&amp;[4980]"/>
        <member name="[Funcional Programatica].[Código Projeto Atividade].&amp;[4987]"/>
        <member name="[Funcional Programatica].[Código Projeto Atividade].&amp;[5000]"/>
        <member name="[Funcional Programatica].[Código Projeto Atividade].&amp;[5001]"/>
        <member name="[Funcional Programatica].[Código Projeto Atividade].&amp;[5002]"/>
        <member name="[Funcional Programatica].[Código Projeto Atividade].&amp;[5003]"/>
        <member name="[Funcional Programatica].[Código Projeto Atividade].&amp;[5004]"/>
        <member name="[Funcional Programatica].[Código Projeto Atividade].&amp;[5005]"/>
        <member name="[Funcional Programatica].[Código Projeto Atividade].&amp;[5006]"/>
        <member name="[Funcional Programatica].[Código Projeto Atividade].&amp;[5007]"/>
        <member name="[Funcional Programatica].[Código Projeto Atividade].&amp;[5008]"/>
        <member name="[Funcional Programatica].[Código Projeto Atividade].&amp;[5009]"/>
        <member name="[Funcional Programatica].[Código Projeto Atividade].&amp;[5010]"/>
        <member name="[Funcional Programatica].[Código Projeto Atividade].&amp;[5011]"/>
        <member name="[Funcional Programatica].[Código Projeto Atividade].&amp;[5012]"/>
        <member name="[Funcional Programatica].[Código Projeto Atividade].&amp;[5013]"/>
        <member name="[Funcional Programatica].[Código Projeto Atividade].&amp;[5014]"/>
        <member name="[Funcional Programatica].[Código Projeto Atividade].&amp;[5015]"/>
        <member name="[Funcional Programatica].[Código Projeto Atividade].&amp;[5017]"/>
        <member name="[Funcional Programatica].[Código Projeto Atividade].&amp;[5018]"/>
        <member name="[Funcional Programatica].[Código Projeto Atividade].&amp;[5019]"/>
        <member name="[Funcional Programatica].[Código Projeto Atividade].&amp;[5020]"/>
        <member name="[Funcional Programatica].[Código Projeto Atividade].&amp;[5021]"/>
        <member name="[Funcional Programatica].[Código Projeto Atividade].&amp;[5022]"/>
        <member name="[Funcional Programatica].[Código Projeto Atividade].&amp;[5023]"/>
        <member name="[Funcional Programatica].[Código Projeto Atividade].&amp;[5024]"/>
        <member name="[Funcional Programatica].[Código Projeto Atividade].&amp;[5025]"/>
        <member name="[Funcional Programatica].[Código Projeto Atividade].&amp;[5026]"/>
        <member name="[Funcional Programatica].[Código Projeto Atividade].&amp;[5027]"/>
        <member name="[Funcional Programatica].[Código Projeto Atividade].&amp;[5028]"/>
        <member name="[Funcional Programatica].[Código Projeto Atividade].&amp;[5029]"/>
        <member name="[Funcional Programatica].[Código Projeto Atividade].&amp;[5030]"/>
        <member name="[Funcional Programatica].[Código Projeto Atividade].&amp;[5031]"/>
        <member name="[Funcional Programatica].[Código Projeto Atividade].&amp;[5032]"/>
        <member name="[Funcional Programatica].[Código Projeto Atividade].&amp;[5033]"/>
        <member name="[Funcional Programatica].[Código Projeto Atividade].&amp;[5047]"/>
        <member name="[Funcional Programatica].[Código Projeto Atividade].&amp;[5049]"/>
        <member name="[Funcional Programatica].[Código Projeto Atividade].&amp;[5052]"/>
        <member name="[Funcional Programatica].[Código Projeto Atividade].&amp;[5056]"/>
        <member name="[Funcional Programatica].[Código Projeto Atividade].&amp;[5057]"/>
        <member name="[Funcional Programatica].[Código Projeto Atividade].&amp;[5058]"/>
        <member name="[Funcional Programatica].[Código Projeto Atividade].&amp;[5059]"/>
        <member name="[Funcional Programatica].[Código Projeto Atividade].&amp;[5060]"/>
        <member name="[Funcional Programatica].[Código Projeto Atividade].&amp;[5061]"/>
        <member name="[Funcional Programatica].[Código Projeto Atividade].&amp;[5062]"/>
        <member name="[Funcional Programatica].[Código Projeto Atividade].&amp;[5063]"/>
        <member name="[Funcional Programatica].[Código Projeto Atividade].&amp;[5064]"/>
        <member name="[Funcional Programatica].[Código Projeto Atividade].&amp;[5065]"/>
        <member name="[Funcional Programatica].[Código Projeto Atividade].&amp;[5066]"/>
        <member name="[Funcional Programatica].[Código Projeto Atividade].&amp;[5067]"/>
        <member name="[Funcional Programatica].[Código Projeto Atividade].&amp;[5068]"/>
        <member name="[Funcional Programatica].[Código Projeto Atividade].&amp;[5069]"/>
        <member name="[Funcional Programatica].[Código Projeto Atividade].&amp;[5070]"/>
        <member name="[Funcional Programatica].[Código Projeto Atividade].&amp;[5071]"/>
        <member name="[Funcional Programatica].[Código Projeto Atividade].&amp;[5072]"/>
        <member name="[Funcional Programatica].[Código Projeto Atividade].&amp;[5073]"/>
        <member name="[Funcional Programatica].[Código Projeto Atividade].&amp;[5074]"/>
        <member name="[Funcional Programatica].[Código Projeto Atividade].&amp;[5075]"/>
        <member name="[Funcional Programatica].[Código Projeto Atividade].&amp;[5077]"/>
        <member name="[Funcional Programatica].[Código Projeto Atividade].&amp;[5078]"/>
        <member name="[Funcional Programatica].[Código Projeto Atividade].&amp;[5079]"/>
        <member name="[Funcional Programatica].[Código Projeto Atividade].&amp;[5080]"/>
        <member name="[Funcional Programatica].[Código Projeto Atividade].&amp;[5081]"/>
        <member name="[Funcional Programatica].[Código Projeto Atividade].&amp;[5082]"/>
        <member name="[Funcional Programatica].[Código Projeto Atividade].&amp;[5083]"/>
        <member name="[Funcional Programatica].[Código Projeto Atividade].&amp;[5084]"/>
        <member name="[Funcional Programatica].[Código Projeto Atividade].&amp;[5085]"/>
        <member name="[Funcional Programatica].[Código Projeto Atividade].&amp;[5086]"/>
        <member name="[Funcional Programatica].[Código Projeto Atividade].&amp;[5087]"/>
        <member name="[Funcional Programatica].[Código Projeto Atividade].&amp;[5088]"/>
        <member name="[Funcional Programatica].[Código Projeto Atividade].&amp;[5089]"/>
        <member name="[Funcional Programatica].[Código Projeto Atividade].&amp;[5098]"/>
        <member name="[Funcional Programatica].[Código Projeto Atividade].&amp;[5100]"/>
        <member name="[Funcional Programatica].[Código Projeto Atividade].&amp;[5105]"/>
        <member name="[Funcional Programatica].[Código Projeto Atividade].&amp;[5133]"/>
        <member name="[Funcional Programatica].[Código Projeto Atividade].&amp;[5160]"/>
        <member name="[Funcional Programatica].[Código Projeto Atividade].&amp;[5161]"/>
        <member name="[Funcional Programatica].[Código Projeto Atividade].&amp;[5170]"/>
        <member name="[Funcional Programatica].[Código Projeto Atividade].&amp;[5173]"/>
        <member name="[Funcional Programatica].[Código Projeto Atividade].&amp;[5174]"/>
        <member name="[Funcional Programatica].[Código Projeto Atividade].&amp;[5175]"/>
        <member name="[Funcional Programatica].[Código Projeto Atividade].&amp;[5176]"/>
        <member name="[Funcional Programatica].[Código Projeto Atividade].&amp;[5177]"/>
        <member name="[Funcional Programatica].[Código Projeto Atividade].&amp;[5178]"/>
        <member name="[Funcional Programatica].[Código Projeto Atividade].&amp;[5179]"/>
        <member name="[Funcional Programatica].[Código Projeto Atividade].&amp;[5180]"/>
        <member name="[Funcional Programatica].[Código Projeto Atividade].&amp;[5181]"/>
        <member name="[Funcional Programatica].[Código Projeto Atividade].&amp;[5182]"/>
        <member name="[Funcional Programatica].[Código Projeto Atividade].&amp;[5183]"/>
        <member name="[Funcional Programatica].[Código Projeto Atividade].&amp;[5184]"/>
        <member name="[Funcional Programatica].[Código Projeto Atividade].&amp;[5185]"/>
        <member name="[Funcional Programatica].[Código Projeto Atividade].&amp;[5186]"/>
        <member name="[Funcional Programatica].[Código Projeto Atividade].&amp;[5187]"/>
        <member name="[Funcional Programatica].[Código Projeto Atividade].&amp;[5188]"/>
        <member name="[Funcional Programatica].[Código Projeto Atividade].&amp;[5189]"/>
        <member name="[Funcional Programatica].[Código Projeto Atividade].&amp;[5190]"/>
        <member name="[Funcional Programatica].[Código Projeto Atividade].&amp;[5191]"/>
        <member name="[Funcional Programatica].[Código Projeto Atividade].&amp;[5192]"/>
        <member name="[Funcional Programatica].[Código Projeto Atividade].&amp;[5193]"/>
        <member name="[Funcional Programatica].[Código Projeto Atividade].&amp;[5194]"/>
        <member name="[Funcional Programatica].[Código Projeto Atividade].&amp;[5200]"/>
        <member name="[Funcional Programatica].[Código Projeto Atividade].&amp;[5201]"/>
        <member name="[Funcional Programatica].[Código Projeto Atividade].&amp;[5202]"/>
        <member name="[Funcional Programatica].[Código Projeto Atividade].&amp;[5203]"/>
        <member name="[Funcional Programatica].[Código Projeto Atividade].&amp;[5204]"/>
        <member name="[Funcional Programatica].[Código Projeto Atividade].&amp;[5205]"/>
        <member name="[Funcional Programatica].[Código Projeto Atividade].&amp;[5206]"/>
        <member name="[Funcional Programatica].[Código Projeto Atividade].&amp;[5207]"/>
        <member name="[Funcional Programatica].[Código Projeto Atividade].&amp;[5208]"/>
        <member name="[Funcional Programatica].[Código Projeto Atividade].&amp;[5209]"/>
        <member name="[Funcional Programatica].[Código Projeto Atividade].&amp;[5210]"/>
        <member name="[Funcional Programatica].[Código Projeto Atividade].&amp;[5211]"/>
        <member name="[Funcional Programatica].[Código Projeto Atividade].&amp;[5287]"/>
        <member name="[Funcional Programatica].[Código Projeto Atividade].&amp;[5362]"/>
        <member name="[Funcional Programatica].[Código Projeto Atividade].&amp;[5386]"/>
        <member name="[Funcional Programatica].[Código Projeto Atividade].&amp;[5387]"/>
        <member name="[Funcional Programatica].[Código Projeto Atividade].&amp;[5388]"/>
        <member name="[Funcional Programatica].[Código Projeto Atividade].&amp;[5389]"/>
        <member name="[Funcional Programatica].[Código Projeto Atividade].&amp;[5390]"/>
        <member name="[Funcional Programatica].[Código Projeto Atividade].&amp;[5391]"/>
        <member name="[Funcional Programatica].[Código Projeto Atividade].&amp;[5392]"/>
        <member name="[Funcional Programatica].[Código Projeto Atividade].&amp;[5393]"/>
        <member name="[Funcional Programatica].[Código Projeto Atividade].&amp;[5394]"/>
        <member name="[Funcional Programatica].[Código Projeto Atividade].&amp;[5395]"/>
        <member name="[Funcional Programatica].[Código Projeto Atividade].&amp;[5396]"/>
        <member name="[Funcional Programatica].[Código Projeto Atividade].&amp;[5397]"/>
        <member name="[Funcional Programatica].[Código Projeto Atividade].&amp;[5398]"/>
        <member name="[Funcional Programatica].[Código Projeto Atividade].&amp;[5399]"/>
        <member name="[Funcional Programatica].[Código Projeto Atividade].&amp;[5400]"/>
        <member name="[Funcional Programatica].[Código Projeto Atividade].&amp;[5401]"/>
        <member name="[Funcional Programatica].[Código Projeto Atividade].&amp;[5402]"/>
        <member name="[Funcional Programatica].[Código Projeto Atividade].&amp;[5403]"/>
        <member name="[Funcional Programatica].[Código Projeto Atividade].&amp;[5404]"/>
        <member name="[Funcional Programatica].[Código Projeto Atividade].&amp;[5405]"/>
        <member name="[Funcional Programatica].[Código Projeto Atividade].&amp;[5406]"/>
        <member name="[Funcional Programatica].[Código Projeto Atividade].&amp;[5407]"/>
        <member name="[Funcional Programatica].[Código Projeto Atividade].&amp;[5408]"/>
        <member name="[Funcional Programatica].[Código Projeto Atividade].&amp;[5409]"/>
        <member name="[Funcional Programatica].[Código Projeto Atividade].&amp;[5410]"/>
        <member name="[Funcional Programatica].[Código Projeto Atividade].&amp;[5411]"/>
        <member name="[Funcional Programatica].[Código Projeto Atividade].&amp;[5412]"/>
        <member name="[Funcional Programatica].[Código Projeto Atividade].&amp;[5413]"/>
        <member name="[Funcional Programatica].[Código Projeto Atividade].&amp;[5414]"/>
        <member name="[Funcional Programatica].[Código Projeto Atividade].&amp;[5415]"/>
        <member name="[Funcional Programatica].[Código Projeto Atividade].&amp;[5416]"/>
        <member name="[Funcional Programatica].[Código Projeto Atividade].&amp;[5417]"/>
        <member name="[Funcional Programatica].[Código Projeto Atividade].&amp;[5418]"/>
        <member name="[Funcional Programatica].[Código Projeto Atividade].&amp;[5419]"/>
        <member name="[Funcional Programatica].[Código Projeto Atividade].&amp;[5420]"/>
        <member name="[Funcional Programatica].[Código Projeto Atividade].&amp;[5421]"/>
        <member name="[Funcional Programatica].[Código Projeto Atividade].&amp;[5425]"/>
        <member name="[Funcional Programatica].[Código Projeto Atividade].&amp;[5426]"/>
        <member name="[Funcional Programatica].[Código Projeto Atividade].&amp;[5470]"/>
        <member name="[Funcional Programatica].[Código Projeto Atividade].&amp;[5474]"/>
        <member name="[Funcional Programatica].[Código Projeto Atividade].&amp;[5498]"/>
        <member name="[Funcional Programatica].[Código Projeto Atividade].&amp;[5499]"/>
        <member name="[Funcional Programatica].[Código Projeto Atividade].&amp;[5500]"/>
        <member name="[Funcional Programatica].[Código Projeto Atividade].&amp;[5501]"/>
        <member name="[Funcional Programatica].[Código Projeto Atividade].&amp;[5502]"/>
        <member name="[Funcional Programatica].[Código Projeto Atividade].&amp;[5503]"/>
        <member name="[Funcional Programatica].[Código Projeto Atividade].&amp;[5504]"/>
        <member name="[Funcional Programatica].[Código Projeto Atividade].&amp;[5505]"/>
        <member name="[Funcional Programatica].[Código Projeto Atividade].&amp;[5506]"/>
        <member name="[Funcional Programatica].[Código Projeto Atividade].&amp;[5507]"/>
        <member name="[Funcional Programatica].[Código Projeto Atividade].&amp;[5508]"/>
        <member name="[Funcional Programatica].[Código Projeto Atividade].&amp;[5509]"/>
        <member name="[Funcional Programatica].[Código Projeto Atividade].&amp;[5510]"/>
        <member name="[Funcional Programatica].[Código Projeto Atividade].&amp;[5511]"/>
        <member name="[Funcional Programatica].[Código Projeto Atividade].&amp;[5512]"/>
        <member name="[Funcional Programatica].[Código Projeto Atividade].&amp;[5513]"/>
        <member name="[Funcional Programatica].[Código Projeto Atividade].&amp;[5514]"/>
        <member name="[Funcional Programatica].[Código Projeto Atividade].&amp;[5515]"/>
        <member name="[Funcional Programatica].[Código Projeto Atividade].&amp;[5516]"/>
        <member name="[Funcional Programatica].[Código Projeto Atividade].&amp;[5517]"/>
        <member name="[Funcional Programatica].[Código Projeto Atividade].&amp;[5518]"/>
        <member name="[Funcional Programatica].[Código Projeto Atividade].&amp;[5519]"/>
        <member name="[Funcional Programatica].[Código Projeto Atividade].&amp;[5520]"/>
        <member name="[Funcional Programatica].[Código Projeto Atividade].&amp;[5521]"/>
        <member name="[Funcional Programatica].[Código Projeto Atividade].&amp;[5522]"/>
        <member name="[Funcional Programatica].[Código Projeto Atividade].&amp;[5523]"/>
        <member name="[Funcional Programatica].[Código Projeto Atividade].&amp;[5524]"/>
        <member name="[Funcional Programatica].[Código Projeto Atividade].&amp;[5525]"/>
        <member name="[Funcional Programatica].[Código Projeto Atividade].&amp;[5526]"/>
        <member name="[Funcional Programatica].[Código Projeto Atividade].&amp;[5527]"/>
        <member name="[Funcional Programatica].[Código Projeto Atividade].&amp;[5528]"/>
        <member name="[Funcional Programatica].[Código Projeto Atividade].&amp;[5529]"/>
        <member name="[Funcional Programatica].[Código Projeto Atividade].&amp;[5530]"/>
        <member name="[Funcional Programatica].[Código Projeto Atividade].&amp;[5531]"/>
        <member name="[Funcional Programatica].[Código Projeto Atividade].&amp;[5532]"/>
        <member name="[Funcional Programatica].[Código Projeto Atividade].&amp;[5533]"/>
        <member name="[Funcional Programatica].[Código Projeto Atividade].&amp;[5534]"/>
        <member name="[Funcional Programatica].[Código Projeto Atividade].&amp;[5535]"/>
        <member name="[Funcional Programatica].[Código Projeto Atividade].&amp;[5536]"/>
        <member name="[Funcional Programatica].[Código Projeto Atividade].&amp;[5537]"/>
        <member name="[Funcional Programatica].[Código Projeto Atividade].&amp;[5540]"/>
        <member name="[Funcional Programatica].[Código Projeto Atividade].&amp;[5600]"/>
        <member name="[Funcional Programatica].[Código Projeto Atividade].&amp;[5601]"/>
        <member name="[Funcional Programatica].[Código Projeto Atividade].&amp;[5602]"/>
        <member name="[Funcional Programatica].[Código Projeto Atividade].&amp;[5603]"/>
        <member name="[Funcional Programatica].[Código Projeto Atividade].&amp;[5604]"/>
        <member name="[Funcional Programatica].[Código Projeto Atividade].&amp;[5605]"/>
        <member name="[Funcional Programatica].[Código Projeto Atividade].&amp;[5606]"/>
        <member name="[Funcional Programatica].[Código Projeto Atividade].&amp;[5607]"/>
        <member name="[Funcional Programatica].[Código Projeto Atividade].&amp;[5608]"/>
        <member name="[Funcional Programatica].[Código Projeto Atividade].&amp;[5609]"/>
        <member name="[Funcional Programatica].[Código Projeto Atividade].&amp;[5610]"/>
        <member name="[Funcional Programatica].[Código Projeto Atividade].&amp;[5611]"/>
        <member name="[Funcional Programatica].[Código Projeto Atividade].&amp;[5612]"/>
        <member name="[Funcional Programatica].[Código Projeto Atividade].&amp;[5613]"/>
        <member name="[Funcional Programatica].[Código Projeto Atividade].&amp;[5614]"/>
        <member name="[Funcional Programatica].[Código Projeto Atividade].&amp;[5681]"/>
        <member name="[Funcional Programatica].[Código Projeto Atividade].&amp;[5800]"/>
        <member name="[Funcional Programatica].[Código Projeto Atividade].&amp;[5801]"/>
        <member name="[Funcional Programatica].[Código Projeto Atividade].&amp;[5802]"/>
        <member name="[Funcional Programatica].[Código Projeto Atividade].&amp;[5803]"/>
        <member name="[Funcional Programatica].[Código Projeto Atividade].&amp;[5835]"/>
        <member name="[Funcional Programatica].[Código Projeto Atividade].&amp;[5836]"/>
        <member name="[Funcional Programatica].[Código Projeto Atividade].&amp;[5837]"/>
        <member name="[Funcional Programatica].[Código Projeto Atividade].&amp;[5838]"/>
        <member name="[Funcional Programatica].[Código Projeto Atividade].&amp;[5839]"/>
        <member name="[Funcional Programatica].[Código Projeto Atividade].&amp;[5840]"/>
        <member name="[Funcional Programatica].[Código Projeto Atividade].&amp;[5841]"/>
        <member name="[Funcional Programatica].[Código Projeto Atividade].&amp;[5842]"/>
        <member name="[Funcional Programatica].[Código Projeto Atividade].&amp;[5843]"/>
        <member name="[Funcional Programatica].[Código Projeto Atividade].&amp;[5844]"/>
        <member name="[Funcional Programatica].[Código Projeto Atividade].&amp;[5845]"/>
        <member name="[Funcional Programatica].[Código Projeto Atividade].&amp;[5846]"/>
        <member name="[Funcional Programatica].[Código Projeto Atividade].&amp;[5847]"/>
        <member name="[Funcional Programatica].[Código Projeto Atividade].&amp;[5865]"/>
        <member name="[Funcional Programatica].[Código Projeto Atividade].&amp;[5866]"/>
        <member name="[Funcional Programatica].[Código Projeto Atividade].&amp;[5867]"/>
        <member name="[Funcional Programatica].[Código Projeto Atividade].&amp;[5868]"/>
        <member name="[Funcional Programatica].[Código Projeto Atividade].&amp;[5869]"/>
        <member name="[Funcional Programatica].[Código Projeto Atividade].&amp;[5870]"/>
        <member name="[Funcional Programatica].[Código Projeto Atividade].&amp;[5871]"/>
        <member name="[Funcional Programatica].[Código Projeto Atividade].&amp;[5872]"/>
        <member name="[Funcional Programatica].[Código Projeto Atividade].&amp;[5873]"/>
        <member name="[Funcional Programatica].[Código Projeto Atividade].&amp;[5874]"/>
        <member name="[Funcional Programatica].[Código Projeto Atividade].&amp;[5875]"/>
        <member name="[Funcional Programatica].[Código Projeto Atividade].&amp;[5903]"/>
        <member name="[Funcional Programatica].[Código Projeto Atividade].&amp;[5956]"/>
        <member name="[Funcional Programatica].[Código Projeto Atividade].&amp;[5957]"/>
        <member name="[Funcional Programatica].[Código Projeto Atividade].&amp;[5958]"/>
        <member name="[Funcional Programatica].[Código Projeto Atividade].&amp;[5959]"/>
        <member name="[Funcional Programatica].[Código Projeto Atividade].&amp;[5960]"/>
        <member name="[Funcional Programatica].[Código Projeto Atividade].&amp;[5961]"/>
        <member name="[Funcional Programatica].[Código Projeto Atividade].&amp;[5962]"/>
        <member name="[Funcional Programatica].[Código Projeto Atividade].&amp;[5963]"/>
        <member name="[Funcional Programatica].[Código Projeto Atividade].&amp;[5964]"/>
        <member name="[Funcional Programatica].[Código Projeto Atividade].&amp;[5965]"/>
        <member name="[Funcional Programatica].[Código Projeto Atividade].&amp;[5968]"/>
        <member name="[Funcional Programatica].[Código Projeto Atividade].&amp;[5969]"/>
        <member name="[Funcional Programatica].[Código Projeto Atividade].&amp;[5970]"/>
        <member name="[Funcional Programatica].[Código Projeto Atividade].&amp;[5971]"/>
        <member name="[Funcional Programatica].[Código Projeto Atividade].&amp;[5972]"/>
        <member name="[Funcional Programatica].[Código Projeto Atividade].&amp;[5973]"/>
        <member name="[Funcional Programatica].[Código Projeto Atividade].&amp;[5974]"/>
        <member name="[Funcional Programatica].[Código Projeto Atividade].&amp;[5975]"/>
        <member name="[Funcional Programatica].[Código Projeto Atividade].&amp;[5976]"/>
        <member name="[Funcional Programatica].[Código Projeto Atividade].&amp;[5977]"/>
        <member name="[Funcional Programatica].[Código Projeto Atividade].&amp;[5978]"/>
        <member name="[Funcional Programatica].[Código Projeto Atividade].&amp;[5979]"/>
        <member name="[Funcional Programatica].[Código Projeto Atividade].&amp;[5980]"/>
        <member name="[Funcional Programatica].[Código Projeto Atividade].&amp;[5981]"/>
        <member name="[Funcional Programatica].[Código Projeto Atividade].&amp;[5982]"/>
        <member name="[Funcional Programatica].[Código Projeto Atividade].&amp;[5983]"/>
        <member name="[Funcional Programatica].[Código Projeto Atividade].&amp;[5984]"/>
        <member name="[Funcional Programatica].[Código Projeto Atividade].&amp;[5985]"/>
        <member name="[Funcional Programatica].[Código Projeto Atividade].&amp;[5986]"/>
        <member name="[Funcional Programatica].[Código Projeto Atividade].&amp;[5987]"/>
        <member name="[Funcional Programatica].[Código Projeto Atividade].&amp;[5988]"/>
        <member name="[Funcional Programatica].[Código Projeto Atividade].&amp;[5989]"/>
        <member name="[Funcional Programatica].[Código Projeto Atividade].&amp;[5990]"/>
        <member name="[Funcional Programatica].[Código Projeto Atividade].&amp;[5991]"/>
        <member name="[Funcional Programatica].[Código Projeto Atividade].&amp;[5992]"/>
        <member name="[Funcional Programatica].[Código Projeto Atividade].&amp;[5993]"/>
        <member name="[Funcional Programatica].[Código Projeto Atividade].&amp;[5994]"/>
        <member name="[Funcional Programatica].[Código Projeto Atividade].&amp;[5995]"/>
        <member name="[Funcional Programatica].[Código Projeto Atividade].&amp;[5996]"/>
        <member name="[Funcional Programatica].[Código Projeto Atividade].&amp;[5997]"/>
        <member name="[Funcional Programatica].[Código Projeto Atividade].&amp;[5998]"/>
        <member name="[Funcional Programatica].[Código Projeto Atividade].&amp;[5999]"/>
        <member name="[Funcional Programatica].[Código Projeto Atividade].&amp;[6000]"/>
        <member name="[Funcional Programatica].[Código Projeto Atividade].&amp;[6001]"/>
        <member name="[Funcional Programatica].[Código Projeto Atividade].&amp;[6002]"/>
        <member name="[Funcional Programatica].[Código Projeto Atividade].&amp;[6004]"/>
        <member name="[Funcional Programatica].[Código Projeto Atividade].&amp;[6005]"/>
        <member name="[Funcional Programatica].[Código Projeto Atividade].&amp;[6006]"/>
        <member name="[Funcional Programatica].[Código Projeto Atividade].&amp;[6007]"/>
        <member name="[Funcional Programatica].[Código Projeto Atividade].&amp;[6009]"/>
        <member name="[Funcional Programatica].[Código Projeto Atividade].&amp;[6010]"/>
        <member name="[Funcional Programatica].[Código Projeto Atividade].&amp;[6011]"/>
        <member name="[Funcional Programatica].[Código Projeto Atividade].&amp;[6012]"/>
        <member name="[Funcional Programatica].[Código Projeto Atividade].&amp;[6013]"/>
        <member name="[Funcional Programatica].[Código Projeto Atividade].&amp;[6014]"/>
        <member name="[Funcional Programatica].[Código Projeto Atividade].&amp;[6015]"/>
        <member name="[Funcional Programatica].[Código Projeto Atividade].&amp;[6016]"/>
        <member name="[Funcional Programatica].[Código Projeto Atividade].&amp;[6017]"/>
        <member name="[Funcional Programatica].[Código Projeto Atividade].&amp;[6018]"/>
        <member name="[Funcional Programatica].[Código Projeto Atividade].&amp;[6019]"/>
        <member name="[Funcional Programatica].[Código Projeto Atividade].&amp;[6020]"/>
        <member name="[Funcional Programatica].[Código Projeto Atividade].&amp;[6021]"/>
        <member name="[Funcional Programatica].[Código Projeto Atividade].&amp;[6022]"/>
        <member name="[Funcional Programatica].[Código Projeto Atividade].&amp;[6023]"/>
        <member name="[Funcional Programatica].[Código Projeto Atividade].&amp;[6024]"/>
        <member name="[Funcional Programatica].[Código Projeto Atividade].&amp;[6025]"/>
        <member name="[Funcional Programatica].[Código Projeto Atividade].&amp;[6026]"/>
        <member name="[Funcional Programatica].[Código Projeto Atividade].&amp;[6027]"/>
        <member name="[Funcional Programatica].[Código Projeto Atividade].&amp;[6028]"/>
        <member name="[Funcional Programatica].[Código Projeto Atividade].&amp;[6086]"/>
        <member name="[Funcional Programatica].[Código Projeto Atividade].&amp;[6089]"/>
        <member name="[Funcional Programatica].[Código Projeto Atividade].&amp;[6151]"/>
        <member name="[Funcional Programatica].[Código Projeto Atividade].&amp;[6152]"/>
        <member name="[Funcional Programatica].[Código Projeto Atividade].&amp;[6153]"/>
        <member name="[Funcional Programatica].[Código Projeto Atividade].&amp;[6154]"/>
        <member name="[Funcional Programatica].[Código Projeto Atividade].&amp;[6155]"/>
        <member name="[Funcional Programatica].[Código Projeto Atividade].&amp;[6156]"/>
        <member name="[Funcional Programatica].[Código Projeto Atividade].&amp;[6157]"/>
        <member name="[Funcional Programatica].[Código Projeto Atividade].&amp;[6158]"/>
        <member name="[Funcional Programatica].[Código Projeto Atividade].&amp;[6159]"/>
        <member name="[Funcional Programatica].[Código Projeto Atividade].&amp;[6160]"/>
        <member name="[Funcional Programatica].[Código Projeto Atividade].&amp;[6161]"/>
        <member name="[Funcional Programatica].[Código Projeto Atividade].&amp;[6162]"/>
        <member name="[Funcional Programatica].[Código Projeto Atividade].&amp;[6163]"/>
        <member name="[Funcional Programatica].[Código Projeto Atividade].&amp;[6164]"/>
        <member name="[Funcional Programatica].[Código Projeto Atividade].&amp;[6165]"/>
        <member name="[Funcional Programatica].[Código Projeto Atividade].&amp;[6166]"/>
        <member name="[Funcional Programatica].[Código Projeto Atividade].&amp;[6167]"/>
        <member name="[Funcional Programatica].[Código Projeto Atividade].&amp;[6168]"/>
        <member name="[Funcional Programatica].[Código Projeto Atividade].&amp;[6169]"/>
        <member name="[Funcional Programatica].[Código Projeto Atividade].&amp;[6170]"/>
        <member name="[Funcional Programatica].[Código Projeto Atividade].&amp;[6172]"/>
        <member name="[Funcional Programatica].[Código Projeto Atividade].&amp;[6173]"/>
        <member name="[Funcional Programatica].[Código Projeto Atividade].&amp;[6174]"/>
        <member name="[Funcional Programatica].[Código Projeto Atividade].&amp;[6175]"/>
        <member name="[Funcional Programatica].[Código Projeto Atividade].&amp;[6176]"/>
        <member name="[Funcional Programatica].[Código Projeto Atividade].&amp;[6177]"/>
        <member name="[Funcional Programatica].[Código Projeto Atividade].&amp;[6178]"/>
        <member name="[Funcional Programatica].[Código Projeto Atividade].&amp;[6179]"/>
        <member name="[Funcional Programatica].[Código Projeto Atividade].&amp;[6180]"/>
        <member name="[Funcional Programatica].[Código Projeto Atividade].&amp;[6181]"/>
        <member name="[Funcional Programatica].[Código Projeto Atividade].&amp;[6183]"/>
        <member name="[Funcional Programatica].[Código Projeto Atividade].&amp;[6184]"/>
        <member name="[Funcional Programatica].[Código Projeto Atividade].&amp;[6186]"/>
        <member name="[Funcional Programatica].[Código Projeto Atividade].&amp;[6187]"/>
        <member name="[Funcional Programatica].[Código Projeto Atividade].&amp;[6188]"/>
        <member name="[Funcional Programatica].[Código Projeto Atividade].&amp;[6190]"/>
        <member name="[Funcional Programatica].[Código Projeto Atividade].&amp;[6191]"/>
        <member name="[Funcional Programatica].[Código Projeto Atividade].&amp;[6192]"/>
        <member name="[Funcional Programatica].[Código Projeto Atividade].&amp;[6193]"/>
        <member name="[Funcional Programatica].[Código Projeto Atividade].&amp;[6194]"/>
        <member name="[Funcional Programatica].[Código Projeto Atividade].&amp;[6195]"/>
        <member name="[Funcional Programatica].[Código Projeto Atividade].&amp;[6196]"/>
        <member name="[Funcional Programatica].[Código Projeto Atividade].&amp;[6197]"/>
        <member name="[Funcional Programatica].[Código Projeto Atividade].&amp;[6198]"/>
        <member name="[Funcional Programatica].[Código Projeto Atividade].&amp;[6200]"/>
        <member name="[Funcional Programatica].[Código Projeto Atividade].&amp;[6202]"/>
        <member name="[Funcional Programatica].[Código Projeto Atividade].&amp;[6203]"/>
        <member name="[Funcional Programatica].[Código Projeto Atividade].&amp;[6204]"/>
        <member name="[Funcional Programatica].[Código Projeto Atividade].&amp;[6205]"/>
        <member name="[Funcional Programatica].[Código Projeto Atividade].&amp;[6206]"/>
        <member name="[Funcional Programatica].[Código Projeto Atividade].&amp;[6207]"/>
        <member name="[Funcional Programatica].[Código Projeto Atividade].&amp;[6208]"/>
        <member name="[Funcional Programatica].[Código Projeto Atividade].&amp;[6211]"/>
        <member name="[Funcional Programatica].[Código Projeto Atividade].&amp;[6212]"/>
        <member name="[Funcional Programatica].[Código Projeto Atividade].&amp;[6213]"/>
        <member name="[Funcional Programatica].[Código Projeto Atividade].&amp;[6214]"/>
        <member name="[Funcional Programatica].[Código Projeto Atividade].&amp;[6216]"/>
        <member name="[Funcional Programatica].[Código Projeto Atividade].&amp;[6217]"/>
        <member name="[Funcional Programatica].[Código Projeto Atividade].&amp;[6218]"/>
        <member name="[Funcional Programatica].[Código Projeto Atividade].&amp;[6219]"/>
        <member name="[Funcional Programatica].[Código Projeto Atividade].&amp;[6220]"/>
        <member name="[Funcional Programatica].[Código Projeto Atividade].&amp;[6221]"/>
        <member name="[Funcional Programatica].[Código Projeto Atividade].&amp;[6222]"/>
        <member name="[Funcional Programatica].[Código Projeto Atividade].&amp;[6224]"/>
        <member name="[Funcional Programatica].[Código Projeto Atividade].&amp;[6225]"/>
        <member name="[Funcional Programatica].[Código Projeto Atividade].&amp;[6226]"/>
        <member name="[Funcional Programatica].[Código Projeto Atividade].&amp;[6227]"/>
        <member name="[Funcional Programatica].[Código Projeto Atividade].&amp;[6228]"/>
        <member name="[Funcional Programatica].[Código Projeto Atividade].&amp;[6229]"/>
        <member name="[Funcional Programatica].[Código Projeto Atividade].&amp;[6230]"/>
        <member name="[Funcional Programatica].[Código Projeto Atividade].&amp;[6231]"/>
        <member name="[Funcional Programatica].[Código Projeto Atividade].&amp;[6232]"/>
        <member name="[Funcional Programatica].[Código Projeto Atividade].&amp;[6233]"/>
        <member name="[Funcional Programatica].[Código Projeto Atividade].&amp;[6234]"/>
        <member name="[Funcional Programatica].[Código Projeto Atividade].&amp;[6235]"/>
        <member name="[Funcional Programatica].[Código Projeto Atividade].&amp;[6236]"/>
        <member name="[Funcional Programatica].[Código Projeto Atividade].&amp;[6237]"/>
        <member name="[Funcional Programatica].[Código Projeto Atividade].&amp;[6238]"/>
        <member name="[Funcional Programatica].[Código Projeto Atividade].&amp;[6239]"/>
        <member name="[Funcional Programatica].[Código Projeto Atividade].&amp;[6240]"/>
        <member name="[Funcional Programatica].[Código Projeto Atividade].&amp;[6242]"/>
        <member name="[Funcional Programatica].[Código Projeto Atividade].&amp;[6244]"/>
        <member name="[Funcional Programatica].[Código Projeto Atividade].&amp;[6245]"/>
        <member name="[Funcional Programatica].[Código Projeto Atividade].&amp;[6250]"/>
        <member name="[Funcional Programatica].[Código Projeto Atividade].&amp;[6251]"/>
        <member name="[Funcional Programatica].[Código Projeto Atividade].&amp;[6350]"/>
        <member name="[Funcional Programatica].[Código Projeto Atividade].&amp;[6351]"/>
        <member name="[Funcional Programatica].[Código Projeto Atividade].&amp;[6352]"/>
        <member name="[Funcional Programatica].[Código Projeto Atividade].&amp;[6353]"/>
        <member name="[Funcional Programatica].[Código Projeto Atividade].&amp;[6354]"/>
        <member name="[Funcional Programatica].[Código Projeto Atividade].&amp;[6355]"/>
        <member name="[Funcional Programatica].[Código Projeto Atividade].&amp;[6356]"/>
        <member name="[Funcional Programatica].[Código Projeto Atividade].&amp;[6357]"/>
        <member name="[Funcional Programatica].[Código Projeto Atividade].&amp;[6358]"/>
        <member name="[Funcional Programatica].[Código Projeto Atividade].&amp;[6359]"/>
        <member name="[Funcional Programatica].[Código Projeto Atividade].&amp;[6360]"/>
        <member name="[Funcional Programatica].[Código Projeto Atividade].&amp;[6361]"/>
        <member name="[Funcional Programatica].[Código Projeto Atividade].&amp;[6362]"/>
        <member name="[Funcional Programatica].[Código Projeto Atividade].&amp;[6363]"/>
        <member name="[Funcional Programatica].[Código Projeto Atividade].&amp;[6364]"/>
        <member name="[Funcional Programatica].[Código Projeto Atividade].&amp;[6365]"/>
        <member name="[Funcional Programatica].[Código Projeto Atividade].&amp;[6366]"/>
        <member name="[Funcional Programatica].[Código Projeto Atividade].&amp;[6367]"/>
        <member name="[Funcional Programatica].[Código Projeto Atividade].&amp;[6368]"/>
        <member name="[Funcional Programatica].[Código Projeto Atividade].&amp;[6369]"/>
        <member name="[Funcional Programatica].[Código Projeto Atividade].&amp;[6370]"/>
        <member name="[Funcional Programatica].[Código Projeto Atividade].&amp;[6371]"/>
        <member name="[Funcional Programatica].[Código Projeto Atividade].&amp;[6372]"/>
        <member name="[Funcional Programatica].[Código Projeto Atividade].&amp;[6373]"/>
        <member name="[Funcional Programatica].[Código Projeto Atividade].&amp;[6374]"/>
        <member name="[Funcional Programatica].[Código Projeto Atividade].&amp;[6375]"/>
        <member name="[Funcional Programatica].[Código Projeto Atividade].&amp;[6376]"/>
        <member name="[Funcional Programatica].[Código Projeto Atividade].&amp;[6377]"/>
        <member name="[Funcional Programatica].[Código Projeto Atividade].&amp;[6378]"/>
        <member name="[Funcional Programatica].[Código Projeto Atividade].&amp;[6379]"/>
        <member name="[Funcional Programatica].[Código Projeto Atividade].&amp;[6380]"/>
        <member name="[Funcional Programatica].[Código Projeto Atividade].&amp;[6381]"/>
        <member name="[Funcional Programatica].[Código Projeto Atividade].&amp;[6382]"/>
        <member name="[Funcional Programatica].[Código Projeto Atividade].&amp;[6383]"/>
        <member name="[Funcional Programatica].[Código Projeto Atividade].&amp;[6384]"/>
        <member name="[Funcional Programatica].[Código Projeto Atividade].&amp;[6385]"/>
        <member name="[Funcional Programatica].[Código Projeto Atividade].&amp;[6386]"/>
        <member name="[Funcional Programatica].[Código Projeto Atividade].&amp;[6387]"/>
        <member name="[Funcional Programatica].[Código Projeto Atividade].&amp;[6388]"/>
        <member name="[Funcional Programatica].[Código Projeto Atividade].&amp;[6389]"/>
        <member name="[Funcional Programatica].[Código Projeto Atividade].&amp;[6390]"/>
        <member name="[Funcional Programatica].[Código Projeto Atividade].&amp;[6391]"/>
        <member name="[Funcional Programatica].[Código Projeto Atividade].&amp;[6392]"/>
        <member name="[Funcional Programatica].[Código Projeto Atividade].&amp;[6393]"/>
        <member name="[Funcional Programatica].[Código Projeto Atividade].&amp;[6394]"/>
        <member name="[Funcional Programatica].[Código Projeto Atividade].&amp;[6395]"/>
        <member name="[Funcional Programatica].[Código Projeto Atividade].&amp;[6396]"/>
        <member name="[Funcional Programatica].[Código Projeto Atividade].&amp;[6397]"/>
        <member name="[Funcional Programatica].[Código Projeto Atividade].&amp;[6398]"/>
        <member name="[Funcional Programatica].[Código Projeto Atividade].&amp;[6399]"/>
        <member name="[Funcional Programatica].[Código Projeto Atividade].&amp;[6400]"/>
        <member name="[Funcional Programatica].[Código Projeto Atividade].&amp;[6401]"/>
        <member name="[Funcional Programatica].[Código Projeto Atividade].&amp;[6402]"/>
        <member name="[Funcional Programatica].[Código Projeto Atividade].&amp;[6403]"/>
        <member name="[Funcional Programatica].[Código Projeto Atividade].&amp;[6404]"/>
        <member name="[Funcional Programatica].[Código Projeto Atividade].&amp;[6405]"/>
        <member name="[Funcional Programatica].[Código Projeto Atividade].&amp;[6406]"/>
        <member name="[Funcional Programatica].[Código Projeto Atividade].&amp;[6407]"/>
        <member name="[Funcional Programatica].[Código Projeto Atividade].&amp;[6408]"/>
        <member name="[Funcional Programatica].[Código Projeto Atividade].&amp;[6409]"/>
        <member name="[Funcional Programatica].[Código Projeto Atividade].&amp;[6410]"/>
        <member name="[Funcional Programatica].[Código Projeto Atividade].&amp;[6411]"/>
        <member name="[Funcional Programatica].[Código Projeto Atividade].&amp;[6412]"/>
        <member name="[Funcional Programatica].[Código Projeto Atividade].&amp;[6413]"/>
        <member name="[Funcional Programatica].[Código Projeto Atividade].&amp;[6414]"/>
        <member name="[Funcional Programatica].[Código Projeto Atividade].&amp;[6415]"/>
        <member name="[Funcional Programatica].[Código Projeto Atividade].&amp;[6416]"/>
        <member name="[Funcional Programatica].[Código Projeto Atividade].&amp;[6417]"/>
        <member name="[Funcional Programatica].[Código Projeto Atividade].&amp;[6418]"/>
        <member name="[Funcional Programatica].[Código Projeto Atividade].&amp;[6420]"/>
        <member name="[Funcional Programatica].[Código Projeto Atividade].&amp;[6421]"/>
        <member name="[Funcional Programatica].[Código Projeto Atividade].&amp;[6422]"/>
        <member name="[Funcional Programatica].[Código Projeto Atividade].&amp;[6423]"/>
        <member name="[Funcional Programatica].[Código Projeto Atividade].&amp;[6424]"/>
        <member name="[Funcional Programatica].[Código Projeto Atividade].&amp;[6425]"/>
        <member name="[Funcional Programatica].[Código Projeto Atividade].&amp;[6426]"/>
        <member name="[Funcional Programatica].[Código Projeto Atividade].&amp;[6427]"/>
        <member name="[Funcional Programatica].[Código Projeto Atividade].&amp;[6430]"/>
        <member name="[Funcional Programatica].[Código Projeto Atividade].&amp;[6431]"/>
        <member name="[Funcional Programatica].[Código Projeto Atividade].&amp;[6432]"/>
        <member name="[Funcional Programatica].[Código Projeto Atividade].&amp;[6433]"/>
        <member name="[Funcional Programatica].[Código Projeto Atividade].&amp;[6434]"/>
        <member name="[Funcional Programatica].[Código Projeto Atividade].&amp;[6435]"/>
        <member name="[Funcional Programatica].[Código Projeto Atividade].&amp;[6436]"/>
        <member name="[Funcional Programatica].[Código Projeto Atividade].&amp;[6437]"/>
        <member name="[Funcional Programatica].[Código Projeto Atividade].&amp;[6438]"/>
        <member name="[Funcional Programatica].[Código Projeto Atividade].&amp;[6439]"/>
        <member name="[Funcional Programatica].[Código Projeto Atividade].&amp;[6490]"/>
        <member name="[Funcional Programatica].[Código Projeto Atividade].&amp;[6491]"/>
        <member name="[Funcional Programatica].[Código Projeto Atividade].&amp;[6492]"/>
        <member name="[Funcional Programatica].[Código Projeto Atividade].&amp;[6500]"/>
        <member name="[Funcional Programatica].[Código Projeto Atividade].&amp;[6501]"/>
        <member name="[Funcional Programatica].[Código Projeto Atividade].&amp;[6502]"/>
        <member name="[Funcional Programatica].[Código Projeto Atividade].&amp;[6510]"/>
        <member name="[Funcional Programatica].[Código Projeto Atividade].&amp;[6511]"/>
        <member name="[Funcional Programatica].[Código Projeto Atividade].&amp;[6520]"/>
        <member name="[Funcional Programatica].[Código Projeto Atividade].&amp;[6521]"/>
        <member name="[Funcional Programatica].[Código Projeto Atividade].&amp;[6530]"/>
        <member name="[Funcional Programatica].[Código Projeto Atividade].&amp;[6540]"/>
        <member name="[Funcional Programatica].[Código Projeto Atividade].&amp;[6541]"/>
        <member name="[Funcional Programatica].[Código Projeto Atividade].&amp;[6542]"/>
        <member name="[Funcional Programatica].[Código Projeto Atividade].&amp;[6545]"/>
        <member name="[Funcional Programatica].[Código Projeto Atividade].&amp;[6546]"/>
        <member name="[Funcional Programatica].[Código Projeto Atividade].&amp;[6547]"/>
        <member name="[Funcional Programatica].[Código Projeto Atividade].&amp;[6550]"/>
        <member name="[Funcional Programatica].[Código Projeto Atividade].&amp;[6551]"/>
        <member name="[Funcional Programatica].[Código Projeto Atividade].&amp;[6552]"/>
        <member name="[Funcional Programatica].[Código Projeto Atividade].&amp;[6553]"/>
        <member name="[Funcional Programatica].[Código Projeto Atividade].&amp;[6554]"/>
        <member name="[Funcional Programatica].[Código Projeto Atividade].&amp;[6555]"/>
        <member name="[Funcional Programatica].[Código Projeto Atividade].&amp;[6556]"/>
        <member name="[Funcional Programatica].[Código Projeto Atividade].&amp;[6557]"/>
        <member name="[Funcional Programatica].[Código Projeto Atividade].&amp;[6558]"/>
        <member name="[Funcional Programatica].[Código Projeto Atividade].&amp;[6602]"/>
        <member name="[Funcional Programatica].[Código Projeto Atividade].&amp;[6650]"/>
        <member name="[Funcional Programatica].[Código Projeto Atividade].&amp;[6651]"/>
        <member name="[Funcional Programatica].[Código Projeto Atividade].&amp;[6652]"/>
        <member name="[Funcional Programatica].[Código Projeto Atividade].&amp;[6653]"/>
        <member name="[Funcional Programatica].[Código Projeto Atividade].&amp;[6654]"/>
        <member name="[Funcional Programatica].[Código Projeto Atividade].&amp;[6655]"/>
        <member name="[Funcional Programatica].[Código Projeto Atividade].&amp;[6656]"/>
        <member name="[Funcional Programatica].[Código Projeto Atividade].&amp;[6658]"/>
        <member name="[Funcional Programatica].[Código Projeto Atividade].&amp;[6659]"/>
        <member name="[Funcional Programatica].[Código Projeto Atividade].&amp;[6660]"/>
        <member name="[Funcional Programatica].[Código Projeto Atividade].&amp;[6661]"/>
        <member name="[Funcional Programatica].[Código Projeto Atividade].&amp;[6662]"/>
        <member name="[Funcional Programatica].[Código Projeto Atividade].&amp;[6663]"/>
        <member name="[Funcional Programatica].[Código Projeto Atividade].&amp;[6667]"/>
        <member name="[Funcional Programatica].[Código Projeto Atividade].&amp;[6668]"/>
        <member name="[Funcional Programatica].[Código Projeto Atividade].&amp;[6669]"/>
        <member name="[Funcional Programatica].[Código Projeto Atividade].&amp;[6670]"/>
        <member name="[Funcional Programatica].[Código Projeto Atividade].&amp;[6672]"/>
        <member name="[Funcional Programatica].[Código Projeto Atividade].&amp;[6673]"/>
        <member name="[Funcional Programatica].[Código Projeto Atividade].&amp;[6675]"/>
        <member name="[Funcional Programatica].[Código Projeto Atividade].&amp;[6676]"/>
        <member name="[Funcional Programatica].[Código Projeto Atividade].&amp;[6677]"/>
        <member name="[Funcional Programatica].[Código Projeto Atividade].&amp;[6678]"/>
        <member name="[Funcional Programatica].[Código Projeto Atividade].&amp;[6679]"/>
        <member name="[Funcional Programatica].[Código Projeto Atividade].&amp;[6680]"/>
        <member name="[Funcional Programatica].[Código Projeto Atividade].&amp;[6681]"/>
        <member name="[Funcional Programatica].[Código Projeto Atividade].&amp;[6682]"/>
        <member name="[Funcional Programatica].[Código Projeto Atividade].&amp;[6683]"/>
        <member name="[Funcional Programatica].[Código Projeto Atividade].&amp;[6684]"/>
        <member name="[Funcional Programatica].[Código Projeto Atividade].&amp;[6690]"/>
        <member name="[Funcional Programatica].[Código Projeto Atividade].&amp;[6695]"/>
        <member name="[Funcional Programatica].[Código Projeto Atividade].&amp;[6700]"/>
        <member name="[Funcional Programatica].[Código Projeto Atividade].&amp;[6701]"/>
        <member name="[Funcional Programatica].[Código Projeto Atividade].&amp;[6702]"/>
        <member name="[Funcional Programatica].[Código Projeto Atividade].&amp;[6703]"/>
        <member name="[Funcional Programatica].[Código Projeto Atividade].&amp;[6704]"/>
        <member name="[Funcional Programatica].[Código Projeto Atividade].&amp;[6705]"/>
        <member name="[Funcional Programatica].[Código Projeto Atividade].&amp;[6706]"/>
        <member name="[Funcional Programatica].[Código Projeto Atividade].&amp;[6707]"/>
        <member name="[Funcional Programatica].[Código Projeto Atividade].&amp;[6708]"/>
        <member name="[Funcional Programatica].[Código Projeto Atividade].&amp;[6710]"/>
        <member name="[Funcional Programatica].[Código Projeto Atividade].&amp;[6711]"/>
        <member name="[Funcional Programatica].[Código Projeto Atividade].&amp;[6712]"/>
        <member name="[Funcional Programatica].[Código Projeto Atividade].&amp;[6713]"/>
        <member name="[Funcional Programatica].[Código Projeto Atividade].&amp;[6714]"/>
        <member name="[Funcional Programatica].[Código Projeto Atividade].&amp;[6715]"/>
        <member name="[Funcional Programatica].[Código Projeto Atividade].&amp;[6716]"/>
        <member name="[Funcional Programatica].[Código Projeto Atividade].&amp;[6717]"/>
        <member name="[Funcional Programatica].[Código Projeto Atividade].&amp;[6718]"/>
        <member name="[Funcional Programatica].[Código Projeto Atividade].&amp;[6719]"/>
        <member name="[Funcional Programatica].[Código Projeto Atividade].&amp;[6720]"/>
        <member name="[Funcional Programatica].[Código Projeto Atividade].&amp;[6721]"/>
        <member name="[Funcional Programatica].[Código Projeto Atividade].&amp;[6722]"/>
        <member name="[Funcional Programatica].[Código Projeto Atividade].&amp;[6723]"/>
        <member name="[Funcional Programatica].[Código Projeto Atividade].&amp;[6724]"/>
        <member name="[Funcional Programatica].[Código Projeto Atividade].&amp;[6725]"/>
        <member name="[Funcional Programatica].[Código Projeto Atividade].&amp;[6726]"/>
        <member name="[Funcional Programatica].[Código Projeto Atividade].&amp;[6727]"/>
        <member name="[Funcional Programatica].[Código Projeto Atividade].&amp;[6728]"/>
        <member name="[Funcional Programatica].[Código Projeto Atividade].&amp;[6729]"/>
        <member name="[Funcional Programatica].[Código Projeto Atividade].&amp;[6730]"/>
        <member name="[Funcional Programatica].[Código Projeto Atividade].&amp;[6731]"/>
        <member name="[Funcional Programatica].[Código Projeto Atividade].&amp;[6732]"/>
        <member name="[Funcional Programatica].[Código Projeto Atividade].&amp;[6733]"/>
        <member name="[Funcional Programatica].[Código Projeto Atividade].&amp;[6734]"/>
        <member name="[Funcional Programatica].[Código Projeto Atividade].&amp;[6800]"/>
        <member name="[Funcional Programatica].[Código Projeto Atividade].&amp;[6801]"/>
        <member name="[Funcional Programatica].[Código Projeto Atividade].&amp;[6802]"/>
        <member name="[Funcional Programatica].[Código Projeto Atividade].&amp;[6806]"/>
        <member name="[Funcional Programatica].[Código Projeto Atividade].&amp;[6807]"/>
        <member name="[Funcional Programatica].[Código Projeto Atividade].&amp;[6808]"/>
        <member name="[Funcional Programatica].[Código Projeto Atividade].&amp;[6809]"/>
        <member name="[Funcional Programatica].[Código Projeto Atividade].&amp;[6810]"/>
        <member name="[Funcional Programatica].[Código Projeto Atividade].&amp;[6811]"/>
        <member name="[Funcional Programatica].[Código Projeto Atividade].&amp;[6812]"/>
        <member name="[Funcional Programatica].[Código Projeto Atividade].&amp;[6813]"/>
        <member name="[Funcional Programatica].[Código Projeto Atividade].&amp;[6814]"/>
        <member name="[Funcional Programatica].[Código Projeto Atividade].&amp;[6815]"/>
        <member name="[Funcional Programatica].[Código Projeto Atividade].&amp;[6816]"/>
        <member name="[Funcional Programatica].[Código Projeto Atividade].&amp;[6817]"/>
        <member name="[Funcional Programatica].[Código Projeto Atividade].&amp;[6818]"/>
        <member name="[Funcional Programatica].[Código Projeto Atividade].&amp;[6820]"/>
        <member name="[Funcional Programatica].[Código Projeto Atividade].&amp;[6821]"/>
        <member name="[Funcional Programatica].[Código Projeto Atividade].&amp;[6822]"/>
        <member name="[Funcional Programatica].[Código Projeto Atividade].&amp;[6823]"/>
        <member name="[Funcional Programatica].[Código Projeto Atividade].&amp;[6824]"/>
        <member name="[Funcional Programatica].[Código Projeto Atividade].&amp;[6825]"/>
        <member name="[Funcional Programatica].[Código Projeto Atividade].&amp;[6826]"/>
        <member name="[Funcional Programatica].[Código Projeto Atividade].&amp;[6827]"/>
        <member name="[Funcional Programatica].[Código Projeto Atividade].&amp;[6828]"/>
        <member name="[Funcional Programatica].[Código Projeto Atividade].&amp;[6830]"/>
        <member name="[Funcional Programatica].[Código Projeto Atividade].&amp;[6831]"/>
        <member name="[Funcional Programatica].[Código Projeto Atividade].&amp;[6832]"/>
        <member name="[Funcional Programatica].[Código Projeto Atividade].&amp;[6833]"/>
        <member name="[Funcional Programatica].[Código Projeto Atividade].&amp;[6834]"/>
        <member name="[Funcional Programatica].[Código Projeto Atividade].&amp;[6835]"/>
        <member name="[Funcional Programatica].[Código Projeto Atividade].&amp;[6836]"/>
        <member name="[Funcional Programatica].[Código Projeto Atividade].&amp;[6837]"/>
        <member name="[Funcional Programatica].[Código Projeto Atividade].&amp;[6838]"/>
        <member name="[Funcional Programatica].[Código Projeto Atividade].&amp;[6839]"/>
        <member name="[Funcional Programatica].[Código Projeto Atividade].&amp;[6840]"/>
        <member name="[Funcional Programatica].[Código Projeto Atividade].&amp;[6841]"/>
        <member name="[Funcional Programatica].[Código Projeto Atividade].&amp;[6853]"/>
        <member name="[Funcional Programatica].[Código Projeto Atividade].&amp;[6854]"/>
        <member name="[Funcional Programatica].[Código Projeto Atividade].&amp;[6855]"/>
        <member name="[Funcional Programatica].[Código Projeto Atividade].&amp;[6861]"/>
        <member name="[Funcional Programatica].[Código Projeto Atividade].&amp;[6862]"/>
        <member name="[Funcional Programatica].[Código Projeto Atividade].&amp;[6900]"/>
        <member name="[Funcional Programatica].[Código Projeto Atividade].&amp;[6901]"/>
        <member name="[Funcional Programatica].[Código Projeto Atividade].&amp;[6902]"/>
        <member name="[Funcional Programatica].[Código Projeto Atividade].&amp;[6903]"/>
        <member name="[Funcional Programatica].[Código Projeto Atividade].&amp;[6904]"/>
        <member name="[Funcional Programatica].[Código Projeto Atividade].&amp;[6905]"/>
        <member name="[Funcional Programatica].[Código Projeto Atividade].&amp;[6906]"/>
        <member name="[Funcional Programatica].[Código Projeto Atividade].&amp;[6907]"/>
        <member name="[Funcional Programatica].[Código Projeto Atividade].&amp;[6908]"/>
        <member name="[Funcional Programatica].[Código Projeto Atividade].&amp;[6909]"/>
        <member name="[Funcional Programatica].[Código Projeto Atividade].&amp;[6910]"/>
        <member name="[Funcional Programatica].[Código Projeto Atividade].&amp;[6911]"/>
        <member name="[Funcional Programatica].[Código Projeto Atividade].&amp;[6912]"/>
        <member name="[Funcional Programatica].[Código Projeto Atividade].&amp;[6913]"/>
        <member name="[Funcional Programatica].[Código Projeto Atividade].&amp;[6914]"/>
        <member name="[Funcional Programatica].[Código Projeto Atividade].&amp;[6915]"/>
        <member name="[Funcional Programatica].[Código Projeto Atividade].&amp;[6916]"/>
        <member name="[Funcional Programatica].[Código Projeto Atividade].&amp;[6917]"/>
        <member name="[Funcional Programatica].[Código Projeto Atividade].&amp;[6918]"/>
        <member name="[Funcional Programatica].[Código Projeto Atividade].&amp;[6919]"/>
        <member name="[Funcional Programatica].[Código Projeto Atividade].&amp;[6920]"/>
        <member name="[Funcional Programatica].[Código Projeto Atividade].&amp;[6921]"/>
        <member name="[Funcional Programatica].[Código Projeto Atividade].&amp;[6922]"/>
        <member name="[Funcional Programatica].[Código Projeto Atividade].&amp;[6923]"/>
        <member name="[Funcional Programatica].[Código Projeto Atividade].&amp;[6924]"/>
        <member name="[Funcional Programatica].[Código Projeto Atividade].&amp;[6925]"/>
        <member name="[Funcional Programatica].[Código Projeto Atividade].&amp;[6926]"/>
        <member name="[Funcional Programatica].[Código Projeto Atividade].&amp;[6927]"/>
        <member name="[Funcional Programatica].[Código Projeto Atividade].&amp;[6928]"/>
        <member name="[Funcional Programatica].[Código Projeto Atividade].&amp;[6929]"/>
        <member name="[Funcional Programatica].[Código Projeto Atividade].&amp;[6930]"/>
        <member name="[Funcional Programatica].[Código Projeto Atividade].&amp;[6931]"/>
        <member name="[Funcional Programatica].[Código Projeto Atividade].&amp;[6932]"/>
        <member name="[Funcional Programatica].[Código Projeto Atividade].&amp;[6933]"/>
        <member name="[Funcional Programatica].[Código Projeto Atividade].&amp;[6934]"/>
        <member name="[Funcional Programatica].[Código Projeto Atividade].&amp;[6935]"/>
        <member name="[Funcional Programatica].[Código Projeto Atividade].&amp;[6936]"/>
        <member name="[Funcional Programatica].[Código Projeto Atividade].&amp;[6937]"/>
        <member name="[Funcional Programatica].[Código Projeto Atividade].&amp;[6938]"/>
        <member name="[Funcional Programatica].[Código Projeto Atividade].&amp;[6939]"/>
        <member name="[Funcional Programatica].[Código Projeto Atividade].&amp;[6940]"/>
        <member name="[Funcional Programatica].[Código Projeto Atividade].&amp;[6941]"/>
        <member name="[Funcional Programatica].[Código Projeto Atividade].&amp;[6942]"/>
        <member name="[Funcional Programatica].[Código Projeto Atividade].&amp;[6943]"/>
        <member name="[Funcional Programatica].[Código Projeto Atividade].&amp;[6944]"/>
        <member name="[Funcional Programatica].[Código Projeto Atividade].&amp;[6945]"/>
        <member name="[Funcional Programatica].[Código Projeto Atividade].&amp;[6946]"/>
        <member name="[Funcional Programatica].[Código Projeto Atividade].&amp;[6952]"/>
        <member name="[Funcional Programatica].[Código Projeto Atividade].&amp;[6954]"/>
        <member name="[Funcional Programatica].[Código Projeto Atividade].&amp;[6956]"/>
        <member name="[Funcional Programatica].[Código Projeto Atividade].&amp;[6957]"/>
        <member name="[Funcional Programatica].[Código Projeto Atividade].&amp;[6958]"/>
        <member name="[Funcional Programatica].[Código Projeto Atividade].&amp;[6959]"/>
        <member name="[Funcional Programatica].[Código Projeto Atividade].&amp;[6960]"/>
        <member name="[Funcional Programatica].[Código Projeto Atividade].&amp;[6961]"/>
        <member name="[Funcional Programatica].[Código Projeto Atividade].&amp;[6962]"/>
        <member name="[Funcional Programatica].[Código Projeto Atividade].&amp;[6963]"/>
        <member name="[Funcional Programatica].[Código Projeto Atividade].&amp;[6964]"/>
        <member name="[Funcional Programatica].[Código Projeto Atividade].&amp;[6965]"/>
        <member name="[Funcional Programatica].[Código Projeto Atividade].&amp;[6966]"/>
        <member name="[Funcional Programatica].[Código Projeto Atividade].&amp;[6967]"/>
        <member name="[Funcional Programatica].[Código Projeto Atividade].&amp;[6969]"/>
        <member name="[Funcional Programatica].[Código Projeto Atividade].&amp;[6970]"/>
        <member name="[Funcional Programatica].[Código Projeto Atividade].&amp;[6971]"/>
        <member name="[Funcional Programatica].[Código Projeto Atividade].&amp;[6972]"/>
        <member name="[Funcional Programatica].[Código Projeto Atividade].&amp;[6973]"/>
        <member name="[Funcional Programatica].[Código Projeto Atividade].&amp;[6974]"/>
        <member name="[Funcional Programatica].[Código Projeto Atividade].&amp;[6975]"/>
        <member name="[Funcional Programatica].[Código Projeto Atividade].&amp;[6976]"/>
        <member name="[Funcional Programatica].[Código Projeto Atividade].&amp;[6977]"/>
        <member name="[Funcional Programatica].[Código Projeto Atividade].&amp;[6978]"/>
        <member name="[Funcional Programatica].[Código Projeto Atividade].&amp;[6979]"/>
        <member name="[Funcional Programatica].[Código Projeto Atividade].&amp;[6980]"/>
        <member name="[Funcional Programatica].[Código Projeto Atividade].&amp;[6981]"/>
        <member name="[Funcional Programatica].[Código Projeto Atividade].&amp;[6982]"/>
        <member name="[Funcional Programatica].[Código Projeto Atividade].&amp;[6983]"/>
        <member name="[Funcional Programatica].[Código Projeto Atividade].&amp;[6984]"/>
        <member name="[Funcional Programatica].[Código Projeto Atividade].&amp;[6985]"/>
        <member name="[Funcional Programatica].[Código Projeto Atividade].&amp;[6986]"/>
        <member name="[Funcional Programatica].[Código Projeto Atividade].&amp;[6987]"/>
        <member name="[Funcional Programatica].[Código Projeto Atividade].&amp;[6988]"/>
        <member name="[Funcional Programatica].[Código Projeto Atividade].&amp;[6989]"/>
        <member name="[Funcional Programatica].[Código Projeto Atividade].&amp;[6990]"/>
        <member name="[Funcional Programatica].[Código Projeto Atividade].&amp;[6991]"/>
        <member name="[Funcional Programatica].[Código Projeto Atividade].&amp;[6992]"/>
        <member name="[Funcional Programatica].[Código Projeto Atividade].&amp;[6994]"/>
        <member name="[Funcional Programatica].[Código Projeto Atividade].&amp;[6998]"/>
        <member name="[Funcional Programatica].[Código Projeto Atividade].&amp;[6999]"/>
        <member name="[Funcional Programatica].[Código Projeto Atividade].&amp;[7000]"/>
        <member name="[Funcional Programatica].[Código Projeto Atividade].&amp;[7001]"/>
        <member name="[Funcional Programatica].[Código Projeto Atividade].&amp;[7002]"/>
        <member name="[Funcional Programatica].[Código Projeto Atividade].&amp;[7003]"/>
        <member name="[Funcional Programatica].[Código Projeto Atividade].&amp;[7007]"/>
        <member name="[Funcional Programatica].[Código Projeto Atividade].&amp;[7023]"/>
        <member name="[Funcional Programatica].[Código Projeto Atividade].&amp;[7100]"/>
        <member name="[Funcional Programatica].[Código Projeto Atividade].&amp;[7101]"/>
        <member name="[Funcional Programatica].[Código Projeto Atividade].&amp;[7102]"/>
        <member name="[Funcional Programatica].[Código Projeto Atividade].&amp;[7103]"/>
        <member name="[Funcional Programatica].[Código Projeto Atividade].&amp;[7104]"/>
        <member name="[Funcional Programatica].[Código Projeto Atividade].&amp;[7105]"/>
        <member name="[Funcional Programatica].[Código Projeto Atividade].&amp;[7106]"/>
        <member name="[Funcional Programatica].[Código Projeto Atividade].&amp;[7107]"/>
        <member name="[Funcional Programatica].[Código Projeto Atividade].&amp;[7108]"/>
        <member name="[Funcional Programatica].[Código Projeto Atividade].&amp;[7109]"/>
        <member name="[Funcional Programatica].[Código Projeto Atividade].&amp;[7110]"/>
        <member name="[Funcional Programatica].[Código Projeto Atividade].&amp;[7115]"/>
        <member name="[Funcional Programatica].[Código Projeto Atividade].&amp;[7116]"/>
        <member name="[Funcional Programatica].[Código Projeto Atividade].&amp;[7117]"/>
        <member name="[Funcional Programatica].[Código Projeto Atividade].&amp;[7118]"/>
        <member name="[Funcional Programatica].[Código Projeto Atividade].&amp;[7119]"/>
        <member name="[Funcional Programatica].[Código Projeto Atividade].&amp;[7120]"/>
        <member name="[Funcional Programatica].[Código Projeto Atividade].&amp;[7123]"/>
        <member name="[Funcional Programatica].[Código Projeto Atividade].&amp;[7124]"/>
        <member name="[Funcional Programatica].[Código Projeto Atividade].&amp;[7125]"/>
        <member name="[Funcional Programatica].[Código Projeto Atividade].&amp;[7126]"/>
        <member name="[Funcional Programatica].[Código Projeto Atividade].&amp;[7127]"/>
        <member name="[Funcional Programatica].[Código Projeto Atividade].&amp;[7128]"/>
        <member name="[Funcional Programatica].[Código Projeto Atividade].&amp;[7129]"/>
        <member name="[Funcional Programatica].[Código Projeto Atividade].&amp;[7130]"/>
        <member name="[Funcional Programatica].[Código Projeto Atividade].&amp;[7131]"/>
        <member name="[Funcional Programatica].[Código Projeto Atividade].&amp;[7132]"/>
        <member name="[Funcional Programatica].[Código Projeto Atividade].&amp;[7133]"/>
        <member name="[Funcional Programatica].[Código Projeto Atividade].&amp;[7134]"/>
        <member name="[Funcional Programatica].[Código Projeto Atividade].&amp;[7135]"/>
        <member name="[Funcional Programatica].[Código Projeto Atividade].&amp;[7136]"/>
        <member name="[Funcional Programatica].[Código Projeto Atividade].&amp;[7137]"/>
        <member name="[Funcional Programatica].[Código Projeto Atividade].&amp;[7138]"/>
        <member name="[Funcional Programatica].[Código Projeto Atividade].&amp;[7148]"/>
        <member name="[Funcional Programatica].[Código Projeto Atividade].&amp;[7200]"/>
        <member name="[Funcional Programatica].[Código Projeto Atividade].&amp;[7201]"/>
        <member name="[Funcional Programatica].[Código Projeto Atividade].&amp;[7202]"/>
        <member name="[Funcional Programatica].[Código Projeto Atividade].&amp;[7203]"/>
        <member name="[Funcional Programatica].[Código Projeto Atividade].&amp;[7204]"/>
        <member name="[Funcional Programatica].[Código Projeto Atividade].&amp;[7205]"/>
        <member name="[Funcional Programatica].[Código Projeto Atividade].&amp;[7206]"/>
        <member name="[Funcional Programatica].[Código Projeto Atividade].&amp;[7207]"/>
        <member name="[Funcional Programatica].[Código Projeto Atividade].&amp;[7209]"/>
        <member name="[Funcional Programatica].[Código Projeto Atividade].&amp;[7401]"/>
        <member name="[Funcional Programatica].[Código Projeto Atividade].&amp;[7402]"/>
        <member name="[Funcional Programatica].[Código Projeto Atividade].&amp;[7403]"/>
        <member name="[Funcional Programatica].[Código Projeto Atividade].&amp;[7404]"/>
        <member name="[Funcional Programatica].[Código Projeto Atividade].&amp;[7406]"/>
        <member name="[Funcional Programatica].[Código Projeto Atividade].&amp;[7407]"/>
        <member name="[Funcional Programatica].[Código Projeto Atividade].&amp;[7409]"/>
        <member name="[Funcional Programatica].[Código Projeto Atividade].&amp;[7410]"/>
        <member name="[Funcional Programatica].[Código Projeto Atividade].&amp;[7411]"/>
        <member name="[Funcional Programatica].[Código Projeto Atividade].&amp;[7412]"/>
        <member name="[Funcional Programatica].[Código Projeto Atividade].&amp;[7413]"/>
        <member name="[Funcional Programatica].[Código Projeto Atividade].&amp;[7414]"/>
        <member name="[Funcional Programatica].[Código Projeto Atividade].&amp;[7415]"/>
        <member name="[Funcional Programatica].[Código Projeto Atividade].&amp;[7416]"/>
        <member name="[Funcional Programatica].[Código Projeto Atividade].&amp;[7417]"/>
        <member name="[Funcional Programatica].[Código Projeto Atividade].&amp;[7418]"/>
        <member name="[Funcional Programatica].[Código Projeto Atividade].&amp;[7419]"/>
        <member name="[Funcional Programatica].[Código Projeto Atividade].&amp;[7420]"/>
        <member name="[Funcional Programatica].[Código Projeto Atividade].&amp;[7421]"/>
        <member name="[Funcional Programatica].[Código Projeto Atividade].&amp;[7422]"/>
        <member name="[Funcional Programatica].[Código Projeto Atividade].&amp;[7424]"/>
        <member name="[Funcional Programatica].[Código Projeto Atividade].&amp;[7426]"/>
        <member name="[Funcional Programatica].[Código Projeto Atividade].&amp;[7427]"/>
        <member name="[Funcional Programatica].[Código Projeto Atividade].&amp;[7428]"/>
        <member name="[Funcional Programatica].[Código Projeto Atividade].&amp;[7429]"/>
        <member name="[Funcional Programatica].[Código Projeto Atividade].&amp;[7430]"/>
        <member name="[Funcional Programatica].[Código Projeto Atividade].&amp;[7431]"/>
        <member name="[Funcional Programatica].[Código Projeto Atividade].&amp;[7432]"/>
        <member name="[Funcional Programatica].[Código Projeto Atividade].&amp;[7433]"/>
        <member name="[Funcional Programatica].[Código Projeto Atividade].&amp;[7434]"/>
        <member name="[Funcional Programatica].[Código Projeto Atividade].&amp;[7435]"/>
        <member name="[Funcional Programatica].[Código Projeto Atividade].&amp;[7436]"/>
        <member name="[Funcional Programatica].[Código Projeto Atividade].&amp;[7437]"/>
        <member name="[Funcional Programatica].[Código Projeto Atividade].&amp;[7438]"/>
        <member name="[Funcional Programatica].[Código Projeto Atividade].&amp;[7439]"/>
        <member name="[Funcional Programatica].[Código Projeto Atividade].&amp;[7440]"/>
        <member name="[Funcional Programatica].[Código Projeto Atividade].&amp;[7441]"/>
        <member name="[Funcional Programatica].[Código Projeto Atividade].&amp;[7442]"/>
        <member name="[Funcional Programatica].[Código Projeto Atividade].&amp;[7443]"/>
        <member name="[Funcional Programatica].[Código Projeto Atividade].&amp;[7444]"/>
        <member name="[Funcional Programatica].[Código Projeto Atividade].&amp;[7445]"/>
        <member name="[Funcional Programatica].[Código Projeto Atividade].&amp;[7446]"/>
        <member name="[Funcional Programatica].[Código Projeto Atividade].&amp;[7447]"/>
        <member name="[Funcional Programatica].[Código Projeto Atividade].&amp;[7448]"/>
        <member name="[Funcional Programatica].[Código Projeto Atividade].&amp;[7449]"/>
        <member name="[Funcional Programatica].[Código Projeto Atividade].&amp;[7450]"/>
        <member name="[Funcional Programatica].[Código Projeto Atividade].&amp;[7451]"/>
        <member name="[Funcional Programatica].[Código Projeto Atividade].&amp;[7470]"/>
        <member name="[Funcional Programatica].[Código Projeto Atividade].&amp;[7471]"/>
        <member name="[Funcional Programatica].[Código Projeto Atividade].&amp;[7472]"/>
        <member name="[Funcional Programatica].[Código Projeto Atividade].&amp;[7473]"/>
        <member name="[Funcional Programatica].[Código Projeto Atividade].&amp;[7475]"/>
        <member name="[Funcional Programatica].[Código Projeto Atividade].&amp;[7476]"/>
        <member name="[Funcional Programatica].[Código Projeto Atividade].&amp;[7477]"/>
        <member name="[Funcional Programatica].[Código Projeto Atividade].&amp;[7478]"/>
        <member name="[Funcional Programatica].[Código Projeto Atividade].&amp;[7480]"/>
        <member name="[Funcional Programatica].[Código Projeto Atividade].&amp;[7481]"/>
        <member name="[Funcional Programatica].[Código Projeto Atividade].&amp;[7482]"/>
        <member name="[Funcional Programatica].[Código Projeto Atividade].&amp;[7483]"/>
        <member name="[Funcional Programatica].[Código Projeto Atividade].&amp;[7485]"/>
        <member name="[Funcional Programatica].[Código Projeto Atividade].&amp;[7501]"/>
        <member name="[Funcional Programatica].[Código Projeto Atividade].&amp;[7502]"/>
        <member name="[Funcional Programatica].[Código Projeto Atividade].&amp;[7503]"/>
        <member name="[Funcional Programatica].[Código Projeto Atividade].&amp;[7600]"/>
        <member name="[Funcional Programatica].[Código Projeto Atividade].&amp;[7700]"/>
        <member name="[Funcional Programatica].[Código Projeto Atividade].&amp;[7701]"/>
        <member name="[Funcional Programatica].[Código Projeto Atividade].&amp;[7702]"/>
        <member name="[Funcional Programatica].[Código Projeto Atividade].&amp;[7703]"/>
        <member name="[Funcional Programatica].[Código Projeto Atividade].&amp;[7704]"/>
        <member name="[Funcional Programatica].[Código Projeto Atividade].&amp;[7705]"/>
        <member name="[Funcional Programatica].[Código Projeto Atividade].&amp;[7706]"/>
        <member name="[Funcional Programatica].[Código Projeto Atividade].&amp;[7708]"/>
        <member name="[Funcional Programatica].[Código Projeto Atividade].&amp;[7709]"/>
        <member name="[Funcional Programatica].[Código Projeto Atividade].&amp;[7710]"/>
        <member name="[Funcional Programatica].[Código Projeto Atividade].&amp;[7711]"/>
        <member name="[Funcional Programatica].[Código Projeto Atividade].&amp;[7712]"/>
        <member name="[Funcional Programatica].[Código Projeto Atividade].&amp;[7713]"/>
        <member name="[Funcional Programatica].[Código Projeto Atividade].&amp;[7715]"/>
        <member name="[Funcional Programatica].[Código Projeto Atividade].&amp;[7716]"/>
        <member name="[Funcional Programatica].[Código Projeto Atividade].&amp;[7717]"/>
        <member name="[Funcional Programatica].[Código Projeto Atividade].&amp;[7718]"/>
        <member name="[Funcional Programatica].[Código Projeto Atividade].&amp;[7719]"/>
        <member name="[Funcional Programatica].[Código Projeto Atividade].&amp;[7720]"/>
        <member name="[Funcional Programatica].[Código Projeto Atividade].&amp;[7721]"/>
        <member name="[Funcional Programatica].[Código Projeto Atividade].&amp;[7723]"/>
        <member name="[Funcional Programatica].[Código Projeto Atividade].&amp;[7724]"/>
        <member name="[Funcional Programatica].[Código Projeto Atividade].&amp;[7725]"/>
        <member name="[Funcional Programatica].[Código Projeto Atividade].&amp;[7726]"/>
        <member name="[Funcional Programatica].[Código Projeto Atividade].&amp;[7727]"/>
        <member name="[Funcional Programatica].[Código Projeto Atividade].&amp;[7728]"/>
        <member name="[Funcional Programatica].[Código Projeto Atividade].&amp;[7729]"/>
        <member name="[Funcional Programatica].[Código Projeto Atividade].&amp;[7730]"/>
        <member name="[Funcional Programatica].[Código Projeto Atividade].&amp;[7731]"/>
        <member name="[Funcional Programatica].[Código Projeto Atividade].&amp;[7732]"/>
        <member name="[Funcional Programatica].[Código Projeto Atividade].&amp;[7733]"/>
        <member name="[Funcional Programatica].[Código Projeto Atividade].&amp;[7734]"/>
        <member name="[Funcional Programatica].[Código Projeto Atividade].&amp;[7735]"/>
        <member name="[Funcional Programatica].[Código Projeto Atividade].&amp;[7736]"/>
        <member name="[Funcional Programatica].[Código Projeto Atividade].&amp;[7737]"/>
        <member name="[Funcional Programatica].[Código Projeto Atividade].&amp;[7739]"/>
        <member name="[Funcional Programatica].[Código Projeto Atividade].&amp;[7740]"/>
        <member name="[Funcional Programatica].[Código Projeto Atividade].&amp;[7741]"/>
        <member name="[Funcional Programatica].[Código Projeto Atividade].&amp;[7743]"/>
        <member name="[Funcional Programatica].[Código Projeto Atividade].&amp;[7744]"/>
        <member name="[Funcional Programatica].[Código Projeto Atividade].&amp;[7745]"/>
        <member name="[Funcional Programatica].[Código Projeto Atividade].&amp;[7746]"/>
        <member name="[Funcional Programatica].[Código Projeto Atividade].&amp;[7747]"/>
        <member name="[Funcional Programatica].[Código Projeto Atividade].&amp;[7748]"/>
        <member name="[Funcional Programatica].[Código Projeto Atividade].&amp;[7749]"/>
        <member name="[Funcional Programatica].[Código Projeto Atividade].&amp;[7750]"/>
        <member name="[Funcional Programatica].[Código Projeto Atividade].&amp;[7751]"/>
        <member name="[Funcional Programatica].[Código Projeto Atividade].&amp;[7752]"/>
        <member name="[Funcional Programatica].[Código Projeto Atividade].&amp;[7754]"/>
        <member name="[Funcional Programatica].[Código Projeto Atividade].&amp;[7755]"/>
        <member name="[Funcional Programatica].[Código Projeto Atividade].&amp;[7756]"/>
        <member name="[Funcional Programatica].[Código Projeto Atividade].&amp;[7757]"/>
        <member name="[Funcional Programatica].[Código Projeto Atividade].&amp;[7758]"/>
        <member name="[Funcional Programatica].[Código Projeto Atividade].&amp;[7759]"/>
        <member name="[Funcional Programatica].[Código Projeto Atividade].&amp;[7760]"/>
        <member name="[Funcional Programatica].[Código Projeto Atividade].&amp;[7761]"/>
        <member name="[Funcional Programatica].[Código Projeto Atividade].&amp;[7762]"/>
        <member name="[Funcional Programatica].[Código Projeto Atividade].&amp;[7763]"/>
        <member name="[Funcional Programatica].[Código Projeto Atividade].&amp;[7764]"/>
        <member name="[Funcional Programatica].[Código Projeto Atividade].&amp;[7765]"/>
        <member name="[Funcional Programatica].[Código Projeto Atividade].&amp;[7766]"/>
        <member name="[Funcional Programatica].[Código Projeto Atividade].&amp;[7767]"/>
        <member name="[Funcional Programatica].[Código Projeto Atividade].&amp;[7768]"/>
        <member name="[Funcional Programatica].[Código Projeto Atividade].&amp;[7769]"/>
        <member name="[Funcional Programatica].[Código Projeto Atividade].&amp;[7770]"/>
        <member name="[Funcional Programatica].[Código Projeto Atividade].&amp;[7771]"/>
        <member name="[Funcional Programatica].[Código Projeto Atividade].&amp;[7772]"/>
        <member name="[Funcional Programatica].[Código Projeto Atividade].&amp;[7800]"/>
        <member name="[Funcional Programatica].[Código Projeto Atividade].&amp;[7801]"/>
        <member name="[Funcional Programatica].[Código Projeto Atividade].&amp;[7804]"/>
        <member name="[Funcional Programatica].[Código Projeto Atividade].&amp;[7805]"/>
        <member name="[Funcional Programatica].[Código Projeto Atividade].&amp;[7806]"/>
        <member name="[Funcional Programatica].[Código Projeto Atividade].&amp;[7807]"/>
        <member name="[Funcional Programatica].[Código Projeto Atividade].&amp;[7808]"/>
        <member name="[Funcional Programatica].[Código Projeto Atividade].&amp;[7809]"/>
        <member name="[Funcional Programatica].[Código Projeto Atividade].&amp;[7810]"/>
        <member name="[Funcional Programatica].[Código Projeto Atividade].&amp;[7811]"/>
        <member name="[Funcional Programatica].[Código Projeto Atividade].&amp;[7812]"/>
        <member name="[Funcional Programatica].[Código Projeto Atividade].&amp;[7813]"/>
        <member name="[Funcional Programatica].[Código Projeto Atividade].&amp;[7814]"/>
        <member name="[Funcional Programatica].[Código Projeto Atividade].&amp;[7815]"/>
        <member name="[Funcional Programatica].[Código Projeto Atividade].&amp;[7816]"/>
        <member name="[Funcional Programatica].[Código Projeto Atividade].&amp;[7817]"/>
        <member name="[Funcional Programatica].[Código Projeto Atividade].&amp;[7819]"/>
        <member name="[Funcional Programatica].[Código Projeto Atividade].&amp;[7820]"/>
        <member name="[Funcional Programatica].[Código Projeto Atividade].&amp;[7821]"/>
        <member name="[Funcional Programatica].[Código Projeto Atividade].&amp;[7822]"/>
        <member name="[Funcional Programatica].[Código Projeto Atividade].&amp;[7823]"/>
        <member name="[Funcional Programatica].[Código Projeto Atividade].&amp;[7824]"/>
        <member name="[Funcional Programatica].[Código Projeto Atividade].&amp;[7825]"/>
        <member name="[Funcional Programatica].[Código Projeto Atividade].&amp;[7826]"/>
        <member name="[Funcional Programatica].[Código Projeto Atividade].&amp;[7827]"/>
        <member name="[Funcional Programatica].[Código Projeto Atividade].&amp;[7828]"/>
        <member name="[Funcional Programatica].[Código Projeto Atividade].&amp;[7829]"/>
        <member name="[Funcional Programatica].[Código Projeto Atividade].&amp;[7830]"/>
        <member name="[Funcional Programatica].[Código Projeto Atividade].&amp;[7831]"/>
        <member name="[Funcional Programatica].[Código Projeto Atividade].&amp;[7832]"/>
        <member name="[Funcional Programatica].[Código Projeto Atividade].&amp;[7833]"/>
        <member name="[Funcional Programatica].[Código Projeto Atividade].&amp;[7834]"/>
        <member name="[Funcional Programatica].[Código Projeto Atividade].&amp;[7835]"/>
        <member name="[Funcional Programatica].[Código Projeto Atividade].&amp;[7836]"/>
        <member name="[Funcional Programatica].[Código Projeto Atividade].&amp;[7837]"/>
        <member name="[Funcional Programatica].[Código Projeto Atividade].&amp;[7838]"/>
        <member name="[Funcional Programatica].[Código Projeto Atividade].&amp;[7855]"/>
        <member name="[Funcional Programatica].[Código Projeto Atividade].&amp;[7856]"/>
        <member name="[Funcional Programatica].[Código Projeto Atividade].&amp;[7857]"/>
        <member name="[Funcional Programatica].[Código Projeto Atividade].&amp;[7858]"/>
        <member name="[Funcional Programatica].[Código Projeto Atividade].&amp;[7900]"/>
        <member name="[Funcional Programatica].[Código Projeto Atividade].&amp;[7901]"/>
        <member name="[Funcional Programatica].[Código Projeto Atividade].&amp;[7902]"/>
        <member name="[Funcional Programatica].[Código Projeto Atividade].&amp;[7903]"/>
        <member name="[Funcional Programatica].[Código Projeto Atividade].&amp;[7904]"/>
        <member name="[Funcional Programatica].[Código Projeto Atividade].&amp;[7905]"/>
        <member name="[Funcional Programatica].[Código Projeto Atividade].&amp;[7906]"/>
        <member name="[Funcional Programatica].[Código Projeto Atividade].&amp;[7912]"/>
        <member name="[Funcional Programatica].[Código Projeto Atividade].&amp;[7914]"/>
        <member name="[Funcional Programatica].[Código Projeto Atividade].&amp;[7915]"/>
        <member name="[Funcional Programatica].[Código Projeto Atividade].&amp;[7916]"/>
        <member name="[Funcional Programatica].[Código Projeto Atividade].&amp;[7917]"/>
        <member name="[Funcional Programatica].[Código Projeto Atividade].&amp;[7918]"/>
        <member name="[Funcional Programatica].[Código Projeto Atividade].&amp;[7919]"/>
        <member name="[Funcional Programatica].[Código Projeto Atividade].&amp;[7950]"/>
        <member name="[Funcional Programatica].[Código Projeto Atividade].&amp;[7951]"/>
        <member name="[Funcional Programatica].[Código Projeto Atividade].&amp;[7952]"/>
        <member name="[Funcional Programatica].[Código Projeto Atividade].&amp;[7953]"/>
        <member name="[Funcional Programatica].[Código Projeto Atividade].&amp;[7954]"/>
        <member name="[Funcional Programatica].[Código Projeto Atividade].&amp;[7955]"/>
        <member name="[Funcional Programatica].[Código Projeto Atividade].&amp;[7957]"/>
        <member name="[Funcional Programatica].[Código Projeto Atividade].&amp;[7958]"/>
        <member name="[Funcional Programatica].[Código Projeto Atividade].&amp;[7959]"/>
        <member name="[Funcional Programatica].[Código Projeto Atividade].&amp;[7960]"/>
        <member name="[Funcional Programatica].[Código Projeto Atividade].&amp;[7961]"/>
      </members>
    </pivotHierarchy>
    <pivotHierarchy/>
    <pivotHierarchy/>
    <pivotHierarchy/>
    <pivotHierarchy multipleItemSelectionAllowed="1">
      <members count="16794" level="1">
        <member name="[Funcional Programatica].[Descrição Projeto Atividade].&amp;[0001 - ENCARGOS REFERENTES A ARRECADAÇÃO E PAGAMENTOS - TESOURO]"/>
        <member name="[Funcional Programatica].[Descrição Projeto Atividade].&amp;[0002 - ENCARGOS REFERENTES A PAGAMENTOS DEVIDOS - IPREM]"/>
        <member name="[Funcional Programatica].[Descrição Projeto Atividade].&amp;[0003 - SERVIÇO DA DÍVIDA PÚBLICA - TÍTULOS]"/>
        <member name="[Funcional Programatica].[Descrição Projeto Atividade].&amp;[0004 - SERVIÇO DA DÍVIDA PÚBLICA INTERNA]"/>
        <member name="[Funcional Programatica].[Descrição Projeto Atividade].&amp;[0005 - FUNDO DE SUSTENTAÇÃO DOS TÍTULOS PÚBLICOS MUNICIPAIS]"/>
        <member name="[Funcional Programatica].[Descrição Projeto Atividade].&amp;[0006 - ENCARGOS DECORRENTES DE OPERAÇÕES DE CRÉDITO POR ANTECIP. DA RECEITA]"/>
        <member name="[Funcional Programatica].[Descrição Projeto Atividade].&amp;[0007 - SERVIÇO DA DÍVIDA PÚBLICA EXTERNA]"/>
        <member name="[Funcional Programatica].[Descrição Projeto Atividade].&amp;[0008 - SERVIÇO DA DÍVIDA PÚBLICA INTERNA - REFINANCIAMENTO]"/>
        <member name="[Funcional Programatica].[Descrição Projeto Atividade].&amp;[0009 - PROGRAMA DE INCENTIVOS FISCAIS PARA A ZONA LESTE - LEI Nº 15.931/13]"/>
        <member name="[Funcional Programatica].[Descrição Projeto Atividade].&amp;[0012 - CONDENAÇÕES JUDICIAIS - CRÉDITOS DE PEQUENO VALOR]"/>
        <member name="[Funcional Programatica].[Descrição Projeto Atividade].&amp;[0013 - CONDENAÇÕES JUDICIAIS - JUD]"/>
        <member name="[Funcional Programatica].[Descrição Projeto Atividade].&amp;[0014 - ACORDOS JUDICIAIS E INDENIZAÇÕES ADMINISTRATIVAS - JUD]"/>
        <member name="[Funcional Programatica].[Descrição Projeto Atividade].&amp;[0015 - CONDENAÇÕES JUDICIAIS - CRÉDITOS DE NATUREZA ALIMENTAR - JUD]"/>
        <member name="[Funcional Programatica].[Descrição Projeto Atividade].&amp;[0016 - CONDENAÇÕES JUDICIAIS - CRÉDITOS DE NATUREZA ALIMENTAR - DESAP]"/>
        <member name="[Funcional Programatica].[Descrição Projeto Atividade].&amp;[0018 - CONDENAÇÕES JUDICIAIS - PATR]"/>
        <member name="[Funcional Programatica].[Descrição Projeto Atividade].&amp;[0019 - CONDENAÇÕES JUDICIAIS - CRÉDITOS DE NATUREZA ALIMENTAR - FISC]"/>
        <member name="[Funcional Programatica].[Descrição Projeto Atividade].&amp;[0020 - ENCARGOS REFERENTES A TRIBUTOS - FISC]"/>
        <member name="[Funcional Programatica].[Descrição Projeto Atividade].&amp;[0021 - ACORDOS JUDICIAIS OU ADMINISTRATIVOS - FISC]"/>
        <member name="[Funcional Programatica].[Descrição Projeto Atividade].&amp;[0022 - RECOMPOSIÇÃO DE DEPÓSITOS JUDICIAIS]"/>
        <member name="[Funcional Programatica].[Descrição Projeto Atividade].&amp;[0029 - DESP.EX. ANTERIORES (DEC. N° 40.223/00 E 40.273/01) - EMENDAS (-)]"/>
        <member name="[Funcional Programatica].[Descrição Projeto Atividade].&amp;[0029 - DESPESAS DE EXERCÍCIOS ANTERIORES (DECRETOS N° 40.223/00 E 40.273/01)]"/>
        <member name="[Funcional Programatica].[Descrição Projeto Atividade].&amp;[0029 - DESPESAS EXERCÍCIOS ANTERIORES (DEC. N° 40.223/00 E 40.273/01)]"/>
        <member name="[Funcional Programatica].[Descrição Projeto Atividade].&amp;[0030 - ACORDOS JUDICIAIS EM DESAPROPRIAÇÕES]"/>
        <member name="[Funcional Programatica].[Descrição Projeto Atividade].&amp;[0031 - CONDENAÇÕES JUDICIAIS EM DESAPROPRIAÇÕES]"/>
        <member name="[Funcional Programatica].[Descrição Projeto Atividade].&amp;[0031 - CONDENAÇÕES JUDICIAIS EM DESAPROPRIAÇÕES - E NºS 483 E 485 (-)]"/>
        <member name="[Funcional Programatica].[Descrição Projeto Atividade].&amp;[0032 - CONDENAÇÕES JUDICIAIS - CREDITOS DE NATUREZA ALIMENTAR - PATR]"/>
        <member name="[Funcional Programatica].[Descrição Projeto Atividade].&amp;[0033 - DESPESAS DE EXERCÍCIOS ANTERIORES - OF. CIRCULAR Nº 011/2001/SF-GAB]"/>
        <member name="[Funcional Programatica].[Descrição Projeto Atividade].&amp;[0033 - DESPESAS DE EXERCÍCIOS ANTERIORS - OF. CIRCULAR Nº 011/2001/SF-GAB]"/>
        <member name="[Funcional Programatica].[Descrição Projeto Atividade].&amp;[0034 - CONDENAÇÕES JUDICIAIS - CRÉDITOS DE NATUREZA ALIMENTAR]"/>
        <member name="[Funcional Programatica].[Descrição Projeto Atividade].&amp;[0034 - CONDENAÇÕES JUDICIAIS-CRÉDITOS DE NATUREZA ALIMENTAR]"/>
        <member name="[Funcional Programatica].[Descrição Projeto Atividade].&amp;[0035 - CONDENAÇÕES JUDICIAIS - OUTRAS ESPÉCIES]"/>
        <member name="[Funcional Programatica].[Descrição Projeto Atividade].&amp;[0035 - CONDENAÇÕES JUDICIAIS-OUTRAS ESPÉCIES]"/>
        <member name="[Funcional Programatica].[Descrição Projeto Atividade].&amp;[0036 - ACORDOS JUDICIAIS OU ADMINISTRATIVOS]"/>
        <member name="[Funcional Programatica].[Descrição Projeto Atividade].&amp;[0037 - CONDENAÇÕES JUDICIAIS - DECISÃO JUDICIAL PROCESSO 0012105-35.2009.8.26.0053]"/>
        <member name="[Funcional Programatica].[Descrição Projeto Atividade].&amp;[0037 - E4656 - CONDENAÇÕES JUDICIAIS - DECISÃO JUDICIAL PROCESSO 0012105-35.2009.8.26.0053]"/>
        <member name="[Funcional Programatica].[Descrição Projeto Atividade].&amp;[0038 - BLOQUEIOS JUDICIAIS]"/>
        <member name="[Funcional Programatica].[Descrição Projeto Atividade].&amp;[0039 - CONDENAÇÕES JUDICIAIS – FUMCAD]"/>
        <member name="[Funcional Programatica].[Descrição Projeto Atividade].&amp;[0040 - AQUISIÇÃO DE CRÉDITO]"/>
        <member name="[Funcional Programatica].[Descrição Projeto Atividade].&amp;[0041 - INSTRUMENTO DE ACORDO DE PAGAMENTO - PMSP X ELETROPAULO]"/>
        <member name="[Funcional Programatica].[Descrição Projeto Atividade].&amp;[0042 - DESPESAS DE EXERCÍCIOS ANTERIORES]"/>
        <member name="[Funcional Programatica].[Descrição Projeto Atividade].&amp;[0043 - SERVIÇO DA DÍVIDA PÚBLICA INTERNA - REFINANCIAMENTO - OUTROS CONTRATOS]"/>
        <member name="[Funcional Programatica].[Descrição Projeto Atividade].&amp;[0044 - DESPESAS DE EXERCÍCIOS ANTERIORES - NOVAÇÕES]"/>
        <member name="[Funcional Programatica].[Descrição Projeto Atividade].&amp;[0045 - DESPESAS DE EXERCÍCIOS ANTERIORES - COMPENSAÇÕES]"/>
        <member name="[Funcional Programatica].[Descrição Projeto Atividade].&amp;[0046 - OUTRAS DÍVIDAS]"/>
        <member name="[Funcional Programatica].[Descrição Projeto Atividade].&amp;[0047 - EFICIENTIZAÇÃO ENERGÉTICA - RELUZ]"/>
        <member name="[Funcional Programatica].[Descrição Projeto Atividade].&amp;[0060 - E2269 - IMPLANTAÇÃO DO PROGRAMA DE DESLIGAMENTO VOLUNTÁRIO (PDV)]"/>
        <member name="[Funcional Programatica].[Descrição Projeto Atividade].&amp;[0060 - IMPLANTAÇÃO DO PROGRAMA DE DESLIGAMENTO VOLUNTÁRIO (PDV)]"/>
        <member name="[Funcional Programatica].[Descrição Projeto Atividade].&amp;[0070 - DESPESAS DE EXERCÍCIOS ANTERIORES]"/>
        <member name="[Funcional Programatica].[Descrição Projeto Atividade].&amp;[0744 - REFORMA E AMPLIAÇÃO DA UBS CAMBUCI - E3930]"/>
        <member name="[Funcional Programatica].[Descrição Projeto Atividade].&amp;[1000 - CONSTRUÇÃO DE EDIFICAÇÕES DA CÂMARA MUNICIPAL DE SÃO PAULO]"/>
        <member name="[Funcional Programatica].[Descrição Projeto Atividade].&amp;[1000 - CONSTRUÇÃO, AMPLIAÇÃO E REFORMA DE EDIFICAÇÕES DA CÂMARA MUNICIPAL]"/>
        <member name="[Funcional Programatica].[Descrição Projeto Atividade].&amp;[1000 - CONSTRUÇÃO, REFORMA E AMPLIAÇÃO DE EDIFICAÇÕES DA CÂMARA MUNICIPAL DE SÃO PAULO]"/>
        <member name="[Funcional Programatica].[Descrição Projeto Atividade].&amp;[1000 - REFORMA E ADAPTAÇÃO DO EDIFÍCIO DA CÂMARA MUNICIPAL]"/>
        <member name="[Funcional Programatica].[Descrição Projeto Atividade].&amp;[1001 - AMPLIAÇÃO, REFORMA E REQUALIFICAÇÃO DE EDIFICAÇÃO DA CÂMARA MUNICIPAL DE SÃO PAULO]"/>
        <member name="[Funcional Programatica].[Descrição Projeto Atividade].&amp;[1001 - E3089 - REFORMA DA EMEF CLEMENTE PASTORE, ELÉTRICA E HIDRÁULICA.]"/>
        <member name="[Funcional Programatica].[Descrição Projeto Atividade].&amp;[1001 - EXAME ANALÍTICO DO SISTEMA TRANSP. COLETIVO ÔNIBUS DO MUNICÍPIO DE SP]"/>
        <member name="[Funcional Programatica].[Descrição Projeto Atividade].&amp;[1001 - REALIZAÇÃO DE CORRIDA DE RUA NA REGIÃO DA VILA PRIDENTE]"/>
        <member name="[Funcional Programatica].[Descrição Projeto Atividade].&amp;[1001 - REFORMA E AMPLIAÇÃO DE EDIFICAÇÕES DA CÂMARA MUNICIPAL DE SÃO PAULO]"/>
        <member name="[Funcional Programatica].[Descrição Projeto Atividade].&amp;[1001 - REFORMA E REQUALIFICAÇÃO DA ÁREA MUNICIPAL LOCALIZADA VISCARDO BELLUZO Nº 20 - VILA GILDA]"/>
        <member name="[Funcional Programatica].[Descrição Projeto Atividade].&amp;[1001 - URBANIZAÇÃO DE FAVELA CANTO DA NOITE - VIELA BOA ESPERANÇA, 11 - JD. MIRIAM]"/>
        <member name="[Funcional Programatica].[Descrição Projeto Atividade].&amp;[1002 - ALARGAMENTO DA AV. SADAMU YNOUÊ DESDE ESTREITAMENTO ATÉ O N° 6000]"/>
        <member name="[Funcional Programatica].[Descrição Projeto Atividade].&amp;[1002 - COMIS. EXTRAORDINÁRIA PERMAN.DIREITOS CIDADANIA CMSP - ESTRUT.ESP.FÍS]"/>
        <member name="[Funcional Programatica].[Descrição Projeto Atividade].&amp;[1002 - CONSTRUÇÃO DE EDIFICAÇÃO DO TRIBUNAL DE CONTAS DO MUNICÍPIO]"/>
        <member name="[Funcional Programatica].[Descrição Projeto Atividade].&amp;[1002 - E1801 - REFORMA DO CLUBE DA COMUNIDADE  CDC AGUIA DE HAIA  - LOCALIZADO A RUA PITAGORAS N°60 - CIDADE A.E.CARVALHO.]"/>
        <member name="[Funcional Programatica].[Descrição Projeto Atividade].&amp;[1002 - E2493 - IMPLANTAÇÃO DE TELECENTRO NO CDM JD. VERA CRUZ]"/>
        <member name="[Funcional Programatica].[Descrição Projeto Atividade].&amp;[1002 - E3089 - REFORMA DA CEI, ELÉTRICA E HIDRÁULICA NA JD. KLEIN.]"/>
        <member name="[Funcional Programatica].[Descrição Projeto Atividade].&amp;[1002 - E3724 - RECAPEAMENTO ASFÁLTICO DA RUA EMÍLIA JABUR ENTRE ANHAHANA MELLO ATÉ A RUA SÃO ROQUE - VILA TOLSTÓI]"/>
        <member name="[Funcional Programatica].[Descrição Projeto Atividade].&amp;[1002 - IMPLANTAÇÃO DO TERMINAL DE VILA BRASILÂNDIA]"/>
        <member name="[Funcional Programatica].[Descrição Projeto Atividade].&amp;[1002 - PAVIMENTAÇÃO - RUA DOS PINHAIS - JARDIM PROGRESSO]"/>
        <member name="[Funcional Programatica].[Descrição Projeto Atividade].&amp;[1002 - PAVIMENTAÇÃO DA RUA MANOEL ROSA, BAIRRO MORRO DOCE]"/>
        <member name="[Funcional Programatica].[Descrição Projeto Atividade].&amp;[1002 - REFORMA E MANUTENÇÃO DO CDC PLANALTO]"/>
        <member name="[Funcional Programatica].[Descrição Projeto Atividade].&amp;[1002 - REFORMA E REQUALIFICAÇÃO DA ÁREA MUNICIPAL LOCALIZADA NA AVENIDA IRECÊ Nº 19]"/>
        <member name="[Funcional Programatica].[Descrição Projeto Atividade].&amp;[1002 - URBANIZAÇÃO DE FAVELA DONA BINIBA - RUA JOSEFINA ELIAS, ALTURA 960 - MONTE LÍBANO]"/>
        <member name="[Funcional Programatica].[Descrição Projeto Atividade].&amp;[1003 - AMPLIAÇÃO, REFORMA E REQUALIFICAÇÃO DE EDIFICAÇÃO DO TRIBUNAL DE CONTAS DO MUNICÍPIO]"/>
        <member name="[Funcional Programatica].[Descrição Projeto Atividade].&amp;[1003 - CANALIZAÇÃO DO CÓRREGO PONTE BAIXA]"/>
        <member name="[Funcional Programatica].[Descrição Projeto Atividade].&amp;[1003 - E2186 - REFORMA DO CDC - GUAIANASES - NA RUA CASTELO DE LEÇA - JD. SOARES - GUAIANASES]"/>
        <member name="[Funcional Programatica].[Descrição Projeto Atividade].&amp;[1003 - E2847 - CONSTRUÇÃO DE CENTRO DE REFERÊNCIA DO IDOSO NA ÁREA ABRANGIDA PELA AVENIDA ADÉLIA CHOHFI, RUA ALBERTO DE MACEDO, PASCHOAL DIAS E JOÃO KEPLER, EM SÃO MATEUS]"/>
        <member name="[Funcional Programatica].[Descrição Projeto Atividade].&amp;[1003 - E3089 - REFORMA DA CEI, ELÉTRICA E HIDRÁULICA NA VILA PRAIA]"/>
        <member name="[Funcional Programatica].[Descrição Projeto Atividade].&amp;[1003 - REFORMA MERCADO MUNICIPAL DA PENHA (SENADOR EMÍDIO DE BARROS)]"/>
        <member name="[Funcional Programatica].[Descrição Projeto Atividade].&amp;[1003 - REQUALIFICAÇÃO E IMPLANTAÇÃO DE VESTIÁRIO E BANHEIROS PÚBLICOS DA PRAÇA ENGENHEIRO LAURO DE BARROS SICILIANO S/N - PARQUE ALVES DE LIMA]"/>
        <member name="[Funcional Programatica].[Descrição Projeto Atividade].&amp;[1003 - REVITALIZAÇÃO DO CDC FERNANDO ROMERA VAL]"/>
        <member name="[Funcional Programatica].[Descrição Projeto Atividade].&amp;[1003 - URBANIZAÇÃO DE FAVELA ARREBENTO - RUA RODRIGUES MEDEIROS, 45 - MAR PAULISTA]"/>
        <member name="[Funcional Programatica].[Descrição Projeto Atividade].&amp;[1004 - DUPLICAÇÃO DA PONTE INTERLAGOS]"/>
        <member name="[Funcional Programatica].[Descrição Projeto Atividade].&amp;[1004 - E2187 - COMPRA DE EQUIPAMENTO PARA O CDC ADMARDO ARMOND - SITUADO NA AV.JD TAMOIO - ITAQUERA]"/>
        <member name="[Funcional Programatica].[Descrição Projeto Atividade].&amp;[1004 - E2849 - CONSTRUÇÃO DO CENTRO DE REFERÊNCIA DO IDOSO EM ÁREA LOCALIZADA NO CONJUNTO INÁCIO MONTEIRO - CIDADE TIRADENTES]"/>
        <member name="[Funcional Programatica].[Descrição Projeto Atividade].&amp;[1004 - E3089 - IMPLANTAÇÃO DE CEI - BAIRRO CHÁCARA DO CONDE - JARDIM CAMPINAS]"/>
        <member name="[Funcional Programatica].[Descrição Projeto Atividade].&amp;[1004 - E3725 - RECAPEAMENTO ASFÁLTICO DA RUA MIGUEL JABUR ENTRE ANHAHANA MELLO ATÉ A RUA SÃO ROQUE - VILA TOLSTOI]"/>
        <member name="[Funcional Programatica].[Descrição Projeto Atividade].&amp;[1004 - IMPLANTAR EQUIP. GINÁSTICA - RUA PROJETADA 1 - PQ RESIDENCIAL COCAIA]"/>
        <member name="[Funcional Programatica].[Descrição Projeto Atividade].&amp;[1004 - MELHORIA DAS CALÇADAS]"/>
        <member name="[Funcional Programatica].[Descrição Projeto Atividade].&amp;[1004 - OBRAS DE URBANIZAÇÃO NO ENTORNO DO CÓRREGO PONTE BAIXA]"/>
        <member name="[Funcional Programatica].[Descrição Projeto Atividade].&amp;[1004 - REFORMA E MANUTENÇÃO DO CDC PARQUE SÃO LUCAS]"/>
        <member name="[Funcional Programatica].[Descrição Projeto Atividade].&amp;[1004 - REFORMA E REQUALIFICAÇÃO COM IMPLANTAÇÃO DE ATI NA PRAÇA RAIMUNDO BRAZ SOBRINHO LOCALIZADA NA RUA HELENA MARIA DA SILVA S/N - CHACARA SANTANA]"/>
        <member name="[Funcional Programatica].[Descrição Projeto Atividade].&amp;[1004 - URBANIZAÇÃO DE FAVELA SÃO JORGE - RUA PROFESSOR CARLOS DCONT, 220 - JD. SÃO JORGE]"/>
        <member name="[Funcional Programatica].[Descrição Projeto Atividade].&amp;[1005 - ALARGAMENTO PONTE &quot;JOÃO BEIÇOLA&quot; &quot;CONDESTÁVEL&quot;]"/>
        <member name="[Funcional Programatica].[Descrição Projeto Atividade].&amp;[1005 - AQUISIÇÃO DE EQUIPAMENTOS DE GINÁSTICA - ACADEMIA AO AR LIVRE]"/>
        <member name="[Funcional Programatica].[Descrição Projeto Atividade].&amp;[1005 - E2339 - IMPLANTAÇÃO DE GRAMA SINTÉTICA NO CAMPO DE FUTEBOL DO CDC LIDERANÇA - RUA CORAÇÃO DE BUGRE, 100 - JD CIDADE PIRITUBA - CEP: 02945-010]"/>
        <member name="[Funcional Programatica].[Descrição Projeto Atividade].&amp;[1005 - E3089 - IMPLANTAÇÃO DE CEI ENTRE O BAIRRO AMERICANÓPOLIS E O JARDIM BONANZA]"/>
        <member name="[Funcional Programatica].[Descrição Projeto Atividade].&amp;[1005 - E358 - PORTAL VIRTUAL DA JUVENTUDE PAULISTANA]"/>
        <member name="[Funcional Programatica].[Descrição Projeto Atividade].&amp;[1005 - E3612 - PAVIMENTAÇÃO DA RUA JUNDIACANGA, TRAVESSA HARMONIA E RUA BELÉM - CIDADE IPAVA - SP - CEP 04950150]"/>
        <member name="[Funcional Programatica].[Descrição Projeto Atividade].&amp;[1005 - IMPLANTAR EQUIP. GINÁSTICA - RUA PROJETADA 2 - JARDIM APURÁ]"/>
        <member name="[Funcional Programatica].[Descrição Projeto Atividade].&amp;[1005 - MELHORIA NA ILUMINAÇÃO NAS PRAÇAS, TEATROS, IGREJAS E PONTOS DE ÔNIBUS]"/>
        <member name="[Funcional Programatica].[Descrição Projeto Atividade].&amp;[1005 - REFORMA DO HOSPITAL DE M BOI MIRIM]"/>
        <member name="[Funcional Programatica].[Descrição Projeto Atividade].&amp;[1005 - REFORMA E REQUALIFICAÇÃO COM IMPLANTAÇÃO DE ATI E PLAYGROUND NA PRAÇA LOCALIZADA NA RUA LÁZARO RODRIGUES DOS SANTOS X HENRIQUE KLEIN - JD SANTA MARGARIDA]"/>
        <member name="[Funcional Programatica].[Descrição Projeto Atividade].&amp;[1005 - URBANIZAÇÃO DE FAVELA ITAPURA - RUA FELICIO ROSITO, S/S - JD. SÃO JORGE]"/>
        <member name="[Funcional Programatica].[Descrição Projeto Atividade].&amp;[1006 - CONSTRUÇÃO DE PONTE - CANTINHO DO CÉU]"/>
        <member name="[Funcional Programatica].[Descrição Projeto Atividade].&amp;[1006 - CONSTRUÇÃO DO CENTRO COMERCIAL POPULAR EM ÁREA LOCALIZADA NA AV. SAPOPEMBA, ALTURA DO Nº 14.000]"/>
        <member name="[Funcional Programatica].[Descrição Projeto Atividade].&amp;[1006 - CONSTRUÇÃO PONTE GRAÚNA GAIVOTAS]"/>
        <member name="[Funcional Programatica].[Descrição Projeto Atividade].&amp;[1006 - E2340 - REFORMAS E INSTALAÇÃO DE COBERTURA E ILUMINAÇÃO DA QUADRA DO CDC CASTÚLIO DO AMARAL LOCALIZADO NA RUA PIERRE CURIE, 286 - JARDIM DA SAÚDE - 04290-050]"/>
        <member name="[Funcional Programatica].[Descrição Projeto Atividade].&amp;[1006 - E3089 - IMPLANTAÇÃO DE EMEI ENTRE O BAIRRO AMERICANÓPOLIS E O JARDIM BONANZA]"/>
        <member name="[Funcional Programatica].[Descrição Projeto Atividade].&amp;[1006 - E361 - CRIAÇÃO DE UMA ESTAÇÃO DE JUVENTUDE POR SUBPREFEITURA]"/>
        <member name="[Funcional Programatica].[Descrição Projeto Atividade].&amp;[1006 - E55 - RECAPEAMENTO DE VIAS DO ITAIM PAULISTA]"/>
        <member name="[Funcional Programatica].[Descrição Projeto Atividade].&amp;[1006 - PAVIMENTAÇÃO - ESTRADA DA REPRESA - JARDIM NORONHA]"/>
        <member name="[Funcional Programatica].[Descrição Projeto Atividade].&amp;[1006 - REFORMA E MANUTENÇÃO DO PARQUE ECOLÓGICO DA VILA PRUDENTE]"/>
        <member name="[Funcional Programatica].[Descrição Projeto Atividade].&amp;[1006 - REFORMA E REQUALIFICAÇÃO DA ÁREA MUNICIPAL LOCALIZADA NA RUA BACABINHA Nº 280 - JD SÃO JOAQUIM]"/>
        <member name="[Funcional Programatica].[Descrição Projeto Atividade].&amp;[1006 - URBANIZAÇÃO DE FAVELA ANGELO CRISTIANINI, ALT. 276 - JD. MIRIAM]"/>
        <member name="[Funcional Programatica].[Descrição Projeto Atividade].&amp;[1007 - CANALIZAÇÃO CÓRREGO CORDEIRO E CONSTRUÇÃO DE PISCINÕES]"/>
        <member name="[Funcional Programatica].[Descrição Projeto Atividade].&amp;[1007 - CONSTRUÇÃO DO CENTRO OFTALMOLÓGICO DE M BOI MIRIM]"/>
        <member name="[Funcional Programatica].[Descrição Projeto Atividade].&amp;[1007 - CONSTRUÇÃO E AMPLIAÇÃO DO MERCADO MUNICIPAL DE ITAQUERA]"/>
        <member name="[Funcional Programatica].[Descrição Projeto Atividade].&amp;[1007 - E1564 - IMPLANTAÇÃO DO CLUBE DA COMUNIDADE (CDC), NA AVENIDA DOS POETAS, VILA SABRINA,N°740]"/>
        <member name="[Funcional Programatica].[Descrição Projeto Atividade].&amp;[1007 - E3089 - IMPLANTAÇÃO DE CEU - JD ARACATI]"/>
        <member name="[Funcional Programatica].[Descrição Projeto Atividade].&amp;[1007 - E4307 - IMPLANTAÇÃO DE ESTACIONAMENTO PARA PORTADORES DE DEFICIÊNCIA FÍSICA NA RUA FERRAZ DE VASCONCELOS EM FRENTE À UBS VILA RAMOS.]"/>
        <member name="[Funcional Programatica].[Descrição Projeto Atividade].&amp;[1007 - E56 - RECAPEAMENTO - SUBPREFEITURA MOOCA]"/>
        <member name="[Funcional Programatica].[Descrição Projeto Atividade].&amp;[1007 - PAVIMENTAÇÃO - RUA MARIA DA COSTA BEZERRA/RUA JACEGUAVA - JARDIM LARANJEIRAS]"/>
        <member name="[Funcional Programatica].[Descrição Projeto Atividade].&amp;[1007 - REFORMA E MANUTENÇÃO DO MERCADO MUNICIPAL DO TEOTÔNIO VILELA]"/>
        <member name="[Funcional Programatica].[Descrição Projeto Atividade].&amp;[1007 - REFORMA E REQUALIFICAÇÃO DA ÁREA MUNICIPAL LOCALIZADA NA RUA SANTA RITA DO SAPUCAÍ Nº28 - JD TUPI]"/>
        <member name="[Funcional Programatica].[Descrição Projeto Atividade].&amp;[1007 - URBANIZAÇÃO DE FAVELA AUGUSTO GONZAGA - RUA DR. AUGUSTO GONZAGA, S/N - PQ. DOROTEIA]"/>
        <member name="[Funcional Programatica].[Descrição Projeto Atividade].&amp;[1008 - CANALIZAÇÃO CÓRREGO POLI - JARDINS INTERNACIONAL E D.BOSCO - SAMARO]"/>
        <member name="[Funcional Programatica].[Descrição Projeto Atividade].&amp;[1008 - CONSTRUÇÃO DA UBS JARDIM VERA CRUZ]"/>
        <member name="[Funcional Programatica].[Descrição Projeto Atividade].&amp;[1008 - DESAPROPRIAÇÃO DOS IMÓVEIS SITUADOS NA ÁREA DE CONSTRUÇÃO DO MERCADO MUNICIPAL DE ITAQUERA]"/>
        <member name="[Funcional Programatica].[Descrição Projeto Atividade].&amp;[1008 - E2684 - IMPLANTAÇÃO DE TELECENTRO NO JARDIM VERA CRUZ]"/>
        <member name="[Funcional Programatica].[Descrição Projeto Atividade].&amp;[1008 - E3089 - IMPLANTAÇÃO DE CEU - VILA CALÚ]"/>
        <member name="[Funcional Programatica].[Descrição Projeto Atividade].&amp;[1008 - E3130 - REFORMA DE CDC E CAMPO DE RODÍZIO NA ZONA LESTE]"/>
        <member name="[Funcional Programatica].[Descrição Projeto Atividade].&amp;[1008 - E57 - RECAPEAMENTO DE RUAS DA VILA MARIA, VILA GUILHERME, VILA MEDEIROS]"/>
        <member name="[Funcional Programatica].[Descrição Projeto Atividade].&amp;[1008 - PAVIMENTAÇÃO - RUA ELIAS XAVIER DE PAULA - RECANTO CAMPO BELO]"/>
        <member name="[Funcional Programatica].[Descrição Projeto Atividade].&amp;[1008 - REFORMA E MANUTENÇÃO DE UBSS NA REGIÃO DA SUBPREFEITURA DO SAPOPEMBA]"/>
        <member name="[Funcional Programatica].[Descrição Projeto Atividade].&amp;[1008 - REFORMA E REQUALIFICAÇÃO DA ÁREA MUNICIPAL LOCALIZADA NA RUA NOVA S/N - JD TUPI]"/>
        <member name="[Funcional Programatica].[Descrição Projeto Atividade].&amp;[1008 - URBANIZAÇÃO DE FAVELA TRAV. VALDIR DOROTEIA - TRAV. WALDIR, 75 - PQ. DOROTÉIA]"/>
        <member name="[Funcional Programatica].[Descrição Projeto Atividade].&amp;[1009 - CANALIZAÇÃO CÓRREGO SEBASTIÃO ANDRADE BONANI]"/>
        <member name="[Funcional Programatica].[Descrição Projeto Atividade].&amp;[1009 - CAPA ASFÁLTICA E DRENAGEM NA RUA CARMEN SCABIA - JD MAZZA]"/>
        <member name="[Funcional Programatica].[Descrição Projeto Atividade].&amp;[1009 - CONSTRUÇÃO DA UBS PARQUE SANTO ANTONIO II]"/>
        <member name="[Funcional Programatica].[Descrição Projeto Atividade].&amp;[1009 - CONSTRUÇÃO DO MERCADO MUNICIPAL DE SÃO MATEUS]"/>
        <member name="[Funcional Programatica].[Descrição Projeto Atividade].&amp;[1009 - E2797 - CONSTRUÇÃO DO CENTRO DE REFERÊNCIA DA MULHER EM GUAIANASES]"/>
        <member name="[Funcional Programatica].[Descrição Projeto Atividade].&amp;[1009 - E3089 - CONSTRUÇÃO DE CEI E EMEIS - CIDADE ADEMAR E PEDREIRA]"/>
        <member name="[Funcional Programatica].[Descrição Projeto Atividade].&amp;[1009 - E3132 - REFORMA E MANUTENÇAO DO CDC BRIGADEIRO EDUARDO GOMES]"/>
        <member name="[Funcional Programatica].[Descrição Projeto Atividade].&amp;[1009 - E70 - CONSTRUÇÃO DE ARQUIBANCADA COM EXTENSÃO DO PISO SUPERIOR, SALÃO E REFORMA DA QUADRA E ÁREA ESPORTIVA DA RUA SANTO ANTONIO DO CÂNTARO - JARDIM DAS IMBUIAS]"/>
        <member name="[Funcional Programatica].[Descrição Projeto Atividade].&amp;[1009 - IMPLANTANÇÃO DE UBS NO JD. GUIOMAR]"/>
        <member name="[Funcional Programatica].[Descrição Projeto Atividade].&amp;[1009 - PAVIMENTAÇÃO (CASCALHAMENTO) - TRAVESSA PARTICULAR/RUA MARIA TEREZA DE ANDRADE - SÍTIO REPRESA]"/>
        <member name="[Funcional Programatica].[Descrição Projeto Atividade].&amp;[1009 - REFORMA E MANUTENÇÃO DE UBSS NA REGIÃO DA SUBPREFEITURA DA VILA PRUDENTE]"/>
        <member name="[Funcional Programatica].[Descrição Projeto Atividade].&amp;[1010 - CANALIZAÇÃO CÓRREGO ZAVUVUS - ÁREA LINDEIRA PREFEITURA REGIONAL C. ADEMAR]"/>
        <member name="[Funcional Programatica].[Descrição Projeto Atividade].&amp;[1010 - CONSTRUÇÃO DE INSTALAÇÕES PARA AMA HOSPITALAR CAMPO LIMPO]"/>
        <member name="[Funcional Programatica].[Descrição Projeto Atividade].&amp;[1010 - CONSTRUÇÃO DE PRAÇAS E ESPAÇOS PÚBLICOS]"/>
        <member name="[Funcional Programatica].[Descrição Projeto Atividade].&amp;[1010 - E3089 - IMPLANTAÇÃO DE CEI - BAIRRO CIDADE JULIA]"/>
        <member name="[Funcional Programatica].[Descrição Projeto Atividade].&amp;[1010 - E3144 - REFORMA E MANUTENÇÃO DO CDC UNIÃO DO PARQUE SÃO RAFAEL]"/>
        <member name="[Funcional Programatica].[Descrição Projeto Atividade].&amp;[1010 - E3790 - CRIAÇÃO DA SECRETARIA MUNICIPAL DOS DIREITOS DA PESSOA IDOSA.]"/>
        <member name="[Funcional Programatica].[Descrição Projeto Atividade].&amp;[1010 - E73 - CONSTRUÇÃO DE PISTA DE CAMINHADA NO JARDIM KIOTO]"/>
        <member name="[Funcional Programatica].[Descrição Projeto Atividade].&amp;[1010 - IMPLANTAÇÃO PROJETO SOCIAL CULTURAL - FAZENDO ARTE NA PONTE DOS PÉS - ASSOCIAÇÃO PAULISTA DE DANÇA - ADRIANA ASSAF]"/>
        <member name="[Funcional Programatica].[Descrição Projeto Atividade].&amp;[1010 - IMPLANTANÇÃO DE UBS NO JD. MORRO DO ÍNDIO]"/>
        <member name="[Funcional Programatica].[Descrição Projeto Atividade].&amp;[1010 - REFORMA E REQUALIFICAÇÃO DE ÁREA SOCIAL E VESTIÁRIOS DO ESPAÇO PÚBLICO MUNICIPAL LOCALIZADO NA RUA GAITA DE FOLES 593 - JD SANTA ZELIA]"/>
        <member name="[Funcional Programatica].[Descrição Projeto Atividade].&amp;[1010 - REFORMA, MANUTENÇÃO E REVITALIZAÇÃO DE PRAÇAS E ESPAÇOS PÚBLICOS NA REGIÃO DA VILA PRUDENTE]"/>
        <member name="[Funcional Programatica].[Descrição Projeto Atividade].&amp;[1010 - REGULARIZAÇÃO FUNDIÁRIA DO BAIRRO PAPAI NOEL]"/>
        <member name="[Funcional Programatica].[Descrição Projeto Atividade].&amp;[1011 - CANALIZAÇÃO CÓRREGO TANQUINHO - RESIDENCIAL PALMARES]"/>
        <member name="[Funcional Programatica].[Descrição Projeto Atividade].&amp;[1011 - CONSTRUÇÃO DA UBS JARDIM MARINGÁ]"/>
        <member name="[Funcional Programatica].[Descrição Projeto Atividade].&amp;[1011 - E3089 - REFORMA DA EMEF MAURO FÁCCIO GONÇALVES,E PINTURA DAS QUADRAS POLIESPORTIVAS.]"/>
        <member name="[Funcional Programatica].[Descrição Projeto Atividade].&amp;[1011 - E3146 - REFORMA E MANUTENÇÃO DO CDC IGUATEMI]"/>
        <member name="[Funcional Programatica].[Descrição Projeto Atividade].&amp;[1011 - E4652 - CRIAÇÃO E MANUTENÇÃO DO PORTAL VIRTUAL DA JUVENTUDE PAULISTANA.]"/>
        <member name="[Funcional Programatica].[Descrição Projeto Atividade].&amp;[1011 - E74 - CONSTRUÇÃO DE QUADRA ESPORTIVA E 2 SALAS COMUNITÁRIAS NA TRAVESSA LEON -JARDIM BEATRIZ]"/>
        <member name="[Funcional Programatica].[Descrição Projeto Atividade].&amp;[1011 - IMPLANTAÇÃO DE UNIDADES HABITACIONAIS DE ÁREA PÚBLICA MUNICIPAL, ESTRADA M' BOI MIRIM Nº 100]"/>
        <member name="[Funcional Programatica].[Descrição Projeto Atividade].&amp;[1011 - IMPLANTANÇÃO DE UBS NO JD. PARQUE DAS CEREJEIRAS]"/>
        <member name="[Funcional Programatica].[Descrição Projeto Atividade].&amp;[1011 - REFORMA E REQUALIFICAÇÃO COM IMPLANTAÇÃO DE ATI NA PRAÇA LOCALIZADA NA RUA MAGISTER LEONINAS X JOÃO FERREIRA DA SILVA, JD SANTA MARGARIDA]"/>
        <member name="[Funcional Programatica].[Descrição Projeto Atividade].&amp;[1011 - REFORMA, MANUTENÇÃO E REVITALIZAÇÃO DE PRAÇAS E ESPAÇOS PÚBLICOS NA REGIÃO DA SAPOPEMBA]"/>
        <member name="[Funcional Programatica].[Descrição Projeto Atividade].&amp;[1011 - TAPA BURACOS RUAS EM GERAL - DISTRITO SAPOPEMBA]"/>
        <member name="[Funcional Programatica].[Descrição Projeto Atividade].&amp;[1012 - CONSTRUÇÃO E INSTALAÇÃO DE UNIDADE BÁSICA DE SAÚDE - UBS NO JARDIM SÃO RAFAEL - SUBPREFEITURA DE CAPELA DO SOCORRO]"/>
        <member name="[Funcional Programatica].[Descrição Projeto Atividade].&amp;[1012 - DESASSOREAMENTO DO LAGO DO PARQUE MUNICIPAL JACQUES COUSTEAU]"/>
        <member name="[Funcional Programatica].[Descrição Projeto Atividade].&amp;[1012 - E3089 - REFORMA DA EMEF MARIO MOURA, ELÉTRICA HIDRÁULICA E TELHADO, ALÉM DA DEMOLIÇÃO DO ANEXO.]"/>
        <member name="[Funcional Programatica].[Descrição Projeto Atividade].&amp;[1012 - E4652 - REFORMAS PARA GARANTIA DE ACESSIBILIDADE NOS TERMINAIS DE ÔNIBUS URBANOS]"/>
        <member name="[Funcional Programatica].[Descrição Projeto Atividade].&amp;[1012 - E75 - COBERTURA DA QUADRA DA COMUNIDADE 19 - CIDADE DUTRA]"/>
        <member name="[Funcional Programatica].[Descrição Projeto Atividade].&amp;[1012 - EXECUÇÃO DAS OBRAS HABITACIONAIS NO BAIRRO JARDIM EDITH, DISTRITO DE PINHEIROS]"/>
        <member name="[Funcional Programatica].[Descrição Projeto Atividade].&amp;[1012 - FESTIVAL DE FOTOGRAFIA NA QUEBRADA]"/>
        <member name="[Funcional Programatica].[Descrição Projeto Atividade].&amp;[1012 - IMPLANTANÇÃO DE UBS PARQUE SÃO DOMINGOS]"/>
        <member name="[Funcional Programatica].[Descrição Projeto Atividade].&amp;[1012 - MODERNIZAÇÃO DO CONTROLE EXTERNO - PROMOEX]"/>
        <member name="[Funcional Programatica].[Descrição Projeto Atividade].&amp;[1012 - REFORMA E REQUALIFICAÇÃO DA ÁREA MUNICIPAL LOCALIZADA NA RUA GONÇALO PINTO X RUA LUIS GIL - JD MONTE AZUL]"/>
        <member name="[Funcional Programatica].[Descrição Projeto Atividade].&amp;[1013 - CONSTRUÇÃO DE DEPENDÊNCIAS DO TCMSP]"/>
        <member name="[Funcional Programatica].[Descrição Projeto Atividade].&amp;[1013 - CONSTRUÇÃO DE MERCADO MUNICIPAL]"/>
        <member name="[Funcional Programatica].[Descrição Projeto Atividade].&amp;[1013 - CONSTRUÇÃO E INSTALAÇÃO DE UNIDADE BÁSICA DE SAÚDE - UBS NO BAIRRO DO SOCORRO - SUBPREFEITURA DE CAPELA DO SOCORRO]"/>
        <member name="[Funcional Programatica].[Descrição Projeto Atividade].&amp;[1013 - CONSTRUÇÃO, REFORMA E ADAPTAÇÃO DE DEPENDÊNCIAS DO TCMSP]"/>
        <member name="[Funcional Programatica].[Descrição Projeto Atividade].&amp;[1013 - CONSTRUÇÃO, REFORMA E AMPLIAÇÃO DE DEPENDÊNCIAS DO TRIBUNAL DE CONTAS DO MUNICÍPIO DE SÃO PAULO]"/>
        <member name="[Funcional Programatica].[Descrição Projeto Atividade].&amp;[1013 - E3089 - REFORMA, PINTURA, ELÉTRICA E HIDRÁULICA, CEU CAPÃO.]"/>
        <member name="[Funcional Programatica].[Descrição Projeto Atividade].&amp;[1013 - IMPLANTAÇÃO CEI - PARQUE SÃO DOMINGOS (PIRITUBA)]"/>
        <member name="[Funcional Programatica].[Descrição Projeto Atividade].&amp;[1013 - REFORMA E REQUALIFICAÇÃO DE ESPAÇO PÚBLICO MUNICIPAL LOCALIZADO NA RUA DAS FLORES - VILA DO SOL]"/>
        <member name="[Funcional Programatica].[Descrição Projeto Atividade].&amp;[1014 - AMPLIAÇÃO, REFORMA E REQUALIFICAÇÃO DE MERCADO MUNICIPAL]"/>
        <member name="[Funcional Programatica].[Descrição Projeto Atividade].&amp;[1014 - CRIAÇÃO DO POSTO AVANÇADO DE PERUS NO MORRO DOCE]"/>
        <member name="[Funcional Programatica].[Descrição Projeto Atividade].&amp;[1014 - E3089 - IMPLANTAÇÃO DO CENTRO DE CONVIVÊNCIA DO IDOSO SÃO MATEUS]"/>
        <member name="[Funcional Programatica].[Descrição Projeto Atividade].&amp;[1014 - E3148 - REFORMA E MANUTENÇÃO DO CDC SANTA BÁRBARA]"/>
        <member name="[Funcional Programatica].[Descrição Projeto Atividade].&amp;[1014 - REFORMA DAS DEPENDÊNCIAS DO TCMSP]"/>
        <member name="[Funcional Programatica].[Descrição Projeto Atividade].&amp;[1014 - REFORMA DE DEPENDÊNCIAS DO TCMSP]"/>
        <member name="[Funcional Programatica].[Descrição Projeto Atividade].&amp;[1014 - REFORMA E REQUALIFICAÇÃO COM IMPLANTAÇÃO DE ATI NA PRAÇA LOCALIZADA NA AV GUARUJA - JD GUARUJA]"/>
        <member name="[Funcional Programatica].[Descrição Projeto Atividade].&amp;[1015 - DUPLICAÇÃO DA PONTE SOBRE A LINHA DA CPTM - NA SAÍDA DA AV. PEDRO ROSCHEL GOTTZFRITZ COM A PRAÇA JOÃO BEIÇOLA]"/>
        <member name="[Funcional Programatica].[Descrição Projeto Atividade].&amp;[1015 - E3089 - IMPLANTAÇÃO DE TERMINAL DE ÔNIBUS RAPOSO TAVARES]"/>
        <member name="[Funcional Programatica].[Descrição Projeto Atividade].&amp;[1015 - E3150 - REFORMA E MANUTENÇÃO DO CDC GUARANI]"/>
        <member name="[Funcional Programatica].[Descrição Projeto Atividade].&amp;[1015 - E4652 - IMPLANTAÇÃO DE UM CRAS E UM CREAS NO DISTRITO RAPOSO TAVARES]"/>
        <member name="[Funcional Programatica].[Descrição Projeto Atividade].&amp;[1015 - E76 - CONSTRUÇÃO DE 4 SALAS COM CORREDOR GRANDE E ÁREA SOCIAL NA RUA JOÃO GOTSFRITZ FILHO, 18 - JARDIM RÉGIS]"/>
        <member name="[Funcional Programatica].[Descrição Projeto Atividade].&amp;[1015 - ESTUDOS DE VIABILIDADE PARA A CRIAÇÃO DA SUBPREFEITURA DO BRÁS/PARI]"/>
        <member name="[Funcional Programatica].[Descrição Projeto Atividade].&amp;[1015 - PAVIMENTAÇÃO DE RUAS E AVENIDAS NAS PREFEITURAS REGIONAIS CIDADE ADEMAR, SANTO AMARO, CAPELA DO SOCORRO E PARELHEIROS]"/>
        <member name="[Funcional Programatica].[Descrição Projeto Atividade].&amp;[1015 - RECURSOS PARA O MUSEU DE ARTE MODERNA DE SÃO PAULO - MAM]"/>
        <member name="[Funcional Programatica].[Descrição Projeto Atividade].&amp;[1015 - REFORMA DA UBS JARDIM STA. LUCIA]"/>
        <member name="[Funcional Programatica].[Descrição Projeto Atividade].&amp;[1015 - REFORMA DO ESCADÃO E CORRIMÃO DA RUA RAVI, CEP 04917-110 COM A RUA PEDRO DA COSTA FALEIRO, PARQUE EUROPA, CEP 04915-020 E NA RUA AFONSO FARIA, CEP 04915-080]"/>
        <member name="[Funcional Programatica].[Descrição Projeto Atividade].&amp;[1015 - URBANIZAÇÃO DE FAVELAS COM IMPLANTAÇÃO DE ÁREA DE LAZER -JD IPÊ - VILA FUNDÃO]"/>
        <member name="[Funcional Programatica].[Descrição Projeto Atividade].&amp;[1016 - E1 - IMPLANTAÇÃO DE ÁREA DE LAZER, COM CAMPO DE GRAMA SINTÉTICA, PLAYGROUND E PISTA DE CAMINHADA, NO CHÁCARA BANDEIRANTE - BAIRRO CHÁCARA FLORIDA - PRÓXIMO À RUA LICINIO FELINI]"/>
        <member name="[Funcional Programatica].[Descrição Projeto Atividade].&amp;[1016 - E248 - INSTALAÇÃO DE GRAMA SINTÉTICA NO CAMPO DE FUTEBOL NO CLUBE DA COMUNIDADE PARQUE FONGARO, SITUADO NA RUA PROF. SYLAS BALTAZAR DE ARAÚJO, 220 ¿ PARQUE FONGARO NO ÂMBITO DA SUBPREFEITURA DO IPIRANGA.]"/>
        <member name="[Funcional Programatica].[Descrição Projeto Atividade].&amp;[1016 - E3089 - IMPLANTAÇÃO DO TERMINAL TRIMODAL DE ÔNIBUS URBANOS JARDIM ÂNGELA]"/>
        <member name="[Funcional Programatica].[Descrição Projeto Atividade].&amp;[1016 - E4652 - CRIAÇÃO DE ESTAÇÕES DA JUVENTUDE NAS SUBPREFEITURAS.]"/>
        <member name="[Funcional Programatica].[Descrição Projeto Atividade].&amp;[1016 - E77 - COBERTURA E ILUMINAÇÃO DA QUADRA DA RUA DOM PEDRO COM A RUA UNIVERSAL - CANTINHO DO CÉU]"/>
        <member name="[Funcional Programatica].[Descrição Projeto Atividade].&amp;[1016 - FESTIVAL QTAL CINEMA - INSTITUTO QTAL]"/>
        <member name="[Funcional Programatica].[Descrição Projeto Atividade].&amp;[1016 - MANUTENÇÃO E REQUALIFICAÇÃO DE 120 KM DE VIAS RURAIS E DE TERRA EM POLO DE ECOTURISMO DE SÃO PAULO]"/>
        <member name="[Funcional Programatica].[Descrição Projeto Atividade].&amp;[1016 - PROJETO PARA DESVIO DE GALERIAS DE ÁGUAS PLUVIAIS NO PARQUE MUNICIPAL DO LAGUINHO]"/>
        <member name="[Funcional Programatica].[Descrição Projeto Atividade].&amp;[1016 - REMODELAÇÃO E SINALIZAÇÃO DO SISTEMA VIÁRIO DE PARELHEIROS]"/>
        <member name="[Funcional Programatica].[Descrição Projeto Atividade].&amp;[1016 - URBANIZAÇÃO DE FAVELAS COM IMPLANTAÇÃO DE ÁREA DE LAZER- COHAB ADVENTISTA, RUA SENE DO REINO]"/>
        <member name="[Funcional Programatica].[Descrição Projeto Atividade].&amp;[1017 - E1 - IMPLANTAÇÃO DE ÁREA DE LAZER, COM CAMPO DE GRAMA SINTÉTICA, PLAYGROUND E PISTA DE CAMINHADA, NO JARDIM BANDEIRANTE - NA RUA DA POLI]"/>
        <member name="[Funcional Programatica].[Descrição Projeto Atividade].&amp;[1017 - E256 - INSTALAÇÃO DE GRAMA SINTÉTICA NO CAMPO DE FUTEBOL NO CLUBE DA COMUNIDADE UCRA ¿ UNIÃO CULTURAL E RECREATIVA AMIZADE (CAMPO 2), SITUADO NA AV. PRESIDENTE WILSON 6851 ¿ IPIRANGA NO ÂMBITO DA SUBPREFEITURA IPIRANGA .]"/>
        <member name="[Funcional Programatica].[Descrição Projeto Atividade].&amp;[1017 - E3089 - REFORMA PARA GARANTIA DE ACESSIBILIDADE NOS TERMINAIS DE ÔNIBUS]"/>
        <member name="[Funcional Programatica].[Descrição Projeto Atividade].&amp;[1017 - E4663 - CRIAÇÃO DA SECRETARIA MUNICIPAL DE PROMOÇÃO DE IGUALDADE RACIAL.]"/>
        <member name="[Funcional Programatica].[Descrição Projeto Atividade].&amp;[1017 - E78 - CONSTRUÇÃO DE PISTA DE COOPER E ACADEMIA DE GINÁSTICA AO AR LIVRE NA RUA BENEDITO PEREIRA INÁCIO - JARDIM DOS MANACÁS]"/>
        <member name="[Funcional Programatica].[Descrição Projeto Atividade].&amp;[1017 - IMPLANTAÇÃO DO PLANO DE SEGURANÇA PARA O POLO DE ECOTURISMO DE SÃO PAULO - PARELHEIROS-MARSILAC-BORORÉ]"/>
        <member name="[Funcional Programatica].[Descrição Projeto Atividade].&amp;[1017 - INTERVENÇÃO E MELHORIA EM VIELAS DA PREFEITURA REGIONAL DA CAPELA DO SOCORRO]"/>
        <member name="[Funcional Programatica].[Descrição Projeto Atividade].&amp;[1017 - REQUALIFICAÇÃO DE ÁREA PÚBLIA NA RUA MESSIAS, ALTURA DO Nº 1000 - JARDIM VALQUÍRIA, COM REFORMA DE QUADRA POLIESPORTIVA, DRENAGEM, RECOMPOSIÇÃO DA MALHA VIÁRIA, ADEQUAÇÃO DE GUIAS, SARJETAS E PASSEIO]"/>
        <member name="[Funcional Programatica].[Descrição Projeto Atividade].&amp;[1017 - URBANIZAÇÃO DE FAVELA COM IMPLANTAÇÃO DE ÁREA DE LAZER - PQ RONDOM - RUA DA MOENDA]"/>
        <member name="[Funcional Programatica].[Descrição Projeto Atividade].&amp;[1018 - CRIAÇÃO DO MEMORIAL DOS AFLITOS, ENTRE AS RUAS GALVÃO BUENO E RUA DOS AFLITOS, ATRÁS DA CAPELA DE NOSSA SENHORA DOS AFLITOS, DESTINADO À PRESERVAÇÃO DE ACERVO ARQUEOLÓGICO E MEMÓRIA DOS NEGROS E NEGRAS]"/>
        <member name="[Funcional Programatica].[Descrição Projeto Atividade].&amp;[1018 - DESAPROPRIAÇÃO DE TERRENO NO BAIRRO DA COLONIA-PARELHEIROS, COM MATRICULA NO REGISTRO DE IMÓVEIS MATRÍCULA Nº 63948, PARA IMPLANTAÇÃO DE ÁREA DE ESPORTES.]"/>
        <member name="[Funcional Programatica].[Descrição Projeto Atividade].&amp;[1018 - E1 - IMPLANTAÇÃO DE ÁREA DE LAZER, COM CAMPO DE GRAMA SINTÉTICA, PLAYGROUND E PISTA DE CAMINHADA, NO JARDIM LETÍCIA - ÁREA PÚBLICA - RUA NOVA TUPAROQUERA]"/>
        <member name="[Funcional Programatica].[Descrição Projeto Atividade].&amp;[1018 - E1113 - REFORMA DO TELECENTRO UNIÃO DE VILA NOVA - SÃO MIGUEL.]"/>
        <member name="[Funcional Programatica].[Descrição Projeto Atividade].&amp;[1018 - E1972 - COLOCAÇÃO DE GRAMA NO  CDC ERMELINO MATARAZZO , LOCALIZADO RUA REVERENDO JOÃO EUCLIDES PEREIRA, N°08 - JARDIM MATARAZZO - ERMELINO MATARAZZO.]"/>
        <member name="[Funcional Programatica].[Descrição Projeto Atividade].&amp;[1018 - E3089 - MONOTRILHO MUNICIPAL]"/>
        <member name="[Funcional Programatica].[Descrição Projeto Atividade].&amp;[1018 - E79 - ADAPTAÇÃO DE QUADRA DE CONCRETO E COBERTURA NA RUA SÃO BENTO DE COTOLENGO - JARDIM UNIVERSITÁRIO]"/>
        <member name="[Funcional Programatica].[Descrição Projeto Atividade].&amp;[1018 - IMPLANTAÇÃO DE ÁREAS DE ESPORTES]"/>
        <member name="[Funcional Programatica].[Descrição Projeto Atividade].&amp;[1018 - IMPLANTAÇÃO E REQUALIFICAÇÃO DE ÁREA SOCIAL, REFORMA E COBERTURA DA QUADRA POLIESPORTIVA NO CDC CAVEIRINHA - RUA SERVIDÃO SÃO MARCOS]"/>
        <member name="[Funcional Programatica].[Descrição Projeto Atividade].&amp;[1018 - REFORMA E REQUALIFICAÇÃO DA ÁREA SOCIAL COM IMPLANTAÇÃO DE ATI NO ESPAÇO PÚBLICO MUNICIPAL LOCALIZADO NA RUA TAIMIR 01 - PARQUE SANTA EDWIRGES]"/>
        <member name="[Funcional Programatica].[Descrição Projeto Atividade].&amp;[1018 - URBANIZAÇÃO DE FAVELA COM IMPLANTAÇÃO DE ÁREA DE LAZER - PQ EUROPA, JD BANDEIRANTES]"/>
        <member name="[Funcional Programatica].[Descrição Projeto Atividade].&amp;[1019 - &quot;DESAPROPRIAÇÃO DE TERRENO EM ÁREA CONHECIDA COMO &quot;&quot;CAMPO DE FUTEBOL DO MARCILAC&quot;&quot; NO BAIRRO MARCILAC - PARELHEIROS. PARA A CONSTRUÇÃO DE ÁREA DE ESPORTES.&quot;]"/>
        <member name="[Funcional Programatica].[Descrição Projeto Atividade].&amp;[1019 - CONSTRUÇÃO DA PONTE VELEIROS/JURUBATUBA]"/>
        <member name="[Funcional Programatica].[Descrição Projeto Atividade].&amp;[1019 - DESAPROPRIAÇÃO DE ÁREAS SITUADAS ENTRE RUAS GALVÃO BUENO E RUA DOS AFLITOS, PARA FINS DE IMPLANTAÇÃO DE MEMORIAL DOS AFLITOS DESTINADO À PRESERVAÇÃO DE ACHADOS ARQUEOLÓGICOS DE MEMÓRIAS DOS NEGROS E NEGRAS]"/>
        <member name="[Funcional Programatica].[Descrição Projeto Atividade].&amp;[1019 - E2012 - IMPLANTAÇÃO DE TELECENTRO NA ASSOCIAÇÃO COMUNITÁRIA DO JARDIM GAIVOTAS - RUA SÃO PAULO - SP-CS.]"/>
        <member name="[Funcional Programatica].[Descrição Projeto Atividade].&amp;[1019 - E3089 - IMPLANTAÇÃO DO BATALHÃO DA POLICIA MILITAR, NA RUA INÁCIO DIAS DA SILVA, S/N - ESPAÇO PÚBLICO MUNICIPAL ATUALMENTE OCUPADO PELO SACOLÃO MUNICIPAL]"/>
        <member name="[Funcional Programatica].[Descrição Projeto Atividade].&amp;[1019 - E525 - REFORMA DO CENTRO COMUNITÁRIO DO JD. SÃO LUIS LOCALIZADO À RUA CORNÉLIO ZELAIA, Nº 187 - CPNJUNTO PROMORAR - JD. SÃO LUIS.]"/>
        <member name="[Funcional Programatica].[Descrição Projeto Atividade].&amp;[1019 - E69 - RECAPEAMENTO DE VIAS SOB JURISDIÇÃO DAS SUBPREFEITURAS JAÇANÃ/TREMEMBÉ, SANTANA/TUCURUVI E CASA VERDE/CACHOEIRINHA]"/>
        <member name="[Funcional Programatica].[Descrição Projeto Atividade].&amp;[1019 - E80 - REFORMA DA SEDE COMUNITÁRIA DO JARDIM CLÍPPER]"/>
        <member name="[Funcional Programatica].[Descrição Projeto Atividade].&amp;[1019 - REFORMA DO ESCADÃO LOCALIZADO NA RUA NICOLAU BORBONI Nº 188 - VERA CRUZ]"/>
        <member name="[Funcional Programatica].[Descrição Projeto Atividade].&amp;[1019 - REFORMA E REQUALIFICAÇÃO COM INSTALAÇÃO DE GRAMA SINTÉTICA DA ÁREA MUNICIPAL LOCALIZADA NA AV. GUARUJÁ N.311, JD. GUARUJÁ]"/>
        <member name="[Funcional Programatica].[Descrição Projeto Atividade].&amp;[1019 - URBANIZAÇÃO DE FAVELA COM IMPLANTAÇÃO DE ÁREA DE LAZER - JD JANGADEIRO/PROJETO JANGA + AÇÃO]"/>
        <member name="[Funcional Programatica].[Descrição Projeto Atividade].&amp;[1020 - ANHEMBI-TURISMO E EVENTOS DA CIDADE DE SÃO PAULO S/A]"/>
        <member name="[Funcional Programatica].[Descrição Projeto Atividade].&amp;[1020 - AUMENTO DE CAPITAL DA SÃO PAULO TURISMO S/A]"/>
        <member name="[Funcional Programatica].[Descrição Projeto Atividade].&amp;[1021 - AÇÃO CENTRO BID - IMPLANTAÇÃO DE TERMINAL TURÍSTICO DE COMPRAS]"/>
        <member name="[Funcional Programatica].[Descrição Projeto Atividade].&amp;[1021 - COMEMORAÇÃO DOS 450 ANOS DA CIDADE DE SÃO PAULO]"/>
        <member name="[Funcional Programatica].[Descrição Projeto Atividade].&amp;[1021 - E2008 - IMPLANTAÇÃO DE TELECENTRO NA ASSOCIAÇÃO COMUNITÁRIA CANTINHO DO CÉU , LOCALIZADA NA RUA FRANCISCO INÁCIO DE SOLANO - CANTINHO DO CÉU.]"/>
        <member name="[Funcional Programatica].[Descrição Projeto Atividade].&amp;[1021 - E3089 - REFORMA GERAL DA INSPETORIA REGIONAL DA GCM - CAPELA DO SOCORRO]"/>
        <member name="[Funcional Programatica].[Descrição Projeto Atividade].&amp;[1021 - PROJETOS DE FOMENTO AO TURISMO]"/>
        <member name="[Funcional Programatica].[Descrição Projeto Atividade].&amp;[1021 - URBANIZAÇÃO DE FAVELA COM IMPLANTAÇÃO DE ÁREA DE LAZER - PQ MARIA HELENA/JD ANTONIETA]"/>
        <member name="[Funcional Programatica].[Descrição Projeto Atividade].&amp;[1022 - DESENVOLVIMENTO DE ESTUDOS E AVALIAÇÕES]"/>
        <member name="[Funcional Programatica].[Descrição Projeto Atividade].&amp;[1022 - E81 - COLOCAÇÃO DE ACADEMIA DE GINÁSTICA AO AR LIVRE E PLAYGROUND DE MADEIRA NA RUA DANIEL ALOMIA - JARDIM SIPRAMAR]"/>
        <member name="[Funcional Programatica].[Descrição Projeto Atividade].&amp;[1022 - EVENTO DE COMEMORAÇÃO AO DIA MUNICIPAL DA CULTURA EVANGÉLICA]"/>
        <member name="[Funcional Programatica].[Descrição Projeto Atividade].&amp;[1022 - IMPLANTAÇÃO DE SINALIZAÇÃO TURÍSTICA INTERNACIONAL]"/>
        <member name="[Funcional Programatica].[Descrição Projeto Atividade].&amp;[1022 - IMPLEMENTAÇÃO DE DESENVOLVIMENTO ECONÔMICO DO MUNICÍPIO DE SÃO PAULO]"/>
        <member name="[Funcional Programatica].[Descrição Projeto Atividade].&amp;[1022 - PASSAGEM DE NÍVEL SABARÁ]"/>
        <member name="[Funcional Programatica].[Descrição Projeto Atividade].&amp;[1022 - REFORMA E REQUALIFICAÇÃO COM INSTALAÇÃO DE GRAMA SINTÉTICA DA ÁREA MUNICIPAL LOCALIZADA NA RUA JARARAU S/N, JD. SÃO LOURENÇO]"/>
        <member name="[Funcional Programatica].[Descrição Projeto Atividade].&amp;[1023 - CENTRAIS DE INFORMAÇÃO TURÍSTICA]"/>
        <member name="[Funcional Programatica].[Descrição Projeto Atividade].&amp;[1023 - CONSTRUÇÃO DE CENTRAIS DE INFORMAÇÃO TURÍSTICA]"/>
        <member name="[Funcional Programatica].[Descrição Projeto Atividade].&amp;[1023 - CONSTRUÇÃO DE PONTE SOBRE O CÓRREGO NA ESTRADA DA SERVIDÃO - CEP 04865-012 - JARDIM CASA GRANDE - PARELHEIROS - SUBPREFEITURA DE PARELHEIROS]"/>
        <member name="[Funcional Programatica].[Descrição Projeto Atividade].&amp;[1023 - E82 - REFORMA DE ESCADÃO NA RUA SÃO PEDRO DE NOVA FRIBURGO - JARDIM UNIVERSITÁRIO]"/>
        <member name="[Funcional Programatica].[Descrição Projeto Atividade].&amp;[1023 - MANUTENÇÃO DE CENTRAIS DE INFORMAÇÃO TURÍSTICA]"/>
        <member name="[Funcional Programatica].[Descrição Projeto Atividade].&amp;[1023 - OBRA DE MELHORIA NAS PRAÇAS DO BAIRRO MORRO DOCE]"/>
        <member name="[Funcional Programatica].[Descrição Projeto Atividade].&amp;[1023 - PASSAGEM DE NÍVEL WASHINGTON LUIS]"/>
        <member name="[Funcional Programatica].[Descrição Projeto Atividade].&amp;[1023 - REFORMA DA VIELA LOCALIZADA RUA TOMAZ POMPEU S/N - JD GUARUJÁ]"/>
        <member name="[Funcional Programatica].[Descrição Projeto Atividade].&amp;[1023 - REFORMA E REQUALIFICAÇÃO DO CDC PAULO RAIMUNDO, COM INSTALAÇÃO DE GRAMA SINTÉTICA NA ÁREA MUNICIPAL LOCALIZADA NA RUA MATTEO REVERTI S/N]"/>
        <member name="[Funcional Programatica].[Descrição Projeto Atividade].&amp;[1024 - CRIAÇÃO DA CASA DA CAPOEIRA]"/>
        <member name="[Funcional Programatica].[Descrição Projeto Atividade].&amp;[1024 - E41 - REVITALIZAÇÃO DO CLUBE ARTHUR FRIEDENREICH NO PARQUE SÃO LUCAS.]"/>
        <member name="[Funcional Programatica].[Descrição Projeto Atividade].&amp;[1024 - E83 - REFORMA DA PRAÇA COM COLOCAÇÃO DE PLAYGROUND DE MADEIRA, APARELHO DE GINÁSTICA AO AR LIVRE, MESAS, BANCOS E PAISAGISMO NA RUA GUARACI TORRES - JARDIM SHANGRI-LA]"/>
        <member name="[Funcional Programatica].[Descrição Projeto Atividade].&amp;[1024 - INTERVENÇÕES DE OBRAS EM BAIRROS DA REGIÃO DA SUBPREFEITURA]"/>
        <member name="[Funcional Programatica].[Descrição Projeto Atividade].&amp;[1024 - PASSAGEM DE NÍVEL YERVANT KISSAJIKIAN]"/>
        <member name="[Funcional Programatica].[Descrição Projeto Atividade].&amp;[1024 - PREPARAÇÃO DE SÃO PAULO COMO SEDE DA COPA DO MUNDO DE 2014]"/>
        <member name="[Funcional Programatica].[Descrição Projeto Atividade].&amp;[1024 - REFORMA DA QUADRA LOCALIZADA NO ESPAÇO PÚBLICO MUNICIPAL NA RUA TALAMANCA , JD SÃO FRANCISCO S/N COM IMPLANTAÇÃO DE (ATI) E ILUMINAÇÃO, VESTIÁRIOS, ALAMBRADO, ARQUIBANCADA E ÁREA SOCIAL]"/>
        <member name="[Funcional Programatica].[Descrição Projeto Atividade].&amp;[1024 - REFORMA E REQUALIFICAÇÃO DOS VESTIÁRIOS E INSTALAÇÃO DE APARELHOS DE GINÁSTICA PARA A TERCEIRA IDADE NO CAMPO DO CDC FARIA LIMA, LOCALIZADO NA RUA SÃO JOSÉ DO RIO PRETO - BNH GRAJAÚ]"/>
        <member name="[Funcional Programatica].[Descrição Projeto Atividade].&amp;[1025 - E2520 - CANALIZAÇÃO DOS CÓRREGOS NA REGIÃO LESTE]"/>
        <member name="[Funcional Programatica].[Descrição Projeto Atividade].&amp;[1025 - E55 - REFORMA DO CENTRO DESPORTIVO MUNICIPAL ¿ VILA INVERNADA.]"/>
        <member name="[Funcional Programatica].[Descrição Projeto Atividade].&amp;[1025 - E70 - INSTALAÇÃO DE PONTOS DE ILUMINAÇÃO PÚBLICA NO ÂMBITO DAS SUBPREFEITURAS JAÇANÃ/TREMEMBÉ, SANTANA/TUCURUVI E CASA VERDE/CACHOEIRINHA]"/>
        <member name="[Funcional Programatica].[Descrição Projeto Atividade].&amp;[1025 - E84 - REFORMA DA PRAÇA COM COLOCAÇÃO DE PLAYGROUND, APARELHO DE GINÁSTICA AO AR LIVRE, MESAS, BANCOS E PAISAGISMO NA TRAVESSA DO CAMPINHO, EM FRENTE A IGREJA - JARDIM GAIVOTAS]"/>
        <member name="[Funcional Programatica].[Descrição Projeto Atividade].&amp;[1025 - EXECUÇÃO DAS OBRAS HABITACIONAIS DA FAVELA ZAVUVUS, DISTRITO DE PEDREIRA]"/>
        <member name="[Funcional Programatica].[Descrição Projeto Atividade].&amp;[1025 - PROJETO BÁSICO DE CONSTRUÇÃO DA SEDE DA SUBPREFEITURA]"/>
        <member name="[Funcional Programatica].[Descrição Projeto Atividade].&amp;[1025 - PROJETOS ESPECIAIS E ARTICULAÇÃO DA PRIMEIRA INFÂNCIA]"/>
        <member name="[Funcional Programatica].[Descrição Projeto Atividade].&amp;[1025 - PROLONGAMENTO DA MARGINAL DIREITA DO RIO PINHEIROS, DESDE A PONTE TRANSAMÉRICA ATÉ A PONTE VITORINO GOULART]"/>
        <member name="[Funcional Programatica].[Descrição Projeto Atividade].&amp;[1026 - CRIAÇÃO DO PARQUE LINEAR JURUBATUBA]"/>
        <member name="[Funcional Programatica].[Descrição Projeto Atividade].&amp;[1026 - E2232 - REFORMA DA EMEI PROF. ORLANDO DE ALVARENGA GAUDIO]"/>
        <member name="[Funcional Programatica].[Descrição Projeto Atividade].&amp;[1026 - E2521 - CANALIZAÇÃO DE CÓRREGOS EM SÃO MATEUS]"/>
        <member name="[Funcional Programatica].[Descrição Projeto Atividade].&amp;[1026 - E2917 - CONSTRUÇÃO DE AMBULATÓRIO DE ESPECIALIDADES COM UNIDADE DE SAÚDE DO IDOSO NA VILA FORMOSA]"/>
        <member name="[Funcional Programatica].[Descrição Projeto Atividade].&amp;[1026 - E3089 - REFORMA GERAL DA INSPETORIA REGIONAL DA GCM - M BOI MIRIM]"/>
        <member name="[Funcional Programatica].[Descrição Projeto Atividade].&amp;[1026 - E80 - ILUMINAÇÃO DA RUA C, TRAVESSA DA RUA PROFESSOR SYLLA MATOS - JARDIM SANTA CRUZ]"/>
        <member name="[Funcional Programatica].[Descrição Projeto Atividade].&amp;[1026 - E86 - CONSTRUÇÃO DE ESCADA E ILUMINAÇÃO DE LED NO CAMPO DO SANTOS - RUA CELSO LARA BARBERIS - JARDIM SATÉLITE]"/>
        <member name="[Funcional Programatica].[Descrição Projeto Atividade].&amp;[1026 - E90 - REFORMA DO CENTRO DESPORTIVO MUNICIPAL PARQUE DA MOOCA ¿ ZONA LESTE.]"/>
        <member name="[Funcional Programatica].[Descrição Projeto Atividade].&amp;[1026 - TV DA CIDADE DE SÃO PAULO]"/>
        <member name="[Funcional Programatica].[Descrição Projeto Atividade].&amp;[1027 - CONSTRUÇÃO DE REDE DE DRENAGEM NA RUA JACOFER E FRANCISCO RODRIGUES NUNES ATÉ O CÓRREGO DA RUA JOSÉ PAPATERRA NA FREGUESIA DO Ó]"/>
        <member name="[Funcional Programatica].[Descrição Projeto Atividade].&amp;[1027 - E2598 - CONTENÇÃO DE MARGENS DO CÓRREGO LOCALIZADO NA FAVELA DO COLONIAL]"/>
        <member name="[Funcional Programatica].[Descrição Projeto Atividade].&amp;[1027 - E2920 - CONSTRUÇÃO DE AMA NO JARDIM WALQUIRIA]"/>
        <member name="[Funcional Programatica].[Descrição Projeto Atividade].&amp;[1027 - E3089 - REFORMA E AMPLIAÇÃO DA INSPETORIA REGIONAL DA GCM - CAMPO LIMPO]"/>
        <member name="[Funcional Programatica].[Descrição Projeto Atividade].&amp;[1027 - E87 - CONSTRUÇÃO DE PISTA DE CAMINHADA E COLOCAÇÃO DE PLAYGROUND DE MADEIRA NO JARDIM GRAÚNA]"/>
        <member name="[Funcional Programatica].[Descrição Projeto Atividade].&amp;[1027 - IMPLANTAÇÃO DE POLOS TURÍSTICOS]"/>
        <member name="[Funcional Programatica].[Descrição Projeto Atividade].&amp;[1027 - IMPLANTAÇÃO DO PARQUE LINEAR TELEFUNKEN - RUA TABARÉ]"/>
        <member name="[Funcional Programatica].[Descrição Projeto Atividade].&amp;[1027 - PARQUES DA ZONA LESTE]"/>
        <member name="[Funcional Programatica].[Descrição Projeto Atividade].&amp;[1028 - CONTENÇÃO E PROTEÇÃO DE MARGENS - RUA JOSÉ HIGINO NEVES]"/>
        <member name="[Funcional Programatica].[Descrição Projeto Atividade].&amp;[1028 - CRIAÇÃO DO HOSPITAL PÚBLICO VETERINÁRIO DA ZONA SUL]"/>
        <member name="[Funcional Programatica].[Descrição Projeto Atividade].&amp;[1028 - DUPLICAÇÃO/ALARGAMENTO DA ESTRADA ECOTURISTICA PARELHEIROS]"/>
        <member name="[Funcional Programatica].[Descrição Projeto Atividade].&amp;[1028 - E2700 - CANALIZAÇÃO DO CÓRREGO DO CINTRA - VILA JAGUARA]"/>
        <member name="[Funcional Programatica].[Descrição Projeto Atividade].&amp;[1028 - E3089 - URBANIZAÇÃO DA FAVELA SANTA AMÉLIA - RUA ALBINO BENTO]"/>
        <member name="[Funcional Programatica].[Descrição Projeto Atividade].&amp;[1028 - E93 - COLOCAÇÃO DE PLAYGROUND E ACADEMIA DE GINÁSTICA AO AR LIVRE ATRÁS DA SEDE SOCIAL, LOCALIZADA NA RUA MONASTÉRIO - JARDIM MARABÁ]"/>
        <member name="[Funcional Programatica].[Descrição Projeto Atividade].&amp;[1028 - IMPLANTAÇÃO DE CONSELHOS DE DIREITOS HUMANOS]"/>
        <member name="[Funcional Programatica].[Descrição Projeto Atividade].&amp;[1028 - IMPLANTAÇÃO DE NÚCLEOS DE DIREITOS HUMANOS]"/>
        <member name="[Funcional Programatica].[Descrição Projeto Atividade].&amp;[1028 - REFORMA E REQUALIFICAÇÃO COM IMPLANTAÇÃO DE ÁREA SOCIAL E ATI NO ESPAÇO PÚBLICO MUNICIPAL LOCALIZADO NA RUA GIL DE SILOÉ S/N , CIDADE IPAVA]"/>
        <member name="[Funcional Programatica].[Descrição Projeto Atividade].&amp;[1028 - REFORMA E REQUALIFICAÇÃO COM INSTALAÇÃO DE APARELHOS DE GINÁSTICA PARA A TERCEIRA IDADE E PLAYGROUND NO CAMPO DO CDC VALDEMAR ANIQUILE -GIGANTÃO DO ACARAÍ, LOCALIZADO NA RUA MAESTRO MIGUEL ARQUENONS - JD. ICARAÍ]"/>
        <member name="[Funcional Programatica].[Descrição Projeto Atividade].&amp;[1029 - CENTROS DA CIDADANIA DAS MULHERES - URB-AL]"/>
        <member name="[Funcional Programatica].[Descrição Projeto Atividade].&amp;[1029 - CONSTRUÇÃO DE VIA DE ACESSO LIGANDO A ESTRADA ENGENHEIRO MARSILAC À ESTRADA ECOTURÍSTICA PARELHEIROS]"/>
        <member name="[Funcional Programatica].[Descrição Projeto Atividade].&amp;[1029 - CONTENÇÃO E PROTEÇÃO DE MARGENS - RUA MILAGRE DOS PEIXES]"/>
        <member name="[Funcional Programatica].[Descrição Projeto Atividade].&amp;[1029 - E88 - REFORMA DA SEDE SOCIAL DA RUA SATURNINO LOPES DE MORAES - JARDIM REPÚBLICA]"/>
        <member name="[Funcional Programatica].[Descrição Projeto Atividade].&amp;[1029 - MODERNIZAÇÃO DO COMPLEXO ANHEMBI]"/>
        <member name="[Funcional Programatica].[Descrição Projeto Atividade].&amp;[1030 - CONTENÇÃO DE TALUDES - RUA CORAÇÃO DE MAÇA]"/>
        <member name="[Funcional Programatica].[Descrição Projeto Atividade].&amp;[1030 - E102 - FECHAMENTO DAS PAREDES DA PISCINA AQUECIDA DO CLUBE ESCOLA JD. SAO VICENTE]"/>
        <member name="[Funcional Programatica].[Descrição Projeto Atividade].&amp;[1030 - E2716 - CANALIZAÇÃO DO CÓRREGO LIMOEIRO - SÍTIO DO FRANÇAS]"/>
        <member name="[Funcional Programatica].[Descrição Projeto Atividade].&amp;[1030 - E2925 - CONSTRUÇÃO DE AMA NO JARDIM VERA CRUZ]"/>
        <member name="[Funcional Programatica].[Descrição Projeto Atividade].&amp;[1030 - E3089 - URBANIZAÇÃO DA FAVELA JARDIM APURÁ - RUA SALVADOR DALIO]"/>
        <member name="[Funcional Programatica].[Descrição Projeto Atividade].&amp;[1030 - E81 - MELHORIA NA ILUMINAÇÃO DA RUA CELESTINO VIDAL - VILA CARAGUATA]"/>
        <member name="[Funcional Programatica].[Descrição Projeto Atividade].&amp;[1030 - EQUIPAMENTO DOMÉSTICO PARA UNIDADES HABITACIONAIS]"/>
        <member name="[Funcional Programatica].[Descrição Projeto Atividade].&amp;[1030 - EVENTO DENOMINADO FESTA DA NAÇÕES DO JD. NORONHA]"/>
        <member name="[Funcional Programatica].[Descrição Projeto Atividade].&amp;[1030 - REFORMA E REQUALIFICAÇÃO COM IMPLANTAÇÃO DE ATI NO ESPAÇO PÚBLICO MUNICIPAL LOCALIZADO NA RUA ERNESTO FARRAT 23 - ALTO DO RIVIEIRA]"/>
        <member name="[Funcional Programatica].[Descrição Projeto Atividade].&amp;[1030 - REQUALIFICAÇÃO COM IMPLANTAÇÃO DA SEDE SOCIAL DO CDC PARQUE SANTO ANTÔNIO, LOCALIZADO NA RUA JOSÉ RODRIGUES MACIEL, 510 - PQ. SANTO ANTÔNIO]"/>
        <member name="[Funcional Programatica].[Descrição Projeto Atividade].&amp;[1031 - CONSTRUÇÃO, AMPLIAÇÃO E REFORMA DE EDIFICAÇÕES - SGM]"/>
        <member name="[Funcional Programatica].[Descrição Projeto Atividade].&amp;[1031 - CONTENÇÃO DE TALUDES - RUA GIGI DAMIANI]"/>
        <member name="[Funcional Programatica].[Descrição Projeto Atividade].&amp;[1031 - E3089 - URBANIZAÇÃO DA FAVELA ANGELO CRISTIANINI - RUA ANGELO CRISTIANINI]"/>
        <member name="[Funcional Programatica].[Descrição Projeto Atividade].&amp;[1031 - E89 - PAVIMENTAÇÃO DAS RUAS AMÉRICO COXA - JARDIM ROSCHEL, AMÉLIA CASAL - BOSQUE DO SOL, VIRGÍNIA MODESTO - RECANTO CAMPO BELO, CARLOS RAIMOND, MARCELO BALDINI E GABRIEL BARCO - PQ RECREIO]"/>
        <member name="[Funcional Programatica].[Descrição Projeto Atividade].&amp;[1031 - EVENTO DA JUVENTUDE-SUMMER BEATS]"/>
        <member name="[Funcional Programatica].[Descrição Projeto Atividade].&amp;[1031 - REFORMA DE EDIFICAÇÕES - SGM]"/>
        <member name="[Funcional Programatica].[Descrição Projeto Atividade].&amp;[1031 - REFORMA E REQUALIFICAÇÃO DA ÁREA MUNICIPAL LOCALIZADA NA RUA DOS BOCHIMANOS S/N - JD MAGDALENA]"/>
        <member name="[Funcional Programatica].[Descrição Projeto Atividade].&amp;[1031 - REFORMA E REQUALIFICAÇÃO DO CDC GETULIO DORNELES VARGAS, LOCALIZADO NA RUA SEBASTIÃO MUNIZ DE SOUZA, S/N - PQ. SANTO ANTÔNIO]"/>
        <member name="[Funcional Programatica].[Descrição Projeto Atividade].&amp;[1031 - SISTEMA DE DRENAGEM - CÓRREGO PARQUE LINEAR RIBEIRÃO - PERUS]"/>
        <member name="[Funcional Programatica].[Descrição Projeto Atividade].&amp;[1032 - CONSTRUÇÃO DA FÁBRICA DO SAMBA]"/>
        <member name="[Funcional Programatica].[Descrição Projeto Atividade].&amp;[1032 - CONSTRUÇÃO DA FÁBRICA DOS SONHOS - CARNAVAL PAULISTANO]"/>
        <member name="[Funcional Programatica].[Descrição Projeto Atividade].&amp;[1032 - CONSTRUÇÃO DE BARRACÕES DE ESCOLAS DE SAMBA]"/>
        <member name="[Funcional Programatica].[Descrição Projeto Atividade].&amp;[1032 - CONSTRUÇÃO E AMPLIAÇÃO DA FÁBRICA DO SAMBA]"/>
        <member name="[Funcional Programatica].[Descrição Projeto Atividade].&amp;[1032 - REFORMA E ADEQUAÇÃO DE EQUIP. DA COORDENADORIA ESPECIAL DA MULHER]"/>
        <member name="[Funcional Programatica].[Descrição Projeto Atividade].&amp;[1033 - E2723 - CANALIZAÇÃO DO CÓRREGO LOCALIZADO ENTRE A AV. FRANCISCO DE SANTA MARIA E RUA MANOEL VELHO MOREIRA - JARDIM COLONIAL]"/>
        <member name="[Funcional Programatica].[Descrição Projeto Atividade].&amp;[1033 - E2927 - REFORMA DA UBS JARDIM SANTA BÁRBARA]"/>
        <member name="[Funcional Programatica].[Descrição Projeto Atividade].&amp;[1033 - E3089 - URBANIZAÇÃO DA FAVELA CANTO DA NOITE - RUA CANTO DA NOITE]"/>
        <member name="[Funcional Programatica].[Descrição Projeto Atividade].&amp;[1033 - E3113 - CDC MARIA CAETANO, RUA COELHO LOUSADA, 21 PQ. NOVO SANTO AMARO. CEP.: 05874-070.]"/>
        <member name="[Funcional Programatica].[Descrição Projeto Atividade].&amp;[1033 - E82 - MELHORIA NA ILUMINAÇÃO DA RUA MANOEL SALGADO - VILA CARAGUATÁ]"/>
        <member name="[Funcional Programatica].[Descrição Projeto Atividade].&amp;[1033 - E90 - CONSTRUÇÃO DE SEDE COMUNITÁRIA NA RUA MINISTRO JUNQUEIRA AYRES, 196 - IV CENTENÁRIO]"/>
        <member name="[Funcional Programatica].[Descrição Projeto Atividade].&amp;[1033 - EVENTO FEIRA VOCACIONAL - SANTO AMARO]"/>
        <member name="[Funcional Programatica].[Descrição Projeto Atividade].&amp;[1033 - IMPLANTAÇÃO DE 08 CENTRO-DIA, EM CIDADE ADEMAR, REGIÃO DA ROD. RAPOSO TAVARES, CAPÃO REDONDO, VILA BRASILÂNDIA, LAJEADO, ITAIM PAULISTA, JARDIM ÂNGELA E SÃO MATEUS.]"/>
        <member name="[Funcional Programatica].[Descrição Projeto Atividade].&amp;[1033 - IMPLANTAÇÃO E REQUALIFICAÇÃO DE ÁREA SOCIAL, LOCALIZADA NA RUA LUIS CARLOS DE MOURA S/N - VALE DAS VIRTUDES]"/>
        <member name="[Funcional Programatica].[Descrição Projeto Atividade].&amp;[1033 - PARCERIA PÚBLICO PRIVADA]"/>
        <member name="[Funcional Programatica].[Descrição Projeto Atividade].&amp;[1033 - PISCINÃO MOOCA 2 - CLUBE ARTHUR FRIEDENREICH - ESQUINA DAS AVENIDAS LUIZ IGNÁCIO DE ANHAIA MELLO E JACINTO MENEZES PALHARES, COM CAPACIDADE DE 200 MIL M³]"/>
        <member name="[Funcional Programatica].[Descrição Projeto Atividade].&amp;[1033 - PROJETO URB-AL - EMPREGO E CIDADANIA ATIVA DAS MULHERES]"/>
        <member name="[Funcional Programatica].[Descrição Projeto Atividade].&amp;[1033 - REVITALIZAÇÃO DA PRAÇA MARIA DA GRAÇA DOS REIS, RUA DOS TEXTEIS X AV. NAYLOR DE OLIVEIRA]"/>
        <member name="[Funcional Programatica].[Descrição Projeto Atividade].&amp;[1034 - CONSTRUÇÃO DE PÔLDERES NAS ÁREAS SUBTERRÂNEAS LATERAIS DA AV. LUIZ IGNÁCIO ANHAIA MELLO]"/>
        <member name="[Funcional Programatica].[Descrição Projeto Atividade].&amp;[1034 - E3089 - URBANIZAÇÃO DA FAVELA PANTANAL - RUA MARIA TERESA]"/>
        <member name="[Funcional Programatica].[Descrição Projeto Atividade].&amp;[1034 - E91 - COBERTURA E ILUMINAÇÃO DE LED NA QUADRA DA RUA DOMINGOS RINALDELLI - CASTRO ALVES]"/>
        <member name="[Funcional Programatica].[Descrição Projeto Atividade].&amp;[1034 - IMPLANTAÇÃO DA REDE DE INFORMÁTICA DOS CONSELHOS TUTELARES]"/>
        <member name="[Funcional Programatica].[Descrição Projeto Atividade].&amp;[1034 - IMPLANTAÇÃO DO SASF EM MARSILAC-PARELHEIROS]"/>
        <member name="[Funcional Programatica].[Descrição Projeto Atividade].&amp;[1034 - MARCA DA CIDADE DE SÃO PAULO]"/>
        <member name="[Funcional Programatica].[Descrição Projeto Atividade].&amp;[1034 - REFORMA E REQUALIFICAÇÃO DA PRAÇA LOCALIZADA NA RUA ONAN GOMES DA SILVA X ANTONIO DE JESUS, JD LIDIA]"/>
        <member name="[Funcional Programatica].[Descrição Projeto Atividade].&amp;[1034 - REVITALIZAÇÃO DE PRAÇA NA RUA SEMENTE DO AMOR]"/>
        <member name="[Funcional Programatica].[Descrição Projeto Atividade].&amp;[1035 - AMPLIAÇÃO E MODERNIZAÇÃO DAS GALERIAS PLUVIAIS QUE FAZEM LIGAÇÃO AO CÓRREGO MOOCA]"/>
        <member name="[Funcional Programatica].[Descrição Projeto Atividade].&amp;[1035 - CAPA ASFÁLTICA E DRENAGEM NA CONTINUAÇÃO DA RUA RICARDINA CAMPELLO FONSECA RODRIGUES - VILA DAS BELEZAS]"/>
        <member name="[Funcional Programatica].[Descrição Projeto Atividade].&amp;[1035 - CAPACITAÇÃO DE AGENTES DE VIAGENS, TAXISTAS E POLICIAIS]"/>
        <member name="[Funcional Programatica].[Descrição Projeto Atividade].&amp;[1035 - E3089 - URBANIZAÇÃO DA FAVELA ARREBENTO - RUA RODRIGUES DE MEDEIROS]"/>
        <member name="[Funcional Programatica].[Descrição Projeto Atividade].&amp;[1035 - E92 - TROCA DO GRAMADO SINTÉTICO NO CAMPO DO JARDIM REAL]"/>
        <member name="[Funcional Programatica].[Descrição Projeto Atividade].&amp;[1035 - ESCOLA DA CIDADANIA - COORDENADORIA PARTICIPAÇÃO POPULAR]"/>
        <member name="[Funcional Programatica].[Descrição Projeto Atividade].&amp;[1035 - IMPLANTAÇÃO DE CCA NO JARDIM FLORESTAL - PARELHEIROS]"/>
        <member name="[Funcional Programatica].[Descrição Projeto Atividade].&amp;[1035 - READEQUAÇÃO DE PASSEIOS E ESCADARIAS NO CONJUNTO PRESTES MAIA]"/>
        <member name="[Funcional Programatica].[Descrição Projeto Atividade].&amp;[1036 - AMPLIAÇÃO E REFORMA DE DEPENDÊNCIAS - SGJSM/JSM]"/>
        <member name="[Funcional Programatica].[Descrição Projeto Atividade].&amp;[1036 - AMPLIAÇÃO, REFORMA  E REABERTURA DAS JUNTAS DO SERVIÇO MILITAR]"/>
        <member name="[Funcional Programatica].[Descrição Projeto Atividade].&amp;[1036 - CANALIZAÇÃO DO CÓRREGO DOS FREITAS]"/>
        <member name="[Funcional Programatica].[Descrição Projeto Atividade].&amp;[1036 - E231 - CONSTRUÇÃO DE QUADRA ESPORTIVA NA PRAÇA DO JARDIM MIRNA]"/>
        <member name="[Funcional Programatica].[Descrição Projeto Atividade].&amp;[1036 - E2743 - CANALIZAÇÃO DO CÓRREGO 9 DE JULHO - SÃO MATEUS]"/>
        <member name="[Funcional Programatica].[Descrição Projeto Atividade].&amp;[1036 - E2823 - REVITALIZAÇÃO E ILUMINAÇÃO DA PRAÇA JOÃO JOSÉ CHAGAS, LOCALIZADA NA RUA GETULINA AO LADO DO Nº 1 ¿ JD. LAJEADO ¿ GUAIANASES.]"/>
        <member name="[Funcional Programatica].[Descrição Projeto Atividade].&amp;[1036 - E2955 - IMPLANTAÇÃO DE AMA NO PARQUE SÃO RAFAEL, NA RUA RODRIGO DE LUCENA, S/Nº]"/>
        <member name="[Funcional Programatica].[Descrição Projeto Atividade].&amp;[1036 - E3089 - URBANIZAÇÃO DA FAVELA ITAPURA - JARDIM ITAPURA]"/>
        <member name="[Funcional Programatica].[Descrição Projeto Atividade].&amp;[1036 - E83 - REVITALIZAÇÃO DA PRAÇA EDSON SILVA DE ALENCAR, COM A COLOCAÇÃO DE APARELHOS PARA A 3ª IDADE E PLAYGROUND]"/>
        <member name="[Funcional Programatica].[Descrição Projeto Atividade].&amp;[1036 - PASSEIO, GUIA E SARGETA NA ESTRADA DO IGUATEMI]"/>
        <member name="[Funcional Programatica].[Descrição Projeto Atividade].&amp;[1036 - REFORMA E REQUALIFICAÇÃO COM IMPLANTAÇÃO DE VESTIÁRIOS NA ÁREA MUNICIPAL LOCALIZADA NA RUA FELIPE MANARA S/N , JD SONIA INGA]"/>
        <member name="[Funcional Programatica].[Descrição Projeto Atividade].&amp;[1036 - REFORMA, RECUPERAÇÃO E ADEQUAÇÃO DO HOSPITAL MUNICIPAL ALÍPIO CORREA NETO]"/>
        <member name="[Funcional Programatica].[Descrição Projeto Atividade].&amp;[1037 - CIRCUITO DAS COMPRAS - AÇÃO CENTRO - BID]"/>
        <member name="[Funcional Programatica].[Descrição Projeto Atividade].&amp;[1037 - CONSTRUÇÃO DO PONTILHÃO DA AVENIDA RAIMUNDO PEREIRA DE MAGALHÃES]"/>
        <member name="[Funcional Programatica].[Descrição Projeto Atividade].&amp;[1037 - E2745 - CANALIZAÇÃO DO CÓRREGO TATUAPÉ NO TRECHO DESDE A RUA ULISSES CRUZ COM A AVENIDA CELSO GARCIA ATÉ A SUA FOZ NO RIO TIETÊ E ELABORAÇÃO DE PROJETO EXECUTIVO]"/>
        <member name="[Funcional Programatica].[Descrição Projeto Atividade].&amp;[1037 - E2817 - INSTALAÇÃO DE GRAMA SINTÉTICA ARTIFICIAL E COLOCAÇÃO DE ALAMBRADOS NA PRAÇA DE ESPORTES SERRA DA QUEIMADA SITUADA NA RUA SERRA DA QUEIMADA, 857 PARQUE GUAIANASES, ESQUINA COM A RUA CÔNEGO ANTONIO MANZI._x000a_SUB PREFEITURA GUAIANASES]"/>
        <member name="[Funcional Programatica].[Descrição Projeto Atividade].&amp;[1037 - E3089 - URBANIZAÇÃO DA FAVELA PARQUE DOROTEIA - RUA HEITOR SOARES]"/>
        <member name="[Funcional Programatica].[Descrição Projeto Atividade].&amp;[1037 - E3191 - CONSTRUÇÃO DE UBS NA VILA BELA - VILA PRUDENTE]"/>
        <member name="[Funcional Programatica].[Descrição Projeto Atividade].&amp;[1037 - E6411 - RECAPEAMENTO - RUA FIM DE SEMANA - JD SÃO LUÍS, M'BOI]"/>
        <member name="[Funcional Programatica].[Descrição Projeto Atividade].&amp;[1037 - E84 - REVITALIZAÇÃO DA PRAÇA HUGO MONTEL - JARDIM SANTA CRUZ -, COM A COLOCAÇÃO DE APARELHOS DE 3ª IDADE E PLAYGROUND]"/>
        <member name="[Funcional Programatica].[Descrição Projeto Atividade].&amp;[1037 - PAVIMENTAÇÃO E SISTEMA DE DRENAGEM NA RUA AMAZONAS]"/>
        <member name="[Funcional Programatica].[Descrição Projeto Atividade].&amp;[1037 - REFORMA E REQUALIFICAÇÃO COM IMPLANTAÇÃO DE EQUIPAMENTOS (ATI) PARA TERCEIRA IDADE E PLAYGROUND NA PRAÇA LOCALIZADA NA RUA MERCEDES TESSER POCHIN, JD SONIA INGA]"/>
        <member name="[Funcional Programatica].[Descrição Projeto Atividade].&amp;[1037 - REFORMA REQUALIFICAÇÃO DA ESCADA, CORRIMÃO E MURO, LOCALIZADO NA RUA JOAQUIM TORRES GARCIA COM RUA NICOLAS ALFARO, S/N - JARDIM IPORANGA]"/>
        <member name="[Funcional Programatica].[Descrição Projeto Atividade].&amp;[1038 - DRENAGEM DA AVENIDA DE PINEDO E DA RUA MORAIS NAVARRO]"/>
        <member name="[Funcional Programatica].[Descrição Projeto Atividade].&amp;[1038 - E2748 - DRENAGEM DO CÓRREGO COLONIAL]"/>
        <member name="[Funcional Programatica].[Descrição Projeto Atividade].&amp;[1038 - E2789 - RECAPEAMENTO DA RUA ESTÁCIO FERREIRA - FREGUESIA DO Ó]"/>
        <member name="[Funcional Programatica].[Descrição Projeto Atividade].&amp;[1038 - E2801 - PAVIMENTAÇÃO DA RUA JERÔNIMO PEDROSO DE BARROS EM TODA SUA EXTENSÃO, A MESMA LIGA DUAS RUAS IMPORTANTES: RUA TIBURCIO DE SOUZA E RUA DOM JOÃO NERY ENTRE OS BAIRROS DO ITAIM PAULISTA E GUAIANASES.]"/>
        <member name="[Funcional Programatica].[Descrição Projeto Atividade].&amp;[1038 - E3089 - URBANIZAÇÃO DA FAVELA SÃO JORGE - AUGUSTO DE CASTRO]"/>
        <member name="[Funcional Programatica].[Descrição Projeto Atividade].&amp;[1038 - E3197 - REFORMA DA UBS DO PARQUE SÃO RAFAEL]"/>
        <member name="[Funcional Programatica].[Descrição Projeto Atividade].&amp;[1038 - E85 - REVITALIZAÇÃO DA PRAÇA DA RUA FRANCISCO DE TORRES - CRUZEIRINHO -, COM A COLOCAÇÃO DE APARELHOS PARA A 3ª IDADE E PLAYGROUND]"/>
        <member name="[Funcional Programatica].[Descrição Projeto Atividade].&amp;[1038 - GERENCIAMENTO E MONITORAMENTO - EMURB - AÇÃO CENTRO - BID]"/>
        <member name="[Funcional Programatica].[Descrição Projeto Atividade].&amp;[1038 - IMPLANTAÇÃO DE SEDE SOCIAL NA ÁREA PÚBLICA MUNICIPAL LOCALIZADA NA TRAVESSA LOURO DA BEIRA S/N, BAIRRO COHAB ADVENTISTA]"/>
        <member name="[Funcional Programatica].[Descrição Projeto Atividade].&amp;[1038 - READEQUAÇÃO PONTE E PASSEIO NA RUA MARIO FERRAZ]"/>
        <member name="[Funcional Programatica].[Descrição Projeto Atividade].&amp;[1038 - REFORMA E REQUALIFICAÇÃO DA PRAÇA CRUZ VERMELHA COM IMPLANTAÇÃO DE EQUIPAMENTOS DA TERCEIRA IDADE, LOCALIZADA NA RUA TOMAS JUSTINO RODRIGUES, S/N - JARDIM ESMERALDA]"/>
        <member name="[Funcional Programatica].[Descrição Projeto Atividade].&amp;[1039 - CONSTRUÇÃO DE QUADRA POLIESPORTIVA AS MAGENS DO CÓRREGO LOCALIZADO NA RUA FACHEIRO PRETO NA VILA PROGRESSO EM SÃO MIGUEL PAULISTA]"/>
        <member name="[Funcional Programatica].[Descrição Projeto Atividade].&amp;[1039 - CONSTRUÇÃO DE UNIDADES HABITACIONAIS - EMPREENDIMENTO HABITACIONAL DE INTERESSE SOCIAL - EHIS - TERRA PROMETIDA/PETROBRÁS - LEI N° 15.842/2013]"/>
        <member name="[Funcional Programatica].[Descrição Projeto Atividade].&amp;[1039 - E2751 - DRENAGEM DO CÓRREGO TAPERA]"/>
        <member name="[Funcional Programatica].[Descrição Projeto Atividade].&amp;[1039 - E2804 - AMPLIAÇÃO DA CEI, COM A CONSTRUÇÃO DE DUAS SALAS. LOCALIZADO RUA LÍRIO DA SERRA 276 JD. DAS CAMÉLIAS. SUBPREFEITURA SÃO MIGUEL PAULISTA.]"/>
        <member name="[Funcional Programatica].[Descrição Projeto Atividade].&amp;[1039 - E3089 - CRIAÇÃO DO FUNDO MUNICIPAL DE ATENDIMENTO SOCIAL DA HABITAÇÃO]"/>
        <member name="[Funcional Programatica].[Descrição Projeto Atividade].&amp;[1039 - E3198 - CONSTRUÇÃO DE AMA NO JARDIM VERA CRUZ - SÃO MATEUS]"/>
        <member name="[Funcional Programatica].[Descrição Projeto Atividade].&amp;[1039 - E86 - REVITALIZAÇÃO DA PRAÇA SEM NOME NA AV. DOS OURIVES - EM FRENTE À EMEI PARQUE BRISTOL - COM A COLOCAÇÃO DE APARELHOS PARA A 3ª IDADE E PLAYGROUND]"/>
        <member name="[Funcional Programatica].[Descrição Projeto Atividade].&amp;[1039 - FISCALIZAÇÃO - EMURB - AÇÃO CENTRO - BID]"/>
        <member name="[Funcional Programatica].[Descrição Projeto Atividade].&amp;[1039 - HOSPITAL DO GRAJAÚ]"/>
        <member name="[Funcional Programatica].[Descrição Projeto Atividade].&amp;[1039 - REFORMA E REQUALIFICAÇÃO PRAÇA MONTGOMERY - JARDIM DAS IMBUIAS]"/>
        <member name="[Funcional Programatica].[Descrição Projeto Atividade].&amp;[1040 - CANALIZAÇÃO DO CÓRREGO ITAIM NO BAIRRO DE SÃO MIGUEL PAULISTA]"/>
        <member name="[Funcional Programatica].[Descrição Projeto Atividade].&amp;[1040 - E2758 - DRENAGEM PARA CANALIZAÇÃO DO CÓRREGO TIQUATIRA]"/>
        <member name="[Funcional Programatica].[Descrição Projeto Atividade].&amp;[1040 - E2790 - RECAPEAMENTO DE TODA A EXTENSÃO DA RUA FLOR DE LIZ - JARDIM GUARANI]"/>
        <member name="[Funcional Programatica].[Descrição Projeto Atividade].&amp;[1040 - E2850 - CONSTRUÇÃO DO CAMPO DO ESPORTE CLUBE PRIMEIRO DE MAIO LOCALIZADO NA RUA: DR. JOÃO OTAVIANO PEREIRA ALTURA DO Nº 33 - JD. SÃO PAULO - GUAIANASES]"/>
        <member name="[Funcional Programatica].[Descrição Projeto Atividade].&amp;[1040 - E3089 - EXECUÇÃO DE OBRAS HABITACIONAIS NA FAVELA ZAVUVUS - DISTRITO DE PEDREIRA]"/>
        <member name="[Funcional Programatica].[Descrição Projeto Atividade].&amp;[1040 - E3210 - REFORMA DA UBS JARDIM GLÓRIA]"/>
        <member name="[Funcional Programatica].[Descrição Projeto Atividade].&amp;[1040 - E87 - REVITALIZAÇÃO DA PRAÇA RÁDIO AMADOR, COM A COLOCAÇÃO DE APARELHOS PARA A 3ª IDADE E PLAYGROUND]"/>
        <member name="[Funcional Programatica].[Descrição Projeto Atividade].&amp;[1040 - HOSPITAL M'BOI MIRIM]"/>
        <member name="[Funcional Programatica].[Descrição Projeto Atividade].&amp;[1040 - OBRAS DE DRENAGEM DO CÓRREGO RIBEIRÃO COLÔNIA E CÓRREGO CAULIN, NA REGIÃO DE PARELHEIROS]"/>
        <member name="[Funcional Programatica].[Descrição Projeto Atividade].&amp;[1040 - OBRAS DE REQUALIFICAÇÃO DO ESPAÇO PÚBLICO - EMURB - AÇÃO CENTRO - BID]"/>
        <member name="[Funcional Programatica].[Descrição Projeto Atividade].&amp;[1040 - REFORMA E REQUALIFICAÇÃO DA PRAÇA  COM IMPLANTAÇÃO DE EQUIPAMENTOS DA TERCEIRA IDADE, LOCALIZADA NA RUA LASZLO ZINNE, 7 - JARDIM DAS IMBUIAS]"/>
        <member name="[Funcional Programatica].[Descrição Projeto Atividade].&amp;[1041 - CANALIZAÇÃO DO CÓRREGO DO TUBO, 400 METROS DE EXTENSÃO - ACESSO PELO Nº 115 FUNDOS, DA RUA JOÃO DE OLIVA, JARDIM SÃO BENEDITO - CAPELA DO SOCORRO]"/>
        <member name="[Funcional Programatica].[Descrição Projeto Atividade].&amp;[1041 - E2762 - CANALIZAÇÃO DO CÓRREGO MORRO GRANDE - AFLUENTE DO CÓRREGO ORATÓRIO]"/>
        <member name="[Funcional Programatica].[Descrição Projeto Atividade].&amp;[1041 - E2786 - COLOCAÇÃO DE BANCOS E ILUMINAÇÕES, LOCALIZADO A RUA ORMINDA PINTO COM A RUA OCIDENTE._x000a_ITAIM PAULISTA]"/>
        <member name="[Funcional Programatica].[Descrição Projeto Atividade].&amp;[1041 - E2810 - RECAPEAMENTO ASFÁLTICO NA CIDADE]"/>
        <member name="[Funcional Programatica].[Descrição Projeto Atividade].&amp;[1041 - E3089 - URBANIZAÇÃO DE FAVELAS COM IMPLANTAÇÃO DE ÁREA DE LAZER - JD. IPI E VILA FUNDÃO]"/>
        <member name="[Funcional Programatica].[Descrição Projeto Atividade].&amp;[1041 - E3211 - AQUISIÇÃO DE EQUIPAMENTOS PARA A UBS JARDIM GLÓRIA]"/>
        <member name="[Funcional Programatica].[Descrição Projeto Atividade].&amp;[1041 - E88 - REVITALIZAÇÃO DA PRAÇA DA RUA JAQUES BLANCHART, COM A COLOCAÇÃO DE APARELHOS PARA A 3ª IDADE E PLAYGROUND]"/>
        <member name="[Funcional Programatica].[Descrição Projeto Atividade].&amp;[1041 - ELABORAÇÃO DE PROJETO EXECUTIVO PARA CONSTRUÇÃO DE PISCINÃO NOS AFLUENTES DO RIO VERDE E JACU NA REGIÃO CENTRAL DO BAIRRO DE ITAQUERA]"/>
        <member name="[Funcional Programatica].[Descrição Projeto Atividade].&amp;[1041 - FORTALECIMENTO INSTITUCIONAL  - EMURB - AÇÃO CENTRO - BID]"/>
        <member name="[Funcional Programatica].[Descrição Projeto Atividade].&amp;[1041 - HOSPITAL DO CAMPO LIMPO]"/>
        <member name="[Funcional Programatica].[Descrição Projeto Atividade].&amp;[1041 - REFORMA E REQUALIFICAÇÃO DA PRAÇA  COM IMPLANTAÇÃO DE EQUIPAMENTOS DA TERCEIRA IDADE, LOCALIZADA NA RUA JOÃO VELOSO DE OLIVEIRA, S/N - PARQUE SÃO DOMINGOS - VILA MANGALOTE]"/>
        <member name="[Funcional Programatica].[Descrição Projeto Atividade].&amp;[1042 - AÇÃO CENTRO - BID - PUBLICAÇÕES DE INTERESSE DO MUNICÍPIO]"/>
        <member name="[Funcional Programatica].[Descrição Projeto Atividade].&amp;[1042 - CASA DE CULTURA BRASILÂNDIA]"/>
        <member name="[Funcional Programatica].[Descrição Projeto Atividade].&amp;[1042 - CONSTRUÇÃO DE NOVO VIÁRIO DE LIGAÇÃO ENTRE AS RUAS AGRIMENSOR SUGAIA E CRISTOVÃO DE SALAMANCA NO BAIRRO DE ITAQUERA]"/>
        <member name="[Funcional Programatica].[Descrição Projeto Atividade].&amp;[1042 - E2150 - RECAPEAMENTO ASFÁLTICO DA RUA DAS TABOAS - VILA NOSSA SENHORA APARECIDA - CEP: 05752-003]"/>
        <member name="[Funcional Programatica].[Descrição Projeto Atividade].&amp;[1042 - E2766 - DRENAGEM DO CÓRREGO CIPOABA - SÃO RAFAEL]"/>
        <member name="[Funcional Programatica].[Descrição Projeto Atividade].&amp;[1042 - E2785 - CONSTRUÇÃO DE UMA PISTA DE SKATE PARA PRÁTICA DE ESPORTE, LOCALIZADA NA RUA HORRENDA PINTO COM RUA OCIDENTE ¿ VILA CONCEIÇÃO ¿ ITAIM PAULISTA.]"/>
        <member name="[Funcional Programatica].[Descrição Projeto Atividade].&amp;[1042 - E3089 - CANALIZAÇÃO DO CÓRREGO FAVELA DO TUBO - CAPELA DO SOCORRO]"/>
        <member name="[Funcional Programatica].[Descrição Projeto Atividade].&amp;[1042 - E4025 - REFORMA UBS VERA CRUZ II - RUA SARAMENHA, 60 - JD. ESCOLÁSTICA - SUMAREZINHO]"/>
        <member name="[Funcional Programatica].[Descrição Projeto Atividade].&amp;[1042 - E89 - REVITALIZAÇÃO DA PRAÇA DA RUA MEMORIAL DE AIRES COM A COLOCAÇÃO DE APARELHOS PARA A 3ª IDADE E PLAYGROUND]"/>
        <member name="[Funcional Programatica].[Descrição Projeto Atividade].&amp;[1042 - HOSPITAL DA PEDREIRA]"/>
        <member name="[Funcional Programatica].[Descrição Projeto Atividade].&amp;[1042 - REFORMA E REQUALIFICAÇÃO, COM  IMPLANTAÇÃO DE APARELHOS DE GINÁSTICA PARA TERCEIRA IDADE, DA QUADRA LOCALIZADA NA RUA GUILHERME TUTHE - JD. GUANABARA]"/>
        <member name="[Funcional Programatica].[Descrição Projeto Atividade].&amp;[1043 - CASA DE CULTURA V. GUILHERME]"/>
        <member name="[Funcional Programatica].[Descrição Projeto Atividade].&amp;[1043 - E1118 - UBS IV CENTENÁRIO, NA RUA CAMPO FLORIDO, 482 - JD. IV CENTENÁRIO. CONSTRUÇÃO DE GALPÃO PARA MULTIUSO PARA ATIVIDADE DA 3º IDADE, PRÁTICAS CORPORAIS E INTEGRATIVAS E CONSELHO GESTOR DA SAÚDE DA UBS]"/>
        <member name="[Funcional Programatica].[Descrição Projeto Atividade].&amp;[1043 - E2162 - RECAPEAMENTO ASFÁLTICO NA RUA COELHO LOUSADA - PARQUE NOVO SANTO AMARO - CEP: 05874-070 E RUA ANTÔNIO DE MELO FREITAS - PARQUE SANTO AMARO - CEP: 05874-030]"/>
        <member name="[Funcional Programatica].[Descrição Projeto Atividade].&amp;[1043 - E2771 - DRENAGEM DO CÓRREGO CASSANDOCA]"/>
        <member name="[Funcional Programatica].[Descrição Projeto Atividade].&amp;[1043 - E2848 - : CONSTRUÇÃO DE VESTIÁRIOS E ALAMBRADOS NO CAMPO DO CDC CORONEL JOSÉ GLADIADOR, SITUADO NO LOGRADOURO HERCULANO JOSÉ DOS SANTOS, 40 ¿ JARDIM ANHANGUERA ¿ MORRO DOCE]"/>
        <member name="[Funcional Programatica].[Descrição Projeto Atividade].&amp;[1043 - E3089 - IMPLANTAÇÃO DO PARQUE ANGELO CRISTIANINI NA AVENIDA ANGELO CRISTIANINI]"/>
        <member name="[Funcional Programatica].[Descrição Projeto Atividade].&amp;[1043 - E90 - RECAPEAMENTO DA RUA PROFESSOR SYLAS MATTOS, TRECHO ENTRE A RUA 25 DE JULHO ATÉ A RUA PARTICULAR C]"/>
        <member name="[Funcional Programatica].[Descrição Projeto Atividade].&amp;[1043 - HOSPITAL DO JABAQUARA]"/>
        <member name="[Funcional Programatica].[Descrição Projeto Atividade].&amp;[1043 - OBRAS DE INFRAESTRUTURA E URBANIZAÇÃO NA RUA PURIM NO BAIRRO DE ITAQUERA]"/>
        <member name="[Funcional Programatica].[Descrição Projeto Atividade].&amp;[1043 - REFORMA DO PRÉDIO DA FUNDAÇÃO CATAVENTO]"/>
        <member name="[Funcional Programatica].[Descrição Projeto Atividade].&amp;[1043 - REFORMA E REQUALIFICAÇÃO, COM IMPLANTAÇÃO DE GRAMA SINTÉTICA E APARELHOS DE GINÁSTICA PARA A TERCEIRA IDADE EM CAMPINHO, LOCALIZADO NA RUA FERNANDO NOBRE - JD. CASTRO ALVES]"/>
        <member name="[Funcional Programatica].[Descrição Projeto Atividade].&amp;[1044 - CASA DE CULTURA BUTANTÃ]"/>
        <member name="[Funcional Programatica].[Descrição Projeto Atividade].&amp;[1044 - E1119 - UBS VILA NOVA IORQUE, NA RUA DR. EDGARD MAGALHÃES DE NORONHA, 200 - VILA NOVA IORQUE. CONSTRUÇÃO DE GALPÃO PARA MULTIUSO PARA ATIVIDADES DA 3º IDADE E CONSELHO GESTOR]"/>
        <member name="[Funcional Programatica].[Descrição Projeto Atividade].&amp;[1044 - E2163 - RECAPEAMENTO EM TODA EXTENSÃO DA RUA JOÃO MANOEL DA SILVA - JARDIM SÃO FRANCISCO DE ASSIS - CEP: 05815-080]"/>
        <member name="[Funcional Programatica].[Descrição Projeto Atividade].&amp;[1044 - E2808 - CANALIZAÇÃO DO CÓRREGO GUAIAUNA]"/>
        <member name="[Funcional Programatica].[Descrição Projeto Atividade].&amp;[1044 - E2847 - : CONSTRUÇÃO DE UM CAMPO COM ALAMBRADOS NA ESQUINA DA NAYLOR DE OLIVEIRA EM FRENTE RUA BARTOLINO DE PÁDUA NO SETOR]"/>
        <member name="[Funcional Programatica].[Descrição Projeto Atividade].&amp;[1044 - E3089 - CANALIZAÇÃO DO CÓRREGO DOS BRANCOS - JARDIM CAIÇARA - CAPÃO REDONDO]"/>
        <member name="[Funcional Programatica].[Descrição Projeto Atividade].&amp;[1044 - E91 - RECAPEAMENTO DA RUA DR. BENEDITO TOLOSA]"/>
        <member name="[Funcional Programatica].[Descrição Projeto Atividade].&amp;[1044 - HOSPITAL REGIONAL SUL]"/>
        <member name="[Funcional Programatica].[Descrição Projeto Atividade].&amp;[1044 - OBRAS DE INFRAESTRUTURA E URBANIZAÇÃO NA ESTRADA DE SANTO HONÓRIO NO JARDIM PEDRA BRANCA NO BAIRRO DE ITAQUERA]"/>
        <member name="[Funcional Programatica].[Descrição Projeto Atividade].&amp;[1044 - REFORMA E REQUALIFICAÇÃO, COM IMPLANTAÇÃO DE ILUMINAÇÃO E APARELHOS DE GINÁSTICA PARA A TERCEIRA IDADE, DE QUADRA POLIESPORTIVA, LOCALIZADA NA RUA CONSTELAÇÃO DO CARANGUEJO - JD. CAMPINAS]"/>
        <member name="[Funcional Programatica].[Descrição Projeto Atividade].&amp;[1045 - CASA DE CULTURA HIP HOP SUL - CORA CORALINA]"/>
        <member name="[Funcional Programatica].[Descrição Projeto Atividade].&amp;[1045 - E1107 - UBS GASTÃO BODRA - JARDIM CARDOSO FRANCO - SAPOPEMBA]"/>
        <member name="[Funcional Programatica].[Descrição Projeto Atividade].&amp;[1045 - E2164 - RECAPEAMENTO ASFÁLTICO DA TRAVESSA DA RUA JOSÉ TEODORO DE LIMA - CEP: 05818-310 COM A RUA JOAQUIM CONSTANTINO - CEP: 05818-300]"/>
        <member name="[Funcional Programatica].[Descrição Projeto Atividade].&amp;[1045 - E2808 - OBRAS DE DRENAGEM, COLOCAÇÃO DE GUIAS, SARJETAS E PAVIMENTAÇÃO DA RUA PRIMEIRA DE MAIO E NO LOTEAMENTO DENOMINADO JD. PRIMEIRO DE MAIO ¿ LOCALIZADO NA CIDADE TIRADENTES._x000a_ÓRGÃO SEHAB RESOLO.]"/>
        <member name="[Funcional Programatica].[Descrição Projeto Atividade].&amp;[1045 - E3089 - CONSTRUÇÃO DA PONTE DO CANTINHO DO CÉU (LIGANDO JARDIM DAS GRAUNAS ATÉ JARDIM GAIVOTAS)]"/>
        <member name="[Funcional Programatica].[Descrição Projeto Atividade].&amp;[1045 - E3849 - CANALIZAÇÃO DO CÓRREGO RIO DAS PEDRAS, PARALELO À RUA JOÃO DOMINGOS VIEIRA - BRASILÂNDIA]"/>
        <member name="[Funcional Programatica].[Descrição Projeto Atividade].&amp;[1045 - E92 - MELHORIA NA ILUMINAÇÃO DA RUA GIOVANNI CARNOVALI - VILA CARAGUATÁ]"/>
        <member name="[Funcional Programatica].[Descrição Projeto Atividade].&amp;[1045 - INSTITUTO DO CÂNCER ARNALDO VIEIRA DE CARVALHO]"/>
        <member name="[Funcional Programatica].[Descrição Projeto Atividade].&amp;[1045 - RECAPEAMENTO DA RUA ARRAIAL DE SÃO BARTOLOMEU NO TRECHO DE PARALELEPÍPEDO LOCALIZADA NA VILA CARMOSINA EM ITAQUERA]"/>
        <member name="[Funcional Programatica].[Descrição Projeto Atividade].&amp;[1045 - REFORMA E REQUALIFICAÇÃO, E AMPLIAÇÃO DOS VESTIÁRIOS CAMPO E IMPLANTAÇÃO DE APARELHOS DE GINÁSTICA PARA A TERCEIRA IDADE E PLAYGROUND NO CAMPO LOCALIZADO NA RUA ANA FELICIA MENDES - JD. CHÁCARA DO CONDE]"/>
        <member name="[Funcional Programatica].[Descrição Projeto Atividade].&amp;[1046 - CASA DE CULTURA CAMPO LIMPO]"/>
        <member name="[Funcional Programatica].[Descrição Projeto Atividade].&amp;[1046 - E1335 - CONSTRUÇÃO DE VESTIÁRIO NA PRAÇA MARIA DE FÁTIMA ALVES]"/>
        <member name="[Funcional Programatica].[Descrição Projeto Atividade].&amp;[1046 - E1742 - ELEVAÇÃO DOS PV'S DAS GALERIAS DE ÁGUA E ESGOTO, RUA MAJOR BARACCA]"/>
        <member name="[Funcional Programatica].[Descrição Projeto Atividade].&amp;[1046 - E2799 - URBANIZAÇÃO E REGULARIZAÇÃO DO LOTEAMENTO DENOMINADO JARDIM TABOA, COM ACESSO PRINCIPAL PELA AV. INÁCIO MONTEIRO._x000a_SECRETARIA MUNICIPAL DE HABITAÇÃO/ DEPTO DE REGULARIZAÇÃO E PARCELAMENTO DO SOLO - RESOLO]"/>
        <member name="[Funcional Programatica].[Descrição Projeto Atividade].&amp;[1046 - E3089 - PROLONGAMENTO MARGINAL PINHEIROS MARGEM DIREITA ENTRE A PONTE CIDADE JARDIM ATÉ JURUBATUBA]"/>
        <member name="[Funcional Programatica].[Descrição Projeto Atividade].&amp;[1046 - E93 - MELHORIA NA ILUMINAÇÃO DA RUA FRANÇOIS ADAM - VILA CARAGUATÁ]"/>
        <member name="[Funcional Programatica].[Descrição Projeto Atividade].&amp;[1046 - HOSPITAL E MATERNIDADE VILA CARRÃO - OBRAS DE REFORMA E ADEQUAÇÃO]"/>
        <member name="[Funcional Programatica].[Descrição Projeto Atividade].&amp;[1046 - PAVIMENTAÇÃO DA RUA 15 DE NOVEMBRO NO BAIRRO DE JARDIM SÃO FRANCISCO EM SÃO MATEUS]"/>
        <member name="[Funcional Programatica].[Descrição Projeto Atividade].&amp;[1046 - REFORMA DO HOSPITAL JÚLIO TUPI - RUA SERRA DA QUEIMADA, 800, PARQUE GUAIANASES]"/>
        <member name="[Funcional Programatica].[Descrição Projeto Atividade].&amp;[1046 - REFORMA E REQUALIFICAÇÃO, COM IMPLANTAÇÃO DE QUADRA POLIESPORTIVA E COM IMPLANTAÇÃO DE APARELHOS DE GINÁSTICA PARA A TERCEIRA IDADE EM ÁREA PÚBLICA MUNICIPAL, SITUADA NA RUA ANA VELHA - JD. SÃO JUDAS TADEU]"/>
        <member name="[Funcional Programatica].[Descrição Projeto Atividade].&amp;[1047 - CASA DE CULTURA VILA PRUDENTE]"/>
        <member name="[Funcional Programatica].[Descrição Projeto Atividade].&amp;[1047 - E1344 - REVITALIZAÇÃO DE PRAÇA GENERAL FERNANDO VALENTE PAMPLONA COM IMPLANTAÇÃO DE PARCÃO - JD. SÃO BENTO]"/>
        <member name="[Funcional Programatica].[Descrição Projeto Atividade].&amp;[1047 - E2784 - PAVIMENTAÇÃO E ILUMINAÇÃO, LOCALIZADO NA RUA DOM JOSÉ DE MORAIS TORRES, CASA VERDE]"/>
        <member name="[Funcional Programatica].[Descrição Projeto Atividade].&amp;[1047 - E3089 - OBRAS DE DRENAGEM NA RUA BRAS DE ABREU JARDIM MIRIM]"/>
        <member name="[Funcional Programatica].[Descrição Projeto Atividade].&amp;[1047 - E3671 - COMPLEMENTAÇÃO DE GALERIA, REGULARIZAÇÃO E PROTEÇÃO DE TALUDE, CANALETA DE PÉ E CRISTA E ALAMBRADO NO CENTRO DE PROMOÇÃO LAR VICENTINO, LOCALIZADO NA RUA OVÍDIO LOPES, Nº 253, ERMELINO MATARAZZO]"/>
        <member name="[Funcional Programatica].[Descrição Projeto Atividade].&amp;[1047 - E94 - MELHORIA DA ILUMINAÇÃO DA AVENIDA DOS OURIVES - JARDIM CELESTE]"/>
        <member name="[Funcional Programatica].[Descrição Projeto Atividade].&amp;[1047 - HOSPITAL SABOIA - COMPRA DE EQUIPAMENTOS DE RADIOLOGIA]"/>
        <member name="[Funcional Programatica].[Descrição Projeto Atividade].&amp;[1047 - IMPLANTAÇÃO DO CENTRO DE INCLUSÃO E REABILITAÇÃO DE M'BOI MIRIM - NA RUA IGNÁCIO LIMA, S/N (JARDIM HERCULANO)]"/>
        <member name="[Funcional Programatica].[Descrição Projeto Atividade].&amp;[1047 - MURO DE CONTENÇÃO NO RIO ITAIM NA VILA ALABAMA, ENTRE A AVENIDA MARECHAL TITO E A CPTM NO BAIRRO DE ITAIM PAULISTA]"/>
        <member name="[Funcional Programatica].[Descrição Projeto Atividade].&amp;[1047 - REFORMA E REQUALIFICAÇÃO E URBANIZAÇÃO DA PRAÇA SEM NOME, COM IMPLANTAÇÃO DE ILUMINAÇÃO E DE APARELHOS DE GINÁSTICA PARA A TERCEIRA IDADE, LOCALIZADA NA RUA GABRIEL MATEO - JD. NOVO GRAJAÚ]"/>
        <member name="[Funcional Programatica].[Descrição Projeto Atividade].&amp;[1048 - CASA DE CULTURA CIDADE ADEMAR]"/>
        <member name="[Funcional Programatica].[Descrição Projeto Atividade].&amp;[1048 - COBERTURA DA QUADRA DE ESPORTES NA EMEF MADRE MARIA IMILDA DO SANTÍSSIMO SACRAMENTO]"/>
        <member name="[Funcional Programatica].[Descrição Projeto Atividade].&amp;[1048 - E1347 - IMPLANTAÇÃO DE PAISAGISMO NA PRAÇA NOSSA SENHORA APARECIDA - JD. SÃO PAULO]"/>
        <member name="[Funcional Programatica].[Descrição Projeto Atividade].&amp;[1048 - E2149 - CANALIZAÇÃO DE CÓRREGOS E OBRAS CONTRA ENCHENTES]"/>
        <member name="[Funcional Programatica].[Descrição Projeto Atividade].&amp;[1048 - E3089 - CANALIZAÇÃO DO CÓRREGO DO FREITAS (ENTRE AS RUAS ANTONIO RIBEIRO DE PINA E CANUTO LUIS NASCIMENTO)]"/>
        <member name="[Funcional Programatica].[Descrição Projeto Atividade].&amp;[1048 - E95 - MELHORIA NA ILUMINAÇÃO DA RUA MATEO DI GIOVANNI - PARQUE BRISTOL]"/>
        <member name="[Funcional Programatica].[Descrição Projeto Atividade].&amp;[1048 - IMPLANTAÇÃO DE CENTROS DE REFERÊNCIA PARA O AUTISTA DE CARÁTER MULTIDISCIPLINAR]"/>
        <member name="[Funcional Programatica].[Descrição Projeto Atividade].&amp;[1048 - REFORMA E REQUALIFICAÇÃO E URBANIZAÇÃO DA PRAÇA ONISIO BARBOSA DA SILVA, COM IMPLANTAÇÃO DE ILUMINAÇÃO E DE APARELHOS DE GINÁSTICA PARA A TERCEIRA IDADE, LOCALIZADA NA RUA ALBA VALDEZ - JD. REIMBERG]"/>
        <member name="[Funcional Programatica].[Descrição Projeto Atividade].&amp;[1048 - UBS SANTA INÊS - MANUTENÇÃO E AMPLIAÇÃO DO ATENDIMENTO]"/>
        <member name="[Funcional Programatica].[Descrição Projeto Atividade].&amp;[1049 - CASA DE CULTURA HIP HOP NOROESTE - PERUS]"/>
        <member name="[Funcional Programatica].[Descrição Projeto Atividade].&amp;[1049 - CONFERÊNCIA MUNICIPAL DE CULTURA]"/>
        <member name="[Funcional Programatica].[Descrição Projeto Atividade].&amp;[1049 - E1348 - REVITALIZAÇÃO DA PRAÇA DA RUA FREI DURÃO - IPIRANGA]"/>
        <member name="[Funcional Programatica].[Descrição Projeto Atividade].&amp;[1049 - E3089 - CANALIZAÇÃO DO CÓRREGO ZAVUVUS]"/>
        <member name="[Funcional Programatica].[Descrição Projeto Atividade].&amp;[1049 - E4652 - CONTINUAÇÃO DA CANALIZAÇÃO DO CÓRREGO TREMEMBÉ]"/>
        <member name="[Funcional Programatica].[Descrição Projeto Atividade].&amp;[1049 - E96 - MELHORIA NA ILUMINAÇÃO DA RUA ENGENHEIRO JOÃO DE MASSÉ - PARQUE BRISTOL]"/>
        <member name="[Funcional Programatica].[Descrição Projeto Atividade].&amp;[1049 - IMPLANTAÇÃO DE UNIDADE BÁSICA JARDIM BRASÍLIA (DISTRITO DE BRASILÂNDIA, ZONA NORTE)]"/>
        <member name="[Funcional Programatica].[Descrição Projeto Atividade].&amp;[1049 - INSTITUTO DR. ARNALDO VIEIRA DE CARVALHO - AMPLIAÇÃO DO ATENDIMENTO AO PÚBLICO]"/>
        <member name="[Funcional Programatica].[Descrição Projeto Atividade].&amp;[1049 - REFORMA E REQUALIFICAÇÃO E URBANIZAÇÃO DA PRAÇA NICARAGUA, COM IMPLANTAÇÃO DE APARELHOS DE GINÁSTICA PARA A TERCEIRA IDADE, LOCALIZADA NA RUA RIO PARAIBA - ALTURA DO NÚMERO 05 - VILA NICARAGUA]"/>
        <member name="[Funcional Programatica].[Descrição Projeto Atividade].&amp;[1050 - CONSTRUÇÃO DE EQUIPAMENTOS PÚBLICOS VOLTADOS AO ATENDIMENTO DE MULHERES]"/>
        <member name="[Funcional Programatica].[Descrição Projeto Atividade].&amp;[1050 - CONSTRUÇÃO E IMPLANTAÇÃO DE EQUIPAMENTOS PÚBLICOS VOLTADOS AO ATENDIMENTO DE MULHERES]"/>
        <member name="[Funcional Programatica].[Descrição Projeto Atividade].&amp;[1050 - CONSTRUÇÃO, REFORMA E AMPLIAÇÃO DOS EQUIPAMENTOS DAS POLÍTICAS PARA MULHERES]"/>
        <member name="[Funcional Programatica].[Descrição Projeto Atividade].&amp;[1050 - E4652 - OBRAS DE DRENAGEM NAS IMEDIAÇÕES DA AVENIDA ÁGUA FUNDA E RUA JOSÉ BENTO FERREIRA - VILA GUARANI, SUBPREFEITURA DO JABAQUARA]"/>
        <member name="[Funcional Programatica].[Descrição Projeto Atividade].&amp;[1050 - E97 - MELHORIA NA ILUMINAÇÃO DA RUA MARECHAL VIEIRA PEIXOTO - PARQUE BRISTOL]"/>
        <member name="[Funcional Programatica].[Descrição Projeto Atividade].&amp;[1050 - IMPLANTAÇÃO DA UBS PARQUE SANTO ANTONIO II]"/>
        <member name="[Funcional Programatica].[Descrição Projeto Atividade].&amp;[1050 - LIMPEZA E MANUTENÇÃO DE BUEIROS E BOCAS-DE-LOBO DA RUA RIO BONITO]"/>
        <member name="[Funcional Programatica].[Descrição Projeto Atividade].&amp;[1050 - PALÁCIO DAS INDÚSTRIAS - AÇÃO CENTRO - BID]"/>
        <member name="[Funcional Programatica].[Descrição Projeto Atividade].&amp;[1051 - AMPLIAÇÃO, REFORMA E REQUALIFICAÇÃO DE EQUIPAMENTOS  PÚBLICOS VOLTADOS AO ATENDIMENTO DE MULHERES]"/>
        <member name="[Funcional Programatica].[Descrição Projeto Atividade].&amp;[1051 - AMPLIAÇÃO, REFORMA E REQUALIFICAÇÃO DE EQUIPAMENTOS PÚBLICOS]"/>
        <member name="[Funcional Programatica].[Descrição Projeto Atividade].&amp;[1051 - ASSOCIAÇÃO BENEFICENTE DE ASSISTÊNCIA SOCIAL NOSSA SENHORA DO PARI - AMPLIAÇÃO DO AMBULATÓRIO PARA O ATENDIMENTO PÚBLICO]"/>
        <member name="[Funcional Programatica].[Descrição Projeto Atividade].&amp;[1051 - CASA DAS RETORTAS - AÇÃO CENTRO - BID]"/>
        <member name="[Funcional Programatica].[Descrição Projeto Atividade].&amp;[1051 - E1225 - CANALIZAÇÃO DO CÓRREGO DA RUA CHACURU ENTRE OS NÚMEROS 01 A 263 - VL CURUÇA]"/>
        <member name="[Funcional Programatica].[Descrição Projeto Atividade].&amp;[1051 - E1973 - CONSTRUÇÃO DA CASA DE CULTURA DE ERMELINO MATARAZZO.]"/>
        <member name="[Funcional Programatica].[Descrição Projeto Atividade].&amp;[1051 - E3089 - CANALIZAÇÃO DO CÓRREGO ENTRE A AVENIDA DOUTOR MASSAL E PARQUE SETE CAMPOS]"/>
        <member name="[Funcional Programatica].[Descrição Projeto Atividade].&amp;[1051 - E98 - MELHORIA NA ILUMINAÇÃO DA RUA FRANCISCO MATEUS - JARDIM CLIMAX]"/>
        <member name="[Funcional Programatica].[Descrição Projeto Atividade].&amp;[1051 - IMPLANTAÇÃO DO CENTRO DE OFTALMOLOGIA M'BOI MIRIM]"/>
        <member name="[Funcional Programatica].[Descrição Projeto Atividade].&amp;[1051 - PAVIMENTAÇÃO DA RUA GRAÚNA, TRAVESSA DA RUA MIGUEL SALGADO, JD. NORONHA]"/>
        <member name="[Funcional Programatica].[Descrição Projeto Atividade].&amp;[1052 - AMPLIAÇÃO E REFORMA DA AMA JARDIM ÂNGELA]"/>
        <member name="[Funcional Programatica].[Descrição Projeto Atividade].&amp;[1052 - CASA DA MULHER BRASILEIRA]"/>
        <member name="[Funcional Programatica].[Descrição Projeto Atividade].&amp;[1052 - E1247 - IMPLANTAÇÃO DE GALERIA PLUVIAL, GUIAS, SARJETA E PASSEIO NA RUA PEDRO XARA RAVASCO - ITAIM PAULISTA]"/>
        <member name="[Funcional Programatica].[Descrição Projeto Atividade].&amp;[1052 - E1416 - REVITALIZAÇÃO DE PRAÇA - SUBPREFEITURA SÉ]"/>
        <member name="[Funcional Programatica].[Descrição Projeto Atividade].&amp;[1052 - E2763 - REQUALIFICAÇÃO DO CENTRO HISTÓRICO DE SANTO AMARO]"/>
        <member name="[Funcional Programatica].[Descrição Projeto Atividade].&amp;[1052 - E3089 - CANALIZAÇÃO DO CÓRREGO DA MOENDA VELHA JARDIM GUARUJÁ]"/>
        <member name="[Funcional Programatica].[Descrição Projeto Atividade].&amp;[1052 - E99 - MELHORIA NA ILUMINAÇÃO DA RUA MARITE - VILA MORAES]"/>
        <member name="[Funcional Programatica].[Descrição Projeto Atividade].&amp;[1052 - IMPLANTAÇÃO DA CASA DA MULHER BRASILEIRA]"/>
        <member name="[Funcional Programatica].[Descrição Projeto Atividade].&amp;[1052 - LIMPEZA E MANUTENÇÃO DE BUEIROS E BOCAS-DE-LOBO NA RUA JOSÉ KAUER]"/>
        <member name="[Funcional Programatica].[Descrição Projeto Atividade].&amp;[1052 - REFORMA E REQUALIFICAÇÃO DE QUADRA E SEDE COM IMPLANTAÇÃO DE APARELHOS DE GINÁSTICA E PLAYGROUND PARA A TERCEIRA IDADE EM ÁREA PÚBLICA MUNICIPAL, LOCALIZADA NA RUA VICENTE NERITT - JARDIM SÃO NORBERTO]"/>
        <member name="[Funcional Programatica].[Descrição Projeto Atividade].&amp;[1053 - AMPLIAÇÃO, REFORMA E REQUALIFICAÇÃO DA CASA DA MULHER BRASILEIRA]"/>
        <member name="[Funcional Programatica].[Descrição Projeto Atividade].&amp;[1053 - CASA DE CULTURA DE PARELHEIROS]"/>
        <member name="[Funcional Programatica].[Descrição Projeto Atividade].&amp;[1053 - E100 - MELHORIA NA ILUMINAÇÃO DA AVENIDA PADRE ARLINDO VIEIRA, DA PRAÇA ANDRE NUNES ATÉ A RUA FELIPE GUEDES - VILA DAS MERCES]"/>
        <member name="[Funcional Programatica].[Descrição Projeto Atividade].&amp;[1053 - E1260 - RECONSTRUÇÃO DO SARJETÃO - RUA JOSÉ LEÃO DOS SANTOS X NARCEJA - VILA NOVA CURUÇÁ]"/>
        <member name="[Funcional Programatica].[Descrição Projeto Atividade].&amp;[1053 - E1417 - REVITALIZAÇÃO DE PRAÇA - SUBPREFEITURA SANTO AMARO]"/>
        <member name="[Funcional Programatica].[Descrição Projeto Atividade].&amp;[1053 - E2374 - AQUISIÇÃO E INSTALAÇÃO DE MOBILIÁRIO URBANO AO LONGO DO PARQUE LINEAR DO CÓRREGO DO CANIVETE - JARDIM DAMASCENO.]"/>
        <member name="[Funcional Programatica].[Descrição Projeto Atividade].&amp;[1053 - E3089 - ADEQUAÇÃO DO PARQUE DE EQUIPAMENTOS MÉDICOS E APOIO (TECNOLOGIA MÉDICA) DO HOSPITAL M'BOI MIRIM]"/>
        <member name="[Funcional Programatica].[Descrição Projeto Atividade].&amp;[1053 - HOSPITAL SANTA CRUZ - AMPLIAÇÃO E AQUISIÇÃO DE EQUIPAMENTOS]"/>
        <member name="[Funcional Programatica].[Descrição Projeto Atividade].&amp;[1053 - LIMPEZA E MANUTENÇÃO DE BUEIROS E BOCAS-DE-LOBO NA DA RUA GONÇALVES DIAS]"/>
        <member name="[Funcional Programatica].[Descrição Projeto Atividade].&amp;[1053 - LOJA SÃO PAULO DE INFORMAÇÕES TURÍSTICAS - AÇÃO CENTRO - BID]"/>
        <member name="[Funcional Programatica].[Descrição Projeto Atividade].&amp;[1053 - REFORMA E AMPLIAÇÃO DA UBS PARQUE DO LAGO]"/>
        <member name="[Funcional Programatica].[Descrição Projeto Atividade].&amp;[1053 - REFORMA E REQUALIFICAÇÃO DO CAMPO, COM IMPLANTAÇÃO DE APARELHOS DE GINÁSTICA PARA A TERCEIRA IDADE NA RUA SÃO JUDAS TADEU - VILA MARCELO]"/>
        <member name="[Funcional Programatica].[Descrição Projeto Atividade].&amp;[1054 - CONSTRUÇÃO DE NOVAS INSTALAÇÕES PARA A GUARDA CIVIL METROPOLITANA]"/>
        <member name="[Funcional Programatica].[Descrição Projeto Atividade].&amp;[1054 - E101 - MELHORIA NA ILUMINAÇÃO DA RUA FRANCISCO TORRES - VILA LIVIERO]"/>
        <member name="[Funcional Programatica].[Descrição Projeto Atividade].&amp;[1054 - E1261 - RECONSTRUÇÃO DO SARJETÃO - RUA IRIRIGO X RUA ANA GROU - VILA CURUÇA]"/>
        <member name="[Funcional Programatica].[Descrição Projeto Atividade].&amp;[1054 - E1418 - REVITALIZAÇÃO DE PRAÇA - SUBPREFEITURA PINHEIROS]"/>
        <member name="[Funcional Programatica].[Descrição Projeto Atividade].&amp;[1054 - E2377 - AQUISIÇÃO DE MATERIAL PARA EXECUÇÃO DE PASSEIO PÚBLICO NO ENTORNO DA EMEF  ANTONIO PRUDENTE  LOCALIZADA À RUA MANOEL INÁCIO ALVARENGA, 50 - JARDIM ALMANARA.]"/>
        <member name="[Funcional Programatica].[Descrição Projeto Atividade].&amp;[1054 - E3089 - IMPLANTAÇÃO DE RETORNO PARA ACESSO AO BAIRRO JARDIM SÃO RAFAEL/SENTIDO BAIRRO CENTRO, NA AVENIDA TEOTÔNIO VILELA ALTURA DO KM 28 CAPELA DO SOCORRO]"/>
        <member name="[Funcional Programatica].[Descrição Projeto Atividade].&amp;[1054 - LIMPEZA E MANUTENÇÃO DE BUEIROS E BOCAS-DE-LOBO NA DA RUA BEHRING]"/>
        <member name="[Funcional Programatica].[Descrição Projeto Atividade].&amp;[1054 - REFORMA E AMPLIAÇÃO DA UBS PARQUE FIGUEIRA GRANDE]"/>
        <member name="[Funcional Programatica].[Descrição Projeto Atividade].&amp;[1054 - REFORMA E REQUALIFICAÇÃO DO CAMPO MAIS GINÁSIO, COM IMPLANTAÇÃO DE APARELHOS DE GINÁSTICA PARA A TERCEIRA IDADE EM ÁREA PÚBLICA MUNICIPAL, LOCALIZADA NA RUA MABEL NORLANDO - JARDIM DAS FONTES AO LADO DA UBS JD DAS FONTES]"/>
        <member name="[Funcional Programatica].[Descrição Projeto Atividade].&amp;[1054 - UBS FAZENDA DA JUTA I - AMPLIAÇÃO E AQUISIÇÃO DE EQUIPAMENTOS]"/>
        <member name="[Funcional Programatica].[Descrição Projeto Atividade].&amp;[1055 - AMPLIAÇÃO, REFORMA E REQUALIFICAÇÃO DAS INSTALAÇÕES PARA A GUARDA CIVIL METROPOLITANA]"/>
        <member name="[Funcional Programatica].[Descrição Projeto Atividade].&amp;[1055 - E102 - MELHORIA NA ILUMINAÇÃO DA TRAVESSA MARTINIANO BONORINO]"/>
        <member name="[Funcional Programatica].[Descrição Projeto Atividade].&amp;[1055 - E1262 - RECONSTRUÇÃO DO SARJETÃO - RUA OSVALDO JOSÉ BARBOSA X RUA JOÃO GIANCOLA - VILA BARBOSA]"/>
        <member name="[Funcional Programatica].[Descrição Projeto Atividade].&amp;[1055 - E2381 - IMPLANTAÇÃO DE ÁREAS DE LAZER NAS RUAS GIOVANNI NASÇO E FRANCESCO USPER - BAIRRO CONJUNTO TEOTÔNIO VILELA.]"/>
        <member name="[Funcional Programatica].[Descrição Projeto Atividade].&amp;[1055 - E3089 - CANALIZAÇÃO DO CÓRREGO PIRAJUSSARA]"/>
        <member name="[Funcional Programatica].[Descrição Projeto Atividade].&amp;[1055 - RECAPEAMENTO DE 300 METROS DA AVENIDA ÁLVARO MACHADO - ZONA LESTE]"/>
        <member name="[Funcional Programatica].[Descrição Projeto Atividade].&amp;[1055 - REFORMA E AMPLIAÇÃO DO AMA PARQUE NOVO SANTO AMARO]"/>
        <member name="[Funcional Programatica].[Descrição Projeto Atividade].&amp;[1055 - REFORMA E REQUALIFICAÇÃO, COM IMPLANTAÇÃO DE ILUMINAÇÃO DA QUADRA POLIESPORTIVA LOCALIZADA, NA RUA ZAMBURQUEIRA - PARQUE COCAIA]"/>
        <member name="[Funcional Programatica].[Descrição Projeto Atividade].&amp;[1056 - CONSTRUÇÃO DA UBS JARDIM VERA CRUZ]"/>
        <member name="[Funcional Programatica].[Descrição Projeto Atividade].&amp;[1056 - CONSTRUÇÃO E IMPLANTAÇÃO DA CENTRAL DE VIDEOMONITORAMENTO INTEGRADO]"/>
        <member name="[Funcional Programatica].[Descrição Projeto Atividade].&amp;[1056 - E103 - MELHORIA NA ILUMINAÇÃO DA RUA PARTICULAR 1, TRAVESSA DA RUA MARTINIANO BONORINO - CRUZEIRINHO - VILA LIVIERO]"/>
        <member name="[Funcional Programatica].[Descrição Projeto Atividade].&amp;[1056 - E3089 - CANALIZAÇÃO DO CÓRREGO DA RUA ROSA DE VENOS - JARDIM ZILDA]"/>
        <member name="[Funcional Programatica].[Descrição Projeto Atividade].&amp;[1056 - E3763 - CONSERVAÇÃO E REQUALIFICAÇÃO DE PRAÇAS PÚBLICAS - CAPELA DO SOCORRO]"/>
        <member name="[Funcional Programatica].[Descrição Projeto Atividade].&amp;[1056 - E3844 - CANALIZAÇÃO DO CÓRREGO JABUTICABAL, LOCALIZADO NO SUBDISTRITO DO IPIRANGA, AO LADO DA RUA GONÇALO GIMENEZ]"/>
        <member name="[Funcional Programatica].[Descrição Projeto Atividade].&amp;[1056 - E63 - IMPLANTAÇÃO DA CASA DE CULTURA SAPOPEMBA.]"/>
        <member name="[Funcional Programatica].[Descrição Projeto Atividade].&amp;[1056 - LIMPEZA E MANUTENÇÃO DE BUEIROS E BOCAS-DE-LOBO NA DA RUA JÚLIO CÉZAR DA SILVA]"/>
        <member name="[Funcional Programatica].[Descrição Projeto Atividade].&amp;[1056 - RECAPEAMENTO DE RUA - ZONA SUL]"/>
        <member name="[Funcional Programatica].[Descrição Projeto Atividade].&amp;[1056 - REFORMA E REQUALIFICAÇÃO, COM IMPLANTAÇÃO DE APARELHOS DE GINÁSTICA PARA TERCEIRA IDADE E PLAYGROUND DA QUADRA POLIESPORTIVA, LOCALIZADA NA RUA CARLOS DRUMOND DE ANDRADE - JD. IPORÁ]"/>
        <member name="[Funcional Programatica].[Descrição Projeto Atividade].&amp;[1057 - AMPLIAÇÃO, REFORMA E REQUALIFICAÇÃO DA CENTRAL DE VIDEOMONITORAMENTO INTEGRADO]"/>
        <member name="[Funcional Programatica].[Descrição Projeto Atividade].&amp;[1057 - CONSTRUÇÃO DO AMA JARDIM CAPELA]"/>
        <member name="[Funcional Programatica].[Descrição Projeto Atividade].&amp;[1057 - E104 - MELHORIA NA ILUMINAÇÃO DA RUA PARTICULAR 2, TRAVESSA DA RUA FRANCISCO DE TORRES - CRUZEIRINHO - VILA LIVIERO]"/>
        <member name="[Funcional Programatica].[Descrição Projeto Atividade].&amp;[1057 - E2383 - IMPLANTAÇÃO DE ÁREA DA LAZER EM TERRENO LOCALIZADO NA RUA SARGENTO EDÉSIO AFONSO CARVALHO - BAIRRO MASCARENHAS DE MORAES.]"/>
        <member name="[Funcional Programatica].[Descrição Projeto Atividade].&amp;[1057 - E3089 - CANALIZAÇÃO DO CÓRREGO JARDIM MIRNA/JARDIM CAMPINAS]"/>
        <member name="[Funcional Programatica].[Descrição Projeto Atividade].&amp;[1057 - E3870 - PAVIMENTAÇÃO DA RUA DOS TROVADORES -- JARDIM REPRESA]"/>
        <member name="[Funcional Programatica].[Descrição Projeto Atividade].&amp;[1057 - E4647 - SHOW COM ARTISTAS NORDESTINOS NA COMUNIDADE DE PARAISÓPOLIS EM AÇÃO CONJUNTA COM ORGANIZAÇÃO SOCIAL]"/>
        <member name="[Funcional Programatica].[Descrição Projeto Atividade].&amp;[1057 - LIMPEZA E MANUTENÇÃO DE BUEIROS E BOCAS-DE-LOBO NA DA RUA JOSÉ MONTEIRO]"/>
        <member name="[Funcional Programatica].[Descrição Projeto Atividade].&amp;[1057 - MANUTENÇÃO DO CANTEIRO CENTRAL DA AVENIDA MARECHAL GASPAR DUTRA - SUBPREFEITURA DE SANTANA]"/>
        <member name="[Funcional Programatica].[Descrição Projeto Atividade].&amp;[1057 - REFORMA E REQUALIFICAÇÃO, COM IMPLANTAÇÃO DE GRAMADOS SINTÉTICO E APARELHOS DE GINÁSTICA PARA A TERCEIRA IDADE E PLAYGROUND NO CAMPO, LOCALIZADA NA RUA DR. ACHILES SILVEIRA GUIMARÃES - JD. DOS ALAMOS, COMUNIDADE VILA NOVA]"/>
        <member name="[Funcional Programatica].[Descrição Projeto Atividade].&amp;[1058 - AMPLIAÇÃO E REFORMA DA AMA PARQUE SANTO ANTONIO]"/>
        <member name="[Funcional Programatica].[Descrição Projeto Atividade].&amp;[1058 - CONSTRUÇÃO E IMPLANTAÇÃO DE EQUIPAMENTOS E SERVIÇOS DE PROTEÇÃO SOCIAL ESPECIAL PARA ATENDIMENTO A CRIANÇAS E ADOLESCENTES]"/>
        <member name="[Funcional Programatica].[Descrição Projeto Atividade].&amp;[1058 - CONSTRUÇÃO E IMPLANTAÇÃO DE EQUIPAMENTOS E SERVIÇOS PARA ATENDIMENTO A CRIANÇAS E ADOLESCENTES]"/>
        <member name="[Funcional Programatica].[Descrição Projeto Atividade].&amp;[1058 - E105 - MELHORIA NA ILUMINAÇÃO DA RUA AUGUSTO TAVARES - VILA LIVIERO]"/>
        <member name="[Funcional Programatica].[Descrição Projeto Atividade].&amp;[1058 - E3089 - IMPLANTAÇÃO DO CAPS INFANTIL CAMPO LIMPO - RUA VITORINO EMANUELL ROSSI SEM NÚMERO JARDIM BOM REFUGIO]"/>
        <member name="[Funcional Programatica].[Descrição Projeto Atividade].&amp;[1058 - E4206 - REFORMA DO TEATRO DO CEU ANHANGUERA]"/>
        <member name="[Funcional Programatica].[Descrição Projeto Atividade].&amp;[1058 - E78 - CONSTRUÇÃO DE TEATRO PÚBLICO NO BAIRRO DA VILA PRUDENTE - ZONA LESTE.]"/>
        <member name="[Funcional Programatica].[Descrição Projeto Atividade].&amp;[1058 - LIMPEZA E MANUTENÇÃO DE BUEIROS E BOCAS-DE-LOBO NA DA RUA LARGO SENADOR MORAIS DE BARROS]"/>
        <member name="[Funcional Programatica].[Descrição Projeto Atividade].&amp;[1058 - MANUTENÇÃO E COBERTURA DA QUADRA DE SAMBA BRINCO DA MARQUESA - SUBPREFEITURA DO IPIRANGA]"/>
        <member name="[Funcional Programatica].[Descrição Projeto Atividade].&amp;[1058 - REFORMA E REQUALIFICAÇÃO, COM IMPLANTAÇÃO DE QUADRA POLIESPORTIVA E APARELHOS DE GINÁSTICA PARA A 3ª IDADE EM ÁREA PÚBLICA MUNICIPAL, SITUADA NA R. MARIA ANGÉLICA DE LIMA, TRAVESSA DA R. CARLOS JORGE SCHIMIDT, NA ALTURA DO N. 126 - RECANTO CAMPO BELO]"/>
        <member name="[Funcional Programatica].[Descrição Projeto Atividade].&amp;[1059 - AMPLIAÇÃO E REFORMA DA AMA DE ESPECIALIDADES JARDIM IBIRAPUERA]"/>
        <member name="[Funcional Programatica].[Descrição Projeto Atividade].&amp;[1059 - AMPLIAÇÃO, REFORMA E REQUALIFICAÇÃO DE EQUIPAMENTOS E SERVIÇOS DE PROTEÇÃO SOCIAL ESPECIAL PARA ATENDIMENTO A CRIANÇAS E ADOLESCENTES]"/>
        <member name="[Funcional Programatica].[Descrição Projeto Atividade].&amp;[1059 - AMPLIAÇÃO, REFORMA E REQUALIFICAÇÃO DE EQUIPAMENTOS E SERVIÇOS PARA ATENDIMENTO A CRIANÇAS E ADOLESCENTES]"/>
        <member name="[Funcional Programatica].[Descrição Projeto Atividade].&amp;[1059 - CONVOCAÇÃO DE VAGAS REMANESCENTES DE PROCURADORES APROVADOS NO ÚLTIMO CONCURSO PARA PROCURADOR MUNICIPAL]"/>
        <member name="[Funcional Programatica].[Descrição Projeto Atividade].&amp;[1059 - E106 - REVITALIZAÇÃO DA PRAÇA SEM NOME NA CONFLUÊNCIA DA RUA SANTO ANTONIO DE CATEGERÓ COM A RUA MANHARAÇU]"/>
        <member name="[Funcional Programatica].[Descrição Projeto Atividade].&amp;[1059 - E1412 - MELHORIAS NO TEATRO PAULO EIRÓ - SANTO AMARO.]"/>
        <member name="[Funcional Programatica].[Descrição Projeto Atividade].&amp;[1059 - E2390 - AQUISIÇÃO DE INFRAESTRUTURA PARA MONTAGEM E REALIZAÇÃO DA 23ª FESTA JUNINA DA VILA ITAIM.]"/>
        <member name="[Funcional Programatica].[Descrição Projeto Atividade].&amp;[1059 - E3089 - IMPLANTAÇÃO DO CAPS ÁLCOOL/DROGAS - CAMPO LIMPO]"/>
        <member name="[Funcional Programatica].[Descrição Projeto Atividade].&amp;[1059 - LIMPEZA E MANUTENÇÃO DE BUEIROS E BOCAS-DE-LOBO NA DA RUA RUBINO DE OLIVEIRA]"/>
        <member name="[Funcional Programatica].[Descrição Projeto Atividade].&amp;[1059 - MERCADO MUNICIPAL DO IPIRANGA - SUBPREFEITURA DO IPIRANGA]"/>
        <member name="[Funcional Programatica].[Descrição Projeto Atividade].&amp;[1060 - AMPLIAÇÃO E REFORMA DA UBS JARDIM GUARUJÁ]"/>
        <member name="[Funcional Programatica].[Descrição Projeto Atividade].&amp;[1060 - CASA DE CULTURA SÃO MATEUS]"/>
        <member name="[Funcional Programatica].[Descrição Projeto Atividade].&amp;[1060 - CONSTRUÇÃO DE HABITAÇÃO DE INTERESSE SOCIAL]"/>
        <member name="[Funcional Programatica].[Descrição Projeto Atividade].&amp;[1060 - E107 - OBRAS DE AMPLIAÇÃO DO PARQUE INDEPENDÊNCIA E COLOCAÇÃO DE GRADES NA AVENIDA NAZARÉ]"/>
        <member name="[Funcional Programatica].[Descrição Projeto Atividade].&amp;[1060 - E1425 - OBRAS DE REVITALIZAÇÃO DO CENTRO HISTÓRICO DE SANTO AMARO.]"/>
        <member name="[Funcional Programatica].[Descrição Projeto Atividade].&amp;[1060 - E2394 - DESTINAÇÃO DE RECURSOS OBJETIVANDO DESENVOLVIMENTO DE PROJETOS SOCIAIS NA ÁREA DA SUBPREFEITURA DE SÃO MIGUEL PAULISTA.]"/>
        <member name="[Funcional Programatica].[Descrição Projeto Atividade].&amp;[1060 - E3089 - IMPLANTAÇÃO DE CAPS FEITIÇO DA VILA - DISTRITO DE CAMPO LIMPO]"/>
        <member name="[Funcional Programatica].[Descrição Projeto Atividade].&amp;[1060 - E3886 - PRAÇA ARTHUR PIQUEROBI DE AGUIAR WHITAKER - CIDADE DUTRA - INSTALAÇÃO DE PARCÃO E REVITALIZAÇÃO DA QUADRA]"/>
        <member name="[Funcional Programatica].[Descrição Projeto Atividade].&amp;[1060 - LIMPEZA E MANUTENÇÃO DE BUEIROS E BOCAS-DE-LOBO NA DA RUA CACHOEIRA]"/>
        <member name="[Funcional Programatica].[Descrição Projeto Atividade].&amp;[1061 - CASA DE CULTURA ITAIM PAULISTA]"/>
        <member name="[Funcional Programatica].[Descrição Projeto Atividade].&amp;[1061 - CRIAÇÃO DO POSTO AVANÇADO DO GRAJAÚ]"/>
        <member name="[Funcional Programatica].[Descrição Projeto Atividade].&amp;[1061 - E108 - REFORMA/MANUTENÇÃO DO CENTRO ODONTOLÓGICO DE ESPECIALIDADES VISCONDE DE ITAUNA]"/>
        <member name="[Funcional Programatica].[Descrição Projeto Atividade].&amp;[1061 - E2655 - CONSTRUÇÃO DE CENTRO CULTURAL COM BIBLIOTECA PÚBLICA E ANFITEATRO NA REGIÃO DE SÃO MATEUS]"/>
        <member name="[Funcional Programatica].[Descrição Projeto Atividade].&amp;[1061 - E3089 - IMPLANTAÇÃO DE CENTRO DE INCLUSÃO E REABILITAÇÃO M'BOI MIRIM RUA IGNÁCIO LIMA - JARDIM HERCULANO]"/>
        <member name="[Funcional Programatica].[Descrição Projeto Atividade].&amp;[1061 - E3131 - CONSTRUÇÃO DO CENTRO DE CONVIVÊNCIA DO IDOSO EM SÃO MATEUS]"/>
        <member name="[Funcional Programatica].[Descrição Projeto Atividade].&amp;[1061 - E3889 - OBRAS DE REVITALIZAÇÃO - PRAÇA DO PASSA TEMPO - JARDIM SHANGRILA - DISTRITO DO GRAJAÚ]"/>
        <member name="[Funcional Programatica].[Descrição Projeto Atividade].&amp;[1061 - IMPLANTAÇÃO DA AMA NO BAIRRO DO CAMBUCI]"/>
        <member name="[Funcional Programatica].[Descrição Projeto Atividade].&amp;[1061 - LIMPEZA E MANUTENÇÃO DE BUEIROS E BOCAS-DE-LOBO NA DA RUA DR CARLOS BOTELHO]"/>
        <member name="[Funcional Programatica].[Descrição Projeto Atividade].&amp;[1061 - PROJETO JÁ É, PARA FOMAÇÃO DE JOVENS ATORES EM SITUAÇÃO DE VULNERABILIDADE SOCIAL - ASSOCIAÇÃO CULTURAL DYNAMITE - ZONA LESTE]"/>
        <member name="[Funcional Programatica].[Descrição Projeto Atividade].&amp;[1062 - CASA DE CULTURA DE SANTO AMARO - MANOEL CARDOSO DE MENDONÇA]"/>
        <member name="[Funcional Programatica].[Descrição Projeto Atividade].&amp;[1062 - CLUBE DESPORTIVO MUNICIPAL PASSAGEM FUNDA - REFORMA DE BANHEIROS E SALÃO - CIDADE TIRADENTES]"/>
        <member name="[Funcional Programatica].[Descrição Projeto Atividade].&amp;[1062 - CONSTRUÇÃO DE UMA UBS NA LAPA DE BAIXO]"/>
        <member name="[Funcional Programatica].[Descrição Projeto Atividade].&amp;[1062 - CONSTRUÇÃO, REFORMA OU AMPLIAÇÃO DE CEMITÉRIOS E CREMATÓRIOS]"/>
        <member name="[Funcional Programatica].[Descrição Projeto Atividade].&amp;[1062 - E109 - REFORMA/MANUTENÇÃO DA UBS PROFESSORA JANDIRA MANSUR - VILA GUMERCINDO]"/>
        <member name="[Funcional Programatica].[Descrição Projeto Atividade].&amp;[1062 - E3089 - IMPLANTAÇÃO DO PARQUE SANTA ADELIA EM ÁREA LOCALIZADA NA AVENIDA ADELIA CHOHFI - GASTÃO DE ALMEIDA]"/>
        <member name="[Funcional Programatica].[Descrição Projeto Atividade].&amp;[1062 - E3181 - CONSTRUÇÃO DE CENTRO COMERCIAL POPULAR EM ÁREA LOCALIZADA NA AV. SAPOPEMBA ALT Nº 14.000]"/>
        <member name="[Funcional Programatica].[Descrição Projeto Atividade].&amp;[1062 - E359 - CONSTRUÇÃO DE CASAS DE CULTURA]"/>
        <member name="[Funcional Programatica].[Descrição Projeto Atividade].&amp;[1062 - E3890 - REVITALIZAÇÃO DA PRAÇA DANIEL JOSÉ TEIXEIRA - JARDIM COLONIAL - INSTALAÇÃO DE EQUIIPAMENTOS DE GINÁSTICA PARA TERCEIRA IDADE, PLAYGROUND, PARCÃO]"/>
        <member name="[Funcional Programatica].[Descrição Projeto Atividade].&amp;[1062 - LIMPEZA E MANUTENÇÃO DE BUEIROS E BOCAS-DE-LOBO NA DA RUA JOÃO BOEMER]"/>
        <member name="[Funcional Programatica].[Descrição Projeto Atividade].&amp;[1063 - CASA DE CULTURA CHICO SCIENCE]"/>
        <member name="[Funcional Programatica].[Descrição Projeto Atividade].&amp;[1063 - E110 - AQUISIÇÃO DE EQUIPAMENTOS PARA TREINAMENTOS DE PESSOAL PARA ATUAR EM SITUAÇÕES DE URGÊNCIA E EMERGÊNCIA, DESTINADOS À COORDENADORIA DE SAÚDE DA REGIÃO SUDESTE]"/>
        <member name="[Funcional Programatica].[Descrição Projeto Atividade].&amp;[1063 - E2948 - CONSTRUÇÃO DE VIDEOTECA E BIBLIOTECA NA PRAÇA CARDEAL CEREJEIRAS - JD TIETÊ]"/>
        <member name="[Funcional Programatica].[Descrição Projeto Atividade].&amp;[1063 - E3089 - IMPLANTAÇÃO DO PARQUE ANGELO CRISTIANINI COM EQUIPAMENTOS PARA GINÁSTICA - JARDIM MIRIAM]"/>
        <member name="[Funcional Programatica].[Descrição Projeto Atividade].&amp;[1063 - E3891 - PRAÇA RENNÊ ERNANI TOCCHETONN - JARDIM SUZANA - ADEQUAÇÃO DE PEQUENA CAPELA COM REDOMA COM GRADIL E JARDINAGEM E BANCOS DE CONCRETO]"/>
        <member name="[Funcional Programatica].[Descrição Projeto Atividade].&amp;[1063 - IBIRAPUERA GUEITEBOL CLUBE - ILUMINAÇÃO DE QUADRAS - SUBPREFEITURA VILA MARIANA]"/>
        <member name="[Funcional Programatica].[Descrição Projeto Atividade].&amp;[1063 - IMPLANTAÇÃO E REQUALIFICAÇÃO DE ÁREA SOCIAL  COM ILUMINAÇÃO NA ÁREA MUNICIPAL LOCALIZADA NA RUA NOVA DO TOPAROQUERA S/N - JD LETICIA]"/>
        <member name="[Funcional Programatica].[Descrição Projeto Atividade].&amp;[1063 - LIMPEZA E MANUTENÇÃO DE BUEIROS E BOCAS-DE-LOBO NA DA AVENIDA CELSO GARCIA]"/>
        <member name="[Funcional Programatica].[Descrição Projeto Atividade].&amp;[1063 - REFORMA E AMPLIAÇÃO DO PRONTO SOCORRO MUNICIPAL DA LAPA]"/>
        <member name="[Funcional Programatica].[Descrição Projeto Atividade].&amp;[1064 - CASA DE CULTURA PARQUE SÃO RAFAEL]"/>
        <member name="[Funcional Programatica].[Descrição Projeto Atividade].&amp;[1064 - CDC - CASTÚLIO DO AMARAL- REFORMA DAS JANELAS, PORTAS E COZINHA - SUBPREFEITURA IPIRANGA]"/>
        <member name="[Funcional Programatica].[Descrição Projeto Atividade].&amp;[1064 - E111 - IMPLANTAÇÃO DE ÁREA DE LAZER E RECREAÇÃO NO TERRENO DA AVENIDA ALMIRANTE DELAMARE - HELIÓPOLIS/SABESP]"/>
        <member name="[Funcional Programatica].[Descrição Projeto Atividade].&amp;[1064 - E2155 - CONSTRUÇÃO DE UM TEATRO MUNICIPAL NA VILA PRUDENTE]"/>
        <member name="[Funcional Programatica].[Descrição Projeto Atividade].&amp;[1064 - E3089 - REFORMA DA PRAÇA E IMPLANTAÇÃO DE EQUIPAMENTOS DE GINÁSTICA VILA DA PAZ, RUA RIO PARAGUAÇU, Nº 114 - CAPELA DO SOCORRO]"/>
        <member name="[Funcional Programatica].[Descrição Projeto Atividade].&amp;[1064 - E3898 - ADEQUAÇÃO DE PARCÃO NA PRAÇA WALDEMAR FRASSETO - PARQUE AMÉRICA]"/>
        <member name="[Funcional Programatica].[Descrição Projeto Atividade].&amp;[1064 - IMPLANTAÇÃO DE UMA AMA COM PSF NO LARGO DA BATATA]"/>
        <member name="[Funcional Programatica].[Descrição Projeto Atividade].&amp;[1064 - REFORMA DAS QUADRAS POLIESPORTIVAS DO PARQUE DA MOOCA, BEM COMO, IMPLANTAÇÃO E MANUTENÇÃO DE ILUMINAÇÃO NAS DEPENDÊNCIAS DO GINÁSIO DA MOOCA]"/>
        <member name="[Funcional Programatica].[Descrição Projeto Atividade].&amp;[1064 - REFORMA E REQUALIFICAÇÃO DA ÁREA MUNICIPAL LOCALIZADA VISCARDO BELLUZO Nº 20 - VILA GILDA]"/>
        <member name="[Funcional Programatica].[Descrição Projeto Atividade].&amp;[1065 - AMPLIAÇÃO DA UNIDADE DE TRATAMENTO DE ÁLCOOL E DROGAS DE PINHEIROS -CAPS-AD]"/>
        <member name="[Funcional Programatica].[Descrição Projeto Atividade].&amp;[1065 - CASA DE CULTURA]"/>
        <member name="[Funcional Programatica].[Descrição Projeto Atividade].&amp;[1065 - E113 - REMODELAÇÃO E IMPLANTAÇÃO DO SISTEMA VIÁRIO DO JARDIM MARAJOARA, ZONA SUL DE SÃO PAULO]"/>
        <member name="[Funcional Programatica].[Descrição Projeto Atividade].&amp;[1065 - E3089 - IMPLANTAÇÃO DE PRAÇA ESTRADA DA AGUA SANTA 1001 - BAIRRO ELDORADO]"/>
        <member name="[Funcional Programatica].[Descrição Projeto Atividade].&amp;[1065 - E4652 - CONSTRUÇÃO E IMPLANTAÇÃO DE CASAS DE CULTURA]"/>
        <member name="[Funcional Programatica].[Descrição Projeto Atividade].&amp;[1065 - ESTÁDIO MIE NISHI DE BASEBOL - BOM RETIRO - SUBPREFEITURA DA SÉ]"/>
        <member name="[Funcional Programatica].[Descrição Projeto Atividade].&amp;[1065 - REFORMA E REQUALIFICAÇÃO DA ÁREA MUNICIPAL LOCALIZADA NA AVENIDA IRECÊ Nº 19]"/>
        <member name="[Funcional Programatica].[Descrição Projeto Atividade].&amp;[1066 - CENTRO CULTURAL TENDAL DA LAPA]"/>
        <member name="[Funcional Programatica].[Descrição Projeto Atividade].&amp;[1066 - E3089 - REFORMA DA PRAÇA LUIS RATTIS]"/>
        <member name="[Funcional Programatica].[Descrição Projeto Atividade].&amp;[1066 - E3903 - REFORMA NA PRAÇA DA CONFLUÊNCIA DAS RUAS JOSÉ AUGUSTO DE MACEDO E PASCOAL BERGAMINI, COM INSTALAÇÃO DE BANCOS, MESAS E PLAYGROUND]"/>
        <member name="[Funcional Programatica].[Descrição Projeto Atividade].&amp;[1066 - E4652 - CRIAÇÃO DE EDITAL PÓS VAI (PROGRAMA DE VALORIZAÇÃO DE INICIATIVAS CULTURAIS)]"/>
        <member name="[Funcional Programatica].[Descrição Projeto Atividade].&amp;[1066 - E584 - CDC NOSSA SENHORA APARECIDA - SUB-FREGUESIA DO Ó/ BRASILÂNDIA]"/>
        <member name="[Funcional Programatica].[Descrição Projeto Atividade].&amp;[1066 - ESTÁDIO DE GUEITEBOL PROF. RYUZO - SUBPREFEITURA DE JABAQUARA]"/>
        <member name="[Funcional Programatica].[Descrição Projeto Atividade].&amp;[1066 - IMPLANTAÇÃO DE UNIDADE DE USO SÓCIO-EDUCACIONAL E CULTURAL E DE SAÚDE PÚBLICA NA RUA HORÁCIO LAFER]"/>
        <member name="[Funcional Programatica].[Descrição Projeto Atividade].&amp;[1066 - REQUALIFICAÇÃO DE PASSEIOS COM ACESSIBILIDADE NA AV. ZUMKELLER ENTRE A RUA PONTE GROSSA E AV. SANTA INÊS]"/>
        <member name="[Funcional Programatica].[Descrição Projeto Atividade].&amp;[1066 - REQUALIFICAÇÃO IMPLANTAÇÃO DE VESTIARIO E BANHEIROS PBLICOS DA PRAÇA  ENGENHEIRO LAURO DE BARROS SICILIANO S/N- PARQUE ALVES DE LIMA]"/>
        <member name="[Funcional Programatica].[Descrição Projeto Atividade].&amp;[1067 - ASSOCIAÇÃO MUSEU MEMÓRIA DO BIXIGA - MUMBI]"/>
        <member name="[Funcional Programatica].[Descrição Projeto Atividade].&amp;[1067 - CEI HERMÍNIO MORENO FERNANDES - SUBPREFEITURA DE ITAQUERA]"/>
        <member name="[Funcional Programatica].[Descrição Projeto Atividade].&amp;[1067 - E3089 - URBANIZAÇÃO DE PRAÇA RAIMUNDO BRAZ SOBRINHO COM IMPLANTAÇÃO DE EQUIPAMENTOS PARA GINÁSTICA]"/>
        <member name="[Funcional Programatica].[Descrição Projeto Atividade].&amp;[1067 - E3908 - APARELHOS DE GINÁSTICA E PLAYGROUND PARA PRAÇA ANTONIO BENTO DE ANDRADE - CAMPO GRANDE]"/>
        <member name="[Funcional Programatica].[Descrição Projeto Atividade].&amp;[1067 - E4652 - MANUTENÇÃO E REFORMA DA SALA DE CINEMA DO CALÇADÃO CULTURAL DO GRAJAÚ]"/>
        <member name="[Funcional Programatica].[Descrição Projeto Atividade].&amp;[1067 - E585 - CDC BONFIM - SUB-FREGUESIA DO Ó/ BRASILÂNDIA]"/>
        <member name="[Funcional Programatica].[Descrição Projeto Atividade].&amp;[1067 - IMPLANTAÇÃO DE UMA UBS NA VILA BEATRIZ]"/>
        <member name="[Funcional Programatica].[Descrição Projeto Atividade].&amp;[1067 - REFORMA E ACESSIBILIDADE EM PASSEIOS PÚBLICOS NA RUA EZEQUIEL FREIRE ENTRE AS RUAS OLAVO EGÍDIO E DARZAN]"/>
        <member name="[Funcional Programatica].[Descrição Projeto Atividade].&amp;[1067 - REFORMA E REQUALIFICAÇÃO DA PRAÇA RAIMUNDO BRAZ SOBRINHO , LOCALIZADA NA RUA HELENA MARIA DA SILVA S/N - CHACARA SANTANA]"/>
        <member name="[Funcional Programatica].[Descrição Projeto Atividade].&amp;[1068 - CONSTRUÇÃO DE UBS NA VILA LEOPOLDINA]"/>
        <member name="[Funcional Programatica].[Descrição Projeto Atividade].&amp;[1068 - E3089 - URBANIZAÇÃO DE PRAÇA ENTRE A RUA RENATO DA CUNHA E RUA LETÍCIA COM IMPLANTAÇÃO DE EQUIPAMENTOS PARA GINÁSTICA]"/>
        <member name="[Funcional Programatica].[Descrição Projeto Atividade].&amp;[1068 - E3909 - APARELHOS DE GINÁSTICA PARA PRAÇA NASCENTES DO RIO (SETOR 175 - QUADRA 169) - JARDIM COLONIAL - CIDADE DUTRA]"/>
        <member name="[Funcional Programatica].[Descrição Projeto Atividade].&amp;[1068 - E4652 - CONCLUSÃO DO ANEXO DE PERIÓDICOS DA BIBLIOTECA MÁRIO DE ANDRADE]"/>
        <member name="[Funcional Programatica].[Descrição Projeto Atividade].&amp;[1068 - E586 - CDC ELISIO SIQUEIRA SUB-FREGUESIA DO Ó/BRASILÂNDIA.]"/>
        <member name="[Funcional Programatica].[Descrição Projeto Atividade].&amp;[1068 - REFORMA E REQUALIFICAÇÃO DA PRAÇA LOCALIZADA NA RUA LAZARO RODRIGUES DOS SANTOS X HENRIQUE KLEIN- JD SANTA MARGARIDA]"/>
        <member name="[Funcional Programatica].[Descrição Projeto Atividade].&amp;[1068 - REFORMA E REQUALIFICAÇÃO, COM IMPLANTAÇÃO DE GRAMADOS SINTÉTICO E APARELHOS DE GINÁSTICA PARA A TERCEIRA IDADE E PLAYGROUND NO CAMPO, LOCALIZADA NA RUA DR. ACHILES SILVEIRA GUIMARÃES - JD DOS ALAMOS, COMUNIDADE VILA NOVA]"/>
        <member name="[Funcional Programatica].[Descrição Projeto Atividade].&amp;[1068 - REFORMA E RESTAURAÇÃO DA CASA AMARELA DE SANTO AMARO]"/>
        <member name="[Funcional Programatica].[Descrição Projeto Atividade].&amp;[1068 - REQUALIFICAÇÃO DE PASSEIOS LATERAIS COM ACESSIBILIDADE NA AV. CRUZEIRO DO SUL - TRECHO ENTRE AS PROXIMIDADES DA RUA CONS. SARAIVA E AV. GAL ATALIBA LEONEL E TRECHO ENTRE AS PROXIMIDADES DA R. CEL. ANTONIO DE CARVALHO E ESTAÇÃO DE METRÔ TIETÊ]"/>
        <member name="[Funcional Programatica].[Descrição Projeto Atividade].&amp;[1069 - E3089 - URBANIZAÇÃO DE PRAÇA REGINALDO ALVES DO AMARAL COM IMPLANTAÇÃO DE EQUIPAMENTOS PARA GINÁSTICA]"/>
        <member name="[Funcional Programatica].[Descrição Projeto Atividade].&amp;[1069 - E3911 - APARELHOS DE GINÁSTICA E PLAYGROUND PARA PRAÇA GERALDO SYLVESTRE PACHECO - RUA PLÍNIO SCHIMIDT, 129-165 - JARDIM MARCEL]"/>
        <member name="[Funcional Programatica].[Descrição Projeto Atividade].&amp;[1069 - E4652 - CRIAÇÃO E INSTALAÇÃO DO MUSEU DO RÁDIO, DA TELEVISÃO E NOVAS MÍDIAS]"/>
        <member name="[Funcional Programatica].[Descrição Projeto Atividade].&amp;[1069 - E587 - CDC VILA ALBERTINA SUB-FREGUESIA DO Ó/BRASILÂNDIA]"/>
        <member name="[Funcional Programatica].[Descrição Projeto Atividade].&amp;[1069 - REFORMA DO TELHADO DA UBS MANOEL J. PERA]"/>
        <member name="[Funcional Programatica].[Descrição Projeto Atividade].&amp;[1069 - REFORMA E REQUALIFICAÇÃO DA PRAÇA SEM NOME, ESQUINA COM A RUA FORTE DOS DRAGÕES E FORTE ALCANTARA, S/N - JD IPORA]"/>
        <member name="[Funcional Programatica].[Descrição Projeto Atividade].&amp;[1069 - REQUALIFICAÇÃO DE ÁREA MUNICIPAL COM IMPLANTAÇÃO DE MURO DE ARRIMO, LOCALIZADO NA RUA FRANCISCO XAVIER DE SALES S/N - CHACARA SANTANTA]"/>
        <member name="[Funcional Programatica].[Descrição Projeto Atividade].&amp;[1069 - REQUALIFICAÇÃO DE PASSEIOS COM ACESSIBILIDADE NA AV. NOVA CANTAREIRA ENTRE AS RUAS JOSÉ DE ALBUQUERQUE DE MEDEIROS E JUNCAL]"/>
        <member name="[Funcional Programatica].[Descrição Projeto Atividade].&amp;[1070 - CONSTRUÇÃO DA UBS JARDIM JULIETA - VILA MARIA]"/>
        <member name="[Funcional Programatica].[Descrição Projeto Atividade].&amp;[1070 - CONSTRUÇÃO DA UNIDADE DE REFERÊNCIA À SAÚDE DO IDOSO - URSI BUTANTÃ]"/>
        <member name="[Funcional Programatica].[Descrição Projeto Atividade].&amp;[1070 - E3089 - IMPLANTAÇÃO DE PRAÇA COM EQUIPAMENTOS PARA MELHOR IDADE - PLAYGROUND RUA ALICE LEVI - JARDIM CAMPINAS]"/>
        <member name="[Funcional Programatica].[Descrição Projeto Atividade].&amp;[1070 - E4652 - CONSTRUÇÃO DE TEATRO NO DISTRITO DA FREGUESIA DO Ó]"/>
        <member name="[Funcional Programatica].[Descrição Projeto Atividade].&amp;[1070 - E588 - CDC ALVORADA SUB-FREGUESIA DO Ó/BRASILÂNDIA]"/>
        <member name="[Funcional Programatica].[Descrição Projeto Atividade].&amp;[1070 - E760 - REQUALIFICAÇÃO DA VIELA QUE LIGA A TRAVESSA BAREJOLA À TRAVESSA BELCORE, COM REFORMA DE ESCADARIAS, COLOCAÇÃO DE CORRIMÃO, DRENAGEM E CONCRETAGEM]"/>
        <member name="[Funcional Programatica].[Descrição Projeto Atividade].&amp;[1070 - PLANTIO DE GRAMA, CONSERTO PLAYGROUND E ATI EXISTENTES, MESAS E BANCOS E REFORÇO DE ILUMINAÇÃO, NOVOS PASSEIOS COM ACESSIBILIDADE NAS PRAÇAS VITORIANO RODRIGUES XAVIER E ANTONIO ZUNKELLER LEITE]"/>
        <member name="[Funcional Programatica].[Descrição Projeto Atividade].&amp;[1070 - REFORMA E REQUALIFICAÇÃO DA ÁREA MUNICIPAL LOCALIZADA NA RUA BACABINHA  Nº 280 - JD SÃO JOAQUIM]"/>
        <member name="[Funcional Programatica].[Descrição Projeto Atividade].&amp;[1070 - REFORMA, REQUALIFICAÇÃO, IMPLANTAÇÃO DE APARELHOS DE GINÁSTICA PARA A TERCEIRA IDADE E PLAYGROUND NA PRAÇA SEM NOME LOCALIZADA NA RUA ALICIO LEVI - PQ MARIA FERNANDA]"/>
        <member name="[Funcional Programatica].[Descrição Projeto Atividade].&amp;[1071 - E3089 - MANUTENÇÃO E REFORMA DA SALA DE CINEMA DO CALÇADÃO CULTURAL DO GRAJAÚ - CAPELA DO SOCORRO]"/>
        <member name="[Funcional Programatica].[Descrição Projeto Atividade].&amp;[1071 - E4652 - CRIAÇÃO DO CENTRO DE FORMAÇÃO CULTURAL CIDADE TIRADENTES]"/>
        <member name="[Funcional Programatica].[Descrição Projeto Atividade].&amp;[1071 - E589 - CDC VILA ARCADIA SUB-FREGUESIA DO Ó/BRASILÂNDIA]"/>
        <member name="[Funcional Programatica].[Descrição Projeto Atividade].&amp;[1071 - E761 - REQUALIFICAÇÃO DE ÁREA PÚBLICA MUNICIPAL, COM REFORMA DO CENTRO COMUNITÁRIO EXISTENTE NA RUA ORATÓRIO DE NATAL, 275]"/>
        <member name="[Funcional Programatica].[Descrição Projeto Atividade].&amp;[1071 - IMPLANTAÇÃO DE ATI - ACADEMIA DE TERCEIRA IDADE, NOVOS PASSEIOS INTERNOS EM CONCRETO, BANCOS E MESAS, REFORÇO DE ILUMINAÇÃO, APARELHOS DE ALONGAMENTO E EXECUÇÃO DE CONTENÇÃO DAS MARGENS DO CÓRREGO COM MURO DE GABIÃO NA PRAÇA AGOSTINHO NOHAMA]"/>
        <member name="[Funcional Programatica].[Descrição Projeto Atividade].&amp;[1071 - PROJETO PARA CRIAÇÃO DE VIÁRIO E IMPLANTAÇÃO DE VIÁRIO ENTRE O PARQUE COCAIA E JARDIM CASTRO ALVES SOBRE CANAL DA REPRESA BILLINGS]"/>
        <member name="[Funcional Programatica].[Descrição Projeto Atividade].&amp;[1071 - REFORMA E ADEQUAÇÃO E REATIVAÇÃO DO HOSPITAL SOROCABANA]"/>
        <member name="[Funcional Programatica].[Descrição Projeto Atividade].&amp;[1071 - REFORMA E REQUALIFICAÇÃO DA ÁREA MUNICIPAL LOCALIZADA NA RUA SANTA RITA DO SAPUCAI Nº28 - JD TUPI]"/>
        <member name="[Funcional Programatica].[Descrição Projeto Atividade].&amp;[1071 - REFORMA E REURBANIZAÇÃO, COM IMPLANTAÇÃO DE MESAS E BANCOS E ACADEMIA DA TERCEIRA IDADE E REFORMA PLAYGROUND NA PRAÇA SEM NOME, LOCALIZADA ENTRE AS RUAS ROSA GOMES DE SIQUEIRA E RUA BATISTA GOMES DE SIQUEIRA - RECANTO ANA MARIA]"/>
        <member name="[Funcional Programatica].[Descrição Projeto Atividade].&amp;[1072 - AQUISIÇÃO DE EQUIPAMENTO PARA REATIVAÇÃO DO HOSPITAL SOROCABANA]"/>
        <member name="[Funcional Programatica].[Descrição Projeto Atividade].&amp;[1072 - E3086 - REQUALIFICAÇÃO DE ESPAÇO PÚBLICO MUNICIPAL E IMPLANTAÇÃO DE EQUIPAMENTOS DE GINÁSTICA PARA TERCEIRA IDADE, LOCALIZADO NA RUA MIGUEL PINHEIRO DE AZÚRA, JARDIM MIRIAM.]"/>
        <member name="[Funcional Programatica].[Descrição Projeto Atividade].&amp;[1072 - E4652 - CRIAÇÃO DO TEATRO VOCACIONAL]"/>
        <member name="[Funcional Programatica].[Descrição Projeto Atividade].&amp;[1072 - E590 - CDC LÍBANO SUB-PIRITUBA/JARAGUÁ]"/>
        <member name="[Funcional Programatica].[Descrição Projeto Atividade].&amp;[1072 - E762 - REQUALIFICAÇÃO DE ÁREA PÚBLICA MUNICIPAL COM REFORMA DO CENTRO COMUNITÁRIO EXISTENTE NA RUA VISCONDE DO RIO GRANDE - SUBPREFEITURA DE M'BOI MIRIM]"/>
        <member name="[Funcional Programatica].[Descrição Projeto Atividade].&amp;[1072 - INTERVENÇÃO NO CÓRREGO DOS FREITAS]"/>
        <member name="[Funcional Programatica].[Descrição Projeto Atividade].&amp;[1072 - REFORMA E REQUALIFICAÇÃO DA ÁREA MUNICIPAL LOCALIZADA NA RUA RUA NOVA S/N - JD TUPI]"/>
        <member name="[Funcional Programatica].[Descrição Projeto Atividade].&amp;[1072 - REFORMA, REQUALIFICAÇÃO E COBERTURA DA QUADRA LOCALIZADA NA RUA ALBERTO ADAMO S/N - PQ RECREIO]"/>
        <member name="[Funcional Programatica].[Descrição Projeto Atividade].&amp;[1072 - REVITALIZAÇÃO GERAL DA PRAÇA, COM REFORÇO DA ILUMINAÇÃO INTERNA, IMPLANTAÇÃO DE QUADRA POLIESPORTIVA E MINI-PISTA DE BICICROSS, PISTA DE CAMINHADA, PLAYGROUND, MESAS E BANCOS E ATI NA PRAÇA DOM FRANCISCO XAVIER ARANHA E RUA CAP JOSÉ PARADA GONÇALVES]"/>
        <member name="[Funcional Programatica].[Descrição Projeto Atividade].&amp;[1073 - CONSTRUÇÃO DA UBS - JD DAMACENO]"/>
        <member name="[Funcional Programatica].[Descrição Projeto Atividade].&amp;[1073 - CONSTRUÇÃO DE QUADRA POLIESPORTIVA EM ÁREA MUNICIPAL AO LADO DA SEDE ASSOCIAÇÃO DE MORADORES DO JARDIM DAS FONTES COM REFORMA DO TELHADO E BANHEIROS NA SEDE, LOCALIZADO NA RUA ALCINDO GOMES, NÚMERO 120 - JD DAS FONTES]"/>
        <member name="[Funcional Programatica].[Descrição Projeto Atividade].&amp;[1073 - E2938 - CONSTRUÇÃO DE CENTRO DE CONVIVÊNCIA 3ª IDADE NO PARQUE EDU CHAVES SITUADO À RUA BASÍLIO ALVES MORANGO, 1460, PARQUE EDU CHAVES (LOCAL DA ANTIGA ¿AVIADOR EDU CHAVES¿) - SIURB]"/>
        <member name="[Funcional Programatica].[Descrição Projeto Atividade].&amp;[1073 - E3086 - REQUALIFICAÇÃO DE ESPAÇO PÚBLICO E IMPLANTAÇÃO DE EQUIPAMENTO DE GINÁSTICA PARA TERCEIRA IDADE, LOCALIZADA NA RUA DOS CORATIS, PARQUE SANTA AMÉLIA.]"/>
        <member name="[Funcional Programatica].[Descrição Projeto Atividade].&amp;[1073 - E591 - CDC JARDIM LIDERANÇA SUB-PIRITUBA/JARAGUÁ]"/>
        <member name="[Funcional Programatica].[Descrição Projeto Atividade].&amp;[1073 - E763 - REQUALIFICAÇÃO DE VIELA LOCALIZADA NA RUA JORGE MACEDO, SUBPREFEITURA DE M'BOI MIRIM, COM CONCRETAGEM E DRENAGEM]"/>
        <member name="[Funcional Programatica].[Descrição Projeto Atividade].&amp;[1073 - E959 - CONSTRUÇÃO CENTRO CULTURAL ALBANO ALVES FILHO &quot;ALBANINHO&quot; G. C. E. S. NENÊ DE VILA MATILDE]"/>
        <member name="[Funcional Programatica].[Descrição Projeto Atividade].&amp;[1073 - INTERVENÇÕES NECESSÁRIAS PARA OBRA CÓRREGO DOS FREITAS]"/>
        <member name="[Funcional Programatica].[Descrição Projeto Atividade].&amp;[1073 - RECAPEAMENTO DA AVENIDA RAQUEL ALVES MOREIRA - CHACARA SANTANA]"/>
        <member name="[Funcional Programatica].[Descrição Projeto Atividade].&amp;[1073 - REVITALIZALÇÃO GERAL DA PRAÇA, NOVOS PASSEIOS COM ACESSIBILIDADE, REFORÇO DA ILUMINAÇÃO INTERNA, IMPLANTAÇÃO DE PLAYGROUND, MESAS E BANCOS, IMPLANTAÇÃO DE ATI - ACADEMIA DE TERCEIRA IDADE E PLANTIO DE GRAMA NO LARGO HENRIQUE MEDEIROS]"/>
        <member name="[Funcional Programatica].[Descrição Projeto Atividade].&amp;[1074 - CAPA ASFÁLTICA E DRENAGEM , NA RUA CARMEN SCABIA - JD MAZZA]"/>
        <member name="[Funcional Programatica].[Descrição Projeto Atividade].&amp;[1074 - CONSTRUÇÃO DA UBS - ELISA MARIA]"/>
        <member name="[Funcional Programatica].[Descrição Projeto Atividade].&amp;[1074 - E2939 - TROCA DO PISO, AJUSTE DAS GUIAS DAS CALÇADAS, E NOVA ILUMINAÇÃO DA RUA DOMINGOS DE MORAES, DO TRECHO ENTRE A RUA ESTELA E A RUA SENA MADUREIRA BEM COMO A REFORMA E REVITALIZAÇÃO E TROCA DO PISO DA PRAÇA ANA ROSA, SUBPREFEITURA VLA MARIANA]"/>
        <member name="[Funcional Programatica].[Descrição Projeto Atividade].&amp;[1074 - E3087 - REQUALIFICAÇÃO DE ESPAÇO PÚBLICO MUNICIPAL E IMPLANTAÇÃO DE EQUIPAMENTO DE GINÁSTICA PARA TERCEIRA IDADE, PLAYGROUND E MURO DE CONTENÇÃO LOCALIZADO NA RUA PAPA GREGORIO MAGNO, S/N, VILA MISSIONÁRIA.]"/>
        <member name="[Funcional Programatica].[Descrição Projeto Atividade].&amp;[1074 - E592 - CDC VILA URSULINA SUB-PIRITUBA/JARAGUÁ]"/>
        <member name="[Funcional Programatica].[Descrição Projeto Atividade].&amp;[1074 - E764 - REQUALIFICAÇÃO DA TRAVESSA JOSEFA DOMINGUES, COM IMPLANTAÇÃO DE GUIAS, SARJETAS, DRENAGEM, ASFALTO E QUALIFICAÇÃO DA PASSAGEM UM - SUBPREFEITURA DE CAMPO LIMPO]"/>
        <member name="[Funcional Programatica].[Descrição Projeto Atividade].&amp;[1074 - E960 - REFORMA DO ESPAÇO CULTURAL RINCÃO - VILA MATILDE]"/>
        <member name="[Funcional Programatica].[Descrição Projeto Atividade].&amp;[1074 - EQUIPAMENTOS DE EMISSÕES OTOACÚSTICAS (EOA) E POTENCIAL AUDITIVO EVOCADO (BERA) PARA CENTROS ESPECIALIZADOS EM REABILITAÇÃO (CER)]"/>
        <member name="[Funcional Programatica].[Descrição Projeto Atividade].&amp;[1074 - IMPLANTAÇÃO DE ATI - ACADEMIA DE TERCEIRA IDADE, BANCOS E MESAS DE JOGOS, REFORÇO ILUMINAÇÃO, NOVOS PASSEIOS COM ACESSIBILIDADE E PLANTIO DE GRAMA NA PRAÇA TENENTE CEL. HELEUSES NOGUEIRA]"/>
        <member name="[Funcional Programatica].[Descrição Projeto Atividade].&amp;[1074 - IMPLANTAÇÃO E REQUALIFICAÇÃO DE ÁREA SOCIAL E REFORMA DA QUADRA POLIESPORTIVA COM IMPLANTAÇÃO DE ATI NO CDC CAVERINHA NA RUA SERVIDÃO SÃO MARCOS S/N]"/>
        <member name="[Funcional Programatica].[Descrição Projeto Atividade].&amp;[1075 - E2457 - CONSTRUÇÃO DE CEI NA RUA JOÃO VICENTE DA FONSECA - PARQUE SÃO RAFAEL]"/>
        <member name="[Funcional Programatica].[Descrição Projeto Atividade].&amp;[1075 - E2968 - PAVIMENTAÇÃO DA VIELA LOCALIZADA À RUA JOSÉ NARCISO DE MENEZES, PARALELA AO N.º 37- VILA JULIO - SAPOPEMBA]"/>
        <member name="[Funcional Programatica].[Descrição Projeto Atividade].&amp;[1075 - E3088 - REQUALIFICAÇÃO DE ESPAÇO PÚBLICO MUNICIPAL E IMPLANTAÇÃO DE EQUIPAMENTO DE GINÁSTICA PARA TERCEIRA IDADE, LOCALIZADO NA AVENIDA CUPECÊ, ALTURA DO NÚMERO 5500 - JD MIRIAM, PRAÇA BEL FERNANDO BRAGA PEREIRA DA ROCHA.]"/>
        <member name="[Funcional Programatica].[Descrição Projeto Atividade].&amp;[1075 - E593 - CDC JARDIM REGINA SUB-PIRITUBA/JARAGUÁ]"/>
        <member name="[Funcional Programatica].[Descrição Projeto Atividade].&amp;[1075 - E765 - REQUALIFICAÇÃO DE ÁREA MUNICIPAL COM OBRAS DE CONTENSÃO, DRENAGEM E IMPLANTAÇÃO DE DECK DE MADEIRA, NA RUA VITALINA GRASSMAN, JARDIM MONTE AZUL]"/>
        <member name="[Funcional Programatica].[Descrição Projeto Atividade].&amp;[1075 - IMPLANTAÇÃO DE CRAS NO DISTRITO DE SÃO RAFAEL]"/>
        <member name="[Funcional Programatica].[Descrição Projeto Atividade].&amp;[1075 - REFORMA DA ÁREA SOCIAL COM IMPLANTAÇÃO DE COBERTURA DA ARQUIBANCADA DO CDC PAULO RAIMUNDO DA ÁREA MUNICIPAL NA RUA MATTEO REVETT S/N]"/>
        <member name="[Funcional Programatica].[Descrição Projeto Atividade].&amp;[1075 - REFORMA E REQUALIFICAÇÃO  DE ÁREA SOCIAL , VESTIARIOS E COBERTURA DA QUADRA , DO ESPAÇO PUBLICO MUNICIPAL ,LOCALIZADO NA RUA GAITA DE FOLES 593 - JD SANTA ZELIA]"/>
        <member name="[Funcional Programatica].[Descrição Projeto Atividade].&amp;[1075 - REQUALIFICAÇÃO URBANA DE ÁREA DE LAZER COM IMPLANTAÇÃO DE GRAMA SINTÉTICA EM CAMPO E ILUMINAÇÃO]"/>
        <member name="[Funcional Programatica].[Descrição Projeto Atividade].&amp;[1075 - REVITALIZAÇÃO GERAL DAS PRAÇAS, COM REFORÇO DE ILUMINAÇÃO INTERNA, MELHORIA DA ÁREA DE BOCHA, PLAYGROUND, MESAS E BANCOS, MURETAS DE ARRIMO E ATI NA PRAÇA COMANDANTE EDUARDO ASSUMPÇÃO E EURICO GASPAR DUTRA]"/>
        <member name="[Funcional Programatica].[Descrição Projeto Atividade].&amp;[1076 - CENTRO OLÍMPICO REGIONAL FORTE DO TRIUNFO]"/>
        <member name="[Funcional Programatica].[Descrição Projeto Atividade].&amp;[1076 - E2581 - COBERTURA DA QUADRA DE ESPORTES DA EMEF JOSUÉ DE CASTRO - LAPA]"/>
        <member name="[Funcional Programatica].[Descrição Projeto Atividade].&amp;[1076 - E2969 - OBRAS DE DRENAGEM DA RUA CHÁ DOS JESUÍTAS - VILA PROGRESSO.]"/>
        <member name="[Funcional Programatica].[Descrição Projeto Atividade].&amp;[1076 - E3088 - REQUALIFICAÇÃO DE ESPAÇO PÚBLICO MUNICIPAL E IMPLANTAÇÃO DE EQUIPAMENTOS DE GINÁSTICA PARA TERCEIRA IDADE, LOCALIZADO NA ESTRADA DO ALVARENGA, MAR PAULISTA.PRAÇA DOM LUIS MASCARENHAS.]"/>
        <member name="[Funcional Programatica].[Descrição Projeto Atividade].&amp;[1076 - E599 - CDC JARDIM MARCOS SUB-PIRITUBA/JARAGUÁ]"/>
        <member name="[Funcional Programatica].[Descrição Projeto Atividade].&amp;[1076 - E766 - REQUALIFICAÇÃO DE VIELA QUE LIGA A RUA EXPEDITO DE OLIVEIRA SANTOS, 1035, À RUA ALTINO ALVES DE ABREU, 481, NO PARQUE SANTO ANTÔNIO - REFORMA DE ESCADARIA, CONCRETAGEM E COLOCAÇÃO DE CORRIMÃO - SUBPREFEITURA DE M'BOI MIRIM]"/>
        <member name="[Funcional Programatica].[Descrição Projeto Atividade].&amp;[1076 - PLANOS DE BAIRROS]"/>
        <member name="[Funcional Programatica].[Descrição Projeto Atividade].&amp;[1076 - REFORMA E REQUALIFICAÇÃO COM IMPLANTAÇÃO DE PLAYGROUND NA PRAÇA  LOCALIZADA NA RUA MAGISTER LEONINAS X JOÃO FERREIRA DA SILVA , JD SANTA MARGARIDA]"/>
        <member name="[Funcional Programatica].[Descrição Projeto Atividade].&amp;[1076 - REQUALIFICAÇÃO COM IMPLANTAÇÃO DA SEDE SOCIAL, DO CDC PARQUE SANTO ANTONIO , LOCALIZADO NA RUA JOSÉ RODRIGUES MACIEL, 510 - PQ. STO ANTONIO]"/>
        <member name="[Funcional Programatica].[Descrição Projeto Atividade].&amp;[1076 - REVITALIZAÇÃO GERAL DA PRAÇA, COM REFORÇO DA ILUMINAÇÃO INTERNA, PASSEIOS INTERNOS, ÁREA DE ESTAR, PLAYGROUND, MESAS E BANCOS E ATI E NOVO PAISAGISMO NA AV. MAL. EURICO GASPAR DUTRA ENTRE AS RUAS PQ. DOMINGOS LUIS E GEORGE OETERER]"/>
        <member name="[Funcional Programatica].[Descrição Projeto Atividade].&amp;[1077 - CONSELHO MUNICIPAL DE TRÂNSITO E TRANSPORTES]"/>
        <member name="[Funcional Programatica].[Descrição Projeto Atividade].&amp;[1077 - CRIAÇÃO DA PREFEITURA REGIONAL DO GRAJAÚ]"/>
        <member name="[Funcional Programatica].[Descrição Projeto Atividade].&amp;[1077 - E2583 - COBERTURA DA QUADRA DE ESPORTES DA EMEF JOSÉ FERRAZ DE CAMPOS - LAPA]"/>
        <member name="[Funcional Programatica].[Descrição Projeto Atividade].&amp;[1077 - E2971 - IMPLANTAÇÃO DE TELECENTRO - PARADA XV DE NOVEMBRO - ITAQUERA]"/>
        <member name="[Funcional Programatica].[Descrição Projeto Atividade].&amp;[1077 - E3089 - PROJETO DE URBANIZAÇÃO LOCALIZADO NA RUA IPOJUCA LINS DE ARAUJO - BAIRRO PARQUE ALTO DO RIO BONITO - VIELA 10 - CAPELA DO SOCORRO]"/>
        <member name="[Funcional Programatica].[Descrição Projeto Atividade].&amp;[1077 - E602 - CDC PENTEADO SUB-PIRITUBA/JARAGUÁ]"/>
        <member name="[Funcional Programatica].[Descrição Projeto Atividade].&amp;[1077 - E767 - REQUALIFICAÇÃO DE ESCADÃO QUE LIGA A RUA CANDIDO JOSÉ XAVIER, ALTURA DO Nº 450, À RUA JOSE HAMILTON DA SILVA, 76B - CONCRETAGEM, DRENAGEM E COLOCAÇÃO DE CORRIMÃO]"/>
        <member name="[Funcional Programatica].[Descrição Projeto Atividade].&amp;[1077 - MANUTENÇÃO E CONSERVAÇÃO DO PRÉDIO SEDE DA SUBPREFEITURA ST - TELHANDO, ACESSIBILIDADE GERAL, EM ESPECIAL BANHEIROS, INFILTRAÇÕES DIVERSAS, IMPERMEABILIZAÇÃO DA CAIXA DÁGUA, SISTEMA DE COMBATE A INCÊNDIOS, CALAFETAÇÃO JUNTAS DO PRÉDIO E PINTURA]"/>
        <member name="[Funcional Programatica].[Descrição Projeto Atividade].&amp;[1077 - REFORMA E REQUALIFICAÇÃO   DA ÁREA MUNICIPAL  LOCALIZADA NA RUA GONÇALO PINTO X RUA LUIS GIL - JD MONTE AZUL]"/>
        <member name="[Funcional Programatica].[Descrição Projeto Atividade].&amp;[1077 - REQUALIFICAÇÃO E REFORMA DO CAMPO COM GRAMA SINTÉTICA DO CDC GETULIO DORNELES VARGAS , LOCALIZADO NA RUA SEBASTIÃO MUNIZ DE SOUZA,S/N - PQ. STO ANTONIO]"/>
        <member name="[Funcional Programatica].[Descrição Projeto Atividade].&amp;[1078 - E2584 - COBERTURA DA QUADRA DE ESPORTES DA EMEF ESPIRIDIÃO ROSA - LAPA]"/>
        <member name="[Funcional Programatica].[Descrição Projeto Atividade].&amp;[1078 - E2974 - CONTRATAÇÃO DE PROJETO EXECUTIVO PARA REURBANIZAÇÃO E REGULARIZAÇÃO DA COMUNIDADE DO TANQUE - SAPOPEMBA.]"/>
        <member name="[Funcional Programatica].[Descrição Projeto Atividade].&amp;[1078 - E3089 - IMPLANTAÇÃO DE EQUIPAMENTO PARA TERCEIRA IDADE RUA NICOLAS ALFARO COM A RUA JOAQUIM TORRES GARCIA - JD.IPORANGA - CAPELA DO SOCORRO]"/>
        <member name="[Funcional Programatica].[Descrição Projeto Atividade].&amp;[1078 - E603 - CDC JARDIM CACHOEIRA SUB-PIRITUBA/JARAGUÁ]"/>
        <member name="[Funcional Programatica].[Descrição Projeto Atividade].&amp;[1078 - E768 - IMPLANTAÇÃO DE GALPÃO TIPO BICICLETÁRIO DE 25M² EM EQUIPAMENTO PÚBLICO MUNICIPAL EXISTENTE NA RUA IRAPARA, 160 - PARAISÓPOLIS]"/>
        <member name="[Funcional Programatica].[Descrição Projeto Atividade].&amp;[1078 - IMPLANTAÇÃO DE GALPÃO TIPO BICICLETÁRIO DE 25M² EM EQUIPAMENTO PÚBLICO MUNICIPAL EXISTENTE NA RUA IRAPARA, 160 - PARAISÓPOLIS]"/>
        <member name="[Funcional Programatica].[Descrição Projeto Atividade].&amp;[1078 - MELHORAMENTOS NA ACESSIBILIDADE DOS TERMINAIS DE ÔNIBUS DA CIDADE]"/>
        <member name="[Funcional Programatica].[Descrição Projeto Atividade].&amp;[1078 - PROJETO DE IMPLANTAÇÃO DO SISTEMA DE TRANSPORTE PÚBLICO HIDROVIÁRIO - STPHSP, LEI MUNICIPAL Nº 16.010/2014]"/>
        <member name="[Funcional Programatica].[Descrição Projeto Atividade].&amp;[1078 - REFORMA E REQUALIFICAÇÃO DE ESPAÇO PÚBLICO MUNICIPAL LOCALIZADO NA RUA DAS FLORES - VILA DO SOL]"/>
        <member name="[Funcional Programatica].[Descrição Projeto Atividade].&amp;[1078 - REFORMA E REQUALIFICAÇÃO DO CDC BRIGADEIRO FARIA LIMA, LOCALIZADO NA RUA JOSÉ DO RIO PRETO, 98 - COHAB BRIGADEIRO FARIA LIMA]"/>
        <member name="[Funcional Programatica].[Descrição Projeto Atividade].&amp;[1079 - CONTENÇÃO DAS MARGENS DO CÓRREGO ITAIM]"/>
        <member name="[Funcional Programatica].[Descrição Projeto Atividade].&amp;[1079 - E2586 - COBERTURA DA QUADRA DE ESPORTES DA EMEF JOSÉ MARIA PINTO - LAPA]"/>
        <member name="[Funcional Programatica].[Descrição Projeto Atividade].&amp;[1079 - E2977 - IMPLANTAÇÃO DE PRAÇA NA RUA JOAQUIM MEIRA DE SIQUEIRA AO LADO DA ESCOLA ESTADUAL JOSINEIDE PEREIRA GALDINO.]"/>
        <member name="[Funcional Programatica].[Descrição Projeto Atividade].&amp;[1079 - E3089 - IMPLANTAÇÃO DE EQUIPAMENTOS PARA MELHOR IDADE NA PRAÇA MONTGOMERRY - CAPELA DO SOCORRO]"/>
        <member name="[Funcional Programatica].[Descrição Projeto Atividade].&amp;[1079 - E609 - INSTALAÇÃO DE UM SEMÁFORO NA RUA CARDOZO DE MELO NETO, ALT. DO NÚMERO 566, CEP 04474-440, CIDADE ADEMAR]"/>
        <member name="[Funcional Programatica].[Descrição Projeto Atividade].&amp;[1079 - E769 - IMPLANTAÇÃO DE ATI, PLAYGROUND DE MADEIRA, BANCOS E COLOCAÇÃO DE ALAMBRADO COM MURETA COM CERCA DE 60CM DE ALTURA, EM TODO O PERÍMETRO DE ÁREA MUNICIPAL EXISTENTE NA RUA FERREIROPOLIS, ALTURA DO Nº 215, JARDIM VAZ DE LIMA]"/>
        <member name="[Funcional Programatica].[Descrição Projeto Atividade].&amp;[1079 - IMPLANTAÇÃO DE ÁREA SOCIAL COM CAMPO DE GRAMA SINTÉTICA , ILUMINAÇÃO, ARQUIBANCADA E ALAMBRADO, LOCALIZADO NA TRAVESSA SENE DO REINO S/N - COHAB ADVENTISTA]"/>
        <member name="[Funcional Programatica].[Descrição Projeto Atividade].&amp;[1079 - MELHORIA DA SINALIZAÇÃO EM FUNÇÃO DA MOBILIDADE DO IDOSO]"/>
        <member name="[Funcional Programatica].[Descrição Projeto Atividade].&amp;[1079 - PROJETO DE IMPLANTAÇÃO DO TRANSPORTE ESCOLAR PARA ESTUDO DO MEIO]"/>
        <member name="[Funcional Programatica].[Descrição Projeto Atividade].&amp;[1079 - REFORMA E REQUALIFICAÇÃO DO CDC ARENA JARDIM SÃO RAFAEL, LOCALIZADO NA RUA ILDA LAURA FRACAROLLI, 01 - JD SÃO RAFAEL]"/>
        <member name="[Funcional Programatica].[Descrição Projeto Atividade].&amp;[1080 - E2458 - MELHORIAS DESTINADAS AO PRONTO ATENDIMENTO DO INSTITUTO DO CÂNCER DR. ARNALDO LOCALIZADO NO LARGO DO AROUCHE, Nº 66]"/>
        <member name="[Funcional Programatica].[Descrição Projeto Atividade].&amp;[1080 - E2588 - COBERTURA DA QUADRA DE ESPORTES DA EMEF DILERMANDO DIAS - LAPA]"/>
        <member name="[Funcional Programatica].[Descrição Projeto Atividade].&amp;[1080 - E2979 - OBRAS DE COBERTURA DO SALÃO SOCIAL DO CAMPO DE FUTEBOL NO JARDIM GOUVEIA.]"/>
        <member name="[Funcional Programatica].[Descrição Projeto Atividade].&amp;[1080 - E3089 - REFORMA DA ÁREA DE LAZER LOCALIZADO NA AVENIDA IRECE, Nº 19 PARQUE EUROPA - SUB. M' BOI MIRIM]"/>
        <member name="[Funcional Programatica].[Descrição Projeto Atividade].&amp;[1080 - E610 - INSTALAÇÃO DE UM SEMÁFORO NA RUA JEQUIRITUBA, ALT. DO NÚMERO 1.150, CAPELA DO SOCORRO, CEP 04822-000]"/>
        <member name="[Funcional Programatica].[Descrição Projeto Atividade].&amp;[1080 - E770 - IMPLANTAÇÃO DE CORRIMÃO EM VIELA EXISTENTE NA RUA ELIAS CASSIMIRO DOS SANTOS, AO LADO DO Nº 23, JD. SANTA BARBARA]"/>
        <member name="[Funcional Programatica].[Descrição Projeto Atividade].&amp;[1080 - IMPLANTAÇÃO DE ÁREA SOCIAL COM CAMPO DE GRAMA SINTÉTICA ,ILUMINAÇÃO, ARQUIBANCADA E ALAMBRADO, LOCALIZADO NA RUA DA MOENDA, S/N - JD. RONDON]"/>
        <member name="[Funcional Programatica].[Descrição Projeto Atividade].&amp;[1080 - PAVIMENTAÇÃO DE RUAS NOS BAIRROS BOSQUE DO SOL, PARQUE RECREIO, BARRAGEM E JARDIM SILVEIRA - PARELHEIROS]"/>
        <member name="[Funcional Programatica].[Descrição Projeto Atividade].&amp;[1080 - PROLONGAMENTO DA RUA PORTO CALVO, 82, BOM RETIRO, SÉ (CODLOG 16513-1) - ENTRE A RUA PORTO SEGURO, 235 E AVENIDA PRESIDENTE CASTELO BRANCO, 3345]"/>
        <member name="[Funcional Programatica].[Descrição Projeto Atividade].&amp;[1080 - REFORMA E REQUALIFICAÇÃO DO CDC TANCREDO NEVES, LOCALIZADO NA ROSALIA GRISI SADOVAL, S/N - PQ AMÉRICA]"/>
        <member name="[Funcional Programatica].[Descrição Projeto Atividade].&amp;[1081 - CANALIZAÇÃO DO CÓRREGO PONTE BAIXA]"/>
        <member name="[Funcional Programatica].[Descrição Projeto Atividade].&amp;[1081 - E2590 - COBERTURA DA QUADRA DE ESPORTES DA EMEF EDGAR CARONE - PERUS]"/>
        <member name="[Funcional Programatica].[Descrição Projeto Atividade].&amp;[1081 - E2980 - CONTRATAÇÃO DE PROJETOS E OBRAS DE CONTENÇÃO DAS ENCOSTAS DA RUA NOVA - TRAVESSA DA AV. CUSTÓDIO DE SÁ E FARIA, ANTIGA VIELA 2 - PARQUE SANTA MADALENA/JARDIM ELBA - SUBPREITURA DE VILA PRUDENTE.]"/>
        <member name="[Funcional Programatica].[Descrição Projeto Atividade].&amp;[1081 - E3089 - REQUALIFICAÇÃO DO ESPAÇO PÚBLICO MUNICIPAL NA RUA GONÇALO PINTO Nº 01 JARDIM MONTE AZUL - SUB. M' BOI MIRIM]"/>
        <member name="[Funcional Programatica].[Descrição Projeto Atividade].&amp;[1081 - E611 - REQUALIFICAÇÃO DE ÁREA PÚBLICA NA RUA PAULO DE SOUSA SANTOS, 116, CEP 04470-263.]"/>
        <member name="[Funcional Programatica].[Descrição Projeto Atividade].&amp;[1081 - E771 - REQUALIFICAÇÃO DE VIELA COM IMPLANTAÇÃO DE CORRIMÃO, NA RUA FRANCISCO XAVIER DE SALES, 134, CHÁCARA SANTANA]"/>
        <member name="[Funcional Programatica].[Descrição Projeto Atividade].&amp;[1081 - PAVIMENTAÇÃO DA RUA GUARÁ - JARDIM MARILDA - CAPELA DO SOCORRO]"/>
        <member name="[Funcional Programatica].[Descrição Projeto Atividade].&amp;[1081 - REFORMA E REQUALIFICAÇÃO DA ÁREA MUNICIPAL LOCALIZADA NA RUA  DOS BOCHIMANOS S/N - JD MAGDALENA]"/>
        <member name="[Funcional Programatica].[Descrição Projeto Atividade].&amp;[1081 - REFORMA E REQUALIFICAÇÃO DO CDC VILA DA PAZ, LOCALIZADO NA RUA PARAGUAÇU, 500 - VILA DA PAZ]"/>
        <member name="[Funcional Programatica].[Descrição Projeto Atividade].&amp;[1081 - REFORMA, TROCA DE MOBILIÁRIO E EQUIPAMENTOS DA SALA DE CHOQUE/EMERGÊNCIA - PRONTO SOCORRO DO HOSPITAL MUNICIPAL DR. MÓISES DEUTSCH - M´BOI MIRIM]"/>
        <member name="[Funcional Programatica].[Descrição Projeto Atividade].&amp;[1082 - DESAPROPRIAÇÃO OBRA CÓRREGO PONTE BAIXA]"/>
        <member name="[Funcional Programatica].[Descrição Projeto Atividade].&amp;[1082 - E2591 - COBERTURA DA QUADRA DE ESPORTES DA EMEF JARDIM BRITÂNIA - PERUS]"/>
        <member name="[Funcional Programatica].[Descrição Projeto Atividade].&amp;[1082 - E2981 - LIMPEZA MANUAL E MECÂNICA DOS MORROS QUE FICAM NA ENCOSTA DA RUA NOVA - JARDIM ELBA.]"/>
        <member name="[Funcional Programatica].[Descrição Projeto Atividade].&amp;[1082 - E3089 - REFORMA DA ÁREA DE LAZER LOCALIZADA NA RUA COCAL SEM NÚMERO - JARDIM SÃO JOAQUIM - SUB.M'BOI MIRIM]"/>
        <member name="[Funcional Programatica].[Descrição Projeto Atividade].&amp;[1082 - E612 - REQUALIFICAÇÃO DE ÁREA PÚBLICA NA RUA GABRIEL MATTEL, 07, CEP 04847-040, CAPELA DO SOCORRO]"/>
        <member name="[Funcional Programatica].[Descrição Projeto Atividade].&amp;[1082 - E772 - RECOMPOSIÇÃO DA MALHA VIÁRIA COM RECAPEAMENTO E ADEQUAÇÃO DE GUIAS, SARJETAS E SARJETÕES DA RUA JOÃO GASPAR, JARDIM SÃO LUIZ]"/>
        <member name="[Funcional Programatica].[Descrição Projeto Atividade].&amp;[1082 - IMPLANTAÇÃO E REQUALIFICAÇÃO DE ÁREA SOCIAL, LOCALIZADA NA RUA LUIS CARLOS DE MOURA S/N - VALE DAS VIRTUDES]"/>
        <member name="[Funcional Programatica].[Descrição Projeto Atividade].&amp;[1082 - MANUTENÇÃO PREDIAL, VERBA DE CUSTEIO E AQUISIÇÃO DE EQUIPAMENTOS, MATERIAL E INSUMOS HOSPITALARES - ASSOCIAÇÃO BENEFICENTE DE ASSISTÊNCIA SOCIAL NOSSA SENHORA DO PARI]"/>
        <member name="[Funcional Programatica].[Descrição Projeto Atividade].&amp;[1082 - REFORMA E REQUALIFICAÇÃO DO CDC GIGANTÃO DO ICARAI, LOCALIZADO NA RUA MAESTRO MIGUEL ARQUEIROS, S/N - JD ICARAI]"/>
        <member name="[Funcional Programatica].[Descrição Projeto Atividade].&amp;[1082 - REVITALIZAÇÃO DA PRAÇA AMÉRICO BRAGA LOCALIZADA NA RUA NUPTIRA]"/>
        <member name="[Funcional Programatica].[Descrição Projeto Atividade].&amp;[1083 - CANALIZAÇÃO DO CÓRREGO FORTE TRINDADE VIELA Nº 41]"/>
        <member name="[Funcional Programatica].[Descrição Projeto Atividade].&amp;[1083 - E2593 - COBERTURA DA QUADRA DE ESPORTES DA EMEF PAULO PRADO - PERUS]"/>
        <member name="[Funcional Programatica].[Descrição Projeto Atividade].&amp;[1083 - E2994 - INSTALAÇÃO DE EQUIPAMENTOS DE RECREAÇÃO PARA CRIANÇAS, ADOLESCENTES E TERCEIRA IDADE COM MINI PISTA DE ATLETISMO NA PRAÇA PROFESSOR MARIO BUCÃO QUE NA VILA CALIFORNIA.]"/>
        <member name="[Funcional Programatica].[Descrição Projeto Atividade].&amp;[1083 - E3089 - REFORMA DA ÁREA DE LAZER LOCALIZADA NA RUA GIL DE SILOE - SUB. M' BOI MIRIM]"/>
        <member name="[Funcional Programatica].[Descrição Projeto Atividade].&amp;[1083 - E613 - REQUALIFICAÇÃO DE ÁREA PÚBLICA NA RUA DR. JUVENAL HUDSON FERREIRA, EM FRENTE À UBS JD. MIRNA, ALT. DO N. 13, CEP 04856-140.]"/>
        <member name="[Funcional Programatica].[Descrição Projeto Atividade].&amp;[1083 - E773 - RECOMPOSIÇÃO DA MALHA VIÁRIA COM RECAPEAMENTO E ADEQUAÇÃO DE GUIAS, SARJETAS E SARJETÕES DA RUA ISABEL DE OLIVEIRA, JARDIM DAS CEREJEIRAS]"/>
        <member name="[Funcional Programatica].[Descrição Projeto Atividade].&amp;[1083 - HOSPITAL DO PARI - REFORMA E AMPLIAÇÃO DAS INSTALAÇÕES]"/>
        <member name="[Funcional Programatica].[Descrição Projeto Atividade].&amp;[1083 - REFORMA E AMPLIAÇÃO DO ALMOXARIFADO DO HOSPITAL MUNICIPAL DO CAMPO LIMPO - HOSPITAL MUNICIPAL DR. FERNANDO MAURO PIRES DA ROCHA]"/>
        <member name="[Funcional Programatica].[Descrição Projeto Atividade].&amp;[1083 - REFORMA E REQUALIFICAÇÃO COM IMPLANTAÇÃO DE PLAYGROUND , VESTIÁRIOS E COBERTURA DA QUADRA , LOCALIZADO NA RUA ANTONIO GARCIA ROSA X RUA HENRIQUE SAM MEDLIN - JD SÃO BENTO]"/>
        <member name="[Funcional Programatica].[Descrição Projeto Atividade].&amp;[1083 - REVITALIZAÇÃO DA PRAÇA WANDERLEY DA SILVA LOCALIZADA NA RUA VITO BOVINO]"/>
        <member name="[Funcional Programatica].[Descrição Projeto Atividade].&amp;[1084 - CANALIZAÇÃO DO CÓRREGO DOS FREITAS, ENTRE AS RUAS ANTONI RIBEIRO PINA COM CANUTO LUIZ NASCIMENTO]"/>
        <member name="[Funcional Programatica].[Descrição Projeto Atividade].&amp;[1084 - CLIMATIZAÇÃO E AR CONDICIONADO DO BANCO DE LEITE DO HOSPITAL MUNICIPAL DO CAMPO LIMPO - HOSPITAL MUNICIPAL DR. FERNANDO MAURO PIRES DA ROCHA]"/>
        <member name="[Funcional Programatica].[Descrição Projeto Atividade].&amp;[1084 - E2596 - COBERTURA DA QUADRA DE ESPORTES DA EMEF FERNANDO GRACIOSO - PERUS]"/>
        <member name="[Funcional Programatica].[Descrição Projeto Atividade].&amp;[1084 - E2995 - INSTALAÇÃO DE EQUIPAMENTOS DE RECREAÇÃO PARA CRIANÇAS, ADOLESCENTES E TERCEIRA IDADE NA PRAÇA DA PAZ DA CALIFORNIA QUE FICA NA VILA CALIFORNIA.]"/>
        <member name="[Funcional Programatica].[Descrição Projeto Atividade].&amp;[1084 - E3089 - REFORMA DA ÁREA DE LAZER LOCALIZADO NA RUA VISCARDO VELLUZZSEM NÚMERO VILA BELA VISTA - SUBP. M' BOI MIRIM]"/>
        <member name="[Funcional Programatica].[Descrição Projeto Atividade].&amp;[1084 - E614 - REQUALIFICAÇÃO DE ÁREA PÚBLICA NA RUA JOÃO AMÓS COMENIUS, CEP 04844-420]"/>
        <member name="[Funcional Programatica].[Descrição Projeto Atividade].&amp;[1084 - E774 - RECOMPOSIÇÃO DA MALHA VIÁRIA COM RECAPEAMENTO E ADEQUAÇÃO DE GUIAS, SARJETAS E SARJETÕES DA RUA LAZARO RODRIGUES, JARDIM SÃO LUIZ]"/>
        <member name="[Funcional Programatica].[Descrição Projeto Atividade].&amp;[1084 - HOSPITAL INÁCIO PROENÇA DE GOUVÊA - MOÓCA - REFORMA E AMPLIAÇÃO DAS INSTALAÇÕES]"/>
        <member name="[Funcional Programatica].[Descrição Projeto Atividade].&amp;[1084 - REFORMA E REQUALIFICAÇÃO   DA PRAÇA  LOCALIZADA NA RUA ONAN GOMES DA SILVA X ANTONIO DE JESUS , JD LIDIA]"/>
        <member name="[Funcional Programatica].[Descrição Projeto Atividade].&amp;[1084 - REVITALIZAÇÃO DA PRAÇA JOÃO DE DEUS LOCALIZADA NA RUA ANHANDUÍ-MIRIM]"/>
        <member name="[Funcional Programatica].[Descrição Projeto Atividade].&amp;[1085 - CANALIZAÇÃO DO CÓRREGO ZAVUVUS, CIDADE ADEMAR/JABAQUARA]"/>
        <member name="[Funcional Programatica].[Descrição Projeto Atividade].&amp;[1085 - CAPA ASFÁLTICA E DRENAGEM NA CONTINUAÇÃO DA RUA RICARDINA CAMPELLO FONSECA RODRIGUES - VILA DAS BELEZAS]"/>
        <member name="[Funcional Programatica].[Descrição Projeto Atividade].&amp;[1085 - E2599 - COBERTURA DA QUADRA DE ESPORTES DA EMEF JARDIM DA CONQUISTA - PERUS]"/>
        <member name="[Funcional Programatica].[Descrição Projeto Atividade].&amp;[1085 - E2996 - ILUMINAÇÃO DO CAMPO DE FUTEBOL QUE FICA EM ÁREA PÚBLICA ENTRE AS RUAS ANSELMO RODRIGUES COM A LAGOA DA BARRA NA COHAB JOSÉ BONIFÁCIO.]"/>
        <member name="[Funcional Programatica].[Descrição Projeto Atividade].&amp;[1085 - E3089 - ACESSO DA PASSARELA AO PONTO DE EMBARQUE DE ÔNIBUS LOCALIZADO NO CANTEIRO CENTRAL DA AVENIDA TEOTONIO VILELA KM 28 - JARDIM SÃO RAFAEL]"/>
        <member name="[Funcional Programatica].[Descrição Projeto Atividade].&amp;[1085 - E615 - REQUALIFICAÇÃO URBANA DE ÁREA PÚBLICA NA RUA GREGÓRIO TORRES, 400, CEP 04828-160]"/>
        <member name="[Funcional Programatica].[Descrição Projeto Atividade].&amp;[1085 - E775 - REQUALIFICAÇÃO DE ESPAÇO PÚBLICO COM REFORMA DE PASSEIO COM CIMENTO ESCOVADO, IMPLANTAÇÃO DE ATI, PLAYGROUND DE MADEIRA, BANCOS, MESINHAS DE JOGOS COM BANQUETAS E DOIS POSTES COM ILUMINAÇÃO PÚBLICA, SITUADO NA RUA MANOEL ALVES PASSOS, 41]"/>
        <member name="[Funcional Programatica].[Descrição Projeto Atividade].&amp;[1085 - INSTITUTO BRASILEIRO DE CONTROLE DO CÂNCER - REFORMA E AMPLIAÇÃO DAS INSTALAÇÕES]"/>
        <member name="[Funcional Programatica].[Descrição Projeto Atividade].&amp;[1085 - REFORMA E OPERACIONALIZAÇÃO DO CENTRAL DE MATERIAL DE ESTERILIZAÇÃO INCLUINDO A IMPLANTAÇÃO DO SISTEMA DE CONTROLE - HOSPITAL MUNICIPAL DO CAMPO LIMPO - HOSPITAL MUNICIPAL DR. FERNANDO MAURO PIRES DA ROCHA]"/>
        <member name="[Funcional Programatica].[Descrição Projeto Atividade].&amp;[1085 - REVITALIZAÇÃO DA PRAÇA LEOPOLDO LOCALIZADA NA RUA JOSÉ PEDRO DA SILVEIRA]"/>
        <member name="[Funcional Programatica].[Descrição Projeto Atividade].&amp;[1086 - CANALIZAÇÃO DE CÓRREGO DA AV. MOENDA VELHA, JARDIM GUARUJÁ]"/>
        <member name="[Funcional Programatica].[Descrição Projeto Atividade].&amp;[1086 - CDC CHARLES GOODYEAR - REFORMA E INSTALAÇÕES DE EQUIPAMENTOS]"/>
        <member name="[Funcional Programatica].[Descrição Projeto Atividade].&amp;[1086 - E2616 - COBERTURA DA QUADRA DE ESPORTES DA EMEF JAIRO DE ALMEIDA - PERUS]"/>
        <member name="[Funcional Programatica].[Descrição Projeto Atividade].&amp;[1086 - E2997 - INSTALAÇÃO DE EQUIPAMENTOS DE RECREAÇÃO PARA CRIANÇAS, ADOLESCENTES E TERCEIRA IDADE NA PRAÇA QUE FICA NA RUA JACAREIPE COM ESQUINA NA AV. DO ESTADO - VILA PRUDENTE]"/>
        <member name="[Funcional Programatica].[Descrição Projeto Atividade].&amp;[1086 - E4615 - REVITALIZAÇÃO DE PRAÇA E DE QUADRA ESPORTIVA, IMPLANTAÇÃO DE EQUIPAMENTOS PARA 3ª IDADE E REFORMA DE ESCADÃO]"/>
        <member name="[Funcional Programatica].[Descrição Projeto Atividade].&amp;[1086 - E616 - REQUALIFICAÇÃO DE ÁREA PÚBLICA NA RUA PROFESSOR ENEAS DE SIQUEIRA NETO, 997, CEP 04829-300]"/>
        <member name="[Funcional Programatica].[Descrição Projeto Atividade].&amp;[1086 - E776 - REQUALIFICAÇÃO DE VIELA QUE LIGA A RUA SALGUEIRO DO CAMPO, ALTURA DO Nº 19, ATÉ A RUA MACEDONIO FERNANDES, JD. IBIRAPUERA, COM CONCRETAGEM E COLOCAÇÃO DE CORRIMÃO]"/>
        <member name="[Funcional Programatica].[Descrição Projeto Atividade].&amp;[1086 - REFORMA E REQUALIFICAÇÃO COM IMPLANTAÇÃO DE PLAYGROUND , VESTIÁRIOS E COBERTURA DA QUADRA, NA ÁREA MUNICIPAL LOCALIZADA NA RUA FELIPE MANARA , JD SONIA INGA]"/>
        <member name="[Funcional Programatica].[Descrição Projeto Atividade].&amp;[1086 - REFORMA ESTRUTURAL E CLIMATIZAÇÃO DO AMBULATÓRIO DE ESPECIALIDADES - HOSPITAL MUNICIPAL DO CAMPO LIMPO - HOSPITAL MUNICIPAL DR. FERNANDO MAURO PIRES DA ROCHA]"/>
        <member name="[Funcional Programatica].[Descrição Projeto Atividade].&amp;[1086 - REVITALIZAÇÃO DO ESCADÃO LOCALIZADO NA RUA VILAR DE AMARGO, PRÓXIMO AO Nº 337 - PRQ. INDEPENDÊNCIA]"/>
        <member name="[Funcional Programatica].[Descrição Projeto Atividade].&amp;[1087 - AQUISIÇÃO DE NOVO TOMÓGRAFO PARA CENTRO DE IMAGENS DO HOSPITAL MUNICIPAL DO CAMPO LIMPO - HOSPITAL MUNICIPAL DR. FERNANDO MAURO PIRES DA ROCHA]"/>
        <member name="[Funcional Programatica].[Descrição Projeto Atividade].&amp;[1087 - CDC ESTRELA DO PARI - REFORMA E INSTALAÇÕES DE EQUIPAMENTOS]"/>
        <member name="[Funcional Programatica].[Descrição Projeto Atividade].&amp;[1087 - DUPLICAÇÃO AVENIDA DONA BELMIRA MARIN]"/>
        <member name="[Funcional Programatica].[Descrição Projeto Atividade].&amp;[1087 - E2618 - COBERTURA DA QUADRA DE ESPORTES DA EMEF THILÓ GONÇALVES DOS SANTOS]"/>
        <member name="[Funcional Programatica].[Descrição Projeto Atividade].&amp;[1087 - E2998 - ILUMINAÇÃO DA PRAÇA PROFESSOR MARIO BUCÃO QUE FICA NA VILA CALIFORNIA.]"/>
        <member name="[Funcional Programatica].[Descrição Projeto Atividade].&amp;[1087 - E4616 - REFORMA DE PRAÇA E QUADRA ESPORTIVA, IMPLANTAÇÃO DE APARELHOS PARA 3ª IDADE E IMPLANTAÇÃO DE CORRIMÃO]"/>
        <member name="[Funcional Programatica].[Descrição Projeto Atividade].&amp;[1087 - E617 - CENTRO DE PROMOÇÃO E RESGATE A CIDADANIA GRAJAÚ, CEPROCIG, RUA TORQUATO TAPAJÓS, 71, PARQUE GRAJAÚ, CEP 04842-240]"/>
        <member name="[Funcional Programatica].[Descrição Projeto Atividade].&amp;[1087 - E777 - IMPLANTAÇÃO DE ALAMBRADO, TRAVES E TELA DE NYLON EM MINI CAMPINHO EM ÁREA PÚBLICA MUNICIPAL, SITUADO NA RUA QUIMILI, 311 - SUBPREFEITURA DE M'BOI MIRIM]"/>
        <member name="[Funcional Programatica].[Descrição Projeto Atividade].&amp;[1087 - REFORMA DE VESTIÁRIO DO CDC JARDIM ROSANA LOCALIZADO NA RUA RAFAEL PORTANTE]"/>
        <member name="[Funcional Programatica].[Descrição Projeto Atividade].&amp;[1087 - REFORMA E REQUALIFICAÇÃO COM IMPLANTAÇÃO DE EQUIPAMENTOS PARA TERCEIRA IDADES E PALYGROUND NA PRAÇA  LOCALIZADA NA RUA  MERCEDES TESSER POCHIN, JD SONIA INGA]"/>
        <member name="[Funcional Programatica].[Descrição Projeto Atividade].&amp;[1088 - &quot;REVITALIZAÇÃO DE TRECHO DO CÓRREGO MORRO DO &quot;&quot;S&quot;&quot; - AV. MOENDA VELHA, ALTURA DO N° 238 - PRQ. INDEPENDÊNCIA&quot;]"/>
        <member name="[Funcional Programatica].[Descrição Projeto Atividade].&amp;[1088 - CDC GREGÓRIO PEREIRA FALCONERES - VILA CURUÇA - REFORMA E INSTALAÇÕES DE EQUIPAMENTOS]"/>
        <member name="[Funcional Programatica].[Descrição Projeto Atividade].&amp;[1088 - E2619 - COBERTURA DA QUADRA DE ESPORTES DA EMEF VICTOR CHIVITA - PIRITUBA]"/>
        <member name="[Funcional Programatica].[Descrição Projeto Atividade].&amp;[1088 - E2999 - ILUMINAÇÃO DA PRAÇA DA PAZ DA CALIFORNIA QUE FICA NA VILA CALIFORNIA.]"/>
        <member name="[Funcional Programatica].[Descrição Projeto Atividade].&amp;[1088 - E4617 - REFORMA DE PRAÇA, IMPLANTAÇÃO DE APARELHOS PARA 3ª IDADE, IMPLANTAÇÃO DE CORRIMÃO E REFORMA DE ESCADÃO]"/>
        <member name="[Funcional Programatica].[Descrição Projeto Atividade].&amp;[1088 - E4937 - REFORMA DA UBS DE GUAIANASES]"/>
        <member name="[Funcional Programatica].[Descrição Projeto Atividade].&amp;[1088 - E618 - MELHORIAS DO BAIRRO DO RECANTO CAMPO BELO NA SUBPREFEITURA DE PARELHEIROS]"/>
        <member name="[Funcional Programatica].[Descrição Projeto Atividade].&amp;[1088 - E779 - INSTALAÇÃO DE CORRIMÃO EM ESCADARIA SITUADA NA AVENIDA MENOTTI LAUDISIO, 309 - SUBPREFEITURA DE PIRITUBA]"/>
        <member name="[Funcional Programatica].[Descrição Projeto Atividade].&amp;[1088 - REFORMA DO TELHADO (LAJE) DO PRONTO DO SOCORRO - HOSPITAL MUNICIPAL DO CAMPO LIMPO - HOSPITAL MUNICIPAL DR. FERNANDO MAURO PIRES DA ROCHA]"/>
        <member name="[Funcional Programatica].[Descrição Projeto Atividade].&amp;[1088 - REFORMA E REQUALIFICAÇÃO COM IMPLANTAÇÃO DE ÁREA SOCIAL , GRAMA SINTÉTICA, VESTIARIOS E COBERTURA DA QUADRA, NA ÁREA MUNICIPAL LOCALIZADA NA RUA DR. SEBASTIÃO COM AVENIDA TEOTONIO VILLELA]"/>
        <member name="[Funcional Programatica].[Descrição Projeto Atividade].&amp;[1089 - CRIAÇÃO DA SUBPREFEITURA BRÁS/PARI/CANINDÉ - REFORMA E INSTALAÇÕES DE EQUIPAMENTOS]"/>
        <member name="[Funcional Programatica].[Descrição Projeto Atividade].&amp;[1089 - DUPLICAÇÃO E CONTINUAÇÃO DA AV. CARLOS CALDEIRA FILHO DO LADO DO CAPÃO REDONDO AO TERMINAL JARDIM ÂNGELA]"/>
        <member name="[Funcional Programatica].[Descrição Projeto Atividade].&amp;[1089 - E111 - REVITALIZAÇÃO DA PRAÇA COMANDANTE EDUARDO DE OLIVEIRA NO PARQUE EDU CHAVES, SUBPREFEITURA JAÇANÃ/TREMEMBÉ]"/>
        <member name="[Funcional Programatica].[Descrição Projeto Atividade].&amp;[1089 - E2621 - COBERTURA DA QUADRA DE ESPORTES DA EMEF ANTONIO ALVES VERÍSSIMO - PIRITUBA]"/>
        <member name="[Funcional Programatica].[Descrição Projeto Atividade].&amp;[1089 - E3000 - ILUMINAÇÃO DA PRAÇA QUE FICA NA RUA JACAREIPE COM ESQUINA NA AV.DO ESTADO - VILA PRUDENTE]"/>
        <member name="[Funcional Programatica].[Descrição Projeto Atividade].&amp;[1089 - E620 - MELHORIAS DE BAIRROS DA CIRCUNSCRIÇÃO DA SUBPREFEITURA DA CAPELA DO SOCORRO]"/>
        <member name="[Funcional Programatica].[Descrição Projeto Atividade].&amp;[1089 - E780 - REQUALIFICAÇÃO DE ESCADÃO COM COLOCAÇÃO DE TUBOS PARA DRENAGEM DE ÁGUAS PLUVIAIS, ADEQUAÇÃO DOS DEGRAUS E COLOCAÇÃO DE CORRIMÃO EM VIELA LOCALIZADA NA RUA JOÃO GASPAR, ALTURA DO NO 797, JD. SÃO LUIZ]"/>
        <member name="[Funcional Programatica].[Descrição Projeto Atividade].&amp;[1089 - IMPLANTAÇÃO DE GRAMA SINTÉTICA - CDC 3 ALIANÇAS]"/>
        <member name="[Funcional Programatica].[Descrição Projeto Atividade].&amp;[1089 - IMPLANTAÇÃO DE HOSPITAL VETERINÁRIO M'BOI MIRIM]"/>
        <member name="[Funcional Programatica].[Descrição Projeto Atividade].&amp;[1089 - REFORMA E REQUALIFICAÇÃO COM IMPLANTAÇÃO DE GRAMA SINTÉTICA DA ÁREA MUNICIPAL LOCALIZADA NA RUA PEDRO AVANCINI S/N - JD. PANORAMA]"/>
        <member name="[Funcional Programatica].[Descrição Projeto Atividade].&amp;[1090 - CREMATÓRIO DO JARDIM SÃO LUIZ]"/>
        <member name="[Funcional Programatica].[Descrição Projeto Atividade].&amp;[1090 - E2622 - COBERTURA DA QUADRA DE ESPORTES DA EMEF ALDO RIBEIRO LUZ - PIRITUBA]"/>
        <member name="[Funcional Programatica].[Descrição Projeto Atividade].&amp;[1090 - E2681 - IMPLANTAÇÃO DE ACADEMIA DO IDOSO, AO AR LIVRE, NA PRAÇA PÁDUA DIAS, 135 - TATUAPÉ - APAH - ASSOCIAÇÃO PAULISTA DE ASSISTÊNCIA AO HIPERTENSO]"/>
        <member name="[Funcional Programatica].[Descrição Projeto Atividade].&amp;[1090 - E3002 - REVITALIZAÇÃO E INSTALAÇÃO DE EQUIPAMENTOS DE RECREAÇÃO PARA CRIANÇAS, ADOLESCENTES E TERCEIRA IDADE NA PRAÇA QUE FICA NO FINAL DA RUA AMIZADE NO JARDIM JAÚ.]"/>
        <member name="[Funcional Programatica].[Descrição Projeto Atividade].&amp;[1090 - E4941 - IMPLANTAÇÃO DO AMA SORRISO NO JARDIM ETELVINA]"/>
        <member name="[Funcional Programatica].[Descrição Projeto Atividade].&amp;[1090 - E621 - MELHORIAS DE BAIRROS DA CIRCUNSCRIÇÃO DA SUBPREFEITURA DO M BOI MIRIM]"/>
        <member name="[Funcional Programatica].[Descrição Projeto Atividade].&amp;[1090 - IMPLEMENTAÇÃO DE POLÍTICAS VOLTADAS À PRIMEIRA INFÂNCIA]"/>
        <member name="[Funcional Programatica].[Descrição Projeto Atividade].&amp;[1090 - IMPLEMENTAÇÃO DE POLÍTICAS VOLTADAS À PRIMEIRA INFÂNCIA - PROGRAMA DE METAS 14.A]"/>
        <member name="[Funcional Programatica].[Descrição Projeto Atividade].&amp;[1090 - MANUTENÇÃO E COBERTURA DA QUADRA POLIESPORTIVA - EMEF LUIZ TENÓRIO DE BRITO]"/>
        <member name="[Funcional Programatica].[Descrição Projeto Atividade].&amp;[1090 - REFORMA E REQUALIFICAÇÃO DE ESPAÇO PÚBLICO MUNICIPAL LOCALIZADO ENTRE A RUA JOÃO VELOSO DE OLIVEIRA E A RUA JOSE ATALIBA ORTIZ, PARQUE SÃO DOMINGOS]"/>
        <member name="[Funcional Programatica].[Descrição Projeto Atividade].&amp;[1091 - CONTENÇÃO DE ÁREA DE RISCO, NA RUA DOS BORÓS - JD. ELDORADO]"/>
        <member name="[Funcional Programatica].[Descrição Projeto Atividade].&amp;[1091 - DUPLICAÇÃO DA ESTRADA DO GUARAPIRANGA - DA GUIDO CALOI ATÉ ESTRADA DO GUAVIRITUBA]"/>
        <member name="[Funcional Programatica].[Descrição Projeto Atividade].&amp;[1091 - E2623 - COBERTURA DA QUADRA DE ESPORTES DA EMEF JOSÉ KAUFFMAN - PIRITUBA]"/>
        <member name="[Funcional Programatica].[Descrição Projeto Atividade].&amp;[1091 - E3008 - ILUMINAÇÃO DA RUA VITOR TOMAZMASTOROZA]"/>
        <member name="[Funcional Programatica].[Descrição Projeto Atividade].&amp;[1091 - E3224 - REVITALIZAÇÃO DA PRAÇA E ESPAÇOS COMUNITÁRIOS NO CONJUNTO HABITACIONAL JARDIM CELESTE LOCALIZADO NA RUA MEMORIAL DE AYRES, N° 480, NO JARDIM SÃO SAVERIO]"/>
        <member name="[Funcional Programatica].[Descrição Projeto Atividade].&amp;[1091 - E622 - MELHORIAS DE BAIRROS DA CIRCUNSCRIÇÃO DA SUBPREFEITURA DE CAMPO LIMPO]"/>
        <member name="[Funcional Programatica].[Descrição Projeto Atividade].&amp;[1091 - E781 - INSTALAÇÃO DE BRINQUEDO COM TÚNEIS E ESCORREGADORES EM PLAYGROUND EXISTENTE M ÁREA MUNICIPAL NA RUA VITALINA GRASSMAMM]"/>
        <member name="[Funcional Programatica].[Descrição Projeto Atividade].&amp;[1091 - IMPLANTAÇÃO DE GRAMA SINTÉTICA - CDC JD. PLANALTO]"/>
        <member name="[Funcional Programatica].[Descrição Projeto Atividade].&amp;[1091 - IMPLEMENTAÇÃO DE POLÍTICAS VOLTADAS AO POLO DE ECOTURISMO]"/>
        <member name="[Funcional Programatica].[Descrição Projeto Atividade].&amp;[1091 - MANUTENÇÃO DO TELHADO DA UNIDADE - EMEF RICARDO VITIELLO]"/>
        <member name="[Funcional Programatica].[Descrição Projeto Atividade].&amp;[1091 - OBRAS HABITACIONAIS NA FAVELA ZAVUVUS - DISTRITO DE PEDREIRA]"/>
        <member name="[Funcional Programatica].[Descrição Projeto Atividade].&amp;[1092 - CEU VILA DO SOL - MANUTENÇÃO DO CAMPO DE AREIA COM COLOCAÇÃO DE GRAMA SINTÉTICA, TROCA DO PISO DA GESTÃO)]"/>
        <member name="[Funcional Programatica].[Descrição Projeto Atividade].&amp;[1092 - CONTENÇÃO DE TALUDE NA RUA NORMAN CORDON, NA ALTURA DO NÚMERO 67 - JD. ELDORADO]"/>
        <member name="[Funcional Programatica].[Descrição Projeto Atividade].&amp;[1092 - E1754 - PRAÇA ANGELO RIVETTI, ENTRE AS RUAS TORDESILHAS, JOÃO TIBIRIÇÁ E BARÃO DE ITAÚNA - JD ALVORADA]"/>
        <member name="[Funcional Programatica].[Descrição Projeto Atividade].&amp;[1092 - E2626 - COBERTURA DA QUADRA DE ESPORTES DA EMEF CITY JARAGUÁ IV - PIRITUBA]"/>
        <member name="[Funcional Programatica].[Descrição Projeto Atividade].&amp;[1092 - E3009 - PAVIMENTAÇÃO DA RUA UM - JARDIM TIETE]"/>
        <member name="[Funcional Programatica].[Descrição Projeto Atividade].&amp;[1092 - E4966 - CONSTRUÇÃO DE UMA UBS NO JARDIM GIANETTI]"/>
        <member name="[Funcional Programatica].[Descrição Projeto Atividade].&amp;[1092 - E623 - MELHORIAS DE BAIRROS LOCALIZADOS NA CIRCUNSCRIÇÃO DA SUBPREFEITURA DA CIDADE ADEMAR]"/>
        <member name="[Funcional Programatica].[Descrição Projeto Atividade].&amp;[1092 - E782 - REQUALIFICAÇÃO DE PRAÇA COM EXECUÇÃO DE PASSEIO COM CIMENTO ESCOVADO, BANCOS, MESAS DE JOGOS E ATI, EM ESPAÇO PÚBLICO MUNICIPAL EXISTENTE NO ENCONTRO DAS RUAS JOÃO COELHO BARBOSA E VICENTE SAVI, JARDIM SÃO LUIZ]"/>
        <member name="[Funcional Programatica].[Descrição Projeto Atividade].&amp;[1092 - IMPLANTAÇÃO DE GRAMA SINTÉTICA - CDC MIAMI]"/>
        <member name="[Funcional Programatica].[Descrição Projeto Atividade].&amp;[1092 - UBS BOSQUE DA SAÚDE, COM 2 EQUIPES DE PSF - DISTRITO SAÚDE]"/>
        <member name="[Funcional Programatica].[Descrição Projeto Atividade].&amp;[1093 - CAPACITAÇÃO DE CONSELHEIROS TUTELARES]"/>
        <member name="[Funcional Programatica].[Descrição Projeto Atividade].&amp;[1093 - CONSTRUÇÃO DA UBS JARDIM JULIETA, NA SUBPREFEITURA DA VILA MARIA]"/>
        <member name="[Funcional Programatica].[Descrição Projeto Atividade].&amp;[1093 - DUPLICAÇÃO DA ESTRADA DO GUAVIRITUBA - DA AV. GUARAPIRANGA ATÉ ESTRADA DO M'BOI MIRIM]"/>
        <member name="[Funcional Programatica].[Descrição Projeto Atividade].&amp;[1093 - E1938 - SERVIÇOS GERAIS DE MANUTENÇÃO PREVENTIVA, CORRETIVA, REPARAÇÕES NA PRAÇA LOCALIZADA NA RUA FRIANDE, ALTURA DO N° 14 VILA JACUÍ - SÃO MIGUEL]"/>
        <member name="[Funcional Programatica].[Descrição Projeto Atividade].&amp;[1093 - E2640 - COBERTURA DA QUADRA DE ESPORTES DA EMEF ANTONIO RODRIGUES DE CAMPOS - PIRITUBA]"/>
        <member name="[Funcional Programatica].[Descrição Projeto Atividade].&amp;[1093 - E3014 - PAVIMENTAÇÃO DA RUA ILHA DE SÃO DOMINGOS E RUA SÃO PAULO NO BAIRRO RECANTO VERDE DO SOL]"/>
        <member name="[Funcional Programatica].[Descrição Projeto Atividade].&amp;[1093 - E6264 - REQUALIFICAÇÃO DA PRAÇA JOÃO FERNANDES CAMISA NOVA - M'BOI]"/>
        <member name="[Funcional Programatica].[Descrição Projeto Atividade].&amp;[1093 - E641 - OBRA DE EXECUÇÃO DA ALÇA DE ACESSO AO VIADUTO MATHEUS TORLONI, NO BAIRRO DE JABAQUARA]"/>
        <member name="[Funcional Programatica].[Descrição Projeto Atividade].&amp;[1093 - IMPLANTAÇÃO DE ATI, BRINQUEDOS E GRAMA SINTÉTICA EM QUADRA, EM ÁREA SUPERIOR - CDC PINHEIRINHO]"/>
        <member name="[Funcional Programatica].[Descrição Projeto Atividade].&amp;[1093 - REQUALIFICAÇÃO DE PRAÇA COM IMPLANTAÇÃO DE PLAYGROUND E EQUIPAMENTOS DA TERCEIRA IDADE]"/>
        <member name="[Funcional Programatica].[Descrição Projeto Atividade].&amp;[1094 - CORREDOR ARICANDUVA]"/>
        <member name="[Funcional Programatica].[Descrição Projeto Atividade].&amp;[1094 - CORREDOR ARICANDUVA - OBRAS DO BRT - 1.1]"/>
        <member name="[Funcional Programatica].[Descrição Projeto Atividade].&amp;[1094 - E1942 - IMPLANTAÇÃO DE PLAYGROUND NA PRAÇA MARIO CARDONE - SUBPREFEITURA DE ARICANDUVA/CARRÃO/FORMOSA]"/>
        <member name="[Funcional Programatica].[Descrição Projeto Atividade].&amp;[1094 - E2642 - COBERTURA DA QUADRA DE ESPORTES DA EMEF PIRITUBA I - PIRITUBA]"/>
        <member name="[Funcional Programatica].[Descrição Projeto Atividade].&amp;[1094 - E3015 - PAVIMENTAÇÃO DE 3 (TRÊS) VIELAS QUE FICAM NAS RUAS SERRA DO NAVIO, ILHA DA TRINDADE E PLANALTO DOS ACATILHADOS NO BAIRRO PARQUE SANTA MADALENA]"/>
        <member name="[Funcional Programatica].[Descrição Projeto Atividade].&amp;[1094 - E4976 - CONSTRUÇÃO DO CENTRO DE REFERÊNCIA DA MULHER EM GUAIANASES]"/>
        <member name="[Funcional Programatica].[Descrição Projeto Atividade].&amp;[1094 - E711 - REFORMA DE PISO DE QUADRA CONJ. HABITACIONAL PEDRA BONITA, ESTRADA DE TAIPAS, 1000]"/>
        <member name="[Funcional Programatica].[Descrição Projeto Atividade].&amp;[1094 - IMPLANTAÇÃO DO PROHDOM - PROGRAMA HOSPITAL DOMICILIAR NO HOSPITAL WALDOMIRO DE PAULA , EM ITAQUERA]"/>
        <member name="[Funcional Programatica].[Descrição Projeto Atividade].&amp;[1094 - REFORMA, ADEQUAÇÃO E AMPLIAÇÃO PREDIAL DO PSM - MARIA ANTONIETA]"/>
        <member name="[Funcional Programatica].[Descrição Projeto Atividade].&amp;[1094 - REQUALIFICAÇÃO DE PRAÇA COM IMPLANTAÇÃO DE PLAYGROUND E EQUIPAMENTOS DA TERCEIRA IDADE, RUA PADRE BENTO IBANEZ, ALT. DO NUMERO 546 - PEDREIRA]"/>
        <member name="[Funcional Programatica].[Descrição Projeto Atividade].&amp;[1095 - &quot;DUPLICAÇÃO DA ESTRADA DA BARONESA - DA AV. GUARAPIRANGA ATÉ ESTRADA DO M&quot;&quot;BOI MIRIM, CONTEMPLANDO A DUPLICAÇÃO DA PONTE DE LIGAÇÃO AO JARDIM ARACATI&quot;]"/>
        <member name="[Funcional Programatica].[Descrição Projeto Atividade].&amp;[1095 - CONSTRUÇÃO DE TERMINAIS DE ÔNIBUS]"/>
        <member name="[Funcional Programatica].[Descrição Projeto Atividade].&amp;[1095 - E1951 - REFORMA E REVITALIZAÇÃO DA PRAÇA TAGUATEPE ENTRE AS RUAS QUERIRI E JERICINÓ - VILA CARRÃO]"/>
        <member name="[Funcional Programatica].[Descrição Projeto Atividade].&amp;[1095 - E2643 - COBERTURA DA QUADRA DE ESPORTES DA EMEF LUIZ DAVI SOBRINHO - PIRITUBA]"/>
        <member name="[Funcional Programatica].[Descrição Projeto Atividade].&amp;[1095 - E3016 - COMPLEMENTO DAS OBRAS DE PAVIMENTAÇÃO E VIÁRIO DA RUA ENGENHO NOVO COM LIGAÇÃO NA AV. ARQUITETO VILA NOVA ARTIGAS NO JARDIM TIETE.]"/>
        <member name="[Funcional Programatica].[Descrição Projeto Atividade].&amp;[1095 - E712 - REFORMA DE VIELA DA R. ODUVALDO VIANA, ALT. 150B - JD. RINCÃO]"/>
        <member name="[Funcional Programatica].[Descrição Projeto Atividade].&amp;[1095 - REFORMA E ACESSIBILIDADE NOS TERMINAIS DE ÔNIBUS DA CIDADE]"/>
        <member name="[Funcional Programatica].[Descrição Projeto Atividade].&amp;[1095 - REQUALIFICAÇÃO DE PRAÇA COM IMPLANTAÇÃO DE PLAYGROUND E EQUIPAMENTOS DA TERCEIRA IDADE NA RUA DAS FLECHAS]"/>
        <member name="[Funcional Programatica].[Descrição Projeto Atividade].&amp;[1096 - ACESSIBILIDADE, AMPLIAÇÃO, REFORMA E REQUALIFICAÇÃO DE TERMINAIS DE ÔNIBUS]"/>
        <member name="[Funcional Programatica].[Descrição Projeto Atividade].&amp;[1096 - E2084 - REVITALIZAÇÃO DA PRAÇA ANTONIO CAMPITELI - ITAQUERA COM INSTALAÇÃO DE ILUMINAÇÃO, MOBILIÁRIO E APARELHOS]"/>
        <member name="[Funcional Programatica].[Descrição Projeto Atividade].&amp;[1096 - E2647 - COBERTURA DA QUADRA DE ESPORTES DA EMEF ESTAÇÃO JARAGUÁ - PIRITUBA]"/>
        <member name="[Funcional Programatica].[Descrição Projeto Atividade].&amp;[1096 - E4977 - REFORMA DA UBS JARDIM ETELVINA - SUBPREFEITURA GUAIANASES]"/>
        <member name="[Funcional Programatica].[Descrição Projeto Atividade].&amp;[1096 - E713 - REFORMA DE VIELA DA ESTRADA DE TAIPAS, 2861 - JD. RINCÃO]"/>
        <member name="[Funcional Programatica].[Descrição Projeto Atividade].&amp;[1096 - REGULARIZAÇÃO DE VAZÃO NAS BACIAS DOS CÓRREGOS PARAGUAI E DAS ÉGUAS - DISTRITO SAUDE]"/>
        <member name="[Funcional Programatica].[Descrição Projeto Atividade].&amp;[1096 - REQUALIFICAÇÃO E REVITALIZAÇÃO DO ESPAÇO PÚBLICO COM INSTALAÇÃO DE PLAYGROUND E EQUIPAMENTOS PARA A TERCEIRA IDADE, NA RUA CELSO DOS SANTOS]"/>
        <member name="[Funcional Programatica].[Descrição Projeto Atividade].&amp;[1097 - CONSTRUÇÃO DE CICLOVIAS, CICLOFAIXAS E CICLORROTAS]"/>
        <member name="[Funcional Programatica].[Descrição Projeto Atividade].&amp;[1097 - CONSTRUÇÃO DE CICLOVIAS, CICLOFAIXAS E CICLORROTAS - PROGRAMA DE METAS 12.A]"/>
        <member name="[Funcional Programatica].[Descrição Projeto Atividade].&amp;[1097 - CONSTRUÇÃO DE TEATRO - DISTRITO DA FREGUESIA DO Ó]"/>
        <member name="[Funcional Programatica].[Descrição Projeto Atividade].&amp;[1097 - DUPLICAÇÃO DA ESTRADA DA RIVIERA - DA ESTRADA DO GUARAPIRANGA ATÉ ESTRADA DO M'BOI MIRIM]"/>
        <member name="[Funcional Programatica].[Descrição Projeto Atividade].&amp;[1097 - E2090 - REVITALIZAÇÃO E IMPLANTAÇÃO DE EQUIPAMENTOS COM APARELHOS DE GINÁSTICA NA PRAÇA JAGUAMITANGA]"/>
        <member name="[Funcional Programatica].[Descrição Projeto Atividade].&amp;[1097 - E2653 - COBERTURA DA QUADRA DE ESPORTES DA EMEF ENZO ANTONIO SILVESTRIM - PIRITUBA]"/>
        <member name="[Funcional Programatica].[Descrição Projeto Atividade].&amp;[1097 - E2940 - INDENIZAÇÃO DE IMÓVEL PARTICULAR NO DISTRITO DA SÉ,NA RUA MUNIZ DE SOUZA,1051(EX-COLÉGIO ANGLO LATINO)NA ACLIMAÇÃO,NECESSÁRIO A INCORPORAÇÃO AO PARQUE MUNICIPAL DA ACLIMAÇÃO, CÓDIGO IPTU,SETOR/QUADRA/LOTE/DAC¿034.046.0385-0.LEI 14.719]"/>
        <member name="[Funcional Programatica].[Descrição Projeto Atividade].&amp;[1097 - E714 - REFORMA DE GUIAS E SARJETA, RUA FLORIANÓPOLIS, VILA NOVA ESPERANÇA]"/>
        <member name="[Funcional Programatica].[Descrição Projeto Atividade].&amp;[1097 - REQUALIFICAÇÃO E REVITALIZAÇÃO DO ESPAÇO PÚBLICO COM INSTALAÇÃO DE PLAYGROUND E EQUIPAMENTOS PARA A TERCEIRA IDADE, NA RUA ENG. CAIO DIAS BATISTA]"/>
        <member name="[Funcional Programatica].[Descrição Projeto Atividade].&amp;[1098 - AMPLIAÇÃO, REFORMA E REQUALIFICAÇÃO DE CICLOVIAS, CICLOFAIXAS E CICLORROTAS]"/>
        <member name="[Funcional Programatica].[Descrição Projeto Atividade].&amp;[1098 - CRIAÇÃO E INSTALAÇÃO DO MUSEU DO RÁDIO, DA TELEVISÃO E NOVAS MIDIAS]"/>
        <member name="[Funcional Programatica].[Descrição Projeto Atividade].&amp;[1098 - E1461 - COMPRA DE EQUIPAMENTOS, POLTRONAS DE DESCANSO PARA GRANDE OBESO, GESTANTES E IDOSOS.]"/>
        <member name="[Funcional Programatica].[Descrição Projeto Atividade].&amp;[1098 - E2658 - COBERTURA DA QUADRA DE ESPORTES DA EMEF ERNANI SILVA BRUNO - PIRITUBA]"/>
        <member name="[Funcional Programatica].[Descrição Projeto Atividade].&amp;[1098 - E3185 - REFORMA DA QUADRA DE ESPORTES, TROCA DOS BANCOS, COLOCAÇÃO DE APARELHOS DE GINÁSTICA, CIRCUITO PARA CAMINHADA, PINTURA, ILUMINAÇÃO E SERVIÇOS DE JARDINAGEM NA PRAÇA SANTÍSSIMA TRINDADE, LOCALIZADA NA VIA CELESTE - CASA VERDE ALTA]"/>
        <member name="[Funcional Programatica].[Descrição Projeto Atividade].&amp;[1098 - E4979 - REFORMA DO HOSPITAL JÚLIO TUPI]"/>
        <member name="[Funcional Programatica].[Descrição Projeto Atividade].&amp;[1098 - E715 - MELHORIA DE ESCOAMENTO SUPERFICIAL RUA SANTA RITA, JD PAQUETÁ]"/>
        <member name="[Funcional Programatica].[Descrição Projeto Atividade].&amp;[1098 - IMPLANTAÇÃO DE PRAÇA NA ESTRADA ÁGUA SANTA, ALTURA DO NUMERO 1000]"/>
        <member name="[Funcional Programatica].[Descrição Projeto Atividade].&amp;[1099 - CONCLUSÃO DO ANEXO DE PERIODICOS DA BIBLIOTECA MARIO DE ANDRADE]"/>
        <member name="[Funcional Programatica].[Descrição Projeto Atividade].&amp;[1099 - CONSTRUÇÃO DE CORREDORES DE ÔNIBUS]"/>
        <member name="[Funcional Programatica].[Descrição Projeto Atividade].&amp;[1099 - DUPLICAÇÃO DA ESTRADA DO ALVARENGA]"/>
        <member name="[Funcional Programatica].[Descrição Projeto Atividade].&amp;[1099 - E2114 - MELHORIAS E INSTALAÇÃO DE EQUIPAMENTOS DE GINÁSTICA NA PRAÇA LOCALIZADA NA RUA GERMANO GOTTSFRITZ - CIDADE ADEMAR - CEP: 04434-150, JARDIM UBERABA]"/>
        <member name="[Funcional Programatica].[Descrição Projeto Atividade].&amp;[1099 - E2660 - COBERTURA DA QUADRA DE ESPORTES DA EMEF SILVIO PORTUGAL - PIRITUBA]"/>
        <member name="[Funcional Programatica].[Descrição Projeto Atividade].&amp;[1099 - E716 - MELHORIA DE ESCOAMENTO SUPERFICIAL NAS RUAS DA CONQUISTA E RUA DO CAMPO, JD PAQUETÁ]"/>
        <member name="[Funcional Programatica].[Descrição Projeto Atividade].&amp;[1099 - REFORMA DO CENTRO COMUNITÁRIO J BONANZA - RUA SANTA JULIETA, S/N - VILA MISSIONÁRIA]"/>
        <member name="[Funcional Programatica].[Descrição Projeto Atividade].&amp;[1100 - AMPLIAÇÃO, REFORMA E REQUALIFICAÇÃO DE CORREDORES DE ÔNIBUS]"/>
        <member name="[Funcional Programatica].[Descrição Projeto Atividade].&amp;[1100 - CONSTRUÇÃO, AMPLIAÇÃO E REFORMA DO PALÁCIO E ENTORNO]"/>
        <member name="[Funcional Programatica].[Descrição Projeto Atividade].&amp;[1100 - E2115 - INSTALAÇÃO DE EQUIPAMENTOS DE GINÁSTICA PARA IDOSOS NA PRAÇA DA EVA - R. AQUIANÉS, JD. SÃO REMO E NA PRAÇA MARIA ELIDIA DE FREITAS - R. TIBÚRCIO DE ASSIS RIBEIRO, RAPOSO TAVARES]"/>
        <member name="[Funcional Programatica].[Descrição Projeto Atividade].&amp;[1100 - NOVAS CELEBRAÇÕES DE CONTRATO DO FUNCAD QUE ATENDAM O DISTRITO DO RAPOSO TAVARES]"/>
        <member name="[Funcional Programatica].[Descrição Projeto Atividade].&amp;[1100 - REFORMA CENTRO COMUNITÁRIO PQ. STA AMÉLIA - RUA MANDUBIS, 179 B - PQ. STA AMÉLIA]"/>
        <member name="[Funcional Programatica].[Descrição Projeto Atividade].&amp;[1100 - REFORMA DO EDIFÍCIO MATARAZZO]"/>
        <member name="[Funcional Programatica].[Descrição Projeto Atividade].&amp;[1101 - CONSTRUÇÃO DE INSTALAÇÕES DA SMSU]"/>
        <member name="[Funcional Programatica].[Descrição Projeto Atividade].&amp;[1101 - CONSTRUÇÃO, REFORMA E AMPLIAÇÃO EM DEPENDÊNCIAS DA CSU E GCM]"/>
        <member name="[Funcional Programatica].[Descrição Projeto Atividade].&amp;[1101 - CONSTRUÇÃO, REFORMA E AMPLIAÇÃO EM DEPENDÊNCIAS DA SMSU]"/>
        <member name="[Funcional Programatica].[Descrição Projeto Atividade].&amp;[1101 - CONTENÇÃO DE ÁREA DE RISCO, NA RUA FRANCISCO MANCINI, ALTURA DO NÚMERO 34 - JD. ELDORADO]"/>
        <member name="[Funcional Programatica].[Descrição Projeto Atividade].&amp;[1101 - E2116 - INSTALAÇÃO DE EQUIPAMENTOS DE GINÁSTICA NA PRAÇA LOCALIZADA NA ESQUINA DA R. ATÍLIO CECCARELLI COM A R. JOSÉ DO PATROCÍNIO WAETGE, CEP: 05388-040 E NA PRAÇA DA RUA VICENTE CÉSAR COM A RUA FRANCISCO FERNANDES, CEP: 05742-140 / BT]"/>
        <member name="[Funcional Programatica].[Descrição Projeto Atividade].&amp;[1101 - E6265 - REQUALIFICAÇÃO DA PRAÇA LOCALIZADA NA RUA MARIA ROSA GRECCO ROGATO, JD. IMBÉ, M'BOI]"/>
        <member name="[Funcional Programatica].[Descrição Projeto Atividade].&amp;[1101 - IMPLANTAÇÃO DE UM CRAS E DE UM CREAS - DISTRITO RAPOSO TAVARES]"/>
        <member name="[Funcional Programatica].[Descrição Projeto Atividade].&amp;[1101 - IMPLANTAÇÃO SALA DE CONVIVÊNCIA PARA USO DA COMUNIDADE - CDC PRÓ MORAR]"/>
        <member name="[Funcional Programatica].[Descrição Projeto Atividade].&amp;[1101 - REFORMA DE QUADRA POLIESPORTIVA NO CEU ALVARENGA]"/>
        <member name="[Funcional Programatica].[Descrição Projeto Atividade].&amp;[1102 - CENTRO DE ATENÇÃO A POPULAÇÃO IDOSA]"/>
        <member name="[Funcional Programatica].[Descrição Projeto Atividade].&amp;[1102 - E2117 - REFORMA DA PRÇ NA ESQUINA DA AVENIDA GUSTAVO BERTHIER COM A RUA PADRE PAULO CANELLES - CEP:05386-110 - RIO PEQUENO/BT E NA VIELA CONHECIDA COMO &quot;PEIXE DOURADO&quot;, NA RUA ANTÔNIO DA SILVA DIAS - RIO PEQUENO/BT, CEP:05387-100]"/>
        <member name="[Funcional Programatica].[Descrição Projeto Atividade].&amp;[1102 - E6266 - IMPLANTAÇÃO DE ÁREA DE LAZER E SOCIAL NO ESPAÇO PÚBLICO MUNICIPAL LOCALIZADO NA RUA ALOIS HABA - JD IMBÉ, M'BOI]"/>
        <member name="[Funcional Programatica].[Descrição Projeto Atividade].&amp;[1102 - IMPLANTAÇÃO DA OFICINA MECÂNICA]"/>
        <member name="[Funcional Programatica].[Descrição Projeto Atividade].&amp;[1102 - IMPLANTAÇÃO DA OFICINA MECÂNICA -  FROTA DA GCM]"/>
        <member name="[Funcional Programatica].[Descrição Projeto Atividade].&amp;[1102 - REFORMA DAS INSTALAÇÕES DA SMSU]"/>
        <member name="[Funcional Programatica].[Descrição Projeto Atividade].&amp;[1102 - REFORMA E ADEQUAÇÃO DE ACESSIBILIDADE NA EMEF 18 DO FORTE NA RUA HAFIZ ABI CHEDID, 110, VILA BOM JARDIM]"/>
        <member name="[Funcional Programatica].[Descrição Projeto Atividade].&amp;[1102 - REQUALIFICAÇÃO, REFORMA E AMPLIAÇÃO DA BASE DA GCM DA INSPETORIA REGIONAL DE M BOI MIRIM]"/>
        <member name="[Funcional Programatica].[Descrição Projeto Atividade].&amp;[1102 - REVITALIZAÇÃO - PÇA CENTENÁRIO DE VILA PRUDENTE]"/>
        <member name="[Funcional Programatica].[Descrição Projeto Atividade].&amp;[1103 - AQUISIÇÃO DE MATERIAIS PERMANENTES PARA A BASE DA GCM DA INSPETORIA REGIONAL DE M BOI MIRIM]"/>
        <member name="[Funcional Programatica].[Descrição Projeto Atividade].&amp;[1103 - E2118 - INSTALAÇÃO DE EQUIPAMENTOS DE GINÁSTICA NA PRÇ. MARIA MADALENA RIBEIRO PORTO - R. EMÍLIO BRAMANTE COM A RUA CRISEIDA, NA PRAÇA DA R. FRANCISCO DE HOLANDA COM A R. FREI JERÔNIMO DA GRAÇA E NO FINAL DA R. LODEVE, CEP: 05781-220]"/>
        <member name="[Funcional Programatica].[Descrição Projeto Atividade].&amp;[1103 - E2665 - COBERTURA DA QUADRA DE ESPORTES DA EMEF IMPERATRIZ LEOPOLDINA - PIRITUBA]"/>
        <member name="[Funcional Programatica].[Descrição Projeto Atividade].&amp;[1103 - E2883 - AMPLIAÇÃO E REFORMA DE EQUIPAMENTO DE SAÚDE PARA O HOSPITAL E MATERNIDADE MÁRIO DEGNI.]"/>
        <member name="[Funcional Programatica].[Descrição Projeto Atividade].&amp;[1103 - E5038 - AQUISIÇÃO DE EQUIPAMENTOS E REFORMAS DO INSTITUTO DO CÂNCER ARNALDO VIEIRA DE CARVALHO]"/>
        <member name="[Funcional Programatica].[Descrição Projeto Atividade].&amp;[1103 - E6267 - REFORMA DA PRAÇA LOCALIZADA NA RUA DO BOMBEIRO (QUADRA), JD. CAPELA, M'BOI]"/>
        <member name="[Funcional Programatica].[Descrição Projeto Atividade].&amp;[1103 - E717 - MELHORIA COM INSTALAÇÃO DE ALAMBRADO EM QUADRA NA R. HEBERT DE ARRUDA PEREIRA COM GONÇALVES DE BARROS - JD CID. PIRITUBA]"/>
        <member name="[Funcional Programatica].[Descrição Projeto Atividade].&amp;[1103 - IMPLANTAÇÃO DO CENTRO DE REFERENCIA DO IDOSO NO DISTRITO ITAQUERA]"/>
        <member name="[Funcional Programatica].[Descrição Projeto Atividade].&amp;[1103 - IMPLANTAÇÃO DO SISTEMA DE TELECOMUNICAÇÕES INTEGRADO - CONVÊNIO SENASP]"/>
        <member name="[Funcional Programatica].[Descrição Projeto Atividade].&amp;[1103 - IMPLANTAÇÃO E CONSTRUÇÃO DE QUADRA POLIESPORTIVA CDC JD. MANACÁ]"/>
        <member name="[Funcional Programatica].[Descrição Projeto Atividade].&amp;[1103 - REVITALIZAÇÃO - PÇA VILAS UNIDAS - RUA BERNARDINO PANTALEÃO]"/>
        <member name="[Funcional Programatica].[Descrição Projeto Atividade].&amp;[1104 - E2119 - REFORMA E MELHORAMENTO DE PRAÇA E VIELAS: PRAÇA DA R. SEBASTIÃO MEIRA BARROS, CEP: 05889-400, REFORMA DE DUAS ESCADARIAS NA R. VILA CAIZ - CEP: 05777-170 E VIELA NA R. OGIMAGA COM ACESSO AO CAMPO DO CDC JARDIM SÃO JANUÁRIO]"/>
        <member name="[Funcional Programatica].[Descrição Projeto Atividade].&amp;[1104 - E2670 - COBERTURA DA QUADRA DE ESPORTES DA EMEF JAIRO RAMOS - PIRITUBA]"/>
        <member name="[Funcional Programatica].[Descrição Projeto Atividade].&amp;[1104 - E2883 - CONSTRUÇÃO, REFORMA E AMPLIAÇÃO DE EQUIPAMENTOS E CENTRO CULTURAIS - CASA DA CULTURA DO BUTANTÃ]"/>
        <member name="[Funcional Programatica].[Descrição Projeto Atividade].&amp;[1104 - E6268 - REQUALIFICAÇÃO DA PRAÇA DR. MARIO SARAIVA DE ANDRADE - CHACARA SANTANA, M'BOI]"/>
        <member name="[Funcional Programatica].[Descrição Projeto Atividade].&amp;[1104 - E718 - MELHORIA DE ESCOAMENTO SUPERFICIAL NAS RUAS DO CONJ. HABITACIONAL PARAISO - RUA ALEXANDRE ORLOV 24 - JD RINCÃO]"/>
        <member name="[Funcional Programatica].[Descrição Projeto Atividade].&amp;[1104 - GUIAS E SARJETAS NA RUA AGENOR KLAUSSNER - CHÁCARA COCAIA]"/>
        <member name="[Funcional Programatica].[Descrição Projeto Atividade].&amp;[1104 - PERIMETRAL PARAISÓPOLIS]"/>
        <member name="[Funcional Programatica].[Descrição Projeto Atividade].&amp;[1104 - REFORMA E REQUALIFICAÇÃO, COM IMPLANTAÇÃO DE APARELHOS DE GINÁSTICA PARA TERCEIRA IDADE, DA QUADRA LOCALIZADA NA RUA GUILHERME TUTHE - JD. GUANABARA]"/>
        <member name="[Funcional Programatica].[Descrição Projeto Atividade].&amp;[1104 - REQUALIFICAÇÃO REFORMA E AMPLIAÇÃO DA BASE DA GCM DA INSPETORIA REGIONAL DE CAMPO LIMPO]"/>
        <member name="[Funcional Programatica].[Descrição Projeto Atividade].&amp;[1104 - REVITALIZAÇÃO - PÇA 21 DE MARÇO - PQ SÃO LUCAS]"/>
        <member name="[Funcional Programatica].[Descrição Projeto Atividade].&amp;[1105 - AQUISIÇÃO DE MATERIAIS PERMANENTE PARA BASE DA GCM DA INSPETORIA REGIONAL CAMPO LIMPO]"/>
        <member name="[Funcional Programatica].[Descrição Projeto Atividade].&amp;[1105 - CENTRAL DE TELECOMUNICAÇÕES DA GCM - CETEL - CONVÊNIO DO ESTADO DE SÃO PAULO/SSP]"/>
        <member name="[Funcional Programatica].[Descrição Projeto Atividade].&amp;[1105 - CONSTRUÇÃO, REFORMA E REVITALIZAÇÃO DO MERCADO DE SANTO AMARO]"/>
        <member name="[Funcional Programatica].[Descrição Projeto Atividade].&amp;[1105 - E2121 - IMPLANTAÇÃO DE EQUIPAMENTOS DE GINÁSTICA NA PRAÇA LOCALIZADA NA RUA CONJUNTO SÍTIO CONCEIÇÃO - CIDADE TIRADENTES - SÃO PAULO - SP, 08473-090]"/>
        <member name="[Funcional Programatica].[Descrição Projeto Atividade].&amp;[1105 - E6269 - REQUALIFICAÇÃO DO ESCADÃO LOCALIZADO ENTRE AS RUAS RINALDO DE HANDEL E SEVERINA DIAS ROCHA - CHACARA SANTANA, M'BOI]"/>
        <member name="[Funcional Programatica].[Descrição Projeto Atividade].&amp;[1105 - REFORMA E REQUALIFICAÇÃO DE ALAMBRADOS, COLOCAÇÃO DE GRAMA SINTÉTICA E EQUIPAMENTO DE GINÁSTICA PARA A TERCEIRA IDADE EM CAMPINHO, LOCALIZADO NA RUA FERNANDO NOBRE - JD. CASTRO ALVES]"/>
        <member name="[Funcional Programatica].[Descrição Projeto Atividade].&amp;[1105 - REVITALIZAÇÃO - PÇA EMA NOTHIMAN]"/>
        <member name="[Funcional Programatica].[Descrição Projeto Atividade].&amp;[1106 - AQUISIÇÃO DE SOFTWARE PARA DÍVIDA ATIVA]"/>
        <member name="[Funcional Programatica].[Descrição Projeto Atividade].&amp;[1106 - CANALIZAÇÃO DO CÓRREGO PIRAJUSSARA]"/>
        <member name="[Funcional Programatica].[Descrição Projeto Atividade].&amp;[1106 - E2122 - IMPLANTAÇÃO DE EQUIPAMENTOS DE GINÁSTICA PARA IDOSOS NA PRAÇA GENERAL PORTO CARREIRO NO JAGUARÉ/CEP 05331-040 E CONSTRUÇÃO DE DEGRAUS NA RAMPA QUE DÁ ACESSO À RUA LEALDADE NO JAGUARÉ/ CEP: 05329-075]"/>
        <member name="[Funcional Programatica].[Descrição Projeto Atividade].&amp;[1106 - E2673 - COBERTURA DA QUADRA DE ESPORTES DA EMEF EUCLIDES CUSTÓDIO DA SILVEIRA - PIRITUBA]"/>
        <member name="[Funcional Programatica].[Descrição Projeto Atividade].&amp;[1106 - E2885 - CONSTRUÇÃO DE CEU NO BAIRRO JARDIM PANAMERICANO]"/>
        <member name="[Funcional Programatica].[Descrição Projeto Atividade].&amp;[1106 - E6270 - REQUALIFICAÇÃO DO CDC SÃO FRANCISCO, M'BOI]"/>
        <member name="[Funcional Programatica].[Descrição Projeto Atividade].&amp;[1106 - E719 - MELHORIA DE ESCOAMENTO SUPERFICIAL RUA CURRUIRA-AÇU - JD VISTA ALEGRE]"/>
        <member name="[Funcional Programatica].[Descrição Projeto Atividade].&amp;[1106 - MODERNIZAÇÃO DAS AÇÕES DE SEGURANÇA PREVENTIVA E COMUNITÁRIA NA CIDADE DE SÃO PAULO - CONVÊNIO MJ/SENASP]"/>
        <member name="[Funcional Programatica].[Descrição Projeto Atividade].&amp;[1106 - REFORMA E REQUALIFICAÇÃO, COM IMPLANTAÇÃO DE VESTIÁRIOS, CAMPO E IMPLANTAÇÃO DE APARELHOS DE GINÁSTICA PARA A TERCEIRA IDADE E PLAYGROUND NO CAMPO LOCALIZADO NA RUA ANA FELICIA MENDES - JD. CHÁCARA DO CONDE]"/>
        <member name="[Funcional Programatica].[Descrição Projeto Atividade].&amp;[1106 - REQUALIFICAÇÃO REFORMA E AMPLIAÇÃO DA BASE DA GCM DA INSPETORIA CAPELA DO SOCORRO]"/>
        <member name="[Funcional Programatica].[Descrição Projeto Atividade].&amp;[1106 - REVITALIZAÇÃO - PÇA PADRE DAMIÃO]"/>
        <member name="[Funcional Programatica].[Descrição Projeto Atividade].&amp;[1107 - AQUISIÇÃO DE MATERIAIS PERMANENTE PARA BASE DA GCM DA INSPETORIA REGIONAL CAPELA DO SOCORRO]"/>
        <member name="[Funcional Programatica].[Descrição Projeto Atividade].&amp;[1107 - CONSTRUÇÃO DO CENTRO DE CONVIVÊNCIA DA TERCEIRA IDADE PARQUE EDU CHAVES, CONTRATO Nº 226/2010, PROCESSO Nº 2002-0.071.617-0]"/>
        <member name="[Funcional Programatica].[Descrição Projeto Atividade].&amp;[1107 - E2123 - IMPLANTAÇÃO DE EQUIPAMENTOS DE GINÁSTICA NA PRAÇA LOCALIZADA NA RUA RENÊ CASTERA, NO JARDIM HORIZONTE AZUL/JARDIM ÂNGELA - CEP 04963-160]"/>
        <member name="[Funcional Programatica].[Descrição Projeto Atividade].&amp;[1107 - E2707 - CONSTRUÇÃO DO CEI JARDIM COLORADO]"/>
        <member name="[Funcional Programatica].[Descrição Projeto Atividade].&amp;[1107 - E2885 - EXECUÇÃO DE OBRAS CDM REBOUÇAS - CONSTRUÇÃO SALÃO ATIVIDADES CULTURAIS E MAIS BOCHA]"/>
        <member name="[Funcional Programatica].[Descrição Projeto Atividade].&amp;[1107 - E6271 - REQUALIFICAÇÃO DO ESCADÃO LOCALIZADO ENTRE A RUA HELENA MARIA DA SILVA E A RUA COMENDADOR MIGUEL MALUHY - JD GUARUJÁ, M'BOI]"/>
        <member name="[Funcional Programatica].[Descrição Projeto Atividade].&amp;[1107 - E720 - MELHORIA DO ESCOAMENTO SUPERFICIAL RUA DOURADA, JD PAULISTANO I]"/>
        <member name="[Funcional Programatica].[Descrição Projeto Atividade].&amp;[1107 - ILE DE FRANCE - PLANO DE NEGÓCIOS ON-LINE DO PORTAL DE DESENVOLVIMENTO DE SÃO PAULO]"/>
        <member name="[Funcional Programatica].[Descrição Projeto Atividade].&amp;[1107 - REFORMA DO CEU NAVEGANTES]"/>
        <member name="[Funcional Programatica].[Descrição Projeto Atividade].&amp;[1107 - REFORMA E REQUALIFICAÇÃO, COM IMPLANTAÇÃO DE QUADRA POLIESPORTIVA COM IMPLANTAÇÃO DE APARELHOS DE GINÁSTICA PARA A TERCEIRA IDADE EM ÁREA PÚBLICA MUNICIPAL, SITUADA NA RUA ANA VELHA - JD. SÃO JUDAS TADEU]"/>
        <member name="[Funcional Programatica].[Descrição Projeto Atividade].&amp;[1107 - REVITALIZAÇÃO - PÇA SONIA APARECIDA DE LIMA - JD GUAIRACÁ]"/>
        <member name="[Funcional Programatica].[Descrição Projeto Atividade].&amp;[1108 - E2124 - REFORMA E MELHORIAS NA PRAÇA &quot;SÃO FRANCISCO&quot;, LOCALIZADA NA RUA OLGA ARTACHO, ALTURA DO Nº 517, CANGAÍBA, CEP: 03717-010 - SP/PE]"/>
        <member name="[Funcional Programatica].[Descrição Projeto Atividade].&amp;[1108 - E2712 - CONSTRUÇÃO DO CEI MÃE DA ESPERANÇA II]"/>
        <member name="[Funcional Programatica].[Descrição Projeto Atividade].&amp;[1108 - E5047 - AQUISIÇÃO DE EQUIPAMENTOS UBS DR. WALTER ELIAS, LOCALIZADA À RUA MOURÃO VIEIRA, Nº11 - CASA VERDE BAIXA]"/>
        <member name="[Funcional Programatica].[Descrição Projeto Atividade].&amp;[1108 - E6273 - REQUALIFICAÇÃO E REFORMA DA PRAÇA MIGUEL DE JESUS CORREIA NO JD. SANTA LUCIA, M'BOI]"/>
        <member name="[Funcional Programatica].[Descrição Projeto Atividade].&amp;[1108 - ILE DE FRANCE - MAPEAMENTO DAS ATIVIDADES LIGADAS ÀS ÁREAS DAS CIÊNCIAS DA VIDA, SAÚDE E BIOTECNOLOGIA]"/>
        <member name="[Funcional Programatica].[Descrição Projeto Atividade].&amp;[1108 - RECAPEAMENTO TRECHO ENTRE AV. ORATÓRIO E RUA SEBASTIÃO BORGES DA SILVA (+/- 250 MTS) - RUA DOMINGOS PIRES BRITOS (03262-030)]"/>
        <member name="[Funcional Programatica].[Descrição Projeto Atividade].&amp;[1108 - REFORMA DO CEU TRÊS LAGOS]"/>
        <member name="[Funcional Programatica].[Descrição Projeto Atividade].&amp;[1108 - REFORMA E REQUALIFICAÇÃO GINÁSIO MULTIUSO ANEXO À CASA DE CULTURA PALHAÇO CAREQUINHA - SUBPREFEITURA DA CAPELA SOCORRO, SITUADO NA RUA JOSÉ ANTUNES CERDEIRA 71 - PQ. AMÉRICA]"/>
        <member name="[Funcional Programatica].[Descrição Projeto Atividade].&amp;[1108 - REFORMA E REQUALIFICAÇÃO, COM IMPLANTAÇÃO DE GRAMADO SINTÉTICO, APARELHOS DE GINÁSTICA PARA A TERCEIRA IDADE E ILUMINAÇÃO DE CAMPO, LOCALIZADA DENTRO DO PARQUE PRAINHA NA RUA MAFRANZ, ALTURA DO NUMERO 100 - JD. PRAINHA]"/>
        <member name="[Funcional Programatica].[Descrição Projeto Atividade].&amp;[1109 - AMPLIAÇÃO, REFORMA E REQUALIFICAÇÃO DO AUTÓDROMO DE INTERLAGOS]"/>
        <member name="[Funcional Programatica].[Descrição Projeto Atividade].&amp;[1109 - REFORMA E AMPLIAÇÃO DO AUTÓDROMO]"/>
        <member name="[Funcional Programatica].[Descrição Projeto Atividade].&amp;[1109 - REFORMA E AMPLIAÇÃO DO AUTÓDROMO DE INTERLAGOS]"/>
        <member name="[Funcional Programatica].[Descrição Projeto Atividade].&amp;[1110 - AMPLIAÇÃO DAS INSTITUIÇÕES DE LONGA PERMANÊNCIA - ILPS]"/>
        <member name="[Funcional Programatica].[Descrição Projeto Atividade].&amp;[1110 - AQUISIÇÃO DE EQUIPAMENTOS DE PLANETÁRIO PARA CEU PARELHEIROS]"/>
        <member name="[Funcional Programatica].[Descrição Projeto Atividade].&amp;[1110 - E2125 - IMPLANTAÇÃO EQUIP. DE GINÁSTICA: PRAÇA ENTRE AS R. PAULO ARENTINO E AGATON DE ATENAS/CEP 02998-150, PRAÇA NA R. MARIA DA CRUZ CUNHA, JARDIM SHANGRILÁ/CEP 02990-200 E IMPLANTAÇÃO DE ÁREA DE LAZER NA R. HENRIQUE SALVATORI/CEP: 02998-260]"/>
        <member name="[Funcional Programatica].[Descrição Projeto Atividade].&amp;[1110 - E2714 - CONSTRUÇÃO DE CEI NO CONJUNTO HABITACIONAL APOMI]"/>
        <member name="[Funcional Programatica].[Descrição Projeto Atividade].&amp;[1110 - E2885 - EXECUÇÃO DE OBRAS CDM JARDIM DAS VERTENTES - CONSTRUÇÃO DE ALAMBRADO, MAIS VESTIÁRIO E MAIS QUADRA CIMENTADA]"/>
        <member name="[Funcional Programatica].[Descrição Projeto Atividade].&amp;[1110 - E6274 - REQUALIFICAÇÃO E REFORMA PRAÇA NA RUA MACARI GRANDE - JD. NAKAMURA, M'BOI]"/>
        <member name="[Funcional Programatica].[Descrição Projeto Atividade].&amp;[1110 - E721 - RECAPEAMENTO DA RUA CARLOS MARIGHELA DO Nº 131 AO 438 - JD. TEREZA]"/>
        <member name="[Funcional Programatica].[Descrição Projeto Atividade].&amp;[1110 - IMPLANTAÇÃO DO PARQUE ANGELO CRISTIANINI, AVENIDA CRISTIANINI, S/N - JD. MIRIAM]"/>
        <member name="[Funcional Programatica].[Descrição Projeto Atividade].&amp;[1110 - RECAPEAMENTO TRECHO ENTRE AV. ZELINA E RUA DAS ROSEIRAS (+/- 500 MTS) - RUA INÁCIO (03142-001)]"/>
        <member name="[Funcional Programatica].[Descrição Projeto Atividade].&amp;[1110 - REQUALIFICAÇÃO COM IMPLANTAÇÃO DE ILUMINAÇÃO E GRAMA SINTÉTICA NO EQUIPAMENTO PÚBLICO CAMPO PARQUE MUNICIPAL - JD PRAINHA - RUA MAFRENS, 100 - JD. PRAINHA]"/>
        <member name="[Funcional Programatica].[Descrição Projeto Atividade].&amp;[1110 - URB-AL-LUTA CONTRA A POBREZA URBANA]"/>
        <member name="[Funcional Programatica].[Descrição Projeto Atividade].&amp;[1111 - E6275 - REQUALIFICAÇÃO E REFORMA DE PRAÇA LOCALIZADA NA RUA BENJAMIN COSIN - JD. VERA CRUZ, M'BOI]"/>
        <member name="[Funcional Programatica].[Descrição Projeto Atividade].&amp;[1111 - MODERNIZAÇÃO DA ESTRUTURA DA GUARDA CIVIL METROPOLITANA NAS AÇÕES DE SEGURANÇA PÚBLICA NO MUNICÍPIO DE SÃO PAULO - CONVÊNIO MJ/SENASP]"/>
        <member name="[Funcional Programatica].[Descrição Projeto Atividade].&amp;[1111 - MODERNIZAÇÃO DAS AÇÕES DE SEGURANÇA PREVENTIVA E COMUNITÁRIA DA ESTRUTURA NAS AÇÕES DA GCM E IMPLANTAÇÃO DE BASES COMUNITÁRIAS NA CIDADE DE SP-CVN-MJ/SENASP]"/>
        <member name="[Funcional Programatica].[Descrição Projeto Atividade].&amp;[1111 - MODERNIZAÇÃO DAS AÇÕES E DA ESTRUTURA DA GUARDA CIVIL METROPOLITANA - CONVÊNIO SENASP]"/>
        <member name="[Funcional Programatica].[Descrição Projeto Atividade].&amp;[1111 - MODERNIZAÇÃO DAS INSTALAÇÕES DA GUARDA CIVIL METROPOLITANA]"/>
        <member name="[Funcional Programatica].[Descrição Projeto Atividade].&amp;[1111 - PAVIMENTAÇÃO - RUA MINERADORA DIAMANTINA (03243-010)]"/>
        <member name="[Funcional Programatica].[Descrição Projeto Atividade].&amp;[1111 - REFORMA E AMPLIAÇÃO DAS CASAS DE HIP HOP - ZONA SUL]"/>
        <member name="[Funcional Programatica].[Descrição Projeto Atividade].&amp;[1112 - CENTENÁRIO DA IMIGRAÇÃO JAPONESA]"/>
        <member name="[Funcional Programatica].[Descrição Projeto Atividade].&amp;[1112 - CONTENÇÃO DAS MARGENS DO CÓRREGO CINTRA NA PARTE BAIXA DA RUA ARANTES NASCIMENTO - VILA JARAGUÁ E DISPOSITIVO PARA DESVIO DAS ÁGUAS PLUVIAIS PARA PREVENÇÃO DE ENCHENTES]"/>
        <member name="[Funcional Programatica].[Descrição Projeto Atividade].&amp;[1112 - CRIAÇÃO E AMPLIAÇÃO DAS UNIDADES DE CENTROS DE CONVIVÊNCIAS PARA IDOSOS]"/>
        <member name="[Funcional Programatica].[Descrição Projeto Atividade].&amp;[1112 - E2126 - IMPLANTAÇÃO DE EQUIPAMENTOS DE GINÁSTICA NA PRAÇA ALFREDO ISSA, LOCALIZADA NA AV. CÁSPER LÍBERO/REPÚBLICA - CEP 01033-040]"/>
        <member name="[Funcional Programatica].[Descrição Projeto Atividade].&amp;[1112 - E2724 - CONSTRUÇÃO DE CEI, EMEI E EMEF NO ALTO PAULISTANO - JARDIM DA CONQUISTA]"/>
        <member name="[Funcional Programatica].[Descrição Projeto Atividade].&amp;[1112 - E2885 - EXECUÇÃO DE OBRAS CDM MÁRIO MORAES - CONSTRUÇÃO DE SANITÁRIOS, PISCINA, DIVISÃO DE VESTIÁRIOS, ILUMINAÇÃO DA QUADRA]"/>
        <member name="[Funcional Programatica].[Descrição Projeto Atividade].&amp;[1112 - E6276 - REQUALIFICAÇÃO E REFORMA DA PRAÇA NA RUA CANUTO LUIS NASCIMENTO - JD. CAPELINHA, M'BOI.]"/>
        <member name="[Funcional Programatica].[Descrição Projeto Atividade].&amp;[1112 - E722 - REFORMA DA PRAÇA JAMIL BATISTA SOARES - RUA ISRAEL F. FERRO, 211 - JD CARUMBÉ]"/>
        <member name="[Funcional Programatica].[Descrição Projeto Atividade].&amp;[1112 - REFORMA E AMPLIAÇÃO DAS CASAS DE HIP HOP - ZONA LESTE]"/>
        <member name="[Funcional Programatica].[Descrição Projeto Atividade].&amp;[1112 - REFORMA E REQUALIFICAÇÃO DA QUADRA DA PRAÇA ONISIO BARBOSA DA SILVA, COM IMPLANTAÇÃO DE ILUMINAÇÃO E DE APARELHOS DE GINÁSTICA PARA A TERCEIRA IDADE, LOCALIZADA NA RUA ALBA VALDEZ - JD. REIMBERG]"/>
        <member name="[Funcional Programatica].[Descrição Projeto Atividade].&amp;[1112 - URBANIZAÇÃO DA FAVELA ZAVUVUS]"/>
        <member name="[Funcional Programatica].[Descrição Projeto Atividade].&amp;[1113 - CONSTRUÇÃO DE VIELA SANITÁRIA NA ÁREA DO LOTEAMENTO NOSSA SENHORA DO CARMO]"/>
        <member name="[Funcional Programatica].[Descrição Projeto Atividade].&amp;[1113 - CONVÊNIO MINISTÉRIO DO TURISMO]"/>
        <member name="[Funcional Programatica].[Descrição Projeto Atividade].&amp;[1113 - DUPLICAÇÃO DA AVENIDA SENADOR TEOTÔNIO VILELA ENTRE O NÚMERO 8.500 E AVENIDA JACEGUAVA]"/>
        <member name="[Funcional Programatica].[Descrição Projeto Atividade].&amp;[1113 - E2127 - INSTALAÇÃO DE EQUIPAMENTOS DE GINÁSTICA PARA IDOSOS: PRAÇA NA R. TUFIC MEREB, JD. PIRITUBA/CEP: 0285-000, PRAÇA NO CONJ. PEDRA BONITA NA R. CRISTÓVÃO BABI COM A MANUEL CARREIRA MIGUEL/JD. RODRIGO E PRAÇA NA R. ÂNGELO MARIANO/JD. RODRIGO]"/>
        <member name="[Funcional Programatica].[Descrição Projeto Atividade].&amp;[1113 - E2826 - CONSTRUÇÃO DO CEI PEQUENINOS DO REINO - SÃO MATEUS]"/>
        <member name="[Funcional Programatica].[Descrição Projeto Atividade].&amp;[1113 - E6277 - REQUALIFICAÇÃO E IMPLANTAÇÃO DE ÁREA SOCIAL E LAZER NO ESPAÇO PÚBLICO MUNICIPAL - LOCALIZADO NA RUA COMENDADOR ANTUNES DOS SANTOS - JD. VAZ DE LIMA, M'BOI]"/>
        <member name="[Funcional Programatica].[Descrição Projeto Atividade].&amp;[1113 - IMPLANTAÇÃO DE CENTROS DE ACOLHIDA PARA IDOSOS EM SITUAÇÃO DE RUA]"/>
        <member name="[Funcional Programatica].[Descrição Projeto Atividade].&amp;[1113 - REFORMA, REQUALIFICAÇÃO E URBANISMO DA PRAÇA NICARÁGUA, COM IMPLANTAÇÃO DE APARELHOS DE GINÁSTICA PARA A TERCEIRA IDADE, LOCALIZADA NA RUA RIO PARAIBA, ALTURA DO NÚMERO 05 - VILA NICARAGUA]"/>
        <member name="[Funcional Programatica].[Descrição Projeto Atividade].&amp;[1113 - URBANIZAÇÃO DA FAVELA DO MOINHO]"/>
        <member name="[Funcional Programatica].[Descrição Projeto Atividade].&amp;[1114 - E2829 - REFORMA E MANUTENÇÃO DO CIEJA BUTANTÃ]"/>
        <member name="[Funcional Programatica].[Descrição Projeto Atividade].&amp;[1114 - E6278 - IMPLANTAÇÃO DE ÁREA DE LAZER E SOCIAL NO ESPAÇO PÚBLICO MUNICIPAL LOCALIZADO NA TRAVESSA PASSEIRA - COHAB ADVENTISTA, CL]"/>
        <member name="[Funcional Programatica].[Descrição Projeto Atividade].&amp;[1114 - E651 - REVITALIZAÇÃO E IMPLANTAÇÃO DE EQUIPAMENTOS DE GINÁSTICA PARA TERCEIRA IDADE NAS TRÊS PRAÇAS - PQ DAS ÁRVORES NA R. PALMEIRA DO MAR, PÇ ISRAEL E PÇ JOÃO TEIZIN SOBRINHO]"/>
        <member name="[Funcional Programatica].[Descrição Projeto Atividade].&amp;[1114 - IMPLANTAÇÃO DA DELEGACIA AMBIENTAL DA ZONA NORTE]"/>
        <member name="[Funcional Programatica].[Descrição Projeto Atividade].&amp;[1114 - MODERNIZAÇÃO DO DEPARTAMENTO DE TRANSPORTES PÚBLICOS - DTP]"/>
        <member name="[Funcional Programatica].[Descrição Projeto Atividade].&amp;[1114 - PAVIMENTAÇÃO DA RUA GRAÚNA, TRAVESSA DA RUA MIGUEL SALGADO - JD. NORONHA]"/>
        <member name="[Funcional Programatica].[Descrição Projeto Atividade].&amp;[1114 - PAVIMENTAÇÃO DE RUAS E AVENIDAS NAS SUBPREFEITURAS DE CIDADE ADEMAR, SANTO AMARO, CAPELA DO SOCORRO E PARELHEIROS]"/>
        <member name="[Funcional Programatica].[Descrição Projeto Atividade].&amp;[1114 - REALIZAÇÃO DO CIRCUITO INFANTIL DE CORRIDA DE RUA]"/>
        <member name="[Funcional Programatica].[Descrição Projeto Atividade].&amp;[1115 - E2832 - REFORMA E MANUTENÇÃO DO CIEJA CAMBUCI]"/>
        <member name="[Funcional Programatica].[Descrição Projeto Atividade].&amp;[1115 - E6279 - IMPLANTAÇÃO DE ÁREA DE LAZER E SOCIAL NO ESPAÇO PÚBLICO LOCALIZADO NA RUA UNIÃO DOS MOVIMENTOS - JD SÃO BENTO, CL]"/>
        <member name="[Funcional Programatica].[Descrição Projeto Atividade].&amp;[1115 - E652 - PRAÇAS: JD. SANTA FÉ/CHÁCARA DO CONDE (RUA ANA FELÍCIA MENDES, JARDIM ORION (RAMIRES FERREIRA) E COCAIA (SOCIEDADE AMIGOS). REVITALIZAÇÃO E IMPLANTAÇÃO DE EQUIPAMENTOS DE GINÁSTICA PARA TERCEIRA IDADE E REALIZAR A 7ª TRAVESSIA DE GUARAPIRANGA]"/>
        <member name="[Funcional Programatica].[Descrição Projeto Atividade].&amp;[1115 - IMPLANTAÇÃO DO HOSPITAL MUNICIPAL DE PARELHEIROS]"/>
        <member name="[Funcional Programatica].[Descrição Projeto Atividade].&amp;[1115 - IMPLANTAÇÃO DO OBSERVATÓRIO DE VIOLÊNCIA E CRIMINALIDADE - CONVÊNIO SENASP]"/>
        <member name="[Funcional Programatica].[Descrição Projeto Atividade].&amp;[1115 - PAVIMENTAÇÃO ASFÁLTICA DE TODA A EXTENSÃO DA RUA RIO BONITO]"/>
        <member name="[Funcional Programatica].[Descrição Projeto Atividade].&amp;[1115 - PROJETO DE TRANSPORTE HIDROVIÁRIO]"/>
        <member name="[Funcional Programatica].[Descrição Projeto Atividade].&amp;[1115 - REFORMA E REQUALIFICAÇÃO COM IMPLANTAÇÃO DE PLAYGROUND NA PRAÇA SEM NOME, LOCALIZADA NA RUA MÚSICA OUTONAL, ALTURA NÚMERO 480 - JD. GUANABARA.]"/>
        <member name="[Funcional Programatica].[Descrição Projeto Atividade].&amp;[1116 - &quot;DESAPROPRIAÇÃO DE TERRENO EM ÁREA CONHECIDA COMO &quot;&quot;CAMPO DE FUTEBOL DO MARSILAC&quot;&quot; NO BAIRRO MARSILAC - PARELHEIROS, PARA A CONSTRUÇÃO DE ÁREA DE ESPORTES&quot;]"/>
        <member name="[Funcional Programatica].[Descrição Projeto Atividade].&amp;[1116 - E6280 - REQUALIFICAÇÃO E REFORMA DO ESPAÇO PÚBLICO LOCALIZADO NA RUA CARDOSO MOREIRA 551 - JD OLINDA, CL]"/>
        <member name="[Funcional Programatica].[Descrição Projeto Atividade].&amp;[1116 - IMPLANTAÇÃO DA CENTRAL DE VIDEO MONITORAMENTO INTEGRADO]"/>
        <member name="[Funcional Programatica].[Descrição Projeto Atividade].&amp;[1116 - IMPLANTAÇÃO DA CENTRAL DE VIDEOMONITORAMENTO INTEGRADO]"/>
        <member name="[Funcional Programatica].[Descrição Projeto Atividade].&amp;[1116 - PAVIMENTAÇÃO ASFALTICA DE TODA A EXTENSÃO DA RUA JOSÉ KAUER]"/>
        <member name="[Funcional Programatica].[Descrição Projeto Atividade].&amp;[1117 - AQUISIÇÃO DE APARELHOS DE RADIOFREQUÊNCIA PARA DETECÇÃO DE CÂNCER DE COLO DE ÚTERO]"/>
        <member name="[Funcional Programatica].[Descrição Projeto Atividade].&amp;[1117 - CONSTRUÇÃO UBS PARQUE DAS FLORES - SÃO MATEUS]"/>
        <member name="[Funcional Programatica].[Descrição Projeto Atividade].&amp;[1117 - E2164 - IMPLANTAÇÃO DE ACADEMIA DE GINÁSTICA PARA TERCEIRA IDADE E PLAYGROUND NAS PRAÇAS LOCALIZADAS NAS RUAS CRISTINA DE VASCONCELOS CECCATO - CIDADE DUTRA E RUA JOÃO GOSTFRITZ FILHO - JARDIM REGIS - SP-CS]"/>
        <member name="[Funcional Programatica].[Descrição Projeto Atividade].&amp;[1117 - E6281 - REQUALIFICAÇÃO E REFORMA DO ESCADÃO LOCALIZADO NA RUA FEITIÇO DA VILA ALTURA DO Nº 295 - VALO VELHO, CL]"/>
        <member name="[Funcional Programatica].[Descrição Projeto Atividade].&amp;[1117 - INSTALAÇÃO DE GPS NAS VIATURAS DA GCM]"/>
        <member name="[Funcional Programatica].[Descrição Projeto Atividade].&amp;[1117 - PAVIMENTAÇÃO ASFALTICA DE TODA A EXTENSÃO DA RUA GONÇALVES DIAS]"/>
        <member name="[Funcional Programatica].[Descrição Projeto Atividade].&amp;[1117 - REFORMA E REVITALIZAÇÃO DA PRAÇA MARINGÁ COM IMPLANTAÇÃO DE MESAS E BANCOS, RUA GUANHEMBÚ S/N - JD. MARIA RITA]"/>
        <member name="[Funcional Programatica].[Descrição Projeto Atividade].&amp;[1118 - CONSTRUÇÃO DO CENTRO DE REFERÊNCIA DO IDOSO NO BAIRRO DE ITAQUERA]"/>
        <member name="[Funcional Programatica].[Descrição Projeto Atividade].&amp;[1118 - CONSTRUÇÃO E INSTALAÇÃO DO HOSPITAL MUNICIPAL PARELHEIROS]"/>
        <member name="[Funcional Programatica].[Descrição Projeto Atividade].&amp;[1118 - CONSTRUÇÃO UBS SOCORRO - CAPELA DO SOCORRO]"/>
        <member name="[Funcional Programatica].[Descrição Projeto Atividade].&amp;[1118 - E2834 - REFORMA E MANUTENÇÃO DO CIEJA CLOVIA CAETANO]"/>
        <member name="[Funcional Programatica].[Descrição Projeto Atividade].&amp;[1118 - E2885 - EXECUÇÃO DE OBRAS CDM SOLANGE BIBAS - COLOCAÇÃO DE GRAMA SINTETICA, DRENAGEM, ILUMINAÇÃO, VESTIARIOS, SALA DE GINASTICA, COBERTURA QUADRA]"/>
        <member name="[Funcional Programatica].[Descrição Projeto Atividade].&amp;[1118 - E31 - E31 - REVITALIZAÇÃO DA PRAÇA ALMEIDA JUNIOR - SP-SE]"/>
        <member name="[Funcional Programatica].[Descrição Projeto Atividade].&amp;[1118 - E6282 - REQUALIFICAÇÃO DE ESPAÇO PÚBLICO LOCALIZADO NA RUA DA POLI - JD. BANDEIRANTES, M'BOI]"/>
        <member name="[Funcional Programatica].[Descrição Projeto Atividade].&amp;[1118 - E723 - REVITALIZAÇÃO DE ÁREA MUNICIPAL COM INST. DE EQUIP. LAZER E APARELHOS DE GINÁSTICA NA AV. SAPOPEMBA, ALT. 16400 - BAIRRO RODOLFO PIRANI]"/>
        <member name="[Funcional Programatica].[Descrição Projeto Atividade].&amp;[1118 - PAVIMENTAÇÃO ASFALTICA DE TODA A EXTENSÃO DA RUA BEHRING]"/>
        <member name="[Funcional Programatica].[Descrição Projeto Atividade].&amp;[1119 - CANALIZAÇÃO DO CÓRREGO PARAGUAI E DAS ÉGUAS]"/>
        <member name="[Funcional Programatica].[Descrição Projeto Atividade].&amp;[1119 - CENTRO DE CONVIVÊNCIA DO IDOSO NO BAIRRO SÃO MATEUS]"/>
        <member name="[Funcional Programatica].[Descrição Projeto Atividade].&amp;[1119 - E1965 - REFORMA E REVITALIZAÇÃO DE PRAÇAS DA REGIÃO DO SAPOPEMBA]"/>
        <member name="[Funcional Programatica].[Descrição Projeto Atividade].&amp;[1119 - E2835 - REFORMA E MANUTENÇÃO DO CIEJA ERMELINO MATARAZZO]"/>
        <member name="[Funcional Programatica].[Descrição Projeto Atividade].&amp;[1119 - E2885 - EXECUÇÃO DE OBRAS CDM UNIDOS VENCEREMOS - CONSTRUÇÃO DE COBERTURA METÁLICA DA QUADRA E MAIS REPINTURA]"/>
        <member name="[Funcional Programatica].[Descrição Projeto Atividade].&amp;[1119 - E6283 - REFORMA DE ESPAÇO PÚBLICO LOCALIZADO NA RUA MANOEL VIEIRA SARMENTO, 229 - CHÁCARA SANTANA, M'BOI]"/>
        <member name="[Funcional Programatica].[Descrição Projeto Atividade].&amp;[1119 - E724 - IMPLANTAÇÃO DE GUIAS E SARJETAS, RUA VEREADOR LUIZ GONZAGA FERREIRA, JD. STO. ANDRÉ]"/>
        <member name="[Funcional Programatica].[Descrição Projeto Atividade].&amp;[1119 - PAVIMENTAÇÃO ASFÁLTICA DE TODA A EXTENSÃO DA RUA JÚLIO CÉZAR DA SILVA]"/>
        <member name="[Funcional Programatica].[Descrição Projeto Atividade].&amp;[1119 - REFORMA E AMPLIAÇÃO DA UBS VELEIROS - CAPELA DO SOCORRO]"/>
        <member name="[Funcional Programatica].[Descrição Projeto Atividade].&amp;[1119 - REFORMA E REQUALIFICAÇÃO DA QUADRA, COM REFORMA DE PLAYGROUND, IMPLANTAÇÃO DE ACADEMIA DA TERCEIRA IDADE E REVITALIZAÇÃO DA PRAÇA SEM NOME LOCALIZADA ENTRE AS RUAS PASTORAL E SARGENTO SERGIO VICTOR BULLA - JD. REIMBERG]"/>
        <member name="[Funcional Programatica].[Descrição Projeto Atividade].&amp;[1120 - CANALIZAÇÃO DO CÓRREGO CURTUME]"/>
        <member name="[Funcional Programatica].[Descrição Projeto Atividade].&amp;[1120 - CONSTRUÇÃO DO TEATRO NO DISTRITO DA FREGUESIA DO Ó]"/>
        <member name="[Funcional Programatica].[Descrição Projeto Atividade].&amp;[1120 - CONSTRUÇÃO UBS JARDIM LUCÉLIA - CAPELA DO SOCORRO]"/>
        <member name="[Funcional Programatica].[Descrição Projeto Atividade].&amp;[1120 - E1966 - REFORMA E REVITALIZAÇÃO DE PRAÇA, LOCALIZADA NO CRUZAMENTO DAS RUAS ORESTES DAMOLINO COM RUA LÍRIO DO VALE]"/>
        <member name="[Funcional Programatica].[Descrição Projeto Atividade].&amp;[1120 - E2837 - REFORMA E MANUTENÇÃO DO CIEJA GUAIANASES]"/>
        <member name="[Funcional Programatica].[Descrição Projeto Atividade].&amp;[1120 - E2885 - PROJETOS DE GALERIAS - AV. ORLANDO MALAGOLI, RUA MINISTRO NELSON HUNGRIA, RUA DR. VIRGILIO ALVIM FRANCO, RUA MANOEL JACINTO E RUA PUREUS]"/>
        <member name="[Funcional Programatica].[Descrição Projeto Atividade].&amp;[1120 - E6284 - EXECUÇÃO DE DIVERSAS OBRAS PARA MELHORIAS DE BAIRROS NA REGIÃO DO JABAQUARA, CL]"/>
        <member name="[Funcional Programatica].[Descrição Projeto Atividade].&amp;[1120 - E725 - IMPLANTAÇÃO DE ILUMINAÇÃO PÚBLICA NO MUTIRÃO DOS PADRES - PARQUE DAS FLORES]"/>
        <member name="[Funcional Programatica].[Descrição Projeto Atividade].&amp;[1120 - PAVIMENTAÇÃO ASFÁLTICA DE TODA A EXTENSÃO DA RUA JOSÉ MONTEIRO]"/>
        <member name="[Funcional Programatica].[Descrição Projeto Atividade].&amp;[1120 - REFORMA E REQUALIFICAÇÃO COM IMPLANTAÇÃO DE ACADEMIA DA TERCEIRA IDADE DAS DUAS QUADRAS LOCALIZADAS NA PRAÇA FREI DAMIÃO - RUA AMORA NATAL - VILA NATAL]"/>
        <member name="[Funcional Programatica].[Descrição Projeto Atividade].&amp;[1121 - CONSTRUÇÃO UBS JARDIM SÃO RAFAEL - CAPELA DO SOCORRO]"/>
        <member name="[Funcional Programatica].[Descrição Projeto Atividade].&amp;[1121 - CRIAÇÃO DO MUSEU DO RÁDIO E DA TELEVISÃO E NOVAS MÍDIAS DE ACORDO COM A LEI 14.756/2008.]"/>
        <member name="[Funcional Programatica].[Descrição Projeto Atividade].&amp;[1121 - E1182 - FECHAMENTO COM GRADIL, O PERÍMETRO DE 100M COM MURETA E CALÇADA NO CDC SÃO BERNARDO, RUA DOUTOR ARMANDO FARJADO, 20 - JD. SÃO BERNARDO]"/>
        <member name="[Funcional Programatica].[Descrição Projeto Atividade].&amp;[1121 - E1974 - INSTALAÇÃO DE EQUIPAMENTO DE LAZER NA PRAÇA E CONSTRUÇÃO DE ESCADÃO]"/>
        <member name="[Funcional Programatica].[Descrição Projeto Atividade].&amp;[1121 - E2838 - REFORMA E MANUTENÇÃO DO CIEJA ITAQUERA]"/>
        <member name="[Funcional Programatica].[Descrição Projeto Atividade].&amp;[1121 - E2885 - PROJETOS DE GALERIAS - RUA ANTONIO CALDARA, RUA PROF. GUILHERME MILWARD, RUA DR. JOSÉ DE MOURA RESENDE, AV.PROF. FRANCISCO MORATO E AV. GENERAL FRANCISCO MORAZAN]"/>
        <member name="[Funcional Programatica].[Descrição Projeto Atividade].&amp;[1121 - E6286 - REVITALIZAÇÃO E REURBANIZAÇÃO DE VIELA EM ÁREA PÚBLICA LOCALIZADA ENTRE AS RUAS ARAPONGAS X ITACAMBIRA - VILA BRASILÂNDIA, SUB FB]"/>
        <member name="[Funcional Programatica].[Descrição Projeto Atividade].&amp;[1121 - E726 - IMPLANTAÇÃO DE ILUMINAÇÃO PÚBLICA RUA SANTA LUZIA - PARQUE DAS FLORES]"/>
        <member name="[Funcional Programatica].[Descrição Projeto Atividade].&amp;[1121 - PAVIMENTAÇÃO ASFÁLTICA DE TODA A EXTENSÃO DA RUA LARGO SENADOR MORAIS DE BARROS]"/>
        <member name="[Funcional Programatica].[Descrição Projeto Atividade].&amp;[1121 - REFORMA E REVITALIZAÇÃO COM IMPLANTAÇÃO DE ACADEMIA DA TERCEIRA IDADE, MESAS E BANCOS DA PRAÇA SEM NOME NA RUA MARCELINO NOGUEIRA JR. S/N - JD. ELIANA]"/>
        <member name="[Funcional Programatica].[Descrição Projeto Atividade].&amp;[1122 - CONCLUSÃO DOS ANEXOS DE PERIÓDICOS DA BIBLIOTECA MÁRIO DE ANDRADE]"/>
        <member name="[Funcional Programatica].[Descrição Projeto Atividade].&amp;[1122 - CONSTRUÇÃO UBS JARDIM VILA RUBI - CAPELA DO SOCORRO]"/>
        <member name="[Funcional Programatica].[Descrição Projeto Atividade].&amp;[1122 - E1977 - REVITALIZAÇÃO DA PRAÇA NA AVENIDA BASSAMO DEL GRAPPA]"/>
        <member name="[Funcional Programatica].[Descrição Projeto Atividade].&amp;[1122 - E2841 - REFORMA E MANUTENÇÃO DO CIEJA SANTO AMARO]"/>
        <member name="[Funcional Programatica].[Descrição Projeto Atividade].&amp;[1122 - E2885 - RECONSTRUÇÃO DE SARGETÕES E CONSTRUÇÃO DE RAMPA DE ACESSIBILIDADE - RUA CONDE DE PORTO ALEGRE COM A RUA JOÃO DE SOUZA DIAS, RUA CONDE DE PORTO ALEGRE COM A RUA MORAES DE BARROS, RUA CONSTANTINO DE SOUZA COM A RUA MORAES DE BARROS]"/>
        <member name="[Funcional Programatica].[Descrição Projeto Atividade].&amp;[1122 - E6287 - REFORMA DE QUADRA ESPORTIVA COM REVITALIZAÇÃO DE ALAMBRADOS, PISO, TRAVES, EM ÁREA PÚBLICA - RUA JOÃO PEREIRA PORTO, EM FRENTE NR. 11, - FREGUESIA DO Ó, SUB FB]"/>
        <member name="[Funcional Programatica].[Descrição Projeto Atividade].&amp;[1122 - E727 - PROJETO TÉCNICO DE PAVIMENTAÇÃO DAS RUAS SÃO FRANCISCO, BOA ESPERANÇA, DO CANTO, DA ENGRENAGEM E VISTA ALEGRE - BAIRRO VISTA ALEGRE]"/>
        <member name="[Funcional Programatica].[Descrição Projeto Atividade].&amp;[1122 - IMPLANTANÇÃO DE UBS NO MARSILAC]"/>
        <member name="[Funcional Programatica].[Descrição Projeto Atividade].&amp;[1122 - PAVIMENTAÇÃO ASFÁLTICA DE TODA A EXTENSÃO DA RUA RUBINO DE OLIVEIRA]"/>
        <member name="[Funcional Programatica].[Descrição Projeto Atividade].&amp;[1122 - REFORMA E REVITALIZAÇÃO COM IMPLANTAÇÃO DE ACADEMIA DA TERCEIRA IDADE COM MESAS E BANCOS DA PRAÇA SEM NOME NA RUA CLARISSA S/N - JD. ELIANA]"/>
        <member name="[Funcional Programatica].[Descrição Projeto Atividade].&amp;[1123 - E2885 - RECONSTRUÇÃO DE SARGETÕES E CONSTRUÇÃO DE RAMPA DE ACESSIBILIDADE - R. CONSTANTINO DE SOUZA COM A R. DEMOSTENES, R. DOMINGOS LOPES COM A R. JOÃO ALVARES SOARES, R. VICENTE LEPORACE COM A R. BARÃO DE MAMBUCABA E R. GIL EANES COM A R. GEORGIA]"/>
        <member name="[Funcional Programatica].[Descrição Projeto Atividade].&amp;[1123 - E4650 - REFORMA DE CDC - JARDIM MIRIAM]"/>
        <member name="[Funcional Programatica].[Descrição Projeto Atividade].&amp;[1123 - E5048 - AQUISIÇÃO DE EQUIPAMENTOS ODONTOLÓGICOS, UBS JARDIM ROSELI, LOCALIZADO NA RUA SIMÃO NUNES, N° 31, JARDIM ROSELI]"/>
        <member name="[Funcional Programatica].[Descrição Projeto Atividade].&amp;[1123 - E6288 - REFORMA DE ESCADÃO COM COLOCAÇÃO DE CORRIMÃO, NA RUA MATEUS NUNES DE SIQUEIRA X RUA JOAQUIM RESENDE - FREGUESIA DO Ó, SUB FB]"/>
        <member name="[Funcional Programatica].[Descrição Projeto Atividade].&amp;[1123 - E728 - REFORMA DE GALERIA E MELHORIA DE DRENAGEM NA RUA ANTONIO MARIANO LEITE - 3º DIVISÃO]"/>
        <member name="[Funcional Programatica].[Descrição Projeto Atividade].&amp;[1123 - E89 - E89 - REFORMA E MANUTENÇÃO DA PRAÇA JOSÉ DA SILVEIRA BARRETO - R. LUIS PASTORINO]"/>
        <member name="[Funcional Programatica].[Descrição Projeto Atividade].&amp;[1123 - IMPLANTANÇÃO DE UBS NO CAMBUCI]"/>
        <member name="[Funcional Programatica].[Descrição Projeto Atividade].&amp;[1123 - INDENIZAÇÃO PROCESSO CONJUNTO HABITACIONAL GUARAPIRANGA]"/>
        <member name="[Funcional Programatica].[Descrição Projeto Atividade].&amp;[1123 - PAVIMENTAÇÃO ASFÁLTICA DE TODA A EXTENSÃO DA RUA CACHOEIRA]"/>
        <member name="[Funcional Programatica].[Descrição Projeto Atividade].&amp;[1123 - REFORMA E REVITALIZAÇÃO DA PRAÇA SEM NOME COM IMPLANTAÇÃO DE ACADEMIA DA TERCEIRA IDADE COM MESAS E CADEIRAS, LOCALIZADA ENTRE A RUA CHÃO DE ESTRELAS E A RUA DIRCE DE OLIVEIRA SANTANA - PQ. PLANALTO]"/>
        <member name="[Funcional Programatica].[Descrição Projeto Atividade].&amp;[1124 - &quot;REFORMA DO ESPAÇO PÚBLICO &quot;&quot;CAIXA D' ÁGUA DO BNH - GRAJAÚ&quot;&quot; PARA ATIVIDADES CULTURAIS E CRIAÇÃO DO MIRANTE DO GRAJAÚ&quot;]"/>
        <member name="[Funcional Programatica].[Descrição Projeto Atividade].&amp;[1124 - E1264 - CÓRREGO DINIZ - RUA FRANCISCO DE HOLANDA - CAMPO LIMPO]"/>
        <member name="[Funcional Programatica].[Descrição Projeto Atividade].&amp;[1124 - E2885 - RECONSTRUÇÃO DE SARGETÕES E CONSTRUÇÃO DE RAMPA DE ACESSIBILIDADE - RUA REPUBLICA DO IRAQUE COM A RUA JOÃO DE SOUZA DIAS, RUA VICENTE LEPORACE COM A RUA DEMÓSTENES, RUA CONSTÂNTINO DE SOUZA COM A RUA JOÃO DE SOUZA DIAS]"/>
        <member name="[Funcional Programatica].[Descrição Projeto Atividade].&amp;[1124 - E4650 - IMPLANTAÇÃO DE CEU - JD. ARACATI]"/>
        <member name="[Funcional Programatica].[Descrição Projeto Atividade].&amp;[1124 - E5058 - AMA SORRISO - UBS VILA CHABILÂNDIA - SITUADO NA ESTRADA DO LAGEADO VELHO, Nº 76, LAGEADO]"/>
        <member name="[Funcional Programatica].[Descrição Projeto Atividade].&amp;[1124 - E729 - INTERVENÇÃO EM ÁREA DE RISCO COM MURO DE CONTENÇÃO NA RUA SERRA DOS MILAGRES, PX. AO Nº 64 - JD. NOVA VITÓRIA]"/>
        <member name="[Funcional Programatica].[Descrição Projeto Atividade].&amp;[1124 - E91 - E91 - REFORMA E MANUTENÇÃO DA PRAÇA VINTE E DOIS DE MARÇO - R. LUIS FERREIRA DA SILVA, VILA DIVA]"/>
        <member name="[Funcional Programatica].[Descrição Projeto Atividade].&amp;[1124 - IMPLANTANÇÃO DE UBS NA VILA CONSTÂNCIA]"/>
        <member name="[Funcional Programatica].[Descrição Projeto Atividade].&amp;[1124 - PAVIMENTAÇÃO ASFÁLTICA DE TODA A EXTENSÃO DA RUA DR CARLOS BOTELHO]"/>
        <member name="[Funcional Programatica].[Descrição Projeto Atividade].&amp;[1124 - REFORMA E REVITALIZAÇÃO DA PRAÇA IVONE DOS SANTOS INARA COM REFORMA DE ACADEMIA DA TERCEIRA IDADE E PLAYGROUND E COLOCAÇÃO DE MESAS E CCADEIRAS, LOCALIZADA NA RUA EDUARDO BARROS, ALTURA DO NÚMERO 06 - PQ. AMÉRICA]"/>
        <member name="[Funcional Programatica].[Descrição Projeto Atividade].&amp;[1125 - CALÇAMENTO COM IMPLANTAÇÃO DE ACADEMIA DA TERCEIRA IDADE EM ÁREA MUNICIPAL LOCALIZADA NA ESTRADA DO PORTO COM A RUA DANÇA BRASILEIRA - JD. MARILDA]"/>
        <member name="[Funcional Programatica].[Descrição Projeto Atividade].&amp;[1125 - E1265 - CONSTRUÇÃO DE MURO DE CONTENÇÃO EM MARGEM DE CÓRREGO - RUA JACQUES TIPINAMBA]"/>
        <member name="[Funcional Programatica].[Descrição Projeto Atividade].&amp;[1125 - E4650 - IMPLANTAÇÃO DE CEU - VILA CALÚ]"/>
        <member name="[Funcional Programatica].[Descrição Projeto Atividade].&amp;[1125 - E5059 - AMA SORRISO - UBS GRÁFICOS - SITUADO NA RUA FRANCISCO JOSÉ VIANA, N º 708, CIDADE TIRADENTES - ZONA LESTE]"/>
        <member name="[Funcional Programatica].[Descrição Projeto Atividade].&amp;[1125 - E730 - RECAPEAMENTO DA RUA MIGUEL FERNANDES - JD. SOLANGE]"/>
        <member name="[Funcional Programatica].[Descrição Projeto Atividade].&amp;[1125 - E93 - E93 - RESTAURAÇÃO, ADAPTAÇÃO E MANUTENÇÃO DA PRAÇA SEM DENOMINAÇÃO, SITUADA NO COMPLEXO VIÁRIO MARIA MALUF - R. CESAR ANTÔNIO BOSSO]"/>
        <member name="[Funcional Programatica].[Descrição Projeto Atividade].&amp;[1125 - IMPLANTANÇÃO DE UBS NO JARDIM BRASILIA]"/>
        <member name="[Funcional Programatica].[Descrição Projeto Atividade].&amp;[1125 - PAVIMENTAÇÃO ASFÁLTICA DE TODA A EXTENSÃO DA RUA JOÃO BOEMER]"/>
        <member name="[Funcional Programatica].[Descrição Projeto Atividade].&amp;[1126 - E1266 - EXECUÇÃO DE OBRA PARA CONTENÇÃO DE TALUDE - TRECHO DA QUADRA EMEF PROFª AMÉLIA RODRIGUES DE OLIVEIRA, RUA DOS MARIMBAS - VILA GUACURI]"/>
        <member name="[Funcional Programatica].[Descrição Projeto Atividade].&amp;[1126 - E179 - REVITALIZAÇÃO DE PRAÇAS E ÁREAS PÚBLICAS, PAVIMENTAÇÃO, RECAPEAMENTO E ILUMINAÇÃO DE RUAS E VIELAS NA REGIÃO DO JARDIM KERALUX E ADJACÊNCIAS]"/>
        <member name="[Funcional Programatica].[Descrição Projeto Atividade].&amp;[1126 - E4650 - CONSTRUÇÃO DE CEI E EMEIS - CIDADE ADEMAR E PEDREIRA]"/>
        <member name="[Funcional Programatica].[Descrição Projeto Atividade].&amp;[1126 - E5060 - AMA SORRISO - UBS JUSCELINO - CIDADE TIRADENTES]"/>
        <member name="[Funcional Programatica].[Descrição Projeto Atividade].&amp;[1126 - E731 - CONSTRUÇÃO DE GALERIA, RUA NOVA DELI, ALTURA DO Nº533 - JD EDITH]"/>
        <member name="[Funcional Programatica].[Descrição Projeto Atividade].&amp;[1126 - PAVIMENTAÇÃO ASFÁLTICA DE TODA A EXTENSÃO DA AVENIDA CELSO GARCIA]"/>
        <member name="[Funcional Programatica].[Descrição Projeto Atividade].&amp;[1126 - RECURSOS PARA O HOSPITAL SANTA MARINA]"/>
        <member name="[Funcional Programatica].[Descrição Projeto Atividade].&amp;[1126 - REQUALIFICAÇÃO DA PRAÇA COM ÁREA PÚBLICA MUNICIPAL, IMPLANTAÇÃO DE PLAYGROUND E EQUIPAMENTOS DA TERCEIRA IDADE, RUA PADRE BENTO IBANEZ, ALTURA DO NÚMERO 546, PEDREIRA]"/>
        <member name="[Funcional Programatica].[Descrição Projeto Atividade].&amp;[1127 - E1267 - EXECUÇÃO DE OBRA PARA CONTENÇÃO NA RUA DARI BARCELOS]"/>
        <member name="[Funcional Programatica].[Descrição Projeto Atividade].&amp;[1127 - E1568 - IMPLANTAÇÃO DE UMA QUADRA DE FUTEBOL DE SALÃO ENTRE AS RUAS: OLIMPIO BRAZ DE SOUZA E FELIX DE OTERO, BAIRRO VILA MATILDE-SUBPREFEITURA DA PENHA]"/>
        <member name="[Funcional Programatica].[Descrição Projeto Atividade].&amp;[1127 - E180 - REVITALIZAR PRAÇAS E ÁREAS PÚBLICAS, PAVIMENTAÇÃO, RECAPEAMENTO E ILUMINAÇÃO DE RUAS E VIELAS NA REGIÃO DA SUBPREFEITURA ARICANDUVA/FORMOSA/CARRÃO]"/>
        <member name="[Funcional Programatica].[Descrição Projeto Atividade].&amp;[1127 - E4650 - IMPLANTAÇÃO DE CEI - BAIRRO CIDADE JÚLIA]"/>
        <member name="[Funcional Programatica].[Descrição Projeto Atividade].&amp;[1127 - E6204 - IMPLANTAÇÃO DO CENTRO DE REFERÊNCIA MÃE PAULISTANA NA AUTAQUIA HOSPITAL - CAMPO LIMPO]"/>
        <member name="[Funcional Programatica].[Descrição Projeto Atividade].&amp;[1127 - E732 - REFORMA DE ESCADARIA COM IMPLANTAÇÃO DE CORRIMÃO, RUA ITAUÇU - JD PLANALTO]"/>
        <member name="[Funcional Programatica].[Descrição Projeto Atividade].&amp;[1127 - IMPLANTANÇÃO DE UBS NO JARDIM JULIETA]"/>
        <member name="[Funcional Programatica].[Descrição Projeto Atividade].&amp;[1127 - PAVIMENTAÇÃO E RECAPEAMENTO DA RUA BARÃO DE PENEDO - ÁGUA RASA]"/>
        <member name="[Funcional Programatica].[Descrição Projeto Atividade].&amp;[1127 - REQUALIFICAÇÃO DA PRAÇA COM ÁREA PÚBLICA MUNICIPAL, IMPLANTAÇÃO DE PLAYGROUND E EQUIPAMENTOS DA TERCEIRA IDADE, RUA DAS FLECHAS, CIDADE ADEMAR]"/>
        <member name="[Funcional Programatica].[Descrição Projeto Atividade].&amp;[1128 - E1268 - CONTENÇÃO DE MARGENS DO CÓRREGO LAJEADO ENTRE AS RUAS JOÃO BATISTA MAGLIO E A RUA JERÔNIMO BARBOSA DA SILVA]"/>
        <member name="[Funcional Programatica].[Descrição Projeto Atividade].&amp;[1128 - E1568 - PAVIMENTAÇÃO DA AV: MINUANOS, NO BAIRRO DA VILA MATILDE-SUBPREFEITURA DA PENHA.]"/>
        <member name="[Funcional Programatica].[Descrição Projeto Atividade].&amp;[1128 - E181 - REVITALIZAR PRAÇAS E ÁREAS PÚBLICAS, PAVIMENTAÇÃO, RECAPEAMENTO E ILUMINAÇÃO DE RUAS E VIELAS NA REGIÃO SUBPREFEITURA ITAQUERA]"/>
        <member name="[Funcional Programatica].[Descrição Projeto Atividade].&amp;[1128 - E4650 - IMPLANTAÇÃO DE EMEI ENTRE BAIRRO AMERICANÓPOLIS E JARDIM BONANZA]"/>
        <member name="[Funcional Programatica].[Descrição Projeto Atividade].&amp;[1128 - E6205 - REFORMA E AMPLIAÇÃO DA UBS JARDIM ICARAÍ-QUINTANA]"/>
        <member name="[Funcional Programatica].[Descrição Projeto Atividade].&amp;[1128 - IMPLANTANÇÃO DE UBS NO BOSQUE DA SAÚDE]"/>
        <member name="[Funcional Programatica].[Descrição Projeto Atividade].&amp;[1128 - PAVIMENTAÇÃO E RECAPEAMENTO DA RUA TAPATI - ÁGUA RASA]"/>
        <member name="[Funcional Programatica].[Descrição Projeto Atividade].&amp;[1128 - REQUALIFICAÇÃO E REVITALIZAÇÃO EM ÁREA PÚBLICA MUNICIPAL COM IMPLANTAÇÃO NO ESPAÇO PÚBLICO DE PLAYGROUND E EQUIPAMENTOS PARA A TERCEIRA IDADE, RUA CELSO DOS SANTOS , CIDADE ADEMAR]"/>
        <member name="[Funcional Programatica].[Descrição Projeto Atividade].&amp;[1128 - REVITALIZAÇÃO E IMPLANTAÇÃO DE EQUIPAMENTOS PARA O LAZER NA ÁREA ENTRE AS RUAS LÍRIO D ÁGUA E MARGARIDA AFRICANA - ITAIM PAULISTA]"/>
        <member name="[Funcional Programatica].[Descrição Projeto Atividade].&amp;[1129 - CONSTRUÇÃO E INSTALAÇÃO DA UNIDADES DE REFERÊNCIA À SAÚDE DO IDOSO (URSI) NA PENHA]"/>
        <member name="[Funcional Programatica].[Descrição Projeto Atividade].&amp;[1129 - E1269 - IMPLANTAÇÃO DE OBRA DE DRENAGEM E ESTABILIZAÇÃO DE TALUDES NO CÓRREGO DA RUA JOÃO CARLOS DE ARTHUR]"/>
        <member name="[Funcional Programatica].[Descrição Projeto Atividade].&amp;[1129 - E1799 - REFORMA DA UBS/AMA JARDIM 3 MARIAS - ERMELINO MATARAZZO (RECAPEAMENTO DO ESTACIONAMENTO, MURO DE ARRIMO, RAMPA DE ACESSO AO SEGUNDO ANDAR E ILUMINAÇÃO EXTERNA)]"/>
        <member name="[Funcional Programatica].[Descrição Projeto Atividade].&amp;[1129 - E182 - REVITALIZAR PRAÇAS E ÁREAS PÚBLICAS, PAVIMENTAÇÃO, RECAPEAMENTO E ILUMINAÇÃO DE RUAS E VIELAS NA REGIÃO DA SUBPREFEITURA DE VILA PRUDENTE]"/>
        <member name="[Funcional Programatica].[Descrição Projeto Atividade].&amp;[1129 - E4650 - IMPLANTAÇÃO DE CEI ENTRE BAIRRO AMERICANÓPOLIS E JARDIM BONANZA]"/>
        <member name="[Funcional Programatica].[Descrição Projeto Atividade].&amp;[1129 - PAVIMENTAÇÃO E RECAPEAMENTO DA RUA ATALAIA VELHA - ÁGUA RASA]"/>
        <member name="[Funcional Programatica].[Descrição Projeto Atividade].&amp;[1129 - REQUALIFICAÇÃO E REVITALIZAÇÃO EM ÁREA PÚBLICA MUNICIPAL COM IMPLANTAÇÃO NO ESPAÇO PUBLICO DE PLAYGROUND E EQUIPAMENTOS PARA A TERCEIRA IDADE, RUA ENGENHEIRO CAIO DIAS BATISTA, CIDADE ADEMAR]"/>
        <member name="[Funcional Programatica].[Descrição Projeto Atividade].&amp;[1129 - REVITALIZAÇÃO E IMPLANTAÇÃO DE EQUIPAMENTOS PARA O LAZER NA RUA RIO GUALEGUAI X RUA ARICANGA - VILA SIMONE]"/>
        <member name="[Funcional Programatica].[Descrição Projeto Atividade].&amp;[1130 - AMPLIAÇÃO DO PROGRAMA CÓRREGO LIMPO]"/>
        <member name="[Funcional Programatica].[Descrição Projeto Atividade].&amp;[1130 - E1270 - IMPLANTAÇÃO DO PARQUE ATLÂNTICA - PARQUE ESPORTIVO AS MARGENS DA REPRESA GUARAPIRANGA - CAMPO DO GUARÁ]"/>
        <member name="[Funcional Programatica].[Descrição Projeto Atividade].&amp;[1130 - E183 - REVITALIZAR PRAÇAS E ÁREAS PÚBLICAS, PAVIMENTAÇÃO, RECAPEAMENTO E ILUMINAÇÃO DE RUAS E VIELAS NA REGIÃO DA SUBPREFEITURA SÃO MATEUS]"/>
        <member name="[Funcional Programatica].[Descrição Projeto Atividade].&amp;[1130 - IMPLANTAÇÃO DE PRAÇA EM ÁREA PÚBLICA MUNICIPAL, NA ESTRADA ÁGUA SANTA, ALTURA DO NÚMERO 1.000 - JD ELDORADO - CIDADE ADEMAR]"/>
        <member name="[Funcional Programatica].[Descrição Projeto Atividade].&amp;[1130 - PAVIMENTAÇÃO E RECAPEAMENTO DA RUA BOA VEREDA - ÁGUA RASA]"/>
        <member name="[Funcional Programatica].[Descrição Projeto Atividade].&amp;[1130 - PROJETOS ESPECIAIS]"/>
        <member name="[Funcional Programatica].[Descrição Projeto Atividade].&amp;[1130 - REVITALIZAÇÃO DO PARQUE INDEPENDÊNCIA]"/>
        <member name="[Funcional Programatica].[Descrição Projeto Atividade].&amp;[1131 - E2843 - REFORMA E MANUTENÇÃO DO CIEJA SÃO MATEUS]"/>
        <member name="[Funcional Programatica].[Descrição Projeto Atividade].&amp;[1131 - IMPLANTAÇÃO DE MONITORAMENTO ELETRÔNICO DOS PISCINÕES]"/>
        <member name="[Funcional Programatica].[Descrição Projeto Atividade].&amp;[1131 - PROJETOS DE ABASTECIMENTO E SEGURANÇA ALIMENTAR E NUTRICIONAL]"/>
        <member name="[Funcional Programatica].[Descrição Projeto Atividade].&amp;[1132 - CONSTRUÇÃO, AMPLIAÇÃO E REFORMA DE DEPENDÊNCIAS]"/>
        <member name="[Funcional Programatica].[Descrição Projeto Atividade].&amp;[1132 - E1271 - REVITALIZAÇÃO DE ÁREA PÚBLICA COM MELHORIAS DE ACESSIBILIDADE - IMPLANTAÇÃO DA CALÇADA CULTURAL DO GRAJAÚ - PISTA DE CAMINHADA INTEGRANDO PRAÇAS E A CAIXA D'ÁGUA DO BNH GRAJAÚ]"/>
        <member name="[Funcional Programatica].[Descrição Projeto Atividade].&amp;[1132 - E2247 - REFORMA DA PÇA SEM DENOMINAÇÃO, SITUADA À RUA MUNGO PARQUE COM FRANCISCO PIZARRO]"/>
        <member name="[Funcional Programatica].[Descrição Projeto Atividade].&amp;[1132 - IMPLANTAÇÃO DO MONITORAMENTO ELETRÔNICO DE TÚNEIS]"/>
        <member name="[Funcional Programatica].[Descrição Projeto Atividade].&amp;[1132 - PAVIMENTAÇÃO E RECAPEAMENTO DA RUA FERNANDO FALCÃO - ALTO DA MOOCA]"/>
        <member name="[Funcional Programatica].[Descrição Projeto Atividade].&amp;[1132 - POLO CULTURAL DA 3º IDADE]"/>
        <member name="[Funcional Programatica].[Descrição Projeto Atividade].&amp;[1132 - REFORMA DE CENTRO COMUNITÁRIO J. BONANZA ÁREA PÚBLICA MUNICIPAL - RUA SANTA JULIETA, S/N - VILA MISSIONÁRIA - CIDADE ADEMAR]"/>
        <member name="[Funcional Programatica].[Descrição Projeto Atividade].&amp;[1133 - CENTRO DE CONVIVÊNCIA DA 3º IDADE - PARQUE EDU CHAVES]"/>
        <member name="[Funcional Programatica].[Descrição Projeto Atividade].&amp;[1133 - CONSTRUÇÃO DE MUROS E PASSEIOS]"/>
        <member name="[Funcional Programatica].[Descrição Projeto Atividade].&amp;[1133 - E2235 - REFORMA DA PRAÇA DOM PASTOR DOMINGOS D'ATTILIO, SITUADA NA RUA ANTONIO PEREIRA SIMÕES COM RUA FRANCISCO ANTONIO MIRANDA]"/>
        <member name="[Funcional Programatica].[Descrição Projeto Atividade].&amp;[1133 - E2845 - REFORMA E MANUTENÇÃO DO CIEJA SAPOPEMBA]"/>
        <member name="[Funcional Programatica].[Descrição Projeto Atividade].&amp;[1133 - E740 - 2º GRUPAMENTO DE BOMBEIROS - 1ºSGB PB VILA MARIA]"/>
        <member name="[Funcional Programatica].[Descrição Projeto Atividade].&amp;[1133 - IMPLANTAÇÃO DO MONITORAMENTO DOS SERVIÇOS DE ZELADORIA DA CIDADE NAS SUBPREFEITURAS]"/>
        <member name="[Funcional Programatica].[Descrição Projeto Atividade].&amp;[1133 - PAVIMENTAÇÃO E RECAPEAMENTO DA RUA GASPAR AFONSO - ALTO DA MOOCA]"/>
        <member name="[Funcional Programatica].[Descrição Projeto Atividade].&amp;[1133 - REFORMA CENTRO COMUNITÁRIO PQ. STA AMÉLIA EM ÁREA PÚBLICA MUNICIPAL - RUA MANDUBIS, 179 B - PQ STA AMÉLIA - CIDADE ADEMAR]"/>
        <member name="[Funcional Programatica].[Descrição Projeto Atividade].&amp;[1134 - CENTRO DIA - VILA MARIANA]"/>
        <member name="[Funcional Programatica].[Descrição Projeto Atividade].&amp;[1134 - CERTIFICAÇÃO ISO 9000 NAS PRAÇAS DE ATENDIMENTO]"/>
        <member name="[Funcional Programatica].[Descrição Projeto Atividade].&amp;[1134 - CONSTRUÇÃO DE PRAÇAS, PARQUES E JARDINS]"/>
        <member name="[Funcional Programatica].[Descrição Projeto Atividade].&amp;[1134 - E2246 - REFORMA DA PRAÇA FRANCISCA MONTEIRO SANTANA, SITUADA NA RUA DO ACAPUZAL COM AV. OLAVO EGÍDIO DE SOUZA ARANHA]"/>
        <member name="[Funcional Programatica].[Descrição Projeto Atividade].&amp;[1134 - E741 - 2º GRUPAMENTO DE BOMBEIROS - 1º SGB - PB SANTANA]"/>
        <member name="[Funcional Programatica].[Descrição Projeto Atividade].&amp;[1134 - PAVIMENTAÇÃO E RECAPEAMENTO DA RUA JOÁ - ALTO DA MOOCA]"/>
        <member name="[Funcional Programatica].[Descrição Projeto Atividade].&amp;[1134 - REURBANIZAÇÃO E DRENAGEM RUA FRANCISCO MANCINI, VIELA 112 - ELDORADO]"/>
        <member name="[Funcional Programatica].[Descrição Projeto Atividade].&amp;[1135 - CENTRO DIA - ITAQUERA]"/>
        <member name="[Funcional Programatica].[Descrição Projeto Atividade].&amp;[1135 - CONSTRUÇÃO DE PEQUENAS GALERIAS]"/>
        <member name="[Funcional Programatica].[Descrição Projeto Atividade].&amp;[1135 - CONSTRUÇÃO E REFORMA DE  GALERIAS]"/>
        <member name="[Funcional Programatica].[Descrição Projeto Atividade].&amp;[1135 - CONSTRUÇÃO E REFORMA DE GALERIAS]"/>
        <member name="[Funcional Programatica].[Descrição Projeto Atividade].&amp;[1135 - CONSTRUÇÃO E REFORMA DE GALERIAS E CANAIS]"/>
        <member name="[Funcional Programatica].[Descrição Projeto Atividade].&amp;[1135 - E2245 - REFORMA DA PRAÇA FRANCISCA DE ASSIS DIAS SITUADA NA RUA FIORAVANTE LOPES GARCIA COM RUA ALMIR PEREIRA BAHIA]"/>
        <member name="[Funcional Programatica].[Descrição Projeto Atividade].&amp;[1135 - E742 - 2º GRUPAMENTO DE BOMBEIROS - 1º SGB - TUCURUVI]"/>
        <member name="[Funcional Programatica].[Descrição Projeto Atividade].&amp;[1135 - PAVIMENTAÇÃO DA VIELA SÃO PEDRO - JD. MONTE LIBANO]"/>
        <member name="[Funcional Programatica].[Descrição Projeto Atividade].&amp;[1135 - PAVIMENTAÇÃO E RECAPEAMENTO DA RUA MINISTRO MACEDO COUTO - BELENZINHO]"/>
        <member name="[Funcional Programatica].[Descrição Projeto Atividade].&amp;[1136 - COBERTURA DA QUADRA DA EMEF JOAQUIM CANDIDO DE AZEVEDO MARQUES - JOCAN, LOCALIZADA NA RUA DA PAZ, 1359_SP_SA, NA SUBPREFEITURA DE SANTO AMARO]"/>
        <member name="[Funcional Programatica].[Descrição Projeto Atividade].&amp;[1136 - CONSTRUÇÃO DE MUROS DE ARRIMO]"/>
        <member name="[Funcional Programatica].[Descrição Projeto Atividade].&amp;[1136 - E2244 - REFORMA DA PRAÇA SEM DENOMINAÇÃO SITUADA À RUA PROF. ANT. DE CASTRI LOPES AO LADO DO PARQUE LINEAR]"/>
        <member name="[Funcional Programatica].[Descrição Projeto Atividade].&amp;[1136 - E743 - 2º GRUPAMENTO DE BOMBEIROS - 2º SGB - PB ALMANARA]"/>
        <member name="[Funcional Programatica].[Descrição Projeto Atividade].&amp;[1136 - IMPLANTAÇÃO DE LICENCIAMENTO ELETRÔNICO DE ANÚNCIOS INDICATIVOS - CADAM]"/>
        <member name="[Funcional Programatica].[Descrição Projeto Atividade].&amp;[1136 - PAVIMENTAÇÃO E RECAPEAMENTO DA RUA GASPAR COQUEIRO - CAMPO LIMPO]"/>
        <member name="[Funcional Programatica].[Descrição Projeto Atividade].&amp;[1136 - PAVIMENTAÇÃO EM ESCADÃO - VIELA BOM PASTOR - JD. MONTE LIBANO]"/>
        <member name="[Funcional Programatica].[Descrição Projeto Atividade].&amp;[1137 - PAVIMENTAÇÃO E RECAPEAMENTO DE VIAS]"/>
        <member name="[Funcional Programatica].[Descrição Projeto Atividade].&amp;[1137 - PAVIMENTAÇÃO E RECAPEAMENTO DE VIAS - PROGRAMA DE METAS 3.A]"/>
        <member name="[Funcional Programatica].[Descrição Projeto Atividade].&amp;[1137 - RECAPEAMENTO]"/>
        <member name="[Funcional Programatica].[Descrição Projeto Atividade].&amp;[1137 - RECAPEAMENTO DE VIAS]"/>
        <member name="[Funcional Programatica].[Descrição Projeto Atividade].&amp;[1138 - E1183 - READEQUAÇÃO DO EQUIPAMENTO COM IMPLANTAÇÃO DE MURO NO CDC MAR PAULISTA E REPRESA NOVA, RUA GÂNDARA DE OLIVAIS, 17 - JARDIM APARECIDA (CAPELA DO SOCORRO)]"/>
        <member name="[Funcional Programatica].[Descrição Projeto Atividade].&amp;[1138 - E1245 - REFORMA DE TELHADO DA UBS VERA CRUZ - SUBPREFEITURA DA LAPA]"/>
        <member name="[Funcional Programatica].[Descrição Projeto Atividade].&amp;[1138 - E2243 - REFORMA DA PRAÇA RAIMUNDO RAMOS SITUADA À RUA AFONSO MOREIRA COM A RUA ESTEVÃO DE ARAUJO]"/>
        <member name="[Funcional Programatica].[Descrição Projeto Atividade].&amp;[1138 - E4650 - IMPLANTAÇÃO DE CEI - BAIRRO CHÁCARA DO CONDE - JARDIM CAMPINAS]"/>
        <member name="[Funcional Programatica].[Descrição Projeto Atividade].&amp;[1138 - E744 - 2º GRUPAMENTO DE BOMBEIROS - 2ºSGB PERUS]"/>
        <member name="[Funcional Programatica].[Descrição Projeto Atividade].&amp;[1138 - EQUIPAMENTOS DE GINÁSTICA DA TERCEIRA IDADE EM ÁREA PÚBLICA MUNICIPAL, RUA PASTOR RUBENS LOPES, S/N - CAIXA D'ÁGUA - AMERICANÓPOLIS.]"/>
        <member name="[Funcional Programatica].[Descrição Projeto Atividade].&amp;[1138 - PAVIMENTAÇÃO E RECAPEAMENTO DA RUA JURARATERE - ITAIM PAULISTA]"/>
        <member name="[Funcional Programatica].[Descrição Projeto Atividade].&amp;[1138 - SERVIÇOS DE FRESA E RECAPEAMENTO - ATA DE RP 01/SIURB/09 - AGRUPAMENTO I]"/>
        <member name="[Funcional Programatica].[Descrição Projeto Atividade].&amp;[1139 - E1246 - CONSTRUÇÃO DE GALPÃO NA UBS VILA ORATÓRIO PARA DESENVOLVIMENTO DE ATIVIDADES COMUNITÁRIAS]"/>
        <member name="[Funcional Programatica].[Descrição Projeto Atividade].&amp;[1139 - E2242 - REVITALIZAÇÃO E REFORMA DA PRAÇA VEREADOR ANTONIO SAMPAIO &quot;PRAÇA DO SKATE&quot; SITUADA NA AV. ULTRAMARINO COM AV. DOS DIREITOS HUMANOS - LAUZANE PAULISTA]"/>
        <member name="[Funcional Programatica].[Descrição Projeto Atividade].&amp;[1139 - E745 - 2º GRUPAMENTO DE BOMBEIROS - 2º SGB- PB JARAGUÁ]"/>
        <member name="[Funcional Programatica].[Descrição Projeto Atividade].&amp;[1139 - PAVIMENTAÇÃO E RECAPEAMENTO DA AV DR JOSÉ ARTUR DA NOVA - ITAIM PAULISTA]"/>
        <member name="[Funcional Programatica].[Descrição Projeto Atividade].&amp;[1139 - RECAPEAMENTO E CAPEAMENTO DE VIAS PÚBLICAS]"/>
        <member name="[Funcional Programatica].[Descrição Projeto Atividade].&amp;[1139 - RECURSOS PARA A MEMÓRIA DO CIRCO]"/>
        <member name="[Funcional Programatica].[Descrição Projeto Atividade].&amp;[1139 - REFORMA DAS JUNTAS DO SERVIÇO MILITAR]"/>
        <member name="[Funcional Programatica].[Descrição Projeto Atividade].&amp;[1139 - REVITALIZAÇÃO E EQUIPAMENTOS DE GINÁSTICA DA TERCEIRA IDADE EM ÁREA PÚBLICA MUNICIPAL - RUA DOS MANDIS, S/N - BALNEÁRIO SÃO FRANCISCO]"/>
        <member name="[Funcional Programatica].[Descrição Projeto Atividade].&amp;[1140 - CASA DE CULTURA DO GRAJAÚ]"/>
        <member name="[Funcional Programatica].[Descrição Projeto Atividade].&amp;[1140 - CONSTRUÇÃO DE ESCADARIAS E VIELAS]"/>
        <member name="[Funcional Programatica].[Descrição Projeto Atividade].&amp;[1140 - E3615 - CONTRATAÇÃO DE SERVIÇOS E EQUIPAMENTOS PARA REALIZAÇÃO DE EVENTOS]"/>
        <member name="[Funcional Programatica].[Descrição Projeto Atividade].&amp;[1140 - E4 - E4 - REFORMA DA PRAÇA JUNTO À IGREJA DA CONSOLIDAÇÃO]"/>
        <member name="[Funcional Programatica].[Descrição Projeto Atividade].&amp;[1140 - E782 - CONSTRUÇÃO DE CENTRO EDUCACIONAL INFANTIL (CEI), NO BAIRRO LAPA DE BAIXO, SP-LA]"/>
        <member name="[Funcional Programatica].[Descrição Projeto Atividade].&amp;[1140 - IMPLANTAÇÃO DA SALA DE SITUAÇÃO CCOI - CENTRO DE CONTROLE INTEGRADO 24 HORAS]"/>
        <member name="[Funcional Programatica].[Descrição Projeto Atividade].&amp;[1140 - PAVIMENTAÇÃO E RECAPEAMENTO DA AVENIDA DOS IPÊS - ITAIM PAULISTA]"/>
        <member name="[Funcional Programatica].[Descrição Projeto Atividade].&amp;[1140 - REFORMA DO CAMPO SANTA AMÉLIA EM ÁREA PÚBLICA MUNICIPAL - RUA ALBINO BENTO S/N - SANTA AMÉLIA]"/>
        <member name="[Funcional Programatica].[Descrição Projeto Atividade].&amp;[1141 - E1794 - REVITALIZAÇÃO DA PRAÇA HOMERO SILVA, CONHECIDA COMO PRAÇA DA NASCENTE, LOCALIZADA NA AV. POMPÉIA, 2140]"/>
        <member name="[Funcional Programatica].[Descrição Projeto Atividade].&amp;[1141 - E1896 - SINALIZAÇÃO EM ATENDIMENTO À LEI QUE CRIA A ÁREA ESCOLAR DE SEGURANÇA]"/>
        <member name="[Funcional Programatica].[Descrição Projeto Atividade].&amp;[1141 - E785 - CONCRETAGEM DA VIELA LOCALIZADA ENTRE AS RUAS BARÃO DE GONDORIZ, BARÃO ANTONIO DE BENFICA E AVENIDA SOUZA RAMOS EM CIDADE TIRADENTES]"/>
        <member name="[Funcional Programatica].[Descrição Projeto Atividade].&amp;[1141 - EXECUÇÃO DE GUIAS E SARJETAS]"/>
        <member name="[Funcional Programatica].[Descrição Projeto Atividade].&amp;[1141 - PAVIMENTAÇÃO E RECAPEAMENTO DA RUA IPÊ ROXO - ITAIM PAULISTA]"/>
        <member name="[Funcional Programatica].[Descrição Projeto Atividade].&amp;[1141 - RESTAURAÇÃO DO MONUMENTO DO IPIRANGA]"/>
        <member name="[Funcional Programatica].[Descrição Projeto Atividade].&amp;[1141 - SALA DO EMPREENDEDOR - LEI 15.031]"/>
        <member name="[Funcional Programatica].[Descrição Projeto Atividade].&amp;[1142 - AQUISIÇÃO, CONSTRUÇÃO, AMPLIAÇÃO, REFORMA E REESTRUTURAÇÃO DAS USINAS]"/>
        <member name="[Funcional Programatica].[Descrição Projeto Atividade].&amp;[1142 - CONSTRUÇÃO, AMPLIAÇÃO E REFORMA DE USINAS]"/>
        <member name="[Funcional Programatica].[Descrição Projeto Atividade].&amp;[1142 - CONSTRUÇÃO, AMPLIAÇÃO, REFORMA E REESTRUTURAÇÃO DAS USINAS]"/>
        <member name="[Funcional Programatica].[Descrição Projeto Atividade].&amp;[1142 - E1893 - OBRAS NA REGIÃO DE ITAQUERA EM ATENDIMENTO À LEI QUE CRIA A ÁREA ESCOLAR DE SEGURANÇA]"/>
        <member name="[Funcional Programatica].[Descrição Projeto Atividade].&amp;[1142 - E816 - PAVIMENTAÇÃO DA VIELA SEIS, LOCALIZADA ENTRE OS NÚMEROS 16650 A 16780 DA AVENIDA SAPOPEMBA (APROXIMADAMENTE 200 METROS DE RUA)]"/>
        <member name="[Funcional Programatica].[Descrição Projeto Atividade].&amp;[1142 - IMPLANTAÇÃO E REFORMA DAS USINAS DE ASFALTO]"/>
        <member name="[Funcional Programatica].[Descrição Projeto Atividade].&amp;[1142 - PAVIMENTAÇÃO E RECAPEAMENTO DA RUA LAGOA DE CAJUBA - ITAIM PAULISTA]"/>
        <member name="[Funcional Programatica].[Descrição Projeto Atividade].&amp;[1143 - DUPLICAÇÃO DA AV. SADAMU INOUÉ - PARELHEIROS]"/>
        <member name="[Funcional Programatica].[Descrição Projeto Atividade].&amp;[1143 - E1888 - DESENVOLVIMENTO DE PROJETOS DE INTERESSE DOS CIDADÃOS DE SÃO PAULO]"/>
        <member name="[Funcional Programatica].[Descrição Projeto Atividade].&amp;[1143 - E2076 - REFORMA E AQUISIÇÃO DE EQUIPAMENTOS PARA A UBS DO JARDIM ROMANO, LOCALIZADO NA RUA RIO MANOEL ALVES, Nº 57, SÃO MIGUEL PAULISTA]"/>
        <member name="[Funcional Programatica].[Descrição Projeto Atividade].&amp;[1143 - E2384 - REFORMA E MELHORAMENTO NA PRAÇA DA RUA LUIZA TODI X RUA ESTORIS - JD. IRENE - CAMPO LIMPO]"/>
        <member name="[Funcional Programatica].[Descrição Projeto Atividade].&amp;[1143 - E3364 - RECAPEAMENTO DA VIELA 7 (INOMINADA) LOCALIZADA ENTRE AS RUAS BENEDITO PEREIRA IGNÁCIO E VIELA INOMINADA QUE SE INICIA NA RUA LISETA LASSALA FREIRE OLIVEIRA E TERMINA NA RUA ANTÔNIO SIMÃO DA COSTA]"/>
        <member name="[Funcional Programatica].[Descrição Projeto Atividade].&amp;[1143 - E4650 - URBANIZAÇÃO DE FAVELAS RESOLO - LOTE 10]"/>
        <member name="[Funcional Programatica].[Descrição Projeto Atividade].&amp;[1143 - IMPLANTAÇÃO DE PRAÇA E EQUIPAMENTOS PARA O LAZER NA PRAÇA AGNALDO RODRIGUES DE CARVALHO (RUA LACTÂNCIO X RUA ALEXANDRE DIAS NOGUEIRA - VILA NOVA CURUÇÁ)]"/>
        <member name="[Funcional Programatica].[Descrição Projeto Atividade].&amp;[1143 - PAVIMENTAÇÃO E RECAPEAMENTO DA RUA IGARAÇU - ITAIM PAULISTA]"/>
        <member name="[Funcional Programatica].[Descrição Projeto Atividade].&amp;[1143 - REFORMA E REQUALIFICAÇÃO DO CAMPO DINA ESFT LOCALIZADO EM ÁREA PÚBLICA MUNICIPAL NA RUA SEBASTIÃO AFONSO, S/N - JD. MIRIAM]"/>
        <member name="[Funcional Programatica].[Descrição Projeto Atividade].&amp;[1144 - E2239 - REFORMA DO CENTRO DESPORTIVO MUNICIPAL PARQUE DA MOOCA - ZONA LESTE]"/>
        <member name="[Funcional Programatica].[Descrição Projeto Atividade].&amp;[1144 - E2393 - COLOCAÇÃO DE APARELHOS DE GINÁSTICAS, BANCOS E ILUMINAÇÃO NA PRAÇA LOCALIZADA NA RUA SÃO JOSÉ DO RIO PRETO, TRAVESSA COM A RUA PRADÓPOLIS, GRAJAÚ]"/>
        <member name="[Funcional Programatica].[Descrição Projeto Atividade].&amp;[1144 - E3107 - ILUMINAÇÃO DE VIELAS NA REGIÃO DO SOL NASCENTE]"/>
        <member name="[Funcional Programatica].[Descrição Projeto Atividade].&amp;[1144 - E4650 - URBANIZAÇÃO DE FAVELAS DE MANANCIAIS - FASE 3 - LOTE 8 - CONDOMÍNIO VARGEM GRANDE/NOVO SILVEIRA/CHÁCARA BOA ESPERANÇA]"/>
        <member name="[Funcional Programatica].[Descrição Projeto Atividade].&amp;[1144 - E931 - REALIZAÇÃO DE EVENTO - FEAFRO INTERNATIONAL BUSINESS FAIR]"/>
        <member name="[Funcional Programatica].[Descrição Projeto Atividade].&amp;[1144 - EQUIPAMENTOS PARA O LAZER PARA A MELHOR IDADE NA PRAÇA MONSENHOR FRANCISCO BASTOS (RUA CHOEIRA ALTA X RUA VIGIA DA ENCRUZILHADA - ITAIM PAULISTA)]"/>
        <member name="[Funcional Programatica].[Descrição Projeto Atividade].&amp;[1144 - EXECUÇÃO DO COMPLEXO VIÁRIO QUE COMPREENDE A AV. POLITÉCNICA, AV. CORIFEU DE AZEVEDO MARQUES, AV. CÂNDIDO MOTA E AV. JAGUARÉ]"/>
        <member name="[Funcional Programatica].[Descrição Projeto Atividade].&amp;[1144 - IMPLANTAÇÃO DO PARQUE ANGELO CRISTIANINI LOCALIZADO EM ÁREA PÚBLICA MUNICIPAL NA AV ANGELO CRISTIANINI - JD. MIRIAM]"/>
        <member name="[Funcional Programatica].[Descrição Projeto Atividade].&amp;[1144 - INTERVENÇÕES NOS CENTROS DE BAIRROS]"/>
        <member name="[Funcional Programatica].[Descrição Projeto Atividade].&amp;[1144 - PAVIMENTAÇÃO E RECAPEAMENTO DA RUA BASILIO SALAZAR - ITAIM PAULISTA]"/>
        <member name="[Funcional Programatica].[Descrição Projeto Atividade].&amp;[1145 - E1194 - TROCA DE ALAMBRADOS, FECHAMENTO DE QUADRA COM TELHAS LATERAIS E REFORMA DA SEDE SOCIAL DO CDC VILA MISSIONÁRIA, RUA DOM FREDERICO COSTA, 71 - CIDADE ADEMAR]"/>
        <member name="[Funcional Programatica].[Descrição Projeto Atividade].&amp;[1145 - E2266 - ACADEMIA DA TERCEIRA IDADE NO CENTRO EDUCACIONAL DA MOOCA]"/>
        <member name="[Funcional Programatica].[Descrição Projeto Atividade].&amp;[1145 - E2423 - REVITALIZAÇÃO E INSTALAÇÃO DE APARELHOS DE GINÁSTICA PARA 3ª IDADE EM PRAÇA DO MARSILAC]"/>
        <member name="[Funcional Programatica].[Descrição Projeto Atividade].&amp;[1145 - E2798 - IMPLANTAÇÃO DE PLACAS DE SINALIZAÇÃO E DE IDENTIFICAÇÃO DE LOGRADOUROS PÚBLICOS]"/>
        <member name="[Funcional Programatica].[Descrição Projeto Atividade].&amp;[1145 - E3113 - IMPLANTAÇÃO DE ILUMINAÇÃO NA AV. MANOEL SANTOS BRAGA]"/>
        <member name="[Funcional Programatica].[Descrição Projeto Atividade].&amp;[1145 - E4650 - URBANIZAÇÃO DE FAVELAS DE MANANCIAIS - FASE 3 - LOTE 7 - CANTINHO DO CÉU/CHÁCARA DO CONDE/JD. NOVA VARGINHA]"/>
        <member name="[Funcional Programatica].[Descrição Projeto Atividade].&amp;[1145 - EQUIPAMENTOS PARA O LAZER NA PRAÇA POSSIDÔNIO BASTOS (RUA ELEODORO ESSUS X AV. PEREIRA FARO - ITAIM PAULISTA)]"/>
        <member name="[Funcional Programatica].[Descrição Projeto Atividade].&amp;[1145 - IMPLANTAÇÃO DE PRAÇA EM ÁREA PÚBLICA MUNICIPAL - RUA DO RETIRO S/N]"/>
        <member name="[Funcional Programatica].[Descrição Projeto Atividade].&amp;[1145 - PAVIMENTAÇÃO E RECAPEAMENTO DA RUA GERÔNIMO BARBOSA DA SILVA - ITAIM PAULISTA]"/>
        <member name="[Funcional Programatica].[Descrição Projeto Atividade].&amp;[1145 - REVITALIZAÇÃO DO CENTRO]"/>
        <member name="[Funcional Programatica].[Descrição Projeto Atividade].&amp;[1145 - REVITALIZAÇÃO DO CENTRO - AÇÃO CENTRO - BID]"/>
        <member name="[Funcional Programatica].[Descrição Projeto Atividade].&amp;[1146 - E1197 - ADEQUAÇÃO DA QUADRA ESPORTIVA DE CONCRETO DO CLUBE DA COMUNIDADE VILA FRIBURGO (RUA BENTO RODRIGUES BASTOS, VILA FRIBURGO - CAPELA DO SOCORRO), COM COLOCAÇÃO DE ALAMBRADOS 22 X 35, ILUMINAÇÃO E REDE DE COBERTURA]"/>
        <member name="[Funcional Programatica].[Descrição Projeto Atividade].&amp;[1146 - E2108 - REVITALIZAÇÃO DA PRAÇA DA RUA RIBEIRÃO DAS LARANJEIRAS COM A BAIA DE SÃO JOSÉ - JD. PERI]"/>
        <member name="[Funcional Programatica].[Descrição Projeto Atividade].&amp;[1146 - E2181 - DESENVOLVIMENTO DE MÁQUINA PARA LIMPEZA DAS ÁGUAS]"/>
        <member name="[Funcional Programatica].[Descrição Projeto Atividade].&amp;[1146 - E2267 - AQUISIÇÃO DE EQUIPAMENTOS DE LAZER PARA O CDC- VIGOR, AV. CARLOS DE CAMPOS, 935 - PARI]"/>
        <member name="[Funcional Programatica].[Descrição Projeto Atividade].&amp;[1146 - E4650 - URBANIZAÇÃO DE FAVELAS DE MANANCIAIS - FASE 3 - LOTE 6 - JD. NOVA GRAJÁU 2/COCAIA 1/ERUNDINA]"/>
        <member name="[Funcional Programatica].[Descrição Projeto Atividade].&amp;[1146 - E6543 - CDCMS - CASA VIVIANE E CASA ANASTÁCIA - AQUISIÇÃO DE EQUIPAMENTOS]"/>
        <member name="[Funcional Programatica].[Descrição Projeto Atividade].&amp;[1146 - EQUIPAMENTOS PARA O LAZER NA PRAÇA LOCALIZADA PRÓXIMO A RUA FRED ASTAIRE (PX. AS RUAS FRED ASTAIRE/EURIDES FERNANDES DO NASCIMENTO/DIOGO GARCIA MARTINS - VILA SIMONE)]"/>
        <member name="[Funcional Programatica].[Descrição Projeto Atividade].&amp;[1146 - IMPLANTAÇÃO DE PRAÇA EM ÁREA PÚBLICA MUNICIPAL - RUA DO RETIRO/ RUA DOS ANIQUINS]"/>
        <member name="[Funcional Programatica].[Descrição Projeto Atividade].&amp;[1146 - PAVIMENTAÇÃO E RECAPEAMENTO DA RUA ANTONIO JOÃO DE MEDEIROS - ITAIM PAULISTA]"/>
        <member name="[Funcional Programatica].[Descrição Projeto Atividade].&amp;[1147 - E1198 - PINTURA E COBERTURA DA QUADRA ESPORTIVA DO CLUBE DA COMUNIDADE ESTRELA DO CAMPO GRANDE - STO. AMARO, PRAÇA JAQUES MAGALHÃES, 400 - CAMPO GRANDE (SANTO AMARO)]"/>
        <member name="[Funcional Programatica].[Descrição Projeto Atividade].&amp;[1147 - E2101 - REVITALIZAÇÃO DE PRAÇA E PISTA DE CAMINHADA NA RUA SOLAR DOS PINHEIROS ALTURA DO NÚMERO 550 - V. INDUSTRIAL]"/>
        <member name="[Funcional Programatica].[Descrição Projeto Atividade].&amp;[1147 - E2268 - INSTALAÇÃO DE ACADEMIA DA TERCEIRA IDADE NO CANTEIRO CENTRAL DA AVENIDA DA BRAS LEME]"/>
        <member name="[Funcional Programatica].[Descrição Projeto Atividade].&amp;[1147 - E3234 - REFORMA E MODERNIZAÇÃO DO TEATRO CACILDA BECKER]"/>
        <member name="[Funcional Programatica].[Descrição Projeto Atividade].&amp;[1147 - E4650 - URBANIZAÇÃO DE FAVELAS DE MANANCIAIS - FASE 3 - LOTE 5 - JD. ELDORADO/MATA VIRGEM/JD. APURÁ]"/>
        <member name="[Funcional Programatica].[Descrição Projeto Atividade].&amp;[1147 - E722 - REFORMA DO TELHADO DO POLO CULTURAL DA TERCEIRA IDADE DO CAMBUCI]"/>
        <member name="[Funcional Programatica].[Descrição Projeto Atividade].&amp;[1147 - IMPLANTAÇÃO DE CEU PARQUE PERUCHE]"/>
        <member name="[Funcional Programatica].[Descrição Projeto Atividade].&amp;[1147 - PAVIMENTAÇÃO E RECAPEAMENTO DA RUA CORNÉLIO ARZÃO - ITAIM PAULISTA]"/>
        <member name="[Funcional Programatica].[Descrição Projeto Atividade].&amp;[1147 - REVITALIZAÇÃO E EQUIPAMENTOS PARA A PRAÇA LOCALIZADA NA RUA DR. WILSON ISSAMO MINADA - VILA NOVA CURUÇÁ]"/>
        <member name="[Funcional Programatica].[Descrição Projeto Atividade].&amp;[1148 - E1744 - ELABORAÇÃO DE CARTILHAS PARA O PROJETO DE COMBATE À VIOLÊNCIA CONTRA A MULHER]"/>
        <member name="[Funcional Programatica].[Descrição Projeto Atividade].&amp;[1148 - E2103 - CRIAÇÃO DE UMA PRAÇA NO JD. TIETE ENTRE A R. PADRE LUÍS ROSSI, CEP: 03948-040, A AV. ENGENHO NOVO, CEP: 03943-020 E A RUA F-CINCO - SÃO MATEUS]"/>
        <member name="[Funcional Programatica].[Descrição Projeto Atividade].&amp;[1148 - E2272 - REVITALIZAÇÃO E INSTALAÇÃO DE EQUIPAMENTOS DE LAZER NA PRAÇA AGNALDO RODRIGUES DE CARVALHO - VILA NOVA CURUÇA]"/>
        <member name="[Funcional Programatica].[Descrição Projeto Atividade].&amp;[1148 - E3284 - EQUIPAMENTOS PARA A CASA DE CULTURA DA VILA GUILHERME]"/>
        <member name="[Funcional Programatica].[Descrição Projeto Atividade].&amp;[1148 - E4650 - URBANIZAÇÃO DE FAVELAS DE MANANCIAIS - FASE 3 - LOTE 4 - JD. DOS LAGOS/JD. SÃO JUDAS TADEU/TRÊS CÂNTICOS]"/>
        <member name="[Funcional Programatica].[Descrição Projeto Atividade].&amp;[1148 - IMPLANTAÇÃO DE HOSPITAL VETERINÁRIO NA ZONA SUL]"/>
        <member name="[Funcional Programatica].[Descrição Projeto Atividade].&amp;[1148 - IMPLANTAÇÃO DE UNICEU PARQUE PERUCHE]"/>
        <member name="[Funcional Programatica].[Descrição Projeto Atividade].&amp;[1148 - PAVIMENTAÇÃO E RECAPEAMENTO DA RUA VISCONDE DE ALJEZUR - ITAIM PAULISTA]"/>
        <member name="[Funcional Programatica].[Descrição Projeto Atividade].&amp;[1148 - RECONSTRUÇÃO DO SARJETÃO DA RUA JOSÉ LEÃO DOS SANTOS X NARCEJA - VILA NOVA CURUÇÁ]"/>
        <member name="[Funcional Programatica].[Descrição Projeto Atividade].&amp;[1149 - CONSTRUÇÃO DE UPA 4 NA REGIÃO DE CASA VERDE]"/>
        <member name="[Funcional Programatica].[Descrição Projeto Atividade].&amp;[1149 - E1199 - PINTURA E ADEQUAÇÃO DA QUADRA DE BOCHA DO CLUBE DA COMUNIDADE BROOKLIN, RUA ARIZONA, 1554 - CIDADE MONÇÕES]"/>
        <member name="[Funcional Programatica].[Descrição Projeto Atividade].&amp;[1149 - E1336 - ILUMINAÇÃO DAS VIELAS DO 22 / SOL NASCENTE]"/>
        <member name="[Funcional Programatica].[Descrição Projeto Atividade].&amp;[1149 - E2105 - COLOCAÇÃO DE APARELHO DE GINÁSTICA NA PRAÇA SALVINO MATEUS LOCALIZADA NA RUA KATIA LANER 75 - JARAGUÁ]"/>
        <member name="[Funcional Programatica].[Descrição Projeto Atividade].&amp;[1149 - E2273 - REVITALIZAÇÃO E INSTALAÇÃO DE EQUIPAMENTOS DE LAZER EM PRAÇA SEM NOME À RUA DR. WILSON ISSAMO MINADA - VILA NOVA CURUÇA.]"/>
        <member name="[Funcional Programatica].[Descrição Projeto Atividade].&amp;[1149 - E3255 - MELHORIAS NA CASA DE CULTURA CAMPO LIMPO]"/>
        <member name="[Funcional Programatica].[Descrição Projeto Atividade].&amp;[1149 - E4650 - URBANIZAÇÃO DE FAVELAS DE MANANCIAIS - FASE 3 - LOTE 3 - CHÁCARA FLÓRIDA/JD. CAPELA/SANTA BÁRBARA]"/>
        <member name="[Funcional Programatica].[Descrição Projeto Atividade].&amp;[1149 - PAVIMENTAÇÃO E RECAPEAMENTO DA AVENIDA FERNANDO PACHECO JORDÃO - ITAIM PAULISTA]"/>
        <member name="[Funcional Programatica].[Descrição Projeto Atividade].&amp;[1149 - RECONSTRUÇÃO DO SARJETÃO DA RUA IRIRIGO X RUA ANA GROU - VILA CURUÇÁ]"/>
        <member name="[Funcional Programatica].[Descrição Projeto Atividade].&amp;[1150 - DEMOLIÇÃO DE ESCOLAS, DESCONTAMINAÇÃO E CONSTRUÇÃO DE EQUIPAMENTOS POLIESPORTIVOS EM ÁREA DA COMUNIDADE BOI MALHADO]"/>
        <member name="[Funcional Programatica].[Descrição Projeto Atividade].&amp;[1150 - E1338 - REALIZAÇÃO DA COMEMORAÇÃO À PAIXÃO DE CRISTO NO BAIRRO DO SOL NASCENTE]"/>
        <member name="[Funcional Programatica].[Descrição Projeto Atividade].&amp;[1150 - E1431 - REFORMA E AMPLIAÇÃO DO EQUIPAMENTO SOCIAL CDC JOSÉ MOREIRA - JARDIM SATÉLITE - RUA JOSÉ PATINE 233]"/>
        <member name="[Funcional Programatica].[Descrição Projeto Atividade].&amp;[1150 - E2271 - AÇÕES INTEGRADAS DE POLÍTICAS PÚBLICAS]"/>
        <member name="[Funcional Programatica].[Descrição Projeto Atividade].&amp;[1150 - E2665 - AQUISIÇÃO DE PIANO PARA O TEATRO ARTHUR AZEVEDO - MOOCA]"/>
        <member name="[Funcional Programatica].[Descrição Projeto Atividade].&amp;[1150 - E4650 - URBANIZAÇÃO DE FAVELAS DE MANANCIAIS - FASE 3 - LOTE 2 - JD. ARNALDO/SÃO FRANCISCO/PQ. NOVO SANTO AMARO]"/>
        <member name="[Funcional Programatica].[Descrição Projeto Atividade].&amp;[1150 - E5196 - REFORMA DE CAMPO DE FUTEBOL, CEU ALVARENGA, CIDADE ADEMAR]"/>
        <member name="[Funcional Programatica].[Descrição Projeto Atividade].&amp;[1150 - PAVIMENTAÇÃO E RECAPEAMENTO DA RUA GUARAITÁ - ITAIM PAULISTA]"/>
        <member name="[Funcional Programatica].[Descrição Projeto Atividade].&amp;[1150 - RECONSTRUÇÃO DO SARJETÃO DA RUA OSVALDO JOSÉ BARBOSA X RUA JOÃO GIANCOLA - VILA BARBOSA]"/>
        <member name="[Funcional Programatica].[Descrição Projeto Atividade].&amp;[1151 - E1100 - REALIZAÇÃO DAS TRÊS ETAPAS DA 8ª TRAVESSIA GUARAPIRANGA]"/>
        <member name="[Funcional Programatica].[Descrição Projeto Atividade].&amp;[1151 - E1361 - ILUMINAÇÃO DO ESCADÃO DA IBUGUAÇU - PARQUE DA LAPA]"/>
        <member name="[Funcional Programatica].[Descrição Projeto Atividade].&amp;[1151 - E4614 - SINALIZAÇÃO HORIZONTAL E VERTICAL, IMPLANTAÇÃO DE SISTEMA SEMAFÓRICO, EQUIPAMENTOS DE REDUTOR DE VELOCIDADE]"/>
        <member name="[Funcional Programatica].[Descrição Projeto Atividade].&amp;[1151 - E4650 - URBANIZAÇÃO DE FAVELAS DE MANANCIAIS - FASE 3 - LOTE 1 - BOULEVARD DA PAZ]"/>
        <member name="[Funcional Programatica].[Descrição Projeto Atividade].&amp;[1151 - E5201 - CONSTRUÇÃO DE QUADRA DE FUTEBOL DE SALÃO, NO JD. ORION, SUBPREFEITURA DA CAPELA DO SOCORRO.]"/>
        <member name="[Funcional Programatica].[Descrição Projeto Atividade].&amp;[1151 - E6509 - REFORMA DA PARTE ELÉTRICA DO CENTRO CULTURAL TENDA DA LAPA]"/>
        <member name="[Funcional Programatica].[Descrição Projeto Atividade].&amp;[1151 - IMPLANTAÇÃO DE GALERIA PLUVIAL/GUIA/SARJETA/PASSEIO NA RUA PROJETADA E NAS TRÊS VIELAS DA RUA ÁRVORE DA CERA - VILA NOVA CURUÇÁ]"/>
        <member name="[Funcional Programatica].[Descrição Projeto Atividade].&amp;[1151 - LIGAÇÃO DA RUA JOSÉ PAPATERRA LIMONGI COM A AV. OTAVIANO ALVES DE LIMA]"/>
        <member name="[Funcional Programatica].[Descrição Projeto Atividade].&amp;[1151 - PAVIMENTAÇÃO E RECAPEAMENTO DA AVENIDA DOS IGARAPÉS - ITAIM PAULISTA]"/>
        <member name="[Funcional Programatica].[Descrição Projeto Atividade].&amp;[1152 - E1172 - APOIO À REALIZAÇÃO DOS EVENTOS ANIMA KIDS E TORNEIO &quot;DESAFIO DE BOXE ROGÉRIO LOBO&quot; DA LIGA PAULISTA DE BOXE PROFISSIONAL]"/>
        <member name="[Funcional Programatica].[Descrição Projeto Atividade].&amp;[1152 - E1401 - PROJETO PALCO - POLO CULTURAL EDUCAÇÃO E ARTE]"/>
        <member name="[Funcional Programatica].[Descrição Projeto Atividade].&amp;[1152 - E2683 - REALIZAÇÃO DE ESTUDOS PARA DIAGNOSTICAR O POTENCIAL DE TURISMO EM SANTO AMARO]"/>
        <member name="[Funcional Programatica].[Descrição Projeto Atividade].&amp;[1152 - E2942 - REQUALIFICAÇÃO DE LOGRADOURO PÚBLICO MUNICIPAL PARA INSTALAÇÃO DA CASA DE CULTURA DE PARELHEIROS]"/>
        <member name="[Funcional Programatica].[Descrição Projeto Atividade].&amp;[1152 - E4650 - REGULARIZAÇÃO DO LOTEAMENTO GLEBA 3 - CIDADE JÚLIA]"/>
        <member name="[Funcional Programatica].[Descrição Projeto Atividade].&amp;[1152 - E5204 - CONSTRUÇÃO DE VESTIÁRIO E FECHAMENTO DA LATERAL DA QUADRA DE FUTEBOL DE SALÃO NA PRAÇA JOÃO BEIÇOLA, JD. PRIMAVERA, SUBPREFEITURA CAPELA DO SOCORO.]"/>
        <member name="[Funcional Programatica].[Descrição Projeto Atividade].&amp;[1152 - IMPLANTAÇÃO DE GALERIA PLUVIAL/GUIA/SARJETA/PASSEIO NA AVENIDA NORDESTINA DO Nº 2.500 AO Nº 5.500]"/>
        <member name="[Funcional Programatica].[Descrição Projeto Atividade].&amp;[1152 - MUDANÇA DA SEDE DA SUBPREFEITURA CASA VERDE/CACHOEIRINHA]"/>
        <member name="[Funcional Programatica].[Descrição Projeto Atividade].&amp;[1152 - PAVIMENTAÇÃO E RECAPEAMENTO DA AVENIDA ITAIM - ITAIM PAULISTA]"/>
        <member name="[Funcional Programatica].[Descrição Projeto Atividade].&amp;[1153 - E2898 - CONSTRUÇÃO DA INSPETORIA DE VILA PRUDENTE DA GUARDA CIVIL METROPOLITANA]"/>
        <member name="[Funcional Programatica].[Descrição Projeto Atividade].&amp;[1153 - E2967 - PROMOÇÃO DE EVENTOS ESPORTIVOS PARA A JUVENTUDE NA CIDADE DE SÃO PAULO]"/>
        <member name="[Funcional Programatica].[Descrição Projeto Atividade].&amp;[1153 - E2982 - AQUISIÇÃO DE MOBILIÁRIO MODERNO PARA A BIBLIOTECA PÚBLICA RUBENS BORBA ALVES DE MORAES]"/>
        <member name="[Funcional Programatica].[Descrição Projeto Atividade].&amp;[1153 - E4650 - URBANIZAÇÃO DA FAVELA SONETO SIMPLES - JARDIM BONANZA]"/>
        <member name="[Funcional Programatica].[Descrição Projeto Atividade].&amp;[1153 - E5205 - AQUISIÇÃO E COLOCAÇÃO DE APARELHOS DE GINÁSTICAS NA PRAÇA ALMIRANTE PENA BOTTO, PRÓXIMO A RUA ALMIRANTE LOPES, PRÓXIMO A ESCOLA MUNICIPAL DE PRIMEIRO GRAU JOSÉ AMADEI.]"/>
        <member name="[Funcional Programatica].[Descrição Projeto Atividade].&amp;[1153 - E711 - REFORMA E AQUISIÇÃO DE EQUIPAMENTOS]"/>
        <member name="[Funcional Programatica].[Descrição Projeto Atividade].&amp;[1153 - EXTENSÃO DA AVENIDA CASA VERDE, LIGANDO A RUA JOSÉ FIÚZA GUIMARÃES X AVENIDA CASA VERDE]"/>
        <member name="[Funcional Programatica].[Descrição Projeto Atividade].&amp;[1153 - IMPLANTAÇÃO DE GALERIA PLUVIAL/GUIA/SARJETA/PASSEIO DA RUA PEDRO XARA RAVASCO - ITAIM PAULISTA]"/>
        <member name="[Funcional Programatica].[Descrição Projeto Atividade].&amp;[1153 - PAVIMENTAÇÃO E RECAPEAMENTO DA AVENIDA MANOEL BUENO DA FONSECA - ITAIM PAULISTA]"/>
        <member name="[Funcional Programatica].[Descrição Projeto Atividade].&amp;[1154 - E23 - REALIZAÇÃO DO EVENTO &quot;TORNEIO DA MOCIDADE&quot; TORNEIO INFANTO-JUVENIL MASCULINO E FEMININO PELA FEDERAÇÃO PAULISTA DE TÊNIS]"/>
        <member name="[Funcional Programatica].[Descrição Projeto Atividade].&amp;[1154 - E2554 - CDC JOSÉ ALEXANDRE FARIA - AVENIDA GREGÓRIO BEZERRA - COBERTURA. SEM FECHAMENTO.]"/>
        <member name="[Funcional Programatica].[Descrição Projeto Atividade].&amp;[1154 - E2899 - CONSTRUÇÃO DA SUBPREFEITURA DE SAPOPEMBA]"/>
        <member name="[Funcional Programatica].[Descrição Projeto Atividade].&amp;[1154 - E2983 - REVISÃO DA COBERTURA COM A TROCA DE TELHAS /REVISÃO DA DRENAGEM DO JARDIM INTERNO /MOBILIÁRIO MODERNO / EQUIPAMENTO DE SOM E LUZ PARA O TEATRO]"/>
        <member name="[Funcional Programatica].[Descrição Projeto Atividade].&amp;[1154 - E3733 - IMPLEMENTAÇÃO DE AGRICULTURA ORGÂNICA E IMPLANTAÇÃO DE ENTREPOSTO AGRÍCOLA EM PARELHEIROS]"/>
        <member name="[Funcional Programatica].[Descrição Projeto Atividade].&amp;[1154 - E4650 - URBANIZAÇÃO DA FAVELA BABILÔNIA - JARDIM BONANZA]"/>
        <member name="[Funcional Programatica].[Descrição Projeto Atividade].&amp;[1154 - PAVIMENTAÇÃO DA RUA SUBTENENTE GERALDO DOS SANTOS - VILA CURUÇÁ]"/>
        <member name="[Funcional Programatica].[Descrição Projeto Atividade].&amp;[1154 - PAVIMENTAÇÃO E RECAPEAMENTO DA RUA ANA GERTRUDES VIEIRA - ITAIM PAULISTA]"/>
        <member name="[Funcional Programatica].[Descrição Projeto Atividade].&amp;[1154 - REFORMA E REESTRUTURAÇÃO DA UBS MASSAGISTA MARIO AMÉRICO E AMA MASSAGISTA MARIO AMÉRICO CRIANDO A UBS INTEGRAL MASSAGISTA MARIO AMÉRICO]"/>
        <member name="[Funcional Programatica].[Descrição Projeto Atividade].&amp;[1155 - CONSTRUÇÃO DE UBS INTEGRAL NO JARDIM DAMASCENO]"/>
        <member name="[Funcional Programatica].[Descrição Projeto Atividade].&amp;[1155 - E2185 - CONSTRUÇÃO DE SALA VERDE]"/>
        <member name="[Funcional Programatica].[Descrição Projeto Atividade].&amp;[1155 - E22 - REALIZAÇÃO DO EVENTO &quot;CAMPEONATO ESTADUAL DE TÊNIS&quot; PELA FEDERAÇÃO PAULISTA DE TÊNIS]"/>
        <member name="[Funcional Programatica].[Descrição Projeto Atividade].&amp;[1155 - E2556 - CDC JARDIM MARINGÁ - RUA SARGENTO DELFINO FERREIRA REZENDE -- CONSTRUÇÃO DE DOIS (2) VESTIÁRIOS COM BANHEIRO.]"/>
        <member name="[Funcional Programatica].[Descrição Projeto Atividade].&amp;[1155 - E3759 - CRIAÇÃO E IMPLANTAÇÃO DE CASA ABRIGO PARA CRIANÇAS E ADOLESCENTES EM CIDADE ADEMAR]"/>
        <member name="[Funcional Programatica].[Descrição Projeto Atividade].&amp;[1155 - E4650 - URBANIZAÇÃO DA FAVELA DA RUA ALEXANDRE KIPNIS]"/>
        <member name="[Funcional Programatica].[Descrição Projeto Atividade].&amp;[1155 - E6511 - CASA DE CULTURA VILA GUILHERME - EQUIPAMENTO, ILUMINAÇÃO, INFORMÁTICA, AUDIOVISUAL E PALCO EXTERNO]"/>
        <member name="[Funcional Programatica].[Descrição Projeto Atividade].&amp;[1155 - FINALIZAÇÃO DA CONSTRUÇÃO DA FABRICA VERDE NA RUA JORGE JONES - VILA CURUÇÁ]"/>
        <member name="[Funcional Programatica].[Descrição Projeto Atividade].&amp;[1155 - PAVIMENTAÇÃO E RECAPEAMENTO DA RUA TRISTÃO JOSÉ FERREIRA - ITAIM PAULISTA]"/>
        <member name="[Funcional Programatica].[Descrição Projeto Atividade].&amp;[1156 - CANALIZAÇÃO E DRENAGEM DO CÓRREGO DO BISPO]"/>
        <member name="[Funcional Programatica].[Descrição Projeto Atividade].&amp;[1156 - CASA DE CULTURA BUTANTÃ - MANUTENÇÃO, REFORMA ELÉTRICA E HIDRÁULICA E REPLANEJAMENTO DO ESPAÇO]"/>
        <member name="[Funcional Programatica].[Descrição Projeto Atividade].&amp;[1156 - CONSTRUÇÃO DA UNIDADE BÁSICA DE SAÚDE VILA EMA]"/>
        <member name="[Funcional Programatica].[Descrição Projeto Atividade].&amp;[1156 - E1944 - IMPLANTAÇÃO DE SEMÁFORO NA AV. MATEO BEI, ALTURA DO N° 263, SÃO MATEUS]"/>
        <member name="[Funcional Programatica].[Descrição Projeto Atividade].&amp;[1156 - E21 - REALIZAÇÃO DO EVENTO &quot;TORNEIO INTERNACIONAL DE TÊNIS&quot; PELA FEDERAÇÃO PAULISTA DE TÊNIS]"/>
        <member name="[Funcional Programatica].[Descrição Projeto Atividade].&amp;[1156 - E3863 - CONSTRUÇÃO DO TERMINAL DE ÔNIBUS PARELHEIROS NA ANTIGA GARAGEM SÃO CAMILO]"/>
        <member name="[Funcional Programatica].[Descrição Projeto Atividade].&amp;[1156 - E4650 - CONSTRUÇÃO DO MERCADO MUNICIPAL DE SÃO MATEUS]"/>
        <member name="[Funcional Programatica].[Descrição Projeto Atividade].&amp;[1156 - E6512 - CASA DE CULTURA BUTANTÃ - MANUTENÇÃO, REFORMA ELÉTRICA E HIDRÁULICA E REPLANEJAMENTO DO ESPAÇO]"/>
        <member name="[Funcional Programatica].[Descrição Projeto Atividade].&amp;[1156 - PAVIMENTAÇÃO E RECAPEAMENTO DA AVENIDA FERNANDO PACHECO JORDÃO - JARDIM CAMARGO NOVO]"/>
        <member name="[Funcional Programatica].[Descrição Projeto Atividade].&amp;[1156 - REFORMA E AMPLIAÇÃO DA BASE I.R. M' BOI MIRIM]"/>
        <member name="[Funcional Programatica].[Descrição Projeto Atividade].&amp;[1156 - REVITALIZAÇÃO DO CENTRO DE SANTO AMARO]"/>
        <member name="[Funcional Programatica].[Descrição Projeto Atividade].&amp;[1157 - CONSTRUÇÃO DE UBS NO CONJUNTO HABITACIONAL BRASILÂNDIA B (CDHU), JARDIM PAULISTANO, NA RUA ILHA SANTA CATARINA - VILA BRASILÂNDIA]"/>
        <member name="[Funcional Programatica].[Descrição Projeto Atividade].&amp;[1157 - E20 - REALIZAÇÃO DO EVENTO &quot;3ª COPA ELAS NO JIU-JITSU&quot; PELA ASSOCIAÇÃO DE JIU-JITSU PRÓ-ESPORTIVO]"/>
        <member name="[Funcional Programatica].[Descrição Projeto Atividade].&amp;[1157 - E2645 - AQUISIÇÃO DE SOM, EQUIPAMENTO DE ILUMINAÇÃO,IINFORMÁTICA, AUDIOVISUAL E PALCO EXTERNO PARA A CASA DE CULTURA BRASILÂNDIA]"/>
        <member name="[Funcional Programatica].[Descrição Projeto Atividade].&amp;[1157 - E28 - E28 - SMT - CET - OBRA DE CORREÇÃO VIÁRIA NA CURVA DA AV. SENADOR JOSÉ ERMÍNIO DE MORAIS, ZONA NORTE]"/>
        <member name="[Funcional Programatica].[Descrição Projeto Atividade].&amp;[1157 - E3912 - REALIZAÇÃO DA SEMANA DA JUVENTUDE]"/>
        <member name="[Funcional Programatica].[Descrição Projeto Atividade].&amp;[1157 - E4650 - PAVIMENTAÇÃO DE VIAS - SUBPREFEITURA CAPELA DO SOCORRO]"/>
        <member name="[Funcional Programatica].[Descrição Projeto Atividade].&amp;[1157 - EXTENSÃO DA AVENIDA CASA VERDE, LIGANDO A TRAVESSA VITÓRIO GNAN X PRAÇA DELEGADO AMOROSO NETO]"/>
        <member name="[Funcional Programatica].[Descrição Projeto Atividade].&amp;[1157 - PAVIMENTAÇÃO E RECAPEAMENTO DA RUA GUARARÁ ENTRE A RUA PAMPLONA E RUA BRIGADEIRO LUIS ANTONIO - JARDIM PAULISTA]"/>
        <member name="[Funcional Programatica].[Descrição Projeto Atividade].&amp;[1157 - REFORMA E AMPLIAÇÃO DA BASE I.R. CAMPO LIMPO]"/>
        <member name="[Funcional Programatica].[Descrição Projeto Atividade].&amp;[1158 - E1178 - REFORMA DE VESTIÁRIO E AMPLIAÇÃO DA SEDE DO CDC DEMOCRATA - RUA JOSÉ BONIFÁCIO FILHO/RUA BENEDITO VIEIRA SILVA - VILA SÃO BENEDITO]"/>
        <member name="[Funcional Programatica].[Descrição Projeto Atividade].&amp;[1158 - E2240 - REDIMENSIONAMENTO DA GALERIA DE ÁGUAS PLUVIAIS SITUADA NA RUA AGRESTE DE ITABAIANA COM INICIO RUA PORTO ALEGRE E TÉRMINO CÓRREGO PONTE RASA, ALTURA ESCOLA MUNICIPAL]"/>
        <member name="[Funcional Programatica].[Descrição Projeto Atividade].&amp;[1158 - E3914 - IMPLANTAÇÃO DE CASA DE PERMANÊNCIA DE IDOSOS EM CIDADE ADEMAR]"/>
        <member name="[Funcional Programatica].[Descrição Projeto Atividade].&amp;[1158 - E4650 - AQUISIÇÃO DE EQUIPAMENTOS DE RAIO X / ANGIÓGRAFO]"/>
        <member name="[Funcional Programatica].[Descrição Projeto Atividade].&amp;[1158 - E6746 - REFORMA DO TELHADO E OUTRAS MELHORIAS ESTRUTURAIS NO EDIFÍCIO DA CASA DE CULTURA CHICO SCIENCE NO BAIRRO DO IPIRANGA]"/>
        <member name="[Funcional Programatica].[Descrição Projeto Atividade].&amp;[1158 - IMPLANTAÇÃO DE UMA UNIDADE DE ASSISTÊNCIA MÉDICA AMBULATORIAL - AMA - JUNTO AO PRÉDIO DO HOSPITAL SANTA MARCELINA]"/>
        <member name="[Funcional Programatica].[Descrição Projeto Atividade].&amp;[1158 - PARQUE DA FONTE - BUTANTÃ]"/>
        <member name="[Funcional Programatica].[Descrição Projeto Atividade].&amp;[1158 - PAVIMENTAÇÃO E RECAPEAMENTO DA RUA BATATAIS ENTRE A RUA PAMPLONA E RUA BRIGADEIRO LUIS ANTONIO - JARDIM PAULISTA]"/>
        <member name="[Funcional Programatica].[Descrição Projeto Atividade].&amp;[1158 - REFORMA E AMPLIAÇÃO DA BASE I.R. CAPELA DO SOCORRO]"/>
        <member name="[Funcional Programatica].[Descrição Projeto Atividade].&amp;[1159 - E2239 - EXECUÇÃO DE GALERIA DE ÁGUAS PLUVIAIS, SITUADA RUA BRENO ACIOLI, TRAVESSA AV. CALIM EID ATÉ CÓRREGO]"/>
        <member name="[Funcional Programatica].[Descrição Projeto Atividade].&amp;[1159 - E2687 - REALIZAÇAO DO CAMPEONATO DE SKATE NO BAIRRO MORRO DOCE - SKATE WEEKEND]"/>
        <member name="[Funcional Programatica].[Descrição Projeto Atividade].&amp;[1159 - E3780 - RECURSOS DESTINADOS À EXECUÇÃO DE SERVIÇOS DE RECAPEAMENTO DA PAVIMENTAÇÃO ASFÁLTICA DAS RUAS CAPITÃO BUSSE E ANTÔNIO BORGES NO PARQUE EDU CHAVES]"/>
        <member name="[Funcional Programatica].[Descrição Projeto Atividade].&amp;[1159 - E3922 - EMPLACAMENTO DAS RUAS DO DISTRITO DE PARELHEIROS]"/>
        <member name="[Funcional Programatica].[Descrição Projeto Atividade].&amp;[1159 - E4650 - COLOCAÇÃO DE GRAMA SINTÉTICA NOS CAMPOS DE FUTEBOL NA REGIÃO DE SÃO MATEUS]"/>
        <member name="[Funcional Programatica].[Descrição Projeto Atividade].&amp;[1159 - PAVIMENTAÇÃO E RECAPEAMENTO DA RUA NOITE E DIA - JARDIM SÃO CARLOS]"/>
        <member name="[Funcional Programatica].[Descrição Projeto Atividade].&amp;[1159 - RECAPEAMENTO DA RUA CAMPANORI - CEP 05879-390 - CHÁCARA SANTA MARIA/VALO VELHO]"/>
        <member name="[Funcional Programatica].[Descrição Projeto Atividade].&amp;[1159 - REFORMA DA QUADRA DO CONJUNTO HABITACIONAL COMANDANTE TAYLOR]"/>
        <member name="[Funcional Programatica].[Descrição Projeto Atividade].&amp;[1159 - REFORMA E AMPLIAÇÃO DA BASE I.R. PARELHEIROS]"/>
        <member name="[Funcional Programatica].[Descrição Projeto Atividade].&amp;[1160 - E2236 - AQUISIÇÃO DE CONCRETO USINADO]"/>
        <member name="[Funcional Programatica].[Descrição Projeto Atividade].&amp;[1160 - E4650 - CDC JARDIM ROSANA]"/>
        <member name="[Funcional Programatica].[Descrição Projeto Atividade].&amp;[1160 - E63 - REFORMA DAS ARQUIBANCADAS, CONSTRUÇÃO E REFORMA DOS VESTIÁRIOS, BEM COMO MELHORIAS DAS CONDIÇÕES DO CDC PARQUE BRISTOL]"/>
        <member name="[Funcional Programatica].[Descrição Projeto Atividade].&amp;[1160 - E657 - CONSTRUÇÃO DE BUEIROS, BOCA DE LOBOS E POÇOS DE VISITA NA AV. DO CURSINO NA ALTURA DO Nº 2950]"/>
        <member name="[Funcional Programatica].[Descrição Projeto Atividade].&amp;[1160 - E893 - IMPLANTAÇÃO DE SEMÁFORO NA ESQUINA DAS RUA SANTANA DO RIO PRETO COM LUIZ MATEUS NO BAIRRO COSMOPOLITA EM ITAQUERA]"/>
        <member name="[Funcional Programatica].[Descrição Projeto Atividade].&amp;[1160 - ESTUDOS E PROJETOS PARA IMPLANTAÇÃO DO SISTEMA DE TRANSPORTE PÚBLICO HIDROVIÁRIO - STPHSP NAS BACIAS DOS RIOS E REPRESAS]"/>
        <member name="[Funcional Programatica].[Descrição Projeto Atividade].&amp;[1160 - PAVIMENTAÇÃO E RECAPEAMENTO DA PRAÇA CAMPANHA - MOOCA]"/>
        <member name="[Funcional Programatica].[Descrição Projeto Atividade].&amp;[1160 - PAVIMENTAÇÃO VIELA NOSSA SENHORA APARECIDA - CIDADE ADEMAR]"/>
        <member name="[Funcional Programatica].[Descrição Projeto Atividade].&amp;[1160 - REQUALIFICAÇÃO URBANA DE ÁREA PÚBLICA MUNICIPAL DE LAZER DO BAIRRO JARDIM LETÍCIA, RUA NOVA DO TUPAROQUERA]"/>
        <member name="[Funcional Programatica].[Descrição Projeto Atividade].&amp;[1161 - CONSTRUÇÃO E INSTALAÇÃO DE UBS NO JARDIM SÃO RAFAEL - SUBPREFEITURA DE CAPELA DO SOCORRO]"/>
        <member name="[Funcional Programatica].[Descrição Projeto Atividade].&amp;[1161 - E4650 - IMPLANTAÇÃO  DE CAMPO COM GRAMA SINTÉTICA, ILUMINAÇÃO, VESTIÁRIOS  CDC PAULO RAIMUNDO]"/>
        <member name="[Funcional Programatica].[Descrição Projeto Atividade].&amp;[1161 - E6528 - CONTRATAÇÃO DE OBRAS E SERVIÇOS COM FORNECIMENTO DE MATERIAIS DE PRIMEIRA LINHA E MÃO DE OBRA ESPECIALIZADA NA RUA PADRE ARLINDO VIEIRA - DISTRITO SACOMÃ - PREFEITURA REGIONAL DO IPIRANGA]"/>
        <member name="[Funcional Programatica].[Descrição Projeto Atividade].&amp;[1161 - E7 - E7 - EQUIPAMENTOS, MANUTENÇÃO E ESTRUTURA DA GUARDA CIVIL METROPOLITANA DE SÃO PAULO]"/>
        <member name="[Funcional Programatica].[Descrição Projeto Atividade].&amp;[1161 - E900 - REALIZAÇÃO DE CURSOS DE QUALIFICAÇÃO PROFISSIONAL NA CIDADE DE SÃO PAULO]"/>
        <member name="[Funcional Programatica].[Descrição Projeto Atividade].&amp;[1161 - EXECUÇÃO DO PROGRAMA DE MANACIAIS - FASE 03 - LOTE 01]"/>
        <member name="[Funcional Programatica].[Descrição Projeto Atividade].&amp;[1161 - PAVIMENTAÇÃO E RECAPEAMENTO DA RUA QUARITERE - PARQUE DA MOOCA]"/>
        <member name="[Funcional Programatica].[Descrição Projeto Atividade].&amp;[1161 - PAVIMENTAÇÃO TRAVESSA WALDIR - CIDADE ADEMAR]"/>
        <member name="[Funcional Programatica].[Descrição Projeto Atividade].&amp;[1161 - REQUALIFICAÇÃO URBANA DE ÁREA PÚBLICA MUNICIPAL DE LAZER DO BAIRRO PARQUE SANTO ANTONIO RUA VALDOMIRO PEREIRA DOS SANTOS]"/>
        <member name="[Funcional Programatica].[Descrição Projeto Atividade].&amp;[1162 - CONSTRUÇÃO E INSTALAÇÃO DE UBS NO BAIRRO DO SOCORRO - SUBPREFEITURA DE CAPELA DO SOCORRO]"/>
        <member name="[Funcional Programatica].[Descrição Projeto Atividade].&amp;[1162 - E1792 - IMPLANTAÇÃO DO MERCADO DE ORGÂNICOS NO PAVILHÃO D DO MERCADO MUNICIPAL DR. AMÉRICO SUGAY, LOCALIZADO NA AV. MARECHAL TITO, 567]"/>
        <member name="[Funcional Programatica].[Descrição Projeto Atividade].&amp;[1162 - E3564 - PROJETOS VOLTADOS PARA INDÍGENAS]"/>
        <member name="[Funcional Programatica].[Descrição Projeto Atividade].&amp;[1162 - E4650 - IMPLANTAÇÃO  DE CAMPO COM GRAMA SINTÉTICA, ILUMINAÇÃO, VESTIÁRIOS  CDC SÃO JANUARIO]"/>
        <member name="[Funcional Programatica].[Descrição Projeto Atividade].&amp;[1162 - E6154 - CAPA ASFÁLTICA E DRENAGEM NA CONTINUAÇÃO DA RUA RICARDINA CAMPELLO FONSECA RODRIGUES - VILA DAS BELEZAS - CL]"/>
        <member name="[Funcional Programatica].[Descrição Projeto Atividade].&amp;[1162 - EXECUÇÃO DO PROGRAMA DE MANACIAIS - FASE 03 - LOTE 02]"/>
        <member name="[Funcional Programatica].[Descrição Projeto Atividade].&amp;[1162 - PAVIMENTAÇÃO E RECAPEAMENTO DA TRAVESSA HERING - QUARTA PARADA]"/>
        <member name="[Funcional Programatica].[Descrição Projeto Atividade].&amp;[1162 - PAVIMENTAÇÃO RUA HEITOR SOARES GOMES - CIDADE ADEMAR]"/>
        <member name="[Funcional Programatica].[Descrição Projeto Atividade].&amp;[1162 - REQUALIFICAÇÃO URBANA DE ÁREA PÚBLICA MUNICIPAL, CANTEIRO DE OBRAS DA AVENIDA GUIDO CALÓI Nº 990]"/>
        <member name="[Funcional Programatica].[Descrição Projeto Atividade].&amp;[1163 - CONSTRUÇÃO E INSTALAÇÃO DE UBS NO MARSILAC - SUBPREFEITURA DE PARELHEIROS]"/>
        <member name="[Funcional Programatica].[Descrição Projeto Atividade].&amp;[1163 - E1792 - COMPRA DE EQUIPAMENTOS PARA CURSOS DO CMTCT - CENTRO MUNICIPAL DE CAPACITAÇÃO E TREINAMENTO]"/>
        <member name="[Funcional Programatica].[Descrição Projeto Atividade].&amp;[1163 - E3565 - PROJETO ALDEIAS]"/>
        <member name="[Funcional Programatica].[Descrição Projeto Atividade].&amp;[1163 - E4650 - CDC VILA CALIFÓRNIA PROC.2009-0.357.606-2]"/>
        <member name="[Funcional Programatica].[Descrição Projeto Atividade].&amp;[1163 - E742 - PAVIMENTAÇÃO COM BLOQUETE INTERTRAVADO DA RUA MARIA TREVISANE, JARDIM VERA CRUZ]"/>
        <member name="[Funcional Programatica].[Descrição Projeto Atividade].&amp;[1163 - EXECUÇÃO DO PROGRAMA DE MANACIAIS - FASE 03 - LOTE 03]"/>
        <member name="[Funcional Programatica].[Descrição Projeto Atividade].&amp;[1163 - PAVIMENTAÇÃO DA VIELA CANTO DO SABIÁ (RUA GÊMEA DANTAS CEP 04830-300 - JORDANÓPOLIS - CAPELA DO SOCORRO)]"/>
        <member name="[Funcional Programatica].[Descrição Projeto Atividade].&amp;[1163 - PAVIMENTAÇÃO E RECAPEAMENTO DA RUA MTE VALENTIM - QUARTA PARADA]"/>
        <member name="[Funcional Programatica].[Descrição Projeto Atividade].&amp;[1163 - REQUALIFICAÇÃO DA ÁREA PÚBLICA MUNICIPAL DE LAZER DO BAIRRO CHÁCARA SANTANA NA PRAÇA MÁRIO SARAIVA DE ANDRADE]"/>
        <member name="[Funcional Programatica].[Descrição Projeto Atividade].&amp;[1164 - CONSTRUÇÃO DE CAMPO DE FUTEBOL NO MARSILAC - SUBPREFEITURA DE PARELHEIROS]"/>
        <member name="[Funcional Programatica].[Descrição Projeto Atividade].&amp;[1164 - E1794 - INVESTIMENTO NOS PROJETOS QUE CONSTAM NO MAPA DOS SONHOS DA POMPÉIA, CONSTRUÍDO EM 2013 POR UMA MOBILIZAÇÃO DA SOCIEDADE CIVIL, IMPULSIONADA PELO CONCURSO DE IDEIAS &quot;POMPÉIA QUE SE QUER&quot; LANÇADO NA PLATAFORMA CIDADE DEMOCRÁTICA]"/>
        <member name="[Funcional Programatica].[Descrição Projeto Atividade].&amp;[1164 - E3567 - MARCHA DE MULHERES NEGRAS]"/>
        <member name="[Funcional Programatica].[Descrição Projeto Atividade].&amp;[1164 - E3784 - PAVIMENTAÇÃO DAS RUAS JAIME PETIT E JANA BARROSO - CIDADE NOVA AMÉRICA E DIONÍZIA GARCIA - JARDIM DAS FONTES - PREFEITURA REGIONAL DE PARELHEIROS]"/>
        <member name="[Funcional Programatica].[Descrição Projeto Atividade].&amp;[1164 - E4650 - REFORMA E MANUTENÇÃO DE EQUIPAMENTOS ESPORTIVOS  CDC'S  REGIÃO SUBPREFEITURA M' BOI MIRIM]"/>
        <member name="[Funcional Programatica].[Descrição Projeto Atividade].&amp;[1164 - EXECUÇÃO DO PROGRAMA DE MANACIAIS - FASE 03 - LOTE 04]"/>
        <member name="[Funcional Programatica].[Descrição Projeto Atividade].&amp;[1164 - PAVIMENTAÇÃO DA VIELA NOSSA SENHORA APARECIDA (RUA GÊMEA DANTAS CEP 04830-300 - JORDANÓPOLIS - CAPELA DO SOCORRO)]"/>
        <member name="[Funcional Programatica].[Descrição Projeto Atividade].&amp;[1164 - PAVIMENTAÇÃO E RECAPEAMENTO DA AVENIDA JACU PÊSSEGO - SÃO MIGUEL PAULISTA]"/>
        <member name="[Funcional Programatica].[Descrição Projeto Atividade].&amp;[1164 - REQUALIFICAÇÃO DE ÁREA PÚBLICA MUNICIPAL DE LAZER DO BAIRRO CHÁCARA SANTANA, RUA BARTOLOMEU DOS SANTOS, 541]"/>
        <member name="[Funcional Programatica].[Descrição Projeto Atividade].&amp;[1165 - E3572 - REALIZAÇÃO DE ROTEIROS QUE EVIDENCIAM A PRESENÇA E HISTÓRIA NEGRA NA CIDADE DE SÃO PAULO]"/>
        <member name="[Funcional Programatica].[Descrição Projeto Atividade].&amp;[1165 - E399 - REFORÇO DA ILUMINAÇÃO COM INSTALAÇÃO DE LÂMPADAS LED NO CAMPO DO MORRO DO URUBU, RUA NASCER DO SOL - CIDADE TIRADENTES]"/>
        <member name="[Funcional Programatica].[Descrição Projeto Atividade].&amp;[1165 - E4624 - REFORMA DO INSTITUTO DO CÂNCER A.C.CAMARGO]"/>
        <member name="[Funcional Programatica].[Descrição Projeto Atividade].&amp;[1165 - E4650 - IMPLANTAÇÃO CENTRO OLÍMPICO REGIONAL FORTE DO TRIUNFO]"/>
        <member name="[Funcional Programatica].[Descrição Projeto Atividade].&amp;[1165 - EXECUÇÃO DO PROGRAMA DE MANACIAIS - FASE 03 - LOTE 05]"/>
        <member name="[Funcional Programatica].[Descrição Projeto Atividade].&amp;[1165 - INTERVENÇÃO, URBANIZAÇÃO E MELHORIA DE BAIRROS - SISTEMA DE ÁREAS VERDES]"/>
        <member name="[Funcional Programatica].[Descrição Projeto Atividade].&amp;[1165 - PAVIMENTAÇÃO DA VIELA SANTO ANTÔNIO (RUA GÊMEA DANTAS CEP 04830-300 - JORDANÓPOLIS - CAPELA DO SOCORRO)]"/>
        <member name="[Funcional Programatica].[Descrição Projeto Atividade].&amp;[1165 - PAVIMENTAÇÃO E RECAPEAMENTO DA RUA TORIBA - VILA CANERO]"/>
        <member name="[Funcional Programatica].[Descrição Projeto Atividade].&amp;[1165 - REQUALIFICAÇÃO DE ÁREA PÚBLICA MUNICIPAL DE LAZER DO BAIRRO PARQUE SANTO ANTONIO, RUA SEBASTIÃO MUNIZ DE SOUZA, 122]"/>
        <member name="[Funcional Programatica].[Descrição Projeto Atividade].&amp;[1166 - E12 - E12 - HOSPITAL ASSOCIAÇÃO NOSSA SENHORA DO PARI, CNPJ N. 05.245.390/0001-83, TERMO DE CONVÊNIO N.º 036/SMS-G/2013 - REFORMA E AMPLIAÇÃO DA ENFERMARIA]"/>
        <member name="[Funcional Programatica].[Descrição Projeto Atividade].&amp;[1166 - E2960 - ILUMINAÇÃO DE ÁREAS PUBLICAS NA REGIÃO DA SUBPREFEITURA DE PIRITUBA/JARAGUÁ PRAÇA VALE DAS FLORES - RUA VALE DAS FLORES ALT 753]"/>
        <member name="[Funcional Programatica].[Descrição Projeto Atividade].&amp;[1166 - E3583 - CEDECA SAPOPEMBA]"/>
        <member name="[Funcional Programatica].[Descrição Projeto Atividade].&amp;[1166 - E4650 - CANALIZAÇÃO DO CÓRREGO PIRAJUSSARA]"/>
        <member name="[Funcional Programatica].[Descrição Projeto Atividade].&amp;[1166 - E5799 - MELHORIAS NA ILUMINAÇÃO PÚBLICA]"/>
        <member name="[Funcional Programatica].[Descrição Projeto Atividade].&amp;[1166 - EXECUÇÃO DO PROGRAMA DE MANACIAIS - FASE 03 - LOTE 06]"/>
        <member name="[Funcional Programatica].[Descrição Projeto Atividade].&amp;[1166 - PAVIMENTAÇÃO DA VIELA SÃO MARCELINO (RUA GÊMEA DANTAS CEP 04830-300 - JORDANÓPOLIS - CAPELA DO SOCORRO)]"/>
        <member name="[Funcional Programatica].[Descrição Projeto Atividade].&amp;[1166 - PAVIMENTAÇÃO E RECAPEAMENTO DA RUA CACHOEIRA DO MANGANAL - VILA ITAIM]"/>
        <member name="[Funcional Programatica].[Descrição Projeto Atividade].&amp;[1166 - REFORMA DO SACOLÃO DAS ARTES PARQUE SANTO ANTONIO]"/>
        <member name="[Funcional Programatica].[Descrição Projeto Atividade].&amp;[1167 - ASSOCIAÇÃO BENEFICENTE DE ASSISTÊNCIA SOCIAL NOSSA SENHORA DO PARI - REFORMA E AMPLIAÇÃO DA ENFERMARIA]"/>
        <member name="[Funcional Programatica].[Descrição Projeto Atividade].&amp;[1167 - E1805 - SUBSTITUIÇÃO DOS POSTES DE ILUMINAÇÃO PÚBLICA DE MADEIRA POR POSTES DE CONCRETO NA RUA JOÃO FERNANDES, 65 - JARDIM NOSSA SENHORA DO CARMO CEP: 08275-150]"/>
        <member name="[Funcional Programatica].[Descrição Projeto Atividade].&amp;[1167 - E3021 - ASSOCIAÇÃO BENEFICENTE DE ASSISTÊNCIA SOCIAL NOSSA SENHORA DO PARI - REFORMA E AMPLIAÇÃO DA ENFERMARIA]"/>
        <member name="[Funcional Programatica].[Descrição Projeto Atividade].&amp;[1167 - E3082 - REVITALIZAÇÃO DA PRAÇA PAULINO CABRAL]"/>
        <member name="[Funcional Programatica].[Descrição Projeto Atividade].&amp;[1167 - E3584 - PATRULHA RURAL - PROJETOS VOLTADOS PARA A SEGURANÇA ALIMENTAR]"/>
        <member name="[Funcional Programatica].[Descrição Projeto Atividade].&amp;[1167 - E4650 - DUPLICAÇÃO DA EST DE ITAPECERICA]"/>
        <member name="[Funcional Programatica].[Descrição Projeto Atividade].&amp;[1167 - EXECUÇÃO DO PROGRAMA DE MANACIAIS - FASE 03 - LOTE 07]"/>
        <member name="[Funcional Programatica].[Descrição Projeto Atividade].&amp;[1167 - PAVIMENTAÇÃO DE VIELA (RUA PEDRO VELHO DE ALBUQUERQUE, ENTRE O Nº 168 E 182 - JORDANÓPOLIS - CAPELA DO SOCORRO)]"/>
        <member name="[Funcional Programatica].[Descrição Projeto Atividade].&amp;[1167 - PAVIMENTAÇÃO E RECAPEAMENTO DA ESTRADA DOM JOÃO NERY - VILA LOURDES]"/>
        <member name="[Funcional Programatica].[Descrição Projeto Atividade].&amp;[1167 - PROJETOS ESPECIAIS REGIONAIS]"/>
        <member name="[Funcional Programatica].[Descrição Projeto Atividade].&amp;[1167 - REFORMA DA QUADRA DE ESPORTES SACOLÃO DAS ARTES PARQUE SANTO ANTONIO]"/>
        <member name="[Funcional Programatica].[Descrição Projeto Atividade].&amp;[1168 - E1946 - HOSPITAL NOSSA SENHORA DO PARI - REFORMA E AMPLIAÇÃO DA ENFERMARIA E AQUISIÇÃO DE EQUIPAMENTOS]"/>
        <member name="[Funcional Programatica].[Descrição Projeto Atividade].&amp;[1168 - E3087 - IMPLANTAÇÃO DE PARCÃO NA PRAÇA BARÃO LIMA PINTO]"/>
        <member name="[Funcional Programatica].[Descrição Projeto Atividade].&amp;[1168 - E3629 - COORD. DE POLITICAS PARA LGBTI]"/>
        <member name="[Funcional Programatica].[Descrição Projeto Atividade].&amp;[1168 - E3928 - URBANIZAÇÃO DE FAVELAS - OBRAS DA FAVELA DO BAMBURRAL]"/>
        <member name="[Funcional Programatica].[Descrição Projeto Atividade].&amp;[1168 - E4650 - CANALIZAÇÃO DO CÓRREGO JARDIM MIRNA/ JARDIM CAMPINAS]"/>
        <member name="[Funcional Programatica].[Descrição Projeto Atividade].&amp;[1168 - EXECUÇÃO DO PROGRAMA DE MANACIAIS - FASE 03 - LOTE 08]"/>
        <member name="[Funcional Programatica].[Descrição Projeto Atividade].&amp;[1168 - PAVIMENTAÇÃO DE VIELA (RUA DOUTOR ARLINDO A DE REZENDE, ENTRE O Nº 2 E 15 - CEP 04828-050 - JD ESMERALDA - CAPELA DO SOCORRO)]"/>
        <member name="[Funcional Programatica].[Descrição Projeto Atividade].&amp;[1168 - PAVIMENTAÇÃO E RECAPEAMENTO DA RUA TANQUE VELHO - VILA NIVI]"/>
        <member name="[Funcional Programatica].[Descrição Projeto Atividade].&amp;[1168 - REFORMA DA CASA DE CULTURA M' BOI MIRIM]"/>
        <member name="[Funcional Programatica].[Descrição Projeto Atividade].&amp;[1169 - MELHORIA DE CALÇADAS E RUAS]"/>
        <member name="[Funcional Programatica].[Descrição Projeto Atividade].&amp;[1169 - PROGRAMA DE ESTRUTURAÇÃO DAS RUAS COMERCIAS]"/>
        <member name="[Funcional Programatica].[Descrição Projeto Atividade].&amp;[1169 - REFORMA E ACESSIBILIDADE EM CALÇADAS]"/>
        <member name="[Funcional Programatica].[Descrição Projeto Atividade].&amp;[1169 - REFORMA E ACESSIBILIDADE EM PASSEIOS PÚBLICOS]"/>
        <member name="[Funcional Programatica].[Descrição Projeto Atividade].&amp;[1169 - REFORMA E ACESSIBILIDADE EM PASSEIOS PÚBLICOS - PROGRAMA DE METAS 2.C]"/>
        <member name="[Funcional Programatica].[Descrição Projeto Atividade].&amp;[1170 - INTERVENÇÃO, URBANIZAÇÃO E MELHORIA DE BAIRROS]"/>
        <member name="[Funcional Programatica].[Descrição Projeto Atividade].&amp;[1170 - INTERVENÇÃO, URBANIZAÇÃO E MELHORIA DE BAIRROS - PLANO DE OBRAS DAS PREFEITURAS REGIONAIS]"/>
        <member name="[Funcional Programatica].[Descrição Projeto Atividade].&amp;[1170 - INTERVENÇÃO, URBANIZAÇÃO E MELHORIA DE BAIRROS - PLANO DE OBRAS DAS SUBPREFEITURAS]"/>
        <member name="[Funcional Programatica].[Descrição Projeto Atividade].&amp;[1170 - INTERVENÇÕES EM PROGRAMAS DE URBANIZAÇÃO E MELHORIA DE BAIRROS]"/>
        <member name="[Funcional Programatica].[Descrição Projeto Atividade].&amp;[1171 - COMPRA DE EQUIPAMENTOS PARA BASE I.R. M' BOI MIRIM]"/>
        <member name="[Funcional Programatica].[Descrição Projeto Atividade].&amp;[1171 - E1743 - ASSOCIAÇÃO BENEFICENTE DE ASSISTÊNCIA SOCIAL DO PARI - REFORMA E AMPLIAÇÃO DA ENFERMARIA E AQUISIÇÃO DE MATERIAL E INSUMOS HOSPITALARES]"/>
        <member name="[Funcional Programatica].[Descrição Projeto Atividade].&amp;[1171 - E2585 - REFORMA DA PISCINA OLÍMPICA DO COMPLEXO ESPORTIVO DO PACAEMBU]"/>
        <member name="[Funcional Programatica].[Descrição Projeto Atividade].&amp;[1171 - E3091 - REVITALIZAÇÃO DA PRAÇA AURELIANO LEITE]"/>
        <member name="[Funcional Programatica].[Descrição Projeto Atividade].&amp;[1171 - E3630 - PROJETO ESCUTA TRANS - ATENDIMENTO PSICOLÓGICO]"/>
        <member name="[Funcional Programatica].[Descrição Projeto Atividade].&amp;[1171 - E4650 - CANALIZAÇÃO DO CÓRREGO - DA RUA ROSA DE VENUS JARDIM ZILDA]"/>
        <member name="[Funcional Programatica].[Descrição Projeto Atividade].&amp;[1171 - PAVIMENTAÇÃO DE VIELA (RUA VIELA GREGÓRIO DE TORRES - JARDIM IPORANGA - CAPELA DO SOCORRO)]"/>
        <member name="[Funcional Programatica].[Descrição Projeto Atividade].&amp;[1171 - PROJETO DO CET - ALARGAMENTO DA CALÇADA, READEQUAÇÃO DE DRENAGEM, RETIRADA DE ESTACIONAMENTO E RECAPEMENTO DA VIA NA RUA INGLESA]"/>
        <member name="[Funcional Programatica].[Descrição Projeto Atividade].&amp;[1171 - RECAP. E CAP. AVENIDAS,CORREDORES, V.EXPRESSAS E MARGINAIS - E1938 (-)]"/>
        <member name="[Funcional Programatica].[Descrição Projeto Atividade].&amp;[1171 - RECAP/CAP. AVENIDAS, CORREDORES, V.EXPRESSAS/MARGINAIS - E1264 PARCIAL]"/>
        <member name="[Funcional Programatica].[Descrição Projeto Atividade].&amp;[1171 - RECUPERAÇÃO E MODERNIZAÇÃO DO SISTEMA VIÁRIO ESTRUTURAL]"/>
        <member name="[Funcional Programatica].[Descrição Projeto Atividade].&amp;[1171 - URBANIZAÇÃO E MELHORIA DE BAIRROS - CÂMARA NO SEU BAIRRO - CAMPO LIMPO]"/>
        <member name="[Funcional Programatica].[Descrição Projeto Atividade].&amp;[1172 - ASSOCIAÇÃO BENEFICENTE DE ASSISTÊNCIA SOCIAL NOSSA SENHORA DO PARI (CNPJ/MF Nº 05.245.390/0001-83) - AMPLIAÇÃO DE ATENDIMENTO]"/>
        <member name="[Funcional Programatica].[Descrição Projeto Atividade].&amp;[1172 - E2557 - CDC JARDIM MIRNA - RUA DR. JUVENAL HUDSON FERREIRA, 162 - ILUMINAÇÃO PARA CAMPO COM 6 TORRES DE 18 METROS E 12 REFLETORES DE 400 WATTS/CADA]"/>
        <member name="[Funcional Programatica].[Descrição Projeto Atividade].&amp;[1172 - E2593 - REFORMA DOS VESTIÁRIOS, PARTE INTERNA E EXTERNA DO ESTÁDIO DR. PAULO MACHADO DE CARVALHO - PACAEMBU]"/>
        <member name="[Funcional Programatica].[Descrição Projeto Atividade].&amp;[1172 - E2981 - ASSOCIAÇÃO BENEFICENTE DE ASSISTÊNCIA SOCIAL NOSSA SENHORA DO PARI (CNPJ/MF Nº 05.245.390/0001-83) - AMPLIAÇÃO DE ATENDIMENTO]"/>
        <member name="[Funcional Programatica].[Descrição Projeto Atividade].&amp;[1172 - E3094 - REVITALIZAÇÃO DA PRAÇA ARMINDO MAZARO]"/>
        <member name="[Funcional Programatica].[Descrição Projeto Atividade].&amp;[1172 - E3631 - EMBAIXADORES DA JUVENTUDE]"/>
        <member name="[Funcional Programatica].[Descrição Projeto Atividade].&amp;[1172 - E4650 - IMPLANTAÇÃO DE RETORNO PARA ACESSO AO BAIRRO JD SÃO RAFAEL - SENTIDO BAIRRO CENTRO, NA AV. TEOTÔNIO VILELA, ALTURA DO KM 28 - CAPELA DO SOCORRO]"/>
        <member name="[Funcional Programatica].[Descrição Projeto Atividade].&amp;[1172 - EMBAIXADORES DA JUVENTUDE]"/>
        <member name="[Funcional Programatica].[Descrição Projeto Atividade].&amp;[1172 - PAVIMENTAÇÃO DA RUA GUSTAVO ADOLFO BECQUER, ENTRE O Nº 20 E 94 - CEP 04836-050 - JD ALPINO - CAPELA DO SOCORRO]"/>
        <member name="[Funcional Programatica].[Descrição Projeto Atividade].&amp;[1172 - READEQUAÇÃO VIÁRIA COM ALARGAMENTO DE CALÇADA E ADAPTAÇÃO DA DRENAGEM E RECAPEAMENTO DO ENTRONCAMENTO DA AV. ATALIBA LEONEL, ENTRE AS RUAS LADÁRIO E PROXIMIDADES DA RUA BORGES LADÁRIO]"/>
        <member name="[Funcional Programatica].[Descrição Projeto Atividade].&amp;[1172 - URBANIZAÇÃO E MELHORIA DE BAIRROS - CÂMARA NO SEU BAIRRO - ITAQUERA]"/>
        <member name="[Funcional Programatica].[Descrição Projeto Atividade].&amp;[1173 - COMPRA DE EQUIPAMENTOS PARA BASE I.R. CAMPO LIMPO]"/>
        <member name="[Funcional Programatica].[Descrição Projeto Atividade].&amp;[1173 - E2598 - REALIZAÇÃO DE FESTIVAL OLÍMPICO NA DRE DE SÃO MATHEUS]"/>
        <member name="[Funcional Programatica].[Descrição Projeto Atividade].&amp;[1173 - E2670 - ASSOCIAÇÃO NOSSA SENHORA DO PARI - REFORMA E AMPLIAÇÃO DA ENFERMARIA.]"/>
        <member name="[Funcional Programatica].[Descrição Projeto Atividade].&amp;[1173 - E3095 - REVITALIZAÇÃO DA PRAÇA CATAGARINO]"/>
        <member name="[Funcional Programatica].[Descrição Projeto Atividade].&amp;[1173 - E3632 - PRODUÇÃO DE CARTILHA INFORMATIVA PARA O DEPARTAMENTO DE DESAPARECIDOS E LOCALIZAÇÃO FAMILIAR]"/>
        <member name="[Funcional Programatica].[Descrição Projeto Atividade].&amp;[1173 - E375 - REALIZAÇÃO DE EVENTOS ESPORTIVOS PELA ASSOCIAÇÃO PAULISTA DESPORTIVA]"/>
        <member name="[Funcional Programatica].[Descrição Projeto Atividade].&amp;[1173 - E4650 - ACESSO DA PASSARELA AO PONTO DE EMBARQUE DE ÔNIBUS LOCALIZADO NO CANTEIRO CENTRAL DA AV. TEOTÔNIO VILELA KM 28 - JARDIM SÃO RAFAEL]"/>
        <member name="[Funcional Programatica].[Descrição Projeto Atividade].&amp;[1173 - INSTALAÇÃO DO SISTEMA FOTOVOLTAICO PARA GERAÇÃO DE ELETRICIDADE NAS ESCOLAS MUNICIPAIS]"/>
        <member name="[Funcional Programatica].[Descrição Projeto Atividade].&amp;[1173 - PAVIMENTAÇÃO DA RUA LUIS DE GRANADA, ENTRE O Nº 268 E 266 - JD VISTA ALEGRE - CAPELA DO SOCORRO)]"/>
        <member name="[Funcional Programatica].[Descrição Projeto Atividade].&amp;[1173 - PROGRAMA DE PEQUENAS OBRAS]"/>
        <member name="[Funcional Programatica].[Descrição Projeto Atividade].&amp;[1173 - URBANIZAÇÃO E MELHORIA DE BAIRROS - CÂMARA NO SEU BAIRRO - PALHEREIROS]"/>
        <member name="[Funcional Programatica].[Descrição Projeto Atividade].&amp;[1174 - AMPLIAÇÃO E REFORMA DE EQUIPAMENTOS DAS SUBPREFEITURAS]"/>
        <member name="[Funcional Programatica].[Descrição Projeto Atividade].&amp;[1174 - ATENDIMENTO TRANVERSAL]"/>
        <member name="[Funcional Programatica].[Descrição Projeto Atividade].&amp;[1174 - CONSTRUÇÃO, AMPLIAÇÃO E REFORMA DE EQUIPAMENTOS DAS SUBPREFEITURAS]"/>
        <member name="[Funcional Programatica].[Descrição Projeto Atividade].&amp;[1174 - E3099 - REVITALIZAÇÃO DA PRAÇA ZILDA BELLI COSTA]"/>
        <member name="[Funcional Programatica].[Descrição Projeto Atividade].&amp;[1174 - E3633 - ATENDIMENTO TRANVERSAL]"/>
        <member name="[Funcional Programatica].[Descrição Projeto Atividade].&amp;[1174 - MELHORIAS NO CAMPO DO JD. JOÃO XXIII]"/>
        <member name="[Funcional Programatica].[Descrição Projeto Atividade].&amp;[1175 - CONSTRUÇÃO DE EQUIPAMENTOS PÚBLICOS  NAS SUBPREFEITURAS]"/>
        <member name="[Funcional Programatica].[Descrição Projeto Atividade].&amp;[1175 - E2464 - INSTITUTO DO CÂNCER ARNALDO VIEIRA DE CARVALHO - REFORMA DE UNIDADE HOSPITALAR]"/>
        <member name="[Funcional Programatica].[Descrição Projeto Atividade].&amp;[1175 - E2559 - CDC JARDIM MÁLIA - RUA PROFESSOR ROLDÃO DE BARROS - REFORMA E COBERTURA DA LANCHONETE.]"/>
        <member name="[Funcional Programatica].[Descrição Projeto Atividade].&amp;[1175 - E2586 - REFORMA DA PISCINA SEMI-OLÍMPICA E CASA DE MÁQUINAS - CLUBE ESCOLA MOOCA]"/>
        <member name="[Funcional Programatica].[Descrição Projeto Atividade].&amp;[1175 - E3111 - IMPLANTAÇÃO DE PRAÇA NA AVENIDA MANOEL DE SANTOS BRAGA]"/>
        <member name="[Funcional Programatica].[Descrição Projeto Atividade].&amp;[1175 - E3638 - PROJETO PARA FORMAÇÃO NA TEMÁTICA LGBTI]"/>
        <member name="[Funcional Programatica].[Descrição Projeto Atividade].&amp;[1175 - E382 - REALIZAÇÃO DE CAMPEONATO DE SKATE VERTICAL PELA FEDERAÇÃO PAULISTA DE SKATE]"/>
        <member name="[Funcional Programatica].[Descrição Projeto Atividade].&amp;[1175 - E4650 - PAVIMENTAÇÃO DA  TRAVESSA ADONARA PARQUE RONDON]"/>
        <member name="[Funcional Programatica].[Descrição Projeto Atividade].&amp;[1175 - GRAMAÇÃO SINTÉTICA DO CAMPO DE FUTEBOL DO CDC FOGÃO DA VILA BELA]"/>
        <member name="[Funcional Programatica].[Descrição Projeto Atividade].&amp;[1175 - PROJETO PARA FORMAÇÃO NA TEMÁTICA LGBTI]"/>
        <member name="[Funcional Programatica].[Descrição Projeto Atividade].&amp;[1175 - RECAPEAMENTO DA RUA ÁLVARES CORREIA - JARDIM PRESIDENTE - CAPELA DO SOCORRO]"/>
        <member name="[Funcional Programatica].[Descrição Projeto Atividade].&amp;[1175 - URBANIZAÇÃO E MELHORIA DE BAIRROS - CÂMARA NO SEU BAIRRO - SÉ]"/>
        <member name="[Funcional Programatica].[Descrição Projeto Atividade].&amp;[1176 - COMPRA DE EQUIPAMENTOS PARA BASE I.R. CAPELA DO SOCORRO]"/>
        <member name="[Funcional Programatica].[Descrição Projeto Atividade].&amp;[1176 - E109 - EXECUÇÃO DE EVENTOS PONTUAIS DE COMPETÊNCIA DA SECRETARIA MUNICIPAL DE ESPORTES]"/>
        <member name="[Funcional Programatica].[Descrição Projeto Atividade].&amp;[1176 - E1296 - REALIZAÇÃO DA 3ª TEMPORADA DO HACK IN SAMPA]"/>
        <member name="[Funcional Programatica].[Descrição Projeto Atividade].&amp;[1176 - E2233 - REFORMA DO CEI JARDIM MARIA ALICE]"/>
        <member name="[Funcional Programatica].[Descrição Projeto Atividade].&amp;[1176 - E2489 - AQUISIÇÃO E IMPLANTAÇÃO DE EQUIPAMENTOS DE GINÁSTICA NO CDC PARQUE CONTINENTAL]"/>
        <member name="[Funcional Programatica].[Descrição Projeto Atividade].&amp;[1176 - E3018 - INSTITUTO DO CÂNCER ARNALDO VIEIRA DE CARVALHO - IMPLANTAÇÃO DO LABORATÓRIO DE BIOLOGIA MOLECULAR]"/>
        <member name="[Funcional Programatica].[Descrição Projeto Atividade].&amp;[1176 - E3116 - REVITALIZAÇÃO DA PRAÇA ORLANDO SILVA]"/>
        <member name="[Funcional Programatica].[Descrição Projeto Atividade].&amp;[1176 - E4650 - CANALIZAÇÃO DO CÓRREGO ENTRE A AVENIDA DR. MASSAL E PARQUE SETE CAMPOS]"/>
        <member name="[Funcional Programatica].[Descrição Projeto Atividade].&amp;[1176 - INSTITUTO DO CÂNCER ARNALDO VIEIRA DE CARVALHO - IMPLANTAÇÃO DO LABORATÓRIO DE BIOLOGIA MOLECULAR]"/>
        <member name="[Funcional Programatica].[Descrição Projeto Atividade].&amp;[1176 - PAVIMENTAÇÃO DA RUA LUIGI ENGE - PARELHEIROS]"/>
        <member name="[Funcional Programatica].[Descrição Projeto Atividade].&amp;[1176 - RECAPEAMENTO DA RUA DOMINGOS DA COSTA MARTA]"/>
        <member name="[Funcional Programatica].[Descrição Projeto Atividade].&amp;[1176 - URBANIZAÇÃO E MELHORIA DE BAIRROS - CÂMARA NO SEU BAIRRO - CAPELA DO SOCORRO]"/>
        <member name="[Funcional Programatica].[Descrição Projeto Atividade].&amp;[1177 - E1072 - REALIZAÇÃO DA CORRIDA DA INDEPENDÊNCIA, CORRIDA DE RUA DO CIRCUITO JJS NA CIDADE DE SÃO PAULO]"/>
        <member name="[Funcional Programatica].[Descrição Projeto Atividade].&amp;[1177 - E1324 - REALIZAÇÃO DE BAILE DA LONGEVIDADE PARA 3ª IDADE]"/>
        <member name="[Funcional Programatica].[Descrição Projeto Atividade].&amp;[1177 - E147 - CONSERVAÇÃO E REQUALIFICAÇÃO URBANA DA PRAÇA SARGENTO JOSÉ CARLOS TRINDADE - CIDADE DUTRA]"/>
        <member name="[Funcional Programatica].[Descrição Projeto Atividade].&amp;[1177 - E1742 - INSTITUTO DO CÂNCER ARNALDO VIEIRA DE CARVALHO - AMPLIAÇÃO DE 12 NOVOS LEITOS]"/>
        <member name="[Funcional Programatica].[Descrição Projeto Atividade].&amp;[1177 - E2563 - CDC CASTRO ALVES - RUA DOMINGOS RINALDELLI, 1715 - FECHAMENTO DO PERÍMETRO COM GRADIL]"/>
        <member name="[Funcional Programatica].[Descrição Projeto Atividade].&amp;[1177 - E3642 - REALIZAÇÃO DA 43º MOSTRA INTERNACIONAL DE CINEMA]"/>
        <member name="[Funcional Programatica].[Descrição Projeto Atividade].&amp;[1177 - E4650 - PAVIMENTAÇÃO DA RUA TOMAZ POMPEU - JD GUARUJÁ]"/>
        <member name="[Funcional Programatica].[Descrição Projeto Atividade].&amp;[1177 - IMPLANTAÇÃO DE GRAMA SINTÉTICA NO CDC FOGÃO VILA BELA]"/>
        <member name="[Funcional Programatica].[Descrição Projeto Atividade].&amp;[1177 - PAVIMENTAÇÃO DA RUA GUSTAVO CAMPO - PARELHEIROS]"/>
        <member name="[Funcional Programatica].[Descrição Projeto Atividade].&amp;[1177 - REFORMA DA PRAÇA FELIX OTERO - VILA MATILDE]"/>
        <member name="[Funcional Programatica].[Descrição Projeto Atividade].&amp;[1177 - URBANIZAÇÃO E MELHORIA DE BAIRROS - CÂMARA NO SEU BAIRRO - ARICANDUVA/FORMOSA/CARRÃO]"/>
        <member name="[Funcional Programatica].[Descrição Projeto Atividade].&amp;[1178 - COMPRA DE EQUIPAMENTOS PARA BASE I.R. PARELHEIROS]"/>
        <member name="[Funcional Programatica].[Descrição Projeto Atividade].&amp;[1178 - E11 - E11 - INSTITUTO DO CÂNCER ARNALDO VIEIRA DE CARVALHO, CNPJ:60.945.854./0001-72 - AMPLIAÇÃO DE 30 LEITOS]"/>
        <member name="[Funcional Programatica].[Descrição Projeto Atividade].&amp;[1178 - E1326 - REALIZAÇÃO DE CAMPEONATO DE FUTEBOL AMADOR, III COPA NACA DO JABAQUARA]"/>
        <member name="[Funcional Programatica].[Descrição Projeto Atividade].&amp;[1178 - E151 - REVITALIZAÇÃO DA PRAÇA ANTONIO PEREIRA MENDES]"/>
        <member name="[Funcional Programatica].[Descrição Projeto Atividade].&amp;[1178 - E3643 - MEMÓRIA HECTOR BABENCO - RESTAURO E DIGITALIZAÇÃO DA OBRA CINEMATOGRAFIA DO CINEASTA]"/>
        <member name="[Funcional Programatica].[Descrição Projeto Atividade].&amp;[1178 - E613 - CAMPEONATOS ESPORTIVOS]"/>
        <member name="[Funcional Programatica].[Descrição Projeto Atividade].&amp;[1178 - E783 - CONSTRUÇÃO DE CENTRO EDUCACIONAL INFANTIL (CEI), NA RUA DR. PAULO LEITE DE OLIVEIRA S/Nº, JARDIM RAPOSO TAVARES, SP-BT]"/>
        <member name="[Funcional Programatica].[Descrição Projeto Atividade].&amp;[1178 - INTERVENÇÕES PARA MELHORIA DA ACESSIBILIDADE]"/>
        <member name="[Funcional Programatica].[Descrição Projeto Atividade].&amp;[1178 - PROGR.DE ACESSIBILIDADE P/PESSOAS C/ DEFICIÊNCIA E MOBILIDADE REDUZIDA]"/>
        <member name="[Funcional Programatica].[Descrição Projeto Atividade].&amp;[1178 - SUBSTITUIÇÃO DE GRAMA SINTÉTICA NO C.E.L PERUS]"/>
        <member name="[Funcional Programatica].[Descrição Projeto Atividade].&amp;[1178 - URBANIZAÇÃO E MELHORIA DE BAIRROS - CÂMARA NO SEU BAIRRO - BUTANTÃ]"/>
        <member name="[Funcional Programatica].[Descrição Projeto Atividade].&amp;[1179 - E1327 - REALIZAÇÃO DE PROJETOS ESPORTIVOS NA UNIBES]"/>
        <member name="[Funcional Programatica].[Descrição Projeto Atividade].&amp;[1179 - E152 - REVITALIZAÇÃO DA PRAÇA DAS ARARAS]"/>
        <member name="[Funcional Programatica].[Descrição Projeto Atividade].&amp;[1179 - E1945 - INSTITUTO DO CÂNCER DR. ARNALDO VIEIRA DE CARVALHO - AMPLIAÇÃO DA CAPACIDADE DE ATENDIMENTO ATRAVÉS DA AQUISIÇÃO DE EQUIPAMENTOS E MATERIAL PERMANENTE]"/>
        <member name="[Funcional Programatica].[Descrição Projeto Atividade].&amp;[1179 - E2564 - CDC LOURENÇO CABREIRA - AVENIDA LOURENÇO CABREIRA Nº 504 - JARDIM PRIMAVERA - INSTALAÇÃO DE APARELHOS DE GINÁSTICA E CONSTRUÇÃO DE VESTIÁRIOS.]"/>
        <member name="[Funcional Programatica].[Descrição Projeto Atividade].&amp;[1179 - E3646 - REALIZAÇÃO DO FESTIVAL IN EDIT - FESTIVAL DE DOCUMENTÁRIOS MUSICAIS PELO MATILHA CULTURAL]"/>
        <member name="[Funcional Programatica].[Descrição Projeto Atividade].&amp;[1179 - E4650 - CANALIZAÇÃO DO CÓRREGO ZAVUVUS]"/>
        <member name="[Funcional Programatica].[Descrição Projeto Atividade].&amp;[1179 - E594 - INCREMENTAR O ORÇAMENTO DA SECRETARIA DE MODO A PROMOVER ATIVIDADES DE ESPORTES, LAZER E RECREAÇÃO, ALÉM DA AMPLIAÇÃO E MANUTENÇÃO DA INFRAESTRUTURA NECESSÁRIA]"/>
        <member name="[Funcional Programatica].[Descrição Projeto Atividade].&amp;[1179 - PAVIMENTAÇÃO DA RUA SORIANO FUENTE - PARELHEIROS]"/>
        <member name="[Funcional Programatica].[Descrição Projeto Atividade].&amp;[1179 - PROGRAMA DE OBRAS DO ORÇAMENTO PARTICIPATIVO]"/>
        <member name="[Funcional Programatica].[Descrição Projeto Atividade].&amp;[1179 - REALIZAÇÃO DO FESTIVAL IN EDIT - FESTIVAL DE DOCUMENTÁRIOS MUSICAIS PELO MATILHA CULTURAL]"/>
        <member name="[Funcional Programatica].[Descrição Projeto Atividade].&amp;[1179 - REVITALIZAÇÃO DO BALNEÁRIO PRINCESA ISABEL]"/>
        <member name="[Funcional Programatica].[Descrição Projeto Atividade].&amp;[1179 - URBANIZAÇÃO E MELHORIA DE BAIRROS - CÂMARA NO SEU BAIRRO - CASA VERDE]"/>
        <member name="[Funcional Programatica].[Descrição Projeto Atividade].&amp;[1180 - COMPRA DE EQUIPAMENTOS PARA BASE I.R. CIDADE ADEMAR]"/>
        <member name="[Funcional Programatica].[Descrição Projeto Atividade].&amp;[1180 - E1329 - INSTALAÇÃO DE SISTEMA DE ENERGIA SOLAR, PARA ILUMINAÇÃO DAS DEPENDÊNCIAS DO CDC UNIDOS DA VILA GUARANI]"/>
        <member name="[Funcional Programatica].[Descrição Projeto Atividade].&amp;[1180 - E3089 - INSTITUTO DO CÂNCER ARNALDO VIEIRA DE CARVALHO - REFORMA DE CENTRO DE DIAGNÓSTICO]"/>
        <member name="[Funcional Programatica].[Descrição Projeto Atividade].&amp;[1180 - E3651 - REFORMA DO ELEVADOR DA BIBLIOTECA MUNICIPAL MARIO SCHEMBERG - RUA CATÃO, 611 - VILA ROMANA - SÃO PAULO]"/>
        <member name="[Funcional Programatica].[Descrição Projeto Atividade].&amp;[1180 - E4034 - ATIVIDADES ESPORTIVAS E CULTURAIS, REFORMAS, AMPLIAÇÃO, IMPLANTAÇÃO E CONSTRUÇÃO DE EQUIPAMENTOS PÚBLICOS]"/>
        <member name="[Funcional Programatica].[Descrição Projeto Atividade].&amp;[1180 - E4650 - CANALIZAÇÃO DO CÓRREGO DOS BRANCOS - JD. CAIÇARA - CAPÃO REDONDO]"/>
        <member name="[Funcional Programatica].[Descrição Projeto Atividade].&amp;[1180 - E748 - REFORMA DA PRAÇA JANAINA DE LIMA MARTINS DA SILVA - ADEQUAÇÃO DE PASSEIO, ADEQUAÇÃO DE ÁREA PARA PRÁTICA DE CAPOEIRA, INSTALAÇÃO DE ACADEMIA DE GINÁSTICA E PLAYGROUND]"/>
        <member name="[Funcional Programatica].[Descrição Projeto Atividade].&amp;[1180 - PAVIMENTAÇÃO DA RUA TOMAZIO BEZEMUTE - PARELHEIROS]"/>
        <member name="[Funcional Programatica].[Descrição Projeto Atividade].&amp;[1180 - PROGRAMA DAS RUAS COMERCIAIS SP-SE - AÇÃO CENTRO - BID]"/>
        <member name="[Funcional Programatica].[Descrição Projeto Atividade].&amp;[1180 - REVITALIZAÇÃO DO CAMPO ANDRÉ VITAL - CIDADE TIRADENTES]"/>
        <member name="[Funcional Programatica].[Descrição Projeto Atividade].&amp;[1180 - URBANIZAÇÃO E MELHORIA DE BAIRROS - CÂMARA NO SEU BAIRRO - CIDADE ADEMAR]"/>
        <member name="[Funcional Programatica].[Descrição Projeto Atividade].&amp;[1181 - E1056 - ASSOCIAÇÃO PAULISTA DE DESPORTOS - ORGANIZAÇÃO DE EVENTO ESPORTIVO - CNPJ 12.499.480/0001-66]"/>
        <member name="[Funcional Programatica].[Descrição Projeto Atividade].&amp;[1181 - E1330 - PROJETOS DE JUDÔ PARA CRIANÇAS NA CIP]"/>
        <member name="[Funcional Programatica].[Descrição Projeto Atividade].&amp;[1181 - E2577 - CONSTRUÇÃO DE COBERTURA DE QUADRA EXTERNA DO CEU PARELHEIROS - RUA JOSÉ PEDRO DE BORBA, 20]"/>
        <member name="[Funcional Programatica].[Descrição Projeto Atividade].&amp;[1181 - E3028 - IMPLANTAÇÃO DA UBS VILA MARIA BAIXA.]"/>
        <member name="[Funcional Programatica].[Descrição Projeto Atividade].&amp;[1181 - E3652 - REALIZAÇÃO DE ATIVIDADES SÓCIO CULTURAIS.]"/>
        <member name="[Funcional Programatica].[Descrição Projeto Atividade].&amp;[1181 - E4650 - CANALIZAÇÃO DO CÓRREGO DA MOENDA VELHA  - JD. GUARUJÁ]"/>
        <member name="[Funcional Programatica].[Descrição Projeto Atividade].&amp;[1181 - E795 - REVITALIZAÇÃO DA PRAÇA WALDEMAR BASSI NO JD. MARÍLIA COM IMPLANTAÇÃO DE ATI - EQUIPAMENTOS DE GINÁSTICA]"/>
        <member name="[Funcional Programatica].[Descrição Projeto Atividade].&amp;[1181 - OBRAS NO CÓRREGO MIRASSOL NA VILA BRASILINA E VILA MORAES]"/>
        <member name="[Funcional Programatica].[Descrição Projeto Atividade].&amp;[1181 - PAVIMENTAÇÃO DA RUA FRANCISCA BARIERI - PARELHEIROS]"/>
        <member name="[Funcional Programatica].[Descrição Projeto Atividade].&amp;[1181 - REQUALIFICAÇÃO DE EDIFÍCIOS SP-SE - AÇÃO CENTRO - BID]"/>
        <member name="[Funcional Programatica].[Descrição Projeto Atividade].&amp;[1181 - URBANIZAÇÃO E MELHORIA DE BAIRROS - CÂMARA NO SEU BAIRRO - CIDADE TIRADENTES]"/>
        <member name="[Funcional Programatica].[Descrição Projeto Atividade].&amp;[1182 - COBERTURA DA QUADRA E TELA DE PROTEÇÃO - EMEF EMÍLIO RIBAS]"/>
        <member name="[Funcional Programatica].[Descrição Projeto Atividade].&amp;[1182 - E1497 - CONSTRUÇÃO DE UM POLO CULTURAL/TEATRO NA REGIÃO DA SUBPREFEITURA DE VILA PRUDENTE]"/>
        <member name="[Funcional Programatica].[Descrição Projeto Atividade].&amp;[1182 - E2125 - INSTALAÇÃO DE ACADEMIA PARA IDOSOS NO CDC FARIA LIMA]"/>
        <member name="[Funcional Programatica].[Descrição Projeto Atividade].&amp;[1182 - E3285 - REFORMA DE PRAÇA INOMINADA NA RUA ESQUIVEL NAVARRO QUE CRUZA AVENIDA ARQUITETO VILANOVA ARTIGAS]"/>
        <member name="[Funcional Programatica].[Descrição Projeto Atividade].&amp;[1182 - E3658 - PROGRAMA PEDAGOGIA HIP HOP]"/>
        <member name="[Funcional Programatica].[Descrição Projeto Atividade].&amp;[1182 - E4650 - PROLONGAMENTO MARGINAL PINHEIROS MARGEM DIREITA ENTRE A PONTE CIDADE JARDIM ATÉ JURUBATUBA]"/>
        <member name="[Funcional Programatica].[Descrição Projeto Atividade].&amp;[1182 - E585 - PROJETO FUTEBOL E ARTE - CDC - VILA PIAUÍ]"/>
        <member name="[Funcional Programatica].[Descrição Projeto Atividade].&amp;[1182 - E696 - CDC CIDADE DUTRA - REFORMA E ADEQUAÇÃO DE ACADEMIA, BANHEIROS, PISO, FECHAMENTO E ILUMINAÇÃO DO CLUBE DA COMUNIDADE EXISTENTE NA RUA ANGELINA REGOLIN CARDOSO MENDONÇA, 18 .]"/>
        <member name="[Funcional Programatica].[Descrição Projeto Atividade].&amp;[1182 - PAVIMENTAÇÃO DA RUA MICHELE PEZINTE - PARELHEIROS]"/>
        <member name="[Funcional Programatica].[Descrição Projeto Atividade].&amp;[1182 - RECAPEAMENTO E CAPEAMENTO DE VIAS PÚBLICAS - AÇÃO CENTRO - BID]"/>
        <member name="[Funcional Programatica].[Descrição Projeto Atividade].&amp;[1182 - URBANIZAÇÃO E MELHORIA DE BAIRROS - CÂMARA NO SEU BAIRRO - ERMELINO MATARAZZO]"/>
        <member name="[Funcional Programatica].[Descrição Projeto Atividade].&amp;[1183 - E1079 - PROJETOS CULTURAIS]"/>
        <member name="[Funcional Programatica].[Descrição Projeto Atividade].&amp;[1183 - E122 - CAMPEONATO DE FUTEBOL AMADOR DE SÃO MATEUS - 2017 - ASSOCIAÇÃO BUTANTÃ ATLÉTICO CLUBE]"/>
        <member name="[Funcional Programatica].[Descrição Projeto Atividade].&amp;[1183 - E173 - REFORMA E REVITALIZAÇÃO DO MERCADO MUNICIPAL DE SANTO AMARO.]"/>
        <member name="[Funcional Programatica].[Descrição Projeto Atividade].&amp;[1183 - E3293 - REFORMA NA PRAÇA NOVE DE JULHO - BAIRRO DE SÃO MATEUS]"/>
        <member name="[Funcional Programatica].[Descrição Projeto Atividade].&amp;[1183 - E3603 - REFORMA E MELHORIAS NO CAMPO DO ESTRELA, LOCALIZADO NA AVENIDA ENGENHEIRO ANTONIO EIRAS GARCIA, 6.748 BUTANTÃ]"/>
        <member name="[Funcional Programatica].[Descrição Projeto Atividade].&amp;[1183 - E3804 - REFORMA E AMPLIAÇÃO DO CDC CACHOEIRA]"/>
        <member name="[Funcional Programatica].[Descrição Projeto Atividade].&amp;[1183 - E4650 - PARQUE EDÚ CHAVES-CONTRATO Nº 226/2010 PROC.2002-0.071.617-0]"/>
        <member name="[Funcional Programatica].[Descrição Projeto Atividade].&amp;[1183 - INTERVENÇÃO E MELHORIAS - PARQUE ECOLÓGICO VILA PRUDENTE - PROFA. NATALIZIO DIOGO]"/>
        <member name="[Funcional Programatica].[Descrição Projeto Atividade].&amp;[1183 - PAVIMENTAÇÃO DA RUA XAVIER ALVARENGA - PARELHEIROS]"/>
        <member name="[Funcional Programatica].[Descrição Projeto Atividade].&amp;[1183 - URBANIZAÇÃO E MELHORIA DE BAIRROS - CÂMARA NO SEU BAIRRO - FREGUESIA DO Ó]"/>
        <member name="[Funcional Programatica].[Descrição Projeto Atividade].&amp;[1184 - E123 - CAMPEONATO PAULISTA DE KARATÊ - ADULTO - FEDERAÇÃO PAULISTA DE KARATÊ]"/>
        <member name="[Funcional Programatica].[Descrição Projeto Atividade].&amp;[1184 - E1449 - PROJETO CULTURAL SAMBA NA COMUNIDADE]"/>
        <member name="[Funcional Programatica].[Descrição Projeto Atividade].&amp;[1184 - E2159 - COBERTURA DA QUADRA LOCALIZADA NA RUA DANIEL ALOMIA, AO LADO DA ESCOLA FREI DAMIÃO - GRAJAÚ - SP-CS.]"/>
        <member name="[Funcional Programatica].[Descrição Projeto Atividade].&amp;[1184 - E3296 - REVITALIZAÇÃO DA PRAÇA ROOSEVELT]"/>
        <member name="[Funcional Programatica].[Descrição Projeto Atividade].&amp;[1184 - E3604 - REFORMA E MELHORIAS NO CDC XURUPITA, LOCALIZADO NA RUA BARRA DA FORQUILHA Nº 684]"/>
        <member name="[Funcional Programatica].[Descrição Projeto Atividade].&amp;[1184 - E3806 - REFORMA E MANUTENÇÃO DO CDC JARDIM REGINA.]"/>
        <member name="[Funcional Programatica].[Descrição Projeto Atividade].&amp;[1184 - E4650 - REURBANIZAÇÃO E ALTERAÇÃO DO TRAÇADO GEOMÉTRICO DA RUA DOMINGOS DE MORAES - PROC.2011.0.147714-4]"/>
        <member name="[Funcional Programatica].[Descrição Projeto Atividade].&amp;[1184 - PAVIMENTAÇÃO DA RUA HENRI PALMER - PARELHEIROS]"/>
        <member name="[Funcional Programatica].[Descrição Projeto Atividade].&amp;[1184 - READEQUAÇÃO DAS SALAS E PARTE DA UNIDADE - UBS JD. GUAIRACÁ]"/>
        <member name="[Funcional Programatica].[Descrição Projeto Atividade].&amp;[1184 - URBANIZAÇÃO E MELHORIA DE BAIRROS - CÂMARA NO SEU BAIRRO - GUAIANAZES]"/>
        <member name="[Funcional Programatica].[Descrição Projeto Atividade].&amp;[1185 - E1239 - REFORMA E MANUTENÇÃO DA BIBLIOTECA MUNICIPAL AMADEU AMARAL]"/>
        <member name="[Funcional Programatica].[Descrição Projeto Atividade].&amp;[1185 - E124 - CAMPEONATO PAULISTA DE KUNG-FÚ TRADICIONAL - FEDERAÇÃO PAULISTA DE KUNG-FÚ TRADICIONAL]"/>
        <member name="[Funcional Programatica].[Descrição Projeto Atividade].&amp;[1185 - E2167 - IMPLANTAÇÃO DE GRAMADO SINTÉTICO NO CAMPO LOCALIZADO NA RUA BENEDITO PEREIRA INÁCIO - JARDIM DOS MANACÁS - SP-CS.]"/>
        <member name="[Funcional Programatica].[Descrição Projeto Atividade].&amp;[1185 - E3613 - IMPLANTAÇÃO DE ATI, PLAYGROUND E MELHORIAS NO PARQUE MUNICIPAL SHANGRILÁ, LOCALIZADO NA RUA IRMÃ MARIA LOURENÇA, Nº 250 - CP 04852-012 - JARDIM SHANGRILÁ]"/>
        <member name="[Funcional Programatica].[Descrição Projeto Atividade].&amp;[1185 - E3813 - REFORMA E MANUTENÇÃO DO CDC EUCALIPTOS - PQ. CONTINENTAL]"/>
        <member name="[Funcional Programatica].[Descrição Projeto Atividade].&amp;[1185 - E4650 - CONSTRUÇÃO DA PONTE DO CANTINHO CEU (LIGANDO  JD. DAS GRAUNA ATÉ JD. GAIVOTAS)]"/>
        <member name="[Funcional Programatica].[Descrição Projeto Atividade].&amp;[1185 - E636 - REFORMA E READEQUAÇÃO DA PRAÇA SITUADA NA ESQUINA DA RUA CAPITÃO PUCCI E VIADUTO DEPUTADO ANTONIO SILVIO CUNHA BUENO]"/>
        <member name="[Funcional Programatica].[Descrição Projeto Atividade].&amp;[1185 - MELHORIAS E EQUIPAMENTOS NA SALA DE CONVIVÊNCIA DOS AGENTES DE SAÚDE - UBS PROMORAR]"/>
        <member name="[Funcional Programatica].[Descrição Projeto Atividade].&amp;[1185 - PAVIMENTAÇÃO DA RUA BATISTA SERRI - PARELHEIROS]"/>
        <member name="[Funcional Programatica].[Descrição Projeto Atividade].&amp;[1185 - PROGRAMA DE ESTRUTURAÇÃO DAS RUAS COMERCIAIS SMSP - AÇÃO CENTRO-BID]"/>
        <member name="[Funcional Programatica].[Descrição Projeto Atividade].&amp;[1185 - URBANIZAÇÃO E MELHORIA DE BAIRROS - CÂMARA NO SEU BAIRRO - IPIRANGA]"/>
        <member name="[Funcional Programatica].[Descrição Projeto Atividade].&amp;[1186 - E125 - TORNEIO DE TAEKWONDO MAXIMU'S - ORGANIZAÇÃO DESPORTIVA E CULTURAL OLHO DO FUTURO]"/>
        <member name="[Funcional Programatica].[Descrição Projeto Atividade].&amp;[1186 - E1889 - DESENVOLVIMENTO DE PROJETOS CULTURAIS]"/>
        <member name="[Funcional Programatica].[Descrição Projeto Atividade].&amp;[1186 - E2166 - CONSTRUÇÃO DE VESTIÁRIOS E COLOCAÇÃO DE ALAMBRADO NA QUADRA ESEPORTIVA DA RUA NOVA DELHI - JARDIM EDITH - SP-CS.]"/>
        <member name="[Funcional Programatica].[Descrição Projeto Atividade].&amp;[1186 - E3462 - REALIZAÇÃO DE OFICINAS PARA APRESENTAÇÃO ARTÍSTICA - LOCAL: CENTRO DE REFERÊNCIA DA DANÇA DA CIDADE DE SÃO PAULO: VIADUTO DO CHÁ, S/N - CENTRO DE SÃO PAULO]"/>
        <member name="[Funcional Programatica].[Descrição Projeto Atividade].&amp;[1186 - E3815 - REFORMA E MANUTENÇÃO DO CDC SÃO BENTO - PIRITUBA]"/>
        <member name="[Funcional Programatica].[Descrição Projeto Atividade].&amp;[1186 - E4650 - CANALIZAÇÃO DO CÓRREGO DOS FREITAS (ENTRE AS RUAS ANTONIO RIBEIRO DE PINA E CANUTO LUIS NASCIMENTO)]"/>
        <member name="[Funcional Programatica].[Descrição Projeto Atividade].&amp;[1186 - E651 - REFORMA DA PRAÇA ALFREDO JOSÉ SOARES - JD. MARISTELA - IPIRANGA REFORMA DE BRINQUEDOS COLOCAÇÃO DE ALAMBRADO E PINTURA NA QUADRA]"/>
        <member name="[Funcional Programatica].[Descrição Projeto Atividade].&amp;[1186 - MELHORIAS NA SALA DE ODONTOLOGIA - UBS TEOTÔNIO VILELA]"/>
        <member name="[Funcional Programatica].[Descrição Projeto Atividade].&amp;[1186 - PAVIMENTAÇÃO DA RUA MANUEL PAIXÃO RIBEIRO - PARELHEIROS]"/>
        <member name="[Funcional Programatica].[Descrição Projeto Atividade].&amp;[1186 - PERÍMETROS DE REABILIT. INTEGRADA DO HABITAT - SP-SÉ - AÇÃO CENTRO-BID]"/>
        <member name="[Funcional Programatica].[Descrição Projeto Atividade].&amp;[1186 - URBANIZAÇÃO E MELHORIA DE BAIRROS - CÂMARA NO SEU BAIRRO - ITAIM PAULISTA]"/>
        <member name="[Funcional Programatica].[Descrição Projeto Atividade].&amp;[1187 - AQUISIÇÃO DE EQUIPAMENTOS DE INFORMÁTICA PARA SALA DE FISIOTERAPIA - UBS VILA EMA]"/>
        <member name="[Funcional Programatica].[Descrição Projeto Atividade].&amp;[1187 - E2165 - COBERTURA DA QUADRA ESPORTIVA LOCALIZADA NA RUA RIO MADEIRA, 150 - VILA DA PAZ - SP-CS.]"/>
        <member name="[Funcional Programatica].[Descrição Projeto Atividade].&amp;[1187 - E3466 - IMPLANTAÇÃO DO CONSERVATÓRIO MUSICAL ADONIRAN BARBOSA - (X 9)]"/>
        <member name="[Funcional Programatica].[Descrição Projeto Atividade].&amp;[1187 - E4516 - CAMPEONATO DE FUTEBOL DO 1º DE MAIO FUTEBOL CLUBE, RUA ELEONORA CINTRA, 130 - TATUAPÉ]"/>
        <member name="[Funcional Programatica].[Descrição Projeto Atividade].&amp;[1187 - E4650 - SISTEMA VIÁRIO SUL PROJETO, LICENCIAMENTO AMBIENTAL E OBRAS/DUPLICAÇÃO DA EST.DO M'BOI MIRIM, DA AV. BELMIRA MARIN, DA AV. CARLOS CALDEIRA FILHO/DA EST.GUARAPIRANGA, EST. GUAVIRITUBA, EST. BARONESA, EST. RIVIERA, EST. ALVARENGA]"/>
        <member name="[Funcional Programatica].[Descrição Projeto Atividade].&amp;[1187 - E4929 - REFORMA DO CLUBE DA COMUNIDADE VILA PIAUÍ]"/>
        <member name="[Funcional Programatica].[Descrição Projeto Atividade].&amp;[1187 - E652 - REFORMA DA PRAÇA HELENA MARCOS ARISTIDES - COLOCAÇÃO DE APARELHOS DE GINÁSTICA, ILUMINAÇÃO, LIMPEZA EM GERAL - JD. MARISTELA]"/>
        <member name="[Funcional Programatica].[Descrição Projeto Atividade].&amp;[1187 - E71 - EVENTOS CULTURAIS EM BAIRROS DA CAPELA DO SOCORRO E PARELHEIROS]"/>
        <member name="[Funcional Programatica].[Descrição Projeto Atividade].&amp;[1187 - PAVIMENTAÇÃO DA RUA NICOLAS BINIE - PARELHEIROS]"/>
        <member name="[Funcional Programatica].[Descrição Projeto Atividade].&amp;[1187 - URBANIZAÇÃO E MELHORIA DE BAIRROS - CÂMARA NO SEU BAIRRO - JABAQUARA]"/>
        <member name="[Funcional Programatica].[Descrição Projeto Atividade].&amp;[1188 - E1947 - IMPLEMENTAÇÃO DO PROJETO ESPORTE E SAÚDE, DO 1º DE MAIO FUTEBOL CLUBE(RUA ELEONORA CINTRA, 130 - TATUAPÉ)]"/>
        <member name="[Funcional Programatica].[Descrição Projeto Atividade].&amp;[1188 - E2163 - COBERTURA DA QUADRA ESPORTIVA LOCALIZADA NA COMUNIDADE ZR - JD. COLIBRI - SP-CS.]"/>
        <member name="[Funcional Programatica].[Descrição Projeto Atividade].&amp;[1188 - E2227 - RECURSOS PARA SECRETARIA MUNICIPAL DE CULTURA]"/>
        <member name="[Funcional Programatica].[Descrição Projeto Atividade].&amp;[1188 - E2686 - EVENTO DE REALIZAÇÃO DA 26ª SEMANA DE ARTE DA ESCOLA POLITÉCNICA DA USP]"/>
        <member name="[Funcional Programatica].[Descrição Projeto Atividade].&amp;[1188 - E4517 - CAMPEONATOS DE BOCHA DA FEDERAÇÃO PAULISTA DE BOCHA E BOLÃO, RUA VISCONDE DE ITABORAÍ, 328 - 2º ANDAR - V. AZEVEDO]"/>
        <member name="[Funcional Programatica].[Descrição Projeto Atividade].&amp;[1188 - E4930 - REFORMA E ADEQUAÇÃO DE MELHORIAS NO CLUBE DA COMUNIDADE PARQUE DA MOOCA]"/>
        <member name="[Funcional Programatica].[Descrição Projeto Atividade].&amp;[1188 - E659 - REFORMA DA PRAÇA PINHEIRO CUNHA - REFORMA DA QUADRA POLIESPORTIVA E ALAMBRADO, COLOCAÇÃO DE APARELHOS DE GINÁSTICA, SUBSTITUIÇÃO DOS POSTES DE ILUMINAÇÃO (BRAÇOS MAIS BAIXOS)]"/>
        <member name="[Funcional Programatica].[Descrição Projeto Atividade].&amp;[1188 - PAVIMENTAÇÃO DA RUA EUGÊNIO PIRANI - PARELHEIROS]"/>
        <member name="[Funcional Programatica].[Descrição Projeto Atividade].&amp;[1188 - RECURSOS PARA O INSTITUTO DR. SUEL ABUJAMRA]"/>
        <member name="[Funcional Programatica].[Descrição Projeto Atividade].&amp;[1188 - URBANIZAÇÃO E MELHORIA DE BAIRROS - CÂMARA NO SEU BAIRRO - JAÇANÃ]"/>
        <member name="[Funcional Programatica].[Descrição Projeto Atividade].&amp;[1189 - CONSTRUÇÃO DO CEU - JD ARACATI]"/>
        <member name="[Funcional Programatica].[Descrição Projeto Atividade].&amp;[1189 - E1335 - REALIZAÇÃO DA VI MOSTRA ECOFALANTE DE CINEMA AMBIENTAL]"/>
        <member name="[Funcional Programatica].[Descrição Projeto Atividade].&amp;[1189 - E2162 - COBERTURA E IMPLANTAÇÃO DE ALAMBRADO NA PRAÇA LOCALIZADA NA AV. ANTONIO CARLOS BENJAMIM DOS SANTOS, S/Nº - JARDIM MIRNA - SP-CS.]"/>
        <member name="[Funcional Programatica].[Descrição Projeto Atividade].&amp;[1189 - E2791 - COMPRA E INSTALAÇÃO DE APARELHOS DE GINÁSTICA NO PARQUE MUNICIPAL PINHEIRINHO D'ÀGUA, LOCALIZADO NA ESTR. DAS TAIPAS, 2000 - JARAGUÁ]"/>
        <member name="[Funcional Programatica].[Descrição Projeto Atividade].&amp;[1189 - E324 - CAMPO DE GRAMA SINTÉTICA E ALAMBRADO PARA O CDC OVÍDIO BELLO. ENDEREÇO: RUA CAPITÃO JOSÉ AGUIRRE CAMARGO, 101 - VILA ALBERTINA - SÃO PAULO]"/>
        <member name="[Funcional Programatica].[Descrição Projeto Atividade].&amp;[1189 - E4521 - REALIZAÇÃO DO CAMPEONATO DE FUTEBOL DO VILA PARIS FUTEBOL CLUBE, RUA BONSUCESSO, 1083 - CIDADE MÃE DO CÉU]"/>
        <member name="[Funcional Programatica].[Descrição Projeto Atividade].&amp;[1189 - E660 - PRAÇA MONTE AZUL PAULISTA - COLOCAÇÃO DE EQUIPAMENTOS DE GINÁSTICA, SUBSTITUIÇÃO DE POSTES DE ILUMINAÇÃO (BRAÇOS MAIS BAIXOS) - VILA MOINHO VELHO]"/>
        <member name="[Funcional Programatica].[Descrição Projeto Atividade].&amp;[1189 - PAVIMENTAÇÃO DA RUA WILLIAN NAPIERI - PARELHEIROS]"/>
        <member name="[Funcional Programatica].[Descrição Projeto Atividade].&amp;[1189 - PROGRAMAS E PROJETOS MUNICIPAIS]"/>
        <member name="[Funcional Programatica].[Descrição Projeto Atividade].&amp;[1189 - RECURSOS PARA O INSTITUTO DO CÂNCER DR. ARNALDO VIEIRA DE CARVALHO]"/>
        <member name="[Funcional Programatica].[Descrição Projeto Atividade].&amp;[1189 - URBANIZAÇÃO E MELHORIA DE BAIRROS - CÂMARA NO SEU BAIRRO - LAPA]"/>
        <member name="[Funcional Programatica].[Descrição Projeto Atividade].&amp;[1190 - CONSTRUÇÃO DO CEU - JD NOVO SANTO AMARO/TRÊS MARIAS]"/>
        <member name="[Funcional Programatica].[Descrição Projeto Atividade].&amp;[1190 - E2161 - COBERTURA E COLOCAÇÃO DE ALAMBRADO NA QUADRA LOCALIZADA NA RUA SÃO ROQUE DA FARTURA, 72 - JARDIM REAL- SP-CS.]"/>
        <member name="[Funcional Programatica].[Descrição Projeto Atividade].&amp;[1190 - E2792 - PROJETO DE FORMAÇÃO DE 200 PESSOAS TRAJETÓRIAS DO AFRICANO NO ESPAÇO GEOGRÁFICO BRASILEIRO - CULTURA AFRICANA E AFRO-BRASILEIRO]"/>
        <member name="[Funcional Programatica].[Descrição Projeto Atividade].&amp;[1190 - E325 - COBERTURA METÁLICA EM QUADRA POLIESPORTIVA DO CLUBE ESCOLA JARDIM SÃO PAULO - ALFREDO INÁCIO TRINDADE.]"/>
        <member name="[Funcional Programatica].[Descrição Projeto Atividade].&amp;[1190 - E3312 - EVENTOS CULTURAIS DA ASSOCIAÇÃO RECREATIVA CULTURAL SAMBA DO PORTO - RUA EVOLUÇÃO, 63 - JD. PORTO VELHO]"/>
        <member name="[Funcional Programatica].[Descrição Projeto Atividade].&amp;[1190 - E341 - REFORMA NA PRAÇA SITUADA ENTRE RUA LÍRIO DO VALE E RUA FLOR DA MADRUGADA]"/>
        <member name="[Funcional Programatica].[Descrição Projeto Atividade].&amp;[1190 - E4524 - TORNEIOS DE BOCHA DA LIGA UNIÃO DOS CLUBES DE BOCHA DA CIDADE DE SÃO PAULO]"/>
        <member name="[Funcional Programatica].[Descrição Projeto Atividade].&amp;[1190 - PAVIMENTAÇÃO DA RUA ROBERTO CHAP - PARELHEIROS]"/>
        <member name="[Funcional Programatica].[Descrição Projeto Atividade].&amp;[1190 - PROJETO DE FORMAÇÃO DE 200 PESSOAS TRAJETÓRIAS DO AFRICANO NO ESPAÇO GEOGRÁFICO BRASILEIRO - CULTURA AFRICANA E AFRO-BRASILEIRO]"/>
        <member name="[Funcional Programatica].[Descrição Projeto Atividade].&amp;[1190 - RECURSOS PARA O HOSPITAL DO CAMPO LIMPO]"/>
        <member name="[Funcional Programatica].[Descrição Projeto Atividade].&amp;[1190 - URBANIZAÇÃO E MELHORIA DE BAIRROS - CÂMARA NO SEU BAIRRO - M´BOI MIRIM]"/>
        <member name="[Funcional Programatica].[Descrição Projeto Atividade].&amp;[1191 - CONSTRUÇÃO DO CEU - JD ÂNGELA]"/>
        <member name="[Funcional Programatica].[Descrição Projeto Atividade].&amp;[1191 - E2160 - CONSTRUÇÃO DE VESTIÁRIOS NA QUADRA ESPORTIVA DA RUA AFONSO JOSÉ DOS SANTOS - JARDIM ALVIVERDE E CONSTRUÇÃO DE SALA PARA IMPLANTAÇÃO DE TELECENTRO NO JARDIM SANTA TEREZINHA]"/>
        <member name="[Funcional Programatica].[Descrição Projeto Atividade].&amp;[1191 - E2793 - PARQUE SENHOR DO VALE LOCALIZADO NA RUA BLAS PARERA, 487 - JARAGUÁ - CONSTRUÇÃO DE SANITÁRIOS E VESTIÁRIO COM APARELHOS SANITÁRIOS]"/>
        <member name="[Funcional Programatica].[Descrição Projeto Atividade].&amp;[1191 - E326 - COBERTURA METÁLICA E VESTIÁRIOS EM QUADRA POLIESPORTIVA DO CDC JAÇANÃ]"/>
        <member name="[Funcional Programatica].[Descrição Projeto Atividade].&amp;[1191 - E5507 - MANUTENÇÃO DA REMUNERAÇÃO DOS OFICINEIROS DO TENDAL DA LAPA]"/>
        <member name="[Funcional Programatica].[Descrição Projeto Atividade].&amp;[1191 - E588 - PROMOÇÃO DO 18º PASSEIO CICLÍSTICO - &quot;PEDALANDO PELA SAÚDE&quot;, A SER REALIZADO NO DIA 21 DE MAIO DE 2017, COM CONCENTRAÇÃO ÀS 7 HS, NA AVENIDA CRUZEIRO DO SUL, 400 - CANINDÉ E TÉRMINO PREVISTO ÀS 12 HS]"/>
        <member name="[Funcional Programatica].[Descrição Projeto Atividade].&amp;[1191 - E6524 - OBRAS E SERVIÇOS NA PRAÇA CÍLIO CARNEIROS SITUADA À AVENIDA BRIG. AMÍLCAR VELOSO PEDERNEIRAS]"/>
        <member name="[Funcional Programatica].[Descrição Projeto Atividade].&amp;[1191 - PAVIMENTAÇÃO DA RUA OSCAR PIER - PARELHEIROS]"/>
        <member name="[Funcional Programatica].[Descrição Projeto Atividade].&amp;[1191 - POLO CULTURAL DA VILA NOVA CACHOEIRINHA]"/>
        <member name="[Funcional Programatica].[Descrição Projeto Atividade].&amp;[1191 - RECURSOS PARA A ASSOCIAÇÃO BENEFICENTE NOSSA SENHORA DO PARI - HOSPITAL DO PARI]"/>
        <member name="[Funcional Programatica].[Descrição Projeto Atividade].&amp;[1191 - URBANIZAÇÃO E MELHORIA DE BAIRROS - CÂMARA NO SEU BAIRRO - MOÓCA]"/>
        <member name="[Funcional Programatica].[Descrição Projeto Atividade].&amp;[1192 -  PAVIMENTAÇÃO DE VIAS]"/>
        <member name="[Funcional Programatica].[Descrição Projeto Atividade].&amp;[1192 -  PAVIMENTAÇÃO DE VIAS - P.P.U.C.]"/>
        <member name="[Funcional Programatica].[Descrição Projeto Atividade].&amp;[1192 - E1916 - REFORMA DO ESPAÇO UTILIZADO PELOS IDOSOS NAS CASA DE CULTURA GUAIANAZES E TENDAL DA LAPA]"/>
        <member name="[Funcional Programatica].[Descrição Projeto Atividade].&amp;[1192 - E2794 - BIBLIOTECA THALES CASTANHO DE ANDRADE - REFORMA COM PINTURA - RUA DR. ARTHUR FARJADO, 447 - FREGUESIA DO Ó]"/>
        <member name="[Funcional Programatica].[Descrição Projeto Atividade].&amp;[1192 - E29 - E29 - REVITALIZAÇÃO DE ÁREA VERDE NA RUA MINAS GERAIS - CENTRO - SP-SE]"/>
        <member name="[Funcional Programatica].[Descrição Projeto Atividade].&amp;[1192 - E6525 - OBRAS E SERVIÇOS NA PRAÇA MIGUEL PEDROSO LEITE SITUADA À RUA ANTÔNIO FERRAZ DE ARAÚJO]"/>
        <member name="[Funcional Programatica].[Descrição Projeto Atividade].&amp;[1192 - PAVIMENTAÇÃO DE VIAS]"/>
        <member name="[Funcional Programatica].[Descrição Projeto Atividade].&amp;[1192 - RECURSOS PARA O HOSPITAL MUNICIPAL INFANTIL MENINO JESUS]"/>
        <member name="[Funcional Programatica].[Descrição Projeto Atividade].&amp;[1192 - URBANIZAÇÃO E MELHORIA DE BAIRROS - CÂMARA NO SEU BAIRRO - PENHA]"/>
        <member name="[Funcional Programatica].[Descrição Projeto Atividade].&amp;[1193 - OBRAS E SERVIÇOS NAS ÁREAS DE RISCOS GEOLÓGICOS]"/>
        <member name="[Funcional Programatica].[Descrição Projeto Atividade].&amp;[1194 - E1932 - REALIZAÇÃO DE EVENTOS CULTURAIS]"/>
        <member name="[Funcional Programatica].[Descrição Projeto Atividade].&amp;[1194 - E2802 - ESTRUTURA PARA REALIZAÇÃO DE EVENTOS CULTURAIS NA CIDADE DE SÃO PAULO]"/>
        <member name="[Funcional Programatica].[Descrição Projeto Atividade].&amp;[1194 - E30 - E30 - REVITALIZAÇÃO DO LARGO DA PÓLVORA - SP SE]"/>
        <member name="[Funcional Programatica].[Descrição Projeto Atividade].&amp;[1194 - E6526 - OBRAS E SERVIÇOS NA PRAÇA INOMINADA SITUADA AOS FUNDOS DA RUA TOLSTOI Nº 108]"/>
        <member name="[Funcional Programatica].[Descrição Projeto Atividade].&amp;[1194 - GERENCIAMENTO DE ÁREAS DE RISCO GEOLÓGICO]"/>
        <member name="[Funcional Programatica].[Descrição Projeto Atividade].&amp;[1194 - IMPLEMENTAÇÃO DO GERENCIAMENTO DE ÁREAS DE RISCO GEOLÓGICO]"/>
        <member name="[Funcional Programatica].[Descrição Projeto Atividade].&amp;[1194 - OBRAS DE COMBATE A EROSÃO]"/>
        <member name="[Funcional Programatica].[Descrição Projeto Atividade].&amp;[1194 - RECURSOS PARA O HOSPITAL CENTRAL DA SANTA CASA]"/>
        <member name="[Funcional Programatica].[Descrição Projeto Atividade].&amp;[1194 - URBANIZAÇÃO E MELHORIA DE BAIRROS - CÂMARA NO SEU BAIRRO - PERUS]"/>
        <member name="[Funcional Programatica].[Descrição Projeto Atividade].&amp;[1195 - CONSTRUÇÃO DO CEU - VILA CALU]"/>
        <member name="[Funcional Programatica].[Descrição Projeto Atividade].&amp;[1195 - E1967 - REFORMA E REVITALIZAÇÃO DE QUADRA DE ESPORTES, LOCALIZADA NA RUA ESQUIVEL NAVARRO, ALTURA DO 677]"/>
        <member name="[Funcional Programatica].[Descrição Projeto Atividade].&amp;[1195 - E2803 - EVENTOS NA CIDADE CONTRATAÇÃO DE ARTISTAS E PROJETOS CULTURAIS]"/>
        <member name="[Funcional Programatica].[Descrição Projeto Atividade].&amp;[1195 - E3727 - ATELIE DAS ARTES - RUA ANTONIO CASERTA, 66, APURÁ, SÃO PAULO, SP, CEP 04.470-060]"/>
        <member name="[Funcional Programatica].[Descrição Projeto Atividade].&amp;[1195 - E6548 - REFORMA DA PRAÇA CANHOBA]"/>
        <member name="[Funcional Programatica].[Descrição Projeto Atividade].&amp;[1195 - E785 - CONSTRUÇÃO DE CENTRO COMUNITÁRIO COM ÁREA DE ESPORTES E LAZER NA RUA ISABEL COM RUA JACOME DE QUEIROZ, JARDIM JOÃO XXIII.]"/>
        <member name="[Funcional Programatica].[Descrição Projeto Atividade].&amp;[1195 - JOGOS MUNICIPAIS DA PESSOA IDOSA - JOMI]"/>
        <member name="[Funcional Programatica].[Descrição Projeto Atividade].&amp;[1195 - RECUPERAÇÃO DA AVENIDA PAULISTA]"/>
        <member name="[Funcional Programatica].[Descrição Projeto Atividade].&amp;[1195 - RECUPERAÇÃO DA AVENIDA PAULISTA E ENTORNO]"/>
        <member name="[Funcional Programatica].[Descrição Projeto Atividade].&amp;[1195 - URBANIZAÇÃO E MELHORIA DE BAIRROS - CÂMARA NO SEU BAIRRO - PINHEIROS]"/>
        <member name="[Funcional Programatica].[Descrição Projeto Atividade].&amp;[1196 - APOIO CIENTÍFICO E TECNOLÓGICO - CASA BRASIL]"/>
        <member name="[Funcional Programatica].[Descrição Projeto Atividade].&amp;[1196 - BIG CHURCH NIGHT OUT]"/>
        <member name="[Funcional Programatica].[Descrição Projeto Atividade].&amp;[1196 - CONSTRUÇÃO DO CEU - PQ SANTO ANTONIO]"/>
        <member name="[Funcional Programatica].[Descrição Projeto Atividade].&amp;[1196 - E1969 - REFORMA E REVITALIZAÇÃO DE CLUBE LOCALIZADO NA RUA PROFESSOR THOMAZ DE AQUINO, ALTURA DO 293]"/>
        <member name="[Funcional Programatica].[Descrição Projeto Atividade].&amp;[1196 - E247 - PROMOÇÃO DA CULTURA E DA CIDADANIA]"/>
        <member name="[Funcional Programatica].[Descrição Projeto Atividade].&amp;[1196 - E3738 - RADIO COMUNITÁRIA EVEREST - PROJETO JOVEM RADIALISTA EVEREST, SITO A AV. DO ORATÓRIO 6022, V. INDUSTRIAL, CNPJ NO 04.177.095/0001-74]"/>
        <member name="[Funcional Programatica].[Descrição Projeto Atividade].&amp;[1196 - E6549 - REFORMA DA PRAÇA NA ENTRADA DO RECANTO DOS HUMILDES]"/>
        <member name="[Funcional Programatica].[Descrição Projeto Atividade].&amp;[1196 - E780 - RECUPERAÇÃO DE ÁREA DE LAZER NA RUA CAROLINA MONELLI - CONDOMÍNIO RESIDENCIAL ALTO DE PINHEIROS.]"/>
        <member name="[Funcional Programatica].[Descrição Projeto Atividade].&amp;[1196 - PROMOÇÃO DA CULTURA E DA CIDADANIA]"/>
        <member name="[Funcional Programatica].[Descrição Projeto Atividade].&amp;[1196 - URBANIZAÇÃO E MELHORIA DE BAIRROS - CÂMARA NO SEU BAIRRO - PIRITUBA]"/>
        <member name="[Funcional Programatica].[Descrição Projeto Atividade].&amp;[1197 - CONSTRUÇÃO DE CEI - VILA CALU]"/>
        <member name="[Funcional Programatica].[Descrição Projeto Atividade].&amp;[1197 - CONSTRUÇÃO DE PASSAGEM - ESCOAMENTO DE TRÂNSITO - DO SÃO JOÃO CLIMACO A VILA LIVIEIRO - DISTRITO DO IPIRANGA - NO KM 12 DA VIA ANCHIETA]"/>
        <member name="[Funcional Programatica].[Descrição Projeto Atividade].&amp;[1197 - E1970 - MURO DE ARRIMO LOCALIZADO NA RUA ALMICAR CASTELLAN, NÚMERO 71 CIDADE TIRADENTES]"/>
        <member name="[Funcional Programatica].[Descrição Projeto Atividade].&amp;[1197 - E2155 - REALIZAÇÃO DO EVENTO &quot;30 ANOS SEM RAUL SEIXAS&quot; NO DIA 21 DE SETEMBRO DE 2018 - AUTÓDROMO DE INTERLAGOS]"/>
        <member name="[Funcional Programatica].[Descrição Projeto Atividade].&amp;[1197 - E3725 - DESAPROPRIAÇÃO DO TERRENO ONDE FICA O CENTRO CULTURAL SÃO MATEUS SITO À AV MATEO BEI, 2303 E RUA MARGARIDA CARDOSO DOS SANTOS 303]"/>
        <member name="[Funcional Programatica].[Descrição Projeto Atividade].&amp;[1197 - E6552 - REFORMA DA PRAÇA NOSSA SENHORA DA GLÓRIA - CEP 08460-367]"/>
        <member name="[Funcional Programatica].[Descrição Projeto Atividade].&amp;[1197 - E770 - INSTALAÇÃO DE APARELHOS DE GINÁSTICA NO PARQUE SITUADO NA RUA B - CONJUNTO HABITACIONAL BUTANTÃ.]"/>
        <member name="[Funcional Programatica].[Descrição Projeto Atividade].&amp;[1197 - PAVIMENTAÇÃO DA RUA ISABELA COLI - PARELHEIROS]"/>
        <member name="[Funcional Programatica].[Descrição Projeto Atividade].&amp;[1197 - URBANIZAÇÃO E MELHORIA DE BAIRROS - CÂMARA NO SEU BAIRRO - SANTANA]"/>
        <member name="[Funcional Programatica].[Descrição Projeto Atividade].&amp;[1198 - COMBATE E PREVENÇÃO À VIOLÊNCIA CONTRA A MULHER]"/>
        <member name="[Funcional Programatica].[Descrição Projeto Atividade].&amp;[1198 - CONSTRUÇÃO DE CEI - CHÁCARA BANANAL]"/>
        <member name="[Funcional Programatica].[Descrição Projeto Atividade].&amp;[1198 - E1971 - CONSTRUÇÃO DE COBERTURA, ILUMINAÇÃO E VESTIÁRIO DA QUADRA DO PROJETO VILA NILO, LOCALIZADO NA RODOVIA FERNÃO DIAS KM/ 86,5 COM ACESSO PELA RUA SÃO JOSE.]"/>
        <member name="[Funcional Programatica].[Descrição Projeto Atividade].&amp;[1198 - E2184 - PUBLICAÇÃO DO LIVRO BOCADA FORTE - 20 ANOS]"/>
        <member name="[Funcional Programatica].[Descrição Projeto Atividade].&amp;[1198 - E2307 - CONSTRUÇÃO/ACABAMENTO: VESTUÁRIO ANEXO A QUADRA DE FUTEBOL DE SALÃO PARQUE EUROPA, AVENIDA HUNGRIA, 800, SUBPREFEITURA M' BOI MIRIM.]"/>
        <member name="[Funcional Programatica].[Descrição Projeto Atividade].&amp;[1198 - E2486 - DESAPROPRIAÇÃO DE IMÓVEL LOCALIZADO NA AVENIDA MATEO BEI, 2300, PARA FINS DE IMPLANTAÇÃO DE UM EQUIPAMENTO CULTURAL &quot;CENTRO CULTURAL E MEMORIAL DOS TRABALHADORES FILHOS DO MARANHÃO]"/>
        <member name="[Funcional Programatica].[Descrição Projeto Atividade].&amp;[1198 - E6553 - REFORMA DA PRAÇA GONÇALO RAVASCO - CEP 08461-110]"/>
        <member name="[Funcional Programatica].[Descrição Projeto Atividade].&amp;[1198 - PAVIMENTAÇÃO DA RUA VICENZO NERITE - PARELHEIROS]"/>
        <member name="[Funcional Programatica].[Descrição Projeto Atividade].&amp;[1198 - URBANIZAÇÃO E MELHORIA DE BAIRROS - CÂMARA NO SEU BAIRRO - SANTO AMARO]"/>
        <member name="[Funcional Programatica].[Descrição Projeto Atividade].&amp;[1199 - CONSTRUÇÃO DE CEI - JD CAPELA]"/>
        <member name="[Funcional Programatica].[Descrição Projeto Atividade].&amp;[1199 - CONSTRUÇÃO DE CENTRO DE CONVIVÊNCIA DO IDOSO NO BAIRRO JD. NOEMIA/JD. HELENA]"/>
        <member name="[Funcional Programatica].[Descrição Projeto Atividade].&amp;[1199 - E1972 - CONSTRUÇÃO DE ESCADARIA DA VIELA (SEIS), LOCALIZADA NA RUA JERÔNIMO BARBOSA DA SILVA, S/N REGIÃO DO ITAIM PAULISTA]"/>
        <member name="[Funcional Programatica].[Descrição Projeto Atividade].&amp;[1199 - E2185 - REALIZAÇÃO DO EVENTO EXPRESSÕES SONORAS DA ZONA SUL]"/>
        <member name="[Funcional Programatica].[Descrição Projeto Atividade].&amp;[1199 - E2314 - REFORMA DE QUADRA DE FUTEBOL DE SALÃO, NA RUA NICOLAS ALFARO,  CAPELA DO SOCORRO.]"/>
        <member name="[Funcional Programatica].[Descrição Projeto Atividade].&amp;[1199 - E5594 - CONTRATAÇÃO DE ATRAÇÕES ARTÍSTICAS PARA O EVENTO - I CANÇÃO NOVA ABRAÇA SÃO PAULO - GINÁSIO DO IBIRAPUERA]"/>
        <member name="[Funcional Programatica].[Descrição Projeto Atividade].&amp;[1199 - E6569 - REFORMA DA PRAÇA SANDRO BASSO NO CRUZAMENTO DA RUA GONÇALO CAVALCANTI COM RUA SALGO - CEP 03985-035]"/>
        <member name="[Funcional Programatica].[Descrição Projeto Atividade].&amp;[1199 - PAVIMENTAÇÃO DA AV. PROFESSOR HERMOGENES DE FREITAS LEITÃO FILHO - PARELHEIROS]"/>
        <member name="[Funcional Programatica].[Descrição Projeto Atividade].&amp;[1199 - URBANIZAÇÃO E MELHORIA DE BAIRROS - CÂMARA NO SEU BAIRRO - SÃO MATEUS]"/>
        <member name="[Funcional Programatica].[Descrição Projeto Atividade].&amp;[1200 - CONSTRUÇÃO DE CEI - PQ CEREJEIRAS]"/>
        <member name="[Funcional Programatica].[Descrição Projeto Atividade].&amp;[1200 - CONSTRUÇÃO DE CENTRO DE CONVIVÊNCIA DO IDOSO NO BAIRRO PARQUE DO CARMO/CIDADE LIDER]"/>
        <member name="[Funcional Programatica].[Descrição Projeto Atividade].&amp;[1200 - E1 - COBERTURA DE QUADRA - RUA SEBASTIÃO ADVINCULA DA CUNHA, 169 - JD. SETE LAGOS - CEP 05856-140.]"/>
        <member name="[Funcional Programatica].[Descrição Projeto Atividade].&amp;[1200 - E1973 - CONSTRUÇÃO DE QUADRA ESPORTIVA EM TERRENO DE PROPRIEDADE DA PREFEITURA DE SÃO PAULO, LOCALIZADA NA RUA VERATRO COM UMARI, AO LADO DA CRECHE NO JARDIM INDUSTRIAL]"/>
        <member name="[Funcional Programatica].[Descrição Projeto Atividade].&amp;[1200 - E2187 - REALIZAÇÃO DO PROJETO VIOLAS EM CANTORIAS - DIÁLOGOS MUSICAIS]"/>
        <member name="[Funcional Programatica].[Descrição Projeto Atividade].&amp;[1200 - E5597 - CONTRATAÇÃO DE ATRAÇÕES ARTÍSTICAS PARA O EVENTO II CANÇÃO NOVA ABRAÇA SÃO PAULO - ANHEMBI]"/>
        <member name="[Funcional Programatica].[Descrição Projeto Atividade].&amp;[1200 - E6570 - REFORMA DA PRAÇA RUA PRINCIPAL Nº 20, RECANTO DOS HUMILDES]"/>
        <member name="[Funcional Programatica].[Descrição Projeto Atividade].&amp;[1200 - REFORMA DA PRAÇA MONTEGOMERY LOCALIZADA NA RUA BELIZARO FERREIRA DE LIMA - JD BELA VISTA]"/>
        <member name="[Funcional Programatica].[Descrição Projeto Atividade].&amp;[1200 - URBANIZAÇÃO E MELHORIA DE BAIRROS - CÂMARA NO SEU BAIRRO - SÃO MIGUEL]"/>
        <member name="[Funcional Programatica].[Descrição Projeto Atividade].&amp;[1201 - CONSTRUÇÃO DE CEI - JD ARACATI]"/>
        <member name="[Funcional Programatica].[Descrição Projeto Atividade].&amp;[1201 - E2 - COBERTURA DE QUADRA - RUA CABECEIRA DE BASTOS, 154 - CEP: 05791-040.]"/>
        <member name="[Funcional Programatica].[Descrição Projeto Atividade].&amp;[1201 - E2723 - REVITALIZAÇÃO DA PRAÇA PADRE BENTO]"/>
        <member name="[Funcional Programatica].[Descrição Projeto Atividade].&amp;[1201 - E5598 - CONTRATAÇÃO DE ATRAÇÕES ARTÍSTICAS PARA O EVENTO III CANÇÃO NOVA ABRAÇA SÃO PAULO - ESTÁDIO DO PACAEMBU]"/>
        <member name="[Funcional Programatica].[Descrição Projeto Atividade].&amp;[1201 - E92 - E92 - REFORMA E MANUTENÇÃO DA PASSARELA DE PEDESTRES ALMIRANTE DELLAMARES NO COMPLEXO VIÁRIO ESC. ENGª MACKENZIE.]"/>
        <member name="[Funcional Programatica].[Descrição Projeto Atividade].&amp;[1201 - E940 - REALIZAÇÃO DO PROJETO &quot;O CIRCO CHEGOU&quot;, A SER REALIZADO PELA ASSOCIAÇÃO RAZO DA CATARINA - CNPJ 08.354.028/0001-39]"/>
        <member name="[Funcional Programatica].[Descrição Projeto Atividade].&amp;[1201 - ELABORAÇÃO DO PROJETO BÁSICO E IMPLANTAÇÃO DO PARQUE LINEAR ARICANDUVA]"/>
        <member name="[Funcional Programatica].[Descrição Projeto Atividade].&amp;[1201 - EQUIPAMENTOS PARA LAZER NA PRAÇA HENRY BECQUE - CAPELA DO SOCORRO]"/>
        <member name="[Funcional Programatica].[Descrição Projeto Atividade].&amp;[1201 - URBANIZAÇÃO E MELHORIA DE BAIRROS - CÂMARA NO SEU BAIRRO - SAPOPEMBA]"/>
        <member name="[Funcional Programatica].[Descrição Projeto Atividade].&amp;[1202 - CONSTRUÇÃO DE CEI - VILA GILDA]"/>
        <member name="[Funcional Programatica].[Descrição Projeto Atividade].&amp;[1202 - CONSTRUÇÃO DE PONTE LIGANDO A AVENIDA LUIZ MATEUS COM O BAIRRO SÃO CARLOS, EM GUAIANAZES]"/>
        <member name="[Funcional Programatica].[Descrição Projeto Atividade].&amp;[1202 - E2668 - REVITALIZAÇÃO E INSTALAÇÃO DE APARELHOS DE GINÁSTICA NA PRAÇA LINNEU GOMES]"/>
        <member name="[Funcional Programatica].[Descrição Projeto Atividade].&amp;[1202 - E3 - COBERTURA E ILUMINAÇÃO DE QUADRA - RUA CINCO IRMÃOS (05735-070) X RUA ANDREA DE FIRENZE (05756-190) - JD. REBOUÇAS.]"/>
        <member name="[Funcional Programatica].[Descrição Projeto Atividade].&amp;[1202 - E5615 - PMLLLB PLANO MUNICIPAL DO LIVRO, LEITURA, LITERATURA E BIBLIOTECA]"/>
        <member name="[Funcional Programatica].[Descrição Projeto Atividade].&amp;[1202 - E94 - E94 - REFORMA E AMPLIAÇÃO DE PASSAGENS DA ESCADARIA LOCALIZADA NA AV. DELLAMARE (CONJUGAR COM PASSARELA)]"/>
        <member name="[Funcional Programatica].[Descrição Projeto Atividade].&amp;[1202 - E944 - EVENTOS DA CIDADE DE SÃO PAULO]"/>
        <member name="[Funcional Programatica].[Descrição Projeto Atividade].&amp;[1202 - REFORMA E AMPLIAÇÃO DA PRAÇA LOCALIZADA NA RUA SÃO PEDRO DO IRAXIM EM FRENTE AO Nº 101 - JD REAL - CAPELA DO SOCORRO]"/>
        <member name="[Funcional Programatica].[Descrição Projeto Atividade].&amp;[1202 - URBANIZAÇÃO E MELHORIA DE BAIRROS - CÂMARA NO SEU BAIRRO - VILA MARIA]"/>
        <member name="[Funcional Programatica].[Descrição Projeto Atividade].&amp;[1203 - CONSTRUÇÃO DE CEI - CIDADE PAIVA]"/>
        <member name="[Funcional Programatica].[Descrição Projeto Atividade].&amp;[1203 - CONSTRUÇÃO DE UMA NOVA CRECHE NO BAIRRO DA GLEBA DO PÊSSEGO E ITAQUERA]"/>
        <member name="[Funcional Programatica].[Descrição Projeto Atividade].&amp;[1203 - E2662 - REVITALIZAÇÃO DA PRAÇA MÃE PRETA - VILA CURUÇÁ]"/>
        <member name="[Funcional Programatica].[Descrição Projeto Atividade].&amp;[1203 - E5619 - REFORMA DA CASA DE CULTURA DO TENDAL DA LAPA]"/>
        <member name="[Funcional Programatica].[Descrição Projeto Atividade].&amp;[1203 - E723 - REALIZAÇÃO DO PORTUGAL FEST]"/>
        <member name="[Funcional Programatica].[Descrição Projeto Atividade].&amp;[1203 - E9 - REFORMA CAMPO DE FUTEBOL - RUA ARROIO BUTIÁ - COHAB ADVENTISTA - CEP 05868-880 (ANTIGO CDC NELSON NUNES)]"/>
        <member name="[Funcional Programatica].[Descrição Projeto Atividade].&amp;[1203 - E98 - E98 - REFORMA E MANUTENÇÃO DA QUADRA POLIESPORTIVA NA GLEBA N (HELIÓPOLIS)]"/>
        <member name="[Funcional Programatica].[Descrição Projeto Atividade].&amp;[1203 - REFORMA E AQUISIÇÃO DE EQUIPAMENTOS PARA O LAZER NA PRAÇA LOCALIZADA NA RUA RUBENS SOUTO Nº 34 - CAPELA DO SOCORRO]"/>
        <member name="[Funcional Programatica].[Descrição Projeto Atividade].&amp;[1203 - URBANIZAÇÃO E MELHORIA DE BAIRROS - CÂMARA NO SEU BAIRRO - VILA MARIANA]"/>
        <member name="[Funcional Programatica].[Descrição Projeto Atividade].&amp;[1204 - ALARGAMENTO DA AV. SADAMU YNOUÊ (ESTRADA ECOTURÍSTICA PARELHEIROS DESDE O ESTREITAMENTO ATÉ O Nº 6000)]"/>
        <member name="[Funcional Programatica].[Descrição Projeto Atividade].&amp;[1204 - CONSTRUÇÃO DE CEI - PQ BOLOGNE]"/>
        <member name="[Funcional Programatica].[Descrição Projeto Atividade].&amp;[1204 - E12 - COBERTURA DE QUADRA - RUA CONSTANTINO DE OLIVEIRA LEDO,S/N - JD. INGÁ - CEP 05774-280.]"/>
        <member name="[Funcional Programatica].[Descrição Projeto Atividade].&amp;[1204 - E2661 - REVITALIZAÇÃO DA PRAÇA FRANCISCO PEREIRA - VILA CURUÇÁ]"/>
        <member name="[Funcional Programatica].[Descrição Projeto Atividade].&amp;[1204 - E62 - PROJETO MOSTRA DE COMÉDIA, MÁSCARAS E HUMOR JUDAICO]"/>
        <member name="[Funcional Programatica].[Descrição Projeto Atividade].&amp;[1204 - E728 - REALIZAÇÃO DO EVENTO &quot;BROOKLIN FEST&quot;]"/>
        <member name="[Funcional Programatica].[Descrição Projeto Atividade].&amp;[1204 - E75 - E75 - CRIAÇÃO DE DUAS PASSARELAS NA RUA NADIR DIAS DE FIGUEIREDO, UMA DEFRONTE AO NÚMERO 750, E OUTRA DEFRONTE AO NÚMERO 1312.]"/>
        <member name="[Funcional Programatica].[Descrição Projeto Atividade].&amp;[1204 - REFORMA DA QUADRA DA RUA CONSTELAÇÃO DO DOURADO - AO LADO DO CEI PEDRO HENRIQUE SIQUEIRA LIMA - CAPELA DO SOCORRO]"/>
        <member name="[Funcional Programatica].[Descrição Projeto Atividade].&amp;[1204 - URBANIZAÇÃO E MELHORIA DE BAIRROS - CÂMARA NO SEU BAIRRO - VILA PRUDENTE]"/>
        <member name="[Funcional Programatica].[Descrição Projeto Atividade].&amp;[1205 - CONSTRUÇÃO DE CEI - JD NOVO STO AMARO]"/>
        <member name="[Funcional Programatica].[Descrição Projeto Atividade].&amp;[1205 - DUPLICAÇÃO DA PONTE INTERLAGOS]"/>
        <member name="[Funcional Programatica].[Descrição Projeto Atividade].&amp;[1205 - E13 - COBERTURA DA QUADRA NA RUA CATAQUENA, S/N - CEP 05774-210.]"/>
        <member name="[Funcional Programatica].[Descrição Projeto Atividade].&amp;[1205 - E1806 - AMPLIAÇÃO DA ILUMINAÇÃO PÚBLICA NA RUA GUSTAV WILLI BORGHOFF]"/>
        <member name="[Funcional Programatica].[Descrição Projeto Atividade].&amp;[1205 - E1878 - ELABORAÇÃO DE PROJETO EXECUTIVO ARQUITETÔNICO, HIDRÁULICO, ELÉTRICO, ESTRUTURAL, CÁLCULOS, MEMORIAL DESCRITIVO E PLANILHA DE ORÇAMENTO PARA IMPLANTAÇÃO DE RESTAURANTE NO PARQUE DA ACLIMAÇÃO APROVADO PELO CONSELHO GESTOR]"/>
        <member name="[Funcional Programatica].[Descrição Projeto Atividade].&amp;[1205 - E2241 - REVITALIZAÇÃO E RECUPERAÇÃO DA ESTRUTURA E DAS EDIFICAÇÕES DA OBRA LOCALIZADA NA AREA PUBLICA SITUADA NA R. GENERAL MENDES, 180]"/>
        <member name="[Funcional Programatica].[Descrição Projeto Atividade].&amp;[1205 - E2900 - REALIZAÇÃO DE EVENTOS NA CIDADE DE SÃO PAULO]"/>
        <member name="[Funcional Programatica].[Descrição Projeto Atividade].&amp;[1205 - E2936 - INSTALAÇÃO DE APARELHOS DE GINÁSTICA NA PRAÇA SITUADA NA RUA MAXIMILIANO MARTINEZ 110A - CEP 04812-220]"/>
        <member name="[Funcional Programatica].[Descrição Projeto Atividade].&amp;[1205 - IMPLANTAÇÃO DE PRAÇA COM EQUIPAMENTOS PARA O LAZER NA RUA CARLOS TYLON X RUA GABRIEL MOTTEL - CAPELA DO SOCORRO]"/>
        <member name="[Funcional Programatica].[Descrição Projeto Atividade].&amp;[1206 - &quot;ALARGAMENTO PONTE &quot;&quot;JOÃO BEIÇOLA CONDESTÁVEL&quot;&quot;&quot;]"/>
        <member name="[Funcional Programatica].[Descrição Projeto Atividade].&amp;[1206 - CONSTRUÇÃO DE CEI - JD GUARUJÁ]"/>
        <member name="[Funcional Programatica].[Descrição Projeto Atividade].&amp;[1206 - E14 - REFORMA CDC PQ. FERNANDA - PRAÇA RAUL BORGES DA ROCHA - CEP 05889-270.]"/>
        <member name="[Funcional Programatica].[Descrição Projeto Atividade].&amp;[1206 - E1795 - REFORMA E REURBANIZAÇÃO DA VIELA LOCALIZADA ENTRE AS RUAS MANOEL CORTE REAL E RUA FRANCISCO AMORIM]"/>
        <member name="[Funcional Programatica].[Descrição Projeto Atividade].&amp;[1206 - E1879 - CONSTRUÇÃO E INSTALAÇÃO DE UM RESTAURANTE PRÓPRIO NO PARQUE DA ACLIMAÇÃO]"/>
        <member name="[Funcional Programatica].[Descrição Projeto Atividade].&amp;[1206 - E2237 - REFORMA DA ESCADARIA LOCALIZADA EM VIELA COM INICIO RUA OITO E TERMINO R. PROJETADA II JARDIM NOVA TEREZA]"/>
        <member name="[Funcional Programatica].[Descrição Projeto Atividade].&amp;[1206 - E2902 - ELABORAÇÃO DE PROJETO EXECUTIVO E PLANILHA DE ORÇAMENTO PARA IMPLANTAÇÃO DE RESTAURANTE NO PARQUE DA ACLIMAÇÃO]"/>
        <member name="[Funcional Programatica].[Descrição Projeto Atividade].&amp;[1206 - E2937 - INSTALAÇÃO DE APARELHOS DE GINÁSTICA NA PRAÇA DA RUA MAMORÉ - VILA NICARÁGUA]"/>
        <member name="[Funcional Programatica].[Descrição Projeto Atividade].&amp;[1206 - REFORMA DO CAMPO PARA LAZER NA RUA PEDRO MARCINEIRO X RUA CARDOSO RANGEL - PQ SÃO PAULO - CAPELA DO SOCORRO]"/>
        <member name="[Funcional Programatica].[Descrição Projeto Atividade].&amp;[1207 - CONSTRUÇÃO DE CEI - JD NAKAMURA]"/>
        <member name="[Funcional Programatica].[Descrição Projeto Atividade].&amp;[1207 - CONTRUÇÃO DA PONTE GRAÚNA GAIVOTAS]"/>
        <member name="[Funcional Programatica].[Descrição Projeto Atividade].&amp;[1207 - E15 - COBERTURA DE QUADRA - RUA GUILHERME VOKURKA - JD. EVANA - CEP 05763-410]"/>
        <member name="[Funcional Programatica].[Descrição Projeto Atividade].&amp;[1207 - E1796 - REFORMA E REURBANIZAÇÃO DA VIELA LOCALIZADA ENTRE AS RUAS EDGAR CODAZZI E AVENIDA DAS ALAMANDAS]"/>
        <member name="[Funcional Programatica].[Descrição Projeto Atividade].&amp;[1207 - E1880 - INSTALAÇÃO DE UM ESPAÇO PARA CACHORROS NO PARQUE DA ACLIMAÇÃO]"/>
        <member name="[Funcional Programatica].[Descrição Projeto Atividade].&amp;[1207 - E2238 - AQUISIÇÃO DE EQUIPAMENTOS ESPORTIVOS]"/>
        <member name="[Funcional Programatica].[Descrição Projeto Atividade].&amp;[1207 - E2903 - INSTALAÇÃO DE APARELHOS DE GINÁSTICA ATI´S PARA 3º IDADE, PLAYGROUND DE MADEIRA PARA CRIANÇAS NO PARQUE DA INDEPENDÊNCIA]"/>
        <member name="[Funcional Programatica].[Descrição Projeto Atividade].&amp;[1207 - E419 - AQUISIÇÃO DE EQUIPAMENTOS DE GINÁSTICA PARA PRAÇA LOCALIZADA NA RUA SANTO ANTÔNIO DO JARDIM - CONJ. HAB. BRIG. FARIA LIMA]"/>
        <member name="[Funcional Programatica].[Descrição Projeto Atividade].&amp;[1207 - REFORMA DA PRAÇA E DO CAMPO NA RUA NICOLAU TOLENTINO X RUA BELIZARIO FERREIRA DE LIMA - CAPELA DO SOCORRO]"/>
        <member name="[Funcional Programatica].[Descrição Projeto Atividade].&amp;[1208 - CANALIZAÇÃO DO CÓRREGO CORDEIRO E CONSTRUÇÃO DE PISCINÕES]"/>
        <member name="[Funcional Programatica].[Descrição Projeto Atividade].&amp;[1208 - CONSTRUÇÃO DE CEI - MORRO DO ÍNDIO]"/>
        <member name="[Funcional Programatica].[Descrição Projeto Atividade].&amp;[1208 - E16 - CONSTRUÇÃO E COLOCAÇÃO DE ALAMBRADO NO CAMPO DE FUTEBOL - ESTRADA DE ITAPECERICA, 4700 X AV. CARLOS LACERDA - COHAB ADVENTISTA]"/>
        <member name="[Funcional Programatica].[Descrição Projeto Atividade].&amp;[1208 - E1791 - REFORMA E REPAROS NA PISTA DE SKATE LOCALIZADA NA PRAÇA PROF. HILÁRIO FRANCO - VILA CARDOSO]"/>
        <member name="[Funcional Programatica].[Descrição Projeto Atividade].&amp;[1208 - E1797 - REFORMA E REURBANIZAÇÃO DA VIELA LOCALIZADA ENTRE AS RUAS CABO JOEL LEITE E RUA ARARACANGA]"/>
        <member name="[Funcional Programatica].[Descrição Projeto Atividade].&amp;[1208 - E1881 - INSTALAÇÃO DE UMA ACADEMIA DE GINÁSTICA NO PARQUE DA ACLIMAÇÃO]"/>
        <member name="[Funcional Programatica].[Descrição Projeto Atividade].&amp;[1208 - E2904 - REFORMA DOS BANHEIROS E CONCHA ACÚSTICA NO PARQUE DA ACLIMAÇÃO]"/>
        <member name="[Funcional Programatica].[Descrição Projeto Atividade].&amp;[1208 - E430 - COBERTURA DE QUADRA NA PRAÇA NICOLAU WEBER]"/>
        <member name="[Funcional Programatica].[Descrição Projeto Atividade].&amp;[1208 - PAVIMENTAÇÃO DA RUA HENRIQUE HELSSE]"/>
        <member name="[Funcional Programatica].[Descrição Projeto Atividade].&amp;[1209 - CANALIZAÇÃO DO CORREGO FORTE TRINDADE VIELA Nº 41]"/>
        <member name="[Funcional Programatica].[Descrição Projeto Atividade].&amp;[1209 - CONSTRUÇÃO DE CEI - JD JANGADEIRO]"/>
        <member name="[Funcional Programatica].[Descrição Projeto Atividade].&amp;[1209 - E1331 - REALIZAÇÃO DA CORRIDA DA INDEPENDÊNCIA, EVENTO INTEGRANTE DO CIRCUITO JJS DE CORRIDAS DE RUA NA CIDADE DE SÃO PAULO]"/>
        <member name="[Funcional Programatica].[Descrição Projeto Atividade].&amp;[1209 - E1349 - DESENVOLVIMENTO DO PROJETO EDUCAR E CRIAR NOVOS HÁBITOS, NO CDC DA VL. JAGUARA]"/>
        <member name="[Funcional Programatica].[Descrição Projeto Atividade].&amp;[1209 - E1798 - REFORMA E REURBANIZAÇÃO DA VIELA LOCALIZADA ENTRE AS RUAS BALTAZAR NUNES E RUA OITO DE DEZEMBRO]"/>
        <member name="[Funcional Programatica].[Descrição Projeto Atividade].&amp;[1209 - E2207 - UBS - UNIDADE BÁSICA DE SAÚDE, UNIDADE VILA NOVA GALVÃO, MICRORREGIÃO JAÇANÃ/TREMEMBÉ, IRMANDADE SANTA CASA DE SÃO PAULO. RUA ALPHEU LUIS GASPARINI, 116, CEP:02281-110]"/>
        <member name="[Funcional Programatica].[Descrição Projeto Atividade].&amp;[1209 - E2907 - MANUTENÇÃO PREVENTIVA E CORRETIVA, CONSERVAÇÃO E ADEQUAÇÃO DE TRÊS PLAYGROUNDS, DOS EQUIPAMENTOS DAS ESTAÇÕES DE GINÁSTICA - ATI DO PARQUE DA ACLIMAÇÃO]"/>
        <member name="[Funcional Programatica].[Descrição Projeto Atividade].&amp;[1209 - E436 - PARQUE INFANTIL PARA PRAÇA JOSÉ DOS SANTOS NA RUA DR. LUIZ NAZARENO DE ASSUMPÇÃO]"/>
        <member name="[Funcional Programatica].[Descrição Projeto Atividade].&amp;[1209 - REGULARIZAÇÃO FUNDIÁRIA DO BAIRRO BALNEÁRIO NOVO SÃO JOSÉ]"/>
        <member name="[Funcional Programatica].[Descrição Projeto Atividade].&amp;[1210 - CONSTRUÇÃO DE CEI - JD CAIÇARA]"/>
        <member name="[Funcional Programatica].[Descrição Projeto Atividade].&amp;[1210 - CRIAÇÃO DO PARQUE LINEAR JURUBATUBA]"/>
        <member name="[Funcional Programatica].[Descrição Projeto Atividade].&amp;[1210 - E1346 - CONTRATAÇÃO DE SERVIÇOS: SINALIZAÇÃO, CONFECÇÃO DE CAMISETAS, TRANSPORTES E CARROS DE SOM PARA A REALIZAÇÃO DA CAMINHADA AGITA SAMPA - AGITA MUNDO]"/>
        <member name="[Funcional Programatica].[Descrição Projeto Atividade].&amp;[1210 - E1359 - PRODUÇÃO E DISTRIBUIÇÃO DE LIVROS DIDÁTICOS NO FORMATO BRAILLE PARA UTILIZAÇÃO NA REDE PÚBLICA DO MUNICÍPIO DE SÃO PAULO]"/>
        <member name="[Funcional Programatica].[Descrição Projeto Atividade].&amp;[1210 - E1586 - FORNECIMENTO DE INFRAESTRUTURA PARA REALIZAÇÃO DO EVENTO FESTIVAL PARQUE DOS BÚFALOS, CULTURA NA DEFESA DOS MANANCIAIS]"/>
        <member name="[Funcional Programatica].[Descrição Projeto Atividade].&amp;[1210 - E1799 - REFORMA E REURBANIZAÇÃO DA VIELA LOCALIZADA À RUA CAXINGELÊ (VIELA 18)]"/>
        <member name="[Funcional Programatica].[Descrição Projeto Atividade].&amp;[1210 - E2665 - UBS CIDADE NOVA SÃO MIGUEL - PROJETO PARA CONSTRUÇÃO.]"/>
        <member name="[Funcional Programatica].[Descrição Projeto Atividade].&amp;[1210 - E380 - AQUISIÇÃO DE EQUIPAMENTOS PELA CEI CATARIA LABOURE]"/>
        <member name="[Funcional Programatica].[Descrição Projeto Atividade].&amp;[1210 - E437 - ADEQUAÇÃO DA QUADRA DA PRAÇA PEDRO GUILHERME NA RUA ALARICO RESENDE - JD. VIVIAN]"/>
        <member name="[Funcional Programatica].[Descrição Projeto Atividade].&amp;[1210 - REFORMA E AQUISIÇÃO DE EQUIPAMENTOS PARA O LAZER NA PRAÇA DOS TRABALHADORES - PARELHEIROS]"/>
        <member name="[Funcional Programatica].[Descrição Projeto Atividade].&amp;[1211 - CONSTRUÇÃO DE CEI - JD SANTA ZÉLIA]"/>
        <member name="[Funcional Programatica].[Descrição Projeto Atividade].&amp;[1211 - E1347 - REALIZAÇÃO DE CAMPEONATO DE FUTEBOL AMADOR, IV COPA SAÚDE DO CANGAÍBA]"/>
        <member name="[Funcional Programatica].[Descrição Projeto Atividade].&amp;[1211 - E1594 - CONTRATAÇÃO ARTÍSTICA PARA REALIZAÇÃO DE EVENTO NA VIRADA SUSTENTÁVEL NO PARQUE TIQUATIRA]"/>
        <member name="[Funcional Programatica].[Descrição Projeto Atividade].&amp;[1211 - E1800 - REFORMA E REURBANIZAÇÃO DA VIELA LOCALIZADA À RUA CAXINGELÊ (VIELA 19)]"/>
        <member name="[Funcional Programatica].[Descrição Projeto Atividade].&amp;[1211 - E2100 - UBS IGUAÇU - REFORMA DO POSTO DO IGUAÇU SITUADO NA AV. DO ORATÓRIO 6557 - V. INDUSTRIAL]"/>
        <member name="[Funcional Programatica].[Descrição Projeto Atividade].&amp;[1211 - E2704 - CONSTRUÇÃO DO CEI ITAQUERA B NO BAIRRO FAZENDA DA JUTA]"/>
        <member name="[Funcional Programatica].[Descrição Projeto Atividade].&amp;[1211 - E438 - ADEQUAÇÃO DO ESPAÇO DE PLAYGROUND NA PRAÇA PEDRO GUILHERME NA RUA ALARICO RESENDE - JD. VIVIAN]"/>
        <member name="[Funcional Programatica].[Descrição Projeto Atividade].&amp;[1211 - E529 - REVITALIZAÇÃO DA FACHADA EXTERNA DA EMEF RAUL DE LEONI]"/>
        <member name="[Funcional Programatica].[Descrição Projeto Atividade].&amp;[1211 - IMPLANTAÇÃO DO PARQUE LINEAR ÁGUIA DE HAIA E FECHAMENTO COM GRADIL DA CABECEIRA DO CÓRREGO PONTE RASA]"/>
        <member name="[Funcional Programatica].[Descrição Projeto Atividade].&amp;[1211 - IMPLANTAÇÃO DO PARQUE LINEAR TELEFUNKEN - RUA TABARÉ]"/>
        <member name="[Funcional Programatica].[Descrição Projeto Atividade].&amp;[1212 - AMPLIAÇÃO E MODERNIZAÇÃO DAS AÇÕES DE DEFESA CIVIL]"/>
        <member name="[Funcional Programatica].[Descrição Projeto Atividade].&amp;[1212 - CANALIZAÇÃO DO CÓRREGO RUA DANIEL ALUMIA X ESTRADA DO CANAL COCAIA - GRAJAÚ]"/>
        <member name="[Funcional Programatica].[Descrição Projeto Atividade].&amp;[1212 - CONSTRUÇÃO DE CEI - VILA REMO]"/>
        <member name="[Funcional Programatica].[Descrição Projeto Atividade].&amp;[1212 - CONSTRUÇÃO UBS NO JARDIM LIMOEIRO - SUBPREFEITURA SÃO MATEUS]"/>
        <member name="[Funcional Programatica].[Descrição Projeto Atividade].&amp;[1212 - CONTRATAÇÕES ARTÍSTICAS PARA REALIZAÇÃO DA 18ª FESTA DE NOSSA SENHORA APARECIDA, AS MARGENS DA REPRESA BILLINGS, LEI 15.241/2010 E DO 2º FESTIVAL DE VIOLEIROS DO CANGAÍBA, NO TEATRO FLÁVIO IMPÉRIO]"/>
        <member name="[Funcional Programatica].[Descrição Projeto Atividade].&amp;[1212 - E1348 - REALIZAÇÃO DE CAMPEONATO DE FUTEBOL AMADOR, COPA CMTC CLUBE]"/>
        <member name="[Funcional Programatica].[Descrição Projeto Atividade].&amp;[1212 - E1595 - CONTRATAÇÕES ARTÍSTICAS PARA REALIZAÇÃO DA 18ª FESTA DE NOSSA SENHORA APARECIDA, AS MARGENS DA REPRESA BILLINGS, LEI 15.241/2010 E DO 2º FESTIVAL DE VIOLEIROS DO CANGAÍBA, NO TEATRO FLÁVIO IMPÉRIO]"/>
        <member name="[Funcional Programatica].[Descrição Projeto Atividade].&amp;[1212 - E1798 - RECURSOS PARA AMPLIAÇÃO DA UBS PAULO VI - BUTANTÃ COM A CONSTRUÇÃO DE 4 SALAS PARA A INSTALAÇÃO DO CONSULTÓRIO ODONTOLÓGICO E AMPLIAÇÃO DO NÚMEROS DE ATENDIMENTOS DO HOSPITAL SANTA MARCELINA LOCALIZADO NA REGIÃO DE ITAQUERA]"/>
        <member name="[Funcional Programatica].[Descrição Projeto Atividade].&amp;[1212 - E1801 - REFORMA E REURBANIZAÇÃO DA VIELA LOCALIZADA À RUA ARCÁDIA PAULISTANA]"/>
        <member name="[Funcional Programatica].[Descrição Projeto Atividade].&amp;[1212 - E2710 - CONSTRUÇÃO DO CEI JARDIM ÂNGELA]"/>
        <member name="[Funcional Programatica].[Descrição Projeto Atividade].&amp;[1212 - E610 - IMPLANTAÇÃO DE PONTOS NOVOS E ADEQUAÇÃO DOS PONTOS EXISTENTES DA REDE DE ILUMINAÇÃO PÚBLICA DA ZONA NORTE]"/>
        <member name="[Funcional Programatica].[Descrição Projeto Atividade].&amp;[1213 - CANALIZAÇÃO DO CÓRREGO DO FREITAS]"/>
        <member name="[Funcional Programatica].[Descrição Projeto Atividade].&amp;[1213 - CONSTRUÇÃO DE CEI - PQ SANTO ANTONIO]"/>
        <member name="[Funcional Programatica].[Descrição Projeto Atividade].&amp;[1213 - E1350 - REALIZAÇÃO DE CAMPEONATO DE FUTEBOL AMADOR, III COPA CIDADE ADEMAR/PEDREIRA]"/>
        <member name="[Funcional Programatica].[Descrição Projeto Atividade].&amp;[1213 - E1606 - FORNECIMENTO DE INFRAESTRUTURA E SERVIÇOS PARA REALIZAR EVENTOS: FESTA DE Nª Sª APARECIDA E DAS CRIANÇAS E FESTA DO JARDIM SÃO NICOLAU E SOCIEDADE AMIGOS DO JD. SÃO NICOLAU]"/>
        <member name="[Funcional Programatica].[Descrição Projeto Atividade].&amp;[1213 - E1802 - REFORMA E REURBANIZAÇÃO DA VIELA LOCALIZADA À RUA ARANHA VASCONCELOS]"/>
        <member name="[Funcional Programatica].[Descrição Projeto Atividade].&amp;[1213 - E2718 - DESAPROPRIAÇÃO DE ÁREA PARA A CONSTRUÇÃO DE CEI, EMEI E EMEF NO JARDIM SANTO ANDRÉ]"/>
        <member name="[Funcional Programatica].[Descrição Projeto Atividade].&amp;[1213 - E3029 - IMPLANTAÇÃO UNIDADES DE REFERÊNCIA À SAÚDE DO IDOSO - URSI - META 67 (PROGRAMA DE METAS)]"/>
        <member name="[Funcional Programatica].[Descrição Projeto Atividade].&amp;[1213 - E442 - ACADEMIA DA TERCEIRA IDADE NA PRAÇA FERNANDO NOBRE NA RUA ANA MARIA RAMOS - VILA UNIVERSITÁRIA]"/>
        <member name="[Funcional Programatica].[Descrição Projeto Atividade].&amp;[1213 - E612 - OBRAS NOS LIMITES ADMINISTRATIVOS DA PREFEITURA REGIONAL FREGUESIA DO Ó]"/>
        <member name="[Funcional Programatica].[Descrição Projeto Atividade].&amp;[1213 - REFORMA E AMPLIAÇÃO DA PRAÇA EROTIDES DE CAMPOS - JARDIM BRASIL - SP-MG]"/>
        <member name="[Funcional Programatica].[Descrição Projeto Atividade].&amp;[1214 - CONSTRUÇÃO DE CEI - VAZ DE LIMA]"/>
        <member name="[Funcional Programatica].[Descrição Projeto Atividade].&amp;[1214 - E1617 - INSTALAÇÃO DE ATI, AO AR LIVRE, NO PARQUE LINEAR RIBEIRÃO ORATÓRIO]"/>
        <member name="[Funcional Programatica].[Descrição Projeto Atividade].&amp;[1214 - E1803 - REFORMA E REURBANIZAÇÃO DA VIELA LOCALIZADA À RUA PROFESSOR JOÃO BATISTA CONTI]"/>
        <member name="[Funcional Programatica].[Descrição Projeto Atividade].&amp;[1214 - E1937 - IMPLANTAÇÃO DE UNIDADE BÁSICA DE SAÚDE JD FONTALIS/FELICIDADE-CRS NORTE]"/>
        <member name="[Funcional Programatica].[Descrição Projeto Atividade].&amp;[1214 - E2721 - DESAPROPRIAÇÃO DE ÁREA PARA A CONSTRUÇÃO DE EQUIPAMENTO INFANTIL - CEI E EMEI NO PARQUE DAS FLORES]"/>
        <member name="[Funcional Programatica].[Descrição Projeto Atividade].&amp;[1214 - E2958 - INSTITUTO BRASILEIRO DE DESENVOLVIMENTO SÓCIO ESPORTIVO-IBRADESPOR. CNPJ: 07.755.231/0001-54. RUA DO BOSQUE, 1900- BARRA FUNDA- CEP 01136-001]"/>
        <member name="[Funcional Programatica].[Descrição Projeto Atividade].&amp;[1214 - E391 - REVITALIZAÇÃO DA PRAÇA ÁLVARO CARDOSO DE MOURA NA RUA ODORICO MENDES - INSTALAÇÃO DE APARELHOS PARA TERCEIRA IDADE, PLAYGROUND PARA CRIANÇAS]"/>
        <member name="[Funcional Programatica].[Descrição Projeto Atividade].&amp;[1214 - E614 - OBRAS NOS LIMITES ADMINISTRATIVOS DA PREFEITURA REGIONAL PERUS]"/>
        <member name="[Funcional Programatica].[Descrição Projeto Atividade].&amp;[1214 - OBRAS DE DRENAGEM DO CÓRREGO RIBEIRÃO COLÔNIA E CÓRREGO CAULIN, NA REGIÃO DE PARELHEIROS]"/>
        <member name="[Funcional Programatica].[Descrição Projeto Atividade].&amp;[1214 - REFORMA E AMPLIAÇÃO DA PRAÇA CONCHITA DE MORAES - AVENIDA CONCEIÇÃO - SP-MG]"/>
        <member name="[Funcional Programatica].[Descrição Projeto Atividade].&amp;[1215 - CANALIZAÇÃO DO CÓRREGO DO TUBO, 400 METROS DE EXTENSÃO - ACESSO PELO Nº 115 FUNDOS, DA RUA JOÃO DE OLIVA, JARDIM SÃO BENEDITO - CAPELA DO SOCORRO]"/>
        <member name="[Funcional Programatica].[Descrição Projeto Atividade].&amp;[1215 - CONTRATAÇÃO ARTÍSTICA PARA REALIZAÇÃO DOS EVENTOS: MAIFEST 2019, FESTA ALEMÃ E XXV BROOKLINFEST 2019, DIVERSÃO &amp; CULTURA ALEMÃ - O EVENTO MULTICULTURAL DE SÃO PAULO, LEI 14.485/2007]"/>
        <member name="[Funcional Programatica].[Descrição Projeto Atividade].&amp;[1215 - E1635 - CONTRATAÇÃO ARTÍSTICA PARA REALIZAÇÃO DOS EVENTOS: MAIFEST 2019, FESTA ALEMÃ E XXV BROOKLINFEST 2019, DIVERSÃO &amp; CULTURA ALEMÃ - O EVENTO MULTICULTURAL DE SÃO PAULO, LEI 14.485/2007]"/>
        <member name="[Funcional Programatica].[Descrição Projeto Atividade].&amp;[1215 - E1812 - REFORMA DA TUBULAÇÃO DE ESGOTO ENTRE AS RUAS ALVES DE ALMEIDA, RUA AFONSO GALEANO E AVENIDA MONTEMAGNO]"/>
        <member name="[Funcional Programatica].[Descrição Projeto Atividade].&amp;[1215 - E2701 - ASSOCIAÇÃO VIVA VIDA- UBS CURUÇÁ - REFORMA DO TELHADO]"/>
        <member name="[Funcional Programatica].[Descrição Projeto Atividade].&amp;[1215 - E2839 - REFORMA E MANUTENÇÃO DO CIEJA MANDAQUI]"/>
        <member name="[Funcional Programatica].[Descrição Projeto Atividade].&amp;[1215 - E2957 - EVENTO ESPORTIVO DE FUTEBOL DE SALÃO - ASSOCIAÇÃO BENEFICIENTE COMUNITÁRIA OLHAR DE LAURA - CNPJ: 19.696.261/0001-16 - RUA ENGENHEIRO VITOR FREIRE, 445, JAGUARÉ, CEP 05.334-020]"/>
        <member name="[Funcional Programatica].[Descrição Projeto Atividade].&amp;[1215 - E392 - PRAÇA NICOLAU DE MORAES BARROS - INSTALAÇÃO DE GRAMA SINTÉTICA, REFORMA DOS ALAMBRADOS E CONSTRUÇÃO DE VESTIÁRIOS NO CAMPO - BARRA FUNDA]"/>
        <member name="[Funcional Programatica].[Descrição Projeto Atividade].&amp;[1215 - E615 - OBRAS NOS LIMITES ADMINISTRATIVOS DA PREFEITURA REGIONAL PIRITUBA]"/>
        <member name="[Funcional Programatica].[Descrição Projeto Atividade].&amp;[1215 - IMPLANTAÇÃO DE UM CRAS E CREAS - NO DISTRITO RAPOSO TAVARES]"/>
        <member name="[Funcional Programatica].[Descrição Projeto Atividade].&amp;[1215 - REFORMA E AMPLIAÇÃO DA PRAÇA GOMES DE FIGUEIREDO - RUA HIROSHIMA - SP-MG]"/>
        <member name="[Funcional Programatica].[Descrição Projeto Atividade].&amp;[1216 - DESASSOREAMENTO DO LAGO DO PARQUE MUNICIPAL JACQUES COUSTEAU]"/>
        <member name="[Funcional Programatica].[Descrição Projeto Atividade].&amp;[1216 - E144 - HOSPITAL PÉROLA BYINGTON - REFORMA E COMPRA DE EQUIPAMENTOS PARA ADEQUAÇÃO DE ATENDIMENTO DE SAÚDE]"/>
        <member name="[Funcional Programatica].[Descrição Projeto Atividade].&amp;[1216 - E1656 - FORNECIMENTO DE INFRAESTRUTURA E SERVIÇOS PARA REALIZAÇÃO DE EVENTOS: 15º SANTO ANTÔNIO NA CHÁCARA, LEI 15.109/2010 E 7ª FEIRA CULTURAL DO JABAQUARA, FEIRA DE ARTES E GASTRONOMIA.]"/>
        <member name="[Funcional Programatica].[Descrição Projeto Atividade].&amp;[1216 - E1816 - REBAIXAMENTO DE GUIAS E COLOCAÇÃO DE RAMPAS DE ACESSIBILIDADES PARA CADEIRANTES NAS RUAS CLEMENTE ALVARES, RUA JOÃO PEREIRA, RUA DRONSFIELD, RUA SHELDON E PRAÇA RENE BARRETO]"/>
        <member name="[Funcional Programatica].[Descrição Projeto Atividade].&amp;[1216 - E2952 - CONFEDERAÇÃO BRASILEIRA DE VOLEIBOL PARA DEFICIENTES, CNPJ: 05.634.009/0001-78, RUA AFONSO CELSO, 1221 CONJ.36, VILA MARIANA]"/>
        <member name="[Funcional Programatica].[Descrição Projeto Atividade].&amp;[1216 - E393 - REVITALIZAÇÃO DA PRAÇA JOSÉ VICENTE DA NÓBREGA - REFORMA DA QUADRA, ALAMBRADOS E INSTALAÇÃO DE APARELHOS DE TERCEIRA IDADE - CAMBUCI]"/>
        <member name="[Funcional Programatica].[Descrição Projeto Atividade].&amp;[1216 - E4652 - CONSTRUÇÃO DO CENTRO DE EDUCAÇÃO UNIFICADA - CEU PINHEIROS, NO BAIRRO DE PINHEIROS]"/>
        <member name="[Funcional Programatica].[Descrição Projeto Atividade].&amp;[1216 - E616 - OBRAS NOS LIMITES ADMINISTRATIVOS DA PREFEITURA REGIONAL CASA VERDE]"/>
        <member name="[Funcional Programatica].[Descrição Projeto Atividade].&amp;[1216 - IMPLANTAÇÃO DO CENTRO DE REFERÊNCIA DO IDOSO - NO DISTRITO DE ITAQUERA]"/>
        <member name="[Funcional Programatica].[Descrição Projeto Atividade].&amp;[1216 - REFORMA E AMPLIAÇÃO DA PRAÇA AUGUSTA VITÓRIA - AVENIDA EDGAR RUZZANT - SP-MG]"/>
        <member name="[Funcional Programatica].[Descrição Projeto Atividade].&amp;[1217 - CONTRATAÇÕES ARTÍSTICAS PARA REALIZAÇÃO DE EVENTOS 15º SANTO ANTÔNIO DA CHÁCARA, UMA FESTA PARA TODAS AS NAÇÕES LEI 15.109/2010, 7ª FEIRA CULTURAL DO JABAQUARA, FEIRA DE ARTES E GASTRONOMIA.]"/>
        <member name="[Funcional Programatica].[Descrição Projeto Atividade].&amp;[1217 - E1657 - CONTRATAÇÕES ARTÍSTICAS PARA REALIZAÇÃO DE EVENTOS 15º SANTO ANTÔNIO DA CHÁCARA, UMA FESTA PARA TODAS AS NAÇÕES LEI 15.109/2010, 7ª FEIRA CULTURAL DO JABAQUARA, FEIRA DE ARTES E GASTRONOMIA.]"/>
        <member name="[Funcional Programatica].[Descrição Projeto Atividade].&amp;[1217 - E2949 - CLUBE DA COMUNIDADE PRIMAVERA CNPJ: 09.030.456/0001-79, RUA BENIGNO, 155 - BAIRRO DO LIMÃO - JARDIM PRIMAVERA CEP: 02754-040]"/>
        <member name="[Funcional Programatica].[Descrição Projeto Atividade].&amp;[1217 - E3753 - INFRAESTRUTURA DE VIÁRIO, ÁGUA, ESGOTO E ENERGIA PARA A OCUPAÇÃO TERRA PROMETIDA NA AVENIDA ALMIRANTE DELAMARE]"/>
        <member name="[Funcional Programatica].[Descrição Projeto Atividade].&amp;[1217 - E398 - REVITALIZAÇÃO DE PRAÇAS - INSTALAÇÃO DE APARELHOS PARA TERCEIRA IDADE, PLAYGROUND PARA CRIANÇAS]"/>
        <member name="[Funcional Programatica].[Descrição Projeto Atividade].&amp;[1217 - E4623 - PAVIMENTAÇÃO- CAPEAMENTO- RECAPEAMENTO]"/>
        <member name="[Funcional Programatica].[Descrição Projeto Atividade].&amp;[1217 - E4670 - PROGRAMA VOCACIONAL - ATIVIDADES EDUCACIONAIS E ARTÍSTICAS DESENVOLVIDAS NAS INSTALAÇÕES DA SECRETARIA MUNICIPAL DE EDUCAÇÃO (ALDEIA PIÁ)]"/>
        <member name="[Funcional Programatica].[Descrição Projeto Atividade].&amp;[1217 - E619 - OBRAS NOS LIMITES ADMINISTRATIVOS DA PREFEITURA REGIONAL BUTANTÃ]"/>
        <member name="[Funcional Programatica].[Descrição Projeto Atividade].&amp;[1217 - IMPLANTAÇÃO DE ORÇAMENTO PARTICIPATIVO]"/>
        <member name="[Funcional Programatica].[Descrição Projeto Atividade].&amp;[1217 - INTERVENÇÕES NO SISTEMA VIÁRIO - OBRAS DE DUPLICAÇÃO DA RUA DARZAN, NO TRECHO ENTRE A RUA VOLUNTÁRIOS DA PÁTRIA E AV GENERAL ATALIBA LEONEL - SANTANA]"/>
        <member name="[Funcional Programatica].[Descrição Projeto Atividade].&amp;[1217 - REFORMA E AMPLIAÇÃO DA PRAÇA TOKIO - RUA YAMÁTO - SP-MG]"/>
        <member name="[Funcional Programatica].[Descrição Projeto Atividade].&amp;[1218 - E1112 - REFORMA DA CRECHE - CEI UNIÃO DE VILA NOVA - SÃO MIGUEL]"/>
        <member name="[Funcional Programatica].[Descrição Projeto Atividade].&amp;[1218 - E1664 - FORNECIMENTO DE INFRAESTRUTURA E SERVIÇOS PARA REALIZAR EVENTOS: FESTA BOLO DO BIXIGA COMEMORANDO 465 ANOS DA CIDADE DE SP LEI 16.144/2015 E 8º FESTIVAL CULTURAL E GASTRONÔMICO LATINO AMERICANO SOY LATINO LEI 14.485/2007]"/>
        <member name="[Funcional Programatica].[Descrição Projeto Atividade].&amp;[1218 - E2271 - PROJETO E CONSTRUÇÃO DE GALERIA E BOCA DE LOBO NA AV. VILA EMA ALT. DO NÚMERO 3500 ATÉ 4500]"/>
        <member name="[Funcional Programatica].[Descrição Projeto Atividade].&amp;[1218 - E2940 - AMPA - ASSOCIAÇÃO MASTER DE PÓLO AQUÁTICO - RUA PROFESSOR ARTUR RAMOS, 241 - CONJ. 33 - JARDIM EUROPA CEP 01454-011]"/>
        <member name="[Funcional Programatica].[Descrição Projeto Atividade].&amp;[1218 - E3000 - RECAPEAMENTO DA RUA AMBRIZETTE (AO LADO PRAÇA AYRTON SENNA) - MORUMBI - SUBPREFEITURA CAMPO LIMPO]"/>
        <member name="[Funcional Programatica].[Descrição Projeto Atividade].&amp;[1218 - E408 - REVITALIZAÇÃO DA PRAÇA ONDE FICA A CAPELA SANTA LUZIA NA RUA GASPAR FERNANDES, 497]"/>
        <member name="[Funcional Programatica].[Descrição Projeto Atividade].&amp;[1218 - E592 - REFORMA E ACESSIBILIDADE DE PASSEIOS PÚBLICOS]"/>
        <member name="[Funcional Programatica].[Descrição Projeto Atividade].&amp;[1218 - GRANDE CONSELHO MUNICIPAL DO IDOSO]"/>
        <member name="[Funcional Programatica].[Descrição Projeto Atividade].&amp;[1218 - INTERVENÇÕES NO SISTEMA DE DRENAGEM - PROGRAMA DE METAS 9 - CONSTRUÇÃO DO PARQUE LINEAR DO RIBEIRÃO PERUS]"/>
        <member name="[Funcional Programatica].[Descrição Projeto Atividade].&amp;[1218 - PISTA DE CAMINHADA NA RUA ALVARO DO PRADO (ALTURA DO Nº 444) - PQ SÃO RAFAEL - SÃO MATEUS]"/>
        <member name="[Funcional Programatica].[Descrição Projeto Atividade].&amp;[1219 - CONSTRUÇÃO E IMPLANTAÇÃO DE UNIDADES DE PRONTO ATENDIMENTO (UPA) DO DISTRITO ANHANGUERA - PROGRAMA DE METAS 23.D]"/>
        <member name="[Funcional Programatica].[Descrição Projeto Atividade].&amp;[1219 - E110 - RECAPEAMENTO ASFÁLTICO EM TODA A EXTENSÃO DA AVENIDA JORGE NEWBERY NO PARQUE EDU CHAVES, SUBPREFEITURA JAÇANÃ/TREMEMBÉ.]"/>
        <member name="[Funcional Programatica].[Descrição Projeto Atividade].&amp;[1219 - E1672 - FORNECIMENTO DE INFRAESTRUTURA E SERVIÇOS PARA REALIZAÇÃO DE EVENTOS: 26ª FESTA DAS NAÇÕES NO BAIRRO DO CANGAÍBA LEI 15.927/2013, FESTA JUNINA NO BAIRRO DO CANGAÍBA LEI 16.038/2014]"/>
        <member name="[Funcional Programatica].[Descrição Projeto Atividade].&amp;[1219 - E2272 - PROJETO E CONSTRUÇÃO DE GALERIA E BOCA DE LOBO NA RUA JOSÉ LEITE DE VASCONCELOS COM A RUA JOSÉ GABRIEL NUNES - SINHÁ]"/>
        <member name="[Funcional Programatica].[Descrição Projeto Atividade].&amp;[1219 - E246 - CONSTRUÇÃO DE CEU AMERICANÓPOLIS, ÂMBITO DA SUBPREFEITURA DE CIDADE ADEMAR]"/>
        <member name="[Funcional Programatica].[Descrição Projeto Atividade].&amp;[1219 - E2938 - ASSOCIAÇÃO DESPORTIVA FACEX - ADF CNPJ: 11.421.998/0001-14 ENDEREÇO: RUA JOSÉ BERNARDO PINTO, 333, VILA GUILHERME]"/>
        <member name="[Funcional Programatica].[Descrição Projeto Atividade].&amp;[1219 - E454 - REQUALIFICAÇÃO DA PRAÇA JOÃO CHILE NA RUA MUTU PORANGA, 224 CEP 03716-140 E DA PRAÇA PEDRO BREDA CEP 03716-230 - INSTALAÇÃO DE ATI]"/>
        <member name="[Funcional Programatica].[Descrição Projeto Atividade].&amp;[1219 - E598 - MELHORIA DA QUALIDADE E AMPLIAÇÃO DO ACESSO À EDUCAÇÃO NA REDE MUNICIPAL DE ENSINO]"/>
        <member name="[Funcional Programatica].[Descrição Projeto Atividade].&amp;[1219 - EXECUÇÃO DE PASSEIO COM PAISAGISMO NO FINAL DO RUA FRUTA PÃO ATÉ A RUA NASCER DO SOL - CIDADE TIRADENTES]"/>
        <member name="[Funcional Programatica].[Descrição Projeto Atividade].&amp;[1219 - JOGOS MUNICIPAIS PARA IDOSOS]"/>
        <member name="[Funcional Programatica].[Descrição Projeto Atividade].&amp;[1220 - CONFECÇÃO DO ESTATUTO DO IDOSO]"/>
        <member name="[Funcional Programatica].[Descrição Projeto Atividade].&amp;[1220 - DESENVOLVIMENTO DE SISTEMAS DE INFORMAÇÃO E COMUNICAÇÃO]"/>
        <member name="[Funcional Programatica].[Descrição Projeto Atividade].&amp;[1220 - E280 - CEU PARELHEIROS - INTERVENÇÃO E MELHORIA PARA INSTALAÇÃO DE PISTA DE SKATE E ATLETISMO]"/>
        <member name="[Funcional Programatica].[Descrição Projeto Atividade].&amp;[1220 - IMPLEMENTAÇÃO DE AMBULATÓRIO DE ESPECIALIDADE NA PROXIMIDADE DAS RUAS IMARUI/INAJAR DE SOUZA/EDSON PEREGRINE - CASA VERDE]"/>
        <member name="[Funcional Programatica].[Descrição Projeto Atividade].&amp;[1221 - AÇÕES PARA PROMOÇÃO DA SUSTENTABILIDADE PREVIDENCIÁRIA]"/>
        <member name="[Funcional Programatica].[Descrição Projeto Atividade].&amp;[1221 - CONSTRUÇÃO DE ROTATÓRIA NO CRUZAMENTO DAS RUAS CORONEL FRIAS COM A RUA LIMA BARRETO - IPIRANGA]"/>
        <member name="[Funcional Programatica].[Descrição Projeto Atividade].&amp;[1221 - CONSULTORIA PREVIDENCIÁRIA]"/>
        <member name="[Funcional Programatica].[Descrição Projeto Atividade].&amp;[1221 - E2587 - CDC VELEIROS - RUA DAS PAINEIRAS, 500 - CONSTRUÇÃO DE 2 (DOIS) VESTIÁRIOS NA QUADRA ESPORTIVA.]"/>
        <member name="[Funcional Programatica].[Descrição Projeto Atividade].&amp;[1221 - E2950 - ADEP - ASSOCIAÇÃO PELO DESENVOLVIMENTO EDUCACIONAL E PROFISSIONAL, CNPJ: 04.482.597/0001-09, RUA JOÃO DE SOUZA DIAS 244, CAMPO BELO]"/>
        <member name="[Funcional Programatica].[Descrição Projeto Atividade].&amp;[1221 - E3022 - MODERNIZAÇÃO E REFORMA DO AUDITÓRIO DO INSTITUTO HISTÓRICO E GEOGRÁFICO DE SÃO PAULO, CNPJ: 62.926.977/0001-91]"/>
        <member name="[Funcional Programatica].[Descrição Projeto Atividade].&amp;[1221 - E4189 - INSTALAÇÃO DE CEI - CONJUNTO HABITACIONAL MUNCK]"/>
        <member name="[Funcional Programatica].[Descrição Projeto Atividade].&amp;[1222 - CONSTRUÇÃO DE UNIDADE BÁSICA DE SAÚDE (UBS) DO JARDIM ANTÁRTICA - PROGRAMA DE METAS 23.E]"/>
        <member name="[Funcional Programatica].[Descrição Projeto Atividade].&amp;[1222 - CONTRATAÇÕES ARTÍSTICAS PARA REALIZAÇÃO DE EVENTOS: 26ª FESTA DAS NAÇÕES NO CANGAÍBA, LEI 15.927/2013, E FESTA JUNINA NO CANGAÍBA, LEI 16.038/2014]"/>
        <member name="[Funcional Programatica].[Descrição Projeto Atividade].&amp;[1222 - E1052 - REFORMA DA EMEF SATURNINO PEREIRA - GUAIANASES]"/>
        <member name="[Funcional Programatica].[Descrição Projeto Atividade].&amp;[1222 - E1674 - CONTRATAÇÕES ARTÍSTICAS PARA REALIZAÇÃO DE EVENTOS: 26ª FESTA DAS NAÇÕES NO CANGAÍBA, LEI 15.927/2013, E FESTA JUNINA NO CANGAÍBA, LEI 16.038/2014]"/>
        <member name="[Funcional Programatica].[Descrição Projeto Atividade].&amp;[1222 - E2070 - CONSTRUÇÃO DO CREMATÓRIO DO CEMITÉRIO MUNICIPAL DE VILA NOVA CACHOEIRINHA]"/>
        <member name="[Funcional Programatica].[Descrição Projeto Atividade].&amp;[1222 - E2943 - ADEP - ASSOCIAÇÃO PELO DESENVOLVIMENTO EDUCACIONAL E PROFISSIONAL, CNPJ: 04.482.597/0001-09 RUA JOÃO DE SOUZA DIAS 244, CAMPO BELO]"/>
        <member name="[Funcional Programatica].[Descrição Projeto Atividade].&amp;[1222 - E3023 - PROJETOS DA &quot;TURMA DA TOUCA - ASSOCIAÇÃO CULTURAL, RECREATIVA E SOCIAL&quot;, CNPJ: 47.413.513/0001-98 - AQUISIÇÃO DE EQUIPAMENTOS]"/>
        <member name="[Funcional Programatica].[Descrição Projeto Atividade].&amp;[1222 - E4201 - CONSTRUÇÃO DE ESCOLA MUNICIPAL DE ENSINO FUNDAMENTAL - EMEF JARDIM ITABERABA]"/>
        <member name="[Funcional Programatica].[Descrição Projeto Atividade].&amp;[1222 - E457 - REQUALIFICAÇÃO DA PRAÇA CAPITÃO GODOFREDO GONÇALVES DA SILVA, CEP 03813-300 E NA RUA ANTÔNIO EGAS MONIZ - INSTALAÇÃO DE ATI]"/>
        <member name="[Funcional Programatica].[Descrição Projeto Atividade].&amp;[1222 - ELABORAÇÃO DO CENSO MUNICIPAL PARA IDENTIFICAR A QUANTIDADE E MOBILIDADE DOS IDOSOS NA CIDADE DE SÃO PAULO]"/>
        <member name="[Funcional Programatica].[Descrição Projeto Atividade].&amp;[1222 - REFORMA E ILUMINAÇÃO DA QUADRA DE FUTEBOL DE SALÃO DO VIADUTO CARLITO MAIA NA RUA DOMINGOS FERNANDES NOBRE - SÃO MIGUEL]"/>
        <member name="[Funcional Programatica].[Descrição Projeto Atividade].&amp;[1223 - CONSTRUÇÃO DE 500 UNIDADES HABITACIONAIS - AV. DR. FRANCISCO RANIERI, 681 - ALMEM]"/>
        <member name="[Funcional Programatica].[Descrição Projeto Atividade].&amp;[1223 - E1053 - REFORMA DA EMEF MARECHAL MALLET]"/>
        <member name="[Funcional Programatica].[Descrição Projeto Atividade].&amp;[1223 - E1681 - FORNECIMENTO DE INFRAESTRUTURA E SERVIÇOS PARA REALIZAR EVENTOS NA CIDADE DE SÃO PAULO]"/>
        <member name="[Funcional Programatica].[Descrição Projeto Atividade].&amp;[1223 - E1807 - INSTALAÇÃO DE SINALIZAÇÃO VERTICAL, HORIZONTAL E SEMAFÓRICA À RUA GUSTAV WILLI BORGHOFF E ENTORNO]"/>
        <member name="[Funcional Programatica].[Descrição Projeto Atividade].&amp;[1223 - E2594 - EQUIPAMENTO DE GINÁSTICA PARA 3ª IDADE - PRAÇA MARCELO COSTA TAVARES - VELEIROS.]"/>
        <member name="[Funcional Programatica].[Descrição Projeto Atividade].&amp;[1223 - E2942 - ADEP - ASSOCIAÇÃO PELO DESENVOLVIMENTO EDUCACIONAL E PROFISSIONAL, CNPJ: 04.482.597/0001-09 RUA JOÃO DE SOUZA DIAS 244, CAMPO BELO]"/>
        <member name="[Funcional Programatica].[Descrição Projeto Atividade].&amp;[1223 - E3033 - UNIVERSIDADE ABERTA DA PESSOA IDOSA - META 71 (PROGRAMA DE METAS)]"/>
        <member name="[Funcional Programatica].[Descrição Projeto Atividade].&amp;[1223 - E4202 - CONSTRUÇÃO DE CENTRO DE EDUCAÇÃO INFANTIL - CEI JARDIM ROSINHA]"/>
        <member name="[Funcional Programatica].[Descrição Projeto Atividade].&amp;[1223 - E462 - REQUALIFICAÇÃO E REVITALIZAÇÃO DA PRAÇA SANTA CRUZ NA AVENIDA ADOLFO PINHEIRO - CEP 04734-010]"/>
        <member name="[Funcional Programatica].[Descrição Projeto Atividade].&amp;[1223 - PAVIMENTAÇÃO DA RUA JOÃO REIS LOPES - JD. SAPOPEMBA]"/>
        <member name="[Funcional Programatica].[Descrição Projeto Atividade].&amp;[1224 - CONSTRUÇÃO DE 500 UNIDADES HABITACIONAIS - FASE 1 - AV. CEL SEZEFREDO FAGUNDES, ALT 13.333 - ALMEM]"/>
        <member name="[Funcional Programatica].[Descrição Projeto Atividade].&amp;[1224 - E1698 - ESTUDOS, PLANO E PROJETO PARA IMPLANTAÇÃO DO PARQUE URBANO MORRO GRANDE, NA BRASILÂNDIA]"/>
        <member name="[Funcional Programatica].[Descrição Projeto Atividade].&amp;[1224 - E2597 - INSTALAÇÃO DE EQUIPAMENTO DE GINÁSTICA PARA 3ª IDADE EM ÁREA PRÓXIMA À PISTA DE COOPER NO INTERIOR DO AUTÓDROMO DE INTERLAGOS]"/>
        <member name="[Funcional Programatica].[Descrição Projeto Atividade].&amp;[1224 - E2941 - ADEP - ASSOCIAÇÃO PELO DESENVOLVIMENTO EDUCACIONAL E PROFISSIONAL, CNPJ: 04.482.597/0001-09 RUA JOÃO DE SOUZA DIAS 244, CAMPO BELO]"/>
        <member name="[Funcional Programatica].[Descrição Projeto Atividade].&amp;[1224 - E4203 - CONSTRUÇÃO DE CENTRO DE EDUCAÇÃO INFANTIL - CEI VILA CAIUBA]"/>
        <member name="[Funcional Programatica].[Descrição Projeto Atividade].&amp;[1224 - E463 - REQUALIFICAÇÃO DE PRAÇAS R. DR. JOSÉ SILVIO DE CAMARGO CEP 04476-070 C/ESTR. DO ALVARENGA CEP 04474-340, R. GIOVANNI MÁRIO CEP 04411-030 C/R. THOMAS MORLEY CEP 04411-050, R. PE. LUÍS VILARES CEP 04430-260 - INSTALAÇÃO DE ATI]"/>
        <member name="[Funcional Programatica].[Descrição Projeto Atividade].&amp;[1224 - E4639 - CRIAÇÃO DO MUSEU DE HISTÓRIA NATURAL NO MUNICÍPIO DE SÃO PAULO.]"/>
        <member name="[Funcional Programatica].[Descrição Projeto Atividade].&amp;[1224 - E583 - DRENAGEM DA BACIA DO CORDEIRO ENTRE AS RUAS VICENTE RAO E ROQUE PETRÔNIO JR.]"/>
        <member name="[Funcional Programatica].[Descrição Projeto Atividade].&amp;[1224 - E6 -  REFORMA DOS PASSEIOS DENTRO DO PROGRAMA PEC NA AVENIDA GUILHERME COTCHING (CANTEIRO CENTRAL ENTRE IGREJA CANDELÁRIA E A PONTE VILA MARIA)]"/>
        <member name="[Funcional Programatica].[Descrição Projeto Atividade].&amp;[1224 - REFORMA DE PRAÇA NA RUA MADUREIRA CALHEIROS COM A RUA SOL DO MEIO DIA E BARRACÃO DE ZINCO - JD. DA CONQUISTA - SÃO MATEUS]"/>
        <member name="[Funcional Programatica].[Descrição Projeto Atividade].&amp;[1225 - CONSTRUÇÃO DE 500 UNIDADES HABITACIONAIS - TERMINAL DE CARGAS FERNÃO DIAS - ALMEM]"/>
        <member name="[Funcional Programatica].[Descrição Projeto Atividade].&amp;[1225 - E1746 - APOIO AO EVENTO THUNDER FIGHT 19 ORGANIZADO PELA LIGA DE ARTES MARCIAIS DO ESTADO DE SÃO PAULOCNPJ 08.527.902/0001-92]"/>
        <member name="[Funcional Programatica].[Descrição Projeto Atividade].&amp;[1225 - E1947 - AQUISIÇÃO DE EQUIPAMENTOS INFANTIS PARA O CENTRO ESPORTIVO COMUNITÁRIO VILA NOVA CACHOEIRINHA, LOCALIZADO NA R. DOS CRICHANAS, 130 - VILA NOVA CACHOEIRA]"/>
        <member name="[Funcional Programatica].[Descrição Projeto Atividade].&amp;[1225 - E2452 - PROJETO E CONSTRUÇÃO DE ILHA DE ACESSIBILIDADE NA AV. NOVA CANTAREIRA, 3924 - CET]"/>
        <member name="[Funcional Programatica].[Descrição Projeto Atividade].&amp;[1225 - E2617 - IMPLANTAÇÃO DE APARELHOS DE GINÁSTICA NA PRAÇA LOCALIZADA NA RUA PROFESSOR ADOLPHO PINHEIRO MACHADO, ALTURA DO Nº 50, COM RUA MAZZINI RUBANO, JARDIM CASTRO ALVES.]"/>
        <member name="[Funcional Programatica].[Descrição Projeto Atividade].&amp;[1225 - E4204 - CONSTRUÇÃO DE CENTRO DE EDUCAÇÃO INFANTIL - CEI RECANTO DOS HUMILDES]"/>
        <member name="[Funcional Programatica].[Descrição Projeto Atividade].&amp;[1225 - E4664 - MELHORIAS DE VIAS PÚBLICAS, SUBPREFEITURA DE PARELHEIROS.]"/>
        <member name="[Funcional Programatica].[Descrição Projeto Atividade].&amp;[1225 - E471 - PRAÇA RAFAEL THOMEU NA R. BANGUÊ - INSTALAÇÃO DE ALAMBRADO NA QUADRA E DE ATI]"/>
        <member name="[Funcional Programatica].[Descrição Projeto Atividade].&amp;[1225 - E6159 - CONSTRUÇÃO DE QUADRA ESPORTIVA E EQUIPAMENTOS PARA 3ª IDADE NO CONJUNTO HABITACIONAL LOCALIZADO NA RUA CORONEL EUCLIDES MACHADO, 30 - BLOCO 1 - BAIRRO DO LIMÃO]"/>
        <member name="[Funcional Programatica].[Descrição Projeto Atividade].&amp;[1225 - E733 - REFORMA DE ESCADARIA, RUA IAMACARU - JD. PLANALTO]"/>
        <member name="[Funcional Programatica].[Descrição Projeto Atividade].&amp;[1226 - CONSTRUÇÃO DE UNIDADES HABITACIONAIS - EMPREENDIMENTO HABITACIONAL DE INTERESSE SOCIAL - EHIS - TERRA PROMETIDA/PETROBRÁS - LEI N° 15.842/2013]"/>
        <member name="[Funcional Programatica].[Descrição Projeto Atividade].&amp;[1226 - E1747 - APOIO AO EVENTO THUNDER FIGHT 20 ORGANIZADO PELA LIGA DE ARTES MARCIAIS DO ESTADO DE SÃO PAULOCNPJ 08.527.902/0001-92]"/>
        <member name="[Funcional Programatica].[Descrição Projeto Atividade].&amp;[1226 - E1942 - REFORMA DO CDC FRANCISCO TEODORO MENDES - PISO DO CAMPO, ALAMBRADO, VESTIÁRIO, MURO - FRENTE E FUNDO]"/>
        <member name="[Funcional Programatica].[Descrição Projeto Atividade].&amp;[1226 - E2618 - AQUISIÇÃO E INSTALAÇÃO DE EQUIPAMENTOS DE GINÁSTICA PARA 3ª IDADE NA PRAÇA ALMIRANTE PENA BOTO LOCALIZADA ENTRE AS RUAS ASTOLFO VIEIRA DE REZENDE E DURVAL, BAIRRO DO JARDIM IV CENTENÁRIO.]"/>
        <member name="[Funcional Programatica].[Descrição Projeto Atividade].&amp;[1226 - E2896 - IMPLANTAÇÃO DE UM POLO CULTURAL NA VILA PRUDENTE]"/>
        <member name="[Funcional Programatica].[Descrição Projeto Atividade].&amp;[1226 - E4205 - CONSTRUÇÃO DE CENTRO DE EDUCAÇÃO INFANTIL - CEI BAMBURRAL]"/>
        <member name="[Funcional Programatica].[Descrição Projeto Atividade].&amp;[1226 - E477 - REQUALIFICAÇÃO DA PRAÇA INOMINADA NA RUA LÍRIO VERMELHO COM RUA TIMBÓ-DE-CAIENA - INSTALAÇÃO DE ATI]"/>
        <member name="[Funcional Programatica].[Descrição Projeto Atividade].&amp;[1226 - E5798 - MELHORIA DA SINALIZAÇÃO VIÁRIA E ADEQUAÇÃO DA GEOMETRIA E SINALIZAÇÃO DE SEGURANÇA]"/>
        <member name="[Funcional Programatica].[Descrição Projeto Atividade].&amp;[1226 - E6160 - INSTALAÇÃO DE ELEVADOR NA CEI MENINO JESUS]"/>
        <member name="[Funcional Programatica].[Descrição Projeto Atividade].&amp;[1226 - E734 - REFORMA DE ÁREA PÚBLICA, RUA SEIXAS - JD. IVONE]"/>
        <member name="[Funcional Programatica].[Descrição Projeto Atividade].&amp;[1227 - E1480 - PROJETOS DE PROGRAMAS DE DESENVOLVIMENTO DE ENSINO]"/>
        <member name="[Funcional Programatica].[Descrição Projeto Atividade].&amp;[1227 - E1748 - APOIO AO EVENTO THUNDER FIGHT 21 ORGANIZADO PELA LIGA DE ARTES MARCIAIS DO ESTADO DE SÃO PAULO.CNPJ 08.527.902/0001-92]"/>
        <member name="[Funcional Programatica].[Descrição Projeto Atividade].&amp;[1227 - E1755 - REFORMA DAS INSTALAÇÕES DO TENDAL DA LAPA]"/>
        <member name="[Funcional Programatica].[Descrição Projeto Atividade].&amp;[1227 - E1948 - CIRCUITO DE CORRIDA INFANTIL PELA CULTURA DA PAZ - 2 ETAPAS (CORRIDA PELO PERDÃO /CORRIDA DA PAZ)]"/>
        <member name="[Funcional Programatica].[Descrição Projeto Atividade].&amp;[1227 - E2556 - REVITALIZAÇÃO DA ÁREA PARA LAZER LOCALIZADA NA AV. FLOR DE VILA FORMOSA - VILA FORMOSA]"/>
        <member name="[Funcional Programatica].[Descrição Projeto Atividade].&amp;[1227 - E2621 - INSTALAÇÃO DE EQUIPAMENTOS DE GINÁSTICA PARA 3ª IDADE NA PRAÇA DANIEL JOSÉ TEIXEIRA - PARQUE ALTO - RIO BONITO]"/>
        <member name="[Funcional Programatica].[Descrição Projeto Atividade].&amp;[1227 - E3329 - IMPLANTAÇÃO DE PROJETOS DE SINALIZAÇÃO, EM RUAS DA CIDADE DE SÃO PAULO - CET]"/>
        <member name="[Funcional Programatica].[Descrição Projeto Atividade].&amp;[1227 - E3567 - CONSTRUÇÃO DE QUADRA NA PRAÇA ENTRE RUA ANGELINA SILVA SANTOS E RUA ALBERTINA DE MEDEIROS 1352]"/>
        <member name="[Funcional Programatica].[Descrição Projeto Atividade].&amp;[1227 - E735 - REFORMA DE PRAÇA COM INSTALAÇÃO DE PLAYGROUND, RUA SOLAR PINHEIROS - VILA INDUSTRIAL]"/>
        <member name="[Funcional Programatica].[Descrição Projeto Atividade].&amp;[1227 - URBANIZAÇÃO DA FAVELA DO BAMBURRAL, NO DISTRITO DE PERUS, COM CONSTRUÇÃO DE UNIDADES HABITACIONAIS PARA O ATENDIMENTO DE 529 FAMÍLIAS. - OBRA EM ANDAMENTO, LOTE 14 DO PROGRAMA DE URBANIZAÇÃO DE FAVELAS, CT 14/10 - CONV. 709.]"/>
        <member name="[Funcional Programatica].[Descrição Projeto Atividade].&amp;[1228 - E1749 - APOIO AO EVENTO THUNDER FIGHT 24 ORGANIZADO PELO LIGA DE ARTES MARCIAIS DO ESTADO DE SÃO PAULOCNPJ 08.527.902/0001-92]"/>
        <member name="[Funcional Programatica].[Descrição Projeto Atividade].&amp;[1228 - E184 - IMPLANTAÇÃO DE RETORNO NA RUA AVENIDA TEOTONIO VILELA, ALT KM28, LIGANDO O JARDIM GUANABARA AO JARDIM SÃO RAFAEL - SUBPREFEITURA CAPELA DO SOCORRO]"/>
        <member name="[Funcional Programatica].[Descrição Projeto Atividade].&amp;[1228 - E1949 - REALIZAÇÃO DE EVENTOS ESPORTIVOS NA CIDADE DE SÃO PAULO]"/>
        <member name="[Funcional Programatica].[Descrição Projeto Atividade].&amp;[1228 - E2192 - CONSTRUÇÃO, REFORMA E AMPLIAÇÃO DE EQUIPAMENTOS EDUCACIONAIS - D.R.E. CAMPO LIMPO]"/>
        <member name="[Funcional Programatica].[Descrição Projeto Atividade].&amp;[1228 - E2566 - REFORMA E MANUTENÇÃO DO CAMPO DE RODÍZIO SANTA ADÉLIA.]"/>
        <member name="[Funcional Programatica].[Descrição Projeto Atividade].&amp;[1228 - E2639 - CDC CIDADE DUTRA - RUA ANGELINA REGOLIM CARDOSO DE MENDONÇA Nº 18 - REFORMA DA ILUMINAÇÃO E INSTALAÇÃO DE EQUIPAMENTOS DE GINÁSTICA PARA 3ª IDADE.]"/>
        <member name="[Funcional Programatica].[Descrição Projeto Atividade].&amp;[1228 - E3569 - REVITALIZAÇÃO DE PRAÇA NA RUA DOUTOR CELSO PACHECO - PARQUE SAVOY - IMPLANTAÇÃO DE ATI]"/>
        <member name="[Funcional Programatica].[Descrição Projeto Atividade].&amp;[1228 - E3933 - CONSTRUÇÃO DO TERMINAL DE ÔNIBUS DO DISTRITO ANANHANGUERA]"/>
        <member name="[Funcional Programatica].[Descrição Projeto Atividade].&amp;[1228 - E736 - REFORMA DE ESCADARIA, RUA FREI DIOGO CHAGAS - JD. PLANALTO]"/>
        <member name="[Funcional Programatica].[Descrição Projeto Atividade].&amp;[1228 - INTERVENÇÕES NO SISTEMA DE DRENAGEM - PROGRAMA DE METAS 9 - CANALIZAÇÃO DO CÓRREGO DA RUA DA BICA - PARADA DE TAIPAS]"/>
        <member name="[Funcional Programatica].[Descrição Projeto Atividade].&amp;[1229 - CRIAÇÃO DO PARQUE DE CUIDADOS E PRESERVAÇÃO DE ANIMAIS SILVESTRES E DE GRANDE PORTE]"/>
        <member name="[Funcional Programatica].[Descrição Projeto Atividade].&amp;[1229 - E1527 - REFORMA DO GRAMADO SINTÉTICO E DO ALAMBRADO DO ENTORNO DO CAMPO - CDC JD. MIRNA - CLUBE DA COMUNIDADE JARDIM MIRNA ILDEO RIBEIRO - RUA JANDIRA NIGUEIRA MARTINS, 165 CEP: 04856-130]"/>
        <member name="[Funcional Programatica].[Descrição Projeto Atividade].&amp;[1229 - E1750 - APOIO AO EVENTO THUNDER FIGHT 25 ORGANIZADO PELO LIGA DE ARTES MARCIAIS DO ESTADO DE SÃO PAULOCNPJ 08.527.902/0001-92]"/>
        <member name="[Funcional Programatica].[Descrição Projeto Atividade].&amp;[1229 - E1939 - RECAPEAMENTO ASFÁLTICO DA RUA COPACABANA JD STA TEREZINHA-SANTANA]"/>
        <member name="[Funcional Programatica].[Descrição Projeto Atividade].&amp;[1229 - E212 - URBANIZAÇÃO DA FAVELA JARDIM DAMASCENO COM IMPLANTAÇÃO DE ÁREA DE LAZER, EQUIPAMENTOS PARA TERCEIRA IDADE, GINÁSIO POLIESPORTIVO E PLAYGROUND, LOCALIZADA NA RUA GREGORIO POMAR COM FELÍCIO MALABIA]"/>
        <member name="[Funcional Programatica].[Descrição Projeto Atividade].&amp;[1229 - E2571 - REFORMA E MANUTENÇÃO DO CAMPO DE RODÍZIO 2 DE JULHO.]"/>
        <member name="[Funcional Programatica].[Descrição Projeto Atividade].&amp;[1229 - E2644 - CDC VILA MISSIONÁRIA PRAÇA ANTONIO VIANA MENEZES - (PRAÇA E PERÍMETRO)INSTALAÇÃO DE EQUIPAMENTOS GINÁSTICA PARA 3ª IDADE]"/>
        <member name="[Funcional Programatica].[Descrição Projeto Atividade].&amp;[1229 - E3574 - ADEQUAÇÃO DE PRAÇA NA RUA CORONEL ERNESTO DO DUPRAT 33 - ATI]"/>
        <member name="[Funcional Programatica].[Descrição Projeto Atividade].&amp;[1229 - E3934 - CONSTRUÇÃO DO TERMINAL DE ÔNIBUS DE PERUS]"/>
        <member name="[Funcional Programatica].[Descrição Projeto Atividade].&amp;[1229 - E737 - REFORMA E COLOCAÇÃO DE CORRIMÃO NA ESCADARIA DA RUA ANTONIO CASTILHO - PARQUE STA. MADALENA]"/>
        <member name="[Funcional Programatica].[Descrição Projeto Atividade].&amp;[1230 - E1941 - RECAPEAMENTO ASFÁLTICO DAS RUAS BERNARDO ANTUNES ROLIN E JESUS CASTILHO - JD DAS LARANJEIRAS -SUBPREFEITURA DE SÃO MATEUS.]"/>
        <member name="[Funcional Programatica].[Descrição Projeto Atividade].&amp;[1230 - E2637 - REFORMA E MANUTENÇÃO DO CDC IGUATEMI.]"/>
        <member name="[Funcional Programatica].[Descrição Projeto Atividade].&amp;[1230 - E2645 - CDC PARQUE DOROTÉA, NA RUA MIGUEL FLETE (PRAÇA E PERÍMETRO) - INSTALAÇÃO DE EQUIPAMENTOS DE GINÁSTICA PARA 3ª IDADE E OUTRAS BENFEITORIAS.]"/>
        <member name="[Funcional Programatica].[Descrição Projeto Atividade].&amp;[1230 - ESTUDOS E PROJETOS DE GESTÃO]"/>
        <member name="[Funcional Programatica].[Descrição Projeto Atividade].&amp;[1230 - ESTUDOS E PROJETOS DE PLANEJAMENTO, ORÇAMENTO E AVALIAÇÃO]"/>
        <member name="[Funcional Programatica].[Descrição Projeto Atividade].&amp;[1231 - E1943 - CONTRATAÇÃO DE PROJETO DE PAVIMENTAÇÃO E DRENAGEM VISANDO LIGAÇÃO VIÁRIA COM ABERTURA DAS RUAS CORONEL PAUL VACHET COM A RUA DONA SARA - SUBPREFEITURA ARICANDUVA/CARRÃO/FORMOSA.]"/>
        <member name="[Funcional Programatica].[Descrição Projeto Atividade].&amp;[1231 - MODERNIZAÇÃO DO ARQUIVO MUNICIPAL - PPP]"/>
        <member name="[Funcional Programatica].[Descrição Projeto Atividade].&amp;[1231 - OBRAS DE DRENAGEM E SANEAMENTO]"/>
        <member name="[Funcional Programatica].[Descrição Projeto Atividade].&amp;[1231 - REFORMA E REPAROS NA EMEF JOSÉ OLYMPIO PEREIRA FILHO]"/>
        <member name="[Funcional Programatica].[Descrição Projeto Atividade].&amp;[1232 - AQUISIÇÃO DE IMÓVEIS]"/>
        <member name="[Funcional Programatica].[Descrição Projeto Atividade].&amp;[1232 - E2210 - CUSTEIO E DESENVOLVIMENTO DO PROJETO OFICINA DE EDUCAÇÃO MUSICAL &quot;MADÁ - A COLECIONADORA DE SONS&quot;]"/>
        <member name="[Funcional Programatica].[Descrição Projeto Atividade].&amp;[1232 - E2649 - REFORMA DO PRÉDIO DA ACADEMIA DE JUDÔ DO CLUBE ESCOLA DA MOÓCA, LOCALIZADO NA RUA TAQUARI, 635]"/>
        <member name="[Funcional Programatica].[Descrição Projeto Atividade].&amp;[1232 - E2652 - AQUISIÇÃO E INSTALAÇÃO DE EQUIPAMENTO DE GINÁSTICA PARA 3ª IDADE - PRAÇA WALDEMAR FRASSETO]"/>
        <member name="[Funcional Programatica].[Descrição Projeto Atividade].&amp;[1232 - E3576 - ADEQUAÇÃO PRAÇA MARIA AMÉLIA RODRIGUES AV. ANDRÉ DE ALMEIDA]"/>
        <member name="[Funcional Programatica].[Descrição Projeto Atividade].&amp;[1232 - REFORMA E REPARO NA CEI CONVENIADA LUCILA DE SOUZA EGYDIO]"/>
        <member name="[Funcional Programatica].[Descrição Projeto Atividade].&amp;[1232 - REQUALIFICAÇÃO DE CORTIÇOS]"/>
        <member name="[Funcional Programatica].[Descrição Projeto Atividade].&amp;[1233 - ATUALIZAÇÃO DO SISTEMA CENTRAL DE PLANEJAMENTO]"/>
        <member name="[Funcional Programatica].[Descrição Projeto Atividade].&amp;[1233 - E1523 - REALIZAÇÃO DE FESTIVAL OLÍMPICO NA DRE DE SÃO MATEUS (EVENTO ESPORTIVO DE ATLETISMO - VELOCIDADE, ARREMESSO, ETC.)]"/>
        <member name="[Funcional Programatica].[Descrição Projeto Atividade].&amp;[1233 - E2169 - IMPLANTAÇÃO DE GUIAS, SARJETAS E REGULARIZAÇÃO MECÂNICA NA TRAVESSA BELA EMÍLIA, CAPIM, DOMINGO NO PARQUE E COLOCAÇÃO DE GUIAS E SARJETAS NA TRAVESSA BAMBU JAPONÊS - PARQUE COCAIA - SP-CS.]"/>
        <member name="[Funcional Programatica].[Descrição Projeto Atividade].&amp;[1233 - ESTUDOS, PROJETOS E PLANOS DE DESENVOLVIMENTO URBANO]"/>
        <member name="[Funcional Programatica].[Descrição Projeto Atividade].&amp;[1233 - MODERNIZAÇÃO DO ARQUIVO MUNICIPAL]"/>
        <member name="[Funcional Programatica].[Descrição Projeto Atividade].&amp;[1233 - PLANOS URBANOS]"/>
        <member name="[Funcional Programatica].[Descrição Projeto Atividade].&amp;[1234 - E1551 - APLICAÇÃO DE GRAMA SINTÉTICA E REFORMAS EM GERAL - RUA SANTO CRESCÊNCIA, 323 CEP: 05524-020]"/>
        <member name="[Funcional Programatica].[Descrição Projeto Atividade].&amp;[1234 - E164 - CANALIZAÇÃO DO CÓRREGO PONTE BAIXA]"/>
        <member name="[Funcional Programatica].[Descrição Projeto Atividade].&amp;[1234 - E2168 - PAVIMENTAÇÃO DA RUA OCEANO PACÍFICO- JD. NOVO HORIZONTE E TRAVESSA DIONÍZIO DE ALEXANDRIA (TRECHO) - JARDIM SÃO JORGE - SP-CS.]"/>
        <member name="[Funcional Programatica].[Descrição Projeto Atividade].&amp;[1234 - E2211 - CUSTEIO DE PROJETO CULTURAL - TRIBUTO AO SAMBA PAULISTANO]"/>
        <member name="[Funcional Programatica].[Descrição Projeto Atividade].&amp;[1234 - E3578 - REVITALIZAÇÃO E COLOCAÇÃO DE BRINQUEDOS EM PRAÇA PÚBLICA ENTRE RUA BENEDITO ROSA E RUA ANTÔNIO LEAL DA SILVA]"/>
        <member name="[Funcional Programatica].[Descrição Projeto Atividade].&amp;[1234 - E52 -  ELABORAÇÃO DE POLITICAS PÚBLICAS PARA EDUCAÇÃO NO TRÂNSITO]"/>
        <member name="[Funcional Programatica].[Descrição Projeto Atividade].&amp;[1234 - IMPLANTAÇÃO DE EQUIPAMENTOS URBANOS E COMUNITÁRIOS]"/>
        <member name="[Funcional Programatica].[Descrição Projeto Atividade].&amp;[1234 - IMPLANTAÇÃO DE EQUIPAMENTOS URBANOS E COMUNITÁRIOS DE TRÂNSITO E TRANSPORTE]"/>
        <member name="[Funcional Programatica].[Descrição Projeto Atividade].&amp;[1234 - MELHORIA DE CALÇADAS E RUAS]"/>
        <member name="[Funcional Programatica].[Descrição Projeto Atividade].&amp;[1234 - PROJETOS URBANOS]"/>
        <member name="[Funcional Programatica].[Descrição Projeto Atividade].&amp;[1234 - REFORMA E REPAROS NO CEU MENINOS]"/>
        <member name="[Funcional Programatica].[Descrição Projeto Atividade].&amp;[1235 - APERFEIÇOAMENTO DA BASE DE DADOS SOCIOECONÔMICOS]"/>
        <member name="[Funcional Programatica].[Descrição Projeto Atividade].&amp;[1235 - E1804 - RECAPEAMENTO DA RUA SÃO GIL, 68 - CARRÃO - CEP: 03401-030]"/>
        <member name="[Funcional Programatica].[Descrição Projeto Atividade].&amp;[1235 - E2213 - CUSTEIO DE PROJETO SOCIOCULTURAL &quot;AMOR SEM IGUAL&quot; - INSTITUTO EKBALLOIN]"/>
        <member name="[Funcional Programatica].[Descrição Projeto Atividade].&amp;[1235 - E26 - ADEQUAÇÃO E MANUTENÇÃO DE CEIS DO MUNICÍPIO DE SÃO PAULO]"/>
        <member name="[Funcional Programatica].[Descrição Projeto Atividade].&amp;[1235 - E3310 - PINTURA E COBERTURA DA QUADRA DO CDC ESTRELA DO CAMPO GRANDE NA PRAÇA JAQUES MAGALHÃES, 400]"/>
        <member name="[Funcional Programatica].[Descrição Projeto Atividade].&amp;[1235 - E3589 - MELHORIA PARA O CAMPO - RUA FLORES DA PRIMAVERA 20 EM FRENTE JARDIM RODOLFO PIRANI]"/>
        <member name="[Funcional Programatica].[Descrição Projeto Atividade].&amp;[1235 - E90 - E90 - CONSTRUÇÃO DE CASA DE CULTURA DA CASA VERDE]"/>
        <member name="[Funcional Programatica].[Descrição Projeto Atividade].&amp;[1235 - OPERAÇÃO URBANA DIAGONAL SUL - AÇÃO CENTRO - BID]"/>
        <member name="[Funcional Programatica].[Descrição Projeto Atividade].&amp;[1235 - REFORMA DA SALA DE DANÇA E DA PISTA DE SKATE CEU TRÊS LAGOS]"/>
        <member name="[Funcional Programatica].[Descrição Projeto Atividade].&amp;[1236 - AÇÃO CENTRO  BID - GERENCIAMENTO DO PROGRAMA]"/>
        <member name="[Funcional Programatica].[Descrição Projeto Atividade].&amp;[1236 - CUSTEIO DE PROJETO SOCIOCULTURAL DE DESENVOLVIMENTO E APRENDIZADO DA MUSICA CLÁSSICA - ASSOCIAÇÃO MUSICAL JAHN SORHEIN]"/>
        <member name="[Funcional Programatica].[Descrição Projeto Atividade].&amp;[1236 - E2217 - CUSTEIO DE PROJETO SOCIOCULTURAL DE DESENVOLVIMENTO E APRENDIZADO DA MUSICA CLÁSSICA - ASSOCIAÇÃO MUSICAL JAHN SORHEIN]"/>
        <member name="[Funcional Programatica].[Descrição Projeto Atividade].&amp;[1236 - E2266 - ASFALTAMENTO DA RUA VITOR HESS (FINAL) ATÉ A RUA ARROIO DO CONDO]"/>
        <member name="[Funcional Programatica].[Descrição Projeto Atividade].&amp;[1236 - E3319 - REFORMA DO CDC DO JD. MARIA ESTELA - LOCALIZADO NA RUA PROFESSOR THOMAZ DE AQUINO, 293 - SUBPREFEITURA]"/>
        <member name="[Funcional Programatica].[Descrição Projeto Atividade].&amp;[1236 - E4513 - COMPRA DE MATERIAL PERMANENTE PARA O HOSPITAL MUNICIPAL DO TATUAPÉ DR.CARMINO CARICCHIO, AV. CELSO GARCIA, 4815 - TATUAPÉ]"/>
        <member name="[Funcional Programatica].[Descrição Projeto Atividade].&amp;[1236 - E57 - REFORMA TOTAL DA PRAÇA SÃO JOÃO DE CORTÊS - VILA DR. EIRAS - SÃO MIGUEL PAULISTA]"/>
        <member name="[Funcional Programatica].[Descrição Projeto Atividade].&amp;[1236 - E97 - E97 - REFORMA E IMPLANTAÇÃO DE CASA DE CULTURA EM ARICANDUVA.]"/>
        <member name="[Funcional Programatica].[Descrição Projeto Atividade].&amp;[1236 - GERENCIAMENTO E MONITORAMENTO - AÇÃO CENTRO - BID]"/>
        <member name="[Funcional Programatica].[Descrição Projeto Atividade].&amp;[1236 - REFORMA GERAL E COBERTURA DE QUADRA POLIESPORTIVA DA EMEF DR. HABIB CARLOS KYRILLOS, NA RUA RIO GRANDE DO NORTE, 300]"/>
        <member name="[Funcional Programatica].[Descrição Projeto Atividade].&amp;[1237 - AÇÃO  CENTRO BID -  FORTALECIMENTO INSTITUCIONAL DO MUNICÍPIO]"/>
        <member name="[Funcional Programatica].[Descrição Projeto Atividade].&amp;[1237 - AÇÃO  CENTRO BID - FORTALECIMENTO INSTITUCIONAL DO MUNICÍPIO]"/>
        <member name="[Funcional Programatica].[Descrição Projeto Atividade].&amp;[1237 - E170 - CUSTEIO E AQUISIÇÃO DE MATERIAL DE CONSUMO PARA O HOSPITAL MUNICIPAL DR. FERNANDO MAURO PIRES DA ROCHA - CAMPO LIMPO]"/>
        <member name="[Funcional Programatica].[Descrição Projeto Atividade].&amp;[1237 - E2221 - REALIZAÇÃO DE EVENTOS NO MUNICÍPIO DE SÃO PAULO - SP TURIS]"/>
        <member name="[Funcional Programatica].[Descrição Projeto Atividade].&amp;[1237 - E2273 - RECAPEAMENTO DAS RUAS JOSÉ NARCISIO MENEZES DO NÚMERO 31 AO 21 (QUARTEIRÃO INTEIRO) E RUA MOURA E COSTA - VILA UNIÃO]"/>
        <member name="[Funcional Programatica].[Descrição Projeto Atividade].&amp;[1237 - E3035 - RECAPEAMENTO DA RUA MAFALDA - BAIRRO VILA FORMOSA]"/>
        <member name="[Funcional Programatica].[Descrição Projeto Atividade].&amp;[1237 - E3786 - COLOCAÇÃO DE PLAYGROUND NA PRAÇA DO JARDIM REAL]"/>
        <member name="[Funcional Programatica].[Descrição Projeto Atividade].&amp;[1237 - E5515 - REALIZAÇÃO DE EVENTO COM ESTUDANTES COM IDADE ENTRE 11 E 15 ANOS DA REDE PÚBLICA MUNICIPAL DE ENSINO, ENVOLVENDO ATLETISMO NAS MODALIDADES DE CORRER, SALTAR, ARREMESSAR, NO ÂMBITO DA DRE SÃO MATEUS]"/>
        <member name="[Funcional Programatica].[Descrição Projeto Atividade].&amp;[1237 - FISCALIZAÇÃO - AÇÃO CENTRO - BID]"/>
        <member name="[Funcional Programatica].[Descrição Projeto Atividade].&amp;[1237 - REFORMA NA EMEI PARQUE DAS NAÇÕES, LOCALIZADA NA RUA FERNANDO SABINO, 148, NO PARQUE DAS NAÇÕES / JARAGUÁ.]"/>
        <member name="[Funcional Programatica].[Descrição Projeto Atividade].&amp;[1238 - AÇÃO CENTRO BID - PROJETOS HABITACIONAIS]"/>
        <member name="[Funcional Programatica].[Descrição Projeto Atividade].&amp;[1238 - AÇÃO CENTRO BID - REFORMULAÇÃO DE RUAS COMERCIAIS NO ENTORNO DA NOVA LUZ]"/>
        <member name="[Funcional Programatica].[Descrição Projeto Atividade].&amp;[1238 - E14 - REFORMA DA FARMÁCIA DO HOSPITAL ALÍPIO CORREIA NETTO (HOSPITAL DE ERMELINO MATARAZZO)]"/>
        <member name="[Funcional Programatica].[Descrição Projeto Atividade].&amp;[1238 - E1606 - REFORMA DA PRAÇA NA RUA OSVALDO DE SOUZA PINTO EM FRENTE AO Nº 103]"/>
        <member name="[Funcional Programatica].[Descrição Projeto Atividade].&amp;[1238 - E1927 - IMPLANTAÇÃO DE GRAMA SINTÉTICA NO CDC WALDEMAR MORENO CAMPO DO AMERICANO - SUBPREFEITURA ARICANDUVA/CARRÃO/FORMOSA]"/>
        <member name="[Funcional Programatica].[Descrição Projeto Atividade].&amp;[1238 - E2274 - RECAPEAMENTO DA R. EMILIA JABUR, RUA MIGUEL JABUR E R. VITORIA JABUR - VILA TOLSTÓI]"/>
        <member name="[Funcional Programatica].[Descrição Projeto Atividade].&amp;[1238 - E2657 - CONSTRUÇÃO DE CENTRO OLÍMPICO EM SÃO MATEUS]"/>
        <member name="[Funcional Programatica].[Descrição Projeto Atividade].&amp;[1238 - E2691 - PAVIMENTO ASFÁLTICO NA RUA CHÁ DOS JESUÍTAS]"/>
        <member name="[Funcional Programatica].[Descrição Projeto Atividade].&amp;[1238 - E6240 - EVENTOS DIVERSOS A SEREM REALIZADOS NA CIDADE DE SÃO PAULO]"/>
        <member name="[Funcional Programatica].[Descrição Projeto Atividade].&amp;[1238 - MELHORIAS NA ESTRUTURA DA CEI VEREADOR RENATO ANTONIO CHECCHIA]"/>
        <member name="[Funcional Programatica].[Descrição Projeto Atividade].&amp;[1238 - OBRAS DE REQUALIFICAÇÃO DO ESPAÇO PÚBLICO - AÇÃO CENTRO - BID]"/>
        <member name="[Funcional Programatica].[Descrição Projeto Atividade].&amp;[1239 - AÇÃO CENTRO  BID - TRANSFORMAÇÃO DO PERFIL  SOCIAL E ECONÔMICO DA ÁREA]"/>
        <member name="[Funcional Programatica].[Descrição Projeto Atividade].&amp;[1239 - E1607 - REFORMA DA PRAÇA NA RUA FAIÇAL MURAD - CEP 05267-179]"/>
        <member name="[Funcional Programatica].[Descrição Projeto Atividade].&amp;[1239 - E1928 - IMPLANTAÇÃO DE GRAMA SINTÉTICA NO CDC PRO LESTE SANTA MARIA RUA LANDIRANA / ITAQUERA]"/>
        <member name="[Funcional Programatica].[Descrição Projeto Atividade].&amp;[1239 - E2275 - RECAPEAMENTO NA RUA JURUBEBA DO CAMPO (INTEIRA) -JARDIM PANORAMA E RUA GENERAL SILVIO CORREA DE ANDRADE]"/>
        <member name="[Funcional Programatica].[Descrição Projeto Atividade].&amp;[1239 - E2661 - CONSTRUÇÃO DO ESTÁDIO DE SÃO MATEUS]"/>
        <member name="[Funcional Programatica].[Descrição Projeto Atividade].&amp;[1239 - E3047 - APM DA EMEF COMTE GARCIA CNPJ 51170199/0001-37 - REFORMA E AQUISIÇÃO DE EQUIPAMENTOS]"/>
        <member name="[Funcional Programatica].[Descrição Projeto Atividade].&amp;[1239 - E528 - REFORMA DO TELHADO DO HOSPITAL MUNICIPAL E MATERNIDADE PROFESSOR MARIO DEGNI]"/>
        <member name="[Funcional Programatica].[Descrição Projeto Atividade].&amp;[1239 - E6259 - EVENTOS DIVERSOS A SEREM REALIZADOS NA CIDADE DE SÃO PAULO]"/>
        <member name="[Funcional Programatica].[Descrição Projeto Atividade].&amp;[1239 - FORTALECIMENTO INSTITUCIONAL EMURB - AÇÃO CENTRO - BID]"/>
        <member name="[Funcional Programatica].[Descrição Projeto Atividade].&amp;[1239 - MELHORIAS NA ESTRUTURA DA EMEI JARDIM MONJOLO I E COBERTURA PARA A QUADRA DE 72 M²]"/>
        <member name="[Funcional Programatica].[Descrição Projeto Atividade].&amp;[1240 - AÇÃO CENTRO BID - TRANSPORTE E CIRCULAÇÃO NO CENTRO]"/>
        <member name="[Funcional Programatica].[Descrição Projeto Atividade].&amp;[1240 - MODERNIZAÇÃO SEMAFÓRICA]"/>
        <member name="[Funcional Programatica].[Descrição Projeto Atividade].&amp;[1241 - DESENVOLVIMENTO DE ESTUDOS, PROJETOS  E INSTRUMENTOS DE POLÍTICAS URBANAS]"/>
        <member name="[Funcional Programatica].[Descrição Projeto Atividade].&amp;[1241 - DESENVOLVIMENTO DO PARQUE TECNOLÓGICO DA ZONA OESTE]"/>
        <member name="[Funcional Programatica].[Descrição Projeto Atividade].&amp;[1241 - E2687 - CONSTRUÇÃO DO CENTRO OLÍMPICO REGIONAL - RUA FORTE DO TRIUNFO.]"/>
        <member name="[Funcional Programatica].[Descrição Projeto Atividade].&amp;[1242 - AÇÃO CENTRO  BID - REQUALIFICAÇÃO DO ESPAÇO PÚBLICO]"/>
        <member name="[Funcional Programatica].[Descrição Projeto Atividade].&amp;[1242 - DESENVOLVIMENTO DE PROJETOS PARA INFRAESTRUTURA E EQUIPAMENTOS]"/>
        <member name="[Funcional Programatica].[Descrição Projeto Atividade].&amp;[1242 - E1342 - REALIZAÇÃO DO FESTIVAL DE PINHEIROS]"/>
        <member name="[Funcional Programatica].[Descrição Projeto Atividade].&amp;[1242 - E1608 - REFORMA DA PRAÇA NA RUA CAVALO MARINHO - JARDIM ADELFIORE - CEP 05223-050]"/>
        <member name="[Funcional Programatica].[Descrição Projeto Atividade].&amp;[1242 - E1936 - IMPLANTAÇÃO DE GRAMA SINTÉTICA NO CDC WALDEMAR MORENO CAMPO DO FLOR/VILA FORMOSA]"/>
        <member name="[Funcional Programatica].[Descrição Projeto Atividade].&amp;[1242 - E2278 - ASFALTAMENTO DA RUA ENTRE A RUA FRUTA DE GUARIBA ALT. DO NÚMERO 600 E A RUA JACARANDA PRETO ALT. DO NÚMERO 740 - VILA INDUSTRIAL]"/>
        <member name="[Funcional Programatica].[Descrição Projeto Atividade].&amp;[1242 - E2657 - CDC PARQUE AMÉRICA - GIGANTINHO - RUA ROSÁLIA CONDE, 272 - REFORMA DA ENTRADA PRINCIPAL]"/>
        <member name="[Funcional Programatica].[Descrição Projeto Atividade].&amp;[1242 - E2698 - REFORMA E MANUTENÇÃO DO CDC BRIGADEIRO EDUARDO GOMES.]"/>
        <member name="[Funcional Programatica].[Descrição Projeto Atividade].&amp;[1242 - E3048 - APM EMEF RAUL DE LEONE - CNPJ 52.026.564./0001/05 - REFORMA E AQUISIÇÃO DE EQUIPAMENTOS]"/>
        <member name="[Funcional Programatica].[Descrição Projeto Atividade].&amp;[1242 - E521 - AMBULATÓRIO DE PSICOLOGIA CLÍNICA DO HOSPITAL DO SERVIDOR PÚBLICO MUNICIPAL - REFORMA DO 14º ANDAR]"/>
        <member name="[Funcional Programatica].[Descrição Projeto Atividade].&amp;[1242 - MELHORIAS NA ESTRUTURA DA EMEF GUIOMAR CABRAL]"/>
        <member name="[Funcional Programatica].[Descrição Projeto Atividade].&amp;[1243 - DESENVOLVIMENTO DO BAIRRO UNIVERSITÁRIO]"/>
        <member name="[Funcional Programatica].[Descrição Projeto Atividade].&amp;[1243 - E1393 - FESTIVAL DE GRAFITTI - BECO DO BATMAN]"/>
        <member name="[Funcional Programatica].[Descrição Projeto Atividade].&amp;[1243 - E1609 - REFORMA DA PRAÇA NA RUA RECANTO DOS HUMILDES - CEP 05209-000]"/>
        <member name="[Funcional Programatica].[Descrição Projeto Atividade].&amp;[1243 - E17 - AMPLIAÇÃO DA CAPACIDADE DE ATENDIMENTO ATRAVÉS DA AQUISIÇÃO DE EQUIPAMENTOS E MATERIAL PERMANENTE PARA O HOSPITAL DO SERVIDOR PÚBLICO MUNICIPAL-HSPM]"/>
        <member name="[Funcional Programatica].[Descrição Projeto Atividade].&amp;[1243 - E1964 - TROCA DO ALAMBRADO , REFORMA ELÉTRICA E PINTURA DO CDC LÁ VAI BOLA, SITUADO NA RUA JEAN MEYER, 157, JARDIM DAS CARMELITAS]"/>
        <member name="[Funcional Programatica].[Descrição Projeto Atividade].&amp;[1243 - E3051 - CEU PAZ CENTRO EDUCACIONAL UNIFICADO PAZ - CNPJ 09.628.619.0001-10 - AQUISIÇÃO DE EQUIPAMENTOS E REFORMAS]"/>
        <member name="[Funcional Programatica].[Descrição Projeto Atividade].&amp;[1243 - E5501 - PAVIMENTAÇÃO DE VIELAS NO JD. PIRATININGA]"/>
        <member name="[Funcional Programatica].[Descrição Projeto Atividade].&amp;[1243 - MELHORIAS NA ESTRUTURA DA EMEF PROFESSOR JOSÉ FERRAZ DE CAMPOS]"/>
        <member name="[Funcional Programatica].[Descrição Projeto Atividade].&amp;[1243 - SISTEMA DE INFORMAÇÃO P/ PLANEJAMENTO LOCAL- INFOLOCAL-AÇÃO CENTRO-BID]"/>
        <member name="[Funcional Programatica].[Descrição Projeto Atividade].&amp;[1244 - E1396 - PROJETO 22+100]"/>
        <member name="[Funcional Programatica].[Descrição Projeto Atividade].&amp;[1244 - E1610 - REFORMA DA PRAÇA NA RUA MOVIMENTO DOS CANUDOS, VILA DOS PALMARES - CEP 05273-200]"/>
        <member name="[Funcional Programatica].[Descrição Projeto Atividade].&amp;[1244 - E1967 - IMPLANTAÇÃO DE GRAMADO SINTÉTICO NO CDC BONI IV, SITUADO NA RUA ANDREAS AMON, S/N, JOSÉ BONIFÁCIO]"/>
        <member name="[Funcional Programatica].[Descrição Projeto Atividade].&amp;[1244 - E2101 - ASFALTAMENTO DA R. DOUTOR SINÉSIO RANGEL PESTANA - VILA INDUSTRIAL]"/>
        <member name="[Funcional Programatica].[Descrição Projeto Atividade].&amp;[1244 - E2581 - SERVIÇO DE PAVIMENTAÇÃO E RECAPEAMENTO DAS VIAS E LOGRADOUROS]"/>
        <member name="[Funcional Programatica].[Descrição Projeto Atividade].&amp;[1244 - E2661 - INSTALAÇÃO DE EQUIPAMENTO DE GINÁSTICA PARA 3ª IDADE EM ÁREA PRÓXIMA A PISTA DE COOPER NO INTERIOR DO AUTÓDROMO DE INTERLAGOS.]"/>
        <member name="[Funcional Programatica].[Descrição Projeto Atividade].&amp;[1244 - E2706 - DESAPROPRIAÇÃO DE ÁREA LOCALIZADA AO LADO DO CEU VILA ATLÂNTICA PARA IMPLANTAÇÃO DE EQUIPAMENTO ESPORTIVO]"/>
        <member name="[Funcional Programatica].[Descrição Projeto Atividade].&amp;[1244 - E371 - AQUISIÇÃO DE EQUIPAMENTOS PARA O HOSPITAL DO SERVIDOR PUBLICO MUNICIPAL]"/>
        <member name="[Funcional Programatica].[Descrição Projeto Atividade].&amp;[1244 - FUNDO DE DESENVOLVIMENTO URBANO - FUNDURB]"/>
        <member name="[Funcional Programatica].[Descrição Projeto Atividade].&amp;[1244 - MELHORIAS NA ESTRUTURA DA EMEI PARQUE DAS NAÇÕES PARA REFORMA GERAL DO TELHADO E DOS EQUIPAMENTOS E ELEMENTOS ESTRUTURAIS DANIFICADOS POR VAZAMENTOS]"/>
        <member name="[Funcional Programatica].[Descrição Projeto Atividade].&amp;[1245 - DESENVOLVIMENTO DA OPERAÇÃO URBANA RIO VERDE - JACU]"/>
        <member name="[Funcional Programatica].[Descrição Projeto Atividade].&amp;[1245 - E1969 - CONSTRUÇÃO DE MURO/CERCA NO PORTÃO DE ENTRADA DO CLUBE, MANUTENÇÃO DA ILUMINAÇÃO, CONSTRUÇÃO DE ALAMBRADO, VESTIÁRIO, COBERTURA E LANCHONETE NO CDC PARQUE GUARANI, SITUADO NA RUA RAINHA DA NOITE, 344]"/>
        <member name="[Funcional Programatica].[Descrição Projeto Atividade].&amp;[1245 - E25 -  RECAPEAMENTO DA RUA EUGENIO DE FREITAS - VILA GUILHERME]"/>
        <member name="[Funcional Programatica].[Descrição Projeto Atividade].&amp;[1245 - E3229 - COBERTURA DE QUADRA DA CONCHA ACÚSTICA, LOCALIZADA A RUA SANTO ANTONIO DO AMPARO, 140 - VILA MIRANTE]"/>
        <member name="[Funcional Programatica].[Descrição Projeto Atividade].&amp;[1245 - E6193 - CONSTRUÇÃO E IMPLANTAÇÃO DE UMA PRAÇA E ÁREA DE LAZER COM EQUIPAMENTOS PARA TERCEIRA IDADE E UM PLAYGROUND NA RUA JULIÃO FRANÇA PRÓXIMO AO Nº 10]"/>
        <member name="[Funcional Programatica].[Descrição Projeto Atividade].&amp;[1245 - E713 - AUXÍLIO FINANCEIRO PARA PROJETOS DE FOMENTO À CULTURA]"/>
        <member name="[Funcional Programatica].[Descrição Projeto Atividade].&amp;[1245 - E89 - IMPLANTAÇÃO SERVIÇO DE ODONTOLOGIA NA UBS VILA CALÚ]"/>
        <member name="[Funcional Programatica].[Descrição Projeto Atividade].&amp;[1245 - MELHORIAS NA ESTRUTURA DA CEI SANTA MÔNICA]"/>
        <member name="[Funcional Programatica].[Descrição Projeto Atividade].&amp;[1246 - AÇÃO CENTRO  BID - CONTROLE DE INUNDAÇÕES]"/>
        <member name="[Funcional Programatica].[Descrição Projeto Atividade].&amp;[1246 - E1 - REALIZAÇÃO DO CIRCUITO PRÓ ESPORTIVO DE JIU-JITSU 2015 - ASSOCIAÇÃO DE JIU-JITSU PRÓ ESPORTIVO]"/>
        <member name="[Funcional Programatica].[Descrição Projeto Atividade].&amp;[1246 - E119 - AÇÕES DE PROMOÇÃO DA SAÚDE NA SECRETARIA MUNICIPAL DA SAÚDE.]"/>
        <member name="[Funcional Programatica].[Descrição Projeto Atividade].&amp;[1246 - E2810 - ILUMINAÇÃO DA QUADRA DO CDC CENTAURO - PARQUE SÃO RAFAEL]"/>
        <member name="[Funcional Programatica].[Descrição Projeto Atividade].&amp;[1246 - E31 -  RECAPEAMENTO E DRENAGEM DA RUA EUGENIO DE FREITAS (TÉRMINO), REURBANIZAÇÃO E PASSEIO DA AV. GUILHERME COTCHING, REURBANIZAÇÃO DAS PRAÇAS SP - MG, AMPLIAÇÃO DA PÇA CONCHITA DE MORAIS, IMPLANTAÇÃO DE ILUMINAÇÃO NA R. CORONEL GUILHERME ROCHA]"/>
        <member name="[Funcional Programatica].[Descrição Projeto Atividade].&amp;[1246 - E3232 - REFORMA, ADEQUAÇÃO E INSTALAÇÃO DO CDC JARDIM MIRIAM - CIDADE ADEMAR.]"/>
        <member name="[Funcional Programatica].[Descrição Projeto Atividade].&amp;[1246 - E3760 - CASA DE CULTURA EM CIDADE ADEMAR - CONSTRUÇÃO E IMPLANTAÇÃO NA RUA DURVAL PINTO FERREIRA, 820 - JARDIM ITACOLOMI]"/>
        <member name="[Funcional Programatica].[Descrição Projeto Atividade].&amp;[1246 - E6213 - MANUTENÇÃO E ADEQUAÇÃO DE PRAÇA DO DESEMPREGADO NA RUA COENTRAL, ALTURA DO 174 - PARQUE SÃO JOSÉ - IMPLANTAÇÃO DE MESAS E BANCOS, REVITALIZAÇÃO DA PRAÇA, IMPLANTAÇÃO DE ILUMINAÇÃO]"/>
        <member name="[Funcional Programatica].[Descrição Projeto Atividade].&amp;[1246 - MELHORIAS NA ESTRUTURA DA EMEF ESTAÇÃO JARAGUÁ E COBERTURA DA QUADRA POLIESPORTIVA]"/>
        <member name="[Funcional Programatica].[Descrição Projeto Atividade].&amp;[1247 - DESENVOLVIMENTO DO PÓLO INSTITUCIONAL DE ITAQUERA]"/>
        <member name="[Funcional Programatica].[Descrição Projeto Atividade].&amp;[1247 - E2 - REALIZAÇÃO DO EVENTO WAR FIGHTING FIVE - FEDERAÇÃO DOS DESPORTOS DO ESTADO DE SÃO PAULO]"/>
        <member name="[Funcional Programatica].[Descrição Projeto Atividade].&amp;[1247 - E2195 - CONSTRUÇÃO DE QUADRA POLIESPORTIVA - PRAÇA CARAPINHEIRA, SUBPREFEITURA M'BOI MIRIM]"/>
        <member name="[Funcional Programatica].[Descrição Projeto Atividade].&amp;[1247 - E2814 - REFORMA E COBERTURA DA QUADRA DO CDC CENTAURO]"/>
        <member name="[Funcional Programatica].[Descrição Projeto Atividade].&amp;[1247 - E3861 - RESTAURAÇÃO DA CASA DO JUZA, TOMBADA PELO PATRIMÔNIO HISTÓRICO]"/>
        <member name="[Funcional Programatica].[Descrição Projeto Atividade].&amp;[1247 - E602 - AQUISIÇÃO DE AMBULÂNCIA (VEÍCULO TIPO FURGÃO DE GRANDE PORTE) E DE MATERIAIS HOSPITALARES PARA O HOSPITAL MATERNIDADE CACHOERINHA.]"/>
        <member name="[Funcional Programatica].[Descrição Projeto Atividade].&amp;[1247 - E6221 - IMPLANTAÇÃO E REQUALIFICAÇÃO DE PRAÇA COM EQUIPAMENTOS PARA TERCEIRA IDADE ENTRE RUA CAPITANIAS HEREDITÁRIAS E AVENIDA LUIZ GUSHIKEN E JOÃO FERREIRA]"/>
        <member name="[Funcional Programatica].[Descrição Projeto Atividade].&amp;[1247 - E708 -  COLOCAÇÃO DE GUIAS, SARJETAS E PAVIMENTAÇÃO DA RUA SERRA DAS LAJES, LOCALIZADA NO JARDIM AMÁLIA]"/>
        <member name="[Funcional Programatica].[Descrição Projeto Atividade].&amp;[1247 - MELHORIAS NA ESTRUTURA DA EMEF DEPUTADO ROGÊ FERREIRA]"/>
        <member name="[Funcional Programatica].[Descrição Projeto Atividade].&amp;[1248 - COMBATE E PREVENÇÃO À VIOLÊNCIA CONTRA A MULHER]"/>
        <member name="[Funcional Programatica].[Descrição Projeto Atividade].&amp;[1248 - DESENVOLVIMENTO DE NOVOS PÓLOS DE ATRAÇÃO URBANA PARA TRANSFORMAÇÃO DE ÁREAS]"/>
        <member name="[Funcional Programatica].[Descrição Projeto Atividade].&amp;[1248 - E16 - AQUISIÇÃO DE EQUIPAMENTOS - INSTITUTO ARNALDO VIEIRA DE CARVALHO, CNPJ: 60.945.854/0001-72]"/>
        <member name="[Funcional Programatica].[Descrição Projeto Atividade].&amp;[1248 - E20 - E20 - MANUTENÇÃO E REFORMAS DE CDC'S NO MUNICÍPIO DE SÃO PAULO]"/>
        <member name="[Funcional Programatica].[Descrição Projeto Atividade].&amp;[1248 - E3 - REALIZAÇÃO DO EVENTO WAR FIGHTING SIX - FEDERAÇÃO DOS DESPORTOS DO ESTADO DE SÃO PAULO]"/>
        <member name="[Funcional Programatica].[Descrição Projeto Atividade].&amp;[1248 - E3862 - RESTAURAÇÃO DO COMPLEXO EVANGELISTA DE SOUZA (ESTAÇÃO FERROVIÁRIA E VILA) - PARELHEIROS]"/>
        <member name="[Funcional Programatica].[Descrição Projeto Atividade].&amp;[1248 - E6306 - REFORMA E REQUALIFICAÇÃO DA PRAÇA FIM DE SEMANA, ALTURA DO Nº 68, ESQUINA COM RUA ROBERTO ARQUITETO PATRÃO DE ASSIS - IMPLANTAÇÃO DE EQUIPAMENTOS PARA TERCEIRA IDADE E PLAYGROUND]"/>
        <member name="[Funcional Programatica].[Descrição Projeto Atividade].&amp;[1248 - E703 -  RECAPEAMENTO DA RUA TEMÍSTOCLES ARANHA, LOCALIZADA NO JARDIM MITSUTANI, NA SUBPREFEITURA DO CAMPO LIMPO]"/>
        <member name="[Funcional Programatica].[Descrição Projeto Atividade].&amp;[1249 - DESENVOLVIMENTO DO SISTEMA DE INFORMAÇÕES GEOGRÁFICAS DO MUNICÍPIO DE SÃO PAULO - SIGSP]"/>
        <member name="[Funcional Programatica].[Descrição Projeto Atividade].&amp;[1249 - E18 - AQUISIÇÃO DE EQUIPAMENTOS - INSTITUTO BRASILEIRO DE CONTROLE DO CÂNCER/IBCC]"/>
        <member name="[Funcional Programatica].[Descrição Projeto Atividade].&amp;[1249 - E2086 - OBRAS E REFORMA COM APLICAÇÃO DE GRAMA SINTÉTICA NO C.D.C. LAURO MEGALE]"/>
        <member name="[Funcional Programatica].[Descrição Projeto Atividade].&amp;[1249 - E3915 - IMPLANTAÇÃO DO PARQUE BRAÇO DO ELDORADO]"/>
        <member name="[Funcional Programatica].[Descrição Projeto Atividade].&amp;[1249 - E4 - REALIZAÇÃO DO EVENTO WAR FIGHTING SEVEN - FEDERAÇÃO DE DESPORTOS DO ESTADO DE SÃO PAULO]"/>
        <member name="[Funcional Programatica].[Descrição Projeto Atividade].&amp;[1249 - E6446 - REFORMA E REQUALIFICAÇÃO DA PRAÇA NA RUA ANTÔNIO VIEIRA MARCONDES S/N- JARDIM SANTA TEREZINHA COM IMPLANTAÇÃO DE EQUIPAMENTOS PARA TERCEIRA IDADE E PLAYGROUND]"/>
        <member name="[Funcional Programatica].[Descrição Projeto Atividade].&amp;[1249 - E702 -  OBRAS DE QUALIFICAÇÃO VIÁRIA COM REFORMA DE GUIAS, SARJETAS, SARJETÕES E PAVIMENTAÇÃO DA RUA CÁRMEN ESCABIA MOTTA COELHO, LOCALIZADA NO JARDIM MAZZA]"/>
        <member name="[Funcional Programatica].[Descrição Projeto Atividade].&amp;[1249 - MELHORIAS NA ESTRUTURA DA EMEI PROFA. SARITA CAMARGO, PARA CONTENÇÃO DE ENCHENTES E INSTALAÇÃO DE BRINQUEDOS]"/>
        <member name="[Funcional Programatica].[Descrição Projeto Atividade].&amp;[1249 - SISTEMA DE INFORMAÇÕES GEO REFERENCIADAS]"/>
        <member name="[Funcional Programatica].[Descrição Projeto Atividade].&amp;[1250 - CONSTRUÇÃO E REFORMA DE PRÓPRIOS MUNICIPAIS E EQUIPAMENTOS URBANOS]"/>
        <member name="[Funcional Programatica].[Descrição Projeto Atividade].&amp;[1250 - CONSTRUÇÃO, REFORMA E AMPLIAÇÃO DE ESPAÇOS DE FEIRAS E EXPOSIÇÕES]"/>
        <member name="[Funcional Programatica].[Descrição Projeto Atividade].&amp;[1250 - E385 - AQUISIÇÃO DE EQUIPAMENTOS PARA A OSS SANTA MARCELINA HOSPITAL CIDADE TIRADENTES]"/>
        <member name="[Funcional Programatica].[Descrição Projeto Atividade].&amp;[1250 - E5656 - INSTALAÇÃO DE GUIAS, SARJETAS E DRENAGEM NA RUA SONIA - JARDIM PROGRESSO - PARELHEIROS]"/>
        <member name="[Funcional Programatica].[Descrição Projeto Atividade].&amp;[1250 - E6448 - IMPLANTAÇÃO E REQUALIFICAÇÃO DE PRAÇA EM ÁREA PÚBLICA COM EQUIPAMENTOS PARA TERCEIRA IDADE E PLAYGROUND NA RUA DO RETIRO S/N - JD. SANTA TEREZINHA]"/>
        <member name="[Funcional Programatica].[Descrição Projeto Atividade].&amp;[1250 - E778 - CONTRATAÇÃO DE ESTRUTURA E PALCOS PARA EVENTOS CULTURAIS, NO ÂMBITO DA SECRETARIA MUNICIPAL DA CASA CIVIL]"/>
        <member name="[Funcional Programatica].[Descrição Projeto Atividade].&amp;[1250 - POLO DE FEIRAS E EXPOSIÇÕES]"/>
        <member name="[Funcional Programatica].[Descrição Projeto Atividade].&amp;[1250 - URBANIZAÇÃO DA OCUPAÇÃO VILA NOVA PALESTINA]"/>
        <member name="[Funcional Programatica].[Descrição Projeto Atividade].&amp;[1251 - AUMENTO DE CAPITAL DA COMPANHIA METROP. HABITAÇÃO DE SÃO PAULO - COHAB]"/>
        <member name="[Funcional Programatica].[Descrição Projeto Atividade].&amp;[1251 - E2087 - REFORMA E COLOCAÇÃO DE GRAMA SINTÉTICA NO C.D.C. PARQUE ECOLÓGICO VILA PRUDENTE]"/>
        <member name="[Funcional Programatica].[Descrição Projeto Atividade].&amp;[1251 - E2818 - CONTENÇÃO DO BARRANCO DA QUADRA DE AREIA DO CAMPO 1 - FLOR DE VILA FORMOSA DO CDC WALDEMAR MORENO]"/>
        <member name="[Funcional Programatica].[Descrição Projeto Atividade].&amp;[1251 - E383 - AQUISIÇÃO DE EQUIPAMENTOS PARA O GRUPO DE APOIO AO ADOLESCENTE E A CRIANÇA COM CÂNCER]"/>
        <member name="[Funcional Programatica].[Descrição Projeto Atividade].&amp;[1251 - E5 - REALIZAÇÃO DO EVENTO WAR FIGHTING EIGHT - FEDERAÇÃO DOS DESPORTOS DO ESTADO DE SÃO PAULO]"/>
        <member name="[Funcional Programatica].[Descrição Projeto Atividade].&amp;[1251 - E5668 - PAVIMENTAÇÃO NA RUA ANALIA IRMA DE OLIVEIRA - JD. NOVO PARELHEIROS]"/>
        <member name="[Funcional Programatica].[Descrição Projeto Atividade].&amp;[1251 - E6486 - IMPLANTAÇÃO DE PRAÇA COM ATI EM ÁREA PÚBLICA MUNICIPAL LOCALIZADA NA RUA HULÉTIA X RUA MERCEDES BARAVELLE FRAGA - VILA SÃO JOÃO BATISTA - BRASILÂNDIA]"/>
        <member name="[Funcional Programatica].[Descrição Projeto Atividade].&amp;[1251 - E894 - REALIZAÇÃO DE EVENTOS CULTURAIS NA CIDADE DE SÃO PAULO]"/>
        <member name="[Funcional Programatica].[Descrição Projeto Atividade].&amp;[1251 - MODERNIZAÇÃO, REFORMAS E REQUALIFICAÇÃO DE EQUIPAMENTOS DO PARQUE DO CARMO]"/>
        <member name="[Funcional Programatica].[Descrição Projeto Atividade].&amp;[1251 - REALIZAÇÃO DE EVENTOS CULTURAIS NA CIDADE DE SÃO PAULO]"/>
        <member name="[Funcional Programatica].[Descrição Projeto Atividade].&amp;[1252 - AMPLIAÇÃO, REFORMA E REQUALIFICAÇÃO DE CAMPO DE FUTEBOL - PQ DO CORDEIRO]"/>
        <member name="[Funcional Programatica].[Descrição Projeto Atividade].&amp;[1252 - E1300 - RECAPEAMENTO DAS VIAS DE SÃO PAULO]"/>
        <member name="[Funcional Programatica].[Descrição Projeto Atividade].&amp;[1252 - E2091 - REFORMA E MANUTENÇÃO DO GINÁSIO DE GINÁSTICA OLÍMPICA C.D.C. SENADOR JOSÉ ERMÍRIO DE MORAES]"/>
        <member name="[Funcional Programatica].[Descrição Projeto Atividade].&amp;[1252 - E2852 - INVESTIMENTOS NO PARQUE ESPORTIVO DO TRABALHADOR TATUAPÉ]"/>
        <member name="[Funcional Programatica].[Descrição Projeto Atividade].&amp;[1252 - E2959 - REVITALIZAÇÃO DE ÁREA PÚBLICA NA PRAÇA EUFROSINO DA CONCEIÇÃO - REFORMA GERAL E INSTALAÇÃO DE EQUIPAMENTOS DE GINÁSTICA AO AR LIVRE]"/>
        <member name="[Funcional Programatica].[Descrição Projeto Atividade].&amp;[1252 - E372 - AQUISIÇÃO DE EQUIPAMENTOS PARA O HOSPITAL DO PARI]"/>
        <member name="[Funcional Programatica].[Descrição Projeto Atividade].&amp;[1252 - E6 - REALIZAÇÃO DO EVENTO TROFÉU MAURREN MAGGI DE ATLETISMO - FASE 1 - INSTITUTO MEMORIAL DO SALTO TRIPLO]"/>
        <member name="[Funcional Programatica].[Descrição Projeto Atividade].&amp;[1252 - E738 - ADEQUAÇÃO PARA COLOCAÇÃO DE CORRIMÃO ESCADARIA DA RUA JOÃO TAVORA- JD. CARDOSO FRANCO]"/>
        <member name="[Funcional Programatica].[Descrição Projeto Atividade].&amp;[1252 - E895 - REALIZAÇÃO DE EVENTO GOSPEL NO BAIRRO DE PIRITUBA NA CIDADE DE SÃO PAULO]"/>
        <member name="[Funcional Programatica].[Descrição Projeto Atividade].&amp;[1252 - E963 - REFORMA DA SEDE SOCIAL, CAMPO SOCIETY COM SINTÉTICO, ALAMBRADO E CONSTRUÇÃO DE TELECENTRO NA RUA PEDRO MARCINEIRO - PARQUE SÃO PAULO - SUBPREFEITURA DA CAPELA DO SOCORRO.]"/>
        <member name="[Funcional Programatica].[Descrição Projeto Atividade].&amp;[1252 - OBRAS DE DESENVOLVIMENTO URBANO EM CONJUNTOS HABITACIONAIS]"/>
        <member name="[Funcional Programatica].[Descrição Projeto Atividade].&amp;[1253 - CONSTRUÇÃO DE UBS VILA GUMERCINDO NA PARTE DO TERRENO CEDIDO PRO SMADS LOCALIZADO À AVENIDA RICARDO JAFET, 3025]"/>
        <member name="[Funcional Programatica].[Descrição Projeto Atividade].&amp;[1253 - E1542 - PROJETO DE MÚSICA DO GRÊMIO RECREATIVO CULTURAL E BENEFICENTE DA ESCOLA DE SAMBA &quot;EM CIMA DA HORA PAULISTANA&quot;]"/>
        <member name="[Funcional Programatica].[Descrição Projeto Atividade].&amp;[1253 - E2092 - REFORMA E MANUTENÇÃO DO CLUBE ESCOLA MINI BALNEÁRIO PEDRO DE FROTIN]"/>
        <member name="[Funcional Programatica].[Descrição Projeto Atividade].&amp;[1253 - E2854 - INVESTIMENTOS NO CLUBE ESCOLA TATUAPÉ]"/>
        <member name="[Funcional Programatica].[Descrição Projeto Atividade].&amp;[1253 - E2963 - REVITALIZAÇÃO DE ÁREA PÚBLICA REFORMA DA PRAÇA ESTRELA DO NORTE E INSTALAÇÃO DE EQUIPAMENTOS DE GINÁSTICA AO AR LIVRE - CIDADE PATRIARCA]"/>
        <member name="[Funcional Programatica].[Descrição Projeto Atividade].&amp;[1253 - E370 - AQUISIÇÃO DE EQUIPAMENTOS PARA O HOSPITAL INFANTIL MENINO JESUS]"/>
        <member name="[Funcional Programatica].[Descrição Projeto Atividade].&amp;[1253 - E3943 - PAVIMENTAÇÃO DA ESTRADA DE BAIXO, S/N - JD. ELDORADO]"/>
        <member name="[Funcional Programatica].[Descrição Projeto Atividade].&amp;[1253 - E7 - REALIZAÇÃO DO EVENTO TROFÉU MAURREN MAGGI DE ATLETISMO- FASE 2 - INSTITUTO MEMORIAL SALTO TRIPLO]"/>
        <member name="[Funcional Programatica].[Descrição Projeto Atividade].&amp;[1253 - E739 - ADEQUAÇÃO PARA COLOCAÇÃO DE CORRIMÃO EM ESCADARIA NA RUA PALMEIRA DE VINHO - PQ. SANTA MADALENA]"/>
        <member name="[Funcional Programatica].[Descrição Projeto Atividade].&amp;[1253 - E962 - REFORMA DO ALAMBRADO E IMPLANTAÇÃO DE GRAMADO SINTÉTICO NO CAMPO DO CDC - S.F.C CIDADE DUTRA - SUBPREFEITURA CAPELA DO SOCORRO.]"/>
        <member name="[Funcional Programatica].[Descrição Projeto Atividade].&amp;[1253 - MORAR NO CENTRO]"/>
        <member name="[Funcional Programatica].[Descrição Projeto Atividade].&amp;[1253 - PROCENTRO - PROJETOS PÓLOS DE RECUPERAÇÃO URBANA]"/>
        <member name="[Funcional Programatica].[Descrição Projeto Atividade].&amp;[1254 - CONSTRUÇÃO DA UBS E EQUIPAMENTOS - UBS PRIMAVERA/COLORADO]"/>
        <member name="[Funcional Programatica].[Descrição Projeto Atividade].&amp;[1254 - E1545 - EVENTO DA JUVENTUDE HALLELUYA]"/>
        <member name="[Funcional Programatica].[Descrição Projeto Atividade].&amp;[1254 - E2111 - REFORMA E AMPLIAÇÃO DE EQUIPAMENTOS ESPORTIVOS: CAMPO DO VARP NA RUA PROFESSOR ANTONIO FILGUEIRAS DE LIMA, 358 - RIO PEQUENO/BT- CDC AREÃO DE VILA CISPER NA RUA BARRA DE SANTA ROSA, S/Nº - VILA CISPER/EM]"/>
        <member name="[Funcional Programatica].[Descrição Projeto Atividade].&amp;[1254 - E3076 - REFORMA DA PRAÇA ROSA ALVES DA SILVA]"/>
        <member name="[Funcional Programatica].[Descrição Projeto Atividade].&amp;[1254 - E3947 - PAVIMENTAÇÃO DO TRECHO FINAL DA RUA ROSA DE VÊNUS - JD. ZILDA]"/>
        <member name="[Funcional Programatica].[Descrição Projeto Atividade].&amp;[1254 - E4515 - AQUISIÇÃO DE MATERIAL PERMANENTE DO HOSPITAL NOSSA SENHORA DO PARI, RUA HANNEMANN Nº 234 - PARI]"/>
        <member name="[Funcional Programatica].[Descrição Projeto Atividade].&amp;[1254 - E8 - REALIZAÇÃO DO EVENTO JOGOS INTERCALOUROS PELA ASSOCIAÇÃO ATLÉTICA ACADÊMICA AURORA ALBANESE]"/>
        <member name="[Funcional Programatica].[Descrição Projeto Atividade].&amp;[1254 - MANANCIAIS]"/>
        <member name="[Funcional Programatica].[Descrição Projeto Atividade].&amp;[1254 - PROGR. RECUP. URBANA E SAN. AMB.DA BACIA DO GUARAPIRANGA- E956 PARCIAL]"/>
        <member name="[Funcional Programatica].[Descrição Projeto Atividade].&amp;[1254 - PROGRAMA  MANANCIAIS]"/>
        <member name="[Funcional Programatica].[Descrição Projeto Atividade].&amp;[1254 - PROGRAMA RECUP. URBANA E SAN. AMB.DA BACIA DO GUARAPIRANGA]"/>
        <member name="[Funcional Programatica].[Descrição Projeto Atividade].&amp;[1255 - E1246 - REVITALIZAÇÃO E INSTALAÇÃO DE EQUIPAMENTOS DE LAZER EM PRAÇA SEM NOME À RUA DR. WILSON ISSAMO MINADA - VILA NOVA CURUÇA.]"/>
        <member name="[Funcional Programatica].[Descrição Projeto Atividade].&amp;[1255 - E1563 - PROGRAMAÇÃO CULTURAL]"/>
        <member name="[Funcional Programatica].[Descrição Projeto Atividade].&amp;[1255 - E1830 - RECAPEAMENTO DE VIELAS NA REGIÃO DA VILA MARIA, SUBPREFEITURA VILA MARIA/VILA GUILHERME]"/>
        <member name="[Funcional Programatica].[Descrição Projeto Atividade].&amp;[1255 - E2112 - REFORMA E AMPLIAÇÃO DE EQUIPAMENTOS ESPORTIVOS:- CAMPO DE RODÍZIO DOM JOÃO NERI, ESTRADA D. JOÃO NERI, JD. DOM JOÃO NERI - IT- CAMPO DE RODÍZIO 1º DE MAIO - RUA OSÓRIO FRANCO VILHENA - VL. CURUÇÁ/IT]"/>
        <member name="[Funcional Programatica].[Descrição Projeto Atividade].&amp;[1255 - E3077 - REVITALIZAÇÃO DA PRAÇA CORONEL FERNANDES DE LIMA]"/>
        <member name="[Funcional Programatica].[Descrição Projeto Atividade].&amp;[1255 - E539 - AUXÍLIO FINANCEIRO AO HOSPITAL AMPARO MATERNAL - ASSOCIAÇÃO CONGREGAÇÃO DE SANTA CATARINA]"/>
        <member name="[Funcional Programatica].[Descrição Projeto Atividade].&amp;[1255 - E9 - REALIZAÇÃO DO EVENTO CAMPEONATO BRASILEIRO DE FUTEBOL DE SALÃO PELA ASSOCIAÇÃO DE DESPORTOS DE DEFICIENTES INTELECTUAIS]"/>
        <member name="[Funcional Programatica].[Descrição Projeto Atividade].&amp;[1255 - E967 - CONSTRUÇÃO DE QUADRA ESPORTIVA, SEDE SOCIAL, PLAY-GROUND E TELECENTRO NA PRAÇA RECANTO ANA MARIA - RUA DR. JOÃO BATISTA GOMES DE SIQUEIRA Nº 08, PARALELA À RUA ROSA GOMES DE SIQUEIRA - RECANTO ANA MARIA - SUB. CAPELA DO SOCORRO]"/>
        <member name="[Funcional Programatica].[Descrição Projeto Atividade].&amp;[1255 - EXECUÇÃO DA 1 FASE DE CONSTRUÇÃO DO HOSPITAL VILA CARRÃO]"/>
        <member name="[Funcional Programatica].[Descrição Projeto Atividade].&amp;[1255 - FMH - BAIRRO LEGAL E PROVISÃO HABITACIONAL/OBRAS E SERV. EMPREITADOS]"/>
        <member name="[Funcional Programatica].[Descrição Projeto Atividade].&amp;[1255 - PROJETOS E AÇÕES DE APOIO HABITACIONAL]"/>
        <member name="[Funcional Programatica].[Descrição Projeto Atividade].&amp;[1256 - E116 - AUXÍLIO FINANCEIRO PARA A AACD - ASSOCIAÇÃO DE ASSISTÊNCIA À CRIANÇA DEFICIENTE CNPJ: 60.979.457/0001-11 NA AVENIDA PROFESSOR ASCENDINO REIS, 724, VILA CLEMENTINO, SÃO PAULO - SP]"/>
        <member name="[Funcional Programatica].[Descrição Projeto Atividade].&amp;[1256 - E1981 - PLAYGROUND NO CANTEIRO CENTRAL DA AV. BATISTA MACIEL (CEP 04459-110), PEDREIRA. SP/AD.]"/>
        <member name="[Funcional Programatica].[Descrição Projeto Atividade].&amp;[1256 - E3078 - IMPLANTAÇÃO DE CALÇADA DA PRAÇA TÚLIO FONTOURA - PREFEITURA REGIONAL VILA MARIANA]"/>
        <member name="[Funcional Programatica].[Descrição Projeto Atividade].&amp;[1256 - E3247 - PAVIMENTAÇÃO DA TRAVESSA DÉCIO DE ARAÚJO - EST. JARAGUÁ E RECAPEAMENTO DAS RUAS CIRILO ELÓI - BRASILÂNDIA, FRANCISCO BEIRO - BRASILÂNDIA E AVELINO ANDREADE]"/>
        <member name="[Funcional Programatica].[Descrição Projeto Atividade].&amp;[1256 - E3422 - INCENTIVO AO CAMPEONATO DE FUTEBOL DO 1º DE MAIO FUTEBOL CLUBE, RUA ELEONORA CINTRA Nº 130 - TATUAPÉ]"/>
        <member name="[Funcional Programatica].[Descrição Projeto Atividade].&amp;[1256 - E3590 - CEMUCAM PANCS]"/>
        <member name="[Funcional Programatica].[Descrição Projeto Atividade].&amp;[1256 - E740 - INSTALAÇÃO DE BRINQUEDOS NO CDC GERALDO JOSE DE ALMEIDA, RUA TORRE AZUL]"/>
        <member name="[Funcional Programatica].[Descrição Projeto Atividade].&amp;[1256 - E96 - E96 - REFORMA E MANUTENÇÃO DO CDC PROFº FRANCISCO TEODORO MENDES]"/>
        <member name="[Funcional Programatica].[Descrição Projeto Atividade].&amp;[1256 - E965 - REFORMA, COLOCAÇÃO DE ALAMBRADO E GRAMADO SINTÉTICO NO CAMPO LOCALIZADO NA RUA ENGENHEIRO HUGO TAKAHASHI Nº 130 - JARDIM JOÃO XXIII.]"/>
        <member name="[Funcional Programatica].[Descrição Projeto Atividade].&amp;[1256 - PROGR. RECUP. URBANA E SANEAMENTO AMBIENTAL DA BACIA BILLINGS]"/>
        <member name="[Funcional Programatica].[Descrição Projeto Atividade].&amp;[1256 - PROJETO BÁSICO DE CONSTRUÇÃO E INSTALAÇÃO DO HOSPITAL VETERINÁRIO EM SÃO MATEUS]"/>
        <member name="[Funcional Programatica].[Descrição Projeto Atividade].&amp;[1257 - COMISSÃO PERMANENTE DE ACESSIBILIDADE - CPA]"/>
        <member name="[Funcional Programatica].[Descrição Projeto Atividade].&amp;[1257 - CRIAÇÃO DE HOSPITAL VETERINÁRIO - CIDADE ADEMAR]"/>
        <member name="[Funcional Programatica].[Descrição Projeto Atividade].&amp;[1257 - E113 - AUXÍLIO FINANCEIRO PARA A ASSOCIAÇÃO CRUZ VERDE - CNPJ: 60.762.846/0001-90 NA RUA DR. DIOGO DE FARIA, 695, VILA CLEMENTINO, SÃO PAULO - SP]"/>
        <member name="[Funcional Programatica].[Descrição Projeto Atividade].&amp;[1257 - E1982 - INSTALAÇÃO DE EQUIPAMENTOS DE GINÁSTICA NA PRAÇA LOCALIZADA NA RUA FREVO COM A RUA GIUSEPPE ADAMI, NO CAMPO GRANDE - SP/AD.]"/>
        <member name="[Funcional Programatica].[Descrição Projeto Atividade].&amp;[1257 - E2208 - REVITALIZAÇÃO DE PRAÇA LOCALIZADA NA RUA HERBERT DE ARRUDA PEREIRA 433]"/>
        <member name="[Funcional Programatica].[Descrição Projeto Atividade].&amp;[1257 - E2290 - IMPLANTAÇÃO DO GRAMADO SINTÉTICO - CDC PEQUENINOS DO JÓQUEI]"/>
        <member name="[Funcional Programatica].[Descrição Projeto Atividade].&amp;[1257 - E2471 - REFORMA E TÉRMINO DE OBRAS - RUA APÓSTOLO SIMÃO PEDRO]"/>
        <member name="[Funcional Programatica].[Descrição Projeto Atividade].&amp;[1257 - E3423 - ILUMINAÇÃO DO CDC NELSON GARCIA CABEÇA, RUA JUCIRI Nº 125 - CIDADE A.E.CARVALHO]"/>
        <member name="[Funcional Programatica].[Descrição Projeto Atividade].&amp;[1257 - E3593 - EXPOSIÇÃO PROJETO DOM PAULO]"/>
        <member name="[Funcional Programatica].[Descrição Projeto Atividade].&amp;[1257 - E741 - IMPLANTAÇÃO DE CAMPO DE FUTEBOL - RUA HUMBERTO BARBBARO S/N CID. TIRADENTES]"/>
        <member name="[Funcional Programatica].[Descrição Projeto Atividade].&amp;[1257 - E961 - CONSTRUÇÃO DE SEDE SOCIAL E BANHEIROS NO CDC JARDIM REGIS LOCALIZADO NA RUA JOÃO GOTTSFRITZ FILHO Nº 69 - JD. REGIS - SUBPREFEITURA CAPELA DO SOCORRO.]"/>
        <member name="[Funcional Programatica].[Descrição Projeto Atividade].&amp;[1257 - EXPOSIÇÃO PROJETO DOM PAULO]"/>
        <member name="[Funcional Programatica].[Descrição Projeto Atividade].&amp;[1258 - AGÊNCIA DE BACIA HIDROGRÁFICA DO ALTO TIETÊ]"/>
        <member name="[Funcional Programatica].[Descrição Projeto Atividade].&amp;[1258 - CONSTRUÇÃO DO CEU CIDADE ADEMAR]"/>
        <member name="[Funcional Programatica].[Descrição Projeto Atividade].&amp;[1258 - E1172 - IMPLANTAÇÃO DE GRAMA SINTÉTICA NO CDC OTAVIO ALVES NETO - &quot;CORINTINHA&quot;]"/>
        <member name="[Funcional Programatica].[Descrição Projeto Atividade].&amp;[1258 - E1983 - REFORMA E MELHORIAS NA QUADRA DE ESPORTES LOCALIZADA NA RUA MONTE ALEGRE DO SUL, JARDIM RINCÃO - SP/PJ]"/>
        <member name="[Funcional Programatica].[Descrição Projeto Atividade].&amp;[1258 - E2369 - REFORMA - CDC JD MANACÁ - RUA JUARI, 320 VILA SABARÁ - GRAMA SINTÉTICA, ILUMINAÇÃO, ALAMBRADO VESTIÁRIO E EQUIPAMENTOS DE GINÁSTICA PARA 3ª IDADE]"/>
        <member name="[Funcional Programatica].[Descrição Projeto Atividade].&amp;[1258 - E2479 - PAVIMENTAÇÃO E CANALIZAÇÃO DE CÓRREGO - RUA AMADEU CORNADO MARTI E RUA APENÁPOLIS]"/>
        <member name="[Funcional Programatica].[Descrição Projeto Atividade].&amp;[1258 - E3083 - REVITALIZAÇÃO COM ILUMINAÇÃO DA PASSAGEM DA RUA IBIGUAÇU]"/>
        <member name="[Funcional Programatica].[Descrição Projeto Atividade].&amp;[1258 - E3425 - INCENTIVO AO CAMPEONATO DE FUTEBOL DO IPIRANGA FUTEBOL CLUBE DO TATUAPÉ, RUA PROFESSOR EDMUNDO XAVIER, 383 - CHÁCARA SANTO ANTONIO]"/>
        <member name="[Funcional Programatica].[Descrição Projeto Atividade].&amp;[1258 - E3598 - REALIZAÇÃO DE ATIVIDADES PELO BLOCO ILU OBA DE MIN]"/>
        <member name="[Funcional Programatica].[Descrição Projeto Atividade].&amp;[1258 - E578 - AUXÍLIO FINANCEIRO PARA A BENEFICÊNCIA PORTUGUESA DE SÃO PAULO, MANTENEDORA DO HOSPITAL SANTO ANTÔNIO]"/>
        <member name="[Funcional Programatica].[Descrição Projeto Atividade].&amp;[1258 - E742 - CONSTRUÇÃO DE CENTRO DE LAZER E CONVIVÊNCIA PARA IDOSOS RUA SERRA DE LUIS GOMES - VL ITAIM]"/>
        <member name="[Funcional Programatica].[Descrição Projeto Atividade].&amp;[1259 - AMPLIAÇÃO DA CAPACIDADE DE ATENDIMENTO NO INSTITUTO DR. SUEL ABUJAMRA]"/>
        <member name="[Funcional Programatica].[Descrição Projeto Atividade].&amp;[1259 - E1350 - ELABORAÇÃO DE 5 MIL EXEMPLARES DA PUBLICAÇÃO CONHECENDO A EDUCAÇÃO PARA A SUSTENTABILIDADE NA CIDADE DE SÃO PAULO]"/>
        <member name="[Funcional Programatica].[Descrição Projeto Atividade].&amp;[1259 - E1984 - REFORMA E MELHORIAS NO CDC PARADA DE TAIPAS, LOCALIZADO NA AV. ELIAS ANTÔNIO LOPES. - SEME]"/>
        <member name="[Funcional Programatica].[Descrição Projeto Atividade].&amp;[1259 - E2376 - COBERTURA DA QUADRA, ILUMINAÇÃO E REFORMA DA ÁREA SOCIAL. CDC CLUBE DA COMUNIDADE JAIME ZACARIAS, LOCALIZADO NA RUA ANDREA BRIOSCO X RUA DOMENICO CORVI - SP M BOI MIRIM]"/>
        <member name="[Funcional Programatica].[Descrição Projeto Atividade].&amp;[1259 - E3084 - IMPLANTAÇÃO DE ACADEMIA PARA TERCEIRA IDADE (ATI) NA PRAÇA EMILIO PASETTI]"/>
        <member name="[Funcional Programatica].[Descrição Projeto Atividade].&amp;[1259 - E3426 - INCENTIVO AOS CAMPEONATOS DE BOCHA DA FEDERAÇÃO PAULISTA DE BOCHA E BOLÃO, RUA VISCONDE DE ITABORAI, 328 - 2º ANDAR - VILA AZEVEDO]"/>
        <member name="[Funcional Programatica].[Descrição Projeto Atividade].&amp;[1259 - E3617 - EVENTO EM HOMENAGEM AO RAUL SEIXAS]"/>
        <member name="[Funcional Programatica].[Descrição Projeto Atividade].&amp;[1259 - E576 - AUXÍLIO FINANCEIRO PARA A FUNDAÇÃO ANTÔNIO PRUDENTE, MANTENEDORA A.C.CAMARGO CÂNCER CENTER]"/>
        <member name="[Funcional Programatica].[Descrição Projeto Atividade].&amp;[1259 - E743 - COLOCAÇÃO DE GUIAS E SARJETA DIVERSAS NAS RUAS DO JARDIM RODRIGO - GRAJAÚ]"/>
        <member name="[Funcional Programatica].[Descrição Projeto Atividade].&amp;[1259 - E951 - REFORMA E ADEQUAÇÃO DO CDC - CLUBE DA COMUNIDADE CASTÚLIO DO AMARAL, SITUADO NA RUA PIERRE CURIE, 286 - JARDIM DA SAÚDE]"/>
        <member name="[Funcional Programatica].[Descrição Projeto Atividade].&amp;[1259 - FORTALECIMENTO INSTITUCIONAL - PROVER]"/>
        <member name="[Funcional Programatica].[Descrição Projeto Atividade].&amp;[1260 - AÇÃO CENTRO BID - MORADIA NA ÁREA CENTRAL]"/>
        <member name="[Funcional Programatica].[Descrição Projeto Atividade].&amp;[1260 - COMPRA DE MOBILIÁRIO PARA O HOSPITAL MUNICIPAL DOUTOR ARTHUR RIBEIRO DE SABOYA]"/>
        <member name="[Funcional Programatica].[Descrição Projeto Atividade].&amp;[1260 - E1351 - ELABORAÇÃO DE 5 MIL EXEMPLARES DA PUBLICAÇÃO &quot;COMO MONTAR UMA HORTA NA ESCOLA&quot;]"/>
        <member name="[Funcional Programatica].[Descrição Projeto Atividade].&amp;[1260 - E1988 - REFORMA E MELHORIAS NO CAMPO DA REGIONAL DO JARDIM PARIS, LOCALIZADO NA ESTRADA DO CAMPO LIMPO, Nº 2.586 - SEME.]"/>
        <member name="[Funcional Programatica].[Descrição Projeto Atividade].&amp;[1260 - E2584 - AÇÕES INTEGRADAS DE POLÍTICAS PÚBLICAS COM O FIM DE REALIZAR SERVIÇOS DE ENGENHARIA DE TRÁFEGO - CET]"/>
        <member name="[Funcional Programatica].[Descrição Projeto Atividade].&amp;[1260 - E3085 - REQUALIFICAÇÃO DE ESCADAS E CALÇADAS VIADUTO MATEUS GROU]"/>
        <member name="[Funcional Programatica].[Descrição Projeto Atividade].&amp;[1260 - E3427 - INCENTIVO A REALIZAÇÃO DO CAMPEONATO DE FUTEBOL DO VILA PARIS FUTEBOL CLUBE, RUA BONSUCESSO, 1083 - CIDADE MÃE DO CÉU]"/>
        <member name="[Funcional Programatica].[Descrição Projeto Atividade].&amp;[1260 - E3621 - REALIZAÇÃO DO EVENTO EM COMEMORAÇÃO AO DIA DA MUSICA ELETRONICA]"/>
        <member name="[Funcional Programatica].[Descrição Projeto Atividade].&amp;[1260 - E577 - AUXÍLIO FINANCEIRO PARA A FUNDAÇÃO OSWALDO RAMOS, MANTENEDORA DO HOSPITAL DO RIM E HIPERTANSÃO]"/>
        <member name="[Funcional Programatica].[Descrição Projeto Atividade].&amp;[1260 - PERÍMETROS DE REABILITAÇÃO INTEGRADA DO HABITAT - AÇÃO CENTRO - BID]"/>
        <member name="[Funcional Programatica].[Descrição Projeto Atividade].&amp;[1260 - REGULARIZAÇÃO FUNDIÁRIA - PROVER]"/>
        <member name="[Funcional Programatica].[Descrição Projeto Atividade].&amp;[1261 - E1352 - ELABORAÇÃO DO KIT IMPLANTAÇÃO DAS COLETAS SELETIVAS]"/>
        <member name="[Funcional Programatica].[Descrição Projeto Atividade].&amp;[1261 - E1496 - PROJETO PARA IMPLANTAÇÃO DE CORREDOR DE ÔNIBUS - CÓRREGO LAJEADO CONFORME A LEI 16.020 DE 02/07/2014]"/>
        <member name="[Funcional Programatica].[Descrição Projeto Atividade].&amp;[1261 - E2585 - AÇÕES INTEGRADAS DE POLÍTICAS PÚBLICAS JUNTO À GCM]"/>
        <member name="[Funcional Programatica].[Descrição Projeto Atividade].&amp;[1261 - E3098 - IMPLANTAÇÃO DE ACADEMIA PARA TERCEIRA IDADE NA PRAÇA BARÃO DE STUDART]"/>
        <member name="[Funcional Programatica].[Descrição Projeto Atividade].&amp;[1261 - E3622 - EVENTO COM A POPULAÇÃO EM SITUAÇÃO DE RUA]"/>
        <member name="[Funcional Programatica].[Descrição Projeto Atividade].&amp;[1261 - E4031 - AUXÍLIO FINANCEIRO PARA ATENDER AS DEMANDAS DO INSTITUTO DR. ARNALDO VIEIRA DE CARVALHO]"/>
        <member name="[Funcional Programatica].[Descrição Projeto Atividade].&amp;[1261 - FMH - MUTIRÕES]"/>
        <member name="[Funcional Programatica].[Descrição Projeto Atividade].&amp;[1261 - FMH - PROGRAMA DE PROVISÃO/MUTIRÃO]"/>
        <member name="[Funcional Programatica].[Descrição Projeto Atividade].&amp;[1261 - REFORMA UBS JARDIM NOVO SANTO AMARO]"/>
        <member name="[Funcional Programatica].[Descrição Projeto Atividade].&amp;[1262 - E1783 - AÇÕES DE POLÍTICAS PÚBLICAS]"/>
        <member name="[Funcional Programatica].[Descrição Projeto Atividade].&amp;[1262 - E1990 - REFORMA E MELHORIAS NO CDC AMERICA DO MORRO DA LUA, SITUADO À RUA ALEXANDRE BENNING, Nº 19 - SÃO PAULO - SP- CAMPO LIMPO - SEME.]"/>
        <member name="[Funcional Programatica].[Descrição Projeto Atividade].&amp;[1262 - E2589 - INSTALAÇÃO DO SISTEMA DE BOTOEIRAS PARA TRAVESSIA DE PEDESTRES NO SEMÁFORO JÁ EXISTENTE NA AVENIDA PETRÔNIO PORTELA]"/>
        <member name="[Funcional Programatica].[Descrição Projeto Atividade].&amp;[1262 - E2689 - INSTALAÇÃO DE SEMÁFOROS E SINALIZAÇÃO NA REGIÃO DE SAPOPEMBA, SÃO MATEUS, ITAQUERA, ARICANDUVA E SÃO MIGUEL]"/>
        <member name="[Funcional Programatica].[Descrição Projeto Atividade].&amp;[1262 - E3121 - PROJETO RUA COMPLETA - GUACUI - BAIXO DE PINHEIROS]"/>
        <member name="[Funcional Programatica].[Descrição Projeto Atividade].&amp;[1262 - E3624 - EVENTO - 7º EDIÇÃO ENCONTRO CULTURAL CATIMBÓ LAPEANO]"/>
        <member name="[Funcional Programatica].[Descrição Projeto Atividade].&amp;[1262 - E4032 - AUXÍLIO FINANCEIRO PARA O CENTRO DE OFTALMOLOGIA TADEU CVINTAL]"/>
        <member name="[Funcional Programatica].[Descrição Projeto Atividade].&amp;[1262 - E954 - REFORMA E ADEQUAÇÃO DO CDC - CLUBE DA COMUNIDADE PARQUE CONTINENTAL, SITUADO NA AV. DR. FRANCISCO DE PAULA VICENTE DE AZEVEDO, 55 - PARQUE CONTINENTAL]"/>
        <member name="[Funcional Programatica].[Descrição Projeto Atividade].&amp;[1262 - EVENTO - 7º EDIÇÃO ENCONTRO CULTURAL CATIMBÓ LAPEANO]"/>
        <member name="[Funcional Programatica].[Descrição Projeto Atividade].&amp;[1262 - FMH - REABILITAÇÃO CENTRO]"/>
        <member name="[Funcional Programatica].[Descrição Projeto Atividade].&amp;[1262 - REFORMA UBS JARDIM GUARUJÁ]"/>
        <member name="[Funcional Programatica].[Descrição Projeto Atividade].&amp;[1263 - AÇÃO CENTRO BID - RECUPERAÇÃO DE CORTIÇOS]"/>
        <member name="[Funcional Programatica].[Descrição Projeto Atividade].&amp;[1263 - AQUISIÇÃO DE EQUIPAMENTOS PARA CER M' BOI MIRIM]"/>
        <member name="[Funcional Programatica].[Descrição Projeto Atividade].&amp;[1263 - E1992 - REFORMA E MELHORIAS NO CAMPO DE RODÍZIO NOVE DE JULHO LOCALIZADO ENTRE AS RUAS BOTÃO DE PRATA E MARAVILHAS - VILA CURUÇÁ - SEME.]"/>
        <member name="[Funcional Programatica].[Descrição Projeto Atividade].&amp;[1263 - E2694 - AQUISIÇÃO DE EQUIPAMENTOS PARA O PROGRAMA DE AGRICULTURA URBANA E PERIURBANA, EM SÃO MATEUS: MICRO TRATOR ENCANTEIRADOR E CARRETINHA]"/>
        <member name="[Funcional Programatica].[Descrição Projeto Atividade].&amp;[1263 - E3127 - REFORMA DE CALÇADAS DE EQUIPAMENTOS PÚBLICOS NA AV. SANTA CATARINA]"/>
        <member name="[Funcional Programatica].[Descrição Projeto Atividade].&amp;[1263 - E3626 - PROJETO SOCIAL NA REGIÃO DA BELA VISTA]"/>
        <member name="[Funcional Programatica].[Descrição Projeto Atividade].&amp;[1263 - E3699 - APOIO PARA EVENTOS NA CIDADE DE SÃO PAULO]"/>
        <member name="[Funcional Programatica].[Descrição Projeto Atividade].&amp;[1263 - E4564 - MELHORIAS NO SISTEMA VIÁRIO - OBRAS]"/>
        <member name="[Funcional Programatica].[Descrição Projeto Atividade].&amp;[1263 - E6169 - AUXÍLIO FINANCEIRO PARA O HOSPITAL AC CAMARGO CIRURGIA DE ALTA COMPLEXIDADE, BAIRRO DA LIBERDADE.]"/>
        <member name="[Funcional Programatica].[Descrição Projeto Atividade].&amp;[1264 - ATIVIDADES ARTÍSTICAS REALIZADAS PELO GRUPO NAC]"/>
        <member name="[Funcional Programatica].[Descrição Projeto Atividade].&amp;[1264 - E1994 - REFORMA E MELHORIAS NO CDC FLOR DA MOCIDADE DO BURGO PAULISTA, LOCALIZADO NA RUA BARTOLOMEU BELLAND, Nº 02 - PONTE RASA - SEME.]"/>
        <member name="[Funcional Programatica].[Descrição Projeto Atividade].&amp;[1264 - E2085 - REFORMA DA QUADRA DO CDC VENEZA- VILA CALIFÓRNIA]"/>
        <member name="[Funcional Programatica].[Descrição Projeto Atividade].&amp;[1264 - E2499 - CONSTRUÇÃO, AMPLIAÇÃO E REFORMA DE PRÓPRIOS MUNICIPAIS]"/>
        <member name="[Funcional Programatica].[Descrição Projeto Atividade].&amp;[1264 - E3036 - SECRETARIA DE RELAÇÕES GOVERNAMENTAIS - AQUISIÇÃO DE EQUIPAMENTOS]"/>
        <member name="[Funcional Programatica].[Descrição Projeto Atividade].&amp;[1264 - E3165 - REVITALIZAÇÃO DE CALÇADAS NA RUA SORANA]"/>
        <member name="[Funcional Programatica].[Descrição Projeto Atividade].&amp;[1264 - E3628 - ATIVIDADES ARTÍSTICAS REALIZADAS PELO GRUPO NAC]"/>
        <member name="[Funcional Programatica].[Descrição Projeto Atividade].&amp;[1264 - E3704 - SEMINÁRIO DO CIRCO, QUALIFICAÇÃO DO ARTISTA E PRESERVAÇÃO DA MEMÓRIA DO CIRCO - UBCI - UNIÃO BRASILEIRA DE CIRCO ITINERANTE - CNPJ: 11.024.191/0001-48]"/>
        <member name="[Funcional Programatica].[Descrição Projeto Atividade].&amp;[1264 - E6172 - AUXÍLIO FINANCEIRO PARA O HOSPITAL AMPARO MATERNAL (ADM. HOSPITAL SANTA CATARINA) LOCALIZADO NA RUA LOEFGREN, 1901 - VILA CLEMENTINA.]"/>
        <member name="[Funcional Programatica].[Descrição Projeto Atividade].&amp;[1264 - E744 - IMPLANTAÇÃO DE ILUMINAÇÃO RUA CIDADE DO CABO ENTRE OS Nº 01 A 60]"/>
        <member name="[Funcional Programatica].[Descrição Projeto Atividade].&amp;[1264 - REFORMA DA UBS E URSI LOCALIZADA NA AV. PADRE JOSÉ MARIA]"/>
        <member name="[Funcional Programatica].[Descrição Projeto Atividade].&amp;[1265 - E141 - SOCIEDADE DE MORADORES DO JARDIM DAS IMBUIAS, ÂMBITO DE CAPELA DO SOCORRO - RUA PROFESSOR ENEAS DE SIQUEIRA NETO, 997 - ADEQUAÇÃO DE ARQUIBANCADA NA QUADRA E LAJE PISO SOBRE ARQUIBANCADA]"/>
        <member name="[Funcional Programatica].[Descrição Projeto Atividade].&amp;[1265 - E3045 - SECRETARIA DE SEGURANÇA URBANA - DESTINADO A GCM, AQUISIÇÃO DE EQUIPAMENTOS]"/>
        <member name="[Funcional Programatica].[Descrição Projeto Atividade].&amp;[1265 - E3634 - INTERVENÇÕES ARTÍSTICAS NA REGIÃO DA LAPA]"/>
        <member name="[Funcional Programatica].[Descrição Projeto Atividade].&amp;[1265 - E3705 - AQUISIÇÃO DE UNIFORMES]"/>
        <member name="[Funcional Programatica].[Descrição Projeto Atividade].&amp;[1265 - E5569 - DUPLICAÇÃO E REQUALIFICAÇÃO DA AVENIDA SADAMU INOUE EM PARELHEIROS]"/>
        <member name="[Funcional Programatica].[Descrição Projeto Atividade].&amp;[1265 - E6171 - AUXÍLIO FINANCEIRO PARA O HOSPITAL DO PARI LOCALIZADO RUA HANNEMANN, 234 - BAIRRO DO PARI.]"/>
        <member name="[Funcional Programatica].[Descrição Projeto Atividade].&amp;[1265 - JARDIM MIRIAM - OBRAS DE REGULARIZAÇÃO]"/>
        <member name="[Funcional Programatica].[Descrição Projeto Atividade].&amp;[1265 - MECANISMOS DE ATRAÇÃO PARA FAMÍLIAS DE RENDA MÉDIA - AÇÃO CENTRO - BID]"/>
        <member name="[Funcional Programatica].[Descrição Projeto Atividade].&amp;[1265 - REFORMA DO PRONTO SOCORRO DO HOSPITAL CAMPO LIMPO]"/>
        <member name="[Funcional Programatica].[Descrição Projeto Atividade].&amp;[1266 - AQUISIÇÃO DE HISTEROSCÓPIO - HSPM]"/>
        <member name="[Funcional Programatica].[Descrição Projeto Atividade].&amp;[1266 - E142 - SEDE SOCIAL DO JARDIM PROGRESSO - RUA CHARLES AVISON, 3 - CAPELA DO SOCORRO - ADEQUAÇÃO E MELHORIA]"/>
        <member name="[Funcional Programatica].[Descrição Projeto Atividade].&amp;[1266 - E1975 - AQUISIÇÃO DE ELETROELETRÔNICOS E MOBILIÁRIOS PARA O CENTRO DE CIDADANIA DA MULHER DE SANTO AMARO]"/>
        <member name="[Funcional Programatica].[Descrição Projeto Atividade].&amp;[1266 - E1996 - REFORMA E MELHORIAS NO CDC TIDE SETÚBAL, RUA MÁRIO DALLARI, 170 EM SÃO MIGUEL PAULISTA - SEME.]"/>
        <member name="[Funcional Programatica].[Descrição Projeto Atividade].&amp;[1266 - E2086 - REFORMA DO CAMPO DO GASPARZINHO ENTRE AS RUAS TOMAS DE MAGALHÃES E TEOKUCHIKAMIKI]"/>
        <member name="[Funcional Programatica].[Descrição Projeto Atividade].&amp;[1266 - E3174 - IMPLANTAÇÃO DE GRAMA SINTÉTICA NO CDC MARCILIO ALVES PRADO (CAMPO OITO DE MAIO), SITUADO NA RUA PADRE NILDO DO AMARAL JUNIOR COM A RUA VICENZO RUFFO, S/N, GUAIANASES]"/>
        <member name="[Funcional Programatica].[Descrição Projeto Atividade].&amp;[1266 - E3637 - DIA MUNICIPAL DO ROCK]"/>
        <member name="[Funcional Programatica].[Descrição Projeto Atividade].&amp;[1266 - E522 - AUXÍLIO FINANCEIRO PARA O HOSPITAL DO RIM E HIPERTENSÃO]"/>
        <member name="[Funcional Programatica].[Descrição Projeto Atividade].&amp;[1266 - E5601 - CANALIZAÇÃO DO CÓRREGO NO JD. SÃO LUÍS - CURTUME]"/>
        <member name="[Funcional Programatica].[Descrição Projeto Atividade].&amp;[1266 - E745 - REFORMA DE VIELA RUA JUJUBA - JD. EDDA]"/>
        <member name="[Funcional Programatica].[Descrição Projeto Atividade].&amp;[1267 - E143 - SEDE SOCIAL PARQUE DAS ÁRVORES - RUA PALMEIRA DO MAR, 388 - CAPELA DO SOCORRO - ADEQUAÇÃO E MELHORIAS]"/>
        <member name="[Funcional Programatica].[Descrição Projeto Atividade].&amp;[1267 - E2002 - COBERTURA E ILUMINAÇÃO DA QUADRA DE ESPORTES LOCALIZADA NA RUA JOAQUIM GUIMARÃES, Nº 385, NO CONJUNTO HABITACIONAL MUNCK (KM 19 DA RODOVIA RAPOSO TAVARES) - CEP: 05574-010 - SP/BT]"/>
        <member name="[Funcional Programatica].[Descrição Projeto Atividade].&amp;[1267 - E2088 - CONTRUÇÃO DE SALA MULTIUSO PARA ATIVIDADES DE GINÁSTICA CLUBE DA COMUNIDADE JARDIM NOEMIA]"/>
        <member name="[Funcional Programatica].[Descrição Projeto Atividade].&amp;[1267 - E3213 - COLOCAÇÃO DE ALAMBRADO E REFORMA DO CAMPO DO X DO MORRO ASSOCIAÇÃO ATLÉTICA CLUBE, SITUADO NA RUA ITAMAR FRANCO COM A RUA CATITU, CIDADE A. E. CARVALHO]"/>
        <member name="[Funcional Programatica].[Descrição Projeto Atividade].&amp;[1267 - E3591 - REALIZAÇÃO DE EVENTOS NA CIDADE DE SÃO PAULO]"/>
        <member name="[Funcional Programatica].[Descrição Projeto Atividade].&amp;[1267 - E518 - AUXÍLIO FINANCEIRO PARA O HOSPITAL NOSSA SENHORA DO PARI]"/>
        <member name="[Funcional Programatica].[Descrição Projeto Atividade].&amp;[1267 - E5603 - CONSTRUÇÃO DA PONTE GRAÚNA - GAIVOTAS]"/>
        <member name="[Funcional Programatica].[Descrição Projeto Atividade].&amp;[1267 - E6285 - EVENTOS DIVERSOS A SEREM REALIZADOS PELA SECRETARIA MUNICIPAL DA CULTURA]"/>
        <member name="[Funcional Programatica].[Descrição Projeto Atividade].&amp;[1267 - E746 - INSTITUTO DO CÂNCER ARNALDO VIEIRA DE CARVALHO - AQUISIÇÃO DE EQUIPAMENTOS PARA SALA CIRÚRGICA E LEITOS DE UTI]"/>
        <member name="[Funcional Programatica].[Descrição Projeto Atividade].&amp;[1267 - IMPLEMENTAÇÃO DE UNIDADE DE REFERÊNCIA À SAÚDE DO IDOSO - ERMELINO MATARAZZO]"/>
        <member name="[Funcional Programatica].[Descrição Projeto Atividade].&amp;[1267 - LEVANTAMENTO E CONTROLE DE SINALIZAÇÃO E PROTEÇÃO VISUAL]"/>
        <member name="[Funcional Programatica].[Descrição Projeto Atividade].&amp;[1268 - E112 - AUXÍLIO FINANCEIRO PARA O IBCC - INSTITUTO BRASILEIRO DE CONTROLE DO CÂNCER - CNPJ: 62.932.942/0001-65 NA AV. ALCÂNTARA MACHADO, 2576, MOOCA, SÃO PAULO - SP]"/>
        <member name="[Funcional Programatica].[Descrição Projeto Atividade].&amp;[1268 - E112 - SUBVENÇÃO E CONTRIBUIÇÕES A ENTIDADES CULTURAIS]"/>
        <member name="[Funcional Programatica].[Descrição Projeto Atividade].&amp;[1268 - E154 - READEQUAÇÃO DE ÁREA MUNICIPAL À AVENIDA BATISTA MACIEL, 105, EM CIDADE ADEMAR]"/>
        <member name="[Funcional Programatica].[Descrição Projeto Atividade].&amp;[1268 - E2003 - CDC CLEUSA BUENO LOCALIZADO NA RUA JARACATÍ - CAMPO LIMPO - SEME.]"/>
        <member name="[Funcional Programatica].[Descrição Projeto Atividade].&amp;[1268 - E2093 - COBERTURA DE QUADRA DO INSTITUTO DE CIDADANIA PADRE JOSIMO TAVARES]"/>
        <member name="[Funcional Programatica].[Descrição Projeto Atividade].&amp;[1268 - E3216 - SISTEMA DE MUTIRÃO E/OU PEQUENAS OBRAS NA REGIÃO DA SUBPREFEITURA DE ITAIM PAULISTA]"/>
        <member name="[Funcional Programatica].[Descrição Projeto Atividade].&amp;[1268 - E3596 - CAMPANHA DE EMPREGABILIDADE DO PROGRAMA TRANSCIDADANIA]"/>
        <member name="[Funcional Programatica].[Descrição Projeto Atividade].&amp;[1268 - E5605 - CÓRREGO PARAGUAI / ÉGUAS]"/>
        <member name="[Funcional Programatica].[Descrição Projeto Atividade].&amp;[1268 - IMPLANTAÇÃO DE SISTEMA DE INFORMAÇÕES GERENCIAIS]"/>
        <member name="[Funcional Programatica].[Descrição Projeto Atividade].&amp;[1268 - IMPLEMENTAÇÃO DE UNIDADE DE REFERÊNCIA À SAÚDE DO IDOSO - PONTE RASA]"/>
        <member name="[Funcional Programatica].[Descrição Projeto Atividade].&amp;[1269 - E121 - EXECUÇÃO DE PROJETO &quot;O PALCO - UMA EXPERIÊNCIA PARA A JUVENTUDE&quot;]"/>
        <member name="[Funcional Programatica].[Descrição Projeto Atividade].&amp;[1269 - E155 - REFORMA DE VIELA NA RUA CONSTÂNCIA JOSÉ SOARES EM CIDADE ADEMAR]"/>
        <member name="[Funcional Programatica].[Descrição Projeto Atividade].&amp;[1269 - E2310 - REFORMA DO PLAYGROUND E ÁREA DE LAZER DO CLUBE DA COMUNIDADE VIGOR]"/>
        <member name="[Funcional Programatica].[Descrição Projeto Atividade].&amp;[1269 - E3219 - SISTEMA DE MUTIRÃO E/OU PEQUENAS OBRAS NA REGIÃO DA SUBPREFEITURA DE CIDADE TIRADENTES]"/>
        <member name="[Funcional Programatica].[Descrição Projeto Atividade].&amp;[1269 - E3597 - PRODUÇÃO E PERFORMANCE DE ESPETÁCULO TEATRAL COM TEMÁTICA RELACIONADA AO ENFRENTAMENTO DA VIOLÊNCIA CONTRA MULHER]"/>
        <member name="[Funcional Programatica].[Descrição Projeto Atividade].&amp;[1269 - E3763 - COMPRA E INSTALAÇÃO DE EQUIPAMENTOS DE GINÁSTICA AV. DOS SERTANISTAS COM AV. SAPOPEMBA- CONJ. HABITACIONAL - JD. STO ANDRÉ -SUBPREFEITURA DE SÃO MATEUS]"/>
        <member name="[Funcional Programatica].[Descrição Projeto Atividade].&amp;[1269 - E519 - AUXÍLIO FINANCEIRO PARA O INSTITUTO BRASILEIRO DE CONTROLE DO CÂNCER - IBCC]"/>
        <member name="[Funcional Programatica].[Descrição Projeto Atividade].&amp;[1269 - E5609 - DUPLICAÇÃO DA PONTE JURUBATUBA NA DIVISA DE SANTO AMARO COM CAPELA DO SOCORRO]"/>
        <member name="[Funcional Programatica].[Descrição Projeto Atividade].&amp;[1269 - E747 - RECAPEAMENTO DA RUA ADEVALDO DE MORAES, PRÓ MORAR, CONJ. TEOTÔNIO VILELA]"/>
        <member name="[Funcional Programatica].[Descrição Projeto Atividade].&amp;[1269 - EXECUÇÃO DE PROJETO &quot;O PALCO - UMA EXPERIÊNCIA PARA A JUVENTUDE&quot;]"/>
        <member name="[Funcional Programatica].[Descrição Projeto Atividade].&amp;[1269 - INSTALAÇÃO DO SETOR DE RADIOTERAPIA]"/>
        <member name="[Funcional Programatica].[Descrição Projeto Atividade].&amp;[1270 - CONSTRUÇÃO DE ELEVADOR - HOSPITAL DO TATUAPÉ]"/>
        <member name="[Funcional Programatica].[Descrição Projeto Atividade].&amp;[1270 - E1281 - FORMAÇÃO DE ESPECTADORES - TEATRO INDEPENDENTE COMUNNE]"/>
        <member name="[Funcional Programatica].[Descrição Projeto Atividade].&amp;[1270 - E156 - REFORMA DE VIELA À AVENIDA EDUARDO PEREIRA RAMOS, ÂMBITO DE CIDADE ADEMAR]"/>
        <member name="[Funcional Programatica].[Descrição Projeto Atividade].&amp;[1270 - E2099 - APOIO A EVENTOS DA CIDADE]"/>
        <member name="[Funcional Programatica].[Descrição Projeto Atividade].&amp;[1270 - E2110 - INSTALAÇÃO DE PLAYGROUND NO MUTIRÃO HAIA DO CARRÃO]"/>
        <member name="[Funcional Programatica].[Descrição Projeto Atividade].&amp;[1270 - E2120 - MELHORIAS NO CAMPO DA RUA PACUÃ, Nº 101, NO CONJUNTO CHICO MENDES, NO JD. COMERCIAL - SP/CL]"/>
        <member name="[Funcional Programatica].[Descrição Projeto Atividade].&amp;[1270 - E4349 - CONSTRUÇÃO DE VESTIÁRIO NO CDC VILA NOVA CACHOEIRINHA - VINOCA, LOCALIZADO NA RUA VICTOR ROGER, 35.]"/>
        <member name="[Funcional Programatica].[Descrição Projeto Atividade].&amp;[1270 - E520 - AUXÍLIO FINANCEIRO PARA O INSTITUTO DO CÂNCER ARNALDO VIEIRA DE CARVALHO]"/>
        <member name="[Funcional Programatica].[Descrição Projeto Atividade].&amp;[1270 - E5755 - EXECUÇÃO DO COMPLEXO VIÁRIO QUE COMPREENDE A AV. POLITÉCNICA, AV. CORIFEU DE AZEVEDO MARQUES, AV. CÂNDIDO MOTA E AV. JAGUARÉ]"/>
        <member name="[Funcional Programatica].[Descrição Projeto Atividade].&amp;[1270 - E748 - MELHORIA DE ESCOAMENTO COM GALERIA NA RUA LEONI Nº1 - JD DAS OLIVEIRAS]"/>
        <member name="[Funcional Programatica].[Descrição Projeto Atividade].&amp;[1271 - E1 -  COLABORAÇÃO COM AS AÇÕES DE POLÍTICAS PÚBLICAS]"/>
        <member name="[Funcional Programatica].[Descrição Projeto Atividade].&amp;[1271 - E1282 - PROJETO CULTURA DO LIXO]"/>
        <member name="[Funcional Programatica].[Descrição Projeto Atividade].&amp;[1271 - E157 - REFORMA DO ESCADÃO DA RUA SANTA FELÍCIA, ÂMBITO DE CIDADE ADEMAR]"/>
        <member name="[Funcional Programatica].[Descrição Projeto Atividade].&amp;[1271 - E2111 - INSTALAÇÃO DE PLAYGROUND NO CINGAPURA HAIA DO CARRÃO]"/>
        <member name="[Funcional Programatica].[Descrição Projeto Atividade].&amp;[1271 - E3095 - DESENVOLVIMENTO DE ATIVIDADES CULTURAIS NO TENDAL DA LAPA - RUA CONSTANÇA, 72 - LAPA]"/>
        <member name="[Funcional Programatica].[Descrição Projeto Atividade].&amp;[1271 - E4338 - CONSTRUÇÃO DE SALA DE REUNIÃO NO CDC TRINTA E UM DE MARÇO LOCALIZADO NA AVENIDA MINISTRO PETRÔNIO PORTELA, 767.]"/>
        <member name="[Funcional Programatica].[Descrição Projeto Atividade].&amp;[1271 - E575 - AUXÍLIO FINANCEIRO PARA O INSTITUTO DO CÂNCER ARNALDO VIEIRA DE CARVALHO]"/>
        <member name="[Funcional Programatica].[Descrição Projeto Atividade].&amp;[1271 - E644 - CDC DEMOCRATA - REFORMA E ADEQUAÇÃO DE PISTA DE CAMINHADA EM TORNO DO CAMPO E INSTALAÇÃO DE APARELHOS DE GINÁSTICA PARA A TERCEIRA IDADE NO CLUBE DA COMUNIDADE EXISTENTE NA RUA JOSÉ BONIFÁCIO Fº - VILA SÃO BENEDITO]"/>
        <member name="[Funcional Programatica].[Descrição Projeto Atividade].&amp;[1271 - INSTITUTO SUEL ABUJAMRA]"/>
        <member name="[Funcional Programatica].[Descrição Projeto Atividade].&amp;[1272 - AMPLIAÇÃO E REFORMA DO INSTITUTO DR. SUEL ABUJAMRA, NO SENTIDO DE PROMOVER O ATENDIMENTO DE PESSOAS COM PROBLEMAS DE SAÚDE GRAVES COMO GLAUCOMA, CATARATA, RETINOPATIA OCULAR E DEGENERAÇÃO MACULAR]"/>
        <member name="[Funcional Programatica].[Descrição Projeto Atividade].&amp;[1272 - E1284 - FESTIVAL SATYRIANAS]"/>
        <member name="[Funcional Programatica].[Descrição Projeto Atividade].&amp;[1272 - E158 - REFORMA DO ESCADÃO DA RUA APIARIS, ÂMBITO DE CIDADE ADEMAR]"/>
        <member name="[Funcional Programatica].[Descrição Projeto Atividade].&amp;[1272 - E2122 - FECHAMENTO COM ALAMBRADO DA QUADRA DO CDC FARIA LIMA]"/>
        <member name="[Funcional Programatica].[Descrição Projeto Atividade].&amp;[1272 - E3096 - AQUISIÇÃO DE MATÉRIA PRIMA PARA ALEGORIAS AO GRÊMIO RECREATIVO, CULTURAL, SOCIAL E CARNAVALESCO &quot; BLOCO ESFARRAPADO&quot; PARA O CARNAVAL 2015]"/>
        <member name="[Funcional Programatica].[Descrição Projeto Atividade].&amp;[1272 - E4336 - CONSTRUÇÃO DE CAMPO DE MALHA NO CDC NOSSA SENHORA APARECIDA LOCALIZADO NA RUA DOUTOR ARTHUR FAJARDO, 509.]"/>
        <member name="[Funcional Programatica].[Descrição Projeto Atividade].&amp;[1272 - E645 - CDC SEBASTIÃO ZILLIG - REFORMA E ADEQUAÇÃO DO CLUBE DA COMUNIDADE DA RUA OSCAR BARRETO Fº 496 - PARQUE AMÉRICA]"/>
        <member name="[Funcional Programatica].[Descrição Projeto Atividade].&amp;[1272 - E68 - AUXÍLIO FINANCEIRO PARA O INSTITUTO DO CÂNCER ARNALDO VIEIRA DE CARVALHO]"/>
        <member name="[Funcional Programatica].[Descrição Projeto Atividade].&amp;[1272 - E691 -  REFORMA GERAL DAS INSPETORIAS DA GUARDA CIVIL METROPOLITANA DE SÃO PAULO]"/>
        <member name="[Funcional Programatica].[Descrição Projeto Atividade].&amp;[1272 - E749 - REFORMA DE ESCADARIA, RUA GALDINO BICHO, 67 - VI. AURORA]"/>
        <member name="[Funcional Programatica].[Descrição Projeto Atividade].&amp;[1273 - E1289 - REALIZAÇÃO DA COPA PERUS/ANHANGUERA]"/>
        <member name="[Funcional Programatica].[Descrição Projeto Atividade].&amp;[1273 - E1304 - FOMENTO DA CULTURA ATRAVÉS DO DESENVOLVIMENTO DO &quot;PROJETO CULTURA NORDESTINA&quot;, SOB A RESPONSABILIDADE DA ASSOCIAÇÃO DOS MORADORES JD. DAS IMBUIAS, CNPJ 52806890/0001-27]"/>
        <member name="[Funcional Programatica].[Descrição Projeto Atividade].&amp;[1273 - E159 - REFORMA DE DUAS VIELAS A SEREM DEFINIDAS PELA PREFEITURA REGIONAL DE CIDADE ADEMAR]"/>
        <member name="[Funcional Programatica].[Descrição Projeto Atividade].&amp;[1273 - E2123 - REFORMA DO PISO DA QUADRA DO CDC FARIA LIMA]"/>
        <member name="[Funcional Programatica].[Descrição Projeto Atividade].&amp;[1273 - E3613 - APOIO À REALIZAÇÃO DE DIVERSOS EVENTOS DO CALENDÁRIO MUNICIPAL DA CIDADE]"/>
        <member name="[Funcional Programatica].[Descrição Projeto Atividade].&amp;[1273 - E4334 - CONSTRUÇÃO DE ARQUIBANCADA NO CDC JARDIM REGINA LOCALIZADO NA RUA PIRAPOZINHO, 117.]"/>
        <member name="[Funcional Programatica].[Descrição Projeto Atividade].&amp;[1273 - E538 - AUXILIO FINANCEIRO PARA PROJETOS DO INSTITUTO DE TRATAMENTO DO CÂNCER INFANTIL]"/>
        <member name="[Funcional Programatica].[Descrição Projeto Atividade].&amp;[1273 - E646 - CDC VELEIROS - RECURSOS NECESSÁRIOS PARA GARANTIR A REFORMA E RREADEQUAÇÃO (COBERTURA DA LANCHONETE COM LAJE E MEZANINO) DO CLUBE DA COMUNIDADE DA RUA DAS PAINEIRAS, 500]"/>
        <member name="[Funcional Programatica].[Descrição Projeto Atividade].&amp;[1273 - E750 - LEVANTAMENTO PLANIALTIMÉTRICO LOTEAMENTO LOCALIZADO VILA JARAGUÁ SUBPREFEITURA DE PIRITUBA]"/>
        <member name="[Funcional Programatica].[Descrição Projeto Atividade].&amp;[1273 - IMPLANTAÇÃO E DESTINAÇÃO DE UNIDADE MÓVEL DE SAÚDE DOS OLHOS COM EQUIPAMENTOS ESPECIALIZADOS PARA ATENDIMENTO DE PESSOAS COM DOENÇAS OCULARES, INCLUSIVE COM A POSSIBILIDADE DA REALIZAÇÃO DE CIRURGIA P/ O INSTITUTO DR. SUEL ABUJAMRA]"/>
        <member name="[Funcional Programatica].[Descrição Projeto Atividade].&amp;[1273 - PROGRAMA DE VERTICALIZAÇÃO E URBANIZAÇÃO DE FAVELAS]"/>
        <member name="[Funcional Programatica].[Descrição Projeto Atividade].&amp;[1274 - AMPLIAÇÃO DE LEITOS DA ALA CIRÚRGICA DO HOSPITAL ERMELINO MATARAZZO]"/>
        <member name="[Funcional Programatica].[Descrição Projeto Atividade].&amp;[1274 - E1307 - FOMENTO, DISCUSSÃO E FRUIÇÃO DA CULTURA POPULAR BRASILEIRA ATRAVÉS DO SAMBA PAULISTANO, SOB A RESPONSABILIDADE DA AGO LONA ASSOCIAÇÃO CULTURAL, CNPJ 12.997.329/0001-58]"/>
        <member name="[Funcional Programatica].[Descrição Projeto Atividade].&amp;[1274 - E1933 - REFORMA DO CDC ALBINO GRANDI, LOCALIZADO NA PRAÇA LIONS CLUBE PENHA Nº 200 - PARQUE SÃO JORGE (SP/MO)]"/>
        <member name="[Funcional Programatica].[Descrição Projeto Atividade].&amp;[1274 - E2124 - INSTALAÇÃO DE ACADEMIA DO IDOSOS NO CDC BAQUIRIVU]"/>
        <member name="[Funcional Programatica].[Descrição Projeto Atividade].&amp;[1274 - E4 - COMPRA DE EQUIPAMENTOS HOSPITALARES - INSTITUTO SUEL ABUJAMRA]"/>
        <member name="[Funcional Programatica].[Descrição Projeto Atividade].&amp;[1274 - E647 - CDC PARQUE AMÉRICA (GIGANTINHO) - RECURSOS NECESSÁRIOS PARA GARANTIR A REFORMA E READEQUAÇÃO (VESTIÁRIOS E ARQUIBANCADAS) DO CLUBE DA COMUNIDADE DA RUA ROSÁLIA IANNINE CONDE, 272, NO PARQUE AMÉRICA]"/>
        <member name="[Funcional Programatica].[Descrição Projeto Atividade].&amp;[1274 - E681 -  IMPLANTAÇÃO DO PROGRAMA SÃO PAULO AFRO EMPREENDEDOR]"/>
        <member name="[Funcional Programatica].[Descrição Projeto Atividade].&amp;[1274 - E739 - IMPLANTAÇÃO DE PASSEIO, ACADEMIA DE GINÁSTICA, ILUMINAÇÃO, PLAYGROUND E PAISAGISMO EM ESPAÇO PÚBLICO EXISTENTE NA RUA CONDE DE PROENÇA, ALTURA DO Nº 14, JARDIM COIMBRA]"/>
        <member name="[Funcional Programatica].[Descrição Projeto Atividade].&amp;[1274 - E751 - LEVANTAMENTO PLANIALTIMÉTRICO NO JD. RODRIGO, GRAJAU, SUBPREFEITURA DE CAPELA DO SOCORRO]"/>
        <member name="[Funcional Programatica].[Descrição Projeto Atividade].&amp;[1274 - REASSENTAMENTO DE FAMÍLIAS - PROGRAMA PROCAV II]"/>
        <member name="[Funcional Programatica].[Descrição Projeto Atividade].&amp;[1275 - CONSTRUÇÃO DA UBS - JD PAULISTANO DOIS]"/>
        <member name="[Funcional Programatica].[Descrição Projeto Atividade].&amp;[1275 - DUPLICAÇÃO DA AV. BELMIRA MARIN]"/>
        <member name="[Funcional Programatica].[Descrição Projeto Atividade].&amp;[1275 - E1298 - PROJETO &quot;CONSTRUINDO CONSCIÊNCIA ATRAVÉS DA ARTE E DA CULTURA&quot; - ASSOCIAÇÃO DE MORADORES DO JD. DAS IMBUIAS CNPJ 52.806.890/0001-27]"/>
        <member name="[Funcional Programatica].[Descrição Projeto Atividade].&amp;[1275 - E1839 - PROJETOS DA ONG FILHOS DO GUETO PARA A REALIZAÇÃO DE CURSOS DE GASTRONOMIA]"/>
        <member name="[Funcional Programatica].[Descrição Projeto Atividade].&amp;[1275 - E1936 - REFORMA DA PISTA DE CAMINHADA DO PARQUE LINEAR TIQUATIRA (JUNTO A PISTA DE SKATE) AV.GOVERNADOR CARVALHO PINTO - PENHA (SP/PE)]"/>
        <member name="[Funcional Programatica].[Descrição Projeto Atividade].&amp;[1275 - E2899 - REFORMA DE EQUIPAMENTO PARA INSTALAÇÃO DE UM CENTRO DE REFERÊNCIA DO IDOSO - RUA DOM DUARTE LEOPOLDO, 1039 - CAMBUCI]"/>
        <member name="[Funcional Programatica].[Descrição Projeto Atividade].&amp;[1275 - E3 - COMPRA DE EQUIPAMENTOS OFTALMOLÓGICOS - INSTITUTO SUEL ABUJAMRA]"/>
        <member name="[Funcional Programatica].[Descrição Projeto Atividade].&amp;[1275 - E648 - CDCS SANTA FÉ, VILA MARCELO E NO PARQUE LINEAR PARELHEIROS - IMPLANTAÇÃO DE APARELHOS DE GINÁSTICA PARA TERCEIRA IDADE]"/>
        <member name="[Funcional Programatica].[Descrição Projeto Atividade].&amp;[1275 - E740 - IMPLANTAÇÃO DE ACADEMIA DE GINÁSTICA, BANCOS E MESAS DE JOGOS EM ESPAÇO PÚBLICO EXISTENTE NA RUA HELENA MARIA DA SILVA, NO TRECHO ENTRE OS NÚMEROS 47 E 93, NO JARDIM GUARUJÁ]"/>
        <member name="[Funcional Programatica].[Descrição Projeto Atividade].&amp;[1275 - E752 - REFORMA DE VIELA MARIA ALVES, JD. PAQUETÁ]"/>
        <member name="[Funcional Programatica].[Descrição Projeto Atividade].&amp;[1275 - REGULARIZAÇÃO DE TERRAS - BAIRRO LEGAL]"/>
        <member name="[Funcional Programatica].[Descrição Projeto Atividade].&amp;[1276 - PROGRAMA BAIRRO LEGAL]"/>
        <member name="[Funcional Programatica].[Descrição Projeto Atividade].&amp;[1276 - PROGRAMA BAIRRO LEGAL - SUBST.]"/>
        <member name="[Funcional Programatica].[Descrição Projeto Atividade].&amp;[1276 - PROJETOS E AÇÕES DE APOIO HABITACIONAL]"/>
        <member name="[Funcional Programatica].[Descrição Projeto Atividade].&amp;[1277 - DUPLICAÇÃO DA PONTE JURUBATUBA / INTERLAGOS]"/>
        <member name="[Funcional Programatica].[Descrição Projeto Atividade].&amp;[1277 - E171 - CUSTEIO E AQUISIÇÃO DE MATERIAL DE CONSUMO PARA A ASSOCIAÇÃO CONGREGAÇÃO SANTA CATARINA]"/>
        <member name="[Funcional Programatica].[Descrição Projeto Atividade].&amp;[1277 - E1840 - REALIZAÇÃO DE EVENTOS NA CIDADE DE SÃO PAULO NO ANO DE 2016]"/>
        <member name="[Funcional Programatica].[Descrição Projeto Atividade].&amp;[1277 - E2883 - RECURSO PARA O CENTRO AÇÃO SOCIAL ESPAÇO LIVRE - CNPJ: 53.283.040/0001-54 NA RUA ARUMARANA, 26, JARDIM ELIANE, SÃO PAULO - SP]"/>
        <member name="[Funcional Programatica].[Descrição Projeto Atividade].&amp;[1277 - E3330 - REALIZAÇÃO DO ENCONTRO CULTURAL CATIMBÓ LAPEANO, CONFORME LEI 15.868/2013]"/>
        <member name="[Funcional Programatica].[Descrição Projeto Atividade].&amp;[1277 - E649 - CDC SÃO BERNARDO / CDC JD MARINGÁ - IMPLANTAÇÃO DE APARELHOS DE GINÁSTICA PARA TERCEIRA IDADE NOS CLUBES DA COMUNIDADE, RESPECTIVAMENTE, EXISTENTES NA RUA DR. ARMANDO FAJARDO E RUA COMERCINDO ANTÔNIO OLIVEIRA, 100]"/>
        <member name="[Funcional Programatica].[Descrição Projeto Atividade].&amp;[1277 - E741 - IMPLANTAÇÃO DE PASSEIO, ACADEMIA DE GINÁSTICA E PLAYGROUND COM BRINQUEDOS DE MADEIRA EM PRAÇA EXISTENTE NA RUA MANUEL LARANJEIRA ESQUINA COM A RUA HAFIZ ABI CHEDID.]"/>
        <member name="[Funcional Programatica].[Descrição Projeto Atividade].&amp;[1277 - URBANIZAÇÃO DE FAVELAS]"/>
        <member name="[Funcional Programatica].[Descrição Projeto Atividade].&amp;[1278 - CONSTRUÇÃO DO CENTRO DE CONVIVÊNCIA - FREGUESIA/BRASILÂNDIA]"/>
        <member name="[Funcional Programatica].[Descrição Projeto Atividade].&amp;[1278 - CRIAÇÃO E IMPLANTAÇÃO DE VIÁRIO ENTRE O COCAIA E JD. CASTRO ALVES]"/>
        <member name="[Funcional Programatica].[Descrição Projeto Atividade].&amp;[1278 - DESAPROPRIAÇÕES]"/>
        <member name="[Funcional Programatica].[Descrição Projeto Atividade].&amp;[1278 - E166 - CUSTEIO E AQUISIÇÃO DE MATERIAL DE CONSUMO PARA A BENEFICÊNCIA PORTUGUESA DE SÃO PAULO]"/>
        <member name="[Funcional Programatica].[Descrição Projeto Atividade].&amp;[1278 - E1937 - REFORMA DA PISTA DE SKATE DO PARQUE LINEAR TIQUATIRA, NA AV.GOVERNADOR CARVALHO PINTO - PENHA (SP/PE)]"/>
        <member name="[Funcional Programatica].[Descrição Projeto Atividade].&amp;[1278 - E2889 - RECURSO PARA A ASSISTÊNCIA E PROMOÇÃO SOCIAL NOSSO LAR CNPJ: 67.139.904/0001-07, NA RUA JALISCO, 12 - ÁGUA RASA, SÃO PAULO - SP]"/>
        <member name="[Funcional Programatica].[Descrição Projeto Atividade].&amp;[1278 - E3755 - UBCI - UNIÃO BRASILEIRA DE CIRCO ITINERANTE - CNPJ 11.024.191/0001-48 SEMINÁRIO DO CIRCO, QUALIFICAÇÃO DO ARTISTA E PRESERVAÇÃO DA MEMÓRIA DO CIRCO]"/>
        <member name="[Funcional Programatica].[Descrição Projeto Atividade].&amp;[1278 - E650 - PQ. DOS PÁSSAROS: ADEQUAÇÃO (ALAMBRADOS, PISO E ÁREA COBERTA) DA QUADRA ESPORTIVA SITUADA NA CONFLUÊNCIA DAS RUAS PEDRO ANDRADE LEMOS E DUBLIN, NO PARQUE DOS PÁSSAROS.]"/>
        <member name="[Funcional Programatica].[Descrição Projeto Atividade].&amp;[1278 - E672 -  PROMOÇÃO DE CAMPANHAS E EVENTOS DE INTERESSE DO MUNICÍPIO]"/>
        <member name="[Funcional Programatica].[Descrição Projeto Atividade].&amp;[1278 - E743 - IMPLANTAÇÃO DE PISTA DE SKATE, COM ADEQUAÇÃO DE GALERIA E IMPLANTAÇÃO DE DECK DE MADEIRA EM ÁREA PÚBLICA MUNICIPAL NA RUA VITALINA GRASSMAN, NO JARDIM MONTE AZUL]"/>
        <member name="[Funcional Programatica].[Descrição Projeto Atividade].&amp;[1279 - CRIAÇÃO E IMPLANTAÇÃO DE VIÁRIO ENTRE O PRQ. COCAIA E JARDIM CASTRO ALVES SOBRE CANAL DA REPRESA BILLINGS]"/>
        <member name="[Funcional Programatica].[Descrição Projeto Atividade].&amp;[1279 - E167 - CUSTEIO E AQUISIÇÃO DE MATERIAL DE CONSUMO PARA A SANTA CASA DE MISERICÓRDIA DE SANTO AMARO]"/>
        <member name="[Funcional Programatica].[Descrição Projeto Atividade].&amp;[1279 - E1939 - REFORMA DO CDC JULIO BOTELHO]"/>
        <member name="[Funcional Programatica].[Descrição Projeto Atividade].&amp;[1279 - E3326 - REALIZAÇÃO DE CURSOS DE QUALIFICAÇÃO PROFISSIONAL]"/>
        <member name="[Funcional Programatica].[Descrição Projeto Atividade].&amp;[1279 - E3639 - PROJETOS PARA POPULAÇÃO VULNERÁVEL - CRIAÇÃO DE UMA INCUBADORA DE ESTAMPARIA PARA O CISARTE]"/>
        <member name="[Funcional Programatica].[Descrição Projeto Atividade].&amp;[1279 - E4565 - INCLUSÃO SOCIOCULTURAL - PROJETO CHORINHO]"/>
        <member name="[Funcional Programatica].[Descrição Projeto Atividade].&amp;[1279 - E654 - CDC LOURENÇO CABREIRA - READEQUAÇÃO E REFORMA DA FACHADA, SALA MULTIUSO E MEZANINO.]"/>
        <member name="[Funcional Programatica].[Descrição Projeto Atividade].&amp;[1279 - E744 - RECOMPOSIÇÃO DA MALHA VIÁRIA COM RECAPEAMENTO E ADEQUAÇÃO DE GUIAS, SARJETAS E SARGETÕES EM TODA A EXTENSÃO DAS RUAS ELIAN ZAYAT E DANIEL AUBER, NO JARDIM BRASÍLIA]"/>
        <member name="[Funcional Programatica].[Descrição Projeto Atividade].&amp;[1279 - E753 - REFORMA DE GALERIA E COMPLEMENTAÇÃO DA TUBULAÇÃO NA TRAVESSA SENTIMENTAL DEMAIS - JD DA CONQUISTA]"/>
        <member name="[Funcional Programatica].[Descrição Projeto Atividade].&amp;[1279 - PROJETOS PARA POPULAÇÃO VULNERÁVEL - CRIAÇÃO DE UMA INCUBADORA DE ESTAMPARIA PARA O CISARTE]"/>
        <member name="[Funcional Programatica].[Descrição Projeto Atividade].&amp;[1279 - REFORMA E AMPLIAÇÃO DO HOSPITAL SOROCABANA NA LAPA]"/>
        <member name="[Funcional Programatica].[Descrição Projeto Atividade].&amp;[1280 - CONCI - CONTROLE DE PARCELAMENTO DO SOLO IRREGULAR]"/>
        <member name="[Funcional Programatica].[Descrição Projeto Atividade].&amp;[1280 - E168 - CUSTEIO E AQUISIÇÃO DE MATERIAL DE CONSUMO PARA O HOSPITAL INFANTIL DARCY VARGAS]"/>
        <member name="[Funcional Programatica].[Descrição Projeto Atividade].&amp;[1280 - E1941 - IMPLEMENTAÇÃO AO CAMPEONATO MUNICIPAL DE DOMINÓ DA LIGA PAULISTANA DE DOMINÓ (RUA PEIXOTO WERNECK, 144 - ARTUR ALVIM]"/>
        <member name="[Funcional Programatica].[Descrição Projeto Atividade].&amp;[1280 - E3335 - REALIZAÇÃO DE PROJETO SOCIOEDUCACIONAL COM A FINALIDADE DE RECUPERAÇÃO DE DEPENDENTES QUÍMICOS]"/>
        <member name="[Funcional Programatica].[Descrição Projeto Atividade].&amp;[1280 - E3644 - POPULAÇÃO VULNERÁVEL DA REGIÃO NORTE DE SÃO PAULO - PROJETO PARA REDUÇÃO DO DESPERDÍCIO ALIMENTAR]"/>
        <member name="[Funcional Programatica].[Descrição Projeto Atividade].&amp;[1280 - E4567 - EVENTO DE COMEMORAÇÃO DO ANIVERSÁRIO DO BAIRRO DA BRASILÂNDIA]"/>
        <member name="[Funcional Programatica].[Descrição Projeto Atividade].&amp;[1280 - E655 - CDC VILA FRIBURGO -- READEQUAÇÃO E REFORMA DE DOIS VESTIÁRIOS E DA SALA DE ADMINISTRAÇÃO.]"/>
        <member name="[Funcional Programatica].[Descrição Projeto Atividade].&amp;[1280 - E745 - RECOMPOSIÇÃO DA MALHA VIÁRIA COM ADEQUAÇÃO DE GUIAS, SARJETAS, SARGETÕES E PASSEIO NA RUA SERRA DAS LAGES, NO JARDIM AMÁLIA]"/>
        <member name="[Funcional Programatica].[Descrição Projeto Atividade].&amp;[1280 - E784 - MELHORIAS NA VIELA, RUA JOSÉ FALCHIC AO LADO DO NÚMERO 260, NO FLORIDA PAULISTA - DISTRITO DO JARDIM ÂNGELA - SP/CL]"/>
        <member name="[Funcional Programatica].[Descrição Projeto Atividade].&amp;[1280 - IMPLANTAÇÃO DO AMA HOSPITALAR (HOSPITAL DO CAMPO LIMPO)]"/>
        <member name="[Funcional Programatica].[Descrição Projeto Atividade].&amp;[1280 - IMPLANTAÇÃO DO PROGRAMA BIKE SP- LEI 16.547/2016]"/>
        <member name="[Funcional Programatica].[Descrição Projeto Atividade].&amp;[1281 -  REGULARIZAÇÃO FUNDIÁRIA EM ASSENTAMENTOS]"/>
        <member name="[Funcional Programatica].[Descrição Projeto Atividade].&amp;[1281 - E169 - CUSTEIO E AQUISIÇÃO DE MATERIAL DE CONSUMO PARA O HOSPITAL PEROLA BAYTON - CENTRO DE REFERÊNCIA DA SAÚDE DA MULHER]"/>
        <member name="[Funcional Programatica].[Descrição Projeto Atividade].&amp;[1281 - E2069 - REALIZAÇÃO DE EVENTOS NA CIDADE DE SÃO PAULO]"/>
        <member name="[Funcional Programatica].[Descrição Projeto Atividade].&amp;[1281 - E3714 - PROMOÇÃO DO DIREITO À MEMÓRIA E À VERDADE EM SÃO PAULO PARA IDENTIFICAÇÃO DOS RESTOS MORTAIS DOS(AS) DESAPARECIDOS(AS) POLÍTICOS RESGATADOS DA VALA CLANDESTINA DE PERUS]"/>
        <member name="[Funcional Programatica].[Descrição Projeto Atividade].&amp;[1281 - E4568 - EVENTO DE COMEMORAÇÃO DO ANIVERSÁRIO DO BAIRRO FREGUESIA DO Ó]"/>
        <member name="[Funcional Programatica].[Descrição Projeto Atividade].&amp;[1281 - E695 - CDC NITERÓI - ADEQUAÇÃO, REFORMA E INSTALAÇÃO DE APARELHOS DE GINÁSTICA PARA TERCEIRA IDADE NO CLUBE DA RUA DOS JURIMANAS, 82 E REFORMA DO ESCADÃO COM COLOCAÇÃO DE CORREMÃO, RUA DOMÊNICO FASCHETTI 141 - BAIRRO BRASLEI - JARDIM NITERÓI]"/>
        <member name="[Funcional Programatica].[Descrição Projeto Atividade].&amp;[1281 - E746 - REFORMA DE QUADRA POLIESPORTIVA COM TROCA DE ALAMBRADOS, PINTURA DO PISO COM DEMARCAÇÃO, COLOCAÇÃO DE TRAVES E TABELAS, IMPLANTAÇÃO DE ACADEMIA AO AR LIVRE E BRINQUEDOS DE MADEIRA PARA CRIANÇAS NA R. LUIS CARLOS DE MOURA CAMPOS, Nº 301]"/>
        <member name="[Funcional Programatica].[Descrição Projeto Atividade].&amp;[1281 - PROJETOS E AÇÕES DE APOIO HABITACIONAL]"/>
        <member name="[Funcional Programatica].[Descrição Projeto Atividade].&amp;[1281 - PROJETOS E AÇÕES DE REGULARIZAÇÃO EM LOTEAMENTOS IRREGULARES]"/>
        <member name="[Funcional Programatica].[Descrição Projeto Atividade].&amp;[1281 - RECURSOS PARA CRIAÇÃO DO FUNDO MUNICIPAL DE INCLUSÃO DIGITAL - LEI 16.668/2008]"/>
        <member name="[Funcional Programatica].[Descrição Projeto Atividade].&amp;[1281 - REGULARIZAÇÃO DE LOTEAMENTOS E ARRUAMENTOS]"/>
        <member name="[Funcional Programatica].[Descrição Projeto Atividade].&amp;[1281 - REGULARIZAÇÃO FUNDIÁRIA EM ASSENTAMENTOS]"/>
        <member name="[Funcional Programatica].[Descrição Projeto Atividade].&amp;[1282 - CONSTRUÇÃO DE HOSPITAL PARA PROTEÇÃO DE CÃES E GATOS]"/>
        <member name="[Funcional Programatica].[Descrição Projeto Atividade].&amp;[1282 - E165 - CUSTEIO E AQUISIÇÃO DE MATERIAL DE CONSUMO PARA O INSTITUTO DO CÂNCER ARNALDO VIEIRA DE CARVALHO]"/>
        <member name="[Funcional Programatica].[Descrição Projeto Atividade].&amp;[1282 - E1792 - INVESTIMENTOS EM CICLOVIAS E BICICLETÁRIOS NA REGIÃO.]"/>
        <member name="[Funcional Programatica].[Descrição Projeto Atividade].&amp;[1282 - E1882 - REFORMA DO ESPELHO D'ÁGUA DO JARDIM JAPONÊS NO PARQUE DA ACLIMAÇÃO]"/>
        <member name="[Funcional Programatica].[Descrição Projeto Atividade].&amp;[1282 - E2075 - ADEP - ASSOCIAÇÃO PELO DESENVOLVIMENTO EDUCACIONAL E PROFISSIONAL, CNPJ: 04.482.597/0001-09, RUA JOÃO DE SOUZA DIAS 244, CAMPO BELO SÃO PAULO, SP]"/>
        <member name="[Funcional Programatica].[Descrição Projeto Atividade].&amp;[1282 - E342 - REALIZAÇÃO DE ETAPA DO CAMPEONATO BRASILEIRO DE JET SKI NA REPRESA DO GUARAPIRANGA.]"/>
        <member name="[Funcional Programatica].[Descrição Projeto Atividade].&amp;[1282 - E3715 - CICLO DE DEBATES - O PAPEL DAS OSCS NA LUTA PELA DEMOCRACIA RACIAL NO BRASIL REALIZADO PELA ABONG CNPJ: 68.630.623/0001-81 - SÃO PAULO/SP]"/>
        <member name="[Funcional Programatica].[Descrição Projeto Atividade].&amp;[1282 - E747 - CONSTRUÇÃO DE CORETO E IMPLANTAÇÃO DE ACADEMIA AO AR LIVRE EM ESPAÇO PÚBLICO EXISTENTE NA RUA SEBASTIÃO TOLEDO BUENO, Nº 33, NO JARDIM FERNANDES, VILA NHOCUNÉ]"/>
        <member name="[Funcional Programatica].[Descrição Projeto Atividade].&amp;[1282 - E785 - MELHORIAS EM ÁREA MUNICIPAL, RUA DANIEL KLEIN, NO PARQUE FIGUEIRA GRANDE - SP/MB]"/>
        <member name="[Funcional Programatica].[Descrição Projeto Atividade].&amp;[1282 - FMH/MUTIRÃO - INFRA-ESTRUTURA]"/>
        <member name="[Funcional Programatica].[Descrição Projeto Atividade].&amp;[1282 - FMH/MUTIRÃO - INFRA-ESTRUTURA - SUBST.]"/>
        <member name="[Funcional Programatica].[Descrição Projeto Atividade].&amp;[1282 - OBRAS DE DRENAGEM EM ÁREA SUJEITA A ENCHENTES - JARDIM BÉLGICA (CÓRREGO POLI)]"/>
        <member name="[Funcional Programatica].[Descrição Projeto Atividade].&amp;[1283 - CANALIZAÇÃO DO CÓRREGO SEBASTIÃO ANDRADE BONANI]"/>
        <member name="[Funcional Programatica].[Descrição Projeto Atividade].&amp;[1283 - E1793 - AQUISIÇÃO DE EQUIPAMENTOS PARA ATIVIDADES ESPORTIVAS E DE LAZER NA ÁREA QUE FICA LOCALIZADA SOB O VIADUTO MARECHAL DEODORO PARA UTILIZAÇÃO PELA POPULAÇÃO CARENTE DA REGIÃO]"/>
        <member name="[Funcional Programatica].[Descrição Projeto Atividade].&amp;[1283 - E1883 - INSTALAÇÃO DE UMA COBERTURA NA ARQUIBANCADA DO CAMPO DE FUTEBOL DO PARQUE DA ACLIMAÇÃO]"/>
        <member name="[Funcional Programatica].[Descrição Projeto Atividade].&amp;[1283 - E2078 - REFORMA DO CANIL DA GCM - TRAVESSA SIEMENS 9 BAIRRO CARANDIRU- VILA GUILHERME, CEP 02049-015]"/>
        <member name="[Funcional Programatica].[Descrição Projeto Atividade].&amp;[1283 - E369 - CUSTEIO PARA AQUISIÇÃO DE INSUMOS E MEDICAMENTOS PELO INSTITUTO DE CÂNCER DR. ARNALDO]"/>
        <member name="[Funcional Programatica].[Descrição Projeto Atividade].&amp;[1283 - E3717 - REALIZAÇÃO DO 3º SEMINÁRIO VELHICES LGBTS NA CIDADE DE SÃO PAULO PELA COORDENADORIA DO IDOSO]"/>
        <member name="[Funcional Programatica].[Descrição Projeto Atividade].&amp;[1283 - E4650 - IMPLANTAÇÃO DE PRAÇA COM EQUIPAMENTOS PARA MELHOR IDADE - PLAYGROUND RUA ALICE LEVI - JARDIM CAMPINAS]"/>
        <member name="[Funcional Programatica].[Descrição Projeto Atividade].&amp;[1283 - E750 - REQUALIFICAÇÃO DE QUADRA POLIESPORTIVA COM IMPLANTAÇÃO DE PISO LISO, PINTURA, DEMARCAÇÃO, TRAVES E TABELAS NA PRAÇA DOUTOR PEDRO CONDE, NA RUA SILVA LISBOA, NA VILA NHOCUNÉ]"/>
        <member name="[Funcional Programatica].[Descrição Projeto Atividade].&amp;[1283 - E786 - RECAPEAMENTO DAS RUAS VICENTE PINHEIRO E RUA TOMAZ DE ARAÚJO, NO JD. UMUARAMA - SP/CL]"/>
        <member name="[Funcional Programatica].[Descrição Projeto Atividade].&amp;[1283 - FMH - PROGRAMA DE ASSISTÊNCIA TÉC. EM H.I.S - AÇÃO CENTRO BID]"/>
        <member name="[Funcional Programatica].[Descrição Projeto Atividade].&amp;[1283 - IMPLANTAÇÃO DE CASAS DIA PARA TRATAMENTO DE SAÚDE MENTAL PARA IDOSOS]"/>
        <member name="[Funcional Programatica].[Descrição Projeto Atividade].&amp;[1284 - AMPLIAÇÃO DAS URSIS - UNIDADE REFERÊNCIA SAÚDE DO IDOSO]"/>
        <member name="[Funcional Programatica].[Descrição Projeto Atividade].&amp;[1284 - CANALIZAÇÃO DO CÓRREGO ZAVUVUS - ÁREA LINDEIRA - SUBPREFEITURA DE CIDADE ADEMAR]"/>
        <member name="[Funcional Programatica].[Descrição Projeto Atividade].&amp;[1284 - E107 - COMUDA - CONSELHO MUNICIPAL DE POLITICAS DE DROGAS E ÁLCOOL - RECURSOS PARA ESTUDOS E PESQUISAS]"/>
        <member name="[Funcional Programatica].[Descrição Projeto Atividade].&amp;[1284 - E1794 - PINTURA DO MERCADO MUNICIPAL DA LAPA LOCALIZADO NA RUA HERBART, 47]"/>
        <member name="[Funcional Programatica].[Descrição Projeto Atividade].&amp;[1284 - E1884 - INSTALAÇÃO DE UMA ARENA DE SKATE NO PARQUE DA ACLIMAÇÃO]"/>
        <member name="[Funcional Programatica].[Descrição Projeto Atividade].&amp;[1284 - E2079 - ADEP - ASSOCIAÇÃO PELO DESENVOLVIMENTO EDUCACIONAL E PROFISSIONAL, CNPJ: 04.482.597/0001-09, RUA JOÃO DE SOUZA DIAS 244, CAMPO BELO SÃO PAULO, SP]"/>
        <member name="[Funcional Programatica].[Descrição Projeto Atividade].&amp;[1284 - E368 - CUSTEIO PARA AQUISIÇÃO DE MEDICAMENTOS E INSUMOS PARA O INSTITUTO BRASILEIRO DE CONTROLE DO CÂNCER]"/>
        <member name="[Funcional Programatica].[Descrição Projeto Atividade].&amp;[1284 - E4650 - URBANIZAÇÃO DE PRAÇA ENTRE A RUA RENATO DA CUNHA E RUA LETICIA COM IMPLANTAÇÃO DE EQUIPAMENTOS PARA GINÁSTICA]"/>
        <member name="[Funcional Programatica].[Descrição Projeto Atividade].&amp;[1284 - E751 - IMPLANTAÇÃO DE QUADRA POLIESPORTIVA COM MURETA DE PROTEÇÃO, ALAMBRADOS, TRAVES, TABELAS, ILUMINAÇÃO E IMPLANTAÇÃO DE ACADEMIA DE GINÁSTICA E PLAYGROUND E PAISAGISMO EM ESPAÇO PÚBLICO EXISTENTE NA RUA JONAS EUDOQUE DOS SANTOS, Nº 149]"/>
        <member name="[Funcional Programatica].[Descrição Projeto Atividade].&amp;[1284 - IMPLANTAÇÃO DA DIRETORIA REGIONAL DE EDUCAÇÃO -M BOI MIRIM]"/>
        <member name="[Funcional Programatica].[Descrição Projeto Atividade].&amp;[1285 - CONSTRUÇÃO DE UNIDADE REFERÊNCIA SAÚDE DO IDOSO EM CADA REGIÃO DAS 31 SUBPREFEITURAS]"/>
        <member name="[Funcional Programatica].[Descrição Projeto Atividade].&amp;[1285 - E108 - OBSERVATÓRIO DE PROTEÇÃO INTEGRAL À CRIANÇA E ADOLESCENTE - DESENVOLVER OS INDICADORES SOCIAIS E REALIZAR DIAGNÓSTICO PARA SUBSIDIAR O PLANO MUNICIPAL DE POLITICA PÚBLICA PARA CRIANÇA E ADOLESCENTE]"/>
        <member name="[Funcional Programatica].[Descrição Projeto Atividade].&amp;[1285 - E1885 - INSTALAÇÃO DE UMA MINI COBERTURA PARA JOGOS DE MESA E DOMINÓS NO PARQUE DA ACLIMAÇÃO]"/>
        <member name="[Funcional Programatica].[Descrição Projeto Atividade].&amp;[1285 - E2081 - MATERIAL DE ADESTRAMENTO - CANIL DA GCM - TRAVESSA SIEMENS 9 BAIRRO CARANDIRU - VILA GUILHERME, CEP 02049-015]"/>
        <member name="[Funcional Programatica].[Descrição Projeto Atividade].&amp;[1285 - E2381 - REFORMA DAS INSTALAÇÕES ELÉTRICAS DO MERCADO MUNICIPAL DE SANTO AMARO - SP-AS]"/>
        <member name="[Funcional Programatica].[Descrição Projeto Atividade].&amp;[1285 - E4650 - URBANIZAÇÃO DA PRAÇA REGINALDO ALVES DO AMARAL COM IMPLANTAÇÃO DE EQUIPAMENTO PARA GINÁSTICA]"/>
        <member name="[Funcional Programatica].[Descrição Projeto Atividade].&amp;[1285 - E6157 - EQUIPAMENTOS E CUSTEIO - IBCC INSTITUTO DO CÂNCER - AIH DE MÉDIA COMPLEXIDADE]"/>
        <member name="[Funcional Programatica].[Descrição Projeto Atividade].&amp;[1285 - E752 - IMPLANTAÇÃO DE ACADEMIA DE GINÁSTICA E ADEQUAÇÃO DE PASSEIO EM ÁREA PÚBLICA EXISTENTE NA RUA PRINCIPAL, Nº 09, NO JARDIM CONQUISTA, PREFEITURA REGIONAL DE PERUS]"/>
        <member name="[Funcional Programatica].[Descrição Projeto Atividade].&amp;[1285 - E787 - RECAPEAMENTO DA RUA SEMELHANTES AOS OUTROS, NO PARQUE FERNANDA - SP/CL]"/>
        <member name="[Funcional Programatica].[Descrição Projeto Atividade].&amp;[1285 - REMODELAÇÃO E SINALIZAÇÃO DO SISTEMA VIÁRIO DE PARELHEIROS]"/>
        <member name="[Funcional Programatica].[Descrição Projeto Atividade].&amp;[1286 - E111 - EXPOSIÇÃO DE ARTES SOBRE A TRAJETÓRIA DE DOM PAULO EVARISTO ARNS (COORDENAÇÃO DIREITO A MEMÓRIA E VERDADE)]"/>
        <member name="[Funcional Programatica].[Descrição Projeto Atividade].&amp;[1286 - E1886 - INSTALAÇÃO DE MAIS APARELHOS DE GINÁSTICA PARA A 3ª IDADE E MELHORIAS NO PLAYGROUND DO PARQUE DA ACLIMAÇÃO]"/>
        <member name="[Funcional Programatica].[Descrição Projeto Atividade].&amp;[1286 - E2084 - RECAPEAMENTO DA RUA CARLOS ESCOBAR]"/>
        <member name="[Funcional Programatica].[Descrição Projeto Atividade].&amp;[1286 - E2385 - MELHORAMENTOS NO CDC JOSÉ MOREIRA LOCALIZADO NA AV. PEDRO ROCHEL GOLDIFRITZ, 367 - CAPELA DO SOCORRO]"/>
        <member name="[Funcional Programatica].[Descrição Projeto Atividade].&amp;[1286 - E4650 - URBANIZAÇÃO DA PRAÇA RAIMUNDO BRAZ SOBRINHO COM IMPLANTAÇÃO DE EQUIPAMENTO PARA GINÁSTICA]"/>
        <member name="[Funcional Programatica].[Descrição Projeto Atividade].&amp;[1286 - E753 - IMPLANTAÇÃO DE ACADEMIA DE GINÁSTICA E PASSEIO EM ÁREA PÚBLICA EXISTENTE NA RUA BARRA DA FORQUILHA, Nº 552, NO PARQUE PAN AMERICANO, PREFEITURA REGIONAL DE PIRITUBA]"/>
        <member name="[Funcional Programatica].[Descrição Projeto Atividade].&amp;[1286 - E789 - REFORMA E MELHORIAS EM PRAÇA, RUA MINISTRO MOACIR DO AMARAL SANTOS, JD. DOM JOSÉ - DISTRITO DO CAPÃO REDONDO - SP/CL]"/>
        <member name="[Funcional Programatica].[Descrição Projeto Atividade].&amp;[1286 - E8 - IMPLANTAÇÃO DE HOSPITAL PÚBLICO VETERINÁRIO PARA CÃES E GATOS NA ZONA OESTE]"/>
        <member name="[Funcional Programatica].[Descrição Projeto Atividade].&amp;[1286 - EXPOSIÇÃO DE ARTES SOBRE A TRAJETÓRIA DE DOM PAULO EVARISTO ARNS (COORDENAÇÃO DIREITO A MEMÓRIA E VERDADE)]"/>
        <member name="[Funcional Programatica].[Descrição Projeto Atividade].&amp;[1286 - IMPLANTAÇÃO DE EQUIPAMENTOS PARA GINÁSTICA DE IDOSOS NOS PRÓPRIOS MUNICIPAIS E NAS UNIDADES BÁSICA DE SAÚDE  - UBS]"/>
        <member name="[Funcional Programatica].[Descrição Projeto Atividade].&amp;[1286 - INTERVENÇÃO E MELHORIA EM VIELAS DA SUBPREFEITURA DE CAPELA DO SOCORRO]"/>
        <member name="[Funcional Programatica].[Descrição Projeto Atividade].&amp;[1287 - CONSTRUÇÃO DA PONTE VELEIROS/JURUBATUBA]"/>
        <member name="[Funcional Programatica].[Descrição Projeto Atividade].&amp;[1287 - E123 - EXECUÇÃO DE EVENTOS POP RUA]"/>
        <member name="[Funcional Programatica].[Descrição Projeto Atividade].&amp;[1287 - E1284 - PROJETO PASSEIO CICLÍSTICO MIRNA LEANDRO DE CASTRO EM 2012, A SER REALIZADO NO CAMBUCI, SP-SE]"/>
        <member name="[Funcional Programatica].[Descrição Projeto Atividade].&amp;[1287 - E172 - IMPLANTAÇÃO DE HOSPITAL VETERINÁRIO - NA REGIÃO DA M' BOI MIRIM.]"/>
        <member name="[Funcional Programatica].[Descrição Projeto Atividade].&amp;[1287 - E1887 - RETIFICAÇÃO GEOMÉTRICA DO LAGO DO PARQUE DA ACLIMAÇÃO PARA RETORNO AO TRAÇADO ORIGINAL DO MAPA DO BRASIL, COM A RETIRADA DA ILHA E REMOÇÃO DE TABOAS]"/>
        <member name="[Funcional Programatica].[Descrição Projeto Atividade].&amp;[1287 - E2085 - ADEP - ASSOCIAÇÃO PELO DESENVOLVIMENTO EDUCACIONAL E PROFISSIONAL, CNPJ: 04.482.597/0001-09, RUA JOÃO DE SOUZA DIAS 244, CAMPO BELO SÃO PAULO, SP]"/>
        <member name="[Funcional Programatica].[Descrição Projeto Atividade].&amp;[1287 - E2387 - REFORMA (FECHAMENTO COM ALAMBRADO) DO CAMPINHO NA RUA SÃO PAULO S/Nº]"/>
        <member name="[Funcional Programatica].[Descrição Projeto Atividade].&amp;[1287 - E4650 - IMPLANTAÇÃO DO PARQUE ANGELO CRISTIANINI COM EQUIPAMENTOS PARA GINÁSTICA - JARDIM MIRIAM]"/>
        <member name="[Funcional Programatica].[Descrição Projeto Atividade].&amp;[1287 - E754 - IMPLANTAÇÃO DE ALAMBRADOS, TRAVES, TABELAS, ILUMINAÇÃO E REQUALIFICAÇÃO DE PISO COM PINTURA E DEMARCAÇÃO EM QUADRA POLIESPORTIVA EXISTENTE NA RUA DO CENTRO, NO JARDIM TUPI, PREFEITURA REGIONAL DE M BOI MIRIM]"/>
        <member name="[Funcional Programatica].[Descrição Projeto Atividade].&amp;[1287 - E790 - REFORMA E MELHORIAS EM PRAÇA, RUA FELIPE CARRILHO PUERTO COM A TRAVESSA RÉPLICA, NO CONJUNTO HABITACIONAL, NO SÍTIO PIRAJUSSARA - SP/CL]"/>
        <member name="[Funcional Programatica].[Descrição Projeto Atividade].&amp;[1288 - E1568 - CDC JARDIM ROSANA, SITO À AV. CARLOS LACERDA - CAMPO LIMPO, COM INSTALAÇÃO DE GRAMA SINTÉTICA, ILUMINAÇÃO, ALAMBRADOS, VESTIÁRIOS E BANHEIRO]"/>
        <member name="[Funcional Programatica].[Descrição Projeto Atividade].&amp;[1288 - E2090 - SUMMER BEATS - PRODUÇÕES E EVENTOS, CNPJ 11.736.032, RUA JOSÉ JUAREZ ANTUNES, 63, JD DAS ROSAS, CEP 08372-220]"/>
        <member name="[Funcional Programatica].[Descrição Projeto Atividade].&amp;[1288 - E2412 - MANUTENÇÃO E MELHORAMENTOS EM PRÓPRIOS MUNICIPAIS - SP-M'BOI MIRIM]"/>
        <member name="[Funcional Programatica].[Descrição Projeto Atividade].&amp;[1288 - E2517 - REQUALIFICAÇÃO E REFORMA DO EQUIPAMENTO PÚBLICO - PARQUE MUNICIPAL JARDIM PRAINHA]"/>
        <member name="[Funcional Programatica].[Descrição Projeto Atividade].&amp;[1288 - E2884 - RECURSOS PARA O INSTITUTO OLGA KOS DE INCLUSÃO CULTURAL - CNPJ: 08.745.680/0001-84 NA RUA HADDOCK LOBO 1307, CJ. 181, SÃO PAULO, SP, 01414-003]"/>
        <member name="[Funcional Programatica].[Descrição Projeto Atividade].&amp;[1288 - E4520 - INCENTIVO AO CORAL GRUPO SUA VOZ DO A.C.CAMARGO CANCER CENTER (GRUPO DE LARINGECTOMIZADO)]"/>
        <member name="[Funcional Programatica].[Descrição Projeto Atividade].&amp;[1288 - E4650 - IMPLANTAÇÃO DO PARQUE SANTA ADÉLIA EM ÁREA LOCALIZADA NA AV.ADÉLIA CHOHFI/GASTÃO DE ALMEIDA]"/>
        <member name="[Funcional Programatica].[Descrição Projeto Atividade].&amp;[1288 - E784 - RETIRAR A METADE DO MURO E COLOCAR GRADES, CALÇADA EM VOLTA DA QUADRA POLIESPORTIVA, LOCALIZADO NA RUA DIONÍSIO LAVRANGA JARDIM ORLY EM CIDADE ADEMAR]"/>
        <member name="[Funcional Programatica].[Descrição Projeto Atividade].&amp;[1288 - E791 - RECAPEAMENTO DA RUA TEIXEIRA LOPES, NO JARDIM DAS ROSAS - SP/CL]"/>
        <member name="[Funcional Programatica].[Descrição Projeto Atividade].&amp;[1288 - PASSAGEM DE NÍVEL SABARÁ]"/>
        <member name="[Funcional Programatica].[Descrição Projeto Atividade].&amp;[1289 - E1290 - REALIZAÇÃO DE EVENTOS E/OU ATIVIDADES EXTERNAS NO POLO CULTURAL DO CAMBUCI]"/>
        <member name="[Funcional Programatica].[Descrição Projeto Atividade].&amp;[1289 - E1575 - REVITALIZAÇÃO DE BAIRROS - INSTALAÇÃO DE POSTES E TELAS DE NYLON E PINTURA EM QUADRA DE FUTSAL EXISTENTE NA RUA NAVIO NEGREIRO, EM FRENTE AO Nº 34]"/>
        <member name="[Funcional Programatica].[Descrição Projeto Atividade].&amp;[1289 - E1910 - COLOCAÇÃO DE BEBEDOUROS NO PARQUE DO PIQUERI]"/>
        <member name="[Funcional Programatica].[Descrição Projeto Atividade].&amp;[1289 - E2413 - REFORMA DA QUADRA - RUA NOVA ZELÂNDIA, S/Nº - GRAJAÚ]"/>
        <member name="[Funcional Programatica].[Descrição Projeto Atividade].&amp;[1289 - E4650 - PISTA DE SKATE NO PARQUE DA INDEPENDÊNCIA - PROC. 2012.0.135.328-5]"/>
        <member name="[Funcional Programatica].[Descrição Projeto Atividade].&amp;[1289 - E6170 - INSTITUTO DO CÂNCER DOUTOR ARNALDO, CIRURGIAS DE ALTA COMPLEXIDADE E MANUTENÇÃO PARA EXTRA FÍSICO E FINANCEIRO.]"/>
        <member name="[Funcional Programatica].[Descrição Projeto Atividade].&amp;[1289 - E737 - LABORATÓRIO DA ASSOCIAÇÃO DE PAIS E AMIGOS DOS EXCEPCIONAIS - APAE]"/>
        <member name="[Funcional Programatica].[Descrição Projeto Atividade].&amp;[1289 - E788 - READEQUAÇÃO DE ESPAÇO PÚBLICO, LOCALIZADO ENTRE AS RUAS BURITIZINHO E GARÇA EM CIDADE TIRADENTES]"/>
        <member name="[Funcional Programatica].[Descrição Projeto Atividade].&amp;[1289 - E792 - RECAPEAMENTO DA RUA AFONSO DOMINGUES, NO PARQUE ALIANÇA, DISTRITO DO CAPÃO REDONDO - SP/CL]"/>
        <member name="[Funcional Programatica].[Descrição Projeto Atividade].&amp;[1289 - PASSAGEM DE NÍVEL WASHINGTON LUIS]"/>
        <member name="[Funcional Programatica].[Descrição Projeto Atividade].&amp;[1289 - REALIZAÇÃO DE EVENTOS E/OU ATIVIDADES EXTERNAS NO POLO CULTURAL DO CAMBUCI]"/>
        <member name="[Funcional Programatica].[Descrição Projeto Atividade].&amp;[1290 - E1581 - REVITALIZAÇÃO DE BAIRROS - RUA ARROIO DO TRIUNFO, CIDADE TIRADENTES - COM COLOCAÇÃO DE POSTES E TELA DE NYLON NO CAMPINHO DE FUTEBOL E ALAMBRADOS E NOVAS TRAVES]"/>
        <member name="[Funcional Programatica].[Descrição Projeto Atividade].&amp;[1290 - E2414 - INSTALAÇÃO DE APARELHOS DE GINÁSTICA PARA 3ª IDADE E PISTA DE SKATE NO CDC - JD. SÃO RAFAEL-RUA ERNESTO FRANCISCONE, S/N]"/>
        <member name="[Funcional Programatica].[Descrição Projeto Atividade].&amp;[1290 - E3736 - PLATAFORMA CONTRA AGROTÓXICO - APOIO DA CAUSA DA CAMPANHA NACIONAL CONTRA AGROTÓXICO E PELA VIDA E A PLATAFORMA DE AGRICULTURA ORGÂNICA NO MUNICÍPIO]"/>
        <member name="[Funcional Programatica].[Descrição Projeto Atividade].&amp;[1290 - E3860 - IMPLANTAÇÃO DE FAB-LAB (PEQUENA OFICINA COM EQUIPAMENTOS COMPUTADORIZADOS) NOS ESPAÇOS DOS CENTROS EDUCACIONAL UNIFICADOS - CEUS]"/>
        <member name="[Funcional Programatica].[Descrição Projeto Atividade].&amp;[1290 - E4650 - REFORMA DA PISTA DE COOPER DA ACLIMAÇÃO]"/>
        <member name="[Funcional Programatica].[Descrição Projeto Atividade].&amp;[1290 - E5063 - REFORMA E AMPLIAÇÃO DO CEMITÉRIO DA SAUDADE, LOCALIZADO EM SÃO MIGUEL PAULISTA]"/>
        <member name="[Funcional Programatica].[Descrição Projeto Atividade].&amp;[1290 - E627 - MANUTENÇÃO E AQUISIÇÃO DE EQUIPAMENTOS PARA HOSPITAIS E UBS'S.]"/>
        <member name="[Funcional Programatica].[Descrição Projeto Atividade].&amp;[1290 - E789 - MELHORIA DE BAIRROS NO JARDIM VITÓRIA EM CIDADE TIRADENTES]"/>
        <member name="[Funcional Programatica].[Descrição Projeto Atividade].&amp;[1290 - E793 - MELHORIAS NA QUADRA E NO CAMPO DA RUA PACUÃ, Nº 101, NO CONJUNTO CHICO MENDES, NO JD. COMERCIAL - SP/CL]"/>
        <member name="[Funcional Programatica].[Descrição Projeto Atividade].&amp;[1290 - PASSAGEM DE NÍVEL YERVANT KISSAJIKIAN]"/>
        <member name="[Funcional Programatica].[Descrição Projeto Atividade].&amp;[1290 - PROG. RECUP.URB. E SAN. AMB.DA B.GUARAPIRANGA-STA.MARIA-PQ.CEREJEIRAS]"/>
        <member name="[Funcional Programatica].[Descrição Projeto Atividade].&amp;[1291 - E1552 - IMPLANTAÇÃO DE CÂMERAS DE MONITORAMENTO NA EMEF FLORESTAN FERNANDES, LOCALIZADA NA AV MARGUERITT LONG, 41 - JD GUANABARA]"/>
        <member name="[Funcional Programatica].[Descrição Projeto Atividade].&amp;[1291 - E2415 - COBERTURA DE QUADRA E CONSTRUÇÃO DE 2 VESTARIOS COM BANHEIRO NA PRAÇA JD. ORBAN - NA RUA BLASCO IBANES S/N°]"/>
        <member name="[Funcional Programatica].[Descrição Projeto Atividade].&amp;[1291 - E2415 - REFORMA E MELHORIAS NA QUADRA EXISTENTE NA AVENIDA CANTÍDIO SAMPAIO, ALTURA DO NÚMERO 5.901, NO CONJUNTO NOVA UNIÃO, JD. BRASILIA]"/>
        <member name="[Funcional Programatica].[Descrição Projeto Atividade].&amp;[1291 - E2592 - REFORMA DAS PISTAS DE SKATE DO PARQUE ZILDA NATEL]"/>
        <member name="[Funcional Programatica].[Descrição Projeto Atividade].&amp;[1291 - E29 - MANUTENÇÃO, ADEQUAÇÃO E AQUISIÇÃO DE EQUIPAMENTOS PARA HOSPITAIS E UNIDADES BÁSICAS DE SAÚDE]"/>
        <member name="[Funcional Programatica].[Descrição Projeto Atividade].&amp;[1291 - E3254 - AQUISIÇÃO DE BENS MÓVEIS DESTINADOS À IMPLANTAÇÃO DA PRAÇA DE ATENDIMENTO DA SUBPREFEITURA DA FREGUESIA DO Ó/BRASILÂNDIA]"/>
        <member name="[Funcional Programatica].[Descrição Projeto Atividade].&amp;[1291 - E4650 - AMPLIAÇÃO DO PARQUE INDEPENDÊNCIA COM ILUMINAÇÃO - LICITAÇÃO 2011.0.135.902-8]"/>
        <member name="[Funcional Programatica].[Descrição Projeto Atividade].&amp;[1291 - E790 - READEQUAÇÃO DE ESPAÇO PÚBLICO, LOCALIZADO NA RUA AMILCARE FORGHIERI EM ITAIM PAULISTA]"/>
        <member name="[Funcional Programatica].[Descrição Projeto Atividade].&amp;[1291 - E794 - AQUISIÇÃO DE EQUIPAMENTO DE HEMODIÁLISE PARA O HOSPITAL MUNICIPAL DR. FERNANDO MAURO PIRES DA ROCHA - CAMPO LIMPO]"/>
        <member name="[Funcional Programatica].[Descrição Projeto Atividade].&amp;[1291 - PROGR. RECUP.URB.E SANIT AMBIENTAL BACIA GUARAPIRANGA - GUAVIRITUBA I]"/>
        <member name="[Funcional Programatica].[Descrição Projeto Atividade].&amp;[1291 - PROLONGAMENTO DA MARGINAL DIREITA DO RIO PINHEIROS, DESDE A PONTE TRANSAMÉRICA ATÉ A PONTE VITORINO GOULART]"/>
        <member name="[Funcional Programatica].[Descrição Projeto Atividade].&amp;[1292 - CONSTRUÇÃO DE VIA DE ACESSO LIGANDO A ESTRADA ENGENHEIRO MARSILAC À ESTRADA ECOTURÍSTICA PARELHEIROS]"/>
        <member name="[Funcional Programatica].[Descrição Projeto Atividade].&amp;[1292 - E1054 - REFORMA DA UNIDADE BÁSICA DE SAÚDE TRÊS MARIAS]"/>
        <member name="[Funcional Programatica].[Descrição Projeto Atividade].&amp;[1292 - E2416 - REFORMA DE PLAYGROUND NO CONJUNTO RESIDENCIAL VISTA LINDA, NO JD. DONÁRIA, LOCALIZADO NA RUA PENA DOURADA, Nº 36/38 - SP/PJ]"/>
        <member name="[Funcional Programatica].[Descrição Projeto Atividade].&amp;[1292 - E2420 - MELHORAMENTO E RUAS E COLOCAÇÃO DE GUIAS E SARJETAS - JD. ARUAN - (RECANTO CAMPO BELO)]"/>
        <member name="[Funcional Programatica].[Descrição Projeto Atividade].&amp;[1292 - E2590 - INSTALAÇÃO DE EQUIPAMENTOS DE GINÁSTICA PARA ADULTOS E EQUIPAMENTOS DE LAZER PARA CRIANÇAS NO PARQUE TENENTE SIQUEIRA CAMPOS - TRIANON]"/>
        <member name="[Funcional Programatica].[Descrição Projeto Atividade].&amp;[1292 - E3256 - PROJETO PARA A CONSTRUÇÃO DO CREMATÓRIO NO CEMITÉRIO DA VILA NOVA CACHOEIRINHA]"/>
        <member name="[Funcional Programatica].[Descrição Projeto Atividade].&amp;[1292 - E3689 - CONTRATAÇÃO DE QUADROS ESPECIALIZADOS PARA O ATENDIMENTO PEDAGÓGICO E ESCOLAR DAS PESSOAS COM DEFICIÊNCIA DOS PROGRAMAS DE INCLUSÃO DA REDE MUNICIPAL]"/>
        <member name="[Funcional Programatica].[Descrição Projeto Atividade].&amp;[1292 - E4650 - IMPLANTAÇÃO DO CENTRO DE CONVENIÊNCIA DO IDOSO - SÃO MATEUS]"/>
        <member name="[Funcional Programatica].[Descrição Projeto Atividade].&amp;[1292 - E792 - IMPLANTAÇÃO DE ALAMBRADO NO CAMPO DE FUTEBOL (ARENA PARAÍBA) LOCALIZADO NA AV. DR FRANCISCO MUNHOS FILHO, SEM NÚMERO EM ITAQUERA]"/>
        <member name="[Funcional Programatica].[Descrição Projeto Atividade].&amp;[1292 - E795 - REFORMA E MELHORIAS NO CLUBE DA COMUNIDADE AMÉRICA DO MORRO, RUA ALEXANDRE BENNING, 19A, NO JD. INGÁ -CEP: 05436-040 - SP/CL]"/>
        <member name="[Funcional Programatica].[Descrição Projeto Atividade].&amp;[1292 - PROG.RECUP.URB.E SAN. AMB.BACIA GUARAPIRANGA/BILLINGS - ALTO RIVIERA]"/>
        <member name="[Funcional Programatica].[Descrição Projeto Atividade].&amp;[1293 - CANALIZAÇÃO DO CÓRREGO TANQUINHO - RESIDENCIAL PALMARES]"/>
        <member name="[Funcional Programatica].[Descrição Projeto Atividade].&amp;[1293 - E1301 - EVENTOS DIVERSOS A SEREM REALIZADOS NA CIDADE DE SÃO PAULO]"/>
        <member name="[Funcional Programatica].[Descrição Projeto Atividade].&amp;[1293 - E2417 - REFORMA E MELHORIAS NA QUADRA DE ESPORTES LOCALIZADA NA RUA MONTE ALEGRE DO SUL, JARDIM BOA VISTA - SP/PJ]"/>
        <member name="[Funcional Programatica].[Descrição Projeto Atividade].&amp;[1293 - E2422 - MANUTENÇÃO E MELHORAMENTOS EM PROPRIOS MUNICIPAIS - PARELHEIROS]"/>
        <member name="[Funcional Programatica].[Descrição Projeto Atividade].&amp;[1293 - E2596 - INSTALAÇÃO DE EQUIPAMENTOS DE GINÁSTICA PARA ADULTOS E DE LAZER PARA CRIANÇAS NO PARQUE LINEAR IPIRANGUINHA, SUBPREFEITURA DE ARICANDUVA/VILA FORMOSA]"/>
        <member name="[Funcional Programatica].[Descrição Projeto Atividade].&amp;[1293 - E3705 - EMEI MARIZA RICCA XIMENES - COLOCAÇÃO DE ALAMBRADO OU GRADE NO MURO DA EMEI]"/>
        <member name="[Funcional Programatica].[Descrição Projeto Atividade].&amp;[1293 - E4650 - AQUISIÇÃO DE EQUIPAMENTOS PARA INSPETORIA REGIONAL DA GCM M'BOI MIRIM]"/>
        <member name="[Funcional Programatica].[Descrição Projeto Atividade].&amp;[1293 - E793 - REQUALIFICAÇÃO DO ESPAÇO PÚBLICO, COM IMPLANTAÇÃO DE ATI (EQUIPAMENTOS DE GINÁSTICA) E PLAYGROUND, LOCALIZADA ENTRE AS RUAS ALBERTO MACHADO E ANDRÉ BASILI NA VILA CARMOSINA EM ITAQUERA]"/>
        <member name="[Funcional Programatica].[Descrição Projeto Atividade].&amp;[1293 - E796 - REFORMA E MELHORIAS NA PRAÇA DOS CARTÓGRAFOS, NA VILA PREL - SP/MB]"/>
        <member name="[Funcional Programatica].[Descrição Projeto Atividade].&amp;[1293 - E88 - REFORMA DO PRÉDIO DO CENTRO DE CONVIVÊNCIA EDUCACIONAL DA UBS JD. SÃO REMO - RUA BALTAZAR RABELO 365]"/>
        <member name="[Funcional Programatica].[Descrição Projeto Atividade].&amp;[1293 - PROG.REC.URB. E SAN.AMB. BACIA GUARAPIRANGA/BILLINGS - GUAVIRITUBA II]"/>
        <member name="[Funcional Programatica].[Descrição Projeto Atividade].&amp;[1294 - DRENAGEM E RESERVATÓRIO RUAS SÃO JOSÉ E OUTRAS NO ALTO DA BOA VISTA]"/>
        <member name="[Funcional Programatica].[Descrição Projeto Atividade].&amp;[1294 - E1876 - REALIZAÇÃO DE EVENTOS ESPORTIVOS, CULTURAIS E SOCIAIS ATRAVÉS DA SPTURIS]"/>
        <member name="[Funcional Programatica].[Descrição Projeto Atividade].&amp;[1294 - E2426 - REFORMA E MELHORIAS NO CAMPO DA REGIONAL DO JARDIM PARIS, LOCALIZADO NA ESTRADA DO CAMPO LIMPO, Nº 2.586]"/>
        <member name="[Funcional Programatica].[Descrição Projeto Atividade].&amp;[1294 - E2437 - COLOCAÇÃO DE GUIAS E SARJETAS NA RUA VISCONDE E. VIDAL - JD. STA FÉ - PARELHEIROS]"/>
        <member name="[Funcional Programatica].[Descrição Projeto Atividade].&amp;[1294 - E2990 - IMPLANTAÇÃO DE PARQUE LINEAR NO CÓRREGO JD. SÃO CARLOS, RUA EL REY ALTURA DO Nº 22]"/>
        <member name="[Funcional Programatica].[Descrição Projeto Atividade].&amp;[1294 - E301 - REFORMA E ADEQUAÇÃO DA UBS PARQUE ARARIBA LOCALIZADA NA RUA FRANCISCO SOARES 81, NA VILA FRANCA.]"/>
        <member name="[Funcional Programatica].[Descrição Projeto Atividade].&amp;[1294 - E3711 - REFORMA DA EMEI MARIA DE LOURDES COUTINHO]"/>
        <member name="[Funcional Programatica].[Descrição Projeto Atividade].&amp;[1294 - E4650 - AQUISIÇÃO DE EQUIPAMENTOS PARA INSPETORIA REGIONAL DA GCM CAMPO LIMPO]"/>
        <member name="[Funcional Programatica].[Descrição Projeto Atividade].&amp;[1294 - E794 - REVITALIZAÇÃO DO ENTORNO DO CAMPO DO TORTO NO JD. MARÍLIA NA REGIÃO DA PREFEITURA REGIONAL DE ITAQUERA]"/>
        <member name="[Funcional Programatica].[Descrição Projeto Atividade].&amp;[1294 - E797 - INSTALAÇÃO DE EQUIPAMENTOS DE GINÁSTICA PARA A MELHOR IDADE NA PRAÇA IRMÃS NILZA E ROSILENE, RUA PÓVOA DE VARZIM, JD. MACEDÔNIA - DISTRITO DO CAPÃO REDONDO - SP/CL]"/>
        <member name="[Funcional Programatica].[Descrição Projeto Atividade].&amp;[1294 - REGULARIZAÇÃO DE TERRAS - BAIRRO LEGA L- VL. NOVA JARAGUÁ]"/>
        <member name="[Funcional Programatica].[Descrição Projeto Atividade].&amp;[1295 - AMPLIAÇÃO DA OFERTA DE EQUIPAMENTOS E ATIVIDADES ESPORTIVAS E DE LAZER]"/>
        <member name="[Funcional Programatica].[Descrição Projeto Atividade].&amp;[1295 - CONSTRUÇÃO DA PONTE QUE LIGA O MUNICÍPIO DE SÃO PAULO A CIDADE DE ITAQUAQUECETUBA - PONTE ITAQUA X ITAIM PAULISTA/SP]"/>
        <member name="[Funcional Programatica].[Descrição Projeto Atividade].&amp;[1295 - E2427 - REFORMA E MELHORIAS NO CDC FLOR DA MOCIDADE DO BURGO PAULISTA, LOCALIZADO NA LOCALIZADO NA RUA BARTOLOMEU BELLAND, Nº 02 - PONTE RASA - SP/EM]"/>
        <member name="[Funcional Programatica].[Descrição Projeto Atividade].&amp;[1295 - E2577 - INTERVENÇÃO, URBANIZAÇÃO E MELHORIA DE BAIRROS - OBRAS DA SUBPREFEITURA DA FREGUESIA / BRASILÂNDIA]"/>
        <member name="[Funcional Programatica].[Descrição Projeto Atividade].&amp;[1295 - E3712 - PINTURA DA EMEI CONJUNTO HABITACIONAL SÃO FRANCISCO POR DENTRO E POR FORA, CONSTRUÇÃO E REFORMA DE COBERTURA NA ENTRADA DAS CRIANÇAS E DA QUADRA]"/>
        <member name="[Funcional Programatica].[Descrição Projeto Atividade].&amp;[1295 - E4650 - REFORMA GERAL DA INSPETORIA REGIONAL DA GCM M'BOI MIRIM]"/>
        <member name="[Funcional Programatica].[Descrição Projeto Atividade].&amp;[1295 - E5051 - AMPLIAÇÃO DA OFERTA DE EQUIPAMENTOS E ATIVIDADES ESPORTIVAS E DE LAZER - CÂMARA NO SEU BAIRRO]"/>
        <member name="[Funcional Programatica].[Descrição Projeto Atividade].&amp;[1295 - E5516 - MANUTENÇÃO E CRIAÇÃO DE PARQUES NO MUNICÍPIO DE SÃO PAULO]"/>
        <member name="[Funcional Programatica].[Descrição Projeto Atividade].&amp;[1295 - E796 - MURO DE ARRIMO NO JARDIM HELIAN NA REGIÃO DE ITAQUERA]"/>
        <member name="[Funcional Programatica].[Descrição Projeto Atividade].&amp;[1295 - E798 - RECAPEAMENTO DA RUA MARIA SILVINA TAVARES - NO JARDIM PARANAPANEMA - SP/CL]"/>
        <member name="[Funcional Programatica].[Descrição Projeto Atividade].&amp;[1295 - PROGRAMA DE VERTICALIZAÇÃO E URBANIZAÇÃO DE FAVELAS - REAL PARQUE]"/>
        <member name="[Funcional Programatica].[Descrição Projeto Atividade].&amp;[1296 - E2428 - REFORMA E MELHORIAS NO CLUBE DA COMUNIDADE SAJU, LOCALIZADO NA RUA FRANKLIN TÁVORA, Nº 433 - JD. UMUARAMA SP/CL]"/>
        <member name="[Funcional Programatica].[Descrição Projeto Atividade].&amp;[1296 - E2493 - AQUISIÇÃO E IMPLANTAÇÃO DE EQUIPAMENTO DE GINÁSTICA AO AR LIVRE NO PARQUE MUNICIPAL PREFEITO MARIO COVAS]"/>
        <member name="[Funcional Programatica].[Descrição Projeto Atividade].&amp;[1296 - E2578 - INTERVENÇÃO, URBANIZAÇÃO E MELHORIA DE BAIRROS - OBRAS DA SUBPREFEITURA DE PERUS.]"/>
        <member name="[Funcional Programatica].[Descrição Projeto Atividade].&amp;[1296 - E3718 - CONSTRUÇÃO DO MURO PARA INTERLIGAR A QUADRA POLIESPORTIVA DA ESCOLA COM A UNIDADE DA EMEF ALEXANDRE DE GUSMÃO]"/>
        <member name="[Funcional Programatica].[Descrição Projeto Atividade].&amp;[1296 - E378 - REFORMA E MANUTENÇÃO DA UNIDADE BÁSICA DE SAÚDE DA AGUA FUNDA LOCALIZADA NA RUA ROSA DE MORAIS, 91 - VILA ÁGUA FUNDA, SÃO PAULO - SP, 04155-000]"/>
        <member name="[Funcional Programatica].[Descrição Projeto Atividade].&amp;[1296 - E4650 - REFORMA E AMPLIAÇÃO DA INSPETORIA REGIONAL DA GCM CAMPO LIMPO]"/>
        <member name="[Funcional Programatica].[Descrição Projeto Atividade].&amp;[1296 - E5051 - AMPLIAÇÃO DA OFERTA DE EQUIPAMENTOS E ATIVIDADES ESPORTIVAS E DE LAZER - CÂMARA NO SEU BAIRRO]"/>
        <member name="[Funcional Programatica].[Descrição Projeto Atividade].&amp;[1296 - E797 - IMPLANTAÇÃO DE ATI (EQUIPAMENTOS DE GINÁSTICA) EM PRAÇA PÚBLICA LOCALIZADA NA RUA GOITI EM AE CARVALHO - ITAQUERA]"/>
        <member name="[Funcional Programatica].[Descrição Projeto Atividade].&amp;[1296 - E799 - REFORMA DA VIELA 02, RUA PAOLO VENEZIANA ENTRE OS NÚMEROS 17 E 18, NO PQ. INDEPENDÊNCIA - DISTRITO DO CAPÃO REDONDO - SP/CL]"/>
        <member name="[Funcional Programatica].[Descrição Projeto Atividade].&amp;[1296 - RELIGAÇÃO DE POSTES DE ILUMINAÇÃO PUBLICA NA AVENIDA CELSO GARCIA, ENTRE OS NÚMEROS 605 A 747]"/>
        <member name="[Funcional Programatica].[Descrição Projeto Atividade].&amp;[1297 - E1077 - TRANSFERÊNCIA A INSTITUIÇÃO PRIVADA, SEM FINS LUCRATIVOS, ASSOCIAÇÃO CRUZ VERDE PARA AMPLIAÇÃO DA CAPACIDADE DE ATENDIMENTO.]"/>
        <member name="[Funcional Programatica].[Descrição Projeto Atividade].&amp;[1297 - E1512 - FOMENTO AO PROGRAMA DE ASSISTÊNCIA TÉCNICA E EXTENSÃO RURAL AGROECOLÓGICA]"/>
        <member name="[Funcional Programatica].[Descrição Projeto Atividade].&amp;[1297 - E2429 - REFORMA E MELHORIA NO CDC JARDIM SANTO ELIAS LOCALIZADO NA RUA GENERAL LAURO CAVALCANTI DE FARIAS, Nº 171 NO JD. SANTO ELIAS - PIRITUBA]"/>
        <member name="[Funcional Programatica].[Descrição Projeto Atividade].&amp;[1297 - E2579 - INTERVENÇÃO, URBANIZAÇÃO E MELHORIA DE BAIRROS -OBRAS DA SUBPREFEITURA]"/>
        <member name="[Funcional Programatica].[Descrição Projeto Atividade].&amp;[1297 - E3719 - CONSTRUÇÃO DO MURO DA PRAÇA DA ESCOLA COM A UNIDADE ESCOLAR EMEF GUILHERME DE ALMEIDA]"/>
        <member name="[Funcional Programatica].[Descrição Projeto Atividade].&amp;[1297 - E3965 - CONSTRUÇÃO DE CENTRO OLÍMPICO DE SÃO MATEUS]"/>
        <member name="[Funcional Programatica].[Descrição Projeto Atividade].&amp;[1297 - E4650 - REVITALIZAÇÃO DA PRAÇA NICOLAU DE MORAES BARROS - BARRA FUNDA - PROC.2012-0.188.791-3]"/>
        <member name="[Funcional Programatica].[Descrição Projeto Atividade].&amp;[1297 - E798 - IMPLANTAÇÃO DE VESTIÁRIO E CONTRATAÇÃO DE SERVIÇOS PARA READEQUAÇÃO DO CAMPO ARENA SÃO FRANCISCO, LOCALIZADO À RUA BANDEIRA DE ARACAMBI, S/N, SÃO MATEUS]"/>
        <member name="[Funcional Programatica].[Descrição Projeto Atividade].&amp;[1297 - E800 - PAVIMENTAÇÃO DA TRAVESSA SÉRGIO BENEDITO AQUINO, NO JARDIM GERMÂNIA, DISTRITO DO JARDIM SÃO LUIZ, SP/MB]"/>
        <member name="[Funcional Programatica].[Descrição Projeto Atividade].&amp;[1297 - IMPLANTAÇÃO E INSTALAÇÃO DE UNIDADE DA GCM NA AVENIDA CELSO GARCIA, EM FRENTE A PRAÇA LARGO SENADOR BARROS DE MORAIS - BRÁS/SP (AUMENTO NO NUMERO DE OCORRÊNCIAS, ASSALTOS E ROUBOS)]"/>
        <member name="[Funcional Programatica].[Descrição Projeto Atividade].&amp;[1298 - AMPLIAÇÃO E MANUTENÇÃO DE CTA NO BAIRRO DO BRÁS]"/>
        <member name="[Funcional Programatica].[Descrição Projeto Atividade].&amp;[1298 - E1521 - CONSELHO E PLANO MUNICIPAL DE DESENVOLVIMENTO RURAL SOLIDÁRIO E SUSTENTÁVEL]"/>
        <member name="[Funcional Programatica].[Descrição Projeto Atividade].&amp;[1298 - E1815 - REFORMA DA QUADRA DE ESPORTES, ALAMBRADO E COBERTURA (TELA), LOCALIZADA NA PRAÇA PADRE NELSON JOSÉ SICRIST]"/>
        <member name="[Funcional Programatica].[Descrição Projeto Atividade].&amp;[1298 - E2430 - REFORMA E MELHORIAS NO CDC AMERICA DO MORRO DA LUA, SITUADO À RUA ALEXANDRE BENNING, Nº 19 - SÃO PAULO - SP- CAMPO LIMPO]"/>
        <member name="[Funcional Programatica].[Descrição Projeto Atividade].&amp;[1298 - E2580 - INTERVENÇÃO, URBANIZAÇÃO E MELHORIA DE BAIRROS -OBRAS DA SUBPREFEITURA SÉ]"/>
        <member name="[Funcional Programatica].[Descrição Projeto Atividade].&amp;[1298 - E3727 - REFORMAS DA QUADRA DA EMEI ADEVALDO DE MORAES]"/>
        <member name="[Funcional Programatica].[Descrição Projeto Atividade].&amp;[1298 - E373 - REFORMA E MANUTENÇÃO DO CAMPO DE FUTEBOL LOCALIZADO NO INTERIOR DO PARQUE DAS ÁGUAS]"/>
        <member name="[Funcional Programatica].[Descrição Projeto Atividade].&amp;[1298 - E4650 - CONSTRUÇÃO DA PASSARELA BARRA FUNDA]"/>
        <member name="[Funcional Programatica].[Descrição Projeto Atividade].&amp;[1298 - E799 - REQUALIFICAÇÃO DE ESPAÇOS PÚBLICOS. CONSTRUÇÃO DE PINGUELA ENTRE AS RUA ÁGUAS CORRENTES E BASSANO DEL GRAPPA - PREFEITURA REGIONAL DE SÃO MATEUS]"/>
        <member name="[Funcional Programatica].[Descrição Projeto Atividade].&amp;[1298 - E801 - PAVIMENTAÇÃO DA RUA UNIÃO E RUA ALEGRIA, NO JD. SÃO BENTO - DISTRITO DO CAPÃO REDONDO - SP/CL]"/>
        <member name="[Funcional Programatica].[Descrição Projeto Atividade].&amp;[1299 - AMPLIAÇÃO DE LEITOS DA ALA CIRÚRGICA DO HOSPITAL HELIÓPOLIS]"/>
        <member name="[Funcional Programatica].[Descrição Projeto Atividade].&amp;[1299 - E1334 - IMPLANTAÇÃO NO MERCADO DE SANTO AMARO DO SISTEMA DE AQUECIMENTO SOLAR PARA ÁGUA]"/>
        <member name="[Funcional Programatica].[Descrição Projeto Atividade].&amp;[1299 - E2435 - EQUIPAMENTOS DE GINÁSTICA PARA MELHOR IDADE NA PRAÇA LOCALIZADA NA CONFLUÊNCIA DA RUA GEORGE ANSELMI E AVENIDA AGENOR DE OLIVEIRA, NO PARQUE EUROPA - SP/MB]"/>
        <member name="[Funcional Programatica].[Descrição Projeto Atividade].&amp;[1299 - E2520 - CONSTRUÇÃO DE SKATE PLAZA (PISTA DE SKATE) NA REGIÃO CONTEMPLADA PELA SUBPREFEITURA DA SÉ]"/>
        <member name="[Funcional Programatica].[Descrição Projeto Atividade].&amp;[1299 - E3728 - REFORMA DO PISO EXTERNO, COBERTURA DO PORTÃO QUE DÁ ACESSO AO PÁTIO DA EMEF OLIVAL COSTA, AV. JOÃO RODRIGUES RUIZ, 248-JD SAPOPEMBA]"/>
        <member name="[Funcional Programatica].[Descrição Projeto Atividade].&amp;[1299 - E374 - IMPLANTAÇÃO DE SANITÁRIOS E VESTIÁRIOS EM QUADRA DE GATEBALL, LOCALIZADA NO PARQUE PROFESSORA LYDIA NATALIZIO DIOGO]"/>
        <member name="[Funcional Programatica].[Descrição Projeto Atividade].&amp;[1299 - E3742 - IMPLANTAÇÃO DE ÁREA DE LAZER COM PLAYGROUND, QUADRA ESPORTIVA, EQUIPAMENTOS DE GINASTICA, BANCOS, ILUMINAÇÃO E COLOCAÇÃO DE GRAMA NO TERRENO PÚBLICO, NO FINAL DA RUA RAFAEL ARMENISE, VILA SULINA]"/>
        <member name="[Funcional Programatica].[Descrição Projeto Atividade].&amp;[1299 - E4650 - REFORMA, MANUTENÇÃO E AMPLIAÇÃO DO SACOLÃO DAS ARTES -  PARQUE SANTO ANTÔNIO]"/>
        <member name="[Funcional Programatica].[Descrição Projeto Atividade].&amp;[1299 - E800 - CONSTRUÇÃO DE PISTA DE CAMINHADA ENTRE OS TRECHOS DA AVENIDA PEDRO CARDOSO DO PRADO E ROBERTO PIRES MACIEL EM SÃO MATEUS]"/>
        <member name="[Funcional Programatica].[Descrição Projeto Atividade].&amp;[1299 - E802 - PAVIMENTAÇÃO DA RUA VICENTE DA COSTA ABREU, NO PQ. SÔNIA - DISTRITO DO CAPÃO REDONDO - SP/CL]"/>
        <member name="[Funcional Programatica].[Descrição Projeto Atividade].&amp;[1300 - AQUISIÇÃO DE INSUMOS PARA A ENFERMARIA DA ASSOCIAÇÃO BENEFICENTE NOSSA SENHORA DO PARI]"/>
        <member name="[Funcional Programatica].[Descrição Projeto Atividade].&amp;[1300 - E1321 - IMPLANTAÇÃO DE SISTEMA DE ENERGIA FOTOVOLTAICA PARA ILUMINAÇÃO DO MERCADO MUNICIPAL DE SANTO AMARO]"/>
        <member name="[Funcional Programatica].[Descrição Projeto Atividade].&amp;[1300 - E1826 - TÉRMINO DA PAVIMENTAÇÃO DAS RUAS ISABELLA CANALLI, JAIME PEIT DA SILVA, JANE MORRONI, MICHEL RIDOLF E HUMBERTO BANDINI - SUBPREFEITURA DE PARELHEIROS]"/>
        <member name="[Funcional Programatica].[Descrição Projeto Atividade].&amp;[1300 - E2179 - READEQUAÇÃO DE PRÓPRIOS PÚBLICOS E COLOCAÇÃO DE GRAMA SINTÉTICA NO CAMPO AO LADO DA CASA DE CULTURA DE GUAIANASES, SITUADA NA RUA CASTELO DE LEÇA, S/N, JARDIM SOARES]"/>
        <member name="[Funcional Programatica].[Descrição Projeto Atividade].&amp;[1300 - E2276 - CONSTRUÇÃO DE SALA E REFORMA DO CDC UNIVERSO - PRAÇA HERENY DA COSTA Nº 89]"/>
        <member name="[Funcional Programatica].[Descrição Projeto Atividade].&amp;[1300 - E2521 - REFORMA E MANUTENÇÃO DE EQUIPAMENTOS ESPORTIVOS - PISTA DE SKATE DO MORUMBI]"/>
        <member name="[Funcional Programatica].[Descrição Projeto Atividade].&amp;[1300 - E3611 - REFORMA E MELHORIAS NA QUADRA DE ESPORTES DA EMEF DOM PAULO ROLIM LOUREIRO LOCALIZADA NA RUA JOÃO NICARIO ELEUTERIO, Nº 374 - CIDADE NOVA SÃO MIGUEL]"/>
        <member name="[Funcional Programatica].[Descrição Projeto Atividade].&amp;[1300 - E3824 - REFORMA E MANUTENÇÃO DE CDCS NA ZONA LESTE DE SÃO PAULO.]"/>
        <member name="[Funcional Programatica].[Descrição Projeto Atividade].&amp;[1300 - E4650 - REFORMA E MANUTENÇÃO DA CASA DE CULTURA - M'BOI MIRIM]"/>
        <member name="[Funcional Programatica].[Descrição Projeto Atividade].&amp;[1300 - IMPLANTAÇÃO DO FUNDO MUNICIPAL DE SANEAMENTO AMBIETAL E INFRAESTRUTURA]"/>
        <member name="[Funcional Programatica].[Descrição Projeto Atividade].&amp;[1301 - AMPLIAÇÃO E REFORMA DE LEITOS DA ALA CIRÚRGICA DO HOSPITAL SANTA MARCELINA]"/>
        <member name="[Funcional Programatica].[Descrição Projeto Atividade].&amp;[1301 - E107 - MELHORIAS NA CHÁCARA DO JOCKEY]"/>
        <member name="[Funcional Programatica].[Descrição Projeto Atividade].&amp;[1301 - E1901 - DESENVOLVIMENTO DE PROJETOS EDUCATIVOS]"/>
        <member name="[Funcional Programatica].[Descrição Projeto Atividade].&amp;[1301 - E2182 - ADEQUAÇÃO DE PRÓPRIOS PÚBLICOS COM REVITALIZAÇÃO DE SALA MULTIUSO DO CDC URCA, LOCALIZADO NA RUA JUCIRI, 125, CIDADE A. E. CARVALHO]"/>
        <member name="[Funcional Programatica].[Descrição Projeto Atividade].&amp;[1301 - E2523 - OBRAS DE REVITALIZAÇÃO E MELHORIA DO BAIRRO IPIRANGA]"/>
        <member name="[Funcional Programatica].[Descrição Projeto Atividade].&amp;[1301 - E4650 - REQUALIFICAÇÃO DE ÁREA PÚBLICA MUNICIPAL - RUA BARTOLOMEU DOS SANTOS,  541 - CHÁCARA SANTANA]"/>
        <member name="[Funcional Programatica].[Descrição Projeto Atividade].&amp;[1301 - E50 -  REFORMA DO CDC RAUL MARQUES EM ITAQUERA]"/>
        <member name="[Funcional Programatica].[Descrição Projeto Atividade].&amp;[1301 - E5517 - CRIAÇÃO DE MERCADO NO PAVILHÃO D DO MERCADO MUNICIPAL DE SÃO MIGUEL, PRIORIZANDO A COMERCIALIZAÇÃO DE PRODUTOS ORGÂNICOS]"/>
        <member name="[Funcional Programatica].[Descrição Projeto Atividade].&amp;[1301 - E818 - MELHORIA E AMPLIAÇÃO DAS INSTALAÇÕES DO CLUBE DA CIDADE DO JARDIM HUMAITÁ]"/>
        <member name="[Funcional Programatica].[Descrição Projeto Atividade].&amp;[1302 - AMPLIAÇÃO E REFORMA DE LEITOS DA ALA CIRÚRGICA DO HOSPITAL VL. NOVA CACHOEIRINHA]"/>
        <member name="[Funcional Programatica].[Descrição Projeto Atividade].&amp;[1302 - E1751 - REFORMA NA EMEF MARECHAL MALLET]"/>
        <member name="[Funcional Programatica].[Descrição Projeto Atividade].&amp;[1302 - E196 - PAVIMENTAÇÃO NA RUA BARÃO ANTONIO DE ANGRA, - JARDIM APURÁ - SUBPREFEITURA CIDADE ADEMAR]"/>
        <member name="[Funcional Programatica].[Descrição Projeto Atividade].&amp;[1302 - E2527 - SERVIÇO DE REFORMA, ADEQUAÇÃO E MANUTENÇÃO DE CLUBES DA COMUNIDADE E EQUIPAMENTOS ESPORTIVOS]"/>
        <member name="[Funcional Programatica].[Descrição Projeto Atividade].&amp;[1302 - E2588 - IMPLANTAÇÃO DE GRAMA SINTÉTICA NO CDC WALDEMAR MORENO CAMPO DO UNIÃO - SUBPREFEITURA ARICANDUVA/CARRÃO/FORMOSA]"/>
        <member name="[Funcional Programatica].[Descrição Projeto Atividade].&amp;[1302 - E3304 - EP - PISTA DE SKATE NO LARGO DA BATATA]"/>
        <member name="[Funcional Programatica].[Descrição Projeto Atividade].&amp;[1302 - E3728 - INSTITUTO ABYA YALA DE ESTUDOS DE CULTURA E COMUNICAÇÃO - AV PROFESSOR LUCIO MARTINS RODRIGUES, 443, PREDIO 8 SALA 27 BAIRRO BUTANTÃ- CIDADE SÃO PAULO CEP 05508-020]"/>
        <member name="[Funcional Programatica].[Descrição Projeto Atividade].&amp;[1302 - E4650 - COBERTURA DA QUADRA DA ÁREA DE LAZER DO ESPAÇO PÚBLICO LOCALIZADO NA RUA ERNESTO FARRAT -  ALTO DO RIVIERA]"/>
        <member name="[Funcional Programatica].[Descrição Projeto Atividade].&amp;[1302 - E5079 - REVITALIZAÇÃO DE ÁREA LIVRE COM IMPLANTAÇÃO DE PISTA DE CAMINHADA, PLAYGROND, MESAS PARA JOGOS E PLANTIO DE ÁRVORES, LOCALIZADA NA RUA DOROTEIA EUGRASSIA, JARDIM IGUATEMI, SUBPREFEITURA DE SÃO MATEUS]"/>
        <member name="[Funcional Programatica].[Descrição Projeto Atividade].&amp;[1303 - E1197 - REALIZAÇÃO DE COBERTURA DE QUADRA DE VOLEIBOL NO CLUBE ESCOLA JARDIM SÃO PAULO.]"/>
        <member name="[Funcional Programatica].[Descrição Projeto Atividade].&amp;[1303 - E127 - RECAPEAMENTO ASFÁLTICO NA RUA JAQUES HOTIMYKS, 12 - JARDIM PARIS]"/>
        <member name="[Funcional Programatica].[Descrição Projeto Atividade].&amp;[1303 - E2596 - REFORMA E CONSTRUÇÃO NO CDC UNIÃO DA FÉ, RUA SANTA BARBARA DO SUL 98 - SUBPREFEITURA ITAIM PAULISTA]"/>
        <member name="[Funcional Programatica].[Descrição Projeto Atividade].&amp;[1303 - E2700 - INSTALAÇÃO DE UMA PASSARELA NA ALTURA DO Nº 169 DA AVENIDA RIACHO DOS MACHADOS (ESQUINA DA RUA CATUNÉ)]"/>
        <member name="[Funcional Programatica].[Descrição Projeto Atividade].&amp;[1303 - E3307 - EP - COLOCAÇÃO DE APARELHO DE GINÁSTICA E DE BRINQUEDOS NA PRAÇA MONTGOMERY]"/>
        <member name="[Funcional Programatica].[Descrição Projeto Atividade].&amp;[1303 - E3757 - NÚCLEO ASSISTENCIAL À CRIANÇA EXCEPCIONAL MUNDO ENCANTADO -CNPJ 67.641.902/0001-88 RUA DOS RODRIGUES ,313 VL STA MARINA CEP 02750-000 - REFORMA E AQUISIÇÃO DE EQUIPAMENTOS - PROJETOS SOCIAIS]"/>
        <member name="[Funcional Programatica].[Descrição Projeto Atividade].&amp;[1303 - E3779 - IMPLANTAÇÃO DE ESCOLA TÉCNICA PARELHEIROS - AGROLOGIA E TURISMO - EM ÁREA PÚBLICA DA ESTRADA DA COLÔNIA - PARELHEIROS]"/>
        <member name="[Funcional Programatica].[Descrição Projeto Atividade].&amp;[1303 - E4650 - IMPLANTAÇÃO DE QUADRA COBERTA COM ILUMINAÇÃO, VESTIÁRIO E ARQUIBANCADA NO ESPAÇO PÚBLICO MUNICIPAL NA RUA SEBASTIÃO SERRET, S/N]"/>
        <member name="[Funcional Programatica].[Descrição Projeto Atividade].&amp;[1303 - IMPLANTAÇÃO DE REFORÇO DE GALERIA DE ÁGUAS PLUVIAIS NA RUA ERVAL GRANDE E RUA ALTINÓPOLIS]"/>
        <member name="[Funcional Programatica].[Descrição Projeto Atividade].&amp;[1304 - E1298 - INSTALAÇÃO DE GRAMA SINTÉTICA, REFORÇO DE DRENAGEM, APLICAÇÃO DE MANTA ASFÁLTICA E REFORÇO DE ILUMINAÇÃO NO CAMPO DE FUTEBOL DO CDC RAGUEB CHOHFI, LOCALIZADO NA AVENIDA RAGUEB CHOHFI 5423]"/>
        <member name="[Funcional Programatica].[Descrição Projeto Atividade].&amp;[1304 - E203 - IMPLANTAÇÃO DE PRAÇA EM ÁREA PÚBLICA COM EQUIPAMENTOS PARA TERCEIRA IDADE E PLAYGROUND, LOCALIZADA NA RUA SANTA JULIETA COM GUACURI - SUBPREFEITURA CIDADE ADEMAR]"/>
        <member name="[Funcional Programatica].[Descrição Projeto Atividade].&amp;[1304 - E2699 - REQUALIFICAÇÃO DE ÁREA MUNICIPAL NA AV. DO ORATORIO, 6609, PRÓXIMO À UBS IGUAÇU, JARDIM ALZIRA]"/>
        <member name="[Funcional Programatica].[Descrição Projeto Atividade].&amp;[1304 - E2703 - IMPLANTAÇÃO DE ACADEMIA DA 3ª IDADE NA ÁREA LOCALIZADA ENTRE A RUA AMÁLIA VANZO MAGNOLI, RUA OLÍVIA TRINDADE PINTO E RUA ACÁCIO ANTUNES - CONJUNTO HABITACIONAL BARREIRA GRANDE]"/>
        <member name="[Funcional Programatica].[Descrição Projeto Atividade].&amp;[1304 - E3624 - REALIZAÇÃO DE PROJETOS PARA A INCLUSÃO DA PESSOA COM DEFICIÊNCIA E MOBILIDADE REDUZIDA]"/>
        <member name="[Funcional Programatica].[Descrição Projeto Atividade].&amp;[1304 - E371 - OBRA DE DRENAGEM NO TRECHO DA RUA MARIA AMÁLIA LOPES DE AZEVEDO, ALTURA DO Nº 1700 ATÉ Nº 2400]"/>
        <member name="[Funcional Programatica].[Descrição Projeto Atividade].&amp;[1304 - E3796 - CONSTRUÇÃO E IMPLANTAÇÃO DE CEU CIDADE ADEMAR EM ÁREA DECLARADA DE UTILIDADE PÚBLICA PELO DECRETO 57287/2016 - CLUBE DA CAIXA]"/>
        <member name="[Funcional Programatica].[Descrição Projeto Atividade].&amp;[1304 - E4650 - COMPLEMENTO  DA IMPLANTAÇÃO DE CAMPO COM ÁREA DE LAZER - RUA NOVA TUPAROQUERA - JARDIM  LETÍCIA]"/>
        <member name="[Funcional Programatica].[Descrição Projeto Atividade].&amp;[1304 - IMPLANTAÇÃO DE REFORÇO DE GALERIA DE ÁGUAS PLUVIAIS NA AV. SANTA INES Nº 3749 ATÉ A RUA DR. JOÃO BATISTA PINTO]"/>
        <member name="[Funcional Programatica].[Descrição Projeto Atividade].&amp;[1305 - E128 - RECAPEAMENTO ASFÁLTICO DA RUA LUIZ GONZAGA FREIRE - JARDIM HELGA]"/>
        <member name="[Funcional Programatica].[Descrição Projeto Atividade].&amp;[1305 - E1652 - MELHORIA DE BAIRROS EM PIRITUBA/JARAGUÁ]"/>
        <member name="[Funcional Programatica].[Descrição Projeto Atividade].&amp;[1305 - E1964 - TROCA DO TELHADO DO SALÃO SOCIAL, POR TELHAS DE ZINCO, DO CDC JARDIM NORDESTE]"/>
        <member name="[Funcional Programatica].[Descrição Projeto Atividade].&amp;[1305 - E2690 - REFORMA DO CENTRO COMUNITÁRIO JARDIM S. SAVÉRIO, COM INSTALAÇÃO DE PRAÇA NA RUA PAULO ROBERTO TRIVELI]"/>
        <member name="[Funcional Programatica].[Descrição Projeto Atividade].&amp;[1305 - E2752 - IMPLANTAÇÃO DE CICLOVIA NA AV. ARICANDUVA, DA RADIAL LESTE À AV. AFONSO SAMPAIO VIDAL PROSSEGUINDO ATÉ A ENTRADA DO PQ. DO CARMO]"/>
        <member name="[Funcional Programatica].[Descrição Projeto Atividade].&amp;[1305 - E3329 - GUARDA CIVIL METROPOLITANA - MONTAGEM DE ESTANDE VIRTUAL DE TIROS]"/>
        <member name="[Funcional Programatica].[Descrição Projeto Atividade].&amp;[1305 - E3842 - CONSTRUÇÃO DE EMEF - ESCOLA MUNICIPAL DE ENSINO FUNDAMENTAL - MATA VIRGEM, CIDADE ADEMAR]"/>
        <member name="[Funcional Programatica].[Descrição Projeto Atividade].&amp;[1305 - E4650 - COBERTURA DA QUADRA FAVELA DO TUBO  - JARDIM ORION]"/>
        <member name="[Funcional Programatica].[Descrição Projeto Atividade].&amp;[1305 - IMPLANTAÇÃO DE REFORÇO DE GALERIA DE ÁGUAS PLUVIAIS NA TR. DOMENICO ZIPOLI E TR. ISADORA]"/>
        <member name="[Funcional Programatica].[Descrição Projeto Atividade].&amp;[1306 - E129 - PAVIMENTAÇÃO ASFÁLTICA NA RUA MARIO MARCONDES PEREIRA, 10 - PARQUE EUROPA]"/>
        <member name="[Funcional Programatica].[Descrição Projeto Atividade].&amp;[1306 - E1974 - REFORMA E AMPLIAÇÃO DAS DEPENDÊNCIAS DO CDC BENTO BICUDO, NA LAPA]"/>
        <member name="[Funcional Programatica].[Descrição Projeto Atividade].&amp;[1306 - E2692 - READEQUAÇÃO DE ÁREA PÚBLICA NA RUA FRANCISCO DE MELO PALHETA COM MORRO DO FRADE- PARQUE BOA ESPERANÇA - SÃO MATEUS, COM PROJETO PAISAGÍSTICO, ILUMINAÇÃO, INSTALAÇÃO DE PLAYGROUND, EQUIPAMENTOS DE GINÁSTICA PARA A 3ª IDADE E PISTA DE SKATE]"/>
        <member name="[Funcional Programatica].[Descrição Projeto Atividade].&amp;[1306 - E2753 - REALIZAÇÃO EVENTO CORRIDA RÚSTICA DE SÃO MATEUS]"/>
        <member name="[Funcional Programatica].[Descrição Projeto Atividade].&amp;[1306 - E3334 - GUARDA CIVIL METROPOLITANA - AQUISIÇÃO DE ARMAMENTO]"/>
        <member name="[Funcional Programatica].[Descrição Projeto Atividade].&amp;[1306 - E3844 - CEU AMERICANÓPOLIS - CONSTRUÇÃO EM ÁREA A SER DEFINIDA - SUBPREFEITURA DE CIDADE ADEMAR]"/>
        <member name="[Funcional Programatica].[Descrição Projeto Atividade].&amp;[1306 - E4650 - IMPLANTAÇÃO DE CAMPO COM GRAMA SINTÉTICA, ILUMINAÇÃO, VESTIÁRIO E ARQUIBANCADA NO ESPAÇO PÚBLICO MUNICIPAL - RUA DA MOENDA S/N - PARQUE RONDON]"/>
        <member name="[Funcional Programatica].[Descrição Projeto Atividade].&amp;[1306 - E801 - IMPLANTAÇÃO DE ATI (EQUIPAMENTOS DE GINÁSTICA) EM ÁREA PÚBLICA, LOCALIZADA DENTRO DA UBS RIO CLARO EM SÃO MATEUS]"/>
        <member name="[Funcional Programatica].[Descrição Projeto Atividade].&amp;[1306 - IMPLANTAÇÃO DE REFORÇO DE GALERIA DE ÁGUAS PLUVIAIS NA RUA PROF. MARCONDES DOMINGUES, ALT. 292 E CÓRREGO DA AV. MAL. EURICO GASPAR DUTRA]"/>
        <member name="[Funcional Programatica].[Descrição Projeto Atividade].&amp;[1307 - E130 - RECAPEAMENTO ASFÁLTICO DA RUA CAMPOS BORGES, JARDIM CAIÇARA]"/>
        <member name="[Funcional Programatica].[Descrição Projeto Atividade].&amp;[1307 - E1498 - CONSTRUÇÃO DO MEMORIAL DA GUARDA CIVIL METROPOLITANA DE SÃO PAULO]"/>
        <member name="[Funcional Programatica].[Descrição Projeto Atividade].&amp;[1307 - E2103 - REFORMA DO CDC - CLUBE DESPORTIVO DO CONJUNTO PRÓ-MORAR - SAPOPEMBA]"/>
        <member name="[Funcional Programatica].[Descrição Projeto Atividade].&amp;[1307 - E2693 - INSTALAÇÃO DE EQUIPAMENTOS DE GINÁSTICA PARA 3ª IDADE E PAISAGISMO NA ÁREA PÚBLICA LOCALIZADA NA RUA VIRGINIA FERNI COM A RUA GILBERTO RAMBIDOL, ITAQUERA]"/>
        <member name="[Funcional Programatica].[Descrição Projeto Atividade].&amp;[1307 - E2802 - REVITALIZAÇÃO DA ÁREA PARA LAZER LOCALIZADA NA AV. FLOR DE VILA FORMOSA - VILA FORMOSA]"/>
        <member name="[Funcional Programatica].[Descrição Projeto Atividade].&amp;[1307 - E3858 - IMPLANTAÇÃO DE CENTRO DE EDUCAÇÃO INFANTIL - CEI NO BAIRRO NOVA AMÉRICA - PARELHEIROS]"/>
        <member name="[Funcional Programatica].[Descrição Projeto Atividade].&amp;[1307 - E4650 - IMPLANTAÇÃO DE CAMPO COM GRAMA SINTÉTICA, ILUMINAÇÃO, VESTIÁRIO E ARQUIBANCADA NO ESPAÇO PÚBLICO MUNICIPAL - RUA SENI DO REINO - COHAB ADVENTISTA]"/>
        <member name="[Funcional Programatica].[Descrição Projeto Atividade].&amp;[1307 - E802 - REFORMA DA ÁREA LOCALIZADA ENTRE AS RUAS CÓRREGO DO BOM JESUS COM RUA PIRANGUINHO. TRAVESSA RUA LUÍZ PIRES DE MINAS COM IMPLANTAÇÃO DE ATI (EQUIPAMENTOS DE GINÁSTICA) EM JARDIM COLORADO - SÃO MATEUS]"/>
        <member name="[Funcional Programatica].[Descrição Projeto Atividade].&amp;[1307 - EXECUÇÃO DE PAVIMENTAÇÃO, PASSEIOS E GALERIA DE ÁGUAS PLUVIAIS - RUA APEREMA - PEDRA BRANCA - 170M DE EXTENSÃO]"/>
        <member name="[Funcional Programatica].[Descrição Projeto Atividade].&amp;[1308 - E131 - RECAPEAMENTO ASFÁLTICO DA RUA ERNESTO FARRAR, ALTURA DO NÚMERO 17 E NA RUA SEBASTIAN BODINUS, ALTURA DO NÚMERO 777 ALTO DO RIVIERA]"/>
        <member name="[Funcional Programatica].[Descrição Projeto Atividade].&amp;[1308 - E1499 - REFORMA E MANUTENÇÃO DAS INSTALAÇÕES DAS INSPETORIAS DA GUARDA CIVIL METROPOLITANA DE SÃO PAULO]"/>
        <member name="[Funcional Programatica].[Descrição Projeto Atividade].&amp;[1308 - E2695 - CERCAMENTO DE ÁREA MUNICIPAL NA RUA FLORIANO TOLEDO, JARDIM NOSSA SENHORA DO CARMO]"/>
        <member name="[Funcional Programatica].[Descrição Projeto Atividade].&amp;[1308 - E2810 - REFORMA E MANUTENÇÃO DO CAMPO DE RODÍZIO PARQUE BOA ESPERANÇA.]"/>
        <member name="[Funcional Programatica].[Descrição Projeto Atividade].&amp;[1308 - E3621 - COMPLEMENTAR À IMPLANTAÇÃO DE GRAMA SINTÉTICA NO CDC SÓ ALEGRIA - COHAB I]"/>
        <member name="[Funcional Programatica].[Descrição Projeto Atividade].&amp;[1308 - E3859 - CONSTRUÇÃO/IMPLANTAÇÃO DE CEI - CENTRO DE EDUCAÇÃO INFANTIL NO BAIRRO DA BARRAGEM, EM PARELHEIROS]"/>
        <member name="[Funcional Programatica].[Descrição Projeto Atividade].&amp;[1308 - E4650 - IMPLANTAÇÃO DE CAMPO COM GRAMA SINTÉTICA, ILUMINAÇÃO, VESTIÁRIO E ARQUIBANCADA NO ESPAÇO PÚBLICO MUNICIPAL - RUA UNIÃO DOS MOVIMENTOS E UNIDOS VENCEREMOS - JARDIM SÃO BENTO NOVO]"/>
        <member name="[Funcional Programatica].[Descrição Projeto Atividade].&amp;[1308 - E819 - MELHORIAS DE BAIRROS - PREFEITURA REGIONAL DA CASA VERDE]"/>
        <member name="[Funcional Programatica].[Descrição Projeto Atividade].&amp;[1308 - REFORMA E MELHORIA DO HOSPITAL DO CAMPO LIMPO]"/>
        <member name="[Funcional Programatica].[Descrição Projeto Atividade].&amp;[1309 - E132 - RECAPEAMENTO ASFÁLTICO DA RUA SEBASTIÃO MUNIZ DE SOUZA E A RUA 4, BAIRRO PARQUE SANTO ANTÔNIO]"/>
        <member name="[Funcional Programatica].[Descrição Projeto Atividade].&amp;[1309 - E1491 - CONSTRUÇÃO DAS INSTALAÇÕES DA INSPETORIA REGIONAL VILA PRUDENTE DA GUARDA CIVIL METROPOLITANA]"/>
        <member name="[Funcional Programatica].[Descrição Projeto Atividade].&amp;[1309 - E1832 - REFORMA DO CDC JARDIM MARIA ESTELA, SUBPREFEITURA IPIRANGA]"/>
        <member name="[Funcional Programatica].[Descrição Projeto Atividade].&amp;[1309 - E2696 - MURO DE CONTENÇÃO NA TRAVESSA GOLFO DO MÉXICO, DEFRONTE AO 15C, JARDIM RECANTO DO SOL, TERCEIRA DIVISÃO]"/>
        <member name="[Funcional Programatica].[Descrição Projeto Atividade].&amp;[1309 - E2812 - REFORMA E MANUTENÇÃO DO CAMPO DE RODÍZIO SANTA ADÉLIA.]"/>
        <member name="[Funcional Programatica].[Descrição Projeto Atividade].&amp;[1309 - E3582 - REFORMA - EMEF JOSÉ LINS DO REGO]"/>
        <member name="[Funcional Programatica].[Descrição Projeto Atividade].&amp;[1309 - E4650 - REFORMA GERAL DA INSPETORIA REGIONAL DA GCM CAPELA DO SOCORRO]"/>
        <member name="[Funcional Programatica].[Descrição Projeto Atividade].&amp;[1309 - E648 - CONSTRUÇÃO DE UM PARK DOG (CACHORRÓDROMO) NA PRAÇA NOSSA SENHORA DOS PRAZERES, LOCALIZADA NA RUA AMANDAÚ, 96 - PARADA INGLESA]"/>
        <member name="[Funcional Programatica].[Descrição Projeto Atividade].&amp;[1309 - PARQUE MORUMBI SUL]"/>
        <member name="[Funcional Programatica].[Descrição Projeto Atividade].&amp;[1310 - E133 - RECAPEAMENTO ASFÁLTICO NA RUA ANA LUCIA DE AMICIS - JARDIM VERA CRUZ]"/>
        <member name="[Funcional Programatica].[Descrição Projeto Atividade].&amp;[1310 - E1487 - PROMOÇÃO DA MARCHA PARA JESUS A SER REALIZADA NO CAMPO DE BAGATELLE, DIA 04 DE JUNHO DE 2015, COM SAÍDA ÀS 10 HS DO METRÔ TIRADENTES RUMO À PRAÇA DOS EXPEDICIONÁRIOS BRASILEIROS, BAIRRO DE SANTANA]"/>
        <member name="[Funcional Programatica].[Descrição Projeto Atividade].&amp;[1310 - E2698 - PONTILHÃO DE PEDESTRES SOBRE O CÓRREGO TAPERA, PRÓXIMO À RUA REVOLUÇÃO NATIVISTA, VILA RICA]"/>
        <member name="[Funcional Programatica].[Descrição Projeto Atividade].&amp;[1310 - E2817 - REFORMA E MANUTENÇÃO DO CAMPO DE RODÍZIO 2 DE JULHO.]"/>
        <member name="[Funcional Programatica].[Descrição Projeto Atividade].&amp;[1310 - E3331 - REFORMA DA QUADRA E DO ALAMBRADO DO CDC DA CIDADE LÍDER, ATRAVÉS DA SECRETARIA MUNICIPAL DE ESPORTE, LAZER E RECREAÇÃO]"/>
        <member name="[Funcional Programatica].[Descrição Projeto Atividade].&amp;[1310 - E3591 - REFORMA - EMEI ANGENOR DE OLIVEIRA CARTOLA]"/>
        <member name="[Funcional Programatica].[Descrição Projeto Atividade].&amp;[1310 - E4650 - AQUISIÇÃO DE EQUIPAMENTOS PARA INSPETORIA REGIONAL DA GCM CAPELA DO SOCORRO]"/>
        <member name="[Funcional Programatica].[Descrição Projeto Atividade].&amp;[1310 - E649 - CONSTRUÇÃO DE UM PARK DOG (CACHORRÓDROMO) NA PRAÇA MEMÓRIA DO JAÇANÃ NA AV. ANTONIO CÉSAR NETO - JAÇANÃ]"/>
        <member name="[Funcional Programatica].[Descrição Projeto Atividade].&amp;[1310 - PARQUE HORTO DO YPÊ]"/>
        <member name="[Funcional Programatica].[Descrição Projeto Atividade].&amp;[1311 - E1203 - REALIZAÇÃO DA VI JAPANSUL, PROMOVIDA PELA UNIÃO DAS ASSOCIAÇÕES CULTURAIS DE SANTO AMARO]"/>
        <member name="[Funcional Programatica].[Descrição Projeto Atividade].&amp;[1311 - E1254 - CDC CIDADE SATÉLITE SANTA BÁRBARA, SUBSTITUIÇÃO DOS ALAMBRADOS ATRÁS DOS DOIS GOLS E LATERAIS DO CAMPO DE FUTEBOL, LOCALIZADO NA AVENIDA SATÉLITE, S/N, NO BAIRRO DE SÃO MATEUS]"/>
        <member name="[Funcional Programatica].[Descrição Projeto Atividade].&amp;[1311 - E134 - RECAPEAMENTO DA AVENIDA BENTO DE SOUZA - PIRAPORINHA]"/>
        <member name="[Funcional Programatica].[Descrição Projeto Atividade].&amp;[1311 - E2108 - REVITALIZAÇÃO DA VIELA 13 SITO ENTRE AS RUAS BAIA DE SÃO JOSÉ, ALTURA DO Nº 144 E RUA ARAUJO DE CASTRO, ALTURA DO Nº 200 - CACHOEIRINHA]"/>
        <member name="[Funcional Programatica].[Descrição Projeto Atividade].&amp;[1311 - E2846 - READEQUAÇÃO DE PRÓPRIO PÚBLICO NA RUA PEROBA ROSA, Nº 65, VILA CURUÇÁ]"/>
        <member name="[Funcional Programatica].[Descrição Projeto Atividade].&amp;[1311 - E2883 - REFORMA E MANUTENÇÃO DO CDC IGUATEMI.]"/>
        <member name="[Funcional Programatica].[Descrição Projeto Atividade].&amp;[1311 - E3595 - PROJETO DE REVITALIZAÇÃO DA ÁREA EXTERNA DA UNIDADE COM A CONSTRUÇÃO DE &quot;ATELIÊ A CÉU ABERTO&quot; MULTIUSO E UM DECK LÚDICO - EMEI ANGENOR DE OLIVEIRA CARTOLA]"/>
        <member name="[Funcional Programatica].[Descrição Projeto Atividade].&amp;[1311 - E4650 - IMPLANTAÇÃO DO BATALHÃO DA POLICIA MILITAR NA RUA INACIO DIAS DA SILVA S/N  ESPAÇO PUBLICO MUNICIPAL ATUALMENTE OCUPADO PELO SACOLÃO MUNICIPAL]"/>
        <member name="[Funcional Programatica].[Descrição Projeto Atividade].&amp;[1311 - PROJETOS VOLTADOS A DEFICIENTES]"/>
        <member name="[Funcional Programatica].[Descrição Projeto Atividade].&amp;[1312 - CRIAÇÃO DO HOSPITAL VETERINÁRIO GRATUITO NA ZONA SUL]"/>
        <member name="[Funcional Programatica].[Descrição Projeto Atividade].&amp;[1312 - E1269 - REFORMA E ADEQUAÇÃO DA LANCHONETE, BANHEIROS E SALÃO DO CDC JORGE TIBIRIÇÁ - VILA MARIANA]"/>
        <member name="[Funcional Programatica].[Descrição Projeto Atividade].&amp;[1312 - E135 - RECAPEAMENTO DA RUA AUDÁLIO GONÇALVES DOS SANTOS-JARDIM THOMAS]"/>
        <member name="[Funcional Programatica].[Descrição Projeto Atividade].&amp;[1312 - E2101 - PISTA DE CAMINHADA, QUADRA DE FUTEBOL E BRINQUEDOS, ATRÁS DO REUNIDAS I - RUA SÃO JOSÉ DAS ESPINHARES, 400 - BAIRRO VILA INDUSTRIAL - CEP 03249-030]"/>
        <member name="[Funcional Programatica].[Descrição Projeto Atividade].&amp;[1312 - E2895 - REFORMA DO PRÉDIO DA ACADEMIA DE JUDÔ DO CLUBE ESCOLA DA MOÓCA, LOCALIZADO NA RUA TAQUARI, 635]"/>
        <member name="[Funcional Programatica].[Descrição Projeto Atividade].&amp;[1312 - E343 - REGIONAL DO IPIRANGA. OBRAS DE REFORMA E ADEQUAÇÃO]"/>
        <member name="[Funcional Programatica].[Descrição Projeto Atividade].&amp;[1312 - E344 - REALIZAÇÃO DO 14º PASSEIO CICLÍSTICO &quot;PEDALANDO PELA SAÚDE&quot;.]"/>
        <member name="[Funcional Programatica].[Descrição Projeto Atividade].&amp;[1312 - E3596 - BIBLIOTECA COMUNITÁRIA SANTO DIAS]"/>
        <member name="[Funcional Programatica].[Descrição Projeto Atividade].&amp;[1312 - E3630 - REALIZAÇÃO DE DIVERSOS EVENTOS DO CALENDÁRIO MUNICIPAL DA CIDADE]"/>
        <member name="[Funcional Programatica].[Descrição Projeto Atividade].&amp;[1313 - E136 - RECAPEAMENTO DA RUA DA SAFRA - COHAB ADVENTISTA]"/>
        <member name="[Funcional Programatica].[Descrição Projeto Atividade].&amp;[1313 - E1439 - PÇ. BAUXITA-VL DALILA, CONT. DA REFORMA CAMPO DE FUTEBOL,INST. DE ALAMBRADOS,CONSTRUÇÃO DE VESTIÁRIOS,SL DE ADMINISTRAÇÃO,ESCADA DE ACESSO, REMOÇÃO DE TERRA/COLOCAÇÃO DE SAIBRO/AREIA,INST. DE TRAVES E CONSTRUÇÃO ESCADÕES PARA PEQ.ARQUI.]"/>
        <member name="[Funcional Programatica].[Descrição Projeto Atividade].&amp;[1313 - E2103 - REVITALIZAÇÃO DA PRAÇA SEM NOME E DA QUADRA POLIESPORTIVA ENTRE AS RUAS H E F(JD SANTO ANDRÉ)]"/>
        <member name="[Funcional Programatica].[Descrição Projeto Atividade].&amp;[1313 - E2702 - EVENTOS PARA O DIA DAS CRIANÇAS NOS BAIRROS DO SOL NASCENTE, ITABERABA II, JARDIM ROSINHA E JARDIM CANNAÃ]"/>
        <member name="[Funcional Programatica].[Descrição Projeto Atividade].&amp;[1313 - E2903 - CONSTRUÇÃO DE CENTRO OLÍMPICO EM SÃO MATEUS]"/>
        <member name="[Funcional Programatica].[Descrição Projeto Atividade].&amp;[1313 - E3246 - TROCA DO TELHADO DOS CAMPOS DE BOCHA E EQUIPAMENTO DA TERCEIRA IDADE NO C.E.E. AURÉLIO CAMPOS (FREGUESIA DO Ó) CEEFÓ, LOCALIZADO NA RUA JACUTIBA, 167 - FREGUESIA DO Ó]"/>
        <member name="[Funcional Programatica].[Descrição Projeto Atividade].&amp;[1313 - E6523 - OBRAS E SERVIÇOS DE MANUTENÇÃO COM FORNECIMENTO DE MATERIAIS DE PRIMEIRA LINHA E MÃO DE OBRA ESPECIALIZADA NA AVENIDA ALMIRANTE DELLAMARE, TRECHO SITUADO DEFRONTE A COHAB HELIÓPOLIS - DISTRITO: SACOMÃ - PREFEITURA REGIONAL DO IPIRANGA]"/>
        <member name="[Funcional Programatica].[Descrição Projeto Atividade].&amp;[1313 - E920 - REQUALIFICAÇÃO DE ESPAÇOS PÚBLICOS - CONSTRUÇÃO DE PINGUELA ENTRE AS RUA ÁGUAS CORRENTES E BASSANO DEL GRAPPA NO BAIRRO DE SÃO MATEUS - SUBPREFEITURA SÃO MATEUS]"/>
        <member name="[Funcional Programatica].[Descrição Projeto Atividade].&amp;[1313 - RECAPEAMENTO ASFÁLTICO NA AV. MIGUEL ESTEFANO - SAÚDE]"/>
        <member name="[Funcional Programatica].[Descrição Projeto Atividade].&amp;[1314 - E137 - RECAPEAMENTO DA RUA QUETENA - PIRAPORINHA]"/>
        <member name="[Funcional Programatica].[Descrição Projeto Atividade].&amp;[1314 - E1440 - CDC - CLUBE DA COMUNIDADE ESTRELA DA BARROCA, SITUADO À RUA D. DUARTE LEOPOLDO, 1030, ISOLAMENTO ACÚSTICO, CONSTRUÇÃO DE CHURRASQUEIRA E COLOCAÇÃO DE PISO]"/>
        <member name="[Funcional Programatica].[Descrição Projeto Atividade].&amp;[1314 - E2708 - EVENTO PAIXÃO DE CRISTO]"/>
        <member name="[Funcional Programatica].[Descrição Projeto Atividade].&amp;[1314 - E2907 - CONSTRUÇÃO DO ESTÁDIO DE SÃO MATEUS]"/>
        <member name="[Funcional Programatica].[Descrição Projeto Atividade].&amp;[1314 - E3253 - REVITALIZAÇÃO NA ÁREA DE LAZER NO CDC SÃO JOSÉ]"/>
        <member name="[Funcional Programatica].[Descrição Projeto Atividade].&amp;[1314 - E6527 - CONTRATAÇÃO DE OBRAS E SERVIÇOS COM FORNECIMENTO DE MATERIAIS DE PRIMEIRA LINHA NA AVENIDA OSWALDO ARANHA E AVENIDA INHAIBA - PREFEITURA REGIONAL DO IPIRANGA.]"/>
        <member name="[Funcional Programatica].[Descrição Projeto Atividade].&amp;[1314 - E695 - REALIZAÇÃO DA MAI FEST / BROOKLIN FEST - FEIRA DA ASSOCIAÇÃO DOS EMPRESÁRIOS E AMIGOS DO BROOKLIN - AEMB]"/>
        <member name="[Funcional Programatica].[Descrição Projeto Atividade].&amp;[1314 - E918 - REALIZAÇÃO DE EVENTOS ESPORTIVOS - CAMPEONATOS DE FUTEBOL NA REGIÃO DE PIRITUBA - COPA TAIPAS / JARAGUÁ NO BAIRRO DE PIRITUBA NA CIDADE DE SÃO PAULO]"/>
        <member name="[Funcional Programatica].[Descrição Projeto Atividade].&amp;[1314 - EXECUÇÃO DE OBRAS DA SEGUNDA FASE DE REVITALIZAÇÃO DA PRAÇA PÔR DO SOL]"/>
        <member name="[Funcional Programatica].[Descrição Projeto Atividade].&amp;[1315 - E138 - RECAPEAMENTO ASFÁLTICO DA RUA DA ALICE LEO, PARQUE CRISTINA - CAPÃO REDONDO]"/>
        <member name="[Funcional Programatica].[Descrição Projeto Atividade].&amp;[1315 - E1594 - INSTALAÇÃO DE CAMPO SOCIETY COM VESTIÁRIO,ALAMBRADOS, TRAVES, REDES, PLAYGROUND NO TERRENO DA RUA ARROIO CAMPO BOM - STA. TERESA, INSTITUCIONAL EM FRENTE EMEF CLOTILDE ROSA HENRIQUES ELIAS]"/>
        <member name="[Funcional Programatica].[Descrição Projeto Atividade].&amp;[1315 - E2473 - CONSTRUÇÃO DE ALAMBRADO, COBERTURA E ILUMINAÇÃO DE QUADRA DE ESPORTES - RUA PEDRO SEABRA, 160]"/>
        <member name="[Funcional Programatica].[Descrição Projeto Atividade].&amp;[1315 - E2712 - REALIZAÇÃO DO EVENTO &quot;PROJETO ARTE E CULTURA NAS ALTURAS&quot; COM O OBJETIVO DE TRANSFORMAR NO ÚLTIMO DOMINGO DE CADA MÊS O ELEVADO COSTA E SILVA - O MINHOCÃO EM UMA PASSARELA DE ARTE E CULTURA.]"/>
        <member name="[Funcional Programatica].[Descrição Projeto Atividade].&amp;[1315 - E2933 - CONSTRUÇÃO DO CENTRO OLÍMPICO REGIONAL - RUA FORTE DO TRIUNFO.]"/>
        <member name="[Funcional Programatica].[Descrição Projeto Atividade].&amp;[1315 - E2991 - REGULARIZAÇÃO DO CAMPO DE FUTEBOL, CONSTRUÇÃO DE VESTIÁRIOS E COLOCAÇÃO DE TELAS DE PROTEÇÃO NO CAMPO DE FUTEBOL LOCALIZADO NA RUA GASTÃO DE ALMEIDA, ALTURA DO Nº 278, JARDIM SANTA ADELIA - SUBPREFEITURA SÃO MATEUS.]"/>
        <member name="[Funcional Programatica].[Descrição Projeto Atividade].&amp;[1315 - E6550 - REFORMA - ESCADARIA DA RUA FRANCESCO LÚCIO, 726B, FAZENDA DA JUTA (ZONA LESTE) - CEP 03977-650]"/>
        <member name="[Funcional Programatica].[Descrição Projeto Atividade].&amp;[1315 - E919 - REALIZAÇÃO DE EVENTOS ESPORTIVOS - CAMPEONATOS DE FUTEBOL NA REGIÃO PIRITUBA NA CIDADE DE SÃO PAULO - PREFEITURA REGIONAL PIRITUBA/JARAGUÁ]"/>
        <member name="[Funcional Programatica].[Descrição Projeto Atividade].&amp;[1315 - EXECUÇÃO DE OBRAS DE REVITALIZAÇÃO DA PRAÇA VALDIR AZEVEDO]"/>
        <member name="[Funcional Programatica].[Descrição Projeto Atividade].&amp;[1316 - E139 - RECAPEAMENTO DA RUA AMILTON - PARQUE EUROPA]"/>
        <member name="[Funcional Programatica].[Descrição Projeto Atividade].&amp;[1316 - E1613 - COLOCAÇÃO DE PISO E INSTALAÇÃO DE COBERTURA PARCIAL NA ÁREA DE ESTAR DO CDC VILA CALIFORNIA, SITUADO NA RUA SIMÃO FERNANDES/GRÃO MONGOL, 313 - VILA CALIFÓRNIA]"/>
        <member name="[Funcional Programatica].[Descrição Projeto Atividade].&amp;[1316 - E2474 - CAMPO SOCIETY JOSÉ BONIFÁCIO - RUA ISABEL URBINA, 146]"/>
        <member name="[Funcional Programatica].[Descrição Projeto Atividade].&amp;[1316 - E2666 - MANUTENÇÃO DO SISTEMA DE DRENAGEM DE BAIRROS PERTENCENTES À PREFEITURA REGIONAL DE SAPOPEMBA]"/>
        <member name="[Funcional Programatica].[Descrição Projeto Atividade].&amp;[1316 - E2693 - EVENTO MORRO DOCE ROOTS NO DISTRITO DE ANHANGUERA]"/>
        <member name="[Funcional Programatica].[Descrição Projeto Atividade].&amp;[1316 - E2944 - REFORMA E MANUTENÇÃO DO CDC BRIGADEIRO EDUARDO GOMES.]"/>
        <member name="[Funcional Programatica].[Descrição Projeto Atividade].&amp;[1316 - E2992 - REVITALIZAÇÃO E INSTALAÇÃO DE EQUIPAMENTOS DE GINÁSTICA PARA TERCEIRA IDADE NA PRAÇA JOEL RIBEIRO, JARDIM 9 DE JULHO - SUBPREFEITURA SÃO MATEUS.]"/>
        <member name="[Funcional Programatica].[Descrição Projeto Atividade].&amp;[1316 - E6289 - REFORMA EM PRAÇA COM REVITALIZAÇÃO DE BANCOS, MESAS, PISO, ILUMINAÇÃO, NA PRAÇA SANTA CLARA DE ASSIS, BAIRRO MORRO GRANDE - FREGUESIA DO Ó, SUB FREGUESIA/BRASILÂNDIA]"/>
        <member name="[Funcional Programatica].[Descrição Projeto Atividade].&amp;[1316 - EXECUÇÃO DE OBRAS DE REVITALIZAÇÃO DA PRAÇA MINISTRO ALFREDO BUZAID]"/>
        <member name="[Funcional Programatica].[Descrição Projeto Atividade].&amp;[1317 - E1325 - REALIZAÇÃO DA LA FERIA LATINA, EM COMEMORAÇÃO DO DIA INTERNACIONAL DOS POVOS LATINOS, LEI 14.485/2007]"/>
        <member name="[Funcional Programatica].[Descrição Projeto Atividade].&amp;[1317 - E140 - RECAPEAMENTO RUA DA COSTA NOVA DO PRADO - JARDIM COMERCIAL]"/>
        <member name="[Funcional Programatica].[Descrição Projeto Atividade].&amp;[1317 - E1672 - CAMPO DE FUTEBOL, FUTURO CDC PORTUGUESA 88, SITUADO À R.FRANCISCO JOSÉ VIANA AO LADO DA EMEF VLADIMIR HERZOG,INSTALAÇÃO DE GRAMA SINTÉTICA,DRENAGEM, MANTA ASFÁLTICA,COM ALAMBRADOS,VESTIÁRIOS E BANHEIROS]"/>
        <member name="[Funcional Programatica].[Descrição Projeto Atividade].&amp;[1317 - E2481 - REFORMA DE QUADRA DE ESPORTES - RUA PROFESSOR THOMAZ DE AQUINO, 293]"/>
        <member name="[Funcional Programatica].[Descrição Projeto Atividade].&amp;[1317 - E2949 - CONSTRUÇÃO DE PISTA DE COOPER, CAMINHADA E CICLOVIA NA ESTRADA TURÍSTICA DO JARAGUÁ]"/>
        <member name="[Funcional Programatica].[Descrição Projeto Atividade].&amp;[1317 - E2996 - INTERVENÇÃO, URBANIZAÇÃO E MELHORIA DE BAIRROS - PLANO DE OBRAS DAS SUBPREFEITURAS]"/>
        <member name="[Funcional Programatica].[Descrição Projeto Atividade].&amp;[1317 - E3213 - REFORMA, MANUTENÇÃO E ACESSIBILIDADE DAS CALÇADAS AOS BAIRROS PERTENCENTES À PREFEITURA REGIONAL DA LAPA]"/>
        <member name="[Funcional Programatica].[Descrição Projeto Atividade].&amp;[1317 - E3619 - PROJETO GRAFITE - AÇÕES CULTURAIS NA REGIÃO DA LAPA]"/>
        <member name="[Funcional Programatica].[Descrição Projeto Atividade].&amp;[1317 - EXECUÇÃO DE OBRAS DE REVITALIZAÇÃO DA PRAÇA CANHOBA]"/>
        <member name="[Funcional Programatica].[Descrição Projeto Atividade].&amp;[1318 - ACADEMIA EM ESPAÇO PÚBLICO E REFORMA DE QUADRA ESPORTIVA - RUA ESPELHO MÁGICO]"/>
        <member name="[Funcional Programatica].[Descrição Projeto Atividade].&amp;[1318 - E1336 - REALIZAÇÃO DO EVENTO SANTO ANTÔNIO DA CHÁCARA, UMA FESTA PORTUGUESA PARA TODAS AS NAÇÕESLEI 15.109/2010]"/>
        <member name="[Funcional Programatica].[Descrição Projeto Atividade].&amp;[1318 - E1674 - READAPTAÇÃO E INSTALAÇÃO DE ARQUIBANCADA DE ALVENARIA, NO TALUDE EXISTENTE PARA NO MÍNIMO 200 PESSOAS NO CDC JORGE TIBIRIÇÁ, SITUADO À RUA JORGE TIBIRIÇÁ]"/>
        <member name="[Funcional Programatica].[Descrição Projeto Atividade].&amp;[1318 - E234 - INCENTIVO À FESTA DE N.SRA. DA PENHA, RUA SANTO AFONSO, 199, INCLUÍDA NO CALENDÁRIO DE EVENTOS DA CIDADE DE S.PAULO]"/>
        <member name="[Funcional Programatica].[Descrição Projeto Atividade].&amp;[1318 - E2482 - ACADEMIA EM ESPAÇO PÚBLICO E REFORMA DE QUADRA ESPORTIVA - RUA ESPELHO MÁGICO]"/>
        <member name="[Funcional Programatica].[Descrição Projeto Atividade].&amp;[1318 - E3056 - ILUMINAÇÃO DA QUADRA DO CDC CENTAURO - PARQUE SÃO RAFAEL]"/>
        <member name="[Funcional Programatica].[Descrição Projeto Atividade].&amp;[1318 - E3214 - MELHORIAS NOS BAIRROS QUE COMPREENDEM O DISTRITO DA LAPA]"/>
        <member name="[Funcional Programatica].[Descrição Projeto Atividade].&amp;[1318 - E3625 - INTERVENÇÕES ARTÍSTICAS E CULTURAIS]"/>
        <member name="[Funcional Programatica].[Descrição Projeto Atividade].&amp;[1318 - E6154 - RECAPEAMENTO DA RUA JESUÍNO DE BRITO / FÓ (TRECHO ENTRE A AV. PAULA FERREIRA E RUA ANTONIETA LEITÃO) E DA RUA IZABEL VELHO - FREGUESIA DO Ó, CAPEAMENTO DA RUA HULETIA - BRASILÂNDIA, E CAPEAMENTO DA TRAVESSA BACAJAÍ -SÍTIO MORRO GRANDE.]"/>
        <member name="[Funcional Programatica].[Descrição Projeto Atividade].&amp;[1318 - EXECUÇÃO DE OBRAS DE REVITALIZAÇÃO DA PRAÇA MARECHAL DEODORO]"/>
        <member name="[Funcional Programatica].[Descrição Projeto Atividade].&amp;[1319 - CONSTRUÇÃO DO PUMPTRACK (PISTA DE BICICLETAS BMX) - CLUBE DA MOOCA]"/>
        <member name="[Funcional Programatica].[Descrição Projeto Atividade].&amp;[1319 - E1337 - REALIZAÇÃO FESTA JARDIM SÃO NICOLAU E SOCIEDADE AMIGOS DO JARDIM SÃO NICOLAU]"/>
        <member name="[Funcional Programatica].[Descrição Projeto Atividade].&amp;[1319 - E1727 - INSTALAÇÃO DE ALAMBRADOS, PINTURA E COLOCAÇÃO DE TRAVES NA QUADRA DE FUTSAL DA PRAÇA PROFESSOR MÁRIO BULCÃO, NO BAIRRO VILA CALIFÓRNIA.]"/>
        <member name="[Funcional Programatica].[Descrição Projeto Atividade].&amp;[1319 - E2175 - REFORMA DA ASSOCIAÇÃO CULTURAL CORRENTE LIBERTADORA]"/>
        <member name="[Funcional Programatica].[Descrição Projeto Atividade].&amp;[1319 - E2483 - REFORMA NO CDC PARQUE VEREDAS]"/>
        <member name="[Funcional Programatica].[Descrição Projeto Atividade].&amp;[1319 - E3060 - REFORMA E COBERTURA DA QUADRA DO CDC CENTAURO]"/>
        <member name="[Funcional Programatica].[Descrição Projeto Atividade].&amp;[1319 - E3215 - IMPLEMENTAÇÃO, REFORMA E MANUTENÇÃO DAS ATIS - ACADEMIAS DA TERCEIRA IDADE NO BAIRROS QUE COMPREENDEM O DISTRITO DA MOOCA]"/>
        <member name="[Funcional Programatica].[Descrição Projeto Atividade].&amp;[1319 - E3589 - REFORMA VIVEIRO BUTANTÃ II]"/>
        <member name="[Funcional Programatica].[Descrição Projeto Atividade].&amp;[1319 - E6164 - INSTALAÇÃO DE EQUIPAMENTOS DE GINÁSTICA, EQUIPAMENTOS DE PLAYGROUND E ILUMINAÇÃO NO PARQUE SENHOR DO VALE NO BAIRRO DO JARAGUÁ.]"/>
        <member name="[Funcional Programatica].[Descrição Projeto Atividade].&amp;[1320 - E1338 - REALIZAÇÃO DA FESTA ARRAIAL SÃO JOÃO NA RUA NO BAIRRO DO BRÁSLEI 15.785/2013]"/>
        <member name="[Funcional Programatica].[Descrição Projeto Atividade].&amp;[1320 - E1535 - REFORMA E INSTALAÇÃO DE APARELHOS DE GINÁSTICA PARA A 3ª IDADE E PLAYGROUND PARA CRIANÇAS NA PRAÇA NOVA OLINDA]"/>
        <member name="[Funcional Programatica].[Descrição Projeto Atividade].&amp;[1320 - E163 - IMPLANTAÇÃO DO PARQUE DOS BÚFALOS, COM ATI, PLAYGROUND, QUADRA POLIESPORTIVA E PISTA DE SKATE, LOCALIZADO EM ÁREA PÚBLICA MUNICIPAL NA RUA DAVID PERES Nº 235 X COM A RUA SALVADOR DALÍ - JARDIM APURÁ - PEDREIRA]"/>
        <member name="[Funcional Programatica].[Descrição Projeto Atividade].&amp;[1320 - E1729 - INSTALAÇÃO DE UM CAMPO DE FUTEBOL COM TRAVES, VESTIÁRIOS E ALAMBRADOS EM TERRENO SITUADO À AV. ALMIRANTE DELAMAR, NO BAIRRO SACOMÃ. CADASTRO 0101/00-M E 0315/001-B.]"/>
        <member name="[Funcional Programatica].[Descrição Projeto Atividade].&amp;[1320 - E2174 - REFORMA VESTIÁRIO E MANUTENÇÃO DE ILUMINAÇÃO - CDC JOSÉ PIO SOARES - RUA MANUEL BORDALO PINHEIRO, 277 - PARQUE SANTO ANTÔNIO]"/>
        <member name="[Funcional Programatica].[Descrição Projeto Atividade].&amp;[1320 - E2484 - COBERTURA DE QUADRA DE ESPORTES E CONSTRUÇÃO DE VESTIÁRIO - RUA MARIA SILVEIRA TAVARES, 23]"/>
        <member name="[Funcional Programatica].[Descrição Projeto Atividade].&amp;[1320 - E2938 - COBERTURA DE QUADRA SITUADA NA RUA JÚLIA MANHEIRA, 153, JARDIM SANTA FÉ, PREFEITURA REGIONAL DE CAPELA DO SOCORRO]"/>
        <member name="[Funcional Programatica].[Descrição Projeto Atividade].&amp;[1320 - E3100 - INVESTIMENTOS NO CLUBE ESCOLA TATUAPÉ]"/>
        <member name="[Funcional Programatica].[Descrição Projeto Atividade].&amp;[1320 - RECURSOS PARA IMPLEMENTAÇÃO DA SUBPREFEITURA MORUMBI/PARAISÓPOLIS]"/>
        <member name="[Funcional Programatica].[Descrição Projeto Atividade].&amp;[1321 - E1339 - REALIZAÇÃO DA 3ª FEIRA CULTURAL DO JABAQUARA NA VILA GUARANI]"/>
        <member name="[Funcional Programatica].[Descrição Projeto Atividade].&amp;[1321 - E1343 - REALIZAÇÃO DE CAMPEONATO DE FUTEBOL AMADOR, III COPA SAÚDE DO CANGAÍBA.]"/>
        <member name="[Funcional Programatica].[Descrição Projeto Atividade].&amp;[1321 - E1568 - MELHORIAS DE BAIRROS - SANTO AMARO]"/>
        <member name="[Funcional Programatica].[Descrição Projeto Atividade].&amp;[1321 - E1866 - REFORMA E MANUTENÇÃO DO CAMPO DE FUTEBOL LOCALIZADO NO CLUBE DA COMUNIDADE (CDC) UCRA]"/>
        <member name="[Funcional Programatica].[Descrição Projeto Atividade].&amp;[1321 - E2170 - REFORMA DA QUADRA E IMPLANTAÇÃO DE ILUMINAÇÃO DA SOCIEDADE AMIGOS DA PEDREIRA VILA PORTELA]"/>
        <member name="[Funcional Programatica].[Descrição Projeto Atividade].&amp;[1321 - E28 - PARQUE LYDIA NATALIZIO DIOGO - MANUTENÇÃO, ADEQUAÇÃO DAS ÁREAS VERDES]"/>
        <member name="[Funcional Programatica].[Descrição Projeto Atividade].&amp;[1321 - E2939 - REQUALIFICAÇÃO DE LOGRADOURO PÚBLICO MUNICIPAL, COM INSTALAÇÃO DE APARELHOS DE GINÁSTICA, NA RUA SÃO PEDRO DO CANTÁRIO, JD. BELA VISTA - PREFEITURA REGIONAL DE CAPELA DO SOCORRO]"/>
        <member name="[Funcional Programatica].[Descrição Projeto Atividade].&amp;[1321 - E3188 - CONSTRUÇÃO DO CENTRO OLÍMPICO REGIONAL FORTE DO TRIUNFO]"/>
        <member name="[Funcional Programatica].[Descrição Projeto Atividade].&amp;[1321 - MODERNIZAÇÃO E APRIMORAMENTO DO APLICATIVO SP TAXI]"/>
        <member name="[Funcional Programatica].[Descrição Projeto Atividade].&amp;[1322 - E1341 - REALIZAÇÃO DA FESTA POPULAR DE NOSSA SENHORA DO ROSÁRIO DA PENHA DE FRANÇA E SÃO BENEDITO DOS HOMENS PRETOSLEI 14.382/2007]"/>
        <member name="[Funcional Programatica].[Descrição Projeto Atividade].&amp;[1322 - E1344 - REALIZAÇÃO DO CAMPEONATO DE FUTEBOL AMADOR DO CAROMBÉ - II COPA BEIJA FLOR.]"/>
        <member name="[Funcional Programatica].[Descrição Projeto Atividade].&amp;[1322 - E1867 - CONSTRUÇÃO DE COBERTURA PARA QUADRA DE GATEBAL, LOCALIZADO NO CLUBE DA COMUNIDADE (CDC) JARDIM SÃO VICENTE]"/>
        <member name="[Funcional Programatica].[Descrição Projeto Atividade].&amp;[1322 - E2172 - IMPLANTAÇÃO DE GRAMA SINTÉTICA - CDC PARQUE INDEPENDÊNCIA]"/>
        <member name="[Funcional Programatica].[Descrição Projeto Atividade].&amp;[1322 - E267 - RECAPEAMENTO EM RUAS E AVENIDAS NA REGIÃO DA SUBPREFEITURA DA MOOCA.]"/>
        <member name="[Funcional Programatica].[Descrição Projeto Atividade].&amp;[1322 - E2940 - REQUALIFICAÇÃO DE LOGRADOURO PÚBLICO MUNICIPAL, COM INSTALAÇÃO DE APARELHOS DE GINÁSTICA, NA RUA ELOÁ DO CAJUEIRO, VILA RUBI - PREFEITURA REGIONAL DE CAPELA DO SOCORRO.]"/>
        <member name="[Funcional Programatica].[Descrição Projeto Atividade].&amp;[1322 - E3195 - REFORMA E IMPLANTAÇÃO DA ACADEMIA DA TERCEIRA IDADE NA PRAÇA LOCALIZADA NA RUA JOÃO GREGÓRIO LEME, Nº 321]"/>
        <member name="[Funcional Programatica].[Descrição Projeto Atividade].&amp;[1322 - E6307 - EXECUÇÃO DE DIVERSAS OBRAS PARA MELHORIAS DE BAIRROS NA REGIÃO DO JABAQUARA, JA]"/>
        <member name="[Funcional Programatica].[Descrição Projeto Atividade].&amp;[1322 - MODERNIZAÇÃO DO DEPARTAMENTO DE TRANSPORTES PÚBLICOS - DTP]"/>
        <member name="[Funcional Programatica].[Descrição Projeto Atividade].&amp;[1323 - AMPLIAÇÃO, REFORMA E REQUALIFICAÇÃO DO HOSPITAL DE CAMPO LIMPO]"/>
        <member name="[Funcional Programatica].[Descrição Projeto Atividade].&amp;[1323 - E1319 - REALIZAÇÃO DA FESTA DAS NAÇÕES E DA FESTA JUNINA NO CANGAÍBA]"/>
        <member name="[Funcional Programatica].[Descrição Projeto Atividade].&amp;[1323 - E1345 - REALIZAÇÃO DO CAMPEONATO DE FUTEBOL AMADOR, II SUPER COPA CIDADE ADEMAR/PEDREIRA.]"/>
        <member name="[Funcional Programatica].[Descrição Projeto Atividade].&amp;[1323 - E1537 - INSTALAÇÃO DE APARELHOS DE GINÁSTICA PARA A 3ª IDADE E PLAYGROUND PARA CRIANÇAS, NA PÇ PEDROS R DOS CORATIS, 167 - PQ SANTA AMÉLIA - SP - CIDADE ADEMAR]"/>
        <member name="[Funcional Programatica].[Descrição Projeto Atividade].&amp;[1323 - E1820 - PAVIMENTAÇÃO DAS RUAS DA ZR - GRAJAÚ]"/>
        <member name="[Funcional Programatica].[Descrição Projeto Atividade].&amp;[1323 - E1877 - REFORMA E MANUTENÇÃO DE QUADRA DE BASQUETEBOL]"/>
        <member name="[Funcional Programatica].[Descrição Projeto Atividade].&amp;[1323 - E2171 - REFORMA DA SEDE, IMPLANTAÇÃO DE ALAMBRADO E DE VESTIÁRIO - ASSOCIAÇÃO DE MORADORES JARDIM ROSANA]"/>
        <member name="[Funcional Programatica].[Descrição Projeto Atividade].&amp;[1323 - E2946 - REQUALIFICAÇÃO DE ÁREA PÚBLICA SITUADA NA RUA HUNGRIA, 800, PARQUE EUROPA, PREFEITURA REGIONAL DE M BOI MIRIM]"/>
        <member name="[Funcional Programatica].[Descrição Projeto Atividade].&amp;[1323 - E3200 - REFORMA DA QUADRA DO CDC UNIÃO DO PARQUE - PARQUE SÃO RAFAEL]"/>
        <member name="[Funcional Programatica].[Descrição Projeto Atividade].&amp;[1323 - PROJ. HAB. OPERAÇÃO URBANA  ÁGUA ESPRAIADA-LOTE 1 E 2]"/>
        <member name="[Funcional Programatica].[Descrição Projeto Atividade].&amp;[1323 - URBANIZAÇÃO DE FAVELAS - OPERAÇÃO URBANA  ÁGUA ESPRAIADA-LOTE 1 E 2]"/>
        <member name="[Funcional Programatica].[Descrição Projeto Atividade].&amp;[1324 - E1346 - REALIZAÇÃO DE CAMPEONATO DE FUTEBOL AMADOR, II SUPER COPA NACA DE FUTEBOL AMADOR DO JABAQUARA]"/>
        <member name="[Funcional Programatica].[Descrição Projeto Atividade].&amp;[1324 - E2473 - URBANIZAÇÃO E MELHORIAS DOS BAIRROS DE CAPELA DO SOCORRO]"/>
        <member name="[Funcional Programatica].[Descrição Projeto Atividade].&amp;[1324 - E3201 - INSTALAÇÃO DE CLUBE ESCOLA NO PARQUE SÃO RAFAEL]"/>
        <member name="[Funcional Programatica].[Descrição Projeto Atividade].&amp;[1324 - E3320 - EVENTOS CATÓLICOS]"/>
        <member name="[Funcional Programatica].[Descrição Projeto Atividade].&amp;[1324 - E3964 - IMPLANTAÇÃO DO FUNDO MUNICIPAL DE CULTURA]"/>
        <member name="[Funcional Programatica].[Descrição Projeto Atividade].&amp;[1324 - IMPLANTAÇÃO DO FUNDO MUNICIPAL DE CULTURA]"/>
        <member name="[Funcional Programatica].[Descrição Projeto Atividade].&amp;[1324 - PROJ. HAB. OPERAÇÃO URBANA FARIA LIMA/REAL PARQUE]"/>
        <member name="[Funcional Programatica].[Descrição Projeto Atividade].&amp;[1324 - URBANIZAÇÃO DE FAVELAS - OPERAÇÃO URBANA FARIA LIMA/REAL PARQUE]"/>
        <member name="[Funcional Programatica].[Descrição Projeto Atividade].&amp;[1325 - AMPLIAÇÃO, REFORMA E REQUALIFICAÇÃO DO HOSPITAL DO M'BOI MIRIM]"/>
        <member name="[Funcional Programatica].[Descrição Projeto Atividade].&amp;[1325 - E1350 - OBRAS DE MELHORIAS NO CDC PRAÇA BENÍCIO PEREIRA DE SOUZA]"/>
        <member name="[Funcional Programatica].[Descrição Projeto Atividade].&amp;[1325 - E1538 - PAVIMENTAÇÃO DA RUA CARLOS DE COURT NA ALTURA DO 278 - JARDIM SÃO JORGE]"/>
        <member name="[Funcional Programatica].[Descrição Projeto Atividade].&amp;[1325 - E1819 - PAVIMENTAÇÃO DAS RUAS DO JARDIM MONTE VERDE - SUBPREFEITURA DA CAPELA DO SOCORRO.]"/>
        <member name="[Funcional Programatica].[Descrição Projeto Atividade].&amp;[1325 - E2471 - URBANIZAÇÃO E MELHORIAS DOS BAIRROS DE PARELHEIROS]"/>
        <member name="[Funcional Programatica].[Descrição Projeto Atividade].&amp;[1325 - E2947 - REQUALIFICAÇÃO DE ÁREA PÚBLICA PARA CONSTRUÇÃO DE SEDE SOCIAL DO PIONEER F. C., NA RUA FERDINANDO DE PIER, S/N°, VILA GUACURI, SÃO PAULO, SP, PREFEITURA REGIONAL DE CIDADE ADEMAR]"/>
        <member name="[Funcional Programatica].[Descrição Projeto Atividade].&amp;[1325 - E3216 - REFORMA E ALAMBRADO PARA O CAMPO RODÍZIO BOA ESPERANÇA LOCALIZADO EM SÃO MATEUS]"/>
        <member name="[Funcional Programatica].[Descrição Projeto Atividade].&amp;[1325 - E3633 - IMPLANTAÇÃO DE ATI - ACADEMIA DA TERCEIRA IDADE NA PRAÇA JOSÉ RODRIGUES - RUA JÚLIO MACIEL, Nº 521 - VILA PERUS]"/>
        <member name="[Funcional Programatica].[Descrição Projeto Atividade].&amp;[1325 - E3754 - ELEIÇÕES PARA SUBPREFEITOS CONFORME O PL 601/2015]"/>
        <member name="[Funcional Programatica].[Descrição Projeto Atividade].&amp;[1325 - URBANIZAÇÃO DE FAVELAS - OPERAÇÃO URBANA ÁGUA BRANCA]"/>
        <member name="[Funcional Programatica].[Descrição Projeto Atividade].&amp;[1326 - E1539 - REFORMA DA VIELA LOCALIZADA NA ALTURA DO Nº 130 DA RUA DOS SABURUS, E INSTALAÇÃO DE APARELHOS DE GINÁSTICA PARA A 3ª IDADE E PLAYGROUND PARA CRIANÇAS E ALAMBRADO - PARQUE SANTA AMELIA - CIDADE ADEMAR]"/>
        <member name="[Funcional Programatica].[Descrição Projeto Atividade].&amp;[1326 - E1818 - PAVIMENTAÇÃO DAS RUAS RIO PARAITINGA E ANGELO ANTONELLI - JARDIM AURI VERDE - SUBPREFEITURA DA CAPELA DO SOCORRO.]"/>
        <member name="[Funcional Programatica].[Descrição Projeto Atividade].&amp;[1326 - E2286 - SEMANA ESPORTIVA DO CURLING]"/>
        <member name="[Funcional Programatica].[Descrição Projeto Atividade].&amp;[1326 - E2469 - URBANIZAÇÃO E MELHORIAS DOS BAIRROS DE CIDADE ADEMAR]"/>
        <member name="[Funcional Programatica].[Descrição Projeto Atividade].&amp;[1326 - E2948 - MELHORIA DE BAIRROS NO ÂMBITO DA PREFEITURA REGIONAL DE CIDADE ADEMAR]"/>
        <member name="[Funcional Programatica].[Descrição Projeto Atividade].&amp;[1326 - E3212 - IMPLANTAÇÃO DE ACADEMIA DA TERCEIRA IDADE EM PRAÇAS DE SÃO MATEUS]"/>
        <member name="[Funcional Programatica].[Descrição Projeto Atividade].&amp;[1326 - E3632 - CONSTRUÇÃO DE PISTA DE SKATE NA RUA AMADEU CAEGO MONTEIRO, 154 - JARDIM PRIMAVERA]"/>
        <member name="[Funcional Programatica].[Descrição Projeto Atividade].&amp;[1326 - E3921 - PROGRAMA CAMINHOS VERDES NOS BAIRROS JARDINS]"/>
        <member name="[Funcional Programatica].[Descrição Projeto Atividade].&amp;[1326 - REQUALIFICAÇÃO DE ÁREA PÚBLICA MUNICIPAL - R. PEDRO AGULHA FIGUERÓ S/Nº (FIGUEIRENSE)]"/>
        <member name="[Funcional Programatica].[Descrição Projeto Atividade].&amp;[1327 - E1540 - REVITALIZAÇÃO DO CAMPO DE FUTEBOL DA RUA PAULO DE SOUZA SANTOS, INSTALAÇÃO DE DE APARELHOS DE GINÁSTICA PARA A 3ª IDADE E PLAYGROUND PARA CRIANÇAS - CHÁCARA DO PILÃO]"/>
        <member name="[Funcional Programatica].[Descrição Projeto Atividade].&amp;[1327 - E1817 - PAVIMENTAÇÃO DA RUA RIO GUARÁ - JARDIM NOVO MARILDA - SUBPREFEITURA DA CAPELA DO SOCORRO.]"/>
        <member name="[Funcional Programatica].[Descrição Projeto Atividade].&amp;[1327 - E2281 - EVENTO MEETING NACIONAL DE BASQUETEBOL E NATAÇÃO - ASSOCIAÇÃO BRASILEIRA DE DESPORTO DEFICIENTES MENTAIS]"/>
        <member name="[Funcional Programatica].[Descrição Projeto Atividade].&amp;[1327 - E2468 - URBANIZAÇÃO E MELHORIAS DOS BAIRROS DE SANTO AMARO]"/>
        <member name="[Funcional Programatica].[Descrição Projeto Atividade].&amp;[1327 - E2949 - MELHORIA DE BAIRROS NO ÂMBITO DA PREFEITURA REGIONAL DE PARELHEIROS]"/>
        <member name="[Funcional Programatica].[Descrição Projeto Atividade].&amp;[1327 - E3631 - IMPLANTAÇÃO DE ATI - ACADEMIA DA TERCEIRA IDADE NA RUA RECIFE - JARDIM PAINEIRAS]"/>
        <member name="[Funcional Programatica].[Descrição Projeto Atividade].&amp;[1327 - E3922 - PROGRAMA PARCÃO - INSTALAÇÃO DE ÁREAS DESTINADAS A ENTRETENIMENTO, LAZER E ESPORTE DE ANIMAIS DE PEQUENO PORTE - CACHORROS]"/>
        <member name="[Funcional Programatica].[Descrição Projeto Atividade].&amp;[1327 - E4008 - CONSTRUÇÃO QUADRA POLIESPORTIVA NO TERRENO PRÓXIMO AO Nº 51 DA RUA AMANHECER - VILA CONCEIÇÃO]"/>
        <member name="[Funcional Programatica].[Descrição Projeto Atividade].&amp;[1327 - REQUALIFICAÇÃO DE ÁREA PÚBLICA MUNICIPAL - RUA GAITA DE FOLES, S/Nº - JD. TANGARÁ]"/>
        <member name="[Funcional Programatica].[Descrição Projeto Atividade].&amp;[1328 - E117 - GRAAC - GRUPO DE APOIO AO ADOLESCENTE E A CRIANÇA COM CÂNCER CNPJ: 67.185.694/0001-50 ENDEREÇO: RUA PEDRO DE TOLEDO, 572, VILA CLEMENTINO, SÃO PAULO - SP]"/>
        <member name="[Funcional Programatica].[Descrição Projeto Atividade].&amp;[1328 - E1560 - PAVIMENTAÇÃO DA TRAVESSA PAULA GOMES - FUNCIONÁRIOS PÚBLICOS - CEP: 04965-160]"/>
        <member name="[Funcional Programatica].[Descrição Projeto Atividade].&amp;[1328 - E2466 - URBANIZAÇÃO E MELHORIAS DOS BAIRROS DE VILA MARIANA]"/>
        <member name="[Funcional Programatica].[Descrição Projeto Atividade].&amp;[1328 - E2662 - COBERTURA DA QUADRA DE ESPORTES DA EMEF VERA LUCIA AP. RIBEIRO - PIRITUBA]"/>
        <member name="[Funcional Programatica].[Descrição Projeto Atividade].&amp;[1328 - E2701 - IMPLANTAÇÃO DE PRAÇA INCLUINDO ACADEMIA DE GINÁSTICA PARA TERCEIRA IDADE E PLAYGROUND NA RUA PELICANO, ALTURA DO N° 100 NO ITABERABA II, DISTRITO DE ANHANGUERA]"/>
        <member name="[Funcional Programatica].[Descrição Projeto Atividade].&amp;[1328 - E3930 - PROGRAMA VILAS SEGURAS - INTEGRAÇÃO DO PODER PÚBLICO COM MORADORES DE VILAS E RUAS SEM SAÍDA VISANDO A QUALIFICAÇÃO DO ESPAÇO E SEGURANÇA DOS MORADORES]"/>
        <member name="[Funcional Programatica].[Descrição Projeto Atividade].&amp;[1328 - E4009 - CONSTRUÇÃO QUADRA POLIESPORTIVA NA RUA PADRE VALENTE DE ARAÚJO COM A RUA CHANGRIA, NA VILA CONCEIÇÃO, JD. ROBRU / ITAIM PAULISTA]"/>
        <member name="[Funcional Programatica].[Descrição Projeto Atividade].&amp;[1328 - E421 - EQUIPAMENTOS DE GINÁSTICA EM ÁREA MUNICIPAL LOCALIZADA NA RUA PIRAJÚ]"/>
        <member name="[Funcional Programatica].[Descrição Projeto Atividade].&amp;[1328 - E803 - RECAPEAMENTO DA RUA JOSÉ BOTELHO CARVALHO, NO JD. MACEDÔNIA - SP/CL]"/>
        <member name="[Funcional Programatica].[Descrição Projeto Atividade].&amp;[1328 - REQUALIFICAÇÃO DE ÁREA PÚBLICA MUNICIPAL - RUA JOSÉ JOAQUIM ESTEVES, S/Nº - JD. FELICIDADE]"/>
        <member name="[Funcional Programatica].[Descrição Projeto Atividade].&amp;[1329 - E114 - CENTRO DE ASSISTÊNCIA PROMOÇÃO SOCIAL NOSSO LAR CNPJ: 67.139.904/0001-07 ENDEREÇO: RUA JALISCO, 12, ÁGUA RASA, SÃO PAULO - SP]"/>
        <member name="[Funcional Programatica].[Descrição Projeto Atividade].&amp;[1329 - E1561 - REVITALIZAÇÃO DA PRAÇA POLI ESPORTIVA BENJAMIM COSIN - JD. VERA CRUZ]"/>
        <member name="[Funcional Programatica].[Descrição Projeto Atividade].&amp;[1329 - E2179 - SOCIEDADE AMIGOS DE BAIRRO DO JARDIM NARDINI - CNPJ - 56.266.398/0001-67]"/>
        <member name="[Funcional Programatica].[Descrição Projeto Atividade].&amp;[1329 - E2270 - SEPIR]"/>
        <member name="[Funcional Programatica].[Descrição Projeto Atividade].&amp;[1329 - E2667 - COBERTURA DA QUADRA DE ESPORTES DA EMEF HENRIQUE GEISEL - PIRITUBA]"/>
        <member name="[Funcional Programatica].[Descrição Projeto Atividade].&amp;[1329 - E2705 - IMPLANTAÇÃO DE PRAÇA NA RUA DO ESPANHOL COM A RUA CAZUZA, INCLUINDO QUADRA POLIESPORTIVA, ACADEMIA DE GINÁSTICA PARA TERCEIRA IDADE E PLAYGROUND]"/>
        <member name="[Funcional Programatica].[Descrição Projeto Atividade].&amp;[1329 - E4016 - REFORMA CDC - PEDRA BRANCA - RUA DESEMBARGADOR RODRIGUES SETTE, 195 - PEDRA BRANCA - CEP: 02634-070]"/>
        <member name="[Funcional Programatica].[Descrição Projeto Atividade].&amp;[1329 - E431 - CONSTRUÇÃO DA PISTA DE SKATE DO PARQUE DO CHUVISCO]"/>
        <member name="[Funcional Programatica].[Descrição Projeto Atividade].&amp;[1329 - E804 - PAVIMENTAÇÃO DA RUA OURO VELHO E DA RUA PROMONTÓRIO, NA BRASILÂNDIA - SP/FO]"/>
        <member name="[Funcional Programatica].[Descrição Projeto Atividade].&amp;[1329 - REQUALIFICAÇÃO DE ÁREA PÚBLICA MUNICIPAL - RUA GUATAPENDAVA X R. JUPURUVA - RIVIERA PAULISTA]"/>
        <member name="[Funcional Programatica].[Descrição Projeto Atividade].&amp;[1330 - E115 - CENTRO AÇÃO SOCIAL ESPAÇO LIVRE CNPJ: 53.283.040/0001-54 ENDEREÇO: RUA ARUMARANA, 26, JARDIM ELIANE, SÃO PAULO - SP]"/>
        <member name="[Funcional Programatica].[Descrição Projeto Atividade].&amp;[1330 - E1562 - REVITALIZAÇÃO DO ESCADÃO PROFESSOR LUCAS GUARCES, JD. VERA CRUZ]"/>
        <member name="[Funcional Programatica].[Descrição Projeto Atividade].&amp;[1330 - E1819 - REQUALIFICAÇÃO DE ÁREA PÚBLICA: CONSTRUÇÃO DA SEDE VILA RUBI NA SUBPREFEITURA DA CAPELA DO SOCORRO]"/>
        <member name="[Funcional Programatica].[Descrição Projeto Atividade].&amp;[1330 - E2235 - PRÉDIO DO COMANDO NORTE DA GUARDA CIVIL METROPOLITANA E 008 JUNTA DO SERVIÇO MILITAR - IMPERMEABILIZAÇÃO DA LAJE E REPAROS DE ALVENARIA EM PAREDES INTERNAS E EXTERNAS QUE APRESENTAM RACHADURAS DECORRENTES DE GRANDE INFILTRAÇÃO DE ÁGUA]"/>
        <member name="[Funcional Programatica].[Descrição Projeto Atividade].&amp;[1330 - E2668 - COBERTURA DA QUADRA DE ESPORTES DA EMEF RUI BLAIM - PIRITUBA]"/>
        <member name="[Funcional Programatica].[Descrição Projeto Atividade].&amp;[1330 - E2713 - REFORMA E ADEQUAÇÃO DA PRAÇA FELIPE FASCINE INCLUINDO PLAYGROUND]"/>
        <member name="[Funcional Programatica].[Descrição Projeto Atividade].&amp;[1330 - E443 - REFORMA DA ESCADARIA LOCALIZADA ENTRE OS NÚMEROS 994 E 980 DA AV. JOSÉ JOAQUIM SEABRA]"/>
        <member name="[Funcional Programatica].[Descrição Projeto Atividade].&amp;[1330 - E805 - RECAPEAMENTO DA RUA TEREZA MOUCO DE OLIVERIA ATÉ A RUA SANTA ARCHÉLIA, NO JARDIM SÃO LUIS, SUBPREFEITURA DO M BOI MIRIM]"/>
        <member name="[Funcional Programatica].[Descrição Projeto Atividade].&amp;[1330 - E916 - INSTALAÇÃO DE GRAMA SINTÉTICA, ILUMINAÇÃO, ALAMBRADOS, VESTIÁRIOS, BANHEIROS E ESCADAS DE ARQUIBANCADA NO CDC JARDIM ROSANA]"/>
        <member name="[Funcional Programatica].[Descrição Projeto Atividade].&amp;[1330 - REQUALIFICAÇÃO DE ÁREA PÚBLICA MUNICIPAL - RUA JATUBATUBA, S/Nº - RIVIERA PAULISTA]"/>
        <member name="[Funcional Programatica].[Descrição Projeto Atividade].&amp;[1331 - E2236 - COMPRA DE ARMAMENTO PARA A GUARDA CIVIL METROPOLITANA]"/>
        <member name="[Funcional Programatica].[Descrição Projeto Atividade].&amp;[1331 - E2704 - IMPLANTAÇÃO DE PRAÇA NA RUA SÃO RAFAEL, INCLUINDO QUADRA POLIESPORTIVA, ACADEMIAS DE GINÁSTICA PARA TERCEIRA IDADE E PLAYGROUND]"/>
        <member name="[Funcional Programatica].[Descrição Projeto Atividade].&amp;[1331 - E2957 - CONSTRUÇÃO DE PISTA DE CAMINHADA]"/>
        <member name="[Funcional Programatica].[Descrição Projeto Atividade].&amp;[1331 - E3025 - INSTALAÇÃO DE EQUIPAMENTO DE GINÁSTICA PARA A 3ª IDADE NA PRAÇA DOUTOR ROGER PATTI, VILA OLÍMPIA, CONFLUÊNCIA DA RUA ALVORADA COM RUA RIBEIRÃO CLARO E AV. DOS BANDEIRANTES]"/>
        <member name="[Funcional Programatica].[Descrição Projeto Atividade].&amp;[1331 - E388 - CONSTRUÇÃO DE SALA MULTIUSO NA RUA IGARAPÉ ÁGUA AZUL, ALTURA DO NÚMERO 642, CIDADE TIRADENTES.]"/>
        <member name="[Funcional Programatica].[Descrição Projeto Atividade].&amp;[1331 - E523 - REALIZAÇÃO DA 41ª MOSTRA INTERNACIONAL DE CINEMA DE SÃO PAULO]"/>
        <member name="[Funcional Programatica].[Descrição Projeto Atividade].&amp;[1331 - E6389 - EXECUÇÃO DE OBRA EMERGENCIAL EM ÁREA DE RISCO, COM OCORRÊNCIA DE DESMORONAMENTO E EROSÃO - RUA DA MINA, ALTURA DO Nº 130, JD. DA FELICIDADE, M'BOI MIRIM]"/>
        <member name="[Funcional Programatica].[Descrição Projeto Atividade].&amp;[1331 - E917 - REALIZAÇÃO DE OBRAS PARA AMPLIAÇÃO DO CDC PERUS]"/>
        <member name="[Funcional Programatica].[Descrição Projeto Atividade].&amp;[1331 - REQUALIFICAÇÃO DE ÁREA PÚBLICA MUNICIPAL - RUA ABADIE FARIA ROSA, S/Nº - ALTO DO RIVIERA]"/>
        <member name="[Funcional Programatica].[Descrição Projeto Atividade].&amp;[1332 - E2237 - PROJETO PARA CONSTRUÇÃO DO CREMATÓRIO DO CEMITÉRIO MUNICIPAL DE VILA NOVA CACHOEIRINHA]"/>
        <member name="[Funcional Programatica].[Descrição Projeto Atividade].&amp;[1332 - E2709 - COPA PERUS DE FUTEBOL]"/>
        <member name="[Funcional Programatica].[Descrição Projeto Atividade].&amp;[1332 - E3560 - PLAYGROUND E ATI NA AVENIDA ITAQUERA 6237X MAMANGUAPE, 696]"/>
        <member name="[Funcional Programatica].[Descrição Projeto Atividade].&amp;[1332 - E3778 - REFORMA E COLOCAÇÃO DE NOVO PISO NA QUADRA POLIESPORTIVA LOCALIZADA NA RUA FERNANDO LEGER, 153 - VILA INDUSTRIAL]"/>
        <member name="[Funcional Programatica].[Descrição Projeto Atividade].&amp;[1332 - E530 - REESTRUTURAÇÃO E RETOMADA DE ATIVIDADES DO POLO CULTURAL DA 3ª IDADE DO CAMBUCI]"/>
        <member name="[Funcional Programatica].[Descrição Projeto Atividade].&amp;[1332 - E582 - REVITALIZAÇÃO DE BAIRRO, COM PAISAGISMO, GRAMA E PROTETORES DE JARDIM NA PRAÇA ALEX FREUA NETO, NO BAIRRO ACLIMAÇÃO]"/>
        <member name="[Funcional Programatica].[Descrição Projeto Atividade].&amp;[1332 - E6390 - EXECUÇÃO DE OBRA EMERGENCIAL EM ÁREA DE RISCO, COM OCORRÊNCIA DE DESMORONAMENTO E EROSÃO - AV. HAMILTON, ALTURA DO Nº 108, PARQUE EUROPA, M'BOI MIRIM]"/>
        <member name="[Funcional Programatica].[Descrição Projeto Atividade].&amp;[1332 - E918 - REFORMA DO CDC MORADA DO SOL]"/>
        <member name="[Funcional Programatica].[Descrição Projeto Atividade].&amp;[1332 - REQUALIFICAÇÃO DE ÁREA PÚBLICA MUNICIPAL - RUA ALOIS HABA X R. CONDE DE PROENÇA - JD. COIMBRA]"/>
        <member name="[Funcional Programatica].[Descrição Projeto Atividade].&amp;[1333 - E1559 - INSTALAÇÃO DE APARELHOS DE GINÁSTICA NA PRAÇA LOCALIZADA NA RUA MIRAFLORES, 26 - PARQUE GRAJAU]"/>
        <member name="[Funcional Programatica].[Descrição Projeto Atividade].&amp;[1333 - E1589 - MELHORIAS, CONSERTOS E READEQUAÇÕES NOS EQUIPAMENTOS PÚBLICOS DA REGIÃO DO ITAIM PAULISTA]"/>
        <member name="[Funcional Programatica].[Descrição Projeto Atividade].&amp;[1333 - E1954 - REVITALIZAÇÃO DE ÁREAS PÚBLICAS NA REGIÃO DA SUBPREFEITURA PERUS]"/>
        <member name="[Funcional Programatica].[Descrição Projeto Atividade].&amp;[1333 - E2449 - PROJETO PARA CONSTRUÇÃO DO CREMATÓRIO DO CEMITÉRIO MUNICIPAL DE VILA NOVA CACHOEIRINHA]"/>
        <member name="[Funcional Programatica].[Descrição Projeto Atividade].&amp;[1333 - E3783 - COLOCAÇÃO DE GRAMA SINTÉTICA NOS CAMPOS DE FUTEBOL DA REGIÃO DE SÃO MATEUS]"/>
        <member name="[Funcional Programatica].[Descrição Projeto Atividade].&amp;[1333 - E532 - IMPLANTAÇÃO DO CONSERVATÓRIO MUSICAL DA X-9 PAULISTANA]"/>
        <member name="[Funcional Programatica].[Descrição Projeto Atividade].&amp;[1333 - E583 - REFORMA E ADEQUAÇÃO DA PISTA DE SKATE COM PROTETORES NO ENTORNO DA MESMA, NO CDC PASSAGEM FUNDA, LOCALIZADO NA AV. DOUTOR GUILHERME DE ABREU SODRÉ, 50, NO ÂMBITO DA SUBPREFEITURA CIDADE TIRADENTES]"/>
        <member name="[Funcional Programatica].[Descrição Projeto Atividade].&amp;[1333 - E927 - REFORMA DE QUADRA POLIESPORTIVA, LOCALIZADA NA RUA 1, DO CONJUNTO RESIDENCIAL PARAISO, DISTRITO ANHANGUERA.]"/>
        <member name="[Funcional Programatica].[Descrição Projeto Atividade].&amp;[1333 - REQUALIFICAÇÃO DE ÁREA PÚBLICA MUNICIPAL - RUA MARIA BATISTA, S/Nº - JD. LETÍCIA]"/>
        <member name="[Funcional Programatica].[Descrição Projeto Atividade].&amp;[1334 - E1113 - COBERTURA E ILUMINAÇÃO DA QUADRA, NA TRAVESSA EDITH EVANS, PRÓXIMO AO Nº 25 - JARDIM SÃO FRANCISCO - SETOR 5 - SUBPREFEITURA DE SÃO MATEUS.]"/>
        <member name="[Funcional Programatica].[Descrição Projeto Atividade].&amp;[1334 - E1358 - ASSOCIAÇÃO DA CASA DOS DEFICIENTES DE ERMELINO MATARAZZO - QUALIFICAÇÃO, FORMAÇÃO E CAPACITAÇÃO]"/>
        <member name="[Funcional Programatica].[Descrição Projeto Atividade].&amp;[1334 - E1564 - MELHORIAS DE BAIRROS - CAPELA DO SOCORRO]"/>
        <member name="[Funcional Programatica].[Descrição Projeto Atividade].&amp;[1334 - E1590 - MELHORIAS, CONSERTOS E READEQUAÇÕES DE EQUIPAMENTOS PÚBLICOS NA REGIÃO DE SÃO MIGUEL PAULISTA]"/>
        <member name="[Funcional Programatica].[Descrição Projeto Atividade].&amp;[1334 - E2147 - MELHORIAS,AMPLIAÇÃO DA QUADRA POLIESPORTIVA,CONSTRUÇÃO DE CAMPO DE MALHA PARA A TERCEIRA IDADE NO COMPLEXO POLIESPORTIVO SITUADO À RUA ANGELO DE ANDRADE 26 - CONJUNTO COHAB II]"/>
        <member name="[Funcional Programatica].[Descrição Projeto Atividade].&amp;[1334 - E4572 - IMPLANTAÇÃO DE EQUIPAMENTOS PARA 3ª IDADE / PLAYGROUND E ALAMBRADO À ALTURA DO Nº 200 DA RUA LOPEZ CONTRERAS]"/>
        <member name="[Funcional Programatica].[Descrição Projeto Atividade].&amp;[1334 - E534 - REALIZAÇÃO DA 6ª MOSTRA ECOFALANTE DE CINEMA AMBIENTAL]"/>
        <member name="[Funcional Programatica].[Descrição Projeto Atividade].&amp;[1334 - E584 - REVITALIZAÇÃO DE BAIRRO, COM INSTALAÇÃO DE BANCOS COM ENCOSTO NA PRAÇA MANOUK KOMERIAN, NO BAIRRO VILA MARIANA]"/>
        <member name="[Funcional Programatica].[Descrição Projeto Atividade].&amp;[1334 - MANUTENÇÃO DO CÓRREGO DA MOENDA]"/>
        <member name="[Funcional Programatica].[Descrição Projeto Atividade].&amp;[1335 - E1108 - CDC PARQUE ESPORTIVO VILA BELA, NA RUA SARUMA, 347 - VILA LUCIA - SUBPREFEITURA VILA PRUDENTE/SAPOPEMBA.]"/>
        <member name="[Funcional Programatica].[Descrição Projeto Atividade].&amp;[1335 - E2153 - REFORMA E MANUTENÇÃO DE EQUIPAMENTOS ESPORTIVOS NA REGIÃO DA SUBPREFEITURA DE VILA PRUDENTE/SAPOPEMBA]"/>
        <member name="[Funcional Programatica].[Descrição Projeto Atividade].&amp;[1335 - E2385 - REFORÇO E APOIO À SECRETARIA DE RELAÇÕES GOVERNAMENTAIS]"/>
        <member name="[Funcional Programatica].[Descrição Projeto Atividade].&amp;[1335 - E2682 - REFORMA E MANUTENÇÃO DO MUSEU DE SANTO AMARO, DO CETRASA]"/>
        <member name="[Funcional Programatica].[Descrição Projeto Atividade].&amp;[1335 - E4573 - CONSTRUÇÃO DE QUADRA / EQUIPAMENTOS PARA 3ª IDADE - RUA TRIEDRICH VON VOITH, 1.800]"/>
        <member name="[Funcional Programatica].[Descrição Projeto Atividade].&amp;[1335 - E537 - PROJETO SUPERANDO LIMITES - ASSOCIAÇÃO DE BALLET DE CEGOS FERNANDA BIANCHINI]"/>
        <member name="[Funcional Programatica].[Descrição Projeto Atividade].&amp;[1335 - E6376 - CAMPO DO CASTELO - MANUTENÇÃO/ ADEQUAÇÃO - RUA ALCINDO FERREIRA S/N - VILA CRUZEIRO, CS]"/>
        <member name="[Funcional Programatica].[Descrição Projeto Atividade].&amp;[1335 - E81 - CUSTEIO, REFORMA E MANUTENÇÃO DE EQUIPAMENTOS PÚBLICOS NA REGIÃO DE CIDADE TIRADENTES]"/>
        <member name="[Funcional Programatica].[Descrição Projeto Atividade].&amp;[1335 - REFORMA E REQUALIFICAÇÃO DO PAQUE DO CANIVETE]"/>
        <member name="[Funcional Programatica].[Descrição Projeto Atividade].&amp;[1336 - E1073 - REALIZAÇÃO DA 6ª EDIÇÃO DA MOSTRA ECOFALANTE DE CINEMA AMBIENTAL]"/>
        <member name="[Funcional Programatica].[Descrição Projeto Atividade].&amp;[1336 - E1653 - MELHORIA DE BAIRROS LAPA]"/>
        <member name="[Funcional Programatica].[Descrição Projeto Atividade].&amp;[1336 - E1950 - EVENTOS BROOKLIN FEST E MAIFEST]"/>
        <member name="[Funcional Programatica].[Descrição Projeto Atividade].&amp;[1336 - E2461 - CONSTRUÇÃO DE CDC PARA A ASSOCIAÇÃO DE MORADORES DA CHÁCARA SANTO AMARO]"/>
        <member name="[Funcional Programatica].[Descrição Projeto Atividade].&amp;[1336 - E2567 - COLOCAÇÃO DE ALAMBRADO LATERAL NO CAMPINHO DE ESPORTE DO JR. PIRITUBA NA RUA TUFIK MEREB]"/>
        <member name="[Funcional Programatica].[Descrição Projeto Atividade].&amp;[1336 - E2684 - REVITALIZAÇÃO DO EIXO HISTÓRICO DE SANTO AMARO, EXECUTANDO O ATERRAMENTO DA REDE DE FIAÇÃO AÉREA]"/>
        <member name="[Funcional Programatica].[Descrição Projeto Atividade].&amp;[1336 - E4665 - REFORMA DO CDC JARDIM EDITH, COM IMPLANTAÇÃO DE GRAMA SINTÉTICA, VESTIÁRIOS E ILUMINAÇÃO, NA RUA NOVA DELHI, S/N, JD. EDITH, DISTRITO CAPELA DO SOCORRO.]"/>
        <member name="[Funcional Programatica].[Descrição Projeto Atividade].&amp;[1336 - E6377 - CAMPO DO COLORADO - MANUTENÇÃO/ADEQUAÇÃO - RUA PROFº OSCAR BARRETO FILHO, 260 - PQ. AMÉRICA, CS]"/>
        <member name="[Funcional Programatica].[Descrição Projeto Atividade].&amp;[1336 - REFORMA E REQUALIFICAÇÃO DO PAQUE DO GUARAPIRANGA]"/>
        <member name="[Funcional Programatica].[Descrição Projeto Atividade].&amp;[1337 - CAPACITAÇÃO E FORMAÇÃO TRABALHADORES]"/>
        <member name="[Funcional Programatica].[Descrição Projeto Atividade].&amp;[1337 - E1075 - REALIZAÇÃO DOS EVENTOS 40ª FEIRA DE ARTES DA VILA MADALENA LEI 15.252/2010, 13º SANTO ANTÔNIO NA CHÁCARA LEI 15.109/2010 E 5ª FEIRA CULTURAL DO JABAQUARA, FEIRA DE ARTES E GASTRONOMIA]"/>
        <member name="[Funcional Programatica].[Descrição Projeto Atividade].&amp;[1337 - E1654 - MELHORIA DE BAIRROS]"/>
        <member name="[Funcional Programatica].[Descrição Projeto Atividade].&amp;[1337 - E1950 - ÁREA DE LAZER, PLAYGROUND E ACADEMIA DE GINÁSTICA AO AR LIVRE NA PRAÇA DA RUA LASZLO ZINNER - JARDIM DAS IMBUIAS]"/>
        <member name="[Funcional Programatica].[Descrição Projeto Atividade].&amp;[1337 - E2578 - MELHORIAS NO CDC XURUPITA - JD. PANAMERICANO - JARAGUÁ - RUA BARRA DA FORQUILHA]"/>
        <member name="[Funcional Programatica].[Descrição Projeto Atividade].&amp;[1337 - E2686 - IMPLANTAÇÃO DE ACADEMIA DO IDOSO, AO AR LIVRE, EM TERRENO PÚBLICO NA RUA ISABEL, S/Nº - ASSOCIAÇÃO DE APOIO SOCIAL JARDIM JOÃO XXIII.]"/>
        <member name="[Funcional Programatica].[Descrição Projeto Atividade].&amp;[1337 - E4669 - CDC CID. ADEMAR, COM IMPLANTAÇÃO DE GRAMA SINTÉTICA, DRENAGEM, MANTA ASFÁLTICA, ALAMBRADOS, ILUMINAÇÃO E RAMPA DE ACESSIBILIDADE NO CAMPO DE FUTEBOL, NA RUA FRANCISCO LOPES PINTO 557 - JD. LOS ANGELES - PROC. Nº 2012.0.221.149-2]"/>
        <member name="[Funcional Programatica].[Descrição Projeto Atividade].&amp;[1337 - E5031 - CONSTRUÇÃO DE QUADRA POLIESPORTIVA NO BAIRRO DE GUAIANASES.]"/>
        <member name="[Funcional Programatica].[Descrição Projeto Atividade].&amp;[1337 - E6378 - GINÁSIO MULTIUSO - MANUTENÇÃO/ADEQUAÇÃO RUA JOSÉ ANTUNES CERDEIRA, 71 - PQ. AMÉRICA, CS]"/>
        <member name="[Funcional Programatica].[Descrição Projeto Atividade].&amp;[1337 - E806 - CONSTRUÇÃO DO MURO DE ARRIMO NA RUA PEDRO PETRICEVIC, DO N. 147 AO 187, NO JARDIM REIMBERG, SUBPREFEITURA DA CAPELA DO SOCORRO]"/>
        <member name="[Funcional Programatica].[Descrição Projeto Atividade].&amp;[1338 - AMPLIAÇÃO, REFORMA E REQUALIFICAÇÃO DE UNIDADE DE ABASTECIMENTO - SACOLÕES: PIRAPORINHA, PIRITUBA, COHAB ADVENTISTA E LAPA]"/>
        <member name="[Funcional Programatica].[Descrição Projeto Atividade].&amp;[1338 - E1078 - REALIZAÇÃO DOS EVENTOS 24ª FESTAS DAS NAÇÕES NO BAIRRO DO CANGAÍBA LEI 15.927/2013, FESTA JUNINA NO BAIRRO DO CANGAÍBA LEI 16.038/2014 E 5ª FESTA ARRAIAL SÃO JOÃO NAS RUAS DO BRÁS LEI 15.785/2013]"/>
        <member name="[Funcional Programatica].[Descrição Projeto Atividade].&amp;[1338 - E1665 - MELHORIA DE BAIRROS PINHEIROS]"/>
        <member name="[Funcional Programatica].[Descrição Projeto Atividade].&amp;[1338 - E2579 - COLOCAÇÃO DE ALAMBRADO LATERAL NO CAMPINHO DE FUTEBOL JD. RODRIGO NA RUA GAVIÃO REAL X ANGELO MARIANO]"/>
        <member name="[Funcional Programatica].[Descrição Projeto Atividade].&amp;[1338 - E2584 - APOIO PARA OS EVENTOS: OKINAWA FESTIVAL, NIKKEY MATSURI, FESTA DAS CEREJEIRAS E FESTIVAL DO JAPÃO]"/>
        <member name="[Funcional Programatica].[Descrição Projeto Atividade].&amp;[1338 - E4625 - OBRAS DE URBANIZAÇÃO, REVITALIZAÇÃO E MELHORIAS NO BAIRRO DO ITAIM PAULISTA]"/>
        <member name="[Funcional Programatica].[Descrição Projeto Atividade].&amp;[1338 - E5046 - PROJETO CLUBE ESCOLA LUDICIDADE ITINERANTE SEME (ÔNIBUS BRINCALHÃO)]"/>
        <member name="[Funcional Programatica].[Descrição Projeto Atividade].&amp;[1338 - E6379 - QUADRA - MANUTENÇÃO/ADEQUAÇÃO - RUA SÃO CAETANO DO SUL S/N - GRAJAU, CS]"/>
        <member name="[Funcional Programatica].[Descrição Projeto Atividade].&amp;[1338 - E807 - RECAPEAMENTO DA RUA OREGON, NO JD. RAMALLA - DISTRITO DO GRAJAÚ - SP/PA]"/>
        <member name="[Funcional Programatica].[Descrição Projeto Atividade].&amp;[1338 - E958 - REFORMA E AMPLIAÇÃO DA ARQUIBANCADA CDC ERMELINO MATARAZZO]"/>
        <member name="[Funcional Programatica].[Descrição Projeto Atividade].&amp;[1339 - E1669 - MELHORIA DE BAIRROS CASA VERDE]"/>
        <member name="[Funcional Programatica].[Descrição Projeto Atividade].&amp;[1339 - E1822 - REFORMA DA SEDE DA ASSOCIAÇÃO CULTURAL METROPOLITANA DE SÃO MATHEUS, LOCALIZADA NA RUA JORGE CARLOS DE ALMEIDA, 50 - JD. SANTO ANDRÉ - SÃO MATHEUS]"/>
        <member name="[Funcional Programatica].[Descrição Projeto Atividade].&amp;[1339 - E2584 - EQUIPAMENTOS DE GINÁSTICA E PLAYGROUND NO CDC TAIPAS - AVENIDA ELIAS ANTONIO LOPES]"/>
        <member name="[Funcional Programatica].[Descrição Projeto Atividade].&amp;[1339 - E2585 - PROJETO DO CREMATÓRIO NO CEMITÉRIO MUNICIPAL VILA NOVA CACHOEIRINHA, LOCALIZADO À AV. JOÃO MARCELINO BRANCO - VILA NOVA CACHOEIRINHA - SÃO PAULO - SP - 02310-000]"/>
        <member name="[Funcional Programatica].[Descrição Projeto Atividade].&amp;[1339 - E3688 - CONSTRUÇÃO DE UMA PISTA PROFISSIONAL DE SKATE NO NOVO PARQUE MUNICIPAL SAPOPEMBA, NA GLEBA SÃO FRANCISCO, AO LADO DO RODOANEL.]"/>
        <member name="[Funcional Programatica].[Descrição Projeto Atividade].&amp;[1339 - E4629 - URBANIZAÇÃO, MELHORIAS E REVITALIZAÇÃO DO BAIRRO DE SÃO MIGUEL PAULISTA]"/>
        <member name="[Funcional Programatica].[Descrição Projeto Atividade].&amp;[1339 - E5049 - CONSTRUÇÃO DE UMA QUADRA POLIESPORTIVA NO BAIRRO DE LAGEADO]"/>
        <member name="[Funcional Programatica].[Descrição Projeto Atividade].&amp;[1339 - E6380 - PRAÇA - MANUTENÇÃO/ADEQUAÇÃO - RUA ASSURBANIPAL S/N - JD. LUCÉLIA, CS]"/>
        <member name="[Funcional Programatica].[Descrição Projeto Atividade].&amp;[1339 - PAGAMENTO DE AUXILIO ALUGUEL - JD. LETÍCIA]"/>
        <member name="[Funcional Programatica].[Descrição Projeto Atividade].&amp;[1340 - CONSTRUÇÃO DE RAMPA DE ACESSO VIÁRIO NO FINAL DA RUA GUAIAÚNA LIGANDO AO VIADUTO ENGº ALBERTO BADRA - ELEVADO ARICANDUVA - PARA ACESSO A RADIAL LESTE]"/>
        <member name="[Funcional Programatica].[Descrição Projeto Atividade].&amp;[1340 - E1401 - REFORMA DO CDC JOÃO CÂNDIDO]"/>
        <member name="[Funcional Programatica].[Descrição Projeto Atividade].&amp;[1340 - E1670 - MELHORIA DE BAIRRO - VILA MARIA]"/>
        <member name="[Funcional Programatica].[Descrição Projeto Atividade].&amp;[1340 - E2571 - MELHORIA NA IMPLANTAÇÃO DA MINI QUADRA NA RUA ALAN PATON, 88, CITY JARAGUÁ]"/>
        <member name="[Funcional Programatica].[Descrição Projeto Atividade].&amp;[1340 - E2895 - MELHORIA DE BAIRROS, REVITALIZAÇÃO DE ÁREAS E PRAÇAS PÚBLICAS E REFORMA DE BENS PÚBLICOS MUNICIPAIS NA REGIÃO DA SUBPREFEITURA DE SAPOPEMBA]"/>
        <member name="[Funcional Programatica].[Descrição Projeto Atividade].&amp;[1340 - E305 - PROMOÇÃO DE FESTAS POPULARES COMO ANIVERSÁRIO DO CAMPO LIMPO, ANIVERSÁRIO DO CAPÃO REDONDO, CARNAVAL DE RUA, ENTRE OUTROS.]"/>
        <member name="[Funcional Programatica].[Descrição Projeto Atividade].&amp;[1340 - E46 -  RECURSOS PARA O CORPO DE BOMBEIROS - 2º GRUPAMENTO DE BOMBEIROS, LOCALIZADO NA AV. MORVAN DIAS DE FIGUEIREDO, 4221, VILA MARIA]"/>
        <member name="[Funcional Programatica].[Descrição Projeto Atividade].&amp;[1340 - E6196 - REQUALIFICAÇÃO URBANA DE ÁREA DE LAZER COM IMPLANTAÇÃO DE GRAMA SINTÉTICA EM CAMPO NO BAIRRO PARQUE REBOUÇAS, RUA CLODOMIRO DE OLIVEIRA, Nº 30]"/>
        <member name="[Funcional Programatica].[Descrição Projeto Atividade].&amp;[1340 - E6381 - MANUTENÇÃO/ADEQUAÇÃO QUADRA - LOCALIZADA NA RUA ANTONIO CARLOS ALBERTO BARROS MACHADO S/N - JD. 7 DE SETEMBRO, CS]"/>
        <member name="[Funcional Programatica].[Descrição Projeto Atividade].&amp;[1340 - E808 - REFORMA E MELHORIAS EM PRAÇA NA RUA CRISEIDA, NO JD. CRIS - DISTRITO DO JD. SÃO LUIZ- SP/MB]"/>
        <member name="[Funcional Programatica].[Descrição Projeto Atividade].&amp;[1341 - CANALIZAÇÃO DO CÓRREGO TATUAPÉ, AFLUENTE DO RIO ARICANDUVA, DESDE A AVENIDA CELSO GARCIA ATÉ A RUA ARNALDO CINTRA, COM A MARGINAL TIETÊ]"/>
        <member name="[Funcional Programatica].[Descrição Projeto Atividade].&amp;[1341 - E12 - EVENTOS CULTURAIS]"/>
        <member name="[Funcional Programatica].[Descrição Projeto Atividade].&amp;[1341 - E1402 - REFORMA DA SEDE DO CDM SABIPA DE OURO - RUA PIRAPETINGA, 10 - JD. ITAPÓLIS]"/>
        <member name="[Funcional Programatica].[Descrição Projeto Atividade].&amp;[1341 - E2583 - EQUIPAMENTOS DE GINÁSTICA E PLAYGROUND NA PRAÇA DO CONJUNTO HABITACIONAL PEDRA BONITA - RUA CRISTÓVÃO BABI - JD RIMCÃO / JR. DOMARIA]"/>
        <member name="[Funcional Programatica].[Descrição Projeto Atividade].&amp;[1341 - E2894 - MELHORIA DE BAIRROS, REVITALIZAÇÃO DE ÁREAS E PRAÇAS PÚBLICAS E REFORMA DE BENS PÚBLICOS MUNICIPAIS NA REGIÃO DA SUBPREFEITURA DE VILA PRUDENTE.]"/>
        <member name="[Funcional Programatica].[Descrição Projeto Atividade].&amp;[1341 - E53 -  REALIZAÇÃO DE EVENTOS EXTERNOS E LOCAÇÃO DE ESPAÇOS - SPTURIS]"/>
        <member name="[Funcional Programatica].[Descrição Projeto Atividade].&amp;[1341 - E55 - FESTEJOS ANIVERSÁRIO DO BAIRRO DE SÃO MIGUEL PAULISTA NO MÊS DE SETEMBRO]"/>
        <member name="[Funcional Programatica].[Descrição Projeto Atividade].&amp;[1341 - E6196 - REQUALIFICAÇÃO URBANA DE ÁREA DE LAZER COM IMPLANTAÇÃO DE GRAMA SINTÉTICA EM CAMPO NO BAIRRO PARQUE IPÊ, RUA MANOEL GRANDINI CASQUEL, Nº 20]"/>
        <member name="[Funcional Programatica].[Descrição Projeto Atividade].&amp;[1341 - E6382 - MANUTENÇÃO/ADEQUAÇÃO - QUADRA SAMBA DA MADRINHA - RUA DR. JUVENAL HUDSON FERREIRA S/N - JD. MIRNA, CS]"/>
        <member name="[Funcional Programatica].[Descrição Projeto Atividade].&amp;[1341 - E809 - PAVIMENTAÇÃO DA RUA NOGUEIRA DO CRAVO, NA CHÁCARA STA MARIA - DISTRITO DO JARDIM ÂNGELA - SP/MB]"/>
        <member name="[Funcional Programatica].[Descrição Projeto Atividade].&amp;[1342 - E1051 - APOIO A EVENTOS CULTURAIS NA CIDADE DE SÃO PAULO]"/>
        <member name="[Funcional Programatica].[Descrição Projeto Atividade].&amp;[1342 - E1408 - CONSTRUÇÃO DO CAMPO DE BOCHA CDM JD. NOEMIA]"/>
        <member name="[Funcional Programatica].[Descrição Projeto Atividade].&amp;[1342 - E2568 - EQUIPAMENTOS DE GINÁSTICA NA PRAÇA RUA PALACIO DA GUANABARA X RUA FERNANDO MENDES DE ALMEIDA - PQ. TAIPAS]"/>
        <member name="[Funcional Programatica].[Descrição Projeto Atividade].&amp;[1342 - E3223 - CONCLUSÃO DA CANALIZAÇÃO DO CÓRREGO CAGUAÇÚ, LOCALIZADO A RUA MANOEL DA LUZ DRUMIND ATÉ A AV. SAPOPEMBA]"/>
        <member name="[Funcional Programatica].[Descrição Projeto Atividade].&amp;[1342 - E49 -  AO AUXÍLIO DA SECRETARIA DO GOVERNO MUNICIPAL NA EXECUÇÃO DE SUAS ATRIBUIÇÕES]"/>
        <member name="[Funcional Programatica].[Descrição Projeto Atividade].&amp;[1342 - E56 - REFORMA TOTAL CLUBE DA COMUNIDADE (CDC) MOOCA, LOCALIZADO À RUA MARIA LUISA DE PINHO, 113]"/>
        <member name="[Funcional Programatica].[Descrição Projeto Atividade].&amp;[1342 - E6196 - REQUALIFICAÇÃO URBANA DE ÁREA DE LAZER COM IMPLANTAÇÃO DE GRAMA SINTÉTICA EM CAMPO NO BAIRRO PARQUE REGINA, RUA INÁCIO TOURINO, Nº 450]"/>
        <member name="[Funcional Programatica].[Descrição Projeto Atividade].&amp;[1342 - E6383 - TRAVESSA BOA VISTA - MANUTENÇÃO DE PASSEIO E LOGRADOURO - TRAV. RUA QUILARAIBA S/N - JD. TANGARA, CS]"/>
        <member name="[Funcional Programatica].[Descrição Projeto Atividade].&amp;[1342 - E810 - RECAPEAMENTO DA RUA ANATOLI LIADOV E DA RUA BRUNO WALTER, NO JD. VERA CRUZ - SP/MB]"/>
        <member name="[Funcional Programatica].[Descrição Projeto Atividade].&amp;[1342 - INTEGRAÇÃO DEFINITIVA DO TEATRO VENTOFORTE AO PARQUE DO POVO]"/>
        <member name="[Funcional Programatica].[Descrição Projeto Atividade].&amp;[1343 - E1002 - CONSTRUÇÃO DE PISTA DE COOPER E AQUISIÇÃO DE EQUIPAMENTOS DE GINÁSTICA PARA IDOSOS NO CLUBE ESCOLA JUSCELINO KUBITSCHEK, NA AV. INÁCIO MONTEIRO Nº 55]"/>
        <member name="[Funcional Programatica].[Descrição Projeto Atividade].&amp;[1343 - E2112 - PROMOÇÃO DA MARCHA PARA JESUS A SER REALIZADA NO CAMPO DE BAGATELLE, DIA 26 DE MAIO DE 2016, COM SAÍDA ÀS 10 HS DO METRÔ TIRADENTES RUMO À PRAÇA DOS EXPEDICIONÁRIOS BRASILEIROS, BAIRRO DE SANTANA]"/>
        <member name="[Funcional Programatica].[Descrição Projeto Atividade].&amp;[1343 - E2234 - REFORMA DA EMEF MÁRIO MARQUES]"/>
        <member name="[Funcional Programatica].[Descrição Projeto Atividade].&amp;[1343 - E2569 - INSTALAÇÃO DE PLAYGROUND NA PRAÇA DE ESPORTE DO CONJUNTO MOVIMENTO UNIDO - JD. DOMARIA - RUA A X RUA B]"/>
        <member name="[Funcional Programatica].[Descrição Projeto Atividade].&amp;[1343 - E3222 - IMPLANTAÇÃO DE APARELHOS DE GINÁSTICA PARA IDOSOS EM FRENTE A TRAVESSA BERREDO N° 47, NO CONJUNTO HABITACIONAL SONDA, NO JARDIM CABUÇÚ]"/>
        <member name="[Funcional Programatica].[Descrição Projeto Atividade].&amp;[1343 - E58 - REFORMA DOS VESTIÁRIOS, IMPLANTAÇÃO DE ATI E MESAS PARA JOGOS DE DAMA NO CAMPO DO CRUZEIRINHO, LOCALIZADO ENTRE AS RUAS COTINGA X TAPERÁ X CAMBACICA, NA VILA NOVA CURUÇA]"/>
        <member name="[Funcional Programatica].[Descrição Projeto Atividade].&amp;[1343 - E6162 - INSTALAÇÃO DE AR CONDICIONADO PARA A CASA DE CULTURA SALVADOR LIGABUE NO LARGO DA MATRIZ NA FREGUESIA DO Ó]"/>
        <member name="[Funcional Programatica].[Descrição Projeto Atividade].&amp;[1343 - E6196 - REQUALIFICAÇÃO URBANA DE ÁREA DE LAZER COM IMPLANTAÇÃO DE GRAMA SINTÉTICA EM CAMPO NO BAIRRO JARDIM ROSANA, RUA GUERREIRO, S/Nº]"/>
        <member name="[Funcional Programatica].[Descrição Projeto Atividade].&amp;[1343 - E6384 - MANUTENÇÃO/ ADEQUAÇÃO - VIELA DO CAMPO - ENTRE AS RUAS JOÃO EGIDIO ADAMOLE X RUA CONSTELAÇÃO DO OITANTE - JD. CAMPINAS, CS]"/>
        <member name="[Funcional Programatica].[Descrição Projeto Atividade].&amp;[1343 - E811 - IMPLANTAÇÃO DE ÁREA DE LAZER EM ESPAÇO MUNICIPAL LOCALIZADO ENTRE AS RUAS ALBERGATI CAPACELLI E RUA RENE CASTERA, NO JARDIM ÂNGELA - SP/MB]"/>
        <member name="[Funcional Programatica].[Descrição Projeto Atividade].&amp;[1344 - E1484 - VI ENCONTRO CULTURAL DA CATIMBÓ LAPEANO DA ASSOCIAÇÃO BENEFICENTE E CULTURAL POR UM MUNDO MELHOR E SOLIDÁRIO]"/>
        <member name="[Funcional Programatica].[Descrição Projeto Atividade].&amp;[1344 - E2235 - REFORMA DA EMEI MARIA POPOVIC]"/>
        <member name="[Funcional Programatica].[Descrição Projeto Atividade].&amp;[1344 - E2570 - EQUIPAMENTOS DE GINÁSTICA E PLAYGROUND NA PRAÇA DA COHAB TAIPAS - TRAVESSA CAETANO FILGUEIRAS X RUA JOAQUIM PIMENTEL]"/>
        <member name="[Funcional Programatica].[Descrição Projeto Atividade].&amp;[1344 - E3221 - REFORMA, COBERTURA E ILUMINAÇÃO DA QUADRA LOCALIZADA NA RUA PE. IVO PAOLLLONI]"/>
        <member name="[Funcional Programatica].[Descrição Projeto Atividade].&amp;[1344 - E333 - REFORMA E ADEQUAÇÃO DO CDC - CLUBE DA COMUNIDADE CASTÚLIO DO AMARAL, SITUADO NA RUA PIERRE CURIE,286 - JARDIM DA SAÚDE]"/>
        <member name="[Funcional Programatica].[Descrição Projeto Atividade].&amp;[1344 - E56 - IMPLANTAÇÃO DE PARQUE LINEAR NO CÓRREGO JD. SÃO CARLOS. (RUA EL REY ALTURA DO Nº 22)]"/>
        <member name="[Funcional Programatica].[Descrição Projeto Atividade].&amp;[1344 - E59 - CONSTRUÇÃO DE PISTA DE SKATE E PRAÇA EM LOCAL PÚBLICO INOMINADO, LOCALIZADO AO FINAL DA RUA CATULÉ]"/>
        <member name="[Funcional Programatica].[Descrição Projeto Atividade].&amp;[1344 - E6196 - REQUALIFICAÇÃO URBANA DE ÁREA DE LAZER COM IMPLANTAÇÃO DE GRAMA SINTÉTICA EM CAMPO NO BAIRRO JARDIM SÂMARA, RUA ROQUE DE MINGO, Nº 505]"/>
        <member name="[Funcional Programatica].[Descrição Projeto Atividade].&amp;[1344 - E6385 - MANUTENÇÃO/ADEQUAÇÃO - PRAÇA DO DESEMPREGADO - RUA COENTRAL, 174 - PQ. SÃO JOSÉ, CS]"/>
        <member name="[Funcional Programatica].[Descrição Projeto Atividade].&amp;[1344 - E705 -  EVENTO DE COMEMORAÇÃO DA SEMANA MUNICIPAL DA COMUNIDADE ADVENTISTA]"/>
        <member name="[Funcional Programatica].[Descrição Projeto Atividade].&amp;[1344 - E812 - CONSTRUÇÃO DE UMA ESCADARIA PARA PEDESTRE NA ALT. DO NÚMERO 117A DA VIELA 10 NA RUA CÍCLADES, NA CHÁCARA SANTA MARIA - DISTRITO DO JARDIM ÂNGELA - SP/MB]"/>
        <member name="[Funcional Programatica].[Descrição Projeto Atividade].&amp;[1345 - E1115 - REFORMA DO CDC STA. INÊS - SÃO MIGUEL, LOCALIZADO NA AV. ASSIS RIBEIRO.]"/>
        <member name="[Funcional Programatica].[Descrição Projeto Atividade].&amp;[1345 - E1849 - AQUISIÇÃO DE EQUIPAMENTOS E MANUTENÇÃO DA GUARDA CIVIL METROPOLITANA]"/>
        <member name="[Funcional Programatica].[Descrição Projeto Atividade].&amp;[1345 - E2236 - REFORMA DA EMEI LUIZA HELENA DE BARROS]"/>
        <member name="[Funcional Programatica].[Descrição Projeto Atividade].&amp;[1345 - E2572 - EQUIPAMENTOS DE GINÁSTICA NA AV. HEITOR HEIRAS GARCIA, 7443 JD. ESMERALDA BUTANTÃ]"/>
        <member name="[Funcional Programatica].[Descrição Projeto Atividade].&amp;[1345 - E3227 - COBERTURA DA QUADRA POLIESPORTIVA IRMÃ PETRA - RUA CONDESSA AMÁLIA MATARAZZO, 13 JD. PERI]"/>
        <member name="[Funcional Programatica].[Descrição Projeto Atividade].&amp;[1345 - E4518 - INCENTIVO AO PROJETO DE EQUOTERAPIA DO CENTRO SOCIAL NOSSA SENHORA DA PENHA - CENHA, LOCALIZADO NA RUA FRANCISCO BUENO, 384 - TATUAPÉ]"/>
        <member name="[Funcional Programatica].[Descrição Projeto Atividade].&amp;[1345 - E58 - CONSTRUÇÃO DO PORTAL DA ZONA LESTE.]"/>
        <member name="[Funcional Programatica].[Descrição Projeto Atividade].&amp;[1345 - E60 - MICRO PAVIMENTAÇÃO ASFÁLTICA PARA RUA NA REGIÃO DA PREFEITURA REGIONAL DE SÃO MIGUEL PAULISTA]"/>
        <member name="[Funcional Programatica].[Descrição Projeto Atividade].&amp;[1345 - E6196 - REQUALIFICAÇÃO URBANA DE ÁREA DE LAZER COM IMPLANTAÇÃO DE GRAMA SINTÉTICA EM CAMPO NO BAIRRO PARQUE FERNANDA, PRAÇA DR. RAUL BORGES DA ROCHA, S/Nº]"/>
        <member name="[Funcional Programatica].[Descrição Projeto Atividade].&amp;[1345 - E6386 - MANUTENÇÃO/ADEQUAÇÃO (CORRIMÃO) - TRAV. DA RUA CONSTELAÇÃO DAS VIRGENS ALTURA Nº 180 - JD. CAMPINAS, CS]"/>
        <member name="[Funcional Programatica].[Descrição Projeto Atividade].&amp;[1345 - E813 - REFORMA E MELHORIAS DO CAMPO DA ÁREA MUNICIPAL, RUA MARCOLINO VAZ FIGUEIRA, PRÓXIMO À PRAÇA CLÓVIS GONÇALVES CORTÊS, NO JD. GUARAÚ - SP/BT]"/>
        <member name="[Funcional Programatica].[Descrição Projeto Atividade].&amp;[1346 - E1126 - REFORMA E IMPLANTAÇÃO DE ALAMBRADO NO CAMPO DE FUTEBOL DON BOSCO, LOCALIZADO NA RUA PROF. LEONIDÍO ALENGRETTI, N° 757 JD REDIL]"/>
        <member name="[Funcional Programatica].[Descrição Projeto Atividade].&amp;[1346 - E1228 - IMPLEMENTAÇÃO PARA DISTRIBUIÇÃO DO CARTÃO TRABALHO, INSTITUIDO PELA LEI Nº14.460/07.]"/>
        <member name="[Funcional Programatica].[Descrição Projeto Atividade].&amp;[1346 - E1851 - AQUISIÇÃO DE INSTRUMENTOS PARA A BANDA DA GUARDA CIVIL METROPOLITANA]"/>
        <member name="[Funcional Programatica].[Descrição Projeto Atividade].&amp;[1346 - E2237 - REFORMA DA EMEI MARIA DE LOURDES COUTINHO]"/>
        <member name="[Funcional Programatica].[Descrição Projeto Atividade].&amp;[1346 - E2887 - MELHORIA DE BAIRROS]"/>
        <member name="[Funcional Programatica].[Descrição Projeto Atividade].&amp;[1346 - E3225 - REFORMA DA QUADRA CANARINHO LOCALIZADA NA AVENIDA MANOEL BOLÍVAR N° 15, NO JARDIM CARUMBÉ]"/>
        <member name="[Funcional Programatica].[Descrição Projeto Atividade].&amp;[1346 - E4519 - ORQUESTRA SINFÔNICA CARLOS GOMES - PROJETO MUSICALIDADE]"/>
        <member name="[Funcional Programatica].[Descrição Projeto Atividade].&amp;[1346 - E61 - MICRO PAVIMENTAÇÃO ASFÁLTICA PARA RUA NA REGIÃO DA PREFEITURA REGIONAL DE ITAIM PAULISTA]"/>
        <member name="[Funcional Programatica].[Descrição Projeto Atividade].&amp;[1346 - E6196 - REQUALIFICAÇÃO URBANA DE ÁREA DE LAZER COM IMPLANTAÇÃO DE GRAMA SINTÉTICA EM CAMPO NO BAIRRO COHAB SÃO BENTO, RUA TAJAL, S/Nº]"/>
        <member name="[Funcional Programatica].[Descrição Projeto Atividade].&amp;[1346 - E6387 - MANUTENÇÃO/ADEQUAÇÃO - VIELA SEM NOME ENTRE AS RUAS CORONEL ARLINDO DE OLIVEIRA X RUA ROSA FUSKILHO - PQ. ALTO RIO BONITO, CS]"/>
        <member name="[Funcional Programatica].[Descrição Projeto Atividade].&amp;[1346 - E814 - REFORMA DA QUADRA, AV. RAMIRO DA SILVA, Nº 466 , NO JD. DO LAGO - CONJ. HAB. JD DO LAGO - SP/BT]"/>
        <member name="[Funcional Programatica].[Descrição Projeto Atividade].&amp;[1347 - E1854 - SEMANA DA ARTE INCLUSIVA DO INSTITUTO OLGA KOS]"/>
        <member name="[Funcional Programatica].[Descrição Projeto Atividade].&amp;[1347 - E2238 - REFORMA DA EMEF PROF. MARIA ANTONIETA D´ALKIMIN BASTO]"/>
        <member name="[Funcional Programatica].[Descrição Projeto Atividade].&amp;[1347 - E2896 - MELHORIA DE BAIRROS]"/>
        <member name="[Funcional Programatica].[Descrição Projeto Atividade].&amp;[1347 - E3233 - REFORMA E CONSTRUÇÃO DA VIELA 2 LOCALIZADA NA RUA DOUTOR AQUILES SILVEIRA GUIMARÃES COM A RUA DO CAMPO N° 14, CEP 04883-150, NO JARDIM DOS ÁLAMOS, EM PARELHEIROS]"/>
        <member name="[Funcional Programatica].[Descrição Projeto Atividade].&amp;[1347 - E3359 - RECURSOS PARA REALIZAÇÃO DA COPA BANDEIRANTES DE LUTA OLÍMPICA(FOGRESP)]"/>
        <member name="[Funcional Programatica].[Descrição Projeto Atividade].&amp;[1347 - E4522 - INCENTIVO AO TRATAMENTO E REABILITAÇÃO DE CRIANÇAS, ADOLESCENTES E ADULTOS PORTADORES DE DEFICIÊNCIA FÍSICA, REALIZADO PELA AACD - ASSOCIAÇÃO DE ASSISTÊNCIA À CRIANÇA DEFICIENTE]"/>
        <member name="[Funcional Programatica].[Descrição Projeto Atividade].&amp;[1347 - E6196 - REQUALIFICAÇÃO URBANA DE ÁREA DE LAZER COM IMPLANTAÇÃO DE GRAMA SINTÉTICA EM CAMPO NO BAIRRO JARDIM MIRIAM, NA RUA SEBASTIÃO AFONSO, ALTURA DO Nº 649 NA PRAÇA DINA SFAT]"/>
        <member name="[Funcional Programatica].[Descrição Projeto Atividade].&amp;[1347 - E6388 - MANUTENÇÃO/ADEQUAÇÃO - VIELA SEM NOME - ENTRE AS RUAS CONSTELAÇÃO DA VIRGEM / RUA ANSELMO GRANDE ALTURA Nº 69 - JD. CAMPINAS, CS]"/>
        <member name="[Funcional Programatica].[Descrição Projeto Atividade].&amp;[1347 - E73 - CONSTRUÇÃO DE SANITÁRIOS NA FEIRA CONFINADA DA MOOCA]"/>
        <member name="[Funcional Programatica].[Descrição Projeto Atividade].&amp;[1347 - E79 - IMPLANTAÇÃO DE TELECENTRO NO PARQUE SÃO LUCAS.]"/>
        <member name="[Funcional Programatica].[Descrição Projeto Atividade].&amp;[1347 - E815 - REFORMA E MELHORIAS EM PRAÇA NA AV. GUSTAVO BERTHIER, JD. ADALGIZA - DISTRITO DO RIO PEQUENO - SP/BT]"/>
        <member name="[Funcional Programatica].[Descrição Projeto Atividade].&amp;[1347 - SEMANA DA ARTE INCLUSIVA DO INSTITUTO OLGA KOS]"/>
        <member name="[Funcional Programatica].[Descrição Projeto Atividade].&amp;[1348 - E1234 - IMPLANTAÇÃO DE ACADEMIA AO AR LIVRE]"/>
        <member name="[Funcional Programatica].[Descrição Projeto Atividade].&amp;[1348 - E1565 - MELHORIAS DE BAIRRO - PARELHEIROS]"/>
        <member name="[Funcional Programatica].[Descrição Projeto Atividade].&amp;[1348 - E1625 - OBRAS E INTERVENÇÃO DE BAIRROS]"/>
        <member name="[Funcional Programatica].[Descrição Projeto Atividade].&amp;[1348 - E1860 - MANUTENÇÃO E REFORMA DO CANIL DA GUARDA CIVIL METROPOLITANA]"/>
        <member name="[Funcional Programatica].[Descrição Projeto Atividade].&amp;[1348 - E2239 - REFORMA DO CEI JARDIM CAMPOS]"/>
        <member name="[Funcional Programatica].[Descrição Projeto Atividade].&amp;[1348 - E3226 - REFORMA E CONSTRUÇÃO DA VIELA 5 LOCALIZADA NA RUA DOUTOR AQUILES SILVEIRA GUIMARÃES COM A RUA DO CAMPO N° 14, CEP 04883-150, NO JARDIM DOS ÁLAMOS, EM PARELHEIROS]"/>
        <member name="[Funcional Programatica].[Descrição Projeto Atividade].&amp;[1348 - E3384 - RECURSOS PARA REALIZAÇÃO DO TORNEIO BRASIL DE LUTA GRECO ROMANA (FLAESP)]"/>
        <member name="[Funcional Programatica].[Descrição Projeto Atividade].&amp;[1348 - E4523 - PROJETO SÃO PAULO MUSICAL/2017 DA UNIÃO PAULISTA DE ARTISTAS SENIORES - RUA BAGE, 230 - 172B]"/>
        <member name="[Funcional Programatica].[Descrição Projeto Atividade].&amp;[1348 - E6196 - REQUALIFICAÇÃO URBANA DE ÁREA DE LAZER COM IMPLANTAÇÃO DE GRAMA SINTÉTICA EM CAMPO NO BAIRRO JABAQUARA, CAMPO DO CDC FERRADURA]"/>
        <member name="[Funcional Programatica].[Descrição Projeto Atividade].&amp;[1348 - E80 - IMPLANTAÇÃO DE TELECENTRO NO BAIRRO DA VILA EMA.]"/>
        <member name="[Funcional Programatica].[Descrição Projeto Atividade].&amp;[1348 - E816 - REFORMA E MELHORIAS NAS ÁREAS MUNICIPAIS, RUA EUSÉBIO DE PAULA MARCONDES E AO FINAL DA RUA SAGUARITÁ NO JD. DO LAGO - SP/BT]"/>
        <member name="[Funcional Programatica].[Descrição Projeto Atividade].&amp;[1349 - E1626 - OBRAS E INTERVENÇÃO DE BAIRROS]"/>
        <member name="[Funcional Programatica].[Descrição Projeto Atividade].&amp;[1349 - E2111 - MANUTENÇÃO E RENOVAÇÃO DE EQUIPAMENTOS DO CREMATÓRIO DA VILA ALPINA]"/>
        <member name="[Funcional Programatica].[Descrição Projeto Atividade].&amp;[1349 - E2240 - AQUISIÇÃO DE BRINQUEDOS PARA A EMEF PROFESSORA MARILÍ DIAS]"/>
        <member name="[Funcional Programatica].[Descrição Projeto Atividade].&amp;[1349 - E3231 - REVITALIZAÇÃO DO ESCADÃO LOCALIZADO NA RUA CHICA LUIZA - JARAGUÁ]"/>
        <member name="[Funcional Programatica].[Descrição Projeto Atividade].&amp;[1349 - E3406 - RECURSOS PARA REALIZAÇÃO DA COPA CIDADE DE SÃO PAULO DE LUTA OLÍMPICA (FOGRESP)]"/>
        <member name="[Funcional Programatica].[Descrição Projeto Atividade].&amp;[1349 - E3641 - IMPLANTAÇÃO DE ATI - ACADEMIA DA TERCEIRA IDADE NO CONJUNTO HABITACIONAL POR DO SOL - AVENIDA CANTIDIO SAMPAIO, ALTURA DO Nº 127/ 02 - JARDIM BRASÍLIA]"/>
        <member name="[Funcional Programatica].[Descrição Projeto Atividade].&amp;[1349 - E571 - PROJETOS DE FOMENTO À CULTURA NA CIDADE DE SÃO PAULO]"/>
        <member name="[Funcional Programatica].[Descrição Projeto Atividade].&amp;[1349 - E6196 - REQUALIFICAÇÃO URBANA DE ÁREA DE LAZER COM IMPLANTAÇÃO DE GRAMA SINTÉTICA EM CAMPO NO BAIRRO CIDADE JÚLIA, AV. ANGELO CRISTIANINI, Nº 500]"/>
        <member name="[Funcional Programatica].[Descrição Projeto Atividade].&amp;[1349 - E6334 - RUA ADELINA CAXIDAM AMARAL CORREIA - MANUTENÇÃO DE PASSEIO E LOGRADOURO, BOSQUE DO SOL, PA]"/>
        <member name="[Funcional Programatica].[Descrição Projeto Atividade].&amp;[1349 - E817 - REFORMA E MELHORIAS NA VIELA, ENTRE AS RUAS REGISTRO VELHO E RUA ILHA DOS MARINHEIROS, NO JD. BARTIRA - DISTRITO DA VILA CURUÇA - SP/IT]"/>
        <member name="[Funcional Programatica].[Descrição Projeto Atividade].&amp;[1349 - E88 - URBANIZAÇÃO DA FAVELA DA VILA PRUDENTE.]"/>
        <member name="[Funcional Programatica].[Descrição Projeto Atividade].&amp;[1350 - E105 - MURO DE GABIÃO NO CORREGO TIJUCO PRETO]"/>
        <member name="[Funcional Programatica].[Descrição Projeto Atividade].&amp;[1350 - E1226 - FECHAMENTO DAS PAREDES DA PISCINA AQUECIDA DO CLUBE ESCOLA JD. SÃO VICENTE]"/>
        <member name="[Funcional Programatica].[Descrição Projeto Atividade].&amp;[1350 - E1341 - AÇÕES DE CONSCIENTIZAÇÃO E MOBILIZAÇÃO PARA ALIMENTAÇÃO E AGRICULTURA ORGÂNICA DO MOVIMENTO URBANO DE AGROECOLOGIA - MUDA SP]"/>
        <member name="[Funcional Programatica].[Descrição Projeto Atividade].&amp;[1350 - E1627 - OBRAS E INTERVENÇÃO DE BAIRROS]"/>
        <member name="[Funcional Programatica].[Descrição Projeto Atividade].&amp;[1350 - E1745 - EQUIPAMENTO DE GINÁSTICA NA PRAÇA DA AV. JOSÉ DE ARAUJO RIBEIRO, ESQUINA COM AV. POLITÉCNICA]"/>
        <member name="[Funcional Programatica].[Descrição Projeto Atividade].&amp;[1350 - E2241 - PROJETO AGROFLORESTA SUSTENTÁVEL - EMEF SOCRATES BRASILEIRO SAMPAIO DE SOUSA VIEIRA DE OLIVEIRA]"/>
        <member name="[Funcional Programatica].[Descrição Projeto Atividade].&amp;[1350 - E3622 - REVITALIZAÇÃO E IMPLANTAÇÃO DE ILUMINAÇÃO PÚBLICA NA PRAÇA DO MACALO, LOCALIZADA À RUA DOMINGOS PEREDA, ALTURA DO Nº 321 - VILA ZAT]"/>
        <member name="[Funcional Programatica].[Descrição Projeto Atividade].&amp;[1350 - E59 - PROMOÇÃO DA MARCHA PARA JESUS A SER REALIZADA NO CAMPO DE BAGATELLE, DIA 15 DE JUNHO DE 2017, COM SAÍDA ÀS 10 HS. DO METRÔ TIRADENTES RUMO À PRAÇA DOS EXPEDICIONÁRIOS BRASILEIROS, BAIRRO DE SANTANA]"/>
        <member name="[Funcional Programatica].[Descrição Projeto Atividade].&amp;[1350 - E6196 - REQUALIFICAÇÃO URBANA DE ÁREA DE LAZER COM IMPLANTAÇÃO DE GRAMA SINTÉTICA EM CAMPO NO BAIRRO PARAISÓPOLIS, CAMPO DA FAVELA PARAISÓPOLIS]"/>
        <member name="[Funcional Programatica].[Descrição Projeto Atividade].&amp;[1350 - E6354 - MANUTENÇÃO/ ADEQUAÇÃO - RUA MILITANTE FRANCISCO - CIDADE NOVA AMÉRICA, PA]"/>
        <member name="[Funcional Programatica].[Descrição Projeto Atividade].&amp;[1350 - E818 - CAPEAMENTO DA RUA DR. MIGUEL GUIMARÃES, NA VILA SANTANA - DISTRITO DE ITAQUERA - SP/IQ]"/>
        <member name="[Funcional Programatica].[Descrição Projeto Atividade].&amp;[1351 - E1345 - COMPRA DO APARELHO RESISTÓGRAFO PARA AVALIAÇÃO DA QUALIDADE FITOSSANITÁRIA DA MASSA ARBÓREA DO TERRITÓRIO DA SUBPREFEITURA DE PINHEIROS]"/>
        <member name="[Funcional Programatica].[Descrição Projeto Atividade].&amp;[1351 - E1628 - OBRAS E INTERVENÇÃO DE BAIRROS]"/>
        <member name="[Funcional Programatica].[Descrição Projeto Atividade].&amp;[1351 - E1746 - REVITALIZAÇÃO, BANCOS, MESAS E EQUIPAMENTOS DE GINÁSTICA NA PRAÇA SITUADA NO ENTRONCAMENTO DAS RUAS PDE PAULO CANELLES, GUSTAVO BERTHIER E MANOEL MARTINS - UBS VILA DALVA]"/>
        <member name="[Funcional Programatica].[Descrição Projeto Atividade].&amp;[1351 - E2270 - REFORMA E AMPLIAÇÃO DE TODOS CDM E CDC DO MUNICÍPIO DE SÃO PAULO]"/>
        <member name="[Funcional Programatica].[Descrição Projeto Atividade].&amp;[1351 - E3463 - REVITALIZAÇÃO DA PRAÇA CEDRO JAPONÊS (TRAVESSA MONTE AZUL)- SUBPREFEITURA DE PIRITUBA/JARAGUÁ COM COLOCAÇÃO DE BRINQUEDOS DE BALANÇO]"/>
        <member name="[Funcional Programatica].[Descrição Projeto Atividade].&amp;[1351 - E6196 - REQUALIFICAÇÃO URBANA DE ÁREA DE LAZER COM IMPLANTAÇÃO DE GRAMA SINTÉTICA EM CAMPO NO BAIRRO PEDREIRA, CAMPO DO CDC REPRESA NOVA]"/>
        <member name="[Funcional Programatica].[Descrição Projeto Atividade].&amp;[1351 - E6355 - PRAÇA - MANUTENÇÃO/ADEQUAÇÃO - ENTRE AS RUAS BARTOLOMEU BOLONHA/ TRAV. DAS OLIMPIADAS - JD. SILVEIRA, PA]"/>
        <member name="[Funcional Programatica].[Descrição Projeto Atividade].&amp;[1351 - E7084 - REGULARIZAÇÃO FUNDIÁRIA NA CIDADE DE SÃO PAULO]"/>
        <member name="[Funcional Programatica].[Descrição Projeto Atividade].&amp;[1351 - E87 - CONTRATAÇÃO DE SERVIÇOS E EQUIPAMENTOS PARA REALIZAÇÃO DE EVENTOS (PALCO, ILUMINAÇÃO, ETC)]"/>
        <member name="[Funcional Programatica].[Descrição Projeto Atividade].&amp;[1352 - E1349 - CRIAÇÃO DO SITE REPAEA - REDE PAULISTANA DE EDUCAÇÃO AMBIENTAL PARA SISTEMATIZAÇÃO DE INFORMAÇÕES INSERIDAS NO SITE DA 1º CONFERÊNCIA E ENCONTRO MUNICIPAL DE EDUCAÇÃO AMBIENTAL DE SÃO PAULO]"/>
        <member name="[Funcional Programatica].[Descrição Projeto Atividade].&amp;[1352 - E1629 - OBRAS E INTERVENÇÃO DE BAIRROS]"/>
        <member name="[Funcional Programatica].[Descrição Projeto Atividade].&amp;[1352 - E1747 - EQUIPAMENTOS DE GINÁSTICA NA RUA NICOLAU TOLENTINO - CIDADE DUTRA]"/>
        <member name="[Funcional Programatica].[Descrição Projeto Atividade].&amp;[1352 - E2189 - AQUISIÇÃO DE EQUIPAMENTOS PARA EXERCÍCIOS FÍSICOS E PRÁTICA DE GINÁTICA DE SOLO À CÉU ABERTO DESTINADO A TERCEIRA IDADE - GUAIANASES -.]"/>
        <member name="[Funcional Programatica].[Descrição Projeto Atividade].&amp;[1352 - E3468 - IMPLANTAÇÃO DE ACADEMIA AO AR LIVRE (INSTALAÇÃO DE EQUIPAMENTOS DE GINÁSTICA) - LOCAL: CÉU PARQUE ANHANGUERA - SUBPREFEITURA PIRITUBA/JARAGUÁ]"/>
        <member name="[Funcional Programatica].[Descrição Projeto Atividade].&amp;[1352 - E377 - OBRAS E SERVIÇO DE MANUTENÇÃO DA PRAÇA OSCAR PEREIRA RODRIGUES - SARACURA, LOCALIZADA NAS RUAS FRANCESCO DEL COSSA, JOSE FERNANDES CALDAS E DOS CARIRIS NOVOS - VILA LIVIEIRO]"/>
        <member name="[Funcional Programatica].[Descrição Projeto Atividade].&amp;[1352 - E387 - REFORMA GERAL NO CDC LÁ VAI BOLA, BEM COMO CONSTRUÇÃO DE VESTUÁRIO, REFORMA DE SALÃO DE FESTA, CONSTRUÇÃO DE ARQUIBANCADA, REFORMA NA PARTE ELÉTRICA, ENTRE OUTROS, LOCALIZADO NA RUA JEAN MEYER, N° 157 NO JARDIM DAS CARMELITAS]"/>
        <member name="[Funcional Programatica].[Descrição Projeto Atividade].&amp;[1352 - E6196 - REQUALIFICAÇÃO URBANA DE ÁREA DE LAZER COM IMPLANTAÇÃO DE GRAMA SINTÉTICA EM CAMPO NO BAIRRO JARDIM SATÉLITE, CAMPO DA FAVELA DO CHEBA]"/>
        <member name="[Funcional Programatica].[Descrição Projeto Atividade].&amp;[1352 - E6356 - MANUTENÇÃO DE PASSEIO E LOGRADOURO - AVENIDA PABLO LERUDA - PARQUE DO TERCEIRO LAGO, PA]"/>
        <member name="[Funcional Programatica].[Descrição Projeto Atividade].&amp;[1352 - E7481 - CAPEAMENTO ASFÁLTICO NA RUA GENERAL SÍLVIO CORRÊA DE ANDRADE - VILA INDUSTRIAL - CEP 03250-010]"/>
        <member name="[Funcional Programatica].[Descrição Projeto Atividade].&amp;[1352 - E819 - PAVIMENTAÇÃO DA RUA DOS ANJOS E RUA AMAZONAS, NA VILA SÍLVIA, SP/PE]"/>
        <member name="[Funcional Programatica].[Descrição Projeto Atividade].&amp;[1353 - E1136 - JOGOS INTERSINDICAIS DE TRABALHADORES]"/>
        <member name="[Funcional Programatica].[Descrição Projeto Atividade].&amp;[1353 - E1637 - REVITALIZAÇÃO DE ESPAÇO PÚBLICO]"/>
        <member name="[Funcional Programatica].[Descrição Projeto Atividade].&amp;[1353 - E1748 - EQUIPAMENTOS DE GINÁSTICA NA PRAÇA ENG. GUILHERME HENRIQUE PINTO COELHO - PRÓXIMO À UBS VILA ESPANHOLA]"/>
        <member name="[Funcional Programatica].[Descrição Projeto Atividade].&amp;[1353 - E1808 - REVITALIZAÇÃO DE ÁREAS PÚBLICAS NA REGIÃO DA SUBPREFEITURA PERUS]"/>
        <member name="[Funcional Programatica].[Descrição Projeto Atividade].&amp;[1353 - E2191 - IMPLANTAÇÃO DO CENTRO DE ATENDIMENTO AO IDOSO, COM ESPAÇOS E EQUIPAMENTOS PARA PRÁTICAS DE ATIVIDADES CULTURAIS,RECREATIVAS E ESPORTIVAS PARA A TERCEIRA IDADE - GUAIANASES -.]"/>
        <member name="[Funcional Programatica].[Descrição Projeto Atividade].&amp;[1353 - E2595 - INSTALAÇÃO DE EQUIPAMENTOS DE LAZER PARA CRIANÇAS E DE GINÁSTICA PARA ADULTOS NA PRAÇA CHAQUIB FANDI KALIL, JARDIM SÃO RICARDO]"/>
        <member name="[Funcional Programatica].[Descrição Projeto Atividade].&amp;[1353 - E379 - REFORMA E MANUTENÇÃO DE PISTA DE SKATE LOCALIZADA NA PRAÇA AGNALDO RODRIGUES PEREIRA]"/>
        <member name="[Funcional Programatica].[Descrição Projeto Atividade].&amp;[1353 - E6196 - REQUALIFICAÇÃO URBANA DE ÁREA DE LAZER COM IMPLANTAÇÃO DE GRAMA SINTÉTICA EM CAMPO NO BAIRRO SANTA AMÉLIA, RUA ALBINO BENTO, Nº 527]"/>
        <member name="[Funcional Programatica].[Descrição Projeto Atividade].&amp;[1353 - E6357 - QUADRA ORIENTAL - MANUTENÇÃO / ADEQUAÇÃO RUA DOS VENTOS E RAMAGENS ALTURA Nº 67 - JD. ORIENTAL, PA]"/>
        <member name="[Funcional Programatica].[Descrição Projeto Atividade].&amp;[1353 - E7482 - PAVIMENTAÇÃO ASFÁLTICA NA RUA IGARAPÉ DOS ANJOS- VILA SÃO NICOLAU - ENTRE O CÓRREGO DAS ÁGUAS VERMELHAS E RUA FRUTA DE GUARIBA]"/>
        <member name="[Funcional Programatica].[Descrição Projeto Atividade].&amp;[1353 - E820 - REFORMA E MELHORIAS DA PRAÇA E DA QUADRA DE ESPORTES DO CONJUNTO RESIDENCIAL PEDRA BONITA, RUA CÉLIO TATONI ROCHA COM RUA CRISTOVÃO BABBI, JD. RINCÃO - SP/PJ]"/>
        <member name="[Funcional Programatica].[Descrição Projeto Atividade].&amp;[1354 - E1210 - REVITALIZAÇÃO DE ÁREA PÚBLICA LOCALIZADA NA RUA VALE DAS FLORES, ALTURA DO NÚMERO 753 - JARAGUÁ - CEP 05185-400 - COM A REFORMA DA QUADRA POLIESPORTIVA, ILUMINAÇÃO, PINTURA E INSTALAÇÃO DE EQUIPAMENTOS PARA GINÁSTICA AO AR LIVRE]"/>
        <member name="[Funcional Programatica].[Descrição Projeto Atividade].&amp;[1354 - E1246 - PROJETO DANÇAR NA MELHOR IDADE - ASSOCIAÇÃO CUEBLA]"/>
        <member name="[Funcional Programatica].[Descrição Projeto Atividade].&amp;[1354 - E1749 - EQUIPAMENTOS DE GINÁSTICA NA PRAÇA SANTÍSSIMA TRINDADE]"/>
        <member name="[Funcional Programatica].[Descrição Projeto Atividade].&amp;[1354 - E1809 - REVITALIZAÇÃO DE ÁREAS PÚBLICAS NA REGIÃO DA SUBPREFEITURA ERMELINO MATARAZZO]"/>
        <member name="[Funcional Programatica].[Descrição Projeto Atividade].&amp;[1354 - E3783 - CONSTRUÇÃO DE VESTIÁRIOS NA QUADRA DA ZR/PARQUE SÃO MIGUEL - PREFEITURA REGIONAL CAPELA DO SOCORRO]"/>
        <member name="[Funcional Programatica].[Descrição Projeto Atividade].&amp;[1354 - E381 - REFORMA E MANUTENÇÃO DA PISTA DE SKATE LOCALIZADA NO ENDEREÇO PRAÇA PROFESSOR JOÃO ALVES DA SILVA (ESQUINA DA RUA GEORGE EASTMAN COM RUA MINISTRO NELSON HUNGRIA), BAIRRO REAL PARQUE, SÃO PAULO]"/>
        <member name="[Funcional Programatica].[Descrição Projeto Atividade].&amp;[1354 - E4065 - APOIO À REALIZAÇÃO DA COPA PIRITUBA.]"/>
        <member name="[Funcional Programatica].[Descrição Projeto Atividade].&amp;[1354 - E6196 - REQUALIFICAÇÃO URBANA DE ÁREA DE LAZER COM IMPLANTAÇÃO DE GRAMA SINTÉTICA EM CAMPO NO BAIRRO JARDIM PANTANAL, NA ESTRADA DO RETIRO Nº 07]"/>
        <member name="[Funcional Programatica].[Descrição Projeto Atividade].&amp;[1354 - E6358 - MANUTENÇÃO DE PASSEIO E LOGRADOURO - RUA PROFº HERMANN VON IHERING - PARQUE DO TERCEIRO LAGO, PA]"/>
        <member name="[Funcional Programatica].[Descrição Projeto Atividade].&amp;[1354 - E7493 - ALONGAMENTO VIÁRIO DA RUA PELICANO - ITABERABA II PARA O PROLONGAMENTO DA LINHA DE ÔNIBUS Nº 8050-31]"/>
        <member name="[Funcional Programatica].[Descrição Projeto Atividade].&amp;[1354 - E821 - REFORMA E MELHORIAS NA QUADRA DE ESPORTES DO CONJUNTO RESIDENCIAL MOVIMENTO UNIDO, RUA A, NO JD. DONÁRIA - SP/PJ]"/>
        <member name="[Funcional Programatica].[Descrição Projeto Atividade].&amp;[1355 - E1247 - INFRA-ESTRUTURA PARA O GRANDE CONSELHO DO IDOSO.]"/>
        <member name="[Funcional Programatica].[Descrição Projeto Atividade].&amp;[1355 - E1750 - EQUIPAMENTOS DE GINÁSTICA NA PRAÇA SITUADA NA RUA BARRA DE SANTA ROSA, ESQ. RUA CAIÇARA DO RIO DO VENTO]"/>
        <member name="[Funcional Programatica].[Descrição Projeto Atividade].&amp;[1355 - E1813 - REVITALIZAÇÃO DE ÁREA PÚBLICA NA PRAÇA EUFROSINO DA CONCEIÇÃO, REFORMA GERAL E INSTALAÇÃO DE EQUIPAMENTOS DE GINÁSTICA AO AR LIVRE]"/>
        <member name="[Funcional Programatica].[Descrição Projeto Atividade].&amp;[1355 - E1911 - INSTALAÇÃO DE ILUMINAÇÃO PÚBLICA NA PRAÇA E ÁREA DE LAZER DA RUA LUIS SALADIM, ALTURA DO Nº 357]"/>
        <member name="[Funcional Programatica].[Descrição Projeto Atividade].&amp;[1355 - E3785 - PISTA DE CAMINHADA NO JARDIM KIOTO - PREFEITURA REGIONAL DA CAPELA DO SOCORRO]"/>
        <member name="[Funcional Programatica].[Descrição Projeto Atividade].&amp;[1355 - E4066 - APOIO PARA A REALIZAÇÃO DA COPA TAIPAS JARAGUÁ.]"/>
        <member name="[Funcional Programatica].[Descrição Projeto Atividade].&amp;[1355 - E415 - CONSTRUÇÃO DA PRAÇA NA RUA DESIDÉRIO FERREIRA COM A RUA FREI BONIFÁCIO DUX - JD. MONTE KEMEL]"/>
        <member name="[Funcional Programatica].[Descrição Projeto Atividade].&amp;[1355 - E6196 - REQUALIFICAÇÃO URBANA DE ÁREA DE LAZER COM IMPLANTAÇÃO DE GRAMA SINTÉTICA EM CAMPO NO BAIRRO PARQUE DA BARRAGEM, IMPLANTAÇÃO DO CAMPO SOCORRO]"/>
        <member name="[Funcional Programatica].[Descrição Projeto Atividade].&amp;[1355 - E6359 - QUADRA - MANUTENÇÃO/ADEQUAÇÃO, RUA DOMENICO LANZETI - JD. SÃO NOBERTO, PA]"/>
        <member name="[Funcional Programatica].[Descrição Projeto Atividade].&amp;[1355 - E7495 - CAPEAMENTO ASFÁLTICO DA RUA JURUBEBA DO CAMPO - CEP 03251-160]"/>
        <member name="[Funcional Programatica].[Descrição Projeto Atividade].&amp;[1355 - E822 - INSTALAÇÃO DE EQUIPAMENTOS DE GINÁSTICA PARA MELHOR IDADE NO CANTEIRO CENTRAL DA AVENIDA BATISTA MACIEL, PEDREIRA - SP/AD]"/>
        <member name="[Funcional Programatica].[Descrição Projeto Atividade].&amp;[1356 - E1751 - EQUIPAMENTOS DE GINÁSTICA NA PRAÇA DA RUA ROBERTO MEDEIROS, ALT. Nº 167, ENTRE AS RUAS GIOVANNI SEGANTINI E FREI GABRIEL BATISTA]"/>
        <member name="[Funcional Programatica].[Descrição Projeto Atividade].&amp;[1356 - E1814 - REVITALIZAÇÃO DE ÁREA PÚBLICA REFORMA DA PRAÇA ESTRELA DO NORTE E INSTALAÇÃO DE EQUIPAMENTOS DE GINÁSTICAS AO AR LIVRE - CIDADE PATRIARCA]"/>
        <member name="[Funcional Programatica].[Descrição Projeto Atividade].&amp;[1356 - E2182 - CAPEAMENTO DA RUA R. DELFIM MAIA - JARDIM DAS ROSAS - DISTRITO DO CAPÃO REDONDO - CEP 05893-080]"/>
        <member name="[Funcional Programatica].[Descrição Projeto Atividade].&amp;[1356 - E273 - CDC ALEXANDRE FARIA - INTERVENÇÃO E MELHORIA PARA COBERTURA DE QUADRA, REBAIXAMENTO DE MURETA E ALAMBRADO DO CAMPO -- AVENIDA GREGÓRIO BEZERRA, 451 JARDIM PRIMAVERA.]"/>
        <member name="[Funcional Programatica].[Descrição Projeto Atividade].&amp;[1356 - E3731 - REVITALIZAÇÃO DA PRAÇA NA RUA SÃO MIGUEL DOS MILAGRES, 182 - PIRITUBA]"/>
        <member name="[Funcional Programatica].[Descrição Projeto Atividade].&amp;[1356 - E3787 - ADAPTAÇÃO DA QUADRA EXISTENTE NA RUA SÃO BENTO DE COTOLENGO -JARDIM UNIVERSITÁRIO, PARA QUADRA DE FUTSAL - PREFEITURA REGIONAL DA CAPELA DO SOCORRO]"/>
        <member name="[Funcional Programatica].[Descrição Projeto Atividade].&amp;[1356 - E407 - REFORMA DE QUADRA COM IMPLANTAÇÃO DE ALAMBRADO E ILUMINAÇÃO NA PRAÇA LOCALIZADA NA AVENIDA INAJAR DE SOUZA, ALT. 2108]"/>
        <member name="[Funcional Programatica].[Descrição Projeto Atividade].&amp;[1356 - E6196 - REQUALIFICAÇÃO URBANA DE ÁREA DE LAZER COM IMPLANTAÇÃO DE GRAMA SINTÉTICA EM CAMPO NO BAIRRO JARDIM LEBLON, NA ESTRADA DO ALVARENGA, Nº 3865]"/>
        <member name="[Funcional Programatica].[Descrição Projeto Atividade].&amp;[1356 - E6360 - PRAÇA ROMAM - MANUTENÇÃO / ADEQUAÇÃO RUA PEDRO ROMAM - JD. SANTA TEREZINHA - COLONIA, PA]"/>
        <member name="[Funcional Programatica].[Descrição Projeto Atividade].&amp;[1357 - E1299 - REFORMA ESTRUTURAL DA ASSOCIAÇÃO DE MORADORES DA VILA HEBE, TRAVESSA LUIGI SABATINI, 157, CNPJ 58.799.636/0001-25, SUBPREFEITURA DA FREGUESIA DE Ó]"/>
        <member name="[Funcional Programatica].[Descrição Projeto Atividade].&amp;[1357 - E1752 - EQUIPAMENTOS DE GINÁSTICA NA PRAÇA AUGUSTO DOMINGUES ALVES MAIA]"/>
        <member name="[Funcional Programatica].[Descrição Projeto Atividade].&amp;[1357 - E1817 - REVITALIZAÇÃO DE ÁREAS PUBLICAS REFORMA DA PRAÇA LOURENÇO MENDES NO BAIRRO DE VILA DIVA E INSTALAÇÃO DE EQUIPAMENTOS DE GINÁSTICAS AO AR LIVRE]"/>
        <member name="[Funcional Programatica].[Descrição Projeto Atividade].&amp;[1357 - E274 - CDC CIDADE DUTRA - INTERVENÇÃO E MELHORIA PARA REFORMA DE ÁREA DE CONVIVÊNCIA E LANCHONETE.]"/>
        <member name="[Funcional Programatica].[Descrição Projeto Atividade].&amp;[1357 - E3141 - CONTENÇÃO DE MARGENS DO CÓRREGO LOCALIZADO NA AV. BASSANO DEL GRAPPA ¿ JD. VILA CARRÃO.]"/>
        <member name="[Funcional Programatica].[Descrição Projeto Atividade].&amp;[1357 - E3788 - COBERTURA DA QUADRA DA RUA SATÉLITE JÁPETUS - JARDIM MARIA AMÁLIA - PREFEITURA REGIONAL DE PARELHEIROS]"/>
        <member name="[Funcional Programatica].[Descrição Projeto Atividade].&amp;[1357 - E406 - IMPLANTAÇÃO DE ATI E PLAYGROUND - PRAÇA VALDOMIRO MACENA FARIAS - CURVA DO S]"/>
        <member name="[Funcional Programatica].[Descrição Projeto Atividade].&amp;[1357 - E6070 - EXECUÇÃO DO PROGRAMA DE MANANCIAIS - LOTE 7 - OBRAS DO PROGRAMA DE URBANIZAÇÃO DE FAVELAS - SEHAB, HABI, PROGRAMA MANANCIAIS E RESOLO]"/>
        <member name="[Funcional Programatica].[Descrição Projeto Atividade].&amp;[1357 - E6196 - REQUALIFICAÇÃO URBANA DE ÁREA DE LAZER COM IMPLANTAÇÃO DE GRAMA SINTÉTICA EM CAMPO NO BAIRRO MORUMBI, CAMPO DA FAVELA DO REAL PARQUE]"/>
        <member name="[Funcional Programatica].[Descrição Projeto Atividade].&amp;[1357 - E6361 - CAMPINHO DE AREIA - MANUTENÇÃO/ADEQUAÇÃO - RUA PEDRO OLIMPIO DE OLIVEIRA - JD. SÃO FRANCISCO, PA]"/>
        <member name="[Funcional Programatica].[Descrição Projeto Atividade].&amp;[1357 - E823 - OBRAS DE DRENAGEM ENVOLVENDO A TRAVESSA SÃO MANUEL E A RUA COMENDADOR ARTUR CAPODAGLIO, AMERICANÓPOLIS - SP/AD]"/>
        <member name="[Funcional Programatica].[Descrição Projeto Atividade].&amp;[1357 - IMPLANTAÇÃO DE ATI E PLAYGROUND - PRAÇA VALDOMIRO MACENA FARIAS - CURVA DO S]"/>
        <member name="[Funcional Programatica].[Descrição Projeto Atividade].&amp;[1358 - AMPLIAÇÃO, REFORMA E REQUALIFICAÇÃO DE PRAÇAS DE ATENDIMENTO AO CIDADÃO]"/>
        <member name="[Funcional Programatica].[Descrição Projeto Atividade].&amp;[1358 - AMPLIAÇÃO, REFORMA E REQUALIFICAÇÃO DE PRAÇAS DE ATENDIMENTO AO CIDADÃO.]"/>
        <member name="[Funcional Programatica].[Descrição Projeto Atividade].&amp;[1358 - CONSTRUÇÃO E IMPLANTAÇÃO DO DESCOMPLICA SP - PROGRAMA DE METAS 33.B]"/>
        <member name="[Funcional Programatica].[Descrição Projeto Atividade].&amp;[1358 - E1753 - CALÇAMENTO DA TRAVESSA AUGUSTO FIAT COM JARDIM FRANCISCO MENDES - TREMEMBÉ]"/>
        <member name="[Funcional Programatica].[Descrição Projeto Atividade].&amp;[1358 - E1818 - REVITALIZAÇÃO DE ESPAÇO PÚBLICO SITUADO NA AVENIDA LUIS PEREIRA DA SILVA, 197 COM A INSTALAÇÃO DE ETI (APARELHOS DE TERCEIRA IDADE, PLAYGROUND E RESTAURAÇÃO DA QUADRA)]"/>
        <member name="[Funcional Programatica].[Descrição Projeto Atividade].&amp;[1358 - E275 - CDC IPASURE - INTERVENÇÃO E MELHORIA PARA REFORMA DE ILUMINAÇÃO E CONSTRUÇÃO DO PALCO - AVENIDA IPANEMA, 841 - VELEIROS]"/>
        <member name="[Funcional Programatica].[Descrição Projeto Atividade].&amp;[1358 - E3143 - CONTENÇÃO DE MARGENS NA RUA DA AMIZADE ¿ JD. VILA CARRÃO]"/>
        <member name="[Funcional Programatica].[Descrição Projeto Atividade].&amp;[1358 - E402 - IMPLANTAÇÃO DE ATI - ACADEMIA DE TERCEIRA IDADE - MESAS DE LAZER E PLAYGROUND - PRAÇA ÂNGELO SALVADOR]"/>
        <member name="[Funcional Programatica].[Descrição Projeto Atividade].&amp;[1358 - E4560 - CONSTRUÇÃO DE QUADRA - RUA NICOLA ADAM À ALTURA DO Nº 325 - JARDIM DO TIRO]"/>
        <member name="[Funcional Programatica].[Descrição Projeto Atividade].&amp;[1358 - E6196 - REQUALIFICAÇÃO URBANA DE ÁREA DE LAZER COM IMPLANTAÇÃO DE GRAMA SINTÉTICA EM CAMPO NO BAIRRO CAMPO LIMPO, CAMPO DO MARTINICA]"/>
        <member name="[Funcional Programatica].[Descrição Projeto Atividade].&amp;[1358 - E901 - CANALIZAÇÃO DO  CÓRREGO PONTE RASA , ENTRE A AVENIDA GOVERNADOR CARVALHO PINTO E A RUA MATEUS LOURENÇO DE CARVALHO - DISTRITOS DA PENHA, CANGAÍBA, ERMELINO MATARAZZO E PONTE RASA]"/>
        <member name="[Funcional Programatica].[Descrição Projeto Atividade].&amp;[1359 - E1462 - INTERVENÇÃO, URBANIZAÇÃO E MELHORIAS DE BAIRROS - OBRAS DA SUBPREFEITURA FREGUESIA/BRASILÂNDIA]"/>
        <member name="[Funcional Programatica].[Descrição Projeto Atividade].&amp;[1359 - E1757 - REVITALIZAÇÃO DA PRAÇA PANTALEON SEGURA LOPEZ CERCANDO UM PEDAÇO COM TELA - FOI QUEBRADO - BASE PARA OS APARELHOS E REVITALIZAÇÃO GERAL E UM PLAYGROUND]"/>
        <member name="[Funcional Programatica].[Descrição Projeto Atividade].&amp;[1359 - E1819 - REVITALIZAÇÃO DE ESPAÇO PÚBLICO, PRAÇA RENE BARRETO REFORMA E A INSTALAÇÃO DE ETI (APARELHOS DE TERCEIRA IDADE)]"/>
        <member name="[Funcional Programatica].[Descrição Projeto Atividade].&amp;[1359 - E277 - CDC LOURENÇO CABREIRA - AV. LOURENÇO CABREIRA 504 - JARDIM PRIMAVERA -- INTERVENÇÃO E MELHORIA PARA CONSTRUÇÃO DE SALAS MULTIUSO.]"/>
        <member name="[Funcional Programatica].[Descrição Projeto Atividade].&amp;[1359 - E3153 - CONTENÇÃO DE MARGENS DO CÓRREGO LOCALIZADO NA FAVELA DO COLONIAL]"/>
        <member name="[Funcional Programatica].[Descrição Projeto Atividade].&amp;[1359 - E409 - CONSTRUÇÃO DE QUADRA - PRAÇA HUGO MONTEL - RUA CELESTINO VIDAL]"/>
        <member name="[Funcional Programatica].[Descrição Projeto Atividade].&amp;[1359 - E4173 - READEQUAÇÃO DE PRÓPRIOS PÚBLICOS E COLOCAÇÃO DE GRAMA SINTÉTICA NO CAMPO DO X DO MORRO, SITUADO NA RUA ITAMAR FRANCO, 460 B, CIDADE A. E. CARVALHO]"/>
        <member name="[Funcional Programatica].[Descrição Projeto Atividade].&amp;[1359 - E6196 - REQUALIFICAÇÃO URBANA DE ÁREA DE LAZER COM IMPLANTAÇÃO DE GRAMA SINTÉTICA EM CAMPO NO BAIRRO JARDIM SATÉLITE, CAMPO DO SANTOS]"/>
        <member name="[Funcional Programatica].[Descrição Projeto Atividade].&amp;[1359 - E6362 - CAMPO - ÁREA MUNICIPAL VILELA - MANUTENÇÃO/ ADEQUAÇÃO - RUA MARCELO BERNARDINI X RUA DOIS - RESIDÊNCIAL VILELA, PA]"/>
        <member name="[Funcional Programatica].[Descrição Projeto Atividade].&amp;[1359 - E787 - IMPLANTAÇÃO DE LOMBOFAIXAS NA AVENIDA ENGENHEIRO CAETANO ÁLVARES, ALTURA DOS NºS 6.780, 7.000, 7.050 E 7.212 - VILA AURORA]"/>
        <member name="[Funcional Programatica].[Descrição Projeto Atividade].&amp;[1359 - E902 - CANALIZAÇÃO DO CÓRREGO DOIS IRMÃOS, NO DISTRITO DO CANGAÍBA - RUA ARAÇAZAL, ENTRE A AVENIDA ASSIS RIBEIRO E A RUA NOVA PALMEIRA]"/>
        <member name="[Funcional Programatica].[Descrição Projeto Atividade].&amp;[1360 - E1758 - EQUIPAMENTOS DE GINÁSTICA NA PRAÇA XAVIER PINTO LIMA]"/>
        <member name="[Funcional Programatica].[Descrição Projeto Atividade].&amp;[1360 - E1822 - REVITALIZAÇÃO DE ÁREAS PUBLICAS NA REGIÃO DA SUBPREFEITURA DE PIRITUBA/JARAGUÁ]"/>
        <member name="[Funcional Programatica].[Descrição Projeto Atividade].&amp;[1360 - E276 - CDC JARDIM MARINGÁ - RUA COMERCINDO ANTONIO DE OLIVEIRA, 100 - INTERVENÇÃO E MELHORIA PARA CONSTRUÇÃO DE SALA DE ADMINISTRAÇÃO, ÁREA COBERTA DE CONVENIÊNCIA E FECHAMENTO COM ALAMBRADO NA SEDE.]"/>
        <member name="[Funcional Programatica].[Descrição Projeto Atividade].&amp;[1360 - E2891 - MELHORIA DE BAIRROS]"/>
        <member name="[Funcional Programatica].[Descrição Projeto Atividade].&amp;[1360 - E3159 - CONTENÇÃO DE MARGENS DO CÓRREGO LOCALIZADO NA RUA ITAPIRINAIA ¿ PQ. SÃO LOURENÇO]"/>
        <member name="[Funcional Programatica].[Descrição Projeto Atividade].&amp;[1360 - E4174 - ADEQUAÇÃO DE PRÓPRIOS PÚBLICOS COM REVITALIZAÇÃO DE SALA MULTI-USO DO CDC URCA, LOCALIZADO NA RUA JUCIRI, 125 - CIDADE A. E. CARVALHO]"/>
        <member name="[Funcional Programatica].[Descrição Projeto Atividade].&amp;[1360 - E525 - RECUPERAÇÃO DA PRAÇA VERA FERRAZ DONNINI]"/>
        <member name="[Funcional Programatica].[Descrição Projeto Atividade].&amp;[1360 - E6196 - REQUALIFICAÇÃO URBANA DE ÁREA DE LAZER COM IMPLANTAÇÃO DE GRAMA SINTÉTICA EM CAMPO NO BAIRRO PARELHEIROS, NA RUA CONDE DE MONTE REAL, Nº 230 (CAMPO SANTA FÉ/PARELHEIROS)]"/>
        <member name="[Funcional Programatica].[Descrição Projeto Atividade].&amp;[1360 - E6363 - MANUTENÇÃO DE PASSEIO E LOGRADOURO - RUA VISCONDE DE EVERDAL - JD. SÃO FRANCISCO, PA]"/>
        <member name="[Funcional Programatica].[Descrição Projeto Atividade].&amp;[1360 - E818 - ILUMINAÇÃO DAS VIELAS DO JARDIM JARAGUÁ - VIELAS 1, 4 E 5]"/>
        <member name="[Funcional Programatica].[Descrição Projeto Atividade].&amp;[1360 - E903 - TRANSFORMAÇÃO DA PRAÇA GUANAMBI, R. DR. LUDGERO PINHO, S/N, NO  PARQUE GUANAMBI , COM INFRAESTRUTURA PARA A 3ª IDADE E PORTADORES DE NECESSIDADES ESPECIAIS, NO BAIRRO PARQUE CRUZEIRO DO SUL, EM SÃO MIGUEL PAULISTA]"/>
        <member name="[Funcional Programatica].[Descrição Projeto Atividade].&amp;[1361 - E1759 - EQUIPAMENTOS DE GINÁSTICA NA RUA ALVARIM ALT Nº 9]"/>
        <member name="[Funcional Programatica].[Descrição Projeto Atividade].&amp;[1361 - E282 - CDC CAMPO BELO - RUA SAPOTI 20 - INTERVENÇÃO E MELHORIA PARA REFORMA DE TELHADO COM 1000 M².]"/>
        <member name="[Funcional Programatica].[Descrição Projeto Atividade].&amp;[1361 - E2899 - MELHORIA DE BAIRROS]"/>
        <member name="[Funcional Programatica].[Descrição Projeto Atividade].&amp;[1361 - E3160 - CONTENÇÃO DE MARGENS DO CÓRREGO LOCALIZADO NA RUA VITALIANO ROTELLINI ¿ VILA FLÁVIA]"/>
        <member name="[Funcional Programatica].[Descrição Projeto Atividade].&amp;[1361 - E4175 - TÉRMINO DA SEDE SOCIAL DO CAMPO DA RUA DA SEREIA - JARDIM NOVO HORIZONTE - PREFEITURA REGIONAL DA CAPELA DO SOCORRO.]"/>
        <member name="[Funcional Programatica].[Descrição Projeto Atividade].&amp;[1361 - E535 - AQUISIÇÃO E INSTALAÇÃO DE APARELHOS DE EXERCÍCIO FÍSICO PARA A PRAÇA ENGENHEIRO SÉRGIO SALVADORI]"/>
        <member name="[Funcional Programatica].[Descrição Projeto Atividade].&amp;[1361 - E6196 - REQUALIFICAÇÃO URBANA DE ÁREA DE LAZER COM IMPLANTAÇÃO DE GRAMA SINTÉTICA EM CAMPO NO BAIRRO JARDIM DOS MANACÁS, NA RUA XAVIER DE MAGALHÃES COM RUA BARTOLOMEU ORDENAS]"/>
        <member name="[Funcional Programatica].[Descrição Projeto Atividade].&amp;[1361 - E6364 - ÁREA PÚBLICA BARRAGEM - MANUTENÇÃO/ADEQUAÇÃO - ESTRADA DA BARRAGEM S/N - BARRAGEM, PA]"/>
        <member name="[Funcional Programatica].[Descrição Projeto Atividade].&amp;[1361 - E7 -  REVITALIZAÇÃO DA PRAÇA SANTO EDUARDO]"/>
        <member name="[Funcional Programatica].[Descrição Projeto Atividade].&amp;[1361 - E835 - REFORMA DA PISTA DE SKATE/BIKE DO CEU PERUS]"/>
        <member name="[Funcional Programatica].[Descrição Projeto Atividade].&amp;[1361 - E904 - CONSTRUÇÃO DE CEI NA VILA BUENOS AIRES, NO BAIRRO DO CANGAÍBA, ANEXA AS INSTALAÇÕES DA EMEI MÁRIO GRACIOTTI, RUA ENTRE RIOS 160. A IMPLEMENTAÇÃO SE DARÁ NO TERRENO DA RUA MARIA LEOCÁDIA.]"/>
        <member name="[Funcional Programatica].[Descrição Projeto Atividade].&amp;[1362 - E13 -  REVITALIZAÇÃO DA PRAÇA DOS BOMBEIROS]"/>
        <member name="[Funcional Programatica].[Descrição Projeto Atividade].&amp;[1362 - E1389 - REALIZAÇÃO DO PRIMEIRO SEMESTRE DE EVENTOS PELO INSTITUTO SALTO TRIPLO]"/>
        <member name="[Funcional Programatica].[Descrição Projeto Atividade].&amp;[1362 - E1611 - REFORMA E AMPLIAÇÃO DA ASSOCIAÇÃO CABANA LOCALIZADA NA RUA RAUL LINO, 102 - JD. SÃO BENTO NOVO - CEP 05872-130]"/>
        <member name="[Funcional Programatica].[Descrição Projeto Atividade].&amp;[1362 - E1760 - EQUIPAMENTOS DE GINÁSTICA NA PRAÇA DA RUA CANHOBA, ALTURA DO Nº 262]"/>
        <member name="[Funcional Programatica].[Descrição Projeto Atividade].&amp;[1362 - E3161 - CONTENÇÃO DE MARGENS DO CÓRREGO LOCALIZADO NA RUA BORZEGUIM ¿ JD. ALTO ALEGRE]"/>
        <member name="[Funcional Programatica].[Descrição Projeto Atividade].&amp;[1362 - E3460 - READEQUAÇÃO E MANUTENÇÃO DOS PASSEIOS COM ACESSIBILIDADE, GUIAS E SARJETAS - LOCAL: AV. ELÍSIO TEIXEIRA LEITE, PRÓXIMO A PRAÇA STA CLARA DE ASSIS E RUA URBANO - SUB FREGUESIA/ BRASILÂNDIA]"/>
        <member name="[Funcional Programatica].[Descrição Projeto Atividade].&amp;[1362 - E536 - AQUISIÇÃO DE EQUIPAMENTOS DE GINÁSTICA E PLAYGROUND PARA A PRAÇA WILMAR FERREIRA NEVES - SUBPREFEITURA MBOI MIRIM]"/>
        <member name="[Funcional Programatica].[Descrição Projeto Atividade].&amp;[1362 - E6196 - REQUALIFICAÇÃO URBANA DE ÁREA DE LAZER COM IMPLANTAÇÃO DE GRAMA SINTÉTICA EM CAMPO NO BAIRRO PARAISÓPOLIS, NA RUA MELCHIOR GIOLA, S/N - CAMPO PALMEIRINHAS]"/>
        <member name="[Funcional Programatica].[Descrição Projeto Atividade].&amp;[1362 - E6365 - MANUTENÇÃO DE PASSEIO E LOGRADOURO - RUA LUCAS ROCHEL - JD. SANTA TEREZINHA ( COLONIA), PA]"/>
        <member name="[Funcional Programatica].[Descrição Projeto Atividade].&amp;[1362 - E855 - IMPLANTAÇÃO DE ILUMINAÇÃO NA QUADRA DA RUA PEDRO DE PASTRANA]"/>
        <member name="[Funcional Programatica].[Descrição Projeto Atividade].&amp;[1362 - E907 - IMPLANTAÇÃO DO PROJETO INTEGRAÇÃO PARA O CENTRO DE ASSISTÊNCIA SOCIAL NOSSA SENHORA DA PIEDADE - CASPIEDADE - SP, ESTRADA DA CACHOEIRA, 801, RUA 42, Nº 09]"/>
        <member name="[Funcional Programatica].[Descrição Projeto Atividade].&amp;[1363 - E1388 - REALIZAÇÃO DO CAMPEONATO BRASILEIRO DE ATLETISMO PELA ASSOCIAÇÃO BRASILEIRA DE DESPORTO PARA DEFICIENTES MENTAIS.]"/>
        <member name="[Funcional Programatica].[Descrição Projeto Atividade].&amp;[1363 - E1546 - REFORMA DA QUADRA E REVITALIZAÇÃO DA PRAÇA JUNTO À RUA MILTON JANSEN DE FARIAS - JD. PAULISTANO]"/>
        <member name="[Funcional Programatica].[Descrição Projeto Atividade].&amp;[1363 - E1612 - COBERTURA DE ESPAÇO PÚBLICO NA RUA FELIPE MANARA, 2 - JD. SONIA INGÁ - CEP 05869-232]"/>
        <member name="[Funcional Programatica].[Descrição Projeto Atividade].&amp;[1363 - E1761 - EQUIPAMENTOS DE GINÁSTICA NA PRAÇA PROVÍNCIA DE SAITAMA]"/>
        <member name="[Funcional Programatica].[Descrição Projeto Atividade].&amp;[1363 - E1816 - GRAMADO SINTÉTICO NO CAMPO DA RUA DA SEREIA - JARDIM NOVO HORIZONTE - SUBPREFEITURA DA CAPELA DO SOCORRO]"/>
        <member name="[Funcional Programatica].[Descrição Projeto Atividade].&amp;[1363 - E3168 - CONTENÇÃO DE MARGENS DO CÓRREGO LOCALIZADO NA RUA EMBITIBA ¿ JD. GONÇALO]"/>
        <member name="[Funcional Programatica].[Descrição Projeto Atividade].&amp;[1363 - E3741 - REQUALIFICAÇÃO DAS SEGUINTES ÁREAS VERDES: DA AVENIDA ENGENHEIRO CAETANO ÁLVARES ENTRE OS NÚMEROS 6610 E 6700, E DA LOCALIZADA ENTRE AS RUAS CAPITÃO JOÃO NORONHA E RUA IRMÃO JOÃO CREFF]"/>
        <member name="[Funcional Programatica].[Descrição Projeto Atividade].&amp;[1363 - E6196 - REQUALIFICAÇÃO URBANA DE ÁREA DE LAZER COM IMPLANTAÇÃO DE GRAMA SINTÉTICA EM CAMPO NO BAIRRO PARQUE ALTO, NA RUA RUBENS TAVARES COSTA, Nº 10]"/>
        <member name="[Funcional Programatica].[Descrição Projeto Atividade].&amp;[1363 - E6366 - MANUTENÇÃO DE PASSEIO E LOGRADOURO - RUA MARIA ANGELICA DE LIMA - RECANTO CAMPO BELO, PA]"/>
        <member name="[Funcional Programatica].[Descrição Projeto Atividade].&amp;[1363 - E867 - CONSTRUÇÃO DE BANHEIROS E VESTIÁRIOS NO TERMINAL JARDIM BRITANIA]"/>
        <member name="[Funcional Programatica].[Descrição Projeto Atividade].&amp;[1363 - E910 - AQUISIÇÃO DE MATERIAIS ESPORTIVOS PARA A GRCSES ESCOLA DE SAMBA UNIDOS DE VILA MARIA, RUA CABO JOÃO MONTEIRO DA ROCHA, 447, CEP 02142-020, JARDIM JAPÃO -SP]"/>
        <member name="[Funcional Programatica].[Descrição Projeto Atividade].&amp;[1364 - E1387 - REALIZAÇÃO DE QUATRO ETAPAS DOS CIRCUITOS PRÓ-ESPORTIVO DE JIU-JITSU.]"/>
        <member name="[Funcional Programatica].[Descrição Projeto Atividade].&amp;[1364 - E1613 - REFORMA E MELHORIAS DO CDC IZALTINO SILVA, LOCALIZADO NA RUA CLODOMIRO DE OLIVEIRA, 30 - VILA ANDRADE - CEP 05735-120]"/>
        <member name="[Funcional Programatica].[Descrição Projeto Atividade].&amp;[1364 - E1762 - EQUIPAMENTOS DE GINÁSTICA NA PRAÇA SITUADA NA RUA CONDE DE MONTERONE, ESQUINA COM A RUA WENCESLAU DE CAMPOS]"/>
        <member name="[Funcional Programatica].[Descrição Projeto Atividade].&amp;[1364 - E1815 - CONSTRUÇÃO DE CAMPO DE FUTEBOL NA RUA CRISTINA DE VASCONCELOS CECCATO, AO LADO DO CEU CIDADE DUTRA - SUBPREFEITURA CAPELA DO SOCORRO]"/>
        <member name="[Funcional Programatica].[Descrição Projeto Atividade].&amp;[1364 - E3170 - CONTENÇÃO DE MARGENS DO CÓRREGO LOCALIZADO NA RUA ENGENHO NOVO ¿ JD. TIETE]"/>
        <member name="[Funcional Programatica].[Descrição Projeto Atividade].&amp;[1364 - E3746 - PROJETO EXECUTIVO, AMPLIAÇÃO, REFORMA E MODERNIZAÇÃO DE SALÃO DO CDC SANTA TEREZINHA]"/>
        <member name="[Funcional Programatica].[Descrição Projeto Atividade].&amp;[1364 - E3767 - AÇÕES DE MELHORIAS NO BAIRRO]"/>
        <member name="[Funcional Programatica].[Descrição Projeto Atividade].&amp;[1364 - E6196 - REQUALIFICAÇÃO URBANA DE ÁREA DE LAZER COM IMPLANTAÇÃO DE GRAMA SINTÉTICA EM CAMPO NO BAIRRO JARDIM HERPLIN, NA RUA CARLOS AUGUSTO BARROSO, S/N]"/>
        <member name="[Funcional Programatica].[Descrição Projeto Atividade].&amp;[1364 - E6367 - MANUTENÇÃO DE PASSEIO E LOGRADOURO - RUA ANGELINA MARIA DAS DORES - RECANTO CAMPO BELO, PA]"/>
        <member name="[Funcional Programatica].[Descrição Projeto Atividade].&amp;[1364 - E6889 - IMPLANTAÇÃO DE GUIAS, ASFALTO E DRENAGEM NAS TRAVESSAS LOUIS CHORIS E APOEMA MEIRELLES NA CHÁCARA SÃO MARTINHO, SUBPREFEITURA DE PARELHEIROS]"/>
        <member name="[Funcional Programatica].[Descrição Projeto Atividade].&amp;[1364 - E915 - REFORMA DA QUADRA POLIESPORTIVA, AVENIDA DOUTOR CUSTÓDIO DE LIMA, N. 603, PARQUE CRUZEIRO DO SUL, CEP: 08071-000 - SÃO MIGUEL PAULISTA]"/>
        <member name="[Funcional Programatica].[Descrição Projeto Atividade].&amp;[1365 - E1386 - REALIZAÇÃO DO EVENTO: JOGOS MUNICIPAIS ESCOLARES 2013 PELA FEDERAÇÃO DO DESPORTO ESCOLAR DO ESTADO DE SÃO PAULO.]"/>
        <member name="[Funcional Programatica].[Descrição Projeto Atividade].&amp;[1365 - E1619 - PROMOÇÃO DE FESTAS POPULARES COMO ANIVERSÁRIO DE CAMPO LIMPO, ANIVERSÁRIO DO CAPÃO REDONDO, CARNAVAL DE RUA, ENTRE OUTROS]"/>
        <member name="[Funcional Programatica].[Descrição Projeto Atividade].&amp;[1365 - E1763 - REVITALIZAÇÃO DO ESPAÇO DA RUA LUIS SALADIN, ALTURA DO Nº 357 INCLUINDO CANTEIROS, BANCOS, CALÇADAS E EQUIPAMENTOS DE GINÁSTICA PARA IDOSOS]"/>
        <member name="[Funcional Programatica].[Descrição Projeto Atividade].&amp;[1365 - E1833 - COLOCAÇÃO DE PLAYGROUND NA PRAÇA DO JARDIM REAL - SUBPREFEITURA DA CAPELA DO SOCORRO]"/>
        <member name="[Funcional Programatica].[Descrição Projeto Atividade].&amp;[1365 - E3172 - CONTENÇÃO DE MARGENS DO CÓRREGO LOCALIZADO NA RUA JOÃO MÁXIMO DE CARVALHO ¿ JD. IGUATEMI]"/>
        <member name="[Funcional Programatica].[Descrição Projeto Atividade].&amp;[1365 - E3926 - MELHORIAS, REFORMAS E READEQUAÇÕES DE ESPAÇOS NO CONJUNTO GARAGEM]"/>
        <member name="[Funcional Programatica].[Descrição Projeto Atividade].&amp;[1365 - E5086 - REFORMA DE CALÇADA / ESTACIONAMENTO - RUA MENDONÇA JÚNIOR, 538]"/>
        <member name="[Funcional Programatica].[Descrição Projeto Atividade].&amp;[1365 - E6196 - REQUALIFICAÇÃO URBANA DE ÁREA DE LAZER COM IMPLANTAÇÃO DE GRAMA SINTÉTICA EM CAMPO NO BAIRRO GRAJAÚ, NA AV. BELMIRA MARIN, Nº 3.500]"/>
        <member name="[Funcional Programatica].[Descrição Projeto Atividade].&amp;[1365 - E6368 - MANUTENÇÃO DE PASSEIO E LOGRADOURO - RUA ANGELO JOSÉ RIBEIRO - RECANTO CAMPO BELO, PA]"/>
        <member name="[Funcional Programatica].[Descrição Projeto Atividade].&amp;[1365 - E6938 - IMPLANTAÇÃO DE PROJETOR DIGITAL FULL DONE PARA PLANETÁRIO - CEU PARELHEIROS]"/>
        <member name="[Funcional Programatica].[Descrição Projeto Atividade].&amp;[1365 - E916 - CONSTRUÇÃO E INSTALAÇÃO DE UM CENTRO DE REFERÊNCIA PARA CAPACITAÇÃO E PESQUISA EM POLÍTICAS DE PROMOÇÃO E IGUALDADE RACIAL]"/>
        <member name="[Funcional Programatica].[Descrição Projeto Atividade].&amp;[1366 - E1621 - REFORMA DA QUADRA LOCALIZADO NA RUA GUILHERME VOKURKA COM RUA EUSÉBIO DA COSTA DOURADO - JD. PIRACUAMA]"/>
        <member name="[Funcional Programatica].[Descrição Projeto Atividade].&amp;[1366 - E1764 - EQUIPAMENTOS DE GINÁSTICA NA PRAÇA GENERAL MANUEL RABELO]"/>
        <member name="[Funcional Programatica].[Descrição Projeto Atividade].&amp;[1366 - E1832 - REFORMA DO ALAMBRADO DO CAMPO DO JARDIM CASTELO - SUBPREFEITURA DA CAPELA DO SOCORRO]"/>
        <member name="[Funcional Programatica].[Descrição Projeto Atividade].&amp;[1366 - E196 - REALIZAÇÃO DO EVENTO ROCK FEST SÃO MIGUEL, LOCALIZADA NA RUA WILMA COM A RUA AFONSO LOPES DE BAIÃO, SÃO MIGUEL PAULISTA.]"/>
        <member name="[Funcional Programatica].[Descrição Projeto Atividade].&amp;[1366 - E2264 - REFORMA DA QUADRA SÃO NICOLAU SITO A R. ARROIO DE SÃO NICOLAU 20 - V. SÃO NICOLAU]"/>
        <member name="[Funcional Programatica].[Descrição Projeto Atividade].&amp;[1366 - E3174 - CONTENÇÃO DE MARGENS DO CÓRREGO LOCALIZADO NA RUA TAURUS ¿ SÍTIO DOS FRANÇAS]"/>
        <member name="[Funcional Programatica].[Descrição Projeto Atividade].&amp;[1366 - E3639 - CONSTRUÇÃO DA PRAÇA JOSÉ GARCIA COM A IMPLANTAÇÃO DE ATI - ACADEMIA DA TERCEIRA IDADE E PLAYGROUND, NO CRUZAMENTO DA RUA ALFARROBEIRAS COM A RUA DARIO VILARES BARBOSA - JARDIM PERI ALTO]"/>
        <member name="[Funcional Programatica].[Descrição Projeto Atividade].&amp;[1366 - E6196 - REQUALIFICAÇÃO URBANA DE ÁREA DE LAZER COM IMPLANTAÇÃO DE GRAMA SINTÉTICA EM CAMPO NO BAIRRO JARDIM HERPLIN NA RUA CARLOS AUGUSTO BARROSO, Nº 103]"/>
        <member name="[Funcional Programatica].[Descrição Projeto Atividade].&amp;[1366 - E6369 - MANUTENÇÃO DE PASSEIO E LOGRADOURO - RUA SEBASTIANA REGINALDO - RECANTO CAMPO BELO, PA]"/>
        <member name="[Funcional Programatica].[Descrição Projeto Atividade].&amp;[1366 - E6962 - CONSTRUÇÃO DE LIGAÇÃO VIÁRIA ENTRE RUAS PROF. RONDÃO DE BARROS E JEQUIRITUBA, LIGANDO JARDIM MÁLIA E COLONIAL - SUBPREFEITURA CAPELA DO SOCORRO]"/>
        <member name="[Funcional Programatica].[Descrição Projeto Atividade].&amp;[1366 - E917 - CONSTRUÇÃO DE ARQUIBANCADA NO  CDC ERMELINO MATARAZZO , RUA REVERENDO JOÃO EUCLIDES PEREIRA, 08 - JARDIM MATARAZZO - ERMELINO MATARAZZO]"/>
        <member name="[Funcional Programatica].[Descrição Projeto Atividade].&amp;[1367 - E1622 - REFORMA DO ESPAÇO PUBLICO LOCALIZADO NA RUA SEBASTIÃO ADVINCULA DA CUNHA, 552 (ANTIGO 169) - CEP 05856-140 - JARDIM SETE LAGOS]"/>
        <member name="[Funcional Programatica].[Descrição Projeto Atividade].&amp;[1367 - E1765 - EQUIPAMENTOS DE GINÁSTICA NA PRAÇA ME. MARIA JOSEFINA VILLAC - AV. DR. JOSÉ ARTUR NOVA, ESQUINA DA AV. FELIX NASCENTES PINTO]"/>
        <member name="[Funcional Programatica].[Descrição Projeto Atividade].&amp;[1367 - E1831 - CONSTRUÇÃO DE PISTA DE CAMINHADA NO JARDIM KIOTO - SUBPREFEITURA DA CAPELA DO SOCORRO]"/>
        <member name="[Funcional Programatica].[Descrição Projeto Atividade].&amp;[1367 - E198 - REALIZAÇÃO DO EVENTO COMEMORATIVO DO ANIVERSÁRIO DO JD. DAS CAMÉLIAS, SÃO MIGUEL PAULISTA.]"/>
        <member name="[Funcional Programatica].[Descrição Projeto Atividade].&amp;[1367 - E2265 - REFORMA CDC PARQUE SANTA MADALENA SITO A AV. DR. PAULO COLOMBO PEREIRA DE QUEIROZ 470]"/>
        <member name="[Funcional Programatica].[Descrição Projeto Atividade].&amp;[1367 - E2696 - AQUISIÇÃO DE ACADEMIA DE GINÁSTICA PARA TERCEIRA IDADE E PLAYGROUND NA PRAÇA DA PAZ, SITUADA NO CRUZAMENTO DA ESTRADA SANTA INÊS COM A AV. FRANCISCO MACHADO DA SILVA E A RUA CONDESSA AMÁLIA MATARAZZO NO JARDIM PERI ALTO]"/>
        <member name="[Funcional Programatica].[Descrição Projeto Atividade].&amp;[1367 - E3176 - CONTENÇÃO DE MARGENS NO CÓRREGO LOCALIZADO NA RUA PEDRO CARDOSO DO PRADO ¿ PQ. SÃO RAFAEL]"/>
        <member name="[Funcional Programatica].[Descrição Projeto Atividade].&amp;[1367 - E6196 - REQUALIFICAÇÃO URBANA DE ÁREA DE LAZER COM IMPLANTAÇÃO DE GRAMA SINTÉTICA EM CAMPO NO BAIRRO VILA PIRAJUSSARA, ESTRADA DO CAMPO LIMPO COM RUA AMÉRICO FALÇÃO]"/>
        <member name="[Funcional Programatica].[Descrição Projeto Atividade].&amp;[1367 - E6370 - MANUTENÇÃO DE PASSEIO E LOGRADOURO - RUA TOMAZ EFTHIOU - RECANTO CAMPO BELO, PA]"/>
        <member name="[Funcional Programatica].[Descrição Projeto Atividade].&amp;[1367 - E6969 - IMPLANTAÇÃO DE PARQUE TEMÁTICO - CEU ALVARENGA]"/>
        <member name="[Funcional Programatica].[Descrição Projeto Atividade].&amp;[1367 - E918 - CONSTRUÇÃO DE CASA DA MELHOR IDADE NO BAIRRO DE BRASILÂNDIA - ZONA NORTE]"/>
        <member name="[Funcional Programatica].[Descrição Projeto Atividade].&amp;[1368 - E1623 - MELHORIAS DE BAIRRO DA PREFEITURA REGIONAL DE CAMPO LIMPO]"/>
        <member name="[Funcional Programatica].[Descrição Projeto Atividade].&amp;[1368 - E1766 - EQUIPAMENTOS DE GINÁSTICA PARA IDOSOS PRÓXIMO AO CLUBE DA COMUNIDADE CONJUNTO ESPORTIVO PRÓ MORAR]"/>
        <member name="[Funcional Programatica].[Descrição Projeto Atividade].&amp;[1368 - E1830 - IMPLANTAÇÃO DE ACADEMIA DE GINÁSTICA AO AR LIVRE NA RUA IGNÁCIO PEREIRA DA CUNHA - JARDIM MANACÁ - SUBPREFEITURA DA CAPELA DO SOCORRO]"/>
        <member name="[Funcional Programatica].[Descrição Projeto Atividade].&amp;[1368 - E201 - REFORMA DO CDC JARDIM HELENA &quot;CRISTÓVÃO DOMINGUES DOS SANTOS&quot; COM A CONSTRUÇÃO DA CANTINA, DE MINI BALNEÁRIO E AMPLIAÇÃO DO SALÃO SOCIAL, SÃO MIGUEL PAULISTA.]"/>
        <member name="[Funcional Programatica].[Descrição Projeto Atividade].&amp;[1368 - E2267 - COLOCAÇÃO DE APARELHO DE GINÁSTICA E BRINQUEDOS NO PARQUE NEBULOSAS - RUA NEBULOSAS, 156. JD SANTA BÁRBARA]"/>
        <member name="[Funcional Programatica].[Descrição Projeto Atividade].&amp;[1368 - E2697 - AQUISIÇÃO DE ACADEMIA DE GINÁSTICA PARA TERCEIRA IDADE E PLAYGROUND NA PRAÇA MARIA HELENA DO NASCIMENTO, SITUADA ENTRE AS RUAS CAROLINA ROQUE E VITALINA MOURA NO BAIRRO DO IMIRIM]"/>
        <member name="[Funcional Programatica].[Descrição Projeto Atividade].&amp;[1368 - E3178 - CONTENÇÃO DE MARGENS DO CÓRREGO LOCALIZADO NA AV. MINISTRO JOSÉ AMÉRICO DE ALMEIDA ¿ JD. TIETÊ]"/>
        <member name="[Funcional Programatica].[Descrição Projeto Atividade].&amp;[1368 - E6196 - REQUALIFICAÇÃO URBANA DE ÁREA DE LAZER COM IMPLANTAÇÃO DE GRAMA SINTÉTICA EM CAMPO NO BAIRRO JARDIM GUARUJÁ, AV. GUARUJÁ, Nº 311]"/>
        <member name="[Funcional Programatica].[Descrição Projeto Atividade].&amp;[1368 - E6371 - MANUTENÇÃO DE PASSEIO E LOGRADOURO - RUA ELIAS XAVIER - RECANTO CAMPO BELO, PA]"/>
        <member name="[Funcional Programatica].[Descrição Projeto Atividade].&amp;[1368 - E6970 - CEU ALVARENGA -- REFORMA DE ÁREA PARA IMPLANTAÇÃO DE BRINQUEDOS]"/>
        <member name="[Funcional Programatica].[Descrição Projeto Atividade].&amp;[1369 - E1624 - MELHORIAS DE BAIRRO DA PREFEITURA REGIONAL DE PERUS]"/>
        <member name="[Funcional Programatica].[Descrição Projeto Atividade].&amp;[1369 - E1767 - EQUIPAMENTOS DE GINÁSTICA NA PRAÇA OLAVO BILAC]"/>
        <member name="[Funcional Programatica].[Descrição Projeto Atividade].&amp;[1369 - E1829 - IMPLANTAÇÃO DE ACADEMIA DE GINÁSTICA NO CAMPO DO CORINTHINHA - JARDIM MANACÁ - SUBPREFEITURA DA CAPELA DO SOCORRO]"/>
        <member name="[Funcional Programatica].[Descrição Projeto Atividade].&amp;[1369 - E203 - IMPLANTAÇÃO DE APARELHOS DE GINÁSTICA PARA A TERCEIRA IDADE (ATIS), NO CDC FRANCISCO PRESTES MAIA, LOCALIZADO A RUA JOSÉ CAPOBIANCO, 232, VILA SÔNIA.]"/>
        <member name="[Funcional Programatica].[Descrição Projeto Atividade].&amp;[1369 - E2239 - MELHORIAS DE BAIRRO E REVITALIZAÇÃO DAS PRAÇAS PÚBLICAS SITUADAS NA ÁREA DA SUBPREFEITURA DE SANTANA/TUCURUVI]"/>
        <member name="[Funcional Programatica].[Descrição Projeto Atividade].&amp;[1369 - E2698 - IMPLANTAÇÃO DE PASSEIO (CALÇADAS) E ILUMINAÇÃO NA PRAÇA SEM NOME, SITUADA NA RUA FONTES DAS FIGUEIRAS, ALTURA DO N° 56 NO BAIRRO DO IMIRIM]"/>
        <member name="[Funcional Programatica].[Descrição Projeto Atividade].&amp;[1369 - E3179 - CONTENÇÃO DE MARGENS DO CÓRREGO LOCALIZADO NA RUA DO CAMPINHO ¿ RECANTO VERDE SOL]"/>
        <member name="[Funcional Programatica].[Descrição Projeto Atividade].&amp;[1369 - E6196 - REQUALIFICAÇÃO URBANA DE ÁREA DE LAZER COM IMPLANTAÇÃO DE GRAMA SINTÉTICA EM CAMPO NO BAIRRO PARQUE FIGUEIRA GRANDE, NA RUA PEDRO AGULHA FIGUEIRÓ, S/N]"/>
        <member name="[Funcional Programatica].[Descrição Projeto Atividade].&amp;[1369 - E6372 - MANUTENÇÃO DE PASSEIO E LOGRADOURO - RUA TRANSATLANTICA S/N - CONDOMINIO MANACA, PA]"/>
        <member name="[Funcional Programatica].[Descrição Projeto Atividade].&amp;[1369 - E6973 - APOIO À REALIZAÇÃO DA COPA MARTINS NETO 2020]"/>
        <member name="[Funcional Programatica].[Descrição Projeto Atividade].&amp;[1369 - E920 - PAVIMENTAÇÃO DE RUAS NO PARQUE SAVOY - ITAQUERA]"/>
        <member name="[Funcional Programatica].[Descrição Projeto Atividade].&amp;[1370 - E1264 - ADEQUAÇÃO DA CALHA, MELHORIA DE SUA DECLIVIDADE E RECONSTITUIÇÃO DOS GABIÕES DE CONTENÇÃO DAS MARGENS DO CÓRREGO DAS CORUJAS, EM ESPECIAL NA FAIXA COMPREENDIDA ENTRE A RUA PASCOAAL VITA E A RUA ROMEU PERROTI, VILA BEATRIZ.]"/>
        <member name="[Funcional Programatica].[Descrição Projeto Atividade].&amp;[1370 - E1769 - EQUIPAMENTOS DE GINÁSTICA PARA IDOSOS DENTRO DA QUADRA SITUADA NA RUA ARENÓPOLIS, S/Nº]"/>
        <member name="[Funcional Programatica].[Descrição Projeto Atividade].&amp;[1370 - E1828 - IMPLANTAÇÃO DE ILUMINAÇÃO NO CAMPO LOCALIZADO NA RUA BENEDITO FERREIRA INÁCIO - JARDIM MANACÁ - SUBPREFEITURA DA CAPELA DO SOCORRO]"/>
        <member name="[Funcional Programatica].[Descrição Projeto Atividade].&amp;[1370 - E205 - CONSTRUÇÃO DE QUADRA DE BOCHA E MALHA, NO CLUBE ESCOLA CURUÇÁ, LOCALIZADO A RUA GRAPIRA, 537, VILA CURUÇÁ - ITAIM PAULISTA]"/>
        <member name="[Funcional Programatica].[Descrição Projeto Atividade].&amp;[1370 - E2483 - AQUISIÇÃO DE EQUIPAMENTOS DE GINÁSTICA AO AR LIVRE PARA A PRAÇA LOCALIZADA NA RUA BAIA DE SÃO JOSÉ, ALTURA DO Nº 321 - JARDIM PERI - SUBPREFEITURA CASA VERDE/CACHOEIRINHA]"/>
        <member name="[Funcional Programatica].[Descrição Projeto Atividade].&amp;[1370 - E5504 - IMPLANTAÇÃO DE GRADE DE PROTEÇÃO NA EXTENSÃO DO CÓRREGO E REFORMA E MELHORIAS NO CALÇAMENTO DA RUA ADÃO FERRARES - SP/PJ]"/>
        <member name="[Funcional Programatica].[Descrição Projeto Atividade].&amp;[1370 - E6196 - REQUALIFICAÇÃO URBANA DE ÁREA DE LAZER COM IMPLANTAÇÃO DE GRAMA SINTÉTICA EM CAMPO NO BAIRRO PARQUE MARIA HELENA/JARDIM ANTONIETA, NA RUA MATTEO RAVERT]"/>
        <member name="[Funcional Programatica].[Descrição Projeto Atividade].&amp;[1370 - E6373 - MANUTENÇÃO DE PASSEIO E LOGRADOURO - RUA VITORIA REGIA - CONDOMINIO MANACÁ, PA]"/>
        <member name="[Funcional Programatica].[Descrição Projeto Atividade].&amp;[1370 - E7020 - IMPLANTAÇÃO SEMAFÓRICA]"/>
        <member name="[Funcional Programatica].[Descrição Projeto Atividade].&amp;[1370 - E82 - CUSTEIO, REFORMA E MANUTENÇÃO DE EQUIPAMENTOS PÚBLICOS NA REGIÃO DO JABAQUARA]"/>
        <member name="[Funcional Programatica].[Descrição Projeto Atividade].&amp;[1370 - E921 - PAVIMENTAÇÃO DE RUAS NO BAIRRO JARDIM DAS OLIVEIRAS, JARDIM HELENA E JARDIM NELIA - ITAIM PAULISTA]"/>
        <member name="[Funcional Programatica].[Descrição Projeto Atividade].&amp;[1371 - E1770 - EQUIPAMENTOS DE GINÁSTICA NA PRAÇA LUIS AUGUSTO CANTEIRO]"/>
        <member name="[Funcional Programatica].[Descrição Projeto Atividade].&amp;[1371 - E1827 - COBERTURA DA QUADRA DO JARDIM UNIVERSITÁRIO - SUBPREFEITURA DA CAPELA DO SOCORRO]"/>
        <member name="[Funcional Programatica].[Descrição Projeto Atividade].&amp;[1371 - E206 - CONSTRUÇÃO DE PISTA DE SKATE, NO CLUBE ESCOLA CURUÇÁ, LOCALIZADO A RUA GRAPIRA, 537, VILA CURUÇÁ - ITAIM PAULISTA]"/>
        <member name="[Funcional Programatica].[Descrição Projeto Atividade].&amp;[1371 - E2495 - AQUISIÇÃO E IMPLANTAÇÃO DE EQUIPAMENTOS DE GINÁSTICA E PLAYGROUND NA PRAÇA LOCALIZADA ENTRE A RUA LAURO COSTA E RUA DR. ORLANDO DA COSTA MEIRA - SUBPREFEITURA DA CASA VERDE/CACHOEIRINHA]"/>
        <member name="[Funcional Programatica].[Descrição Projeto Atividade].&amp;[1371 - E2820 - JARDIM REGINA ESPORTE CLUBE - COPA MARTINS NETO 2020 - ARBITRAGEM]"/>
        <member name="[Funcional Programatica].[Descrição Projeto Atividade].&amp;[1371 - E375 - DESENVOLVIMENTO DE AÇÕES DE ZELADORIA E MANUTENÇÃO E AQUISIÇÃO DE EQUIPAMENTOS]"/>
        <member name="[Funcional Programatica].[Descrição Projeto Atividade].&amp;[1371 - E5505 - REFORMA NAS TRAVESSAS VALENTINA, TIMÓTEO E CONCEIÇÃO DA RUA ANTÔNIO PIRES DOS SANTOS - PARQUE DOROTEIA]"/>
        <member name="[Funcional Programatica].[Descrição Projeto Atividade].&amp;[1371 - E6196 - REQUALIFICAÇÃO URBANA DE ÁREA DE LAZER COM IMPLANTAÇÃO DE GRAMA SINTÉTICA EM CAMPO NO BAIRRO JARDIM BANDEIRANTES, NA RUA DA POLI, S/N]"/>
        <member name="[Funcional Programatica].[Descrição Projeto Atividade].&amp;[1371 - E6374 - MANUTENÇÃO DE PASSEIO E LOGRADOURO- RUA MIGUEL EVANGELISTA - JD. SÃO FRANCISCO, PA]"/>
        <member name="[Funcional Programatica].[Descrição Projeto Atividade].&amp;[1371 - E922 - RECAPEAMENTO DE RUAS NO BAIRRO DE SÃO MIGUEL]"/>
        <member name="[Funcional Programatica].[Descrição Projeto Atividade].&amp;[1371 - REFORMA NAS TRAVESSAS VALENTINA, TIMÓTEO E CONCEIÇÃO DA RUA ANTÔNIO PIRES DOS SANTOS - PARQUE DOROTEIA]"/>
        <member name="[Funcional Programatica].[Descrição Projeto Atividade].&amp;[1372 - E1773 - EQUIPAMENTOS DE GINÁSTICA PARA IDOSOS NA PRAÇA RAMIRES FERREIRA - BAIRRO VILA NOVA CONQUISTA]"/>
        <member name="[Funcional Programatica].[Descrição Projeto Atividade].&amp;[1372 - E1825 - COBERTURA DA QUADRA DA RUA SATÉLITE JÁPETUS - JARDIM CASA GRANDE - SUBPREFEITURA DE PARELHEIROS]"/>
        <member name="[Funcional Programatica].[Descrição Projeto Atividade].&amp;[1372 - E207 - MANUTENÇÃO DO CLUBE ESCOLA CURUÇÁ, LOCALIZADO A RUA GRAPIRA, 537, VILA CURUÇÁ - ITAIM PAULISTA]"/>
        <member name="[Funcional Programatica].[Descrição Projeto Atividade].&amp;[1372 - E2484 - REVITALIZAÇÃO DA PASSAGEM DA RUA BAIA DE SÃO JOSÉ (ENTRE OS NÚMEROS 122 E 140) PARA A RUA DR. ARAÚJO CASTRO (ENTRE OS NÚMEROS 166 E 186) - SUBPREFEITURA DA CASA VERDE/CACHOEIRINHA]"/>
        <member name="[Funcional Programatica].[Descrição Projeto Atividade].&amp;[1372 - E2829 - INSTALAÇÃO DE APARELHOS DE GINÁSTICA ATI´S PARA 3º IDADE, PLAYGROUND DE MADEIRA PARA CRIANÇAS E PISTA DE SKATE NO ANEXO DO PARQUE DA INDEPENDÊNCIA]"/>
        <member name="[Funcional Programatica].[Descrição Projeto Atividade].&amp;[1372 - E3135 - CONTENÇÃO DE ENCOSTA NA ÁREA DE RISCO LOCALIZADA NA RUA GIOVANI MOSEI ¿ RECANTO VERDE DO SOL]"/>
        <member name="[Funcional Programatica].[Descrição Projeto Atividade].&amp;[1372 - E5509 - EQUIPAMENTOS DE GINÁSTICA E PLAYGROUND NO JARDIM GUARUJÁ]"/>
        <member name="[Funcional Programatica].[Descrição Projeto Atividade].&amp;[1372 - E6196 - REQUALIFICAÇÃO URBANA DE ÁREA DE LAZER COM IMPLANTAÇÃO DE GRAMA SINTÉTICA EM CAMPO NO BAIRRO COHAB ADVENTISTA, RUA SENE DO REINO, S/N]"/>
        <member name="[Funcional Programatica].[Descrição Projeto Atividade].&amp;[1372 - E6375 - MANUTENÇÃO DE PASSEIO E LOGRADOURO - RUA PAULO BERNADINO DA SILVA - JD. SÃO FRANCISCO, PA]"/>
        <member name="[Funcional Programatica].[Descrição Projeto Atividade].&amp;[1372 - E876 - MELHORIAS DE BAIRRO, SERVIÇOS DE ZELADORIA, MANUTENÇÃO E REFORMA DE ESPAÇOS E ÁREAS PÚBLICAS, SERVIÇOS URBANOS E SANEAMENTO NA REGIÃO DA PREFEITURA REGIONAL DE VILA PRUDENTE]"/>
        <member name="[Funcional Programatica].[Descrição Projeto Atividade].&amp;[1372 - E923 - PAVIMENTAÇÃO E RECAPEAMENTO DE RUAS NO BAIRRO DE ITAQUERA]"/>
        <member name="[Funcional Programatica].[Descrição Projeto Atividade].&amp;[1373 - E1821 - REFORMA DA PRAÇA COM COLOCAÇÃO DE ACADEMIA DE GINÁSTICA AO AR LIVRE NA RUA LÍRIO DO VALE, ALTURA DO NÚMERO 3 - JARDIM SAPOPEMBA - SAPOPEMBA]"/>
        <member name="[Funcional Programatica].[Descrição Projeto Atividade].&amp;[1373 - E19 - E19 - EMENDA DESTINADA ÀS SUBPREFEITURAS: BUTANTÃ, ITAQUERA, VILA MARIANA, IPIRANGA, JABAQUARA, SANTANA-TUCURUVI E SÃO MIGUEL PAULISTA]"/>
        <member name="[Funcional Programatica].[Descrição Projeto Atividade].&amp;[1373 - E2830 - REVITALIZAÇÃO DO CACHORRÓDROMO NO PARQUE DA ACLIMAÇÃO]"/>
        <member name="[Funcional Programatica].[Descrição Projeto Atividade].&amp;[1373 - E3138 - CONTENÇÃO DE ENCOSTA NA ÁREA DE RISCO LOCALIZADA NA RUA BERNARDO ANTUNES ROLIM X RUA ALMEIDA LARA]"/>
        <member name="[Funcional Programatica].[Descrição Projeto Atividade].&amp;[1373 - E4172 - INSTALAÇÃO DE GRAMA SINTÉTICA NO CDC REBOUÇAS]"/>
        <member name="[Funcional Programatica].[Descrição Projeto Atividade].&amp;[1373 - E5510 - CONSTRUÇÃO DE QUATRO VESTIÁRIOS NO PARQUE DAS ÁGUAS]"/>
        <member name="[Funcional Programatica].[Descrição Projeto Atividade].&amp;[1373 - E5521 - CONSTRUÇÃO DE ESCADA DE ALVENARIA NA VIELA 5 QUE LIGA AS RUAS SANTO ADRIANO E O MONSENHOR DE MELO SOUZA - JD. PERI - CEP: 02634 - 000]"/>
        <member name="[Funcional Programatica].[Descrição Projeto Atividade].&amp;[1373 - E6196 - REQUALIFICAÇÃO URBANA DE ÁREA DE LAZER COM IMPLANTAÇÃO DE GRAMA SINTÉTICA EM CAMPO NO BAIRRO PARQUE RONDON,NA RUA DA MOENDA, S/N]"/>
        <member name="[Funcional Programatica].[Descrição Projeto Atividade].&amp;[1373 - E877 - MELHORIAS DE BAIRRO, SERVIÇOS DE ZELADORIA, MANUTENÇÃO E REFORMA DE ESPAÇOS E ÁREAS PÚBLICAS, SERVIÇOS URBANOS E SANEAMENTO NA REGIÃO DA PREFEITURA REGIONAL DE SAPOPEMBA]"/>
        <member name="[Funcional Programatica].[Descrição Projeto Atividade].&amp;[1373 - E923 - REFORMA E READEQUAÇÃO COM IMPLANTAÇÃO DE ATI DA PRAÇA JARDIM NOÊMIA LOCALIZADA DA RUA TIETÊ NO BAIRRO DO JARDIM HELENA EM SÃO MIGUEL PAULISTA - SUBPREFEITURA SÃO MIGUEL PAULISTA]"/>
        <member name="[Funcional Programatica].[Descrição Projeto Atividade].&amp;[1373 - E927 - RECAPEAMENTO DA RUA PADRE VIRGÍLIO CAMPELO - ENCOSTA NORTE - SUBPREFEITURA ITAIM PAULISTA]"/>
        <member name="[Funcional Programatica].[Descrição Projeto Atividade].&amp;[1374 - E1813 - REFORMA E IMPLANTAÇÃO DE ACADEMIA AO AR LIVRE NA PRAÇA DA RUA ARARIPE - VILA CALIFÓRNIA - VILA PRUDENTE]"/>
        <member name="[Funcional Programatica].[Descrição Projeto Atividade].&amp;[1374 - E1953 - INTERVENÇÃO, URBANIZAÇÃO E MELHORIA DE BAIRROS]"/>
        <member name="[Funcional Programatica].[Descrição Projeto Atividade].&amp;[1374 - E2831 - REFORMA DOS BANHEIROS E CONCHA ACÚSTICA NO PARQUE DA ACLIMAÇÃO]"/>
        <member name="[Funcional Programatica].[Descrição Projeto Atividade].&amp;[1374 - E3145 - CONTENÇÃO DE ENCOSTA NA ÁREA DE RISCO LOCALIZADA NA RUA BEIJA FLOR ¿ PQ. DAS FLORES]"/>
        <member name="[Funcional Programatica].[Descrição Projeto Atividade].&amp;[1374 - E4175 - INSTALAÇÃO DE GRAMA SINTÉTICA NO CDC OTAVIO ALVES DA SILVA NETO - CORINTINHA.]"/>
        <member name="[Funcional Programatica].[Descrição Projeto Atividade].&amp;[1374 - E5511 - PONTILHÃO NA RUA GABIREL PONTE LEÃO, TRAVESSA DA RUA BARÃO LUIZ ARARIBA, PRÓXIMO AO CORREGP LAGEADO, JD NAZARE]"/>
        <member name="[Funcional Programatica].[Descrição Projeto Atividade].&amp;[1374 - E5522 - IMPLANTAÇÃO DE QUADRA DE ESPORTES E ESPAÇO DE CONVIVÊNCIA NA COHAB JARDIM ANTÁRTICA - PERI ALTO - CEP: 02652 - 160]"/>
        <member name="[Funcional Programatica].[Descrição Projeto Atividade].&amp;[1374 - E6196 - REQUALIFICAÇÃO URBANA DE ÁREA DE LAZER COM IMPLANTAÇÃO DE GRAMA SINTÉTICA EM CAMPO NO BAIRRO PARQUE SANTA EDVIRGES, NA RUA SEBASTIÃO CERRET, S/N]"/>
        <member name="[Funcional Programatica].[Descrição Projeto Atividade].&amp;[1374 - E878 - MELHORIAS DE BAIRRO, SERVIÇOS DE ZELADORIA, MANUTENÇÃO E REFORMA DE ESPAÇOS E ÁREAS PÚBLICAS, SERVIÇOS URBANOS E SANEAMENTO NA REGIÃO DA PREFEITURA REGIONAL DO ITAIM PAULISTA]"/>
        <member name="[Funcional Programatica].[Descrição Projeto Atividade].&amp;[1374 - E924 - REFORMA E READEQUAÇÃO COM IMPLANTAÇÃO DE ATI DA PRAÇA DAS CAMPAHINHAS LOCALIZADA NO BAIRRO DO JARDIM HELENA EM SÃO MIGUEL PAULISTA NA CIDADE DE SÃO PAULO - SUBPREFEITURA SÃO MIGUEL PAULISTA]"/>
        <member name="[Funcional Programatica].[Descrição Projeto Atividade].&amp;[1374 - E932 - CONSTRUÇÃO DE UM CENTRO DE REFERÊNCIA DE LUTAS E ARTES MARCIAIS NA ÁREA INSTITUCIONAL NA RUA TIBURCIO DE SOUZA, ALTURA DO Nº 24/52 NO JARDIM CAMARGO VELHO - ITAIM PAULISTA]"/>
        <member name="[Funcional Programatica].[Descrição Projeto Atividade].&amp;[1375 - E1823 - PISTA DE CAMINHADA NA ORLA DA REPRESA LOCALIZADA NAS RUAS POMBA TROCAZ, PICAPARA E VIRA FOLHAS - JARDIM GRAÚNA - SUBPREFEITURA CAPELA DO SOCORRO]"/>
        <member name="[Funcional Programatica].[Descrição Projeto Atividade].&amp;[1375 - E1914 - ADEQUAÇÃO DA VIELA 1, LOCALIZADA NA RUA DR. FRANCISCO EUGÊNIO DO AMARAL, ALTURA DO Nº 322, JD PERI ALTO]"/>
        <member name="[Funcional Programatica].[Descrição Projeto Atividade].&amp;[1375 - E2832 - CONSTRUÇÃO DO RESTAURANTE NO PARQUE DA ACLIMAÇÃO]"/>
        <member name="[Funcional Programatica].[Descrição Projeto Atividade].&amp;[1375 - E3147 - CONTENÇÃO DE ENCOSTA NA ÁREA DE RISCO LOCALIZADA NA RUA DUARTE MACHADO ¿ PQ. BOA ESPERANÇA]"/>
        <member name="[Funcional Programatica].[Descrição Projeto Atividade].&amp;[1375 - E4174 - IMPLANTAÇÃO DE GRAMA SINTÉTICA NO CDC JARDIM DAS VERTENTES.]"/>
        <member name="[Funcional Programatica].[Descrição Projeto Atividade].&amp;[1375 - E4620 - REFORMA DE EQUIPAMENTOS ESPORTIVOS - PREMIAÇÃO DE EVENTOS ESPORTIVOS]"/>
        <member name="[Funcional Programatica].[Descrição Projeto Atividade].&amp;[1375 - E5512 - INSTALAÇÃO DE EQUIPAMENTOS DE GINÁSTICA: PRAÇA EVA KOVACS/ RUA ÉRICO VERÍSSIMO / PRAÇA EMÍLIA BERNARDI/ PRAÇA AO LADO DO SHOPPING RAPOSO TAVARES/ PRAÇA DA RUA IMBUIA/ RUA TRÊS ARAPONGAS]"/>
        <member name="[Funcional Programatica].[Descrição Projeto Atividade].&amp;[1375 - E6202 - REQUALIFICAÇÃO DE ÁREA PUBLICA MUNICIPAL, COM IMPLANTAÇÃO DE GRAMA SINTETICA EM CAMPO DO BAIRRO DO JD. SÃO LORENÇO - ESTRADA JARAU S/N]"/>
        <member name="[Funcional Programatica].[Descrição Projeto Atividade].&amp;[1375 - E879 - MELHORIAS DE BAIRRO, SERVIÇOS DE ZELADORIA, MANUTENÇÃO E REFORMA DE ESPAÇOS E ÁREAS PÚBLICAS, SERVIÇOS URBANOS E SANEAMENTO NA REGIÃO DA PREFEITURA REGIONAL DA MOOCA]"/>
        <member name="[Funcional Programatica].[Descrição Projeto Atividade].&amp;[1375 - E925 - MELHORIA DE BAIRROS NA CHÁCARA TRÊS MENINOS NO BAIRRO DO JARDIM HELENA EM SÃO MIGUEL PAULISTA NA CIDADE DE SÃO PAULO - SUBPREFEITURA SÃO MIGUEL PAULISTA]"/>
        <member name="[Funcional Programatica].[Descrição Projeto Atividade].&amp;[1375 - E946 - REVITALIZAÇÃO E ILUMINAÇÃO DA PRAÇA JOSÉ VALENTE CAMARGO VELHO - ITAIM PAULISTA]"/>
        <member name="[Funcional Programatica].[Descrição Projeto Atividade].&amp;[1376 - E1824 - CONSTRUÇÃO DE VESTIÁRIOS NO CAMPO DO JARDIM ORION - SUBPREFEITURA CAPELA DO SOCORRO]"/>
        <member name="[Funcional Programatica].[Descrição Projeto Atividade].&amp;[1376 - E1906 - REVITALIZAÇÃO, EQUIPAMENTO DE GINÁSTICA E PLAYGROUND NA PRAÇA DA RUA IBIRAIARAS, ALTURA DO Nº 396]"/>
        <member name="[Funcional Programatica].[Descrição Projeto Atividade].&amp;[1376 - E199 - SUBVENÇÃO À &quot;VOLTA DA PENHA&quot;, TRADICIONAL CORRIDA DE PEDESTRES DO BAIRRO, POR INICIATIVA DO CLUBE ESPORTIVO DA PENHA E INCLUIDA NO CALENDÁRIO DE EVENTOS DA CIDADE DE SÃO PAULO]"/>
        <member name="[Funcional Programatica].[Descrição Projeto Atividade].&amp;[1376 - E2227 - SARAU DE BICICLETA]"/>
        <member name="[Funcional Programatica].[Descrição Projeto Atividade].&amp;[1376 - E3149 - CONTENÇÃO DE ENCOSTA NA ÁREA RISCO LOCALIZADA NA RUA PANTALEÃO BONFANTE ¿ JD. VERA CRUZ]"/>
        <member name="[Funcional Programatica].[Descrição Projeto Atividade].&amp;[1376 - E4650 - IMPLANTAÇÃO DE UBS - JARDIM MIRIAM]"/>
        <member name="[Funcional Programatica].[Descrição Projeto Atividade].&amp;[1376 - E5513 - EQUIPAMENTO DE GINÁSTICA: JD. NADIR/CJ HABIT PQ FERNANDA/PÇA AXÉ/R SAFRA X EST DE ITAPECERICA/PÇA GINGADINHO/R PRAIA DE CARREIROSXMARCIO AKIRA MIURA/R CALIL JORGE CALIXTO/R MANOEL DE OLIVEIRA LIMA/R ALEXANDRE BENING/AV D HENRIQUE G TAUT]"/>
        <member name="[Funcional Programatica].[Descrição Projeto Atividade].&amp;[1376 - E6110 - REFORMA E REQUALIFICAÇÃO, NA TRAVESSA PASSAREIRA AO LADO DO NÚMERO 111, JARDIM COMERCIAL - CL]"/>
        <member name="[Funcional Programatica].[Descrição Projeto Atividade].&amp;[1376 - E6203 - COBERTURA E REFORMA GERAL DA QUADRA POLI-ESPORTIVA DE ÁREA PUBLICA MUNICIPAL - RUA TAUMALIPAS]"/>
        <member name="[Funcional Programatica].[Descrição Projeto Atividade].&amp;[1376 - E926 - CONTRATAÇÃO DE ARTISTAS E ESTRUTURA PARA A REALIZAÇÃO DA FESTA DE XIQUE XIQUE EM SÃO MIGUEL PAULISTA NA CIDADE DE SÃO PAULO - SUBPREFEITURA SÃO MIGUEL PAULISTA]"/>
        <member name="[Funcional Programatica].[Descrição Projeto Atividade].&amp;[1376 - E947 - IMPLANTAÇÃO DE UMA ATI (ACADEMIA TERCEIRA IDADE) NA PRAÇA JOSÉ VALENTE - CAMARGO VELHO/ITAIM PAULISTA]"/>
        <member name="[Funcional Programatica].[Descrição Projeto Atividade].&amp;[1377 - E1800 - REFORMA E AMPLIAÇÃO DE EQUIPAMENTOS POLI-ESPORTIVOS NA REGIÃO DO IPIRANGA]"/>
        <member name="[Funcional Programatica].[Descrição Projeto Atividade].&amp;[1377 - E2228 - EXPOSIÇÃO PROJETO DOM PAULO]"/>
        <member name="[Funcional Programatica].[Descrição Projeto Atividade].&amp;[1377 - E235 - INCENTIVO AO CAMPEONATO PAULISTA DE DOMINÓ REALIZADO PELA FEDERAÇÃO PAULISTA DE DOMINÓ (RUA ALTO GARÇAS, 519 - CIDADE PATRIARCA)]"/>
        <member name="[Funcional Programatica].[Descrição Projeto Atividade].&amp;[1377 - E299 - REFORMA DE PRAÇA E IMPLANTAÇÃO DE ATI - ACADEMIA DE TERCEIRA IDADE, NA RUA JOSEPH BERNARD 21B, NO JARDIM MITSUTANI]"/>
        <member name="[Funcional Programatica].[Descrição Projeto Atividade].&amp;[1377 - E3151 - CONTENÇÃO DE ENCOSTA NA ÁREA DE RISCO LOCALIZADA NA AV. FRANCISCO DE SANTA MARIA COM RUA JOSÉ VELHO BARRETO]"/>
        <member name="[Funcional Programatica].[Descrição Projeto Atividade].&amp;[1377 - E3730 - REVITALIZAÇÃO DA VIELA JOSÉ BARBARA DA SILVA, SITUADA ENTRE AS RUAS BAIA DE SÃO JOSÉ ALT DO N 122 E R. SALES MALHEIROS ALTURA DO Nº 200 - JD PERI]"/>
        <member name="[Funcional Programatica].[Descrição Projeto Atividade].&amp;[1377 - E4650 - IMPLANTAÇÃO DE UBS - BAIRRO DA CIDADE JULIA]"/>
        <member name="[Funcional Programatica].[Descrição Projeto Atividade].&amp;[1377 - E5517 - REFORMAS E MELHORIAS NO CDC SANTA INES - ERMELINO MATARAZZO]"/>
        <member name="[Funcional Programatica].[Descrição Projeto Atividade].&amp;[1377 - E6247 - REFORMA DA VIELA DA PAZ, S/N RUA PROJETADA - HORIZONTE AZUL - M BOI]"/>
        <member name="[Funcional Programatica].[Descrição Projeto Atividade].&amp;[1377 - E927 - REFORMA E READEQUAÇÃO DE CAMPO DE FUTEBOL (ESQUELETO) LOCALIZADO NO BAIRRO DA VILA JACUI EM SÃO MIGUEL PAULISTA NA CIDADE DE SÃO PAULO - SUBPREFEITURA SÃO MIGUEL PAULISTA]"/>
        <member name="[Funcional Programatica].[Descrição Projeto Atividade].&amp;[1377 - E949 - REVITALIZAÇÃO E ILUMINAÇÃO DA PRAÇA BARTOLOMEU PAES RIBEIRO - PARQUE CRUZEIRO DO SUL, SÃO MIGUEL PAULISTA]"/>
        <member name="[Funcional Programatica].[Descrição Projeto Atividade].&amp;[1378 - E1138 - INSTALAÇÃO EM PRAÇAS DE EQUIPAMENTOS ESPORTIVOS PARA PESSOAS IDOSAS PARA PRÁTICAS AO AR LIVRE]"/>
        <member name="[Funcional Programatica].[Descrição Projeto Atividade].&amp;[1378 - E1801 - IMPLANTAÇÃO DE GRAMA SINTÉTICA NO CDC JARDIM HELENA - AV. KUMAKI AOKI, 1140 - JARDIM HELENA]"/>
        <member name="[Funcional Programatica].[Descrição Projeto Atividade].&amp;[1378 - E236 - INCENTIVO AO CAMPEONATO DE FUTEBOL (1º DE MAIO F.C., RUA ELEONORA CINTRA, 130 - TATUAPÉ)]"/>
        <member name="[Funcional Programatica].[Descrição Projeto Atividade].&amp;[1378 - E2979 - COMPRA E EQUIPAMENTO ESPORTIVO E COLOCAÇÃO DE ILUMINAÇÃO EM QUADRA LOCALIZADA NA AV. DEP. EMILIO CARLOS ALT. 3439 EM FRENTE A RUA EDSON ANDRADE SILVA]"/>
        <member name="[Funcional Programatica].[Descrição Projeto Atividade].&amp;[1378 - E302 - REFORMA DE PRAÇA NO PARQUE ARARIBA, LOCALIZADA NA RUA SÍLVIO RIBEIRO ARAGÃO COM A RUA EURICO DE AZEVEDO MARQUES]"/>
        <member name="[Funcional Programatica].[Descrição Projeto Atividade].&amp;[1378 - E3152 - CONTENÇÃO DE ENCOSTA NA ÁREA DE RISCO LOCALIZADA NA RUA PEDRO RAMAZZANI, 28 - RECANTO VERDE SOL]"/>
        <member name="[Funcional Programatica].[Descrição Projeto Atividade].&amp;[1378 - E4650 - CONSTRUÇÃO DE UBS - JARDIM PANTANAL]"/>
        <member name="[Funcional Programatica].[Descrição Projeto Atividade].&amp;[1378 - E5519 - EQUIPAMENTO DE GINÁSTICA E PLAYGROUND: PRAÇA DE ESPORTE DO JD CIDADE PIRITUBA/ QUADRA DE ESPORTE DO CONJUNTO VISTA LINDA/ RUA ESTÂNCIA VELHA/ RUA MONTE ALEGRE DO SUL]"/>
        <member name="[Funcional Programatica].[Descrição Projeto Atividade].&amp;[1378 - E6268 - REFORMA DE ESCADÃO COM CORRIMÃO NA AVENIDA ITALIA E AGENOR DE OLIVEIRA - PARQUE EUROPA - M BOI]"/>
        <member name="[Funcional Programatica].[Descrição Projeto Atividade].&amp;[1378 - E7131 - POLITICAS PÚBLICAS PARA IGUALDADE RACIAL - PROJETO AFINANDO VIDAS]"/>
        <member name="[Funcional Programatica].[Descrição Projeto Atividade].&amp;[1378 - E902 - READEQUAÇÃO DE ESPAÇO PÚBLICO, LOCALIZADO ENTRE AS RUAS BURITIZINHO E GARÇA MORENA EM JOSÉ BONIFÁCIO NO BAIRRO DE BONIFÁCIO - SUBPREFEITURA DE ITAQUERA]"/>
        <member name="[Funcional Programatica].[Descrição Projeto Atividade].&amp;[1379 - E1139 - INSTALAÇÃO EM PRAÇAS DE EQUIPAMENTOS ESPORTIVOS PARA PESSOAS IDOSAS PARA PRÁTICAS AO AR LIVRE]"/>
        <member name="[Funcional Programatica].[Descrição Projeto Atividade].&amp;[1379 - E1780 - REALIZAÇÃO DE REFORMA INTERNA NO C.D.C. JOÃO CAVALCANTE LEAL, LOCALIZADO À AV. TRÊS MENINAS, 15 A, ITAIM PAULISTA, QUANTO A ALAMBRADOS, ÁREA DOS VESTIÁRIOS, GRAMA SINTÉTICA E DO ESPAÇO SOCIAL]"/>
        <member name="[Funcional Programatica].[Descrição Projeto Atividade].&amp;[1379 - E238 - INCENTIVO AO CAMPEONATO DE MALHA DA FEDERAÇÃO PAULISTA DE MALHA (RUA DONA GERMAINE BUCHARD ,483 - ÁGUA BRANCA)]"/>
        <member name="[Funcional Programatica].[Descrição Projeto Atividade].&amp;[1379 - E2695 - IMPLANTAÇÃO DE PASSEIO (CALÇADAS) NO CDC SANTA TEREZINHA]"/>
        <member name="[Funcional Programatica].[Descrição Projeto Atividade].&amp;[1379 - E303 - REFORMA DA QUADRA ESPORTIVA NA AMIS - ASSOCIAÇÃO MORUMBI DE INTEGRAÇÃO SOCIAL, LOCALIZADA NA RUA CARVALHO DE FREITAS 1076, NA VILA ANDRADE]"/>
        <member name="[Funcional Programatica].[Descrição Projeto Atividade].&amp;[1379 - E3154 - CONTENÇÃO DE ENCOSTA NA ÁREA DE RISCO LOCALIZADA NA FAVELA MARIA CURSI]"/>
        <member name="[Funcional Programatica].[Descrição Projeto Atividade].&amp;[1379 - E4650 - REFORMA DE CENTRO DE DIAGNÓSTICO - INSTITUTO DO CÂNCER ARNALDO VIEIRA DE CARVALHO]"/>
        <member name="[Funcional Programatica].[Descrição Projeto Atividade].&amp;[1379 - E5521 - MELHORIAS NO CAMPO DO SHANGRILÁ FUTEBOL CLUBE E NO CAMPINHO DE FUTEBOL DO JD. BOTUQUARA]"/>
        <member name="[Funcional Programatica].[Descrição Projeto Atividade].&amp;[1379 - E6281 - REFORMA DO ESCADÃO COM CORRIMÃO NA RUA SEME COLCHIAS 01, SANTA LUCIA - JARDIM PLANALTO - M BOI]"/>
        <member name="[Funcional Programatica].[Descrição Projeto Atividade].&amp;[1379 - E7491 - EXECUÇÃO DE EVENTO DIA DO TRABALHADOR A SER REALIZADO PELA INTERSINDICAL - CNPJ.: 20.937.429/0001-17]"/>
        <member name="[Funcional Programatica].[Descrição Projeto Atividade].&amp;[1379 - E906 - REFORMA E READEQUAÇÃO DA PRAÇA CARMEM VERDEGAY NO BAIRRO DE JOSÉ BONIFÁCIO EM ITAQUERA NA CIDADE DE SÃO PAULO - SUBPREFEITURA DE ITAQUERA]"/>
        <member name="[Funcional Programatica].[Descrição Projeto Atividade].&amp;[1380 - E2461 - ATIVIDADES ESPORTIVAS DE PREVENÇÃO ÀS DROGAS]"/>
        <member name="[Funcional Programatica].[Descrição Projeto Atividade].&amp;[1380 - E2700 - IMPLANTAÇÃO DE ILUMINAÇÃO NA PRAÇA VIANA DO ALENTEJO, SITUADA ENTRE AS RUAS GENEVE E SANT GALL NO BAIRRO LAUZANE PAULISTA, INCLUINDO ACADEMIA DE GINÁSTICA PARA TERCEIRA IDADE E ILUMINAÇÃO DA PÇA PAINEIRAS DO CAMPO]"/>
        <member name="[Funcional Programatica].[Descrição Projeto Atividade].&amp;[1380 - E308 - REFORMA DE PRAÇA E IMPLANTAÇÃO DE ATI ACADEMIA DE TERCEIRA IDADE NA RUA LOURO DA BEIRA, NA COHAB ADVENTISTA]"/>
        <member name="[Funcional Programatica].[Descrição Projeto Atividade].&amp;[1380 - E5530 - IMPLANTAÇÃO DE QUADRA ESPORTIVA (PISO E ALAMBRADO) NA PRAÇA ARRUDA]"/>
        <member name="[Funcional Programatica].[Descrição Projeto Atividade].&amp;[1380 - E6287 - REFORMA DO ESCADÃO LOCALIZADO NA RUA JESSÉ CRISSOLOGO DA GRAÇA, 13 - SANTA LUCIA - M BOI]"/>
        <member name="[Funcional Programatica].[Descrição Projeto Atividade].&amp;[1380 - E7496 - CAPS ADULTO EM ITAQUERA - RUA PORTO XAVIER, 57 - ITAQUERA. AQUISIÇÃO DE EQUIPAMENTOS, MOBILIÁRIO, INSUMOS E MATERIAL DE CONSUMO PARA USO EM OFICINAS DO CAPS]"/>
        <member name="[Funcional Programatica].[Descrição Projeto Atividade].&amp;[1380 - E907 - RECAPEAMENTO EM TRECHO DA RUA ARRAIAL DE SÃO BARTOLOMEU, NA ALTURA DO NÚMERO 200 NO BAIRRO DE ITAQUERA NA CIDADE DE SÃO PAULO - SUBPREFEITURA ITAQUERA]"/>
        <member name="[Funcional Programatica].[Descrição Projeto Atividade].&amp;[1380 - MELHORIAS E BENFEITORIAS NAS DEPENDÊNCIAS DA SEMPLA]"/>
        <member name="[Funcional Programatica].[Descrição Projeto Atividade].&amp;[1380 - MELHORIAS E BENFEITORIAS NAS DEPENDÊNCIAS DA SMG]"/>
        <member name="[Funcional Programatica].[Descrição Projeto Atividade].&amp;[1380 - MELHORIAS E BENFEITORIAS NAS DEPENDÊNCIAS DE SGP]"/>
        <member name="[Funcional Programatica].[Descrição Projeto Atividade].&amp;[1380 - MELHORIAS E BENFEITORIAS NAS DEPENDÊNCIAS DE SMG]"/>
        <member name="[Funcional Programatica].[Descrição Projeto Atividade].&amp;[1381 - E2442 - MURO DE ARRIMO RUA SÃO JOSÉ - TREMEMBÉ - SUBPREFEITURA JAÇANÃ/TREMEMBÉ]"/>
        <member name="[Funcional Programatica].[Descrição Projeto Atividade].&amp;[1381 - E2472 - PROMOÇÃO DE ATIVIDADES ESPORTIVAS DIRECIONADAS AO PÚBLICO GOSPEL]"/>
        <member name="[Funcional Programatica].[Descrição Projeto Atividade].&amp;[1381 - E2625 - REFORMA DO EQUIPAMENTO SITUADO NA PÇA. ALBERTO PEREIRA DE CASTRO JUNIOR COM A AV. DIREITOS HUMANOS E AV. ULTRAMARINO PARA IMPLANTAÇÃO DE UM NÚCLEO SOCIOCULTURAL (ANTIGA GCM), INCLUINDO MOBILIÁRIOS E EQUIPAMENTOS DE INFORMÁTICA]"/>
        <member name="[Funcional Programatica].[Descrição Projeto Atividade].&amp;[1381 - E309 - IMPLANTAÇÃO DE ATI - ACADEMIA DE TERCEIRA IDADE, NA RUA CONCEIÇÃO DA PARAIBA S/N, AO LADO DA AV. DAS BELEZAS, NA VILA DAS BELEZAS]"/>
        <member name="[Funcional Programatica].[Descrição Projeto Atividade].&amp;[1381 - E6299 - REFORMA E REQUALIFICAÇÃO DA ÁREA MUNICÍPAL LOCALIZADA NA RUA NOVA S/N, JARDIM TUPI - M BOI]"/>
        <member name="[Funcional Programatica].[Descrição Projeto Atividade].&amp;[1381 - E7499 - REALIZAÇÃO DE EVENTO &quot;DEBATES E OFICINAS DA 4º EDIÇÃO DO SEMINÁRIO VELHICES LGBT&quot; EXECUTADA PELA ETERNAMENTE SOU - CNPJ: 31.154.112/0001-20]"/>
        <member name="[Funcional Programatica].[Descrição Projeto Atividade].&amp;[1381 - E908 - REFORMA E REQUALIFICAÇÃO DA PRAÇA JANDAIA, COM IMPLANTAÇÃO DE QUADRA COM GRAMA SINTÉTICA E ATI NO BAIRRO DE ITAQUERA NA CIDADE DE SÃO PAULO - SUBREFEITURA ITAQUERA]"/>
        <member name="[Funcional Programatica].[Descrição Projeto Atividade].&amp;[1381 - IMPLANTAÇÃO DE INFORMATIZAÇÃO DE PRONTUÁRIOS E PROCESSOS]"/>
        <member name="[Funcional Programatica].[Descrição Projeto Atividade].&amp;[1381 - PROCESSO ELETRÔNICO - E-PROCESSO]"/>
        <member name="[Funcional Programatica].[Descrição Projeto Atividade].&amp;[1382 - E1342 - HOSPITAL MUNICIPAL DO CAMPO LIMPO DR. FERNANDO MAURO PIRES ROCHA - INSTALAÇÃO DE SISTEMA DE AR CONDICIONADO NA UTI]"/>
        <member name="[Funcional Programatica].[Descrição Projeto Atividade].&amp;[1382 - E2444 - CONSTRUÇÃO DE CENTRO COMUNITÁRIO - JARDIM FLOR DE MAIO - TREMEMBÉ]"/>
        <member name="[Funcional Programatica].[Descrição Projeto Atividade].&amp;[1382 - E311 - IMPLANTAÇÃO DE ATI - ACADEMIA DE TERCEIRA IDADE NA PRAÇA EM FRENTE À ESTAÇÃO DO METRÔ CAMPO LIMPO COM A RUA NOANAMA]"/>
        <member name="[Funcional Programatica].[Descrição Projeto Atividade].&amp;[1382 - E4619 - AMPLIAÇÃO, REMODELAÇÃO DE ILUMINAÇÃO PÚBLICA.]"/>
        <member name="[Funcional Programatica].[Descrição Projeto Atividade].&amp;[1382 - E6300 - REFORMA E REQUALIFICAÇÃO DA ASSOCIAÇÃO DO ALTO DO RIVIERA LOCALIZADA NA RUA ERNESTO FARRAR, 23A - M BOI]"/>
        <member name="[Funcional Programatica].[Descrição Projeto Atividade].&amp;[1382 - IMPLANTAÇÃO DO SISTEMA DE GESTÃO DE CONSUMO DE ENERGIA ELETRICA - PMSP]"/>
        <member name="[Funcional Programatica].[Descrição Projeto Atividade].&amp;[1382 - MELHORIA NA QUALIDADE DO ATENDIMENTO AO CIDADÃO]"/>
        <member name="[Funcional Programatica].[Descrição Projeto Atividade].&amp;[1382 - READEQUAÇÃO DE PRÓPRIOS PÚBLICOS E CONSTRUÇÃO DE QUADRA POLIESPORTIVA NA ÁREA LOCALIZADA NA RUA CRIÚVA, ALT. Nº 1181 (AO LADO DA ESCOLA MUNICIPAL PROF. JOSÉ MARIO PIRES AZANHA), VILA PROGRESSO, SÃO MIGUEL PAULISTA]"/>
        <member name="[Funcional Programatica].[Descrição Projeto Atividade].&amp;[1383 - IMPLANTAÇÃO DO PMAT - PROG MOD DA ADM TRIBUT E DA GESTÃO SET SOC BAS]"/>
        <member name="[Funcional Programatica].[Descrição Projeto Atividade].&amp;[1383 - IMPLANTAÇÃO DO PMAT - PROGRAMA MOD DA ADM TRIBUT E DA GEST SET SOC BAS]"/>
        <member name="[Funcional Programatica].[Descrição Projeto Atividade].&amp;[1383 - PMAT - PROGRAMA MOD DA ADM TRIBUT E DA GEST SET SOC BAS]"/>
        <member name="[Funcional Programatica].[Descrição Projeto Atividade].&amp;[1384 - E202 - CONSTRUÇÃO DE GALERIA DE ÁGUAS PLUVIAIS NA RUA SANTA CATARINA - TATUAPÉ]"/>
        <member name="[Funcional Programatica].[Descrição Projeto Atividade].&amp;[1384 - E2983 - COMPRA DE INSUMOS PARA O HOSPITAL SÃO LUIZ GONZAGA , RUA MICHEL OUCHANA, 94 -JAÇANÃ SP]"/>
        <member name="[Funcional Programatica].[Descrição Projeto Atividade].&amp;[1384 - E4093 - CONSTRUÇÃO DE QUADRA DE FUTSAL COM ALAMBRADOS, BEM COMO IMPLANTAÇÃO DE PLAYGROUND NA PRAÇA CARAPINHEIRA, SITUADO NA RUA PAULO LEMORE - JARDIM SÃO LUIZ - SUB M'BOI MIRIM]"/>
        <member name="[Funcional Programatica].[Descrição Projeto Atividade].&amp;[1384 - E5792 - MELHORIA DE BAIRRO]"/>
        <member name="[Funcional Programatica].[Descrição Projeto Atividade].&amp;[1384 - E604 - IMPLANTAÇÃO DE ACADEMIAS DE GINÁSTICAS PARA A TERCEIRA IDADE E PLAYGROUND NO PARQUE LINEAR DO CANIVETE, NO JARDIM DAMASCENO, BRASILÂNDIA]"/>
        <member name="[Funcional Programatica].[Descrição Projeto Atividade].&amp;[1384 - E6317 - REFORMA E REQUALIFICAÇÃO DO ESCADÃO COM CORRIMÃO LOCALIZADO NA RUA MARIA BATISTA, 635 - JARDIM NEIDE - M BOI]"/>
        <member name="[Funcional Programatica].[Descrição Projeto Atividade].&amp;[1384 - PRAÇA DE ATENDIMENTO MÓVEL]"/>
        <member name="[Funcional Programatica].[Descrição Projeto Atividade].&amp;[1384 - READEQUAÇÃO DE ÁREA PÚBLICA COM GRAMA SINTÉTICA, ALAMBRADO E VESTIÁRIO NA ÁREA LOCALIZADA NA AVENIDA ENGENHEIRO HEITOR ANTÔNIO EIRAS GARCIA, 6748 - JARDIM ESMERALDA - CEP 05564-200]"/>
        <member name="[Funcional Programatica].[Descrição Projeto Atividade].&amp;[1385 - CONSOLIDAÇÃO DA LEGISLAÇÃO]"/>
        <member name="[Funcional Programatica].[Descrição Projeto Atividade].&amp;[1385 - E204 - CONSTRUÇÃO DE GALERIA DE ÁGUAS PLUVIAIS NA RUA PEDREIRA DE FREITAS - TATUAPÉ]"/>
        <member name="[Funcional Programatica].[Descrição Projeto Atividade].&amp;[1385 - E3099 - HOSPITAL MUNICIPAL IGNÁCIO DE PROENÇA GOUVEIA ANTIGO JOÃO XXIII - BAIRRO DA MOOCA - AQUISIÇÃO DE INSUMOS E MATERIAIS]"/>
        <member name="[Funcional Programatica].[Descrição Projeto Atividade].&amp;[1385 - E5793 - MELHORIA DE BAIRRO]"/>
        <member name="[Funcional Programatica].[Descrição Projeto Atividade].&amp;[1385 - E611 - IMPLANTAÇÃO DE PLAYGROUNDS EM PRAÇAS PÚBLICAS]"/>
        <member name="[Funcional Programatica].[Descrição Projeto Atividade].&amp;[1385 - E6323 - REFORMA E REQUALIFICAÇÃO DO ESCADÃO IRMÃO CORAGEM - JARDIM VERA CRUZ - M BOI]"/>
        <member name="[Funcional Programatica].[Descrição Projeto Atividade].&amp;[1385 - OBRAS EMERGENCIAIS PARA RECONSTRUÇÃO DE GALERIA DE ÁGUAS PLUVIAIS, CONTENÇÃO DE ENCOSTA E SERVIÇOS COMPLEMENTARES NA RUA CORRUÍRA - VILA AURORA, SUBPREFEITURA DE PIRITUBA/JARAGUÁ]"/>
        <member name="[Funcional Programatica].[Descrição Projeto Atividade].&amp;[1385 - REFORMA DO TELHADO DO AMBULATÓRIO DE ESPECIALIDADE DE SAPOPEMBA, LOCALIZADO NA RUA JOÃO LOPES DE LIMA 1151]"/>
        <member name="[Funcional Programatica].[Descrição Projeto Atividade].&amp;[1386 - E198 - REFORMA E REQUALIFICAÇÃO DA PRAÇA COM IMPLANTAÇÃO DE EQUIPAMENTOS PARA TERCEIRA IDADE NA RUA ANTÔNIO VIERA MARCONDES S/N]"/>
        <member name="[Funcional Programatica].[Descrição Projeto Atividade].&amp;[1386 - E2465 - OBRAS E SERVIÇOS EM ÁREAS DE RISCO GEOLÓGICO]"/>
        <member name="[Funcional Programatica].[Descrição Projeto Atividade].&amp;[1386 - E3760 - HOSPITAL MUNICIPAL INFANTIL MENINO JESUS. CNPJ: 46.392.148/0014-34. AQUISIÇÃO DE EQUIPAMENTOS]"/>
        <member name="[Funcional Programatica].[Descrição Projeto Atividade].&amp;[1386 - E5794 - MELHORIA DE BAIRRO - LAPA]"/>
        <member name="[Funcional Programatica].[Descrição Projeto Atividade].&amp;[1386 - E6328 - REQUALIFICAÇÃO E IMPLANTAÇÃO DE EQUIPAMENTOS PARA TERCEIRA IDADE COM PLAYGROUND NA RUA HUNGRIA 92 - GUARAPIRANGA - M BOI]"/>
        <member name="[Funcional Programatica].[Descrição Projeto Atividade].&amp;[1386 - GESTÃO DE CONVÊNIOS - CADASTRO ÚNICO 3º SETOR]"/>
        <member name="[Funcional Programatica].[Descrição Projeto Atividade].&amp;[1386 - IMPLANTAÇÃO DE SALA CIRÚRGICA PARA DERMATOLOGIA E MASTOLOGIA, DE SALA DO PROGRAMA ACOMPANHANTES DE IDOSOS (PAI) E DE SALA PARA EQUIPE MULTIPROFISSIONAL DE ATENÇÃO DOMICILIAR NO PRÉDIO NA R. FREDERICO ALVARENGA, 259, 1° ANDAR, SÉ]"/>
        <member name="[Funcional Programatica].[Descrição Projeto Atividade].&amp;[1386 - OBRAS EMERGENCIAIS DE CONTENÇÃO DE TALUDES E SERVIÇOS COMPLEMENTARES NA RUA NOVA GUATAPORANGA, JARDIM SYDNEY, SUBPREFEITURA DE PIRITUBA/JARAGUÁ]"/>
        <member name="[Funcional Programatica].[Descrição Projeto Atividade].&amp;[1387 - E1818 - REQUALIFICAÇÃO DE ÁREA PÚBLICA, EM BENEFÍCIO DA ASSOCIAÇÃO COMUNITÁRIA, JD. ELIANA, CNPJ 68.159.284/0001, CCM. 3.849.374-8, COM SEDE NA RUA ANTONIO LOPES DE MEDEIROS, 274, CEP 04851-201, SUBPREFEITURA DE CAPELA DO SOCORRO]"/>
        <member name="[Funcional Programatica].[Descrição Projeto Atividade].&amp;[1387 - E200 - IMPLANTAÇÃO E REQUALIFICAÇÃO DE PRAÇA EM ÁREA PÚBLICA COM EQUIPAMENTOS PARA TERCEIRA IDADE E PLAYGROUND, LOCALIZADA NA RUA DO RETIRO S/N, BAIRRO SANTA TEREZINHA - SUBPREFEITURA CIDADE ADEMAR]"/>
        <member name="[Funcional Programatica].[Descrição Projeto Atividade].&amp;[1387 - E3761 - HOSPITAL MUNICIPAL PROFESSOR DOUTOR ALÍPIO CORREA NETTO - CNPJ: 46.392.148/0026-78. AQUISIÇÃO DE EQUIPAMENTOS]"/>
        <member name="[Funcional Programatica].[Descrição Projeto Atividade].&amp;[1387 - E5795 - MELHORIA DE BAIRRO - FREGUESIA DO Ó]"/>
        <member name="[Funcional Programatica].[Descrição Projeto Atividade].&amp;[1387 - E6334 - REQUALIFICAÇÃO E IMPLANTAÇÃO DE EQUIPAMENTOS PARA TERCEIRA IDADE E PLAYGROUND NA RUA FAUSTO GONALD - PARQUE SANTO ANTÔNIO - M BOI]"/>
        <member name="[Funcional Programatica].[Descrição Projeto Atividade].&amp;[1387 - MANUTENÇÃO E COBERTURA DE QUADRA POLIESPORTIVA - EMEF TERESA MARGARIDA DA SILVA E ORTA]"/>
        <member name="[Funcional Programatica].[Descrição Projeto Atividade].&amp;[1387 - MEI - EMPREENDEDOR INDIVIDUAL]"/>
        <member name="[Funcional Programatica].[Descrição Projeto Atividade].&amp;[1387 - OBRAS E SERVIÇOS DE REVITALIZAÇÃO E RECUPERAÇÃO DE GALERIAS E REDES DE CAPTAÇÃO DE ÁGUAS PLUVIAIS DA BACIA DO RIO VERDE]"/>
        <member name="[Funcional Programatica].[Descrição Projeto Atividade].&amp;[1388 - E1854 - MELHORIA DE VIAS PÚBLICAS.]"/>
        <member name="[Funcional Programatica].[Descrição Projeto Atividade].&amp;[1388 - E202 - IMPLANTAÇÃO DE PRAÇA EM ÁREA PÚBLICA COM EQUIPAMENTOS PARA TERCEIRA IDADE E PLAYGROUND, LOCALIZADA NA RUA RODRIGUES MONTEMOR, S/N - SUBPREFEITURA CIDADE ADEMAR]"/>
        <member name="[Funcional Programatica].[Descrição Projeto Atividade].&amp;[1388 - E2578 - CEU PARELHEIROS - CONSTRUÇÃO DE PALCO EXTERNO]"/>
        <member name="[Funcional Programatica].[Descrição Projeto Atividade].&amp;[1388 - E3768 - HOSPITAL MUNICIPAL SÃO LUIZ GONZAGA CNPJ: 62.779.145/0002-70 - AQUISIÇÃO DE EQUIPAMENTOS]"/>
        <member name="[Funcional Programatica].[Descrição Projeto Atividade].&amp;[1388 - E4650 - TRANSFERÊNCIA PARA O HOSPITAL NOSSA SENHORA DO BOM CAMINHO]"/>
        <member name="[Funcional Programatica].[Descrição Projeto Atividade].&amp;[1388 - E5796 - MELHORIA DE BAIRRO - VILA MARIA]"/>
        <member name="[Funcional Programatica].[Descrição Projeto Atividade].&amp;[1388 - E6360 - REFORMA E REQUALFICAÇÃO DO ESPAÇO PÚBLICO MUNICÍPAL, LOCALIZADO NA RUA MARIA AMÉLIA GOUVEIA ANDRE, S/N - PARQUE SANTO ANTÔNIO - M BOI]"/>
        <member name="[Funcional Programatica].[Descrição Projeto Atividade].&amp;[1388 - GERENCIAMENTO ELETRÔNICO DE FISCALIZAÇÃO - SGF]"/>
        <member name="[Funcional Programatica].[Descrição Projeto Atividade].&amp;[1388 - MANUTENÇÃO E COBERTURA DE QUADRA POLIESPORTIVA - EMEF MAURÍCIO SIMÃO]"/>
        <member name="[Funcional Programatica].[Descrição Projeto Atividade].&amp;[1388 - OBRAS EMERGENCIAIS PARA REMOÇÃO OU ANCORAGEM DE BLOCO ROCHOSO, CONTENÇÃO DE TALUDE, DISPOSITIVOS DE DRENAGEM E SERVIÇOS COMPLEMENTARES NA AV RAIMUNDO PEREIRA DE MAGALHÃES - VILA MIRANTE - SUBP. PIRITUBA/JARAGUÁ]"/>
        <member name="[Funcional Programatica].[Descrição Projeto Atividade].&amp;[1389 - CADASTRO ÚNICO DE CONTRATOS COM FORNECEDORES]"/>
        <member name="[Funcional Programatica].[Descrição Projeto Atividade].&amp;[1389 - CONCURSO PARA CONTRATAÇÃO DE SERVIDORES PARA A CET]"/>
        <member name="[Funcional Programatica].[Descrição Projeto Atividade].&amp;[1389 - E1355 - MELHORIAS DE BAIRRO]"/>
        <member name="[Funcional Programatica].[Descrição Projeto Atividade].&amp;[1389 - E208 - REFORMA E REQUALIFICAÇÃO DA PRAÇA CACIQUE DOBLE, COM IMPLANTAÇÃO DE ATI, PLAYGROUD - VILA SIQUEIRA - BRASILÂNDIA]"/>
        <member name="[Funcional Programatica].[Descrição Projeto Atividade].&amp;[1389 - E3015 - REFORMA DO PONTO DE CADASTRO, RECEBIMENTO E DISTRIBUIÇÃO DO PROGRAMA VIVA LEITE DO CENTRO SOCIAL E CULTURAL ACADÊMICOS DE VILA FACCHINI - CNPJ: 69.293.033/0001-73.]"/>
        <member name="[Funcional Programatica].[Descrição Projeto Atividade].&amp;[1389 - E6368 - REFORMA REQUALIFICAÇÃO DA ÁREA MUNICIPAL, LOCALIZADA NA RUA VISCARDO BELLUZO, 20 - VILA GILDA - M BOI]"/>
        <member name="[Funcional Programatica].[Descrição Projeto Atividade].&amp;[1389 - IMPLANTAÇÃO DE CENTRO ESPECIALIZADO EM REABILITAÇÃO - CER III, SITUADO NA TRAVESSA LAZARO PERONO - PIRITUBA]"/>
        <member name="[Funcional Programatica].[Descrição Projeto Atividade].&amp;[1389 - MANUTENÇÃO E COBERTURA DE QUADRA POLIESPORTIVA - EMEF LUIZ TENÓRIO DE BRITO]"/>
        <member name="[Funcional Programatica].[Descrição Projeto Atividade].&amp;[1390 - E1356 - MELHORIAS DE BAIRRO]"/>
        <member name="[Funcional Programatica].[Descrição Projeto Atividade].&amp;[1390 - E210 - REFORMA E REQUALIFICAÇÃO DA PRAÇA IRENE SIMÕES, COM IMPLANTAÇÃO DE ATI E PLAYGROUD COM SUBSTITUIÇÃO DOS BRINQUEDOS QUEBRADOS E ILUMINAÇÃO DO FUNDO DA PRAÇA, LOCALIZADA AO LADO DO Nº 327 DA RUA MONTEGOLFIER BARBIERI]"/>
        <member name="[Funcional Programatica].[Descrição Projeto Atividade].&amp;[1390 - E3019 - REFORMA E ADEQUAÇÃO DE ÁREAS DA FUNDAÇÃO DORINA NOWILL PARA CEGOS - CNPJ:60.507.100/0001-30]"/>
        <member name="[Funcional Programatica].[Descrição Projeto Atividade].&amp;[1390 - E4094 - CONSTRUÇÃO DE ESCADÃO NA VIELA QUE LIGA A RUA PINHAL VELHO NA ALTURA DO Nº 50 À RUA SALGUEIRO DO CAMPO, ALTURA DO Nº 657, JARDIM IBIRAPUERA - SUB M'BOI MIRIM]"/>
        <member name="[Funcional Programatica].[Descrição Projeto Atividade].&amp;[1390 - E5551 - IMPLANTAÇÃO DO CENTRO DE PARTO NORMAL NO HOSPITAL ALÍPIO CORREA NETO]"/>
        <member name="[Funcional Programatica].[Descrição Projeto Atividade].&amp;[1390 - E6370 - REFORMA E REQUALIFICAÇÃO DA ÁREA MUNICIPAL, LOCALIZADA NA AVENIDA IRECE, 19A - M BOI]"/>
        <member name="[Funcional Programatica].[Descrição Projeto Atividade].&amp;[1390 - IMPLANTAÇÃO DO CENTRO DE EDUCAÇÃO PERMANENTE EM SALA DE VACINA E VIGILÂNCIA EM SAÚDE DA SUPERVISÃO TÉCNICA DE SAÚDE DE PIRITUBA E UVIS PIRITUBA SETOR DE IMUNIZAÇÃO]"/>
        <member name="[Funcional Programatica].[Descrição Projeto Atividade].&amp;[1390 - IMPLANTAÇÃO DO CENTRO DE PARTO NORMAL NO HOSPITAL ALÍPIO CORREA NETO]"/>
        <member name="[Funcional Programatica].[Descrição Projeto Atividade].&amp;[1390 - MANUTENÇÃO E COBERTURA DE QUADRA POLIESPORTIVA - EMEF PAULO COLOMBO]"/>
        <member name="[Funcional Programatica].[Descrição Projeto Atividade].&amp;[1390 - MORADIA ECONÔMICA - PROJETOS PRÉ-APROVADOS]"/>
        <member name="[Funcional Programatica].[Descrição Projeto Atividade].&amp;[1391 - CANALIZAÇÃO DE CÓRREGO - RUA MANUEL GUILHERME / RUA CARLOS HEFFENER - PARQUE GRAJAU]"/>
        <member name="[Funcional Programatica].[Descrição Projeto Atividade].&amp;[1391 - E1923 - AQUISIÇÃO DE EQUIPAMENTO DE RESSONÂNCIA MAGNÉTICA PARA O HOSPITAL MUNICIPAL DR. CARMINO CARICCHIO - HOSPITAL DO TATUAPÉ.]"/>
        <member name="[Funcional Programatica].[Descrição Projeto Atividade].&amp;[1391 - E211 - REFORMA E REQUALIFICAÇÃO DA QUADRA, DO ALAMBRADO, DAS TRAVES DO GOL DA PRAÇA LOCALIZADA NA ESTRADA DA CACHOEIRA, NA ALTURA DO Nº 160, JARDIM PAULISTANO - BRASILÂNDIA]"/>
        <member name="[Funcional Programatica].[Descrição Projeto Atividade].&amp;[1391 - E3030 - IMPLANTAÇÃO DE CENTROS DIA, DESTINADOS À POPULAÇÃO IDOSA - META 68 (PROGRAMA DE METAS)]"/>
        <member name="[Funcional Programatica].[Descrição Projeto Atividade].&amp;[1391 - E4095 - COLOCAÇÃO DE CAPA ASFÁLTICA NA RUA MÁRIO DE MAGALHÃES GOMES - SUB DE M'BOI MIRIM]"/>
        <member name="[Funcional Programatica].[Descrição Projeto Atividade].&amp;[1391 - E6374 - REFORMA E REQUALIFICAÇÃO DA ÁREA MUNICIPAL, LOCALIZADA NA RUA BACABINHA, 280 - JARDIM SÃO JOAQUIM - M BOI]"/>
        <member name="[Funcional Programatica].[Descrição Projeto Atividade].&amp;[1391 - E908 -  RECAPEAMENTO EM RUAS E AVENIDAS NA REGIÃO DA SUBPREFEITURA DA MOOCA]"/>
        <member name="[Funcional Programatica].[Descrição Projeto Atividade].&amp;[1391 - IMPLANTAÇÃO DE UNIDADE DE REFERÊNCIA À SAÚDE DO IDOSO - URSI NA RUA CLAUDIO SANTORO - PIRITUBA]"/>
        <member name="[Funcional Programatica].[Descrição Projeto Atividade].&amp;[1391 - PROGRAMA DE OLHO NA VIA]"/>
        <member name="[Funcional Programatica].[Descrição Projeto Atividade].&amp;[1392 - CANALIZAÇÃO DE CÓRREGO - RUA CANARIO NATAL, S/N - PQ. SANTA CECÍLIA - CS]"/>
        <member name="[Funcional Programatica].[Descrição Projeto Atividade].&amp;[1392 - E154 - REFORMA DA PRAÇA E IMPLANTAÇÃO DE ATI, NA RUA NOGUEIRA DO CRAVO - JARDIM RONDON]"/>
        <member name="[Funcional Programatica].[Descrição Projeto Atividade].&amp;[1392 - E1932 - IMPLANTAÇÃO DE ACADEMIA DE GINÁSTICA AO AR LIVRE NOS ENDEREÇOS: PRAÇA JOÃO VALENTIM LOBATO, LOCALIZADA NA RUA ARARIPE, ESQUINA COM A RUA PENTECOSTES - VILA CALIFÓRNIA, VILA PRUDENTE, PRAÇA PONIDÔNIO J. OLIVEIRA, PQ. SÃO DOMINGOS]"/>
        <member name="[Funcional Programatica].[Descrição Projeto Atividade].&amp;[1392 - E2587 - AQUISIÇÃO, REFORMA E MANUTENÇÃO DE EQUIPAMENTOS HOSPITALARES, HOSPITAL SERVIDOR PÚBLICO MUNICIPAL]"/>
        <member name="[Funcional Programatica].[Descrição Projeto Atividade].&amp;[1392 - E3032 - IMPLANTAR INSTITUIÇÕES DE LONGA PERMANÊNCIA DO IDOSO - ILPI - META 70 (PROGRAMA DE METAS)]"/>
        <member name="[Funcional Programatica].[Descrição Projeto Atividade].&amp;[1392 - E6377 - REFORMA E REQUALIFICAÇÃO DA ÁREA SOCIAL E VESTIÁRIOS DO ESPAÇO PÚBLICO MUNICÍPAL, LOCALIZADO NA RUA GAITA DE FOLES, JARDIM SANTA ZÉLIA - M BOI]"/>
        <member name="[Funcional Programatica].[Descrição Projeto Atividade].&amp;[1392 - IMPLANTAÇÃO DE CENTRO DE ATENÇÃO PSICOSSOCIAL INFANTO JUVENIL - CAPS - IJ III NA RUA GENERAL LAURO CAVALCANTI - PIRITUBA]"/>
        <member name="[Funcional Programatica].[Descrição Projeto Atividade].&amp;[1392 - INDICADORES DE DESEMPENHO E RESULTADO DA GESTÃO]"/>
        <member name="[Funcional Programatica].[Descrição Projeto Atividade].&amp;[1393 - AMPLIAÇÃO, REFORMA E REQUALIFICAÇÃO DA UNIDADE BÁSICA DE SAÚDE - UBS JARDIM PANAMERICANO NA RUA BARRA DA FORQUILHA]"/>
        <member name="[Funcional Programatica].[Descrição Projeto Atividade].&amp;[1393 - E1934 - OBRAS COMPLEMENTARES NA RUA CASTRO ALVES, TRAVESSA VARGINHA E OUTRAS - CONDOMÍNIO SÃO MARCOS]"/>
        <member name="[Funcional Programatica].[Descrição Projeto Atividade].&amp;[1393 - E2579 - CEU PARELHEIROS - CONSTRUÇÃO DE PISTA DE ATLETISMO]"/>
        <member name="[Funcional Programatica].[Descrição Projeto Atividade].&amp;[1393 - E3034 - MANUTENÇÃO, RENOVAÇÃO E AMPLIAÇÃO DA ILUMINAÇÃO PÚBLICA MUNICIPAL. (ILUME)]"/>
        <member name="[Funcional Programatica].[Descrição Projeto Atividade].&amp;[1393 - E4650 - AQUISIÇÃO DE EQUIPAMENTOS - HOSPITAL A.C CAMARGO]"/>
        <member name="[Funcional Programatica].[Descrição Projeto Atividade].&amp;[1393 - E5514 - CRIAÇÃO DE NOVA ALA PARA ATENDIMENTO NO DÉCIMO TERCEIRO ANDAR DO HOSPITAL MUNICIPAL DO SERVIDOR PÚBLICO]"/>
        <member name="[Funcional Programatica].[Descrição Projeto Atividade].&amp;[1393 - E6155 - REVITALIZAÇÃO DA PRAÇA DALVA APARECIDA DOS SANTOS E IMPLANTAÇÃO DE APARELHOS DE GINÁSTICA]"/>
        <member name="[Funcional Programatica].[Descrição Projeto Atividade].&amp;[1393 - E6449 - REFORMA E REQUALIFICAÇÃO DA QUADRA ESPORTIVA / RUA JOSÉ MOREIRA DOS SANTOS, 67 - JD. MARTINI]"/>
        <member name="[Funcional Programatica].[Descrição Projeto Atividade].&amp;[1393 - RECAPEAMENTO DE VIAS DA SUBPREFEITURA CAMPO LIMPO - RUA DA SAFRA - COHAB ADVENTISTA E RUA LETICIA - JD. GUARUJÁ]"/>
        <member name="[Funcional Programatica].[Descrição Projeto Atividade].&amp;[1393 - SISTEMA DE LICENÇA DE FUNCIONAMENTO AUTOMATIZADO - SLEA]"/>
        <member name="[Funcional Programatica].[Descrição Projeto Atividade].&amp;[1394 - AMPLIAÇÃO, REFORMA E REQUALIFICAÇÃO DO CENTRO DE REFERÊNCIA DE ASSISTÊNCIA SOCIAL - CRAS PIRITUBA]"/>
        <member name="[Funcional Programatica].[Descrição Projeto Atividade].&amp;[1394 - E1935 - OBRAS COMPLEMENTARES NA RUA SOLAR DOS PÁSSAROS - JARDIM VARGINHA]"/>
        <member name="[Funcional Programatica].[Descrição Projeto Atividade].&amp;[1394 - E2580 - CEU PARELHEIROS - CONSTRUÇÃO DE PISTA DE SKATE]"/>
        <member name="[Funcional Programatica].[Descrição Projeto Atividade].&amp;[1394 - E2897 - IMPLANTAÇÃO DO PARQUE VERDE DO SÃO LUCAS]"/>
        <member name="[Funcional Programatica].[Descrição Projeto Atividade].&amp;[1394 - E3759 - REFORMAS NAS SALAS DE VELÓRIOS, ADMINISTRAÇÃO, VESTIÁRIOS E REFEITÓRIOS, ENTRADA NOVA DE ENERGIA E NOVA REDE DE DISTRIBUIÇÃO INTERNA COM 15 POSTES DE ILUMINAÇÃO SOLAR NO CEMITÉRIO DE SANTANA - ZONA NORTE]"/>
        <member name="[Funcional Programatica].[Descrição Projeto Atividade].&amp;[1394 - E4650 - REFORMA E ADEQUAÇÃO DE IMÓVEL - UBS JARDIM CAPELA]"/>
        <member name="[Funcional Programatica].[Descrição Projeto Atividade].&amp;[1394 - E6174 - REFORMA DA PRAÇA LOCALIZADA NA RUA FLOR DE LIZ, ESQUINA COM A RUA BERENICE NA SUBPREFEITURA DA FREGUESIA DO Ó/BRASILÂNDIA]"/>
        <member name="[Funcional Programatica].[Descrição Projeto Atividade].&amp;[1394 - E6450 - IMPLANTAÇÃO DE ACADEMIA PARA TERCEIRA IDADE / RUA PROFESSOR CARLOS DECORT, 220 - JD. SÃO JORGE]"/>
        <member name="[Funcional Programatica].[Descrição Projeto Atividade].&amp;[1394 - RECAPEAMENTO DE VIAS DA SUBPREFEITURA CAPELA DO SOCORRO - RUA ALVARES CORREIA, AV. JEQUIRITUBA, ESTRADA DO BARRO BRANCO, RUA PEDRO ESCOBAR, ESTRADA CANAL DO COCAIA, RUA RUBENS DE OLIVEIRA E AV. PAULO GUILGUER REIMBERG]"/>
        <member name="[Funcional Programatica].[Descrição Projeto Atividade].&amp;[1394 - SISTEMA DE LICENÇA DE CONSTRUÇÃO - SLC]"/>
        <member name="[Funcional Programatica].[Descrição Projeto Atividade].&amp;[1395 - AMPLIAÇÃO, REFORMA, E REQUALIFICAÇÃO DO CENTRO DE REFERÊNCIA DE ASSISTÊNCIA SOCIAL - CRAS JARAGUÁ]"/>
        <member name="[Funcional Programatica].[Descrição Projeto Atividade].&amp;[1395 - E1140 - INSTALAÇÃO EM PRAÇAS DE EQUIPAMENTOS ESPORTIVOS PARA PESSOAS IDOSAS PARA PRÁTICAS AO AR LIVRE]"/>
        <member name="[Funcional Programatica].[Descrição Projeto Atividade].&amp;[1395 - E1465 - INTERVENÇÃO E MELHORAMENTOS NO SERVIÇO FUNERÁRIO]"/>
        <member name="[Funcional Programatica].[Descrição Projeto Atividade].&amp;[1395 - E1482 - MANUTENÇÃO E REFORMA DE PRAÇAS NA SUBPREFEITURA LAPA]"/>
        <member name="[Funcional Programatica].[Descrição Projeto Atividade].&amp;[1395 - E1768 - REVITALIZAÇÃO DO CÓRREGO DA BIGUINHA]"/>
        <member name="[Funcional Programatica].[Descrição Projeto Atividade].&amp;[1395 - E1936 - OBRAS COMPLEMENTARES NA RUA GETÚLIO VARGAS E TRAVESSAS - JARDIM AURI VERDE]"/>
        <member name="[Funcional Programatica].[Descrição Projeto Atividade].&amp;[1395 - E2610 - CONSTRUÇÃO DE CENTRO EDUCACIONAL UNIFICADO - CEU - SUBPREFEITURA DE CIDADE ADEMAR]"/>
        <member name="[Funcional Programatica].[Descrição Projeto Atividade].&amp;[1395 - E3155 - CONTENÇÃO DE ENCOSTA NA ÁREA DE RISCO LOCALIZADA NA VIELA DO VALE, 55 - FAVELA DO COLONIAL]"/>
        <member name="[Funcional Programatica].[Descrição Projeto Atividade].&amp;[1395 - E4650 - REFORMA DE IMÓVEL - AMA/UBS PARQUE NOVO - SANTO AMARO]"/>
        <member name="[Funcional Programatica].[Descrição Projeto Atividade].&amp;[1395 - E6451 - IMPLANTAÇÃO DA GRAMA SINTÉTICA NO CAMPO DO ITATINGA / RUA JUAN ALDAMA - JD. PANTANAL]"/>
        <member name="[Funcional Programatica].[Descrição Projeto Atividade].&amp;[1395 - E909 - REFORMA E REQUALIFICAÇÃO DA PRAÇA LOCALIZADA ENTRE AS RUAS ARREIO DE PRATA E CHEIRO MINEIRO DE FLOR NO BAIRRO DE ITAQUERA NA CIDADE DE SÃO PAULO - SUBREFEITURA ITAQUERA]"/>
        <member name="[Funcional Programatica].[Descrição Projeto Atividade].&amp;[1396 - AMPLIAÇÃO, REFORMA E REQUALIFICAÇÃO DO CENTRO DIA - CDI NA LAPA]"/>
        <member name="[Funcional Programatica].[Descrição Projeto Atividade].&amp;[1396 - E1141 - INSTALAÇÃO EM PRAÇAS DE EQUIPAMENTOS ESPORTIVOS PARA PESSOAS IDOSAS PARA PRÁTICAS AO AR LIVRE]"/>
        <member name="[Funcional Programatica].[Descrição Projeto Atividade].&amp;[1396 - E1457 - INTERVENÇÃO E MELHORAMENTOS NO SERVIÇO FUNERÁRIO]"/>
        <member name="[Funcional Programatica].[Descrição Projeto Atividade].&amp;[1396 - E155 - REFORMA DA PRAÇA, LOCALIZADA NA TRAVESSSA LOURO DA BEIRA, S/N - COHAB ADVENTISTA]"/>
        <member name="[Funcional Programatica].[Descrição Projeto Atividade].&amp;[1396 - E1771 - TROCA DE BEBEDOUROS DO PARQUE DO PIQUERI E REFORMA DAS QUADRAS]"/>
        <member name="[Funcional Programatica].[Descrição Projeto Atividade].&amp;[1396 - E1937 - OBRAS COMPLEMENTARES NA RUA VIRIATO LEÃO DE MOURA - VILA SÃO JOSÉ]"/>
        <member name="[Funcional Programatica].[Descrição Projeto Atividade].&amp;[1396 - E3156 - CONTENÇÃO DE ENCOSTA NA ÁREA DE RISCO LOCALIZADA NA RUA VIOLETA ¿ PQ. DAS FLORES]"/>
        <member name="[Funcional Programatica].[Descrição Projeto Atividade].&amp;[1396 - E4650 - REFORMA E AMPLIAÇÃO DA UBS CAMBUCI]"/>
        <member name="[Funcional Programatica].[Descrição Projeto Atividade].&amp;[1396 - E6453 - REFORMA E REQUALIFICAÇÃO DO ESCADÃO COM CORRIMÃO / RUA DOS BOROS - JD. DAS LARANJEIRAS]"/>
        <member name="[Funcional Programatica].[Descrição Projeto Atividade].&amp;[1396 - E816 - INSTALAÇÃO DE TELECENTRO EM IMÓVEL PÚBLICO À RUA COJUBA, 54 - FUNDOS - ITAIM BIBI, ANTIGA RESIDÊNCIA DA DIRETORA DA BIBLIOTECA ANNE FRANK E DO TEATRO DÉCIO DE ALMEIDA PRADO]"/>
        <member name="[Funcional Programatica].[Descrição Projeto Atividade].&amp;[1396 - RECAPEAMENTO DE VIAS DA SUBPREFEITURA PARELHEIROS - AV SANTISTA -JD PAPAI NOEL E RUA TRINTA - VARGEM GRANDE]"/>
        <member name="[Funcional Programatica].[Descrição Projeto Atividade].&amp;[1397 - AMPLIAÇÃO, REFORMA E REQUALIFICAÇÃO DO CENTRO DE REFERÊNCIA EESPECIALIZADO DE ASSISTÊNCIA SOCIAL - CREAS PIRITUBA]"/>
        <member name="[Funcional Programatica].[Descrição Projeto Atividade].&amp;[1397 - E1142 - INSTALAÇÃO EM PRAÇAS DE EQUIPAMENTOS ESPORTIVOS PARA PESSOAS IDOSAS PARA PRÁTICAS AO AR LIVRE]"/>
        <member name="[Funcional Programatica].[Descrição Projeto Atividade].&amp;[1397 - E1772 - CONSTRUÇÃO DO CÃO VIVÊNCIA PARQUE DO PIQUERI]"/>
        <member name="[Funcional Programatica].[Descrição Projeto Atividade].&amp;[1397 - E185 - REQUALIFICAÇÃO DO GINASIO MULTIUSO ANEXO À CASA DE CULTURA PALHAÇO CAREQUINHA, RUA JOSE ANTUNES CERDEIRA , 71 - PARQUE AMÉRICA -SUBPREFEITURA CAPELA DO SOCORRO]"/>
        <member name="[Funcional Programatica].[Descrição Projeto Atividade].&amp;[1397 - E1938 - OBRAS COMPLEMENTARES NAS RUAS ANITA CASSIANA E ARISTIDES DA SILVA - JARDIM NORONHA]"/>
        <member name="[Funcional Programatica].[Descrição Projeto Atividade].&amp;[1397 - E2536 - INSTALAÇÃO DE BRINQUEDOS NO CDC GERALDO JOSÉ DE ALMEIDA - RUA SOLAR DOS PINHEIROS, 460, VILA INDUSTRIAL]"/>
        <member name="[Funcional Programatica].[Descrição Projeto Atividade].&amp;[1397 - E3157 - CONTENÇÃO DE ENCOSTA NA ÁREA DE RISCO LOCALIZADA NA RUA MIGUEL FERREIRA DE MELO X RUA JORGE CARDOSO DE ALMEIDA]"/>
        <member name="[Funcional Programatica].[Descrição Projeto Atividade].&amp;[1397 - E4650 - REFORMA E ADEQUAÇÃO DA UBS PARQUE SANTO ANTONIO I]"/>
        <member name="[Funcional Programatica].[Descrição Projeto Atividade].&amp;[1397 - E6454 - REVITALIZAÇÃO DE ÁREA PÚBLICA / RUA DR SILVIO DE CAMARGO, S/N - JD. MONTE LIBANO]"/>
        <member name="[Funcional Programatica].[Descrição Projeto Atividade].&amp;[1397 - E78 - CONSTRUÇÃO DE COBERTURA, SALAS, BANHEIROS E CISTERNAS NO CEMITÉRIO VILA FORMOSA PARA REALIZAÇÃO DE ATOS FÚNEBRES DA CULTURA DE MATRIZES AFRICANAS]"/>
        <member name="[Funcional Programatica].[Descrição Projeto Atividade].&amp;[1397 - REQUALIFICAÇÃO DO ESPAÇO PÚBLICO CONHECIDO COMO CAMPO DA FUPE, LOCALIZADO NA AVENIDA OTTO BAUMGART, S/N - VILA MARIA/VILA GUILHERME]"/>
        <member name="[Funcional Programatica].[Descrição Projeto Atividade].&amp;[1398 - CONSTRUÇÃO, AMPLIAÇÃO E REFORMA DE EQUIPAMENTOS MUNICIPAIS]"/>
        <member name="[Funcional Programatica].[Descrição Projeto Atividade].&amp;[1398 - E1143 - INSTALAÇÃO EM PRAÇAS DE EQUIPAMENTOS ESPORTIVOS PARA PESSOAS IDOSAS PARA PRÁTICAS AO AR LIVRE]"/>
        <member name="[Funcional Programatica].[Descrição Projeto Atividade].&amp;[1398 - E15 - E15 - CRIAÇÃO DE PARQUE MUNICIPAL NA REGIÃO CENTRAL DA CIDADE DE SÃO PAULO]"/>
        <member name="[Funcional Programatica].[Descrição Projeto Atividade].&amp;[1398 - E190 - MANUTENÇÃO E ADEQUAÇÃO DA PRAÇA S/N E QUADRAS , RUA JUVENAL DE JERUSALEM , 113 - JARDIM ARCO IRIS - SUBPREFEITURA, MANUTENÇÃO ALAMBRADOS, IMPLANTAÇÃO ILUMINAÇÃO, COBERTURA DA QUADRA, IMPLANTAÇÃO DE ATI E IMPLANTAÇÃO DE PLAYGROUND]"/>
        <member name="[Funcional Programatica].[Descrição Projeto Atividade].&amp;[1398 - E1939 - OBRAS COMPLEMENTARES NA RUA SÃO FRANCISCO E OUTRAS - CONDOMÍNIO JEQUIRITUBA]"/>
        <member name="[Funcional Programatica].[Descrição Projeto Atividade].&amp;[1398 - E2702 - CONSTRUÇÃO DE CRECHE NA RUA JOÃO VICENTE DA FONSECA - PQ. SÃO RAFAEL]"/>
        <member name="[Funcional Programatica].[Descrição Projeto Atividade].&amp;[1398 - E3158 - CONTENÇÃO DE ENCOSTA NA ÁREA DE RISCO LOCALIZADA NA RUA NEBULOSA ¿ JD. SANTA BÁRBARA]"/>
        <member name="[Funcional Programatica].[Descrição Projeto Atividade].&amp;[1398 - E4650 - IMPLANTAÇÃO DE CENTRO OFTALMOLÓGICO NO AE IBIRAPUERA]"/>
        <member name="[Funcional Programatica].[Descrição Projeto Atividade].&amp;[1398 - E6455 - REFORMA DA ASSOCIAÇÃO JARDIM NITERÓI E ADJACENTE, 80 - JD. NITERÓI]"/>
        <member name="[Funcional Programatica].[Descrição Projeto Atividade].&amp;[1398 - E79 - MELHORIAS NO CEMITÉRIO DA LAPA, NA VILA LEOPOLDINA]"/>
        <member name="[Funcional Programatica].[Descrição Projeto Atividade].&amp;[1398 - IMPLANTAÇÃO DO CENTRO PARA CRIANÇA E ADOLESCENTE - CCA NA ÁGUA BRANCA]"/>
        <member name="[Funcional Programatica].[Descrição Projeto Atividade].&amp;[1399 - AQUISIÇÃO DE ARMAS, UNIFORMES E EQUIPAMENTOS DE DEFESA]"/>
        <member name="[Funcional Programatica].[Descrição Projeto Atividade].&amp;[1399 - E1144 - INSTALAÇÃO EM PRAÇAS DE EQUIPAMENTOS ESPORTIVOS PARA PESSOAS IDOSAS PARA PRÁTICAS AO AR LIVRE]"/>
        <member name="[Funcional Programatica].[Descrição Projeto Atividade].&amp;[1399 - E191 - MANUTENÇÃO E ADEQUAÇÃO PÇA S/N E CAMPINHO, LOCALIZADA NA TRAVESSA QUILARAIBA S/N - JD TANGARA - SUBPREFEITURA CAPELA DO SOCORRO, IMPLANTAÇÃO DE GRAMADO SINTETICO, IMPLANTAÇÃO DE ATI, ILUMINAÇÃO E MANUTENÇÃO DE MESAS E BANCOS]"/>
        <member name="[Funcional Programatica].[Descrição Projeto Atividade].&amp;[1399 - E1940 - OBRAS COMPLEMENTARES NA TRAVESSA NAPOLEÃO - JARDIM GUANHEMBU II, OBRAS COMPLEMENTARES NA RUA DOMINGO NO PARQUE - PARQUE RES. COCAIA]"/>
        <member name="[Funcional Programatica].[Descrição Projeto Atividade].&amp;[1399 - E1948 - IMPLANTAÇÃO DE ILUMINAÇÃO PÚBLICA NA PRAÇA JOSÉ SAES - SUBPREFEITURA DE ITAQUERA.]"/>
        <member name="[Funcional Programatica].[Descrição Projeto Atividade].&amp;[1399 - E2739 - IMPLANTAÇÃO DE TELECENTRO NO CDM JD. VERA CRUZ]"/>
        <member name="[Funcional Programatica].[Descrição Projeto Atividade].&amp;[1399 - E3162 - CONTENÇÃO DE ENCOSTA NA ÁREA DE RISCO LOCALIZADA NA RUA SANTA LUIZA ¿ CHÁCARA BAMBU]"/>
        <member name="[Funcional Programatica].[Descrição Projeto Atividade].&amp;[1399 - E4650 - IMPLANTAÇÃO DA AMA CAMBUCI]"/>
        <member name="[Funcional Programatica].[Descrição Projeto Atividade].&amp;[1399 - E5503 - REFORMA DAS INSTALAÇÕES DO CEMITÉRIO DA SAUDADE]"/>
        <member name="[Funcional Programatica].[Descrição Projeto Atividade].&amp;[1399 - E6456 - REFORMA E REQUALIFICAÇÃO DA VIELA / TRAVESSA BOM PASTOR, JD MONTE LIBANO]"/>
        <member name="[Funcional Programatica].[Descrição Projeto Atividade].&amp;[1400 - E192 - MANUTENÇÃO E ADEQUAÇÃO DO CAMPO DO PARQUE MUNICIPAL PRAINHA, RUA MARFRENDE N ° 100, JARDIM PABREU - PRAINHA, IMPLANTAÇÃO DE ATI, AMPLIAÇÃO COM IMPLANTAÇÃO DE GRAMADO SINTETICO, MANUTENÇÃO DE ALAMBRADO E IMPLANTAÇÃO DE ILUMINAÇÃO]"/>
        <member name="[Funcional Programatica].[Descrição Projeto Atividade].&amp;[1400 - E1941 - OBRAS COMPLEMENTARES NA RUA PRINCIPAL E DEMAIS RUAS DO JARDIM COLÍBRI]"/>
        <member name="[Funcional Programatica].[Descrição Projeto Atividade].&amp;[1400 - E1949 - IMPLANTAÇÃO DE ILUMINAÇÃO PÚBLICA NA PRAÇA JOÃO VINCENZOTTO - JD ARICANDUVA , SUBPREFEITURA ARICANDUVA/CARRÃO/FORMOSA]"/>
        <member name="[Funcional Programatica].[Descrição Projeto Atividade].&amp;[1400 - E2988 - CONSTRUÇÃO DO PORTAL DA ZONA LESTE]"/>
        <member name="[Funcional Programatica].[Descrição Projeto Atividade].&amp;[1400 - E6459 - REFORMA E REQUALIFICAÇÃO DO ESCADÃO 1,2 E 3 COM CORRIMÃO / RUA FREIDAMIÃO, JD. MONTE LÍBANO]"/>
        <member name="[Funcional Programatica].[Descrição Projeto Atividade].&amp;[1400 - IMPLANTAÇÃO DE HOSPITAL VETERINÁRIO NA REGIÃO DE M'BOI MIRIM]"/>
        <member name="[Funcional Programatica].[Descrição Projeto Atividade].&amp;[1400 - REFORMA DE IMÓVEL PARA IMPLANATAÇÃO DA CASA DE CULTURA DE PERUS - SITUADO NA RUA JOAQUIM ANTONIO ARRUDA, 74]"/>
        <member name="[Funcional Programatica].[Descrição Projeto Atividade].&amp;[1400 - REFORMA E AMPLIAÇÃO DE PRÓPRIOS MUNICIPAIS]"/>
        <member name="[Funcional Programatica].[Descrição Projeto Atividade].&amp;[1401 - CONSTRUÇÃO DE PRÓPRIOS MUNICIPAIS]"/>
        <member name="[Funcional Programatica].[Descrição Projeto Atividade].&amp;[1401 - E1294 - PAVIMENTAÇÃO DA RUA PAMELA BARTON COM A RUA LAGEDO]"/>
        <member name="[Funcional Programatica].[Descrição Projeto Atividade].&amp;[1401 - E193 - MANUTENÇÃO E ADEQUAÇÃO DE PRAÇA S/N E QUADRA, RUA ARNOLD BERNNETT,S/N JARDIM GUANBARA - SUBPREFEITURA CAPELA DO SOCORRO, IMPLANTAÇÃO DE ATI, IMPLANTAÇÃO DE PLAYGROUND, MANUTENÇÃO DE ALAMBRADO E IMPLANTAÇÃO DE MESAS E BANCOS]"/>
        <member name="[Funcional Programatica].[Descrição Projeto Atividade].&amp;[1401 - E1942 - REFORMA DE QUADRA, ALAMBRADO E ILUMINAÇÃO NA RUA SÃO BENTO DO COTOLENGO - JARDIM UNIVERSITÁRIO]"/>
        <member name="[Funcional Programatica].[Descrição Projeto Atividade].&amp;[1401 - E1952 - IMPLANTAÇÃO DE ILUMINAÇÃO PÚBLICA NA PRAÇA TAGUATEPE ENTRE AS RUAS QUERIRI E JERICINÓ VILA CARRÃO-SUBPREFEITURA ARICANDUVA/CARRÃO/FORMOSA]"/>
        <member name="[Funcional Programatica].[Descrição Projeto Atividade].&amp;[1401 - E6461 - REFORMA DA ASSOCIAÇÃO AMIGOS JARDIM BONANSA / RUA SANTA JULIERA, S/N - JD. BONANZA]"/>
        <member name="[Funcional Programatica].[Descrição Projeto Atividade].&amp;[1401 - IMPLANTAÇÃO E EXECUÇÃO DE PROJETOS VISANDO A MELHORIA DO TRÂNSITO NAS REGIÕES DAS SUBPREFEITURAS REGIONAIS CAPELA DO SOCORRO E PARELHEIROS - CET]"/>
        <member name="[Funcional Programatica].[Descrição Projeto Atividade].&amp;[1401 - PAVIMENTAÇÃO E RECAPEAMENTO DE VIAS DA SUBPREFEITURA DO IPIRANGA]"/>
        <member name="[Funcional Programatica].[Descrição Projeto Atividade].&amp;[1402 - CONSTRUÇÃO E IMPLANTAÇÃO DE ENTREPOSTO AGRÍCOLA NA ÁREA MUNICIPAL SITUADA NA ESTRADA DA COLÔNIA, S/N°, JD. SILVEIRA, PARELHEIROS]"/>
        <member name="[Funcional Programatica].[Descrição Projeto Atividade].&amp;[1402 - E1417 - EMENDA DESTINADA A SUBPREFEITURAS DA CIDADE DE SÃO PAULO]"/>
        <member name="[Funcional Programatica].[Descrição Projeto Atividade].&amp;[1402 - E194 - MANUTENÇÃO E ADEQUAÇÃO DE PRAÇA, RUA DOUTOR HENRIQUE GUILHERME THUT, S/N - JARDIM GUANBARA , IMPLANTAÇÃO DE ATI, IMPLANTAÇÃO DE PLAYGROUND, IMPLANTAÇÃO DE PISTA PARA CAMINHADA COM SINALIZAÇÃO E IMPLANTAÇÃO DE MESAS E BANCOS]"/>
        <member name="[Funcional Programatica].[Descrição Projeto Atividade].&amp;[1402 - E1943 - IMPLANTAÇÃO DE ESPAÇO CULTURAL, EDUCACIONAL E ESPORTIVO NA RUA CORNÉLIO DOPPER - PARQUE NOVO GRAJAÚ]"/>
        <member name="[Funcional Programatica].[Descrição Projeto Atividade].&amp;[1402 - E2085 - CONSTRUÇÃO DE VIA DE RETORNO NA AV. POLITÉCNICA - VIADUTO NAOR GUELFI]"/>
        <member name="[Funcional Programatica].[Descrição Projeto Atividade].&amp;[1402 - E2827 - COBERTURA DA QUADRA DE ESPORTES DA EMEF JOSUÉ DE CASTRO - LAPA]"/>
        <member name="[Funcional Programatica].[Descrição Projeto Atividade].&amp;[1402 - E3163 - CONTENÇÃO DE ENCOSTA NA ÁREA DE RISCO LOCALIZADA NA TRAVESSA GOLFO DO MÉXICO ¿ JD. LIMOEIRO]"/>
        <member name="[Funcional Programatica].[Descrição Projeto Atividade].&amp;[1402 - E4650 - TRANSFERÊNCIA PARA O HOSPITAL CRUZ VERDE]"/>
        <member name="[Funcional Programatica].[Descrição Projeto Atividade].&amp;[1402 - E6462 - COBERTURA DA QUADRA (EMEF PROF AMELIA RODRIGUES DE OLIVEIRA) RUA DOS BOROS, S/N - JD. DAS LARANJEIRAS]"/>
        <member name="[Funcional Programatica].[Descrição Projeto Atividade].&amp;[1402 - PARCERIA PÚBLICO-PRIVADA]"/>
        <member name="[Funcional Programatica].[Descrição Projeto Atividade].&amp;[1402 - REFORMA DE ESCADÕES]"/>
        <member name="[Funcional Programatica].[Descrição Projeto Atividade].&amp;[1403 - AQUISIÇÃO DE EQUIPAMENTOS - CEU VILA DO SOL]"/>
        <member name="[Funcional Programatica].[Descrição Projeto Atividade].&amp;[1403 - CONSÓRCIO PÚBLICO]"/>
        <member name="[Funcional Programatica].[Descrição Projeto Atividade].&amp;[1403 - CONSTRUÇÃO DA EMEI CIDADE A E CARVALHO]"/>
        <member name="[Funcional Programatica].[Descrição Projeto Atividade].&amp;[1403 - E1077 - REFORMA E AQUISIÇÃO DE EQUIPAMENTOS]"/>
        <member name="[Funcional Programatica].[Descrição Projeto Atividade].&amp;[1403 - E1145 - INSTALAÇÃO EM PRAÇAS DE EQUIPAMENTOS ESPORTIVOS PARA PESSOAS IDOSAS PARA PRÁTICAS AO AR LIVRE]"/>
        <member name="[Funcional Programatica].[Descrição Projeto Atividade].&amp;[1403 - E1944 - IMPLANTAÇÃO DE CAMPO DE AREIA NA AVENIDA ANTÔNIO CARLOS BENJAMIN DOS SANTOS, Nº 1.732 - PARQUE NOVO GRAJAÚ]"/>
        <member name="[Funcional Programatica].[Descrição Projeto Atividade].&amp;[1403 - E195 - MANUTENÇÃO E ADEQUAÇÃO DE PRAÇA E QUADRA, ENTRE AS RUAS LOUIZ DEAQUIM E RUA LEONARDO LEO - PARQUE BRASIL - SUBPREFEITURA CAPELA DO SOCORRO, MANUTENÇÃO DA QUADRA, COBERTURA DA QUADRA, CERCAMENTO DA PRAÇA E IMPLANTAÇÃO DE ILUMINAÇÃO]"/>
        <member name="[Funcional Programatica].[Descrição Projeto Atividade].&amp;[1403 - E2093 - CANALIZAÇÃO DO CÓRREGO TIJUCO PRETO - ITAIM PAULISTA]"/>
        <member name="[Funcional Programatica].[Descrição Projeto Atividade].&amp;[1403 - E2829 - COBERTURA DA QUADRA DE ESPORTES DA EMEF JOSÉ FERRAZ DE CAMPOS - LAPA]"/>
        <member name="[Funcional Programatica].[Descrição Projeto Atividade].&amp;[1403 - E3164 - CONTENÇÃO DE ENCOSTA NA ÁREA DE RISCO LOCALIZADA NA RUA ILHA DE CRETA ¿ VILA LEME]"/>
        <member name="[Funcional Programatica].[Descrição Projeto Atividade].&amp;[1403 - E4650 - IMPLANTAÇÃO DA UBS JD. FONTALIS/JD. FELICIDADE]"/>
        <member name="[Funcional Programatica].[Descrição Projeto Atividade].&amp;[1403 - E6480 - REQUALIFICAÇÃO DE ÁREA PÚBLICA / RUA DAS CURUIRAS, 117 / VILA CAMPESTRE]"/>
        <member name="[Funcional Programatica].[Descrição Projeto Atividade].&amp;[1403 - REFORMA DE PISO NA PRAÇA EDUARDO RAMOS, 120 - PARQUE AMÉRICA]"/>
        <member name="[Funcional Programatica].[Descrição Projeto Atividade].&amp;[1404 - E1146 - INSTALAÇÃO EM PRAÇAS DE EQUIPAMENTOS ESPORTIVOS PARA PESSOAS IDOSAS PARA PRÁTICAS AO AR LIVRE]"/>
        <member name="[Funcional Programatica].[Descrição Projeto Atividade].&amp;[1404 - E1447 - AÇÕES DE POLÍTICAS PÚBLICAS INTEGRADAS]"/>
        <member name="[Funcional Programatica].[Descrição Projeto Atividade].&amp;[1404 - E159 - REFORMA E REQUALIFICAÇÃO DA PRAÇA COM IMPLANTAÇÃO DE ATI E PLAUGROUND, LOCALIZADO NA RUA FELIPE GIARDINI - JARDIM COIMBRA]"/>
        <member name="[Funcional Programatica].[Descrição Projeto Atividade].&amp;[1404 - E1945 - GUIAS, SARJETAS E REGULARIZAÇÃO MECÂNICA NAS TRAVESSAS QUILARAÍBA, BARAÚNA E RUA CLÁUDIO ARTARIA - PARQUE RES. COCAIA, IMPLANTAÇÃO DE ACADEMIA DE GINÁSTICA AO AR LIVRE NA RUA FERREIRA VIANA COM A AV. GUARAPIRANGA - SOCORRO]"/>
        <member name="[Funcional Programatica].[Descrição Projeto Atividade].&amp;[1404 - E2289 - CLUBE ESCOLA MÓOCA - SERVIÇOS DE MANUTENÇÃO E CONSERVAÇÃO]"/>
        <member name="[Funcional Programatica].[Descrição Projeto Atividade].&amp;[1404 - E2830 - COBERTURA DA QUADRA DE ESPORTES DA EMEF ESPIRIDIÃO ROSA - LAPA]"/>
        <member name="[Funcional Programatica].[Descrição Projeto Atividade].&amp;[1404 - E3165 - CONTENÇÃO DE ENCOSTA NA ÁREA DE RISCO LOCALIZADA NA VIELA 6 DA RUA JOSÉ DE SÁ E ARRUDA]"/>
        <member name="[Funcional Programatica].[Descrição Projeto Atividade].&amp;[1404 - E4650 - IMPLANTAÇÃO DE NOVA UBS NA REGIÃO DO PARQUE SANTO ANTONIO II]"/>
        <member name="[Funcional Programatica].[Descrição Projeto Atividade].&amp;[1404 - E6481 - REQUALIFICAÇÃO DE ÁREA PÚBLICA / AVENIDA BENIGNO CARREIRA, SN - VILA CAMPESTRE]"/>
        <member name="[Funcional Programatica].[Descrição Projeto Atividade].&amp;[1404 - REFORMA DE VIELAS]"/>
        <member name="[Funcional Programatica].[Descrição Projeto Atividade].&amp;[1404 - REFORMA E REQUALIFICAÇÃO DO TEATRO - CEU VILA DO SOL]"/>
        <member name="[Funcional Programatica].[Descrição Projeto Atividade].&amp;[1405 - CONSTRUÇÃO DA EMEI JARDIM QUERALUX - OP]"/>
        <member name="[Funcional Programatica].[Descrição Projeto Atividade].&amp;[1405 - E1147 - INSTALAÇÃO EM PRAÇAS DE EQUIPAMENTOS ESPORTIVOS PARA PESSOAS IDOSAS PARA PRÁTICAS AO AR LIVRE]"/>
        <member name="[Funcional Programatica].[Descrição Projeto Atividade].&amp;[1405 - E1244 - RECAPEAMENTO DE TRECHO DA RUA DOS PATRIOTAS, ESQUINA COM RUA BOM PASTOR, ENTRE PALÁCIO DOS CEDROS E SESC IPIRANGA]"/>
        <member name="[Funcional Programatica].[Descrição Projeto Atividade].&amp;[1405 - E1946 - CONSTRUÇÃO DE PISTA DE SKATE, AO LADO DO CIRCO ESCOLA NA RUA EZEQUIEL LOPES CARDOSO, Nº 333 - PARQUE NOVO GRAJAÚ]"/>
        <member name="[Funcional Programatica].[Descrição Projeto Atividade].&amp;[1405 - E2 - E2 - PROJETO PARA PESSOAS COM DEFICIÊNCIA E MOBILIDADE REDUZIDA]"/>
        <member name="[Funcional Programatica].[Descrição Projeto Atividade].&amp;[1405 - E2832 - COBERTURA DA QUADRA DE ESPORTES DA EMEF JOSÉ MARIA PINTO - LAPA]"/>
        <member name="[Funcional Programatica].[Descrição Projeto Atividade].&amp;[1405 - E3166 - CONTENÇÃO DE ENCOSTA NA ÁREA DE RISCO LOCALIZADA NA RUA AUSTRAL ¿ JD. STA. BÁRBARA]"/>
        <member name="[Funcional Programatica].[Descrição Projeto Atividade].&amp;[1405 - E4650 - IMPLANTAÇÃO DE NOVA UBS - JARDIM NOVA ESPERANÇA]"/>
        <member name="[Funcional Programatica].[Descrição Projeto Atividade].&amp;[1405 - E603 - REFORMA DAS SALAS DO VELÓRIO MUNICIPAL DA FREGUESIA DO Ó]"/>
        <member name="[Funcional Programatica].[Descrição Projeto Atividade].&amp;[1405 - E6487 - READEQUAÇÃO DE VIELA NA RUA GARCIA DE TOLEDO]"/>
        <member name="[Funcional Programatica].[Descrição Projeto Atividade].&amp;[1405 - IMPLANTAÇÃO DE PISTA DE SKATE - CEU VILA DO SOL]"/>
        <member name="[Funcional Programatica].[Descrição Projeto Atividade].&amp;[1405 - REFORMAS DE PRAÇAS]"/>
        <member name="[Funcional Programatica].[Descrição Projeto Atividade].&amp;[1406 - BENFEITORIAS EM PARQUES DO MUNICÍPIO DE SÃO PAULO]"/>
        <member name="[Funcional Programatica].[Descrição Projeto Atividade].&amp;[1406 - COLOCAÇÃO DE GUIA E SARJETAS]"/>
        <member name="[Funcional Programatica].[Descrição Projeto Atividade].&amp;[1406 - E1148 - INSTALAÇÃO EM PRAÇAS DE EQUIPAMENTOS ESPORTIVOS PARA PESSOAS IDOSAS PARA PRÁTICAS AO AR LIVRE]"/>
        <member name="[Funcional Programatica].[Descrição Projeto Atividade].&amp;[1406 - E1797 - DESAPROPRIAÇÃO DE ESPAÇOS PARA A CONSTRUÇÃO DE PARQUES MUNICIPAIS, COMO O PARQUE DA VILA EMA, LOCALIZADO RUA BATUNS,TRAVESSA DA RUA SÃO FREDERICO E DA RUA MANOEL VIEIRA PINTO.]"/>
        <member name="[Funcional Programatica].[Descrição Projeto Atividade].&amp;[1406 - E1947 - REFORMA DA SEDE COMUNITÁRIA LOCALIZADA NA RUA MONASTÉRIO, Nº 27 - VILA CALIFÓRNIA, CONSTRUÇÃO DE ESCADÃO NA VIELA DA RUA GERALDO MARTINS DOS SANTOS - PARQUE GRAJAÚ]"/>
        <member name="[Funcional Programatica].[Descrição Projeto Atividade].&amp;[1406 - E2834 - COBERTURA DA QUADRA DE ESPORTES DA EMEF DILERMANDO DIAS - LAPA]"/>
        <member name="[Funcional Programatica].[Descrição Projeto Atividade].&amp;[1406 - E3167 - CONTENÇÃO DE ENCOSTA NA ÁREA DE RISCO LOCALIZADA NA RUA DAS TULIPAS PQ. DAS FLORES]"/>
        <member name="[Funcional Programatica].[Descrição Projeto Atividade].&amp;[1406 - E4514 - EVENTOS DIVERSOS A SEREM REALIZADOS NA CIDADE DE SÃO PAULO]"/>
        <member name="[Funcional Programatica].[Descrição Projeto Atividade].&amp;[1406 - E4650 - IMPLANTAÇÃO DE CENTRO DE INCLUSÃO E REABILITAÇÃO M'BOI MIRIM - RUA IGNACIO LIMA - JD. HERCULANO]"/>
        <member name="[Funcional Programatica].[Descrição Projeto Atividade].&amp;[1406 - E6488 - READEQUAÇÃO DE VIELA NA RUA DURVAL FURTADO DE MELO - JARDIM SÃO BENTO]"/>
        <member name="[Funcional Programatica].[Descrição Projeto Atividade].&amp;[1406 - E82 - RECAPEAMENTO ASFÁLTICO NA AVENIDA EDGAR RUZZANT, NO JARDIM BRASIL]"/>
        <member name="[Funcional Programatica].[Descrição Projeto Atividade].&amp;[1407 - COLOCAÇÃO DE CAPA ASFÁSTICA]"/>
        <member name="[Funcional Programatica].[Descrição Projeto Atividade].&amp;[1407 - E1149 - INSTALAÇÃO EM PRAÇAS DE EQUIPAMENTOS ESPORTIVOS PARA PESSOAS IDOSAS PARA PRÁTICAS AO AR LIVRE]"/>
        <member name="[Funcional Programatica].[Descrição Projeto Atividade].&amp;[1407 - E1948 - GUIAS, SARJETAS E REGULARIZAÇÃO MECÂNICA NA RUA DRA. NICE DA SILVEIRA - SÍTIO REPRESA, RUA DIONÍSIO GARCIA E AV. SUMARÉ - JD. DAS FONTES, RUA SANTA TEREZINHA - COLÔNIA, RUA VALSA SIDERAL - JD. ORIENTAL, RUA LUIZ BUENO - JD. ALADIM]"/>
        <member name="[Funcional Programatica].[Descrição Projeto Atividade].&amp;[1407 - E2498 - CONSTRUÇÃO, AMPLIAÇÃO E REFORMA DE EQUIPAMENTOS DAS SUBPREFEITURAS]"/>
        <member name="[Funcional Programatica].[Descrição Projeto Atividade].&amp;[1407 - E2583 - AÇÕES INTEGRADAS DE POLITICAS PÚBLICAS COM O FIM DE MANUTENÇÃO DE PONTOS EXISTENTES E IMPLANTAÇÃO DE NOVOS PONTOS DE ILUMINAÇÃO PÚBLICA - ILUME]"/>
        <member name="[Funcional Programatica].[Descrição Projeto Atividade].&amp;[1407 - E2836 - COBERTURA DA QUADRA DE ESPORTES DA EMEF EDGAR CARONE - PERUS]"/>
        <member name="[Funcional Programatica].[Descrição Projeto Atividade].&amp;[1407 - E3169 - CONTENÇÃO DE ENCOSTA NA ÁREA DE RISCO LOCALIZADA NA RUA ANTARES ¿ JD. STA. BÁRBARA]"/>
        <member name="[Funcional Programatica].[Descrição Projeto Atividade].&amp;[1407 - E4525 - INCENTIVO AOS PROJETOS DESENVOLVIDOS PELA ASSOCIAÇÃO CRISTÃ DE MOÇOS - ACM DE SÃO PAULO]"/>
        <member name="[Funcional Programatica].[Descrição Projeto Atividade].&amp;[1407 - E4650 - AMPLIAÇÃO DE UTI - HOSPITAL MUNICIPAL INFANTIL MENINO JESUS]"/>
        <member name="[Funcional Programatica].[Descrição Projeto Atividade].&amp;[1407 - E6489 - READEQUAÇÃO DE VIELA NA RUA MARMELEIRO DO CAMPO]"/>
        <member name="[Funcional Programatica].[Descrição Projeto Atividade].&amp;[1407 - IMPLANTAÇÃO PARQUE ATLANTICA - PRÓXIMO AO PARQUE BARRAGEM]"/>
        <member name="[Funcional Programatica].[Descrição Projeto Atividade].&amp;[1408 - CONSTRUÇÃO DA EMEI JARDIM RODRIGO - OP]"/>
        <member name="[Funcional Programatica].[Descrição Projeto Atividade].&amp;[1408 - E1070 - AQUISIÇÃO DE TOMÓGRAFO E RESISTÓGRAFO COM MAPEAMENTO PARA ANÁLISE DIAGNÓSTICA NÃO DESTRUTIVA DE ÁRVORES]"/>
        <member name="[Funcional Programatica].[Descrição Projeto Atividade].&amp;[1408 - E1150 - INSTALAÇÃO EM PRAÇAS DE EQUIPAMENTOS ESPORTIVOS PARA PESSOAS IDOSAS PARA PRÁTICAS AO AR LIVRE]"/>
        <member name="[Funcional Programatica].[Descrição Projeto Atividade].&amp;[1408 - E1949 - OBRAS COMPLEMENTARES NAS TRAVESSAS HUM, DOIS E TRÊS DA RUA AGENOR KLAUSSNER - CHÁCARA COCAIA]"/>
        <member name="[Funcional Programatica].[Descrição Projeto Atividade].&amp;[1408 - E2837 - COBERTURA DA QUADRA DE ESPORTES DA EMEF JARDIM BRITÂNIA - PERUS]"/>
        <member name="[Funcional Programatica].[Descrição Projeto Atividade].&amp;[1408 - E2953 - REVITALIZAÇÃO DA PRAÇA VER. ANTÔNIO SAMPAIO - SÃO PAULO - SP AVENIDA TUCURUVI, Nº 808 BAIRRO DO DISTRITO DE TUCURUVI]"/>
        <member name="[Funcional Programatica].[Descrição Projeto Atividade].&amp;[1408 - E3084 - REFORMA E REQUALIFICAÇÃO DOS VESTIÁRIOS DA ÁREA SOCIAL, E IMPLANTAÇÃO DA SEDE DE ADMINISTRAÇÃO DO CDC TANCREDO NEVES - RUA PROFESSOR OSCAR BARRETO FILHO, 260 - PARQUE AMÉRICA]"/>
        <member name="[Funcional Programatica].[Descrição Projeto Atividade].&amp;[1408 - E3171 - CONTENÇÃO DE ENCOSTA NA ÁREA DE RISCO LOCALIZADA NA RUA GÊMEOS ¿ JD. SANTA BÁRBARA]"/>
        <member name="[Funcional Programatica].[Descrição Projeto Atividade].&amp;[1408 - E4650 - IMPLANTAÇÃO DO TERMINAL TRIMODAL DE ÔNIBUS URBANOS JARDIM ANGELA]"/>
        <member name="[Funcional Programatica].[Descrição Projeto Atividade].&amp;[1408 - E6491 - IMPLANTAÇÃO DE TELA DE PROTEÇÃO NO MURO DE ARRIMO A FIM DE EVITAR ACIDENTES COM AS CRIANÇAS/RUA DA PATRIA-CIDADE DOMITILA]"/>
        <member name="[Funcional Programatica].[Descrição Projeto Atividade].&amp;[1408 - REFORMA DE VIELAS E ESCADÕES]"/>
        <member name="[Funcional Programatica].[Descrição Projeto Atividade].&amp;[1408 - TOMÓGRAFO PARA O HOSPITAL DO CAMPO LIMPO]"/>
        <member name="[Funcional Programatica].[Descrição Projeto Atividade].&amp;[1409 - CONSTRUÇÃO DA EMEI JARDIM PLANALTO - SUBSTITUIÇÃO]"/>
        <member name="[Funcional Programatica].[Descrição Projeto Atividade].&amp;[1409 - E1151 - INSTALAÇÃO EM PRAÇAS DE EQUIPAMENTOS ESPORTIVOS PARA PESSOAS IDOSAS PARA PRÁTICAS AO AR LIVRE]"/>
        <member name="[Funcional Programatica].[Descrição Projeto Atividade].&amp;[1409 - E1529 - PAVIMENTAÇÃO DA TRAVESSA HISAGE MORITA (120 MTS)]"/>
        <member name="[Funcional Programatica].[Descrição Projeto Atividade].&amp;[1409 - E2582 - REFORMA DE ESCADARIA ENTRE A RUA SENA E A RUA DA FONTE - JD. PORTAL I E II, CONSERVAÇÃO DE ÁREAS VERDES, REVITALIZAÇÃO DE PRAÇAS, MANUTENÇÃO E MELHORIAS DE BAIRRO]"/>
        <member name="[Funcional Programatica].[Descrição Projeto Atividade].&amp;[1409 - E2839 - COBERTURA DA QUADRA DE ESPORTES DA EMEF PAULO PRADO - PERUS]"/>
        <member name="[Funcional Programatica].[Descrição Projeto Atividade].&amp;[1409 - E2952 - OBRAS E INTERVENÇÃO DO BAIRRO DE VILA PRUDENTE, ATENDENDO OS MUNÍCIPES DESTA REGIÃO.]"/>
        <member name="[Funcional Programatica].[Descrição Projeto Atividade].&amp;[1409 - E3085 - IMPLANTAÇÃO DE CAMPO COM GRAMA SINTÉTICA, ILUMINAÇÃO, VESTIÁRIOS, ALAMBRADO E ARQUIBANCADA DO CDC PAULO RAIMUNDO.]"/>
        <member name="[Funcional Programatica].[Descrição Projeto Atividade].&amp;[1409 - E3173 - CONTENÇÃO DE ENCOSTA NA ÁREA DE RISCO LOCALIZADA NA RUA DAS OLIVEIRAS ¿ VILA LEME]"/>
        <member name="[Funcional Programatica].[Descrição Projeto Atividade].&amp;[1409 - E4097 - IMPLANTAÇÃO DE ILUMINAÇÃO PÚBLICA NO RECUO DA AV. SAPOPEMBA NA ALTURA DO Nº 13.935 AO Nº 13.975, COM POSTEAMENTO DE FERRO EM ÁREA PERTENCENTE À MUNICIPALIDADE- DPTº DE ILUMINAÇÃO PÚBLICA - SUBP. SÃO MATEUS]"/>
        <member name="[Funcional Programatica].[Descrição Projeto Atividade].&amp;[1409 - E605 - CRIAÇÃO DO PROGRAMA DE EMPREENDEDORISMO E INOVAÇÃO]"/>
        <member name="[Funcional Programatica].[Descrição Projeto Atividade].&amp;[1409 - EVENTOS CULTURAIS NO MUNICÍPIO DE SÃO PAULO]"/>
        <member name="[Funcional Programatica].[Descrição Projeto Atividade].&amp;[1409 - REFORMA DE VIELAS E ESCADÕES]"/>
        <member name="[Funcional Programatica].[Descrição Projeto Atividade].&amp;[1410 - E1152 - INSTALAÇÃO EM PRAÇAS DE EQUIPAMENTOS ESPORTIVOS PARA PESSOAS IDOSAS PARA PRÁTICAS AO AR LIVRE]"/>
        <member name="[Funcional Programatica].[Descrição Projeto Atividade].&amp;[1410 - E1533 - PAVIMENTAÇÃO DA RUA ALFREDO REIMBERG CEP 04866-001]"/>
        <member name="[Funcional Programatica].[Descrição Projeto Atividade].&amp;[1410 - E2583 - CONSERVAÇÃO DE ÁREAS VERDES, REVITALIZAÇÃO DE PRAÇAS, MANUTENÇÃO E MELHORIAS DE BAIRRO]"/>
        <member name="[Funcional Programatica].[Descrição Projeto Atividade].&amp;[1410 - E2842 - COBERTURA DA QUADRA DE ESPORTES DA EMEF FERNANDO GRACIOSO - PERUS]"/>
        <member name="[Funcional Programatica].[Descrição Projeto Atividade].&amp;[1410 - E2953 - OBRAS E INTERVENÇÃO DO BAIRRO DE SAPOPEMBA ATENDENDO OS MUNÍCIPES DA REGIÃO]"/>
        <member name="[Funcional Programatica].[Descrição Projeto Atividade].&amp;[1410 - E3089 - REFORMA GERAL DA QUADRA E ILUMINAÇÃO COM IMPLANTAÇÃO DE EQUIPAMENTOS PARA TERCEIRA IDADE, RUA ARNOLDO BENNETT, Nº 291 E 297 - JD. GUANABARA - CAPELA DO SOCORRO]"/>
        <member name="[Funcional Programatica].[Descrição Projeto Atividade].&amp;[1410 - E3175 - CONTENÇÃO DE ENCOSTA DA ÁREA DE RISCO LOCALIZADA NA RUA SÍRIUS ¿ JD. SANTA BÁRBARA]"/>
        <member name="[Funcional Programatica].[Descrição Projeto Atividade].&amp;[1410 - E4098 - FRESAGEM E RECAPEAMENTO DA RUA PASCHOAL VITA, ALTO DE PINHEIROS - SUB. PINHEIROS]"/>
        <member name="[Funcional Programatica].[Descrição Projeto Atividade].&amp;[1410 - E606 - PROJETO DE FOMENTO À EXPORTAÇÃO COMO ESTRATÉGIA DE DESENVOLVIMENTO]"/>
        <member name="[Funcional Programatica].[Descrição Projeto Atividade].&amp;[1410 - REFORMA DE VIELAS E ESCADÕES]"/>
        <member name="[Funcional Programatica].[Descrição Projeto Atividade].&amp;[1410 - REQUALIFICAÇÃO DE RUAS COM GUIAS, SARJETAS, PAVIMENTO E SANEAMENTO BÁSICO NO JARDIM VARGEM GRANDE - PROGRAMA MANACIAIS, LOTE 8]"/>
        <member name="[Funcional Programatica].[Descrição Projeto Atividade].&amp;[1411 - CANALIZAÇÃO DO CÓRREGO TABATINGUERA]"/>
        <member name="[Funcional Programatica].[Descrição Projeto Atividade].&amp;[1411 - CONSTRUÇÃO DA EMEI COHAB GUAIANASES E1]"/>
        <member name="[Funcional Programatica].[Descrição Projeto Atividade].&amp;[1411 - E1153 - INSTALAÇÃO EM PRAÇAS DE EQUIPAMENTOS ESPORTIVOS PARA PESSOAS IDOSAS PARA PRÁTICAS AO AR LIVRE]"/>
        <member name="[Funcional Programatica].[Descrição Projeto Atividade].&amp;[1411 - E1541 - PAVIMENTAÇÃO DA TRAVESSA ESTEVÃO DONAUDI - JD. PANORAMA - APROXIMADAMENTE 50M DE COMPRIMENTO]"/>
        <member name="[Funcional Programatica].[Descrição Projeto Atividade].&amp;[1411 - E2845 - COBERTURA DA QUADRA DE ESPORTES DA EMEF JARDIM DA CONQUISTA - PERUS]"/>
        <member name="[Funcional Programatica].[Descrição Projeto Atividade].&amp;[1411 - E2954 - OBRAS E INTERVENÇÃO DO BAIRRO DE CIDADE TIRADENTES ATENDENDO OS MUNÍCIPES DA REGIÃO]"/>
        <member name="[Funcional Programatica].[Descrição Projeto Atividade].&amp;[1411 - E3089 - REFORMA DA QUADRA E COBERTURA E ILUMINAÇÃO E VESTIÁRIOS E SEDE SOCIAL - GERAL, RUA CONSTELAÇÃO DO DOURADO COM O CARANGUEJO - JD. CAMPINAS - CAPELA DO SOCORRO]"/>
        <member name="[Funcional Programatica].[Descrição Projeto Atividade].&amp;[1411 - E3177 - CONTENÇÃO DE ENCOSTAS NA ÁREA DE RISCO LOCALIZADA NA RUA. PAPILUS ¿ PQ. DAS FLORES]"/>
        <member name="[Funcional Programatica].[Descrição Projeto Atividade].&amp;[1411 - E4099 - FRESAGEM E RECAPEAMENTO DA RUA FRANCISCO IASI - SUB. PINHEIROS]"/>
        <member name="[Funcional Programatica].[Descrição Projeto Atividade].&amp;[1411 - E599 - REFORMA E AMPLIAÇÃO DO &quot;MERCADÃO DA LAPA&quot; (MERCADO RINALDO RIVETTI)]"/>
        <member name="[Funcional Programatica].[Descrição Projeto Atividade].&amp;[1411 - E697 -  REQUALIFICAÇÃO VIÁRIA COM REFORMA DE GUIAS, SARJETAS, SARJETÕES E PAVIMENTAÇÃO DAS RUAS: JOAQUIM ESPINOSA, ANTERO FIGUEIREDO FILHO, SALGUEIRO DO CAMPO, BENTO BARROSO PEREIRA, MANOEL BATISTA E SEBASTIÃO AFONSO DOS REIS - JD. SÃO LUIZ]"/>
        <member name="[Funcional Programatica].[Descrição Projeto Atividade].&amp;[1411 - REQUALIFICAÇÃO DE ÁREA PÚBLICA COM IMPLANTAÇÃO DE GUIAS, SARJETAS, PAVIMENTO, PASSEIOS, E ADEQUAÇÃO DE ESTACIONAMENTO EM ÁREA NA ESTRADA DE ITAPECIRICA Nº 7100 NO CAPÃO REDONDO]"/>
        <member name="[Funcional Programatica].[Descrição Projeto Atividade].&amp;[1412 - AÇÕES DE IMPLEMENTAÇÃO DO PLANO DE BAIRRO JARDIM LAPENNA]"/>
        <member name="[Funcional Programatica].[Descrição Projeto Atividade].&amp;[1412 - CONSTRUÇÃO DA EMEI VILA SANTA CLARA - OP]"/>
        <member name="[Funcional Programatica].[Descrição Projeto Atividade].&amp;[1412 - E1154 - INSTALAÇÃO EM PRAÇAS DE EQUIPAMENTOS ESPORTIVOS PARA PESSOAS IDOSAS PARA PRÁTICAS AO AR LIVRE]"/>
        <member name="[Funcional Programatica].[Descrição Projeto Atividade].&amp;[1412 - E1542 - PAVIMENTAÇÃO DA RUA COLUMBANO EPPINGHAUS CEP: 04193-220 PQ BISTROL - APROX. 200MTS]"/>
        <member name="[Funcional Programatica].[Descrição Projeto Atividade].&amp;[1412 - E2862 - COBERTURA DA QUADRA DE ESPORTES DA EMEF JAIRO DE ALMEIDA - PERUS]"/>
        <member name="[Funcional Programatica].[Descrição Projeto Atividade].&amp;[1412 - E2955 - OBRAS E INTERVENÇÃO NO BAIRRO DO ITAIM PAULISTA ATENDENDO OS MUNÍCIPES]"/>
        <member name="[Funcional Programatica].[Descrição Projeto Atividade].&amp;[1412 - E3089 - REFORMA GERAL DA QUADRA DA RUA DRUMOND DE ANDRADE - IPORÃ - CAPELA DO SOCORRO]"/>
        <member name="[Funcional Programatica].[Descrição Projeto Atividade].&amp;[1412 - E3180 - CONTENÇAO DE ENCOSTA NA ÁREA DE RISCO LOCALIZADA NA RUA COQUEIRAL, 06 JD. ITAPOLIS]"/>
        <member name="[Funcional Programatica].[Descrição Projeto Atividade].&amp;[1412 - E4100 - REFORMA E MANUTENÇÃO DA VIELA 02 - LOCALIZADA NA RUA IBIRAIARAS- SUB. DE FREGUESIA DO Ó /BRASILÂNDIA]"/>
        <member name="[Funcional Programatica].[Descrição Projeto Atividade].&amp;[1412 - E587 - CONSTRUINDO E TECENDO O FUTURO NO MERCADO DE TRABALHO]"/>
        <member name="[Funcional Programatica].[Descrição Projeto Atividade].&amp;[1412 - E707 -  RECURSOS DESTINADOS A REFORMA DE QUADRA, COM COLOCAÇÃO DE ALAMBRADO, ILUMINAÇÃO, CONCRETAGEM DO PISO COM CIMENTO ESCOVADO, NA RUA FLORIZA, JARDIM VILA FORMOSA]"/>
        <member name="[Funcional Programatica].[Descrição Projeto Atividade].&amp;[1413 - AMPLIAÇÃO E REFORMA DA MATERNIDADE E DA ÁREA ADMINISTRATIVA DO HOSPITAL MUNICIPAL DR. FERNANDO MAURO PIRES DA ROCHA - HOSPITAL MUNICIPAL DO CAMPO LIMPO]"/>
        <member name="[Funcional Programatica].[Descrição Projeto Atividade].&amp;[1413 - E1155 - INSTALAÇÃO EM PRAÇAS DE EQUIPAMENTOS ESPORTIVOS PARA PESSOAS IDOSAS PARA PRÁTICAS AO AR LIVRE]"/>
        <member name="[Funcional Programatica].[Descrição Projeto Atividade].&amp;[1413 - E2864 - COBERTURA DA QUADRA DE ESPORTES DA EMEF THILÓ GONÇALVES DOS SANTOS]"/>
        <member name="[Funcional Programatica].[Descrição Projeto Atividade].&amp;[1413 - E3089 - REFORMA GERAL DO CAMPO CHÁCARA DO CONDE - VILA NATAL - CAPELA DO SOCORRO]"/>
        <member name="[Funcional Programatica].[Descrição Projeto Atividade].&amp;[1413 - E3646 - EXECUÇÃO DE OBRA DE INSTALAÇÃO DE CORRIMÃO NAS ALÇAS DE ENTRADA DA VIELA DE PASSAGEM LOCALIZADA NA RUA SÃO FELICIANO ALTURA DO Nº 106 E RUA ALBERTO ANDALÓ, Nº 401 - PARQUE SÃO LUIZ]"/>
        <member name="[Funcional Programatica].[Descrição Projeto Atividade].&amp;[1413 - E4101 - INSTALAÇÃO DE EQUIPAMENTO DE GINASTICA NO LARGO DA MATRIZ VELHA DA FREGUESIA DO Ó. SUBPREFEITURA DE FREGUESIA DO Ó /BRASILÂNDIA]"/>
        <member name="[Funcional Programatica].[Descrição Projeto Atividade].&amp;[1413 - E435 - INSERIR ORÇAMENTO PARA A REALIZAÇÃO DE PAVIMENTAÇÃO DA AVENIDA SERRA DO PANATI E DA RUA ÉBALO.]"/>
        <member name="[Funcional Programatica].[Descrição Projeto Atividade].&amp;[1413 - E5518 - REVITALIZAÇÃO E MANUTENÇÃO DE PRAÇAS DA CIDADE]"/>
        <member name="[Funcional Programatica].[Descrição Projeto Atividade].&amp;[1413 - E608 - CRIAÇÃO DO PROGRAMA DE AGENTES DO EMPODERAMENTO FEMININO]"/>
        <member name="[Funcional Programatica].[Descrição Projeto Atividade].&amp;[1413 - E706 -  CONSTRUÇÃO DE ESCADÃO NA VIELA ENTRE A RUA ILHA MAIORCA, ALTURA DO Nº 62, À RUA PIETRO VANUCI, ALTURA DO Nº 30, NO JARDIM GUARUJÁ]"/>
        <member name="[Funcional Programatica].[Descrição Projeto Atividade].&amp;[1413 - REQUALIFICAÇÃO DE RUA COM SUBSTITUIÇÃO DE GUIAS, SARJETAS, PASSEIO E PAVIMENTO EM TODA A EXTENSÃO DA RUA HENRIQUE MINDLIN NO CAPÃO REDONDO]"/>
        <member name="[Funcional Programatica].[Descrição Projeto Atividade].&amp;[1414 - CONSTRUÇÃO DA EMEI JARDIM ITAGUAÇU]"/>
        <member name="[Funcional Programatica].[Descrição Projeto Atividade].&amp;[1414 - E1156 - INSTALAÇÃO EM PRAÇAS DE EQUIPAMENTOS ESPORTIVOS PARA PESSOAS IDOSAS PARA PRÁTICAS AO AR LIVRE]"/>
        <member name="[Funcional Programatica].[Descrição Projeto Atividade].&amp;[1414 - E2865 - COBERTURA DA QUADRA DE ESPORTES DA EMEF VICTOR CHIVITA - PIRITUBA]"/>
        <member name="[Funcional Programatica].[Descrição Projeto Atividade].&amp;[1414 - E3089 - REFORMA DO CDC BRIGADEIRO FARIA LIMA RUA SÃO JOSE DO RIO PRETO, Nº 85 - CAPELA DO SOCORRO]"/>
        <member name="[Funcional Programatica].[Descrição Projeto Atividade].&amp;[1414 - E3683 - EXECUÇÃO DE PROJETO EXECUTIVO PARA OBRA DE CONSTRUÇÃO DE DRENAGEM NA RUA JOÃO ANTONIO XAVIER - JARDIM SÃO JOÃO]"/>
        <member name="[Funcional Programatica].[Descrição Projeto Atividade].&amp;[1414 - E4102 - CONSTRUÇÃO DE UMA PISTA DE SKATE PROFISSIONAL, NA PRAÇA PADRE NÉLSON JOSÉ SIGRIST SITUADA NA RUA DR. ALVARES TEIXEIRA 88 ESQUINA COM AV. AGUIAR DA BEIRA, 124 -VILA ANTONIETA - SUB ARICANDUVA]"/>
        <member name="[Funcional Programatica].[Descrição Projeto Atividade].&amp;[1414 - E439 - INSERIR ORÇAMENTO PARA A REALIZAÇÃO DA PAVIMENTAÇÃO DA RUA DA FONTE.]"/>
        <member name="[Funcional Programatica].[Descrição Projeto Atividade].&amp;[1414 - E5519 - REFORMA E ADEQUAÇÃO DOS PASSEIOS PÚBLICOS (CALÇADAS), SOBRETUDO NO ENTORNO DAS ESCOLAS]"/>
        <member name="[Funcional Programatica].[Descrição Projeto Atividade].&amp;[1414 - E597 - PROMOÇÃO DOS DIREITOS HUMANOS, CIDADANIA E DIVERSIDADE, ALÉM DA GARANTIA DE DIREITOS BÁSICOS ÀS MINORIAS E POPULAÇÕES MAIS VULNERÁVEIS]"/>
        <member name="[Funcional Programatica].[Descrição Projeto Atividade].&amp;[1414 - E699 -  IMPLANTAÇÃO DE PLAYGROUND E APARELHOS DE GINÁSTICA NA PRAÇA CORONEL ANTÔNIO PIETSCHER E EM TERRENO MUNICIPAL NA RUA JÚLIO CENALVO, LOCALIZADAS NA SUBPREFEITURA DE ARICANDUVA]"/>
        <member name="[Funcional Programatica].[Descrição Projeto Atividade].&amp;[1414 - REALIZAÇÃO DE SHOWS ARTÍSTICOS E CULTURAIS NA CIDADE DE SÃO PAULO]"/>
        <member name="[Funcional Programatica].[Descrição Projeto Atividade].&amp;[1414 - REFORMA, TROCA DE MOBILIÁRIOS E EQUIPAMENTOS DA SALA DE CHOQUE/EMERGÊNCIA DO PRONTO SOCORRO DO HOSPITAL MUNICIPAL DR. MOISÉS DEUTSCH - M'BOI MIRIM]"/>
        <member name="[Funcional Programatica].[Descrição Projeto Atividade].&amp;[1415 - E1905 - REVITALIZAÇÃO DE PRAÇAS, AQUISIÇÃO E INSTALAÇÃO DE EQUIPAMENTOS DE GINÁSTICA PARA IDOSOS PARA PRÁTICA AO AR LIVRE]"/>
        <member name="[Funcional Programatica].[Descrição Projeto Atividade].&amp;[1415 - E2867 - COBERTURA DA QUADRA DE ESPORTES DA EMEF ANTONIO ALVES VERÍSSIMO - PIRITUBA]"/>
        <member name="[Funcional Programatica].[Descrição Projeto Atividade].&amp;[1415 - E3089 - IMPLANTAÇÃO DE GRAMA SINTÉTICA NO CAMPO ESTRELA DO RIO BONITO LOCALIZADO NA AVENIDA ALCINDO FERREIRA, Nº 601 - JARDIM CRUZEIRO - CAPELA DO SOCORRO]"/>
        <member name="[Funcional Programatica].[Descrição Projeto Atividade].&amp;[1415 - E3684 - EXECUÇÃO DE UMA PRAÇA DE CONVIVÊNCIA EM LOCAL DESTINADO A RECREAÇÃO E LAZER LOCALIZADO ENTRE AS RUAS IGARAPÉ ÁGUA AZUL E NASCER DO SOL - DISTRITO DE CIDADE TIRADENTES]"/>
        <member name="[Funcional Programatica].[Descrição Projeto Atividade].&amp;[1415 - E4106 - APOIO À ELABORAÇÃO DE PROJETOS PARTICIPATIVOS PARA REABILITAÇÃO DE PRAÇAS E ESPAÇOS PÚBLICOS.]"/>
        <member name="[Funcional Programatica].[Descrição Projeto Atividade].&amp;[1415 - E580 - AÇÕES DE PROMOÇÃO DE DIREITO À MULHER E AO NEGRO]"/>
        <member name="[Funcional Programatica].[Descrição Projeto Atividade].&amp;[1415 - E704 -  IMPLANTAÇÃO DE COBERTURA NA ESCOLA MUNICIPAL DE EDUCAÇÃO INFANTIL (EMEI) JARDIM DOS REIS I - PROFESSORA ROSILDA SILVIO SOUZA, LOCALIZADA NA SUBPREFEITURA DE M'BOI MIRIM]"/>
        <member name="[Funcional Programatica].[Descrição Projeto Atividade].&amp;[1415 - REALIZAÇÃO DA IV FEIRA NACIONAL DA REFORMA AGRÁRIA]"/>
        <member name="[Funcional Programatica].[Descrição Projeto Atividade].&amp;[1415 - REQUALIFICAÇÃO E REFORMA DO TEATRO DO CEU CASA BLANCA]"/>
        <member name="[Funcional Programatica].[Descrição Projeto Atividade].&amp;[1416 - E1157 - INSTALAÇÃO EM PRAÇAS DE EQUIPAMENTOS ESPORTIVOS PARA PESSOAS IDOSAS PARA PRÁTICAS AO AR LIVRE]"/>
        <member name="[Funcional Programatica].[Descrição Projeto Atividade].&amp;[1416 - E1935 - INTERVENÇÃO, URBANIZAÇÃO E MELHORIA DE BAIRROS]"/>
        <member name="[Funcional Programatica].[Descrição Projeto Atividade].&amp;[1416 - E2184 - PAVIMENTAÇÃO ASFÁLTICA NA RUA SANSÃO CASTELO BRANCO ATÉ A RUA EUGÊNIO RADIANTE - GUAIANASES]"/>
        <member name="[Funcional Programatica].[Descrição Projeto Atividade].&amp;[1416 - E2868 - COBERTURA DA QUADRA DE ESPORTES DA EMEF ALDO RIBEIRO LUZ - PIRITUBA]"/>
        <member name="[Funcional Programatica].[Descrição Projeto Atividade].&amp;[1416 - E3089 - REFORMA GERAL DA QUADRA LOCALIZADA NA RUA LUCILO VAREJÃO, Nº 129 - JD. CLIPER - CAPELA DO SOCORRO]"/>
        <member name="[Funcional Programatica].[Descrição Projeto Atividade].&amp;[1416 - E3693 - EXECUÇÃO DE PROJETO EXECUTIVO PARA OBRA DE CONSTRUÇÃO DE DRENAGEM NA RUA ALFREDO MUNHOZ - JARDIM SÃO JOÃO]"/>
        <member name="[Funcional Programatica].[Descrição Projeto Atividade].&amp;[1416 - E386 - REALIZAÇÃO DE EVENTOS ESPORTIVOS, CULTURAIS E SOCIAIS NO MUNICÍPIO DE SÃO PAULO]"/>
        <member name="[Funcional Programatica].[Descrição Projeto Atividade].&amp;[1416 - E4112 - REFORMA DE CAMPO, INSTALAÇÃO DE GRAMA SINTÉTICA, ILUMINAÇÃO, ALAMBRADOS, VESTIÁRIOS E BANHEIRO, LOCALIZADO À RUA SOVERAL.]"/>
        <member name="[Funcional Programatica].[Descrição Projeto Atividade].&amp;[1416 - E701 -  CONSTRUÇÃO DE QUADRA POLIESPORTIVA COM ALAMBRADOS E ILUMINAÇÃO PÚBLICA, NA ESQUINA DAS RUAS GAVIÃO REAL E ÂNGELO MARIANO, NO JARDIM SHANGRILA]"/>
        <member name="[Funcional Programatica].[Descrição Projeto Atividade].&amp;[1416 - INTERVENÇÃO, URBANIZAÇÃO E MELHORIA DE BAIRROS - PLANO DE OBRAS DAS SUBPREFEITURAS]"/>
        <member name="[Funcional Programatica].[Descrição Projeto Atividade].&amp;[1416 - REQUALIFICAÇÃO E REFORMA DO TEATRO DO CEU CAPÃO REDONDO]"/>
        <member name="[Funcional Programatica].[Descrição Projeto Atividade].&amp;[1417 - CONSTUÇÃO DA EMEI FAZENDA DO CARMO]"/>
        <member name="[Funcional Programatica].[Descrição Projeto Atividade].&amp;[1417 - E1158 - INSTALAÇÃO EM PRAÇAS DE EQUIPAMENTOS ESPORTIVOS PARA PESSOAS IDOSAS PARA PRÁTICAS AO AR LIVRE]"/>
        <member name="[Funcional Programatica].[Descrição Projeto Atividade].&amp;[1417 - E2869 - COBERTURA DA QUADRA DE ESPORTES DA EMEF JOSÉ KAUFFMAN - PIRITUBA]"/>
        <member name="[Funcional Programatica].[Descrição Projeto Atividade].&amp;[1417 - E3089 - REFORMA GERAL DO CAMPO LA BOMBONERA, RUA FLAVIANO COSTA SEM NÚMERO - JD. ICARAI -CAPELA DO SOCORRO]"/>
        <member name="[Funcional Programatica].[Descrição Projeto Atividade].&amp;[1417 - E3735 - ASFALTAMENTO DA VIELA 1 E 2 SITA ENTRE A RUA JOÃO MACHADO E SILVA E RUA JOÃO HOMEM DA COSTA]"/>
        <member name="[Funcional Programatica].[Descrição Projeto Atividade].&amp;[1417 - E3764 - OBRAS DE REPARO E CONSERVAÇÃO NA ABRANGÊNCIA DA PREFEITURA REGIONAL DE CASA VERDE/CACHOEIRINHA]"/>
        <member name="[Funcional Programatica].[Descrição Projeto Atividade].&amp;[1417 - E401 - APOIO A REALIZAÇÃO À DIVERSOS EVENTOS DO CALENDÁRIO MUNICIPAL DA CIDADE]"/>
        <member name="[Funcional Programatica].[Descrição Projeto Atividade].&amp;[1417 - E4113 - REVITALIZAÇÃO DE BAIRRO, OBRA NA RUA 11 GAROTOS EM TODA SUA EXTENSÃO, COM PAVIMENTAÇÃO, DRENAGEM, PROJETO, CALÇADAS E PEQUENOS REPAROS]"/>
        <member name="[Funcional Programatica].[Descrição Projeto Atividade].&amp;[1417 - E532 - PAVIMENTAÇÃO DE VIELAS NO JARDIM GUAPIRA II.]"/>
        <member name="[Funcional Programatica].[Descrição Projeto Atividade].&amp;[1417 - E700 -  IMPLANTAÇÃO DE PLAYGROUND E APARELHOS DE GINÁSTICA EM TERRENO MUNICIPAL NA RUA C, DO CONJUNTO HABITACIONAL MOVIMENTO UNIDO, LOCALIZADO NO JARDIM RINCÃO]"/>
        <member name="[Funcional Programatica].[Descrição Projeto Atividade].&amp;[1417 - INFRAESTRUTURA DE CANALIZAÇÃO NOS BAIRROS CHAPADA DE DIAMINTINA E VILA 1º DE OUTUBRO]"/>
        <member name="[Funcional Programatica].[Descrição Projeto Atividade].&amp;[1417 - REQUALIFICAÇÃO E REFORMA DO TEATRO DO CEU GUARAPIRANGA]"/>
        <member name="[Funcional Programatica].[Descrição Projeto Atividade].&amp;[1418 - CONSTRUÇÃO DA EMEI GLEBA DO PÊSSEGO]"/>
        <member name="[Funcional Programatica].[Descrição Projeto Atividade].&amp;[1418 - E2872 - COBERTURA DA QUADRA DE ESPORTES DA EMEF CITY JARAGUÁ IV - PIRITUBA]"/>
        <member name="[Funcional Programatica].[Descrição Projeto Atividade].&amp;[1418 - E3089 - REFORMA E MANUTENÇÃO GERAL DO CDC GIGANTÃO DO ICARAI RUA MAESTRO MIGUEL ARQUEROS - CAPELA DO SOCORRO]"/>
        <member name="[Funcional Programatica].[Descrição Projeto Atividade].&amp;[1418 - E3748 - ASFALTAMENTO DA RUA FELIPE CELLI FAZENDA DA JUTA - CEP: 03977-475]"/>
        <member name="[Funcional Programatica].[Descrição Projeto Atividade].&amp;[1418 - E3765 - OBRAS DE REPARO E CONSERVAÇÃO NA ABRANGÊNCIA PREFEITURA REGIONAL DE FREGUESIA DO Ó/BRASILÂNDIA]"/>
        <member name="[Funcional Programatica].[Descrição Projeto Atividade].&amp;[1418 - E4114 - REVITALIZAÇÃO DE BAIRRO, OBRA NA RUA IMIGRANTES EM TODA SUA EXTENSÃO, COM PAVIMENTAÇÃO, DRENAGEM, PROJETO, CALÇADAS E PEQUENOS REPAROS]"/>
        <member name="[Funcional Programatica].[Descrição Projeto Atividade].&amp;[1418 - E524 - PROMOÇÃO DE CAMPANHAS E EVENTOS DE INTERESSE DO MUNICÍPIO]"/>
        <member name="[Funcional Programatica].[Descrição Projeto Atividade].&amp;[1418 - E698 -  IMPLANTAÇÃO DE APARELHOS DE GINÁSTICA EM TERRENO MUNICIPAL LOCALIZADO NA RUA ANHADUÍ MIRIM, ALTURA DO Nº 700, NO JARDIM DAS FLORES, E NO CANTEIRO CENTRAL EXISTENTE ENTRE AS RUAS SANTO ALEGRE E MALTA, NO PARQUE INDEPENDÊNCIA]"/>
        <member name="[Funcional Programatica].[Descrição Projeto Atividade].&amp;[1418 - INTERVENÇÃO, E MELHORIAS GERAIS NO BAIRRO]"/>
        <member name="[Funcional Programatica].[Descrição Projeto Atividade].&amp;[1418 - REQUALIFICAÇÃO E REFORMA DO TEATRO DO CEU FEITIÇO DA VILA]"/>
        <member name="[Funcional Programatica].[Descrição Projeto Atividade].&amp;[1419 - CONSTRUÇÃO DA EMEI MONSENHOR LUIZ BIRAGHI - SUBSTITUIÇÃO - OP]"/>
        <member name="[Funcional Programatica].[Descrição Projeto Atividade].&amp;[1419 - CONTRUÇÃO DE CEI NO JARDIM SANTO ANDRÉ - SÃO MATEUS]"/>
        <member name="[Funcional Programatica].[Descrição Projeto Atividade].&amp;[1419 - E1068 - FORNECIMENTO DE INFRAESTRUTURA PARA REALIZAÇÃO DE EVENTOS DA SVMA]"/>
        <member name="[Funcional Programatica].[Descrição Projeto Atividade].&amp;[1419 - E1159 - INSTALAÇÃO EM PRAÇAS DE EQUIPAMENTOS ESPORTIVOS PARA PESSOAS IDOSAS PARA PRÁTICAS AO AR LIVRE]"/>
        <member name="[Funcional Programatica].[Descrição Projeto Atividade].&amp;[1419 - E1222 - PAVIMENTAÇÃO DA RUA TIPI (100 METROS) - PARQUE SANTA MADALENA]"/>
        <member name="[Funcional Programatica].[Descrição Projeto Atividade].&amp;[1419 - E1850 - MANUTENÇÃO DE PRAÇAS]"/>
        <member name="[Funcional Programatica].[Descrição Projeto Atividade].&amp;[1419 - E2886 - COBERTURA DA QUADRA DE ESPORTES DA EMEF ANTONIO RODRIGUES DE CAMPOS - PIRITUBA]"/>
        <member name="[Funcional Programatica].[Descrição Projeto Atividade].&amp;[1419 - E3089 - REFORMA GERAL DO CDC JARDIM SÃO RAFAEL, ENTRE AS RUAS ILDA FRACAROLLI E ERNESTA FRACAROLLI - CAPELA DO SOCORRO]"/>
        <member name="[Funcional Programatica].[Descrição Projeto Atividade].&amp;[1419 - E3749 - ASFALTAMENTO DA AV. MARGINAL DO ORATÓRIO DO 01 AO NO 500 - PARQUE SANTA MADALENA]"/>
        <member name="[Funcional Programatica].[Descrição Projeto Atividade].&amp;[1419 - E3766 - OBRAS DE REPARO E CONSERVAÇÃO NA ABRANGÊNCIA PREFEITURA REGIONAL DE SAPOPEMBA]"/>
        <member name="[Funcional Programatica].[Descrição Projeto Atividade].&amp;[1419 - E4115 - CONSTRUÇÃO DE ESCADARIA, CORRIMÃO E REFORMA DE GALERIA NA RUA ANDRÉ BAZIM ENTRE AS RUAS VICTÓRIO SANTIN E AV. JACÚ PÊSSEGO.]"/>
        <member name="[Funcional Programatica].[Descrição Projeto Atividade].&amp;[1419 - INTERVENÇÃO, E MELHORIAS GERAIS NO BAIRRO]"/>
        <member name="[Funcional Programatica].[Descrição Projeto Atividade].&amp;[1420 - CONSTRUÇÃO DA EMEI UNIÃO DE VILA NOVA - OP]"/>
        <member name="[Funcional Programatica].[Descrição Projeto Atividade].&amp;[1420 - CONSTRUÇÃO DE QUADRA DE FUTEBOL SOCIETY COM GRAMA SINTÉTICA NA REGIÃO DO PARQUE SÃO LOURENÇO]"/>
        <member name="[Funcional Programatica].[Descrição Projeto Atividade].&amp;[1420 - E1066 - FORNECIMENTO DE INFRAESTRUTURA E SERVIÇOS PARA REALIZAÇÃO DO EVENTO MARCHA PARA JESUS]"/>
        <member name="[Funcional Programatica].[Descrição Projeto Atividade].&amp;[1420 - E1160 - INSTALAÇÃO EM PRAÇAS DE EQUIPAMENTOS ESPORTIVOS PARA PESSOAS IDOSAS PARA PRÁTICAS AO AR LIVRE]"/>
        <member name="[Funcional Programatica].[Descrição Projeto Atividade].&amp;[1420 - E1223 - PAVIMENTAÇÃO DA MARGINAL DO ORATÓRIO ATÉ ALTURA DO Nº135 (200 METROS) - PARQUE SANTA MADALENA]"/>
        <member name="[Funcional Programatica].[Descrição Projeto Atividade].&amp;[1420 - E1853 - MANUTENÇÃO E REFORMA DAS PRAÇAS LOCALIZADAS NA JURISDIÇÃO DA SUBPREFEITURA DA SÉ]"/>
        <member name="[Funcional Programatica].[Descrição Projeto Atividade].&amp;[1420 - E2716 - IMPLANTAÇÃO DE QUADRA POLIESPORTIVA NO CONJ. HABITACIONAL COMANDANTE TAYLOR]"/>
        <member name="[Funcional Programatica].[Descrição Projeto Atividade].&amp;[1420 - E2888 - COBERTURA DA QUADRA DE ESPORTES DA EMEF PIRITUBA I - PIRITUBA]"/>
        <member name="[Funcional Programatica].[Descrição Projeto Atividade].&amp;[1420 - E3089 - REFORMA DO CDC JARDIM EDITH COM IMPLANTAÇÃO DE GRAMA SINTÉTICA, VESTIÁRIOS E ALUMINAÇÃO, NA RUA NOVA ADELHI SEM NÚMERO JARDIM EDITH - DISTRITO CAPELA DO SOCORRO]"/>
        <member name="[Funcional Programatica].[Descrição Projeto Atividade].&amp;[1420 - E3767 - OBRAS DE REPARO E CONSERVAÇÃO NA ABRANGÊNCIA PREFEITURA REGIONAL DE GUAIANASES]"/>
        <member name="[Funcional Programatica].[Descrição Projeto Atividade].&amp;[1420 - E4116 - REFORMA DE PRAÇA E CONSTRUÇÃO DE QUADRA ENTRE AS RUAS APÓSTOLO SIMÃO PEDRO E SÃO JOÃO BATISTA, COM ACABAMENTO, COLOCAÇÃO DE BANCOS DE CIMENTO E CONSTRUÇÃO DE UMA TRILHA PARA CAMINHADA APROX. 1000 METROS, E APARELHOS DE GINÁSTICA.]"/>
        <member name="[Funcional Programatica].[Descrição Projeto Atividade].&amp;[1420 - ELEIÇÃO CONSELHO MUNICIPAL DE CULTURA]"/>
        <member name="[Funcional Programatica].[Descrição Projeto Atividade].&amp;[1421 - &quot;CONSTRUÇÃO DE SEDE SOCIAL E INSTALAÇÃO DE ILUMINAÇÃO PÚBLICA NA QUADRA &quot;&quot;PAGODE DA MADRINHA&quot;&quot; - JARDIM ZILDA - CAPELA DO SOCORRO&quot;]"/>
        <member name="[Funcional Programatica].[Descrição Projeto Atividade].&amp;[1421 - DUPLICAÇÃO DA PONTE SOBRE A LINHA DA CPTM - NA SAÍDA DA AV. PEDRO ROSCHEL GOTTZFRITZ COM A PRAÇA JOÃO BEIÇOLA]"/>
        <member name="[Funcional Programatica].[Descrição Projeto Atividade].&amp;[1421 - E1074 - FORNECIMENTO DE INFRAESTRUTURA E SERVIÇOS PARA REALIZAÇÃO DOS EVENTOS: 40ª FEIRA DE ARTES DA VILA MADALENA - LEI 15.252/2010, 13º SANTO ANTÔNIO NA CHÁCARA - LEI 15.109/2010 E 5ª FEIRA CULTURAL DO JABAQUARA - FEIRA DE ARTES E GASTRONOMIA]"/>
        <member name="[Funcional Programatica].[Descrição Projeto Atividade].&amp;[1421 - E1857 - MANUTENÇÃO DE PRAÇAS]"/>
        <member name="[Funcional Programatica].[Descrição Projeto Atividade].&amp;[1421 - E2653 - IMPLANTAÇÃO DE PLAYGROUND E APARELHO DE GINASTICA - FREGUESIA DO Ó/BRASILÂNDIA]"/>
        <member name="[Funcional Programatica].[Descrição Projeto Atividade].&amp;[1421 - E2717 - IMPLANTAÇÃO DE ACADEMIAS DE GINÁSTICA PARA TERCEIRA IDADE E PLAYGROUND NO CONJUNTO HABITACIONAL COMANDANTE TAYLOR]"/>
        <member name="[Funcional Programatica].[Descrição Projeto Atividade].&amp;[1421 - E2889 - COBERTURA DA QUADRA DE ESPORTES DA EMEF LUIZ DAVI SOBRINHO - PIRITUBA]"/>
        <member name="[Funcional Programatica].[Descrição Projeto Atividade].&amp;[1421 - E3089 - REFORMA DO CDC SÃO LUIS]"/>
        <member name="[Funcional Programatica].[Descrição Projeto Atividade].&amp;[1421 - E4117 - REFORMA DO CDC FARIA LIMA SUBPREFEITURA DE VILA PRUDENTE/SAPOPEMBA]"/>
        <member name="[Funcional Programatica].[Descrição Projeto Atividade].&amp;[1422 - CONSTRUÇÃO DE PISTA DE COOPER - JARDIM KIOTO - CAPELA DO SOCORRO]"/>
        <member name="[Funcional Programatica].[Descrição Projeto Atividade].&amp;[1422 - E1076 - FORNECIMENTO DE INFRAESTRUTURA E SERVIÇOS PARA REALIZAÇÃO DOS EVENTOS: FESTA DO BOLO DO BIXIGA EM COMEMORAÇÃO AO ANIVERSÁRIO DA CIDADE DE SÃO PAULO LEI 16.144/2015, FESTA DO JARDIM SÃO NICOLAU E LA FERIA LATINA SOY LATINO LEI 14.485/2007]"/>
        <member name="[Funcional Programatica].[Descrição Projeto Atividade].&amp;[1422 - E1161 - INSTALAÇÃO EM PRAÇAS DE EQUIPAMENTOS ESPORTIVOS PARA PESSOAS IDOSAS PARA PRÁTICAS AO AR LIVRE]"/>
        <member name="[Funcional Programatica].[Descrição Projeto Atividade].&amp;[1422 - E1224 - PAVIMENTAÇÃO DA RUA PEDRO CANAL - JOSÉ BONIFÁCIO]"/>
        <member name="[Funcional Programatica].[Descrição Projeto Atividade].&amp;[1422 - E2654 - REVITALIZAÇÃO E MELHORIAS DO BAIRRO - PREFEITURA REGIONAL FREGUESIA/BRASILÂNDIA]"/>
        <member name="[Funcional Programatica].[Descrição Projeto Atividade].&amp;[1422 - E2893 - COBERTURA DA QUADRA DE ESPORTES DA EMEF ESTAÇÃO JARAGUÁ - PIRITUBA]"/>
        <member name="[Funcional Programatica].[Descrição Projeto Atividade].&amp;[1422 - E3089 - REFORMA DO CDC ANA GONÇALVES DE SOUZA]"/>
        <member name="[Funcional Programatica].[Descrição Projeto Atividade].&amp;[1422 - E4118 - RECAPEAMENTO OU ASFALTAMENTO RUA FÉLIX GUIMARÃES SUBPREFEITURA DE VILA PRUDENTE/SAPOPEMBA]"/>
        <member name="[Funcional Programatica].[Descrição Projeto Atividade].&amp;[1422 - E5450 - REURBANIZAÇÃO DO JARDIM TRÊS PODERES - CIDADE TIRADENTES]"/>
        <member name="[Funcional Programatica].[Descrição Projeto Atividade].&amp;[1422 - E5575 - REFORMA DO ESPAÇO PÚBLICO DENOMINADO CAIXA D'ÁGUA DO BNH-GRAJAÚ PARA ATIVIDADES CULTURAIS E CRIAÇÃO DO MIRANTE DO GRAJAÚ NO MESMO LOCAL]"/>
        <member name="[Funcional Programatica].[Descrição Projeto Atividade].&amp;[1422 - PROJETO DE DESVIO DE GALERIAS DE ÁGUAS PLUVIAIS NO PARQUE MUNICIPAL DO LAGUINHO]"/>
        <member name="[Funcional Programatica].[Descrição Projeto Atividade].&amp;[1423 - CONSTRUÇÃO DA EMEI MITSUTANI - SUBSTITUIÇÃO]"/>
        <member name="[Funcional Programatica].[Descrição Projeto Atividade].&amp;[1423 - DESAPROPRIAÇÃO DE TERRENO NO BAIRRO DA COLONIA-PARELHEIROS, COM MATRÍCULA NO REGISTRO DE IMÓVEIS Nº 63948 PARA IMPLANTAÇÃO DE ÁREA DE ESPORTES]"/>
        <member name="[Funcional Programatica].[Descrição Projeto Atividade].&amp;[1423 - E1162 - INSTALAÇÃO EM PRAÇAS DE EQUIPAMENTOS ESPORTIVOS PARA PESSOAS IDOSAS PARA PRÁTICAS AO AR LIVRE]"/>
        <member name="[Funcional Programatica].[Descrição Projeto Atividade].&amp;[1423 - E1163 - FORNECIMENTO DE INFRAESTRUTURA E SERVIÇOS PARA REALIZAÇÃO DOS EVENTOS 24ª FESTA DAS NAÇÕES NO CANGAÍBA LEI 15.927/2013, FESTA JUNINA NO CANGAÍBA LEI 16.038/2014 E 5ª FESTA ARRAIAL SÃO JOÃO NAS RUAS DO BRÁS LEI 15.785/2013.]"/>
        <member name="[Funcional Programatica].[Descrição Projeto Atividade].&amp;[1423 - E1225 - PAVIMENTAÇÃO DA RUA ILHA DE TRINDADE (200 METROS)- PARQUE SANTA MADALENA]"/>
        <member name="[Funcional Programatica].[Descrição Projeto Atividade].&amp;[1423 - E2655 - INSTALAÇÃO DE EQUIPAMENTO DE GINASTICA E PLAYGROUND EM ESPAÇO PÚBLICO LOCALIZADO NA RUA JOAQUIM REZENDE, 421 - PREFEITURA REGIONAL FREGUESIA DO Ó/BRASILÂNDIA]"/>
        <member name="[Funcional Programatica].[Descrição Projeto Atividade].&amp;[1423 - E2899 - COBERTURA DA QUADRA DE ESPORTES DA EMEF ENZO ANTONIO SILVESTRIM - PIRITUBA]"/>
        <member name="[Funcional Programatica].[Descrição Projeto Atividade].&amp;[1423 - E3089 - IMPLANTAÇÃO DO PROJETO INCENTIVO AO ESPORTE NO ESPAÇO SETE CAMPOS - CIDADE ADEMAR]"/>
        <member name="[Funcional Programatica].[Descrição Projeto Atividade].&amp;[1423 - E3786 - AQUISIÇÃO DE ÁREA PARA CONSTRUÇÃO DE EMPREENDIMENTO HABITACIONAL DE INTERESSE SOCIAL - EHIS, TERRA PROMETIDA/PETROBRÁS, DE ACORDO COM A LEI 15.842/2013]"/>
        <member name="[Funcional Programatica].[Descrição Projeto Atividade].&amp;[1423 - E4119 - ASFALTAMENTO DE PARTE DA RUA (+ OU - 50 MTS) E DO ESCADÃO DA TRAVESSA JEAN GABIN - CEP 03977-460. FAZENDA DA JUTA]"/>
        <member name="[Funcional Programatica].[Descrição Projeto Atividade].&amp;[1423 - E5657 - INSTALAÇÃO DE APARELHOS PARA A 3ª IDADE NA PRAÇA LOCALIZADA ENTRE AS RUAS DR. JOÃO BAPTISTA GOMES DE SIQUEIRA E ROSA GOMES DE SIQUEIRA NO BALNEÁRIO SÃO JOSÉ - CAPELA DO SOCORRO]"/>
        <member name="[Funcional Programatica].[Descrição Projeto Atividade].&amp;[1423 - REFORMA DE QUADRA DO PQ. RECREIO - PARELHEIROS]"/>
        <member name="[Funcional Programatica].[Descrição Projeto Atividade].&amp;[1424 - &quot;DESAPROPRIAÇÃO DE TERRENO EM ÁREA CONHECIDA COMO &quot;&quot;CAMPO DE FUTEBOL DO MARSILAC&quot;&quot; NO BAIRRO MARSILAC-PARELHEIROS PARA CONSTRUÇÃO DE ÁREA DE ESPORTES&quot;]"/>
        <member name="[Funcional Programatica].[Descrição Projeto Atividade].&amp;[1424 - CONSTRUÇÃO DE EMEI PROFª DINAH GALVÃO - SUBSTITUIÇÃO]"/>
        <member name="[Funcional Programatica].[Descrição Projeto Atividade].&amp;[1424 - E1163 - INSTALAÇÃO EM PRAÇAS DE EQUIPAMENTOS ESPORTIVOS PARA PESSOAS IDOSAS PARA PRÁTICAS AO AR LIVRE]"/>
        <member name="[Funcional Programatica].[Descrição Projeto Atividade].&amp;[1424 - E1227 - PAVIMENTAÇÃO DA RUA WILLIN (1.250 METROS)- VILA INDEPENDÊNCIA]"/>
        <member name="[Funcional Programatica].[Descrição Projeto Atividade].&amp;[1424 - E15 - APOIO PARA EVENTOS NA CIDADE DE SÃO PAULO]"/>
        <member name="[Funcional Programatica].[Descrição Projeto Atividade].&amp;[1424 - E2656 - INSTALAÇÃO DE EQUIPAMENTOS DE GINÁSTICA -PREFEITURA REGIONAL PIRITUBA/JARAGUÁ]"/>
        <member name="[Funcional Programatica].[Descrição Projeto Atividade].&amp;[1424 - E2904 - COBERTURA DA QUADRA DE ESPORTES DA EMEF ERNANI SILVA BRUNO - PIRITUBA]"/>
        <member name="[Funcional Programatica].[Descrição Projeto Atividade].&amp;[1424 - E3089 - REFORMA DO CDC CIDADE ADEMAR]"/>
        <member name="[Funcional Programatica].[Descrição Projeto Atividade].&amp;[1424 - E3780 - CONSTRUÇÃO DE EMPREENDIMENTO HABITACIONAL DE INTERESSE SOCIAL - EHIS, TERRA PROMETIDA/ PETROBRÁS, DE ACORDO COM A LEI 15.842/2013]"/>
        <member name="[Funcional Programatica].[Descrição Projeto Atividade].&amp;[1424 - E4120 - RECAPEAMENTO NUM TRECHO DE APROXIMADAMENTE 40 MTS DA RUA JOSÉ RAMIRO SOBRINHO (PENA BRANCA) - JD. IMPERADOR CEP 03935-005.]"/>
        <member name="[Funcional Programatica].[Descrição Projeto Atividade].&amp;[1424 - E5661 - MELHORIA E REVITALIZAÇÃO DAS PRAÇAS FRIEDRICH NOUAMM E PRAÇA SERGIO ONDI JUNIOR - CAMPO BELO - SUBPREFEITURA DE SANTO AMARO]"/>
        <member name="[Funcional Programatica].[Descrição Projeto Atividade].&amp;[1424 - PINTURA E REFORMA DA QUADRA DO JARDIM SÃO NORBERTO - PARELHEIROS]"/>
        <member name="[Funcional Programatica].[Descrição Projeto Atividade].&amp;[1425 - CONSTRUÇÃO DA EMEI GRAJAÚ]"/>
        <member name="[Funcional Programatica].[Descrição Projeto Atividade].&amp;[1425 - E1046 - APOIO À ESTRUTURA DOS EVENTOS NA CIDADE DE SÃO PAULO]"/>
        <member name="[Funcional Programatica].[Descrição Projeto Atividade].&amp;[1425 - E1164 - INSTALAÇÃO EM PRAÇAS DE EQUIPAMENTOS ESPORTIVOS PARA PESSOAS IDOSAS PARA PRÁTICAS AO AR LIVRE]"/>
        <member name="[Funcional Programatica].[Descrição Projeto Atividade].&amp;[1425 - E2657 - REVITALIZAÇÃO E MELHORIAS DE BAIRRO - PREFEITURA REGIONAL PIRITUBA/JARAGUÁ]"/>
        <member name="[Funcional Programatica].[Descrição Projeto Atividade].&amp;[1425 - E2906 - COBERTURA DA QUADRA DE ESPORTES DA EMEF SILVIO PORTUGAL - PIRITUBA]"/>
        <member name="[Funcional Programatica].[Descrição Projeto Atividade].&amp;[1425 - E3089 - IMPLANTAÇÃO DE CAMPO COM GRAMA SINTÉTICA E ILUMINAÇÃO, VESTIÁRIOS NO CDC SÃO JANUÁRIO]"/>
        <member name="[Funcional Programatica].[Descrição Projeto Atividade].&amp;[1425 - E3107 - ASFALTAMENTO DA RUA VIRGÍNIA MODESTO, CEP 04880-035.]"/>
        <member name="[Funcional Programatica].[Descrição Projeto Atividade].&amp;[1425 - E3325 - ONG FORÇA DA MULHER - MOVA (AQUISIÇÃO DE MOBILIÁRIO)]"/>
        <member name="[Funcional Programatica].[Descrição Projeto Atividade].&amp;[1425 - E4121 - ASFALTAMENTO OU CONCRETAGEM NA VIA DE PEDESTRE TADOLINI]"/>
        <member name="[Funcional Programatica].[Descrição Projeto Atividade].&amp;[1425 - E5664 - CONSTRUÇÃO DE QUADRA POLIESPORTIVA COM ARQUIBANCADA E PALCO NO BAIRRO CHÁCARA SANTO AMARO - SUBPREFEITURA DE CAPELA DO SOCORRO]"/>
        <member name="[Funcional Programatica].[Descrição Projeto Atividade].&amp;[1425 - PAVIMENTAÇÃO DA ESTRADA DA SERVIDÃO - CEP 04865-012 - JARDIM CASA GRANDE - PARELHEIROS]"/>
        <member name="[Funcional Programatica].[Descrição Projeto Atividade].&amp;[1426 - CONSTRUÇÃO DE SEDE SOCIAL NA RUA ARCHOTE DO PEU - PARQUE DAS ÁRVORES - CAPELA DO SOCORRO]"/>
        <member name="[Funcional Programatica].[Descrição Projeto Atividade].&amp;[1426 - CRIAÇÃO DO HOSPITAL PÚBLICO VETERINÁRIO DA ZONA SUL]"/>
        <member name="[Funcional Programatica].[Descrição Projeto Atividade].&amp;[1426 - E2658 - REVITALIZAÇÃO E MELHORIAS DO BAIRRO - PREFEITURA REGIONAL CASA VERDE/CACHOEIRINHA]"/>
        <member name="[Funcional Programatica].[Descrição Projeto Atividade].&amp;[1426 - E3089 - IMPLANTAÇÃO DE CAMPO COM GRAMA SINTÉTICA E ILUMINAÇÃO, VESTIÁRIOS NO CDC PAULO RAIMUNDO]"/>
        <member name="[Funcional Programatica].[Descrição Projeto Atividade].&amp;[1426 - E4563 - CEI MENINO JESUS - COMPRA DE ELEVADORES]"/>
        <member name="[Funcional Programatica].[Descrição Projeto Atividade].&amp;[1426 - E5666 - REFORMA DO CAMPO E CONSTRUÇÃO DA SEDE NO JARDIM DOS ÁLAMOS - RUA DR. ACHILES GUIMARÃES]"/>
        <member name="[Funcional Programatica].[Descrição Projeto Atividade].&amp;[1426 - E6161 - EVENTOS]"/>
        <member name="[Funcional Programatica].[Descrição Projeto Atividade].&amp;[1426 - REFORMA E AMPLIAÇÃO DE ESCOLAS MUNICIPAIS DE EDUCAÇÃO INFANTIL]"/>
        <member name="[Funcional Programatica].[Descrição Projeto Atividade].&amp;[1426 - REFORMA E AMPLIAÇÃO DE ESCOLAS MUNICIPAIS DE EDUCAÇÃO INFANTIL - EMEI]"/>
        <member name="[Funcional Programatica].[Descrição Projeto Atividade].&amp;[1426 - REFORMA E AMPLIAÇÃO DE UNIDADES EDUCACIONAIS DE ENSINO INFANTIL]"/>
        <member name="[Funcional Programatica].[Descrição Projeto Atividade].&amp;[1427 - AMPLIAÇÃO DE SEDE SOCIAL NO JD. RÉGIS - CAPELA DO SOCORRO]"/>
        <member name="[Funcional Programatica].[Descrição Projeto Atividade].&amp;[1427 - CONSTRUÇÃO DE ESCOLAS MUNICIPAIS DE EDUCAÇÃO INFANTIL]"/>
        <member name="[Funcional Programatica].[Descrição Projeto Atividade].&amp;[1427 - CONSTRUÇÃO DE ESCOLAS MUNICIPAIS DE EDUCAÇÃO INFANTIL - EMEI]"/>
        <member name="[Funcional Programatica].[Descrição Projeto Atividade].&amp;[1427 - CONSTRUÇÃO DE UNIDADES EDUCACIONAIS DE ENSINO INFANTIL]"/>
        <member name="[Funcional Programatica].[Descrição Projeto Atividade].&amp;[1427 - E2659 - REVITALIZAÇÃO E MELHORIAS DE BAIRRO - PREFEITURA REGIONAL CASA VERDE/CACHOERINHA/LIMÃOINSTALAÇÃO DE EQUIPAMENTOS DE GINÁSTICA - PREFEITURA REGIONAL CASA VERDE/CACHOERINHA/LIMÃO]"/>
        <member name="[Funcional Programatica].[Descrição Projeto Atividade].&amp;[1427 - E3089 - REFORMA E MANUTENÇÃO DE EQUIPAMENTOS ESPORTIVOS CDC'S REGIÃO SUBPREFEITURA M'BOI MIRIM]"/>
        <member name="[Funcional Programatica].[Descrição Projeto Atividade].&amp;[1427 - E3629 - INSTALAÇÃO DO SISTEMA FOTOVOLTAICO PARA GERAÇÃO DE ELETRICIDADE NAS ESCOLAS MUNICIPAIS: EMEF JOÃO HIRATA SUSSUMU E EMEF ALDO DA TOFÓRI, ATRAVÉS DO PROGRAMA JUVENTUDE SOLAR DO GREENPEACE BRASIL]"/>
        <member name="[Funcional Programatica].[Descrição Projeto Atividade].&amp;[1427 - E5673 - INSTALAÇÃO DE GUIAS E SARJETAS NA SILVIO - JD. ALMEIDA]"/>
        <member name="[Funcional Programatica].[Descrição Projeto Atividade].&amp;[1427 - E570 - REALIZAÇÃO DE EVENTOS EXTERNOS E LOCAÇÃO DE ESPAÇOS - SPTURIS]"/>
        <member name="[Funcional Programatica].[Descrição Projeto Atividade].&amp;[1427 - FESTA DAS NAÇÕES DO JD. NORONHA]"/>
        <member name="[Funcional Programatica].[Descrição Projeto Atividade].&amp;[1428 - CONSTRUÇÃO DE SEDE SOCIAL NO JARDIM SANTA BÁRBARA - CAPELA DO SOCORRO]"/>
        <member name="[Funcional Programatica].[Descrição Projeto Atividade].&amp;[1428 - E2523 - IMPLANTAÇÃO DO CEU NA RUA FRANCISCO GIOCONDO, 53 A - BAIRRO CHÁCARA FLÓRIDA - BAIRRO JARDIM ARACATI]"/>
        <member name="[Funcional Programatica].[Descrição Projeto Atividade].&amp;[1428 - E2908 - COBERTURA DA QUADRA DE ESPORTES DA EMEF VERA LÚCIA AP. RIBEIRO - PIRITUBA]"/>
        <member name="[Funcional Programatica].[Descrição Projeto Atividade].&amp;[1428 - E3089 - REFORMA DO CDC JARDIM ROSANA]"/>
        <member name="[Funcional Programatica].[Descrição Projeto Atividade].&amp;[1428 - E4122 - REFORMA DE PRAÇA LOCALIZADA NA RUA SARGENTO EDÉSIO AFONSO DE CARVALHO - CEP 03977-380 - MASCARENHAS DE MORAES.]"/>
        <member name="[Funcional Programatica].[Descrição Projeto Atividade].&amp;[1428 - E5676 - MELHORIAS DE PRÓPRIOS MUNICIPAIS NA SUBPREFEITURA DE CAPELA DO SOCORRO]"/>
        <member name="[Funcional Programatica].[Descrição Projeto Atividade].&amp;[1428 - E617 - PROMOÇÃO DO TURISMO]"/>
        <member name="[Funcional Programatica].[Descrição Projeto Atividade].&amp;[1428 - E6629 - INTERVENÇÃO, URBANIZAÇÃO E MELHORIA DE BAIRROS - PLANO DE OBRAS DA PREFEITURA REGIONAL CIDADE ADEMAR]"/>
        <member name="[Funcional Programatica].[Descrição Projeto Atividade].&amp;[1428 - EVENTO DA JUVENTUDE DNJ - SUMMER BEATS]"/>
        <member name="[Funcional Programatica].[Descrição Projeto Atividade].&amp;[1429 - E108 - COLABORAÇÃO COM AÇÕES DE POLITICAS PÚBLICAS]"/>
        <member name="[Funcional Programatica].[Descrição Projeto Atividade].&amp;[1429 - E5682 - MELHORAMENTOS DE BAIRROS - M'BOI MIRIM]"/>
        <member name="[Funcional Programatica].[Descrição Projeto Atividade].&amp;[1429 - E6634 - INTERVENÇÃO, URBANIZAÇÃO E MELHORIA DE BAIRROS - PLANO DE OBRAS DA PREFEITURA REGIONAL BUTANTÃ]"/>
        <member name="[Funcional Programatica].[Descrição Projeto Atividade].&amp;[1429 - E839 - REVITALIZAÇÃO DE PRAÇA LOCALIZADA NA RUA PRINCIPAL - VILA FANTON]"/>
        <member name="[Funcional Programatica].[Descrição Projeto Atividade].&amp;[1429 - E910 - REFORMA E READEQUAÇÃO DA RUA ANDRÉ CAVALCANTE NO BAIRRO DE ITAQUERA NA CIDADE DE SÃO PAULO - SUBPREFEITURA ITAQUERA]"/>
        <member name="[Funcional Programatica].[Descrição Projeto Atividade].&amp;[1429 - REFORMA E AMPLIAÇÃO DE CENTROS DE EDUCAÇÃO INFANTIL - CEI]"/>
        <member name="[Funcional Programatica].[Descrição Projeto Atividade].&amp;[1430 - CONSTRUÇÃO, REFORMA E AMPLIAÇÃO DE EQUIPAMENTOS EDUCACIONAIS]"/>
        <member name="[Funcional Programatica].[Descrição Projeto Atividade].&amp;[1430 - E412 - IMPLANTAÇÃO DE ACADEMIA DA TERCEIRA IDADE - ATI, EM ÁREA PÚBLICA MUNICIPAL NA RUA JOÃO FRAZÃO CANUTO, Nº 40, JARDIM ALFREDO]"/>
        <member name="[Funcional Programatica].[Descrição Projeto Atividade].&amp;[1430 - E6636 - INTERVENÇÃO, URBANIZAÇÃO E MELHORIA DE BAIRROS - PLANO DE OBRAS DA PREFEITURA REGIONAL SANTO AMARO]"/>
        <member name="[Funcional Programatica].[Descrição Projeto Atividade].&amp;[1430 - E911 - REFORMA E READEQUAÇÃO DO CAMPO DO TRICOLOR NO BAIRRO DE ITAQUERA NA CIDADE DE SÃO PAULO - SUBPREFEITURA ITAQUERA]"/>
        <member name="[Funcional Programatica].[Descrição Projeto Atividade].&amp;[1430 - REFORMA E AMPLIAÇÃO DE ESCOLAS MUNICIPAIS DE ENSINO FUNDAMENTAL]"/>
        <member name="[Funcional Programatica].[Descrição Projeto Atividade].&amp;[1430 - REFORMA E AMPLIAÇÃO DE UNIDADES EDUCACIONAIS DE ENSINO FUNDAMENTAL]"/>
        <member name="[Funcional Programatica].[Descrição Projeto Atividade].&amp;[1431 - CONSTRUÇÃO DE ESCOLAS MUNICIPAIS DE ENSINO FUNDAMENTAL]"/>
        <member name="[Funcional Programatica].[Descrição Projeto Atividade].&amp;[1431 - CONSTRUÇÃO DE UNIDADES EDUCACIONAIS  DE ENSINO FUNDAMENTAL]"/>
        <member name="[Funcional Programatica].[Descrição Projeto Atividade].&amp;[1431 - E1834 - TÉRMINO DA REFORMA DA ASSOCIAÇÃO DO JARDIM BEATRIZ - SUBPREFEITURA DA CAPELA DO SOCORRO]"/>
        <member name="[Funcional Programatica].[Descrição Projeto Atividade].&amp;[1431 - E413 - REQUALIFICAÇÃO DE ESCADARIA COM REFORMA E IMPLANTAÇÃO DE CORRIMÃO COM GUARDA CORPO EM VIELA NA RUA VIRURI, Nº 25, JARDIM ALFREDO]"/>
        <member name="[Funcional Programatica].[Descrição Projeto Atividade].&amp;[1431 - E5686 - MELHORAMENTOS DE BAIRROS - CIDADE ADEMAR]"/>
        <member name="[Funcional Programatica].[Descrição Projeto Atividade].&amp;[1431 - E6637 - INTERVENÇÃO, URBANIZAÇÃO E MELHORIA DE BAIRROS - PLANO DE OBRAS DA PREFEITURA REGIONAL SOCORRO]"/>
        <member name="[Funcional Programatica].[Descrição Projeto Atividade].&amp;[1431 - E912 - REFORMA E READEQUAÇÃO DA PRAÇA DO CINGAPURA LOCALIZADA NA AVENIDA GOITI EM ITAQUERA NA CIDADE DE SÃO PAULO - SUBPREFEITURA ITAQUERA]"/>
        <member name="[Funcional Programatica].[Descrição Projeto Atividade].&amp;[1432 - E1165 - INSTALAÇÃO EM PRAÇAS DE EQUIPAMENTOS ESPORTIVOS PARA PESSOAS IDOSAS PARA PRÁTICAS AO AR LIVRE]"/>
        <member name="[Funcional Programatica].[Descrição Projeto Atividade].&amp;[1432 - E1338 - TRANSFERÊNCIA A INSTITUIÇÃO PRIVADA, SEM FINS LUCRATIVOS, SPDM - HOSPITAL MUNICIPAL VEREADOR JOSÉ STOROPOLLI, DE VILA MARIA, PARA AQUISIÇÃO DE ECO-CARDIOGRAMA E ULTRA-SOM PARA RN PREMATURO]"/>
        <member name="[Funcional Programatica].[Descrição Projeto Atividade].&amp;[1432 - E1814 - CONSTRUÇÃO DE SEDE SOCIAL NA RUA JOÃO GOTTSFRITZ FILHO, ALTURA DO N°18 - JARDIM RÉGIS]"/>
        <member name="[Funcional Programatica].[Descrição Projeto Atividade].&amp;[1432 - E2302 - AMPLIAÇÃO DE ILUMINAÇÃO NA ÁREA PÚBLICA MUNICIPAL, NA CONFLUÊNCIA DAS RUAS PEDRO INÁCIO DE ARAÚJO E MIGUEL FERNANDES TRINDADE - VILA SÃO FRANCISCO]"/>
        <member name="[Funcional Programatica].[Descrição Projeto Atividade].&amp;[1432 - E3108 - AFASTAR A RUA IRENE PEDROSO CATALDO. CEP. 04880-110.]"/>
        <member name="[Funcional Programatica].[Descrição Projeto Atividade].&amp;[1432 - E414 - IMPLANTAÇÃO DE ARQUIBANCADAS EM ALVENARIA, COBERTURA DAS LATERAIS E ILUMINAÇÃO EM QUADRA EM ÁREA PÚBLICA MUNICIPAL LOCALIZADO NA RUA GUIMARÃES TAVARES, JARDIM SÃO LUIZ]"/>
        <member name="[Funcional Programatica].[Descrição Projeto Atividade].&amp;[1432 - E5697 - REFORMA DE PRÓPRIO MUNICIPAL LOCALIZADO NA RUA ANGELO TARCHI, 1897 - JD. VERA CRUZ]"/>
        <member name="[Funcional Programatica].[Descrição Projeto Atividade].&amp;[1432 - E6638 - INTERVENÇÃO, URBANIZAÇÃO E MELHORIA DE BAIRROS - PREFEITURA REGIONAL DE PARELHEIROS]"/>
        <member name="[Funcional Programatica].[Descrição Projeto Atividade].&amp;[1432 - E913 - REFORMA E READEQUAÇÃO DO CDC MORGANTE COM IMPLANTAÇÃO DO SALÃO SOCIAL NO BAIRRO DE ITAQUERA NA CIDADE DE SÃO PAULO - SUBPREFEITURA DE ITAQUERA]"/>
        <member name="[Funcional Programatica].[Descrição Projeto Atividade].&amp;[1433 - E1166 - INSTALAÇÃO EM PRAÇAS DE EQUIPAMENTOS ESPORTIVOS PARA PESSOAS IDOSAS PARA PRÁTICAS AO AR LIVRE]"/>
        <member name="[Funcional Programatica].[Descrição Projeto Atividade].&amp;[1433 - E1339 - TRANSFERÊNCIA A INSTITUIÇÃO PRIVADA, SEM FINS LUCRATIVOS, ASSOCIAÇÃO CRUZ VERDE]"/>
        <member name="[Funcional Programatica].[Descrição Projeto Atividade].&amp;[1433 - E2106 - EMENDA DESTINADA A SUBPREFEITURAS DA CIDADE DE SÃO PAULO]"/>
        <member name="[Funcional Programatica].[Descrição Projeto Atividade].&amp;[1433 - E2303 - AMPLIAÇÃO DE ILUMINAÇÃO PÚBLICA NA RUA PROFESSOR WLADEMIR PEREIRA, ENTRE OS NÚMEROS 11 E 49, NA VILA SÃO FRANCISCO]"/>
        <member name="[Funcional Programatica].[Descrição Projeto Atividade].&amp;[1433 - E3109 - ASFALTAMENTO DA RUA AMÉLIA PETRELA ZUANAZZI CEP 04880-100.]"/>
        <member name="[Funcional Programatica].[Descrição Projeto Atividade].&amp;[1433 - E384 - ELABORAÇÃO DE PROJETO EXECUTIVO DE PISTA DE SKATE]"/>
        <member name="[Funcional Programatica].[Descrição Projeto Atividade].&amp;[1433 - E415 - REFORMA DA SEDE COMUNITÁRIA DA ASSOCIAÇÃO DOS MORADORES DO JARDIM SÃO GABRIEL, COM ADEQUAÇÃO DE BANHEIROS, PISO, PINTURA, ELÉTRICA E HIDRÁULICA, NA PRAÇA DAS NOTAS MUSICAIS, Nº 70, PARQUE SÃO GABRIEL]"/>
        <member name="[Funcional Programatica].[Descrição Projeto Atividade].&amp;[1433 - E6505 - INTERVENÇÃO, URBANIZAÇÃO E MELHORIA DE BAIRROS - PLANO DE OBRAS DA PREFEITURA REGIONAL CAMPO LIMPO]"/>
        <member name="[Funcional Programatica].[Descrição Projeto Atividade].&amp;[1433 - E914 - REFORMA E READEQUAÇÃO DO CDC AREIÃO COM IMPLANTAÇÃO DE QUADRA COM GRAMA SINTÉTICA NO BAIRRO DE ITAQUERA NA CIDADE DE SÃO PAULO - SUBPREFEITURA ITAQUERA]"/>
        <member name="[Funcional Programatica].[Descrição Projeto Atividade].&amp;[1434 - E1167 - INSTALAÇÃO EM PRAÇAS DE EQUIPAMENTOS ESPORTIVOS PARA PESSOAS IDOSAS PARA PRÁTICAS AO AR LIVRE]"/>
        <member name="[Funcional Programatica].[Descrição Projeto Atividade].&amp;[1434 - E1231 - PAVIMENTAÇÃO DA VIELA DO PADRE CICERO - TRAVESSA DA RUA MARGINAL DO ORATÓRIO.]"/>
        <member name="[Funcional Programatica].[Descrição Projeto Atividade].&amp;[1434 - E1436 - RECAPEAMENTO E CALÇADAS DOS BAIRROS PERTENCENTES À SUBPREFEITURA DE SANTANA/TUCURUVI]"/>
        <member name="[Funcional Programatica].[Descrição Projeto Atividade].&amp;[1434 - E1787 - CONSTRUÇÃO DE VESTIÁRIOS COM BANHEIROS, COBERTURA E MURO PARA O CDC PEDRO JOSÉ NUNES, LOCALIZADO À AV. MÁRIO ALVES, 855, V. JACUÍ, SÃO MIGUEL PAULISTA]"/>
        <member name="[Funcional Programatica].[Descrição Projeto Atividade].&amp;[1434 - E2181 - FEDERAÇÃO PAULISTA DE ARCO E FLECHA - CNPJ 47.381.306/0001-07]"/>
        <member name="[Funcional Programatica].[Descrição Projeto Atividade].&amp;[1434 - E2591 - INTERVENÇÃO, URBANIZAÇÃO E MELHORIA DE BAIRROS - PLANO DE OBRAS DAS SUBPREFEITURAS]"/>
        <member name="[Funcional Programatica].[Descrição Projeto Atividade].&amp;[1434 - E408 - IMPLANTAR ATI - ACADEMIA DE TERCEIRA IDADE - RUA BACABINHA - JARDIM SÃO JOAQUIM]"/>
        <member name="[Funcional Programatica].[Descrição Projeto Atividade].&amp;[1434 - E416 - REQUALIFICAÇÃO DE ESCADARIA COM REVESTIMENTO DE CIMENTO ESCOVADO E IMPLANTAÇÃO DE CORRIMÃO COM GUARDA CORPO EM VIELA QUE LIGA A RUA SOLAR DOS QUEVEDOS, Nº 91 À RUA ANTÔNIO DA CRUZ MESSIAS, Nº 15, JARDIM IBIRAPUERA]"/>
        <member name="[Funcional Programatica].[Descrição Projeto Atividade].&amp;[1434 - E4173 - IMPLANTAÇÃO DE QUADRA POLIESPORTIVA NO CDC JARDIM DAS VERTENTES.]"/>
        <member name="[Funcional Programatica].[Descrição Projeto Atividade].&amp;[1434 - E6742 - IMPLANTAÇÃO DE APARELHOS PARA GINÁSTICA.]"/>
        <member name="[Funcional Programatica].[Descrição Projeto Atividade].&amp;[1434 - E915 - READEQUAÇÃO DA ÁREA LOCALIZADA NO FINAL DAS TRAVESSAS HUM E BRASIL NA VILA CARMOSINA COM IMPLANTAÇÃO DE ATI E PLAYGROUND NO BAIRRO DE ITAQUERA NA CIDADE DE SÃO PAULO - SUBPREFEITURA DE ITAQUERA]"/>
        <member name="[Funcional Programatica].[Descrição Projeto Atividade].&amp;[1435 - E1168 - INSTALAÇÃO EM PRAÇAS DE EQUIPAMENTOS ESPORTIVOS PARA PESSOAS IDOSAS PARA PRÁTICAS AO AR LIVRE]"/>
        <member name="[Funcional Programatica].[Descrição Projeto Atividade].&amp;[1435 - E1234 - PAVIMENTAÇÃO DA RUA SIMÃO DIAS DA FONSECA, ALTURA DO Nº900 DA RUA TEODORITO SOUTO (80 METROS).]"/>
        <member name="[Funcional Programatica].[Descrição Projeto Atividade].&amp;[1435 - E1239 - CONSTRUÇÃO DE PISTA DE COOPER NAS IMEDIAÇÕES DA UNIDADE DE SAÚDE DA VILA REUNIDA I - SUBPREFEITURA DE VILA PRUDENTE - SAPOPEMBA, NA CONTINUAÇÃO DA RUA PACARI DA MATA, ENTRE AS RUAS SÃO JOSÉ DAS ESPINHARAS E GUSTAVO LE BON]"/>
        <member name="[Funcional Programatica].[Descrição Projeto Atividade].&amp;[1435 - E2183 - LIGA NACIONAL DE TAEKWONDO - CNPJ 04.705.050/0001-25]"/>
        <member name="[Funcional Programatica].[Descrição Projeto Atividade].&amp;[1435 - E2184 - REURBANIZAÇÃO DO ESCADÃO COMUNIDADE DO BOMBEIRO]"/>
        <member name="[Funcional Programatica].[Descrição Projeto Atividade].&amp;[1435 - E2592 - SERVIÇOS DE ADEQUAÇÃO E MANUTENÇÃO COM IMPLANTAÇÃO DE PLAYGROUND E EQUIPAMENTOS DE ATI - NA PRAÇA RUA. MARIA DAS DORES ABRANCHES COM RUA BOLÍVAR RIBEIRO BOAVENTURA - SUBPREFEITURA DE ERMELINO MATARAZZO]"/>
        <member name="[Funcional Programatica].[Descrição Projeto Atividade].&amp;[1435 - E2937 - MELHORIAS NO BAIRRO DO DISTRITO SANTANA/ TUCURUVI - SUBPREFEITURA SANTANA TUCURUVI]"/>
        <member name="[Funcional Programatica].[Descrição Projeto Atividade].&amp;[1435 - E405 - REFORMA DA QUADRA NA PRAÇA FERNANDO GOMES - RUA MOACIR ALVARO.]"/>
        <member name="[Funcional Programatica].[Descrição Projeto Atividade].&amp;[1435 - E417 - IMPLANTAÇÃO DE QUADRA COM PISO DE CONCRETO, MURETAS DE ENTORNO, COM PINTURA, DEMARCAÇÃO DE PISO, COLOCAÇÃO DE TRAVES, TABELAS DE BASQUETE, POSTE PARA VOLEI COM REDE, ALAMBRADOS E TELA DE PROTEÇÃO - AV. FRANCISCO CRUZ MELLÃO,248, HORTO DO IPÊ]"/>
        <member name="[Funcional Programatica].[Descrição Projeto Atividade].&amp;[1435 - E4185 - CENTRO OLÍMPICO DE TREINAMENTO E PESQUISA - CONSTRUÇÃO DE ARQUIBANCADAS NO COMPLEXO AQUÁTICO.]"/>
        <member name="[Funcional Programatica].[Descrição Projeto Atividade].&amp;[1435 - E916 - IMPLANTAÇÃO DE ALAMBRADO NO CAMPO DE FUTEBOL (ARENA PARAÍBA) LOCALIZADO NA AV. DR FRANCISCO MUNHOS FILHO, SEM NÚMERO EM ITAQUERA NA CIDADE DE SÃO PAULO - SUBPREFEITURA ITAQUERA]"/>
        <member name="[Funcional Programatica].[Descrição Projeto Atividade].&amp;[1436 - E1170 - APARELHAMENTO DO NÚCLEO DE BEM-ESTAR ANIMAL]"/>
        <member name="[Funcional Programatica].[Descrição Projeto Atividade].&amp;[1436 - E1235 - PAVIMENTAÇÃO DA RUA CACOAL (200 METROS)]"/>
        <member name="[Funcional Programatica].[Descrição Projeto Atividade].&amp;[1436 - E1247 - CONSTRUÇÃO DE QUADRAS ESPORTIVAS EM TERRENO PÚBLICO SITUADO NA RUA NOVA TUPAROQUERA Nº 850 - JARDIM SÃO LUÍS - SUBPREFEITURA DE M'BOI MIRIM]"/>
        <member name="[Funcional Programatica].[Descrição Projeto Atividade].&amp;[1436 - E1849 - EMENDA DESTINADA PARA A REFORMA E COBERTURA DA QUADRA DE FUTEBOL DE SALÃO NA ENTIDADE CAMINHANDO NÚCLEO DE EDUCAÇÃO E AÇÃO SOCIAL, SITUADO NA RUA DO ROSÁRIO MUSARRA, 90 CEP 04775-150 CNPJ 61.581.773/0001-01]"/>
        <member name="[Funcional Programatica].[Descrição Projeto Atividade].&amp;[1436 - E1904 - REFORMA E COMPRA DE MATERIAIS PERMANENTES PARA O AUDITÓRIO DA SUBPREFEITURA DE SANTANA]"/>
        <member name="[Funcional Programatica].[Descrição Projeto Atividade].&amp;[1436 - E2188 - IMPLANTAÇÃO DE ACADEMIA DA TERCEIRA IDADE - RUA UACANGA, N° 1001 - JARDIM SOUZA]"/>
        <member name="[Funcional Programatica].[Descrição Projeto Atividade].&amp;[1436 - E2593 - INTERVENÇÃO, URBANIZAÇÃO E MELHORIA DE BAIRROS- SUBPREFEITURA ARICANDUVA/FORMOSA/CARRÃO]"/>
        <member name="[Funcional Programatica].[Descrição Projeto Atividade].&amp;[1436 - E404 - IMPLANTAÇÃO DE TELA DE COBERTURA DA QUADRA NO CONJUNTO HABITACIONAL MOVIMENTO UNIDO - ESTRADA DE TAIPAS]"/>
        <member name="[Funcional Programatica].[Descrição Projeto Atividade].&amp;[1436 - E418 - REFORMA DE DOIS SANITÁRIOS, MASCULINO E FEMININO, COM COLOCAÇÃO DE AZULEJOS, PISO DE CERÂMICA, PIAS, VASOS SANITÁRIOS, PORTAS E ILUMINAÇÃO EM EQUIPAMENTO MUNICIPAL NA AV. COMENDADOR SANTANA, 821, CAPÃO REDONDO]"/>
        <member name="[Funcional Programatica].[Descrição Projeto Atividade].&amp;[1436 - E4185 - CENTRO OLÍMPICO DE TREINAMENTO E PESQUISA - INSTALAÇÃO DE TATAMES.]"/>
        <member name="[Funcional Programatica].[Descrição Projeto Atividade].&amp;[1436 - E917 - REFORMA E READEQUAÇÃO DO ENTORNO DO CAMPO DO TORTO COM CONSTRUÇÃO DA SEDE DA ASSOCIAÇÃO NO BAIRRO DO JARDIM MARÍLIA EM ITAQUERA NA CIDADE DE SÃO PAULO - SUBPREFEITURA ITAQUERA]"/>
        <member name="[Funcional Programatica].[Descrição Projeto Atividade].&amp;[1437 - E1171 - IMPLANTAÇÃO DE UNIDADES MÓVEIS DE ESTERILIZAÇÃO E EDUCAÇÃO EM SAÚDE NO CENTRO DE CONTROLE DE ZOONOSES]"/>
        <member name="[Funcional Programatica].[Descrição Projeto Atividade].&amp;[1437 - E1236 - PAVIMENTAÇÃO DA RUA FREVO (500 METROS) - JARDIM UBIRAJARA.]"/>
        <member name="[Funcional Programatica].[Descrição Projeto Atividade].&amp;[1437 - E1248 - REFORMA DE QUADRA ESPORTIVA NA RUA ARENÁPOLIS, S/Nº - SUBPREFEITURA DE VILA MARIA - VILA GUILHERME]"/>
        <member name="[Funcional Programatica].[Descrição Projeto Atividade].&amp;[1437 - E1852 - A EMENDA DESTINA-SE A COLOCAÇÃO DE AREIA ALAMBRADO, TRAVES, VESTUÁRIO E ARQUIBANCADAS NA QUADRA DE FUTEBOL, LOCALIZADA ENTRE A RUA 26 DE ABRIL E A RUA CONQUISTA POPULAR - VILA NASCENTE - CAPELA DO SOCORRO]"/>
        <member name="[Funcional Programatica].[Descrição Projeto Atividade].&amp;[1437 - E2143 - REFORMA, REVITALIZAÇÃO E INSTALAÇÃO DE EQUIPAMENTOS EM PRAÇAS E OUTROS ESPAÇOS PÚBLICOS]"/>
        <member name="[Funcional Programatica].[Descrição Projeto Atividade].&amp;[1437 - E2189 - IMPLANTAÇÃO DE ACADEMIA DA TERCEIRA IDADE, ILUMINAÇÃO, BANCOS E MESAS - RUA INTEGRADA, 25]"/>
        <member name="[Funcional Programatica].[Descrição Projeto Atividade].&amp;[1437 - E2699 - AQUISIÇÃO DE ACADEMIA DE GINÁSTICA PARA TERCEIRA IDADE E PLAYGROUND NA PRAÇA SEM NOME, SITUADA ENTRE A AV. ANTONELO DE MESSINA E A RUA APUANÃ, EM FRENTE AO CONDOMÍNIO CONJUNTO JARDIM APUANÃ NO JARDIM FILHOS DA TERRA]"/>
        <member name="[Funcional Programatica].[Descrição Projeto Atividade].&amp;[1437 - E403 - REFORMA DO CENTRO COMUNITÁRIO DO JARDIM PAQUETÁ - RUA LUIZA ERUNDINA]"/>
        <member name="[Funcional Programatica].[Descrição Projeto Atividade].&amp;[1437 - E419 - REFORMA DE ESCADARIAS COM PADRONIZAÇÃO DE DEGRAUS E PATAMARES, DRENAGEM E IMPLANTAÇÃO DE CORRIMÃO COM GUARDA CORPO EM VIELA DENOMINADA JOTA DE MELO, QUE SAI DA RUA DA ALEGRIA, 363, JARDIM SÃO BENTO]"/>
        <member name="[Funcional Programatica].[Descrição Projeto Atividade].&amp;[1437 - E4194 - CONSTRUÇÃO DE QUADRA COBERTA POLIESPORTIVA NO CDC JARDIM DAS VERTENTES.]"/>
        <member name="[Funcional Programatica].[Descrição Projeto Atividade].&amp;[1437 - E928 - REFORMA E REQUALIFICAÇÃO DE ÁREA LOCALIZADA ENTRE AS RUAS RAFAEL DA SILVA E SOUZA COM TRIUNVIRATO NO BAIRRO DE CIDADE LÍDER EM ITAQUERA NA CIDADE DE SÃO PAULO - SUBPREFEITURA ITAQUERA]"/>
        <member name="[Funcional Programatica].[Descrição Projeto Atividade].&amp;[1438 - E1172 - CONSTRUÇÃO DE CLÍNICA VETERINÁRIA]"/>
        <member name="[Funcional Programatica].[Descrição Projeto Atividade].&amp;[1438 - E122 - REVITALIZAÇÃO DO CDC VILA JAGUARA]"/>
        <member name="[Funcional Programatica].[Descrição Projeto Atividade].&amp;[1438 - E1237 - PAVIMENTAÇÃO DA AVENIDA MARGINAL (500 METROS) JARDIM UBIRAJARA.]"/>
        <member name="[Funcional Programatica].[Descrição Projeto Atividade].&amp;[1438 - E1255 - AQUISIÇÃO DE EQUIPAMENTOS DE GINÁSTICA PARA PESSOAS IDOSAS]"/>
        <member name="[Funcional Programatica].[Descrição Projeto Atividade].&amp;[1438 - E1435 - MELHORAMENTO DE VIAS E CALÇADAS DOS BAIRROS DA SUBPREFEITURA DO JAÇANÃ]"/>
        <member name="[Funcional Programatica].[Descrição Projeto Atividade].&amp;[1438 - E2190 - IMPLANTAÇÃO DE ACADEMIA DA TERCEIRA IDADE E PLAYGROUND - RUA JOSÉ JOAQUIM ESTEVES]"/>
        <member name="[Funcional Programatica].[Descrição Projeto Atividade].&amp;[1438 - E3691 - AÇÕES DE MELHORIAS NO BAIRRO]"/>
        <member name="[Funcional Programatica].[Descrição Projeto Atividade].&amp;[1438 - E412 - IMPLANTAÇÃO DE GRAMA SINTÉTICA NO CAMPO DO ITATINGA - RUA JUAN ALDAMA]"/>
        <member name="[Funcional Programatica].[Descrição Projeto Atividade].&amp;[1438 - E4197 - REFORMA, AMPLIAÇÃO E INSTALAÇÃO DE EQUIPAMENTOS CDC NOVE DE JULHO.]"/>
        <member name="[Funcional Programatica].[Descrição Projeto Atividade].&amp;[1438 - E420 - REQUALIFICAÇÃO DE TRAVESSA QUE SAI DA RUA AUGUSTO FRANCO, 515, COM COLOCAÇÃO DE MALHA DE FERRO, CONCRETO COM ACABAMENTO COM BAMBOLÊ E DRENAGEM, JARDIM SÃO BENTO]"/>
        <member name="[Funcional Programatica].[Descrição Projeto Atividade].&amp;[1438 - E929 - OBRAS DE MELHORIA DE BAIRRO NO BAIRRO JARDIM CIBELE EM ITAQUERA NA CIDADE DE SÃO PAULO - SUBPREFEITURA ITAQUERA]"/>
        <member name="[Funcional Programatica].[Descrição Projeto Atividade].&amp;[1439 - E1173 - CANALIZAÇÃO DE CÓRREGO A ALTURA DO Nº 400 DA RUA DR. RENÉ FERNANDES - JARDIM LURDES - SUBPREFEITURA DO JABAQUARA]"/>
        <member name="[Funcional Programatica].[Descrição Projeto Atividade].&amp;[1439 - E1238 - PAVIMENTAÇÃO DA RUA PIRAITINGA - JARDIM NOVA VARGINHA(300 METROS).]"/>
        <member name="[Funcional Programatica].[Descrição Projeto Atividade].&amp;[1439 - E1258 - REFORMA DO CENTRO DESPORTIVO COMUNITÁRIO DO JARDIM MARISTELA, LOCALIZADO À RUA THOMAZ DE AQUINO, 293 COM RUA SEBASTIÃO SARMENTO MENA, 58 - SUBPREFEITURA DO IPIRANGA]"/>
        <member name="[Funcional Programatica].[Descrição Projeto Atividade].&amp;[1439 - E1531 - REFORMA DE QUADRA DE ESPORTES E ADEQUAÇÃO DE ESPAÇOS PARA OFICINAS (PEDRO TEZIN, 306 BORTOLÂNDIA)]"/>
        <member name="[Funcional Programatica].[Descrição Projeto Atividade].&amp;[1439 - E2191 - REFORMA DA SEDE DO CENTRO COMUNITÁRIO FIM DE SEMANA - AVENIDA FIM DE SEMANA, 257]"/>
        <member name="[Funcional Programatica].[Descrição Projeto Atividade].&amp;[1439 - E3027 - EXPANSÃO DO PLANO CICLOVIÁRIO DA ZONA NORTE]"/>
        <member name="[Funcional Programatica].[Descrição Projeto Atividade].&amp;[1439 - E3706 - REFORMA DO POSTO DE BOMBEIROS DA CASA VERDE, AV. ORDEM E PROGRESSO, 1020]"/>
        <member name="[Funcional Programatica].[Descrição Projeto Atividade].&amp;[1439 - E413 - IMPLANTAÇÃO DE LANCHONETE COM COBERTURA NO CDC MARIA CAETANO - RUA COELHO LOUSADA]"/>
        <member name="[Funcional Programatica].[Descrição Projeto Atividade].&amp;[1439 - E4198 - UNIÃO DAS FEDERAÇÕES ESPORTIVAS DO ESTADO DE SÃO PAULO - EVENTOS DIVERSOS 1º E 2º SEMESTRE.]"/>
        <member name="[Funcional Programatica].[Descrição Projeto Atividade].&amp;[1439 - E421 - REQUALIFICAÇÃO DE VIELA COM IMPLANTAÇÃO DE ESCADARIA E CORRIMÃO COM GUARDA CORPO. VIELA QUE SAI DA RUA AUGUSTO FRANCO ALTURA DO NÚMERO 105, JARDIM SÃO BENTO]"/>
        <member name="[Funcional Programatica].[Descrição Projeto Atividade].&amp;[1439 - E930 - REFORMA E READEQUAÇÃO DAS MARGENS DA AVENIDA CAITETU NOS DOIS LADOS DA MESMA NO BAIRRO CIDADE AE CARVALHO EM ITAQUERA NA CIDADE DE SÃO PAULO - SUBPREFEITURA DE ITAQUERA]"/>
        <member name="[Funcional Programatica].[Descrição Projeto Atividade].&amp;[1440 - CONSTRUÇÃO DA EMEF JARDIM JARAGUÁ IV]"/>
        <member name="[Funcional Programatica].[Descrição Projeto Atividade].&amp;[1440 - CONSTRUÇÃO DA EMEF JARDIM JARAGUÁ IV - OP]"/>
        <member name="[Funcional Programatica].[Descrição Projeto Atividade].&amp;[1440 - E1174 - INSTALAÇÃO DE EQUIPAMENTOS ESPORTIVOS PARA PESSOAS IDOSAS PARA PRÁTICAS AO AR LIVRE E MELHORIAS NA PRAÇA PADRE PEDRO BALINT]"/>
        <member name="[Funcional Programatica].[Descrição Projeto Atividade].&amp;[1440 - E121 -  SISTEMA DE MUTIRÃO E/OU PEQUENAS OBRAS NA REGIÃO DA SUBPREFEITURA DE GUAIANASES]"/>
        <member name="[Funcional Programatica].[Descrição Projeto Atividade].&amp;[1440 - E1239 - PAVIMENTAÇÃO DA RUA SOLAR DOS PÁSSAROS (500METROS) JARDIM AURI VERDE.]"/>
        <member name="[Funcional Programatica].[Descrição Projeto Atividade].&amp;[1440 - E13 - COLOCAÇÃO DE ALAMBRADOS E REFORMA NOS VESTIARIOS DO CDC URCA A.E CARVALHO, LOCALIZADO NA RUA JUCIRI, 125 - CIDADE A. E. CARVALHO]"/>
        <member name="[Funcional Programatica].[Descrição Projeto Atividade].&amp;[1440 - E2016 - COBERTURA DE VESTIÁRIO E COBERTURA DE SALA NO CDC SANTOS FUTEBOL CLUBE - CIDADE DUTRA.]"/>
        <member name="[Funcional Programatica].[Descrição Projeto Atividade].&amp;[1440 - E2192 - REFORMA DA SEDE DO CENTRO COMUNITÁRIO PROMORAR - RUA CORNELIO ZELAIA, 187 - CONJUNTO PROMORAR]"/>
        <member name="[Funcional Programatica].[Descrição Projeto Atividade].&amp;[1440 - E2217 - ASSOCIAÇÃO ESPORTIVA TALENTOS DO CAPÃO, CNPJ: 14.119.500/0001-51 RUA JOSÉ FREIRE DE CARVALHO, 11 - CAPÃO REDONDO]"/>
        <member name="[Funcional Programatica].[Descrição Projeto Atividade].&amp;[1440 - E2978 - MELHORIA NO CENTRO DO BAIRRO]"/>
        <member name="[Funcional Programatica].[Descrição Projeto Atividade].&amp;[1440 - E414 - COBERTURA DE QUADRA DE ESCOLA DE SAMBA - RUA LUIZ GRASSMAN - JARDIM MONTE AZUL]"/>
        <member name="[Funcional Programatica].[Descrição Projeto Atividade].&amp;[1440 - E422 - REFORMA DE ESCADARIA COM CORREÇÃO DE DEGRAUS, PINTURA DE PISO, ADEQUAÇÃO DA DRENAGEM E COLOCAÇÃO DE CORRIMÃO COM GUARDA CORPO EM VIELA QUE LIGA A RUA NICOLA ACARI, 904 À RUA FLORIANO PEIXOTO LISBOA, 561, PARQUE FERNANDA]"/>
        <member name="[Funcional Programatica].[Descrição Projeto Atividade].&amp;[1440 - E921 - REFORMA E READEQUAÇÃO DA ÁREA LOCALIZADA ENTRE AS RUAS XV DE NOVEMBRO E MIGUEL CALMOM NO BAIRRO DO JARDIM SÃO FRANCISCO EM SÃO MATEUS - SUBPREFEITURA SÃO MATEUS]"/>
        <member name="[Funcional Programatica].[Descrição Projeto Atividade].&amp;[1441 - E1175 - INSTALAÇÃO EM PRAÇAS DE EQUIPAMENTOS ESPORTIVOS PARA PESSOAS IDOSAS PARA PRÁTICAS AO AR LIVRE]"/>
        <member name="[Funcional Programatica].[Descrição Projeto Atividade].&amp;[1441 - E12 - COLOCAÇÃO DE ALAMBRADOS E REFORMA DE DOIS VESTIARIOS NO CCT TIRADENTES SITUADO NA AVENIDA DOS METALURGICOS Nº 370]"/>
        <member name="[Funcional Programatica].[Descrição Projeto Atividade].&amp;[1441 - E1240 - PAVIMENTAÇÃO DA RUA RIO PIRAI (250 METROS) JARDIM MARILDA.]"/>
        <member name="[Funcional Programatica].[Descrição Projeto Atividade].&amp;[1441 - E2006 - IMPLANTAÇÃO DE ARQUIBANCADA NO CDC MAC - JARDIM DAS IMBUIAS - SP-CS.]"/>
        <member name="[Funcional Programatica].[Descrição Projeto Atividade].&amp;[1441 - E2193 - IMPLANTAÇÃO DE ACADEMIA DE TERCEIRA IDADE - PRAÇA LOCALIZADA À RUA IAMACARU]"/>
        <member name="[Funcional Programatica].[Descrição Projeto Atividade].&amp;[1441 - E2200 - ASSOCIAÇÃO ATLÉTICA DE FUTEBOL FAMÍLIA SEM VALOR, CNPJ:11.730.705/0001-80, ESTRADA DE TAIPAS, 1940, JARDIM RINCÃO,CEP:02991-000]"/>
        <member name="[Funcional Programatica].[Descrição Projeto Atividade].&amp;[1441 - E2890 - MELHORIA DE BAIRROS]"/>
        <member name="[Funcional Programatica].[Descrição Projeto Atividade].&amp;[1441 - E410 - CONSTRUÇÃO DE QUADRA POLIESPORTIVA E IMPLANTAÇÃO DE ATI - ACADEMIA DE TERCEIRA IDADE E PLAYGROUND - RUA JOSÉ MARIA DA SILVA - JAGUARÉ]"/>
        <member name="[Funcional Programatica].[Descrição Projeto Atividade].&amp;[1441 - E423 - IMPLANTAÇÃO DE PLAYGROUND COM INSTALAÇÃO DE BALANÇOS, GANGORRA, ESCORREGADOR, CASINHA DO TARZAN E ACADEMIA DA TERCEIRA IDADE NA PRAÇA VILA DE SINTRA]"/>
        <member name="[Funcional Programatica].[Descrição Projeto Atividade].&amp;[1441 - E641 -  REFORMA E REVITALIZAÇÃO DO PRÉDIO DA BASE DA GUARDA CIVIL METROPOLITANA, SITUADA NA RUA FERNANDES PALERO, 301, CONJUNTO JK]"/>
        <member name="[Funcional Programatica].[Descrição Projeto Atividade].&amp;[1441 - E922 - IMPLANTAÇÃO DE VESTIÁRIO E CONTRATAÇÃO DE SERVIÇOS PARA READEQUAÇÃO DO CAMPO ARENA SÃO FRANCISCO, LOCALIZADO À RUA BANDEIRA DE ARACAMBI, S/N, NO BAIRRO DE SÃO MATEUS - SUBPREFEITURA SÃO MATEUS]"/>
        <member name="[Funcional Programatica].[Descrição Projeto Atividade].&amp;[1442 - E11 - COLOCAÇÃO DE ALAMBRADOS E REFORMA DOS VESTIÁRIOS NO CDC 9 DE JULHO, LOCALIZADO NA RUA MARAVILHA, 200 - VILA CURUÇA - ITAIM PAULISTA]"/>
        <member name="[Funcional Programatica].[Descrição Projeto Atividade].&amp;[1442 - E1176 - INSTALAÇÃO DE EQUIPAMENTOS ESPORTIVOS PARA PESSOAS IDOSAS PARA PRÁTICAS AO AR LIVRE NA PRAÇA EMÍLIO MIGUEL ABELLÁ]"/>
        <member name="[Funcional Programatica].[Descrição Projeto Atividade].&amp;[1442 - E1241 - PAVIMENTAÇÃO DA RUA RIO GUARÁ - JARDIM MARILDA.]"/>
        <member name="[Funcional Programatica].[Descrição Projeto Atividade].&amp;[1442 - E1385 - PROGRAMA DE VALORIZAÇÃO DE INICIATIVAS ESPORTIVAS]"/>
        <member name="[Funcional Programatica].[Descrição Projeto Atividade].&amp;[1442 - E2195 - MELHORIAS DE BAIRRO]"/>
        <member name="[Funcional Programatica].[Descrição Projeto Atividade].&amp;[1442 - E2206 - CLUBE DA COMUNIDADE PRIMAVERA, CNPJ:09.030.456./0001-79, RUA BENIGNO, 155 - BAIRRO DO LIMÃO - JARDIM PRIMAVERA CEP:02754-040, RECURSOS PARA REFORMA E MELHORIA DE UMA QUADRA DE ESPORTES]"/>
        <member name="[Funcional Programatica].[Descrição Projeto Atividade].&amp;[1442 - E2898 - MELHORIA DE BAIRROS]"/>
        <member name="[Funcional Programatica].[Descrição Projeto Atividade].&amp;[1442 - E3586 - REFORMA DA PRAÇA GENERAL MANUEL REBELO, ACADEMIA PÚBLICA]"/>
        <member name="[Funcional Programatica].[Descrição Projeto Atividade].&amp;[1442 - E411 - CONSTRUÇÃO DE QUADRA POLIESPORTIVA - RUA DR. JOSÉ DA COSTA N° 55]"/>
        <member name="[Funcional Programatica].[Descrição Projeto Atividade].&amp;[1442 - E424 - REFORMA DE TRAVESSA COM TROCA DE TUBOS POR ADUELAS DE 1X1M, COLOCAÇÃO DE GUIAS E CONCRETAGEM COM ACABAMENTO EM BAMBOLÊ VASSOURADO. TRAVESSA NA RUA MANOEL GUILHERME DOS REIS, 55]"/>
        <member name="[Funcional Programatica].[Descrição Projeto Atividade].&amp;[1442 - E642 -  SISTEMA DE MUTIRÃO E/OU PEQUENAS OBRAS NA REGIÃO DA SUBPREFEITURA DE ITAIM PAULISTA]"/>
        <member name="[Funcional Programatica].[Descrição Projeto Atividade].&amp;[1443 - E1178 - MELHORIAS NO PARQUE DO PIQUERI]"/>
        <member name="[Funcional Programatica].[Descrição Projeto Atividade].&amp;[1443 - E1242 - PAVIMENTAÇÃO DA RUA MARIA FORTUNA DOS SANTOS - JARDIM MARILDA.]"/>
        <member name="[Funcional Programatica].[Descrição Projeto Atividade].&amp;[1443 - E1272 - REFORMA E AMPLIAÇÃO DE ÁREAS ESPORTIVAS E CLUBES MUNICIPAIS.]"/>
        <member name="[Funcional Programatica].[Descrição Projeto Atividade].&amp;[1443 - E2199 - COLOCAÇÃO DE BLOQUETE NA RUA GIOVANNI MAIO - BALNEÁRIO MAR PAULISTA]"/>
        <member name="[Funcional Programatica].[Descrição Projeto Atividade].&amp;[1443 - E2205 - CONFEDERAÇÃO BRASILEIRA DE VOLEIBOL PARA DEFICIENTES, CNPJ:05.634.009/0001/78, RUA AFONSO CELSO ,1.221 CONJ. 36, VILA MARIANA]"/>
        <member name="[Funcional Programatica].[Descrição Projeto Atividade].&amp;[1443 - E425 - IMPLANTAÇÃO DE CORRIMÃO COM GUARDA CORPO NAS VIELAS DA RUA MANOEL GUILHERME DOS SANTOS, 690 E A OUTRA NA RUA TORQUATO TAPAJÓS, 543, GRAJAÚ]"/>
        <member name="[Funcional Programatica].[Descrição Projeto Atividade].&amp;[1443 - E531 - REVITALIZAÇÃO DE ÁREA MUNICIPAL LOCALIZADA ENTRE RUA SÃO JOSÉ DO RIO PRETO E RUA VARGEM GRANDE DO SUL]"/>
        <member name="[Funcional Programatica].[Descrição Projeto Atividade].&amp;[1443 - E643 -  SISTEMA DE MUTIRÃO E/OU PEQUENAS OBRAS NA REGIÃO DA SUBPREFEITURA DE CIDADE TIRADENTES]"/>
        <member name="[Funcional Programatica].[Descrição Projeto Atividade].&amp;[1443 - E65 - RECONSTRUÇÃO DA VIELA LOCALIZADA NA RUA FRANCISCO PEIXOTO BIZERRA, Nº 1290, NO JARDIM BRASIL]"/>
        <member name="[Funcional Programatica].[Descrição Projeto Atividade].&amp;[1443 - E8 - IMPLANTAÇÃO DE PLAYGROUND NO CDC VENEZA, VILA CALIFORNIA, SUBPREFEITURA DE VILA PRUDENTE]"/>
        <member name="[Funcional Programatica].[Descrição Projeto Atividade].&amp;[1443 - E903 - READEQUAÇÃO E IMPLANTAÇÃO DE ATI, NA ÁREA LOCALIZADA NA RUA ARROIO CAMPO BOM, ALTURA DO NÚMERO 188 EM FRENTE A EMEF CLOTILDE NO BAIRRO DE CIDADE TIRADENTES NA CIDADE DE SÃO PAULO - SUBPREFEITURA CIDADE TIRADENTES]"/>
        <member name="[Funcional Programatica].[Descrição Projeto Atividade].&amp;[1444 - E1180 - PAVIMENTAÇÃO DE RUAS NA COMUNIDADE NOVA TIETÊ, NO DISTRITO DE VILA MARIA]"/>
        <member name="[Funcional Programatica].[Descrição Projeto Atividade].&amp;[1444 - E1243 - PAVIMENTAÇÃO DA RUA RIO CAPIBERIBE.]"/>
        <member name="[Funcional Programatica].[Descrição Projeto Atividade].&amp;[1444 - E1372 - PROGRAMA DE SAÚDE NO ESPORTE - AQUISIÇÃO DE EQUIPAMENTOS DE INFORMÁTICA]"/>
        <member name="[Funcional Programatica].[Descrição Projeto Atividade].&amp;[1444 - E2200 - CONSTRUÇÃO DO CENTRO COMUNITÁRIO - RUA CACHOEIRA DO CAMPO GRANDE, 400 - CONJUNTO HABITACIONAL BARRO BRANCO II]"/>
        <member name="[Funcional Programatica].[Descrição Projeto Atividade].&amp;[1444 - E298 - ADEQUAÇÃO DE ESPAÇO PÚBLICO NA APAE DE SÃO PAULO - ZONA SUL 1 - NIR-NÚCLEO INTEGRADO DE REABILITAÇÃO CAMPO LIMPO - LOCALIZADA NA RUA FRANCISCO SOARES 135 - PARQUE REGINA]"/>
        <member name="[Funcional Programatica].[Descrição Projeto Atividade].&amp;[1444 - E333 - REFORMA DOS BANHEIROS E LANCHONETE, SUBSTITUIÇÃO DE PISO E RETIRADA DAS GRADES DE BOCHAS, PEQUENAS OBRAS, READEQUAÇÃO E MANUTENÇÃO DO EQUIPAMENTO E MATERIAIS NO CLUBE DA COMUNIDADE ANCHIETA, SITUADO NA RUA VIRGINIA CARDOSO, 87 - SACOMÃ]"/>
        <member name="[Funcional Programatica].[Descrição Projeto Atividade].&amp;[1444 - E426 - OBRAS DE MICRO DRENAGEM E INFRAESTRUTURA PARA A CAPTAÇÃO DE ÁGUAS FLUVIAIS EM ÁREA PÚBLICA NA RUA ANTONIO CARLOS BENJAMIN DOS SANTOS COM A RUA CORNÉLIO DOPPER, GRAJAÚ]"/>
        <member name="[Funcional Programatica].[Descrição Projeto Atividade].&amp;[1444 - E647 -  IMPLANTAÇÃO DE GRAMA SINTÉTICA, ALAMBRADO, VESTIÁRIOS E BANCO DE RESERVA NO CAMPO DOS GAVIÕES, LOCALIZADO NA RUA DOMINGOS ESCÓRCIO, 1000B, JARDIM SÃO PAULO]"/>
        <member name="[Funcional Programatica].[Descrição Projeto Atividade].&amp;[1444 - E66 - REFORMA DA VIELA LOCALIZADA NA RUA ANTONIO DE ALENCAR, Nº 380, JARDIM BRASIL]"/>
        <member name="[Funcional Programatica].[Descrição Projeto Atividade].&amp;[1444 - E7 - CONSTRUÇÃO DE DOIS VESTIÁRIOS NO CDC VENEZA - VILA CALIFÓRNIA - SUBPREFEITURA DE VILA PRUDENTE]"/>
        <member name="[Funcional Programatica].[Descrição Projeto Atividade].&amp;[1444 - E904 - CONCRETAGEM DA RUA ANTONIO BARÃO DE BENFICA NO BAIRRO DE CIDADE TIRADENTES NA CIDADE DE SÃO PAULO - SUBPREFEITURA CIDADE TIRADENTES]"/>
        <member name="[Funcional Programatica].[Descrição Projeto Atividade].&amp;[1445 - E1181 - RECAPEAMENTO DA RUA SATURNINO DE SOUZA - SUBPREFEITURA DA PENHA]"/>
        <member name="[Funcional Programatica].[Descrição Projeto Atividade].&amp;[1445 - E1244 - PAVIMENTAÇÃO DA RUA FELISMINA ROSA DE JESUS - JARDIM VARGINHA.]"/>
        <member name="[Funcional Programatica].[Descrição Projeto Atividade].&amp;[1445 - E1951 - ELABORAÇÃO DO PLANO DE BAIRRO DO DISTRITO DE SANTO AMARO]"/>
        <member name="[Funcional Programatica].[Descrição Projeto Atividade].&amp;[1445 - E2201 - IMPLANTAÇÃO DE PLAYGROUND - PRAÇA RUA DOM FREDERICO COSTA - VILA MISSIONÁRIA]"/>
        <member name="[Funcional Programatica].[Descrição Projeto Atividade].&amp;[1445 - E300 - REFORMA E ADEQUAÇÃO DO SACOLÃO RIO PEQUENO - RUA DESEMBARGADOR HOMERO PINHO, 105, JARDIM TROPICAL]"/>
        <member name="[Funcional Programatica].[Descrição Projeto Atividade].&amp;[1445 - E4040 - CONSTRUÇÃO DE QUADRA POLIESPORTIVA DE AREIA FECHADA COM ALVENARIA E ALAMBRADO, ALÉM DA INSTALAÇÃO DE APARELHOS DE GINÁSTICA PARA A 3ª IDADE EM TERRENO LOCALIZADO NA RUA SABIAS COM A ALAMEDA DAS ANDORINHAS - RECANTO CAMPO BELO - SP - PA]"/>
        <member name="[Funcional Programatica].[Descrição Projeto Atividade].&amp;[1445 - E427 - IMPLANTAÇÃO DE ESCADARIAS COM CORRIMÃO E GUARDA CORPO EM VIELA NA RUA MICHEL CARRÉ, 98, JARDIM MARIA LUIZA]"/>
        <member name="[Funcional Programatica].[Descrição Projeto Atividade].&amp;[1445 - E489 - CDC ESTRELA MARINHA E FLOR DE MAIO, R.TRÊS PEDRAS 835, CONTINUIDADE DA OBRA COM INST. DE GRAMA SINTÉTICA NO CAMPO, DRENAGEM E MANTA ASFÁLTICA, ALAMBRADOS, CONST. DE SANITÁRIOS, VESTIÁRIOS, ENTRADA DE ENERGIA ELÉTRICA, ÁGUA E MURO DE ARRIMO]"/>
        <member name="[Funcional Programatica].[Descrição Projeto Atividade].&amp;[1445 - E6 - COLOCAÇÃO DE ALAMBRADOS E COSNTRUÇÃO DE LANCHONETE NO CDC MIRAGAIA SITUADO NA RUA PÉROBA ROSA - JARDIM MIRAGAIA- ITAIM PAULISTA]"/>
        <member name="[Funcional Programatica].[Descrição Projeto Atividade].&amp;[1445 - E67 - REFORMA DA VIELA LOCALIZADA NA RUA BENFICA, Nº 1259, NO JARDIM BRASIL]"/>
        <member name="[Funcional Programatica].[Descrição Projeto Atividade].&amp;[1445 - E905 - READEQUAÇÃO DA ÁREA LOCALIZADA ENTRE AS RUAS JOSÉ PEREIRA SANTOS E GUILHERME DE ABREU SODRÉ NO CONJUNTO PRESTES MAIA NO BAIRRO DE CIDADE TIRADENTES NA CIDADE DE SÃO PAULO - SUBPREFEITURA CIDADE TIRADENTES]"/>
        <member name="[Funcional Programatica].[Descrição Projeto Atividade].&amp;[1446 - E1182 - IMPLANTAÇÃO DE LOMBADA ELETRÔNICA NA ESTRADA TURÍSTICA DO JARAGUÁ - REGIÃO DA ALDEIA INDÍGENA]"/>
        <member name="[Funcional Programatica].[Descrição Projeto Atividade].&amp;[1446 - E1952 - ELABORAÇÃO DO PLANO DE BAIRRO DO DISTRITO DE CANGAÍBA]"/>
        <member name="[Funcional Programatica].[Descrição Projeto Atividade].&amp;[1446 - E2202 - REURBANIZAÇÃO DE ESCADÃO - PRAÇA TOMAS COELHO DE ALMEIDA - JARDIM DABRIL]"/>
        <member name="[Funcional Programatica].[Descrição Projeto Atividade].&amp;[1446 - E304 - RECURSOS PARA MELHORIAS DE BAIRRO DA SUBPREFEITURA DO CAMPO LIMPO]"/>
        <member name="[Funcional Programatica].[Descrição Projeto Atividade].&amp;[1446 - E3118 - AFALTAMENTO DA ESTRADA LIGAÇÃO]"/>
        <member name="[Funcional Programatica].[Descrição Projeto Atividade].&amp;[1446 - E3641 - MELHORIAS DE BAIRRO]"/>
        <member name="[Funcional Programatica].[Descrição Projeto Atividade].&amp;[1446 - E4 - IMPLANTAÇÃO DE CAMPO DE MALHA NA ÁREA SITUADA ENTRE A RUA JOSÉ PUCCI E ANTONIO PETRICA- VILA CHABILANDIA - GUAIANASES]"/>
        <member name="[Funcional Programatica].[Descrição Projeto Atividade].&amp;[1446 - E4042 - CONSTRUÇÃO DE QUADRA, FECHADA COM ALVENARIA E ALAMBRADO, VESTIÁRIO E LANCHONETE NO CDC - CLUBE DA COMUNIDADE JAIME ZACARIAS, LOCALIZADO NA RUA ANDREA BRIOSCO X RUA DOMENICO CORVI - SP-M'BOI MIRIM]"/>
        <member name="[Funcional Programatica].[Descrição Projeto Atividade].&amp;[1446 - E428 - REQUALIFICAÇÃO DE VIELA COM CONCRETAGEM, ADEQUAÇÃO DE ESCADARIAS, PADRONIZADOS COM COLOCAÇÃO DE CORRIMÃO COM GUARDA CORPO NA VIELA QUE LIGA A RUA FRAN PACHECO, 56 À RUA FREI JULIANO, 192, PARQUE SAVOI CITY]"/>
        <member name="[Funcional Programatica].[Descrição Projeto Atividade].&amp;[1446 - E492 - INSTALAÇÃO DE ILUMINAÇÃO NO CAMPO DE FUTEBOL SINTÉTICO E ADEQUAÇÃO DE RAMPA DE ACESSO NO CDC CIDADE ADEMAR, SITUADO NA RUA FRANCISCO LOPES PINTO, 557 - JARDIM LOS ANGELES, NO ÂMBITO DA SUBPREFEITURA DE CIDADE ADEMAR]"/>
        <member name="[Funcional Programatica].[Descrição Projeto Atividade].&amp;[1446 - E68 - REFORMA DA VIELA LOCALIZADA NA AVENIDA SANATÓRIO, Nº 770, NO JARDIM BRASIL]"/>
        <member name="[Funcional Programatica].[Descrição Projeto Atividade].&amp;[1447 - E1183 - AUXÍLIO AO HOSPITAL SANTA MARCELINA]"/>
        <member name="[Funcional Programatica].[Descrição Projeto Atividade].&amp;[1447 - E1565 - PAVIMENTAÇÃO DA RUA DA FONTE ATÉ A RUA: USHIKICHI KAMYA, VILA AIROSA-SUBPREFEITURA DA JAÇANÃ.]"/>
        <member name="[Funcional Programatica].[Descrição Projeto Atividade].&amp;[1447 - E1960 - REFORMA DO TELHADO E IMPLANTAÇÃO DO SISTEMA DE CAPTAÇÃO DE ÁGUA DE CHUVA PARA USO NOS BANHEIROS PÚBLICOS DO MERCADO MUNICIPAL DE SANTO AMARO PROFESSORA ADOZINDA KHULMANN]"/>
        <member name="[Funcional Programatica].[Descrição Projeto Atividade].&amp;[1447 - E2204 - REVITALIZAÇÃO DE ÁREA LOCALIZADA E IMPLANTAÇÃO DE ACADEMIA DE TERCEIRA IDADE, PLAYGROUND E CONSTRUÇÃO DE UMA RAMPA DE SKATE - RUA FLUTUOSO COELHO - JARDIM BOA VISTA]"/>
        <member name="[Funcional Programatica].[Descrição Projeto Atividade].&amp;[1447 - E3 - REFORMA NA QUADRA DE ESPORTE NO JARDIM NÉLIA]"/>
        <member name="[Funcional Programatica].[Descrição Projeto Atividade].&amp;[1447 - E307 - ADEQUAÇÃO DE ESPAÇO PÚBLICO - CDC CASARÃO - RUA GUERREIRO, 75, JARDIM UMUARAMA, SUBPREFEITURA DE CAMPO LIMPO]"/>
        <member name="[Funcional Programatica].[Descrição Projeto Atividade].&amp;[1447 - E3649 - MELHORIAS DE BAIRROS]"/>
        <member name="[Funcional Programatica].[Descrição Projeto Atividade].&amp;[1447 - E4076 - REFORMA NO CDC - CLUBE DA COMUNIDADE JARDIM SUZANA, LOCALIZADO NA RUA MADAGASCAR, 179 - SP - CAPELA DO SOCORRO]"/>
        <member name="[Funcional Programatica].[Descrição Projeto Atividade].&amp;[1447 - E429 - IMPLANTAÇÃO DE ALAMBRADO, DRENAGEM E CONSTRUÇÃO DE SALA MULTIUSO, COM SANITÁRIOS, VESTIÁRIO E SALA DE REUNIÕES EM CAMPO DE FUTEBOL NA RUA XIPOTO, 30, JARDIM ROSELI]"/>
        <member name="[Funcional Programatica].[Descrição Projeto Atividade].&amp;[1447 - E493 - REFORÇO/MELHORIA NA ILUMINAÇÃO, APROXIMAÇÃO DOS POSTES AO CAMPO SINTÉTICO, MELHORIAS NO PISO DA QUADRA DE FUTSAL E DA ILUMINAÇÃO DO CDC FERRADURA, LOCALIZADO NA RUA ADELINO FONTOURA, 404, JD JABAQUARA]"/>
        <member name="[Funcional Programatica].[Descrição Projeto Atividade].&amp;[1447 - E69 - REFORMA DA VIELA LOCALIZADA NA RUA FRANCISCO ALVES BEZERRA, Nº 812, NO PARQUE EDU CHAVES]"/>
        <member name="[Funcional Programatica].[Descrição Projeto Atividade].&amp;[1448 - E1186 - CANALIZAÇÃO DE CÓRREGO DA RUA ANTONIO JÕAO MEDEIROS - ITAIM PAULISTA]"/>
        <member name="[Funcional Programatica].[Descrição Projeto Atividade].&amp;[1448 - E2014 - AQUISIÇÃO DE EQUIPAMENTOS PARA IMPLANTAÇÃO DE ACADEMIA DA TERCEIRA IDADE NO CLUBE ESCOLA TIQUATIRA - PENHA]"/>
        <member name="[Funcional Programatica].[Descrição Projeto Atividade].&amp;[1448 - E2098 - MELHORIAS NO CLUBE DE MALHA UNIDOS DE VILA MANCHESTER SITO À RUA ZAMBEZÉ, 628]"/>
        <member name="[Funcional Programatica].[Descrição Projeto Atividade].&amp;[1448 - E2205 - IMPLANTAÇÃO DE ACADEMIA DE TERCEIRA IDADE NA PRAÇA JOSÉ EUSÉBIO DE SOUZA - RUA ANTONIO MARTINS COSTA]"/>
        <member name="[Funcional Programatica].[Descrição Projeto Atividade].&amp;[1448 - E310 - REFORMA DE ENTIDADE LOCALIZADA NA AV. VISCONDE DO RIO GRANDE 214 - CAPÃO REDONDO.]"/>
        <member name="[Funcional Programatica].[Descrição Projeto Atividade].&amp;[1448 - E3650 - MELHORIAS EM EQUIPAMENTOS ESPORTIVOS]"/>
        <member name="[Funcional Programatica].[Descrição Projeto Atividade].&amp;[1448 - E4077 - REFORMA NO CDC - CLUBE DA COMUNIDADE IPAZULI, LOCALIZADO NA AVENIDA IPANEMA, 841 - VELEIROS - SP - CAPELA DO SOCORRO]"/>
        <member name="[Funcional Programatica].[Descrição Projeto Atividade].&amp;[1448 - E431 - REQUALIFICAÇÃO DE QUADRA COM IMPLANTAÇÃO DE PISO DE CONCRETO, ACABAMENTO COM BAMBOLÊ, PINTURA DE PISO, DEMARCAÇÃO, COLOCAÇÃO DE ALAMBRADO, TELA SUPERIOR, TABELAS, DRENAGEM, EM QUADRA PÚBLICA NA RUA ESCRAGNOLE DORIA, 250, JARDIM VILA FORMOSA]"/>
        <member name="[Funcional Programatica].[Descrição Projeto Atividade].&amp;[1448 - E572 - REVITALIZAÇÃO DE BAIRRO COM AMPLIAÇÃO DO CAMPO DE FUTEBOL JÁ EXISTENTE E READEQUAÇÃO DA PRAÇA NICOLAU DE MORAES BARROS, NO BAIRRO BARRA FUNDA (PROCESSO 2012-0.188791-3)]"/>
        <member name="[Funcional Programatica].[Descrição Projeto Atividade].&amp;[1448 - E70 - REFORMA DA VIELA LOCALIZADA NA AVENIDA RAMIZ GALVÃO, Nº 1193, NO JARDIM BRASIL]"/>
        <member name="[Funcional Programatica].[Descrição Projeto Atividade].&amp;[1448 - E800 - REFORMA E AMPLIAÇÃO: UBS JD CID PIRITUBA]"/>
        <member name="[Funcional Programatica].[Descrição Projeto Atividade].&amp;[1449 - E1042 - IMPLANTAÇÃO/REFORMA: UBS VL ROSARIA (AV ROSARIA E A AV MOHAMAD IBRAHIM SALEH)]"/>
        <member name="[Funcional Programatica].[Descrição Projeto Atividade].&amp;[1449 - E1187 - REFORMA DO CAMPO DE FUTEBOL DA RUA ANGELO ANDRADE, 26 NO CONJUNTO JOSÉ BONIFÁCIO - COHAB II]"/>
        <member name="[Funcional Programatica].[Descrição Projeto Atividade].&amp;[1449 - E2017 - AQUISIÇÃO DE APARELHOS PARA IMPLANTAÇÃO DE ACADEMIA DA TERCEIRA IDADE NA PRAÇA NATAL ANTONIO DA CUNHA - CANGAÍBA]"/>
        <member name="[Funcional Programatica].[Descrição Projeto Atividade].&amp;[1449 - E2097 - MELHORIAS NO CAMPO DE FUTEBOL NO CONJUNTO JOSÉ BONIFÁCIO SITO À RUA ANSELMO RODRIGUES]"/>
        <member name="[Funcional Programatica].[Descrição Projeto Atividade].&amp;[1449 - E2206 - REURBANIZAÇÃO DE ESCADÃO - RUA VICENÇO GALE, RUA PEDRO FRANCELINO DOS SANTOS E RUA MIRIAM SETE - JARDIM MONTE LÍBANO (COMUNIDADE DO AMOR)]"/>
        <member name="[Funcional Programatica].[Descrição Projeto Atividade].&amp;[1449 - E312 - REFORMA DE ASSOCIAÇÃO LOCALIZADA NA AV. SABIN Nº 1, CIDADE AUXILIADORA]"/>
        <member name="[Funcional Programatica].[Descrição Projeto Atividade].&amp;[1449 - E3653 - MELHORIAS EM EQUIPAMENTOS PÚBLICAS MUNICIPAIS]"/>
        <member name="[Funcional Programatica].[Descrição Projeto Atividade].&amp;[1449 - E4219 - CONSTRUÇÃO DO BLOCO ESPORTIVO E CULTURAL DA VILA CAIUBA]"/>
        <member name="[Funcional Programatica].[Descrição Projeto Atividade].&amp;[1449 - E432 - SUBSTITUIÇÕES DE REFLETORES COM IMPLANTAÇÃO DE REFLETORES DE LED 400 WATTS EM CAMPO DE FUTEBOL LOCALIZADO NA RUA MAGNÓLIA AZUL 54]"/>
        <member name="[Funcional Programatica].[Descrição Projeto Atividade].&amp;[1449 - E580 - CDC CIDADE SATÉLITE SANTA BÁRBARA, SUBSTITUIÇÃO DOS ALAMBRADOS ATRÁS DOS DOIS GOLS E LATERAIS DO CAMPO DE FUTEBOL, LOCALIZADO NA AVENIDA SATÉLITE S/N, NO BAIRRO SÃO MATEUS]"/>
        <member name="[Funcional Programatica].[Descrição Projeto Atividade].&amp;[1449 - E71 - REFORMA DA VIELA LOCALIZADA NA AVENIDA MAJOR ROBERTO DOS SANTOS, Nº 605, NO JARDIM BRASIL]"/>
        <member name="[Funcional Programatica].[Descrição Projeto Atividade].&amp;[1450 - CONSTRUÇÃO DA EMEF RUA SÃO CANUTO]"/>
        <member name="[Funcional Programatica].[Descrição Projeto Atividade].&amp;[1450 - E10 - INTERVENÇÃO, URBANIZAÇÃO E MELHORIA DE BAIRROS]"/>
        <member name="[Funcional Programatica].[Descrição Projeto Atividade].&amp;[1450 - E2024 - REFORMA DO CDC NELSON GARCIA CABEÇA - ARTUR ALVIM]"/>
        <member name="[Funcional Programatica].[Descrição Projeto Atividade].&amp;[1450 - E2096 - MELHORIAS NO CAMPO DE FUTEBOL DO JARDIM NÉLIA SITO À RUA MANOEL RODRIGUES SANTIAGO]"/>
        <member name="[Funcional Programatica].[Descrição Projeto Atividade].&amp;[1450 - E2209 - IMPLANTAÇÃO DE ACADEMIA DE TERCEIRA IDADE NA PRAÇA JOAQUIM MENDES SANTOS - JARDIM PLANALTO]"/>
        <member name="[Funcional Programatica].[Descrição Projeto Atividade].&amp;[1450 - E3702 - REFORMA, BRINQUEDOS E APARELHOS DA TERCEIRA IDADE NA PRAÇA INOMINADA NA R. FRANCESCO USPER, 487 - CONJ. HAB. TEOTONIO VILELA, LOCALIZADA NO TERRENO AO LADO DIREITO DO ECOPONTO SAPOPEMBA]"/>
        <member name="[Funcional Programatica].[Descrição Projeto Atividade].&amp;[1450 - E4220 - REFORMA DO CDC CORONEL JOSÉ GLADIADOR]"/>
        <member name="[Funcional Programatica].[Descrição Projeto Atividade].&amp;[1450 - E433 - COBERTURA DE QUADRA COM CORREÇÃO DE ALAMBRADO, PINTURA DE PISO COM DEMARCAÇÃO, ILUMINAÇÃO COM REFLETOR DE LED, TABELAS DE BASQUETE, TRAVES, REDE SUPERIOR EM QUADRA NA PRAÇA PEDRO ANTONIO DE MORAIS]"/>
        <member name="[Funcional Programatica].[Descrição Projeto Atividade].&amp;[1450 - E581 - REFORMA E SUBSTIUIÇÃO DOS ALAMBRADOS DO CAMPO 2 DO CDC UCRA UNIÃO CULTURAL E RECREATIVA AMIZADE, LOCALIZADO NA AVENIDA PRESIDENTE WILSON, 6851 - VILA INDEPENDÊNCIA - SÃO PAULO - SP]"/>
        <member name="[Funcional Programatica].[Descrição Projeto Atividade].&amp;[1450 - E72 - REFORMA DA VIELA LOCALIZADA NA RUA CARLOS DOS SANTOS, Nº 181, NO JARDIM BRASIL]"/>
        <member name="[Funcional Programatica].[Descrição Projeto Atividade].&amp;[1451 - E13 - INTERVENÇÃO, URBANIZAÇÃO E MELHORIADE BAIRROS - PLANO DE OBRAS DAS SUBPREFEITURAS]"/>
        <member name="[Funcional Programatica].[Descrição Projeto Atividade].&amp;[1451 - E2095 - INTERVENÇÃO, URBANIZAÇÃO E MELHORIA NO BAIRRO DO ITAIM PAULISTA]"/>
        <member name="[Funcional Programatica].[Descrição Projeto Atividade].&amp;[1451 - E2210 - MELHORIAS DE BAIRRO - JARDIM PANTANAL - JARDIM HELENA - VILA ITAIM]"/>
        <member name="[Funcional Programatica].[Descrição Projeto Atividade].&amp;[1451 - E3703 - COLOCAÇÃO DE APARELHO DE GINÁSTICA, FAZER UMA PRACINHA NO FINAL DA RUA (BIFURCAÇÃO) NA RUA TEODORO RICCIO 220 COM A RUA ESQUIVIEL NAVARRO DO CONJ. HAB. TEOTONIO VILELA]"/>
        <member name="[Funcional Programatica].[Descrição Projeto Atividade].&amp;[1451 - E434 - INSTALAÇÃO DE PLAYGROUND, ATI, CORREÇÃO DE ALAMBRADOS, PINTURA DE PISO DE QUADRA, COLOCAÇÃO DE TRAVES, TABELAS E TELA SUPERIOR EM ÁREA PÚBLICA MUNICIPAL NA RUA VISCONDE DO RIO GRANDE, ALTURA DO Nº 129]"/>
        <member name="[Funcional Programatica].[Descrição Projeto Atividade].&amp;[1451 - E585 - REFORÇO/MELHORIA NA IIUMINAÇÃO DO CAMPO, INCLUSIVE COM INSTALAÇÃO DE NOVAS LÂMPADAS, NO ESTÁDIO DE FUTEBOL JACK MARIN, LOCALIZADO NA RUA MUNIZ DE SOUZA, 1119]"/>
        <member name="[Funcional Programatica].[Descrição Projeto Atividade].&amp;[1451 - E73 - REFORMA DA VIELA LOCALIZADA NA RUA CRISCIÚMA, Nº 1979, NO JARDIM BRASIL]"/>
        <member name="[Funcional Programatica].[Descrição Projeto Atividade].&amp;[1451 - REFORMA E AMPLIAÇÃO DE ESCOLAS MUNIC. DE ENSINO FUNDAMENTAL E MÉDIO]"/>
        <member name="[Funcional Programatica].[Descrição Projeto Atividade].&amp;[1452 - CONSTRUÇÃO DE CENTROS DE EDUCAÇÃO INFANTIL  - CEI]"/>
        <member name="[Funcional Programatica].[Descrição Projeto Atividade].&amp;[1452 - E2094 - MELHORIAS NO CAMPO DE FUTEBOL DO JARDIM SÃO FRANCISCO SITO À RUA ARAMANDAIA]"/>
        <member name="[Funcional Programatica].[Descrição Projeto Atividade].&amp;[1452 - E2671 - CONTRATAÇÃO DE SERVIÇOS DE SINALIZAÇÃO, CONFECÇÃO DE CAMISETAS, TRANSPORTE E CARRO DE SOM PARA CAMINHADA AGITA SAMPA - AGITA MUNDO]"/>
        <member name="[Funcional Programatica].[Descrição Projeto Atividade].&amp;[1452 - E2931 - REQUALIFICAÇÃO DE ÁREA PÚBLICA SITUADA NA RUA LAJEDO, S/N°, JARDIM IDEAL, PREFEITURA REGIONAL DE CAPELA DO SOCORRO.]"/>
        <member name="[Funcional Programatica].[Descrição Projeto Atividade].&amp;[1452 - E3704 - PROJETO VIÁRIO PARA PROLONGAMENTO DA LINHA 8050-31 - MORRO DOCE PARA A RUA PELICANO - VILA ITABERABA II]"/>
        <member name="[Funcional Programatica].[Descrição Projeto Atividade].&amp;[1452 - E435 - REFORMA DE VIELA COM COLOCAÇÃO DE MALHA DE FERRO COM CONCRETAGEM, TRATAMENTO BAMBOLÊ E VASSOURAMENTO NA TRAVESSA BOM PASTOR]"/>
        <member name="[Funcional Programatica].[Descrição Projeto Atividade].&amp;[1452 - E623 - DESENVOLVIMENTO DE AÇÕES DE ZELADORIA E MANUTENÇÃO E AQUISIÇÃO DE EQUIPAMENTOS]"/>
        <member name="[Funcional Programatica].[Descrição Projeto Atividade].&amp;[1452 - E74 - REFORMA DA VIELA LOCALIZADA NA AVENIDA MAJOR ROBERTO DOS SANTOS, Nº 619, NO JARDIM BRASIL]"/>
        <member name="[Funcional Programatica].[Descrição Projeto Atividade].&amp;[1453 - E2672 - REALIZAÇÃO DE CAMPEONATO DE FUTEBOL AMADOR III COPA SAÚDE DO CANGAÍBA]"/>
        <member name="[Funcional Programatica].[Descrição Projeto Atividade].&amp;[1453 - E2932 - REQUALIFICAÇÃO DE ÁREA PÚBLICA NA RUA VALENTINO FIORAVANTE, 79, JARDIM RUBILENE, PREFEITURA REGIONAL DE CIDADE ADEMAR]"/>
        <member name="[Funcional Programatica].[Descrição Projeto Atividade].&amp;[1453 - E3706 - REFORMA E COLOCAÇÃO DE APARELHOS DE GINÁSTICA NA PRAÇA FRANCISCO GUIMARÃES QUE FICA ENTRE AS RUAS: SENADOR ARLINDO AMARAL-CEP: 03283-030 E TRAVESSIA HIPÓLITO CÉSAR VELOSO ALVARES-CEP: 03283-037 NA VILA EMA]"/>
        <member name="[Funcional Programatica].[Descrição Projeto Atividade].&amp;[1453 - E3708 - REFORMA DE CAMPO, GRADIL E ACADEMIA DA TERCEIRA IDADE - SUBPREFEITURA CIDADE ADEMAR]"/>
        <member name="[Funcional Programatica].[Descrição Projeto Atividade].&amp;[1453 - E436 - CONSTRUÇÃO DE SALA MULTIUSO COM BANHEIROS, EM ÁREA PÚBLICA MUNICIPAL NA RUA BARRA DA FORQUILHA, 576, JARDIM PAN-AMERICANO]"/>
        <member name="[Funcional Programatica].[Descrição Projeto Atividade].&amp;[1453 - E620 - ELABORAÇÃO DO PLANO DE ARBORIZAÇÃO URBANA DA VILA MARIANA.]"/>
        <member name="[Funcional Programatica].[Descrição Projeto Atividade].&amp;[1453 - E75 - REFORMA DA VIELA LOCALIZADA NA RUA PAULINO DE BRITO, Nº. 218, NO JARDIM BRASIL]"/>
        <member name="[Funcional Programatica].[Descrição Projeto Atividade].&amp;[1453 - REFORMA E AMPLIAÇÃO DE ESCOLAS MUNICIPAIS DE EDUCAÇÃO ESPECIAL]"/>
        <member name="[Funcional Programatica].[Descrição Projeto Atividade].&amp;[1454 - CONSTRUÇÃO DA EMEI VILA DAS MERCES]"/>
        <member name="[Funcional Programatica].[Descrição Projeto Atividade].&amp;[1454 - E1551 - REFORMA DO CDC ULEROMA - RUA GUERREIRO Nº 31 JD. UMUARAMA]"/>
        <member name="[Funcional Programatica].[Descrição Projeto Atividade].&amp;[1454 - E1828 - COLABORAR COM AÇÕES DE POLÍTICAS PÚBLICAS NA REGIÃO DA SUBPREFEITURA DO BUTANTÃ]"/>
        <member name="[Funcional Programatica].[Descrição Projeto Atividade].&amp;[1454 - E2036 - AQUISIÇÃO DE EQUIPAMENTOS PARA IMPLANTAÇÃO DE ACADEMIA DA TERCEIRA IDADE NO CLUBE ESCOLA JOSÉ DE ANCHIETA - ARTUR ALVIM]"/>
        <member name="[Funcional Programatica].[Descrição Projeto Atividade].&amp;[1454 - E2673 - REALIZAÇÃO DE CAMPEONATO DE FUTEBOL AMADOR, II COPA BEIJA FLOR DO CAROMBÉ]"/>
        <member name="[Funcional Programatica].[Descrição Projeto Atividade].&amp;[1454 - E2934 - INSTALAÇÃO DE GUIA E SARJETAS NA RUA AGOSTINHO MARTINS DE SOUZA E RUA ALICE CÂNDIDA SILVEIRA, AMBAS NA ILHA DO BORORÉ - JARDIM BORBA GATO, PREFEITURA REGIONAL DE CAPELA DO SOCORRO]"/>
        <member name="[Funcional Programatica].[Descrição Projeto Atividade].&amp;[1454 - E36 - CONSTRUÇÃO DE ASSISTÊNCIA MEDICA AMBULATORIAL (AMA) NO PARQUE SÃO LUCAS.]"/>
        <member name="[Funcional Programatica].[Descrição Projeto Atividade].&amp;[1454 - E3721 - REVITALIZAÇÃO DA PRAÇA (BRINQUEDOS, GRAMADO), APARELHOS DE GINÁSTICA DA PRAÇA INOMINADA NO FINAL DA RUA ANANIAS NOGUEIRA PINHEIRO]"/>
        <member name="[Funcional Programatica].[Descrição Projeto Atividade].&amp;[1454 - E4221 - REFORMA DO CDC UNIÃO MÚTUA VILA CARIOCA]"/>
        <member name="[Funcional Programatica].[Descrição Projeto Atividade].&amp;[1454 - E437 - INSTALAÇÃO DE PLAYGROUND, ATI, CORREÇÃO DE ALAMBRADOS, PINTURA, ADEQUAÇÃO DE ALAMBRADOS E COLOCAÇÃO DE PORTÃO EM ÁREA PÚBLICA NA RUA CRISTALINA, ALTURA DE Nº 427, JARDIM THOMAS]"/>
        <member name="[Funcional Programatica].[Descrição Projeto Atividade].&amp;[1454 - E621 - REALIZAÇÃO DE OBRAS DE INFRAESTRUTURA, PAVIMENTAÇÃO, RECAPEAMENTO, REFORMA, AQUISIÇÃO DE EQUIPAMENTO, ADEQUAÇÃO E READEQUAÇÃO: CALÇADAS, GALERIAS DE ÁGUAS PLUVIAIS, ILUMINAÇÃO, PRAÇAS E ZELADORIA]"/>
        <member name="[Funcional Programatica].[Descrição Projeto Atividade].&amp;[1454 - E76 - REFORMA DA VIELA LOCALIZADA NA AVENIDA MENDES DA ROCHA, Nº. 1374, NO JARDIM BRASIL]"/>
        <member name="[Funcional Programatica].[Descrição Projeto Atividade].&amp;[1455 - E1554 - OBRAS DO CDC JD. ROSANA - RUA FREDERICO CONSOLO/CARLOS LACERDA - JD. LUZITANIA - CEP 05789-050 - SUPERVISÃO DE ESPORTES DE CAMPO LIMPO]"/>
        <member name="[Funcional Programatica].[Descrição Projeto Atividade].&amp;[1455 - E2039 - REFORMA DO CDC JAÚ ATLÉTICO DA PENHA]"/>
        <member name="[Funcional Programatica].[Descrição Projeto Atividade].&amp;[1455 - E2182 - IMPLANTAÇÃO DE UMA UNIDADE DE ATENDIMENTO ODONTOALÓGICO AMA-SORRISO]"/>
        <member name="[Funcional Programatica].[Descrição Projeto Atividade].&amp;[1455 - E2674 - REALIZAÇÃO DE CAMPEONATO DE FUTEBOL AMADOR, II COPA CIDADE ADEMAR/PEDREIRA]"/>
        <member name="[Funcional Programatica].[Descrição Projeto Atividade].&amp;[1455 - E2935 - MELHORIA DE BAIRRO NO ÂMBITO DA PREFEITURA REGIONAL DO CAMPO LIMPO]"/>
        <member name="[Funcional Programatica].[Descrição Projeto Atividade].&amp;[1455 - E3723 - ARRUMAR A PISTA DE SKATE, QUADRA, MANUTENÇÃO DOS APARELHOS DE GINÁSTICA E REVITALIZAÇÃO DA PRAÇA DA PRAÇA SIDNEY RABELO]"/>
        <member name="[Funcional Programatica].[Descrição Projeto Atividade].&amp;[1455 - E4222 - REALIZAÇÃO DA VOLTA CICLÍSTICA DE SÃO PAULO]"/>
        <member name="[Funcional Programatica].[Descrição Projeto Atividade].&amp;[1455 - E593 - RECURSOS PARA PROMOÇÃO DE AÇÕES - PREFEITURAS REGIONAIS-SUBPREFEITURAS]"/>
        <member name="[Funcional Programatica].[Descrição Projeto Atividade].&amp;[1455 - E695 -  MELHORIAS DE BAIRRO, URBANIZAÇÃO, MANUTENÇÃO E REFORMA DE ÁREAS PÚBLICAS, SERVIÇOS URBANOS E SANEAMENTO NA REGIÃO DA SUBPREFEITURA DE VILA PRUDENTE]"/>
        <member name="[Funcional Programatica].[Descrição Projeto Atividade].&amp;[1455 - E7085 - READEQUAÇÃO DE PRÓPRIOS PÚBLICOS E COLOCAÇÃO DE GRAMA SINTÉTICA NO CAMPO COLORADO, LOCALIZADO NA RUA ARQUITETO PROF. CHAVES, 17A, COHAB CASTRO ALVES]"/>
        <member name="[Funcional Programatica].[Descrição Projeto Atividade].&amp;[1455 - E77 - REFORMA DA TRAVESSA ATON, LOCALIZADA NA AVENIDA MENDES DA ROCHA, ALTURA DO Nº 1258, NO JARDIM BRASIL]"/>
        <member name="[Funcional Programatica].[Descrição Projeto Atividade].&amp;[1456 - E1555 - REFORMA E AMPLIAÇÃO DA CEI - JEFERSON LOPES FUDA, RUA LEOPOLDINA JOSÉ DE CAMARGO 551 - PARQUE ARARIBA - CEP 05778-240 / PRÓPRIO MUNICIPAL]"/>
        <member name="[Funcional Programatica].[Descrição Projeto Atividade].&amp;[1456 - E2073 - IMPLANTAÇÃO DO GRAMADO SINTÉTICO NO CDC JARDIM HELENA - AV. KUMAKI AOKI, 1145 - JARDIM HELENA - SÃO MIGUEL PAULISTA]"/>
        <member name="[Funcional Programatica].[Descrição Projeto Atividade].&amp;[1456 - E2675 - REALIZAÇÃO DE CAMPEONATO DE FUTEBOL AMADOR, II COPA NACA DO JABAQUARA]"/>
        <member name="[Funcional Programatica].[Descrição Projeto Atividade].&amp;[1456 - E3726 - REVITALIZAÇÃO, MANUTENÇÃO DA PRAÇA E DA QUADRA POLIESPORTIVA DA PRAÇA INOMINADA QUE FICA LOCALIZADA NA RUA JOÃO MACHADO E SILVA (ALTURA DO NÚMERO 75) - VILA INDUSTRIAL]"/>
        <member name="[Funcional Programatica].[Descrição Projeto Atividade].&amp;[1456 - E382 - REFORMA E AQUISIÇÃO DE EQUIPAMENTOS]"/>
        <member name="[Funcional Programatica].[Descrição Projeto Atividade].&amp;[1456 - E4033 - RECURSOS PARA SERVIÇOS E OBRAS PERTINENTES ÀS SUBPREFEITURAS]"/>
        <member name="[Funcional Programatica].[Descrição Projeto Atividade].&amp;[1456 - E4223 - REALIZAÇÃO DO CIRCUITO PEDALAR DE SÃO PAULO]"/>
        <member name="[Funcional Programatica].[Descrição Projeto Atividade].&amp;[1456 - E527 - REFORMA DO TELHADO DA UBS DO JD. SÃO JORGE - ZONA OESTE.]"/>
        <member name="[Funcional Programatica].[Descrição Projeto Atividade].&amp;[1456 - E694 -  MELHORIAS DE BAIRRO, URBANIZAÇÃO, MANUTENÇÃO E REFORMA DE ÁREAS PÚBLICAS, SERVIÇOS URBANOS E SANEAMENTO NA REGIÃO DA SUBPREFEITURA DE SAPOPEMBA]"/>
        <member name="[Funcional Programatica].[Descrição Projeto Atividade].&amp;[1456 - E7464 - REVITALIZAÇÃO DA PRAÇA SANDRO BASSO, LOCALIZADA NO JARDIM ANGELA (ZONA LESTE)]"/>
        <member name="[Funcional Programatica].[Descrição Projeto Atividade].&amp;[1456 - E83 - REVITALIZAÇÃO DA PRAÇA ANNA GUTTEMBERG, NO JARDIM BRASIL]"/>
        <member name="[Funcional Programatica].[Descrição Projeto Atividade].&amp;[1457 - CONSTRUÇÃO DA EMEF JARDIM LUCÉLIA]"/>
        <member name="[Funcional Programatica].[Descrição Projeto Atividade].&amp;[1457 - E1047 - MELHORIAS E CONSERTOS DE EQUIPAMENTOS PÚBLICOS NO BAIRRO]"/>
        <member name="[Funcional Programatica].[Descrição Projeto Atividade].&amp;[1457 - E1434 - MELHORIAS PARA OS BAIRROS PERTENCENTES À SUBPREFEITURA DE VILA MARIA/VILA GUILHERME]"/>
        <member name="[Funcional Programatica].[Descrição Projeto Atividade].&amp;[1457 - E1556 - CONSTRUÇÃO DE UM CAMPO DE FUTEBOL - AV. INTEGRADA, S/N - COHAB ADVENTISTA - CEP 05868-670 (CAMPO DO BRAW) - PRÓPRIO MUNICIPAL]"/>
        <member name="[Funcional Programatica].[Descrição Projeto Atividade].&amp;[1457 - E2077 - REFORMA DO CDC MAMONAS, LOCALIZADO NA AV. TEODORO BERNARDO DO NASCIMENTO, 126, JD. ROBRU - ITAIM PAULISTA]"/>
        <member name="[Funcional Programatica].[Descrição Projeto Atividade].&amp;[1457 - E2676 - REALIZAÇÃO DE PROJETOS ESPORTIVOS PELA UNIBES]"/>
        <member name="[Funcional Programatica].[Descrição Projeto Atividade].&amp;[1457 - E3729 - REVITALIZAÇÃO COMPLETA DA PRAÇA DO SAMBA - VILA INDUSTRIAL]"/>
        <member name="[Funcional Programatica].[Descrição Projeto Atividade].&amp;[1457 - E4226 - CONSTRUÇÃO DE QUADRA POLIESPORTIVA NO CONJUNTO HABITACIONAL JOSÉ PAULINO DOS SANTOS.]"/>
        <member name="[Funcional Programatica].[Descrição Projeto Atividade].&amp;[1457 - E44 - CONSTRUÇÃO DE ASSISTÊNCIA MEDICA AMBULATORIAL (AMA) NO BAIRRO DE VILA EMA.]"/>
        <member name="[Funcional Programatica].[Descrição Projeto Atividade].&amp;[1457 - E693 -  MELHORIAS DE BAIRRO, URBANIZAÇÃO, MANUTENÇÃO E REFORMA DE ÁREAS PÚBLICAS, SERVIÇOS URBANOS E SANEAMENTO NA REGIÃO DA SUBPREFEITURA DO ITAIM PAULISTA]"/>
        <member name="[Funcional Programatica].[Descrição Projeto Atividade].&amp;[1457 - E7466 - EQUIPAMENTOS DE GINÁSTICA E PLAYGROUND PARA PRAÇA SEM DENOMINAÇÃO NO FINAL DA RUA LOPES DE MEDEIROS COM A RUA JOAQUIM MEIRA DE SIQUEIRA - AO LADO DA EMEI PADRE NILDO DO AMARAL JUNIOR. - JD. NOSSA SENHORA DO CARMO]"/>
        <member name="[Funcional Programatica].[Descrição Projeto Atividade].&amp;[1457 - E783 - REFORMA E CONSTRUÇÃO DE ESPAÇO PARA EVENTOS LOCALIZADO NA RUA DR. GABRIEL COVELLI ESQUINA COM RUA ANÍSIO MOREIRA - PARQUE PERUCHE]"/>
        <member name="[Funcional Programatica].[Descrição Projeto Atividade].&amp;[1458 - E1048 - MELHORIA E CONSERTO DE EQUIPAMENTOS PÚBLICOS NO BAIRRO]"/>
        <member name="[Funcional Programatica].[Descrição Projeto Atividade].&amp;[1458 - E1557 - CONSTRUÇÃO DE UMA QUADRA DE ESPORTES - LOCALIZADA NA RUA GUILHERME VOKURKA, S/N PRAÇA - JD. EVANA - CEP 05763-410]"/>
        <member name="[Funcional Programatica].[Descrição Projeto Atividade].&amp;[1458 - E2082 - QUADRA POLIESPORTIVA NO TERRENO PÚBLICO DA RUA PATRÍCIO TEIXEIRA, BAIRRO DA CIDADE TIRADENTES]"/>
        <member name="[Funcional Programatica].[Descrição Projeto Atividade].&amp;[1458 - E2677 - IMPLANTAÇÃO DE ACADEMIA DO IDOSO, AO AR LIVRE, NO CDC BASILÉIA, R. DOLORES DURAN, 285 - BASILÉIA - MANDAQUI]"/>
        <member name="[Funcional Programatica].[Descrição Projeto Atividade].&amp;[1458 - E2959 - MELHORIAS NO BAIRRO DO DISTRITO DE VILA MARIA/VILA GUILHERME - SUBPREFEITURA DE VILA MARIA/VILA GUILHERME]"/>
        <member name="[Funcional Programatica].[Descrição Projeto Atividade].&amp;[1458 - E3605 - REFORMA E MELHORIAS EM ÁREA MUNICIPAL LOCALIZADA NA PRAÇA JOÃO PAIS MALIO NO PARQUE REGINA]"/>
        <member name="[Funcional Programatica].[Descrição Projeto Atividade].&amp;[1458 - E4239 - REALIZAÇÃO DA COPA PERUS DE FUTEBOL]"/>
        <member name="[Funcional Programatica].[Descrição Projeto Atividade].&amp;[1458 - E54 - CONSTRUÇÃO DO HOSPITAL DO IDOSO NA ZONA LESTE.]"/>
        <member name="[Funcional Programatica].[Descrição Projeto Atividade].&amp;[1458 - E692 -  MELHORIAS DE BAIRRO, URBANIZAÇÃO, MANUTENÇÃO E REFORMA DE ÁREAS PÚBLICAS, SERVIÇOS URBANOS E SANEAMENTO NA REGIÃO DA SUBPREFEITURA DA MOOCA]"/>
        <member name="[Funcional Programatica].[Descrição Projeto Atividade].&amp;[1458 - E7471 - COLOCAÇÃO DE EQUIPAMENTO DE GINÁSTICA E BRINQUEDOS DE CRIANÇAS NO TERRENO DA SUBPREFEITURA DE ITAIM PAULISTA ENTRE A RUA CÔNEGO ANTÔNIO MANZI E RUA ALFREDO BEZERRA DOS SANTOS , Nº 1 - JARDIM ROBRU]"/>
        <member name="[Funcional Programatica].[Descrição Projeto Atividade].&amp;[1458 - E820 - CONTRATAÇÃO DE PROJETO EXECUTIVO DE CONSTRUÇÃO DE UM PISCINÃO NA BACIA DOS AFLUENTES DO RIO VERDE - JACU PÊSSEGO NA REGIÃO DE ITAQUERA]"/>
        <member name="[Funcional Programatica].[Descrição Projeto Atividade].&amp;[1459 - E1049 - MELHORIA E CONSERTO DE EQUIPAMENTOS PÚBLICOS NO BAIRRO]"/>
        <member name="[Funcional Programatica].[Descrição Projeto Atividade].&amp;[1459 - E1558 - CONSTRUÇÃO DE UMA QUADRA DE FUTEBOL, ÁREA DE PRÓPRIO MUNICIPAL, NA ASSOCIAÇÃO DOS MORADORES DO JARDIM SÃO BENTO - RUA HENRIQUE SAN MINDLIN,1818 - CEP 05882-000]"/>
        <member name="[Funcional Programatica].[Descrição Projeto Atividade].&amp;[1459 - E1915 - ADEQUAÇÃO DE VIELAS NO JARDIM BRASIL]"/>
        <member name="[Funcional Programatica].[Descrição Projeto Atividade].&amp;[1459 - E2678 - MELHORIAS NO CDC UNIDOS DE VILA GUARANI]"/>
        <member name="[Funcional Programatica].[Descrição Projeto Atividade].&amp;[1459 - E3104 - CONSTRUÇÃO DA UBS NA VILA RUBI, RUA TARRUSO, 632.]"/>
        <member name="[Funcional Programatica].[Descrição Projeto Atividade].&amp;[1459 - E3606 - INTERVENÇÃO, URBANIZAÇÃO E MELHORIAS DE BAIRRO - PLANO DE OBRAS DAS SUBPREFEITURAS]"/>
        <member name="[Funcional Programatica].[Descrição Projeto Atividade].&amp;[1459 - E3938 - REFORMA E REQUALIFICAÇÃO COM IMPLANTAÇÃOD E CAMPO COM GRAMA SINTÉTICA, ILUMINAÇÃO, ARQUIBANCADA E ALAMBRADO LOCALIZADO EM ÁREA MUNICIPAL NA RUA PEDRO AVANCINI,S/N - JD. PANORAMA - SUBPREFEITURA DO BUTANTÃ]"/>
        <member name="[Funcional Programatica].[Descrição Projeto Atividade].&amp;[1459 - E4251 - CONSTRUÇÃO DO BLOCO ESPORTIVO E CULTURAL SOL NASCENTE]"/>
        <member name="[Funcional Programatica].[Descrição Projeto Atividade].&amp;[1459 - E5199 - CONSTRUÇÃO DE UM VESTIÁRIO NO BAIRRO JD. ADELIA SUBPREFEITURA DE SÃO MATEUS]"/>
        <member name="[Funcional Programatica].[Descrição Projeto Atividade].&amp;[1459 - E653 - CONSTRUÇÃO DE PASSARELA INTERLIGANDO A ENTRADA PRINCIPAL DO PARQUE ZOOLOGICO DE SP AO ESTACIONAMENTO DO REFERIDO PARQUE]"/>
        <member name="[Funcional Programatica].[Descrição Projeto Atividade].&amp;[1459 - E7472 - REVITALIZAÇÃO DA PRAÇA MASCARENHAS DE MORAES, DRENAGEM, COLOCAÇÃO DE BRINQUEDOS E APARELHOS DE GINÁSTICA E CONSTRUÇÃO DE UMA PISTA PARA PASSEIO DE BICICLETA NA R. SRG. EDÉSIO AFONSO DE CARVALHO, ALTURA DO NÚMERO 174 - CEP: 03977-320]"/>
        <member name="[Funcional Programatica].[Descrição Projeto Atividade].&amp;[1460 - CONSTRUÇÃO DA EMEF BRÁS]"/>
        <member name="[Funcional Programatica].[Descrição Projeto Atividade].&amp;[1460 - E1022 - MELHORIAS NO PARQUE DO PIQUERI]"/>
        <member name="[Funcional Programatica].[Descrição Projeto Atividade].&amp;[1460 - E1050 - MELHORIA E CONSERTO DE EQUIPAMENTOS PÚBLICOS NO BAIRRO]"/>
        <member name="[Funcional Programatica].[Descrição Projeto Atividade].&amp;[1460 - E1559 - CANALIZAÇÃO/CONTENÇÃO DO CÓRREGO - PARQUE ARARIBA ENTRE AS RUAS EURICO DE AZEVEDO MARQUES E NELSON BRISSAC AO LADO DA EMEF - CARLOS DE ALAERTE]"/>
        <member name="[Funcional Programatica].[Descrição Projeto Atividade].&amp;[1460 - E2972 - REVITALIZAÇÃO E RECUPERAÇÃO DA ESTRUTURA E DAS EDIFICAÇÕES DA OBRA LOCALIZADA NA ÁREA PÚBLICA SITUADA NA RUA GENERAL MENDES, 180]"/>
        <member name="[Funcional Programatica].[Descrição Projeto Atividade].&amp;[1460 - E3105 - CONSTRUÇÃO DE UBS/PSF AO LADO DA ESCOLA ESTADUAL ESTER GARCIA, SITO NA AVENIDA ANTONIO CARLOS BEIJAMIM DOS SANTOS.]"/>
        <member name="[Funcional Programatica].[Descrição Projeto Atividade].&amp;[1460 - E3607 - IMPLANTAÇAO DE GRADE/CORRIMÃO NA ESCADARIA LOCALIZADO ENTRE A RUA FREI CLAUDE ALBERVILLE (ENTRE OS NÚMEROS 86 A 112) E A RUA PADRE JORGE BENCI, JARDIM JOÃO XXIII]"/>
        <member name="[Funcional Programatica].[Descrição Projeto Atividade].&amp;[1460 - E3939 - TROCA DE GRAMA SINTÉTICA DA QUADRA DO CDC MARIA FELIZARDA DA SILVA LOCALIZADO NA AV. SALIM ANTÔNIO CURIATI, Nº 225 - BAIRRO JURUBATUBA - SUBPREFEITURA CIDADE ADEMAR]"/>
        <member name="[Funcional Programatica].[Descrição Projeto Atividade].&amp;[1460 - E4678 - CONSTRUÇÃO DE CRECHE NA RUA JOÃO VICENTE DA FONSECA - PQ. SÃO RAFAEL]"/>
        <member name="[Funcional Programatica].[Descrição Projeto Atividade].&amp;[1460 - E5202 - REQUALIFICAÇÃO DE ÁREA PÚBLICA, NA RUA PROFESSOR ENEAS DE SIQUEIRA NETO 997, CEP 04829-300]"/>
        <member name="[Funcional Programatica].[Descrição Projeto Atividade].&amp;[1460 - E6758 - REFORMA ESTRUTURAL NO SERVIÇO TÉCNICO DE NUTRIÇÃO E DIETÉTICA (SND)]"/>
        <member name="[Funcional Programatica].[Descrição Projeto Atividade].&amp;[1460 - E7473 - EMEF ALEXANDRE DE GUSMÃO - CONSTRUÇÃO DE MURO E REVITALIZAÇÃO DA ÁREA AO ENTORNO]"/>
        <member name="[Funcional Programatica].[Descrição Projeto Atividade].&amp;[1460 - REVITALIZAÇÃO E RECUPERAÇÃO DA ESTRUTURA E DAS EDIFICAÇÕES DA OBRA LOCALIZADA NA ÁREA PÚBLICA SITUADA NA RUA GENERAL MENDES, 180]"/>
        <member name="[Funcional Programatica].[Descrição Projeto Atividade].&amp;[1461 - CONSTRUÇÃO DA EMEF HÉLIO TAVARES]"/>
        <member name="[Funcional Programatica].[Descrição Projeto Atividade].&amp;[1461 - CONSTRUÇÃO DA EMEF HÉLIO TAVARES - OP]"/>
        <member name="[Funcional Programatica].[Descrição Projeto Atividade].&amp;[1461 - E1036 - EQUIPAMENTOS E MATERIAIS PERMANENTES PARA A DIVISÃO DE FAUNA]"/>
        <member name="[Funcional Programatica].[Descrição Projeto Atividade].&amp;[1461 - E1055 - MELHORIA E CONSERTO DE EQUIPAMENTOS PÚBLICOS NO BAIRRO]"/>
        <member name="[Funcional Programatica].[Descrição Projeto Atividade].&amp;[1461 - E1560 - REFORMA DO PARQUE SANTO DIAS - COHAB ADVENTISTA]"/>
        <member name="[Funcional Programatica].[Descrição Projeto Atividade].&amp;[1461 - E3608 - REFORMA E MELHORIAS EM ÁREA MUNICIPAL LOCALIZADA NA RUA BERNARDO DE MORAIS, ALTURA DO Nº 100 - JD. DRACENA]"/>
        <member name="[Funcional Programatica].[Descrição Projeto Atividade].&amp;[1461 - E3940 - REFORMA E REQUALIFICAÇÃO COM IMPLANTAÇÃO DE ATI NA ÁREA PÚBLICA MUNICIPAL LOCALIZADA NA RUA SALVADOR SALI, S/N - JD. APURA - SUBPREFEITURA CIDADE ADEMAR]"/>
        <member name="[Funcional Programatica].[Descrição Projeto Atividade].&amp;[1461 - E4566 - PROJETOS CULTURAIS - TENDAL DA LAPA]"/>
        <member name="[Funcional Programatica].[Descrição Projeto Atividade].&amp;[1461 - E4802 - COBERTURA DA QUADRA DE ESPORTES DA EMEF JOSUÉ DE CASTRO - LAPA]"/>
        <member name="[Funcional Programatica].[Descrição Projeto Atividade].&amp;[1461 - E5206 - REQUALIFICAÇÃO DE ÁREA PÚBLICA NA RUA ALCINO FERREIRA BARCELONA, SUBPREFEITURA DA CAPELA DO SOCORRO]"/>
        <member name="[Funcional Programatica].[Descrição Projeto Atividade].&amp;[1461 - E6760 - ESTABILIZAÇÃO DE SOLOS DOS BAIRROS: ILHA DO BORORÉ, CHÁCARA SANTO AMARO, JARDIM GAIVOTAS, JARDIM SANTA FÉ, NOVA AMÉRICA, PQ. FLORESTAL, MARSILAC, EMBURA E BARRAGEM]"/>
        <member name="[Funcional Programatica].[Descrição Projeto Atividade].&amp;[1461 - E7483 - REFORMA DA ESCADARIA LOCALIZADA NA ESTRADA ARICANDUVA , AO LADO DO Nº 70 B - JARDIM IGUATEMI]"/>
        <member name="[Funcional Programatica].[Descrição Projeto Atividade].&amp;[1461 - E82 - CONSTRUÇÃO DE UNIDADE BÁSICA DE SAÚDE NO BAIRRO DE ERMELINO MATARAZZO.]"/>
        <member name="[Funcional Programatica].[Descrição Projeto Atividade].&amp;[1462 - CONSTRUÇÃO DA EMEF JARDIM ALTO PAULISTANO]"/>
        <member name="[Funcional Programatica].[Descrição Projeto Atividade].&amp;[1462 - E1461 - INTERVENÇÃO, URBANIZAÇÃO E MELHORIA DE BAIRROS - OBRAS DA SUBPREFEITURA LAPA]"/>
        <member name="[Funcional Programatica].[Descrição Projeto Atividade].&amp;[1462 - E1561 - RECAPEAMENTO DA RUA CAMPANORI, EM TODA SUA EXTENSÃO - CEP 05879-390 - CHÁCARA SANTA MARIA/VALO VELHO]"/>
        <member name="[Funcional Programatica].[Descrição Projeto Atividade].&amp;[1462 - E199 - REQUALIFICAÇÃO DE ÁREA PÚBLICA LOCALIZADA NA RUA ENGENHEIRO CAIO DIAS BATISTA - JARDIM APURÁ]"/>
        <member name="[Funcional Programatica].[Descrição Projeto Atividade].&amp;[1462 - E253 - DESASSOREAMENTO DO LAGO DO PARQUE MUNICIPAL JACQUES COUSTEAU, ÂMBITO DA SUBPREFEITURA DE CAPELA DO SOCORRO]"/>
        <member name="[Funcional Programatica].[Descrição Projeto Atividade].&amp;[1462 - E3609 - REVITALIZAÇÃO E MELHORAIS EM ÁREA DE LAZER LOCALIZADA NA RUA DR. DARI BARCELLOS COM A RUA ENGENHEIRO CAIO DIAS BATISTA - JARDIM APURA]"/>
        <member name="[Funcional Programatica].[Descrição Projeto Atividade].&amp;[1462 - E3941 - REFORMA E REQUALIFICAÇÃO DA VIELA NA TRAVESSA FRANCISCO MANCINI, S/N - JD. ELDORADO - SUBPREFEITURA CIDADE ADEMAR]"/>
        <member name="[Funcional Programatica].[Descrição Projeto Atividade].&amp;[1462 - E4804 - COBERTURA DA QUADRA DE ESPORTES DA EMEF JOSÉ FERRAZ DE CAMPOS - LAPA]"/>
        <member name="[Funcional Programatica].[Descrição Projeto Atividade].&amp;[1462 - E5207 - REQUALIFICAÇÃO E MELHORIA DE BAIRRO, PASSAGEM A, PRÓXIMO A RUA, 970, SUBPREFEITURA DA CAPELA DO SOCORRO]"/>
        <member name="[Funcional Programatica].[Descrição Projeto Atividade].&amp;[1462 - E6522 - REFORÇO DE GALERIAS DE ÁGUAS PLUVIAIS NA RUA SIMÃO LOPES ENTRE AVENIDA DO CURSINO E RUA DOS OPERÁRIOS - PREFEITURA REGIONAL DO IPIRANGA]"/>
        <member name="[Funcional Programatica].[Descrição Projeto Atividade].&amp;[1462 - E7485 - REFORMA DA ESCADARIA LOCALIZADA NA RUA CHICO MENDES, AO LADO DO NÚMERO 678]"/>
        <member name="[Funcional Programatica].[Descrição Projeto Atividade].&amp;[1462 - E83 - CONSTRUÇÃO DE UNIDADE BÁSICA DE SAÚDE NO BAIRRO DA MOOCA.]"/>
        <member name="[Funcional Programatica].[Descrição Projeto Atividade].&amp;[1463 - CONSTRUÇÃO DA EMEF JARDIM DOS FRANCOS]"/>
        <member name="[Funcional Programatica].[Descrição Projeto Atividade].&amp;[1463 - CONSTRUÇÃO DA EMEF JARDIM DOS FRANCOS - OP]"/>
        <member name="[Funcional Programatica].[Descrição Projeto Atividade].&amp;[1463 - E1674 - MELHORIAS NAS ÁREAS DE ESPORTES, LAZER E RECREAÇÃO NA REGIÃO DE PARELHEIROS]"/>
        <member name="[Funcional Programatica].[Descrição Projeto Atividade].&amp;[1463 - E201 - REFORMA DA VIELA SÃO PEDRO - JARDIM MONTE LÍBANO - SUBPREFEITURA CIDADE ADEMAR]"/>
        <member name="[Funcional Programatica].[Descrição Projeto Atividade].&amp;[1463 - E2610 - REGULARIZAÇÃO DE LOTEAMENTO E ARRUMAÇÃO VILA BELA - SÃO MATEUS]"/>
        <member name="[Funcional Programatica].[Descrição Projeto Atividade].&amp;[1463 - E2888 - MELHORIA DE BAIRROS]"/>
        <member name="[Funcional Programatica].[Descrição Projeto Atividade].&amp;[1463 - E3610 - REFORMA E MELHORIAS NA PASSARELA QUE LIGA A RUA MARIO LA PIETRA COM RUA LEONEL FERREIRA NO JARDIM PONTE RASA]"/>
        <member name="[Funcional Programatica].[Descrição Projeto Atividade].&amp;[1463 - E3942 - REFORMA E REQUALIFICAÇÃO DA VIELA BOM PASTOR, S/N - JD. MONTE LIBANO - SUBPREFEITURA CIDADE ADEMAR]"/>
        <member name="[Funcional Programatica].[Descrição Projeto Atividade].&amp;[1463 - E4805 - COBERTURA DA QUADRA DE ESPORTES DA EMEF ESPIRIDIÃO ROSA - LAPA]"/>
        <member name="[Funcional Programatica].[Descrição Projeto Atividade].&amp;[1463 - E5209 - CONSTRUÇÃO DE CALÇADA, ACESSO AO PRONTO SOCORRO BALNEÁRIO SÃO JOSÉ, SUBPREFEITURA DE PARELHEIROS]"/>
        <member name="[Funcional Programatica].[Descrição Projeto Atividade].&amp;[1463 - E7487 - REVITALIZAÇÃO DA PRAÇA CLÁUDIO BARONE - CIDADE LÍDER]"/>
        <member name="[Funcional Programatica].[Descrição Projeto Atividade].&amp;[1463 - E84 - CONSTRUÇÃO DE UNIDADE BÁSICA DE SAÚDE NO BAIRRO DO PARI.]"/>
        <member name="[Funcional Programatica].[Descrição Projeto Atividade].&amp;[1463 - E880 - REFORMA GERAL DE INSPETORIAS DA GUARDA CIVIL METROPOLITANA DE SÃO PAULO]"/>
        <member name="[Funcional Programatica].[Descrição Projeto Atividade].&amp;[1464 - CONSTRUÇÃO DA EMEF PARQUE DAS NAÇÕES UNIDAS]"/>
        <member name="[Funcional Programatica].[Descrição Projeto Atividade].&amp;[1464 - CONSTRUÇÃO DA EMEF PARQUE DAS NAÇÕES UNIDAS - OP]"/>
        <member name="[Funcional Programatica].[Descrição Projeto Atividade].&amp;[1464 - E1675 - COLOCAÇÃO DE GRAMA SINTÉTICA NO CDC CLEUZA BUENO - RUA JARACATIÁ, 20 - JD. UMARIZAL]"/>
        <member name="[Funcional Programatica].[Descrição Projeto Atividade].&amp;[1464 - E204 - MANUTENÇÃO E ADEQUAÇÃO NA SEDE DO CONSELHO TUTELAR DO JABAQUARA - AVENIDA ENGENHEIRO GEORGE CORBISIER 839 - PARQUE JABAQUARA - IMPLANTAÇÃO DE UMA BRINQUEDOTECA]"/>
        <member name="[Funcional Programatica].[Descrição Projeto Atividade].&amp;[1464 - E2630 - URBANIZAÇÃO DO BAIRRO VILA BELA - SÃO MATEUS]"/>
        <member name="[Funcional Programatica].[Descrição Projeto Atividade].&amp;[1464 - E2897 - MELHORIA DE BAIRROS]"/>
        <member name="[Funcional Programatica].[Descrição Projeto Atividade].&amp;[1464 - E3614 - INTERVENÇÃO, URBANIZAÇÃO E MELHORIAS DE BAIRRO - PLANO DE OBRAS DAS SUBPREFEITURAS]"/>
        <member name="[Funcional Programatica].[Descrição Projeto Atividade].&amp;[1464 - E3944 - REFORMA E REQUALIFICAÇÃO DA PRAÇA MIGUEL MURIANO COM IMPLANTAÇÃO DE EQUIPAMENTOS DA TERCEIRA IDADE E PLAYGROUND LOCALIZADA NA RUA MIGUEL VILARES, 236 - JD. IPORANGA - SUBPREFEITURA CAPELA DO SOCORRO]"/>
        <member name="[Funcional Programatica].[Descrição Projeto Atividade].&amp;[1464 - E4807 - COBERTURA DA QUADRA DE ESPORTES DA EMEF JOSÉ MARIA PINTO - LAPA]"/>
        <member name="[Funcional Programatica].[Descrição Projeto Atividade].&amp;[1464 - E5210 - COLOCAÇÃO DE SARGETAS E GUIAS, RUA TTE ODILON RAPOSO, SUBPREFEITURA CAPELA DO SOCORRO]"/>
        <member name="[Funcional Programatica].[Descrição Projeto Atividade].&amp;[1464 - E6074 - REFORMA DA PONTE NA TRAVESSA PAEMA NA RUA ABÍLIO CESSAR, 80 - JARDIM JANGADEIRO, CAPÃO REDONDO]"/>
        <member name="[Funcional Programatica].[Descrição Projeto Atividade].&amp;[1464 - E7488 - REVITALIZAÇÃO DA PRAÇA DOS SONHOS LOCALIZADA NA FAZENDA DA JUTA, COM A COLOCAÇÃO DE BRINQUEDOS INFANTIS E APARELHOS DE GINÁSTICA]"/>
        <member name="[Funcional Programatica].[Descrição Projeto Atividade].&amp;[1464 - E85 - CONSTRUÇÃO DE UNIDADE BÁSICA DE SAÚDE NO PARQUE SÃO LUCAS.]"/>
        <member name="[Funcional Programatica].[Descrição Projeto Atividade].&amp;[1465 - CONSTRUÇÃO DA EMEF C. H. GUAIANASES]"/>
        <member name="[Funcional Programatica].[Descrição Projeto Atividade].&amp;[1465 - CONSTRUÇÃO DA EMEF C. H. GUAIANASES - OP]"/>
        <member name="[Funcional Programatica].[Descrição Projeto Atividade].&amp;[1465 - E1703 - INFRAESTRUTURA PARA O GRANDE CONSELHO MUNICIPAL DO IDOSO]"/>
        <member name="[Funcional Programatica].[Descrição Projeto Atividade].&amp;[1465 - E1898 - MELHORIAS EM BAIRROS DA REGIÃO DE PIRITUBA/JARAGUÁ]"/>
        <member name="[Funcional Programatica].[Descrição Projeto Atividade].&amp;[1465 - E205 - MANUTENÇÃO E ADEQUAÇÃO DA QUADRA COMUNIDADE CIDADE AZUL -RUA BRÁS DE MELO MONIZ S/N -JABAQUARA - PINTURA, MANUTENÇÃO DE ALAMBRADOS, MANUTENÇÃO DE TRAVES E TABELAS DE BASQUETE, IMPLANTAÇÃO DE ILUMINAÇÃO]"/>
        <member name="[Funcional Programatica].[Descrição Projeto Atividade].&amp;[1465 - E2566 - PROLONGAMENTO DA MARGINAL DIREITA DO RIO PINHEIROS [PROJETO BÁSICO]] DESDE A PONTE TRANSAMÉRICA (CENTRO EMPRESARIAL) ATÉ A PONTE VITORINO GOULART, COM ALÇAS DE ACESSO PARA SOCORRO E INTERLAGOS]"/>
        <member name="[Funcional Programatica].[Descrição Projeto Atividade].&amp;[1465 - E2632 - DESAPROPRIAÇÃO NA VILA BELA PARA URBANIZAÇÃO DA REGIÃO - SÃO MATEUS]"/>
        <member name="[Funcional Programatica].[Descrição Projeto Atividade].&amp;[1465 - E2671 - REFORMA E ADEQUAÇÃO DA PRAÇA RALPH ROSEMBERG]"/>
        <member name="[Funcional Programatica].[Descrição Projeto Atividade].&amp;[1465 - E2970 - REFORMA DA TUBULAÇÃO DE ESGOTO ENTRE AS RUAS ALVES DE ALMEIDA, RUA AFONSO GALEANO E AVENIDA MONTEMAGNO]"/>
        <member name="[Funcional Programatica].[Descrição Projeto Atividade].&amp;[1465 - E3945 - REFORMA E REQUALIFICAÇÃO DA PRAÇA CRUZ VERMELHA, COM IMPLANTAÇÃO DE EQUIPAMENTO DA TERCEIRA IDADE, LOCALIZADA NA RUA CRUZ VERMELHA, 20 - JD. BELA VISTA - SUBPREFEITURA CAPELA DO SOCORRO]"/>
        <member name="[Funcional Programatica].[Descrição Projeto Atividade].&amp;[1465 - E4809 - COBERTURA DA QUADRA DE ESPORTES DA EMEF DILERMANDO DIAS - LAPA]"/>
        <member name="[Funcional Programatica].[Descrição Projeto Atividade].&amp;[1465 - E7490 - CONSTRUÇÃO DE UM BICICLETÁRIO EM UM TERRENO PÚBLICO EM FRENTE A EMEF ÁLVARES DE AZEVEDO - RUA FORMIO]"/>
        <member name="[Funcional Programatica].[Descrição Projeto Atividade].&amp;[1465 - E86 - CONSTRUÇÃO DE UNIDADE BÁSICA DE SAÚDE NO BAIRRO DE SÃO MIGUEL PAULISTA.]"/>
        <member name="[Funcional Programatica].[Descrição Projeto Atividade].&amp;[1466 - CONSTRUÇÃO DA EMEF CATUMBI]"/>
        <member name="[Funcional Programatica].[Descrição Projeto Atividade].&amp;[1466 - CONSTRUÇÃO DA EMEF CATUMBI - OP]"/>
        <member name="[Funcional Programatica].[Descrição Projeto Atividade].&amp;[1466 - E174 - MANUTENÇÃO E ADEQUAÇÃO NO CAMPO JARDIM DOS ÁLAMOS - RUA DOUTOR ACHILES - COMUNIDADE VILA NOVA - JARDIM DOS ÁLAMOS - IMPLANTAÇÃO DE ILUMINAÇÃO, MANUTENÇÃO DE ALAMBRADOS, IMPLANTAÇÃO GRAMADO SINTÉTICO]"/>
        <member name="[Funcional Programatica].[Descrição Projeto Atividade].&amp;[1466 - E1755 - PROJ. DE EDUCAÇÃO EM CIDADANIA E MEIO AMB. DESENVOLVIDO PELO INST. NINHOS DE GESTÃO DE PROJ. EDUCACIONAIS E SOCIAIS - ASSOCIAÇÃO SEM FINS ECONÔMICOS, R. BELA CINTRA, Nº 1318, APTO. 12, CERQ. CÉSAR, CNPJ 07.782.482/0001-28.]"/>
        <member name="[Funcional Programatica].[Descrição Projeto Atividade].&amp;[1466 - E1899 - MELHORIAS EM BAIRROS DA REGIÃO DA SUBPREFEITURA DA LAPA]"/>
        <member name="[Funcional Programatica].[Descrição Projeto Atividade].&amp;[1466 - E2175 - REFORMA E MELHORIAS EM ÁREA PÚBLICA MUNICIPAL LOCALIZADA NA RUA EUGENÓPOLIS, S/Nº NO JARDIM IMPERADOR]"/>
        <member name="[Funcional Programatica].[Descrição Projeto Atividade].&amp;[1466 - E2570 - CONSTRUÇÃO PONTE DE LIGAÇÃO JD. GRAUNA-JD. GAIVOTAS, SP-PA]"/>
        <member name="[Funcional Programatica].[Descrição Projeto Atividade].&amp;[1466 - E2644 - AQUISIÇÃO DE ÁREAS PARA HABITAÇÃO]"/>
        <member name="[Funcional Programatica].[Descrição Projeto Atividade].&amp;[1466 - E2673 - AQUISIÇÃO DE AGTI (ACADEMIAS DE GINÁSTICA PARA TERCEIRA IDADE) PARA A PRAÇA ALMIR BALLESTERO, PARA A PRAÇA SENADOR ROBERTO LEITE PENTEADO, PARA O CDC PARQUE CONTINENTAL E DE TINTAS PARA PINTURA DA QUADRA DE ESPORTES]"/>
        <member name="[Funcional Programatica].[Descrição Projeto Atividade].&amp;[1466 - E3946 - REFORMA E REQUALIFICAÇÃO DA PRAÇA LAZLOZINNER, COM IMPLANTAÇÃO DE EQUIPAMENTO DA TERCEIRA IDADE, LOCALIZADA NA RUA PROFESSOR GUTEMBERG DE CAMPOS, 256 - JD. DAS IMBUIAS - SUBPREFEITURA CAPELA DO SOCORRO]"/>
        <member name="[Funcional Programatica].[Descrição Projeto Atividade].&amp;[1466 - E4811 - COBERTURA DA QUADRA DE ESPORTES DA EMEF EDGAR CARONE - PERUS]"/>
        <member name="[Funcional Programatica].[Descrição Projeto Atividade].&amp;[1466 - E6518 - AÇÕES E PROGRAMAS DE MELHORIA NA CIDADE DE SÃO PAULO]"/>
        <member name="[Funcional Programatica].[Descrição Projeto Atividade].&amp;[1466 - E87 - CONSTRUÇÃO DE UNIDADE BÁSICA DE SAÚDE NO BAIRRO DE SAPOBEMBA.]"/>
        <member name="[Funcional Programatica].[Descrição Projeto Atividade].&amp;[1467 - CONSTRUÇÃO DA EMEF CONJ. HAB. PERUS]"/>
        <member name="[Funcional Programatica].[Descrição Projeto Atividade].&amp;[1467 - CONSTRUÇÃO DA EMEF CONJ. HAB. PERUS - OP]"/>
        <member name="[Funcional Programatica].[Descrição Projeto Atividade].&amp;[1467 - E1248 - CONSTRUÇÃO DA UNIDADE BÁSICA DE SAÚDE COHAB PRÓ-MORAR - RUA GIOVANI NASCO - SAPOPEMBA.]"/>
        <member name="[Funcional Programatica].[Descrição Projeto Atividade].&amp;[1467 - E175 - MANUTENÇÃO E ADEQUAÇÃO DE ÁREA MUNICIPAL AO LADO DA SEDE DA ASSOCIAÇÃO DE MORADORES DO JARDIM DAS FONTES - RUA ALCINDO GOMES Nº 120 - JARDIM DAS FONTES - MANUTENÇÃO DA SEDE, IMPLANTAÇÃO DE CAMPO DE AREIA]"/>
        <member name="[Funcional Programatica].[Descrição Projeto Atividade].&amp;[1467 - E1757 - CANALIZAÇÃO DO RESTANTE DO TRECHO DO CÓRREGO PONTE BAIXA (CÓRREGO DOS FREITAS), DIMENSIONADO EM 100M DE COMPRIMENTO POR 5M DE LARGURA, NAS MEDIAÇÕES DO PQ. RESID. COND. M´BOI MIRIM, À AV. M´BOI MIRIM, Nº 2.200]"/>
        <member name="[Funcional Programatica].[Descrição Projeto Atividade].&amp;[1467 - E1900 - MELHORIAS EM BAIRROS DA REGIÃO DA FREGUESIA/BRASILÂNDIA]"/>
        <member name="[Funcional Programatica].[Descrição Projeto Atividade].&amp;[1467 - E2176 - INSTALAÇÃO DE EQUIPAMENTOS DE GINÁSTICA - ATI E MELHORIAS NA ÁREA MUNICIPAL LOCALIZADA ENTRE A RUA BARRA DO CAETÉ E A RUA IJACÍ, NO JARDIM TIETÊ]"/>
        <member name="[Funcional Programatica].[Descrição Projeto Atividade].&amp;[1467 - E2584 - AMPLIAÇÃO DO TERMINAL URBANO DE TRANSFERÊNCIA DO GRAJAÚ.]"/>
        <member name="[Funcional Programatica].[Descrição Projeto Atividade].&amp;[1467 - E2615 - PROJETOS E AÇÕES DE REGULARIZAÇÃO EM LOTES IRREGULARES EM SÃO MATEUS]"/>
        <member name="[Funcional Programatica].[Descrição Projeto Atividade].&amp;[1467 - E2675 - REFORMA E ADEQUAÇÃO DA PRAÇA NOVA LAPA]"/>
        <member name="[Funcional Programatica].[Descrição Projeto Atividade].&amp;[1467 - E3781 - EXECUÇÃO DE OBRA DE RECONSTRUÇÃO DE MURO DE CONTENÇÃO LOCALIZADO NA CONFLUÊNCIA DAS RUAS DOMINGOS AREVALO COM EMÍLIO CASTRO - JARDIM DAMASCENO]"/>
        <member name="[Funcional Programatica].[Descrição Projeto Atividade].&amp;[1467 - E3948 - REFORMA E REQUALIFICAÇÃO COM COBERTURA DA QUADRA LOCALIZADA NA RUA GASPAR JOSÉ RAPOSO, ALTURA DO NÚMERO 700 - JD. ORION - SUBPREFEITURA CAPELA DO SOCORRO]"/>
        <member name="[Funcional Programatica].[Descrição Projeto Atividade].&amp;[1467 - E4812 - COBERTURA DA QUADRA DE ESPORTES DA EMEF JARDIM BRITÂNIA - PERUS]"/>
        <member name="[Funcional Programatica].[Descrição Projeto Atividade].&amp;[1468 - CONSTRUÇÃO DA EMEF JARDIM DAMASCENO I]"/>
        <member name="[Funcional Programatica].[Descrição Projeto Atividade].&amp;[1468 - CONSTRUÇÃO DA EMEF JARDIM DAMASCENO I - OP]"/>
        <member name="[Funcional Programatica].[Descrição Projeto Atividade].&amp;[1468 - E176 - MANUTENÇÃO E ADEQUAÇÃO DE ÁREA MUNICIPAL AO LADO DA SEDE DA ASSOCIAÇÃO DE MORADORES DO JD. MARIA AMÁLIA, RUA DAS PLEIADES Nº 126 -MANUTENÇÃO DA QUADRA, IMPLANTAÇÃO DE ATI , REVITALIZAÇÃO DA PRAÇA, IMPLANTAÇÃO DE ILUMINAÇÃO]"/>
        <member name="[Funcional Programatica].[Descrição Projeto Atividade].&amp;[1468 - E1897 - MELHORIAS EM BAIRROS DA REGIÃO DE PINHEIROS]"/>
        <member name="[Funcional Programatica].[Descrição Projeto Atividade].&amp;[1468 - E2177 - REFORMA E MELHORIAS NO CCA SÃO GABRIEL (CASTELINHO) LOCALIZADO NA RUA MATEUS CLEMENTE, Nº 97 NO JARDIM ALVORADA]"/>
        <member name="[Funcional Programatica].[Descrição Projeto Atividade].&amp;[1468 - E2594 - INSTALAÇÃO DE APARELHOS DE GINÁSTICA PARA ADULTOS NA PRAÇA ANA MARIA POPOVIC]"/>
        <member name="[Funcional Programatica].[Descrição Projeto Atividade].&amp;[1468 - E2628 - URBANIZAÇÃO DA FAVELA DO JARDIM DAS LARANJEIRAS E IGUATEMI]"/>
        <member name="[Funcional Programatica].[Descrição Projeto Atividade].&amp;[1468 - E2654 - IMPLANTAÇÃO DE TERMINAL URBANO DE TRANSFERÊNCIA NA AVENIDA Dª BELMIRA MARIN - GRAJAÚ]"/>
        <member name="[Funcional Programatica].[Descrição Projeto Atividade].&amp;[1468 - E3137 - APARELHOS DE AR CONDICIONADO PARA IMPLANTAÇÃO NAS UBSS DA REGIÃO ANHANGUERA]"/>
        <member name="[Funcional Programatica].[Descrição Projeto Atividade].&amp;[1468 - E3949 - REFORMA E REQUALIFICAÇÃO DE QUADRA E PLAYGROUND, IMPLANTAÇÃO DE ACADEMIA PARA TERCEIRA IDADE E REVITALIZAÇÃO DE PRAÇA SEM NOME LOCALIZADA ENTRE AS RUAS PASTORAL E SARGENTO SERGIO VICTOR BULLA - JD. REIMBERG - SUBPREFEITURA CAPELA DO SOCORRO]"/>
        <member name="[Funcional Programatica].[Descrição Projeto Atividade].&amp;[1468 - E4814 - COBERTURA DA QUADRA DE ESPORTES DA EMEF PAULO PRADO - PERUS]"/>
        <member name="[Funcional Programatica].[Descrição Projeto Atividade].&amp;[1469 - CONSTRUÇÃO  DA EMEF RUA DOS BOROS]"/>
        <member name="[Funcional Programatica].[Descrição Projeto Atividade].&amp;[1469 - CONSTRUÇÃO DA EMEF TEOTÔNIO VILELA]"/>
        <member name="[Funcional Programatica].[Descrição Projeto Atividade].&amp;[1469 - E1890 - MELHORIAS EM BAIRROS DA REGIÃO DA CASA VERDE / CACHOEIRINHA]"/>
        <member name="[Funcional Programatica].[Descrição Projeto Atividade].&amp;[1469 - E206 - IMPLANTAÇÃO DE PRAÇA COM ATI EM ÁREA PÚBLICA MUNICIPAL LOCALIZADA NA RUA HULÉTIA X RUA MERCEDES BARAVELLE FRAGA - VILA SÃO JOÃO BATISTA - BRASILÂNDIA]"/>
        <member name="[Funcional Programatica].[Descrição Projeto Atividade].&amp;[1469 - E2178 - INSTALAÇÃO DE EQUIPAMENTOS DE GINÁSTICA - ATI E MELHORIAS NA ÁREA MUNICIPAL LOCALIZADA NA RUA CLAUDE ALBERVILLE, ALTURA DO Nº 140 - JARDIM JOÃO XXIII]"/>
        <member name="[Funcional Programatica].[Descrição Projeto Atividade].&amp;[1469 - E240 - COMPRA DE 4 (QUATRO) RESPIRADORES PARA A MATERNIDADE INTERLAGOS]"/>
        <member name="[Funcional Programatica].[Descrição Projeto Atividade].&amp;[1469 - E2658 - TERMINAL URBANO DE TRANSFERÊNCIA EM PARELHEIROS]"/>
        <member name="[Funcional Programatica].[Descrição Projeto Atividade].&amp;[1469 - E2954 - URBANIZAÇÃO DE FAVELAS]"/>
        <member name="[Funcional Programatica].[Descrição Projeto Atividade].&amp;[1469 - E3950 - REFORMA E REVITALIZAÇÃO COM IMPLANTAÇÃO DE ACADEMIA DA TERCEIRA IDADE, MESAS E BANCOS NA PRAÇA SEM NOME LOCALIZADA ENTRE A RUA OTONIEL ASSIS OLANDA E RUA LUIZ MENA - JD. MIRNA - SUBPREFEITURA CAPELA DO SOCORRO]"/>
        <member name="[Funcional Programatica].[Descrição Projeto Atividade].&amp;[1469 - E4817 - COBERTURA DA QUADRA DE ESPORTES DA EMEF FERNANDO GRACIOSO - PERUS]"/>
        <member name="[Funcional Programatica].[Descrição Projeto Atividade].&amp;[1469 - E5509 - REVITALIZAÇÃO E MANUTENÇÃO DA TRAVESSA ROQUE ADOGLIO, POPULARMENTE CONHECIDA COMO TRAVESSAS COLORIDAS LOCALIZADA NA VILA POMPÉIA - CEP 05028 -160]"/>
        <member name="[Funcional Programatica].[Descrição Projeto Atividade].&amp;[1470 - COBERTURA DE QUADRAS ESPORTIVAS DAS ESCOLAS MUNICIPAIS DE ENSINO FUNDAMENTAL]"/>
        <member name="[Funcional Programatica].[Descrição Projeto Atividade].&amp;[1470 - CONSTRUÇÃO DA EMEF VILA SANTA MARGARIDA]"/>
        <member name="[Funcional Programatica].[Descrição Projeto Atividade].&amp;[1470 - E207 - IMPLANTAÇÃO DE CORRIMÃO EM ESCADÃO LOCALIZADO NA RUA MERCEDES BARAVELLE FRAGA Nº 186 X RUA ALMIR DEHAR Nº 497/515 - VILA SÃO JOÃO BATISTA - BRASILÂNDIA]"/>
        <member name="[Funcional Programatica].[Descrição Projeto Atividade].&amp;[1470 - E2143 - REFORMA DE PRAÇA JUNTO À TRAVESSA KONRAD WERNER, JARDIM ICARAÍ]"/>
        <member name="[Funcional Programatica].[Descrição Projeto Atividade].&amp;[1470 - E2179 - REVITALIZAÇÃO E INSTALAÇÃO DE PLAYGROUND NA ÁREA PÚBLICA MUNICIPAL LOCALIZADA NA RUA SAGUARITÁ COM A RUA SÃO JERÔNIMO NO JARDIM IMPERIAL]"/>
        <member name="[Funcional Programatica].[Descrição Projeto Atividade].&amp;[1470 - E3299 - EQUIPAMENTOS DE DENTISTA/MÓVEIS E INSTRUMENTAL PARA UBS TEOTONIO VILELA]"/>
        <member name="[Funcional Programatica].[Descrição Projeto Atividade].&amp;[1470 - E3951 - REFORMA E REQUALIFICAÇÃO DE CAMPO DE FUTEBOL COM IMPLANTAÇÃO DE ACADEMIA DA TERCEIRA IDADE, MESAS E BANCOS LOCALIZADA NA RUA DO CAMPO - JD. NOVA ESPERANÇA/PARAGUAI - JD. MARILDA - SUBPREFEITURA CAPELA DO SOCORRO]"/>
        <member name="[Funcional Programatica].[Descrição Projeto Atividade].&amp;[1470 - E4570 - REFORMA DO TELHADO E SANITÁRIOS DA A.C.S.E.S.M. CAMISA VERDE E BRANCO]"/>
        <member name="[Funcional Programatica].[Descrição Projeto Atividade].&amp;[1470 - E4820 - COBERTURA DA QUADRA DE ESPORTES DA EMEF JARDIM DA CONQUISTA - PERUS]"/>
        <member name="[Funcional Programatica].[Descrição Projeto Atividade].&amp;[1471 - CONSTRUÇÃO DA EMEF JARDIM BRITÂNIA]"/>
        <member name="[Funcional Programatica].[Descrição Projeto Atividade].&amp;[1471 - CONSTRUÇÃO DA EMEF JARDIM BRITÂNIA - OP]"/>
        <member name="[Funcional Programatica].[Descrição Projeto Atividade].&amp;[1471 - E1468 - INTEGRAÇÃO DE POLÍTICAS PÚBLICAS, INTERVENÇÃO, URBANIZAÇÃO E MELHORIA - SUBPREFEITURA SÉ - PROJETO DE RESTAURO DE MONUMENTO AOS HERÓIS DA AVIAÇÃO.]"/>
        <member name="[Funcional Programatica].[Descrição Projeto Atividade].&amp;[1471 - E1558 - CONSTRUÇÃO DA UNIDADE BÁSICA DE SAÚDE UBS/ JD FONTALIS-SUBPREFEITURA JAÇANÃ/TREMEMBÉ]"/>
        <member name="[Funcional Programatica].[Descrição Projeto Atividade].&amp;[1471 - E1758 - ABERTURA DA RUA 25, TRAVESSA DA RUA PEDRO DE SEABRA, ALT. DO N. 105, COM ACESSO À RUA JOÃO LEAL DA COSTA, CEP 04851-532]"/>
        <member name="[Funcional Programatica].[Descrição Projeto Atividade].&amp;[1471 - E209 - IMPLANTAÇÃO DE CORRIMÃO EM ESCADÃO LOCALIZADO NA RUA DOUTOR AUGUSTO VIANA S/Nº X RUA ALMIR DEHAR Nº 372 - VILA ICARAÍ - BRASILÂNDIA]"/>
        <member name="[Funcional Programatica].[Descrição Projeto Atividade].&amp;[1471 - E2180 - REVITALIZAÇÃO E INSTALAÇÃO DE PLAYGROUND NA ÁREA PÚBLICA MUNICIPAL LOCALIZADA NA RUA EUZÉBIO DE PAULA MARCONDES, JARDIM D'ABRIL]"/>
        <member name="[Funcional Programatica].[Descrição Projeto Atividade].&amp;[1471 - E2788 - CONSTRUÇÃO DE MURO DE CONTENÇÃO NO CDC ELÍSIO SIQUEIRA RUA ENGENHEIRO ALBERTO MEYER, 318]"/>
        <member name="[Funcional Programatica].[Descrição Projeto Atividade].&amp;[1471 - E3300 - CONSTRUÇÃO DA UBS PQ. DAS FLORES]"/>
        <member name="[Funcional Programatica].[Descrição Projeto Atividade].&amp;[1471 - E3952 - REFORMA E REQUALIFICAÇÃO COM IMPLANTAÇÃO DE ACADEMIA DA TERCEIRA IDADE NA QUADRA LOCALIZADA NA RUA UNIVERSAL, S/C - CANTINHO DO CÉU - SUBPREFEITURA CAPELA DO SOCORRO]"/>
        <member name="[Funcional Programatica].[Descrição Projeto Atividade].&amp;[1471 - E4652 - EXECUÇÃO DE OBRAS HABITACIONAIS NO JARDIM EDITH, DISTRITO DE PINHEIROS]"/>
        <member name="[Funcional Programatica].[Descrição Projeto Atividade].&amp;[1471 - E4861 - COBERTURA DA QUADRA DE ESPORTES DA EMEF ANTONIO RODRIGUES DE CAMPOS - PIRITUBA]"/>
        <member name="[Funcional Programatica].[Descrição Projeto Atividade].&amp;[1471 - E966 - REFORMA DE ESCADÃO NA TRAVESSA OITO DE JULHO - VILA MISSIONÁRIA - SUBPREFEITURA DE CIDADE ADEMAR]"/>
        <member name="[Funcional Programatica].[Descrição Projeto Atividade].&amp;[1472 - CONSTRUÇÃO DA EMEF JARDIM PREMIANO]"/>
        <member name="[Funcional Programatica].[Descrição Projeto Atividade].&amp;[1472 - CONSTRUÇÃO DA EMEF JARDIM PREMIANO - OP]"/>
        <member name="[Funcional Programatica].[Descrição Projeto Atividade].&amp;[1472 - E152 - IMPLANTAÇÃO DE GINÁSIO POLIESPORTIVO E EQUIPAMENTOS PARA TERCEIRA IDADE COM PLAYGROUND NO ESPAÇO PÚBLICO NA RUA VITAL RIFARTO - FAVELA 11 - JARDIM DAS ROSAS]"/>
        <member name="[Funcional Programatica].[Descrição Projeto Atividade].&amp;[1472 - E1559 - AQUISIÇÃO DE EQUIPAMENTOS NOVOS DE ODONTOLOGIA PARA UBS/ JD HELENA (ZONA LESTE) COORDENADORIA REGIONAL DE SAÚDE LESTE AV. KUMAKI AOKI, 785.]"/>
        <member name="[Funcional Programatica].[Descrição Projeto Atividade].&amp;[1472 - E1759 - CONSTRUÇÃO DE QUADRA NA RUA PEDRO DE SEABRA Nº 160, JARDIM SÃO PAULO II, CONJUNTO HABITACIONAL JARDIM SÃO PAULO II]"/>
        <member name="[Funcional Programatica].[Descrição Projeto Atividade].&amp;[1472 - E2181 - REFORMA E MELHORIAS DA ÁREA PÚBLICA MUNICIPAL LOCALIZADA NA RUA BARTOLOMEU VENETO, ALTURA DO Nº 126 NO FINAL DA AV. PUJAIS SABATE - VILA TIRADENTES - RIO PEQUENO]"/>
        <member name="[Funcional Programatica].[Descrição Projeto Atividade].&amp;[1472 - E2588 - INSTALAÇÃO DE APARELHOS DE GINÁSTICA PARA IDOSOS E DE LAZER PARA CRIANÇAS]"/>
        <member name="[Funcional Programatica].[Descrição Projeto Atividade].&amp;[1472 - E2796 - IMPLANTAÇÃO DE PARCÃO NA PRAÇA DOMINGOS RAGATIERI - FREGUESIA DO Ó]"/>
        <member name="[Funcional Programatica].[Descrição Projeto Atividade].&amp;[1472 - E3302 - REFORMA DA UBS AMA PERUS]"/>
        <member name="[Funcional Programatica].[Descrição Projeto Atividade].&amp;[1472 - E3953 - REFORMA E REQUALIFICAÇÃO COM IMPLANTAÇÃO DE ACADEMIA DA TERCEIRA IDADE E PLAYGROUND NA PRAÇA LOCALIZADA NA RUA JOAQUIM CONSTANTINO, S/N - JD. SANTA JOSEFINA - SUBPREFEITURA M´BOI MIRIM]"/>
        <member name="[Funcional Programatica].[Descrição Projeto Atividade].&amp;[1472 - E4652 - EXECUÇÃO DE OBRAS HABITACIONAIS NA FAVELA ZAVUVUS - DISTRITO DE PEDREIRA]"/>
        <member name="[Funcional Programatica].[Descrição Projeto Atividade].&amp;[1472 - E4863 - COBERTURA DA QUADRA DE ESPORTES DA EMEF PIRITUBA I - PIRITUBA]"/>
        <member name="[Funcional Programatica].[Descrição Projeto Atividade].&amp;[1472 - E960 - REQUALIFICAÇÃO URBANA DE ÁREA LOCALIZADA NA RUA NOVE, TRAVESSA DA RUA SALVADOR DALI - JARDIM APURÁ - SUBPREFEITURA DE CIDADE ADEMAR]"/>
        <member name="[Funcional Programatica].[Descrição Projeto Atividade].&amp;[1473 - CONSTRUÇÃO DA EMEF LAUZANE PAULISTA]"/>
        <member name="[Funcional Programatica].[Descrição Projeto Atividade].&amp;[1473 - CONSTRUÇÃO DA EMEF LAUZANE PAULISTA - OP]"/>
        <member name="[Funcional Programatica].[Descrição Projeto Atividade].&amp;[1473 - E153 - REFORMA E REQUALIFICAÇÃO DE ESPAÇO PÚBLICO MUNICIPAL NA TRAVESSA DOS BOCHIMANOS, 17]"/>
        <member name="[Funcional Programatica].[Descrição Projeto Atividade].&amp;[1473 - E1560 - AQUISIÇÃO DE EQUIPAMENTOS NOVOS DE ODONTOLOGIA, PARA AS AMAS/SORRISO-SECRETARIA MUNICIPAL DE SAÚDE.]"/>
        <member name="[Funcional Programatica].[Descrição Projeto Atividade].&amp;[1473 - E1773 - AQUISIÇÃO DE EQUIPAMENTOS E MATERIAL PERMANENTE PARA O INSTITUTO DO CÂNCER  DR. ARNALDO VIEIRA DE CARVALHO , RUA DR. CESÁRIO MOTTA JÚNIOR, 112 - VILA BUARQUE]"/>
        <member name="[Funcional Programatica].[Descrição Projeto Atividade].&amp;[1473 - E2089 - REGULARIZAÇÃO DE ÁREAS E INSTALAÇÃO DE GUIAS E SARJETAS NA REGIÃO]"/>
        <member name="[Funcional Programatica].[Descrição Projeto Atividade].&amp;[1473 - E2183 - REVITALIZAÇÃO DO TALUDE LOCALIZADO NA ESTRADA DE ITAPECERICA COM A RUA JOÃO FELÍCIO DOS SANTOS - CAPÃO REDONDO]"/>
        <member name="[Funcional Programatica].[Descrição Projeto Atividade].&amp;[1473 - E2582 - EQUIPAMENTOS DE GINÁSTICA PARA A PRAÇA - RUA DOUTOR LUIS MIGUIANO X MAXIMINO MACIEL - VILA PRAIA E PRAÇA DA RUA CIMBRES - JARDIM REBOLÇAS]"/>
        <member name="[Funcional Programatica].[Descrição Projeto Atividade].&amp;[1473 - E2797 - IMPLANTAÇÃO DE PARCÃO NA PRAÇA ANTÔNIA MATURANO LAGO LOCALIZADO NA RUA PORTA DO SOL - VILA ROQUE]"/>
        <member name="[Funcional Programatica].[Descrição Projeto Atividade].&amp;[1473 - E3368 - REFORMA DA UBS REUNIDAS II]"/>
        <member name="[Funcional Programatica].[Descrição Projeto Atividade].&amp;[1473 - E3954 - REFORMA E REQUALIFICAÇÃO COM IMPLANTAÇÃO DE ACADEMIA DA TERCEIRA IDADE E PLAYGROUND EM ESPAÇO SOCIAL DE ÁREA MUNICIPAL LOCALIZADA NA RUA TAIMIR, 01 - PARQUE SANTA EDWIRGES - SUBPREFEITURA M´BOI MIRIM]"/>
        <member name="[Funcional Programatica].[Descrição Projeto Atividade].&amp;[1473 - E4652 - URBANIZAÇÃO DA COMUNIDADE CACHOEIRA DAS GARÇAS - CIDADE TIRADENTES]"/>
        <member name="[Funcional Programatica].[Descrição Projeto Atividade].&amp;[1473 - E4864 - COBERTURA DA QUADRA DE ESPORTES DA EMEF LUIZ DAVI SOBRINHO - PIRITUBA]"/>
        <member name="[Funcional Programatica].[Descrição Projeto Atividade].&amp;[1474 - CONSTRUÇÃO DA EMEF PARAISÓPOLIS]"/>
        <member name="[Funcional Programatica].[Descrição Projeto Atividade].&amp;[1474 - CONSTRUÇÃO DA EMEF PARAISÓPOLIS - OP]"/>
        <member name="[Funcional Programatica].[Descrição Projeto Atividade].&amp;[1474 - E1774 - REFORMAS NA ESTRUTURA FÍSICA DO LAR ESCOLA SÃO FRANCISCO, PARA ADEQUAÇÃO E OTIMIZAÇÃO DO ATENDIMENTO PRESTADO]"/>
        <member name="[Funcional Programatica].[Descrição Projeto Atividade].&amp;[1474 - E2103 - REFORMA PARA INSTALAÇÃO DE ACESSIBILIDADE DA ESCADARIA DE PEDESTRES DA RUA DOMENICO ALBERTI, RUA CLARA PETRELA E RUA JULIA GRISSI]"/>
        <member name="[Funcional Programatica].[Descrição Projeto Atividade].&amp;[1474 - E2184 - REFORMA E MELHORIAS NA PRAÇA JOSÉ GALDINO FERNANDES - JARDIM DO COLÉGIO - CAPÃO REDONDO]"/>
        <member name="[Funcional Programatica].[Descrição Projeto Atividade].&amp;[1474 - E2463 - ILUMINAÇÃO DA RUA PASTOR ADARCI DE OLIVEIRA]"/>
        <member name="[Funcional Programatica].[Descrição Projeto Atividade].&amp;[1474 - E2581 - REFORMA DA PRAÇA LOCALIZADA PRÓXIMO AO CRAS, NA PRAÇA NOSSA - R. DR. JERÔNIMO DE CAMPOS FREIRE]"/>
        <member name="[Funcional Programatica].[Descrição Projeto Atividade].&amp;[1474 - E2799 - IMPLANTAÇÃO DE APARELHOS DE GINÁSTICA NA PRAÇA ENGENHEIRO LEITE GARCIA - VILA ACARDIAIMPLANTAÇÃO DE APARELHOS DE GINÁSTICA E PLAYGROUND NA PRAÇA LOCALIZADA NA RUA SALDANHA DE OLIVEIRA, 248 JD. MARISTELA]"/>
        <member name="[Funcional Programatica].[Descrição Projeto Atividade].&amp;[1474 - E3605 - REFORMA DO CENTRO COMUNITÁRIO FIM DE SEMANA, LOCALIZADO À AVENIDA FIM DE SEMANA, N°257 - JARDIM CASA BLACA]"/>
        <member name="[Funcional Programatica].[Descrição Projeto Atividade].&amp;[1474 - E4368 - MELHORIA DAS CONDIÇÕES DO BAIRRO PERTENCENTE À SUBPREFEITURA DE ERMELINO MATARAZZO]"/>
        <member name="[Funcional Programatica].[Descrição Projeto Atividade].&amp;[1474 - E4868 - COBERTURA DA QUADRA DE ESPORTES DA EMEF ESTAÇÃO JARAGUÁ - PIRITUBA]"/>
        <member name="[Funcional Programatica].[Descrição Projeto Atividade].&amp;[1474 - E635 - EQUIPAMENTOS PARA A REFORMA DO CENTRO CIRURGICO E SALA DE EMERGÊNCIA DO HOSPITAL MUNICIPAL DR. ALEXANDRE ZAIO]"/>
        <member name="[Funcional Programatica].[Descrição Projeto Atividade].&amp;[1475 - CONSTRUÇÃO DA EMEF CONJ. HAB. JARDIM ANTÁRTICA]"/>
        <member name="[Funcional Programatica].[Descrição Projeto Atividade].&amp;[1475 - CONSTRUÇÃO DA EMEF CONJ. HAB. JARDIM ANTÁRTICA - OP]"/>
        <member name="[Funcional Programatica].[Descrição Projeto Atividade].&amp;[1475 - E1784 - RECAPEAMENTO DA RUA MOACIR ÁLVARO, VILA TALARICO, SUBPREFEITURA DA PENHA]"/>
        <member name="[Funcional Programatica].[Descrição Projeto Atividade].&amp;[1475 - E1960 - REFORMA E MANUTENÇÃO DE PISTA DE SKATE LOCALIZADA DENTRO DO REAL PARQUE]"/>
        <member name="[Funcional Programatica].[Descrição Projeto Atividade].&amp;[1475 - E2104 - ESCADA PARA PEDESTRES NA RUA PACARI DAS MATA , ENTRE OS NÚMEROS 268 E 284, COM INSTALAÇÃO DE CORRIMÃO]"/>
        <member name="[Funcional Programatica].[Descrição Projeto Atividade].&amp;[1475 - E2190 - MELHORIAS NA ÁREA MUNICIPAL LOCALIZADA NA AV. PAPA GREGÓRIO MAGNO COM A RUA DO ROSEIRAL, JARDIM ITAPURA]"/>
        <member name="[Funcional Programatica].[Descrição Projeto Atividade].&amp;[1475 - E2800 - IMPLANTAÇÃO DE APARELHOS DE GINÁSTICA NA R DA FURQUILHA - PIRITUBA, IMPLANTAÇÃO DE APARELHOS DE GINÁSTICA E PLAYGROUND NA PÇA JOSÉ JOAQUIM DE OLIVEIRA - VILA ZAT E O ESPAÇO PÚBLICO LOCALIZADO NA R NICOLAS BRAVO ALT DO Nº 92 - VILA JARAGUÁ]"/>
        <member name="[Funcional Programatica].[Descrição Projeto Atividade].&amp;[1475 - E3128 - ELABORAÇÃO DE PROJETO PARA CONSTRUÇÃO DO CENTRO OLÍMPICO REGIONAL RUA FORTE DO TRIUNFO.]"/>
        <member name="[Funcional Programatica].[Descrição Projeto Atividade].&amp;[1475 - E3610 - REVITALIZAÇÃO E IMPLANTAÇÃO DE ACADEMIA DE TERCEIRA IDADE COMPLETA, SOB PISO DE CONCRETO EM PRAÇA, LOCALIZADA À RUA MÁXIMO MACIEL - VILA PRAIA]"/>
        <member name="[Funcional Programatica].[Descrição Projeto Atividade].&amp;[1475 - E3864 - ILUMINAÇÃO PÚBLICA NA AVENIDA KUMAKI AOKI, NO JARDIM HELENA]"/>
        <member name="[Funcional Programatica].[Descrição Projeto Atividade].&amp;[1475 - E4369 - MELHORIA DAS CONDIÇÕES DO BAIRRO PERTENCENTE À SUBPREFEITURA DO ITAIM PAULISTA.]"/>
        <member name="[Funcional Programatica].[Descrição Projeto Atividade].&amp;[1475 - E4874 - COBERTURA DA QUADRA DE ESPORTES DA EMEF ENZO ANTONIO SILVESTRIM - PIRITUBA]"/>
        <member name="[Funcional Programatica].[Descrição Projeto Atividade].&amp;[1475 - E641 - EQUIPAMENTOS PARA O INSTITUTO DO CÂNCER DOUTOR ARNALDO VIEIRA DE CARVALHO]"/>
        <member name="[Funcional Programatica].[Descrição Projeto Atividade].&amp;[1476 - CONSTRUÇÃO DA EMEF VILA CISPER]"/>
        <member name="[Funcional Programatica].[Descrição Projeto Atividade].&amp;[1476 - CONSTRUÇÃO DA EMEF VILA CISPER - OP]"/>
        <member name="[Funcional Programatica].[Descrição Projeto Atividade].&amp;[1476 - E1749 - ILUMINAÇÃO NA PRAÇA CONDE DE SÃO JOÃO JANUÁRIO, NO BAIRRO VILA PRUDENTE]"/>
        <member name="[Funcional Programatica].[Descrição Projeto Atividade].&amp;[1476 - E1785 - REFORMA DA PRAÇA FERNANDO GOMES, VILA TALARICO, SUBPREFEITURA DA PENHA]"/>
        <member name="[Funcional Programatica].[Descrição Projeto Atividade].&amp;[1476 - E1903 - REVITALIZAÇÃO E REFORMA DA PRAÇA JOM EDUARDO C. BORGANOVI, NO RIO PEQUENO]"/>
        <member name="[Funcional Programatica].[Descrição Projeto Atividade].&amp;[1476 - E2105 - REFORMA DA ESCADA DE PEDESTRES NA RUA CARO-SACAIBU E RUA BOLEADEIRAS, COM INSTALAÇÃO DE CORRIMÃO E ILUMINAÇÃO]"/>
        <member name="[Funcional Programatica].[Descrição Projeto Atividade].&amp;[1476 - E2191 - MELHORIAS NA ÁREA MUNICIPAL LOCALIZADA NA RUA LUIZ BAZZANI, ALTURA DO Nº 14 - VILA MISSIONÁRIA]"/>
        <member name="[Funcional Programatica].[Descrição Projeto Atividade].&amp;[1476 - E2801 - IMPLANTAÇÃO DE APARELHOS DE GINÁSTICA LOCALIZADO NOS SEGUINTES LOCAIS: PÇA NA R PAULO CARABET, PÇA JOÃO DE FREITAS SPÍNOLA (R DOS PATIS ALT. 733), PÇA GERCINO JOSÉ DE SOUZA (R BARÃO DE SÃO LUÍS) E A R CORONEL EUCLIDES MACHADO, 30]"/>
        <member name="[Funcional Programatica].[Descrição Projeto Atividade].&amp;[1476 - E3133 - REFORMA E MANUTENÇÃO DO PET - PARQUE ESPORTIVO DO TRABALHADOR]"/>
        <member name="[Funcional Programatica].[Descrição Projeto Atividade].&amp;[1476 - E3607 - REFORMA DO CENTRO COMUNITÁRIO CONJUNTO HABITACIONAL PÔR DO SOL NA AV. DEPUTADO CANTIDIO SAMPAIO, NA ALTURA DO Nº 5901 COM A RUA B, Nº 02 - JD. BRASÍLIA]"/>
        <member name="[Funcional Programatica].[Descrição Projeto Atividade].&amp;[1476 - E4370 - MELHORIA DAS CONDIÇÕES DO BAIRRO PERTENCENTE À SUBPREFEITURA DE SAPOPEMBA]"/>
        <member name="[Funcional Programatica].[Descrição Projeto Atividade].&amp;[1476 - E4876 - CONSTRUÇÃO DE CENTRO CULTURAL COM BIBLIOTECA PÚBLICA E ANFITEATRO NA REGIÃO DE SÃO MATEUS.]"/>
        <member name="[Funcional Programatica].[Descrição Projeto Atividade].&amp;[1476 - E640 - REFORMA E AMPLIAÇÃO DA ENFERMARIA E MATERIAL E INSUMOS HOSPITALARES - ASSOCIAÇÃO BENEFICENTE DE ASSISTÊNCIA SOCIAL NOSSA SENHORA DO PARI]"/>
        <member name="[Funcional Programatica].[Descrição Projeto Atividade].&amp;[1477 - CONSTRUÇÃO DA EMEF VILA CARRÃO]"/>
        <member name="[Funcional Programatica].[Descrição Projeto Atividade].&amp;[1477 - E1233 - MANUTENÇÃO E REFORMA NO IMÓVEL PÚBLICO CEDIDO À ASSOCIAÇÃO IDADE DOURADA DE PINHEIROS - RUA PAULO GONTIJO DE CARVALHO, Nº 13]"/>
        <member name="[Funcional Programatica].[Descrição Projeto Atividade].&amp;[1477 - E1786 - MELHORIA DE BAIRRO NA SUBPREFEITURA DE SÃO MIGUEL]"/>
        <member name="[Funcional Programatica].[Descrição Projeto Atividade].&amp;[1477 - E2106 - IMPLANTAÇÃO DE CORRIMÃO NA ESCADA DE PEDESTRES DA RUA MARUARA, PRÓXIMO A RUA ALEXANDRE FERNANDES]"/>
        <member name="[Funcional Programatica].[Descrição Projeto Atividade].&amp;[1477 - E2192 - REVITALIZAÇÃO E MELHORIAS NA TRAVESSA ANTONIO APARECIDO DOS SANTOS LOCALIZADA LOCALIZADA ENTRE A RUA DO GLYCÉRIO ALMEIDA MACIEL COM A RUA MARIA CLOTILDE MARTINS ROCHA - JARDIM SELMA]"/>
        <member name="[Funcional Programatica].[Descrição Projeto Atividade].&amp;[1477 - E2804 - INTERVENÇÃO E MELHORIAS DE BAIRRO NA REGIÃO DA SUBPREFEITURA DA FREGUESIA DO Ó/BRASILÂNDIA]"/>
        <member name="[Funcional Programatica].[Descrição Projeto Atividade].&amp;[1477 - E2947 - REFORMA E ILUMINAÇÃO DA PRAÇA INOMINADA ENTRE AS RUAS ENGENHO NOVO, VITOTOMA MASTROROSA, PADRE LUIS ROSSI E RUA F5 - JD TIETÊ]"/>
        <member name="[Funcional Programatica].[Descrição Projeto Atividade].&amp;[1477 - E3134 - REFORMA E MANUTENÇÃO DO CAMPO DE RODÍZIO 2 DE JULHO]"/>
        <member name="[Funcional Programatica].[Descrição Projeto Atividade].&amp;[1477 - E3609 - CONSTRUÇÃO DE UMA QUADRA ESPORTIVA NA RUA JOSÉ MARIA DA SILVA - JAGUARÉ]"/>
        <member name="[Funcional Programatica].[Descrição Projeto Atividade].&amp;[1477 - E4371 - MELHORIA DAS CONDIÇÕES DO BAIRRO PERTENCENTEÀ SUBPREFEITURA DA PENHA]"/>
        <member name="[Funcional Programatica].[Descrição Projeto Atividade].&amp;[1477 - E4879 - COBERTURA DA QUADRA DE ESPORTES DA EMEF ERNANI SILVA BRUNO - PIRITUBA]"/>
        <member name="[Funcional Programatica].[Descrição Projeto Atividade].&amp;[1477 - E639 - EQUIPAMENTOS E MATERIAIS - INSTITUTO DR. SUEL ABUJAMRA]"/>
        <member name="[Funcional Programatica].[Descrição Projeto Atividade].&amp;[1478 - CONSTRUÇÃO DA EMEF C. H. TEXIMA]"/>
        <member name="[Funcional Programatica].[Descrição Projeto Atividade].&amp;[1478 - CONSTRUÇÃO DA EMEF C. H. TEXIMA - OP]"/>
        <member name="[Funcional Programatica].[Descrição Projeto Atividade].&amp;[1478 - E1788 - CONSTRUÇÃO DO ESTÁDIO MUNICIPAL DO ITAIM PAULISTA NO CAMPO DO TOSSAN]"/>
        <member name="[Funcional Programatica].[Descrição Projeto Atividade].&amp;[1478 - E2107 - REFORMA DA RUA GLAUBER ROCHA, COM EXECUÇÃO DE PASSEIO PÚBLICO E PAISAGISMO]"/>
        <member name="[Funcional Programatica].[Descrição Projeto Atividade].&amp;[1478 - E2193 - REVITALIZAÇÃO E IMPLANTAÇÃO DE ILUMINAÇÃO PÚBLICA EM ÁREA PÚBLICA LOCALIZADA NA RUA MANOEL RODRIGUES MEXILHÃO COM A RUA MANOEL COSTA CABRAL - JARDIM SELMA]"/>
        <member name="[Funcional Programatica].[Descrição Projeto Atividade].&amp;[1478 - E2672 - REFORMA E ADEQUAÇÃO DA PRAÇA WALDIR AZEVEDO E DO ANEXO EDIFICADO NA PRAÇA]"/>
        <member name="[Funcional Programatica].[Descrição Projeto Atividade].&amp;[1478 - E2805 - INTERVENÇÃO E MELHORIAS DE BAIRRO NA REGIÃO DA SUBPREFEITURA DA CASA VERDE/CACHOEIRINHA/LIMÃO]"/>
        <member name="[Funcional Programatica].[Descrição Projeto Atividade].&amp;[1478 - E2973 - ILUMINAÇÃO DE ESCADARIAS ENTRE AS RUAS AMADEU ZANA E DR PAULO CAVALHEIRO MAIA, NO JARDIM SAPOPEMBA]"/>
        <member name="[Funcional Programatica].[Descrição Projeto Atividade].&amp;[1478 - E3136 - REFORMA E MANUTENÇÃO DO CAMPO DE RODÍZIO SANTA ADÉLIA]"/>
        <member name="[Funcional Programatica].[Descrição Projeto Atividade].&amp;[1478 - E3618 - REFORMA DO CENTRO COMUNITÁRIO NA RUA CACHOEIRA DO CAMPO GRANDE, 400 - CONJ. HAB. BARRO BRANCO II]"/>
        <member name="[Funcional Programatica].[Descrição Projeto Atividade].&amp;[1478 - E4881 - COBERTURA DA QUADRA DE ESPORTES DA EMEF SILVIO PORTUGAL - PIRITUBA]"/>
        <member name="[Funcional Programatica].[Descrição Projeto Atividade].&amp;[1478 - E6158 - IMPLANTAÇÃO DE EQUIPAMENTOS DE GINÁSTICA NA REGIÃO DA FREGUESIA DO Ó]"/>
        <member name="[Funcional Programatica].[Descrição Projeto Atividade].&amp;[1478 - E637 - AMPLIAÇÃO NO ATENDIMENTO DA COORDENADORIA REGIONAL DE SAÚDE LESTE]"/>
        <member name="[Funcional Programatica].[Descrição Projeto Atividade].&amp;[1479 - E1791 - CONSTRUÇÃO DE CENTRO SOCIAL DA COMUNIDADE PAROQUIAL SANTA ROSA DE LIMA]"/>
        <member name="[Funcional Programatica].[Descrição Projeto Atividade].&amp;[1479 - E2108 - CONSTRUÇÃO DE ESCADARIA COM CORRIMÃO MORRO JD BANDEIRANTES - RUA DR. CAMPOS DE MELO - JARAGUÁ]"/>
        <member name="[Funcional Programatica].[Descrição Projeto Atividade].&amp;[1479 - E2195 - REFORMA E MELHORIAS NO CENTRO DE REFERÊNCIA CONCHA ACÚSTICA LOCALIZADO NA RUA SANTO ANTÔNIO DO AMPARO, 140 - VILA MIRANTE]"/>
        <member name="[Funcional Programatica].[Descrição Projeto Atividade].&amp;[1479 - E2674 - REFORMA E ADEQUAÇÃO DA PRAÇA PROVÍNCIA DE SAITAMA]"/>
        <member name="[Funcional Programatica].[Descrição Projeto Atividade].&amp;[1479 - E2806 - INTERVENÇÃO E MELHORIAS DE BAIRRO NA REGIÃO DA SUBPREFEITURA DE PIRITUBA/JARAGUÁ]"/>
        <member name="[Funcional Programatica].[Descrição Projeto Atividade].&amp;[1479 - E3137 - REFORMA E MANUTENÇÃO DO CAMPO DE RODÍZIO URUBUZÃO]"/>
        <member name="[Funcional Programatica].[Descrição Projeto Atividade].&amp;[1479 - E335 - ILUME: INSTALAÇÃO E AMPLIAÇÃO DE PONTOS DE ILUMINAÇÃO PÚBLICA]"/>
        <member name="[Funcional Programatica].[Descrição Projeto Atividade].&amp;[1479 - E3619 - IMPLANTAÇÃO DE ACADEMIA DE TERCEIRA IDADE, COMPLETA SOB PISO DE CONCRETO, NO TERRENO LOCALIZADO ENTRE AS RUAS IAMACARÚ E QUILOMBOLAS COM A EMEF ARMANDO SALES DE OLIVEIRA E O POSTO DA GUARDA CIVIL METROPOLITANA]"/>
        <member name="[Funcional Programatica].[Descrição Projeto Atividade].&amp;[1479 - E4883 - COBERTURA DA QUADRA DE ESPORTES DA EMEF VERA LUCIA AP. RIBEIRO - PIRITUBA]"/>
        <member name="[Funcional Programatica].[Descrição Projeto Atividade].&amp;[1479 - E6163 - IMPLANTAÇÃO DE APARELHOS PARA A 3ª IDADE]"/>
        <member name="[Funcional Programatica].[Descrição Projeto Atividade].&amp;[1479 - E806 - MATERIAIS COMO MESAS, CADEIRAS, ARMÁRIOS, AR CONDICIONADO E CADEIRAS LONGARINAS PARA A UBS JD FANGANIELLO EM GUAIANAZES]"/>
        <member name="[Funcional Programatica].[Descrição Projeto Atividade].&amp;[1480 - E1120 - IMPLANTAÇÃO DE ILUMINAÇÃO PÚBLICA NA PRAÇA JOSÉ SAES - SUBPREFEITURA DE ITAQUERA]"/>
        <member name="[Funcional Programatica].[Descrição Projeto Atividade].&amp;[1480 - E1792 - CONSTRUÇÃO DE PONTE DE LIGAÇÃO ENTRE A RUA ARDÍSIA COM A RUA EVOCAÇÃO SERTANEJA, LIGANDO A VILA PROGRESSO COM A VILA CURUÇÁ - SUBPREFEITURA DO ITAIM PAULISTA]"/>
        <member name="[Funcional Programatica].[Descrição Projeto Atividade].&amp;[1480 - E2126 - REFORMA DAS ESCADARIAS DE ACESSO À RUA PANTANAL, APROXIMADAMENTE 60 METROS DE ESCADAS]"/>
        <member name="[Funcional Programatica].[Descrição Projeto Atividade].&amp;[1480 - E2197 - INTERVENÇÃO, URBANIZAÇÃO E MELHORIAS DE BAIRRO - PLANO DE OBRAS DAS PREFEITURAS REGIONAIS - SUBPREFEITURA DO CAMPO LIMPO.]"/>
        <member name="[Funcional Programatica].[Descrição Projeto Atividade].&amp;[1480 - E2669 - REFORMA E ADEQUAÇÃO DA PRAÇA VICENTINA DE CARVALHO]"/>
        <member name="[Funcional Programatica].[Descrição Projeto Atividade].&amp;[1480 - E2807 - INTERVENÇÃO E MELHORIAS DE BAIRRO NA REGIÃO DA SUBPREFEITURA DA LAPA]"/>
        <member name="[Funcional Programatica].[Descrição Projeto Atividade].&amp;[1480 - E3139 - REFORMA E MANUTENÇÃO DO CAMPO DE RODÍZIO IPANEMA]"/>
        <member name="[Funcional Programatica].[Descrição Projeto Atividade].&amp;[1480 - E3622 - MANUTENÇÃO E ADEQUAÇÃO DE QUADRA DE ESPORTES NA RUA SEBASTIÃO FRANCISCO, S/N - CEP:05662-070 JARDIM COLOMBO]"/>
        <member name="[Funcional Programatica].[Descrição Projeto Atividade].&amp;[1480 - E4886 - COBERTURA DA QUADRA DE ESPORTES DA EMEF IMPERATRIZ LEOPOLDINA - PIRITUBA]"/>
        <member name="[Funcional Programatica].[Descrição Projeto Atividade].&amp;[1480 - E6165 - IMPLANTAÇÃO DE EQUIPAMENTOS DE GINÁSTICA]"/>
        <member name="[Funcional Programatica].[Descrição Projeto Atividade].&amp;[1480 - E807 - UBS TUPI EM GUAIANASES - MATERIAIS COMO MESAS, CADEIRAS, ARMÁRIOS, AR CONDICIONADO E CADEIRAS LONGARINAS]"/>
        <member name="[Funcional Programatica].[Descrição Projeto Atividade].&amp;[1481 - E1121 - IMPLANTAÇÃO DE ILUMINAÇÃO PÚBLICA NA PRAÇA JOÃO VINCENZOTTO - JD ARICANDUVA SUBPREFEITURA ARICANDUVA/CARRÃO/FORMOSA]"/>
        <member name="[Funcional Programatica].[Descrição Projeto Atividade].&amp;[1481 - E1793 - ESCADÃO DA RUA FRANCISCO BUENO TORRES COM A RUA FESTA CHINESA E FECHAMENTO DA QUADRA DA RUA FERNANDES PARELO]"/>
        <member name="[Funcional Programatica].[Descrição Projeto Atividade].&amp;[1481 - E2127 - REFORMA DE ESCADARIA DE ACESSO NA RUA DA TORRE ALTURA DO NÚMERO 47 DA RUA PALOMA - APROX. 30 METROS DE ESCADA]"/>
        <member name="[Funcional Programatica].[Descrição Projeto Atividade].&amp;[1481 - E2198 - INTERVENÇÃO, URBANIZAÇÃO E MELHORIAS DE BAIRRO - PLANO DE OBRAS DAS PREFEITURAS REGIONAIS - SUBPREFEITURA M'BOI MIRIM]"/>
        <member name="[Funcional Programatica].[Descrição Projeto Atividade].&amp;[1481 - E2488 - AQUISIÇÃO E IMPLANTAÇÃO DE EQUIPAMENTO DE GINÁSTICA AO AR LIVRE NA PRAÇA GENERAL GENTIL FALCÃO - BROOKLIN NOVO SUBPREFEITURA DE PINHEIROS]"/>
        <member name="[Funcional Programatica].[Descrição Projeto Atividade].&amp;[1481 - E2808 - REFORMA DO REFEITÓRIO, SANITÁRIOS E VESTIÁRIO NO ESPAÇO PÚBLICO LOCALIZADO NA RUA ZAMBEZE, 628 - VILA MANCHESTER]"/>
        <member name="[Funcional Programatica].[Descrição Projeto Atividade].&amp;[1481 - E3140 - REFORMA E MANUTENÇÃO DO CAMPO DE RODÍZIO UNIÃO DO MORRO]"/>
        <member name="[Funcional Programatica].[Descrição Projeto Atividade].&amp;[1481 - E3623 - MANUTENÇÃO E COBERTURA DE QUADRA, LOCALIZADA ENTRE A RUA ÁUREA DA GAMA E RUA GASPAR COQUEIRO - JARDIM PIRACUAMA]"/>
        <member name="[Funcional Programatica].[Descrição Projeto Atividade].&amp;[1481 - E4888 - COBERTURA DA QUADRA DE ESPORTES DA EMEF HENRIQUE GEISEL - PIRITUBA]"/>
        <member name="[Funcional Programatica].[Descrição Projeto Atividade].&amp;[1481 - E6166 - CONSTRUÇÃO DE QUADRA POLIESPORTIVA LOCALIZADA NA AVENIDA INAJAR DE SOUZA ESQUINA COM A RUA CAPITÃO JOSÉ MACHADO]"/>
        <member name="[Funcional Programatica].[Descrição Projeto Atividade].&amp;[1481 - E808 - AQUISIÇÃO DE INSUMOS HOSPITALARES - SECRETÁRIA DE SAÚDE]"/>
        <member name="[Funcional Programatica].[Descrição Projeto Atividade].&amp;[1482 - E1127 - IMPLANTAÇÃO DE ILUMINAÇÃO PÚBLICA NA PRAÇA CAITITU]"/>
        <member name="[Funcional Programatica].[Descrição Projeto Atividade].&amp;[1482 - E1565 - REVITALIZAÇÃO DE BAIRRO, OBRA NA TRAVESSA DAS HORTÊNCIAS, COM SAÍDA PARA A RUA ÍNDIO PERI, COMUNIDADE DO GUARANI, COM PAVIMENTAÇÃO, DRENAGEM, PROJETO, CALÇADAS E PEQUENOS REPAROS]"/>
        <member name="[Funcional Programatica].[Descrição Projeto Atividade].&amp;[1482 - E1794 - MELHORIA DE BAIRRO NA SUBPREFEITURA DE SÃO MATEUS]"/>
        <member name="[Funcional Programatica].[Descrição Projeto Atividade].&amp;[1482 - E2145 - REFORMA DE ESCADÃO LOCALIZADO À RUA LUÍS GONZAGA FREIRE, 99 E 181 - JARDIM HELGA - CEP: 05794-330]"/>
        <member name="[Funcional Programatica].[Descrição Projeto Atividade].&amp;[1482 - E2199 - INTERVENÇÃO, URBANIZAÇÃO E MELHORIAS DE BAIRRO - PLANO DE OBRAS DAS PREFEITURAS REGIONAIS - SUBPREFEITURA DE PIRITUBA/JARAGUÁ]"/>
        <member name="[Funcional Programatica].[Descrição Projeto Atividade].&amp;[1482 - E2497 - AQUISIÇÃO E IMPLANTAÇÃO DE EQUIPAMENTO DE GINÁSTICA NA PRAÇA MORUNGABA - SUBPREFEITURA DE PINHEIROS]"/>
        <member name="[Funcional Programatica].[Descrição Projeto Atividade].&amp;[1482 - E3142 - REFORMA E MANUTENÇÃO DO CAMPO DE RODÍZIO PARQUE BOA ESPERANÇA]"/>
        <member name="[Funcional Programatica].[Descrição Projeto Atividade].&amp;[1482 - E3626 - MELHORIAS DE BAIRRO NA VILA NOVA CURUÇÁ]"/>
        <member name="[Funcional Programatica].[Descrição Projeto Atividade].&amp;[1482 - E4889 - COBERTURA DA QUADRA DE ESPORTES DA EMEF RUI BLAIM - PIRITUBA]"/>
        <member name="[Funcional Programatica].[Descrição Projeto Atividade].&amp;[1482 - E6173 - REFORMA DO ESCADÃO LOCALIZADO NO FINAL DA RUA CAVATTON QUE COMPREENDE A RUA JOSÉ NICOLINI EM FRENTE AO Nº 250]"/>
        <member name="[Funcional Programatica].[Descrição Projeto Atividade].&amp;[1482 - E809 - EQUIPAMENTOS PARA O CENTRO CIRÚRGICO DO HOSPITAL DR ALÍPIO CORRÊA NETTO EM ERMELINO MATARAZZO]"/>
        <member name="[Funcional Programatica].[Descrição Projeto Atividade].&amp;[1483 - E1128 - IMPLANTAÇÃO DE ILUMINAÇÃO PÚBLICA NA PRAÇA BERNARDO LEÃO - ITAQUERA]"/>
        <member name="[Funcional Programatica].[Descrição Projeto Atividade].&amp;[1483 - E1567 - REVITALIZAÇÃO DA R. DOMINGOS DE MORAES, ENTRE AS R. EÇA DE QUEIROZ E MADRE CABRINI - ALARGAMENTO DE CALÇADAS, TROCA DE LÂMPADAS, INST. DE NOVOS BRAÇOS, RECAPEAMENTO, CRIAÇÃO DE BAIAS, REVIT. DO LG. ANA ROSA COM TROCA DE PISO E PAISAGISMO]"/>
        <member name="[Funcional Programatica].[Descrição Projeto Atividade].&amp;[1483 - E1795 - QUADRA POLIESPORTIVA NO TERRENO PÚBLICO DA RUA PATRÍCIO TEIXEIRA]"/>
        <member name="[Funcional Programatica].[Descrição Projeto Atividade].&amp;[1483 - E1837 - MELHORIAS DE BAIRRO NA REGIÃO DA SUBPREFEITURA ITAQUERA]"/>
        <member name="[Funcional Programatica].[Descrição Projeto Atividade].&amp;[1483 - E1891 - INSTALAÇÃO DE CORRIMÃO, RECOMPOSIÇÃO DE PISO E PAISAGISMO DE CANTEIROS DA ESCADARIA ENTRE A RUA APENINOS COM A RUA GUALACHOS, ALTURA DO N° 285 - PARAÍSO]"/>
        <member name="[Funcional Programatica].[Descrição Projeto Atividade].&amp;[1483 - E2146 - REFORMA DE GUIA E SARJETA NA RUA DELMIRO DO ESPÍRITO SANTO, 51 - JARDIM CAMPO DOS FERREIROS - CEP: 05857-260]"/>
        <member name="[Funcional Programatica].[Descrição Projeto Atividade].&amp;[1483 - E2200 - REFORMA DA QUADRA LOCALIZADA NA PRAÇA CRISTÃ - RUA ARRAIAL DE CATAS ALTAS COM A RUA CINTURÃO VERDE - VILA SANTA INÊS]"/>
        <member name="[Funcional Programatica].[Descrição Projeto Atividade].&amp;[1483 - E4891 - COBERTURA DA QUADRA DE ESPORTES DA EMEF JAIRO RAMOS - PIRITUBA]"/>
        <member name="[Funcional Programatica].[Descrição Projeto Atividade].&amp;[1483 - E6175 - IMPLANTAÇÃO DA PRAÇA DE ATENDIMENTO DA SUBPREFEITURA DA FREGUESIA DO Ó / BRASILÂNDIA LOCALIZADA NA PRAÇA BENEDICTA CAVALHEIRA (ANTIGO TELECENTRO)]"/>
        <member name="[Funcional Programatica].[Descrição Projeto Atividade].&amp;[1483 - E814 - REFORMA E AMPLIAÇÃO DA UBS SÃO FRANCISCO EM SÃO MATEUS]"/>
        <member name="[Funcional Programatica].[Descrição Projeto Atividade].&amp;[1484 - E1129 - IMPLANTAÇÃO DE ILUMINAÇÃO PÚBLICA NA PRAÇA EMILIO AIRES - ITAQUERA]"/>
        <member name="[Funcional Programatica].[Descrição Projeto Atividade].&amp;[1484 - E1130 - CONSTRUÇÃO DE CENTRO COMUNITÁRIO NA CIDADE A. E. CARVALHO]"/>
        <member name="[Funcional Programatica].[Descrição Projeto Atividade].&amp;[1484 - E1243 - CONSTRUÇÃO DE PISTA DE SKATE EM PRAÇA NO BAIRRO DO IPIRANGA]"/>
        <member name="[Funcional Programatica].[Descrição Projeto Atividade].&amp;[1484 - E1569 - REVITALIZAÇÃO DE BAIRROS - RUA ARROIO DO TRIUNFO, CIDADE TIRADENTES - COM INSTALAÇÃO DE PISO SINTÉTICO NO CAMPO DE BOCHAS]"/>
        <member name="[Funcional Programatica].[Descrição Projeto Atividade].&amp;[1484 - E1796 - REFORMA DA PRAÇA ENTRE AS RUAS PAULINE CARO ALTURA, N.43, E A RUA PATRÍCIO TEIXEIRA, EM CIDADE TIRADENTES]"/>
        <member name="[Funcional Programatica].[Descrição Projeto Atividade].&amp;[1484 - E2147 - REVITALIZAÇÃO DE PRAÇA E IMPLANTAÇÃO DE ACADEMIA DE TERCEIRA IDADE (ATI) NA RUA MÁRCIO AKIRA MIURA - CEP: 05777-110 COM A RUA PRAIA DE CARREIROS - CEP: 05777-130 - VILA NOVA DAS BELEZAS]"/>
        <member name="[Funcional Programatica].[Descrição Projeto Atividade].&amp;[1484 - E4894 - COBERTURA DA QUADRA DE ESPORTES DA EMEF EUCLIDES CUSTÓDIO DA SILVEIRA - PIRITUBA]"/>
        <member name="[Funcional Programatica].[Descrição Projeto Atividade].&amp;[1484 - E52 - REFORMA DO CAMPO DE FUTEBOL COM COLOCAÇÃO DE GRAMADO SINTÉTICO, ALAMBRADO, ILUMINAÇÃO E OUTRAS MELHORIAS NA SUBPREFEITURA MOOCA. CAMPO DE FUTEBOL LOCALIZADO DENTRO DA ÁREA DA SUBPREFEITURA - RUA TAQUARI, 549]"/>
        <member name="[Funcional Programatica].[Descrição Projeto Atividade].&amp;[1484 - E6176 - IMPLANTAÇÃO DE QUADRA POLIESPORTIVA NA RUA CECÍLIA MARIA EM FRENTE AO Nº 268]"/>
        <member name="[Funcional Programatica].[Descrição Projeto Atividade].&amp;[1484 - E667 -  AQUISIÇÃO DE 2 ELEVADORES DE ACESSIBILIDADE A SEREM INSTALADOS NA PRAÇA 14 BIS PARA ACESSO AOS PONTOS DE ÔNIBUS DO VIADUTO DR. PLÍNIO DE QUEIROZ]"/>
        <member name="[Funcional Programatica].[Descrição Projeto Atividade].&amp;[1484 - E815 - EQUIPAMENTO: EMISSÕES OTOACÚSTICOS E POTENCIAL AUDITIVO EVOCADO (BERA) PARA A UNIDADE DE SÃO MIGUEL]"/>
        <member name="[Funcional Programatica].[Descrição Projeto Atividade].&amp;[1485 - E1153 - CONSTRUÇÃO DE CENTRO COMUNITÁRIO NO PARQUE SAVOY]"/>
        <member name="[Funcional Programatica].[Descrição Projeto Atividade].&amp;[1485 - E1238 - REFORMA E MANUTENÇÃO DE QUADRA DE FUTEBOL NA PRAÇA PROFESSOR SULEIMAN KHALIL SAFADY]"/>
        <member name="[Funcional Programatica].[Descrição Projeto Atividade].&amp;[1485 - E1263 - IMPLANTAÇÃO DE ILUMINAÇÃO A RUA GUARAITÁ COM RUA RAINHA MARGARIDA (PRÓXIMO A ESCOLA JOSÉ BORGES)VILA CURUÇÁ]"/>
        <member name="[Funcional Programatica].[Descrição Projeto Atividade].&amp;[1485 - E1481 - OBRAS DE DRENAGEM]"/>
        <member name="[Funcional Programatica].[Descrição Projeto Atividade].&amp;[1485 - E1571 - REVITALIZAÇÃO DE BAIRROS - COLOCAÇÃO DE DEGRAUS (MINI ARQUIBANCADA) NO &quot;MORRO DO URUBU&quot;, SITO À RUA IGARAPÉ DA ESTRADA]"/>
        <member name="[Funcional Programatica].[Descrição Projeto Atividade].&amp;[1485 - E1797 - ELABORAÇÃO DE PROJETO DE CENTRO SOCIAL DA ATIPA]"/>
        <member name="[Funcional Programatica].[Descrição Projeto Atividade].&amp;[1485 - E2148 - REFORMA DE ESCADÃO NA VIELA JÚLIO FRANCK LOCALIZADA À RUA VILA CAIZ - VILA NOVA DAS BELEZAS - CEP: 05777-170]"/>
        <member name="[Funcional Programatica].[Descrição Projeto Atividade].&amp;[1485 - E4913 - CONSTRUÇÃO DO CEI ITAQUERA B NO BAIRRO FAZENDA DA JUTA.]"/>
        <member name="[Funcional Programatica].[Descrição Projeto Atividade].&amp;[1485 - E63 - DRENAGEM SUBPREFEITURA SÃO MIGUEL PAULISTA]"/>
        <member name="[Funcional Programatica].[Descrição Projeto Atividade].&amp;[1485 - E674 -  REVITALIZAÇÃO DE ÁREA MUNICIPAL LOCALIZADA NA RUA ALTO DO RIO BRAVO, ALTURA DO NÚMERO 528]"/>
        <member name="[Funcional Programatica].[Descrição Projeto Atividade].&amp;[1485 - E817 - CONSTRUÇÃO DA UBS NO JD DA CONQUISTA EM SÃO MATEUS]"/>
        <member name="[Funcional Programatica].[Descrição Projeto Atividade].&amp;[1486 - E1201 - CONSTRUÇÃO DE CENTRO COMUNITÁRIO NA GLEBA DO PÊSSEGO]"/>
        <member name="[Funcional Programatica].[Descrição Projeto Atividade].&amp;[1486 - E1237 - REALIZAÇÃO DE OBRAS E MELHORIAS DE BAIRRO]"/>
        <member name="[Funcional Programatica].[Descrição Projeto Atividade].&amp;[1486 - E1349 - CONSTRUÇÃO DE SEDE SOCIAL E ILUMINAÇÃO PÚBLICA NA QUADRA &quot;PAGODE DA MADRINHA&quot;, LOCALIZADA NO JARDIM ZILDA - SUBPREFEITURA CAPELA DO SOCORRO.]"/>
        <member name="[Funcional Programatica].[Descrição Projeto Atividade].&amp;[1486 - E1483 - MANUTENÇÃO E REFORMA DE CALÇADAS]"/>
        <member name="[Funcional Programatica].[Descrição Projeto Atividade].&amp;[1486 - E1798 - OBRAS DE MELHORIA DE BAIRRO NA SUBPREFEITURA DO ITAIM PAULISTA]"/>
        <member name="[Funcional Programatica].[Descrição Projeto Atividade].&amp;[1486 - E2149 - CONSTRUÇÃO DE QUADRA POLIESPORTIVA NA RUA DOUTOR RABELO DO AMARAL - JARDIM NADIR - CEP: 05743-240]"/>
        <member name="[Funcional Programatica].[Descrição Projeto Atividade].&amp;[1486 - E3332 - MELHORIAS DE BAIRROS, NA SUBPREFEITURA CIDADE ADEMAR]"/>
        <member name="[Funcional Programatica].[Descrição Projeto Atividade].&amp;[1486 - E4062 - MELHORIA DA EFICIÊNCIA LUMINOSA AO REDOR DE ESCOLAS, VISANDO DAR CUMPRIMENTO À LEI DA ÁREA ESCOLAR DE SEGURANÇA- LEI 14492/07]"/>
        <member name="[Funcional Programatica].[Descrição Projeto Atividade].&amp;[1486 - E4530 - PROJETO DE MÃO EM MÃO]"/>
        <member name="[Funcional Programatica].[Descrição Projeto Atividade].&amp;[1486 - E6210 - REVITALIZAÇÃO DA RUA DOMINGOS DE MORAES, ENTRE AS RUAS EÇA DE QUEIROZ ATÉ A MADRE CABRINI, COM ALARGAMENTO DE CALÇADAS]"/>
        <member name="[Funcional Programatica].[Descrição Projeto Atividade].&amp;[1486 - E818 - REFORMA E RESTAURAÇÃO DAS INSTALAÇÕES FÍSICAS DA UBS VILA DAS MERCÊS]"/>
        <member name="[Funcional Programatica].[Descrição Projeto Atividade].&amp;[1487 - E118 - AÇÕES E BENFEITORIAS NA SUBPREFEITURA DE SÃO MIGUEL]"/>
        <member name="[Funcional Programatica].[Descrição Projeto Atividade].&amp;[1487 - E1273 - REALIZAÇÃO DE SERVIÇOS DE AMPLIAÇÃO E MANUTENÇÃO DA REDE DE ILUMINAÇÃO PÚBLICA]"/>
        <member name="[Funcional Programatica].[Descrição Projeto Atividade].&amp;[1487 - E1350 - CONSTRUÇÃO DE PISTA DE COOPER NO JARDIM KIOTO - CAPELA DO SOCORRO]"/>
        <member name="[Funcional Programatica].[Descrição Projeto Atividade].&amp;[1487 - E154 - IMPLANTAÇÃO DO PROJETO CAMINHOS DO PARQUE(PA 2008.0.077.588-7). CONSISTE NA CRIAÇÃO DE VIAS PARA PEDESTRES, CICLOVIAS E CICLOFAIXAS ENTRE OS PARQUES EXISTENTES NO BAIRRO DO JABAQUARA.]"/>
        <member name="[Funcional Programatica].[Descrição Projeto Atividade].&amp;[1487 - E1799 - CONSTRUÇÃO DO CENTRO SOCIAL DA COMUNIDADE SÃO JOSÉ OPERÁRIO DA VILA ITAIM]"/>
        <member name="[Funcional Programatica].[Descrição Projeto Atividade].&amp;[1487 - E2151 - REFORMA DA VIELA TRAVESSA DAS ROSAS NA RUA DOUTOR LUIZ MIGLIANO - CEP: 05711-002 COM A RUA JEAN AUBERT - CEP: 05750-250]"/>
        <member name="[Funcional Programatica].[Descrição Projeto Atividade].&amp;[1487 - E2297 - CONSTRUÇÃO DE CENTRO DE EDUCAÇÃO UNIFICADO (CEU) EM CIDADE ADEMAR]"/>
        <member name="[Funcional Programatica].[Descrição Projeto Atividade].&amp;[1487 - E2431 - CONSTRUÇÃO DE UM ESCADÃO ENTRE A RUA ÂNGELO CLERICI E RUA ANDRÉ DIAS, NO JARDIM BOA VISTA - SUBPREFEITUA DO BUTANTÃ]"/>
        <member name="[Funcional Programatica].[Descrição Projeto Atividade].&amp;[1487 - E2847 - CONSTRUÇÃO UBS PQ. DAS FLORES]"/>
        <member name="[Funcional Programatica].[Descrição Projeto Atividade].&amp;[1487 - E3333 - REFORMA DA QUADRA COM INSTALAÇÃO DE GRAMA SINTÉTICA, LOCALIZADA ENTRE AS RUAS MURUCUPI X ELZA DOS ANJOS NEVES, ATRAVÉS DA SUBPREFEITURA DE ITAQUERA]"/>
        <member name="[Funcional Programatica].[Descrição Projeto Atividade].&amp;[1487 - E3621 - CONSTRUÇÃO DE ATI - ACADEMIA DA TERCEIRA IDADE NA RUA MENINO DE ENGENHO, ALTURA DO NÚMERO 300 - JARDIM SÃO SAVÉRIO]"/>
        <member name="[Funcional Programatica].[Descrição Projeto Atividade].&amp;[1488 - E120 - AÇÕES E BENFEITORIAS NA SUBPREFEITURA DE ITAQUERA]"/>
        <member name="[Funcional Programatica].[Descrição Projeto Atividade].&amp;[1488 - E1277 - AMPLIAÇÃO DA ILUMINAÇÃO PÚBLICA]"/>
        <member name="[Funcional Programatica].[Descrição Projeto Atividade].&amp;[1488 - E1351 - PAVIMENTAÇÃO DE RUAS DOS BAIRROS: BOSQUE DO SOL, PARQUE RECREIO, BARRAGEM E JARDIM SILVEIRA - PARELHEIROS]"/>
        <member name="[Funcional Programatica].[Descrição Projeto Atividade].&amp;[1488 - E1858 - PAVIMENTAÇÃO DA RUA NEWTON CRAVEIRO - JD. STA TERESINHA - SUBPREFEITURA DE ITAQUERA]"/>
        <member name="[Funcional Programatica].[Descrição Projeto Atividade].&amp;[1488 - E2152 - REFORMA DA VIELA DO ABACATE LOCALIZADA À RUA DOUTOR LUIZ MIGLIANO - CEP: 05711-002 COM A RUA JEAN AUBERT - CEP: 05750-250]"/>
        <member name="[Funcional Programatica].[Descrição Projeto Atividade].&amp;[1488 - E2434 - MELHORIAS NA ÁREA MUNICIPAL LOCALIZADA ATRÁS DA EMEF VIANNA MOOG, ACESSO PELA RUA BARTOLOMEU RABELO, NO JD. CELESTE, DISTRITO DA VILA SÔNIA - SP/BT]"/>
        <member name="[Funcional Programatica].[Descrição Projeto Atividade].&amp;[1488 - E331 - EQUIPAMENTOS PARA O HOSPITAL SÃO LUIZ GONZAGA, NO TERMO DE CONVÊNIO 001/2016]"/>
        <member name="[Funcional Programatica].[Descrição Projeto Atividade].&amp;[1488 - E3334 - MELHORIAS DE BAIRRO, ATRAVÉS DA SUBPREFEITURA M´BOI MIRIM]"/>
        <member name="[Funcional Programatica].[Descrição Projeto Atividade].&amp;[1488 - E3461 - URBANIZAÇÃO DA PRAÇA LOCALIZADA À R. DR. LUIZ GONÇALVES JUNIOR/ R. BRIGADEIRO AMÍLCAR VELOSO PEDERNEIRAS- JD. BOTUCATU - SUBPREFEITURA IPIRANGA]"/>
        <member name="[Funcional Programatica].[Descrição Projeto Atividade].&amp;[1488 - E4665 - AQUISIÇÃO DE EQUIPAMENTOS E MATERIAIS PARA O CENTRO DE OFTALMOLOGIA TADEU CVINTAL, INSCRIÇÃO MUNICIPAL Nº 3.185.680-2]"/>
        <member name="[Funcional Programatica].[Descrição Projeto Atividade].&amp;[1488 - E676 - CONSTRUÇÃO DOS CENTROS DE REFERÊNCIA DA JUVENTUDE.]"/>
        <member name="[Funcional Programatica].[Descrição Projeto Atividade].&amp;[1489 - E121 - AÇÕES E BENFEITORIAS NA SUBPREFEITURA DE GUAIANASES]"/>
        <member name="[Funcional Programatica].[Descrição Projeto Atividade].&amp;[1489 - E1352 - REFORMA DA QUADRA DO PARQUE RECREIO - PARELHEIROS]"/>
        <member name="[Funcional Programatica].[Descrição Projeto Atividade].&amp;[1489 - E1859 - RECAPEAMENTO DA RUA BERNADO ANTUNES ROLIM - JD LARANJEIRAS - SUBPREFEITURA SÃO MATEUS]"/>
        <member name="[Funcional Programatica].[Descrição Projeto Atividade].&amp;[1489 - E2153 - IMPLANTAÇÃO DE ACADEMIA DE TERCEIRA IDADE (ATI) NA AVENIDA MARCIO AKIRA MIURA, ALTURA DO N° 330 - VILA NOVA DAS BELEZAS - CEP: 05777-110]"/>
        <member name="[Funcional Programatica].[Descrição Projeto Atividade].&amp;[1489 - E2681 - REFORMA E ADEQUAÇÃO DAS ÁREAS VERDES NA RUA VERGUEIRO COM A RUA AMÉRICO SAMARONI, INCLUINDO ILUMINAÇÃO E ACADEMIAS DE GINÁSTICA PARA TERCEIRA IDADE]"/>
        <member name="[Funcional Programatica].[Descrição Projeto Atividade].&amp;[1489 - E332 - EQUIPAMENTOS PARA O HOSPITAL PROF.DR. ALÍPIO CORRÊA NETTO ERMELINO MATARAZZO]"/>
        <member name="[Funcional Programatica].[Descrição Projeto Atividade].&amp;[1489 - E3336 - MELHORIAS DE BAIRRO, ATRAVÉS DA SUBPREFEITURA SÃO MATEUS]"/>
        <member name="[Funcional Programatica].[Descrição Projeto Atividade].&amp;[1489 - E3819 - INTERVENÇÃO, URBANIZAÇÃO E MELHORIA DE BAIRROS NOS DISTRITOS DE VILA PRUDENTE, SÃO LUCAS E SAPOPEMBA]"/>
        <member name="[Funcional Programatica].[Descrição Projeto Atividade].&amp;[1489 - E4215 - IMPLANTAÇÃO DO PARQUE LINEAR DO RIBEIRÃO PERUS]"/>
        <member name="[Funcional Programatica].[Descrição Projeto Atividade].&amp;[1489 - E4669 - RECAPEAMENTO ASFÁLTICO DA AV. JORNALISTA PAULO ZINGG - JARDIM JARAGUÁ]"/>
        <member name="[Funcional Programatica].[Descrição Projeto Atividade].&amp;[1490 - E126 - AÇÕES E BENFEITORIAS PARA A SUBPREFEITURA DE SAPOPEMBA]"/>
        <member name="[Funcional Programatica].[Descrição Projeto Atividade].&amp;[1490 - E1353 - PINTURA E REFORMA DA QUADRA DO JARDIM SÃO NORBERTO - PARELHEIROS]"/>
        <member name="[Funcional Programatica].[Descrição Projeto Atividade].&amp;[1490 - E1860 - REFORMA DA PRAÇA ENTRE AS RUAS OANANI E HAQUEA - JD. STA MARIA - SUBPREFEITURA DE ITAQUERA]"/>
        <member name="[Funcional Programatica].[Descrição Projeto Atividade].&amp;[1490 - E2074 - SUBPREFEITURA JAÇANÃ TREMEMBÉ]"/>
        <member name="[Funcional Programatica].[Descrição Projeto Atividade].&amp;[1490 - E2154 - REURBANIZAÇÃO DA VIELA LOCALIZADA À RUA GARCÍA DE TOLÊDO, ALTURA DO N° 1016 - JARDIM SÃO BENTO NOVO - CEP: 05882-440]"/>
        <member name="[Funcional Programatica].[Descrição Projeto Atividade].&amp;[1490 - E2684 - REFORMA DA PRAÇA BARÃO DE STUDART, INCLUINDO ILUMINAÇÃO E AGTI]"/>
        <member name="[Funcional Programatica].[Descrição Projeto Atividade].&amp;[1490 - E3021 - REFORMA DO MERCADO MUNICIPAL ANTONIO MENEGHINI ( MERCADO MUNICIPAL DE VILA FORMOSA]"/>
        <member name="[Funcional Programatica].[Descrição Projeto Atividade].&amp;[1490 - E333 - EQUIPAMENTOS PARA INSTITUTO DE CÂNCER DR. ARNALDO VIEIRA DE CARVALHO]"/>
        <member name="[Funcional Programatica].[Descrição Projeto Atividade].&amp;[1490 - E3820 - INTERVENÇÃO, URBANIZAÇÃO E MELHORIA DE BAIRROS NOS DISTRITOS DE SÃO MIGUEL, JARDIM HELENA E VILA JACUÍ]"/>
        <member name="[Funcional Programatica].[Descrição Projeto Atividade].&amp;[1490 - E4255 - IMPLANTAÇÃO DO PARQUE LINEAR SÍTIO ITABERABA]"/>
        <member name="[Funcional Programatica].[Descrição Projeto Atividade].&amp;[1490 - E4670 - RECAPEAMENTO - AV. SANTA MÔNICA - JARDIM SANTA MÔNICA]"/>
        <member name="[Funcional Programatica].[Descrição Projeto Atividade].&amp;[1491 - E1354 - CONSTRUÇÃO DE SEDE SOCIAL NA RUA ARCHOTE DO PERU - PARQUE DAS ÁRVORES - CAPELA DO SOCORRO]"/>
        <member name="[Funcional Programatica].[Descrição Projeto Atividade].&amp;[1491 - E1466 - REFORMA DE DOIS ESCADÕES LOCALIZADOS NA RUA MARIA SILVINA TAVARES, JD. PARANAPANEMA/SP/MB]"/>
        <member name="[Funcional Programatica].[Descrição Projeto Atividade].&amp;[1491 - E1485 - REMOÇÃO DE ÁRVORES]"/>
        <member name="[Funcional Programatica].[Descrição Projeto Atividade].&amp;[1491 - E1861 - REFORMA DA PRAÇA NO FINAL DA RUA BERNADO LEON - CONJUNTO JOSÉ BONIFÁCIO - ITAQUERA]"/>
        <member name="[Funcional Programatica].[Descrição Projeto Atividade].&amp;[1491 - E2083 - SUBPREFEITURA VILA MARIA / VILA GUILHERME]"/>
        <member name="[Funcional Programatica].[Descrição Projeto Atividade].&amp;[1491 - E2156 - IMPLANTAÇÃO DE ACADEMIA DE TERCEIRA IDADE (ATI) E ILUMINAÇÃO EM PRAÇA LOCALIZADA À RUA CACHOEIRA DO CAMPO GRANDE, 327 - CONJUNTO HABITACIONAL BARRO BRANCO II - CEP: 08475-000]"/>
        <member name="[Funcional Programatica].[Descrição Projeto Atividade].&amp;[1491 - E2685 - REFORMA DA PRAÇA FREI MIGUEL LANZANI, INCLUINDO ILUMINAÇÃO E AGTI]"/>
        <member name="[Funcional Programatica].[Descrição Projeto Atividade].&amp;[1491 - E334 - EQUIPAMENTOS PARA O HOSPITAL ARTHUR SABOYA - JABAQUARA]"/>
        <member name="[Funcional Programatica].[Descrição Projeto Atividade].&amp;[1491 - E3821 - MELHORIAS DE BAIRROS NOS DISTRITOS DE ITAIM PAULISTA E VILA CURUÇÁ]"/>
        <member name="[Funcional Programatica].[Descrição Projeto Atividade].&amp;[1491 - E4215 - IMPLANTAÇÃO DO PARQUE LINEAR DO RIBEIRÃO PERUS]"/>
        <member name="[Funcional Programatica].[Descrição Projeto Atividade].&amp;[1491 - E4671 - RECAPEAMENTO ASFÁLTICO DA RUA SILVESTRO PALMA - VILA JARAGUÁ]"/>
        <member name="[Funcional Programatica].[Descrição Projeto Atividade].&amp;[1492 - E1355 - AMPLIAÇÃO DE SEDE SOCIAL NO JARDIM REGIS - CAPELA DO SOCORRO]"/>
        <member name="[Funcional Programatica].[Descrição Projeto Atividade].&amp;[1492 - E186 - MANUTENÇÃO E ADEQUAÇÃO DO CAMPO DO JD. PORTO VELHO, RUA TRÊS CORAÇÕES, JARDIM PORTO VELHO - CONSTRUÇÃO DE VESTIÁRIOS, IMPLANTAÇÃO DE GRAMA SINTÉTICA, IMPLANTAÇÃO DE ALAMBRADOS, ACADEMIA AO AR LIVRE, PLAYGROUND]"/>
        <member name="[Funcional Programatica].[Descrição Projeto Atividade].&amp;[1492 - E1862 - REVITALIZAÇÃO E REFORMA DA PRAÇA DAS PROFESSORAS, ENTRE AV. CAMPANELLA E AV. DAS ALAMANDAS - CIDADE A.E. CARVALHO - ITAQUERA]"/>
        <member name="[Funcional Programatica].[Descrição Projeto Atividade].&amp;[1492 - E2091 - SUBPREFEITURA SANTANA TUCURUVI]"/>
        <member name="[Funcional Programatica].[Descrição Projeto Atividade].&amp;[1492 - E2157 - IMPLANTAÇÃO DE ACADEMIA DE TERCEIRA IDADE (ATI) E ILUMINAÇÃO NA TRAVESSA MAURÍCIO ROCHA E SILVA, 16 - ESQUINA COM A RUA LORENZO FIORENTINI, 181 - CONJUNTO HABITACIONAL BARRO BRANCO II]"/>
        <member name="[Funcional Programatica].[Descrição Projeto Atividade].&amp;[1492 - E2683 - REFORMA DO CDC JARDIM PATENTE]"/>
        <member name="[Funcional Programatica].[Descrição Projeto Atividade].&amp;[1492 - E335 - EQUIPAMENTOS PARA UBS MOOCA I]"/>
        <member name="[Funcional Programatica].[Descrição Projeto Atividade].&amp;[1492 - E3822 - INTERVENÇÃO, URBANIZAÇÃO E MELHORIA DE BAIRROS NOS DISTRITOS DO TATUAPÉ E DA MOÓCA]"/>
        <member name="[Funcional Programatica].[Descrição Projeto Atividade].&amp;[1492 - E3845 - CONSTRUÇÃO DE PONTE PARA TRAVESSIA DE PEDESTRES, ENTRE RUA GONÇALO GIMENEZ E RUA MONSENHOR JERONIMO RODRIGUES, NO JARDIM CLIMAX]"/>
        <member name="[Funcional Programatica].[Descrição Projeto Atividade].&amp;[1492 - E4673 - PAVIMENTAÇÃO DE RUAS, AVENIDAS E OBRAS COMPLEMENTARES EM GUAIANASES]"/>
        <member name="[Funcional Programatica].[Descrição Projeto Atividade].&amp;[1493 - E1356 - CONSTRUÇÃO DE SEDE SOCIAL NO JARDIM SANTA BÁRBARA - CAPELA DO SOCORRO]"/>
        <member name="[Funcional Programatica].[Descrição Projeto Atividade].&amp;[1493 - E1863 - REFORMA DA PRAÇA E QUADRA DE LAZER, ENTRE AS RUAS MARCOS LIBERI E RIO IMBURAMA - CONJ. JOSÉ BONIFÁCIO - ITAQUERA]"/>
        <member name="[Funcional Programatica].[Descrição Projeto Atividade].&amp;[1493 - E187 - MANUTENÇÃO E ADEQUAÇÃO DO CAMPO DO BANDEIRANTES - MANUTENÇÃO GERAL DE VESTIARIOS E ALAMBRADOS, IMPLANTAÇÃO DE GRAMA SINTETICA, MANUTENÇÃO DE ALAMBRADOS, IMPLANTAÇÃO DE ILUMINAÇÃO - AVENIDA PAULO COSTA RIBEIRO BASTOS, JARDIM GUAIEMBU]"/>
        <member name="[Funcional Programatica].[Descrição Projeto Atividade].&amp;[1493 - E1941 - REFORMA E AMPLIAÇÃO DA PASSAGEM DA ESCADARIA LOCALIZADA NA AV. ALMIRANTE DELLAMARES, 92]"/>
        <member name="[Funcional Programatica].[Descrição Projeto Atividade].&amp;[1493 - E2147 - INTERVENÇÃO, URBANIZAÇÃO E MELHORIAS DE BAIRRO - SUBPREFEITURA DE PIRITUBA.]"/>
        <member name="[Funcional Programatica].[Descrição Projeto Atividade].&amp;[1493 - E2158 - REFORMA DO CENTRO COMUNITÁRIO LOCALIZADO À RUA CACHOEIRA DO CAMPO GRANDE, 400 - CONJUNTO HABITACIONAL BARRO BRANCO II - CEP: 08475-000]"/>
        <member name="[Funcional Programatica].[Descrição Projeto Atividade].&amp;[1493 - E2966 - CONSTRUÇÃO DO CENTRO DE REFERÊNCIA DE ATENDIMENTO AO IDOSO NO JARDIM SANTA ADÉLIA]"/>
        <member name="[Funcional Programatica].[Descrição Projeto Atividade].&amp;[1493 - E336 - EQUIPAMENTOS PARA A UBS JD. SAPOPEMBA]"/>
        <member name="[Funcional Programatica].[Descrição Projeto Atividade].&amp;[1493 - E3823 - INTERVENÇÃO, URBANIZAÇÃO E MELHORIA DE BAIRROS DOS DISTRITOS DO ERMELINO MATARAZZO E PONTE RASA]"/>
        <member name="[Funcional Programatica].[Descrição Projeto Atividade].&amp;[1493 - E4675 - PAVIMENTAÇÃO DA AV. ENGENHO NOVO, ENTRE A RUA CÔNEGO ANTONIO DIAS PEQUENO E AV. ARQUITETO VILANOVA ARTIGAS - JD. ITÁPOLIS]"/>
        <member name="[Funcional Programatica].[Descrição Projeto Atividade].&amp;[1493 - E988 -  REVITALIZAÇÃO DO CAMPO DE FUTEBOL DO MORRO DO URUBU, LOCALIZADO NA RUA NASCER DO SOL COM RUA IGARAPÉ DAS ESTRADAS - CONJ.HAB.SANTA ETELVINA II, COM IMPLANTAÇÃO DE GRAMA SINTÉTICA, DRENAGEM E ALAMBRADOS]"/>
        <member name="[Funcional Programatica].[Descrição Projeto Atividade].&amp;[1494 - E1011 - CONSTRUÇÃO DE SALA MULTIUSO NA RUA IGARAPÉ ÁGUA AZUL, ALTURA DO NÚMERO 642 - BAIRRO CIDADE TIRADENTES]"/>
        <member name="[Funcional Programatica].[Descrição Projeto Atividade].&amp;[1494 - E1357 - COBERTURA E ILUMINAÇÃO DA QUADRA DA COMUNIDADE DEZENOVE - CIDADE DUTRA - CAPELA DO SOCORRO]"/>
        <member name="[Funcional Programatica].[Descrição Projeto Atividade].&amp;[1494 - E1364 - AQUISIÇÃO DE PARACICLOS PARA O PROGRAMA DE IMPLANTAÇÃO DE ESTACIONAMENTOS DE BICICLETAS NO CENTRO DA CIDADE DE SÃO PAULO - SUBPREFEITURA DA SÉ]"/>
        <member name="[Funcional Programatica].[Descrição Projeto Atividade].&amp;[1494 - E1866 - REFORMA DA PRAÇA E INSTALAÇÃO DE BRINQUEDOS PARA PLAYGROUNDS, RUA EMILIO AYRES, ALT. DO N° 105 - ITAQUERA]"/>
        <member name="[Funcional Programatica].[Descrição Projeto Atividade].&amp;[1494 - E188 - MANUTENÇÃO DE VESTIÁRIOS, IMPLANTAÇÃO DE GRAMA SINTÉTICA, MANUTENÇÃO DE ALAMBRADOS, ACADEMIA AO AR LIVRE, PLAYGROUND - RUA FERNANDO NOBRE, ALT Nº 332 - PQ PLANALTO]"/>
        <member name="[Funcional Programatica].[Descrição Projeto Atividade].&amp;[1494 - E1945 - PISO DA PASSARELA LOCALIZADA NA R. MANUEL BUCHALASACOMÃ]"/>
        <member name="[Funcional Programatica].[Descrição Projeto Atividade].&amp;[1494 - E2159 - IMPLANTAÇÃO DE ACADEMIA DE TERCEIRA IDADE (ATI) EM PRAÇA LOCALIZADA À RUA CACHOEIRA DO CAMPO GRANDE, 324 - CONJUNTO HABITACIONAL BARRO BRANCO II - CEP: 08475-000]"/>
        <member name="[Funcional Programatica].[Descrição Projeto Atividade].&amp;[1494 - E2646 - CONSTRUÇÃO DO FÓRUM DE SÃO MATEUS]"/>
        <member name="[Funcional Programatica].[Descrição Projeto Atividade].&amp;[1494 - E338 - AMBULATÓRIO DE ESPECIALIDADES SAPOPEMBA, NA RUA JOÃO LOPES DE LIMA,1.151 JD. SAPOPEMBA.]"/>
        <member name="[Funcional Programatica].[Descrição Projeto Atividade].&amp;[1494 - E4712 - IMPLANTAÇÃO DE AMA NO PARQUE SÃO RAFAEL]"/>
        <member name="[Funcional Programatica].[Descrição Projeto Atividade].&amp;[1494 - E788 - REVITALIZAÇÃO DAS FONTES NO CENTRO DE SÃO PAULO]"/>
        <member name="[Funcional Programatica].[Descrição Projeto Atividade].&amp;[1495 - E1268 - INSTALAÇÃO DE APARELHOS DE GINÁSTICA PARA A 3ª IDADE]"/>
        <member name="[Funcional Programatica].[Descrição Projeto Atividade].&amp;[1495 - E1358 - PAVIMENTAÇÃO DA RUA RIO GUARÁ - JARDIM MARILDA - CAPELA DO SOCORRO]"/>
        <member name="[Funcional Programatica].[Descrição Projeto Atividade].&amp;[1495 - E1868 - CONSTRUÇÃO DE UNIDADE BÁSICA DE SAÚDE/UBS]"/>
        <member name="[Funcional Programatica].[Descrição Projeto Atividade].&amp;[1495 - E189 - MANUTENÇÃO E ADEQUAÇÃO COM COBERTURA DA QUADRA, CONSTRUÇÃO DE VESTIARIOS, IMPLANTAÇÃO DE MESAS, BANCOS E ILUMINAÇÃO, REVITALIZAÇÃO, MANUTENÇÃO DE ALAMBRADOS NA PÇA - R. MAZINE RUBANO E R. PROF. ADOLFO PINHEIRO MACHADO - JD. CASTRO ALVES]"/>
        <member name="[Funcional Programatica].[Descrição Projeto Atividade].&amp;[1495 - E2148 - INTERVENÇÃO, URBANIZAÇÃO E MELHORIA DE BAIRROS - SUBPREFEITURA DE PERUS]"/>
        <member name="[Funcional Programatica].[Descrição Projeto Atividade].&amp;[1495 - E2160 - REURBANIZAÇÃO DE CALÇADA E PAVIMENTAÇÃO DA RUA CACHOEIRA DO CAMPO GRANDE, 400 - CONJUNTO HABITACIONAL BARRO BRANCO II - CEP: 08475-00]"/>
        <member name="[Funcional Programatica].[Descrição Projeto Atividade].&amp;[1495 - E2744 - COMPLEMENTAÇÃO DA OBRA CÓRREGO DOS MACHADOS]"/>
        <member name="[Funcional Programatica].[Descrição Projeto Atividade].&amp;[1495 - E3720 - REFORMA DAS ÁREAS INTERNAS DO CDC DO JD. MARIA ESTELA]"/>
        <member name="[Funcional Programatica].[Descrição Projeto Atividade].&amp;[1495 - E378 - EQUIPAMENTOS E ADEQUAÇÃO HOSPITAL ALEXANDRE ZAIO]"/>
        <member name="[Funcional Programatica].[Descrição Projeto Atividade].&amp;[1495 - E4723 - PAVIMENTAÇÃO DA ESTRADA DE SANTO ANDRÉ, CONTINUAÇÃO DA RUA JOÃO ANTUNES MACIEL, ANTIGA RUA 43, PARQUE SÃO RAFAEL ATÉ A ALÇA DE ACESSO DA AV. JACU PÊSSEGO]"/>
        <member name="[Funcional Programatica].[Descrição Projeto Atividade].&amp;[1495 - E796 - VIABILIZAR A EXECUÇÃO DO PROGRAMA DE INTERVENÇÃO, URBANIZAÇÃO E MELHORIA DE BAIRROS]"/>
        <member name="[Funcional Programatica].[Descrição Projeto Atividade].&amp;[1496 - E1271 - FESTIVIDADE, COMEMORAÇÃO E REALIZAÇÃO DE TORNEIOS, EVENTOS ESPORTIVOS E CULTURAIS, SHOWS MUSICAIS, DESFILES, NO ANIVERSÁRIO DE 21 DE ABRIL DE 2016]"/>
        <member name="[Funcional Programatica].[Descrição Projeto Atividade].&amp;[1496 - E1359 - CONSTRUÇÃO DE SEDE SOCIAL E REFORMA DA QUADRA DA VILA DA PAZ - CAPELA DO SOCORRO]"/>
        <member name="[Funcional Programatica].[Descrição Projeto Atividade].&amp;[1496 - E1368 - REQUALIFICAÇÃO E REURBANIZAÇÃO DOS BAIXOS DO VIADUTO PACHECO CHAVES PARA A REALIZAÇÃO DE ATIVIDADES ESPORTIVAS E CULTURAIS]"/>
        <member name="[Funcional Programatica].[Descrição Projeto Atividade].&amp;[1496 - E156 - IMPLANTAÇÃO DE CAMPO COM GRAMA SINTÉTICA, VESTIÁRIO, ARQUIBANCADA, ILUMINAÇÃO, BANHEIROS E ALAMBRADOS, ÁREA DE LAZER COM ATI E PLAYGROUND NO ESPAÇO PÚBLICO LOCALIZADO NA RUA NOVA ARCÁDIA, JARDIM KAGOHARA]"/>
        <member name="[Funcional Programatica].[Descrição Projeto Atividade].&amp;[1496 - E2161 - CONSTRUÇÃO DE PASSEIO, PLANTAÇÃO DE ÁRVORES E IMPLANTAÇÃO DE ACADEMIA DE TERCEIRA IDADE (ATI) NA RUA ALFONSO ASTURARO, 580 - CONJUNTO HABITACIONAL BARRO BRANCO II - CEP: 08473-591]"/>
        <member name="[Funcional Programatica].[Descrição Projeto Atividade].&amp;[1496 - E3634 - REFORMA DA ASSOCIAÇÃO CULTURA CORRENTE LIBERTADORA, LOCALIZADA À RUA CERQUEIRA CÉSAR, 185 - SANTO AMARO]"/>
        <member name="[Funcional Programatica].[Descrição Projeto Atividade].&amp;[1496 - E379 - EQUIPAMENTOS PARA O HOSPITAL DO SERVIDOR PÚBLICO MUNICIPAL - HSPM]"/>
        <member name="[Funcional Programatica].[Descrição Projeto Atividade].&amp;[1496 - E4725 - CONSTRUÇÃO DO HOSPITAL JD. IGUATEMI]"/>
        <member name="[Funcional Programatica].[Descrição Projeto Atividade].&amp;[1496 - E8 - NTENÇÃO CÓRREGO DA MOENDA - AV. MOENDA VELHA - CEP 05880-330 COM AV. FEITIÇO DA VILA - CEP 05879-000 (EM FRENTE AO MERCADO BEIRA ALTA).]"/>
        <member name="[Funcional Programatica].[Descrição Projeto Atividade].&amp;[1496 - E801 - PROJETOS PARA PREVENIR INUNDAÇÃO DA RUA ANTONIO ROCHA MATTOS FILHO, RUA ANTÔNIO SUSINI, RUA MATIMPERERÊ, RUA IBIRAIARAS E RUA VIATANTÔNIO MASTROROSA, NA CONFLUÊNCIA DOS CÓRREGOS CANIVETE E BANANAL]"/>
        <member name="[Funcional Programatica].[Descrição Projeto Atividade].&amp;[1496 - REFORMA E AMPLIAÇÃO DA PRAÇA MIRIAM DE BARROS - RUA MARIA VIDAL]"/>
        <member name="[Funcional Programatica].[Descrição Projeto Atividade].&amp;[1497 - E1031 - COLOCAÇÃO DE PROTEÇÃO METÁLICA PARA O CÓRREGO DA BIGUINHA DO PARQUE NOVO MUNDO]"/>
        <member name="[Funcional Programatica].[Descrição Projeto Atividade].&amp;[1497 - E1333 - IMPLANTAÇÃO DE SISTEMA DE ENERGIA SOLAR PARA ILUMINAÇÃO DAS DEPENDÊNCIAS DO CETRASA]"/>
        <member name="[Funcional Programatica].[Descrição Projeto Atividade].&amp;[1497 - E1361 - IMPLANTAÇÃO DE APARELHOS PARA GINÁSTICA AO AR LIVRE, PLAYGROUND E MOBILIÁRIO NA PRAÇA DO JARDIM GAIVOTAS, LOCALIZADA NA ESTRADA CANAL DO COCAIA, S/N°]"/>
        <member name="[Funcional Programatica].[Descrição Projeto Atividade].&amp;[1497 - E1373 - EXECUÇÃO DE OBRA DE MURO DE ARRIMO PARA CONTENÇÃO DE BARRANCO, NO TERRENO DO CINGAPURA HAIA DO CARRÃO]"/>
        <member name="[Funcional Programatica].[Descrição Projeto Atividade].&amp;[1497 - E157 - REQUALIFICAÇÃO E IMPLANTAÇÃO DE VESTIÁRIO E BANHEIROS PÚBLICOS DA PRAÇA ENGENHEIRO LAURO DE BARROS SICILIANO - PARQUE ALVES DE LIMA]"/>
        <member name="[Funcional Programatica].[Descrição Projeto Atividade].&amp;[1497 - E2165 - CONSTRUÇÃO DE QUADRA POLIESPORTIVA NA AVENIDA LUÍS GUSHIKEN, EM FRENTE À ESCOLA ESTADUAL COMENDADOR ALFREDO VIALENO GREGÓRIO]"/>
        <member name="[Funcional Programatica].[Descrição Projeto Atividade].&amp;[1497 - E4726 - IMPLANTAÇÃO DO HOSPITAL E PRONTO SOCORRO EM VILA FORMOSA]"/>
        <member name="[Funcional Programatica].[Descrição Projeto Atividade].&amp;[1497 - E6551 - REFORMA - UBS MASCARENHAS DE MORAES - RUA SARGENTO EDGAR LOURENÇO PINTO, 116, CONJ. HABITACIONAL MARECHAL MASCARENHAS (ZONA LESTE) - CEP 03977-180]"/>
        <member name="[Funcional Programatica].[Descrição Projeto Atividade].&amp;[1497 - E682 -  EMENDA DESTINA-SE À REQUALIFICAÇÃO DE ÁREA PÚBLICA, EM IMÓVEL SITUADO NA RUA 3 CORAÇÕES, S/N, JARDIM NORONHA, SUBPREFEITURA DE CAPELA DO SOCORRO]"/>
        <member name="[Funcional Programatica].[Descrição Projeto Atividade].&amp;[1497 - E802 - EXECUÇÃO DO PROGRAMA DE INTERVENÇÃO, URBANIZAÇÃO E MELHORIA DE BAIRROS]"/>
        <member name="[Funcional Programatica].[Descrição Projeto Atividade].&amp;[1497 - REFORMA E AMPLIAÇÃO DA PRAÇA ABELARDO ROCAS - RUA VARGINHA]"/>
        <member name="[Funcional Programatica].[Descrição Projeto Atividade].&amp;[1498 - E1362 - REFORMA E IMPLANTAÇÃO DE MOBILIÁRIO (MESAS E BANCOS) NA PRAÇA CHICO VIEIRA, LOCALIZADA NA RUA GUARACY TORRES - JARDIM SHANGRILÁ]"/>
        <member name="[Funcional Programatica].[Descrição Projeto Atividade].&amp;[1498 - E1380 - REFORMA DE ESCADARIA DE ACESSO À RUA DO ABRÂNIO COM RUA MARIANATANAEL - VILA NHOCUNÉ]"/>
        <member name="[Funcional Programatica].[Descrição Projeto Atividade].&amp;[1498 - E158 - REFORMA E REQUALIFICAÇÃO DA ÁREA MUNICIPAL LOCALIZADA NA RUA SANTA RITA DO SAPUCAÍ, 28 - JARDIM TUPI]"/>
        <member name="[Funcional Programatica].[Descrição Projeto Atividade].&amp;[1498 - E2166 - REFORMA DE ESCADARIA LOCALIZADA À RUA JOÃO MANOEL DA SILVA 10B E 299 - JARDIM SÃO FRANCISCO DE ASSIS - CEP: 05815-080]"/>
        <member name="[Funcional Programatica].[Descrição Projeto Atividade].&amp;[1498 - E2501 - CONSTRUÇÃO DE TERMINAL INTERURBANO NA AV. BENTO GUELFI, NA 3ª DIVISÃO - SÃO MATEUS]"/>
        <member name="[Funcional Programatica].[Descrição Projeto Atividade].&amp;[1498 - E2594 - IMPLANTAÇÃO DE GRAMA SINTÉTICA NO CDC VILA RICA/ANGELLO ROSELLI. RUA PROFESSORA ALZIRA DE OLIVEIRA GILIOLI, 10-A. SUBPREFEITURA ARICANDUVA/FORMOSA/CARRÃO]"/>
        <member name="[Funcional Programatica].[Descrição Projeto Atividade].&amp;[1498 - E3299 - MELHORIAS E IMPLANTAÇÃO DE QUADRA POLIESPORTIVA NO CDC DO JD. MANACÁ LOCALIZADO NA RUA JAIME RODRIGUES, 417]"/>
        <member name="[Funcional Programatica].[Descrição Projeto Atividade].&amp;[1498 - E4758 - RECAPEAMENTO ASFÁLTICO E FRESAGEM NAS RUAS DO PARQUE SÃO RAFAEL, JARDIM RODOLFO PIRANI E JARDIM SANTO ANDRÉ EM SÃO MATEUS]"/>
        <member name="[Funcional Programatica].[Descrição Projeto Atividade].&amp;[1498 - E6554 - REFORMA - UBS IAÇAPÉ - RUA IAÇAPÉ, 302, JARDIM PLANALTO (ZONA LESTE) - CEP 03983-090]"/>
        <member name="[Funcional Programatica].[Descrição Projeto Atividade].&amp;[1498 - E822 - CONSTRUÇÃO DE PISCINÃO NA PRAÇA PORTUGAL (AV. BRASIL COM AV. REBOUÇAS) PARA SANAR PROBLEMAS DAS ENCHENTES DO CÓRREGO VERDE]"/>
        <member name="[Funcional Programatica].[Descrição Projeto Atividade].&amp;[1498 - REFORMA E AMPLIAÇÃO DA PRAÇA ANA MARIA POPPOVIC - AVENIDA SUMARÉ]"/>
        <member name="[Funcional Programatica].[Descrição Projeto Atividade].&amp;[1499 - E1363 - IMPLANTAÇÃO DE APARELHOS DE GINÁSTICA AO AR LIVRE, PLAYGROUND E MOBILIÁRIO NA PRAÇA DA CAIXA D'ÁGUA - BNH - GRAJAÚ]"/>
        <member name="[Funcional Programatica].[Descrição Projeto Atividade].&amp;[1499 - E160 - REFORMA E REQUALIFICAÇÃO DE ÁREA PÚBLICA MUNICIPAL LOCALIZADA NA RUA TALAMANCA Nº 1101 - JARDIM SÃO FRANCISCO]"/>
        <member name="[Funcional Programatica].[Descrição Projeto Atividade].&amp;[1499 - E2152 - INTERVENÇÃO, URBANIZAÇÃO E MELHORIAS DE BAIRROS - DISTRITO DE GRAJAU.]"/>
        <member name="[Funcional Programatica].[Descrição Projeto Atividade].&amp;[1499 - E2167 - IMPLANTAÇÃO DE ACADEMIA DE TERCEIRA IDADE (ATI) E PLAYGROUND NA AVENIDA LUIZ GUSHIKEN COM A RUA GUILHERME VALENTE - JARDIM VERGUEIRO]"/>
        <member name="[Funcional Programatica].[Descrição Projeto Atividade].&amp;[1499 - E2434 - REVITALIZAÇÃO DE ÁREAS PÚBLICAS NA REGIÃO DA SUBPREFEITURA ITAQUERA]"/>
        <member name="[Funcional Programatica].[Descrição Projeto Atividade].&amp;[1499 - E2489 - CONSTRUÇÃO DO TERMINAL RODOVIÁRIO NO JARDIM IGUATEMI, PRÓXIMO À JACÚ-PÊSSEGO E AV. RAGUEB CHOHFI]"/>
        <member name="[Funcional Programatica].[Descrição Projeto Atividade].&amp;[1499 - E3315 - CONSTRUÇÃO DE MURO DE ARRIMO E ADAPTAÇÃO DA PISCINA NO GRUPO DE ASSISTÊNCIA AO IDOSO E AO ADOLESCENTE - GAIA - LOCALIZADO NA RUA BELFORT SABINO, 715 - VILA SÃO PEDRO - SANTO AMARO]"/>
        <member name="[Funcional Programatica].[Descrição Projeto Atividade].&amp;[1499 - E4865 - AQUISIÇÃO DE ÁREAS PARA HABITAÇÃO]"/>
        <member name="[Funcional Programatica].[Descrição Projeto Atividade].&amp;[1499 - E5072 - CONTRATAÇÃO DE PROJETO PARA EXECUÇÃO DE OBRA DE DRENAGEM EM ÁREA LOCALIZADA ENTRE AS RUAS BATISTA FERGUESIO E RUA BERNARDINO FERRAZ, VILA CARDOSO FRANCO]"/>
        <member name="[Funcional Programatica].[Descrição Projeto Atividade].&amp;[1499 - E6556 - HOSPITAL DO CAMPO LIMPO - ADEQUAÇÃO DO ESPAÇO DESTINADO AO DESCANSO DOS FUNCIONÁRIOS E MOBILIÁRIO DO POSTO DE ENFERMAGEM DA SALA DE SUTURA.]"/>
        <member name="[Funcional Programatica].[Descrição Projeto Atividade].&amp;[1499 - REFORMA E AMPLIAÇÃO DA PRAÇA DIOGO DO AMARAL - RUA BÁRBARA HELIODORA]"/>
        <member name="[Funcional Programatica].[Descrição Projeto Atividade].&amp;[1500 - CONSTRUÇÃO DE HOSPITAL VETERINÁRIO]"/>
        <member name="[Funcional Programatica].[Descrição Projeto Atividade].&amp;[1500 - E1364 - CONSTRUÇÃO DE VESTIÁRIOS, IMPLANTAÇÃO DE PLAYGROUND E ACADEMIA DE GINÁSTICA AO AR LIVRE NO NO CAMPO LOCALIZADO À VIELA DO CAMPO - JARDIM NOVO GUARAPIRANGA - CAPELA DO SOCORRO]"/>
        <member name="[Funcional Programatica].[Descrição Projeto Atividade].&amp;[1500 - E1384 - IMPLANTAÇÃO DE PISTA DE CAMINHADA NA PRAÇA VIEIRA DO COUTO, JARDIM VILA FORMOSA - ARICANDUVA]"/>
        <member name="[Funcional Programatica].[Descrição Projeto Atividade].&amp;[1500 - E1490 - EXECUÇÃO DE GALERIAS PARA DRENAGEM DAS ÁGUAS PLUVIAIS NA AV MADRE EMILIE DE VILLENEUVE - VILA MASCOTE - JABAQUARA]"/>
        <member name="[Funcional Programatica].[Descrição Projeto Atividade].&amp;[1500 - E161 - REFORMA E REQUALIFICAÇÃO DO GINÁSIO NA RUA PEDRO MIRANDA COM NUNO MARQUES PEREIRA - JARDIM IMBÉ]"/>
        <member name="[Funcional Programatica].[Descrição Projeto Atividade].&amp;[1500 - E2168 - REURBANIZAÇÃO DE ESCADÃO LOCALIZADO À RUA ESCARAVELHO DE OURO, 08 - JARDIM CAPELA - CEP: 04960-130]"/>
        <member name="[Funcional Programatica].[Descrição Projeto Atividade].&amp;[1500 - E2801 - IMPLANTAÇÃO DE CORREDOR DE ÔNIBUS NO EIXO ITAIM PAULISTA - PQ. D.PEDRO II]"/>
        <member name="[Funcional Programatica].[Descrição Projeto Atividade].&amp;[1500 - E4892 - CONSTRUÇÃO DE AMBULATÓRIO DE ESPECIALIDADES COM UNIDADE DE SAÚDE DO IDOSO NA VILA FORMOSA]"/>
        <member name="[Funcional Programatica].[Descrição Projeto Atividade].&amp;[1500 - E5054 - MELHORIA DAS CONDIÇÕES DO BAIRRO PERTENCENTE À SUBPREFEITURA DE PINHEIROS]"/>
        <member name="[Funcional Programatica].[Descrição Projeto Atividade].&amp;[1500 - E5093 - CONSTRUÇÃO DE ESCADARIA NA RUA CURRUIRA-AÇÚ, PROXIMO AO Nº 241, JD VISTA ALEGRE]"/>
        <member name="[Funcional Programatica].[Descrição Projeto Atividade].&amp;[1500 - REFORMA E AMPLIAÇÃO DO LARGO DA LAPA - RUA FELIX GUILHEM]"/>
        <member name="[Funcional Programatica].[Descrição Projeto Atividade].&amp;[1501 - AMPLIAÇÃO, REFORMA E REQUALIFICAÇÃO DE HOSPITAL VETERINÁRIO]"/>
        <member name="[Funcional Programatica].[Descrição Projeto Atividade].&amp;[1501 - CAMPUS UNIFESP ZONA LESTE]"/>
        <member name="[Funcional Programatica].[Descrição Projeto Atividade].&amp;[1501 - E1365 - REFORMA DA SEDE SOCIAL E MELHORIAS NO ENTORNO DA ASSOCIAÇÃO DE MORADORES DO JARDIM GRAÚNA, LOCALIZADA À RUA SABIA POCA - JARDIM GRAÚNA - CAPELA DO SOCORRO]"/>
        <member name="[Funcional Programatica].[Descrição Projeto Atividade].&amp;[1501 - E1460 - INTERVENÇÃO, URBANIZAÇÃO E MELHORIA DE BAIRROS - OBRAS DA SUBPREFEITURA PIRITUBA/JARAGUA]"/>
        <member name="[Funcional Programatica].[Descrição Projeto Atividade].&amp;[1501 - E213 - CONSTRUÇÃO DO MURO DE ARRIMO EM ÁREA DE RISCO, LOCALIZADO NA RUA AMADEO MENOCHI NA ALTURA DO Nº 302 - VILA SÃO JOÃO BATISTA - BRASILÂNDIA]"/>
        <member name="[Funcional Programatica].[Descrição Projeto Atividade].&amp;[1501 - E2154 - INTERVENÇÃO,URBANIZAÇÃO E MELHORIAS DE BAIRROS - SUBPREFEITURA DE FREGUESIA DO Ó/BRASILÂNDIA.]"/>
        <member name="[Funcional Programatica].[Descrição Projeto Atividade].&amp;[1501 - E2169 - IMPLANTAÇÃO DE ACADEMIA DE TERCEIRA IDADE (ATI) E PLAYGROUND NA TRAVESSA DO CORREIO LOCALIZADA À RUA JOSÉ JOAQUIM ESTEVES - JARDIM SÃO LUÍS - CEP: 05813-030]"/>
        <member name="[Funcional Programatica].[Descrição Projeto Atividade].&amp;[1501 - E2956 - CONSTRUÇÃO DO TERMINAL DE ÔNIBUS NA AV. BASSANO DEL GRAPPA COM A AV. MARIANA DE SOUZA GUERRA - JD. VILA CARRÃO.]"/>
        <member name="[Funcional Programatica].[Descrição Projeto Atividade].&amp;[1501 - E4955 - PAVIMENTAÇÃO E DRENAGEM DE LIGAÇÃO VIÁRIA ENTRE AS RUAS DR. ORÊNCIO VIDIGAL E VERA CRUZ, ATRAVÉS DA RUA JOSÉ MARTINHO DE MOURA BATISTA]"/>
        <member name="[Funcional Programatica].[Descrição Projeto Atividade].&amp;[1501 - E5055 - MELHORIA DAS CONDIÇÕES DO BAIRRO PERTENCENTE À SUBPREFEITURA DO IPIRANGA]"/>
        <member name="[Funcional Programatica].[Descrição Projeto Atividade].&amp;[1501 - E5094 - MELHORIA DE ACESSO COM CONSTRUÇÃO DE RAMPA EM CONCRETO NA RUA GUIDO ADLER, CONJ. HABITACIONAL PARAISO, NA ALEXANDRE ORLOV, 53, JD DONARIA]"/>
        <member name="[Funcional Programatica].[Descrição Projeto Atividade].&amp;[1502 - CONSTRUÇÃO DE CENTROS DE ATENÇÃO PSICOSSOCIAL, SRT, SMT E UA]"/>
        <member name="[Funcional Programatica].[Descrição Projeto Atividade].&amp;[1502 - CONSTRUÇÃO DE CORREDOR DE ÔNIBUS ITAIM PAULISTA - PARQUE D. PEDRO II]"/>
        <member name="[Funcional Programatica].[Descrição Projeto Atividade].&amp;[1502 - E1261 - ELABORAÇÃO DO PROGRAMA MELHORIA DE BAIRROS DA SUBPREFEITURA DE PIRITUBA.]"/>
        <member name="[Funcional Programatica].[Descrição Projeto Atividade].&amp;[1502 - E1961 - REFORMA E MANUTENÇÃO DE PISTA DE SKATE LOCALIZADA NA RUA CORONEL LUIZ DE FARIA E SOUZA ESQUINA COM A AV. ARMANDO DE ARRUDA PEREIRA]"/>
        <member name="[Funcional Programatica].[Descrição Projeto Atividade].&amp;[1502 - E214 - IMPLANTAÇÃO DE CAMPO COM GRAMA SINTÉTICA, VESTIÁRIO, ARQUIBANCADA, ILUMINAÇÃO, BANHEIROS E ALAMBRADOS, ÁREA DE LAZER COM EQUIPAMENTOS PARA TERCEIRA IDADE E PLAYGROUND, LOCALIZADO NA RUA HUGO ÍTALO MERIGO - JARDIM DAMASCENO]"/>
        <member name="[Funcional Programatica].[Descrição Projeto Atividade].&amp;[1502 - E2455 - CONSTRUÇÃO DE ROTATÓRIA NA CONFLUÊNCIA DA RUA JOAQUIM GOUVEIA FRANCO, RUA AMÁLIA CORDELLI CORDELUTO E RUA DR. LUIS SIMONI - SÃO MATEUS]"/>
        <member name="[Funcional Programatica].[Descrição Projeto Atividade].&amp;[1502 - E4987 - RECAPEAMENTO DA AV. BENTO GUELFI - DO POSTO DA GUARDA CIVIL METROPOLITANA ATÉ PONTO FINAL DA TERCEIRA DIVISÃO - SÃO MATEUS]"/>
        <member name="[Funcional Programatica].[Descrição Projeto Atividade].&amp;[1502 - E5056 - MELHORIA DAS CONDIÇÕES DO BAIRRO PERTENCENTE À SUBPREFEITURA DA PENHA]"/>
        <member name="[Funcional Programatica].[Descrição Projeto Atividade].&amp;[1502 - E5099 - MELHORIA DO ESCOAMENTO COM COLOCAÇÃO DE TUBO DA VIELA 5, LOCALIZADA NA RUA AMADEU ROLDAM AO LADO DO Nº83, JD. CIDADE D`ABRIL III]"/>
        <member name="[Funcional Programatica].[Descrição Projeto Atividade].&amp;[1503 - AMPLIAÇÃO, REFORMA E REQUALIFICAÇÃO DE CENTROS DE ATENÇÃO PSICOSSOCIAL, SRT, SMT E UA]"/>
        <member name="[Funcional Programatica].[Descrição Projeto Atividade].&amp;[1503 - CONSTRUÇÃO DE CORREDOR DE ÔNIBUS CELSO GARCIA - PARQUE D. PEDRO II - ITAIM PAULISTA]"/>
        <member name="[Funcional Programatica].[Descrição Projeto Atividade].&amp;[1503 - E1302 - REQUALIFICAÇÃO DE ÁREA PÚBLICA, NA CIDADE ADEMAR]"/>
        <member name="[Funcional Programatica].[Descrição Projeto Atividade].&amp;[1503 - E215 - REGULARIZAÇÃO DO ESPAÇO PÚBLICO COM REFORMA DA QUADRA E ÁREA DE LAZER COM IMPLANTAÇÃO DE EQUIPAMENTOS PARA TERCEIRA IDADE E PLAYGROUND, LOCALIZADO NA RUA HUGO ÍTALO MERIGO COM A RUA TALHA MAR - JARDIM DAMASCENO]"/>
        <member name="[Funcional Programatica].[Descrição Projeto Atividade].&amp;[1503 - E2477 - CONSTRUÇÃO DE PASSARELA NA AV. ARICANDUVA NA ALTURA DA RUA PASTOR ADARCI DE OLIVEIRA]"/>
        <member name="[Funcional Programatica].[Descrição Projeto Atividade].&amp;[1503 - E4529 - CONCURSO PARA PROJETO URBANÍSTICO E ARQUITETÔNICO - ÁREA DA PETROBRÁS - HELIÓPOLIS]"/>
        <member name="[Funcional Programatica].[Descrição Projeto Atividade].&amp;[1503 - E5057 - MELHORIA DAS CONDIÇÕES DO BAIRRO PERTENCENTE À SUBPREFEITURA DE ERMELINO MATARAZZO]"/>
        <member name="[Funcional Programatica].[Descrição Projeto Atividade].&amp;[1503 - E5100 - CONSTRUÇÃO DE ESCADARIA NA RUA CURRUIRA, ALTURA DO Nº 498, JD. CIDADE D`ABRIL III]"/>
        <member name="[Funcional Programatica].[Descrição Projeto Atividade].&amp;[1504 - CONSTRUÇÃO DE CENTROS ESPECIALIZADOS DE REABILITAÇÃO (CER)]"/>
        <member name="[Funcional Programatica].[Descrição Projeto Atividade].&amp;[1504 - E1266 - REFORÇO DE GALERIA DO CONJUNTO DOS BANCÁRIOS NO MANDAQUI.]"/>
        <member name="[Funcional Programatica].[Descrição Projeto Atividade].&amp;[1504 - E1295 - INSTALAÇÃO DE APARELHOS DE GINÁSTICA EM ÁREA PÚBLICA - RUA ALBINO BENTO, 527]"/>
        <member name="[Funcional Programatica].[Descrição Projeto Atividade].&amp;[1504 - E22 - REVITALIZAÇÃO E REFORMAS DE LOCAIS PÚBLICOS]"/>
        <member name="[Funcional Programatica].[Descrição Projeto Atividade].&amp;[1504 - E2298 - HOSPITAL DA MULHER EM EDIFICAÇÃO DO ANTIGO HOSPITAL NACIONAL - CAPELA DO SOCORRO]"/>
        <member name="[Funcional Programatica].[Descrição Projeto Atividade].&amp;[1504 - E2481 - CONSTRUÇÃO DE ROTATÓRIA NA AV. LUIS PIRES DE MINAS E CONFLUÊNCIA DAS RUAS MIN. ISAÍAS SÁVIO E RUA PEDRINÓPOLIS - JD. IMPERADOR]"/>
        <member name="[Funcional Programatica].[Descrição Projeto Atividade].&amp;[1504 - E5058 - MELHORIA DAS CONDIÇÕES DO BAIRRO PERTENCENTE À SUBPREFEITURA DE SÃO MIGUEL PAULISTA]"/>
        <member name="[Funcional Programatica].[Descrição Projeto Atividade].&amp;[1504 - E5101 - MELHORIA DE ÁREA E IMPLANTAÇÃO DE QUADRA DE ÁREA EM ÁREA LIVRE LOCALIZADA NA RUA HERBERT DE ARRUDA PEREIRA EM FRENTE AO Nº 30, JD. CIDADE PIRITUBA]"/>
        <member name="[Funcional Programatica].[Descrição Projeto Atividade].&amp;[1504 - INSTALAÇÃO DE EQUIPAMENTOS (BANCOS, BALANÇO, GANGORRA, ESCORREGADOR) E REFORMA DA QUADRA NA PRAÇA HENRY BECQUE, CEP 04836-350, JARDIM ALPINO]"/>
        <member name="[Funcional Programatica].[Descrição Projeto Atividade].&amp;[1505 - AMPLIAÇÃO, REFORMA E REQUALIFICAÇÃO DE CENTROS ESPECIALIZADOS DE REABILITAÇÃO (CER)]"/>
        <member name="[Funcional Programatica].[Descrição Projeto Atividade].&amp;[1505 - E1270 - IMPLANTAÇÃO DE PASSEIO PÚBLICO NA RUA RIO IMBURANA, NA EXTENSÃO DE 200 METROS, ENTRE AS RUAS MARCOS LIBERI E GUILHERME VALÊNCIO.]"/>
        <member name="[Funcional Programatica].[Descrição Projeto Atividade].&amp;[1505 - E23 - REFORMA E MANUTENÇÃO DO ESCADÃO DO BAIRRO NOVO HORIZONTE]"/>
        <member name="[Funcional Programatica].[Descrição Projeto Atividade].&amp;[1505 - E2304 - IMPLANTAÇÃO DE HOSPITAL NO ÂMBITO DA SUBPREFEITURA DE CAPELA DO SOCORRO]"/>
        <member name="[Funcional Programatica].[Descrição Projeto Atividade].&amp;[1505 - E2499 - DUPLICAÇÃO DA ESTRADA DO IGUATEMI ATÉ GUAIANASES]"/>
        <member name="[Funcional Programatica].[Descrição Projeto Atividade].&amp;[1505 - E2556 - CONSTRUÇÃO DE PISTA DE SKATE NO TERRENO DA PREFEITURA SITUADO ENTRE RUA CARAXUÉ, R. MANIPUÇÁ, R. CARLOS SIMAS E R. DR. GUSTAVO DA VEIGA]"/>
        <member name="[Funcional Programatica].[Descrição Projeto Atividade].&amp;[1505 - E5059 - MELHORIA DAS CONDIÇÕES DO BAIRRO PERTENCENTE À SUBPREFEITURA DO ITAIM PAULISTA]"/>
        <member name="[Funcional Programatica].[Descrição Projeto Atividade].&amp;[1505 - E5103 - COLOCAÇÃO DE PLAYGROUND EM ÁREA LOCALIZADA NA RUA DA VITORIA, FRENTE AO Nº 75, JD PAQUETÁ]"/>
        <member name="[Funcional Programatica].[Descrição Projeto Atividade].&amp;[1505 - INSTALAÇÃO DE EQUIPAMENTOS (BANCOS, BALANÇO, GANGORRA, ESCORREGADOR) EM PRAÇA NA RUA SÃO PEDRO DE IRAXIM, EM FRENTE AO N° 101, JARDIM REAL]"/>
        <member name="[Funcional Programatica].[Descrição Projeto Atividade].&amp;[1506 - CONSTRUÇÃO DE HOSPITAIS]"/>
        <member name="[Funcional Programatica].[Descrição Projeto Atividade].&amp;[1506 - CONSTRUÇÃO DE HOSPITAIS - PROGRAMA DE METAS 23.B E 23.C]"/>
        <member name="[Funcional Programatica].[Descrição Projeto Atividade].&amp;[1506 - E1273 - LIMPEZA DO CÓRREGO LOCALIZADO NA AVENIDA DIOGO JOSÉ MACHADO, COM EXTENSÃO DE 700 METROS, NO JARDIM ITAPEMIRIM, ITAQUERA]"/>
        <member name="[Funcional Programatica].[Descrição Projeto Atividade].&amp;[1506 - E24 - COORDENAÇÃO DAS SUBPREFEITURAS DA CIDADE DE SÃO PAULO]"/>
        <member name="[Funcional Programatica].[Descrição Projeto Atividade].&amp;[1506 - E2557 - REFORMA DA ESCADA MARIA APARECIDA SILVA SITUADA ENTRE AS RUAS R. GLYCÉRIO ALMEIDA MACIEL E R. GABRIELA BESANZONI-LAGE]"/>
        <member name="[Funcional Programatica].[Descrição Projeto Atividade].&amp;[1506 - E2664 - DESAPROPRIAÇÃO DE IMÓVEIS PARA RECONFIGURAÇÃO DE RUAS EM ITAQUERA]"/>
        <member name="[Funcional Programatica].[Descrição Projeto Atividade].&amp;[1506 - E3081 - PROJETO DE ESPORTE E LAZER DA COMUNIDADE DO HELIÓPOLIS]"/>
        <member name="[Funcional Programatica].[Descrição Projeto Atividade].&amp;[1506 - E5060 - MELHORIA DAS CONDIÇÕES DO BAIRRO PERTENCENTE À SUBPREFEITURA DE ITAQUERA]"/>
        <member name="[Funcional Programatica].[Descrição Projeto Atividade].&amp;[1506 - E5105 - CONSTRUÇÃO DE ESPAÇO PARA USO COMUNITÁRIO NO CONJUNTO HABITACIONAL COHAB, LOCALIZADO NA AV. DOS SERTANISTAS COM AV SAPOPEMBA]"/>
        <member name="[Funcional Programatica].[Descrição Projeto Atividade].&amp;[1506 - REFORMA DA PRAÇA LOCALIZADA NA RUA ALFONSINA STORNI, CEP 04836-230, JARDIM ALPINO]"/>
        <member name="[Funcional Programatica].[Descrição Projeto Atividade].&amp;[1507 - AMPLIAÇÃO, REFORMA E REQUALIFICAÇÃO DE HOSPITAIS]"/>
        <member name="[Funcional Programatica].[Descrição Projeto Atividade].&amp;[1507 - E1039 - READEQUAÇÕES GERAIS DE PRÓPRIO PÚBLICO E COLOCAÇÃO DE GRAMA SINTÉTICA NO CAMPO DO CDC TOSSAN, SITUADO NA RUA JANDIÁ, 06B - ITAIM PUALISTA]"/>
        <member name="[Funcional Programatica].[Descrição Projeto Atividade].&amp;[1507 - E1177 - READEQUAÇÃO DA ÁREA DA CANCHA DE BOCHA DO PARQUE MUNICIPAL DO CORDEIRO]"/>
        <member name="[Funcional Programatica].[Descrição Projeto Atividade].&amp;[1507 - E2558 - REFORMA DA ESCADA SITUADA ENTRE R. PEDRO NOGUEIRA DE PAZES E R. RITA MATILDE COSTA]"/>
        <member name="[Funcional Programatica].[Descrição Projeto Atividade].&amp;[1507 - E2659 - RECUPERAÇÃO E REMODELAÇÃO DE CALÇADAS E CANTEIROS.]"/>
        <member name="[Funcional Programatica].[Descrição Projeto Atividade].&amp;[1507 - E2746 - PONTILHÃO SOBRE O CÓRREGO ITAQUERA]"/>
        <member name="[Funcional Programatica].[Descrição Projeto Atividade].&amp;[1507 - E4677 - IMPLANTAÇÃO DE CICLOVIA LIGANDO O PARQUE DO PÍQUERI AO PARQUE ECOLÓGICO DO TIETÊ]"/>
        <member name="[Funcional Programatica].[Descrição Projeto Atividade].&amp;[1507 - E5061 - MELHORIA DAS CONDIÇÕES DO BAIRRO PERTENCENTE À SUBPREFEITURA DE GUAIANASES]"/>
        <member name="[Funcional Programatica].[Descrição Projeto Atividade].&amp;[1507 - MELHORIA DAS CONDIÇÕES DO BAIRRO PERTENCENTE À SUBPREFEITURA DE GUAIANASES]"/>
        <member name="[Funcional Programatica].[Descrição Projeto Atividade].&amp;[1507 - REFORMA DA PRAÇA LOCALIZADA À RUA ALICE LEVY, N° 42, CEP 04858-450]"/>
        <member name="[Funcional Programatica].[Descrição Projeto Atividade].&amp;[1508 - CONSTRUÇÃO DE UNIDADE BÁSICA DE SAÚDE (UBS)]"/>
        <member name="[Funcional Programatica].[Descrição Projeto Atividade].&amp;[1508 - CONSTRUÇÃO DE UNIDADE BÁSICA DE SAÚDE (UBS) - PROGRAMA DE METAS 23.E]"/>
        <member name="[Funcional Programatica].[Descrição Projeto Atividade].&amp;[1508 - E1196 - REFORMA DAS INSTALAÇÕES DO MERCADO MUNICIPAL DE SANTO AMARO]"/>
        <member name="[Funcional Programatica].[Descrição Projeto Atividade].&amp;[1508 - E2 - REFORMA DE VESTIÁRIOS, CAMPO DE ÁREA MUNICIPAL SITUADO NO JARDIM GUANÇA, QUADRANTE ENTRE RUA CABO NORBERTO ENRIQUE WEBER, RUA SOLDADO ALCEBÍADES DA CUNHA E RUA SOLDADO JOSÉ DE ANDRADE]"/>
        <member name="[Funcional Programatica].[Descrição Projeto Atividade].&amp;[1508 - E2770 - IMPLANTAÇÃO DE VIADUTO E COMPLEXO VIÁRIO NA INTERLIGAÇÃO DA AVENIDA ARICANDUVA COM A AVENIDA RAGUEB CHOHFI - SÃO MATEUS]"/>
        <member name="[Funcional Programatica].[Descrição Projeto Atividade].&amp;[1508 - E3465 - ILUMINAÇÃO NAS VIELAS DA COMUNIDADE ABC TIA JOANA, ENTRE AS RUAS LAPARRA E SANTANA TEIXEIRA - JD. SÃO CARLOS - CIDADE ADEMAR]"/>
        <member name="[Funcional Programatica].[Descrição Projeto Atividade].&amp;[1508 - E4686 - REFORMA DO SACOLÃO DA PREFEITURA DE M BOI MIRIM.]"/>
        <member name="[Funcional Programatica].[Descrição Projeto Atividade].&amp;[1508 - E4727 - IMPLANTAÇÃO DE CICLOVIA NA AV. ARICANDUVA, DA RADIAL LESTE À AV. AFONSO SAMPAIO VIDAL PROSSEGUINDO ATÉ A ENTRADA DO PQ. DO CARMO]"/>
        <member name="[Funcional Programatica].[Descrição Projeto Atividade].&amp;[1508 - E5062 - MELHORIA DAS CONDIÇÕES DO BAIRRO PERTENCENTE À SUBPREFEITURA DE CIDADE TIRADENTES]"/>
        <member name="[Funcional Programatica].[Descrição Projeto Atividade].&amp;[1508 - REFORMA DA PRAÇA DOS TRABALHADORES EM PARELHEIROS]"/>
        <member name="[Funcional Programatica].[Descrição Projeto Atividade].&amp;[1509 - AMPLIAÇÃO, REFORMA E REQUALIFICAÇÃO DE UNIDADE BÁSICA DE SAÚDE (UBS)]"/>
        <member name="[Funcional Programatica].[Descrição Projeto Atividade].&amp;[1509 - E2696 - OBRA DE CONTENÇÃO DE ENCOSTA NO RIACHO DOS MACHADOS ENTRE A RUA CÔNEGO ANTONIO DIAS PEQUENO E AV. ARQUITETO VILANOVA ARTIGAS - JD. ITÁPOLIS]"/>
        <member name="[Funcional Programatica].[Descrição Projeto Atividade].&amp;[1509 - E2792 - CONSTRUÇÃO DE SAÍDA NA NOVA RADIAL ATRAVÉS DE LIGAÇÃO COM A RUA JUCURUÇU]"/>
        <member name="[Funcional Programatica].[Descrição Projeto Atividade].&amp;[1509 - E3094 - AQUISIÇÃO DE BRINQUEDOS E EQUIPAMENTOS DE GINÁSTICA AO AR LIVRE PARA A 3ª IDADE PARA PRAÇAS, NA REGIÃO DA SUBPREFEITURA ARICANDUVA/FORMOSA/CARRÃO]"/>
        <member name="[Funcional Programatica].[Descrição Projeto Atividade].&amp;[1509 - E3451 - READEQUAÇÃO DA TRAVESSA GUERINO NOVEINI - LOCAL: R. PEDRO FERNANDES ARAGÃO, 346 - CIDADE ADEMAR]"/>
        <member name="[Funcional Programatica].[Descrição Projeto Atividade].&amp;[1509 - E3870 - AMPLIAÇÃO DA UBS IAÇAPÉ NA RUA IAÇAPÉ, 302 - PARQUE SANTA MADALENA]"/>
        <member name="[Funcional Programatica].[Descrição Projeto Atividade].&amp;[1509 - E4792 - REFORMA E MANUTENÇÃO DO CAMPO DE RODÍZIO 2 DE JULHO]"/>
        <member name="[Funcional Programatica].[Descrição Projeto Atividade].&amp;[1509 - E5065 - MELHORIA DAS CONDIÇÕES DO BAIRRO PERTENCENTE À SUBPREFEITURA DA LAPA]"/>
        <member name="[Funcional Programatica].[Descrição Projeto Atividade].&amp;[1509 - ILUMINAÇÃO DA VIELA NOSSA SENHORA APARECIDA, EM CIDADE ADEMAR]"/>
        <member name="[Funcional Programatica].[Descrição Projeto Atividade].&amp;[1510 - CONSTRUÇÃO DE UNIDADES DE REFERÊNCIA À SAÚDE DO IDOSO (URSI)]"/>
        <member name="[Funcional Programatica].[Descrição Projeto Atividade].&amp;[1510 - E2701 - CONSTRUÇÃO DE ROTATÓRIA NA CONFLUÊNCIA DA RUA JOAQUIM GOUVEIA FRANCO, RUA AMÁLIA CORDELLI CORDELUTO E RUA DR. LUIS SIMONI - SÃO MATEUS]"/>
        <member name="[Funcional Programatica].[Descrição Projeto Atividade].&amp;[1510 - E2807 - ALARGAMENTO DA AV. SAPOPEMBA ENTRE A RUA CEL. RODRIGUES E ESTRADA DA BARREIRA GRANDE - JARDIM GUARANI]"/>
        <member name="[Funcional Programatica].[Descrição Projeto Atividade].&amp;[1510 - E3452 - READEQUAÇÃO DA TRAVESSA JOÃO SOARES DE SOUZA - LOCAL: R. ALICE DOS SANTOS PEIXE, 147 - CIDADE ADMAR]"/>
        <member name="[Funcional Programatica].[Descrição Projeto Atividade].&amp;[1510 - E4469 - AQUISIÇÃO DE EQUIPAMENTOS E CUSTEIO DO INSTITUTO BRASILEIRO DE CONTROLE DO CÂNCER - IBCC]"/>
        <member name="[Funcional Programatica].[Descrição Projeto Atividade].&amp;[1510 - E4858 - REFORMA E MUNUTENÇÃO DO CDC IGUATEMI]"/>
        <member name="[Funcional Programatica].[Descrição Projeto Atividade].&amp;[1510 - E5066 - MELHORIA DAS CONDIÇÕES DO BAIRRO PERTENCENTE À SUBPREFEITURA DO M'BOI MIRIM]"/>
        <member name="[Funcional Programatica].[Descrição Projeto Atividade].&amp;[1510 - ILUMINAÇÃO DA VIELA TRAVESSA DA RUA GREGÓRIO DE TORRES, CEP 04828-160, JARDIM IPORANGA, CAPELA DO SOCORRO]"/>
        <member name="[Funcional Programatica].[Descrição Projeto Atividade].&amp;[1510 - MELHORIA DAS CONDIÇÕES DO BAIRRO PERTENCENTE À SUBPREFEITURA DO M'BOI MIRIM]"/>
        <member name="[Funcional Programatica].[Descrição Projeto Atividade].&amp;[1511 - AMPLIAÇÃO, REFORMA E REQUALIFICAÇÃO DE UNIDADES DE REFERÊNCIA À SAÚDE DO IDOSO (URSI)]"/>
        <member name="[Funcional Programatica].[Descrição Projeto Atividade].&amp;[1511 - E1367 - PAVIMENTAÇÃO DA RUA RIO PARAITINGA - JARDIM AURIVERDE - CAPELA DO SOCORRO]"/>
        <member name="[Funcional Programatica].[Descrição Projeto Atividade].&amp;[1511 - E147 - MELHORIA DE BAIRRO]"/>
        <member name="[Funcional Programatica].[Descrição Projeto Atividade].&amp;[1511 - E2170 - CONSTRUÇÃO DE UM VESTIÁRIO EM QUADRA NA VIELA QUÍMICA LOCALIZADA À RUA ACÉDIO JOSÉ FONTANETE - JARDIM IBIRAPUERA - CEP: 05814-100]"/>
        <member name="[Funcional Programatica].[Descrição Projeto Atividade].&amp;[1511 - E2706 - DUPLICAÇÃO DA AV. BARREIRA GRANDE, ENTRE A AV. ARRAIAS DO ARAGUAIA E LUIS PIRES DE MINAS]"/>
        <member name="[Funcional Programatica].[Descrição Projeto Atividade].&amp;[1511 - E3453 - READEQUAÇÃO DAS TRAVESSAS: ALFREDO DUQUE DE ALMEIDA E MARIA DE LOURDES BARBOSA - LOCAL: R. MANUEL RODRIGUES MEXELHÃO, 577/731 - CIDADE ADEMAR]"/>
        <member name="[Funcional Programatica].[Descrição Projeto Atividade].&amp;[1511 - E4012 - AQUISIÇÃO DE EQUIPAMENTOS E MANUTENÇÃO DOS ATENDIMENTOS DE EXCELÊNCIA DO INSTITUTO DR. ARNALDO]"/>
        <member name="[Funcional Programatica].[Descrição Projeto Atividade].&amp;[1511 - E4870 - REFORMA DO PRÉDIO DA ACADEMIA DE JUDÔ DO CLUBE ESCOLA DA MOÓCA, LOCALIZADO NA RUA TAQUARI, 635]"/>
        <member name="[Funcional Programatica].[Descrição Projeto Atividade].&amp;[1511 - E5067 - MELHORIA DAS CONDIÇÕES DO BAIRRO PERTENCENTE À SUBPREFEITURA DE PARELHEIROS]"/>
        <member name="[Funcional Programatica].[Descrição Projeto Atividade].&amp;[1511 - E786 - EXECUÇÃO DO PROJETO DE IMPLANTAÇÃO DO ANEL VIÁRIO, QUE INTERLIGARÁ A AV. CONDE EDUARDO MATARAZZO COM A AV. ESCOLA POLITÉCNICA, NO SENTIDO ROD. RAPOSO TAVARES, JARDIM SÃO FRANCISCO.]"/>
        <member name="[Funcional Programatica].[Descrição Projeto Atividade].&amp;[1511 - ILUMINAÇÃO DA VIELA TRAVESSA DA RUA GUSTAVO ADOLFO BECQUER, ENTRE O N° 20 E 94, CEP 04836-050, JARDIM ALPINO, CAPELA DO SOCORRO]"/>
        <member name="[Funcional Programatica].[Descrição Projeto Atividade].&amp;[1512 - CONSTRUÇÃO DE UNIDADES DE PRONTO ATENDIMENTO (UPA)]"/>
        <member name="[Funcional Programatica].[Descrição Projeto Atividade].&amp;[1512 - CONSTRUÇÃO E IMPLANTAÇÃO DE UNIDADES DE PRONTO ATENDIMENTO (UPA) - PROGRAMA DE METAS 23.D]"/>
        <member name="[Funcional Programatica].[Descrição Projeto Atividade].&amp;[1512 - E1438 - AQUISIÇÃO DE EQUIPAMENTOS PARA A MATERNIDADE CACHOEIRINHA - CNPJ: 46.392.148/0001-10]"/>
        <member name="[Funcional Programatica].[Descrição Projeto Atividade].&amp;[1512 - E148 - MELHORIA DE BAIRRO]"/>
        <member name="[Funcional Programatica].[Descrição Projeto Atividade].&amp;[1512 - E2461 - DUPLICAÇÃO DA AV. BARREIRA GRANDE ENTRE A AV. ARRAIAS DO ARAGUAIA E LUIS PIRES DE MINAS]"/>
        <member name="[Funcional Programatica].[Descrição Projeto Atividade].&amp;[1512 - E2722 - CONSTRUÇÃO DE PASSARELA NA AV. ARICANDUVA NA ALTURA DA RUA PASTOR ADARCI DE OLIVEIRA]"/>
        <member name="[Funcional Programatica].[Descrição Projeto Atividade].&amp;[1512 - E3242 - REFORMA DA PASSARELA LOCALIZADA NA RUA LUIGI GRECO COM A RUA CAPISTRANO DE ABREU - BARRA FUNDA]"/>
        <member name="[Funcional Programatica].[Descrição Projeto Atividade].&amp;[1512 - E3454 - READEQUAÇÃO DA TRAVESSA SEBASTIÃO TITO DE ALMEIDA E MARIA DOLORES F. OLIVEIRA, 15 - CIDADE ADEMAR]"/>
        <member name="[Funcional Programatica].[Descrição Projeto Atividade].&amp;[1512 - E4882 - CONSTRUÇÃO DO ESTÁDIO DE SÃO MATEUS]"/>
        <member name="[Funcional Programatica].[Descrição Projeto Atividade].&amp;[1512 - ILUMINAÇÃO DA VIELA TRAVESSA DA RUA LUIS DE GRANADA, ENTRE O N° 268 E 266, JARDIM VISTA ALEGRE, CAPELA DO SOCORRO]"/>
        <member name="[Funcional Programatica].[Descrição Projeto Atividade].&amp;[1513 - AMPLIAÇÃO, REFORMA E REQUALIFICAÇÃO DE UNIDADES DE PRONTO ATENDIMENTO (UPA)]"/>
        <member name="[Funcional Programatica].[Descrição Projeto Atividade].&amp;[1513 - E1342 - AQUISIÇÃO DE EQUIPAMENTOS PARA HOSPITAIS MUNICIPAIS]"/>
        <member name="[Funcional Programatica].[Descrição Projeto Atividade].&amp;[1513 - E149 - MELHORIA DO BAIRRO]"/>
        <member name="[Funcional Programatica].[Descrição Projeto Atividade].&amp;[1513 - E2620 - CONSTRUÇÃO DE PASSARELA DE LIGAÇÃO DA TRAVESSA PALMA DE SANTA RITA À RUA ATUCURI, PASSANDO POR CIMA DO CÓRREGO RAPADURA.]"/>
        <member name="[Funcional Programatica].[Descrição Projeto Atividade].&amp;[1513 - E2726 - CONSTRUÇÃO DE ROTATÓRIA NA AV. LUIS PIRES DE MINAS E CONFLUÊNCIA DAS RUAS MIN. ISAÍAS SÁVIO E RUA PEDRINÓPOLIS - JD. IMPERADOR]"/>
        <member name="[Funcional Programatica].[Descrição Projeto Atividade].&amp;[1513 - E3248 - AQUISIÇÃO E IMPLANTAÇÃO DE APARELHOS PARA A TERCEIRA IDADE]"/>
        <member name="[Funcional Programatica].[Descrição Projeto Atividade].&amp;[1513 - E3455 - READEQUAÇÃO DE VIELA, RUA BELARMINO BELISÁRIO DE ARAÚJO, ALTURA DO Nº 212 - CIDADE ADEMAR]"/>
        <member name="[Funcional Programatica].[Descrição Projeto Atividade].&amp;[1513 - E4901 - INSTALAÇÃO DE PLAYGROUND INCLUSIVO NO PARQUE DO CARMO]"/>
        <member name="[Funcional Programatica].[Descrição Projeto Atividade].&amp;[1513 - ILUMINAÇÃO DA AVENIDA PROFESSOR HERMOGENES DE FREITAS LEITÃO FILHO, EM PARELHEIROS]"/>
        <member name="[Funcional Programatica].[Descrição Projeto Atividade].&amp;[1514 - CONSTRUÇÃO DE ESCOLA MUNICIPAL DE EDUCAÇÃO INFANTIL - EMEI NO BAIRRO DE VARGEM GRANDE, EM PARELHEIROS]"/>
        <member name="[Funcional Programatica].[Descrição Projeto Atividade].&amp;[1514 - CONSTRUÇÃO DE UNIDADES DA REDE HORA CERTA]"/>
        <member name="[Funcional Programatica].[Descrição Projeto Atividade].&amp;[1514 - E1475 - AQUISIÇÃO DE EQUIPAMENTOS PARA O HOSPITAL MUNICIPAL DO CAMPO LIMPO]"/>
        <member name="[Funcional Programatica].[Descrição Projeto Atividade].&amp;[1514 - E150 - MELHORIA DO BAIRRO]"/>
        <member name="[Funcional Programatica].[Descrição Projeto Atividade].&amp;[1514 - E2468 - ACADEMIA EM ESPAÇO PÚBLICO - DEMANDA DA COMISSÃO DE MORADORES: PRAÇA JOÃO DE NORONHA]"/>
        <member name="[Funcional Programatica].[Descrição Projeto Atividade].&amp;[1514 - E2745 - DUPLICAÇÃO DA ESTRADA DO IGUATEMI ATÉ GUAIANASES]"/>
        <member name="[Funcional Programatica].[Descrição Projeto Atividade].&amp;[1514 - E2788 - IMPLANTAÇÃO DO VIADUTO GUAIANASES (LIGAÇÃO DA AV. JOSÉ PINHEIRO BORGES COM RUA SALVADOR GIANETTI).]"/>
        <member name="[Funcional Programatica].[Descrição Projeto Atividade].&amp;[1514 - E3450 - READEQUAÇÃO DA TRAVESSA EDGAR BATISTA - LOCAL: R. INÁCIO DE BULHÕES, 142 - SUBPREFEITURA CIDADE ADEMAR]"/>
        <member name="[Funcional Programatica].[Descrição Projeto Atividade].&amp;[1514 - E4456 - REFORMA DO GINÁSIO DO CDC SANTA TEREZINHA]"/>
        <member name="[Funcional Programatica].[Descrição Projeto Atividade].&amp;[1515 - AMPLIAÇÃO, REFORMA E REQUALIFICAÇÃO DE UNIDADES DA REDE HORA CERTA]"/>
        <member name="[Funcional Programatica].[Descrição Projeto Atividade].&amp;[1515 - CONSTRUÇÃO DE ESCOLA MUNICIPAL DE ENSINO FUNDAMENTAL - EMEF NO BAIRRO DE VARGEM GRANDE, EM PARELHEIROS]"/>
        <member name="[Funcional Programatica].[Descrição Projeto Atividade].&amp;[1515 - E1437 - AQUISIÇÃO DE EQUIPAMENTOS PARA O HOSPITAL MUNICIPAL INFANTIL MENINO JESUS - CNPJ: 46.392.148/0014-34]"/>
        <member name="[Funcional Programatica].[Descrição Projeto Atividade].&amp;[1515 - E151 - MELHORIA DO BAIRRO]"/>
        <member name="[Funcional Programatica].[Descrição Projeto Atividade].&amp;[1515 - E2469 - ACADEMIA EM ESPAÇO PÚBLICO - RUA FERDINANDO PAER , 137 - GUACURÍ]"/>
        <member name="[Funcional Programatica].[Descrição Projeto Atividade].&amp;[1515 - E2516 - CONTENÇÃO DE ÁREA DE RISCO NA RUA DOS BORÓS, JARDIM ELDORADO]"/>
        <member name="[Funcional Programatica].[Descrição Projeto Atividade].&amp;[1515 - E2769 - CONTENÇÃO DE ENCOSTAS EM ÁREAS DE RISCO EM SÃO MATEUS]"/>
        <member name="[Funcional Programatica].[Descrição Projeto Atividade].&amp;[1515 - E2793 - LIGAÇÃO DA AV. NORDESTINA COM A NOVA RADIAL.]"/>
        <member name="[Funcional Programatica].[Descrição Projeto Atividade].&amp;[1515 - E4500 - SKATE WEKEEND PERUS]"/>
        <member name="[Funcional Programatica].[Descrição Projeto Atividade].&amp;[1516 - CONSTRUÇÃO DE UNIDADES DE PRONTO SOCORRO]"/>
        <member name="[Funcional Programatica].[Descrição Projeto Atividade].&amp;[1516 - E1332 - REQUALIFICAÇÃO DA PRAÇA SEVERINA CABRAL CARNEIRO COM INSTALAÇÃO DE ACADEMIA DO IDOSO AO AR LIVRE, R. FREI EDGAR LOERS]"/>
        <member name="[Funcional Programatica].[Descrição Projeto Atividade].&amp;[1516 - E1368 - CONSTRUÇÃO DE QUADRA ESPORTIVA NA RUA PTOLOMEU - SOCORRO - CAPELA DO SOCORRO]"/>
        <member name="[Funcional Programatica].[Descrição Projeto Atividade].&amp;[1516 - E1474 - AQUISIÇÃO DE EQUIPAMENTOS PARA O HOSPITAL MUNICIPAL M'BOI MIRIM]"/>
        <member name="[Funcional Programatica].[Descrição Projeto Atividade].&amp;[1516 - E152 - MELHORIA DO BAIRRO]"/>
        <member name="[Funcional Programatica].[Descrição Projeto Atividade].&amp;[1516 - E1861 - FEDERAÇÃO PAULISTA DE ATLETISMO - CAMPEONATO 1º SEMESTRE]"/>
        <member name="[Funcional Programatica].[Descrição Projeto Atividade].&amp;[1516 - E2171 - REFORMA DE ESCADÃO NA VIELA MATEMÁTICA LOCALIZADA À RUA ACÉDIO JOSÉ FONTANETE - JARDIM IBIRAPUERA - CEP: 05814-100]"/>
        <member name="[Funcional Programatica].[Descrição Projeto Atividade].&amp;[1516 - E2472 - MELHORIAS DE BAIRROS]"/>
        <member name="[Funcional Programatica].[Descrição Projeto Atividade].&amp;[1516 - E2785 - CONTENÇÃO DE ENCOSTA EM ÁREAS DE RISCO NO PARQUE DAS FLORES - SÃO MATEUS]"/>
        <member name="[Funcional Programatica].[Descrição Projeto Atividade].&amp;[1516 - E2950 - DUPLICAÇÃO DA AV. BARREIRA GRANDE ENTRE A AV. AGUIAR DA BEIRA - JARDIM COLORADO E RUA ESTADO DO CEARÁ - JARDIM EGLE.]"/>
        <member name="[Funcional Programatica].[Descrição Projeto Atividade].&amp;[1516 - REFORMA DA PRAÇA SANTO ANTONIO DO PARI (PRAÇA PADRE BENTO), SP-MO]"/>
        <member name="[Funcional Programatica].[Descrição Projeto Atividade].&amp;[1517 - AMPLIAÇÃO, REFORMA E REQUALIFICAÇÃO DE UNIDADES DE PRONTO SOCORRO]"/>
        <member name="[Funcional Programatica].[Descrição Projeto Atividade].&amp;[1517 - E1317 - REFORMAS, MELHORIAS E REVITALIZAÇÃO E OU INSTALAÇÃO DE EQUIPAMENTOS EM ÁREAS PÚBLICAS NO ÂMBITO DA SUBPREFEITURA ARICANDUVA/VILA FORMOSA]"/>
        <member name="[Funcional Programatica].[Descrição Projeto Atividade].&amp;[1517 - E1435 - AQUISIÇÃO DE EQUIPAMENTOS PARA O HOSPITAL MUNICIPAL PROFESSOR DOUTOR ALÍPIO CORREA NETTO - CNPJ: 46.392.148/0026-78]"/>
        <member name="[Funcional Programatica].[Descrição Projeto Atividade].&amp;[1517 - E153 - MELHORIA DO BAIRRO]"/>
        <member name="[Funcional Programatica].[Descrição Projeto Atividade].&amp;[1517 - E1862 - FEDERAÇÃO PAULISTA DE LUTAS ARTES MARCIAIS - DESAFIO PROFISSIONAL DE MUAY THAI]"/>
        <member name="[Funcional Programatica].[Descrição Projeto Atividade].&amp;[1517 - E1870 - PROJETO EXECUTIVO DE REFORMA DA PISTA DE SKATE LOCALIZADA NA PRAÇA ZILDA NATEL (SUMARÉ)]"/>
        <member name="[Funcional Programatica].[Descrição Projeto Atividade].&amp;[1517 - E2172 - REFORMA DA SEDE DA ASSOCIAÇÃO PARA CONSTRUÇÃO DE PADARIA COMUNITÁRIA LOCALIZADA À RUA CRISTÓVÃO BABI - JARDIM RINCÃO - CEP: 02990-363]"/>
        <member name="[Funcional Programatica].[Descrição Projeto Atividade].&amp;[1517 - E2786 - CONTENÇÃO DE ENCOSTA E INTERVENÇÃO EM ÁREAS DE RISCO NO RECANTO VERDE SOL]"/>
        <member name="[Funcional Programatica].[Descrição Projeto Atividade].&amp;[1517 - E2951 - CONCLUSÃO DA LIGAÇÃO ENTRE AVENIDAS - JD. EGLE E JD. TIETÊ]"/>
        <member name="[Funcional Programatica].[Descrição Projeto Atividade].&amp;[1517 - E3318 - MELHORIA DE PRÓPRIOS MUNICIPAIS NA SUBPREFEITURA DE CIDADE ADEMAR]"/>
        <member name="[Funcional Programatica].[Descrição Projeto Atividade].&amp;[1517 - RECAPEAMENTO DA RUA RIO BONITO, SP-MO]"/>
        <member name="[Funcional Programatica].[Descrição Projeto Atividade].&amp;[1518 - E1296 - INSTALAÇÃO DE APARELHOS DE GINÁSTICA EM ÁREA PÚBLICA - RUA DIOGO DIAS]"/>
        <member name="[Funcional Programatica].[Descrição Projeto Atividade].&amp;[1518 - E1446 - AQUISIÇÃO DE EQUIPAMENTOS PARA O HOSPITAL MUNICIPAL VEREADOR JOSÉ STOROPOLLI, CNPJ: 61.699.567/0003-54]"/>
        <member name="[Funcional Programatica].[Descrição Projeto Atividade].&amp;[1518 - E1863 - FEDERAÇÃO PAULISTA DE LUTAS ARTES MARCIAIS - CAMPEONATO PAULISTA DE MUAY THAI AMADOR]"/>
        <member name="[Funcional Programatica].[Descrição Projeto Atividade].&amp;[1518 - E1871 - PROJETO EXECUTIVO DE REFORMA DA PISTA DE SKATE LOCALIZADA NO JARDIM UBIRAJARA]"/>
        <member name="[Funcional Programatica].[Descrição Projeto Atividade].&amp;[1518 - E2173 - REFORMA DA QUADRA DE ESPORTE E LAZER (REFORMA DO ALAMBRADO LATERAL TELA DE AÇO, REFORMA DA TELA DE COBERTURA SUPERIOR, EQUIPAMENTOS INTERNOS, TRAVES DE GOL, REDES DE PROTEÇÃO, CESTO DE BASQUETE E REDE DE VÔLEI)]"/>
        <member name="[Funcional Programatica].[Descrição Projeto Atividade].&amp;[1518 - E2787 - CONTENÇÃO DE ENCOSTA EM ÁREAS DE RISCO NO JARDIM COLONIAL - SÃO MATEUS]"/>
        <member name="[Funcional Programatica].[Descrição Projeto Atividade].&amp;[1518 - E293 - OBRAS E INTERVENÇÃO NO BAIRRO DE SAPOPEMBA]"/>
        <member name="[Funcional Programatica].[Descrição Projeto Atividade].&amp;[1518 - E2967 - CONSTRUÇÃO DE PONTE NA AVENIDA ARICANDUVA NA ALTURA DA RUA PASTOR ADARCY DE OLIVEIRA]"/>
        <member name="[Funcional Programatica].[Descrição Projeto Atividade].&amp;[1518 - IMPLANTAÇÃO DE SERVIÇO DE ATENDIMENTO MÉDICO DE URGÊNCIA (SAMU)]"/>
        <member name="[Funcional Programatica].[Descrição Projeto Atividade].&amp;[1518 - RECAPEAMENTO DA RUA ITAQUI, SP-MO]"/>
        <member name="[Funcional Programatica].[Descrição Projeto Atividade].&amp;[1519 - CONSTRUÇÃO DE UNIDADE DE VIGILÂNCIA EM SAÚDE]"/>
        <member name="[Funcional Programatica].[Descrição Projeto Atividade].&amp;[1519 - E1439 - AQUISIÇÃO DE EQUIPAMENTOS PARA O IBCC - INSTITUTO BRASILEIRO DE CONTROLE DO CÂNCER - CNPJ: 62.932.942/0001-65]"/>
        <member name="[Funcional Programatica].[Descrição Projeto Atividade].&amp;[1519 - E145 - REVITALIZAÇÃO DE PRAÇAS E LOGRADOUROS PÚBLICOS]"/>
        <member name="[Funcional Programatica].[Descrição Projeto Atividade].&amp;[1519 - E1864 - FEDERAÇÃO PAULISTA DE LUTAS ARTES MARCIAIS - IV CAMPEONATO PAULISTA DE MUAY THAI ESTREANTES]"/>
        <member name="[Funcional Programatica].[Descrição Projeto Atividade].&amp;[1519 - E2612 - REFORMA DO CENTRO COMUNITÁRIO LOCALIZADO NA RUA TERRA PORTUCALENSE - 05891-500 - JD. IRENE]"/>
        <member name="[Funcional Programatica].[Descrição Projeto Atividade].&amp;[1519 - E2788 - INTERVENÇÃO EM ÁREA DE RISCO NO PARQUE DAS FLORES]"/>
        <member name="[Funcional Programatica].[Descrição Projeto Atividade].&amp;[1519 - E2968 - CONSTRUÇÃO DE ROTATÓRIA NA ESTRADA DO IGUATEMI NA ALTURA DA RUA ESTRADA DO PALANQUE - IGUATEMI]"/>
        <member name="[Funcional Programatica].[Descrição Projeto Atividade].&amp;[1519 - E3600 - REFORMA DA VIELA E COLOCAÇÃO DE CORRIMÃO NA VIELA 1 DA RUA PARATURA - JD. PLANALTO]"/>
        <member name="[Funcional Programatica].[Descrição Projeto Atividade].&amp;[1519 - RECAPEAMENTO DA RUA PEDRO VICENTE, SP-MO]"/>
        <member name="[Funcional Programatica].[Descrição Projeto Atividade].&amp;[1520 - AMPLIAÇÃO, REFORMA E REQUALIFICAÇÃO DE UNIDADE DE VIGILÂNCIA EM SAÚDE]"/>
        <member name="[Funcional Programatica].[Descrição Projeto Atividade].&amp;[1520 - E1434 - AQUISIÇÃO DE EQUIPAMENTOS PARA O INSTITUTO ARNALDO VIEIRA DE CARVALHO - CNPJ: 60.945.854/0001-72]"/>
        <member name="[Funcional Programatica].[Descrição Projeto Atividade].&amp;[1520 - E1467 - REFORMA E MELHORIAS DA PRAÇA DONA ROSA LOCALIZADA NA RUA BORES ALEXANDRE, NA VILA DALVA - SP/BT]"/>
        <member name="[Funcional Programatica].[Descrição Projeto Atividade].&amp;[1520 - E1865 - FEDERAÇÃO PAULISTA DE JIU-JITSU - CAMPEONATO PAULISTA DE JIU-JITSU]"/>
        <member name="[Funcional Programatica].[Descrição Projeto Atividade].&amp;[1520 - E2613 - REFORMA DO ESCADÃO LOCALIZADO NA RUA CÂNDIDO LUSITANO COM A RUA FLAMINHO PONSO - 05882-380 - JD. IRENE]"/>
        <member name="[Funcional Programatica].[Descrição Projeto Atividade].&amp;[1520 - E2841 - CONTENÇÃO DE ENCOSTA NA ÁREA DE RISCO LOCALIZADA NA AVENIDA FRANCISCO DE SANTA MARIA X RUA JOSÉ VELHO BARRETO - JARDIM COLONIAL]"/>
        <member name="[Funcional Programatica].[Descrição Projeto Atividade].&amp;[1520 - E2969 - DUPLICAÇÃO DA AVENIDA LIVINO DARGOLO ENTRE A RUA DR. PAULO CAVALHEIRO MAIA E AVENIDA MARIA DO VAL PENTEADO NO JARDIM SAPOPEMBA]"/>
        <member name="[Funcional Programatica].[Descrição Projeto Atividade].&amp;[1520 - E3602 - CONSTRUÇÃO DE DEGRAUS EM UMA RAMPA DE 9 METROS COMPRIMENTO POR 3 METROS DE LARGURA NA RUA MARSELHA, 701 COM A RUA LEALDADE - JAGUARÉ]"/>
        <member name="[Funcional Programatica].[Descrição Projeto Atividade].&amp;[1520 - RECAPEAMENTO DA RUA ARAGUAIA, SP-MO]"/>
        <member name="[Funcional Programatica].[Descrição Projeto Atividade].&amp;[1521 - CONSTRUÇÃO DE UNIDADES DO PROJETO REDENÇÃO]"/>
        <member name="[Funcional Programatica].[Descrição Projeto Atividade].&amp;[1521 - E1442 - AQUISIÇÃO DE EQUIPAMENTOS PARA O INSTITUTO SUEL ABUJAMRA - CNPJ: 05.095.474/0001-88]"/>
        <member name="[Funcional Programatica].[Descrição Projeto Atividade].&amp;[1521 - E1469 - REFORMA DA PRAÇA LOCALIZADA ENTRE A R. MONSENHOR MAGGI E R. DINA DE AZEVEDO ALVIM, JD. SÃO JORGE - SP/AD]"/>
        <member name="[Funcional Programatica].[Descrição Projeto Atividade].&amp;[1521 - E1821 - REFORMA, RECUPERAÇÃO E ADEQUAÇÃO DO HOSPITAL DE VILA CARRÃO - REDE HORA CERTA]"/>
        <member name="[Funcional Programatica].[Descrição Projeto Atividade].&amp;[1521 - E1866 - FEDERAÇÃO PAULISTA DE JIU-JITSU - CIRCUITO PAULISTA DE JIU-JITSU (ADULTO)]"/>
        <member name="[Funcional Programatica].[Descrição Projeto Atividade].&amp;[1521 - E2174 - REFORMA DO CENTRO COMUNITÁRIO RECANTO DAS ESTRELAS LOCALIZADO À RUA SEIS DE NOVEMBRO, 02 - JARDIM BRASÍLIA - CEP: 02857-070]"/>
        <member name="[Funcional Programatica].[Descrição Projeto Atividade].&amp;[1521 - E2614 - REFORMA E ADEQUAÇÃO DO ESPAÇO PÚBLICO PARA IMPLANTAÇÃO DE CLUBE DA TERCEIRA IDADE NA AV. SABIN, 1 - 05798-000 - JARDIM IPÊ.]"/>
        <member name="[Funcional Programatica].[Descrição Projeto Atividade].&amp;[1521 - E2844 - CONTENÇÃO DE MARGENS DO CÓRREGO LOCALIZADO NA FAVELA DO COLONIAL]"/>
        <member name="[Funcional Programatica].[Descrição Projeto Atividade].&amp;[1521 - E294 - OBRAS E INTERVENÇÃO NO BAIRRO DE VILA PRUDENTE]"/>
        <member name="[Funcional Programatica].[Descrição Projeto Atividade].&amp;[1521 - E2974 - REABERTURA DA AVENIDA MARIA CURSI ENTRE A AVENIDA MATEO BEI E MARIA DO VAL PENTEADO.]"/>
        <member name="[Funcional Programatica].[Descrição Projeto Atividade].&amp;[1521 - SINALIZAÇÃO HORIZONTAL NA RUA RIO BONITO, SP-MO]"/>
        <member name="[Funcional Programatica].[Descrição Projeto Atividade].&amp;[1522 - AMPLIAÇÃO, REFORMA E REQUALIFICAÇÃO DE UNIDADES DO PROJETO REDENÇÃO]"/>
        <member name="[Funcional Programatica].[Descrição Projeto Atividade].&amp;[1522 - AMPLIAÇÃO, REFORMA E REQUALIFICAÇÃO DO PROJETO REDENÇÃO]"/>
        <member name="[Funcional Programatica].[Descrição Projeto Atividade].&amp;[1522 - E1305 - AQUISIÇÃO DE GERADOR/TRANSFORMADOR PARA O CENTRO CIRÚRGICO DO INSTITUTO SUEL ABUJAMRA]"/>
        <member name="[Funcional Programatica].[Descrição Projeto Atividade].&amp;[1522 - E1472 - REFORMA E MELHORIAS NA PRAÇA LOCALIZADA NA AV. ANDORINHA-DOS-BEIRAIS, NO JARDIM DOM JOSÉ - SP/CL]"/>
        <member name="[Funcional Programatica].[Descrição Projeto Atividade].&amp;[1522 - E1867 - FEDERAÇÃO PAULISTA DE JIU-JITSU - CIRCUITO PAULISTA DE JIU-JITSU (JUVENIL/FEMININO)]"/>
        <member name="[Funcional Programatica].[Descrição Projeto Atividade].&amp;[1522 - E2 -  INSTITUTO DO CÂNCER ARNALDO VIEIRA DE CARVALHO - CNPJ 60.945.854/0001-72]"/>
        <member name="[Funcional Programatica].[Descrição Projeto Atividade].&amp;[1522 - E2177 - CONSTRUÇÃO DE PRAÇA LOCALIZADA NA RUA MANAJÓS - CEP: 08191 - 110 COM A RUA CANACATAGÊ - CEP: 08191-270 - JARDIM MARGARIDA]"/>
        <member name="[Funcional Programatica].[Descrição Projeto Atividade].&amp;[1522 - E2616 - REFORMA DO ESCADÃO LOCALIZADO NA RUA BERNARDO CORREIRA LEITÃO, ALTURA DO Nº 499 - 05773-020 - PARQUE REGINA.]"/>
        <member name="[Funcional Programatica].[Descrição Projeto Atividade].&amp;[1522 - E2847 - CONTENÇÃO DE ENCOSTA NA ÁREA DE RISCO LOCALIZADA NA VIELA DO VALE, 55 - FAVELA DO COLONIAL]"/>
        <member name="[Funcional Programatica].[Descrição Projeto Atividade].&amp;[1522 - E295 - OBRAS E INTERVENÇÃO NO BAIRRO DE SÃO MATEUS]"/>
        <member name="[Funcional Programatica].[Descrição Projeto Atividade].&amp;[1522 - E4652 - PROLONGAMENTO DA AVENIDA CRUZEIRO DO SUL ATÉ A AVENIDA ENG. CAETANO ÁLVARES NO BAIRRO DE SANTANA.]"/>
        <member name="[Funcional Programatica].[Descrição Projeto Atividade].&amp;[1522 - SINALIZAÇÃO HORIZONTAL NA RUA PADRE VIEIRA, SP-MO]"/>
        <member name="[Funcional Programatica].[Descrição Projeto Atividade].&amp;[1523 - E1021 - CALÇAMENTO DA TRAVESSA AUGUSTO FIAT NO JARDIM FRANCISCO MENDES - TREMEMBÉ]"/>
        <member name="[Funcional Programatica].[Descrição Projeto Atividade].&amp;[1523 - E1367 - EXECUÇÃO DE REFORMA DE PRAÇAS E ÁREAS VERDES - SUBPREFEITURA DE VILA PUDENTE/SAPOPEMBA]"/>
        <member name="[Funcional Programatica].[Descrição Projeto Atividade].&amp;[1523 - E1868 - FEDERAÇÃO DE MODELISMO DO ESTADO DE SÃO PAULO - CAMPEONATO PAULISTA DE AEROMODELISMO]"/>
        <member name="[Funcional Programatica].[Descrição Projeto Atividade].&amp;[1523 - E2178 - REVITALIZAÇÃO E URBANIZAÇÃO DA PRAÇA JOAQUIM MENDES SANTIAGO RUA RIO HIPIAUGUI COM A TRAVESSA JOSÉ MILTON DA SILVA - PARQUE SANTA MADALENA]"/>
        <member name="[Funcional Programatica].[Descrição Projeto Atividade].&amp;[1523 - E2620 - REFORMA E ADEQUAÇÃO DO ESPAÇO PÚBLICO PARA IMPLANTAÇÃO DE CRECHE NA RUA ABIGAIL MAIA, 27 - 05881-010 - JARDIM SORAIA.]"/>
        <member name="[Funcional Programatica].[Descrição Projeto Atividade].&amp;[1523 - E2866 - CONSTRUÇÃO DE PASSARELA DE LIGAÇÃO DA TRAVESA PALMA DE SANTA RITA À RUA ATUCURI, PASSANDO POR CIMA DO CÓRREGO RAPADURA]"/>
        <member name="[Funcional Programatica].[Descrição Projeto Atividade].&amp;[1523 - E296 - OBRAS E INTERVENÇÃO NO BAIRRO DE ARICANDUVA]"/>
        <member name="[Funcional Programatica].[Descrição Projeto Atividade].&amp;[1523 - E3724 - REFORMA DAS INSTALAÇÕES DA UBS PARQUE LAPA]"/>
        <member name="[Funcional Programatica].[Descrição Projeto Atividade].&amp;[1523 - E4663 - AQUISIÇÃO DE MOBILIÁRIO PARA A NOVA UBS JD. HELIAN - RUA CARMEN CARDOSO BORDINI, 184 - JD. HELIAN]"/>
        <member name="[Funcional Programatica].[Descrição Projeto Atividade].&amp;[1523 - E6557 - REFORMA E RENOVAÇÃO DOS EQUIPAMENTOS DO SERVIÇO TÉCNICO DE NUTRIÇÃO DIETÉTICA (SND) DO HSPM]"/>
        <member name="[Funcional Programatica].[Descrição Projeto Atividade].&amp;[1523 - SINALIZAÇÃO HORIZONTAL NA RUA CORONEL SILVA GOMES, SP-MO]"/>
        <member name="[Funcional Programatica].[Descrição Projeto Atividade].&amp;[1524 - E1371 - CONSTRUÇÃO DE UMA PRAÇA NA AVENIDA JOÃO AMADO COUTINHO, ALTURA DO NÚMERO 1900, BRASILÂNDIA]"/>
        <member name="[Funcional Programatica].[Descrição Projeto Atividade].&amp;[1524 - E1394 - AUMENTO DA CAPACIDADE PARA A REALIZAÇÃO DAS CONSULTAS, EXAMES E PROCEDIMENTOS DA REDE HORA CERTA UNIDADE MÓVEL]"/>
        <member name="[Funcional Programatica].[Descrição Projeto Atividade].&amp;[1524 - E1869 - FEDERAÇÃO PAULISTA DE FUTEBOL DE MESA - CAMPEONATO PAULISTA DE FUTEBOL DE MESA]"/>
        <member name="[Funcional Programatica].[Descrição Projeto Atividade].&amp;[1524 - E2179 - MANUTENÇÃO E INSTALAÇÃO DE MAIS APARELHOS DE GINASTICA NA PRAÇA GCM CARLOS LIMA DA SILVA LOCALIZADA À RUA IAMACARU - PARQUE SANTA MADALENA - 03982-060]"/>
        <member name="[Funcional Programatica].[Descrição Projeto Atividade].&amp;[1524 - E2234 - INSTITUTO DO CÂNCER ARNALDO VIEIRA DE CARVALHO]"/>
        <member name="[Funcional Programatica].[Descrição Projeto Atividade].&amp;[1524 - E2617 - REFORMA E ADEQUAÇÃO DO ESPAÇO PÚBLICO PARA PROJETOS EDUCACIONAIS NA RUA CARANDAZINHO COM RUA CATARINA GUIMARÃES - 05766-280]"/>
        <member name="[Funcional Programatica].[Descrição Projeto Atividade].&amp;[1524 - E2874 - URBANIZAÇÃO DA FAVELA DO JARDIM DAS LARANJEIRAS E IGUATEMI]"/>
        <member name="[Funcional Programatica].[Descrição Projeto Atividade].&amp;[1524 - E4060 - ELABORAÇÃO DE PROJETO E CONSTRUÇÃO DE VIADUTO SOBRE O RIO TIETÊ LIGANDO OS DOIS LADOS DA AVENIDA RAIMUNDO PEREIRA DE MAGALHÃES]"/>
        <member name="[Funcional Programatica].[Descrição Projeto Atividade].&amp;[1524 - E6567 - REFORMA DA UBS SÃO REMO - BUTANTÃ]"/>
        <member name="[Funcional Programatica].[Descrição Projeto Atividade].&amp;[1524 - E764 - INSTALAÇÃO DE PARCÃO E ATI'S NA PRAÇA PINHEIRO DA CUNHA]"/>
        <member name="[Funcional Programatica].[Descrição Projeto Atividade].&amp;[1524 - IMPLANTAÇÃO DE PARQUE LINEAR NO CÓRREGO JARDIM SÃO CARLOS, ALTURA DO N° 22 DA AVENIDA EL REY, VILA JACUÍ]"/>
        <member name="[Funcional Programatica].[Descrição Projeto Atividade].&amp;[1525 - CONSTRUÇÃO/IMPLANTAÇÃO DE GINÁSIO DE ESPORTES MUNICIPAL NA SUBPREFEITURA DE SÃO MIGUEL PAULISTA]"/>
        <member name="[Funcional Programatica].[Descrição Projeto Atividade].&amp;[1525 - E1377 - REFORMA DE PRAÇA SEM DENOMINAÇÃO NA RUA REDENÇÃO DE GUARAMBARE - PARQUE SÃO RAFAEL]"/>
        <member name="[Funcional Programatica].[Descrição Projeto Atividade].&amp;[1525 - E1391 - AUXÍLIO FINANCEIRO PARA A ASSOCIAÇÃO CONGREGAÇÃO DE SANTA CATARINA, MANTENEDORA DO HOSPITAL AMPARO MATERNAL CNPJ. 60.922.168/0043-35]"/>
        <member name="[Funcional Programatica].[Descrição Projeto Atividade].&amp;[1525 - E1870 - FEDERAÇÃO PAULISTA DE JUDÔ - CAMPEONATO PAULISTA DE JUDÔ]"/>
        <member name="[Funcional Programatica].[Descrição Projeto Atividade].&amp;[1525 - E2180 - REVITALIZAÇÃO DA PRAÇA E INSTALAÇÃO DE ACADEMIA DE TERCEIRA IDADE (ATI) LOCALIZADA À AV. JOSÉ RODRIGUES DOS SANTOS, 11 - JARDIM ÂNGELA (ZONA LESTE) - 03985-020]"/>
        <member name="[Funcional Programatica].[Descrição Projeto Atividade].&amp;[1525 - E244 - ALARGAMENTO DA AVENIDA DONA BELMIRA MARIN]"/>
        <member name="[Funcional Programatica].[Descrição Projeto Atividade].&amp;[1525 - E2602 - INSTALAÇÃO DE EQUIPAMENTOS DE GINÁSTICA E CONSTRUÇÃO DE ESCADÃO NA PRAÇA LOCALIZADA NA RUA ANUM BRANCO COM A RUA BEIRA CENTRAL - 05887-300 - JD. DOM JOSÉ]"/>
        <member name="[Funcional Programatica].[Descrição Projeto Atividade].&amp;[1525 - E2876 - URBANIZAÇÃO DO BAIRRO VILA BELA - SÃO MATEUS]"/>
        <member name="[Funcional Programatica].[Descrição Projeto Atividade].&amp;[1525 - E5497 - MELHORIAS NA UBS ARRASTÃO (REFORMA DO ESTACIONAMENTO, AMPLIAÇÃO DA SALA DE SAÚDE BUCAL E CONSTRUÇÃO DE SALA PARA AGENTES COMUNITÁRIOS)]"/>
        <member name="[Funcional Programatica].[Descrição Projeto Atividade].&amp;[1525 - E6568 - CENTRO DE SAÚDE ESCOLA BUTANTÃ]"/>
        <member name="[Funcional Programatica].[Descrição Projeto Atividade].&amp;[1525 - E765 - IMPLANTAÇÃO DE PARCÃO NA RUA DOS DEMOCRATAS]"/>
        <member name="[Funcional Programatica].[Descrição Projeto Atividade].&amp;[1526 - CONSTRUÇÃO/IMPLANTAÇÃO DE MERCADO MUNICIPAL NA SUBPREFEITURA DO ITAIM PAULISTA]"/>
        <member name="[Funcional Programatica].[Descrição Projeto Atividade].&amp;[1526 - E1265 - PROJETO DE QUALIFICAÇÃO DA PRAÇA AGOSTINHO NOHAMA NO CONJUNTO DOS BANCÁRIOS, MANDAQUI.]"/>
        <member name="[Funcional Programatica].[Descrição Projeto Atividade].&amp;[1526 - E1380 - AUXILIO FINANCEIRO PARA INSTITUTO DO CÂNCER ARNALDO VIEIRA DE CARVALHO - CNPJ 60.945.854/0001-72]"/>
        <member name="[Funcional Programatica].[Descrição Projeto Atividade].&amp;[1526 - E1871 - FEDERAÇÃO PAULISTA DE JUDÔ - CAMPEONATO PAULISTA DE JUDÔ (JUVENIL/JUNIOR)]"/>
        <member name="[Funcional Programatica].[Descrição Projeto Atividade].&amp;[1526 - E2186 - CRIAÇÃO DO BUSTO TIÃO CARREIRO E PARDINHO NA PRAÇA JULIO MESQUITA, 90 - CENTRO]"/>
        <member name="[Funcional Programatica].[Descrição Projeto Atividade].&amp;[1526 - E2443 - INSTITUTO DR. ARNALDO VIEIRA DE CARVALHO]"/>
        <member name="[Funcional Programatica].[Descrição Projeto Atividade].&amp;[1526 - E245 - AVENIDA SADAMU INOUE -- ALARGAMENTO DESDE O ESTREITAMENTO DA VIA ATÉ O Nº 6000, ÂMBITO DA SUBPREFEITURA DE PARELHEIROS.]"/>
        <member name="[Funcional Programatica].[Descrição Projeto Atividade].&amp;[1526 - E2603 - REFORMA E INSTALAÇÃO DE EQUIPAMENTOS DE GINÁSTICA NA PRAÇA LOCALIZADA NA RUA JOAQUIM XAVIER CURADO (AO LADO DA IGREJA CATÓLICA) - 05762-140 - PARQUE IPÊ]"/>
        <member name="[Funcional Programatica].[Descrição Projeto Atividade].&amp;[1526 - E2923 - REVITALIZAÇÃO DAS CALÇADAS DA AV. MATEO BEI (TRECHO DA RUA MARGARIDA CARDOSO DOS SANTOS ATÉ O FINAL COM AV. RIO DAS PEDRAS - SÃO MATEUS)]"/>
        <member name="[Funcional Programatica].[Descrição Projeto Atividade].&amp;[1526 - E6571 - REFORMA E MANUTENÇÃO DA UBS BUTANTÃ]"/>
        <member name="[Funcional Programatica].[Descrição Projeto Atividade].&amp;[1526 - E767 - IMPLANTAÇÃO DE PARCÃO, ATI E PLAYGROUND NA PRAÇA NO JARDIM PRIMAVERA]"/>
        <member name="[Funcional Programatica].[Descrição Projeto Atividade].&amp;[1527 - CONSTRUÇÃO/IMPLANTAÇÃO DE GINÁSIO DE ESPORTES MUNICIPAL NO CLUBE ESCOLA CURUÇÁ, NA SUBPREFEITURA DO ITAIM PAULISTA]"/>
        <member name="[Funcional Programatica].[Descrição Projeto Atividade].&amp;[1527 - E1271 - REVITALIZAÇÃO DA PRAÇA CAPITÃO ANTÔNIO DOS SANTOS MEDEIROS, ITAQUERA.]"/>
        <member name="[Funcional Programatica].[Descrição Projeto Atividade].&amp;[1527 - E1443 - AUXÍLIO FINANCEIRO PARA O AC CAMARGO - FUNDAÇÃO ANTÔNIO PRUDENTE, CNPJ: 60.961.968/0001-06]"/>
        <member name="[Funcional Programatica].[Descrição Projeto Atividade].&amp;[1527 - E1744 - AQUISIÇÃO DE EQUIPAMENTOS - HOSPITAL MUNICIPAL TIDE SETUBAL - CNPJ : 46.392.148/0017-87.]"/>
        <member name="[Funcional Programatica].[Descrição Projeto Atividade].&amp;[1527 - E1872 - FEDERAÇÃO PAULISTA DE BOCHA E BOLÃO - CAMPEONATO PAULISTA DE BOCHA E BOLÃO]"/>
        <member name="[Funcional Programatica].[Descrição Projeto Atividade].&amp;[1527 - E2191 - REFORMA DA SOCIEDADE AMIGOS DO JARDIM HELENA LOCALIZADO À RUA BOIÇUABA, 229]"/>
        <member name="[Funcional Programatica].[Descrição Projeto Atividade].&amp;[1527 - E2445 - INSTITUTO SUEL ABUJAMRA - COMPRA DE EQUIPAMENTOS OFTALMOLÓGICOS]"/>
        <member name="[Funcional Programatica].[Descrição Projeto Atividade].&amp;[1527 - E250 - ALARGAMENTO DA ESTRADA DO ALVARENGA, ÂMBITO DA SUBPREFEITURA DE CIDADE ADEMAR]"/>
        <member name="[Funcional Programatica].[Descrição Projeto Atividade].&amp;[1527 - E2604 - REFORMA E INSTALAÇÃO DE EQUIPAMENTOS DE GINÁSTICA NA PRAÇA LOCALIZADA NA RUA ADALBERTO DE MATOS - 05731-190 - VILA ERNESTO]"/>
        <member name="[Funcional Programatica].[Descrição Projeto Atividade].&amp;[1527 - E2990 - COMPLEMENTAÇÃO DA OBRA CÓRREGO DOS MACHADOS]"/>
        <member name="[Funcional Programatica].[Descrição Projeto Atividade].&amp;[1527 - E770 - REVITALIZAÇÃO DA PRAÇA ANTÔNIO ZUNKELLER LEITE - MANDAQUI]"/>
        <member name="[Funcional Programatica].[Descrição Projeto Atividade].&amp;[1528 -  CONSTRUÇÃO/IMPLANTAÇÃO DO   SHOPPING DE RUA   DE SÃO MIGUEL PAULISTA, LOCALIZADO À RUA SERRA DOURADA E RUA CAPITÃO ISAÍAS DE CARVALHO, NO BAIRRO DE SÃO MIGUEL PAULISTA]"/>
        <member name="[Funcional Programatica].[Descrição Projeto Atividade].&amp;[1528 - E1379 - AUXÍLIO FINANCEIRO PARA O HOSPITAL MUNICIPAL VEREADOR JOSÉ STOROPOLLI, NA RUA FRANCISCO FANGANIELO, 127 - PARQUE NOVO MUNDO]"/>
        <member name="[Funcional Programatica].[Descrição Projeto Atividade].&amp;[1528 - E1746 - AQUISIÇÃO DE EQUIPAMENTOS - INSTITUTO BRASILEIRO DE CONTROLE DO CÂNCER/IBCC]"/>
        <member name="[Funcional Programatica].[Descrição Projeto Atividade].&amp;[1528 - E1873 - FEDERAÇÃO PAULISTA DE ESPORTES RADICAIS - COPA CIDADE DE SÃO PAULO DE ESPORTES RADICAIS]"/>
        <member name="[Funcional Programatica].[Descrição Projeto Atividade].&amp;[1528 - E2192 - READEQUAÇÃO DE PRÓPRIOS PÚBLICOS, REFORMA E COBERTURA DE QUADRA NO CONJUNTO HABITACIONAL NA REGIÃO DO GUARAPIRANGA]"/>
        <member name="[Funcional Programatica].[Descrição Projeto Atividade].&amp;[1528 - E2446 - COMPRA DE EQUIPAMENTOS HOSPITALARES - HOSPITAL SÃO LUIZ GONZAGA]"/>
        <member name="[Funcional Programatica].[Descrição Projeto Atividade].&amp;[1528 - E251 - CONSTRUÇÃO DE OBRA DE ARTE - PONTE GRAUNA-GAIVOTAS, SOBRE A REPRESA GUARAPIRANGA, ÂMBITO DA SUBPREFEITURA DE CAPELA DO SOCORRO.]"/>
        <member name="[Funcional Programatica].[Descrição Projeto Atividade].&amp;[1528 - E2605 - REFORMA E INSTALAÇÃO DE EQUIPAMENTOS DE GINÁSTICA NA PRAÇA LOCALIZADA NA RUA ONAM GOMES DE SENA COM A RUA ANTONIO DE JESUS - 05860-100 - JD. LIDIA]"/>
        <member name="[Funcional Programatica].[Descrição Projeto Atividade].&amp;[1528 - E2657 - IMPLANTAÇÃO, RECUPERAÇÃO E MELHORIA DE PRAÇAS.]"/>
        <member name="[Funcional Programatica].[Descrição Projeto Atividade].&amp;[1528 - E2992 - PONTILHÃO SOBRE O CÓRREGO ITAQUERA]"/>
        <member name="[Funcional Programatica].[Descrição Projeto Atividade].&amp;[1528 - E772 - INSTALAÇÃO DE PLAYGROUND NA PRAÇA CYLA REIMUNDINI]"/>
        <member name="[Funcional Programatica].[Descrição Projeto Atividade].&amp;[1529 - CANALIZAÇÃO DO CÓRREGO ZAVUVUS, CIDADE ADEMAR/JABAQUARA]"/>
        <member name="[Funcional Programatica].[Descrição Projeto Atividade].&amp;[1529 - E1312 - AUXÍLIO FINANCEIRO PARA O INSTITUTO BRASILEIRO DE CONTROLE DO CÂNCER - IBCC]"/>
        <member name="[Funcional Programatica].[Descrição Projeto Atividade].&amp;[1529 - E1747 - EQUIPAMENTOS E MATERIAL PERMANENTE PARA UNIDADE BÁSICA DE SAÚDE - UBS]"/>
        <member name="[Funcional Programatica].[Descrição Projeto Atividade].&amp;[1529 - E1874 - CORREDORES PAULISTAS REUNIDOS - MEIA MARATONA DE SÃO PAULO - CORPORE]"/>
        <member name="[Funcional Programatica].[Descrição Projeto Atividade].&amp;[1529 - E2193 - REFORMA DA SEDE DO CENTRO COMUNITÁRIO PROMORAR LOCALIZADA À RUA CORNELIO ZELAIA, 187 - CONJUNTO PROMORAR SÃO LUIS - CEP: 05846-220]"/>
        <member name="[Funcional Programatica].[Descrição Projeto Atividade].&amp;[1529 - E252 - PROLONGAMENTO DA MARGINAL DIREITA DO RIO PINHEIROS, DESDE A PONTE TRANSAMÉRICA ATÉ A PONTE VITORINO GOULART DA SILVA.]"/>
        <member name="[Funcional Programatica].[Descrição Projeto Atividade].&amp;[1529 - E2611 - REFORMA E IMPLANTAÇÃO DE EQUIPAMENTOS DE GINÁSTICA NA PRAÇA LOCALIZADA NA ALTURA DO Nº 3424 DA RUA ITAPAIUNA - 05705-901 - VILA ANDRADE]"/>
        <member name="[Funcional Programatica].[Descrição Projeto Atividade].&amp;[1529 - E2994 - DRENAGEM DO CÓRREGO COLONIAL]"/>
        <member name="[Funcional Programatica].[Descrição Projeto Atividade].&amp;[1529 - E63 -  AMPLIAÇÃO NA OFERTA DE LEITOS NA ÁREA DE UNIDADE DE TERAPIA INTENSIVA DO HOSPITAL MUNICIPAL TIDE SETÚBAL, INSCRITA SOB Nº CNPJ 46.392.148/0017-87]"/>
        <member name="[Funcional Programatica].[Descrição Projeto Atividade].&amp;[1529 - E773 - REVITALIZAÇÃO DE QUADRA POLIESPORTIVA LOCALIZADA NO CONJUNTO CINGAPURA MADEIRITE - VILA LEOPOLDINA]"/>
        <member name="[Funcional Programatica].[Descrição Projeto Atividade].&amp;[1530 - DUPLICAÇÃO DA ESTRADA DO ALVARENGA]"/>
        <member name="[Funcional Programatica].[Descrição Projeto Atividade].&amp;[1530 - E1490 - AUXÍLIO FINANCEIRO PARA O INSTITUTO SUEL ABUJAMRA, CNPJ: 05.095.474/0001-88]"/>
        <member name="[Funcional Programatica].[Descrição Projeto Atividade].&amp;[1530 - E1748 - AQUISIÇÃO DE EQUIPAMENTOS - INSTITUTO ARNALDO VIEIRA DE CARVALHO, CNPJ: 60.945.854/0001-72]"/>
        <member name="[Funcional Programatica].[Descrição Projeto Atividade].&amp;[1530 - E1875 - LIGA PAULISTA DE FUTEBOL FEMININO - CAMPEONATO PAULISTANO DE FUTSAL FEMININO]"/>
        <member name="[Funcional Programatica].[Descrição Projeto Atividade].&amp;[1530 - E2194 - IMPLANTAÇÃO DE ARQUIBANCADA NO CAMPO DE FUTEBOL LOCALIZADO À AVENIDA KUMAKI AOKI, 1140 - JARDIM HELENA]"/>
        <member name="[Funcional Programatica].[Descrição Projeto Atividade].&amp;[1530 - E2264 - REFORMA E CONSERVAÇÃO DOS EQUIPAMENTOS]"/>
        <member name="[Funcional Programatica].[Descrição Projeto Atividade].&amp;[1530 - E2586 - REFORMA NA INFRAESTRUTURA DE TI - TECNOLOGIA DA INFORMAÇÃO DO HOSPITAL MUNICIPAL SÃO LUIZ GONZAGA, LOCALIZADO À R. MICHEL OUCHANA, 94 - JAÇANÃ]"/>
        <member name="[Funcional Programatica].[Descrição Projeto Atividade].&amp;[1530 - E2615 - REFORMA DE PARTE DA PRAÇA LOCALIZADA ENTRE AS RUAS FRANCISCO SOARES COM EURICO DE AZEVEDO MARQUES E CAIO GRACO - PARQUE ARARIBA]"/>
        <member name="[Funcional Programatica].[Descrição Projeto Atividade].&amp;[1530 - E2997 - DRENAGEM DO CÓRREGO TAPERA]"/>
        <member name="[Funcional Programatica].[Descrição Projeto Atividade].&amp;[1530 - E3057 - IMPLANTAÇÃO DE ILUMINAÇÃO NO CAMPO DE FUTEBOL DO CDM JARDIM TERTIL, REGIÃO DA SUBPREFEITURA /ARICANDUVA/FORMOSA/CARRÃO]"/>
        <member name="[Funcional Programatica].[Descrição Projeto Atividade].&amp;[1530 - E774 - INSTALAÇÃO DE PLAYGROUND NA PRAÇA SENADOR JOSÉ ROBERTO LEITE PENTEADO - LAPA]"/>
        <member name="[Funcional Programatica].[Descrição Projeto Atividade].&amp;[1531 - E1465 - CONSTRUÇÃO DE QUADRA DE BOCHA E OUTRAS MELHORIAS NO CAMPO DO VARP, RUA PROFESSOR ANTONIO FIGUEIRAS DE LIMA, 358 - RIO PEQUENA/SP/BT]"/>
        <member name="[Funcional Programatica].[Descrição Projeto Atividade].&amp;[1531 - E1749 - AQUISIÇÃO DE EQUIPAMENTOS - HOSPITAL ALÍPIO CORREIA NETTO (HOSPITAL DE ERMELINO MATARAZZO)]"/>
        <member name="[Funcional Programatica].[Descrição Projeto Atividade].&amp;[1531 - E1869 - IMPLANTAÇÃO DE GRAMA SINTÉTICA NO CDC VILA MATILDE]"/>
        <member name="[Funcional Programatica].[Descrição Projeto Atividade].&amp;[1531 - E1876 - LIGA PAULISTA DE FUTEBOL FEMININO - SUPER PAULISTA DE FUTSAL FEMININO]"/>
        <member name="[Funcional Programatica].[Descrição Projeto Atividade].&amp;[1531 - E2451 - OBRA DE CONTENÇÃO DE ENCOSTA NO RIACHO DOS MACHADOS ENTRE A RUA CÔNEGO ANTONIO DIAS PEQUENO E AV. ARQUITETO VILANOVA ARTIGAS - JD. ITÁPOLIS]"/>
        <member name="[Funcional Programatica].[Descrição Projeto Atividade].&amp;[1531 - E2587 - MANUTENÇÃO PARA EXTRA TETO FÍSICO E FINANCEIRO DE CIRURGIAS DE ALTA COMPLEXIDADE DO INSTITUTO DO CÂNCER DR. ARNALDO VIEIRA DE CARVALHO, UNIDADE R. DR. CESÁRIO MOTTA JUNIOR, 112 - VILA BUARQUE]"/>
        <member name="[Funcional Programatica].[Descrição Projeto Atividade].&amp;[1531 - E2606 - CONSTRUÇÃO DE QUADRA NA ÁREA MUNICIPAL LOCALIZADA NA RUA WILLIAM BLAKE - 05859-180 - JD. MARACÁ]"/>
        <member name="[Funcional Programatica].[Descrição Projeto Atividade].&amp;[1531 - E3012 - DRENAGEM DO CÓRREGO CIPOABA - SÃO RAFAEL]"/>
        <member name="[Funcional Programatica].[Descrição Projeto Atividade].&amp;[1531 - E4483 - AUXILIO FINANCEIRO PARA UTILIZAÇÃO EM PROCEDIMENTOS QUE NÃO CONSTAM OU NÃO ESTÃO COBERTOS PELA TABELA DO SUS, PARA USUÁRIOS DO SUS PARA O INSTITUTO CEMA, NA RUA PACHOAL MOREIRA, 425, MOOCA]"/>
        <member name="[Funcional Programatica].[Descrição Projeto Atividade].&amp;[1531 - E777 - INSTALAÇÃO DE ATI NA PRAÇA MARIA NOELI CARLY LACERDA - VILA MADALENA]"/>
        <member name="[Funcional Programatica].[Descrição Projeto Atividade].&amp;[1531 - E932 - REQUALIFICAÇÃO DE ÁREA PÚBLICA SITUADA NA RUA 3 CORAÇÕES, 500, JD. PORTO VELHO, COM CONSTRUÇÃO DE CERCA E ALAMBRADO NO CAMPO DO GRÊMIO NORONHA]"/>
        <member name="[Funcional Programatica].[Descrição Projeto Atividade].&amp;[1532 - E1470 - REFORMA E MELHORIAS NO CDM FLOR DA MOCIDADE DO BURGO PAULISTA LOCALIZADO NA RUA BARTOLOMEU BELLAND, Nº 02 - PONTE RASA - SP/EM]"/>
        <member name="[Funcional Programatica].[Descrição Projeto Atividade].&amp;[1532 - E1751 - IMPLANTAÇÃO DE EQUIPAMENTOS - HOSPITAL MUNICIPAL PROFº DR. WALDOMIRO DE PAULA (PLANALTO)]"/>
        <member name="[Funcional Programatica].[Descrição Projeto Atividade].&amp;[1532 - E1871 - IMPLANTAÇÃO DE SINALIZAÇÃO DE TRÂNSITO AO REDOR DE ESCOLAS, VISANDO DAR CUMPRIMENTO À LEI DA ÁREA ESCOLAR DE SEGURANÇA - LEI 14.492/07]"/>
        <member name="[Funcional Programatica].[Descrição Projeto Atividade].&amp;[1532 - E1877 - FEDERAÇÃO PAULISTA DE SKATE - CAMPEONATO PAULISTA DE SKATE (MASC/FEM)]"/>
        <member name="[Funcional Programatica].[Descrição Projeto Atividade].&amp;[1532 - E2539 - CONTENÇÃO DE ENCOSTA EM ÁREAS DE RISCO NO PARQUE DAS FLORES - SÃO MATEUS]"/>
        <member name="[Funcional Programatica].[Descrição Projeto Atividade].&amp;[1532 - E2607 - REFORMA E COBERTURA DA QUADRA POLIESPORTIVA LOCALIZADA NA RUA JOÃO DA CRUZ E SOUSA - 05893-000 - JD. DAS ROSAS]"/>
        <member name="[Funcional Programatica].[Descrição Projeto Atividade].&amp;[1532 - E3016 - IMPLANTAÇÃO DE VIADUTO E COMPLEXO VIÁRIO NA INTERLIGAÇÃO DA AVENIDA ARICANDUVA COM A AVENIDA RAGUEB CHOHFI - SÃO MATEUS]"/>
        <member name="[Funcional Programatica].[Descrição Projeto Atividade].&amp;[1532 - E3925 - CLIMATIZAÇÃO DOS LEITOS DO HOSPITAL E MATERNIDADE MÁRIO DEGNI]"/>
        <member name="[Funcional Programatica].[Descrição Projeto Atividade].&amp;[1532 - E47 -  ASSOCIAÇÃO BENEFICENTE DE ASSISTÊNCIA SOCIAL NOSSA SENHORA DO PARI - CNPJ 05.245.390/0001-83]"/>
        <member name="[Funcional Programatica].[Descrição Projeto Atividade].&amp;[1532 - E779 - INSTALAÇÃO DE 10 (DEZ) NOVOS PONTOS DE ILUMINAÇÃO NA PRAÇA MANUEL PINA, LOCALIZADA NA RUA PAULO ANDRIGUETTI, EM FRENTE AO Nº 109 - PARI]"/>
        <member name="[Funcional Programatica].[Descrição Projeto Atividade].&amp;[1532 - E933 - REQUALIFICAÇÃO DE LOGRADOURO PÚBLICO SITUADO NA TRAVESSA LUIGI SABBATTINI, Nº 157, VILA NOVA CACHOERINHA, SUBPREFEITURA DA FREGUESIA DO Ó]"/>
        <member name="[Funcional Programatica].[Descrição Projeto Atividade].&amp;[1533 - E1471 - REFORMA E MELHORIAS NA QUADRA EXISTENTE EM ÁREA MUNICIPAL LOCALIZADA NA AV. SALVADOR ROCCO, Nº 1128 - SP/CL]"/>
        <member name="[Funcional Programatica].[Descrição Projeto Atividade].&amp;[1533 - E1852 - AMPLIAÇÃO E MANUTENÇÃO DO INSTITUTO DO CÂNCER DR. ARNALDO VIEIRA DE CARVALHO]"/>
        <member name="[Funcional Programatica].[Descrição Projeto Atividade].&amp;[1533 - E1872 - MELHORIA DA EFICIÊNCIA LUMINOSA AO REDOR DE ESCOLAS, VISANDO DAR CUMPRIMENTO À LEI DA ÁREA ESCOLAR DE SEGURANÇA - LEI 14.492/07]"/>
        <member name="[Funcional Programatica].[Descrição Projeto Atividade].&amp;[1533 - E1878 - FEDERAÇÃO PAULISTA DE CANOAGEM - CAMPEONATO PAULISTA DE CANOAGEM MASTER, SÊNIOR E JUNIOR]"/>
        <member name="[Funcional Programatica].[Descrição Projeto Atividade].&amp;[1533 - E2540 - CONTENÇÃO DE ENCOSTA E INTERVENÇÃO EM ÁREAS DE RISCO NO RECANTO VERDE SOL]"/>
        <member name="[Funcional Programatica].[Descrição Projeto Atividade].&amp;[1533 - E2608 - REFORMA E FECHAMENTO COM ALAMBRADO DA QUADRA POLIESPORTIVA LOCALIZADA NA RUA MERCEDES TESSER POCHINI - 05869-225 - JD. SONIA INGÁ]"/>
        <member name="[Funcional Programatica].[Descrição Projeto Atividade].&amp;[1533 - E2675 - AMPLIAÇÃO DE ATENDIMENTO DO INSTITUTO SUEL ABUJAMRA]"/>
        <member name="[Funcional Programatica].[Descrição Projeto Atividade].&amp;[1533 - E3017 - DRENAGEM DO CÓRREGO CASSANDOCA]"/>
        <member name="[Funcional Programatica].[Descrição Projeto Atividade].&amp;[1533 - E4477 - CURSO DE FORMAÇÃO DE DOULAS PARA O SUS]"/>
        <member name="[Funcional Programatica].[Descrição Projeto Atividade].&amp;[1533 - E780 - INSTALAÇÃO DE PARCÃO, PLAYGROUND DE MADEIRA E ATI´S NA PRAÇA HELIO SMIDT]"/>
        <member name="[Funcional Programatica].[Descrição Projeto Atividade].&amp;[1533 - E934 - OBRAS DE PAVIMENTAÇÃO NO ÂMBITO DA SUBPREFEITURA REGIONAL DE CAPELA DO SOCORRO]"/>
        <member name="[Funcional Programatica].[Descrição Projeto Atividade].&amp;[1534 - E1473 - REFORMA E MELHORIAS NO CLUBE DA COMUNIDADE SAJU LOCALIZADO NA RUA FRANKLIN TÁVORA, Nº 433, JARDIM UMUARAMA - SP/CL]"/>
        <member name="[Funcional Programatica].[Descrição Projeto Atividade].&amp;[1534 - E1858 - REFORMA DA UBS-AMA JARDIM TIETÊ II]"/>
        <member name="[Funcional Programatica].[Descrição Projeto Atividade].&amp;[1534 - E1873 - CONFECÇÃO E INSTALAÇÃO DE PLACAS DE INDICAÇÃO DA ÁREA ESCOLAR DE SEGURANÇA - LEI 14.492/07]"/>
        <member name="[Funcional Programatica].[Descrição Projeto Atividade].&amp;[1534 - E1879 - FEDERAÇÃO PAULISTA DE CANOAGEM - CAMPEONATO PAULISTA DE CANOAGEM DE VELOCIDADE 200 ADULTO]"/>
        <member name="[Funcional Programatica].[Descrição Projeto Atividade].&amp;[1534 - E2541 - CONTENÇÃO DE ENCOSTA EM ÁREAS DE RISCO NO JARDIM COLONIAL - SÃO MATEUS]"/>
        <member name="[Funcional Programatica].[Descrição Projeto Atividade].&amp;[1534 - E2609 - CONSTRUÇÃO DE QUADRA POLIESPORTIVA NA RUA CARAJUVA, Nº 34 - 05735-020 - JD.REBOUÇAS]"/>
        <member name="[Funcional Programatica].[Descrição Projeto Atividade].&amp;[1534 - E2674 - REFORMA E COMPRA DE INSUMOS PARA HOSPITAL IGNÁCIO DE PROENÇA NA MOOCA]"/>
        <member name="[Funcional Programatica].[Descrição Projeto Atividade].&amp;[1534 - E3020 - REURBANIZAÇÃO DA AV. SAPOPEMBA NO TRECHO ENTRE A AV. DOS SETANISTAS E A ESTRADA DA TERCEIRA DIVISÃO (ATUAL BENTO GUELFI) COM EXTENSÃO DE 3.800M]"/>
        <member name="[Funcional Programatica].[Descrição Projeto Atividade].&amp;[1534 - E3857 - CUSTEIO E AQUISIÇÃO DE MATERIAL DE CONSUMO PARA A SANTA CASA DE MISERICÓRDIA DE SANTO AMARO]"/>
        <member name="[Funcional Programatica].[Descrição Projeto Atividade].&amp;[1534 - E781 - REVITALIZAÇÃO DA PISTA DE CAMINHADA E INSTALAÇÃO DE 03 (TRÊS) NOVOS PONTOS DE ILUMINAÇÃO NA PRAÇA DIRCEU DE CASTRO FONTOURA - JARDIM SANTA CRUZ]"/>
        <member name="[Funcional Programatica].[Descrição Projeto Atividade].&amp;[1534 - E935 - OBRAS DE PAVIMENTAÇÃO NO ÂMBITO DA SUBPREFEITURA REGIONAL DE PARELHEIROS]"/>
        <member name="[Funcional Programatica].[Descrição Projeto Atividade].&amp;[1535 - E1474 - COBERTURA DA QUADRA DO CDC UNIDOS VENCEREMOS LOCALIZADO NA AV. FRANCISCO MONT ALVERNE, Nº 20 - JARDIM DAS ESMERALDAS - SP/BT]"/>
        <member name="[Funcional Programatica].[Descrição Projeto Atividade].&amp;[1535 - E1874 - INTERVENÇÃO, URBANIZAÇÃO E MELHORIA DE BAIRROS NA SUBPREFEITURA DE PIRITUBA/JARAGUÁ]"/>
        <member name="[Funcional Programatica].[Descrição Projeto Atividade].&amp;[1535 - E1880 - FEDERAÇÃO PAULISTA DE CANOAGEM - CAMPEONATO PAULISTA DE CANOAGEM 4X150 REVEZAMENTO]"/>
        <member name="[Funcional Programatica].[Descrição Projeto Atividade].&amp;[1535 - E2595 - CONTENÇÃO DE ENCOSTA NA ÁREA DE RISCO LOCALIZADA NA AVENIDA FRANCISCO DE SANTA MARIA X RUA JOSÉ VELHO BARRETO - JARDIM COLONIAL]"/>
        <member name="[Funcional Programatica].[Descrição Projeto Atividade].&amp;[1535 - E2610 - CONSTRUÇÃO DE QUADRA POLIESPORTIVA NA RUA CARDOSO MOREIRA - 05766-290 - JD. OLINDA]"/>
        <member name="[Funcional Programatica].[Descrição Projeto Atividade].&amp;[1535 - E3023 - IMPLANTAÇÃO DE VIAS DO FUNDO DE VALE DO CÓRREGO INHUMAS (PAVIMENTAÇÃO) ENTRE A RUA PINHOTIBA E A ESTRADA DA BARREIRA GRANDE E ENTRE AS RUAS CACHOEIRA DO CAMPO E NOVA BRASÍLIA - SAPOPEMBA]"/>
        <member name="[Funcional Programatica].[Descrição Projeto Atividade].&amp;[1535 - E3856 - CUSTEIO E AQUISIÇÃO DE MATERIAL DE CONSUMO PARA O HOSPITAL MUNICIPAL DR. FERNANDO MAURO PIRES DA ROCHA - CAMPO LIMPO]"/>
        <member name="[Funcional Programatica].[Descrição Projeto Atividade].&amp;[1535 - E5660 - INSTITUTO DO CÂNCER ARNALDO VIEIRA DE CARVALHO, LARGO DO AROUCHE, 66, REPÚBLICA, CENTRO]"/>
        <member name="[Funcional Programatica].[Descrição Projeto Atividade].&amp;[1535 - E6510 - EQUIPAMENTOS PARA O INSTITUTO SUEL ABUMJARA]"/>
        <member name="[Funcional Programatica].[Descrição Projeto Atividade].&amp;[1535 - E782 - IMPLANTAÇÃO DE PARCÃO E NOVO ESPAÇO DE CONVIVÊNCIA EM ESPAÇO PÚBLICO LOCALIZADO NA RUA INTENDÊNCIA, ALTURA DO Nº 177]"/>
        <member name="[Funcional Programatica].[Descrição Projeto Atividade].&amp;[1535 - E936 - MELHORIA DE BAIRROS NO ÂMBITO DA SUBPREFEITURA DE CIDADE ADEMAR]"/>
        <member name="[Funcional Programatica].[Descrição Projeto Atividade].&amp;[1536 - E1475 - REFORMA E MELHORIAS NO CDM JARDIM LÍBANO, LOCALIZADO NA RUA ADALBERTO KURT, Nº 475, NO JARDIM LÍBANO - SP/PJ]"/>
        <member name="[Funcional Programatica].[Descrição Projeto Atividade].&amp;[1536 - E1876 - CONSERTO OU COMPRA DE EQUIPAMENTOS PARA A UBS DONA ADELAIDE LOPES]"/>
        <member name="[Funcional Programatica].[Descrição Projeto Atividade].&amp;[1536 - E1881 - ASSOCIAÇÃO RECREATIVA TURMA DO BAGAÇO - 57º CAMPEONATO ARTB]"/>
        <member name="[Funcional Programatica].[Descrição Projeto Atividade].&amp;[1536 - E2105 - MANUTENÇÃO E AQUISIÇÃO DE EQUIPAMENTOS PARA HOSPITAIS E UBS]"/>
        <member name="[Funcional Programatica].[Descrição Projeto Atividade].&amp;[1536 - E2617 - REVITALIZAÇÃO DE MORRO DO SABÃO - PARQUE DAS FLORES]"/>
        <member name="[Funcional Programatica].[Descrição Projeto Atividade].&amp;[1536 - E2618 - COBERTURA DA QUADRA LOCALIZADA NA RUA HENRIQUE SAN MINDLIN, 1818 - JARDIM SÃO BENTO]"/>
        <member name="[Funcional Programatica].[Descrição Projeto Atividade].&amp;[1536 - E3034 - IMPLANTAÇÃO DO VIADUTO GUAIANASES (LIGAÇÃO DA AV. JOSÉ PINHEIRO BORGES COM A RUA SALVADOR GIANETTI)]"/>
        <member name="[Funcional Programatica].[Descrição Projeto Atividade].&amp;[1536 - E3852 - CUSTEIO E AQUISIÇÃO DE MATERIAL DE CONSUMO PARA O HOSPITAL NOSSA SENHORA DO PARI]"/>
        <member name="[Funcional Programatica].[Descrição Projeto Atividade].&amp;[1536 - E422 - EQUIPAMENTOS PARA A UBS REAL PARQUE]"/>
        <member name="[Funcional Programatica].[Descrição Projeto Atividade].&amp;[1536 - E790 - REVITALIZAÇÃO DA QUADRA E DA ÁREA DE LAZER DO C.H. CINGAPURA SAMARITÁ]"/>
        <member name="[Funcional Programatica].[Descrição Projeto Atividade].&amp;[1536 - E937 - REQUALIFICAÇÃO DE LOGRADOURO PÚBLICO - CDC PARQUE DOROTÉIA]"/>
        <member name="[Funcional Programatica].[Descrição Projeto Atividade].&amp;[1537 - E1346 - MICROCOMPUTADORES E PERIFÉRICOS PARA AJUDAR NO DIAGNÓSTICO E PROCEDIMENTOS/ATIVIDADES INFORMATIZADAS DE DENGUE PARA A IMPLEMENTAÇÃO DO SISTEMA LABORATORIAL INFORMATIZADO MATRIX E APARELHAMENTO DO NOVO NÚCLEO DE ADOÇÃO DE CÃES E GATOS]"/>
        <member name="[Funcional Programatica].[Descrição Projeto Atividade].&amp;[1537 - E1476 - REFORMA E MELHORIAS NO CAMPO DA ÁREA MUNICIPAL LOCALIZADA NA RUA AMÉRICO FALCÃO, S/Nº, NO JARDIM PIRAJUSSARA - SP/CL.]"/>
        <member name="[Funcional Programatica].[Descrição Projeto Atividade].&amp;[1537 - E1878 - ELABORAÇÃO DE PROJETO PARA TRAVESSIA SEGURA ENTRE A USP E A ESTAÇÃO DA CPTM]"/>
        <member name="[Funcional Programatica].[Descrição Projeto Atividade].&amp;[1537 - E1882 - FEDERAÇÃO PAULISTA DE KUNG-FÚ - CAMPEONATO PAULISTA DE KUNG-FÚ]"/>
        <member name="[Funcional Programatica].[Descrição Projeto Atividade].&amp;[1537 - E2619 - MELHORIAS DO CDC IZALTINO SILVA, LOCALIZADO NA RUA DO CHICO NUNES - JD. REBOUÇAS]"/>
        <member name="[Funcional Programatica].[Descrição Projeto Atividade].&amp;[1537 - E2774 - REURBANIZAÇÃO DA AV. SAPOPEMBA NO TRECHO ENTRE A AV. DOS SETANISTAS E A ESTRADA DA TERCEIRA DIVISÃO (ATUAL BENTO GUELFI) COM EXTENSÃO DE 3.800M]"/>
        <member name="[Funcional Programatica].[Descrição Projeto Atividade].&amp;[1537 - E3038 - CONSTRUÇÃO DE SAÍDA NA NOVA RADIAL ATRAVÉS DE LIGAÇÃO COM A RUA JUCURUÇU]"/>
        <member name="[Funcional Programatica].[Descrição Projeto Atividade].&amp;[1537 - E3855 - CUSTEIO E AQUISIÇÃO DE MATERIAL DE CONSUMO PARA O HOSPITAL PÉROLA BYINGTON - CENTRO DE REFERÊNCIA DA SAÚDE DA MULHER]"/>
        <member name="[Funcional Programatica].[Descrição Projeto Atividade].&amp;[1537 - E423 - EQUIPAMENTOS PARA A UBS BUTANTÃ]"/>
        <member name="[Funcional Programatica].[Descrição Projeto Atividade].&amp;[1537 - E795 - IMPLANTAÇÃO DE PLAYGROUND E SUBSTITUIÇÃO DE ATI EM PRAÇA DO PERY ALTO]"/>
        <member name="[Funcional Programatica].[Descrição Projeto Atividade].&amp;[1537 - E938 - REQUALIFICAÇÃO DE LOGRADOURO PÚBLICO - ARENA SANTA AMÉLIA, LOCALIZADO NA RUA ALBINO BENTO, 527, PARQUE SANTA AMÉLIA, SUBPREFEITURA DE CIDADE ADEMAR]"/>
        <member name="[Funcional Programatica].[Descrição Projeto Atividade].&amp;[1538 - E1370 - CONSTRUÇÃO DE QUADRA POLIESPORTIVA EM TERRENO DA PREFEITURA NA RUA FLOR DA MADRUGADA COM A RUA LÍRIO DO VALE]"/>
        <member name="[Funcional Programatica].[Descrição Projeto Atividade].&amp;[1538 - E1793 - AQUISIÇÃO DE 1 APARELHO DE GASTROFIBROSCÓPIO FLEXÍVEL PARA O HOSPITAL DO SERVIDOR PÚBLICO MUNICIPAL]"/>
        <member name="[Funcional Programatica].[Descrição Projeto Atividade].&amp;[1538 - E1879 - EXECUÇÃO DE REFORÇO DE GALERIA À RUA CEL JOÃO DA SILVA FEIJÓ, NO CONJUNTO DOS BANCÁRIOS, NO MANDAQUI, PELA SUBPREFEITURA SANTANA TUCURUVI]"/>
        <member name="[Funcional Programatica].[Descrição Projeto Atividade].&amp;[1538 - E1883 - CONFEDERAÇÃO BRASILEIRA DE SUMÔ - CAMPEONATO PAULISTA DE SUMÔ]"/>
        <member name="[Funcional Programatica].[Descrição Projeto Atividade].&amp;[1538 - E2575 - COBERTURA DA QUADRA SOJU - FRANKLIN TAVORAS, 433]"/>
        <member name="[Funcional Programatica].[Descrição Projeto Atividade].&amp;[1538 - E2805 - REURBANIZAÇÃO E PAISAGISMO DA AV. BARONESA DE MURITIBA - PARQUE SÃO RAFAEL]"/>
        <member name="[Funcional Programatica].[Descrição Projeto Atividade].&amp;[1538 - E3039 - LIGAÇÃO DA AV. NORDESTINA COM A NOVA RADIAL]"/>
        <member name="[Funcional Programatica].[Descrição Projeto Atividade].&amp;[1538 - E3859 - CUSTEIO E AQUISIÇÃO DE MATERIAL DE CONSUMO PARA O HOSPITAL REGIONAL SUL]"/>
        <member name="[Funcional Programatica].[Descrição Projeto Atividade].&amp;[1538 - E424 - AQUISIÇÃO DE 2 CAMAS HOSPITALARES PARA OBESO PARA O HOSPITAL SÃO LUIZ GONZAGA]"/>
        <member name="[Funcional Programatica].[Descrição Projeto Atividade].&amp;[1538 - E796 - IMPLANTAÇÃO DE ILUMINAÇÃO EM PRAÇAS NO BAIRRO DO JARDIM ANTARTICA]"/>
        <member name="[Funcional Programatica].[Descrição Projeto Atividade].&amp;[1538 - E942 - INSTALAÇÕES DOS BRINQUEDOS NA PRAÇA DA RUA AFONSO LOPES VIEIRA 147 - BAIRRO DO PERY - CEP 02671100]"/>
        <member name="[Funcional Programatica].[Descrição Projeto Atividade].&amp;[1539 - E1372 - IMPLANTAÇÃO QUADRA POLIESPORTIVA E PLAY GROUND NO CINGAPURA HAIA DO CARRÃO]"/>
        <member name="[Funcional Programatica].[Descrição Projeto Atividade].&amp;[1539 - E1880 - REQUALIFICAÇÃO DA VIELA TIM MAIA, QUE LIGA A ESTAÇÃO VILA MADALENA DO METRÔ COM A RUA NATINGUI - PROJETO VEREDA MADALENA]"/>
        <member name="[Funcional Programatica].[Descrição Projeto Atividade].&amp;[1539 - E1884 - LIGA ESPORTIVA UNIVERSITÁRIA PAULISTA - COPA UNIVERSITÁRIA PAULISTA - SEMESTRE]"/>
        <member name="[Funcional Programatica].[Descrição Projeto Atividade].&amp;[1539 - E2559 - ACADEMIA AO AR LIVRE PARA A PRAÇA LOCALIZADA NAS RUA MARCOS ALVARES E RUA DUARTE COELHO PEREIRA]"/>
        <member name="[Funcional Programatica].[Descrição Projeto Atividade].&amp;[1539 - E2589 - INSTITUTO DO CÂNCER DR. ARNALDO VIEIRA DE CARVALHO - AMPLIAÇÃO DA CAPACIDADE DE ATENDIMENTO ATRAVÉS DA AQUISIÇÃO DE EQUIPAMENTOS E MATERIAL PERMANENTE]"/>
        <member name="[Funcional Programatica].[Descrição Projeto Atividade].&amp;[1539 - E2806 - CONTENÇÃO DE ENCOSTA NA ÁREA DE RISCO LOCALIZADA NA RUA DAS TULIPAS - PARQUE DAS FLORES]"/>
        <member name="[Funcional Programatica].[Descrição Projeto Atividade].&amp;[1539 - E3047 - IMPLANTAÇÃO DE CORREDOR DE ÔNIBUS NO EIXO ITAIM PAULISTA - PQ. D. PEDRO II]"/>
        <member name="[Funcional Programatica].[Descrição Projeto Atividade].&amp;[1539 - E3853 - CUSTEIO E AQUISIÇÃO DE MATERIAL DE CONSUMO PARA O INSTITUTO DO CÂNCER ARNALDO VIEIRA DE CARVALHO]"/>
        <member name="[Funcional Programatica].[Descrição Projeto Atividade].&amp;[1539 - E425 - AQUISIÇÃO DE 5 MACAS HOSPITALARES PARA OBESO PARA O HOSPITAL SÃO LUIZ GONZAGA]"/>
        <member name="[Funcional Programatica].[Descrição Projeto Atividade].&amp;[1539 - E800 - IMPLANTAÇÃO DE ILUMINAÇÃO EM PRAÇA INOMINADA EM TAIPAS]"/>
        <member name="[Funcional Programatica].[Descrição Projeto Atividade].&amp;[1539 - E943 - GRAMA SINTÉTICA NA QUADRA DA RUA DA CONQUISTA POPULAR, Nº 11, VILA NASCENTE, SÃO PAULO - SP - CEP 04846550]"/>
        <member name="[Funcional Programatica].[Descrição Projeto Atividade].&amp;[1540 - E1478 - REFORMA DA QUADRA LOCALIZADA NA AV. RAMIRO DA SILVA, Nº 466 NO JARDIM DO LAGO (CONJUNTO HABITACIONAL JD. DO LAGO) - SP/BT]"/>
        <member name="[Funcional Programatica].[Descrição Projeto Atividade].&amp;[1540 - E1881 - REFORMA DE PASSEIO PÚBLICO NO ENTORNO DE ESCOLAS NA SUBPREFEITURA DA LAPA, VISANDO DAR CUMPRIMENTO À LEI Nº 14.492/07 ¿ ÁREA ESCOLAR DE SEGURANÇA]"/>
        <member name="[Funcional Programatica].[Descrição Projeto Atividade].&amp;[1540 - E1885 - FEDERAÇÃO PAULISTA DE MASTERS E SUPERMASTERS DE JUDÔ - CAMPEONATO MASTERS E JUNIORES DE JUDÔ]"/>
        <member name="[Funcional Programatica].[Descrição Projeto Atividade].&amp;[1540 - E2542 - INTERVENÇÃO EM ÁREA DE RISCO NO PARQUE DAS FLORES]"/>
        <member name="[Funcional Programatica].[Descrição Projeto Atividade].&amp;[1540 - E2560 - ACADEMIA AO AR LIVRE NA PRAÇA DA ESTRADA DE ITAPECERICA / RUA DA SAFRA]"/>
        <member name="[Funcional Programatica].[Descrição Projeto Atividade].&amp;[1540 - E2595 - INSTITUTO BRASILEIRO DE CONTROLE DO CÂNCER/IBCC- AQUISIÇÃO DE EQUIPAMENTOS]"/>
        <member name="[Funcional Programatica].[Descrição Projeto Atividade].&amp;[1540 - E3052 - CONTENÇÃO DE ENCOSTA NA ÁREA DE RISCO LOCALIZADA NA RUA DAS TULIPAS - PARQUE DAS FLORES]"/>
        <member name="[Funcional Programatica].[Descrição Projeto Atividade].&amp;[1540 - E3858 - CUSTEIO E AQUISIÇÃO DE MATERIAL DE CONSUMO PARA O SPDM - HOSPITAL GERAL DE PEDREIRA]"/>
        <member name="[Funcional Programatica].[Descrição Projeto Atividade].&amp;[1540 - E427 - CONSTRUÇÃO DA UBS PARQUE DAS FLORES]"/>
        <member name="[Funcional Programatica].[Descrição Projeto Atividade].&amp;[1540 - E803 - MELHORAMENTO EM PRAÇAS NA REGIÃO DA SUBPREFEITURA SANTANA / TUCURUVI]"/>
        <member name="[Funcional Programatica].[Descrição Projeto Atividade].&amp;[1540 - E945 - GRAMA SINTÉTICA QUADRA DO BARCELONA, LOCALIZADA NA AVENICA ALCINDO FERREIRA, Nº 200, PARQUE CASTELO]"/>
        <member name="[Funcional Programatica].[Descrição Projeto Atividade].&amp;[1541 - E1882 - REQUALIFICAÇÃO DA PASSAGEM SUBTERRÂNEA QUE LIGA A RUA 12 DE OUTUBRO À LAPA DE BAIXO, AO LADO DA ESTAÇÃO FERROVIÁRIA DA LAPA, COM ÊNFASE EM SUA ACESSIBILIDADE, PELA SUBPREFEITURA DA LAPA]"/>
        <member name="[Funcional Programatica].[Descrição Projeto Atividade].&amp;[1541 - E1886 - TSKF ASSOCIAÇÃO DE ARTES MARCIAIS - BRAZIL INTERNATIONAL KUNG-FÚ CHAMPIONSHIP TOURNAMENT]"/>
        <member name="[Funcional Programatica].[Descrição Projeto Atividade].&amp;[1541 - E1985 - REFORMA E MELHORIAS NA ÁREA MUNICIPAL LOCALIZADA NA RUA GAVIÃO REAL ESQUINA COM A RUA ÂNGELO MARIANO, NO JD. RODRIGO. - SP/PJ]"/>
        <member name="[Funcional Programatica].[Descrição Projeto Atividade].&amp;[1541 - E2141 - INSTITUTO DO CÂNCER DR. ARNALDO - AMPLIAÇÃO E REFORMA DAS INSTALAÇÕES]"/>
        <member name="[Funcional Programatica].[Descrição Projeto Atividade].&amp;[1541 - E2151 - COBERTURA DE QUADRA QUA ESTA LOCALIZADA NO EQUIPAMENTO ESPORTIVO CDC PRINCESA ISABEL,SEDIADA NO BAIRO DO IPIRANGA.]"/>
        <member name="[Funcional Programatica].[Descrição Projeto Atividade].&amp;[1541 - E2574 - REFORMA DA PRAÇA - AVENIDA GUARUJÁ - JARDIM GUARUJÁ]"/>
        <member name="[Funcional Programatica].[Descrição Projeto Atividade].&amp;[1541 - E3053 - ALARGAMENTO DA AV. SAPOPEMBA ENTRE A RUA CEL. RODRIGUES E ESTRADA DA BARREIRA GRANDE - JARDIM GUARANI]"/>
        <member name="[Funcional Programatica].[Descrição Projeto Atividade].&amp;[1541 - E460 - MOBILIÁRIOS E EQUIPAMENTOS HOSPITALARES PARA AMA/UBS INTEGRADA CANGAIBA]"/>
        <member name="[Funcional Programatica].[Descrição Projeto Atividade].&amp;[1541 - E5630 - CUSTEIO E MANUTENÇÃO DO HOSPITAL SÃO PAULO]"/>
        <member name="[Funcional Programatica].[Descrição Projeto Atividade].&amp;[1541 - E717 - PARQUE INFANTIL PARA O ESPAÇO PÚBLICO LOCALIZADO NA RUA CRISTO REDENTOR, ALTURA DO NÚMERO 468]"/>
        <member name="[Funcional Programatica].[Descrição Projeto Atividade].&amp;[1541 - E804 - REVITALIZAÇÃO DA PRAÇA VIOLETAS DOS ALPES]"/>
        <member name="[Funcional Programatica].[Descrição Projeto Atividade].&amp;[1542 - E1378 - REFORMA DE DUAS QUADRAS POLIESPORTIVAS SOB VIADUTOS DO COMPLEXO VIÁRIO ESCOLA DE ENGENHARIA MACKENZIE]"/>
        <member name="[Funcional Programatica].[Descrição Projeto Atividade].&amp;[1542 - E1883 - REVITALIZAÇÃO RUA OLAVO EGÍDIO, ENTRE R. VOLUNTÁRIOS DA PÁTRIA E AV. CRUZ. DO SUL]"/>
        <member name="[Funcional Programatica].[Descrição Projeto Atividade].&amp;[1542 - E1887 - ASSOCIAÇÃO IPIRANGA DE TAEKWONDO - 16º COPA IPIRANGA DE TAEKWONDO]"/>
        <member name="[Funcional Programatica].[Descrição Projeto Atividade].&amp;[1542 - E1986 - REFORMA E MELHORIAS NA ÁREA MUNICIPAL LOCALIZADA NA RUA TUFIK MEREB (CEP 02985-000), NO JD. PIRITUBA. - SP/PJ]"/>
        <member name="[Funcional Programatica].[Descrição Projeto Atividade].&amp;[1542 - E2142 - HOSPITAL SÃO PAULO - AMPLIAÇÃO E REFORMA DAS INSTALAÇÕES]"/>
        <member name="[Funcional Programatica].[Descrição Projeto Atividade].&amp;[1542 - E2573 - REFORMA DA PRAÇA NA RUA FELIPE CARRILLO PUERTO, 09 - EM FRENTE A TRAVESSA DO FÓSFORO]"/>
        <member name="[Funcional Programatica].[Descrição Projeto Atividade].&amp;[1542 - E3064 - CONTENÇÃO DO BARRANCO DA QUADRA DE AREIA DO CAMPO 1 - FLOR DE VILA FORMOSA DO CDC WALDEMAR MORENO]"/>
        <member name="[Funcional Programatica].[Descrição Projeto Atividade].&amp;[1542 - E467 - AMPLIAÇÃO DA CAPACIDADE DE ATENDIMENTO PELO SUS - INSTITUTO SUEL ABUJAMRA]"/>
        <member name="[Funcional Programatica].[Descrição Projeto Atividade].&amp;[1542 - E5631 - CUSTEIO E MANUTENÇÃO DO INSTITUTO BRASILEIRO DE COMBATE AO CÂNCER - IBCC]"/>
        <member name="[Funcional Programatica].[Descrição Projeto Atividade].&amp;[1542 - E727 - REFORMA DA PRAÇA DOUTOR REYNALDO ANAUATE]"/>
        <member name="[Funcional Programatica].[Descrição Projeto Atividade].&amp;[1542 - E805 - REVITALIZAÇÃO DA QUADRA NA CAIÚBA, LOCALIZADA NA RUA ANTONIO DE PÁDUA DIAS]"/>
        <member name="[Funcional Programatica].[Descrição Projeto Atividade].&amp;[1543 - E1381 - CONSTRUÇÃO DE ARQUIBANCADA NO CAMPO DA ASSOCIAÇÃO ATLÉTICA ARTUR ALVIM, NA RUA JUCIRI, NÚMERO 292 - ARTUR ALVIM]"/>
        <member name="[Funcional Programatica].[Descrição Projeto Atividade].&amp;[1543 - E1884 - INTERVENÇÃO, URBANIZAÇÃO E MELHORIA DE BAIRROS NA SUBPREFEITURA DA FREGUESIA DO Ó]"/>
        <member name="[Funcional Programatica].[Descrição Projeto Atividade].&amp;[1543 - E1888 - ASSOCIAÇÃO IPIRANGA DE TAEKWONDO - TORNEIO BRASILEIRO DE TAEKWONDO]"/>
        <member name="[Funcional Programatica].[Descrição Projeto Atividade].&amp;[1543 - E2554 - EQUIPAMENTOS DE GINÁSTICA PARA A PRAÇA IRMÃS NILZA E ROSILENE - JARDIM MACEDONIA]"/>
        <member name="[Funcional Programatica].[Descrição Projeto Atividade].&amp;[1543 - E3133 - CONTENÇÃO DE ENCOSTA NA ÁREA DE RISCO LOCALIZADA NA RUA GIONAI MOSEI - RECANTO VERDE DO SOL]"/>
        <member name="[Funcional Programatica].[Descrição Projeto Atividade].&amp;[1543 - E3692 - INSTITUTO ARNALDO VIEIRA DE CARVALHO, CNPJ: 60.945.854/0001-72 - AQUISIÇÃO DE EQUIPAMENTOS]"/>
        <member name="[Funcional Programatica].[Descrição Projeto Atividade].&amp;[1543 - E3760 - ELABORAÇÃO DE PROJETO BÁSICO DE INFRA ESTRUTURA E LEVANTAMENTO PLANIALTIMÉTRICO DOS LOTES 63,64 E 65 DO NÚCLEO A DA VILA JARAGUÁ - PROCESSO 1993-0.003.286-0 - SUBPREFEITURA DE PIRITUBA]"/>
        <member name="[Funcional Programatica].[Descrição Projeto Atividade].&amp;[1543 - E473 - AMPLIAÇÃO DA CAPACIDADE DE ATENDIMENTO DA ASSOCIAÇÃO CRUZ VERDE]"/>
        <member name="[Funcional Programatica].[Descrição Projeto Atividade].&amp;[1543 - E5632 - CUSTEIO E REFORMA DO HOSPITAL DO CARMINO CARICHIO - HOSPITAL DO TATUAPÉ]"/>
        <member name="[Funcional Programatica].[Descrição Projeto Atividade].&amp;[1543 - E730 - ACADEMIA DE GINASTICA NA PRAÇA JOSÉ DOS SANTOS, LOCALIZADA NA RUA DR. LUIZ NAZARENO DE ASSUMPÇÃO]"/>
        <member name="[Funcional Programatica].[Descrição Projeto Atividade].&amp;[1543 - E807 - REVITALIZAÇÃO DA PRAÇA DO RECANTO DOS HUMILDES]"/>
        <member name="[Funcional Programatica].[Descrição Projeto Atividade].&amp;[1544 - E1382 - CONSTRUÇÃO DE ARQUIBANCADA NO CENTRO ESPORTIVO 29 DE JULHO, NA RUA FRANCISCO MIRIQUE, NÚMERO 43 - VILA CONSTÂNCIA]"/>
        <member name="[Funcional Programatica].[Descrição Projeto Atividade].&amp;[1544 - E1885 - INTERVENÇÃO, URBANIZAÇÃO E MELHORIA DE BAIRROS NA SUBPREFEITURA DA VILA MARIA/VILA GUILHERME]"/>
        <member name="[Funcional Programatica].[Descrição Projeto Atividade].&amp;[1544 - E1889 - ASSOCIAÇÃO ATLÉTICA ACADÊMICA UNI SANTANNA - COPA UNIVERSITÁRIA]"/>
        <member name="[Funcional Programatica].[Descrição Projeto Atividade].&amp;[1544 - E2577 - CONSTRUÇÃO DA COBERTURA DA ENTRADA DE ALUNOS DA CEMEI PARQUE DO LAGO - RUA DOS XAMBORES, 1000]"/>
        <member name="[Funcional Programatica].[Descrição Projeto Atividade].&amp;[1544 - E2896 - COMEMORAÇÃO DO ANIVERSÁRIO DE CIDADE TIRADENTES COM A REALIZAÇÃO DE EVENTOS ESPORTIVOS, CULTURAIS E DESFILE CÍVICO NO DIA 21 DE ABRIL DE 2019, NO ÂMBITO DA SUBPREFEITURA DE CIDADE TIRADENTES]"/>
        <member name="[Funcional Programatica].[Descrição Projeto Atividade].&amp;[1544 - E3164 - REFORMA E MANUTENÇÃO DA PASSAGEM DE NÍVEL DA LAPA DE BAIXO DA RUA WILLIAM SPEARS PARA O MERCADO DA LAPA]"/>
        <member name="[Funcional Programatica].[Descrição Projeto Atividade].&amp;[1544 - E3693 - HOSPITAL MUNICIPAL PROFESSOR DOUTOR ALÍPIO CORREA NETTO - CNPJ: 46.392.148/0026-78 - AQUISIÇÃO DE EQUIPAMENTOS]"/>
        <member name="[Funcional Programatica].[Descrição Projeto Atividade].&amp;[1544 - E3762 - INTERVENÇÃO EM ÁREA DE RISCO NO PARQUE DAS FLORES - SUBPREFEITURA DE SÃO MATEUS]"/>
        <member name="[Funcional Programatica].[Descrição Projeto Atividade].&amp;[1544 - E474 - AMPLIAÇÃO DA CAPACIDADE DE ATENDIMENTO DE ATENÇÃO ESPECIALIZADA DO INSTITUTO DO CÂNCER DR. ARNALDO VIEIRA DE CARVALHO]"/>
        <member name="[Funcional Programatica].[Descrição Projeto Atividade].&amp;[1544 - E5633 - CUSTEIO E REFORMA DO HOSPITAL DO PARI]"/>
        <member name="[Funcional Programatica].[Descrição Projeto Atividade].&amp;[1544 - E815 - TROCA DA GRAMA SINTÉTICA DA QUADRA DA RUA MARIA DE FÁTIMA ALVES]"/>
        <member name="[Funcional Programatica].[Descrição Projeto Atividade].&amp;[1545 - E1453 - IMPLANTAÇÃO DE TECNOLOGIA ASSISTIVA, JARDIM SENSORIAL E INTEGRAÇÃO SENSORIAL NO CER III PEDREIRA]"/>
        <member name="[Funcional Programatica].[Descrição Projeto Atividade].&amp;[1545 - E1528 - REFORMA E MELHORIAS DO CAMPO NA ÁREA MUNICIPAL LOCALIZADA NA RUA JOÃO ANGOLA DO AMARAL, JD. GUARAÚ - SP/BT]"/>
        <member name="[Funcional Programatica].[Descrição Projeto Atividade].&amp;[1545 - E1886 - INTERVENÇÃO, URBANIZAÇÃO E MELHORIA DE BAIRROS NA SUBPREFEITURA DA CASA VERDE]"/>
        <member name="[Funcional Programatica].[Descrição Projeto Atividade].&amp;[1545 - E1890 - CLUBE DOS PARAPLÉGICOS DE SÃO PAULO - V TROFÉU SÉRGIO DEL GRANDE]"/>
        <member name="[Funcional Programatica].[Descrição Projeto Atividade].&amp;[1545 - E2555 - REFORMA DA ESCADARIA ENTRE AS RUA FLORIANO PEIXOTO LISBOA COM A RUA FRANCISCO PINTO MIGUEL - PARQUE FERNANDA]"/>
        <member name="[Funcional Programatica].[Descrição Projeto Atividade].&amp;[1545 - E2897 - REALIZAÇÃO DE EVENTO CULTURAL COMEMORATIVO NO SETOR INÁCIO MONTEIRO, NO ÂMBITO DA SUBPREFEITURA DE CIDADE TIRADENTES]"/>
        <member name="[Funcional Programatica].[Descrição Projeto Atividade].&amp;[1545 - E3168 - DRENAGEM NA VILA LEOPOLDINA ( REGIÃO DO CEASA)]"/>
        <member name="[Funcional Programatica].[Descrição Projeto Atividade].&amp;[1545 - E3518 - MATERIAIS E MELHORIAS NO INSTITUTO BRASILEIRO DE CONTROLE DO CÂNCER (IBCC) - ALCANTARA MACHADO, 2576, MOOCA]"/>
        <member name="[Funcional Programatica].[Descrição Projeto Atividade].&amp;[1545 - E3694 - ASSOCIAÇÃO NOSSA SENHORA DO PARI - CNPJ: 05.245.390/0001-83 - PROJETOS SOCIAIS E AQUISIÇÃO DE EQUIPAMENTOS]"/>
        <member name="[Funcional Programatica].[Descrição Projeto Atividade].&amp;[1545 - E4348 - REVITALIZAÇÃO DO ESPAÇO PÚBLICO LOCALIZADO ENTRE A RUA MAUÉS COM A AVENIDA DEPUTADO EMÍLIO CARLOS.]"/>
        <member name="[Funcional Programatica].[Descrição Projeto Atividade].&amp;[1545 - E816 - IMPLANTAÇÃO DE PLAYGROUND E ATI EM ESPAÇO PÚBLICO NA RUA DAS OLIVEIRAS - SÍTIO TAIPAS]"/>
        <member name="[Funcional Programatica].[Descrição Projeto Atividade].&amp;[1546 - E1269 - CRIAÇÃO DE ÁREA DE LAZER NA AVENIDA CÔNEGO JOSÉ SALOMON, Nº 700, DEFRONTE AO CONDOMÍNIO ATLÂNTICO, PIRITUBA.]"/>
        <member name="[Funcional Programatica].[Descrição Projeto Atividade].&amp;[1546 - E1891 - ASSOCIAÇÃO ATLÉTICA ACADÊMICA 14 DE JANEIRO - COPA UNIVERSITÁRIA]"/>
        <member name="[Funcional Programatica].[Descrição Projeto Atividade].&amp;[1546 - E1902 - SUBVENÇÃO À  VOLTA DA PENHA , TRADICIONAL CORRIDA DE PEDESTRES DO BAIRRO, POR INICIATIVA DO CLUBE ESPORTIVO DA PENHA]"/>
        <member name="[Funcional Programatica].[Descrição Projeto Atividade].&amp;[1546 - E2898 - REVITALIZAÇÃO DAS TRÊS PRAÇAS EXISTENTES NA AV. DOS METALÚRGICOS ENTRE AS RUAS IGARAPÉ ÁGUA AZUL X NASCER DO SOL X SEN. NELSON CARNEIRO EM CIDADE TIRADENTES]"/>
        <member name="[Funcional Programatica].[Descrição Projeto Atividade].&amp;[1546 - E3208 - CONSTRUÇÃO DE PARQUE LINEAR NO PARQUE SÃO RAFAEL (CIPOABA)]"/>
        <member name="[Funcional Programatica].[Descrição Projeto Atividade].&amp;[1546 - E3561 - CONSTRUÇÃO DE DUAS SALAS DE ATENDIMENTOS UBS JARDIM IVA - ITAQUERA]"/>
        <member name="[Funcional Programatica].[Descrição Projeto Atividade].&amp;[1546 - E3637 - IMPLANTAÇÃO DE ATI - ACADEMIA DA TERCEIRA IDADE NA PRAÇA JOÃO PAIS MALIO - PARQUE REGINA]"/>
        <member name="[Funcional Programatica].[Descrição Projeto Atividade].&amp;[1546 - E3695 - HOSPITAL MUNICIPAL INFANTIL MENINO JESUS - CNPJ: 46.392.148/0014-34 - AQUISIÇÃO DE EQUIPAMENTOS]"/>
        <member name="[Funcional Programatica].[Descrição Projeto Atividade].&amp;[1546 - E4347 - REVITALIZAÇÃO COM A CONSTRUÇÃO DE CALÇADA DO ESPAÇO PÚBLICO LOCALIZADO ENTRE AS RUAS CARLOS PORTO CARRERO E A ALTIMIO ANTUNES DOS ANJOS.]"/>
        <member name="[Funcional Programatica].[Descrição Projeto Atividade].&amp;[1546 - E4470 - MANUTENÇÃO E REFORMA DA UBS SÃO LUCAS LOCAL NA RUA NOGUEIRA DE NORONHA, 322 - SUPERVISÃO DE SAÚDE DE VILA PRUDENTE]"/>
        <member name="[Funcional Programatica].[Descrição Projeto Atividade].&amp;[1546 - E817 - TROCA DE ALAMBRADO DA QUADRA NA PRAÇA MARIA UMBELINA]"/>
        <member name="[Funcional Programatica].[Descrição Projeto Atividade].&amp;[1546 - HOSPITAL MUNICIPAL INFANTIL MENINO JESUS - CNPJ: 46.392.148/0014-34 - AQUISIÇÃO DE EQUIPAMENTOS]"/>
        <member name="[Funcional Programatica].[Descrição Projeto Atividade].&amp;[1547 - E1529 - REFORMA E MELHORIAS NO CAMPO DA ÁREA MUNICIPAL LOCALIZADA NA RUA JOÃO CORRÊA DA SILVA, NO JARDIM DAS VERTENTES - SP/BT]"/>
        <member name="[Funcional Programatica].[Descrição Projeto Atividade].&amp;[1547 - E1892 - ASSOCIAÇÃO PARADESPORTIVA JR FERRAZ - FESTIVAL PARADESPORTIVA DE NATAÇÃO E GINÁSTICA]"/>
        <member name="[Funcional Programatica].[Descrição Projeto Atividade].&amp;[1547 - E1903 - CONTRIBUIÇÃO PARA A REALIZAÇÃO DO CONCURSO PRÊMIO PEQUENO ESCRITOR, ORGANIZADO PELO CONSELHO COMUNITÁRIO DE SÃO PAULO NO MÊS DE SETEMBRO]"/>
        <member name="[Funcional Programatica].[Descrição Projeto Atividade].&amp;[1547 - E2901 - PAVIMENTAÇÃO E RECAPEAMENTO DE VIAS]"/>
        <member name="[Funcional Programatica].[Descrição Projeto Atividade].&amp;[1547 - E3209 - SUBSTITUIÇÃO DA PASSARELA SOBRE O LAGO DO PARQUE TORONTO - CITY AMÉRICA - PIRITUBA]"/>
        <member name="[Funcional Programatica].[Descrição Projeto Atividade].&amp;[1547 - E3572 - COLOCAÇÃO DE ATI - UBS (NAIR ALVES DE REZENDE NORIMBENI) SÃO MATEUS RUA ÂNGELO DE CÂNDIA, 1058]"/>
        <member name="[Funcional Programatica].[Descrição Projeto Atividade].&amp;[1547 - E3636 - IMPLANTAÇÃO DE ATI - ACADEMIA DA TERCEIRA IDADE NA PRAÇA LOCALIZADA À RUA NOSSA SENHORA DO BOM CONSELHO]"/>
        <member name="[Funcional Programatica].[Descrição Projeto Atividade].&amp;[1547 - E3696 - MATERNIDADE CACHOEIRINHA - CNPJ: 46.392.148/0001-10 - AQUISIÇÃO DE EQUIPAMENTOS]"/>
        <member name="[Funcional Programatica].[Descrição Projeto Atividade].&amp;[1547 - E3976 - MELHORIA E ADEQUAÇÃO PARA ATENDIMENTO PÚBLICO DO HOSPITAL INSTITUTO BRASILEIRO DE COMBATE AO CÂNCER - IBCC]"/>
        <member name="[Funcional Programatica].[Descrição Projeto Atividade].&amp;[1547 - E4310 - REVITALIZAÇÃO DE ÁREA PÚBLICA LOCALIZADA ENTRE AS RUAS GE. MELO RESENDE X PROF. DÁRIO RIBEIRO.]"/>
        <member name="[Funcional Programatica].[Descrição Projeto Atividade].&amp;[1547 - E824 - READEQUAÇÃO DE ESPAÇO LIVRE ABAIXO DA QUADRA DA SEDE DO MSTI, LOCALIZADA NA RUA COMANDANTE TAYLOR, 1331 - IPIRANGA]"/>
        <member name="[Funcional Programatica].[Descrição Projeto Atividade].&amp;[1548 - E1893 - FEDERAÇÃO PAULISTA DE KUNG-FÚ TRADICIONAL - CAMPEONATO PAULISTA DE KUNG-FÚ WUSHU]"/>
        <member name="[Funcional Programatica].[Descrição Projeto Atividade].&amp;[1548 - E1904 - CONTRIBUIÇÃO PARA A REALIZAÇÃO DA SEMANA DE ESTÍMULO AO DESENVOLVIMENTO E APERFEIÇOAMENTO DO ESPÍRITO EMPREENDEDOR, ORGANIZADA PELO COLÉGIO CONDE DOMINGOS]"/>
        <member name="[Funcional Programatica].[Descrição Projeto Atividade].&amp;[1548 - E2312 - REQUALIFICAÇÃO DE ÁREA PÚBLICA: PROJETO TRAVE DE FERRO, LOCALIZADO NA RUA VIRGINIA MODESTO, RECANTO CAMPO BELO, SUBPREFEITURA DE PARELHEIROS.]"/>
        <member name="[Funcional Programatica].[Descrição Projeto Atividade].&amp;[1548 - E2656 - MELHORIA CDC CLUBE PEUQENINOS DO JÓQUEI/JD. COLOMBO.]"/>
        <member name="[Funcional Programatica].[Descrição Projeto Atividade].&amp;[1548 - E2906 - CONSTRUÇÃO DE SANITÁRIOS E BANHEIROS NA PRAÇA NICOLAU DE MORAES BARROS, RUA DO BOSQUE X RUA DOS AMERICANOS - BARRA FUNDA]"/>
        <member name="[Funcional Programatica].[Descrição Projeto Atividade].&amp;[1548 - E3573 - COLOCAÇÃO DE ATI - UBS RIO CLARO RUA CINIRA POLÔNIO, 33 - PROMORAR]"/>
        <member name="[Funcional Programatica].[Descrição Projeto Atividade].&amp;[1548 - E3635 - IMPLANTAÇÃO DE ATI - ACADEMIA DA TERCEIRA IDADE NA PRAÇA LOCALIZADA À RUA ATUCUPÊ - JARDIM LEÔNIDAS MOREIRA]"/>
        <member name="[Funcional Programatica].[Descrição Projeto Atividade].&amp;[1548 - E3697 - IBCC - INSTITUTO BRASILEIRO DE CONTROLE DO CÂNCER - CNPJ: 62.932.942/0001-65 - AQUISIÇÃO DE EQUIPAMENTOS]"/>
        <member name="[Funcional Programatica].[Descrição Projeto Atividade].&amp;[1548 - E4011 - REFORMA DO ESCADÃO NA VIELA TRAVESSA MARLENE, NA ALTURA DA RUA JOSÉ SANTANA TEIXEIRA, Nº 14 - JD. SÃO CARLOS]"/>
        <member name="[Funcional Programatica].[Descrição Projeto Atividade].&amp;[1548 - E5552 - MELHORIAS E REQUALIFICAÇÃO DA UBS MANOEL JOAQUIM PÊRA - RUA PURPURINA,280, EM VILA MADALENA]"/>
        <member name="[Funcional Programatica].[Descrição Projeto Atividade].&amp;[1548 - E868 - PAVIMENTAÇÃO DA RUA CARLOS MARIGUELA NA CHÁCARAS CLEY]"/>
        <member name="[Funcional Programatica].[Descrição Projeto Atividade].&amp;[1549 - CONSTRUÇÃO DE CENTROS DE EDUCAÇÃO INFANTIL]"/>
        <member name="[Funcional Programatica].[Descrição Projeto Atividade].&amp;[1549 - CONSTRUÇÃO DE CENTROS DE EDUCAÇÃO INFANTIL - E 472 (-)]"/>
        <member name="[Funcional Programatica].[Descrição Projeto Atividade].&amp;[1549 - E1591 - REFORMAS, ADEQUAÇÃO E EQUIPAMENTOS PARA O HOSPITAL MUNICIPAL ALEXANDRE ZAIO]"/>
        <member name="[Funcional Programatica].[Descrição Projeto Atividade].&amp;[1549 - E165 - REFORMA DO SACOLÃO DO RIO PEQUENO]"/>
        <member name="[Funcional Programatica].[Descrição Projeto Atividade].&amp;[1549 - E1667 - EXECUÇÃO DE OBRAS DE MELHORAMENTOS NO CAMPO DE FUTEBOL, CONSTRUÇÃO DE VESTIÁRIOS E ÁREA DE LAZER NA RUA HALOI ABAS - JARDIM COIMBRA - M  BOI MIRIM.]"/>
        <member name="[Funcional Programatica].[Descrição Projeto Atividade].&amp;[1549 - E1835 - EXECUÇÃO DAS OBRAS DO EMPREENDIMENTO 6 - CORREDOR M'BOI MIRIM - INTEGRANTE DO PROGRAMA DE MOBILIDADE URBANA.]"/>
        <member name="[Funcional Programatica].[Descrição Projeto Atividade].&amp;[1549 - E1894 - FEDERAÇÃO PAULISTA DE KUNG-FÚ TRADICIONAL - CAMPEONATO BRASILEIRO DE KUNG-FÚ]"/>
        <member name="[Funcional Programatica].[Descrição Projeto Atividade].&amp;[1549 - E1905 - INCENTIVO AO PROJETO DE EQUOTERAPIA DO CENTRO SOCIAL N.SRA DA PENHA - CENHA, LOCALIZADO NA RUA FRANCISCO BUENO Nº 384 - TATUAPÉ]"/>
        <member name="[Funcional Programatica].[Descrição Projeto Atividade].&amp;[1549 - E2911 - REVITALIZAÇÃO DA PRAÇA MINISTRO COSTA MANSO COM INSTALAÇÃO DE APARELHOS DE GINÁSTICA ATI´S PARA 3º IDADE E PLAYGROUND DE MADEIRA PARA CRIANÇAS - SUBPREFEITURA SÉ]"/>
        <member name="[Funcional Programatica].[Descrição Projeto Atividade].&amp;[1549 - E3627 - IMPLANTAÇÃO DE ACADEMIA DA TERCEIRA IDADE - ATI- RUA FRANCISCO DA CRUZ MELÃO, EM FRENTE A ENTRADA DO CONDOMÍNIO HORTO DO YPÊ]"/>
        <member name="[Funcional Programatica].[Descrição Projeto Atividade].&amp;[1549 - E3698 - HOSPITAL AMPARO MATERNAL - CNPJ: 60.922.168/0043-35 0 - AQUISIÇÃO DE EQUIPAMENTOS.]"/>
        <member name="[Funcional Programatica].[Descrição Projeto Atividade].&amp;[1549 - E4020 - CONSTRUÇÃO DE ESCADÃO NA RUA SIMÃO CAMPOS, ALTURA DO Nº 58 - JD. PAQUETÁ CEP: 02952-170]"/>
        <member name="[Funcional Programatica].[Descrição Projeto Atividade].&amp;[1549 - E869 - PAVIMENTAÇÃO DA RUA AVARÉ - SITIO ITABERABA I]"/>
        <member name="[Funcional Programatica].[Descrição Projeto Atividade].&amp;[1550 - E1667 - MELHORIAS NA SAÚDE PÚBLICA]"/>
        <member name="[Funcional Programatica].[Descrição Projeto Atividade].&amp;[1550 - E1895 - FEDERAÇÃO PAULISTA DE TAEKWONDO - CAMPEONATO DE TAEKWONDO]"/>
        <member name="[Funcional Programatica].[Descrição Projeto Atividade].&amp;[1550 - E1906 - REURBANIZAÇÃO DO LARGO N. SRA. DO BOM PARTO]"/>
        <member name="[Funcional Programatica].[Descrição Projeto Atividade].&amp;[1550 - E1953 - HOSPITAL DO SERVIDOR PÚBLICO MUNICIPAL- AQUISIÇÃO DE VIDEOCOLONOSCOPIO FLEXÍVEL - PROJETO DE RENOVAÇÃO DO PARQUE TECNOLÓGICO DO CENTRO DIAGNÓSTICO (PARTE 3)]"/>
        <member name="[Funcional Programatica].[Descrição Projeto Atividade].&amp;[1550 - E2912 - REVITALIZAÇÃO DO LARGO DO CAMBUCI COM INSTALAÇÃO DE APARELHOS DE GINÁSTICA ATI´S PARA 3º IDADE E PLAYGROUND DE MADEIRA PARA CRIANÇAS - SUBPREFEITURA SÉ]"/>
        <member name="[Funcional Programatica].[Descrição Projeto Atividade].&amp;[1550 - E2937 - REALIZAÇÃO DE ATIVIDADES ESPORTIVAS, NOS BAIXOS DO VIADUTO ALCANTARA MACHADO]"/>
        <member name="[Funcional Programatica].[Descrição Projeto Atividade].&amp;[1550 - E3626 - IMPLANTAÇÃO DE ACADEMIA DA TERCEIRA IDADE - ATI - RUA LUIZ GONZAGA FREIRE, PRÓXIMO AO Nº 01 - JD. HELGA]"/>
        <member name="[Funcional Programatica].[Descrição Projeto Atividade].&amp;[1550 - E645 - REFORMA DA UBS DO BAIRRO DA VILA PREL]"/>
        <member name="[Funcional Programatica].[Descrição Projeto Atividade].&amp;[1550 - E7 - REFORMA DO ESCADÃO - RUA LUIZ GONZAGA FREIRE, ALTURA DO Nº 150 - CEP 05794-330 X RUA HERMES RIBEIRO DE FREITAS - CEP. 05793-260.]"/>
        <member name="[Funcional Programatica].[Descrição Projeto Atividade].&amp;[1550 - E875 - IMPLANTAÇÃO DE ROTA SEGURA - TRECHO LAR ESCOLA SÃO FRANCISCO A ESTAÇÃO DO METRO AACD - RUA DOS AÇORES / RUA DO GAMA / RUA TEJO E RUA PEDRO DE TOLEDO]"/>
        <member name="[Funcional Programatica].[Descrição Projeto Atividade].&amp;[1550 - E919 - CONSTRUÇÃO DE CALÇADA NA ESTRADA DE LIGAÇÃO]"/>
        <member name="[Funcional Programatica].[Descrição Projeto Atividade].&amp;[1550 - REFORMA E AMPLIAÇÃO DE CENTROS DE EDUCAÇÃO INFANTIL]"/>
        <member name="[Funcional Programatica].[Descrição Projeto Atividade].&amp;[1551 - CONSTRUÇÃO DO CEI COHAB SÃO FRANCISCO - SETOR 5]"/>
        <member name="[Funcional Programatica].[Descrição Projeto Atividade].&amp;[1551 - E10 - ADEQUAÇÃO DO PRÉDIO LOCALIZADO NA RUA ABIGAIL MAIA, 27 - CAPÃO REDONDO - CEP 05881-010.]"/>
        <member name="[Funcional Programatica].[Descrição Projeto Atividade].&amp;[1551 - E1631 - CUSTEIO E AQUISIÇÃO DE EQUIPAMENTOS, MATERIAL E INSUMOS HOSPITALARES PARA A ASSOCIAÇÃO BENEFICENTE DE ASSISTÊNCIA SOCIAL NOSSA SENHORA DO PARI]"/>
        <member name="[Funcional Programatica].[Descrição Projeto Atividade].&amp;[1551 - E1896 - FEDERAÇÃO PAULISTA DE TAEKWONDO - COPA SÃO PAULO DE TAEKWONDO]"/>
        <member name="[Funcional Programatica].[Descrição Projeto Atividade].&amp;[1551 - E1907 - CONTRIBUIÇÃO AO HOSPITAL N.SRA DO PARI (RUA HANNEMANN Nº 234)]"/>
        <member name="[Funcional Programatica].[Descrição Projeto Atividade].&amp;[1551 - E1954 - CONSTRUÇÃO DE RAMPA DE ACESSIBILIDADE AO PISO SUPERIOR E MANUTENÇÃO DA UBS JARDIM DAS CAMÉLIAS]"/>
        <member name="[Funcional Programatica].[Descrição Projeto Atividade].&amp;[1551 - E2658 - IMPLANTAÇÃO BASE MODELO GCM]"/>
        <member name="[Funcional Programatica].[Descrição Projeto Atividade].&amp;[1551 - E2913 - REVITALIZAÇÃO DO LARGO NOSSA SENHORA DA CONCEIÇÃO COM INSTALAÇÃO DE APARELHOS DE GINÁSTICA ATIS PARA 3º IDADE E PLAYGROUND DE MADEIRA PARA CRIANÇAS - SUBPREFEITURA SÉ]"/>
        <member name="[Funcional Programatica].[Descrição Projeto Atividade].&amp;[1551 - E3625 - IMPLANTAÇÃO DE ACADEMIA DA TERCEIRA IDADE - ATI- RUA LIRA CEARENSE, EM FRENTE A ESCOLA ESTADUAL PROF. CLÓVIS DE OLIVEIRA - PQ. ARARIBA]"/>
        <member name="[Funcional Programatica].[Descrição Projeto Atividade].&amp;[1551 - E3876 - REFORMA DA UBS VILA PERUS NA PRAÇA VIG. JOÃO GONÇALVES DE LIMA, 42 - PERUS]"/>
        <member name="[Funcional Programatica].[Descrição Projeto Atividade].&amp;[1551 - E884 - ESTREITAMENTO DE VIAS E IMPLANTAÇÃO DE LOMBADAS NA VILA NOVA CONCEIÇÃO]"/>
        <member name="[Funcional Programatica].[Descrição Projeto Atividade].&amp;[1551 - E936 - CONTRATAÇÃO DO PLANO DE BAIRRO DA VILA LEOPOLDINA]"/>
        <member name="[Funcional Programatica].[Descrição Projeto Atividade].&amp;[1552 - CONSTRUÇÃO DO CEI CHÁCARA BELA VISTA]"/>
        <member name="[Funcional Programatica].[Descrição Projeto Atividade].&amp;[1552 - CONSTRUÇÃO DO CEI CHÁCARA BELA VISTA - OP]"/>
        <member name="[Funcional Programatica].[Descrição Projeto Atividade].&amp;[1552 - E1114 - DRENAGEM E CONCRETAGEM DAS RUAS JOÃO REIS LOPES E VINTE E SETE, NO JARDIM SAPOPEMBA]"/>
        <member name="[Funcional Programatica].[Descrição Projeto Atividade].&amp;[1552 - E1476 - REFORMA DO PRONTO SOCORRO MUNICIPAL PROF. JOÃO CATARIN MEZOMO]"/>
        <member name="[Funcional Programatica].[Descrição Projeto Atividade].&amp;[1552 - E1632 - CUSTEIO E AQUISIÇÃO DE EQUIPAMENTOS, MATERIAL E INSUMOS HOSPITALARES]"/>
        <member name="[Funcional Programatica].[Descrição Projeto Atividade].&amp;[1552 - E1897 - ORGANIZAÇÃO KYOKUSHIN OYAMA - COPA OYAMA DE KARATÊ KYOKUSHIN]"/>
        <member name="[Funcional Programatica].[Descrição Projeto Atividade].&amp;[1552 - E1908 - CONTRIBUIÇÃO PARA O INSTITUTO DO CÂNCER DR. ARNALDO VIEIRA DE CARVALHO - RUA DR.CESÁRIO MOTA JUNIOR, 112 - V.BUARQUE]"/>
        <member name="[Funcional Programatica].[Descrição Projeto Atividade].&amp;[1552 - E1957 - ASSOCIAÇÃO CRUZ VERDE PARA AMPLIAÇÃO DA CAPACIDADE DE ATENDIMENTO - TRANSFERÊNCIA A INSTITUIÇÃO PRIVADA, SEM FINS LUCRATIVOS]"/>
        <member name="[Funcional Programatica].[Descrição Projeto Atividade].&amp;[1552 - E2520 - IMPLANTAÇÃO DE ÁREA SOCIAL COM CAMPO DE GRAMA SINTÉTICA , ILUMINAÇÃO, VESTIÁRIO, BANHEIROS, ARQUIBANCADA E ALAMBRADO, LOCALIZADO NA TRAVESSA SENE DO REINO S/N - COHAB ADVENTISTA]"/>
        <member name="[Funcional Programatica].[Descrição Projeto Atividade].&amp;[1552 - E2523 - CONTENÇÃO DE ENCOSTAS EM ÁREAS DE RISCO EM SÃO MATEUS.]"/>
        <member name="[Funcional Programatica].[Descrição Projeto Atividade].&amp;[1552 - E2660 - IMPLANTAÇÃO BASE GCM.]"/>
        <member name="[Funcional Programatica].[Descrição Projeto Atividade].&amp;[1552 - E2914 - REVITALIZAÇÃO DA PRAÇA SÃO FRANCISCO DA GLÓRIA, COM INSTALAÇÃO DE APARELHOS DE GINÁSTICA ATI´S PARA 3º IDADE E PLAYGROUND DE MADEIRA PARA CRIANÇAS - SUBPREFEITURA VILA MARIANA]"/>
        <member name="[Funcional Programatica].[Descrição Projeto Atividade].&amp;[1552 - E6758 - CASA DE CULTURA EM CIDADE ADEMAR - CONSTRUÇÃO E IMPLANTAÇÃO NA RUA DURVAL PINTO FERREIRA, 820 - JARDIM ITACOLOMI]"/>
        <member name="[Funcional Programatica].[Descrição Projeto Atividade].&amp;[1553 - CONSTRUÇÃO DO CEI COHAB BALTAZAR CISNEIROS - OP]"/>
        <member name="[Funcional Programatica].[Descrição Projeto Atividade].&amp;[1553 - E1111 - DELIMITAÇÃO DE PASSAGEM DE PEDESTRES, COM ILUMINAÇÃO NA TRAVESSA DANTE MILANO - JARDIM SÃO FRANCISCO - SETOR 5 B (LOCAL COM CONFLITO DE USO ENTRE VEÍCULOS AUTOMOTORES E PEDESTRES)]"/>
        <member name="[Funcional Programatica].[Descrição Projeto Atividade].&amp;[1553 - E1309 - REFORMA E COMPRA DE INSUMOS PARA A ASSOCIAÇÃO BENEFICENTE DE ASSISTÊNCIA SOCIAL NOSSA SENHORA DO PARI - HOSPITAL DE PARI]"/>
        <member name="[Funcional Programatica].[Descrição Projeto Atividade].&amp;[1553 - E1634 - CUSTEIO E AQUISIÇÃO DE EQUIPAMENTOS, MATERIAL E INSUMOS HOSPITALARES PARA O HOSPITAL MANDAQUI]"/>
        <member name="[Funcional Programatica].[Descrição Projeto Atividade].&amp;[1553 - E1898 - ORGANIZAÇÃO KYOKUSHIN OYAMA - CIRCUITO PERIFERIA FIGHT]"/>
        <member name="[Funcional Programatica].[Descrição Projeto Atividade].&amp;[1553 - E1911 - REFORMA DA PISTA DE CAMINHADA NA AVENIDA DR. BERNARDINO BRITO FONSECA DE CARVALHO - VILA MATILDE]"/>
        <member name="[Funcional Programatica].[Descrição Projeto Atividade].&amp;[1553 - E1958 - INSTITUTO DO CÂNCER DR. ARNALDO VIEIRA DE CARVALHO PARA AMPLIAÇÃO DA CAPACIDADE DE ATENDIMENTO DE ATENÇÃO ESPECIALIZADA - TRANSFERÊNCIA A INSTITUIÇÃO PRIVADA, SEM FINS LUCRATIVOS]"/>
        <member name="[Funcional Programatica].[Descrição Projeto Atividade].&amp;[1553 - E2518 - REFORMA E REQUALIFICAÇÃO COM IMPLANTAÇÃO DE PLAYGROUND, VESTIÁRIOS E COBERTURA DA QUADRA LOCALIZADA NA RUA ANTÔNIO GARCIA ROSA X RUA HENRIQUE SAM MEDLIN, JARDIM SÃO BENTO]"/>
        <member name="[Funcional Programatica].[Descrição Projeto Atividade].&amp;[1553 - E2561 - CONSTRUÇÃO/IMPLANTAÇÃO DE CENTRO COMERCIAL POPULAR EM ÁREA LOCALIZADA NA AV. SAPOPEMBA ALT Nº 14000]"/>
        <member name="[Funcional Programatica].[Descrição Projeto Atividade].&amp;[1553 - E2915 - REVITALIZAÇÃO DA PRAÇA MANOUK KOUMERIAN COM INSTALAÇÃO DE APARELHOS DE GINÁSTICA ATI´S PARA 3º IDADE E PLAYGROUND DE MADEIRA PARA CRIANÇAS - SUBPREFEITURA VILA MARIANA]"/>
        <member name="[Funcional Programatica].[Descrição Projeto Atividade].&amp;[1553 - E4684 - REFORMA DA BASE DA GUARDA CIVIL METROPOLITANA DE M BOI MIRIM.]"/>
        <member name="[Funcional Programatica].[Descrição Projeto Atividade].&amp;[1553 - E6843 - CENTRO CULTURAL CIDADE ADEMAR - CONSTRUÇÃO E IMPLANTAÇÃO]"/>
        <member name="[Funcional Programatica].[Descrição Projeto Atividade].&amp;[1554 - CONSTRUÇÃO DO CEI JARDIM QUERALUX - OP]"/>
        <member name="[Funcional Programatica].[Descrição Projeto Atividade].&amp;[1554 - E1307 - REFORMA E COMPRA DE INSUMOS PARA HOSPITAL IGNÁCIO DE PROENÇA NA MOOCA]"/>
        <member name="[Funcional Programatica].[Descrição Projeto Atividade].&amp;[1554 - E1369 - INSTALAÇÃO DE CRECHE NO JARDIM NOVA VITÓRIA - DISTRITO DE IGUATEMI]"/>
        <member name="[Funcional Programatica].[Descrição Projeto Atividade].&amp;[1554 - E1638 - CUSTEIO E AQUISIÇÃO DE EQUIPAMENTOS, MATERIAL E INSUMOS HOSPITALARES PARA A REDE DE REABILITAÇÃO LUCY MONTORO (VILA MARIANA)]"/>
        <member name="[Funcional Programatica].[Descrição Projeto Atividade].&amp;[1554 - E1899 - ASSOCIAÇÃO MINAKAWA DE JUDÔ - FESTIVAL DE JUDÔ - HEBRAICA]"/>
        <member name="[Funcional Programatica].[Descrição Projeto Atividade].&amp;[1554 - E1912 - REFORMA DO CAMPO DE FUTEBOL DO ESPORTE CLUBE URCA, RUA JUCIRI, 125 - CIDADE A. E. CARVALHO]"/>
        <member name="[Funcional Programatica].[Descrição Projeto Atividade].&amp;[1554 - E1959 - ANAD PARA REALIZAÇÃO DE CAMPANHAS DE PREVENÇÃO DO DIABETES - TRANSFERÊNCIA A INSTITUIÇÃO PRIVADA, SEM FINS LUCRATIVOS,]"/>
        <member name="[Funcional Programatica].[Descrição Projeto Atividade].&amp;[1554 - E2601 - CONTEÇÃO DE ENCOSTA NA ÁREA DE RISCO LOCALIZADA NA VIELA DA VALE, 55 - FAVELA DO COLONIAL.]"/>
        <member name="[Funcional Programatica].[Descrição Projeto Atividade].&amp;[1554 - E2916 - REVITALIZAÇÃO DA PRAÇA RAFAEL SANZIO - JD. DA GLÓRIA, COM INSTALAÇÃO DE APARELHOS DE GINÁSTICA ATI´S PARA 3º IDADE E PLAYGROUND DE MADEIRA PARA CRIANÇAS - SUBPREFEITURA VILA MARIANA]"/>
        <member name="[Funcional Programatica].[Descrição Projeto Atividade].&amp;[1554 - E5056 - INTERVENÇÃO, URBANIZAÇÃO E MELHORIA DE BAIRRO SUBPREFEITURA DE ITAQUERA]"/>
        <member name="[Funcional Programatica].[Descrição Projeto Atividade].&amp;[1554 - E5520 - CONSTRUÇÃO DE GALERIA, VALETAMENTO, REDIMENSIONAMENTO E DRENAGEM NAS RUAS SIVINO MACHADO E FRANCISCO JOSÉ SALES - JD NADIR - CEP: 05743 - 250]"/>
        <member name="[Funcional Programatica].[Descrição Projeto Atividade].&amp;[1554 - E6844 - CONSELHO TUTELAR CIDADE ADEMAR - ADAPTAÇÃO E TRANSFERÊNCIA]"/>
        <member name="[Funcional Programatica].[Descrição Projeto Atividade].&amp;[1555 - CONSTRUÇÃO DA UBS VILA GUARANI, SP-JABAQUARA]"/>
        <member name="[Funcional Programatica].[Descrição Projeto Atividade].&amp;[1555 - CONSTRUÇÃO DO CEI VILA PENTEADO]"/>
        <member name="[Funcional Programatica].[Descrição Projeto Atividade].&amp;[1555 - E1379 - CONSTRUIR ARQUIBANCADA E AMPLIAR QUADRA COBERTA DA EMEF DOM PAULO ROLIM LOUREIRO - SÃO MIGUEL PAULISTA]"/>
        <member name="[Funcional Programatica].[Descrição Projeto Atividade].&amp;[1555 - E1451 - REFORMA E REQUALIFICAÇÃO DA UBS/AME VILA CONSTÂNCIA SOB GESTÃO DA OS SANTA CATARINA]"/>
        <member name="[Funcional Programatica].[Descrição Projeto Atividade].&amp;[1555 - E1642 - CUSTEIO E AQUISIÇÃO DE EQUIPAMENTOS, MATERIAL E INSUMOS PARA HORA CERTA MÓVEL SANTANA]"/>
        <member name="[Funcional Programatica].[Descrição Projeto Atividade].&amp;[1555 - E1900 - ASSOCIAÇÃO MINAKAWA DE JUDÔ - COPA INTER ESTADUAL DE JUDÔ - PROF. HIROSI MINAKAWA]"/>
        <member name="[Funcional Programatica].[Descrição Projeto Atividade].&amp;[1555 - E1968 - AQUISIÇÃO E INSTALAÇÃO DE MÁQUINA DE FOTOTERAPIA PARA AMPLIAÇÃO DA CAPACIDADE DE TRATAMENTO DA PSORÍASE NA REDE DE SAÚDE PÚBLICA DA CIDADE DE SÃO PAULO]"/>
        <member name="[Funcional Programatica].[Descrição Projeto Atividade].&amp;[1555 - E2564 - REFORMA EM VIELA DA RUA JOAQUIM ESTEVÃO, NA ALTURA DO Nº 230 - JARDIM IBIRAPUERA]"/>
        <member name="[Funcional Programatica].[Descrição Projeto Atividade].&amp;[1555 - E2634 - E2927 - CONSTRUÇÃO DO MERCADO MUNICIPAL DE SÃO MATEUS]"/>
        <member name="[Funcional Programatica].[Descrição Projeto Atividade].&amp;[1555 - E2917 - REVITALIZAÇÃO DA PRAÇA DEPUTADO MÁRIO TELLES COM INSTALAÇÃO DE APARELHOS DE GINÁSTICA ATI´S PARA 3º IDADE E PLAYGROUND DE MADEIRA PARA CRIANÇAS - SUBPREFEITURA IPIRANGA]"/>
        <member name="[Funcional Programatica].[Descrição Projeto Atividade].&amp;[1555 - E5057 - INTERVENÇÃO, URBANIZAÇÃO E MELHORIA DE BAIRRO SUBPREFEITURA DE ITAIM PAULISTA]"/>
        <member name="[Funcional Programatica].[Descrição Projeto Atividade].&amp;[1555 - E6868 - PRAÇA ARTHUR PIQUEROBI DE AGUIAR WHITAKER - CIDADE DUTRA - INSTALAÇÃO DE PARCÃO E REVITALIZAÇÃO DA QUADRA]"/>
        <member name="[Funcional Programatica].[Descrição Projeto Atividade].&amp;[1556 - CONSTRUÇÃO DE ASSISTÊNCIA MÉDICA AMBULATORIAL (AMA) BROOKLIN NOVO, SP-SANTO AMARO]"/>
        <member name="[Funcional Programatica].[Descrição Projeto Atividade].&amp;[1556 - CONSTRUÇÃO DO CEI VILA SANTA MARGARIDA - OP]"/>
        <member name="[Funcional Programatica].[Descrição Projeto Atividade].&amp;[1556 - E1267 - REFORMA DE PASSEIO PÚBLICO NO ENTORNO DE ESCOLAS NO DISTRITO DE PIRITUBA, SUBPREFEITURA PIRITUBA/JARAGUÁ, VISANDO DAR CUMPRIMENTO À LEI Nº 14.492/07 ¿ ÁREA ESCOLAR DE SEGURANÇA.]"/>
        <member name="[Funcional Programatica].[Descrição Projeto Atividade].&amp;[1556 - E1615 - AQUISIÇÃO DE MATERIAIS E INSUMOS HOSPITALARES - INSTITUTO DO CÂNCER ARNALDO VIEIRA DE CARVALHO - CNPJ 60.945.954/0001-72 - RUA DR. CESÁRIO MOTTA JUNIOR, 112]"/>
        <member name="[Funcional Programatica].[Descrição Projeto Atividade].&amp;[1556 - E1901 - ASSOCIAÇÃO DAS ESCOLAS PARTICULARES DA ZONA SUL - COPA AESA]"/>
        <member name="[Funcional Programatica].[Descrição Projeto Atividade].&amp;[1556 - E1973 - INSTITUTO SUEL ABUJAMRA PARA AMPLIAÇÃO DA CAPACIDADE DE ATENDIMENTO - TRANSFERÊNCIA A INSTITUIÇÃO PRIVADA, SEM FINS LUCRATIVOS,]"/>
        <member name="[Funcional Programatica].[Descrição Projeto Atividade].&amp;[1556 - E2887 - CONTENÇÃO DE ENCOSTA NA ÁREA DE RISCO LOCALIZADA NA RUA GIONAI MOSEI - RECANTO VERDE DO SOL]"/>
        <member name="[Funcional Programatica].[Descrição Projeto Atividade].&amp;[1556 - E2918 - REVITALIZAÇÃO DA PRAÇA MIGUEL PEDROSO LEITE - VILA VERMELHA, COM INSTALAÇÃO DE APARELHOS DE GINÁSTICA ATI´S PARA 3º IDADE E PLAYGROUND DE MADEIRA PARA CRIANÇAS - SUBPREFEITURA IPIRANGA]"/>
        <member name="[Funcional Programatica].[Descrição Projeto Atividade].&amp;[1556 - E3646 - IMPLANTAÇÃO GRADIL EM VOLTA DO CONDOMÍNIO PARQUE NOVO SANTO AMARO, LOCALIZADO À RUA COELHO LOUSADA, S/N X RUA JOSÉ ALVES DA SILVA - PARQUE NOVO SANTO AMARO]"/>
        <member name="[Funcional Programatica].[Descrição Projeto Atividade].&amp;[1556 - E5061 - INTERVENÇÃO, URBANIZAÇÃO E MELHORIA DE BAIRRO SUBPREFEITURA DE SÃO MIGUEL]"/>
        <member name="[Funcional Programatica].[Descrição Projeto Atividade].&amp;[1556 - E5490 - REFORMA NA UBS PARQUE DA LAPA]"/>
        <member name="[Funcional Programatica].[Descrição Projeto Atividade].&amp;[1556 - E6869 - REVITALIZAÇÃO DA ÁREA VERDE DA RUA ASSURBANIPAL - JARDIM LUCÉLIA]"/>
        <member name="[Funcional Programatica].[Descrição Projeto Atividade].&amp;[1557 - CONSTRUÇÃO DO CEI COHAB SONDA II]"/>
        <member name="[Funcional Programatica].[Descrição Projeto Atividade].&amp;[1557 - CONSTRUÇÃO DO CEI COHAB SONDA II - OP]"/>
        <member name="[Funcional Programatica].[Descrição Projeto Atividade].&amp;[1557 - CONSTRUÇÃO DO EMEI - AV. JOAQUIM / ALTURA DO N° 1783, VILA TALARICO, SP-PENHA]"/>
        <member name="[Funcional Programatica].[Descrição Projeto Atividade].&amp;[1557 - E1268 - REFORMA DE PASSEIO PÚBLICO NO ENTORNO DE ESCOLAS NO DISTRITO DA LAPA, SUBPREFEITURA LAPA, VISANDO DAR CUMPRIMENTO À LEI Nº 14.492/07 ¿ ÁREA ESCOLAR DE SEGURANÇA.]"/>
        <member name="[Funcional Programatica].[Descrição Projeto Atividade].&amp;[1557 - E1616 - REFORMA, MANUTENÇÃO E EQUIPAMENTOS AMA CAPÃO REDONDO (ASSISTÊNCIA MÉDICA AMBULATORIAL) - AV. COMENDADOR SANT'ANNA, 774 - VILA FAZZEONI - 05866-000]"/>
        <member name="[Funcional Programatica].[Descrição Projeto Atividade].&amp;[1557 - E1628 - REQUALIFICAÇÃO DA PRAÇA JOÃO CHILE NA RUA MUTU PORANGA, 224 CEP 03716-140 E DA PRAÇA PEDRO BREDA CEP 03716-230 COM INSTALAÇÃO DE ATI AO AR LIVRE]"/>
        <member name="[Funcional Programatica].[Descrição Projeto Atividade].&amp;[1557 - E1902 - INSTITUTO RODRIGO BRAGRETTO CARTÃO VERMELHO - FUTSAL SOLIDÁRIO]"/>
        <member name="[Funcional Programatica].[Descrição Projeto Atividade].&amp;[1557 - E2928 - CONSTRUÇÃO DO CENTRO COMERCIAL POPULAR EM ÁREA LOCALIZADA NA AV. SAPOPEMBA, ALTURA DO Nº 14.000]"/>
        <member name="[Funcional Programatica].[Descrição Projeto Atividade].&amp;[1557 - E3586 - HOSPITAL DO SERVIDOR PÚBLICO MUNICIPAL - INSTALAÇÃO DE CENTRO DE PARTO NORMAL]"/>
        <member name="[Funcional Programatica].[Descrição Projeto Atividade].&amp;[1557 - E3638 - CONSTRUÇÃO DE PLAYGROUND NA RUA POLINÉSIA - PARQUE BOLOGNE]"/>
        <member name="[Funcional Programatica].[Descrição Projeto Atividade].&amp;[1557 - E5062 - INTERVENÇÃO, URBANIZAÇÃO E MELHORIA DE BAIRRO SUBPREFEITURA DE GUAIANASES]"/>
        <member name="[Funcional Programatica].[Descrição Projeto Atividade].&amp;[1557 - E651 - PLANO DE MOBILIDADE URBANA]"/>
        <member name="[Funcional Programatica].[Descrição Projeto Atividade].&amp;[1557 - E6878 - OBRAS DE DRENAGEM E VAZÃO DE ÁGUAS PLUVIAIS EM ÁREA SUJEITA A ENCHENTES - CÓRREGO POLI, NO JARDIM BÉLGICA]"/>
        <member name="[Funcional Programatica].[Descrição Projeto Atividade].&amp;[1558 - CONSTRUÇÃO DO CEI FAZENDA DO CARMO]"/>
        <member name="[Funcional Programatica].[Descrição Projeto Atividade].&amp;[1558 - E1477 - RECAPEAMENTO DA RUA AGOSTINHO DE PAIVA NO JARDIM MACEDÔNIA - SP/CL]"/>
        <member name="[Funcional Programatica].[Descrição Projeto Atividade].&amp;[1558 - E1629 - REALIZAÇÃO DA TRADICIONAL CORRIDA DE RUA - XVIII TROFÉU DA INDEPENDÊNCIA]"/>
        <member name="[Funcional Programatica].[Descrição Projeto Atividade].&amp;[1558 - E1903 - LIGA PAULISTA DE ARTES MARCIAIS DO ESTADO DE SÃO PAULO - 2º TORNEIO DA AMIZADE DE JIU-JITSU]"/>
        <member name="[Funcional Programatica].[Descrição Projeto Atividade].&amp;[1558 - E2953 - CONSTRUÇÃO POSTO POLICIAL]"/>
        <member name="[Funcional Programatica].[Descrição Projeto Atividade].&amp;[1558 - E2965 - EQUIPAMENTOS E CUSTEIO - INSTITUTO BRASILEIRO DE CONTROLE DO CÂNCER - AV. ALCÂNTARA MACHADO, 2576 CNPJ- 62.932.942/0001-65]"/>
        <member name="[Funcional Programatica].[Descrição Projeto Atividade].&amp;[1558 - E3589 - HOSPITAL PROFESSOR DOUTOR ALÍPIO CORREA NETO - CRIAÇÃO DE 4 LEITOS DE RECUPERAÇÃO PÓS-ANESTÉSICA E IMPLANTAÇÃO DE UMA SALA CIRÚRGICA NO CENTRO CIRÚRGICO - ERMELINO MATARAZZO]"/>
        <member name="[Funcional Programatica].[Descrição Projeto Atividade].&amp;[1558 - E3628 - CONSTRUÇÃO DO VESTIÁRIO, COBERTURA E REFORMA DA QUADRA NA RUA MARIA SILVINA TAVARES, EM FRENTE AO Nº 26 - JARDIM PARANAPANEMA]"/>
        <member name="[Funcional Programatica].[Descrição Projeto Atividade].&amp;[1558 - E3871 - ASFALTO NO FINAL DA RUA VITOR HESS ATÉ A RUA ARROIO DO CONDE - COHAB SÃO NICOLAU -SUBPREFEITURA DE VILA PRUDENTE]"/>
        <member name="[Funcional Programatica].[Descrição Projeto Atividade].&amp;[1558 - E5063 - INTERVENÇÃO, URBANIZAÇÃO E MELHORIA DE BAIRRO SUBPREFEITURA DA PENHA]"/>
        <member name="[Funcional Programatica].[Descrição Projeto Atividade].&amp;[1558 - E6909 - ÁREA NO INSTITUTO ANCHIETA GRAJAÚ - CONSTRUÇÃO DE QUADRA ESPORTIVA COM ALAMBRADOS - RUA ALZIRA PINHEIRO MAGALHÃES - PQ. SÃO MIGUEL]"/>
        <member name="[Funcional Programatica].[Descrição Projeto Atividade].&amp;[1558 - INSTITUTO DO CÂNCER DR. ARNALDO VIEIRA DE CARVALHO - REFORMAS E EQUIPAMENTOS]"/>
        <member name="[Funcional Programatica].[Descrição Projeto Atividade].&amp;[1559 - AMPLIAÇÃO DA UBS DO JARDIM GUARUJÁ]"/>
        <member name="[Funcional Programatica].[Descrição Projeto Atividade].&amp;[1559 - CONSTRUÇÃO DO CEI JARAGUÁ A]"/>
        <member name="[Funcional Programatica].[Descrição Projeto Atividade].&amp;[1559 - E1375 - RECAPEAMENTO ASFÁLTICO DA TRAVESSA ALICE MENDES DE FREITAS, VILA MEDEIROS]"/>
        <member name="[Funcional Programatica].[Descrição Projeto Atividade].&amp;[1559 - E1634 - REQUALIFICAÇÃO DA PRAÇA CAPITÃO GODOFREDO GONÇALVES DA SILVA, CEP 03813-300, NA RUA ANTÔNIO EGAS MONIZ, CEP 03813-000, COM INSTALAÇÃO DE ATI AO AR LIVRE]"/>
        <member name="[Funcional Programatica].[Descrição Projeto Atividade].&amp;[1559 - E1904 - LIGA PAULISTA DE ARTES MARCIAIS DO ESTADO DE SÃO PAULO - 1º OPEN NACIONAL AMADOR DE MUAY THAI E MMA]"/>
        <member name="[Funcional Programatica].[Descrição Projeto Atividade].&amp;[1559 - E2955 - CONSTRUÇÃO DA SEDE SUBPREFEITURA SÃO MATEUS]"/>
        <member name="[Funcional Programatica].[Descrição Projeto Atividade].&amp;[1559 - E2988 - ALMOFADAS PARA PREVENÇÃO DE ULCERAS DE PRESSÃO EM CÉLULAS DE AR]"/>
        <member name="[Funcional Programatica].[Descrição Projeto Atividade].&amp;[1559 - E3456 - READEQUAÇÃO E MANUTENÇÃO DO CAMPO DE FUTEBOL - LOCAL: CHÁCARA SANTA MARIA.]"/>
        <member name="[Funcional Programatica].[Descrição Projeto Atividade].&amp;[1559 - E3594 - INSTITUTO DO CÂNCER ARNALDO VIEIRA DE CARVALHO - EQUIPAMENTOS E MATERIAIS]"/>
        <member name="[Funcional Programatica].[Descrição Projeto Atividade].&amp;[1559 - E3873 - RECAPEAMENTO DA VIELA 4 - ALTURA DO NÚMERO 991 DA RUA JOSÉ ANTÔNIO FONTES - VILA INDUSTRIAL - SUBPREFEITURA DE VILA PRUDENTE]"/>
        <member name="[Funcional Programatica].[Descrição Projeto Atividade].&amp;[1559 - E5065 - INTERVENÇÃO, URBANIZAÇÃO E MELHORIA DE BAIRRO SUBPREFEITURA DE CIDADE TIRADENTES]"/>
        <member name="[Funcional Programatica].[Descrição Projeto Atividade].&amp;[1559 - E6910 - ASFALTAR RUA BENEDITO SCHUNK - EXTENSÃO EMBURA - CIPÓ DO MEIO]"/>
        <member name="[Funcional Programatica].[Descrição Projeto Atividade].&amp;[1560 - CONSTRUÇÃO DO CEI JOVA RURAL - OP]"/>
        <member name="[Funcional Programatica].[Descrição Projeto Atividade].&amp;[1560 - E1376 - RECAPEAMENTO ASFÁLTICO DA RUA GEOLÂNDIA, VILA MEDEIROS]"/>
        <member name="[Funcional Programatica].[Descrição Projeto Atividade].&amp;[1560 - E1639 - REALIZAÇÃO DA CORRIDA DE RUA CORRIDA DA ROSAS DE OURO]"/>
        <member name="[Funcional Programatica].[Descrição Projeto Atividade].&amp;[1560 - E1905 - FEDERAÇÃO DE HÓQUEI SOBRE RODAS - CAMPEONATO PAULISTA HÓQUEI SOBRE RODAS]"/>
        <member name="[Funcional Programatica].[Descrição Projeto Atividade].&amp;[1560 - E2519 - IMPLANTAÇÃO E REQUALIFICAÇÃO DE ÁREA SOCIAL COM ILUMINAÇÃO E ÁREA DE LAZER COM PLAYGROUND E EQUIPAMENTOS PARA A TERCEIRA IDADE NA ÁREA MUNICIPAL LOCALIZADA NA RUA NOVA DO TOPAROQUERA S/N - JD LETICIA]"/>
        <member name="[Funcional Programatica].[Descrição Projeto Atividade].&amp;[1560 - E2990 - REFORMA DE ELEVADORES - HOSPITAL TIDE SETUBAL]"/>
        <member name="[Funcional Programatica].[Descrição Projeto Atividade].&amp;[1560 - E3595 - INSTITUTO BRASILEIRO DO CONTROLE DO CÂNCER - IBCC - COMPRA DE EQUIPAMENTOS E MATERIAIS]"/>
        <member name="[Funcional Programatica].[Descrição Projeto Atividade].&amp;[1560 - E3786 - CONSTRUÇÃO DE MURO DE CONTENÇÃO NA RUA ONIRO - CITY AMÉRICA - PIRITUBA]"/>
        <member name="[Funcional Programatica].[Descrição Projeto Atividade].&amp;[1560 - E3874 - RECAPEAMENTO DA RUA JURUBEBA DE CAMPO - JARDIM PANORAMA - DISTRITO DO SÃO LUCAS/SUBPREFEITURA DE VILA PRUDENTE]"/>
        <member name="[Funcional Programatica].[Descrição Projeto Atividade].&amp;[1560 - E5067 - INTERVENÇÃO URBANIZAÇÃO E MELHORIA DE BAIRRO SUBPREFEITURA DA SÉ]"/>
        <member name="[Funcional Programatica].[Descrição Projeto Atividade].&amp;[1560 - E6911 - ASFALTAR RUA HUMBERTO BRANDINI]"/>
        <member name="[Funcional Programatica].[Descrição Projeto Atividade].&amp;[1560 - IMPLANTAÇÃO SISTEMA VIÁRIO ESTRUTURAL NOVA RADIAL]"/>
        <member name="[Funcional Programatica].[Descrição Projeto Atividade].&amp;[1561 - CONSTRUÇÃO DO CEI VILA ESPERANÇA]"/>
        <member name="[Funcional Programatica].[Descrição Projeto Atividade].&amp;[1561 - E1383 - CAPEAMENTO COM RASPA DE CONCRETO E ILUMINAÇÃO NA ESTRADA DA BARROCADA EM TODA A SUA EXTENSÃO - BAIRRO CACHOEIRA - ENGORDADOR - SUBPREFEITURA JAÇANÃ/TREMEMBÉ]"/>
        <member name="[Funcional Programatica].[Descrição Projeto Atividade].&amp;[1561 - E1642 - IMPLANTAÇÃO DO CERCAMENTO COM VIDRO NA CALÇADA DA IGREJA DE SÃO FRANCISCO, NO LARGO SÃO FRANCISCO]"/>
        <member name="[Funcional Programatica].[Descrição Projeto Atividade].&amp;[1561 - E1906 - FEDERAÇÃO DE HÓQUEI SOBRE RODAS - COPA SÃO PAULO DE HÓQUEI SOBRE RODAS]"/>
        <member name="[Funcional Programatica].[Descrição Projeto Atividade].&amp;[1561 - E2139 - REFORMA DE EQUIPAMENTOS URBANOS.]"/>
        <member name="[Funcional Programatica].[Descrição Projeto Atividade].&amp;[1561 - E2521 - REQUALIFICAÇÃO E IMPLANTAÇÃO DE SEDE SOCIAL, VESTIÁRIO E BANHEIROS PÚBLICOS DA PRAÇA ENGENHEIRO LAURO DE BARROS SICILIANO S/N - PARQUE ALVES DE LIMA]"/>
        <member name="[Funcional Programatica].[Descrição Projeto Atividade].&amp;[1561 - E2995 - AQUISIÇÃO DE MÁQUINA DA CENTRAL DE ESTERILIZAÇÃO DE MATERIAL CIRÚRGICO DO HOSPITAL MUNICIPAL E MATERNIDADE ESCOLA DR. MARIO DE MORAES A. SILVA]"/>
        <member name="[Funcional Programatica].[Descrição Projeto Atividade].&amp;[1561 - E3877 - RECAPEAMENTO DA RUA JOSÉ NARCISO MENEZES DO NÚMERO 21 AO 31 (QUARTEIRÃO) - VILA UNIÃO]"/>
        <member name="[Funcional Programatica].[Descrição Projeto Atividade].&amp;[1561 - E5069 - INSTITUTO DR. ARNALDO VIEIRA DE CARVALHO]"/>
        <member name="[Funcional Programatica].[Descrição Projeto Atividade].&amp;[1561 - E6182 - CONTRATAÇÃO DE OBRAS VIÁRIAS]"/>
        <member name="[Funcional Programatica].[Descrição Projeto Atividade].&amp;[1561 - E6912 - ASFALTAR RUA JACEGUAY, LIGAÇÃO ESTRADA JACEGUAVA DIVISA EMBU-GUAÇU]"/>
        <member name="[Funcional Programatica].[Descrição Projeto Atividade].&amp;[1561 - INSTITUTO DR. ARNALDO VIEIRA DE CARVALHO]"/>
        <member name="[Funcional Programatica].[Descrição Projeto Atividade].&amp;[1561 - INTEGRAÇÃO COM A AV. FUNDO DO VALE (QUE BEIRA) O CÓRREGO ITAQUERA]"/>
        <member name="[Funcional Programatica].[Descrição Projeto Atividade].&amp;[1562 - CONSTRUÇÃO DO CEI JARDIM MARINGÁ - OP]"/>
        <member name="[Funcional Programatica].[Descrição Projeto Atividade].&amp;[1562 - CONSTRUÇÃO DO CEI JARDIM MARINGÁ - OP - E 472]"/>
        <member name="[Funcional Programatica].[Descrição Projeto Atividade].&amp;[1562 - E1652 - REQUALIFICAÇÃO DE PRAÇA INOMINADA NA R. PE. LUÍS VILARES CEP 04430-260, JUNTO AO CDC VL. MISSIONÁRIA COM INSTALAÇÃO DE ATI AO AR LIVRE]"/>
        <member name="[Funcional Programatica].[Descrição Projeto Atividade].&amp;[1562 - E1907 - ASSOCIAÇÃO BRASILEIRA DE PATINAÇÃO NO GELO - COPA PAULISTA DE PATINAÇÃO NO GELO]"/>
        <member name="[Funcional Programatica].[Descrição Projeto Atividade].&amp;[1562 - E2102 - REFORMA NA UBS TRÊS MARIAS, SITUADA NA RUA BRENO ACIOLI, 19]"/>
        <member name="[Funcional Programatica].[Descrição Projeto Atividade].&amp;[1562 - E2263 - REFORMA E AMPLIAÇÃO DE EQUIPAMENTOS PÚBLICOS.]"/>
        <member name="[Funcional Programatica].[Descrição Projeto Atividade].&amp;[1562 - E2513 - REQUALIFICAÇÃO E IMPLANTAÇÃO DE ÁREA DE LAZER COM PLAYGROUND E EQUIPAMENTO PARA 3º IDADE NO ESPAÇO PÚBLICO MUNICIPAL NA RUA GEORGE ANSELMI NO JARDIM SANTA EDWIGES]"/>
        <member name="[Funcional Programatica].[Descrição Projeto Atividade].&amp;[1562 - E2999 - REFORMA DO HOSPITAL MUNICIPAL PROFESSOR WALDOMIRO DE PAULA (HOSPITAL PLANALTO)]"/>
        <member name="[Funcional Programatica].[Descrição Projeto Atividade].&amp;[1562 - E3880 - RECAPEAMENTO DA RUA MIGUEL JABUR - VILA TOLSTÓI]"/>
        <member name="[Funcional Programatica].[Descrição Projeto Atividade].&amp;[1562 - E6188 - REQUALIFICAÇÃO DA NOVA LUZ]"/>
        <member name="[Funcional Programatica].[Descrição Projeto Atividade].&amp;[1562 - E6915 - CDC ALEXANDRE FARIA - AV. GREGORIO DE BEZERRA - JARDIM PRIMAVERA - CAPELA DO SOCORRO - OBRAS DE COBERTURA DE ÁREA DE ARQUIBANCADA E CONVENIÊNCIA]"/>
        <member name="[Funcional Programatica].[Descrição Projeto Atividade].&amp;[1562 - IMPLANTAÇÃO DO VIADUTO GUAIANASES (LIGAÇÃO AV. JOSÉ PINHEIROS BORGES A RUA SALVADOR GIANETTI)]"/>
        <member name="[Funcional Programatica].[Descrição Projeto Atividade].&amp;[1563 - CONSTRUÇÃO DO CEI CONJ. HAB. JACUÍ A - OP]"/>
        <member name="[Funcional Programatica].[Descrição Projeto Atividade].&amp;[1563 - CONSTRUÇÃO SAÍDA PELA NOVA RADIAL, PELA LIGAÇÃO DA RUA JUCURUÇU]"/>
        <member name="[Funcional Programatica].[Descrição Projeto Atividade].&amp;[1563 - E1347 - RECAPEAMENTO DA AVENIDA MALMEQUER DO CAMPO]"/>
        <member name="[Funcional Programatica].[Descrição Projeto Atividade].&amp;[1563 - E1659 - REALIZAÇÃO DO EVENTO NOITE ODARA - HOMENAGENS DA FESTA POPULAR DE NOSSA SENHORA DO ROSÁRIO DA PENHA DE FRANÇA E SÃO BENEDITO DOS HOMENS PRETOS, LEI 14.382/2007]"/>
        <member name="[Funcional Programatica].[Descrição Projeto Atividade].&amp;[1563 - E1908 - FEDERAÇÃO DE DESPORTOS NO ESTADO DE SÃO PAULO - COPA PAULISTANA DE FUTEBOL - 2014]"/>
        <member name="[Funcional Programatica].[Descrição Projeto Atividade].&amp;[1563 - E2154 - IMPLANTAÇÃO DA SUBPREFEITURA DO SAPOPEMBA]"/>
        <member name="[Funcional Programatica].[Descrição Projeto Atividade].&amp;[1563 - E2512 - REFORMA E REQUALIFICAÇÃO DA QUADRA E DA SEDE SOCIAL NO ESPAÇO PÚBLICO MUNICIPAL LOCALIZADO NA RUA ERNESTO FARRAR Nº 27 ALTO DO RIVIERA]"/>
        <member name="[Funcional Programatica].[Descrição Projeto Atividade].&amp;[1563 - E3000 - REFORMA DO HOSPITAL MUNICIPAL PROFESSOR DR. ALÍPIO CORRÊA NETTO]"/>
        <member name="[Funcional Programatica].[Descrição Projeto Atividade].&amp;[1563 - E3020 - CANALIZAÇÃO DO CÓRREGO IPIRANGUINHA, NA REGIÃO DA SUBPREFEITURA ARICANDUVA/FORMOSA/CARRÃO]"/>
        <member name="[Funcional Programatica].[Descrição Projeto Atividade].&amp;[1563 - E3712 - INSTITUTO DO CÂNCER DR. ARNALDO VIEIRA DE CARVALHO]"/>
        <member name="[Funcional Programatica].[Descrição Projeto Atividade].&amp;[1563 - E4188 - REVITALIZAÇÃO: ÁREA MUNICIPAL RUA QUINTINO DA CUNHA]"/>
        <member name="[Funcional Programatica].[Descrição Projeto Atividade].&amp;[1563 - E6916 - CDC ANHANGUERA - COBERTURA DE QUADRA. SUBPREFEITURA CIDADE ADEMAR]"/>
        <member name="[Funcional Programatica].[Descrição Projeto Atividade].&amp;[1564 - CONSTRUÇÃO DO CEI COHAB JARDIM ELBA - SAPOPEMBA]"/>
        <member name="[Funcional Programatica].[Descrição Projeto Atividade].&amp;[1564 - CONSTRUÇÃO DO CEI COHAB JARDIM ELBA - SAPOPEMBA - OP]"/>
        <member name="[Funcional Programatica].[Descrição Projeto Atividade].&amp;[1564 - E1263 - DESENVOLVIMENTO DE ESTUDOS PARA CRIAÇÃO DE EMPRESA PÚBLICA MUNICIPAL DE TRANSPORTE, VISANDO A OPERAÇÃO DE ATÉ 7% (SETE POR CENTO) DA FROTA EM OPERAÇÃO NA CIDADE.]"/>
        <member name="[Funcional Programatica].[Descrição Projeto Atividade].&amp;[1564 - E1328 - PROJETOS DE URBANIZAÇÃO DE FAVELAS NOS DISTRITOS DE SÃO MATEUS, SAPOPEMBA E ITAIM PAULISTA]"/>
        <member name="[Funcional Programatica].[Descrição Projeto Atividade].&amp;[1564 - E1662 - PRESERVAÇÃO ATRAVÉS DE MANEJO E CUIDADOS DA FIGUEIRA DAS LÁGRIMAS, PATRIMÔNIO HISTÓRICO AMBIENTAL NA ESTRADA DAS LÁGRIMAS, 515 NO IPIRANGA - MANUTENÇÃO E OPERAÇÃO DE ÁREAS VERDES E VEGETAÇÃO ARBÓREA]"/>
        <member name="[Funcional Programatica].[Descrição Projeto Atividade].&amp;[1564 - E1909 - FEDERAÇÃO PAULISTA DE DISCO - CAMPEONATO PAULISTA DE FREESBE / DISCO]"/>
        <member name="[Funcional Programatica].[Descrição Projeto Atividade].&amp;[1564 - E2514 - IMPLANTAÇÃO DE CAMPO COM GRAMA SINTÉTICA, ILUMINAÇÃO, VESTIÁRIO, BANHEIROS PÚBLICOS, ARQUIBANCADAS NO ESPAÇO PÚBLICO MUNICIPAL LOCALIZADO NA RUA DA POLI S/N - JARDIM BANDEIRANTES]"/>
        <member name="[Funcional Programatica].[Descrição Projeto Atividade].&amp;[1564 - E3443 - INSTITUTO DO CÂNCER DR. ARNALDO VIEIRA DE CARVALHO - LOCALIZADO NO LARGO DO AROCHE, 66 - REALIZAÇÃO DE CIRURGIAS DE ALTA COMPLEXIDADE]"/>
        <member name="[Funcional Programatica].[Descrição Projeto Atividade].&amp;[1564 - E3687 - CONSTRUÇÃO DE PASSARELA, ESCADAS E CORRIMÃO NA RUA JERIMANDUBA N° 526, NO JARAGUÁ.]"/>
        <member name="[Funcional Programatica].[Descrição Projeto Atividade].&amp;[1564 - E3705 - AQUISIÇÃO DE EQUIPAMENTOS HOSPITALARES PARA O HOSPITAL SÃO LUIZ GONZAGA DA IRMANDADE DA SANTA CASA DE MISERICÓRDIA DE SÃO PAULO]"/>
        <member name="[Funcional Programatica].[Descrição Projeto Atividade].&amp;[1564 - E4261 - REVITALIZAÇÃO: ÁREA MUNICIPAL R ADEMIR ROLDAN PEREIRA, 82]"/>
        <member name="[Funcional Programatica].[Descrição Projeto Atividade].&amp;[1564 - E6917 - CDC ARISTOCRATA - ALAMBRADO DO CAMPO]"/>
        <member name="[Funcional Programatica].[Descrição Projeto Atividade].&amp;[1564 - LIGAÇÃO DA AV. NORDESTINA À AV. NOVA RADIAL]"/>
        <member name="[Funcional Programatica].[Descrição Projeto Atividade].&amp;[1565 -  AUXÍLIO FINANCEIRO PARA O HOSPITAL NOSSA SENHORA DO PARI]"/>
        <member name="[Funcional Programatica].[Descrição Projeto Atividade].&amp;[1565 - ALÇAS DE ACESSO DE VILA PROGRESSO]"/>
        <member name="[Funcional Programatica].[Descrição Projeto Atividade].&amp;[1565 - CONSTRUÇÃO DO CEI JARDIM MIRIAM I]"/>
        <member name="[Funcional Programatica].[Descrição Projeto Atividade].&amp;[1565 - CONSTRUÇÃO DO CEI JARDIM MIRIAM I - OP]"/>
        <member name="[Funcional Programatica].[Descrição Projeto Atividade].&amp;[1565 - E1272 - IMPLANTAÇÃO DE RECUO PARA PONTO DE ÔNIBUS NA RADIAL LESTE, ALTURA DA PRAÇA DA ESTAÇÃO, CENTRO DE ITAQUERA.]"/>
        <member name="[Funcional Programatica].[Descrição Projeto Atividade].&amp;[1565 - E1666 - REQUALIFICAÇÃO DA PRAÇA INOMINADA NA RUA PROFESSOR RODOLPHO DE FREITAS, ALT. DO 137 CEP 04406-190 COM INSTALAÇÃO DE ATI AO AR LIVRE]"/>
        <member name="[Funcional Programatica].[Descrição Projeto Atividade].&amp;[1565 - E1715 - REVITALIZAÇÃO DE BAIRROS - RUA ARROIO DO TRIUNFO, CIDADE TIRADENTES - COM INSTALAÇÃO DE PISO SINTÉTICO NO CAMPO DE BOCHA]"/>
        <member name="[Funcional Programatica].[Descrição Projeto Atividade].&amp;[1565 - E1910 - ASSOCIAÇÃO ATLÉTICA ACADÊMICA KIM ALVES MOREIRA - COPA UNIVERSITÁRIA]"/>
        <member name="[Funcional Programatica].[Descrição Projeto Atividade].&amp;[1565 - E2515 - REQUALIFICAÇÃO E IMPLANTAÇÃO DA SEDE SOCIAL DO INSTITUTO BRASILEIRO DE ASSISTÊNCIA SOCIAL NO ESPAÇO PÚBLICO MUNICIPAL LOCALIZADO NA RUA GONÇALO PINTO Nº 01 NO JARDIM MONTE AZUL]"/>
        <member name="[Funcional Programatica].[Descrição Projeto Atividade].&amp;[1565 - E3706 - AMPLIAÇÃO DE LEITOS HOSPITALARES E COMPRA DE EQUIPAMENTOS PARA O INSTITUTO DO CÂNCER DR. ARNALDO VIEIRA DE CARVALHO]"/>
        <member name="[Funcional Programatica].[Descrição Projeto Atividade].&amp;[1565 - E3861 - PAVIMENTAÇÃO DA RUA JOAQUIM PEDRO DE ANDRADE - JARDIM HERPLIN - 04866-060. SUBPREFEITURA PARELHEIROS]"/>
        <member name="[Funcional Programatica].[Descrição Projeto Atividade].&amp;[1565 - E4346 - REVITALIZAÇÃO: ÁREA MUNICIPAL RUA ADRIANO RATTI]"/>
        <member name="[Funcional Programatica].[Descrição Projeto Atividade].&amp;[1565 - E662 -  AUXÍLIO FINANCEIRO PARA O HOSPITAL NOSSA SENHORA DO PARI]"/>
        <member name="[Funcional Programatica].[Descrição Projeto Atividade].&amp;[1565 - E6918 - CDC BOLA PRETA - REVITALIZAÇÃO DO MURO COM ALAMBRADOS - RUA DOMINGOS GONÇALO, 650 - JARDIM CAMPO GRANDE]"/>
        <member name="[Funcional Programatica].[Descrição Projeto Atividade].&amp;[1566 -  AUXÍLIO FINANCEIRO PARA O INSTITUTO BRASILEIRO DE CONTROLE DE CÂNCER]"/>
        <member name="[Funcional Programatica].[Descrição Projeto Atividade].&amp;[1566 - CONSTRUÇÃO DO CEI JARDIM REPÚBLICA I]"/>
        <member name="[Funcional Programatica].[Descrição Projeto Atividade].&amp;[1566 - CONSTRUÇÃO DO CEI JARDIM REPÚBLICA I - OP]"/>
        <member name="[Funcional Programatica].[Descrição Projeto Atividade].&amp;[1566 - E1545 - ACADEMIA PÚBLICA - RUA DEOCLECIANO DE OLIVEIRA FILHO]"/>
        <member name="[Funcional Programatica].[Descrição Projeto Atividade].&amp;[1566 - E1667 - REALIZAÇÃO DA TRADICIONAL CORRIDA DE RUA - VOLTA DA PENHA - LEI 14.485/2007]"/>
        <member name="[Funcional Programatica].[Descrição Projeto Atividade].&amp;[1566 - E1732 - INSTALAÇÃO DE EQUIPAMENTOS DE GINÁSTICA PARA 3ª IDADE NA PRAÇA INOMINADA LOCALIZADA ENTRE A AVENIDA NAYLOR DE OLIVEIRA E A RUA DOS TÊXTEIS]"/>
        <member name="[Funcional Programatica].[Descrição Projeto Atividade].&amp;[1566 - E1916 - SINDICATO DAS ENTIDADES DE ADMINISTRAÇÃO DO DESPORTO NO ESTADO DE SÃO PAULO - SEADESP - EVENTOS ESPORTIVOS DIVERSOS]"/>
        <member name="[Funcional Programatica].[Descrição Projeto Atividade].&amp;[1566 - E3763 - AMPLIAÇÃO DE LEITOS HOSPITALARES E COMPRA DE EQUIPAMENTOS PARA O HOSPITAL MUNICIPAL DR. IGNÁCIO PROENÇA DE GOUVÊA]"/>
        <member name="[Funcional Programatica].[Descrição Projeto Atividade].&amp;[1566 - E4347 - REVITALIZAÇÃO: ÁREA MUNICIPAL RUA JAGUACININGA]"/>
        <member name="[Funcional Programatica].[Descrição Projeto Atividade].&amp;[1566 - E4404 - PAVIMENTAÇÃO E DRENAGEM DE RUA LOCAL: RUA THAJMARAL - COHAB II]"/>
        <member name="[Funcional Programatica].[Descrição Projeto Atividade].&amp;[1566 - E520 - REFORMA DO CAMPO SAVIMAR, LOCALIZADO À RUA SÃO GONÇALO DO RIO DAS PEDRAS / CONJ. HABITACIONAL VILA MARA.]"/>
        <member name="[Funcional Programatica].[Descrição Projeto Atividade].&amp;[1566 - E663 -  AUXÍLIO FINANCEIRO PARA O INSTITUTO BRASILEIRO DE CONTROLE DE CÂNCER]"/>
        <member name="[Funcional Programatica].[Descrição Projeto Atividade].&amp;[1566 - E6919 - CDC CIDADE ADEMAR - REFORMA DA ARQUIBANCADA]"/>
        <member name="[Funcional Programatica].[Descrição Projeto Atividade].&amp;[1566 - PAVIMENTAÇÃO (CONCLUSÃO) DA RUA CHA DOS JESUÍTAS]"/>
        <member name="[Funcional Programatica].[Descrição Projeto Atividade].&amp;[1567 -  AUXÍLIO FINANCEIRO AO INSTITUTO DO CÂNCER ARNALDO VIEIRA DE CARVALHO]"/>
        <member name="[Funcional Programatica].[Descrição Projeto Atividade].&amp;[1567 - CONSTRUÇÃO DA PASSARELA QUE LIGA A VILA PROGRESSO À XV DE NOVEMBRO]"/>
        <member name="[Funcional Programatica].[Descrição Projeto Atividade].&amp;[1567 - CONSTRUÇÃO DO CEI D. ANGÉLICO - OP]"/>
        <member name="[Funcional Programatica].[Descrição Projeto Atividade].&amp;[1567 - E107 - IMPLANTAÇÃO DE ÁREA DE LAZER ¿PARQUE¿ NO ANTIGO TERRENO DA EMPRESA ¿FORD¿ NO BAIRRO DA MOOCA ¿ ZONA LESTE.]"/>
        <member name="[Funcional Programatica].[Descrição Projeto Atividade].&amp;[1567 - E1543 - REFORMA DE EQUIPAMENTOS EM PRAÇA]"/>
        <member name="[Funcional Programatica].[Descrição Projeto Atividade].&amp;[1567 - E1673 - REQUALIFICAÇÃO DE PRAÇA INOMINADA NA RUA LÍRIO VERMELHO, CEP 08452-610, COM RUA TIMBÓ-DE-CAIENA, CEP 08452-643, E INSTALAÇÃO DE ATI AO AR LIVRE]"/>
        <member name="[Funcional Programatica].[Descrição Projeto Atividade].&amp;[1567 - E2635 - AQUISIÇÃO DE 7 BALANÇAS/1 BEBEDOURO/20 CADEIRAS/3 COMPUTADORES/10 ESTANTES/3 IMPRESSORAS/25 LONGARINAS/15 VENTILADORES PARA O CR/DST/AIDS FREGUESIA DO Ó]"/>
        <member name="[Funcional Programatica].[Descrição Projeto Atividade].&amp;[1567 - E381 - SISTEMA DE MUTIRÃO E/OU PEQUENAS OBRAS NA REGIÃO DA SUBPREFEITURA DE CIDADE TIRADENTES]"/>
        <member name="[Funcional Programatica].[Descrição Projeto Atividade].&amp;[1567 - E4423 - REVITALIZAÇÃO: ÁREA MUNICIPAL RUA ISABEL URBINA]"/>
        <member name="[Funcional Programatica].[Descrição Projeto Atividade].&amp;[1567 - E4548 - REQUALIFICAÇÃO VIÁRIA, COM REFORMA DE GUIAS, SARJETAS, SARJETÕES E PAVIMENTO EM TODA EXTENSÃO DA TRAVESSA CELSO BARONI - JD YMAY - CEP 05820-130]"/>
        <member name="[Funcional Programatica].[Descrição Projeto Atividade].&amp;[1567 - E4667 - AQUISIÇÃO DE DIVERSOS: MÁQUINAS, MATERIAIS E EQUIPAMENTOS PARA A ASSOCIAÇÃO DE ASSISTÊNCIA À CRIANÇA DEFICIENTE - AACD - CNPJ. 60.979.457/0001-11]"/>
        <member name="[Funcional Programatica].[Descrição Projeto Atividade].&amp;[1567 - E664 -  AUXÍLIO FINANCEIRO AO INSTITUTO DO CÂNCER ARNALDO VIEIRA DE CARVALHO]"/>
        <member name="[Funcional Programatica].[Descrição Projeto Atividade].&amp;[1567 - E6920 - CDC DEMOCRATA - LAJE E ESPAÇO PARA EVENTOS - CHURRASQUEIRA]"/>
        <member name="[Funcional Programatica].[Descrição Projeto Atividade].&amp;[1568 - CONSTRUÇÃO DO CEI GATO FÉLIX - OP]"/>
        <member name="[Funcional Programatica].[Descrição Projeto Atividade].&amp;[1568 - E1713 - ADEQUAÇÃO E REFORMA NA PRPA PARA QUE POSSA RECEBER A INSTALAÇÃO DO CIC - CENTRO DE INTEGRAÇÃO DA CIDADANIA PARELHEIROS.]"/>
        <member name="[Funcional Programatica].[Descrição Projeto Atividade].&amp;[1568 - E2636 - AQUISIÇÃO PARA O AMBULATÓRIO DE ESPECIALIDADES FREGUESIA DO Ó DE 1 APARELHO DE AR-CONDICIONADO/8 ARMÁRIOS/6 BALANÇAS/70 CADEIRAS/8 COMPUTADORES/1 DISPENSER/1 ELETROCARDIÓGRAFO/2 ESFIGMOMANÔMETRO E OUTROS EQUIPAMENTOS]"/>
        <member name="[Funcional Programatica].[Descrição Projeto Atividade].&amp;[1568 - E3124 - AQUISIÇÃO DE EQUIPAMENTOS PARA PRÁTICA DE GINÁSTICA E EXERCÍCIOS FÍSICOS EM ESPECIAL PARA 3ª IDADE EM PRAÇAS DE SÃO MATEUS]"/>
        <member name="[Funcional Programatica].[Descrição Projeto Atividade].&amp;[1568 - E3304 - MANUTENÇÃO E MELHORIAS EM PRÓPRIOS MUNICIPAIS - SUBPREFEITURA DO M'BOI MIRIM]"/>
        <member name="[Funcional Programatica].[Descrição Projeto Atividade].&amp;[1568 - E3666 - INSTALAÇÃO DE APARELHOS DE GINÁSTICA E PLAYGROUND NA PRAÇA VERCÍNIO PEREIRA DE SOUZA, SÃO MATEUS]"/>
        <member name="[Funcional Programatica].[Descrição Projeto Atividade].&amp;[1568 - E4442 - REVITALIZAÇÃO: ÁREA SITUADA A RUA PIRAÍ DO SUL]"/>
        <member name="[Funcional Programatica].[Descrição Projeto Atividade].&amp;[1568 - E4549 - REQUALIFICAÇÃO VIÁRIA, COM REFORMA DE GUIAS, SARJETAS, SARJETÕES E PAVIMENTO EM TODA EXTENSÃO RUA ZÉFIRO - JD SÃO JOÃO - CEP 05815-035]"/>
        <member name="[Funcional Programatica].[Descrição Projeto Atividade].&amp;[1568 - E4672 - OBRA DE CONTENÇÃO DE ENCOSTA NO RIACHO DOS MACHADOS ENTRE A RUA CÔNEGO ANTONIO DIAS PEQUENO E AV. ARQUITETO VILANOVA ARTIGAS - JD. ITÁPOLIS]"/>
        <member name="[Funcional Programatica].[Descrição Projeto Atividade].&amp;[1568 - E665 -  AMBULATÓRIO DE PSICOLOGIA CLÍNICA DO HOSPITAL DO SERVIDOR PÚBLICO MUNICIPAL - REFORMA DO 14º ANDAR]"/>
        <member name="[Funcional Programatica].[Descrição Projeto Atividade].&amp;[1568 - E6921 - CDC ÉBANOS - REVITALIZAÇÃO, PINTURA GERAL, BANHEIROS FEMININO E MASCULINO, ELÉTRICA E HIDRÁULICA, REDE PARA QUADRA,TROCA DE LÂMPADAS DA QUADRA, CONSTRUÇÃO DE ARQUIBANCADA, BANCOS DE RESERVA E PORTÃO DE ACESSO - RUA SÃO GUILHERME, 515]"/>
        <member name="[Funcional Programatica].[Descrição Projeto Atividade].&amp;[1568 - PASSAGEM SUBTERRÂNEA QUE LIGA VILA BRASIL A VILA PROGRESSO]"/>
        <member name="[Funcional Programatica].[Descrição Projeto Atividade].&amp;[1569 -  AUXÍLIO FINANCEIRO PARA O HOSPITAL DO RIM E HIPERTENSÃO]"/>
        <member name="[Funcional Programatica].[Descrição Projeto Atividade].&amp;[1569 - CONSTRUÇÃO DO CEI HOTEL SÃO PAULO - OP]"/>
        <member name="[Funcional Programatica].[Descrição Projeto Atividade].&amp;[1569 - E1301 - CONSTRUÇÃO DA SEDE DA ASSOCIAÇÃO DE MORADORES DA VILA RUBI]"/>
        <member name="[Funcional Programatica].[Descrição Projeto Atividade].&amp;[1569 - E1741 - MELHORIAS E CONSERTO DE EQUIPAMENTOS PÚBLICOS EM GUAIANASES]"/>
        <member name="[Funcional Programatica].[Descrição Projeto Atividade].&amp;[1569 - E2378 - CONSTRUÇÃO DE UM MURO DE ARRIMO DE 75 M² E CALÇAMENTO NA TRAVESSA GOLFO DA CALIFÓRNIA, BAIRRO JARDIM LIMOEIRO]"/>
        <member name="[Funcional Programatica].[Descrição Projeto Atividade].&amp;[1569 - E2637 - AQUISIÇÃO PARA O RHC HOSPITAL DIA FREGUESIA/BRASILÂNDIA DE 1 ARMÁRIO/1 ASPIRADOR/3 BALANÇAS/1 BISTURI/3 BRAÇADEIRAS/8 CADEIRAS/1 COLUNA OFTALMOLÓGICA/10 ESFIGMOMANÔMETRO/10 ESTANTES/2 FOCOS/1 LENSÔMETRO/6 LONGARINAS E OUTROS EQUIPAMENTOS]"/>
        <member name="[Funcional Programatica].[Descrição Projeto Atividade].&amp;[1569 - E3129 - CONSTRUÇÃO DE VESTIÁRIOS EM CDC E CAMPO DE RODÍZIO NA ZONA LESTE]"/>
        <member name="[Funcional Programatica].[Descrição Projeto Atividade].&amp;[1569 - E4446 - CONSTRUÇÃO DE MURO E PASSEIO: RUA RAINHA DA NOITE COM RUA PINHEIRO DO PARANÁ]"/>
        <member name="[Funcional Programatica].[Descrição Projeto Atividade].&amp;[1569 - E4550 - EXECUÇÃO DE REQUALIFICAÇÃO DE PAVIMENTO ASFÁLTICO RUA JACINTO JOSÉ DE ARAUJO - PARQUE SÃO JORGE - CEP 03087-020]"/>
        <member name="[Funcional Programatica].[Descrição Projeto Atividade].&amp;[1569 - E4682 - DUPLICAÇÃO DA AV. BARREIRA GRANDE ENTRE A AV. ARRAIAS DO ARAGUAIA E LUIS PIRES DE MINAS]"/>
        <member name="[Funcional Programatica].[Descrição Projeto Atividade].&amp;[1569 - E666 -  AUXÍLIO FINANCEIRO PARA O HOSPITAL DO RIM E HIPERTENSÃO]"/>
        <member name="[Funcional Programatica].[Descrição Projeto Atividade].&amp;[1569 - E6922 - CDC JARDIM MALIA - RUA PROF. ROLDÃO DE BARROS, 900 - (CAMPO DO DANÚBIO) - CAPELA DO SOCORRO - OBRAS DE REVITALIZAÇÃO, IMPLANTAÇÃO DE CORRIMÃO, MANUTENÇÃO ELÉTRICA E PINTURA GERAL]"/>
        <member name="[Funcional Programatica].[Descrição Projeto Atividade].&amp;[1569 - IMPLANTAÇÃO DE CEI NO  HOTEL SÃO PAULO - OP (CONVÊNIO COHAB)]"/>
        <member name="[Funcional Programatica].[Descrição Projeto Atividade].&amp;[1569 - URBANIZAÇÃO DE FAVELA PQ. EUROPA / JD. BANDEIRANTES]"/>
        <member name="[Funcional Programatica].[Descrição Projeto Atividade].&amp;[1570 - CONSTRUÇÃO DO CEI JARDIM DO RUSSO - OP]"/>
        <member name="[Funcional Programatica].[Descrição Projeto Atividade].&amp;[1570 - E1303 - MELHORIA DE VIAS E REQUALIFICAÇÃO DE ÁREA PÚBLICA]"/>
        <member name="[Funcional Programatica].[Descrição Projeto Atividade].&amp;[1570 - E1742 - MELHORIAS E CONSERTO DE EQUIPAMENTOS PÚBLICOS EM SÃO MIGUEL PAULISTA]"/>
        <member name="[Funcional Programatica].[Descrição Projeto Atividade].&amp;[1570 - E1825 - PROJETO PARA FORNECIMENTO DE PRÓTESES AUDITIVAS AO INSTITUTO CEMA DE OFTMAOLOGIA E OTORRINOLARINGOLOGIA]"/>
        <member name="[Funcional Programatica].[Descrição Projeto Atividade].&amp;[1570 - E2638 - UBS JARDIM GUANABARA / UBS JARDIM GUARANI]"/>
        <member name="[Funcional Programatica].[Descrição Projeto Atividade].&amp;[1570 - E3675 - INSTALAÇÃO DE APARELHOS DE GINÁSTICA E PLAYGROUND NA ÁREA IDENTIFICADA COMO ESPAÇO LIVRE II DO ARRUAMENTO AU- 226086/92]"/>
        <member name="[Funcional Programatica].[Descrição Projeto Atividade].&amp;[1570 - E4551 - REQUALIFICAÇÃO VIÁRIA, COM REFORMA DE GUIAS, SARJETA, SARJETÕES E PAVIMENTO EM TODA EXTENSÃO TRAVESSA GABRIEL TARDE - JD. SÃO JOÃO CEP 05815-060]"/>
        <member name="[Funcional Programatica].[Descrição Projeto Atividade].&amp;[1570 - E4684 - ILUMINAÇÃO DA RUA PASTOR ADARCI DE OLIVEIRA]"/>
        <member name="[Funcional Programatica].[Descrição Projeto Atividade].&amp;[1570 - E5194 - REVITALIZAÇÃO DE ÁREA MUNICIPAL NA RUA NICOLINO MASTROCLA COM RUA SALIM JORGE IDE]"/>
        <member name="[Funcional Programatica].[Descrição Projeto Atividade].&amp;[1570 - E6923 - CDC LOURENÇO CABREIRA - MEZANINO LATERAL DA QUADRA 04X40, MEZANINO ÀREA DE CONVIVENCIA 05X06, COBERTURA EM FRENTE AO CAMPO 08X16 (CHURRASQUEIRA E PIA), 03 VESTIÁRIOS, ARQUIBANCADA COM 05 DEGRAUS 0,50X0,40 DE LARGURA E 35 MT DE COMPRIMENTO]"/>
        <member name="[Funcional Programatica].[Descrição Projeto Atividade].&amp;[1570 - PROJETO PARA FORNECIMENTO DE PRÓTESES AUDITIVAS AO INSTITUTO CEMA DE OFTMAOLOGIA E OTORRINOLARINGOLOGIA]"/>
        <member name="[Funcional Programatica].[Descrição Projeto Atividade].&amp;[1570 - URBANIZAÇÃO DE FAVELA JARDIM IPÊ / VILA FUNDÃO]"/>
        <member name="[Funcional Programatica].[Descrição Projeto Atividade].&amp;[1571 - CONSTRUÇÃO DO CEI RIO PEQUENO I]"/>
        <member name="[Funcional Programatica].[Descrição Projeto Atividade].&amp;[1571 - E1305 - CONSTRUÇÃO DE UMA PISTA DE SKATE E ACADEMIA DE GINÁSTICA, EM ÁREA PÚBLICA LOCALIZADA NA RUA ROGÉRIO FERNANDES, JD. REEMBERG]"/>
        <member name="[Funcional Programatica].[Descrição Projeto Atividade].&amp;[1571 - E1389 - ILUMINAÇÃO DE ÁREAS PUBLICAS NA REGIÃO DA SUBPREFEITURA DE PIRITUBA/JARAGUÁ PRAÇA VALE DAS FLORES - RUA VALE DAS FLORES ALT 753]"/>
        <member name="[Funcional Programatica].[Descrição Projeto Atividade].&amp;[1571 - E1693 - MELHORIA DA COBERTURA DO PONTO DE ONIBUS ( LINHA 42-21) E REFORMA DA PRAÇA 35 ,LOCALIZADA ATRÁS DO PONTO DE ONIBUS NA RUA RIO HIPIAUGUÍ, EM FRENTE AO 299 - JARDIM PLANALTO- SAPOPEMBA]"/>
        <member name="[Funcional Programatica].[Descrição Projeto Atividade].&amp;[1571 - E1743 - MELHORIAS E CONSERTO DE EQUIPAMENTOS PÚBLICOS EM ITAIM PAULISTA]"/>
        <member name="[Funcional Programatica].[Descrição Projeto Atividade].&amp;[1571 - E1829 - REFORMA DE ESCADÃO E ILUMINAÇÃO LOCALIZADO NA AV. LARA CAMPOS, ALTURA DO N° 886-870 VILA PROGRESSO]"/>
        <member name="[Funcional Programatica].[Descrição Projeto Atividade].&amp;[1571 - E2644 - CER CARANDIRU - CENTRO ESPECIALIZADO EM REABILITAÇÃO CARANDIRU/ZONA NORTE - EQUIPAMENTO PARA REALIZAÇÃO DE DIAGNÓSTICOS: EMISSÕES OTOACÚSTICAS (EOA) E POTENCIAL AUDITIVO EVOCADO (BERA)]"/>
        <member name="[Funcional Programatica].[Descrição Projeto Atividade].&amp;[1571 - E3337 - HOSPITAL MUNICIPAL NOSSA SENHORA DO PARI - REFORMA E AMPLIAÇÃO DA ENFERMARIA, CUSTEIO PARA AQUISIÇÃO DE MATERIAIS E INSUMOS HOSPITALARES, ATRAVÉS DE AUTARQUIA HOSPITALAR MUNICIPAL]"/>
        <member name="[Funcional Programatica].[Descrição Projeto Atividade].&amp;[1571 - E3678 - INSTALAÇÃO DE APARELHOS DE GINÁSTICA E PLAYGROUND NA QUADRA LOCALIZADA NA TRAVESSA EDITH EVANS, JARDIM SÃO FRANCISCO]"/>
        <member name="[Funcional Programatica].[Descrição Projeto Atividade].&amp;[1571 - E4698 - CONSTRUÇÃO DE PASSARELA NA AV. ARICANDUVA NA ALTURA DA RUA PASTOR ADARCI DE OLIVEIRA]"/>
        <member name="[Funcional Programatica].[Descrição Projeto Atividade].&amp;[1571 - E6924 - CDC NITERÓI - RUA JURIMANÁS, 33 - REFORMA E AMPLIAÇÃO]"/>
        <member name="[Funcional Programatica].[Descrição Projeto Atividade].&amp;[1571 - URBANIZAÇÃO DE FAVELA COHAB ADVENTISTA - R. SENE DO REINO]"/>
        <member name="[Funcional Programatica].[Descrição Projeto Atividade].&amp;[1572 - CONSTRUÇÃO DO CEI JARDIM JARAGUÁ - OP]"/>
        <member name="[Funcional Programatica].[Descrição Projeto Atividade].&amp;[1572 - E1297 - REFORMA DE EQUIPAMENTO EM ÁREA PÚBLICA]"/>
        <member name="[Funcional Programatica].[Descrição Projeto Atividade].&amp;[1572 - E1392 - INFRAESTRUTURA URBANA E OBRAS CÓRREGO RAPADURA - DESASSOREAÇÃO/CANALIZAÇÃO/GRADE DE PROTEÇÃO]"/>
        <member name="[Funcional Programatica].[Descrição Projeto Atividade].&amp;[1572 - E14 - CONSTRUÇÃO DE PASSEIO, NO TRECHO DE 300 METROS NA ALTURA DO Nº 7650 DA AVENIDA RAGUEB CHOHFI]"/>
        <member name="[Funcional Programatica].[Descrição Projeto Atividade].&amp;[1572 - E1694 - CONSTRUÇÃO QUADRA ESPORTIVA ( ILUMINAÇÃO, BANHEIRO, VESTIÁRIO, ALAMBRADO) NA RUA ENGENHEIRO SÁ FREIRE EM FRENTE AO Nº 229 AO 327 - JARDIM ANGELA - SAPOPEMBA]"/>
        <member name="[Funcional Programatica].[Descrição Projeto Atividade].&amp;[1572 - E2073 - UBS INTEGRAL LAUZANE PAULISTA - RUA VALORBE, 80 CEP: 02442-140]"/>
        <member name="[Funcional Programatica].[Descrição Projeto Atividade].&amp;[1572 - E2195 - CUSTEIO, REFORMA E MANUTENÇÃO - PREFEITURA REGIONAL DO ITAIM PAULISTA]"/>
        <member name="[Funcional Programatica].[Descrição Projeto Atividade].&amp;[1572 - E2677 - REVITALIZAÇÃO DAS CALÇADAS DA AV. MATEO BEI - TRECHO DA RUA MARGARIDA CARDOSO DOS SANTOS ATÉ O FINAL COM AV. RIO DAS PEDRAS - SÃO MATEUS]"/>
        <member name="[Funcional Programatica].[Descrição Projeto Atividade].&amp;[1572 - E293 - MATERIAL PERMANENTE PARA O HOSPITAL MUNICIPAL DO TATUAPÉ DR. CARMINO CARICCHIO, AV. CELSO GARCIA, 4815 - TATUAPÉ]"/>
        <member name="[Funcional Programatica].[Descrição Projeto Atividade].&amp;[1572 - E4720 - DUPLICAÇÃO DA ESTRADA DO IGUATEMI ATÉ GUAIANASES]"/>
        <member name="[Funcional Programatica].[Descrição Projeto Atividade].&amp;[1572 - E6925 - CDC VILA MISSIONÁRIA - RUA PADRE LUIS VILARES, 23 - REFORMA DE VESTIÁRIOS]"/>
        <member name="[Funcional Programatica].[Descrição Projeto Atividade].&amp;[1572 - UBS INTEGRAL LAUZANE PAULISTA - RUA VALORBE, 80 CEP: 02442-140]"/>
        <member name="[Funcional Programatica].[Descrição Projeto Atividade].&amp;[1572 - URBANIZAÇÃO DE FAVELA PQ. RONDON - R. DA MOENDA]"/>
        <member name="[Funcional Programatica].[Descrição Projeto Atividade].&amp;[1573 - CONSTRUÇÃO DO CEI HAIA DO CARRÃO - OP]"/>
        <member name="[Funcional Programatica].[Descrição Projeto Atividade].&amp;[1573 - E1300 - CONSTRUÇÃO DE QUADRA ESPORTIVA NO JARDIM CLIPER]"/>
        <member name="[Funcional Programatica].[Descrição Projeto Atividade].&amp;[1573 - E1393 - RECAPEAMENTO ASFÁLTICO DA RUA BOICININGA - VILA CARRÃO - CEP 03427-070]"/>
        <member name="[Funcional Programatica].[Descrição Projeto Atividade].&amp;[1573 - E1695 - CONSTRUÇÃO DE PRAÇA E PLAY GROUND E PISTA DE CAMINHADA NA RUA GLAUBER ROCHA (ATRÁS DO POSTO DE SAÚDE IGUAÇÚ)- SAPOPEMBA]"/>
        <member name="[Funcional Programatica].[Descrição Projeto Atividade].&amp;[1573 - E2080 - PEDRO SOS PELUDOS - RUA ALFREDO PIRÂNGIBE , 377 CEP: 05437010 - CNPJ: 10207196/0001-43]"/>
        <member name="[Funcional Programatica].[Descrição Projeto Atividade].&amp;[1573 - E2196 - CUSTEIO, REFORMA E MANUTENÇÃO - PREFEITURA REGIONAL DA CAPELA DO SOCORRO]"/>
        <member name="[Funcional Programatica].[Descrição Projeto Atividade].&amp;[1573 - E2800 - REURBANIZAÇÃO E PAISAGISMO DA AV. DOS SERTANISTAS, NO TRECHO DA AV. SAPOPEMBA ATÉ A RUA AFONSO SAMPAIO DE CASTRO NO JARDIM SANTO ANDRÉ]"/>
        <member name="[Funcional Programatica].[Descrição Projeto Atividade].&amp;[1573 - E311 - MATERIAIS PERMANENTES PARA O HOSPITAL MUNICIPAL ERMELINO MATARAZZO PROF. DR. ALIPIO CORREA NETTO]"/>
        <member name="[Funcional Programatica].[Descrição Projeto Atividade].&amp;[1573 - E4741 - CANALIZAÇÃO DOS CÓRREGOS NA REGIÃO LESTE]"/>
        <member name="[Funcional Programatica].[Descrição Projeto Atividade].&amp;[1573 - E6926 - CDC VILA OLÍMPIA. AVENIDA HÉLIO PELEGRINO - OBRAS DE REVITALIZAÇÃO E PINTURA GERAL]"/>
        <member name="[Funcional Programatica].[Descrição Projeto Atividade].&amp;[1573 - E9 - REFORMA DO PASSEIO DA PRAÇA PROF. MARIO BULCÃO, VILA CALIFORNIA, SUBPREFEITURA DE VILA PRUDENTE]"/>
        <member name="[Funcional Programatica].[Descrição Projeto Atividade].&amp;[1573 - URBANIZAÇÃO DE FAVELA BOULEVARD DA PAZ / JD. GUARUJÁ]"/>
        <member name="[Funcional Programatica].[Descrição Projeto Atividade].&amp;[1574 - CONSTRUÇÃO DO CEI JARDIM ALBA - OP]"/>
        <member name="[Funcional Programatica].[Descrição Projeto Atividade].&amp;[1574 - E1396 - REFORMA DA TUBULAÇÃO DE ESGOTO ENTRE AS RUAS ALVES DE ALMEIDA, RUA AFONSO GALEANO E AVENIDA MONTEMAGNO]"/>
        <member name="[Funcional Programatica].[Descrição Projeto Atividade].&amp;[1574 - E15 - COLOCAÇÃO DE ALAMBRADOS E CONSTRUÇÃO DE VESTIÁRIOS NO CAMPO DO A.E. REAL JARDIM SITUADO NA AVENIDA DO POETA ESQUINA COM RUA AGOSTINHO ARAGÃO - PARQUE NOVO MUNDO - SUBPREFEITURA VILA MARIA/VILA GUILHERME]"/>
        <member name="[Funcional Programatica].[Descrição Projeto Atividade].&amp;[1574 - E1696 - REFORMA DA PRAÇA, LOCALIZADA NA RUA JOSÉ GUSTAVO PAIVA ( ILUMINAÇÃO, BANCOS ) - JARDIM ANGELA - SAPOPEMBA]"/>
        <member name="[Funcional Programatica].[Descrição Projeto Atividade].&amp;[1574 - E2088 - GAMP - GRUPO DE APOIO A MEDICINA PREVENTIVA E A SAÚDE PÚBLICA - CNPJ:09.549.061/0001-87 RUA GEORGE OHM, 206 TORRE B, BERRINI - CEP: 04576-020]"/>
        <member name="[Funcional Programatica].[Descrição Projeto Atividade].&amp;[1574 - E2197 - CUSTEIO, REFORMA E MANUTENÇÃO - PREFEITURA REGIONAL DO IPIRANGA]"/>
        <member name="[Funcional Programatica].[Descrição Projeto Atividade].&amp;[1574 - E2933 - MATERIAL DE USO PERMANENTE PARA UBS BARRO BRANCO, SITUADA NA RUA EDUARDO REUTER, 678, CEP 08473-533 - DISTRITO DE CIDADE TIRADENTES]"/>
        <member name="[Funcional Programatica].[Descrição Projeto Atividade].&amp;[1574 - E2970 - COLOCAÇÃO DE GUIAS E SARJETAS NA AVENIDA ENGENHO NOVO ENTRE AS RUAS PADRE LUÍS ROSSI E PROFESSOR ANTONIO SAMPAIO DÓRIA NO JARDIM TIETÊ - SÃO MATEUS]"/>
        <member name="[Funcional Programatica].[Descrição Projeto Atividade].&amp;[1574 - E3374 - CONSTRUÇÃO DE QUADRA ESPORTIVA COBERTA, CONSTRUÇÃO DE VESTIÁRIO E GRADIL NO CDC DEMOCRATA - JARDIM PRIMAVERA - SP-CS]"/>
        <member name="[Funcional Programatica].[Descrição Projeto Atividade].&amp;[1574 - E4742 - CANALIZAÇÃO DE CÓRREGOS EM SÃO MATEUS]"/>
        <member name="[Funcional Programatica].[Descrição Projeto Atividade].&amp;[1574 - E6927 - CEU PARELHEIROS - CONSTRUÇÃO DE PALCO]"/>
        <member name="[Funcional Programatica].[Descrição Projeto Atividade].&amp;[1574 - URBANIZAÇÃO DE FAVELA PQ. MARIA HELENA / JD. ANTONIETA]"/>
        <member name="[Funcional Programatica].[Descrição Projeto Atividade].&amp;[1575 - CONSTRUÇÃO DO CEI JARDIM ROSEIRA - OP]"/>
        <member name="[Funcional Programatica].[Descrição Projeto Atividade].&amp;[1575 - E1720 - ILUMINAÇÃO NO CAMPO DE FUTEBOL ARAGUARI, LOCALIZADO ENTRE AS RUAS PARNAIBA DOS SANTOS, AMBIRA, TRES MENINAS E EDALBERTO DOS SANTOS - JARDIM HELENA - SÃO MIGUEL PAULISTA]"/>
        <member name="[Funcional Programatica].[Descrição Projeto Atividade].&amp;[1575 - E2198 - CUSTEIO, REFORMA E MANUTENÇÃO - PREFEITURA REGIONAL DE CIDADE ADEMAR]"/>
        <member name="[Funcional Programatica].[Descrição Projeto Atividade].&amp;[1575 - E2774 - GUIA, SARJETA E ASFALTAMENTO DA RUA ROSA DE VENUS, JD SETE DE SETEMBRO]"/>
        <member name="[Funcional Programatica].[Descrição Projeto Atividade].&amp;[1575 - E3373 - CONSTRUÇÃO DE CAMPO NA ÁREA LOCALIZADA ENTRE A AV. ANTONIO CARLOS BENJAMIM DOS SANTOS E MAJOR LÚCIO DIAS RAMOS - JARDIM 3 CORAÇÕES - SP-CS]"/>
        <member name="[Funcional Programatica].[Descrição Projeto Atividade].&amp;[1575 - E3588 - COMPRA DE EQUIPAMENTOS PARA O CONSULTÓRIO BUCOMAXILOFACIAL, PARA AQUISIÇÃO DE MESA CIRÚRGICA COM ACESSÓRIOS E PARA EQUIPAMENTOS DO LABORATÓRIO DE ANATOMIA PATOLÓGICA NO HOSPITAL MUNICIPAL DR. CÁRMINO CARICCHIO - TATUAPÉ]"/>
        <member name="[Funcional Programatica].[Descrição Projeto Atividade].&amp;[1575 - E4234 - ESTUDOS PRELIMINARES PARA ELABORAÇÃO DO PLANO DE BAIRRO DO DISTRITO SÃO RAFAEL]"/>
        <member name="[Funcional Programatica].[Descrição Projeto Atividade].&amp;[1575 - E5007 - ALARGAMENTO DA AV. SAPOPEMBA ENTRE A RUA CEL. RODRIGUES E ESTRADA DA BARREIRA GRANDE - JARDIM GUARANI]"/>
        <member name="[Funcional Programatica].[Descrição Projeto Atividade].&amp;[1575 - E5495 - IMPLEMENTAÇÃO DE PROJETOS DE MELHORIAS VIÁRIAS NA VILA LEOPOLDINA]"/>
        <member name="[Funcional Programatica].[Descrição Projeto Atividade].&amp;[1575 - E6928 - CEU PARELHEIROS - CONSTRUÇÃO DE PISTA DE ATLETISMO - 06 X 80M COM CAIXA DE AREIA]"/>
        <member name="[Funcional Programatica].[Descrição Projeto Atividade].&amp;[1575 - REFORMA E AMPLIAÇÃO DA BASE I.R. CIDADE ADEMAR]"/>
        <member name="[Funcional Programatica].[Descrição Projeto Atividade].&amp;[1575 - URBANIZAÇÃO DE FAVELA JD. JANGADEIRO / PROJETO JANGA + AÇÃO]"/>
        <member name="[Funcional Programatica].[Descrição Projeto Atividade].&amp;[1576 - CENTRO DE REFERÊNCIA DA MULHER - GUAIANASES]"/>
        <member name="[Funcional Programatica].[Descrição Projeto Atividade].&amp;[1576 - CONSTRUÇÃO DO CEI GENIPAPO]"/>
        <member name="[Funcional Programatica].[Descrição Projeto Atividade].&amp;[1576 - CONSTRUÇÃO DO CENTRO DE REFERÊNCIA DA MULHER EM GUAIANASES]"/>
        <member name="[Funcional Programatica].[Descrição Projeto Atividade].&amp;[1576 - E1746 - RECAPEAMENTO DAS TRAVESSAS: DAS ROSAS VERMELHAS, TAIA, DAS VIOLETAS AZUIS E BEGÔNIA DO CAMPO - RECANTO DOS HUMILDES - PERUS]"/>
        <member name="[Funcional Programatica].[Descrição Projeto Atividade].&amp;[1576 - E2199 - CUSTEIO, REFORMA E MANUTENÇÃO - PREFEITURA REGIONAL DA PENHA]"/>
        <member name="[Funcional Programatica].[Descrição Projeto Atividade].&amp;[1576 - E2425 - AUXÍLIO FINANCEIRO PARA O INSTITUTO DO CÂNCER ARNALDO VIEIRA DE CARVALHO]"/>
        <member name="[Funcional Programatica].[Descrição Projeto Atividade].&amp;[1576 - E2775 - RECAPEAMENTO/ASFALTAMENTO DA RUA MARCO AURÉLIO MARLIANE - JD SETE DE SETEMBRO]"/>
        <member name="[Funcional Programatica].[Descrição Projeto Atividade].&amp;[1576 - E3377 - COBERTURA DA QUADRA NA AVENIDA DOUTOR SEBASTIÃO DE MEDEIROS FAVELA DEZENOVE - CIDADE DUTRA - SP-CS]"/>
        <member name="[Funcional Programatica].[Descrição Projeto Atividade].&amp;[1576 - E3667 - INSTALAÇÃO DE APARELHOS DE GINÁSTICA NA PRAÇA LOCALIZADA NA RUA MANUEL QUIRINO DE MATOS, Nº 1700, SAPOPEMBA]"/>
        <member name="[Funcional Programatica].[Descrição Projeto Atividade].&amp;[1576 - E5008 - CANALIZAÇÃO DO CÓRREGO GUAIAUNA]"/>
        <member name="[Funcional Programatica].[Descrição Projeto Atividade].&amp;[1576 - E5496 - ELABORAÇÃO DE PROJETO DE DRENAGEM E PAVIMENTAÇÃO PARA AS SEGUINTES RUAS: CORREGIO, CRÍTIOS, CRESILAS, MIRIAM PIRES, CUSTÓDIO DE OLIVEIRA, SITUADAS NA VILA SUZANA]"/>
        <member name="[Funcional Programatica].[Descrição Projeto Atividade].&amp;[1576 - E6929 - CONTENÇÃO DAS MARGENS DO CÓRREGO OLARIA (ENTRE AS RUAS JOÃO CARLOS DE ARTUR E RUA FRANCISCO DE MONTESINOS)]"/>
        <member name="[Funcional Programatica].[Descrição Projeto Atividade].&amp;[1577 - CONSTRUÇÃO DO CEI VILA CURUÇÁ II]"/>
        <member name="[Funcional Programatica].[Descrição Projeto Atividade].&amp;[1577 - E1748 - CONSTRUÇÃO DE QUADRA POLIESPORTIVA EM TERRENO MUNICIPAL, LOCALIZADA ENTRE AS RUAS JOSÉ AMANABAR, DIAS DE GUSMÃO E AVENIDA QUATRO- JARDIM NÉLIA - ITAIM PAULISTA]"/>
        <member name="[Funcional Programatica].[Descrição Projeto Atividade].&amp;[1577 - E2016 - CONSTRUÇÃO DE MURO DE ARRIMO NA RUA TAICUNTÉ Nº 13 B - CANGAIBA]"/>
        <member name="[Funcional Programatica].[Descrição Projeto Atividade].&amp;[1577 - E2200 - CUSTEIO, REFORMA E MANUTENÇÃO - PREFEITURA REGIONAL DO JABAQUARA]"/>
        <member name="[Funcional Programatica].[Descrição Projeto Atividade].&amp;[1577 - E2426 - AUXÍLIO FINANCEIRO PARA A FUNDAÇÃO ANTONIO PRUDENTE, MANTENEDORA DO A.C. CAMARGO CÂNCER CENTER]"/>
        <member name="[Funcional Programatica].[Descrição Projeto Atividade].&amp;[1577 - E2787 - CONSTRUÇÃO DE DOIS VESTIÁRIOS NA QUADRA DE PRÓPRIO MUNICIPAL LOCALIZADO NA PRAÇA FREI DAMIÃO, VILA NATAL]"/>
        <member name="[Funcional Programatica].[Descrição Projeto Atividade].&amp;[1577 - E3381 - CONSTRUÇÃO DE VESTIÁRIOS NO CAMPO LOCALIZADO NA RUA SARACURA - JARDIM GRAÚNA - SP-CS]"/>
        <member name="[Funcional Programatica].[Descrição Projeto Atividade].&amp;[1577 - E3672 - INSTALAÇÃO DE APARELHOS DE PLAYGROUND NA ÁREA VERDE LOCALIZADA NA AVENIDA JACINTO MENEZES PALHARES, ALTURA DO Nº 461, JARDIM INDEPENDÊNCIA]"/>
        <member name="[Funcional Programatica].[Descrição Projeto Atividade].&amp;[1577 - E4449 - IMPLANTAÇÃO DE ILUMINAÇÃO DA PRAÇA PAINEIRAS DO CAMPO]"/>
        <member name="[Funcional Programatica].[Descrição Projeto Atividade].&amp;[1577 - E5505 - ELABORAÇÃO DE PROJETOS PARA MELHORIAS DE SINALIZAÇÃO VIÁRIA NA REGIÃO DO IPIRANGA]"/>
        <member name="[Funcional Programatica].[Descrição Projeto Atividade].&amp;[1577 - E6930 - EQUIPAMENTOS DE GINÁSTICA PARA TERCEIRA IDADE - SOCIEDADE AMIGOS DE BAIRRO DO JARDIM UMUARAMA - RUA EDUARDO AMIGO, 400]"/>
        <member name="[Funcional Programatica].[Descrição Projeto Atividade].&amp;[1577 - SERVIÇOS DE FRESA E RECAPEAMENTO - ATA DE RP 01/SIURB/09 - AGRUPAMENTO I]"/>
        <member name="[Funcional Programatica].[Descrição Projeto Atividade].&amp;[1578 - CONSTRUÇÃO DE UNIDADES DE CONTROLE DE ZOONOSES REGIONAIS]"/>
        <member name="[Funcional Programatica].[Descrição Projeto Atividade].&amp;[1578 - E1749 - REFORMA DO ESCADÃO LOCALIZADO NA VIELA BELA VISTA , TRAVESSA DA RUA DR. JOSÉ SILVIO DE CAMARGO , ALTURA DO Nº 135B ¿ JARDIM MONTE LÍBANO - PEDREIRA]"/>
        <member name="[Funcional Programatica].[Descrição Projeto Atividade].&amp;[1578 - E2029 - REVITALIZAÇÃO DO LARGO UBIRAJARA - BELÉM]"/>
        <member name="[Funcional Programatica].[Descrição Projeto Atividade].&amp;[1578 - E2201 - MELHORIAS NA REGIÃO ADMINISTRADA PELA PREFEITURA REGIONAL DE ITAQUERA]"/>
        <member name="[Funcional Programatica].[Descrição Projeto Atividade].&amp;[1578 - E2427 - AUXÍLIO FINANCEIRO PARA A FUNDAÇÃO OSWALDO RAMOS, MANTENEDORA DO HOSPITAL DO RIM E HIPERTENSÃO]"/>
        <member name="[Funcional Programatica].[Descrição Projeto Atividade].&amp;[1578 - E2791 - CONSTRUÇÃO DE UBS - UNIDADE BÁSICA DE SAÚDE NA RUA MARIA PAPE, JARDIM LUCÉLIA, SÃO PAULO - SP - CEP 04852218 AO LADO DO COLÉGIO EURÍPEDES]"/>
        <member name="[Funcional Programatica].[Descrição Projeto Atividade].&amp;[1578 - E3375 - GRAMADO SINTÉTICO PARA O CAMPO DA RUA BENEDITO PEREIRA IGNÁCIO - JARDIM MANACÁS - SP-CS]"/>
        <member name="[Funcional Programatica].[Descrição Projeto Atividade].&amp;[1578 - E3780 - IMPLANTAÇÃO DA ACADEMIA DA TERCEIRA IDADE NA RUA PADRE BRUNO RICCO EM FRENTE AO Nº 512]"/>
        <member name="[Funcional Programatica].[Descrição Projeto Atividade].&amp;[1578 - E4471 - CONTRATAÇÃO DE PROJETO PARA READEQUAÇÃO VIÁRIA AV. SANTA INÊS X RUA CARIOBA X RUA TOMÉ AFONSO DE MOURA]"/>
        <member name="[Funcional Programatica].[Descrição Projeto Atividade].&amp;[1578 - E5520 - ILUMINAÇÃO DE VIELAS NO CONJUNTO RESIDENCIAL VILA NOVA JARAGUÁ, DISTRITO ANHANGUERA]"/>
        <member name="[Funcional Programatica].[Descrição Projeto Atividade].&amp;[1578 - E6932 - GUIA, SARJETA E ASFALTAMENTO - ESTRADA TAQUARUSSU - JARDIM SANTO HUMBERTUS]"/>
        <member name="[Funcional Programatica].[Descrição Projeto Atividade].&amp;[1579 - CONSTRUÇÃO DA UNIDADE DE CONTROLE DE ZOONOSES DO BUTANTÃ]"/>
        <member name="[Funcional Programatica].[Descrição Projeto Atividade].&amp;[1579 - E2040 - REFORMA DE MURO DE ARRIMO NA ALVES MACHADO Nº 17 A - CANGAÍBA]"/>
        <member name="[Funcional Programatica].[Descrição Projeto Atividade].&amp;[1579 - E2152 - MELHORIA DE BAIRROS, REVITALIZAÇÃO DE ÁREAS E PRAÇAS PÚBLICAS E REFORMA DE BENS PÚBLICOS MUNICIPAIS NOS DISTRITOS DE VILA PRUDENTE, SÃO LUCAS E SAPOPEMBA]"/>
        <member name="[Funcional Programatica].[Descrição Projeto Atividade].&amp;[1579 - E2202 - CUSTEIO, REFORMA E MANUTENÇÃO - PREFEITURA REGIONAL DE SÃO MATEUS]"/>
        <member name="[Funcional Programatica].[Descrição Projeto Atividade].&amp;[1579 - E2429 - AUXÍLIO FINANCEIRO PARA A BENEFICÊNCIA PORTUGUESA DE SÃO PAULO, MANTENEDORA DO HOSPITAL SANTO ANTONIO]"/>
        <member name="[Funcional Programatica].[Descrição Projeto Atividade].&amp;[1579 - E2812 - REFORMA DO CDC JARDIM SUZANA]"/>
        <member name="[Funcional Programatica].[Descrição Projeto Atividade].&amp;[1579 - E3386 - IMPLANTAÇÃO DE PRAÇA COM ARBORIZAÇÃO, COLOCAÇÃO DE EQUIPAMENTOS DE GINÁSTICA PARA TERCEIRA IDADE E BRINQUEDOS NA ÁREA LOCALIZADA NA RUA IANOMAMI - JARDIM KIKA - SP-CS]"/>
        <member name="[Funcional Programatica].[Descrição Projeto Atividade].&amp;[1579 - E4472 - CONTRATAÇÃO DE PROJETO PARA READEQUAÇÃO VIÁRIA AV. SANTA INÊS X AV. LUIZ CARLOS GENTILE DE LART X RUA CAP. JOSÉ P. GONÇALVES]"/>
        <member name="[Funcional Programatica].[Descrição Projeto Atividade].&amp;[1579 - E5527 - IMPLANTAÇÃO DE MURO NEW JERSEY NA PRAÇA DA PAZ, NO JARDIM PERI]"/>
        <member name="[Funcional Programatica].[Descrição Projeto Atividade].&amp;[1579 - E6933 - GUIA, SARJETA E ASFALTAMENTO - RUA GRIMALD - JARDIM SANTO HUMBERTUS]"/>
        <member name="[Funcional Programatica].[Descrição Projeto Atividade].&amp;[1579 - E99 - REVITALIZAÇÃO PRAÇA PADRE BENTO]"/>
        <member name="[Funcional Programatica].[Descrição Projeto Atividade].&amp;[1580 - CONSTRUÇÃO DO CEI VILA SANTO STÉFANO]"/>
        <member name="[Funcional Programatica].[Descrição Projeto Atividade].&amp;[1580 - CONSTRUÇÃO DO CEI VILA SANTO STÉFANO - OP]"/>
        <member name="[Funcional Programatica].[Descrição Projeto Atividade].&amp;[1580 - E1026 - CONSTRUÇÃO DE PISTA COOPER NAS IMEDIAÇÕES DA UBS VILA REUNIDA I, NA CONTINUAÇÃO DA RUA PACARI DA MATA, ENTRE AS RUAS SÃO JOSÉ DAS ESPINHARAS E GUSTAVO LE BOM]"/>
        <member name="[Funcional Programatica].[Descrição Projeto Atividade].&amp;[1580 - E104 - REVITALIZAÇÃO DA PRAÇA AGUINALDO RODRIGUES DE CARVALHO]"/>
        <member name="[Funcional Programatica].[Descrição Projeto Atividade].&amp;[1580 - E1913 - REFORMA DO CAMPO DE FUTEBOL DO CLUBE DA COMUNIDADE JARDIM COIMBRA]"/>
        <member name="[Funcional Programatica].[Descrição Projeto Atividade].&amp;[1580 - E2041 - ESTABILIZAÇÃO DE TALUDE DA VIELA DA RUA ALVES MACHADO - 1º TRECHO - CANGAÍBA]"/>
        <member name="[Funcional Programatica].[Descrição Projeto Atividade].&amp;[1580 - E2203 - CUSTEIO, REFORMA E MANUTENÇÃO - PREFEITURA REGIONAL DE GUAIANASES]"/>
        <member name="[Funcional Programatica].[Descrição Projeto Atividade].&amp;[1580 - E2820 - INSTALAÇÃO DE APARELHOS DE GINÁSTICA E ILUMINAÇÃO PÚBLICA NA PRAÇA LOCALIZADA À AVENIDA JOÃO PAULO BARRETO, JARDIM CASTRO ALVES, SÃO PAULO - SP, CEP 04842150]"/>
        <member name="[Funcional Programatica].[Descrição Projeto Atividade].&amp;[1580 - E3240 - INSTITUTO DO CÂNCER/IBCC/AIH DE MÉDIA COMPLEXIDADE]"/>
        <member name="[Funcional Programatica].[Descrição Projeto Atividade].&amp;[1580 - E4480 - READEQUAÇÃO DE ILUMINAÇÃO PRAÇA MAJOR GUILHERME BARBOSA - MOINHO VELHO]"/>
        <member name="[Funcional Programatica].[Descrição Projeto Atividade].&amp;[1580 - E5526 - IMPLANTAÇÃO DE PLAYGROUND NA PRAÇA CHICO MENDES -JARDIM LALLO E ACADEMIA DE GINÁSTICA PARA TERCEIRA IDADE E PLAYGROUND NA RUA MARION - TERCEIRA DIVISÃO DE INTERLAGOS - SP-CS]"/>
        <member name="[Funcional Programatica].[Descrição Projeto Atividade].&amp;[1580 - E5559 - READEQUAÇÃO DA ILUMINAÇÃO DO ESPAÇO LIVRE LOCALIZADO NA ESQUINA DAS RUAS VERGUEIRO E PROFESSOR VILALVA JÚNIOR, NO MOINHO VELHO]"/>
        <member name="[Funcional Programatica].[Descrição Projeto Atividade].&amp;[1580 - E6934 - GUIA, SARJETA E ASFALTAMENTO - RUA GRIMALDE ARCURI]"/>
        <member name="[Funcional Programatica].[Descrição Projeto Atividade].&amp;[1581 - E1761 - IMPLANTAÇÃO DO CENTRO DE REABILITAÇÃO A.B.A ASSOCIAÇÃO BIANCA ALAVES- RESGATANDO, TRANSFORMANDO, REITEGRANDO VIDAS ESPECIAIS, LOCALIZADA NA RUA CRUZ DO ESPÍRITO SANTO,668 - VILA CHABILÂNDIA - GUAIANAZES]"/>
        <member name="[Funcional Programatica].[Descrição Projeto Atividade].&amp;[1581 - E1914 - CONSTRUÇÃO DE MURO DE ARRIMO NA RUA CAMBRI, NO BAIRRO DA PENHA]"/>
        <member name="[Funcional Programatica].[Descrição Projeto Atividade].&amp;[1581 - E2042 - ESTABILIZAÇÃO DE TALUDE NA VIELA DA RUA ALVES MALDONADO - 2º TRECHO - CANGAIBA]"/>
        <member name="[Funcional Programatica].[Descrição Projeto Atividade].&amp;[1581 - E2204 - CUSTEIO, REFORMA E MANUTENÇÃO - PREFEITURA REGIONAL DA MOOCA]"/>
        <member name="[Funcional Programatica].[Descrição Projeto Atividade].&amp;[1581 - E2831 - REFORMA E REQUALIFICAÇÃO - CENTRO COMUNITÁRIO SETE DE SETEMBRO E PRAÇA SATURNINO LOPES DE MORAES X AV. CARLOS ALBERTO BASTOS MACHADO]"/>
        <member name="[Funcional Programatica].[Descrição Projeto Atividade].&amp;[1581 - E3257 - APARELHO REFRATOR COM CERATÔMETRO COMP. VISTA NO AMBULATÓRIO DE ESPECIALIDADES FREGUESIA DO Ó, LOCALIZADO NA RUA BONIFACIO CUBAS, 307 E PAINEL DE SENHAS HOPITAL MATERNIDADE CACHOEIRINHA]"/>
        <member name="[Funcional Programatica].[Descrição Projeto Atividade].&amp;[1581 - E3380 - REFORMA DA SEDE COMUNITÁRIA E CIDADÃ MARION, LOCALIZADA NA RUA DA ÁRVORE - JARDIM MARIA RITA - SP-CS]"/>
        <member name="[Funcional Programatica].[Descrição Projeto Atividade].&amp;[1581 - E383 - SISTEMA DE MUTIRÃO E/OU PEQUENAS OBRAS NA REGIÃO DA SUBPREFEITURA DE GUAIANASES]"/>
        <member name="[Funcional Programatica].[Descrição Projeto Atividade].&amp;[1581 - E4486 - TROCA DE ILUMINAÇÃO NA TRAVESSA ANTONIO NICOLAU, ALT. 297 - JD. MARISTELA]"/>
        <member name="[Funcional Programatica].[Descrição Projeto Atividade].&amp;[1581 - E5581 - REALIZAÇÃO DE ESTUDOS DE ACALMAMENTO DE TRÁFEGO, PADRONIZAÇÃO DE CALÇADAS E SEGURANÇA DE PEDESTRES EM VILA NOVA CONCEIÇÃO]"/>
        <member name="[Funcional Programatica].[Descrição Projeto Atividade].&amp;[1581 - E6935 - GUIA, SARJETA E ASFALTAMENTO - RUA MATILDE LUFTS BARBOSA - JARDIM ALVIVERDE]"/>
        <member name="[Funcional Programatica].[Descrição Projeto Atividade].&amp;[1582 - CONSTRUÇÃO DO CEI INTERLAGOS]"/>
        <member name="[Funcional Programatica].[Descrição Projeto Atividade].&amp;[1582 - CONSTRUÇÃO DO CEI INTERLAGOS - OP]"/>
        <member name="[Funcional Programatica].[Descrição Projeto Atividade].&amp;[1582 - E1915 - CONSTRUÇÃO DE MURO DE ARRIMO EM GABIÃO DO FUNDO DE VALE DA RUA DAS MARGARIDAS - V. BUENOS AIRES (SP/PE)]"/>
        <member name="[Funcional Programatica].[Descrição Projeto Atividade].&amp;[1582 - E2072 - NIVELAMENTO DE SARJETÃO NA R.SANTA MAFALDA ESQ C/A R.PEDRO DIAS DE CAMPOS, CONSTRUÇÃO DE UMA PONTE DE CONCRETO SOBRE O CÓRREGO GAMELINHA EM FRENTE A R.ODILON BRAGA DA SILVA E DA AV.DR.BERNADINO BRITO FONSECA DE CARVALHO, SUB. PENHA]"/>
        <member name="[Funcional Programatica].[Descrição Projeto Atividade].&amp;[1582 - E2205 - CUSTEIO, REFORMA E MANUTENÇÃO - PREFEITURA REGIONAL DE ARICANDUVA]"/>
        <member name="[Funcional Programatica].[Descrição Projeto Atividade].&amp;[1582 - E2835 - REFORMA E REQUALIFICAÇÃO DE PRÓPRIO PÚBLICO MUNICIPAL, LOCALIZADO À RUA JOSÉ CARDOSO COUTINHO, JARDIM IPANEMA (ZONA SUL), CEP 04784-250]"/>
        <member name="[Funcional Programatica].[Descrição Projeto Atividade].&amp;[1582 - E3258 - CIRURGIAS DE ALTA COMPLEXIDADE DO HOSPITAL A.C. CAMARGO]"/>
        <member name="[Funcional Programatica].[Descrição Projeto Atividade].&amp;[1582 - E3379 - CONSTRUÇÃO DE SEDE COMUNITÁRIA LOCALIZADA NA RUA AGNALDO SATURNINO ROCHA, 210 - JARDIM REPÚBLICA - SP-CS]"/>
        <member name="[Funcional Programatica].[Descrição Projeto Atividade].&amp;[1582 - E3782 - SUBSTITUIÇÃO DA BOCA DE LOBO POR BOCA DE LEÃO NA AVENIDA PADRE GREGÓRIO MAFRA EM FRENTE AO Nº 1302 - ITAQUERA]"/>
        <member name="[Funcional Programatica].[Descrição Projeto Atividade].&amp;[1582 - E4885 - DESAPROPRIAÇÃO DE IMÓVEIS PARA RECONFIGURAÇÃO DE RUAS EM ITAQUERA]"/>
        <member name="[Funcional Programatica].[Descrição Projeto Atividade].&amp;[1582 - E5585 - INSTALAÇÃO DE SEMÁFORO DE PEDESTRES NA AVENIDA GUILHERME GIORGI,NAS PROXIMIDADES DAS ESCOLA PROFESSOR JOSÉ MARQUES DA CRUZ E IRENE DE LIVIA CRUZ]"/>
        <member name="[Funcional Programatica].[Descrição Projeto Atividade].&amp;[1582 - E6936 - GUIA, SARJETA E ASFALTAMENTO RUA ANTONIO DA SILVA FERREIRA -- JARDIM SANTO HUMBERTUS]"/>
        <member name="[Funcional Programatica].[Descrição Projeto Atividade].&amp;[1583 - E1750 - APARELHOS DE GINÁSTICA PARA 3ª IDADE NA PRAÇA ALBINO FRANCISCO DE FIGUEIREDO NO BAIRRO CARRÃO]"/>
        <member name="[Funcional Programatica].[Descrição Projeto Atividade].&amp;[1583 - E1917 - IMPLANTAÇÃO DE ACADEMIA DA TERCEIRA IDADE - ATI NA AVENIDA DR. BERNARDINO BRITO FONSECA DE CARVALHO - V. MATILDE]"/>
        <member name="[Funcional Programatica].[Descrição Projeto Atividade].&amp;[1583 - E2081 - MELHORIAS DE BAIRROS NA SUBPREFEITURA DO ITAIM PAULISTA]"/>
        <member name="[Funcional Programatica].[Descrição Projeto Atividade].&amp;[1583 - E2206 - CUSTEIO, REFORMA E MANUTENÇÃO - PREFEITURA REGIONAL DE CIDADE TIRADENTES]"/>
        <member name="[Funcional Programatica].[Descrição Projeto Atividade].&amp;[1583 - E2840 - REFORMA DE PRÓPRIOS PÚBLICOS MUNICIPAIS]"/>
        <member name="[Funcional Programatica].[Descrição Projeto Atividade].&amp;[1583 - E3259 - MANUTENÇÃO PARA EXTRA TETO FÍSICO E FINANCEIRO DE CIRURGIAS DE ALTA COMPLEXIDADE DO INSTITUTO DO CÂNCER DR. ARNALDO]"/>
        <member name="[Funcional Programatica].[Descrição Projeto Atividade].&amp;[1583 - E3383 - REFORMA DA SEDE COMUNITÁRIA, LOCALIZADA NA RUA MONASTÉRIO, 17 JARDIM MARABÁ - SP-CS]"/>
        <member name="[Funcional Programatica].[Descrição Projeto Atividade].&amp;[1583 - E4943 - CANALIZAÇÃO DO CÓRREGO 9 DE JULHO - SÃO MATEUS]"/>
        <member name="[Funcional Programatica].[Descrição Projeto Atividade].&amp;[1583 - E5613 - REGULARIZAÇÃO MECÂNICA, TAPA-BURACO E RECAPEAMENTO, CONSTRUÇÃO DE PASSEIOS PÚBLICOS E COLOCAÇÃO DE GUIAS E SARJETAS E OS DEMAIS SERVIÇOS DE INFRAESTRUTURA URBANA]"/>
        <member name="[Funcional Programatica].[Descrição Projeto Atividade].&amp;[1583 - E6939 - INSTALAÇÃO DE PLAYGROUND NA PRAÇA PIEMONTE]"/>
        <member name="[Funcional Programatica].[Descrição Projeto Atividade].&amp;[1584 - E1918 - PAVIMENTAÇÃO DA RUA CORÍNTIOS - CANGAÍBA, SP/PE]"/>
        <member name="[Funcional Programatica].[Descrição Projeto Atividade].&amp;[1584 - E2276 - RECAPEAMENTO DA RUA CAMBACICA - VILA NOVA CURUÇÁ]"/>
        <member name="[Funcional Programatica].[Descrição Projeto Atividade].&amp;[1584 - E236 - MELHORIAS DE BAIRRO, SERVIÇOS DE ZELADORIA, MANUTENÇÃO E REFORMA DE ESPAÇOS E ÁREAS PÚBLICAS, SERVIÇOS URBANOS E SANEAMENTO NA REGIÃO DA SUBPREFEITURA DO ITAIM PAULISTA]"/>
        <member name="[Funcional Programatica].[Descrição Projeto Atividade].&amp;[1584 - E2460 - REFORMA DE CONSULTÓRIO DENTÁRIO - RUA BERNARDINO FERRAZ, 54]"/>
        <member name="[Funcional Programatica].[Descrição Projeto Atividade].&amp;[1584 - E2851 - CONSTRUÇÃO DE QUADRA NA AV. PROF. CARDOSO DE MELO NETO, 1000 - PEDREIRA]"/>
        <member name="[Funcional Programatica].[Descrição Projeto Atividade].&amp;[1584 - E3368 - COLOCAÇÃO DE GUIAS, SARJETAS E REGULARIZAÇÃO MECÂNICA NA VIELA DA RUA RIO SÃO LOURENÇO - CHÁCARA MARIETA - SP-CS]"/>
        <member name="[Funcional Programatica].[Descrição Projeto Atividade].&amp;[1584 - E4944 - COMPLEMENTAÇÃO DA OBRA CÓRREGO DOS MACHADOS]"/>
        <member name="[Funcional Programatica].[Descrição Projeto Atividade].&amp;[1584 - E5614 - REGULARIZAÇÃO MECÂNICA, TAPA-BURACO E RECAPEAMENTO, CONSTRUÇÃO DE PASSEIOS PÚBLICOS E COLOCAÇÃO DE GUIAS E SARJETAS E OS DEMAIS SERVIÇOS DE INFRAESTRUTURA URBANA]"/>
        <member name="[Funcional Programatica].[Descrição Projeto Atividade].&amp;[1584 - E6940 - EQUIPAMENTOS DE GINÁSTICA NA QUADRA DO JARDIM MIRNA - RUA LUIS MENA]"/>
        <member name="[Funcional Programatica].[Descrição Projeto Atividade].&amp;[1584 - E993 - EQUIPAMENTOS DE GINÁSTICA PARA IDOSOS NA RUA PROFESSOR GIULIANI, ESQUINA DA RUA VEREADOR ABEL FERREIRA, ALTURA DO Nº 1.888]"/>
        <member name="[Funcional Programatica].[Descrição Projeto Atividade].&amp;[1584 - REFORMA DE CONSULTÓRIO DENTÁRIO - RUA BERNARDINO FERRAZ, 54]"/>
        <member name="[Funcional Programatica].[Descrição Projeto Atividade].&amp;[1585 - E1356 - IMPLANTAÇÃO DE ACADEMIA DO IDOSO, AO AR LIVRE, NA APAH - ASSOCIAÇÃO PAULISTA DE ASSISTÊNCIA AO HIPERTENSO, PRAÇA PÁDUA DIAS, 135 - TATUAPÉ]"/>
        <member name="[Funcional Programatica].[Descrição Projeto Atividade].&amp;[1585 - E1920 - PAVIMENTAÇÃO DA RUA BETEL - CANGAÍBA, SP/PE]"/>
        <member name="[Funcional Programatica].[Descrição Projeto Atividade].&amp;[1585 - E2277 - RECAPEAMENTO DA RUA SABIAÚNA - VILA NOVA CURUÇÁ]"/>
        <member name="[Funcional Programatica].[Descrição Projeto Atividade].&amp;[1585 - E237 - MELHORIAS DE BAIRRO, SERVIÇOS DE ZELADORIA, MANUTENÇÃO E REFORMA DE ESPAÇOS E ÁREAS PÚBLICAS, SERVIÇOS URBANOS E SANEAMENTO NA REGIÃO DA SUBPREFEITURA DA MOOCA]"/>
        <member name="[Funcional Programatica].[Descrição Projeto Atividade].&amp;[1585 - E2852 - IMPLANTAÇÃO DE EQUIPAMENTOS PARA EXERCÍCIOS FÍSICOS NO TERRENO DA SEDE (ASSOCIAÇÃO DE MORADORES DE BAIRRO), ATRÁS DA QUADRA NA RUA VICENZO NERITI]"/>
        <member name="[Funcional Programatica].[Descrição Projeto Atividade].&amp;[1585 - E3385 - COLOCAÇÃO DE GUIAS, SARJETAS E REGULARIZAÇÃO MECÂNICA NAS RUAS MARIA ANITA CASSIANA E ARISTIDES DA SILVA - JARDIM NORONHA - SP-CS]"/>
        <member name="[Funcional Programatica].[Descrição Projeto Atividade].&amp;[1585 - E3504 - AMPLIAÇÃO DE ATENDIMENTO - INSTITUTO CEMA DE OFTALMOLOGIA E OTORRINOLARINGOLOGIA -CNPJ/MF 03.456.304/0001-56]"/>
        <member name="[Funcional Programatica].[Descrição Projeto Atividade].&amp;[1585 - E4945 - CANALIZAÇÃO DO CÓRREGO TATUAPÉ NO TRECHO DESDE A RUA ULISSES CRUZ COM A AVENIDA CELSO GARCIA ATÉ A SUA FOZ NO RIO TIETÊ E ELABORAÇÃO DE PROJETO EXECUTIVO]"/>
        <member name="[Funcional Programatica].[Descrição Projeto Atividade].&amp;[1585 - E5615 - REGULARIZAÇÃO MECÂNICA, TAPA-BURACO E RECAPEAMENTO, CONSTRUÇÃO DE PASSEIOS PÚBLICOS E COLOCAÇÃO DE GUIAS E SARJETAS E OS DEMAIS SERVIÇOS DE INFRAESTRUTURA URBANA]"/>
        <member name="[Funcional Programatica].[Descrição Projeto Atividade].&amp;[1585 - E6942 - PARQUINHO, MESA E BANCOS DE CIMENTO E ATI - ACADEMIA DA TERCEIRA IDADE - TRAVESSA OCEANO ÍNDICO, ALTURA Nº 46]"/>
        <member name="[Funcional Programatica].[Descrição Projeto Atividade].&amp;[1586 - E1457 - OBRAS DE RECAPEAMENTO DAS RUAS: MARCOS TADEU GOUVÊIA, ELIAN ZAYAT, DANIEL AUBER E MARIA BENEDITA RODRIGUES, NO PARQUE SANTO ANTÔNIO]"/>
        <member name="[Funcional Programatica].[Descrição Projeto Atividade].&amp;[1586 - E1921 - PAVIMENTAÇÃO DA RUA GÁLATAS - CANGAÍBA, SP/PE]"/>
        <member name="[Funcional Programatica].[Descrição Projeto Atividade].&amp;[1586 - E2278 - RECAPEAMENTO DA RUA EVOCAÇÃO SERTANEJA - VILA NOVA CURUÇÁ]"/>
        <member name="[Funcional Programatica].[Descrição Projeto Atividade].&amp;[1586 - E238 - REVITALIZAÇÃO DA PRAÇA DR. PÉRSIO MOLINA, MOOCA, LOCALIZADA ENTRE AS RUAS BENTA DIAS E ITAJAÍ]"/>
        <member name="[Funcional Programatica].[Descrição Projeto Atividade].&amp;[1586 - E239 - MELHORIAS DE BAIRRO, SERVIÇOS DE ZELADORIA, MANUTENÇÃO E REFORMA DE ESPAÇOS E ÁREAS PÚBLICAS, SERVIÇOS URBANOS E SANEAMENTO NA REGIÃO DA SUBPREFEITURA DE VILA PRUDENTE]"/>
        <member name="[Funcional Programatica].[Descrição Projeto Atividade].&amp;[1586 - E2854 - REFORMA NO CDC VERA CRUZ NA RUA ANGELO TARCHI, 1897]"/>
        <member name="[Funcional Programatica].[Descrição Projeto Atividade].&amp;[1586 - E3384 - REFORMA DA SEDE COMUNITÁRIA LOCALIZADA NA RUA GÊMEAS DANTAS, 356 - JARDIM PRESIDENTE - SP-CS]"/>
        <member name="[Funcional Programatica].[Descrição Projeto Atividade].&amp;[1586 - E3501 - AMPLIAÇÃO ATENDIMENTO DO IBCC - INSTITUTO BRASILEIRO DE CONTROLE DO CÂNCER]"/>
        <member name="[Funcional Programatica].[Descrição Projeto Atividade].&amp;[1586 - E4946 - PONTILHÃO SOBRE O CÓRREGO ITAQUERA]"/>
        <member name="[Funcional Programatica].[Descrição Projeto Atividade].&amp;[1586 - E6943 - PRAÇA ANTONIO BENTO DE ANDRADE - CAMPO GRANDE - INSTALAÇÃO DE APARELHOS DE GINÁSTICA E PLAYGROUND]"/>
        <member name="[Funcional Programatica].[Descrição Projeto Atividade].&amp;[1587 - CONSTRUÇÃO DO CEI BOM RETIRO]"/>
        <member name="[Funcional Programatica].[Descrição Projeto Atividade].&amp;[1587 - E1302 - AQUISIÇÃO DE MATERIAL PERMANENTE DO HOSPITAL NOSSA SENHORA DO PARI, RUA HANNEMANN Nº 234 - PARI]"/>
        <member name="[Funcional Programatica].[Descrição Projeto Atividade].&amp;[1587 - E1329 - FOMENTO À REESTRUTURAÇÃO DOS CEMITÉRIOS DO MUNICÍPIO DE SÃO PAULO]"/>
        <member name="[Funcional Programatica].[Descrição Projeto Atividade].&amp;[1587 - E1922 - PAVIMENTAÇÃO DA RUA HELENA CAVALIER - V.PIERINA, SP/PE]"/>
        <member name="[Funcional Programatica].[Descrição Projeto Atividade].&amp;[1587 - E240 - MELHORIAS DE BAIRRO, SERVIÇOS DE ZELADORIA, MANUTENÇÃO E REFORMA DE ESPAÇOS E ÁREAS PÚBLICAS, SERVIÇOS URBANOS E SANEAMENTO NA REGIÃO DA SUBPREFEITURA DE SAPOPEMBA]"/>
        <member name="[Funcional Programatica].[Descrição Projeto Atividade].&amp;[1587 - E2573 - PAVIMENTAÇÃO DAS RUAS CACUAL E AMÉRICO COXA, SUBPREFEITURA DE PARELHEIROS]"/>
        <member name="[Funcional Programatica].[Descrição Projeto Atividade].&amp;[1587 - E2856 - PAVIMENTAÇÃO DAS RUAS: TOMAS BENVENUTI, VICENZO NERITI, XAVIER ALVARENGA, BATISTA CIRRI, GUSTAVO CAMPA, EUGENIO PIRANI NO JARDIM SÃO NORBERTO]"/>
        <member name="[Funcional Programatica].[Descrição Projeto Atividade].&amp;[1587 - E3378 - COBERTURA DA SEDE COMUNITÁRIA LOCALIZADA NA RUA JOÃO GOTTSFRITZ FILHO, 66 - JARDIM REGIS - SP-CS]"/>
        <member name="[Funcional Programatica].[Descrição Projeto Atividade].&amp;[1587 - E3674 - REFORMA DO TELHADO COM COLOCAÇÃO DE CALHAS LATERAIS, CONSTRUÇÃO DO FORRO E CALÇADAS EXTERNAS DA ASSOCIAÇÃO VIVA VIDA/ VILA CURUÇA VELHA]"/>
        <member name="[Funcional Programatica].[Descrição Projeto Atividade].&amp;[1587 - E4948 - DRENAGEM DO CÓRREGO COLONIAL]"/>
        <member name="[Funcional Programatica].[Descrição Projeto Atividade].&amp;[1587 - E6944 - PRAÇA PROFESSOR HUGO SACCO - JARDIM MARAJOARA - APARELHOS DE GINÁSTICA PARA 3ª IDADE E PLAYGROUND]"/>
        <member name="[Funcional Programatica].[Descrição Projeto Atividade].&amp;[1588 - CONSTRUÇÃO DE QUADRA ESPORTIVA NO CONJUNTO HABITACIONAL FAZENDA DO ITAIM, NA RUA ESPELHO MÁGICO, NO JARDIM CAMARGO NOVO, ITAIM PAULISTA, CEP 08132-460]"/>
        <member name="[Funcional Programatica].[Descrição Projeto Atividade].&amp;[1588 - CONSTRUÇÃO DO CEI CHÁCARA SANTO ANTÔNIO]"/>
        <member name="[Funcional Programatica].[Descrição Projeto Atividade].&amp;[1588 - E1308 - INCENTIVO AO PROJETO DE EQUOTERAPIA DO CENTRO SOCIAL NOSSA SENHORA DA PENHA - CENHA, LOCALIZADO NA RUA FRANCISCO BUENO, 384 - TATUAPÉ]"/>
        <member name="[Funcional Programatica].[Descrição Projeto Atividade].&amp;[1588 - E1376 - REFORMA, AMPLIAÇÃO E MODERNIZAÇÃO DO DEPÓSITO E ALMOXARIFADO - POLO SÃO PAULO]"/>
        <member name="[Funcional Programatica].[Descrição Projeto Atividade].&amp;[1588 - E1923 - CONSTRUÇÃO DE GALERIA DE ÁGUAS PLUVIAIS PARA CANALIZAÇÃO DE CÓRREGO NA RUA ANTONIA TEREZA DE PAULA MATIAS - TRECHO ENTRE AS RUAS PIPERALES E AUGUSTO CECCHINI - V.SILVIA]"/>
        <member name="[Funcional Programatica].[Descrição Projeto Atividade].&amp;[1588 - E2646 - PAVIMENTAÇÃO DA RUA ANTONIO PROOST RODOVALHO NETO]"/>
        <member name="[Funcional Programatica].[Descrição Projeto Atividade].&amp;[1588 - E2857 - PAVIMENTAÇÃO DE 500 METROS DA RUA PEDROSO ROCHA - CONTINUAÇÃO DA RUA JOSÉ CÂNDICO]"/>
        <member name="[Funcional Programatica].[Descrição Projeto Atividade].&amp;[1588 - E3369 - COLOCAÇÃO DE GUIAS, SARJETAS E REGULARIZAÇÃO MECÂNICA NA TRAVESSA NAPOLEÃO - JARDIM KIKA - SP-CS]"/>
        <member name="[Funcional Programatica].[Descrição Projeto Atividade].&amp;[1588 - E3692 - CONSTRUÇÃO DE QUADRA ESPORTIVA NO CONJUNTO HABITACIONAL FAZENDA DO ITAIM, NA RUA ESPELHO MÁGICO, NO JARDIM CAMARGO NOVO, ITAIM PAULISTA, CEP 08132-460]"/>
        <member name="[Funcional Programatica].[Descrição Projeto Atividade].&amp;[1588 - E4951 - DRENAGEM DO CÓRREGO TAPERA]"/>
        <member name="[Funcional Programatica].[Descrição Projeto Atividade].&amp;[1588 - E5836 - REFORMA E MANUTENÇÃO DE VIAS EM ÁREA PÚBLICA LOCALIZADA NA RUA ACCACIO FIGUEIREDO, JARDIM VALQUÍRIA]"/>
        <member name="[Funcional Programatica].[Descrição Projeto Atividade].&amp;[1588 - E6945 - ASSOCIAÇÃO PROJETO ESCOLA DA BOLA - RUA FERNANDO NOBRE - JARDIM CASTRO ALVES - FECHAMENTO E CONSTRUÇÃO DE VESTIÁRIOS]"/>
        <member name="[Funcional Programatica].[Descrição Projeto Atividade].&amp;[1588 - INCENTIVO AO PROJETO DE EQUOTERAPIA DO CENTRO SOCIAL NOSSA SENHORA DA PENHA - CENHA, LOCALIZADO NA RUA FRANCISCO BUENO, 384 - TATUAPÉ]"/>
        <member name="[Funcional Programatica].[Descrição Projeto Atividade].&amp;[1589 - CONSTRUÇÃO DO CEI PARQUE DA MOÓCA]"/>
        <member name="[Funcional Programatica].[Descrição Projeto Atividade].&amp;[1589 - CONSTRUÇÃO DO CEI PARQUE DA MOÓCA - OP]"/>
        <member name="[Funcional Programatica].[Descrição Projeto Atividade].&amp;[1589 - E1310 - INCENTIVO AO CORAL GRUPO SUA VOZ DO A.C.CAMARGO CÂNCER CENTER (GRUPO DE LARINGECTOMIZADO)]"/>
        <member name="[Funcional Programatica].[Descrição Projeto Atividade].&amp;[1589 - E1377 - REFORMA DO VELÓRIO CEMITÉRIO SÃO PAULO - SERVIÇO FUNERÁRIO DO MUNICÍPIO DE SÃO PAULO]"/>
        <member name="[Funcional Programatica].[Descrição Projeto Atividade].&amp;[1589 - E1931 - CONTRIBUIÇÃO PARA O VOLUNTARIADO DO HOSPITAL SANTA MARCELINA, RUA SANTA MARCELINA 177, ITAQUERA]"/>
        <member name="[Funcional Programatica].[Descrição Projeto Atividade].&amp;[1589 - E2663 - DUPLICAÇÃO DA AVENIDA Dª BELMIRA MARIN]"/>
        <member name="[Funcional Programatica].[Descrição Projeto Atividade].&amp;[1589 - E2861 - PAVIMENTAÇÃO DA RUA TIO ANTONIO, JD HORIZONTE AZUL, CEP 04963-085]"/>
        <member name="[Funcional Programatica].[Descrição Projeto Atividade].&amp;[1589 - E3366 - REFORMA DE SEDE COMUNITÁRIA DA ASSOCIAÇÃO ZUMBI DOS PALMARES E IMPLANTAÇÃO DE EQUIPAMENTOS DE GINÁSTICA PARA TERCEIRA IDADE NA PRAÇA HENRY BECKER - RUA VICENTE BARBIERI - JARDIM ALPINO - SP-CS]"/>
        <member name="[Funcional Programatica].[Descrição Projeto Atividade].&amp;[1589 - E382 - SISTEMA DE MUTIRÃO E/OU PEQUENAS OBRAS NA REGIÃO DA SUBPREFEITURA DE ITAIM PAULISTA]"/>
        <member name="[Funcional Programatica].[Descrição Projeto Atividade].&amp;[1589 - E4958 - DRENAGEM PARA CANALIZAÇÃO DO CÓRREGO TIQUATIRA]"/>
        <member name="[Funcional Programatica].[Descrição Projeto Atividade].&amp;[1589 - E5838 - REFORMA E MANUTENÇÃO DE VIAS EM ÁREA PÚBLICA LOCALIZADA NA RUA JOSÉ MESSIAS, JARDIM AURÉLIO]"/>
        <member name="[Funcional Programatica].[Descrição Projeto Atividade].&amp;[1589 - E6946 - READEQUAÇÃO DE PAVIMENTAÇÃO DE CALÇADAS E REFORMA DE VIELA - RUA EDUARDO AMIGO, 185 - JARDIM UMUARAMA]"/>
        <member name="[Funcional Programatica].[Descrição Projeto Atividade].&amp;[1590 - CONSTRUÇÃO DO CEI PARQUE NOVO MUNDO]"/>
        <member name="[Funcional Programatica].[Descrição Projeto Atividade].&amp;[1590 - CONSTRUÇÃO DO CEI PARQUE NOVO MUNDO - OP]"/>
        <member name="[Funcional Programatica].[Descrição Projeto Atividade].&amp;[1590 - E1313 - INCENTIVO AO TRATAMENTO E REABILITAÇÃO DE CRIANÇAS, ADOLESCENTES E ADULTOS PORTADORES DE DEFICIÊNCIA FÍSICA, REALIZADO PELA AACD - ASSOCIAÇÃO DE ASSISTÊNCIA A CRIANÇA DEFICIENTE]"/>
        <member name="[Funcional Programatica].[Descrição Projeto Atividade].&amp;[1590 - E1378 - REFORMA, AMPLIAÇÃO E MODERNIZAÇÃO DO DEPÓSITO E ALMOXARIFADO - POLO SÃO PAULO - SERVIÇO FUNERÁRIO DO MUNICÍPIO DE SÃO PAULO]"/>
        <member name="[Funcional Programatica].[Descrição Projeto Atividade].&amp;[1590 - E1932 - REURBANIZAÇÃO DO LARGO SÃO JOSÉ DO MARANHÃO, NO BAIRRO DO TATUAPÉ]"/>
        <member name="[Funcional Programatica].[Descrição Projeto Atividade].&amp;[1590 - E231 - CONSTRUÇÃO DE VESTIÁRIO E IMPLANTAÇÃO DE ATI NO CAMPO DO CRUZEIRINHO, LOCALIZADO A RUA COTINGA COM A RUA TAPERÁ E COM A RUA CAMBACICA, VILA NOVA CURUÇÁ, ITAIM PAULISTA.]"/>
        <member name="[Funcional Programatica].[Descrição Projeto Atividade].&amp;[1590 - E2664 - DUPLICAÇÃO DA ESTRADA DO ALVARENGA]"/>
        <member name="[Funcional Programatica].[Descrição Projeto Atividade].&amp;[1590 - E2862 - PAVIMENTAÇÃO DA RUA PROJETADA, JD HORIZONTE AZUL, CEP 04963-085]"/>
        <member name="[Funcional Programatica].[Descrição Projeto Atividade].&amp;[1590 - E3370 - COLOCAÇÃO DE GUIAS, SARJETAS E REGULARIZAÇÃO MECÂNICA NA TRAVESSA VARGINHA, RUA CASTRO ALVES E VIELAS DA RUA JOÃO HONÓRIO CAIXETA - CONDOMÍNIO SÃO MARCOS - SP-CS]"/>
        <member name="[Funcional Programatica].[Descrição Projeto Atividade].&amp;[1590 - E4962 - CANALIZAÇÃO DO CÓRREGO MORRO GRANDE (AFLUENTE DO CÓRREGO ORATÓRIO)]"/>
        <member name="[Funcional Programatica].[Descrição Projeto Atividade].&amp;[1590 - E5840 - REFORMA E MANUTENÇÃO DE VIAS EM ÁREA PÚBLICA LOCALIZADA NA RUA MARIO GOMES DA SILVA E RUA FRA BARTOLOMEU, JARDIM VALQUÍRIA]"/>
        <member name="[Funcional Programatica].[Descrição Projeto Atividade].&amp;[1590 - E6947 - REVITALIZAÇÃO DE ÁREA DENTRO DO PARQUE GUANHEMBÚ]"/>
        <member name="[Funcional Programatica].[Descrição Projeto Atividade].&amp;[1590 - INCENTIVO AO TRATAMENTO E REABILITAÇÃO DE CRIANÇAS, ADOLESCENTES E ADULTOS PORTADORES DE DEFICIÊNCIA FÍSICA, REALIZADO PELA AACD - ASSOCIAÇÃO DE ASSISTÊNCIA A CRIANÇA DEFICIENTE]"/>
        <member name="[Funcional Programatica].[Descrição Projeto Atividade].&amp;[1591 - CONSTRUÇÃO DO CEI VILA RICA]"/>
        <member name="[Funcional Programatica].[Descrição Projeto Atividade].&amp;[1591 - E1339 - COMPRA DE MATERIAL PERMANENTE PARA O HOSPITAL MUNICIPAL DO TATUAPÉ DR.CARMINO CARICCHIO, AV. CELSO GARCIA, 4815 - TATUAPÉ]"/>
        <member name="[Funcional Programatica].[Descrição Projeto Atividade].&amp;[1591 - E1933 - REFORMA DO ALAMBRADO DA PRAÇA CELSO GABRIEL TAFURI - PENHA]"/>
        <member name="[Funcional Programatica].[Descrição Projeto Atividade].&amp;[1591 - E233 - IMPLANTAÇÃO DE CESTA DE BASQUETE, TABELA, SUBSTITUIR AS TRAVES E REDE DE PROTEÇÃO NA PARTE SUPERIOR DA QUADRA, LOCALIZADA A PRAÇA FRANCISCO PEREIRA, NO CRUZAMENTO DAS RUAS COTINGA COM FURRIEL, VILA NOVA CURUÇÁ, ITAIM PAULISTA]"/>
        <member name="[Funcional Programatica].[Descrição Projeto Atividade].&amp;[1591 - E2863 - CONSTRUÇÃO DE ESCADÃO : TRAVESSA BENJAMIM CONSIN, JD VERA CRUZ]"/>
        <member name="[Funcional Programatica].[Descrição Projeto Atividade].&amp;[1591 - E296 - DESPESAS DE EXERCÍCIOS ANTERIORES - PROCESSO PMSP Nº 2005-0.320.462-1]"/>
        <member name="[Funcional Programatica].[Descrição Projeto Atividade].&amp;[1591 - E3376 - COLOCAÇÃO DE GUIAS, SARJETAS E REGULARIZAÇÃO MECÂNICA DA RUA GETÚLIO VARGAS, TRAVESSA TANCREDO NEVES E TRAVESSA CÉSAR ARRESTI - JARDIM VARGINHA -SP-CS]"/>
        <member name="[Funcional Programatica].[Descrição Projeto Atividade].&amp;[1591 - E4966 - DRENAGEM DO CÓRREGO CIPOABA - SÃO RAFAEL]"/>
        <member name="[Funcional Programatica].[Descrição Projeto Atividade].&amp;[1591 - E5845 - REFORMA E REQUALIFICAÇÃO COM IMPLANTAÇÃO DE EQUIPAMENTOS PARA TERCEIRA IDADE E PLAYGROUND - PARAISÓPOLIS]"/>
        <member name="[Funcional Programatica].[Descrição Projeto Atividade].&amp;[1591 - E6199 - RECAPEAMENTO DE VIAS, CONFORME PROCESSO Nº 2011.0.159.055-2]"/>
        <member name="[Funcional Programatica].[Descrição Projeto Atividade].&amp;[1591 - E6948 - RESIDENCIAL ESPANHA - EQUIPAMENTOS SOCIAIS - PRAÇA SALVADOR DALI, S/Nº - JARDIM APURÁ]"/>
        <member name="[Funcional Programatica].[Descrição Projeto Atividade].&amp;[1592 - CONSTRUÇÃO DO CEI SOL NASCENTE]"/>
        <member name="[Funcional Programatica].[Descrição Projeto Atividade].&amp;[1592 - CONSTRUÇÃO DO CEI SOL NASCENTE - OP]"/>
        <member name="[Funcional Programatica].[Descrição Projeto Atividade].&amp;[1592 - E1872 - AQUISIÇÃO DE EQUIPAMENTOS PARA O HOSPITAL DO SERVIDOR PÚBLICO MUNICIPAL]"/>
        <member name="[Funcional Programatica].[Descrição Projeto Atividade].&amp;[1592 - E1934 - PAVIMENTAÇÃO ASFÁLTICA NA TRAVESSA DEFRONTE, Nº 301 DA RUA BARÃO DE SANTA MARTA, VILA CARMOSINA, SP-IQ, 70 METROS LINEARES]"/>
        <member name="[Funcional Programatica].[Descrição Projeto Atividade].&amp;[1592 - E2083 - PAVIMENTAÇÃO DA RUA MONTE CARLOS - ITAQUERA]"/>
        <member name="[Funcional Programatica].[Descrição Projeto Atividade].&amp;[1592 - E235 - IMPLANTAÇÃO DE 3 MESAS DE CONCRETO E RESPECTIVOS BANCOS, NA ÁREA VERDE PERTENCENTE AO PARQUE LINEAR, LOCALIZADO A RUA MATA ATLÂNTICA, EM FRENTE AO Nº 21, JARDIM MIRAGAIA, ITAIM PAULISTA]"/>
        <member name="[Funcional Programatica].[Descrição Projeto Atividade].&amp;[1592 - E2868 - CONSTRUÇÃO DE SEDE DA ASSOCIAÇÃO CULTURAL E ESPORTIVA UNIDOS DO ORION NA RUA JOSÉ FRANCISCO DE FREITAS, 795, JD. MARIA RITA, CEP: 04814-180]"/>
        <member name="[Funcional Programatica].[Descrição Projeto Atividade].&amp;[1592 - E297 - DESPESAS DE EXERCÍCIOS ANTERIORES - PROCESSO PMSP Nº 2005-0.181.376-0]"/>
        <member name="[Funcional Programatica].[Descrição Projeto Atividade].&amp;[1592 - E3371 - COLOCAÇÃO DE GUIAS, SARJETAS E REGULARIZAÇÃO MECÂNICA NA RUA SOLAR DOS PÁSSAROS - JARDIM VARGINHA - SP-CS]"/>
        <member name="[Funcional Programatica].[Descrição Projeto Atividade].&amp;[1592 - E4970 - IMPLANTAÇÃO DE VIADUTO E COMPLEXO VIÁRIO NA INTERLIGAÇÃO DA AVENIDA ARICANDUVA COM A AVENIDA RAGUEB CHOHFI - SÃO MATEUS]"/>
        <member name="[Funcional Programatica].[Descrição Projeto Atividade].&amp;[1592 - E5847 - REFORMA E REQUALIFICAÇÃO DA PONTE COM CORRIMÃO NA RUA CANDIDO ROPERO - JARDIM PARIS]"/>
        <member name="[Funcional Programatica].[Descrição Projeto Atividade].&amp;[1592 - E6949 - REVITALIZAÇÃO DA PRAÇA ITAJAI FEITOSA]"/>
        <member name="[Funcional Programatica].[Descrição Projeto Atividade].&amp;[1593 - CONSTRUÇÃO DO CEI MORADA DO SOL]"/>
        <member name="[Funcional Programatica].[Descrição Projeto Atividade].&amp;[1593 - CONSTRUÇÃO DO CEI MORADA DO SOL - OP]"/>
        <member name="[Funcional Programatica].[Descrição Projeto Atividade].&amp;[1593 - E1873 - REFORMA E MANUTENÇÃO DO INSTITUTO DO CÂNCER DR. ARNALDO]"/>
        <member name="[Funcional Programatica].[Descrição Projeto Atividade].&amp;[1593 - E1935 - CONSTRUÇÃO DE MURO NO TERRENO PÚBLICO MUNICIPAL DA RUA LUIS DELPI, AO LADO DO NÚMERO 509, VILA TAQUARI, SP-IQ]"/>
        <member name="[Funcional Programatica].[Descrição Projeto Atividade].&amp;[1593 - E2308 - RECAPEAMENTO ASFÁLTICO NA RUA PEDRO PIRES, 500 METROS LINEARES]"/>
        <member name="[Funcional Programatica].[Descrição Projeto Atividade].&amp;[1593 - E236 - IMPLANTAR PLAYGROUND EM ÁREA AJARDINADA, LOCALIZADA A RUA ALDO GIANINI, EM FRENTE AO Nº 316, VILA NOVA CURUÇÁ, ITAIM PAULISTA]"/>
        <member name="[Funcional Programatica].[Descrição Projeto Atividade].&amp;[1593 - E2869 - CONSTRUÇÃO DE SEDE DA ASSOCIAÇÃO AMIGOS DO SATÉLITE RIO BONITO NA RUA MARION, 77, TERCEIRA DIVISÃO, CEP: 04809-030]"/>
        <member name="[Funcional Programatica].[Descrição Projeto Atividade].&amp;[1593 - E3372 - IMPLANTAÇÃO DE GUIA, SARJETAS E REGULARIZAÇÃO MECÂNICA NAS TRAVESSAS PARTICULAR, PERNAMBUCO E OLÍMPIO DE ARAÚJO - JARDIM CASA GRANDE - SP- PARELHEIROS]"/>
        <member name="[Funcional Programatica].[Descrição Projeto Atividade].&amp;[1593 - E4971 - DRENAGEM DO CÓRREGO CASSANDOCA]"/>
        <member name="[Funcional Programatica].[Descrição Projeto Atividade].&amp;[1593 - E5678 - MELHORIAS NO POSTO DO 2.º GRUPAMENTO DE BOMBEIROS DA CAPITAL SITUADO A AV. BRAZ LEME, 3351]"/>
        <member name="[Funcional Programatica].[Descrição Projeto Atividade].&amp;[1593 - E6252 - READEQUAÇÃO DA ÁREA PÚBLICA LOCALIZADA NA RUA SEBASTIÃO AFONSO, S/Nº - CEP: 04417-100 - JD. MIRIAM]"/>
        <member name="[Funcional Programatica].[Descrição Projeto Atividade].&amp;[1593 - E6950 - REVITALIZAÇÃO DE CALÇADAS E ACESSIBILIDADE - PRAÇA ALFONSO BOGLIO MARTI]"/>
        <member name="[Funcional Programatica].[Descrição Projeto Atividade].&amp;[1594 - CONSTRUÇÃO DO CEI JARDIM TIETÊ]"/>
        <member name="[Funcional Programatica].[Descrição Projeto Atividade].&amp;[1594 - E1874 - MANUTENÇÃO E REFORMA DO HOSPITAL DO PARI]"/>
        <member name="[Funcional Programatica].[Descrição Projeto Atividade].&amp;[1594 - E1936 - REFORMA DO CLUBE DA COMUNIDADE WALDEMAR MORENO, RUA AZEVEDO E. BRITO, 42 - VILA FORMOSA, SP-AF]"/>
        <member name="[Funcional Programatica].[Descrição Projeto Atividade].&amp;[1594 - E2312 - CAPEAMENTO ASFÁLTICO DA AVENIDA EDGAR RUZZANT, 570 METROS, NO BAIRRO JARDIM BRASIL]"/>
        <member name="[Funcional Programatica].[Descrição Projeto Atividade].&amp;[1594 - E241 - REFORMA DO PARQUE DA EMEI LEILA DINIZ, LOCALIZADA A RUA PEROBA ROSA, 13, JARDIM MIRAGAIS, VILA CURUÇÁ, ITAIM PAULISTA]"/>
        <member name="[Funcional Programatica].[Descrição Projeto Atividade].&amp;[1594 - E2561 - INSTALAÇÃO DE EQUIPAMENTO DE GINÁSTICA NA PRAÇA DA RUA DAVI FABRICIOS, PARALELA COM A RUA MATO PERPETUO - JARDIM GUANABARA]"/>
        <member name="[Funcional Programatica].[Descrição Projeto Atividade].&amp;[1594 - E2876 - REFORMA DE PRÓPRIOS PÚBLICOS MUNICIPAIS NO CDC IPASURE NA AV. IPANEMA, 841 - VELEIROS]"/>
        <member name="[Funcional Programatica].[Descrição Projeto Atividade].&amp;[1594 - E4974 - REURBANIZAÇÃO DA AV. SAPOPEMBA NO TRECHO ENTRE A AV. DOS SETANISTAS E A ESTRADA DA TERCEIRA DIVISÃO (ATUAL BENTO GUELFI) COM EXTENSÃO DE 3.800M]"/>
        <member name="[Funcional Programatica].[Descrição Projeto Atividade].&amp;[1594 - E5679 - AQUISIÇÃO DE ARMAMENTO PARA A GUARDA CIVIL METROPOLITANA]"/>
        <member name="[Funcional Programatica].[Descrição Projeto Atividade].&amp;[1594 - E6253 - REFORMA DA ASSOCIAÇÃO AMIGOS UNIDOS DE VILA GUACURI, LOCALIZADA NA RUA DOS MARATIS, 23, CEP: 04475-200 - VILA GUACURI]"/>
        <member name="[Funcional Programatica].[Descrição Projeto Atividade].&amp;[1594 - E6951 - REVITALIZAÇÃO DE PRAÇA - RUA NELSON MONTEIRO DE CARVALHO]"/>
        <member name="[Funcional Programatica].[Descrição Projeto Atividade].&amp;[1595 - CONSTRUÇÃO DO CEI CIDADE JÚLIA]"/>
        <member name="[Funcional Programatica].[Descrição Projeto Atividade].&amp;[1595 - CONSTRUÇÃO DO CEI CIDADE JÚLIA - OP]"/>
        <member name="[Funcional Programatica].[Descrição Projeto Atividade].&amp;[1595 - E1184 - REFORMA DE SEDE SOCIAL DE ÁREA MUNICIPAL COM INSTALAÇÃO DE PISO, ADEQUAÇÃO DE BANHEIROS, INSTALAÇÕES ELÉTRICAS E PINTURA - RUA PALMEIRA DO MAR, 200 - PARQUE DAS ÁRVORES - CAPELA DO SOCORRO]"/>
        <member name="[Funcional Programatica].[Descrição Projeto Atividade].&amp;[1595 - E1487 - ASSOCIAÇÃO BRASILEIRA DE PIPA, RUA PROFESSORA JAÇANÃ ALTAIR, 13 A, JD. SANTO ANDRÉ-SP CEP: 08390-230 , CNPJ: 17.285.190/0001-33]"/>
        <member name="[Funcional Programatica].[Descrição Projeto Atividade].&amp;[1595 - E1875 - AQUISIÇÃO DE EQUIPAMENTOS PARA A ORGANIZAÇÃO SOCIAL DE SAÚDE (OSS) SANTA MARCELINA CIDADE TIRADENTES]"/>
        <member name="[Funcional Programatica].[Descrição Projeto Atividade].&amp;[1595 - E1937 - CONSTRUÇÃO DE QUADRA POLIESPORTIVA E REVITALIZAÇÃO DA PRAÇA CARLOS SOLIVA, ENTRE AS RUAS JOÃO JORGE SARINO E ABDO SALEM, JARDIM RECORD, SP-AF]"/>
        <member name="[Funcional Programatica].[Descrição Projeto Atividade].&amp;[1595 - E2315 - RECAPEAMENTO ASFÁLTICO E COLOCAÇÃO DE GUIAS E SARJETAS, NA AVENIDA ALEXANDRE MACKENZIE (DOIS LADOS) 2 QUILÔMETROS LINEARES]"/>
        <member name="[Funcional Programatica].[Descrição Projeto Atividade].&amp;[1595 - E2877 - REFORMA DE QUADRA NA RUA REVERENDO PEIXOTO SILVA, 121, JD. ROSANA]"/>
        <member name="[Funcional Programatica].[Descrição Projeto Atividade].&amp;[1595 - E3676 - MANUTENÇÃO E INSTALAÇÃO DE ILUMINAÇÃO E APARELHOS DE GINÁSTICA NA PRAÇA MÃE PRETA, LOCALIZADA NA AVENIDA JOÃO BATISTA SANTIAGO COM A AVENIDA FERNANDO FIGUEIREDO LINS, VILA CURUÇA]"/>
        <member name="[Funcional Programatica].[Descrição Projeto Atividade].&amp;[1595 - E4977 - IMPLANTAÇÃO DE VIAS DO FUNDO DE VALE DO CÓRREGO INHUMAS (PAVIMENTAÇÃO) ENTRE A RUA PINHOTIBA E A ESTRADA DA BARREIRA GRANDE E ENTRE AS RUAS CACHOEIRA DO CAMPO E NOVA BRASÍLIA - SAPOPEMBA]"/>
        <member name="[Funcional Programatica].[Descrição Projeto Atividade].&amp;[1595 - E6254 - REFORMA DO ESCADÃO LOCALIZADO NA AV. FULFARO X RUA JOÃO PEDRO RIBEIRO, S/Nº, CEP: 04414-200 - VILA CLARA]"/>
        <member name="[Funcional Programatica].[Descrição Projeto Atividade].&amp;[1595 - E6952 - REVITALIZAÇÃO DE PRAÇAS - RUA ZIKE TUMA X RUA DR. LAURO PARENTE]"/>
        <member name="[Funcional Programatica].[Descrição Projeto Atividade].&amp;[1596 - CONSTRUÇÃO DO CEI CASA VERDE]"/>
        <member name="[Funcional Programatica].[Descrição Projeto Atividade].&amp;[1596 - CONSTRUÇÃO DO CEI CASA VERDE - OP]"/>
        <member name="[Funcional Programatica].[Descrição Projeto Atividade].&amp;[1596 - E1179 - URBANIZAÇÃO DA PRAÇA SARGENTO JOSÉ CARLOS TRINDADE, EM CIDADE DUTRA (CAPELA DO SOCORRO), COM TRATAMENTO DO PASSEIO PÚBLICO E OUTROS MELHORAMENTOS]"/>
        <member name="[Funcional Programatica].[Descrição Projeto Atividade].&amp;[1596 - E1381 - RECURSOS PARA O CORPO DE BOMBEIROS - 2º GRUPAMENTO DE BOMBEIROS, LOCALIZADO NA AV. MORVAN DIAS DE FIGUEIREDO, 4221, VILA MARIA]"/>
        <member name="[Funcional Programatica].[Descrição Projeto Atividade].&amp;[1596 - E1938 - REVITALIZAÇÃO DA PRAÇA COMENDADOR JOSÉ GONZALES, VILA FORMOSA, SP-AF]"/>
        <member name="[Funcional Programatica].[Descrição Projeto Atividade].&amp;[1596 - E2113 - RECAPEAMENTO DA TRAVESSA SANTABIAZON, NA ALTURA DO Nº 79 DA RUA DOM INOCÊNCIO DE SANTAMARIA - VILA MEDEIROS]"/>
        <member name="[Funcional Programatica].[Descrição Projeto Atividade].&amp;[1596 - E2878 - REFORMA DE PRÓPRIO MUNICIPAL NA RUA PEDRO MARCENEIRO EM FRENTE AO Nº 165]"/>
        <member name="[Funcional Programatica].[Descrição Projeto Atividade].&amp;[1596 - E3691 - RESTAURAÇÃO DO CAMPO DE RODÍZIO DO JARDIM LAPENNA LOCALIZADO NA RUA SERRA DA JURUOCA N° 150]"/>
        <member name="[Funcional Programatica].[Descrição Projeto Atividade].&amp;[1596 - E4988 - IMPLANTAÇÃO DO VIADUTO GUAIANASES - LIGAÇÃO DA AV. JOSÉ PINHEIRO BORGES COM A RUA SALVADOR GIANETTI]"/>
        <member name="[Funcional Programatica].[Descrição Projeto Atividade].&amp;[1596 - E5052 - AMPLIAÇÃO DAS AÇÕES DE ASSISTÊNCIA SOCIAL - CÂMARA NO SEU BAIRRO]"/>
        <member name="[Funcional Programatica].[Descrição Projeto Atividade].&amp;[1596 - E6255 - PRAÇA DR. AÉCIO MENUCCI X RUA EUBELO, S/Nº, CEP: 04326-010 - VILA FACHINI]"/>
        <member name="[Funcional Programatica].[Descrição Projeto Atividade].&amp;[1596 - E6953 - REVITALIZAÇÃO DE VIELA ENTRE A RUA DOS CALANGOS E RUA ANTONIO PIRES DOS SANTOS]"/>
        <member name="[Funcional Programatica].[Descrição Projeto Atividade].&amp;[1597 - CONSTRUÇÃO DO CEI JARDIM PERÍ]"/>
        <member name="[Funcional Programatica].[Descrição Projeto Atividade].&amp;[1597 - CONSTRUÇÃO DO CEI JARDIM PERÍ - OP]"/>
        <member name="[Funcional Programatica].[Descrição Projeto Atividade].&amp;[1597 - E1185 - IMPLANTAÇÃO DE ILUMINAÇÃO DO CAMPO DA PRAÇA DE ESPORTES - JD. STA FÉ CHÁCARA DO CONDE - RUA ANA FELÍCIA MENDES, 01 - CHÁCARA DO CONDE (CAPELA DO SOCORRO)]"/>
        <member name="[Funcional Programatica].[Descrição Projeto Atividade].&amp;[1597 - E1353 - CONSTRUÇÃO DE PISTA DE SKATE CEU 3 PONTES]"/>
        <member name="[Funcional Programatica].[Descrição Projeto Atividade].&amp;[1597 - E1939 - CONSTRUÇÃO DE PASSARELA DE PEDESTRE PARA TRANSPOSIÇÃO DO CÓRREGO CAGUASSÚ, DA RUA SEBASTIÃO MOREIRA AO CLUBE DA COMUNIDADE PARQUE BOA ESPERANÇA, SP-SM]"/>
        <member name="[Funcional Programatica].[Descrição Projeto Atividade].&amp;[1597 - E2118 - RECAPEAMENTO DA RUA PADRE PEDRO ROTA]"/>
        <member name="[Funcional Programatica].[Descrição Projeto Atividade].&amp;[1597 - E3106 - MANUTENÇÃO DO ALAMBRADO DO CDC MORADA DO SOL]"/>
        <member name="[Funcional Programatica].[Descrição Projeto Atividade].&amp;[1597 - E4236 - IMPLANTAÇÃO DE EQUIPAMENTOS DE GINÁSTICA DA TERCEIRA IDADE E PLAYGROUND NO PARQUE LINEAR DO CONJUNTO GARAGEM]"/>
        <member name="[Funcional Programatica].[Descrição Projeto Atividade].&amp;[1597 - E4992 - CONSTRUÇÃO DE SAÍDA NA NOVA RADIAL ATRAVÉS DE LIGAÇÃO COM A RUA JUCURUÇU]"/>
        <member name="[Funcional Programatica].[Descrição Projeto Atividade].&amp;[1597 - E6256 - REFORMA DO ESCADÃO LOCALIZADO NA RUA DAS AROEIRAS X RUA FREIRE FARTO, S/Nº, CEP: 04344-090 - JABAQUARA]"/>
        <member name="[Funcional Programatica].[Descrição Projeto Atividade].&amp;[1597 - E6954 - REVITALIZAÇÃO DE VILA ENTRE AS RUAS TOMMASO GIORDANI, PIRAÍBAS E CAMORINS]"/>
        <member name="[Funcional Programatica].[Descrição Projeto Atividade].&amp;[1597 - REFORMAS DE EQUIPAMENTOS EDUCACIONAIS]"/>
        <member name="[Funcional Programatica].[Descrição Projeto Atividade].&amp;[1598 - CONSTRUÇÃO DO CEI PARQUE AMÉRICA]"/>
        <member name="[Funcional Programatica].[Descrição Projeto Atividade].&amp;[1598 - E1525 - INSTALAÇÃO DE APARELHOS DE GINÁSTICA NA PRAÇA IRMÃ DULCE - AV. IRMÃ DULCE]"/>
        <member name="[Funcional Programatica].[Descrição Projeto Atividade].&amp;[1598 - E1933 - AMPLIAÇÃO DA CRECHE PACÔMIO MASS, LOCALIZADA NA VILA CALIFÓRNIA - VILA PRUDENTE]"/>
        <member name="[Funcional Programatica].[Descrição Projeto Atividade].&amp;[1598 - E1940 - CONSTRUÇÃO DO CENTRO DE CONVIVÊNCIA DA TERCEIRA IDADE NA RUA BARRA DO CAMARAJIBE, VILA GUARANI, SP-AF]"/>
        <member name="[Funcional Programatica].[Descrição Projeto Atividade].&amp;[1598 - E2119 - RECAPEAMENTO DA RUA JOSÉ DA SILVA NETO]"/>
        <member name="[Funcional Programatica].[Descrição Projeto Atividade].&amp;[1598 - E3161 - IMPLANTAÇÃO DE GRAMADO SINTÉTICO NA QUADRA CDC BASILEIA]"/>
        <member name="[Funcional Programatica].[Descrição Projeto Atividade].&amp;[1598 - E3864 - DESENVOLVIMENTO DE PROGRAMAS E AÇÕES QUE GEREM CONECTIVIDADE, RAPIDEZ E DESBUROCRATIZAÇÃO DO ACESSO E DO DIÁLOGO COM SERVIÇOS DA PREFEITURA, A SER EXECUTADA PELA SECRETARIA DE INOVAÇÃO E TECNOLOGIA]"/>
        <member name="[Funcional Programatica].[Descrição Projeto Atividade].&amp;[1598 - E4997 - CONSTRUÇÃO DO CENTRO DE REFERÊNCIA DA MULHER EM GUAIANASES]"/>
        <member name="[Funcional Programatica].[Descrição Projeto Atividade].&amp;[1598 - E6257 - RECAPEAMENTO DA RUA SEBASTIÃO MUNIZ DE SOUZA, PARQUE SANTO ANTÔNIO - M' BOI]"/>
        <member name="[Funcional Programatica].[Descrição Projeto Atividade].&amp;[1598 - E6955 - REVITALIZAÇÃO DE VIELA ENTRE RUAS MILTON DANIELS E DR. LAURO PARENTE]"/>
        <member name="[Funcional Programatica].[Descrição Projeto Atividade].&amp;[1598 - E962 - REFORMA DE RUAS LOCALIZADAS NA REGIÃO DE ERMELINO MATARAZZO]"/>
        <member name="[Funcional Programatica].[Descrição Projeto Atividade].&amp;[1599 - CONSTRUÇÃO DO CEI VILA SANTA CLARA]"/>
        <member name="[Funcional Programatica].[Descrição Projeto Atividade].&amp;[1599 - E1011 - EQUIPAMENTOS DE GINÁSTICA PARA IDOSOS NA ALTURA DO Nº 9 DA RUA ALVARIM]"/>
        <member name="[Funcional Programatica].[Descrição Projeto Atividade].&amp;[1599 - E133 - CDC JARDIM HERPLIN (RUA CARLOS AUGUSTO BARROSO, 103) - ADEQUAÇÃO DA LAJE E DO SALÃO COM COBERTURA DE TELHAS E ALVENARIA]"/>
        <member name="[Funcional Programatica].[Descrição Projeto Atividade].&amp;[1599 - E1856 - FESTIVAL OLÍMPICO NO DEPARTAMENTO REGIONAL DE ENSINO DE SÃO MATEUS]"/>
        <member name="[Funcional Programatica].[Descrição Projeto Atividade].&amp;[1599 - E1941 - REFORÇO DA ILUMINAÇÃO PÚBLICA DA AVENIDA ALEXANDRE MACKENZIE, BAIRRO DO JAGUARÉ, SP-LA]"/>
        <member name="[Funcional Programatica].[Descrição Projeto Atividade].&amp;[1599 - E2120 - RECAPEAMENTO DA RUA DOMINGOS PIRES BRITO]"/>
        <member name="[Funcional Programatica].[Descrição Projeto Atividade].&amp;[1599 - E3301 - INSTALAÇÃO DE COBERTURA NA QUADRA LOCALIZADA NA PRAÇA FREI DAMIÃO, RUA AMORA NATAL - SUBPREFEITURA DE CAPELA DO SOCORRO]"/>
        <member name="[Funcional Programatica].[Descrição Projeto Atividade].&amp;[1599 - E3866 - PROGRAMA DIRECIONADO À PREFEITURA REGIONAL ABORDANDO DIVERSOS PONTOS DE NECESSIDADES E INTERESSES LOCAIS]"/>
        <member name="[Funcional Programatica].[Descrição Projeto Atividade].&amp;[1599 - E4489 - READEQUAÇÃO DA ILUMINAÇÃO DE PRAÇA SANTA ANGELA]"/>
        <member name="[Funcional Programatica].[Descrição Projeto Atividade].&amp;[1599 - E6258 - RECAPEAMENTO DA RUA DA COSTA NOVA DO PRADO, JD. DO COLÉGIO, CL]"/>
        <member name="[Funcional Programatica].[Descrição Projeto Atividade].&amp;[1599 - E6956 - REVITALIZAÇÃO DE VIELA - RUA SELMA KURTZ]"/>
        <member name="[Funcional Programatica].[Descrição Projeto Atividade].&amp;[1600 - CONSTRUÇÃO DO CEI VILA MARIANA]"/>
        <member name="[Funcional Programatica].[Descrição Projeto Atividade].&amp;[1600 - E1341 - URBANIZAÇÃO DE FAVELAS, OBRAS E SERVIÇOS EM PROL DA POPULAÇÃO DE SÃO PAULO]"/>
        <member name="[Funcional Programatica].[Descrição Projeto Atividade].&amp;[1600 - E136 - CDC VILA FRIBURGO - RUA BENTO RODRIGUES BASTOS - CAPELA DO SOCORRO - COBERTURA DA QUADRA ESPORTIVA, COM FECHAMENTO E ILUMINAÇÃO]"/>
        <member name="[Funcional Programatica].[Descrição Projeto Atividade].&amp;[1600 - E1942 - CONSTRUÇÃO DE QUADRA POLIESPORTIVA E REURBANIZAÇÃO DA PRAÇA AGNALDO RODRIGUES DE CARVALHO, VILA CURUÇA, SP-MP]"/>
        <member name="[Funcional Programatica].[Descrição Projeto Atividade].&amp;[1600 - E2121 - RECAPEAMENTO DA RUA CESÁRIO DOS SANTOS]"/>
        <member name="[Funcional Programatica].[Descrição Projeto Atividade].&amp;[1600 - E3317 - CONSTRUÇÃO DE ARQUIBANCADA NO CDC LOCALIZADO NA RUA ESTELA NEVES JUNQUEIRA - PQ. AMÉRICA - CAPELA DO SOCORRO]"/>
        <member name="[Funcional Programatica].[Descrição Projeto Atividade].&amp;[1600 - E3702 - EMEI ANTÔNIO CALLADO, CNPJ: 02.547.200/0001-94 - REFORMA E AQUISIÇÃO DE EQUIPAMENTOS]"/>
        <member name="[Funcional Programatica].[Descrição Projeto Atividade].&amp;[1600 - E3889 - INTERVENÇÃO, URBANIZAÇÃO E MELHORIA DE BAIRROS]"/>
        <member name="[Funcional Programatica].[Descrição Projeto Atividade].&amp;[1600 - E4495 - SUBSTITUIÇÃO DA ILUMINAÇÃO DA RUA TRIPOLI - VILA LEOPOLDINA]"/>
        <member name="[Funcional Programatica].[Descrição Projeto Atividade].&amp;[1600 - E6260 - READEQUAÇÃO DE ÁREA PÚBLICA - RUA JUAN ALFAMA, S/Nº - ANTIGA ESTRADA DO RETIRO, CEP: 04474-150 - JD. SANTA TEREZINHA (PEDREIRA), CIDADE ADEMAR]"/>
        <member name="[Funcional Programatica].[Descrição Projeto Atividade].&amp;[1600 - E6958 - UBS JARDIM MIRIAM II - REFORMA DE MURO]"/>
        <member name="[Funcional Programatica].[Descrição Projeto Atividade].&amp;[1601 - ASSOCIAÇÃO CRISTÃ LUIZ CARLOS ELO DE AMOR CASA DA CRIANÇA - CNPJ: 43.970.029/0001-09 - PROJETOS SOCIAIS - REFORMA E AQUISIÇÃO DE EQUIPAMENTOS]"/>
        <member name="[Funcional Programatica].[Descrição Projeto Atividade].&amp;[1601 - CONSTRUÇÃO DO CEI PARQUE NOVO MUNDO - SUBSTITUIÇÃO]"/>
        <member name="[Funcional Programatica].[Descrição Projeto Atividade].&amp;[1601 - CONSTRUÇÃO DO CEI PARQUE NOVO MUNDO - SUBSTITUIÇÃO - OP]"/>
        <member name="[Funcional Programatica].[Descrição Projeto Atividade].&amp;[1601 - E137 - CDC VILA OLÍMPIA - PRAÇA AUGUSTO RADEMAKER GRUNEWALD, 37 - MELHORIAS E PINTURA]"/>
        <member name="[Funcional Programatica].[Descrição Projeto Atividade].&amp;[1601 - E1943 - RECUPERAÇÃO DE ÁREA DE LAZER NA RUA CAROLINA MONELLI, NO CONDOMÍNIO RESIDENCIAL ALTO DE PINHEIROS, SP-PI]"/>
        <member name="[Funcional Programatica].[Descrição Projeto Atividade].&amp;[1601 - E3305 - CONSTRUÇÃO DE VESTIÁRIOS/BANHEIROS NA PRAÇA NO JD. ORBAN, NA RUA BLASCO IBANES, S/Nº - SUBPREFEITURA DE CAPELA DO SOCORRO]"/>
        <member name="[Funcional Programatica].[Descrição Projeto Atividade].&amp;[1601 - E3694 - REFORMA DE 140 METROS DA VIELA 1 LOCALIZADA NA RUA DOUTOR AQUILES SILVEIRA GUIMARÃES, ALTURA DO N° 14, NO JARDIM ÁLAMOS]"/>
        <member name="[Funcional Programatica].[Descrição Projeto Atividade].&amp;[1601 - E3703 - ASSOCIAÇÃO CRISTÃ LUIZ CARLOS ELO DE AMOR CASA DA CRIANÇA - CNPJ: 43.970.029/0001-09 - PROJETOS SOCIAIS - REFORMA E AQUISIÇÃO DE EQUIPAMENTOS]"/>
        <member name="[Funcional Programatica].[Descrição Projeto Atividade].&amp;[1601 - E4504 - IMPLANTAÇÃO DE PRAÇA NA RUA SÃO RAFAEL - SOL NASCENTE]"/>
        <member name="[Funcional Programatica].[Descrição Projeto Atividade].&amp;[1601 - E4925 - PAVIMENTAÇÃO ASFÁLTICA DA RUA JOÃO PIRES MONTEIRO (JARDIM SAPOPEMBA)]"/>
        <member name="[Funcional Programatica].[Descrição Projeto Atividade].&amp;[1601 - E5627 - PROGRAMA DE REGULARIZAÇÃO FUNDIÁRIA DA SECRETARIA MUNICIPAL DE HABITAÇÃO]"/>
        <member name="[Funcional Programatica].[Descrição Projeto Atividade].&amp;[1601 - E6261 - REQUALIFICAÇÃO DA PRAÇA JD. LETICIA NA RUA MARIA BATISTA S/Nº - M'BOI]"/>
        <member name="[Funcional Programatica].[Descrição Projeto Atividade].&amp;[1601 - E6961 - URBANIZAÇÃO DA TRAVESSA ARISTÓTELES -CEP 04821-015, JARDIM GUANHEMBU - OBRAS DE GUIAS, SARJETAS E PISO INTERTRAVADO]"/>
        <member name="[Funcional Programatica].[Descrição Projeto Atividade].&amp;[1602 - CONSTRUÇÃO DO CEI MOÓCA]"/>
        <member name="[Funcional Programatica].[Descrição Projeto Atividade].&amp;[1602 - CONSTRUÇÃO DO CEI MOÓCA - OP]"/>
        <member name="[Funcional Programatica].[Descrição Projeto Atividade].&amp;[1602 - E138 - CDC ALEXANDRE FARIA - RUA GREGÓRIO BEZERRA, 445 - JARDIM PRIMAVERA - ADEQUAÇÃO DO PORTÃO E GRADIL, COM PASSEIO, ACESSIBILIDADE E PINTURA GERAL]"/>
        <member name="[Funcional Programatica].[Descrição Projeto Atividade].&amp;[1602 - E1944 - REVITALIZAÇÃO E REFORMA DA PRAÇA CARLITO CÂMARA, ARTUR ALVIM, SP-PE]"/>
        <member name="[Funcional Programatica].[Descrição Projeto Atividade].&amp;[1602 - E279 - CDC VILA MARCELO - INTERVENÇÃO E MELHORIA PARA CONSTRUÇÃO DE SALAS PARA IMPLANTAÇÃO DE TELECENTRO]"/>
        <member name="[Funcional Programatica].[Descrição Projeto Atividade].&amp;[1602 - E3311 - REVITALIZAÇÃO DA PRAÇA LOCALIZADA NA RUA HONORINA MARIA DA CONCEIÇÃO E INSTALAÇÃO DE APARELHOS PARA A TERCEIRA IDADE E PLAYGROUND - JD. DA PRAIA PAULISTINHA - CAPELA DO SOCORRO]"/>
        <member name="[Funcional Programatica].[Descrição Projeto Atividade].&amp;[1602 - E3707 - CENTRO DE EDUCAÇÃO INFANTIL NOSSA SENHORA DA PAZ, CNPJ: 64.033.061/0001-38 - REFORMA E AQUISIÇÃO DE EQUIPAMENTOS]"/>
        <member name="[Funcional Programatica].[Descrição Projeto Atividade].&amp;[1602 - E4506 - ILUMINAÇÃO DA PRAÇA ARTUR DE AZEVEDO - SOL NASCENTE]"/>
        <member name="[Funcional Programatica].[Descrição Projeto Atividade].&amp;[1602 - E4926 - PAVIMENTAÇÃO ASFÁLTICA DA RUA JOÃO REIS LOPES (JARDIM SAPOPEMBA)]"/>
        <member name="[Funcional Programatica].[Descrição Projeto Atividade].&amp;[1602 - E5628 - CONSTRUÇÃO DE UNIDADES HABITACIONAIS]"/>
        <member name="[Funcional Programatica].[Descrição Projeto Atividade].&amp;[1602 - E6263 - REQUALIFICAÇÃO E REFORMA DA PRAÇA LOCALIZADA NA RUA FERREIROPOLIS - JD VAZ DE LIMA, M'BOI]"/>
        <member name="[Funcional Programatica].[Descrição Projeto Atividade].&amp;[1602 - E6963 - CDC JARDIM HERPLIN - RUA CARLOS AUGUSTO BARROS, 103 - JARDIM HERPLIN - INSTALAÇÃO DE GUARDA-CORPO E REFORMA DA INSTALAÇÃO ELÉTRICA]"/>
        <member name="[Funcional Programatica].[Descrição Projeto Atividade].&amp;[1603 - CONSTRUÇÃO DO CEI JABAQUARA I]"/>
        <member name="[Funcional Programatica].[Descrição Projeto Atividade].&amp;[1603 - E1339 - IMPLANTAÇÃO DE PLAYGROUND NA VILA SULINA]"/>
        <member name="[Funcional Programatica].[Descrição Projeto Atividade].&amp;[1603 - E140 - CDC JARDIM SÃO BERNARDO - RUA DR. ARMANDO FARJADO, ÂMBITO DE CAPELA DO SOCORRO - MANUTENÇÃO E TROCA DE ALAMBRADOS]"/>
        <member name="[Funcional Programatica].[Descrição Projeto Atividade].&amp;[1603 - E1945 - REFORMA DE ESCADÃO DA RUA COTOXÓ, ALT. DO Nº 1100, POMPÉIA, SP-LA]"/>
        <member name="[Funcional Programatica].[Descrição Projeto Atividade].&amp;[1603 - E2418 - PAVIMENTAÇÃO DA TRAVESSA PRECE DO BRASILEIRO, AMERICANÓPOLIS - SP/AD]"/>
        <member name="[Funcional Programatica].[Descrição Projeto Atividade].&amp;[1603 - E3302 - INSTALAÇÃO DE GUIAS E SARJETAS NA RUA FORTE GEORGE - SUBPREFEITURA DE CAPELA DO SOCORRO]"/>
        <member name="[Funcional Programatica].[Descrição Projeto Atividade].&amp;[1603 - E3690 - CENTRO DE EDUCAÇÃO INFANTIL MARANATA - CNPJ: 50.535.376/0001-79 - REFORMA E AQUISIÇÃO DE EQUIPAMENTOS]"/>
        <member name="[Funcional Programatica].[Descrição Projeto Atividade].&amp;[1603 - E3918 - REFORMA DO PQ DOS BERÇÁRIOS, REFORMA DO PQ. GRANDE. CONSTRUÇÃO DE UM REFEITÓRIO PARA OS FUNCIONÁRIOS DA ESCOLA. REFORMA DO ESTACIONAMENTO DA CEI SUSANA DE CAMPOS]"/>
        <member name="[Funcional Programatica].[Descrição Projeto Atividade].&amp;[1603 - E4016 - PROJETO E CONSTRUÇÃO: PASSARELA SOBRE A AV. FRANCISCO MATARAZZO NA ALTURA DA AV. ANTÁRTICA, LIGANDO AS PRAÇAS DESEMBARGADOR WASHINGTON DE BARROS MONTEIRO E SOUZA ARANHA]"/>
        <member name="[Funcional Programatica].[Descrição Projeto Atividade].&amp;[1603 - E4082 - INSTALAÇÃO DE GUIAS E SARJETAS NA RUA ÍNDIO DO BRASIL E SUA EXTENSÃO QUE PASSA A SE CHAMAR RUA ANDERSON - JARDIM ALMEIDA - SP - PA]"/>
        <member name="[Funcional Programatica].[Descrição Projeto Atividade].&amp;[1603 - E6964 - REFORMA DE QUADRA SOCIETY - AVENIDA JOAQUIM NAPOLEÃO MACHADO - JARDIM PROGRESSO - INSTALAÇÃO DE REDE DE PROTEÇÃO E REFORMA DO DRENO]"/>
        <member name="[Funcional Programatica].[Descrição Projeto Atividade].&amp;[1604 - CONSTRUÇÃO DO CEI JARDIM MARABÁ]"/>
        <member name="[Funcional Programatica].[Descrição Projeto Atividade].&amp;[1604 - CONSTRUÇÃO DO CEI JARDIM MARABÁ - OP]"/>
        <member name="[Funcional Programatica].[Descrição Projeto Atividade].&amp;[1604 - E1295 - CEE VILA GUARANI, RYUSO OGAWA, SITUADO NA RUA LUSSANVIRA,178, INSTALAÇÃO DE COBERTURA NA QUADRA DE FUTEBOL DE SALÃO E POLIESPORTIVA]"/>
        <member name="[Funcional Programatica].[Descrição Projeto Atividade].&amp;[1604 - E1343 - REFORMA DE ATI NO CANTEIRO CENTRAL BRAZ LEME]"/>
        <member name="[Funcional Programatica].[Descrição Projeto Atividade].&amp;[1604 - E145 - CDC REPRESA - RUA GANDARA DE OLIVAIS, 17 - JARDIM APARECIDA - IMPLANTAÇÃO DE ARQUIBANCADA, VESTIÁRIOS E ALAMBRADOS]"/>
        <member name="[Funcional Programatica].[Descrição Projeto Atividade].&amp;[1604 - E1946 - CONSTRUÇÃO DE GALERIA DE ÁGUAS PLUVIAIS (SISTEMA HIDRÁULICO) NA AV. VIOLETA SILVESTRE, PERÚS, SP-PERUS]"/>
        <member name="[Funcional Programatica].[Descrição Projeto Atividade].&amp;[1604 - E2419 - PAVIMENTAÇÃO DA RUA ANTONIO AGOSTIM, NO JD. MIRIAM, SUBPREFEITURA DE CIDADE ADEMAR]"/>
        <member name="[Funcional Programatica].[Descrição Projeto Atividade].&amp;[1604 - E3303 - INSTALAÇÃO DE GUIAS E SARJETAS NA TRAVESSA BAMBU-JAPONÊS, PQ RESIDENCIAL COCAIA - SUBPREFEITURA DE CAPELA DO SOCORRO]"/>
        <member name="[Funcional Programatica].[Descrição Projeto Atividade].&amp;[1604 - E4050 - PROJETO E CONSTRUÇÃO: MERCADO MUNICIPAL DE ITAQUERA - SPIQ]"/>
        <member name="[Funcional Programatica].[Descrição Projeto Atividade].&amp;[1604 - E4080 - INSTALAÇÃO DE GUIAS E SARJETAS NA RUA VENTOS DO AMOR - JARDIM ORIENTAL - SP - PA]"/>
        <member name="[Funcional Programatica].[Descrição Projeto Atividade].&amp;[1604 - E5499 - INCUBADORA E ACELERADORA SOCIAL DE EMPRESAS]"/>
        <member name="[Funcional Programatica].[Descrição Projeto Atividade].&amp;[1604 - E6965 - CONSTRUÇÃO DE PISTA DE COOPER (600 M DE COMPRIMENTO X 04 M DE LARGURA) E INSTALAÇÃO DE BRINQUEDOS INFANTIS - PRAÇA DA RUA CHARLES AVISON, 03 - JARDIM PROGRESSO]"/>
        <member name="[Funcional Programatica].[Descrição Projeto Atividade].&amp;[1605 - CONSTRUÇÃO DO CEI JARDIM ÂNGELA - SAPOPEMBA - OP]"/>
        <member name="[Funcional Programatica].[Descrição Projeto Atividade].&amp;[1605 - E1350 - IMPLANTAÇÃO DE ATI E PLAYGROUND NO PARQUE LINEAR, NO TAMANDUATEÍ]"/>
        <member name="[Funcional Programatica].[Descrição Projeto Atividade].&amp;[1605 - E1947 - PAVIMENTAÇÃO ASFÁLTICA NA RUA JOSÉ PERES CAMPELO, PIQUERI, SP-PJ, 200 METROS LINEARES]"/>
        <member name="[Funcional Programatica].[Descrição Projeto Atividade].&amp;[1605 - E1962 - UNIBES - AMPLIAÇÃO DA CAPACIDADE DE ATENDIMENTO SÓCIO-EDUCACIONAL ATRAVÉS DE PROJETOS ESPORTIVOS DESTINADOS A CRIANÇAS, ADOLESCENTES E JOVENS]"/>
        <member name="[Funcional Programatica].[Descrição Projeto Atividade].&amp;[1605 - E2296 - CONSTRUÇÃO DE OBRA-DE-ARTE - PONTE SOBRE A REPRESA GUARAPINGA, INTERLIGANDO OS BAIRROS JARDIM GRAUNA E JARDIM GAIVOTAS, CAPELA DO SOCORRO]"/>
        <member name="[Funcional Programatica].[Descrição Projeto Atividade].&amp;[1605 - E2420 - PAVIMENTAÇÃO DA RUA ADALGIZA DE ABREU RAMALHO, JD. SÃO LUIS - SUBPREFEITURA DO M'BOI MIRIM]"/>
        <member name="[Funcional Programatica].[Descrição Projeto Atividade].&amp;[1605 - E270 - FOMENTO À POLÍTICAS PÚBLICAS NA CIDADE DE SÃO PAULO]"/>
        <member name="[Funcional Programatica].[Descrição Projeto Atividade].&amp;[1605 - E3314 - INSTALAÇÃO DE ALAMBRADO NA ASSOCIAÇÃO JD. PROGRESSO - CAPELA DO SOCORRO]"/>
        <member name="[Funcional Programatica].[Descrição Projeto Atividade].&amp;[1605 - E4081 - INSTALAÇÃO DE GUIAS E SARJETAS NA RUA DOS CURIÓS - RECANDO CAMPO BELO - SP - PA]"/>
        <member name="[Funcional Programatica].[Descrição Projeto Atividade].&amp;[1605 - E6756 - CDC ESTRELA DO CAMPO GRANDE - RUA ALVARO AFONSO 400 - VILA GEA - SANTO AMARO - ADEQUAÇÃO DA LAJE E DO SALÃO SOCIAL COM COBERTURA DE TELHAS, FECHADO EM ALVENARIA, BANHEIROS E ILUMINAÇÃO]"/>
        <member name="[Funcional Programatica].[Descrição Projeto Atividade].&amp;[1605 - E6966 - RUA DOS TROVADORES - PARELHEIROS - 300 M DE ASFALTO, GUIA, SARJETA E DRENAGEM]"/>
        <member name="[Funcional Programatica].[Descrição Projeto Atividade].&amp;[1606 - E1356 - REQUALIFICAÇÃO E MELHORIAS DA REGIÃO DE PINHEIROS]"/>
        <member name="[Funcional Programatica].[Descrição Projeto Atividade].&amp;[1606 - E1948 - CAPEAMENTO ASFÁLTICO AO REDOR DA PRAÇA AMADEU LACERDA, VILA NHOCUNÉ, SP-PE, 150 METROS LINEARES]"/>
        <member name="[Funcional Programatica].[Descrição Projeto Atividade].&amp;[1606 - E2300 - ALARGAMENTO DA ESTRADA DO ALVARENGA, ÂMBITO DA SUBPREFEITURA DE CIDADE ADEMAR]"/>
        <member name="[Funcional Programatica].[Descrição Projeto Atividade].&amp;[1606 - E2421 - RECAPEAMENTO DA RUA VATINGA NA VILA MARACANÃ - SP/MB]"/>
        <member name="[Funcional Programatica].[Descrição Projeto Atividade].&amp;[1606 - E3382 - PAVIMENTAÇÃO DAS RUAS BELA EMÍLIA, ARROIO, PIMENTA, COLOCAÇÃO DE GUIAS E SARJETAS E PAVIMENTAÇÃO NA RUA BAMBU JAPONÊS - PARQUE RESIDENCIAL COCAIA]"/>
        <member name="[Funcional Programatica].[Descrição Projeto Atividade].&amp;[1606 - E3587 - REFORMA E AMPLIAÇÃO DO CEI JARDIM ÂNGELA - CRIAÇÃO DE DUAS SALAS, REFEITÓRIO E BANHEIRO]"/>
        <member name="[Funcional Programatica].[Descrição Projeto Atividade].&amp;[1606 - E3883 - EXECUÇÃO DO PROGRAMA FICAS (PESSOA JURÍDICA) EM FORMAÇÃO EM GESTÃO NO CNPJ 01.748.523/0001-83]"/>
        <member name="[Funcional Programatica].[Descrição Projeto Atividade].&amp;[1606 - E4083 - INSTALAÇÃO DE GUIAS E SARJETAS NA RUA PASCOAL BELMONT - MARSILAC - SP - PA]"/>
        <member name="[Funcional Programatica].[Descrição Projeto Atividade].&amp;[1606 - E6968 - MELHORIAS PARA A PRAÇA GRUPO ESCOTEIRO PIRATININGA - AVENIDA MIGUEL YUNES]"/>
        <member name="[Funcional Programatica].[Descrição Projeto Atividade].&amp;[1606 - E791 - MELHORIAS NO CDC AREIÃO NO BAIRRO DE ITAQUERA]"/>
        <member name="[Funcional Programatica].[Descrição Projeto Atividade].&amp;[1606 - IMPLANTAÇÃO DE CEI NO EDIFÍCIO SÃO VITO ( CONVÊNIO COHAB)]"/>
        <member name="[Funcional Programatica].[Descrição Projeto Atividade].&amp;[1607 - E1357 - REFORMA DO CAMPO DA PRAÇA MANOEL CAETANO DA ROCHA - VL. IPOJUCA]"/>
        <member name="[Funcional Programatica].[Descrição Projeto Atividade].&amp;[1607 - E1949 - CONSTRUÇÃO DE GALERIAS DE ÁGUAS PLUVIAIS NAS IMEDIAÇÕES DAS RUAS ANGÁ E ALVES DE ALMEIDA, VILA FORMOSA, SP-AF]"/>
        <member name="[Funcional Programatica].[Descrição Projeto Atividade].&amp;[1607 - E2178 - READEQUAÇÃO DE PRÓPRIOS PÚBLICOS E COLOCAÇÃO DE GRAMA SINTÉTICA NO CDC &quot;LÁ VAI BOLA&quot; - RUA JEAN MEYER,157 - JARDIM DAS CARMELITAS]"/>
        <member name="[Funcional Programatica].[Descrição Projeto Atividade].&amp;[1607 - E2301 - PROLONGAMENTO DA MARGINAL DIREITA DO RIO PINHEIROS, DESDE A PONTE TRANSAMÉRICA ATÉ A PONTE VITORINO GOULART DA SILVA.]"/>
        <member name="[Funcional Programatica].[Descrição Projeto Atividade].&amp;[1607 - E2423 - RECAPEAMENTO DA RUA MARIA HESSEL REIMBERG NO JARDIM NOVO PARELHEIROS - SP/PA - CEP: 04890-230]"/>
        <member name="[Funcional Programatica].[Descrição Projeto Atividade].&amp;[1607 - E3367 - PAVIMENTAÇÃO DA VIELA LOCALIZADA NA RUA CORONEL JOÃO CABANAS, ALTURA DO Nº 01 - JARDIM COLIBRI]"/>
        <member name="[Funcional Programatica].[Descrição Projeto Atividade].&amp;[1607 - E3593 - TROCA DO PISO DA DA CEI MONTEIRO LOBATO, LOCALIZADA NA RUA GOMES DE MELO, N° 80]"/>
        <member name="[Funcional Programatica].[Descrição Projeto Atividade].&amp;[1607 - E3888 - ENTIDADE MUDA SP, PARA REALIZAÇÃO DE UM PROJETO VIVA A AGROECOLOGIA EM SP, COM A TEMÁTICA DE AGRICULTURA URBANA E AGROECOLOGIA]"/>
        <member name="[Funcional Programatica].[Descrição Projeto Atividade].&amp;[1607 - E4084 - INSTALAÇÃO DE GUIAS E SARJETAS NA ESTRADA DA PONTE SECA - SP - PA]"/>
        <member name="[Funcional Programatica].[Descrição Projeto Atividade].&amp;[1607 - E6974 - CDC CIDADE DUTRA - MELHORIAS DIVERSAS DE REVITALIZAÇÃO]"/>
        <member name="[Funcional Programatica].[Descrição Projeto Atividade].&amp;[1607 - IMPLANTAÇÃO DE CEI NO CONJ. RES. CIDADE DE SÃO PAULO (CONVÊNIO COHAB)]"/>
        <member name="[Funcional Programatica].[Descrição Projeto Atividade].&amp;[1607 - TROCA DO PISO DA DA CEI MONTEIRO LOBATO, LOCALIZADA NA RUA GOMES DE MELO, N° 80]"/>
        <member name="[Funcional Programatica].[Descrição Projeto Atividade].&amp;[1608 - CONSTRUÇÃO DO CEI VILA NOVA ÁGUA FUNDA]"/>
        <member name="[Funcional Programatica].[Descrição Projeto Atividade].&amp;[1608 - E1306 - MELHORIA DE VIAS E REQUALIFICAÇÃO DE ÁREAS PÚBLICAS]"/>
        <member name="[Funcional Programatica].[Descrição Projeto Atividade].&amp;[1608 - E1362 - INSTALAÇÃO DE PARCÃO EM ÁREA VERDE DA RUA PAUL KLEE]"/>
        <member name="[Funcional Programatica].[Descrição Projeto Atividade].&amp;[1608 - E1950 - AMPLIAÇÃO DAS GALERIAS DE ÁGUAS PLUVIAIS NA AVENIDA TAUBATÉ, RUA SANTO ANTONINHO DO CARRÃO E AVENIDA 19 DE JANEIRO, VILA CARRÃO, SP-AF]"/>
        <member name="[Funcional Programatica].[Descrição Projeto Atividade].&amp;[1608 - E2181 - READEQUAÇÃO DE PRÓPRIOS PÚBLICOS E COLOCAÇÃO DE GRAMA SINTÉTICA NO CDC CORONEL JOSÉ GLADIADOR - RUA HERCULANO JOSÉ DOS SANTOS, N° 40, JARDIM ANHANGUERA]"/>
        <member name="[Funcional Programatica].[Descrição Projeto Atividade].&amp;[1608 - E2302 - DESASSOREAMENTO E CONSTRUÇÃO DE GALERIAS NO LAGO DO PARQUE MUNICIPAL JACQUES COUSTEAU]"/>
        <member name="[Funcional Programatica].[Descrição Projeto Atividade].&amp;[1608 - E2424 - CAPEAMENTO DA TRAVESSA RELVA, CODLOG 45.726-4 E TRAVESSA QUATRO MARCOS, CODLOG 45.727-2, NO JARDIM SÃO JORGE, DISTRITO RAPOSO TAVARES, SP/BT]"/>
        <member name="[Funcional Programatica].[Descrição Projeto Atividade].&amp;[1608 - E3599 - AMPLIAÇÃO E REFORMAS NA CEI BRINCANDO E APRENDENDO - AMPLIAÇÃO DA COZINHA, CONSTRUÇÃO DE REFEITÓRIO E REMOÇÃO DE LAVANDERIA]"/>
        <member name="[Funcional Programatica].[Descrição Projeto Atividade].&amp;[1608 - E3926 - ENTIDADE MUDA SP, PARA A REALIZAÇÃO DE UM PROJETO VIVA A AGROECOLOGIA EM SP, COM A TEMÁTICA DE AGRICULTURA URBANA E AGROECOLOGIA]"/>
        <member name="[Funcional Programatica].[Descrição Projeto Atividade].&amp;[1608 - E4085 - INSTALAÇÃO DE GUIAS E SARJETAS NA RUA JOSÉ AZURARA - JD. DAS FONTES - SP - PA]"/>
        <member name="[Funcional Programatica].[Descrição Projeto Atividade].&amp;[1608 - INSTALAÇÃO DE PARCÃO EM ÁREA VERDE DA RUA PAUL KLEE]"/>
        <member name="[Funcional Programatica].[Descrição Projeto Atividade].&amp;[1609 - CONSTRUÇÃO DO CEI CIDADE AZUL]"/>
        <member name="[Funcional Programatica].[Descrição Projeto Atividade].&amp;[1609 - E1171 - AÇÕES E PROJETOS DE EDUCAÇÃO AMBIENTAL]"/>
        <member name="[Funcional Programatica].[Descrição Projeto Atividade].&amp;[1609 - E1398 - ACESSIBILIDADE NA AV. NOVA CANTAREIRA (RUA MANOEL SOVERAL E RUA AURELIANO LEAL)]"/>
        <member name="[Funcional Programatica].[Descrição Projeto Atividade].&amp;[1609 - E1951 - INSTALAÇÃO DE ALAMBRADO E TERRAPLANAGEM NO CAMPO DE FUTEBOL DE VÁRZEA DO CÓRREGO CAGUAÇU NO CLUBE DA COMUNIDADE PARQUE BOA ESPERANÇA]"/>
        <member name="[Funcional Programatica].[Descrição Projeto Atividade].&amp;[1609 - E2101 - REFORMA NA EMEF SATURNINO PEREIRA]"/>
        <member name="[Funcional Programatica].[Descrição Projeto Atividade].&amp;[1609 - E2303 - ALARGAMENTO DA AVENIDA SADAMU YNOUE, DESDE O ESTREITAMENTO DA VIA ATÉ O N° 6000, ÂMBITO DA SUBPREFEITURA DE PARELHEIROS]"/>
        <member name="[Funcional Programatica].[Descrição Projeto Atividade].&amp;[1609 - E2425 - RECAPEAMENTO DA RUA PROFESSOR ANTONIO AUSTREGÉSILO, NO JARDIM BOA ESPERANÇA, DISTRITO DO CAPÃO REDONDO, SUBPREFEITURA DO CAMPO LIMPO]"/>
        <member name="[Funcional Programatica].[Descrição Projeto Atividade].&amp;[1609 - E2985 - MELHORAMENTO VIÁRIO NA REGIÃO DA SUBPREFEITURA DE PARELHEIROS]"/>
        <member name="[Funcional Programatica].[Descrição Projeto Atividade].&amp;[1609 - E4038 - INSTALAÇÃO DE GUIAS E SARJETAS NA RUA JAIME EUSTÁQUIO PACHECO - RECANTO CAMPO BELO - SP - PA]"/>
        <member name="[Funcional Programatica].[Descrição Projeto Atividade].&amp;[1609 - E7014 - INTERVENÇÕES URBANAS DA SUBPREFEITURA DE CAPELA DO SOCORRO]"/>
        <member name="[Funcional Programatica].[Descrição Projeto Atividade].&amp;[1609 - E812 - MELHORIAS NO CDC MORGANTE EM JOSÉ BONIFACIO - ITAQUERA]"/>
        <member name="[Funcional Programatica].[Descrição Projeto Atividade].&amp;[1610 - CONSTRUÇÃO DO CEI JARDIM MONTE BELO]"/>
        <member name="[Funcional Programatica].[Descrição Projeto Atividade].&amp;[1610 - E1172 - APOIO À ELABORAÇÃO DE PLANOS DE MEIO AMBIENTE PREVISTOS NO PLANO DIRETOR ESTRATÉGICO]"/>
        <member name="[Funcional Programatica].[Descrição Projeto Atividade].&amp;[1610 - E1952 - REFORMA DA QUADRA ESPORTIVA DO CONJUNTO RESIDENCIAL PARQUE CONTINENTAL, SP-LA COM INSTALAÇÃO DE ALAMBRADOS E REFORMA DO PISO. END. RUA QUINCAS D AGUA, 128 - PARQUE CONTINENTAL]"/>
        <member name="[Funcional Programatica].[Descrição Projeto Atividade].&amp;[1610 - E2313 - REQUALIFICAÇÃO DE ÁREA PÚBLICA, EM BENEFÍCIO DA ASSOCIAÇÃO COMUNITÁRIA, JD. ELIANA, CNPJ 68.159.284/0001, CCM. 3.849.374-8, COM SEDE NA RUA ANTONIO LOPES DE MEDEIROS, 274, CEP 04851-201]"/>
        <member name="[Funcional Programatica].[Descrição Projeto Atividade].&amp;[1610 - E2563 - REFORMA E IMPLANTAÇÃO DE COBERTURA METÁLICA NO CDC JARDIM PARIS]"/>
        <member name="[Funcional Programatica].[Descrição Projeto Atividade].&amp;[1610 - E3709 - ASSOCIAÇÃO AQUARELA NA ALDEIA DE MATA VIRGEM - CNPJ : 08562948/000142 - PROJETO PADARIA ARTESANAL]"/>
        <member name="[Funcional Programatica].[Descrição Projeto Atividade].&amp;[1610 - E3754 - CANALIZAÇÃO DO CÓRREGO DA RUA DANIEL ALUMIA, LIGANDO A AVENIDA DO CANAL DO COCAIA - JARDIM SIPRAMAR - GRAJAÚ, ÂMBITO DE CAPELA DO SOCORRO]"/>
        <member name="[Funcional Programatica].[Descrição Projeto Atividade].&amp;[1610 - E5082 - RECAPEAMENTO DA RUA BOAVENTURA PEREIRA, JARDIM JARAGUÁ, SUBPREFEITURA DE PIRITUBA]"/>
        <member name="[Funcional Programatica].[Descrição Projeto Atividade].&amp;[1610 - E5128 - E3067 - E2372 - PROJETO DE TRANSPORTE HIDROVIÁRIO]"/>
        <member name="[Funcional Programatica].[Descrição Projeto Atividade].&amp;[1610 - E656 - REFORMA DO CDC PARQUE BRISTOL - REFORMA DO CAMPO DE FUTEBOL, ILUMINAÇÃO, COLOCAÇÃO DE BRINQUEDOS E APARELHOS DE GINÁSTICA]"/>
        <member name="[Funcional Programatica].[Descrição Projeto Atividade].&amp;[1610 - E7018 - REFORMA DE ESCADÃO NA AVENIDA PRESIDENTE JOÃO GOULART EM FRENTE AO NÚMERO 1807]"/>
        <member name="[Funcional Programatica].[Descrição Projeto Atividade].&amp;[1611 - CONSTRUÇÃO DE CEI NO CANGAÍBA]"/>
        <member name="[Funcional Programatica].[Descrição Projeto Atividade].&amp;[1611 - E1364 - REALIZAÇÃO DE PROJETO DE ECONOMIA SOLIDÁRIA JUNTO À POPULAÇÃO EM SITUAÇÃO DE RUA NO ENTORNO DOS VIADUTOS BRESSER E ALCÂNTARA MACHADO]"/>
        <member name="[Funcional Programatica].[Descrição Projeto Atividade].&amp;[1611 - E1953 - REFORMA DO PLAYGROUND DA PRAÇA GENERAL PORTO CARREIRO, BAIRRO DO JAGUARÉ, SP-LA]"/>
        <member name="[Funcional Programatica].[Descrição Projeto Atividade].&amp;[1611 - E2316 - REQUALIFICAÇÃO DE ÁREA PÚBLICA: CONSTRUÇÃO DA SEDE VILA RUBI NA SUBPREFEITURA DA CAPELA DO SOCORRO]"/>
        <member name="[Funcional Programatica].[Descrição Projeto Atividade].&amp;[1611 - E2562 - INSTALAÇÃO DE EQUIPAMENTO DE GINÁSTICA NA PRAÇA JACOB REIMBERG FILHO - JARDIM IMURA - PARELHEIROS/MARCILAC]"/>
        <member name="[Funcional Programatica].[Descrição Projeto Atividade].&amp;[1611 - E2773 - IMPLANTAÇÃO DE GINÁSIO ESPORTIVO DO CAMPO LIMPO]"/>
        <member name="[Funcional Programatica].[Descrição Projeto Atividade].&amp;[1611 - E3717 - ASSOCIAÇÃO AQUARELA NA ALDEIA DE MATA VIRGEM - CNPJ : 08562948000142 - PROJETO ESCOLAS QUE BRILHAM]"/>
        <member name="[Funcional Programatica].[Descrição Projeto Atividade].&amp;[1611 - E3755 - CANALIZAÇÃO DO CÓRREGO QUE CORRE PARALELO À RUA PROFESSOR CARDOSO RANGEL, NO PARQUE SÃO PAULO, ÂMBITO DE CAPELA DO SOCORRO]"/>
        <member name="[Funcional Programatica].[Descrição Projeto Atividade].&amp;[1611 - E4702 - CONSTRUÇÃO DE ROTATÓRIA NA AV. LUIS PIRES DE MINAS E CONFLUÊNCIA DAS RUAS MIN. ISAÍAS SÁVIO E RUA PEDRINÓPOLIS, JD. IMPERADOR]"/>
        <member name="[Funcional Programatica].[Descrição Projeto Atividade].&amp;[1611 - E5089 - RECAPEAMENTO DA RUA PICO DO MARUMBI, JARDIM PLANALTO, SUBPREFEITURA DE VILA PRUDENTE/SAPOPEMBA]"/>
        <member name="[Funcional Programatica].[Descrição Projeto Atividade].&amp;[1611 - E7022 - AÇÕES E INTERVENÇÕES LOCAIS DA SUBPREFEITURA DE CIDADE ADEMAR]"/>
        <member name="[Funcional Programatica].[Descrição Projeto Atividade].&amp;[1612 - CONSTRUÇÃO DO CEI DO GRAJAÚ]"/>
        <member name="[Funcional Programatica].[Descrição Projeto Atividade].&amp;[1612 - E1196 - COBERTURA DE QUADRA ESPORTIVA DA ASSOCIAÇÃO JARDIM AMÁLIA, RUA DAS PLÊIADES, 126 - JARDIM CAMPINAS - PARELHEIROS]"/>
        <member name="[Funcional Programatica].[Descrição Projeto Atividade].&amp;[1612 - E1954 - DESASSOREAMENTO E CANALIZAÇÃO DE CÓRREGO - RUA JAYME DE ALMEIDA PAIVA, MORUMBI, SP-CL]"/>
        <member name="[Funcional Programatica].[Descrição Projeto Atividade].&amp;[1612 - E2686 - RECAPEAMENTO ASFÁLTICO DA RUA MARIA LÚCIA DUARTE -VILA PIRITUBA]"/>
        <member name="[Funcional Programatica].[Descrição Projeto Atividade].&amp;[1612 - E337 - CE MANÉ GARRICHA - MANUTENÇÃO, ADEQUAÇÃO E REFORMA DA SATI - SOCIEDADE AMIGOS DO TÊNIS IBIRAPUERA]"/>
        <member name="[Funcional Programatica].[Descrição Projeto Atividade].&amp;[1612 - E3719 - ASSOCIAÇÃO AQUARELA NA ALDEIA DE MATA VIRGEM - CNPJ : 08562948/000142 - PROJETO MOVIMENTO AQUARELA (GRAFITE)]"/>
        <member name="[Funcional Programatica].[Descrição Projeto Atividade].&amp;[1612 - E3762 - MANUTENÇÃO DE GRAMADOS SINTÉTICOS E PINTURA DE CLUBES DA COMUNIDADE NO ÂMBITO DA PREFEITURA REGIONAL DE CIDADE ADEMAR]"/>
        <member name="[Funcional Programatica].[Descrição Projeto Atividade].&amp;[1612 - E3888 - INTERVENÇÃO, URBANIZAÇÃO E MELHORIA DE BAIRROS]"/>
        <member name="[Funcional Programatica].[Descrição Projeto Atividade].&amp;[1612 - E4028 - APOIO A PROJETOS DE EMPREENDIMENTO DA ASSOCIAÇÃO EMPRESARIAL SUL - AESUL]"/>
        <member name="[Funcional Programatica].[Descrição Projeto Atividade].&amp;[1612 - E4710 - CONSTRUÇÃO DO TERMINAL RODOVIÁRIO NO JARDIM IGUATEMI, PRÓXIMO À JACÚ-PÊSSEGO E AV. RAGUEB CHOFHI]"/>
        <member name="[Funcional Programatica].[Descrição Projeto Atividade].&amp;[1612 - E7023 - REVITALIZAÇÃO DE PRAÇA RUA FRUTUOSO BARBOSA, JARDIM REPÚBLICA]"/>
        <member name="[Funcional Programatica].[Descrição Projeto Atividade].&amp;[1613 - CONSTRUÇÃO DO CEI RIO PEQUENO I - OP]"/>
        <member name="[Funcional Programatica].[Descrição Projeto Atividade].&amp;[1613 - E1955 - CONSTRUÇÃO DE QUADRA ESPORTIVA E REVITALIZAÇÃO DA PRAÇA FERNANDO GOMES, SP-PE]"/>
        <member name="[Funcional Programatica].[Descrição Projeto Atividade].&amp;[1613 - E2687 - RECAPEAMENTO ASFÁLTICO DA RUA ITAMOJI - VILA BOAÇAVA]"/>
        <member name="[Funcional Programatica].[Descrição Projeto Atividade].&amp;[1613 - E339 - CDC NOSSA SENHORA DE ENCARNAÇÃO - MANUTENÇÃO, AQUISIÇÃO E REFORMA]"/>
        <member name="[Funcional Programatica].[Descrição Projeto Atividade].&amp;[1613 - E3458 - READEQUAÇÃO E MANUTENÇÃO DA PRAÇA NA AV. DAS PALMEIRAS, ESQUINA COM A RUA BEIJA FLOR, CEP: 04895-340, COM COLOCAÇÃO DE BANCOS E EQUIPAMENTOS DE GINÁSTICA - VARGEM GRANDE, SUBPREFEITURA PARELHEIROS]"/>
        <member name="[Funcional Programatica].[Descrição Projeto Atividade].&amp;[1613 - E3718 - ASSOCIAÇÃO AQUARELA NA ALDEIA DE MATA VIRGEM - CNPJ : 08562948/000142 - PROJETO JIU JITSU MINI MESTRES AQUARELA]"/>
        <member name="[Funcional Programatica].[Descrição Projeto Atividade].&amp;[1613 - E3825 - IMPLANTAÇÃO DO MUSEU DE CRATERA DE COLÔNIA (PAR)]"/>
        <member name="[Funcional Programatica].[Descrição Projeto Atividade].&amp;[1613 - E4668 - COBERTURA DA QUADRA NA RUA JOAQUIM TORRES GARCIA COM A RUA NICOLAS ALFARO - JARDIM IPORANGA]"/>
        <member name="[Funcional Programatica].[Descrição Projeto Atividade].&amp;[1613 - E4790 - IMPANTAÇÃO DE SEMÁFORO E SINALIZAÇÃO NO CRUZAMENTO DA RUA SENADOR FELINTO MULLER COM TRAVESSA RODRIGO DE LUCENA - PARQUE SÃO RAFAEL]"/>
        <member name="[Funcional Programatica].[Descrição Projeto Atividade].&amp;[1613 - E634 - INCREMENTA RECURSOS À SECRETARIA DO TRABALHO EM PROL DO PROJETO EMPREENDEDORISMO JOVEM]"/>
        <member name="[Funcional Programatica].[Descrição Projeto Atividade].&amp;[1613 - E7024 - AÇÕES E INTERVENÇÕES LOCAIS DA SUBPREFEITURA DE SANTO AMARO]"/>
        <member name="[Funcional Programatica].[Descrição Projeto Atividade].&amp;[1614 - E1956 - CONSTRUÇÃO DE QUADRA POLIESPORTIVA E REVITALIZAÇÃO DA PRAÇA GENERAL HUMBERTO DE SOUZA MELO, BELÉM, SP-MO]"/>
        <member name="[Funcional Programatica].[Descrição Projeto Atividade].&amp;[1614 - E2522 - REFORMA E REQUALIFICAÇÃO, COM IMPLANTAÇÃO DE ILUMINAÇÃO, VESTIÁRIOS E BANHEIROS DA QUADRA POLIESPORTIVA LOCALIZADA NA RUA ZAMBURQUEIRA - PARQUE COCAIA]"/>
        <member name="[Funcional Programatica].[Descrição Projeto Atividade].&amp;[1614 - E2688 - RECAPEAMENTO ASFÁLTICO DA RUA RIBEIRÃO VERMELHO - VILA BOAÇAVA]"/>
        <member name="[Funcional Programatica].[Descrição Projeto Atividade].&amp;[1614 - E278 - PARQUE GUANHEMBU - INTERVENÇÃO E MELHORIA PARA INSTALAÇÃO DE PISO INTERTRAVADO E CONSTRUÇÃO DE 2 (DOIS) VESTIÁRIOS]"/>
        <member name="[Funcional Programatica].[Descrição Projeto Atividade].&amp;[1614 - E340 - MANUTENÇÃO, AQUISIÇÃO E REFORMA DO CDC RODOLFO PIRANI]"/>
        <member name="[Funcional Programatica].[Descrição Projeto Atividade].&amp;[1614 - E3716 - ASSOCIAÇÃO AQUARELA NA ALDEIA DE MATA VIRGEM - CNPJ : 08562948/000142 - PROJETO PRIMEIROS PASSOS]"/>
        <member name="[Funcional Programatica].[Descrição Projeto Atividade].&amp;[1614 - E3845 - CENTRO CULTURAL CIDADE ADEMAR - CONSTRUÇÃO E IMPLANTAÇÃO]"/>
        <member name="[Funcional Programatica].[Descrição Projeto Atividade].&amp;[1614 - E3868 - POLÍTICAS PÚBLICAS A EMPREENDEDORES INDIVIDUAIS E COLETIVOS INOVADORES FORTALECENDO A GERAÇÃO DE TRABALHO E RENDA. CAPACITAÇÃO E ORIENTAÇÃO EM GESTÃO E DESENVOLVIMENTO DE NEGÓCIOS]"/>
        <member name="[Funcional Programatica].[Descrição Projeto Atividade].&amp;[1614 - E406 - IMPLANTAÇÃO DE PASSEIO E ACADEMIA DE GINASTICA, EM CANTEIRO CENTRAL NA AV. AMADEU POLI, PARQUE NOVO RUMO]"/>
        <member name="[Funcional Programatica].[Descrição Projeto Atividade].&amp;[1614 - E4867 - CONSTRUÇÃO DO FÓRUM DE SÃO MATEUS]"/>
        <member name="[Funcional Programatica].[Descrição Projeto Atividade].&amp;[1615 - E1174 - AÇÕES, PROJETOS E PLANOS DE APOIO À AGRICULTURA URBANA E PERIURBANA]"/>
        <member name="[Funcional Programatica].[Descrição Projeto Atividade].&amp;[1615 - E1957 - REVITALIZAÇÃO E REFORMA DA PRAÇA AMADEU LACERDA, VILA NHOCUNÉ, SP-PE]"/>
        <member name="[Funcional Programatica].[Descrição Projeto Atividade].&amp;[1615 - E2689 - RECAPEAMENTO ASFÁLTICO DA RUA CORONEL JOSÉ VENÂNCIO DIAS - VILA JARAGUÁ]"/>
        <member name="[Funcional Programatica].[Descrição Projeto Atividade].&amp;[1615 - E284 - CDC JARDIM SUZANA - RECUPERAÇÃO DA PISTA DE SKATE]"/>
        <member name="[Funcional Programatica].[Descrição Projeto Atividade].&amp;[1615 - E3298 - INSTALAÇÃO DE GUIAS E SARJETAS NA RUA VENTOS DO AMOR - JD. ORIENTAL]"/>
        <member name="[Funcional Programatica].[Descrição Projeto Atividade].&amp;[1615 - E3846 - CONSELHO TUTELAR CIDADE ADEMAR - ADAPTAÇÃO E TRANSFERÊNCIA]"/>
        <member name="[Funcional Programatica].[Descrição Projeto Atividade].&amp;[1615 - E407 - REQUALIFICAÇÃO DE VIELA, COM CONCRETAGEM COM ACABAMENTO BAMBOLÊ, VASSOURAMENTO E ADEQUAÇÃO DA DRENAGEM - VIELA NA RUA CARLOS DOS SANTOS 931, JARDIM BRASIL]"/>
        <member name="[Funcional Programatica].[Descrição Projeto Atividade].&amp;[1615 - E4873 - COMPLEXO VIÁRIO PADRE ADELINO]"/>
        <member name="[Funcional Programatica].[Descrição Projeto Atividade].&amp;[1615 - E6547 - REFORMA QUADRA POLIESPORTIVA - RECANTO DOS HUMILDES (PERUS)]"/>
        <member name="[Funcional Programatica].[Descrição Projeto Atividade].&amp;[1615 - E671 -  REFORMAS NO CEI YOJIRO TAKAOKA]"/>
        <member name="[Funcional Programatica].[Descrição Projeto Atividade].&amp;[1616 - E1974 - INSTALAÇÃO DE SINALIZAÇÃO, HORIZONTAL, VERTICAL E SEMÁFOROS NA AV. RIACHO DOS MACHADOS, JARDIM TIETÊ - SUB. SÃO MATEUS]"/>
        <member name="[Funcional Programatica].[Descrição Projeto Atividade].&amp;[1616 - E2013 - REFORMA DE SEDE SOCIAL NA TRAVESSA LEON - JARDIM BEATRIZ - SP-CS]"/>
        <member name="[Funcional Programatica].[Descrição Projeto Atividade].&amp;[1616 - E2072 - ASSOCIAÇÃO CIDADANIA E AÇÃO EU PENSO BRASIL - RUA APARECIDA DE TABOADO, 305, JARDIM PAULISTANO - CEP: 02814-000 CNPJ 16.827.208/0001-19]"/>
        <member name="[Funcional Programatica].[Descrição Projeto Atividade].&amp;[1616 - E2690 - RECAPEAMENTO ASFÁLTICO DA RUA JOSÉ HENRIQUE DA SILVA - VILA JARAGUÁ]"/>
        <member name="[Funcional Programatica].[Descrição Projeto Atividade].&amp;[1616 - E3300 - INSTALAÇÃO DE GUIAS E SARJETAS NA RUA RICARDO VINES - JD. SILVEIRA - SUBPREFEITURA DE PARELHEIROS]"/>
        <member name="[Funcional Programatica].[Descrição Projeto Atividade].&amp;[1616 - E3847 - UBS JARDIM MÍRIAM - AVENIDA CUPECÊ, 5185 - ADEQUAÇÃO DE ACESSIBILIDADE E CALÇADA]"/>
        <member name="[Funcional Programatica].[Descrição Projeto Atividade].&amp;[1616 - E389 - INSTALAÇÃO DE GRAMA SINTÉTICA NO CAMPO SOCIETY - RUA EDUARDO VASSIMON, S/N - CIDADE TIRADENTES]"/>
        <member name="[Funcional Programatica].[Descrição Projeto Atividade].&amp;[1616 - E408 - REQUALIFICAÇÃO DE VIELA QUE LIGA A TRAVESSA BAREJOLA, 23 À TRAVESSA OLHOS PRETOS 77, COM REFORMA DE ESCADARIA, IMPLANTAÇÃO DE CORRIMÃO COM GUARDA CORPO, DRENAGEM E CONCRETAGEM DE PISO]"/>
        <member name="[Funcional Programatica].[Descrição Projeto Atividade].&amp;[1616 - E4446 - PROJETO DE FORMAÇÃO/CAPACITAÇÃO PARA O TRABALHO COM OS CONCEITOS DE SUSTENTABILIDADE E HABILITAÇÃO REALIZADO PELO INSTITUTO DE DESENVOLVIMENTO DE GESTÃO, TECNOLOGIA E PESQUISA EM SAÚDE E ASSISTÊNCIA SOCIAL -IDGT- REGIÃO DO TREMEMBÉ / JAÇANÃ]"/>
        <member name="[Funcional Programatica].[Descrição Projeto Atividade].&amp;[1616 - E5001 - IMPLANTAÇÃO DE CORREDOR DE ÔNIBUS NO EIXO ITAIM PAULISTA - PQ. D.PEDROII]"/>
        <member name="[Funcional Programatica].[Descrição Projeto Atividade].&amp;[1617 - E1982 - CAPEAMENTO ASFÁLTICO DA AV. MARIA CURSI DO N. 1331 ATÉ 1560 - PARTE EM PARALELEPÍPEDO - SUBPREFEITURA DE SÃO MATEUS]"/>
        <member name="[Funcional Programatica].[Descrição Projeto Atividade].&amp;[1617 - E2009 - IMPLANTAÇÃO DE GUIAS, SARJETAS E REGULARIZAÇÃO MECÂNICA NA RUA FRANCISCO DE ZURBARAN - JARDIM NORONHA - SP-CS]"/>
        <member name="[Funcional Programatica].[Descrição Projeto Atividade].&amp;[1617 - E2076 - INSTITUTO ASSISTENCIAL DE MULHERES JANETE CLAIR - RUA GIACOMO QUIRINO, Nº76 -A - CONJ :JOSÉ BONIFÁCIO CNPJ 73.862.963/0001-78]"/>
        <member name="[Funcional Programatica].[Descrição Projeto Atividade].&amp;[1617 - E2691 - RECAPEAMENTO ASFÁLTICO DA RUA MARIA SALIM ROMEU - JARDIM VISTA LINDA]"/>
        <member name="[Funcional Programatica].[Descrição Projeto Atividade].&amp;[1617 - E3306 - INSTALAÇÃO DE GUIAS E SARJETAS NO JD. ARUAN - RECANTO CAMPO BELO - SUBPREFEITURA DE PARELHEIROS]"/>
        <member name="[Funcional Programatica].[Descrição Projeto Atividade].&amp;[1617 - E3849 - UBS PARQUE DOROTÉIA - RUA DOS ANIQUIS, 3A - JARDIM SANTA TEREZINHA - ADEQUAÇÃO DE ACESSIBILIDADE E CALÇADA]"/>
        <member name="[Funcional Programatica].[Descrição Projeto Atividade].&amp;[1617 - E390 - REFORMA NO CAMPO SOCIETY CDC PORTUGUESA 88 - RUA FRANCISCO JOSÉ VIANA, S/N - CIDADE TIRADENTES]"/>
        <member name="[Funcional Programatica].[Descrição Projeto Atividade].&amp;[1617 - E3928 - CAMINHADA ANUAL DE MULHERES LÉSBICAS E BISSEXUAIS DE SÃO PAULO]"/>
        <member name="[Funcional Programatica].[Descrição Projeto Atividade].&amp;[1617 - E409 - REQUALIFICAÇÃO DE VIELA NA RUA CICLADES, ALTURA DO Nº 42, COM IMPLANTAÇÃO DE ESCADARIAS, DRENAGEM E COLOCAÇÃO DE CORRIMÃO COM GUARDA CORPO]"/>
        <member name="[Funcional Programatica].[Descrição Projeto Atividade].&amp;[1617 - E4444 - IMPLANTAÇÃO DE ZONA AZUL NA AV. DEP. EMÍLIO CARLOS - VILA NOVA CACHOEIRINHA]"/>
        <member name="[Funcional Programatica].[Descrição Projeto Atividade].&amp;[1618 - ASSOCIAÇÃO BENEFICENTE DE ASSISTÊNCIA SOCIAL NOSSA SENHORA DO PARI - RUA HANNEMAN,234 CEP 03031-040, CNPJ 05245390/0001-83]"/>
        <member name="[Funcional Programatica].[Descrição Projeto Atividade].&amp;[1618 - E1987 - COBERTURA DA QUADRA DA EMEF PAULO DUARTE, AV. ARQ. VILA NOVA ARTIGAS, 1650 - CONJ. TEOTÔNIO VILELA - SAPOPEMBA]"/>
        <member name="[Funcional Programatica].[Descrição Projeto Atividade].&amp;[1618 - E2017 - COBERTURA E ILUMINAÇÃO DA QUADRA LOCALIZADA NA RUA BELA VISTA - CANTINHO DO CÉU - SP-CS]"/>
        <member name="[Funcional Programatica].[Descrição Projeto Atividade].&amp;[1618 - E2077 - ASSOCIAÇÃO BENEFICENTE DE ASSISTÊNCIA SOCIAL NOSSA SENHORA DO PARI - RUA HANNEMAN,234 CEP 03031-040, CNPJ 05245390/0001-83]"/>
        <member name="[Funcional Programatica].[Descrição Projeto Atividade].&amp;[1618 - E2692 - RECAPEAMENTO ASFÁLTICO DA AV. JORNALISTA PAULO ZINGG - JARDIM JARAGUÁ]"/>
        <member name="[Funcional Programatica].[Descrição Projeto Atividade].&amp;[1618 - E3307 - INSTALAÇÃO DE GUIAS E SARJETAS NA RUA ÍNDIO DO BRASIL - JD. ALMEIDA - SUBPREFEITURA DE PARELHEIROS]"/>
        <member name="[Funcional Programatica].[Descrição Projeto Atividade].&amp;[1618 - E3850 - MELHORIAS NA UNIDADE DE REFERÊNCIA DE SAÚDE DO IDOSO - RUA SEBASTIÃO ANDRADE BONANI, 340 - JARDIM PROMISSÃO - URSI CIDADE ADEMAR]"/>
        <member name="[Funcional Programatica].[Descrição Projeto Atividade].&amp;[1618 - E3929 - PARADA LGBT ANUAL DO MUNICÍPIO]"/>
        <member name="[Funcional Programatica].[Descrição Projeto Atividade].&amp;[1618 - E396 - REFORMA E ADEQUAÇÃO DO CDC ESTRELA MARINHA E FLOR DE MAIO - R.TRÊS PEDRAS, 835 - VILA PRUDENTE]"/>
        <member name="[Funcional Programatica].[Descrição Projeto Atividade].&amp;[1618 - E410 - REQUALIFICAÇÃO DE VIELA QUE LIGA A RUA HUMBERTO DE ALMEIDA, 555 À RUA MANUEL SARMENTO, NA CHÁCARA SANTANA, COM REFORMA DAS ESCADARIAS, DRENAGEM, CONCRETAGEM DE PISO E COLOCAÇÃO DE CORRIMÃO COM GUARDA CORPO]"/>
        <member name="[Funcional Programatica].[Descrição Projeto Atividade].&amp;[1618 - E4455 - IMPLANTAÇÃO DE SEMÁFORO DE PEDESTRES NA AV. MAZZEI]"/>
        <member name="[Funcional Programatica].[Descrição Projeto Atividade].&amp;[1619 - E1363 - CURSO DE FORMAÇÃO EM CIDADANIA DA ESCOLA DE GOVERNO]"/>
        <member name="[Funcional Programatica].[Descrição Projeto Atividade].&amp;[1619 - E1988 - COBERTURA DA QUADRA DA EMEF DEPUTADO FLORES DA CUNHA, RUA GENERAL PORFÍRIO DA PAZ, 1663 - JD. GRIMALDI - SAPOPEMBA]"/>
        <member name="[Funcional Programatica].[Descrição Projeto Atividade].&amp;[1619 - E2015 - COLOCAÇÃO DE ALAMBRADO, COBERTURA DA QUADRA E COLOCAÇÃO DE MESAS E BANCOS NA PRAÇA LOCALIZADA NA AV. ANTONIO CARLOS BENJAMIM DOS SANTOS - JARDIM MIRNA - SP-CS]"/>
        <member name="[Funcional Programatica].[Descrição Projeto Atividade].&amp;[1619 - E2082 - ALIVI - AV. ULTRA MARINO, 78,MANDAQUI , CEP: 02441-000 SÃO PAULO -SP]"/>
        <member name="[Funcional Programatica].[Descrição Projeto Atividade].&amp;[1619 - E2693 - RECAPEAMENTO - AV. SANTA MÔNICA - JARDIM SANTA MÔNICA]"/>
        <member name="[Funcional Programatica].[Descrição Projeto Atividade].&amp;[1619 - E3308 - INSTALAÇÃO DE GUIAS E SARJETAS NA RUA ANDERSON - JD. ALMEIDA - SUBPREFEITURA DE PARELHEIROS]"/>
        <member name="[Funcional Programatica].[Descrição Projeto Atividade].&amp;[1619 - E3851 - URBANIZAÇÃO COMUNIDADE FUMAÇA - ESTRADA DO ALVARENGA, 3970 - PEDREIRA]"/>
        <member name="[Funcional Programatica].[Descrição Projeto Atividade].&amp;[1619 - E397 - REFORMA DO TELHADO E QUADRA DO CDC VILA CALIFÓRNIA - RUA GRÃO MONGOL, 313 - VILA CALIFÓRNIA]"/>
        <member name="[Funcional Programatica].[Descrição Projeto Atividade].&amp;[1619 - E411 - REQUALIFICAÇÃO DE VIELA QUE LIGA A RUA ALTINO ALVES DE ABREU, ALTURA DO Nº 519 À RUA DEOCLECIANO DE OLIVEIRA FILHO, PARQUE SANTO ANTONIO, COM REFORMA DAS ESCADARIAS, DRENAGEM, CONCRETAGEM DE PISO E COLOCAÇÃO DE CORRIMÃO COM GUARDA CORPO]"/>
        <member name="[Funcional Programatica].[Descrição Projeto Atividade].&amp;[1619 - E4457 - IMPLANTAÇÃO DE TELECENTRO NA ASSOCIAÇÃO DE AMIGOS DO TREMEMBÉ]"/>
        <member name="[Funcional Programatica].[Descrição Projeto Atividade].&amp;[1620 - E1365 - PROGRAMA PILOTO DE RENDA BÁSICA DE CIDADANIA PARA A POPULAÇÃO EM SITUAÇÃO DE RUA]"/>
        <member name="[Funcional Programatica].[Descrição Projeto Atividade].&amp;[1620 - E1989 - ESTABILIZAÇÃO DO SOLO E REFORMA DA QUADRA DO PROJETO DO CENTRO SOCIAL NOSSA SENHORA DO BOM PARTO, R. IVO TEMPORIM, 12 A - SUBPREFEITURA ARICANDUVA]"/>
        <member name="[Funcional Programatica].[Descrição Projeto Atividade].&amp;[1620 - E2018 - COBERTURA E ILUMINAÇÃO PARA A QUADRA POLIESPORTIVA LOCALIZADA NA RUA MARION - CIDADE DUTRA - SP-CS]"/>
        <member name="[Funcional Programatica].[Descrição Projeto Atividade].&amp;[1620 - E2086 - CONFEDERAÇÃO BRASILEIRA DE VOLEIBOL PARA DEFICIENTES, CNPJ:05.634.009/0001-78, RUA AFONSO CELSO, 1221 CONJ.36, VILA MARIANA]"/>
        <member name="[Funcional Programatica].[Descrição Projeto Atividade].&amp;[1620 - E2155 - PREFEITURAS REGIONAIS]"/>
        <member name="[Funcional Programatica].[Descrição Projeto Atividade].&amp;[1620 - E2694 - RECAPEAMENTO ASFÁLTICO DA RUA SILVESTRO PALMA - VILA JARAGUÁ]"/>
        <member name="[Funcional Programatica].[Descrição Projeto Atividade].&amp;[1620 - E3309 - INSTALAÇÃO DE GUIAS E SARJETAS NA RUA MANOEL DA NÓBREGA ALBUQUERQUE - SUBPREFEITURA DE PARELHEIROS]"/>
        <member name="[Funcional Programatica].[Descrição Projeto Atividade].&amp;[1620 - E3571 - REVITALIZAÇÃO E ADEQUAÇÃO DE ESPAÇO PÚBLICO CDC VIDA VIDA - JARDIM COIMBRA]"/>
        <member name="[Funcional Programatica].[Descrição Projeto Atividade].&amp;[1620 - E3852 - UBS JARDIM APURÁ II - CONSTRUÇÃO EM LOCAL A SER DEFINIDO]"/>
        <member name="[Funcional Programatica].[Descrição Projeto Atividade].&amp;[1620 - E4469 - IMPLANTAÇÃO DE SEMÁFORO NA RUA SANTA EUDÓXIA X RUA JOSÉ DE OLIVEIRA]"/>
        <member name="[Funcional Programatica].[Descrição Projeto Atividade].&amp;[1621 - E1471 - MANUTENÇÃO DO LABORATÓRIO DO CAAF E GASTOS COM EQUIPE PARA ANÁLISE E IDENTIFICAÇÃO DAS OSSADAS DE PERUS - GRUPO DE TRABALHO PERUS]"/>
        <member name="[Funcional Programatica].[Descrição Projeto Atividade].&amp;[1621 - E1990 - CAPEAMENTO ASFÁLTICO DA RUA JOSÉ NARCISO DE MENEZES, CRUZAMENTO COM A RUA ALVES SEIXAS, VILA JÚLIO - SUBPREFEITURA DE VILA PRUDENTE/SAPOPEMBA]"/>
        <member name="[Funcional Programatica].[Descrição Projeto Atividade].&amp;[1621 - E2019 - IMPLANTAÇÃO DE GRAMADO SINTÉTICO NO CAMPO DO JARDIM REAL, LOCALIZADO NA RUA SÃO ROQUE DA FARTURA - JARDIM REAL - SP-CS]"/>
        <member name="[Funcional Programatica].[Descrição Projeto Atividade].&amp;[1621 - E2087 - OBRA SOCIAL SÃO BENEDITO - RUA IGARITÉ 338 JAÇANÃ - CNPJ: 62.786.074/0001-52]"/>
        <member name="[Funcional Programatica].[Descrição Projeto Atividade].&amp;[1621 - E2699 - PAVIMENTAÇÃO DA AV. ENGENHO NOVO, ENTRE A RUA CÔNEGO ANTONIO DIAS PEQUENO E A AV. ARQUITETO VILANOVA ARTIGAS - JD. ITÁPOLIS]"/>
        <member name="[Funcional Programatica].[Descrição Projeto Atividade].&amp;[1621 - E2824 - REVITALIZAÇÃO DA PRAÇA MARECHAL CARLOS BITENCOURT, LOCALIZADA ENTRE AS RUAS RENATA CRESPI, RUA CENNO SBRIGHI, RUA TENENTE LYCURGO LOPES DA CRUZ E RUA ANTÔNIO NAGIB IBRAHIM, BAIRRO ÁGUA BRANCA]"/>
        <member name="[Funcional Programatica].[Descrição Projeto Atividade].&amp;[1621 - E3313 - INSTALAÇÃO DE GUIAS E SARJETAS NA RUA LAGOA DOURADA - PARELHEIROS]"/>
        <member name="[Funcional Programatica].[Descrição Projeto Atividade].&amp;[1621 - E3575 - CDC GUARANI - CONSTRUÇÃO DE QUADRA POLIESPORTIVA - RUA FORTE DO ARAXÁ, 570]"/>
        <member name="[Funcional Programatica].[Descrição Projeto Atividade].&amp;[1621 - E3853 - AMPLIAÇÃO UBS JARDIM SELMA - RUA PEDRO FERNANDES ARAGÃO, 305]"/>
        <member name="[Funcional Programatica].[Descrição Projeto Atividade].&amp;[1621 - E4491 - IMPLANTAÇÃO DE FAIXA DE PEDESTRES E REDUDORES DE VELOCIDADE NA AV. FRANCISCO DE PAULA VICENTE - PQ CONTINENTAL]"/>
        <member name="[Funcional Programatica].[Descrição Projeto Atividade].&amp;[1622 - E1991 - CAPEAMENTO ASFÁLTICO NA RUA ANTONIO DE CASTILHO, CRUZAMENTO COM RUA PALMEIRA DE VINHO - JARDIM ELBA - SUBPREFEITURA DE VILA PRUDENTE/SAPOPEMBA]"/>
        <member name="[Funcional Programatica].[Descrição Projeto Atividade].&amp;[1622 - E2089 - ANPUAD - ASSOCIAÇÃO NACIONAL DE PREVENÇÃO AO USO E ABUSO DE DROGAS - ESTRADA DO CAMPO LIMPO, 2653, CEP:05777-000, SÃO PAULO - SP. CNPJ: 03.208.085/0001-96]"/>
        <member name="[Funcional Programatica].[Descrição Projeto Atividade].&amp;[1622 - E21 - PRODUÇÃO DE CARTILHA EDUCATIVA ACERCA DOS DIREITOS HUMANOS]"/>
        <member name="[Funcional Programatica].[Descrição Projeto Atividade].&amp;[1622 - E2748 - PAVIMENTAÇÃO DA ESTRADA DE SANTO ANDRÉ, CONTINUAÇÃO DA RUA JOÃO ANTUNES MACIEL, ANTIGA RUA 43, PARQUE SÃO RAFAEL, ATÉ A ALÇA DE ACESSO DA AV. JACU PÊSSEGO]"/>
        <member name="[Funcional Programatica].[Descrição Projeto Atividade].&amp;[1622 - E3316 - INSTALAÇÃO DE GUIAS E SARJETAS NA RUA HENRIQUE HESSELL - PQ. FLORESTAL - PARELHEIROS]"/>
        <member name="[Funcional Programatica].[Descrição Projeto Atividade].&amp;[1622 - E3579 - CDC UNIÃO PARQUE SÃO RAFAEL - REFORMA E MANUTENÇÃO]"/>
        <member name="[Funcional Programatica].[Descrição Projeto Atividade].&amp;[1622 - E3855 - MELHORIAS VIÁRIAS NA ESTRADA DO ALVARENGA]"/>
        <member name="[Funcional Programatica].[Descrição Projeto Atividade].&amp;[1622 - E4078 - INSTALAÇÃO DE APARELHOS DE GINÁSTICA PARA A 3ª IDADE EM PRAÇA LOCALIZADA NA RUA PEDRO ANDRADE LEMOS X RUA DUBLIN - VILA LISBOA - VELEIROS - SP - CAPELA DO SOCORRO]"/>
        <member name="[Funcional Programatica].[Descrição Projeto Atividade].&amp;[1622 - E4494 - IMPLANTAÇÃO DE SINALIZAÇÃO DE REDUDOR DE VELOCIDADE NA RUA CARLOS WEBER]"/>
        <member name="[Funcional Programatica].[Descrição Projeto Atividade].&amp;[1622 - E888 - MELHORIA DE BAIRRO NO ÂMBITO DA SUBPREFEITURA DE CAMPO LIMPO]"/>
        <member name="[Funcional Programatica].[Descrição Projeto Atividade].&amp;[1623 - E2009 - SINALIZAÇÃO VERTICAL, HORIZONTAL E SEMAFÓRICA DA RUA LEONARDO DE OLIVEIRA - JARDIM SAPOPEMBA- SUBPREFEITURA DE VILA PRUDENTE/SAPOPEMBA]"/>
        <member name="[Funcional Programatica].[Descrição Projeto Atividade].&amp;[1623 - E2433 - REFORMA DA SALA UTILIZADA PELO NÚCLEO HELIÓPOLIS DO PROJETO VELHO AMIGO - IDOSO]"/>
        <member name="[Funcional Programatica].[Descrição Projeto Atividade].&amp;[1623 - E2576 - CONSTRUÇÃO DE CALÇADÃO E OBRAS COMPLEMENTARES NAS VIELAS AO FINAL DA RUA OLGA ARTACHO - TRECHO DA RUA JURACI ARTACHO ATÉ FINAL]"/>
        <member name="[Funcional Programatica].[Descrição Projeto Atividade].&amp;[1623 - E2783 - RECAPEAMENTO ASFÁLTICO E FRESAGEM NAS RUAS DO PARQUE SÃO RAFAEL, JARDIM RODOLFO PIRANI E JARDIM SANTO ANDRÉ EM SÃO MATEUS]"/>
        <member name="[Funcional Programatica].[Descrição Projeto Atividade].&amp;[1623 - E3584 - REFORMA E MANUTENÇÃO CDC BOTAFOGO]"/>
        <member name="[Funcional Programatica].[Descrição Projeto Atividade].&amp;[1623 - E3856 - CASA DE CULTURA DE PARELHEIROS - RECURSOS PARA MOBILIÁRIO E EQUIPAMENTOS]"/>
        <member name="[Funcional Programatica].[Descrição Projeto Atividade].&amp;[1623 - E4079 - INSTALAÇÃO DE GUIAS E SARJETAS NA RUA EGEU - JD. TRÊS MARIAS - VELEIROS - SP - CAPELA DO SOCORRO]"/>
        <member name="[Funcional Programatica].[Descrição Projeto Atividade].&amp;[1623 - E4496 - IMPLANTAÇÃO DE SINALIZAÇÃO E REDUTORES DE VELOCIDADE NA RUA SHILLING X RUA NANUQUE - VILA LEOPOLDINA]"/>
        <member name="[Funcional Programatica].[Descrição Projeto Atividade].&amp;[1623 - E4672 - AÇÕES E PROJETOS EM DIREITOS HUMANOS]"/>
        <member name="[Funcional Programatica].[Descrição Projeto Atividade].&amp;[1623 - E889 - MELHORIA DE BAIRRO NO ÂMBITO DA SUBPREFEITURA DO M'BOI]"/>
        <member name="[Funcional Programatica].[Descrição Projeto Atividade].&amp;[1624 - E1193 - JOGOS MUNICIPAIS DO IDOSO - JOMI]"/>
        <member name="[Funcional Programatica].[Descrição Projeto Atividade].&amp;[1624 - E1728 - FECHAMENTO CAMPO CDC LÁZARO MACEDO]"/>
        <member name="[Funcional Programatica].[Descrição Projeto Atividade].&amp;[1624 - E2011 - SINALIZAÇÃO HORIZONTAL, VERTICAL, SEMAFÓRICA COM FISCALIZAÇÃO ELETRÔNICA DE VELOCIDADE DA AVENIDA BENTO GUELFI - SUBPREFEITURA DE SÃO MATEUS]"/>
        <member name="[Funcional Programatica].[Descrição Projeto Atividade].&amp;[1624 - E2858 - CONTINUAÇÃO DA PAVIMENTAÇÃO DO LOGRADOURO ESTRADA DO CARMO ATÉ A RUA MÁRCIO BECKER MACHADO - ITAQUERA]"/>
        <member name="[Funcional Programatica].[Descrição Projeto Atividade].&amp;[1624 - E3260 - CEI MENINO JESUS - FREGUESIA DO Ó - COMPRA DE ELEVADOR E OBRAS DE INSTALAÇÃO]"/>
        <member name="[Funcional Programatica].[Descrição Projeto Atividade].&amp;[1624 - E3620 - REFORMA E URBANIZAÇÃO DA PRAÇA SANTA QUITÉRIA, LOCALIZADA NO JARDIM COIMBRA]"/>
        <member name="[Funcional Programatica].[Descrição Projeto Atividade].&amp;[1624 - E3857 - IMPLANTAÇÃO DE CAMPO DE FUTEBOL NO BAIRRO DE VARGEM GRANDE]"/>
        <member name="[Funcional Programatica].[Descrição Projeto Atividade].&amp;[1624 - E4235 - ESTUDOS PRELIMINARES PARA ELABORAÇÃO DO PLANO DE BAIRRO DO DISTRITO CIDADE DUTRA]"/>
        <member name="[Funcional Programatica].[Descrição Projeto Atividade].&amp;[1624 - E4499 - EVENTO MORRO DOCE ROOTS]"/>
        <member name="[Funcional Programatica].[Descrição Projeto Atividade].&amp;[1624 - E890 - MELHORIA DE BAIRRO NO ÂMBITO DA SUBPREFEITURA DO BUTANTÃ]"/>
        <member name="[Funcional Programatica].[Descrição Projeto Atividade].&amp;[1625 - E1182 - AÇÕES DE PROMOÇÃO DA CIDADANIA LGBT]"/>
        <member name="[Funcional Programatica].[Descrição Projeto Atividade].&amp;[1625 - E1439 - MELHORIAS NOS BAIRROS PERTENCENTES À SUBPREFEITURA DA PENHA]"/>
        <member name="[Funcional Programatica].[Descrição Projeto Atividade].&amp;[1625 - E2016 - AÇÕES DE ACESSIBILIDADE NOS PARQUES E PRAÇAS DE SÃO PAULO]"/>
        <member name="[Funcional Programatica].[Descrição Projeto Atividade].&amp;[1625 - E2459 - COOPERATIVA RECIFAVELA - AQUISIÇÃO DE EQUIPAMENTOS]"/>
        <member name="[Funcional Programatica].[Descrição Projeto Atividade].&amp;[1625 - E3001 - PAVIMENTAÇÃO E DRENAGEM DE LIGAÇÃO VIÁRIA ENTRE AS RUAS DR. ORÊNCIO VIDIGAL E VERA CRUZ, ATRAVÉS DA RUA JOSÉ MARTINHO DE MOURA BATISTA]"/>
        <member name="[Funcional Programatica].[Descrição Projeto Atividade].&amp;[1625 - E3864 - IMPLANTAÇÃO DE APARELHOS DE GINÁSTICA NA PRAÇA LOCALIZADA NA CONFLUÊNCIA DA RUA NINO CRESPI COM RUA PEDRO SANTA LÚCIA - INTERLAGOS]"/>
        <member name="[Funcional Programatica].[Descrição Projeto Atividade].&amp;[1625 - E4502 - REALIZAÇÃO DO EVENTO PAIXÃO DE CRISTO - SOL NASCENTE]"/>
        <member name="[Funcional Programatica].[Descrição Projeto Atividade].&amp;[1625 - E4675 - IMPLANTAÇÃO DE QUADRA COBERTA COM ILUMINAÇÃO, VESTIÁRIOS, ARQUIBANCADA, LOCALIZADO NA RUA SEBASTIÃO SERRET, BAIRRO JARDIM UNIVERSAL]"/>
        <member name="[Funcional Programatica].[Descrição Projeto Atividade].&amp;[1625 - E65 - MANUTENÇÃO CLUBE DA COMUNIDADE (CDC) PEDRO JOSÉ NUNES]"/>
        <member name="[Funcional Programatica].[Descrição Projeto Atividade].&amp;[1625 - E893 - REQUALIFICAÇÃO DE LOGRADOURO PÚBLICO (GRAMA SINTÉTICA) - CDC DOROTEIA, LOCALIZADO NA RUA FRANCISCO JOSÉ COSTA, 110, SUBPREFEITURA DE CIDADE ADEMAR]"/>
        <member name="[Funcional Programatica].[Descrição Projeto Atividade].&amp;[1626 - E2025 - AMPLIAÇÃO E REFORMA DO CDC  ANTONIO CARLOS RODRIGUES FILHO  (MOCIDADE), QUADRA DE VOLEI, BOCHA]"/>
        <member name="[Funcional Programatica].[Descrição Projeto Atividade].&amp;[1626 - E2461 - VESTIÁRIO DO CAMPO DO CEU DE S. MATEUS]"/>
        <member name="[Funcional Programatica].[Descrição Projeto Atividade].&amp;[1626 - E3033 - RECAPEAMENTO DA AV. BENTO GUELFI - DO POSTO DA GUARDA CIVIL METROPOLITANA ATÉ O PONTO FINAL DA TERCEIRA DIVISÃO - SÃO MATEUS]"/>
        <member name="[Funcional Programatica].[Descrição Projeto Atividade].&amp;[1626 - E3865 - CONSELHO TUTELAR DE PEDREIRA - ADAPTAÇÃO/TRANSFERÊNCIA]"/>
        <member name="[Funcional Programatica].[Descrição Projeto Atividade].&amp;[1626 - E4172 - READEQUAÇÃO DE PRÓPRIOS PÚBLICOS E COLOCAÇÃO DE GRAMA SINTÉTICA NO CAMPO DO CDC ARLINDO DE OLIVEIRA MIRAGAIA - RUA PEROBAS ROSA. 65 - DISTRITO DE VILA CURUÇÁ - PREFEITURA REGIONAL DO ITAIM PAULISTA]"/>
        <member name="[Funcional Programatica].[Descrição Projeto Atividade].&amp;[1626 - E4487 - ATIVIDADES E EVENTOS VOLTADOS PARA AÇÕES DE DIREITOS HUMANOS]"/>
        <member name="[Funcional Programatica].[Descrição Projeto Atividade].&amp;[1626 - E4510 - IMPLANTAÇÃO DE CORRIMÃO NOS ESCADÕES DOS DISTRITOS DE PERUS E ANHAGUERA]"/>
        <member name="[Funcional Programatica].[Descrição Projeto Atividade].&amp;[1626 - E4676 - IMPLANTAÇÃO DE ÁREA DE LAZER COM CAMPO DE GRAMA SINTÉTICA, VESTIÁRIOS, ILUMINAÇÃO, ALAMBRADO E EQUIPAMENTOS PARA EXERCÍCIOS FÍSICOS, LOCALIZADO NA PRAÇA ENG. LAURO DE BARROS SICILIANO NA RUA JAURU]"/>
        <member name="[Funcional Programatica].[Descrição Projeto Atividade].&amp;[1626 - E5543 - REFORMA E REVITALIZAÇÃO DO ESPAÇO PÚBLICO NO ACESSO AO CONDOMÌNIO CHAPARRAL COM INSTALAÇÃO DE ATI (ACADEMIA DA 3A IDADE), PLAYGROUND, ACESSIBILIDADE, CANTEIROS, REFORMA DE PASSEIO E GRAMADO]"/>
        <member name="[Funcional Programatica].[Descrição Projeto Atividade].&amp;[1626 - E894 - REQUALIFICAÇÃO DE LOGRADOURO PÚBLICO - ARENA SANTA AMÉLIA, LOCALIZADO NA RUA ALBINO BENTO, 527, PARQUE SANTA AMÉLIA, SUBPREFEITURA DE CIDADE ADEMAR]"/>
        <member name="[Funcional Programatica].[Descrição Projeto Atividade].&amp;[1627 - E1328 - REQUALIFICAÇÃO DAS PRAÇAS PADRE JULIO CAMPO CANTERO E JOSÉ ANTONÍADE INGLÊS COM IMPLANTAÇÃO DE ACADEMIAS DO IDOSO, AO AR LIVRE]"/>
        <member name="[Funcional Programatica].[Descrição Projeto Atividade].&amp;[1627 - E2025 - EXECUÇÃO DE OBRAS CDC  UNIDOS VENCEREMOS , COBERTURA DE QUADRA, VESTIÁRIOS]"/>
        <member name="[Funcional Programatica].[Descrição Projeto Atividade].&amp;[1627 - E2464 - ACADEMIA EM ESPAÇO PÚBLICO - CEU S. RAFAEL - RUA CINIRA POLÔNIO, 100 - CONJUNTO PROMORAR RIO CLARO]"/>
        <member name="[Funcional Programatica].[Descrição Projeto Atividade].&amp;[1627 - E3137 - FRESAGEM E RECAPEAMENTO DA AVENIDA MONTEMAGNO - VILA FORMOSA]"/>
        <member name="[Funcional Programatica].[Descrição Projeto Atividade].&amp;[1627 - E3866 - ASSOCIAÇÃO COMUNITÁRIA DE DESENVOLVIMENTO SOCIAL - CONSTRUÇÃO DE SALA (5X5) E DOIS BANHEIROS (2X2)]"/>
        <member name="[Funcional Programatica].[Descrição Projeto Atividade].&amp;[1627 - E4511 - FEIRA DE ARTESANATOS DO MORRO DOCE]"/>
        <member name="[Funcional Programatica].[Descrição Projeto Atividade].&amp;[1627 - E4677 - COMPLEMENTO DA OBRA DO CAMPO JARDIM LETICIA LOCALIZADO NO ESPAÇO PÚBLICO MUNICIPAL NA RUA NOVA DO TUPAROQUERA, JARDIM SÃO LUÍS. IMPLANTAÇÃO DE ILUMINAÇÃO, ALAMBRADO E ARQUIBANCADA]"/>
        <member name="[Funcional Programatica].[Descrição Projeto Atividade].&amp;[1627 - E5608 - AQUISIÇÃO DE LIVROS E EQUIPAMENTOS PARA A COMISSÃO PERMANENTE DE ACESSIBILIDADE (CPA)]"/>
        <member name="[Funcional Programatica].[Descrição Projeto Atividade].&amp;[1627 - E6452 - CDC JARDIM MYRNA, LOCALIZADO NA RUA JUVENAL HUDSON FERREIRA S\N JD. MYRNA - REFORMA DO GRAMADO SINTÉTICO EM CAMPO DESPORTIVO (APROXIMADAMENTE 5500 M2)]"/>
        <member name="[Funcional Programatica].[Descrição Projeto Atividade].&amp;[1627 - E895 - MELHORIA DE BAIRROS NO ÂMBITO DA SUBPREFEITURA DE CAPELA DO SOCORRO]"/>
        <member name="[Funcional Programatica].[Descrição Projeto Atividade].&amp;[1628 - E1398 - AMPLIAÇÃO DA QUADRA DO INSTITUTO PADRE JOSIMO - RUA JOSÉ TARTINI, 34]"/>
        <member name="[Funcional Programatica].[Descrição Projeto Atividade].&amp;[1628 - E1931 - REFORMA, CONSTRUÇÃO DO PASSEIO, ACESSIBILIDADE PARA CADEIRANTES, MESAS, BANCOS E PLAYGROUND DA PRAÇA ENTRE A RUA BALTAZAR PINTO E A ESQUINA COM A AV. ARICANDUVA]"/>
        <member name="[Funcional Programatica].[Descrição Projeto Atividade].&amp;[1628 - E2025 - REFORMA E ACESSIBILIDADE DOS BANHEIROS PÚBLICOS E BRINQUEDOS ADAPTADOS NO PARQUE DO CARMO]"/>
        <member name="[Funcional Programatica].[Descrição Projeto Atividade].&amp;[1628 - E2465 - ACADEMIA EM ESPAÇO PÚBLICO - CEU ROSA DA CHINA]"/>
        <member name="[Funcional Programatica].[Descrição Projeto Atividade].&amp;[1628 - E3138 - FRESAGEM E RECAPEAMENTO DA AVENIDA CIPRIANO RODRIGUES - VILA FORMOSA]"/>
        <member name="[Funcional Programatica].[Descrição Projeto Atividade].&amp;[1628 - E3871 - IMPLANTAÇÃO DO MUSEU FERROVIÁRIO DA CPTM EM TERRENO LOCALIZADO NA RUA PLINIO SHIMIDTH, ESQUINA COM A PRAÇA DO AUTOMÓVEL CLUBE PAULISTA - JARDIM SATÉLITE]"/>
        <member name="[Funcional Programatica].[Descrição Projeto Atividade].&amp;[1628 - E3884 - EQUIPAMENTOS PARA A GCM]"/>
        <member name="[Funcional Programatica].[Descrição Projeto Atividade].&amp;[1628 - E4516 - SINALIZAÇÃO NA RUA DOMÊNICO ASPARI - EMBARQUE E DESEMBARQUE CRECHE]"/>
        <member name="[Funcional Programatica].[Descrição Projeto Atividade].&amp;[1628 - E6457 - CDC TANCREDO NEVES - RUA PROF. OSCAR BARRETO FILHO - REVITALIZAÇÃO GRAMADO SINTÉTICO, REFORMA DE ARQUIBANCADAS E ALAMBRADOS, COLOCAÇÃO DE REDE DE PROTEÇÃO NAS LATERAIS DO CAMPO E REVISÃO DA PARTE ELÉTRICA]"/>
        <member name="[Funcional Programatica].[Descrição Projeto Atividade].&amp;[1628 - E896 - MELHORIA DE BAIRRO NO ÂMBITO DA SUBPREFEITURA DE PARELHEIROS]"/>
        <member name="[Funcional Programatica].[Descrição Projeto Atividade].&amp;[1629 - E1409 - REFORMA DA SEDE ASSOC. MORADORES DO LOTEAMENTO POPULAR HORIZONTAL TRÊS MARIAS]"/>
        <member name="[Funcional Programatica].[Descrição Projeto Atividade].&amp;[1629 - E2025 - REVITALIZAÇÃO DA PRAÇA AGRIPINO DA SILVA FILHO]"/>
        <member name="[Funcional Programatica].[Descrição Projeto Atividade].&amp;[1629 - E2466 - ACADEMIA EM ESPAÇO PÚBLICO - CEU SAPOPEMBA]"/>
        <member name="[Funcional Programatica].[Descrição Projeto Atividade].&amp;[1629 - E2566 - PISTA DE SKATE - CDC FLOR DA MOCIDADE]"/>
        <member name="[Funcional Programatica].[Descrição Projeto Atividade].&amp;[1629 - E3001 - AMPLIAÇÃO DE PROJETOS NA ÁREA ESPORTIVA]"/>
        <member name="[Funcional Programatica].[Descrição Projeto Atividade].&amp;[1629 - E3139 - FRESAGEM E RECAPEAMENTO DA AVENIDA DR. EDUARDO COTCHING - VILA FORMOSA]"/>
        <member name="[Funcional Programatica].[Descrição Projeto Atividade].&amp;[1629 - E3867 - AMPLIAÇÃO E QUALIFICAÇÃO DE DIVERSOS AUTORES DE MODO A PROMOVER A PROTEÇÃO INTEGRAL DA MULHER E DA CRIANÇA CONTRA VIOLÊNCIA DE QUALQUER NATUREZA]"/>
        <member name="[Funcional Programatica].[Descrição Projeto Atividade].&amp;[1629 - E3872 - ADEQUAÇÃO DE QUADRA ESPORTIVA NO ESPAÇO DA COHAB - RUA DOMINGOS DA COSTA FIGUEIRA - JARDIM LUCÉLIA]"/>
        <member name="[Funcional Programatica].[Descrição Projeto Atividade].&amp;[1629 - E4517 - SINALIZAÇÃO ESTRADA CEL JOSÉ GLADIADOR - REGULAMENTAÇÃO CIRCULAÇÃO DE CAMINHÕES]"/>
        <member name="[Funcional Programatica].[Descrição Projeto Atividade].&amp;[1629 - E901 - CONSTRUÇÃO EM ÁREA PÚBLICA LOCALIZADA NA RUA MANUEL DA MAIA - PARQUE AMERICA, 04822-120, SEDE DA COMUNIDADE CIDADÃ]"/>
        <member name="[Funcional Programatica].[Descrição Projeto Atividade].&amp;[1630 - E1513 - REFORMA GERAL DAS INSPETORIAS DA GUARDA CIVILMETROPOLITANA DE SÃO PAULO]"/>
        <member name="[Funcional Programatica].[Descrição Projeto Atividade].&amp;[1630 - E2025 - REVITALIZAÇÃO DA PRAÇA JOSÉ KENTENICH - CONSTRUÇÃO DE QUADRA]"/>
        <member name="[Funcional Programatica].[Descrição Projeto Atividade].&amp;[1630 - E2480 - PROJETO SOCIAL DA ESCOLA DE SAMBA UNIDOS DE VILA MARIA]"/>
        <member name="[Funcional Programatica].[Descrição Projeto Atividade].&amp;[1630 - E2835 - REFORMA DE CAMPO NA RUA EDUARDO VASSIMON - CIDADE TIRADENTES]"/>
        <member name="[Funcional Programatica].[Descrição Projeto Atividade].&amp;[1630 - E3140 - FRESAGEM E RECAPEAMENTO DA AVENIDA RENATA - VILA FORMOSA]"/>
        <member name="[Funcional Programatica].[Descrição Projeto Atividade].&amp;[1630 - E3602 - INSTALAÇÃO DE APARELHO DE GINÁSTICA PARA A TERCEIRA IDADE NO PARQUE DOM PAULO EVARISTO ANRS]"/>
        <member name="[Funcional Programatica].[Descrição Projeto Atividade].&amp;[1630 - E3774 - IMPLANTAÇÃO DE QUADRA ECO-POLIESPORTIVA EM ÁREA LINDEIRA AO PARQUE LINEAR DO CANIVETE EXTENSIVA AO CÓRREGO QUE MARGEIA A AV. HUGO ÍTALO MERIGO - JARDIM DAMASCENO]"/>
        <member name="[Funcional Programatica].[Descrição Projeto Atividade].&amp;[1630 - E3873 - PINTURA, ADEQUAÇÃO DE INSTALAÇÕES ELÉTRICAS NA SAE/SAUDE/AIDS - CIDADE DUTRA]"/>
        <member name="[Funcional Programatica].[Descrição Projeto Atividade].&amp;[1630 - E4041 - INSTALAÇÃO DE GUIAS E SARJETAS NA RUA DO CAMPO - JD. VERA CRUZ - SP - M'BOI MIRIM]"/>
        <member name="[Funcional Programatica].[Descrição Projeto Atividade].&amp;[1630 - E4518 - SINALIZAÇÃO RUA DEPUTADO CYRO ALBUQUERQUE]"/>
        <member name="[Funcional Programatica].[Descrição Projeto Atividade].&amp;[1631 - E1437 - MELHORIA DAS CONDIÇÕES URBANAS DOS BAIRROS PERTENCENTES À SUBPREFEITURA DE ERMELINO MATARAZZO]"/>
        <member name="[Funcional Programatica].[Descrição Projeto Atividade].&amp;[1631 - E1509 - AQUISIÇÃO DE DISPOSITIVOS PARA SEREM UTILIZADOS COMO &quot;BOTÕES DO PÂNICO&quot;, COM A FINALIDADE DE DAR CUMPRIMENTO À LEI MUNICIPAL Nº 16.165/2015]"/>
        <member name="[Funcional Programatica].[Descrição Projeto Atividade].&amp;[1631 - E2025 - REVITALIZAÇÃO DA PRAÇA CECÍLIA ARMENTANO E ACESSIBILIDADE]"/>
        <member name="[Funcional Programatica].[Descrição Projeto Atividade].&amp;[1631 - E2648 - CEFÓ - COBERTURA DAS QUADRAS DE BOCHA E FUTVOLEY]"/>
        <member name="[Funcional Programatica].[Descrição Projeto Atividade].&amp;[1631 - E2837 - REVITALIZAÇÃO DO CAMPO SOCIETY COM INSTALAÇÃO DE GRAMA SINTÉTICA - RUA HORTÊNCIA, JARDIM PERI]"/>
        <member name="[Funcional Programatica].[Descrição Projeto Atividade].&amp;[1631 - E3141 - FRESAGEM E RECAPEAMENTO DA AVENIDA JOÃO XXIII]"/>
        <member name="[Funcional Programatica].[Descrição Projeto Atividade].&amp;[1631 - E3503 - AMPLIAÇÃO DE ATENDIMENTO - ASSOCIAÇÃO BENEFICENTE DE ASSISTÊNCIA SOCIAL NOSSA SENHORA DO PARI - CNPJ/MF Nº 05.245.390/0001-83]"/>
        <member name="[Funcional Programatica].[Descrição Projeto Atividade].&amp;[1631 - E3874 - UBS JARDIM ELIANA - OBRAS DE PAVIMENTAÇÃO DO ESTACIONAMENTO, PINTURA EXTERNA E INTERNA E REVISÃO DO TELHADO]"/>
        <member name="[Funcional Programatica].[Descrição Projeto Atividade].&amp;[1631 - E4044 - CONSTRUÇÃO DE PASSAGEM (PONTE) SOBRE O CÓRREGO LOCALIZADO NA RUA FERNANDO CASTANHEIRA - CAPÃO REDONDO - SP - M'BOI MIRIM]"/>
        <member name="[Funcional Programatica].[Descrição Projeto Atividade].&amp;[1631 - E4519 - SINALIZAÇÃO NA RUA FLORIANO ALVES DA COSTA]"/>
        <member name="[Funcional Programatica].[Descrição Projeto Atividade].&amp;[1632 - E1311 - INCENTIVO À PROMOÇÃO DAS ATIVIDADES SOCIAIS, CULTURAIS E ESPORTIVAS DESENVOLVIDAS PELO Y'S MEN'S CLUB, LOCALIZADO NA RUA NESTOR PESTANA, 147 - 5º ANDAR - CONSOLAÇÃO]"/>
        <member name="[Funcional Programatica].[Descrição Projeto Atividade].&amp;[1632 - E1322 - REQUALIFICAÇÃO DA PRAÇA NOVA REPÚBLICA COM IMPLANTAÇÃO DE ACADEMIA DO IDOSO, AO AR LIVRE, ENTRE AV. DR. GABRIEL E AV. DONA IDA - JD. PONTE RASA]"/>
        <member name="[Funcional Programatica].[Descrição Projeto Atividade].&amp;[1632 - E2025 - REVITALIZAÇÃO DA PRAÇA JORNALISTA CASTOR BORGONOVI]"/>
        <member name="[Funcional Programatica].[Descrição Projeto Atividade].&amp;[1632 - E2651 - MELHORIA DO CAMPO DE FUTEBOL DO PARQUE ANHANGUERA]"/>
        <member name="[Funcional Programatica].[Descrição Projeto Atividade].&amp;[1632 - E2838 - INSTALAÇÃO DE CORRIMÃO, RECOMPOSIÇÃO DE PISO E PAISAGISMO DE CANTEIROS DA ESCADARIA ENTRE A RUA MAZZINI - ACLIMAÇÃO]"/>
        <member name="[Funcional Programatica].[Descrição Projeto Atividade].&amp;[1632 - E3142 - FRESAGEM E RECAPEAMENTO DA RUA NOSSA SENHORA DE LOURDES - VILA FORMOSA]"/>
        <member name="[Funcional Programatica].[Descrição Projeto Atividade].&amp;[1632 - E3875 - UBS JARDIM CASTRO ALVES - MURO DE ARRIMO, PINTURA EXTERNA E INTERNA E TELHADO]"/>
        <member name="[Funcional Programatica].[Descrição Projeto Atividade].&amp;[1632 - E3930 - PROMOÇÃO DA IGUALDADE RACIAL E COMBATE AO RACISMO]"/>
        <member name="[Funcional Programatica].[Descrição Projeto Atividade].&amp;[1632 - E4045 - REFORMA DA VIELA QUE LIGA A RUA DOMINGOS AFONSO SERTÃO À RUA JULIO AFONSO SERRA - PIRAPORINHA - JD. SÃO LUIS - SP - M'BOI MIRIM]"/>
        <member name="[Funcional Programatica].[Descrição Projeto Atividade].&amp;[1632 - E4520 - SINALIZAÇÃO RUA DELSUC ALVES MAGALHÃES]"/>
        <member name="[Funcional Programatica].[Descrição Projeto Atividade].&amp;[1633 - E1952 - REVITALIZAÇÃO DE ÁREAS PÚBLICAS NA REGIÃO DA SUBPREFEITURA ERMELINO MATARAZZO]"/>
        <member name="[Funcional Programatica].[Descrição Projeto Atividade].&amp;[1633 - E2025 - REVITALIZAÇÃO DA PRAÇA MANOEL DO ESPÍRITO SANTO E INSTALAÇÃO DE APARELHOS DE GINÁSTICA PARA A MELHOR IDADE]"/>
        <member name="[Funcional Programatica].[Descrição Projeto Atividade].&amp;[1633 - E2839 - REFORMA DA PRAÇA MINISTRO FRANCISCO SÁ CARNEIRO - LIBERDADE]"/>
        <member name="[Funcional Programatica].[Descrição Projeto Atividade].&amp;[1633 - E3143 - FRESAGEM E RECAPEAMENTO DA RUA OURICURI - VILA FORMOSA]"/>
        <member name="[Funcional Programatica].[Descrição Projeto Atividade].&amp;[1633 - E3721 - EVENTO MORRO DOCE ROOTS]"/>
        <member name="[Funcional Programatica].[Descrição Projeto Atividade].&amp;[1633 - E3876 - UBS CHÁCARA DO CONDE - REVISÃO DO TELHADO, PINTURA EXTERNA E INTERNA E ILUMINAÇÃO EXTERNA]"/>
        <member name="[Funcional Programatica].[Descrição Projeto Atividade].&amp;[1633 - E3933 - EVENTOS DIVERSOS]"/>
        <member name="[Funcional Programatica].[Descrição Projeto Atividade].&amp;[1633 - E4046 - REFORMA DA VIELA 3 LOCALIZADA ENTRE A RUA CITERON E A AVENIDA JOSÉ ESTIMA FILHO - VILA CALU - JD. ÂNGELA - SP - M'BOI MIRIM]"/>
        <member name="[Funcional Programatica].[Descrição Projeto Atividade].&amp;[1633 - E4521 - SINALIZAÇÃO AV. FELIPPO STURBA - PROJETO 245-0452/12-5]"/>
        <member name="[Funcional Programatica].[Descrição Projeto Atividade].&amp;[1633 - E6740 - REFORMA E MANUTENÇÃO DE QUADRA POLIESPORTIVA LOCALIZADA NO CINGAPURA IMIGRANTES II]"/>
        <member name="[Funcional Programatica].[Descrição Projeto Atividade].&amp;[1634 - E1171 - REFORMA DAS CALÇADAS E ACESSIBILIDADE, RUA DIAS VIEIRA]"/>
        <member name="[Funcional Programatica].[Descrição Projeto Atividade].&amp;[1634 - E2026 - ACESSIBILIDADE E REFORMA DO PASSEIO EM TODA A QUADRA DO HOSPITAL DARCY VARGAS]"/>
        <member name="[Funcional Programatica].[Descrição Projeto Atividade].&amp;[1634 - E2973 - LEVANTAMENTO DE ESCADARIA - AV. GAMELEIRA BRANCA - ITAQUERA]"/>
        <member name="[Funcional Programatica].[Descrição Projeto Atividade].&amp;[1634 - E3726 - PROJETO FORMAÇÃO DE ESPECTADORES COM OS TEATROS INDEPENDENTES DE SÃO PAULO]"/>
        <member name="[Funcional Programatica].[Descrição Projeto Atividade].&amp;[1634 - E3877 - PISO INTERTRAVADO E CANTEIROS EM VIELA NA AVENIDA ATLÂNTICA COM A RUA PROFESSOR OTÁVIO GUIMARÃES]"/>
        <member name="[Funcional Programatica].[Descrição Projeto Atividade].&amp;[1634 - E4248 - IMPLANTAÇÃO DE EQUIPAMENTO DE GINÁSTICA DA TERCEIRA IDADE NA PRAÇA CANHOBA]"/>
        <member name="[Funcional Programatica].[Descrição Projeto Atividade].&amp;[1634 - E4526 - IMPLANTAÇÃO DE EQUIPAMENTOS DE GINÁSTICA NA PRAÇA TV TUPI]"/>
        <member name="[Funcional Programatica].[Descrição Projeto Atividade].&amp;[1634 - E559 - AQUISIÇÃO E INSTALAÇÃO DE ATI (ACADEMIA DE TERCEIRA IDADE) AO AR LIVRE, EM ÁREA VERDE DO CREMATÓRIO DR. JAYME AUGUSTO LOPES]"/>
        <member name="[Funcional Programatica].[Descrição Projeto Atividade].&amp;[1634 - E6145 - AÇÕES DE POLÍTICAS PUBLICAS]"/>
        <member name="[Funcional Programatica].[Descrição Projeto Atividade].&amp;[1634 - E6743 - REFORMA DO PISO DO CDC VILA INDEPENDENCIA]"/>
        <member name="[Funcional Programatica].[Descrição Projeto Atividade].&amp;[1634 - LEVANTAMENTO DE ESCADARIA - AV. GAMELEIRA BRANCA - ITAQUERA]"/>
        <member name="[Funcional Programatica].[Descrição Projeto Atividade].&amp;[1635 - E1171 - IMPLANTAÇÃO DE PASSARELA NA AV. ESCOLA POLITÉCNICA]"/>
        <member name="[Funcional Programatica].[Descrição Projeto Atividade].&amp;[1635 - E2026 - REFORMA DE CALÇADAS E ACESSIBILIDADE, RUA DIAS VIEIRA]"/>
        <member name="[Funcional Programatica].[Descrição Projeto Atividade].&amp;[1635 - E2974 - LEVANTAMENTO DE ESCADARIA - RUA PÃO DE AÇUCAR]"/>
        <member name="[Funcional Programatica].[Descrição Projeto Atividade].&amp;[1635 - E3749 - PROJETO BMA DE MÃOS EM MÃOS E PRÊMIO MÁRIO DE ANDRADE DE LITERATURA]"/>
        <member name="[Funcional Programatica].[Descrição Projeto Atividade].&amp;[1635 - E3878 - PISO INTERTRAVADO E CANTEIROS EM VIELA DA AVENIDA INTERLAGOS COM A RUA CONDE DE LINHARES]"/>
        <member name="[Funcional Programatica].[Descrição Projeto Atividade].&amp;[1635 - E4249 - IMPLANTAÇÃO DE EQUIPAMENTOS DE GINÁSTICA DA TERCEIRA IDADE NA PRAÇA DO SAMBA]"/>
        <member name="[Funcional Programatica].[Descrição Projeto Atividade].&amp;[1635 - E4462 - EVENTOS (PALCO, SOM, ILUMINAÇÃO, DJ, TENDAS ETC)]"/>
        <member name="[Funcional Programatica].[Descrição Projeto Atividade].&amp;[1635 - E4536 - IMPLANTAÇÃO DE PLANO DE MOBILIDADE DA POMPÉIA]"/>
        <member name="[Funcional Programatica].[Descrição Projeto Atividade].&amp;[1635 - E640 - REALIZAÇÃO DE PESQUISA PARA IMPLANTAÇÃO DO BAIRRO AMIGO DO IDOSO, ÁREA DA SUBVM]"/>
        <member name="[Funcional Programatica].[Descrição Projeto Atividade].&amp;[1635 - E6744 - REFORMAS E DEMAIS MELHORIAS NO CENTRO DE MEDICINA ESPORTIVA PARA ATLETAS DE ALTO RENDIMENTO]"/>
        <member name="[Funcional Programatica].[Descrição Projeto Atividade].&amp;[1635 - LEVANTAMENTO DE ESCADARIA - RUA PÃO DE AÇUCAR]"/>
        <member name="[Funcional Programatica].[Descrição Projeto Atividade].&amp;[1636 - E1171 - RECAPEAMENTO AV. PROF. FRANCISCO MORATO]"/>
        <member name="[Funcional Programatica].[Descrição Projeto Atividade].&amp;[1636 - E1395 - PROMOÇÃO DE EVENTOS DA CIDADE DE SÃO PAULO]"/>
        <member name="[Funcional Programatica].[Descrição Projeto Atividade].&amp;[1636 - E1911 - VIADUTO NAOR GUELFI - EXECUÇÃO DE RETORNO NOS DOIS SENTIDOS (ALÇA DE ACESSO)]"/>
        <member name="[Funcional Programatica].[Descrição Projeto Atividade].&amp;[1636 - E2026 - PASSEIO PÚBLICO COM ACESSIBILIDADE NA AVENIDA ENGENHEIRO HEITOR ANTONIO EIRAS GARCIA, PRÓXIMO AO CEU BUTANTÃ]"/>
        <member name="[Funcional Programatica].[Descrição Projeto Atividade].&amp;[1636 - E2565 - EQUIPAMENTOS DE GINÁSTICA, PLAYGROUND E PONTE (LIGAÇÃO SOBRE UM CÓRREGO) NA RUA ARRAIAL DOS GORINOS PARALELA A RUA CASTANHO DA SILVA, VILA ABC, JD SOARES - GUAIANASES]"/>
        <member name="[Funcional Programatica].[Descrição Projeto Atividade].&amp;[1636 - E3879 - PISO INTERTRAVADO E CANTEIROS EM VILA DA RUA DAS PAINEIRAS COM A RUA CLARA MANTELI]"/>
        <member name="[Funcional Programatica].[Descrição Projeto Atividade].&amp;[1636 - E3918 - PRÊMIO PAGU - APOIO E MANUTENÇÃO AOS COLETIVOS ARTÍSTICOS DE TRABALHO CONTINUADO PARA A CIDADE DE SAO PAULO]"/>
        <member name="[Funcional Programatica].[Descrição Projeto Atividade].&amp;[1636 - E4250 - IMPLANTAÇÃO DE EQUIPAMENTOS DE GINÁSTICA DA TERCEIRA IDADE E PLAYGROUND NA VILA CAIUBA]"/>
        <member name="[Funcional Programatica].[Descrição Projeto Atividade].&amp;[1636 - E659 - MELHORIAS DE BAIRRO, SERVIÇOS DE ZELADORIA, MANUTENÇÃO E REFORMA DE ESPAÇOS E ÁREAS PÚBLICAS, SERVIÇOS URBANOS E SANEAMENTO NA REGIÃO DA SUBPREFEITURA DO ITAIM PAULISTA]"/>
        <member name="[Funcional Programatica].[Descrição Projeto Atividade].&amp;[1636 - E6745 - REFORMA DA QUADRA DE BASQUETE LOCALIZADA NO COMPLEXO VIÁRIO MARIA MALUF]"/>
        <member name="[Funcional Programatica].[Descrição Projeto Atividade].&amp;[1637 - E1171 - PROJETO DE GALERIAS DE ÁGUAS PLUVIAIS NA RUA PUREUS E AV. PROF. FRANCISCO MORATO ATÉ AV. DOS TRÊS PODERES]"/>
        <member name="[Funcional Programatica].[Descrição Projeto Atividade].&amp;[1637 - E1357 - PROJETO JÁ É - QUALIFICAÇÃO CURSO DE FORMAÇÃO DE JOVENS]"/>
        <member name="[Funcional Programatica].[Descrição Projeto Atividade].&amp;[1637 - E1912 - AV. DARCY REIS - ELABORAÇÃO DE PROJETO DE PAVIMENTAÇÃO E DRENAGEM]"/>
        <member name="[Funcional Programatica].[Descrição Projeto Atividade].&amp;[1637 - E1965 - REFORMA DO ALAMBRADO E CONSTRUÇÃO DE 4 VESTIÁRIOS DO CAMPO JUVENTUDE NAZARÉ, SITUADO NA RUA GOUVEIA DE PROENÇA, 60, PARQUE DOM JOÃO NERI]"/>
        <member name="[Funcional Programatica].[Descrição Projeto Atividade].&amp;[1637 - E2026 - AMPLIAÇÃO DA UBS MALTA CARDOSO]"/>
        <member name="[Funcional Programatica].[Descrição Projeto Atividade].&amp;[1637 - E3880 - PISO INTERTRAVADO E CANTEIROS NA VIELA DA RUA ANTONIO ALVARES DA SILVA COM RUA ADÃO WORJEIK]"/>
        <member name="[Funcional Programatica].[Descrição Projeto Atividade].&amp;[1637 - E4259 - ESTUDOS PRELIMINARES PARA ELABORAÇÃO DA OPERAÇÃO URBANA AO LONGO DO RIO TIÊTE]"/>
        <member name="[Funcional Programatica].[Descrição Projeto Atividade].&amp;[1637 - E4680 - REALIZAÇÃO DA COMEMORAÇÃO À PAIXÃO DE CRISTO NO BAIRRO DO SOL NASCENTE]"/>
        <member name="[Funcional Programatica].[Descrição Projeto Atividade].&amp;[1637 - E660 - MELHORIAS DE BAIRRO, SERVIÇOS DE ZELADORIA, MANUTENÇÃO E REFORMA DE ESPAÇOS E ÁREAS PÚBLICAS, SERVIÇOS URBANOS E SANEAMENTO NA REGIÃO DA SUBPREFEITURA DA MOOCA]"/>
        <member name="[Funcional Programatica].[Descrição Projeto Atividade].&amp;[1637 - E6747 - REFORMA E MANUTENÇÃO DO PISO DA PISTA DE SKATE DA SAÚDE, LOCALIZADA NO COMPLEXO VIÁRIO MARIA MALUF]"/>
        <member name="[Funcional Programatica].[Descrição Projeto Atividade].&amp;[1638 - E1171 - RECAPEAMENTO: AV. GUILHERME DUMONT VILLARES, AV. DR. LUIS MIGLIANAO, RUA CAMINHO DO ENGENHO, RUA CENOBELINO SERRA, RUA RIO AZUL, RUA MARIO DIAS, RUA JURIPITÉ, RUA EDMUNDO GREGORIAN, RUA JOÃO PAPA TERRA LIMONGE, RUA TAVARES VILELA]"/>
        <member name="[Funcional Programatica].[Descrição Projeto Atividade].&amp;[1638 - E1913 - AV. DR. CANDIDO MOTA FILHO - EXECUÇÃO DE GUIA E SARJETA]"/>
        <member name="[Funcional Programatica].[Descrição Projeto Atividade].&amp;[1638 - E1966 - IMPLANTAÇÃO DE GRAMA SINTÉTICA E CINE CAMPINHO NA RUA ALESSIO PRATES, 83, JARDIM BANDEIRANTES]"/>
        <member name="[Funcional Programatica].[Descrição Projeto Atividade].&amp;[1638 - E2026 - AMPLIAÇÃO DO AMA - JARDIM PERI PERI]"/>
        <member name="[Funcional Programatica].[Descrição Projeto Atividade].&amp;[1638 - E2686 - INSTALAÇÃO DE PLAYGROUND INCLUSIVO NO PARQUE DO CARMO]"/>
        <member name="[Funcional Programatica].[Descrição Projeto Atividade].&amp;[1638 - E3878 - REFORMA DE PRÉDIO PÚBLICO LOCALIZADO (ANTIGA SEDE DA GCM) EMBAIXO DO VIADUTO DEPUTADO ULYSSES GUIMARÃES - PERUS - SUBPREFEITURA DE PERUS]"/>
        <member name="[Funcional Programatica].[Descrição Projeto Atividade].&amp;[1638 - E3881 - OBRA DE PISO INTERTRAVADO E CANTEIROS NA VIELA DA RUA CASSIANO DOS SANTOS, CONFLUÊNCIA DA RUA GERALDO DIAS FERNANDES]"/>
        <member name="[Funcional Programatica].[Descrição Projeto Atividade].&amp;[1638 - E51 -  PROJETOS DE FOMENTO À CULTURA NA CIDADE DE SÃO PAULO]"/>
        <member name="[Funcional Programatica].[Descrição Projeto Atividade].&amp;[1638 - E662 - MELHORIAS DE BAIRRO, SERVIÇOS DE ZELADORIA, MANUTENÇÃO E REFORMA DE ESPAÇOS E ÁREAS PÚBLICAS, SERVIÇOS URBANOS E SANEAMENTO NA REGIÃO DA SUBPREFEITURA DE VILA PRUDENTE]"/>
        <member name="[Funcional Programatica].[Descrição Projeto Atividade].&amp;[1638 - E6750 - REFORMA E MANUTENÇÃO DO CAMPO DE FUTEBOL LOCALIZADO NO INTERIOR DO PARQUE DAS ÁGUAS]"/>
        <member name="[Funcional Programatica].[Descrição Projeto Atividade].&amp;[1639 - E1171 - PROJETO DE GALERIAS DE ÁGUAS PLUVIAIS NA AV. PROF. FRANCISCO MORATO ENTRE A AV. DO IMIGRANTE JAPONÊS E SANTA ALBINA]"/>
        <member name="[Funcional Programatica].[Descrição Projeto Atividade].&amp;[1639 - E1342 - RESTAURO E CONSERVAÇÃO DO ACERVO DE ARTE CONTEMPORÂNEA EM 837 FITAS ROLO PARA DISPONIBILIZAÇÃO AO PÚBLICO]"/>
        <member name="[Funcional Programatica].[Descrição Projeto Atividade].&amp;[1639 - E1500 - MELHORIAS DE BAIRRO, URBANIZAÇÃO, MANUTENÇÃO E REFORMA DE ÁREAS PÚBLICAS E CONSERVAÇÃO DE ÁREAS VERDES DA SUBPREFEITURA DE VILA PRUDENTE]"/>
        <member name="[Funcional Programatica].[Descrição Projeto Atividade].&amp;[1639 - E1914 - AV. ROBERTO LORENZ - REFORMA DA GALERIA DE ÁGUAS FLUVIAIS]"/>
        <member name="[Funcional Programatica].[Descrição Projeto Atividade].&amp;[1639 - E2026 - IMPLANTAÇÃO DE HOSPITAL PISQUIÁTRICO NO BUTANTÃ]"/>
        <member name="[Funcional Programatica].[Descrição Projeto Atividade].&amp;[1639 - E2186 - CONSTRUÇÃO DE QUADRA POLIESPORTIVA NO PARQUE BOLOGNE - RUA POLINESIA COM A RUA ANTIGO CONTINENTE, S/N]"/>
        <member name="[Funcional Programatica].[Descrição Projeto Atividade].&amp;[1639 - E2940 - CONSTRUÇÃO DE SALAS PARA ATIVIDADES DE TERAPIA OCUPACIONAL, PARA PESSOAS PORTADORES DE NECESSIDADES ESPECIAIS EM ÁREA LOCALIZADA NA RUA VUARAME ESQUINA COM RUA UVILHA, JARDIM SANTA MARIA - DISTRITO DE VILA MATILDE]"/>
        <member name="[Funcional Programatica].[Descrição Projeto Atividade].&amp;[1639 - E3882 - PISO INTERTRAVADO E CANTEIROS - VIELA DA RUA ANTONIO RAMOS JUNIOR COM A RUA EUGÊNIO DE ANDRADE - JARDIM GUANHEMBU]"/>
        <member name="[Funcional Programatica].[Descrição Projeto Atividade].&amp;[1639 - E3931 - AÇÕES DE COMBATE À VIOLÊNCIA CONTRA A MULHER E O EMPODERAMENTO FEMININO]"/>
        <member name="[Funcional Programatica].[Descrição Projeto Atividade].&amp;[1639 - E663 - MELHORIAS DE BAIRRO, SERVIÇOS DE ZELADORIA, MANUTENÇÃO E REFORMA DE ESPAÇOS E ÁREAS PÚBLICAS, SERVIÇOS URBANOS E SANEAMENTO NA REGIÃO DA SUBPREFEITURA DE SAPOPEMBA]"/>
        <member name="[Funcional Programatica].[Descrição Projeto Atividade].&amp;[1640 - E1171 - PROJETO DE GALERIAS DE ÁGUAS PLUVIAIS NA AV. PROF. FRANCISCO MORATO ENTRE A AV. GOIA MARTINS E RUA FRANCISCO MARSAU]"/>
        <member name="[Funcional Programatica].[Descrição Projeto Atividade].&amp;[1640 - E1344 - APOIO PARA REALIZAÇÃO DA 6ª MOSTRA ECOFALANTE DE CINEMA AMBIENTAL]"/>
        <member name="[Funcional Programatica].[Descrição Projeto Atividade].&amp;[1640 - E1441 - INSTALAÇÃO DE APARELHOS DE GINÁSTICA PARA ADULTOS E 3ª IDADE, NO PARQUE DA ACLIMAÇÃO, NO ÂMBITO DA SUBPREFEITURA DA SÉ]"/>
        <member name="[Funcional Programatica].[Descrição Projeto Atividade].&amp;[1640 - E1915 - RECAPEAMENTO DA RUA LAURINDO ABELARDO DE BRITO]"/>
        <member name="[Funcional Programatica].[Descrição Projeto Atividade].&amp;[1640 - E2026 - IMPLANTAÇÃO DE UBS NA REGIÃO DO RIO PEQUENO]"/>
        <member name="[Funcional Programatica].[Descrição Projeto Atividade].&amp;[1640 - E2187 - CONSTRUÇÃO DE QUADRA POLIESPORTIVA, ACADEMIA DE TERCEIRA IDADE, PLAYGROUND E PISTA DE COOPER NA PRAÇA HUGO MONTEL - JD. SANTA EMILIA]"/>
        <member name="[Funcional Programatica].[Descrição Projeto Atividade].&amp;[1640 - E3640 - IMPLANTAÇÃO DE ATI - ACADEMIA DA TERCEIRA IDADE NA PRAÇA CENTENÁRIO DE VILA PRUDENTE - RUA CANANÉIA X RUA ETTORE XIMENES - VILA PRUDENTE]"/>
        <member name="[Funcional Programatica].[Descrição Projeto Atividade].&amp;[1640 - E3883 - PISO INTERTRAVADO E CANTEIROS NA VIELA COROA GRANDE, CONFLUÊNCIA DA RUA JOSÉ CARLOS HEFENER COM ALDEMAR TAVARES, NO GRAJAÚ]"/>
        <member name="[Funcional Programatica].[Descrição Projeto Atividade].&amp;[1640 - E642 - PARQUES, IMPLANTAÇÃO DE EQUIPAMENTOS E READEQUAÇÃO DE ESPAÇOS]"/>
        <member name="[Funcional Programatica].[Descrição Projeto Atividade].&amp;[1640 - E7526 - REVITALIZAÇÃO DA ESCADARIA NA RUA OLDEGARD OLSEN SAPUCÁIA, 385, SP/C. ADEMAR]"/>
        <member name="[Funcional Programatica].[Descrição Projeto Atividade].&amp;[1641 - E1171 - RECAPEAMENTO AV. ELISEU DE ALMEIDA]"/>
        <member name="[Funcional Programatica].[Descrição Projeto Atividade].&amp;[1641 - E1443 - AQUISIÇÃO E INSTALAÇÃO DE EQUIPAMENTOS DE GINÁSTICA PARA ADULTOS E ATLETAS COMO BARRAS, PRANCHAS, PARALELAS, SUPINOS, NO PARQUE DA ACLIMAÇÃO, NO ÂMBITO DA SUBPREFEITURA DA SÉ]"/>
        <member name="[Funcional Programatica].[Descrição Projeto Atividade].&amp;[1641 - E2026 - REFORMA E AMPLIAÇÃO DO AMBULATÓRIO DE ESPECIALIDADE - PERI PERI]"/>
        <member name="[Funcional Programatica].[Descrição Projeto Atividade].&amp;[1641 - E2194 - CONSTRUÇÃO DE QUADRA POLIESPORTIVA - FINAL DA RUA PICO DO MARUMBI]"/>
        <member name="[Funcional Programatica].[Descrição Projeto Atividade].&amp;[1641 - E3608 - ADEQUAÇÃO DA PRAÇA PROFESSOR HILÁRIO FRANCO, COM A INSTALAÇÃO DE ILUMINAÇÃO ADEQUADA, BEBEDOUROS, PLAYGROUND E REFORMA DA QUADRA ESPORTIVA]"/>
        <member name="[Funcional Programatica].[Descrição Projeto Atividade].&amp;[1641 - E3700 - APOIO PARA EVENTOS NA CIDADE DE SÃO PAULO]"/>
        <member name="[Funcional Programatica].[Descrição Projeto Atividade].&amp;[1641 - E3884 - PISO INTERTRAVADO E CANTEIROS NA VIELA 29 DA RUA CARLOS HEFENER CONFLUÊNCIA COM RUA TORQUATO PAPAJÓS - GRAJAÚ]"/>
        <member name="[Funcional Programatica].[Descrição Projeto Atividade].&amp;[1641 - E588 - INSTALAÇÃO DE UBS INTEGRAL CAMBUCI]"/>
        <member name="[Funcional Programatica].[Descrição Projeto Atividade].&amp;[1641 - E648 - REFORMA DE EQUIPAMENTO: CRECHE]"/>
        <member name="[Funcional Programatica].[Descrição Projeto Atividade].&amp;[1641 - E7527 - REQUALIFICAÇÃO - RUA GLICERIO ALMEIDA MACIEL, ALT 787, SP/C. ADEMAR]"/>
        <member name="[Funcional Programatica].[Descrição Projeto Atividade].&amp;[1642 - E1171 - REVITALIZAÇÃO DA AV. PROF. FRANCISCO MORATO COM ALÇA DE ACESSO PARA A AV. ELISEU DE ALMEIDA]"/>
        <member name="[Funcional Programatica].[Descrição Projeto Atividade].&amp;[1642 - E1578 - AQUISIÇÃO E INSTALAÇÃO DE EQUIPAMENTOS DE GINÁSTICA PARA IDOSOS OU 3ª IDADE, NO PARQUE DA INDEPENDÊNCIA, NO ÂMBITO DA SUBPREFEITURA DA SÉ E SECRETARIA DO VERDE E MEIO AMBIENTE]"/>
        <member name="[Funcional Programatica].[Descrição Projeto Atividade].&amp;[1642 - E1955 - FORNECIMENTO DE INFRAESTRUTURA, SERVIÇOS E CONTRATAÇÃO ARTÍSTICA PARA REALIZAÇÃO DOS EVENTOS 23ª FESTA DAS NAÇÕES NO BAIRRO DO CANGAÍBA (LEI 15.927/2013) E FESTA JUNINA NO BAIRRO DO CANGAÍBA (LEI 16.038/2014)]"/>
        <member name="[Funcional Programatica].[Descrição Projeto Atividade].&amp;[1642 - E2026 - EXECUÇÃO DE OBRAS CDM REBOUÇAS - IMPLANTAÇÃO DE GRAMA SINTÉTICA]"/>
        <member name="[Funcional Programatica].[Descrição Projeto Atividade].&amp;[1642 - E2203 - REFORMA DA QUADRA POLIESPORTIVA - PRAÇA ALTEMAR DUTRA - IPIRANGA]"/>
        <member name="[Funcional Programatica].[Descrição Projeto Atividade].&amp;[1642 - E2262 - PRÊMIO ZÉ RENATO DE APOIO À PRODUÇÃO E DESENVOLVIMENTO DA ATIVIDADE TEATRAL]"/>
        <member name="[Funcional Programatica].[Descrição Projeto Atividade].&amp;[1642 - E3609 - ADEQUAÇÃO DA PRAÇA ORLÂNDIA, COM REFORMA DA QUADRA ESPORTIVA - SUBPREFEITURA DE VILA PRUDENTE]"/>
        <member name="[Funcional Programatica].[Descrição Projeto Atividade].&amp;[1642 - E3885 - OBRAS DE PISO INTERTRAVADO E CANTEIROS NA VIELA 30 NA CONFLUÊNCIA DA RUA JOSÉ CARLOS HEFENER E TORQUATO TAPAJÓS]"/>
        <member name="[Funcional Programatica].[Descrição Projeto Atividade].&amp;[1642 - E649 - REFORMA PARA AMPLIAÇÃO DE SALAS DE ATENDIMENTO INFANTIL]"/>
        <member name="[Funcional Programatica].[Descrição Projeto Atividade].&amp;[1642 - E7528 - REQUALIFICAÇÃO - RUA VITOR VIEIRA DE SOUZA, 166 E 309, SP/C. ADEMAR]"/>
        <member name="[Funcional Programatica].[Descrição Projeto Atividade].&amp;[1643 - ADEQUAÇÃO DA ÁREA LOCALIZADA ENTRE A RUA DOS PINTORES E A RUA RIO LARANJAIS, COM A INSTALAÇÃO DE APARELHOS ESPORTIVOS VOLTADOS À TERCEIRA IDADE E PLAYGROUND PARA CRIANÇAS]"/>
        <member name="[Funcional Programatica].[Descrição Projeto Atividade].&amp;[1643 - E1171 - PROJETO DE PAVIMENTAÇÃO AV. HEITOR EIRAS GARCIA, TRECHO FINAL DA DIVISA DE MUNICÍPIO]"/>
        <member name="[Funcional Programatica].[Descrição Projeto Atividade].&amp;[1643 - E1961 - FORNECIMENTO DE INFRAESTRUTURA E SERVIÇOS PARA REALIZAÇÃO DOS EVENTOS FESTA DO JARDIM SÃO NICOLAU, LA FERIA LATINA SOY LATINO (LEI 14.485/2007), FESTA DO BOLO DO BIXIGA - COMEMORAÇÃO ANIVERSÁRIO DA CIDADE DE SÃO PAULO, LEI 16.144/2015]"/>
        <member name="[Funcional Programatica].[Descrição Projeto Atividade].&amp;[1643 - E2026 - CONSTRUÇÃO VIADUTO POLITÉCNICA]"/>
        <member name="[Funcional Programatica].[Descrição Projeto Atividade].&amp;[1643 - E2207 - READEQUAÇÃO DE PRÓPRIOS PÚBLICOS E COLOCAÇÃO DE GRAMA SINTÉTICA - CDC &quot;LA VAI BOLA&quot; - RUA JEAN MEYER, 157 - JARDIM DAS CARMELITAS]"/>
        <member name="[Funcional Programatica].[Descrição Projeto Atividade].&amp;[1643 - E2939 - CONSTRUÇÃO DE SANITÁRIOS E ÁREA COBERTA PARA ATIVIDADES NA ASSOCIAÇÃO CULTURAL E ESPORTIVA NIPO BRASILEIRA DE VILA MATILDE LOCALIZADA NA RUA LUPIANÓPOLIS, 349 - JARDIM MARINGÁ - DISTRITO DE VILA MATILDE]"/>
        <member name="[Funcional Programatica].[Descrição Projeto Atividade].&amp;[1643 - E3611 - ADEQUAÇÃO DA ÁREA LOCALIZADA ENTRE A RUA DOS PINTORES E A RUA RIO LARANJAIS, COM A INSTALAÇÃO DE APARELHOS ESPORTIVOS VOLTADOS À TERCEIRA IDADE E PLAYGROUND PARA CRIANÇAS]"/>
        <member name="[Funcional Programatica].[Descrição Projeto Atividade].&amp;[1643 - E3879 - ADQUIRIR APARELHOS DE GINÁSTICA E BRINQUEDOS PARA PARQUE NEBULOSAS - RUA NEBULOSAS, 156 - JARDIM SANTA BÁRBARA]"/>
        <member name="[Funcional Programatica].[Descrição Projeto Atividade].&amp;[1643 - E3887 - REVITALIZAÇÃO DA MARGEM DO CÓRREGO DA AVENIDA DOS LAGOS - BAIRRO VELEIROS COM PISTA DE CAMINHADA]"/>
        <member name="[Funcional Programatica].[Descrição Projeto Atividade].&amp;[1643 - E7530 - REQUALIFICAÇÃO - TRAVESSA ENTRE JOSÉ SALVADOR DOS SANTOS E DAVIDE PEREZ, ALT 1.303, SP/C. ADEMAR]"/>
        <member name="[Funcional Programatica].[Descrição Projeto Atividade].&amp;[1644 - E1171 - CONSTRUÇÃO DE ECOPONTO NO JARDIM COLOMBO, NO REAL PARQUE, EDUCANDÁRIO E JARDIM JAQUELINE]"/>
        <member name="[Funcional Programatica].[Descrição Projeto Atividade].&amp;[1644 - E1351 - IMPLANTAÇÃO DE ACADEMIA DO IDOSO, AO AR LIVRE, NO CDC BASILÉIA, R. DOLORES DURAN, 285 - BASILÉIA]"/>
        <member name="[Funcional Programatica].[Descrição Projeto Atividade].&amp;[1644 - E1966 - INFRAESTRUTURA, SERVIÇOS E CONTRATAÇÃO ARTÍSTICA PARA REALIZAÇÃO DOS EVENTOS SANTO ANTÔNIO DA CHÁCARA - UMA FESTA PORTUGUESA PARA TODAS AS NAÇÕES (LEI 15.109/2010), 4ª FEIRA CULTURAL DO JABAQUARA - FEIRA DE ARTES E GASTRONOMIA]"/>
        <member name="[Funcional Programatica].[Descrição Projeto Atividade].&amp;[1644 - E2026 - PROJETO DE ALARGAMENTO NA AV. ENGENHEIRO HEITOR ANTONIO EIRAS GARCIA ENTRE AV. CORIFEU DE AZEVEDO MARQUES A RUA OTACILIO TOMANIK]"/>
        <member name="[Funcional Programatica].[Descrição Projeto Atividade].&amp;[1644 - E3616 - CONSTRUÇÃO DE PRAÇA NO LOGRADOURO PÚBLICO LOCALIZADO ENTRE AS RUAS MANUEL QUIRINO DE MATTOS E JOÃO PERES CALHAMARES]"/>
        <member name="[Funcional Programatica].[Descrição Projeto Atividade].&amp;[1644 - E3888 - REVITALIZAÇÃO DA ÁREA VERDE DA RUA ASSURBANIPAL - JARDIM LUCÉLIA]"/>
        <member name="[Funcional Programatica].[Descrição Projeto Atividade].&amp;[1644 - E3913 - REFORMA DE SALA (DEPÓSITO) E MONTAGEM DE UM MINI AUDITÓRIO, COMPRA DE MATERIAIS PENDENTES PARA O LABORATÓRIO DE INFORMÁTICA E COMPRA DE MATERIAIS NOVOS PARA AULA DE EDUCAÇÃO FÍSICA DA ESCOLA ESTADUAL BRIGADEIRO GAVIÃO PEIXOTO]"/>
        <member name="[Funcional Programatica].[Descrição Projeto Atividade].&amp;[1644 - E7531 - REQUALIFICAÇÃO - TRAVESSA NA RUA ALICE PELLEISSONE , ALT 201, SP/C. ADEMAR]"/>
        <member name="[Funcional Programatica].[Descrição Projeto Atividade].&amp;[1644 - E781 - IMPLANTAR ROTATÓRIA E SINALIZAÇÃO NA ÁREA LOCALIZADA ENTRE AS RUAS CARLO MADERDA E CASA BOAVISTA NO PQ. SAVOY]"/>
        <member name="[Funcional Programatica].[Descrição Projeto Atividade].&amp;[1645 - E1171 - CONSTRUÇÃO DE PASSAGEM SUBTERRANEA, AV. MORUMBI COM AV. GIVANNI GRONCHI]"/>
        <member name="[Funcional Programatica].[Descrição Projeto Atividade].&amp;[1645 - E1953 - REVITALIZAÇÃO DE ÁREAS PÚBLICAS NA REGIÃO DA SUBPREFEITURA VILA PRUDENTE]"/>
        <member name="[Funcional Programatica].[Descrição Projeto Atividade].&amp;[1645 - E1967 - FORNECIMENTO DE INFRAESTRUTURA, SERVIÇOS E CONTRATAÇÃO ARTÍSTICA PARA REALIZAÇÃO DO EVENTO FESTA ARRAIAL SÃO JOÃO NAS RUAS DO BRÁS (LEI 15.785/2013)]"/>
        <member name="[Funcional Programatica].[Descrição Projeto Atividade].&amp;[1645 - E2026 - PROJETO DE ALARGAMENTO NA RUA GIOIA MARTINS E RUA CAMINHO DO ENGENHO JUNTO COM A AV. PROF. FRANCISCO MORATO]"/>
        <member name="[Funcional Programatica].[Descrição Projeto Atividade].&amp;[1645 - E2439 - REFORMA, AMPLIAÇÃO E CONSTRUÇÃO DE BANHEIROS NA SEDE DO GRUPO ESCOTEIRO LOCALIZADO NO CLUBE ESCOLA BRIGADEIRO EDUARDO GOMES]"/>
        <member name="[Funcional Programatica].[Descrição Projeto Atividade].&amp;[1645 - E2881 - DRENAGEM E GRAMA SINTÉTICA PARA PARQUE GUANHEMBU NA RUA DANIEL RIBEIRO CALADO, 40, JADIM GUANHEMBU]"/>
        <member name="[Funcional Programatica].[Descrição Projeto Atividade].&amp;[1645 - E3895 - CAMPO CHÁCARA DO CONDE - ADEQUAÇÃO DE LAJE COM COBERTURA E ILUMINAÇÃO E REFORMA DE ALAMBRADOS]"/>
        <member name="[Funcional Programatica].[Descrição Projeto Atividade].&amp;[1645 - E3914 - MANUTENÇÃO DA QUADRA ESPORTIVA: PINTURA, TROCA DE TRAVES, TABELAS DE BASQUETE E REDES E COMPRA DE MATERIAIS NOVOS PARA AULA DE EDUCAÇÃO FÍSICA DA ESCOLA ESTADUAL PROFESSOR MIGUEL OLIVA FEITOSA]"/>
        <member name="[Funcional Programatica].[Descrição Projeto Atividade].&amp;[1645 - E7532 - REQUALIFICAÇÃO - TRAVESSA RUA DOMENICO PALMA, 342, SP/C. ADEMAR]"/>
        <member name="[Funcional Programatica].[Descrição Projeto Atividade].&amp;[1646 - E1171 - CONSTRUÇÃO DE PISTA DE SKATE NO DISTRITO DO RIO PEQUENO E CONSTRUÇÃO DE PISTA DE SKATE NO DISTRITO DA VILA DALVA]"/>
        <member name="[Funcional Programatica].[Descrição Projeto Atividade].&amp;[1646 - E1969 - REALIZAÇÃO DO EVENTO NOITE ODARA - HOMENAGEM DA FESTA POPULAR DE NOSSA SENHORA DO ROSÁRIO DA PENHA DE FRANÇA E SÃO BENEDITO DOS HOMENS PRETOS (LEI 14.382/2007 )]"/>
        <member name="[Funcional Programatica].[Descrição Projeto Atividade].&amp;[1646 - E2026 - REVITALIZAÇÃO DA AV. PROF. FRANCISCO MORATO COM ALÇA DE ACESSO PARA AV. ELISEU DE ALMEIDA]"/>
        <member name="[Funcional Programatica].[Descrição Projeto Atividade].&amp;[1646 - E2564 - REFORMA E MANUTENÇÃO DO CAMPO DE RODÍZIO PARQUE BOA ESPERANÇA]"/>
        <member name="[Funcional Programatica].[Descrição Projeto Atividade].&amp;[1646 - E3722 - REVITALIZAÇÃO DA PRAÇA VICENTE SANTOS GARRIDO - ALT. DO N. 170 DA R. MAESTRO JOÃO EVANGELISTA - V. INDUSTRIAL]"/>
        <member name="[Funcional Programatica].[Descrição Projeto Atividade].&amp;[1646 - E3900 - IMPLANTAÇÃO DE PARCÃO NA PRAÇA NATIVIDADE SIMÕES DE FRANÇA (INTERLAGOS)]"/>
        <member name="[Funcional Programatica].[Descrição Projeto Atividade].&amp;[1646 - E3927 - REFORMA DA EMEI GRAJAÚ, LOCALIZADA NA RUA ALBA VALDEZ 101, JD REIMBERG]"/>
        <member name="[Funcional Programatica].[Descrição Projeto Atividade].&amp;[1646 - E6759 - REFORMA GERAL E COBERTURA DE QUADRA POLIESPORTIVA EMEF DR. HABIB CARLOS KYRILLOS, NA RUA RIO GRANDE DO NORTE, 300]"/>
        <member name="[Funcional Programatica].[Descrição Projeto Atividade].&amp;[1646 - E7534 - REVITALIZAÇÃO DO ESCADÃO - RUA ARTHUR NUNES DA SILVA, 216 X RUA JOSÉ ESTEVÃO MAGALHÃES, 525, SP/JA]"/>
        <member name="[Funcional Programatica].[Descrição Projeto Atividade].&amp;[1647 - E1171 - IMPLANTAÇÃO DE GUIA E SARJETA NA AV. DARCI REIS - PQ. DOS PRÍNCIPES]"/>
        <member name="[Funcional Programatica].[Descrição Projeto Atividade].&amp;[1647 - E1350 - REFORMA E REQUALIFICAÇÃO DA CRECHE SANTA TEREZINHA - RUA MAJOR VICTORINO DE SOUZA ROCHA - JD SANTA TEREZINHA - ITAQUERA]"/>
        <member name="[Funcional Programatica].[Descrição Projeto Atividade].&amp;[1647 - E1976 - PESQUISA, CONFECÇÃO E EDIÇÃO DE LIVRO HISTÓRICO SOBRE SANTO AMARO]"/>
        <member name="[Funcional Programatica].[Descrição Projeto Atividade].&amp;[1647 - E2026 - CONSTRUÇÃO DE ECOPONTO NO JARDIM COLOMBO, NO REAL PARQUE, EDUCANDÁRIO E JARDIM JAQUELINE.]"/>
        <member name="[Funcional Programatica].[Descrição Projeto Atividade].&amp;[1647 - E2692 - REFORMA E MANUTENÇÃO DO PET - PARQUE ESPORTIVO DO TRABALHADOR NA REGIÃO DO TATUAPÉ]"/>
        <member name="[Funcional Programatica].[Descrição Projeto Atividade].&amp;[1647 - E3739 - COLOCAÇÃO DE APARELHO DE GINASTICA NO CANTEIRO PROX. AV. ORATÓRIO, ALT. DO N° 5268]"/>
        <member name="[Funcional Programatica].[Descrição Projeto Atividade].&amp;[1647 - E3901 - ADEQUAÇÃO DE ESTACIONAMENTO COM PORTÃO E RAMPA DE ACESSIBILIDADE NA UBS JARDIM REPÚBLICA]"/>
        <member name="[Funcional Programatica].[Descrição Projeto Atividade].&amp;[1647 - E6761 - TRANSPORTE PÚBLICO RURAL NOS BAIRROS MARSILAC E EMBURA]"/>
        <member name="[Funcional Programatica].[Descrição Projeto Atividade].&amp;[1647 - E7535 - REVITALIZAÇÃO DO ESCADÃO - RUA CONDE MOREIRA LIMA X RUA ARTHUR LOBO, SP/JA]"/>
        <member name="[Funcional Programatica].[Descrição Projeto Atividade].&amp;[1648 - E1171 - REVITALIZAÇÃO DA VIELA Nº 1 - VILA DALVA - RUA JORGE WARD E RUA GASCO PIETRO]"/>
        <member name="[Funcional Programatica].[Descrição Projeto Atividade].&amp;[1648 - E1433 - REFORMA E AQUISIÇÃO DE EQUIPAMENTOS - CENTRO DE EDUCAÇÃO INFANTIL MARANATA CNPJ: 50.535.376/0001-79]"/>
        <member name="[Funcional Programatica].[Descrição Projeto Atividade].&amp;[1648 - E2026 - CONSTRUÇÃO DE PASSAGEM SUBTERRÂNEA, AV. MORUMBI COM A AV. GIOVANI GRONCHI]"/>
        <member name="[Funcional Programatica].[Descrição Projeto Atividade].&amp;[1648 - E2703 - CONSTRUÇÃO DE PISTA DE COOPER, CAMINHADA E CICLOVIA NA ESTRADA TURÍSTICA DO JARAGUÁ]"/>
        <member name="[Funcional Programatica].[Descrição Projeto Atividade].&amp;[1648 - E3604 - AQUISIÇÃO DE ESTÚDIO/RÁDIO COMUNITÁRIA NO CENTRO COMUNITÁRIO E RECREATIVO DO JD. MACEDÔNIA]"/>
        <member name="[Funcional Programatica].[Descrição Projeto Atividade].&amp;[1648 - E3647 - IMPLANTAÇÃO GRADEAMENTO EM TORNO DO CAMPO, VESTIÁRIO, GRAMADO, SALA DE ESCRITÓRIO, PLAYGROUND E ATI - ACADEMIA DA TERCEIRA IDADE NA RUA ETTORE ANDREAZZA X COM A AVENIDA RIACHO DOS MACHADOS - JARDIM TIETÊ]"/>
        <member name="[Funcional Programatica].[Descrição Projeto Atividade].&amp;[1648 - E3703 - IMPLANTAÇÃO DE SEMÁFORO NA AVENIDA JOÃO XXIII - ALTURA DO Nº 1942 - EM FRENTE AO CEMITÉRIO DE VILA FORMOSA]"/>
        <member name="[Funcional Programatica].[Descrição Projeto Atividade].&amp;[1648 - E3902 - REFORMA E MELHORIA COM INSTALAÇÃO DE BANCOS, MESAS E PLAYGROUND NA PRAÇA EXISTENTE NA ESQUINA DA RUA WALTER PEREIRA MACHADO COM A RUA CONCORD]"/>
        <member name="[Funcional Programatica].[Descrição Projeto Atividade].&amp;[1648 - E7538 - REQUALIFICAÇÃO - TRAVESSA ANGELO LAZARY, SP/JA]"/>
        <member name="[Funcional Programatica].[Descrição Projeto Atividade].&amp;[1649 - E1171 - PROJETO DE ALARGAMENTO NA AVENIDA ENG. HEITOR EIRAS GARCIA ENTRE A AV. CORIFEU DE AZEVEDO MARQUES A RUA OTACILIO TOMANIK]"/>
        <member name="[Funcional Programatica].[Descrição Projeto Atividade].&amp;[1649 - E1440 - REFORMA E AQUISIÇÃO DE EQUIPAMENTOS - EMEI ANTÔNIO CALLADO CNPJ: 02.547.200/0001-94]"/>
        <member name="[Funcional Programatica].[Descrição Projeto Atividade].&amp;[1649 - E2026 - CONSTRUÇÃO DE PISTA DE SKATE NO DISTRITO DO RIO PEQUENO E CONSTRUÇÃO DE PISTA DE SKATE NO DISTRITO DA VILA DALVA]"/>
        <member name="[Funcional Programatica].[Descrição Projeto Atividade].&amp;[1649 - E2935 - PISTA DE CAMINHADA EM ÁREA LOCALIZADA NA AVENIDA PROF. BERNARDINO B. F. DE CARVALHO S/N° - VILA TALARICO - DISTRITO DE VILA MATILDE]"/>
        <member name="[Funcional Programatica].[Descrição Projeto Atividade].&amp;[1649 - E3459 - CONCLUSÃO DE CANALIZAÇÃO DE ÁGUA PLUVIAL - LOCAL: TRAVESSA REVOADAS ATÉ TERRAS DO SUL, ALTURA DO Nº 120 - SUBPREFEITURA DE SÃO MATEUS]"/>
        <member name="[Funcional Programatica].[Descrição Projeto Atividade].&amp;[1649 - E3614 - REALIZAÇÃO DO 1º SEMINÁRIO DO FUNK DA CIDADE DE SÃO PAULO]"/>
        <member name="[Funcional Programatica].[Descrição Projeto Atividade].&amp;[1649 - E3712 - NÚCLEO DE APOIO SOCIAL AO CANTINHO DA ESPERANÇA PARA QUE SE POSSA IMPLEMENTAR CONDIÇÕES DE ACESSIBILIDADE JUNTO AO CDM PARQUE SANTA MADALENA, A FIM DE ATENDER AS PESSOAS PORTADORAS DE DEFICIÊNCIA FÍSICA]"/>
        <member name="[Funcional Programatica].[Descrição Projeto Atividade].&amp;[1649 - E3904 - REVITALIZAÇÃO DA PRAÇA NAIR ARVANI DE MEDEIROS COM ADEQUAÇÃO DE CAPELA - BAIRRO SOCORRO]"/>
        <member name="[Funcional Programatica].[Descrição Projeto Atividade].&amp;[1649 - E7539 - REQUALIFICAÇÃO - TRAVESSA MARTA REVITALIZAÇÃO - AV. RODRIGUES MONTEMOR, 258 (CIDADE AZUL), SP/JA]"/>
        <member name="[Funcional Programatica].[Descrição Projeto Atividade].&amp;[1650 - E101 - CONSTRUÇÃO DE GALPÃO PARA USO CULTURAL E ESPORTIVO NA E.M.E.F. DR. SÓCRATES BRASILEIRO SAMPAIO DE SOUZA VIEIRA DE OLIVEIRA]"/>
        <member name="[Funcional Programatica].[Descrição Projeto Atividade].&amp;[1650 - E1171 - PROJETO DE ALARGAMENTO NA RUA GIOIA MARTINS E RUA CAMINHO DO ENGENHO JUNTO COM A AV. PROF. FRANCISCO MORATO]"/>
        <member name="[Funcional Programatica].[Descrição Projeto Atividade].&amp;[1650 - E2026 - IMPLANTAÇÃO DE GUIA E SARJETA NA AV. DARCI REIS - PARQUE DOS PRÍNCIPES]"/>
        <member name="[Funcional Programatica].[Descrição Projeto Atividade].&amp;[1650 - E285 - CDC VILA FRIBURGO - RUA BENTO RODRIGUES BASTOS 193 - INVERVENÇÃO E MELHORIA PARA CONSTRUÇÃO DE SALA DE ADMINISTRAÇÃO, LANCHONETES, BANHEIROS, VESTIÁRIOS, INSTALAÇÃO DE GRAMADO SINTÉTICO EM CAMPO SOCIETY]"/>
        <member name="[Funcional Programatica].[Descrição Projeto Atividade].&amp;[1650 - E3607 - AMPLIAÇÃO DO CENTRO DE RECICLAGEM NA RUA CINIRA POLÔNIO, DISTRITO JARDIM SÃO RAFAEL, SUBPREFEITURA DE SÃO MATHEUS]"/>
        <member name="[Funcional Programatica].[Descrição Projeto Atividade].&amp;[1650 - E3624 - FESTA DE 25 ANOS DO BAIRRO BALNEÁRIO SÃO JOSÉ NA AVENIDA BALNEÁRIO SÃO JOSÉ - PARELHEIROS.]"/>
        <member name="[Funcional Programatica].[Descrição Projeto Atividade].&amp;[1650 - E3758 - ASSOCIAÇÃO BANDEIRANTES DE ESCOLA PROFISSIONALIZANTE PARA O DESENVOLVIMENTO DE PROJETOS SOCIAIS]"/>
        <member name="[Funcional Programatica].[Descrição Projeto Atividade].&amp;[1650 - E3905 - OBRAS DE REVITALIZAÇÃO E IMPLANTAÇÃO DE CAPELA NA PRAÇA LUIZ DE ABREU LIMA (RUA PEDRO MOLONI)]"/>
        <member name="[Funcional Programatica].[Descrição Projeto Atividade].&amp;[1650 - E7540 - REQUALIFICAÇÃO - TRAVESSA REVITALIZAÇÃO PEDRO ALVARES CABRAL, SP/JA]"/>
        <member name="[Funcional Programatica].[Descrição Projeto Atividade].&amp;[1651 - E1171 - CONSTRUÇÃO VIADUTO POLITÉCNICA]"/>
        <member name="[Funcional Programatica].[Descrição Projeto Atividade].&amp;[1651 - E1477 - IMPLANTAÇÃO DO PARQUE MUNICIPAL MORUMBI SUL]"/>
        <member name="[Funcional Programatica].[Descrição Projeto Atividade].&amp;[1651 - E2026 - REVITALIZAÇÃO DA VIELA Nº UM - VILA DALVA - RUA JORGE WARD A RUA GASCO PIETRO]"/>
        <member name="[Funcional Programatica].[Descrição Projeto Atividade].&amp;[1651 - E2458 - IMPLANTAÇÃO DE ACADEMIA DA 3ª IDADE NA ÁREA LOCALIZADA ENTRE A RUA AMÁLIA VANZO MAGNOLI, RUA OLÍVIA TRINDADE PINTO E RUA ACÁCIO ANTUNES - CONJUNTO HABITACIONAL BARREIRA GRANDE]"/>
        <member name="[Funcional Programatica].[Descrição Projeto Atividade].&amp;[1651 - E3610 - CONSTRUÇÃO DE PISTA DE SKATE NO PARQUE ATERRO SAPOPEMBA, LOCALIZADO NA ESTRADA DO RIO CLARO - SUBPREFEITURA DE SÃO MATEUS]"/>
        <member name="[Funcional Programatica].[Descrição Projeto Atividade].&amp;[1651 - E3625 - REALIZAÇÃO DO PROJETO EXPRESSÃO SONORA DA ZONA SUL NO TEATRO PAULO EIRÓ]"/>
        <member name="[Funcional Programatica].[Descrição Projeto Atividade].&amp;[1651 - E3779 - ENTIDADE LAR DE ORIENTAÇÃO ESPIRITUAL &quot;AMPARO MATERNAL - CAMINHO DA VERDADE&quot; COM A FINALIDADE DE ATENDER CRIANÇAS ORIUNDAS DE FAMÍLIAS COM ALTO GRAU DE VULNERABILIDADE SOCIAL]"/>
        <member name="[Funcional Programatica].[Descrição Projeto Atividade].&amp;[1651 - E3910 - OBRAS DE DRENAGEM E VAZÃO DE ÁGUAS PLUVIAIS EM ÁREA SUJEITA A ENCHENTES NAS RUAS DOM JOSÉ ANTONIO DOS REIS, DR. ARMANDO DA SILVA PRADO, JOSÉ PEDRO DA SILVEIRA E ADJACÊNCIAS PARA DENTRO DO CÓRREGO POLI NO JARDIM BÉLGICA]"/>
        <member name="[Funcional Programatica].[Descrição Projeto Atividade].&amp;[1651 - E7541 - REQUALIFICAÇÃO - TRAVESSA REVITALIZAÇÃO DA RUA FAGULHA, SP/JA]"/>
        <member name="[Funcional Programatica].[Descrição Projeto Atividade].&amp;[1652 - E1171 - REFORMA E AMPLIAÇÃO DO AMBULATÓRIO DE ESPECIALIDADE - PERI PERI]"/>
        <member name="[Funcional Programatica].[Descrição Projeto Atividade].&amp;[1652 - E1212 - READEQUAÇÃO DA PRAÇA ANTÔNIO BENEDITO ESCARME (ALTURA DO NÚMERO 377 DA AVENIDA RIACHO DOS MACHADOS) - JARDIM TIETÊ - CEP: 03943-020 - COM A REFORMA DA QUADRA DE FUTEBOL DE AREIA, PINTURA EM GERAL E INSTALAÇÃO DE EQUIPAMENTOS DA TERCEIRA IDADE]"/>
        <member name="[Funcional Programatica].[Descrição Projeto Atividade].&amp;[1652 - E2026 - PROJETO DE PAVIMENTAÇÃO - AV. ENG. HEITOR ANTONIO EIRAS GARCIA, TRECHO FINAL DA DIVISA DE MUNICÍPIO]"/>
        <member name="[Funcional Programatica].[Descrição Projeto Atividade].&amp;[1652 - E286 - IMPLANTAÇÃO DE QUADRA POLIESPORTIVA NA EMEI JANETE CLAIR, LOCALIZADA NA RUA DR. AZEVEDO SODRÉ Nº 144, NA VILA BOM JARDIM (DRE CAMPO LIMPO)]"/>
        <member name="[Funcional Programatica].[Descrição Projeto Atividade].&amp;[1652 - E2938 - REVITALIZAÇÃO E LAZER EM ÁREA PÚBLICA LOCALIZADA NA RUA GONDAREM EM FRENTE AO N°576 - JARDIM MARÍLIA - DISTRITO DE CIDADE LÍDER - ITAQUERA]"/>
        <member name="[Funcional Programatica].[Descrição Projeto Atividade].&amp;[1652 - E3518 - PROJETO DESTINADO AOS FESTIVAIS KOREANO E JAPONÊS PARA COMEMORAÇÃO DE SUAS CULTURAS NA CIDADE DE SÃO PAULO]"/>
        <member name="[Funcional Programatica].[Descrição Projeto Atividade].&amp;[1652 - E6391 - EXECUÇÃO DE OBRAS EMERGÊNCIAS EM ÁREAS DE RISCO LOCALIZADAS NA JURISDIÇÃO DA SUBPREFEITURA M'BOI MIRIM]"/>
        <member name="[Funcional Programatica].[Descrição Projeto Atividade].&amp;[1652 - E6640 - OBRAS DE REGULARIZAÇÃO PARA OBTENÇÃO DE AUTO DE VISTORIA DO CORPO DE BOMBEIROS (AVCB) EM EMPREENDIMENTOS HABITACIONAIS DA COMPANHIA DE SÃO PAULO - COHAB SP]"/>
        <member name="[Funcional Programatica].[Descrição Projeto Atividade].&amp;[1652 - E7547 - REVITALIZAÇÃO DO ESCADÃO - RUA CIDADE DE SANTOS, 332 X RUA LENO, SP/JA]"/>
        <member name="[Funcional Programatica].[Descrição Projeto Atividade].&amp;[1653 - E1133 - INTERVENÇÃO,URBANIZAÇÃO E MELHORIA DE BAIRROS]"/>
        <member name="[Funcional Programatica].[Descrição Projeto Atividade].&amp;[1653 - E1171 - IMPLANTAÇÃO DE UBS NA REGIÃO DO RIO PEQUENO]"/>
        <member name="[Funcional Programatica].[Descrição Projeto Atividade].&amp;[1653 - E1535 - CONSTRUÇÃO DE ESCADÃO - RUA BANDEIRA DO SUL COM HENRY DUMON, JD. SAPOPEMBA COM TEOTÔNIO VILELA - CEP: 03944-120]"/>
        <member name="[Funcional Programatica].[Descrição Projeto Atividade].&amp;[1653 - E2026 - CAPEAMENTO SOBRE O EXISTENTE DE PARALELEPÍPEDOS NA RUA JOSÉ FERREIRA DA ROCHA FILHO - JARDIM MONTE KEMEL, EM TODA SUA EXTENSÃO.]"/>
        <member name="[Funcional Programatica].[Descrição Projeto Atividade].&amp;[1653 - E294 - CRIAÇÃO DE PARQUE LINEAR ENTRE BAIRROS JARDIM DAS PEDRAS E JARDIM MORAIS PRADO]"/>
        <member name="[Funcional Programatica].[Descrição Projeto Atividade].&amp;[1653 - E2957 - FOMENTO E INCENTIVO A REALIZAÇÃO DE PROJETOS DE HABITAÇÃO NO MUNICÍPIO DE SÃO PAULO]"/>
        <member name="[Funcional Programatica].[Descrição Projeto Atividade].&amp;[1653 - E6400 - RECAPEAMENTO DA RUA SANTA RITA DO SAPUCAÍ - JD. SANTA LÚCIA, M'BOI]"/>
        <member name="[Funcional Programatica].[Descrição Projeto Atividade].&amp;[1653 - E684 -  AGO LONA ASSOCIAÇÃO CULTURAL, CNPJ N° 12.997.329/0001-58 - FOMENTO, DISCUSSÃO E FRUIÇÃO DA CULTURA POPULAR BRASILERA ATRAVÉS DO SAMBA PAULISTA]"/>
        <member name="[Funcional Programatica].[Descrição Projeto Atividade].&amp;[1653 - E7554 - REFORMA NO ESCADÃO, RUA UGO FREIRE DE CARVALHO, PARQUE CEREJEIRAS, JARDIM SÃO LUIS, SP/M'BOI]"/>
        <member name="[Funcional Programatica].[Descrição Projeto Atividade].&amp;[1654 - E1171 - AMPLIAÇÃO DA UBS MALTA CARDOSO]"/>
        <member name="[Funcional Programatica].[Descrição Projeto Atividade].&amp;[1654 - E1201 - REVITALIZAÇÃO DA RUA ORIENTE]"/>
        <member name="[Funcional Programatica].[Descrição Projeto Atividade].&amp;[1654 - E2026 - PAVIMENTAÇÃO - RUA CARLANTONIO CARLONE, RUA FERDINANDE BROCKOFF, AV.WALDEMAR ROBERTO ALT. DO Nº 245, RUA PASCHOAL LEITE, RUA ANTONIETA FERRAZ DINIZ, AV. GETHSEMANI, RUA GOIAIS, RUA PARAÍSO, RUA MÁRIO REGALO PEREIRA]"/>
        <member name="[Funcional Programatica].[Descrição Projeto Atividade].&amp;[1654 - E2970 - IMPLANTAÇÃO DE COBERTURA DE SALÃO DE LAZER - RUA QUINZE DE NOVEMBRO - CAMPO 1º DE MAIO]"/>
        <member name="[Funcional Programatica].[Descrição Projeto Atividade].&amp;[1654 - E3117 - REFORMA DA EMEI ARTHUR ETZEL]"/>
        <member name="[Funcional Programatica].[Descrição Projeto Atividade].&amp;[1654 - E38 - REFORMA, MANUTENÇÃO E DEMAIS ATIVIDADES DE ZELADORIA DO PARQUE NABUCO JABAQUARA]"/>
        <member name="[Funcional Programatica].[Descrição Projeto Atividade].&amp;[1654 - E6401 - REFORMA DE VIELA ENTRE AS RUAS BACABINHA E COCAL - JD. SÃO JOAQUIM, M'BOI]"/>
        <member name="[Funcional Programatica].[Descrição Projeto Atividade].&amp;[1654 - E677 -  ASSOCIAÇÃO DE MORADORES JARDIM DAS IMBUIAS, CNPJ N° 52.806.890/0001-27 - PROJETO CONSTRUINDO CONSCIÊNCIA DA ARTE DA CULTURA]"/>
        <member name="[Funcional Programatica].[Descrição Projeto Atividade].&amp;[1654 - E7565 - REFORMA DO ESCADÃO JOAQUIM MARTINS DE SOUSA, RUA DR. NESRALLA RUBEZ, 27 - 05872-070, JARDIM SÃO BENTO NOVO, SP/M'BOI]"/>
        <member name="[Funcional Programatica].[Descrição Projeto Atividade].&amp;[1655 - DUPLICAÇÃO DA ESTRADA DO GUAVIRITUBA]"/>
        <member name="[Funcional Programatica].[Descrição Projeto Atividade].&amp;[1655 - E1171 - AMPLIAÇÃO DO AMA - JARDIM PERI PERI]"/>
        <member name="[Funcional Programatica].[Descrição Projeto Atividade].&amp;[1655 - E1205 - REVITALIZAÇÃO DA AVENIDA PRESIDENTE WILSON]"/>
        <member name="[Funcional Programatica].[Descrição Projeto Atividade].&amp;[1655 - E2969 - IMPLANTAÇÃO DE PRAÇA COM BRINQUEDOS - RUA PROFESSORA JAÇANÃ ALTAIR, PROX. AO Nº 1 - JARDIM SANTO ANDRÉ]"/>
        <member name="[Funcional Programatica].[Descrição Projeto Atividade].&amp;[1655 - E3142 - PINTURA EXTERNA DA EMEF MILENA BENEDITO]"/>
        <member name="[Funcional Programatica].[Descrição Projeto Atividade].&amp;[1655 - E5681 - ELABORAÇÃO DE PROJETO EXECUTIVO E PLANILHA DE ORÇAMENTO PARA IMPLANTAÇÃO DE RESTAURANTE NO PARQUE DA INDEPENDÊNCIA]"/>
        <member name="[Funcional Programatica].[Descrição Projeto Atividade].&amp;[1655 - E6430 - REQUALIFICAÇÃO DO ESPAÇO PÚBLICO MUNICIPAL LOCALIZADO NA RUA TAQUARI, 635 - MOOCA]"/>
        <member name="[Funcional Programatica].[Descrição Projeto Atividade].&amp;[1655 - E676 -  CASA DE CULTURA E EDUCAÇÃO SÃO LUIS, CNPJ 03.522.054/0001-05 - PROJETO EDUCAND'ART]"/>
        <member name="[Funcional Programatica].[Descrição Projeto Atividade].&amp;[1655 - E7567 - COBERTURA DA QUADRA E MELHORAMENTO DO ESPAÇO COM TELECENTRO, CRECHE E PISTA DE SKATE, APARELHOS DE GINÁSTICAS, CORRIMÃO DOS ESCADÕES, DA RUA TALAMANCA E CORRIMÃO NA RUA UACANGA, 1.101,JARDIM PAIOLZINHO, SP/M'BOI]"/>
        <member name="[Funcional Programatica].[Descrição Projeto Atividade].&amp;[1656 - DUPLICAÇÃO DA ESTRADA DA BARONESA]"/>
        <member name="[Funcional Programatica].[Descrição Projeto Atividade].&amp;[1656 - E113 - REFORMAS, MELHORIAS E REVITALIZAÇÃO E OU INSTALAÇÃO DE EQUIPAMENTOS EM ÁREAS PÚBLICAS NO ÂMBITO DA SUBPREFEITURA ARICANDUVA/VILA FORMOSA]"/>
        <member name="[Funcional Programatica].[Descrição Projeto Atividade].&amp;[1656 - E1171 - IMPLANTAÇÃO DE HOSPITAL PSIQUIATRICO NO BUTANTÃ]"/>
        <member name="[Funcional Programatica].[Descrição Projeto Atividade].&amp;[1656 - E1206 - REVITALIZAÇÃO DA RUA BENEDITO JACINTO MENDES - SAPOPEMBA]"/>
        <member name="[Funcional Programatica].[Descrição Projeto Atividade].&amp;[1656 - E1870 - FESTIVIDADE, COMEMORAÇÃO E REALIZAÇÃO DE TORNEIOS, EVENTOS ESPORTIVOS E CULTURAIS, SHOWS MUSICAIS, DESFILES, NO ANIVERSÁRIO DE 21 DE ABRIL DE 2015, DA SUBPREFEITURA DA CIDADE TIRADENTES]"/>
        <member name="[Funcional Programatica].[Descrição Projeto Atividade].&amp;[1656 - E3143 - TROCA DO PISO DA QUADRA POLIESPORTIVA DO CEU PARQUE ANHANGUERA]"/>
        <member name="[Funcional Programatica].[Descrição Projeto Atividade].&amp;[1656 - E5683 - REVITALIZAÇÃO E AMPLIAÇÃO DO ANEXO DO PARQUE DA INDEPENDÊNCIA]"/>
        <member name="[Funcional Programatica].[Descrição Projeto Atividade].&amp;[1656 - E679 -  CASA DE CULTURA E EDUCAÇÃO SÃO LUIS, CNPJ 03.522.054/0001-05 - PROJETO FUXICANDO ARTE]"/>
        <member name="[Funcional Programatica].[Descrição Projeto Atividade].&amp;[1656 - E7568 - REVITALIZAÇÃO DA PRAÇA LOCALIZADA NA AVENIDA RAQUEL ALVES MOREIRA COM A RUA SEBASTIÃO MUNIZ DE SOUZA, PARQUE SANTO ANTÔNIO, SP/M'BOI]"/>
        <member name="[Funcional Programatica].[Descrição Projeto Atividade].&amp;[1657 - E114 - REFORMAS, MELHORIAS E REVITALIZAÇÃO E OU INSTALAÇÃO DE EQUIPAMENTOS EM ÁREAS PÚBLICAS NO ÂMBITO DA SUBPREFEITURA ITAQUERA]"/>
        <member name="[Funcional Programatica].[Descrição Projeto Atividade].&amp;[1657 - E1227 - REVITALIZAÇÃO DAS ÁREAS (2 PRAÇAS) DA RUA DR. WILSON ISAMO MINADA]"/>
        <member name="[Funcional Programatica].[Descrição Projeto Atividade].&amp;[1657 - E1826 - INSTITUTO CULTURAL GALERIA DO ROCK - PROJETOS &quot;EXPRESSÕES - O ESPÍRITO DO ROCK&quot; E &quot;CORAL DE NATAL&quot;]"/>
        <member name="[Funcional Programatica].[Descrição Projeto Atividade].&amp;[1657 - E2096 - REFORMA DA PRAÇA,SEM DENOMINAÇÃO SITUAÇÃO NA RUA CALDAS NOVAS-CONJUNTO HABITACIONAL TURÍSTICA]"/>
        <member name="[Funcional Programatica].[Descrição Projeto Atividade].&amp;[1657 - E3288 - REFORMA DA ESCOLA MUNICIPAL DE EDUCAÇÃO INFANTIL INIZITA BARROSO (IV CENTENÁRIO)]"/>
        <member name="[Funcional Programatica].[Descrição Projeto Atividade].&amp;[1657 - E3645 - CONSTRUÇÃO DE ATI - ACADEMIA DA TERCEIRA IDADE NA RUA JEAN BARRIERE, ALTURA DO Nº 90 - BARRO BRANCO II]"/>
        <member name="[Funcional Programatica].[Descrição Projeto Atividade].&amp;[1657 - E5686 - ELABORAÇÃO DE PROJETO EXECUTIVO E PLANILHA DE ORÇAMENTO PARA IMPLANTAÇÃO DE RESTAURANTE NO PARQUE DA ACLIMAÇÃO]"/>
        <member name="[Funcional Programatica].[Descrição Projeto Atividade].&amp;[1657 - E7570 - ÁREA SOCIAL DO CDC CAVEIRINHA, RUA JORN. MARÇAL VERSIANI, CEP: 04930-200, JARDIM SANTA MARGARIDA, SP/M'BOI]"/>
        <member name="[Funcional Programatica].[Descrição Projeto Atividade].&amp;[1657 - PROLONGAMENTO DA RADIAL LESTE]"/>
        <member name="[Funcional Programatica].[Descrição Projeto Atividade].&amp;[1658 - ANEL VIÁRIO PARQUE DA GUARAPIRANGA]"/>
        <member name="[Funcional Programatica].[Descrição Projeto Atividade].&amp;[1658 - E1168 - INTERVENÇÃO E MELHORIA DOS BAIRROS PARA QUE A POPULAÇÃO DA CIDADE DE SÃO PAULO POSSA MELHOR USUFRUIR]"/>
        <member name="[Funcional Programatica].[Descrição Projeto Atividade].&amp;[1658 - E125 - REVITALIZAÇÃO E EQUIPAMENTOS DE ATI E PLAYGROUND NA PRAÇA SANTÍSSIMA TRINDADE]"/>
        <member name="[Funcional Programatica].[Descrição Projeto Atividade].&amp;[1658 - E2109 - INSTALAÇÃO DE EQUIPAMENTOS DE GINÁSTICA PARA IDOSOS NA PRAÇA PADRE NELSON SIGRIT]"/>
        <member name="[Funcional Programatica].[Descrição Projeto Atividade].&amp;[1658 - E3289 - REFORMA DA EMEF HUMBERTO DE CAMPOS]"/>
        <member name="[Funcional Programatica].[Descrição Projeto Atividade].&amp;[1658 - E3644 - CONSTRUÇÃO DE ATI - ACADEMIA DA TERCEIRA IDADE NA TRAVESSA ARTUR COLAUTTI, 55 - BARRO BRANCO II]"/>
        <member name="[Funcional Programatica].[Descrição Projeto Atividade].&amp;[1658 - E5687 - INSTALAÇÃO DO CACHORRÓDROMO NO PARQUE DA INDEPENDÊNCIA.]"/>
        <member name="[Funcional Programatica].[Descrição Projeto Atividade].&amp;[1658 - E668 -  REALIZAÇÃO DA 40ª MOSTRA INTERNACIONAL DE CINEMA DE SÃO PAULO]"/>
        <member name="[Funcional Programatica].[Descrição Projeto Atividade].&amp;[1658 - E7571 - ÁREA SOCIAL, CDC PSA, RUA JOSÉ RODRIGUES MACIEL, 210, PARQUE OTERO, SP/M'BOI]"/>
        <member name="[Funcional Programatica].[Descrição Projeto Atividade].&amp;[1659 - DUPLICAÇÃO DA ESTRADA DE M BOI MIRIM]"/>
        <member name="[Funcional Programatica].[Descrição Projeto Atividade].&amp;[1659 - E1528 - CONSTRUÇÃO DE QUADRA - RUA DOS TEXTES EM FRENTE AO Nº 1851]"/>
        <member name="[Funcional Programatica].[Descrição Projeto Atividade].&amp;[1659 - E241 - OBRAS E INTERVENÇÃO NO BAIRRO DE SAPOPEMBA]"/>
        <member name="[Funcional Programatica].[Descrição Projeto Atividade].&amp;[1659 - E286 - JARDIM LALLO - IMPLANTAÇÃO DE CENTRO COMUNITÁRIO COM CONSTRUÇÃO DE EDIFICAÇÃO 5 X 10 M COM BANHEIROS FEMININO E MASCULINO EM ÁREA NOS FUNDOS DA RUA MAXIMINIANO MARTINS]"/>
        <member name="[Funcional Programatica].[Descrição Projeto Atividade].&amp;[1659 - E3290 - REFORMA DA ESCADA ATRÁS DA ESCOLA EMEF ASSAD ABDALA]"/>
        <member name="[Funcional Programatica].[Descrição Projeto Atividade].&amp;[1659 - E3810 - REFORMA E MANUTENÇÃO DE PRAÇAS PÚBLICAS]"/>
        <member name="[Funcional Programatica].[Descrição Projeto Atividade].&amp;[1659 - E5688 - REFORMA NOS VESTIÁRIOS DO PARQUE DO RODEIO, SITO À RUA IGARAPÉ DA BELA AURORA, S/N - CIDADE TIRADENTES.]"/>
        <member name="[Funcional Programatica].[Descrição Projeto Atividade].&amp;[1659 - E669 -  INSTALAÇÃO TEMPORÁRIA DE MUSEU A CÉU ABERTO &quot;UNBOX ART GALLERY&quot;]"/>
        <member name="[Funcional Programatica].[Descrição Projeto Atividade].&amp;[1659 - E7572 - REFORMA DE ESCADÃO VILA NAGIB, ESTRADA DO GUAVIRITUBA, ALT 1372, VILA BOM JARDIM, CEP: 04937-0100, EM FRENTE AO COLÉGIO CAROLINA RENNO, SP/M'BOI]"/>
        <member name="[Funcional Programatica].[Descrição Projeto Atividade].&amp;[1660 - CANALIZAÇÃO DE CÓRREGO DA AV. MOENDA VELHA - JARDIM GUARUJÁ]"/>
        <member name="[Funcional Programatica].[Descrição Projeto Atividade].&amp;[1660 - E242 - OBRAS E INTERVENÇÃO NO BAIRRO DE VILA PRUDENTE]"/>
        <member name="[Funcional Programatica].[Descrição Projeto Atividade].&amp;[1660 - E2976 - REPARO GERAIS NA QUADRA DA RUA SÃO JOÃO DE AVILA, COM ADEQUAÇÃO DE ALAMBRADO E INSTALAÇÃO DE BANCOS E REPAROS NO PASSEIO]"/>
        <member name="[Funcional Programatica].[Descrição Projeto Atividade].&amp;[1660 - E3291 - REFORMA DAS ESQUADRIAS E GUARNIÇÕES NA EMEF ALVARES DE AZEVEDO]"/>
        <member name="[Funcional Programatica].[Descrição Projeto Atividade].&amp;[1660 - E3327 - DIA DA CULTURA - REALIZAÇÃO DE EVENTOS CULTURAIS - 30 MINI VIRADAS CULTURAIS]"/>
        <member name="[Funcional Programatica].[Descrição Projeto Atividade].&amp;[1660 - E3811 - REFORMA E MANUTENÇÃO DE PRAÇAS PÚBLICAS]"/>
        <member name="[Funcional Programatica].[Descrição Projeto Atividade].&amp;[1660 - E4648 - INSTALAÇÃO DE KITS PARA A 3ª IDADE E DE PLAYGROUND INFANTIL NAS INSTALAÇÕES DO PARQUE PARAISÓPOLIS, NA RUA SILVEIRA SAMPAIO]"/>
        <member name="[Funcional Programatica].[Descrição Projeto Atividade].&amp;[1660 - E5691 - REFORMA DE CAMPO DE FUTEBOL NA RUA ARROIO DO CAMPO BOM - ITAQUERA - EMEF CLOTILDE ROSA HENRIQUES ELIAS]"/>
        <member name="[Funcional Programatica].[Descrição Projeto Atividade].&amp;[1660 - E7574 - ÁREA SOCIAL, CAMPO CENTRO ESPORTIVO RICARDO DIAS, AVENIDA NOVA ARCADIA, ALT. 18, SP/M'BOI]"/>
        <member name="[Funcional Programatica].[Descrição Projeto Atividade].&amp;[1661 - AMPLIAÇÃO DA BASE GCM - IR CAMPO LIMPO]"/>
        <member name="[Funcional Programatica].[Descrição Projeto Atividade].&amp;[1661 - E1503 - MELHORIAS DE BAIRRO, URBANIZAÇÃO, MANUTENÇÃO E REFORMA DE ÁREAS PÚBLICAS E CONSERVAÇÃO DE ÁREAS VERDES DA SUBPREFEITURA DE SAPOPEMBA]"/>
        <member name="[Funcional Programatica].[Descrição Projeto Atividade].&amp;[1661 - E243 - OBRAS E INTERVENÇÃO NO BAIRRO DE SÃO MATEUS]"/>
        <member name="[Funcional Programatica].[Descrição Projeto Atividade].&amp;[1661 - E3255 - CASA DE CULTURA SALVADOR LIGABUE - AQUISIÇÃO DE APARELHOS DE AR CONDICIONADO EM TODOS OS AMBIENTES]"/>
        <member name="[Funcional Programatica].[Descrição Projeto Atividade].&amp;[1661 - E3292 - ILUMINAÇÃO DA QUADRA E DO ANEXO DA EMEF VEREADOR ANTÔNIO SAMPAIO]"/>
        <member name="[Funcional Programatica].[Descrição Projeto Atividade].&amp;[1661 - E3787 - IMPLANTAÇÃO DE VAGAS 45° NA RUA ONIRO - CITY AMÉRICA - PIRITUBA]"/>
        <member name="[Funcional Programatica].[Descrição Projeto Atividade].&amp;[1661 - E3814 - REFORMA E MANUTENÇÃO DE PRAÇAS PÚBLICAS]"/>
        <member name="[Funcional Programatica].[Descrição Projeto Atividade].&amp;[1661 - E4398 - IMPLANTAÇÃO DE CERCAMENTO NO PARQUE DA JUTA - RUA ANDRÉ THEVERT - FAZENDA DA JUTA]"/>
        <member name="[Funcional Programatica].[Descrição Projeto Atividade].&amp;[1661 - E7575 - ESCADÃO PSA, RUA DEOCLICIANO, ALT. 281 COM A RUA ALTINO CORREIA ALT. 504 - 519, SP/M'BOI]"/>
        <member name="[Funcional Programatica].[Descrição Projeto Atividade].&amp;[1662 - E1337 - TRANSFERÊNCIA A INSTITUIÇÃO PRIVADA, SEM FINS LUCRATIVOS, GRUPO PELA VIDDA]"/>
        <member name="[Funcional Programatica].[Descrição Projeto Atividade].&amp;[1662 - E1515 - REVITALIZAÇÃO DE PRAÇA SITUADA AO LADO DAS R. TOKUCHIKA MIKI, TRÊS PEDRAS E CABRUÉ, COM IMPLANTAÇÃO DE PAISAGISMO, MINI PISTA DE COOPER NO ENTORNO, ILUMINAÇÃO, INST. DE EQUIP. DE GINÁSTICA, REFORMA DE CALÇADAS - SUB. VL PRUD/SAP]"/>
        <member name="[Funcional Programatica].[Descrição Projeto Atividade].&amp;[1662 - E244 - OBRAS E INTERVENÇÃO NO BAIRRO DE ARICANDUVA]"/>
        <member name="[Funcional Programatica].[Descrição Projeto Atividade].&amp;[1662 - E2467 - PALCO NA PRAÇA NOSSA SENHORA DOS PRAZERES - CULTURA NA PRAÇA]"/>
        <member name="[Funcional Programatica].[Descrição Projeto Atividade].&amp;[1662 - E3297 - REFORMA DA EMEF ALTINO ARANTES]"/>
        <member name="[Funcional Programatica].[Descrição Projeto Atividade].&amp;[1662 - E3467 - READEQUAÇÃO E MANUTENÇÃO NA VIELA 2 COM CORRIMÃO - LOCAL: RUA PARARTURA - SAPOPEMBA]"/>
        <member name="[Funcional Programatica].[Descrição Projeto Atividade].&amp;[1662 - E5488 - REALIZAÇÃO DO PROJETO ESCOLA EM CENA DE CRIAÇÃO DE JOVENS ESPECTADORES COM ALUNOS DAS ESCOLAS MUNICIPAIS E OS TEATROS INDEPENDENTES DE SÃO PAULO]"/>
        <member name="[Funcional Programatica].[Descrição Projeto Atividade].&amp;[1662 - E60 - REVITALIZAÇÃO DA PRAÇA DO AROCHE ATÉ A BANCA DAS FLORES - CENTRO.]"/>
        <member name="[Funcional Programatica].[Descrição Projeto Atividade].&amp;[1662 - E7577 - IMPLANTAÇÃO DE ÁREA SOCIAL, RUA CARLOS CAPROLLI - JARDIM VERA CRUZ, SP/M'BOI]"/>
        <member name="[Funcional Programatica].[Descrição Projeto Atividade].&amp;[1662 - REFORMA DA BASE GCM - IR CAMPO LIMPO]"/>
        <member name="[Funcional Programatica].[Descrição Projeto Atividade].&amp;[1663 - E1276 - REVITALIZAÇÃO DA PRAÇA DO ITABERABA II, LOCALIZADA NA RUA PELICANO]"/>
        <member name="[Funcional Programatica].[Descrição Projeto Atividade].&amp;[1663 - E1309 - ORQUESTRA SINFÔNICA CARLOS GOMES - PROJETO MUSICALIDADE]"/>
        <member name="[Funcional Programatica].[Descrição Projeto Atividade].&amp;[1663 - E1341 - TRANSFERÊNCIA A INSTITUIÇÃO PRIVADA, SEM FINS LUCRATIVOS, ASF - ASSOCIAÇÃO SAÚDE DA FAMÍLIA PARA AQUISIÇÃO DE AMBULÂNCIA DE TRANSPORTE E SIMPLES REMOÇÃO PARA A UBS DO JD COLÔNIA]"/>
        <member name="[Funcional Programatica].[Descrição Projeto Atividade].&amp;[1663 - E1562 - REVITALIZAÇÃO E URBANISMO NA PRAÇA MANOEL RODRIGUES SÉCIO COM REBAIXAMENTO DA COPA DE ÁRVORES E PODA, TROCA DO PISO DAS CALÇADAS, INSTALAÇÃO DE APARELHOS DE GINÁSTICA DA 3ª IDADE E LIMPEZA GERAL]"/>
        <member name="[Funcional Programatica].[Descrição Projeto Atividade].&amp;[1663 - E2026 - PAVIMENTAÇÃO - RUA DOMENICO MARTINELI, RUA DIOGO DE CASTILHO, RUA ANTONIETA FERRAZ DINIZ]"/>
        <member name="[Funcional Programatica].[Descrição Projeto Atividade].&amp;[1663 - E3301 - REFORMA DA EMEF RUBENS PAIVA]"/>
        <member name="[Funcional Programatica].[Descrição Projeto Atividade].&amp;[1663 - E3618 - CONSTRUÇÃO DE REFEITÓRIO NA CEI JARDIM ÂNGELA, LOCALIZADA NA RUA SALVADOR DE MESQUITA, 212]"/>
        <member name="[Funcional Programatica].[Descrição Projeto Atividade].&amp;[1663 - E3881 - CONSTRUÇÃO DE ESCADAS NA VIELA, LOCALIZADA PRÓXIMA À RUA GERVAZIO LEITE REBELLO, ALTURA DO NÚMERO 1270A - JARDIM PERI ALTO, SUBPREFEITURA DE CASA VERDE]"/>
        <member name="[Funcional Programatica].[Descrição Projeto Atividade].&amp;[1663 - E62 - REVITALIZAÇÃO DA PRAÇA JOÃO MENDES ATÉ A BANCA DAS FLORES - CENTRO.]"/>
        <member name="[Funcional Programatica].[Descrição Projeto Atividade].&amp;[1663 - E7579 - ESCADÃO NA RUA FRANCISCO XAVIER DE SALES ALT. 292, COM A RUA HUMBERTO DE ALMEIDA, CHÁCARA SANTANA, SP/M'BOI]"/>
        <member name="[Funcional Programatica].[Descrição Projeto Atividade].&amp;[1664 - AMPLIAÇÃO DA BASE GCM - IR M BOI MIRIM]"/>
        <member name="[Funcional Programatica].[Descrição Projeto Atividade].&amp;[1664 - E1277 - REVITALIZAÇÃO DA PRAÇA LUIS PEREIRA REBOUÇAS - PLAYGROUND E RECUPERAÇÃO DO DECK]"/>
        <member name="[Funcional Programatica].[Descrição Projeto Atividade].&amp;[1664 - E1574 - AQUISIÇÃO E INSTALAÇÃO DE APARELHOS DE GINÁSTICA PARA IDOSOS OU 3ª IDADE NA PRAÇA AO LADO DA RUA NAVIO NEGREIRO COM AV. NORDESTINA E COM A RUA TOMÉ AÇÚ.]"/>
        <member name="[Funcional Programatica].[Descrição Projeto Atividade].&amp;[1664 - E1868 - REALIZAÇÃO DE EVENTO CULTURAL DE PÁSCOA]"/>
        <member name="[Funcional Programatica].[Descrição Projeto Atividade].&amp;[1664 - E2959 - AQUISIÇÃO DE VIATURAS E EQUIPAMENTOS PARA A GUARDA CIVIL METROPOLITANA - GCM]"/>
        <member name="[Funcional Programatica].[Descrição Projeto Atividade].&amp;[1664 - E3305 - AMPLIAÇÃO DE PROJETOS DE EDUCAÇÃO NA ESCOLA DE GOVERNO]"/>
        <member name="[Funcional Programatica].[Descrição Projeto Atividade].&amp;[1664 - E3619 - CONSTRUÇÃO DE TRÊS SALAS E IMPLEMENTAÇÃO DE REFEITÓRIO EM CEC FAZENDA DA JUTA, LOCALIZADO NA TRAVESSA LEVI LANDAU, 173 - SUBPREFEITURA DE SAPOPEMBA]"/>
        <member name="[Funcional Programatica].[Descrição Projeto Atividade].&amp;[1664 - E3882 - REVITALIZAÇÃO DA VIELA MACEDO DE SOUZA, JARDIM PERI, SUBPREFEITURA DE CASA VERDE]"/>
        <member name="[Funcional Programatica].[Descrição Projeto Atividade].&amp;[1664 - E68 - REVITALIZAÇÃO DA PRAÇA CYRO PONTES.]"/>
        <member name="[Funcional Programatica].[Descrição Projeto Atividade].&amp;[1664 - E7580 - REQUALIFICAÇÃO SOCIEDADE AMIGOS DO JARDIM GUARUJÁ E CHÁCARA SANTANA, RUA BARTOLOMEU DOS SANTOS, 541, CHÁCARA SANTANA, SP/M'BOI]"/>
        <member name="[Funcional Programatica].[Descrição Projeto Atividade].&amp;[1665 - E1278 - REVITALIZAÇÃO DA PRAÇA INOMINADA LOCALIZADA NA RUA DO ESPANHOL]"/>
        <member name="[Funcional Programatica].[Descrição Projeto Atividade].&amp;[1665 - E1576 - REVITALIZAÇÃO DA PRAÇA JORGE CURY, NA ACLIMAÇÃO, COM PINTURA DAS GRADES E PERGOLADO/ARCO, LIMPEZA GERAL E PAISAGISMO]"/>
        <member name="[Funcional Programatica].[Descrição Projeto Atividade].&amp;[1665 - E2026 - RECAPEAMENTO EM TODA A EXTENSÃO DA RUA CLAUDIO FRANCHI - BAIRRO MONTE KEMEL]"/>
        <member name="[Funcional Programatica].[Descrição Projeto Atividade].&amp;[1665 - E3306 - REFORMA DA EMEI DA MARIA DE LOURDES COUTINHO TORRES]"/>
        <member name="[Funcional Programatica].[Descrição Projeto Atividade].&amp;[1665 - E3603 - ELABORAÇÃO E PUBLICAÇÃO DO LIVRO DONA NEUZA &quot;EM MEMÓRIA&quot; (ASSOCIAÇÃO COMUNITÁRIAS DAS MULHERES TRABALHADORAS DE ERMELINO MATARAZZO)]"/>
        <member name="[Funcional Programatica].[Descrição Projeto Atividade].&amp;[1665 - E3615 - REVESTIMENTO DE TELHADO E CONSTRUÇÃO DE QUADRA DE ESPORTES NO PRÓPRIO MUNICIPAL LOCALIZADO NA RUA ANANIAS NOGUEIRA PINHEIRO]"/>
        <member name="[Funcional Programatica].[Descrição Projeto Atividade].&amp;[1665 - E3915 - REFORMA COMPLETA DA PISTA DE SKATE LOCALIZADA NA RUA BERNARDO JOSÉ DE LORENA SÃO PAULO - SP]"/>
        <member name="[Funcional Programatica].[Descrição Projeto Atividade].&amp;[1665 - E4652 - ELABORAÇÃO DO MAPA DA JUVENTUDE PARA PRODUÇÃO DE INDICADORES E PERFIL DA JUVENTUDE PAULISTANA]"/>
        <member name="[Funcional Programatica].[Descrição Projeto Atividade].&amp;[1665 - E69 - REVITALIZAÇÃO DA PRAÇA KENNEDY ¿ BAIRRO DA MOOCA.]"/>
        <member name="[Funcional Programatica].[Descrição Projeto Atividade].&amp;[1665 - E7581 - REQUALIFICAÇÃO DAS QUADRAS, ASSOCIAÇÃO MORADORES DO JARDIM GUARUJÁ, AVENIDA GUARUJÁ, 311, JARDIM GUARUJÁ, SP/M'BOI]"/>
        <member name="[Funcional Programatica].[Descrição Projeto Atividade].&amp;[1666 - E1286 - IMPLANTAÇÃO DE QUADRA E INSTALAÇÃO DE PLAYGROUND EM ESPAÇO PÚBLICO NA RUA DOMINGOS ANTONIO DI SANDRO]"/>
        <member name="[Funcional Programatica].[Descrição Projeto Atividade].&amp;[1666 - E1538 - CONCRETAGEM DA VIELA PAULO ROSA]"/>
        <member name="[Funcional Programatica].[Descrição Projeto Atividade].&amp;[1666 - E2432 - EQUIPAMENTOS DE GINÁSTICA PARA MELHOR IDADE NA PRAÇA LOCALIZADA NA RUA EUZÉBIO DE PAULA MARCONDES, NO RIO PEQUENO]"/>
        <member name="[Funcional Programatica].[Descrição Projeto Atividade].&amp;[1666 - E3309 - REFORMA E COMPRA DE EQUIPAMENTOS PARA A EMEF ENZO ANTÔNIO SILVESTRINE]"/>
        <member name="[Funcional Programatica].[Descrição Projeto Atividade].&amp;[1666 - E3722 - INSTALAÇÃO DE PRAÇA NA RUA SORANO, S/N - DISTRITO DE PERUS]"/>
        <member name="[Funcional Programatica].[Descrição Projeto Atividade].&amp;[1666 - E3916 - MANUTENÇÃO DA PASSARELA, MATERIAIS QUE SEJAM MAIS DURADOUROS COMO: VIGAS E PAREDES DE CONCRETO, PONTO DE REFERÊNCIA: PISTA DE SKATE, CEU PERUS]"/>
        <member name="[Funcional Programatica].[Descrição Projeto Atividade].&amp;[1666 - E4652 - REGULARIZAÇÃO DE ZONEAMENTO URBANO]"/>
        <member name="[Funcional Programatica].[Descrição Projeto Atividade].&amp;[1666 - E70 - REVITALIZAÇÃO DA PRAÇA LUIZ MARIO CARDOSO ¿ BAIRRO DE SAPOBEMBA.]"/>
        <member name="[Funcional Programatica].[Descrição Projeto Atividade].&amp;[1666 - E7583 - REFORMA DE QUADRA, RUA DO BOMBEIRO, S/N, VILA CALU, SP/M'BOI]"/>
        <member name="[Funcional Programatica].[Descrição Projeto Atividade].&amp;[1666 - REFORMA DO SACOLÃO DAS ARTES - IR M BOI MIRIM]"/>
        <member name="[Funcional Programatica].[Descrição Projeto Atividade].&amp;[1667 - ATUALIZAÇÃO DO PLANO MUNICIPAL DE MOBILIDADE]"/>
        <member name="[Funcional Programatica].[Descrição Projeto Atividade].&amp;[1667 - E103 - REVITALIZAÇÃO DAS ARÉAS (2 PRAÇAS) DA RUA DR. WILSON ISAMO MINADA.]"/>
        <member name="[Funcional Programatica].[Descrição Projeto Atividade].&amp;[1667 - E1287 - CONSTRUÇÃO DE QUADRA POLIESPORTIVA EM ESPAÇO PUBLICO NA RUA ALAGOA NOVA - PERUS]"/>
        <member name="[Funcional Programatica].[Descrição Projeto Atividade].&amp;[1667 - E2437 - IMPLANTAÇÃO DE PLAYGROUND E EQUIPAMENTOS PARA GINÁSTICA PARA MELHOR IDADE NA PRAÇA BENEDITA MARIA PEREIRA NO JARDIM SÃO BENTO NOVO - DISTRITO DO CAPÃO REDONDO - SP/CL]"/>
        <member name="[Funcional Programatica].[Descrição Projeto Atividade].&amp;[1667 - E2917 - CONSTRUÇÃO DE GALPÃO PARA USO CULTURAL E ESPORTIVO NA EMEF DR. SÓCRATES BRASILEIRO SAMPAIO DE SOUZA VIEIRA DE OLIVEIRA]"/>
        <member name="[Funcional Programatica].[Descrição Projeto Atividade].&amp;[1667 - E3723 - REFORMA E REVITALIZAÇÃO DAS SEGUINTES ÁREAS VERDES: PRAÇA DA RUA ALAGOA NOVA - COHAB PERUS, PRAÇA DA RUA PAULINO CABRAL, PRAÇA DA RUA AMADEU CAEGO MONTEIRO, DA RUA MARIA DE FÁTIMA ALVES, PRAÇA MONTE BELO, E PRAÇA NA ESTRADA DE PIRAPORA]"/>
        <member name="[Funcional Programatica].[Descrição Projeto Atividade].&amp;[1667 - E3919 - CONSTRUÇÃO DE PISTA DE SKATE DO JD. MIRNA, LOCALIZADA NA AV. ANTONIO CARLOS BENJAMIN DOS SANTOS (PRAÇA DO JD. MIRNA)]"/>
        <member name="[Funcional Programatica].[Descrição Projeto Atividade].&amp;[1667 - E5510 - REFORMA E MANUTENÇÃO DE DUAS VIELAS NA REGIÃO DE SAPOPEMBA - PARQUE SANTA MADALENAVIELA 05 - SERRA DO NAVIO E ILHA DE TRINDADEVIELA 07 - PRIMAVERA DE CAIENA E IPECA GUAÇU]"/>
        <member name="[Funcional Programatica].[Descrição Projeto Atividade].&amp;[1667 - E7584 - REFORMA PASSAGEM, RUA ALICE LÉO, ALT 23 (TRAVESSA VITÓRIA BRASIL), JARDIM ÂNGELA, SP/M'BOI]"/>
        <member name="[Funcional Programatica].[Descrição Projeto Atividade].&amp;[1667 - E961 - CONSTRUÇÃO DE MERCADO MUNICIPAL DE FLORES E COMERCIO EM GERAL LOCALIZADO NA AVENIDA 19 DE JANEIRO, BAIRRO VILA CARRÃO PX AO TERMINAL VILA CARRÃO]"/>
        <member name="[Funcional Programatica].[Descrição Projeto Atividade].&amp;[1668 - CAPACITAÇÃO DE OPERADORES DO SISTEMA DE TRANSPORTE COLETIVO SOB PNEUS DO MUNICÍPIO DE SÃO PAULO]"/>
        <member name="[Funcional Programatica].[Descrição Projeto Atividade].&amp;[1668 - E1288 - REVITALIZAÇÃO DE ESPAÇO PÚBLICO LOCALIZADO NA RUA SORANO COM CONSTRUÇÃO DE CALÇADA E IMPLANTAÇÃO DE PLAYGROUND]"/>
        <member name="[Funcional Programatica].[Descrição Projeto Atividade].&amp;[1668 - E1348 - CONTRATAÇÃO DE SERVIÇOS E AQUISIÇÃO DE TUBOS PARA CANALIZAÇÃO DE CÓRREGO ENTRE AS TRAVESSAS HUM E BRASIL, SAINDO DA RUA VICTÓRIO SANTIN]"/>
        <member name="[Funcional Programatica].[Descrição Projeto Atividade].&amp;[1668 - E2438 - IMPLANTAÇÃO DE PLAYGROUND E ACADEMIA DE GINÁSTICA PARA MELHOR IDADE NA ASSOCIAÇÃO CHICO MENDES LOCALIZADA NA RUA PACUÃ, Nº 101 - JARDIM SÃO BENTO - DISTRITO DO CAPÃO REDONDO - SP/CL]"/>
        <member name="[Funcional Programatica].[Descrição Projeto Atividade].&amp;[1668 - E330 - REFORMA E ADEQUAÇÃO DA SOCIEDADE AMIGOS DO BAIRRO DE VILA PROGRESSO E ADJACÊNCIAS, CNPJ49478019/0001-37- RUA ARDISIA,N°1 - CEP08245-230 - SÃO MIGUEL PAULISTA - SP]"/>
        <member name="[Funcional Programatica].[Descrição Projeto Atividade].&amp;[1668 - E3725 - REFORMA E REVITALIZAÇÃO DA PRAÇA CYLA REIMUNDIOL NA VILA LEOPOLDINA]"/>
        <member name="[Funcional Programatica].[Descrição Projeto Atividade].&amp;[1668 - E3732 - REFORMA DO CDC PARQUE SANTA MADALENA SITUADO NA AV. DR. PAULO COLOMBO PEREIRA DE QUEIROZ, 470]"/>
        <member name="[Funcional Programatica].[Descrição Projeto Atividade].&amp;[1668 - E377 - AQUISIÇÃO DE MATERIAIS, ADEQUAÇÃO E REFORMA DO CEU PARQUE BRISTOL, JD. IMPERADOR, IPIRANGA]"/>
        <member name="[Funcional Programatica].[Descrição Projeto Atividade].&amp;[1668 - E7585 - REFORMA DA ÁREA SOCIAL, CDC SÃO FRANCISCO, RUA TAMAULIPAS, 222, JARDIM TAPERA, CEP: 04918-270, SP/M'BOI]"/>
        <member name="[Funcional Programatica].[Descrição Projeto Atividade].&amp;[1669 - E1294 - IMPLANTAÇÃO DE PARCÃO NA PRAÇA LOUVEIRA]"/>
        <member name="[Funcional Programatica].[Descrição Projeto Atividade].&amp;[1669 - E1349 - REQUALIFICAÇÃO DO ESPAÇO PÚBLICO COM GUIAS, SARJETA, E BOCAS DE LOBO. R. DO LUCAS DA SILVA LISBOA - VILA SANTA TERESINHA, SÃO PAULO - SP, 08247-050]"/>
        <member name="[Funcional Programatica].[Descrição Projeto Atividade].&amp;[1669 - E2439 - INSTALAÇÃO DE EQUIPAMENTOS DE GINÁSTICA PARA MELHOR IDADE NA PRAÇA LOCALIZADA NA RUA GINGADINHO, NO CONJUNTO HABITACIONAL VALHO VELHO II - SP/CL]"/>
        <member name="[Funcional Programatica].[Descrição Projeto Atividade].&amp;[1669 - E3588 - PINTURA EXTERNA DA EMEF CIDADE DE OSAKA]"/>
        <member name="[Funcional Programatica].[Descrição Projeto Atividade].&amp;[1669 - E3730 - REFORMA E MANUTENÇÃO DAS SEGUINTES ÁREAS VERDES: PRAÇA DA RUA AMÉRICO SAMARONI, PRAÇA BENJAMIM JAFÉ, PRAÇA DIRCEU DE CASTRO FONTOURA, PRAÇA NAJMI ALI ABDALA, PRAÇA FREI MIGUEL LANZANI, PRAÇA ADALBERTO BUENO NETO]"/>
        <member name="[Funcional Programatica].[Descrição Projeto Atividade].&amp;[1669 - E385 - REFORMA GERAL NA SEDE DA ASSOCIAÇÃO DE MORADORES DO CONJUNTO ENCOSTA NORTE I E II (AMCHEN) SITUADA NA RUA AGUINALDO BEZERRA DOS SANTOS, N°100- ITAIM PAULISTA]"/>
        <member name="[Funcional Programatica].[Descrição Projeto Atividade].&amp;[1669 - E4571 - REFORMA DA QUADRA ESPORTIVA E ALAMBRADO - CONJUNTO HABITACIONAL TRIVELATO]"/>
        <member name="[Funcional Programatica].[Descrição Projeto Atividade].&amp;[1669 - E7589 - REFORMA DA ÁREA MUNICIPAL, RUA BEIJAMIN COSIN, S/N, JARDIM VERA CRUZ, SP/M'BOI]"/>
        <member name="[Funcional Programatica].[Descrição Projeto Atividade].&amp;[1669 - URBANIZAÇÃO DE FAVELA - RUA NOVA DIRETRIZ - PARQUE SÃO JOSÉ - CAPELA DO SOCORRO]"/>
        <member name="[Funcional Programatica].[Descrição Projeto Atividade].&amp;[1670 - E1295 - REVITALIZAÇÃO DE PRAÇA COM IMPLANTAÇÃO DE PARCÃO NA PRAÇA ROBERTO ROMANO]"/>
        <member name="[Funcional Programatica].[Descrição Projeto Atividade].&amp;[1670 - E1351 - REQUALIFICAÇÃO DO ESPAÇO PÚBLICO COM GUIAS, SARJETA, BOCAS DE LOBO E PAVIMENTAÇÃO NA TRAVESSA DA FRATERNIDADE]"/>
        <member name="[Funcional Programatica].[Descrição Projeto Atividade].&amp;[1670 - E3590 - REFORMA E MANUTENÇÃO DO PARQUE EMEI PATRÍCIA GALVÃO]"/>
        <member name="[Funcional Programatica].[Descrição Projeto Atividade].&amp;[1670 - E3733 - MELHORIA DA PRAÇA PADRE FRANCISCO PINTO]"/>
        <member name="[Funcional Programatica].[Descrição Projeto Atividade].&amp;[1670 - E3781 - CONSTRUÇÃO DE EMPREENDIMENTO HABITACIONAL DE INTERESSE SOCIAL - EHIS, TERRA PROMETIDA/ PETROBRÁS, DE ACORDO COM A LEI 15.842/2013]"/>
        <member name="[Funcional Programatica].[Descrição Projeto Atividade].&amp;[1670 - E4063 - CONFECÇÃO E INSTALAÇÃO DE PLACAS DE INDICAÇÃO DA ÁREA ESCOLAR DE SEGURANÇA - LEI 14492/07]"/>
        <member name="[Funcional Programatica].[Descrição Projeto Atividade].&amp;[1670 - E5070 - REVITALIZAÇÃO DE ÁREA LIVRE COM INSTALAÇÃO DE APARELHOS DE GINASTICA PARA A 3º IDADE, LOCALIZADA NA RUA ORESTES DAMOLIN ENTRE AS PASSAGENS FABIO LICINIO E GABRIEL FIORINO, PRÓ MORAR II]"/>
        <member name="[Funcional Programatica].[Descrição Projeto Atividade].&amp;[1670 - E7590 - REFORMA DA ASSOCIAÇÃO UNIDAS DE MORADORES CHÁCARA SANTANA, RUA MANUEL VIEIRA SARMENTO, 229, CHÁCARA SANTANA, SP/M'BOI]"/>
        <member name="[Funcional Programatica].[Descrição Projeto Atividade].&amp;[1670 - E89 - IMPLANTAÇÃO DE ÁREA DE LAZER ¿PRAÇA¿ NO ANTIGO TERRENO DA EMPRESA ¿ESSO¿ NO BAIRRO DA MOOCA ¿ ZONA LESTE.]"/>
        <member name="[Funcional Programatica].[Descrição Projeto Atividade].&amp;[1670 - IMPLANTAÇÃO DE GALERIA DE ÁGUAS PLÚVIAIS]"/>
        <member name="[Funcional Programatica].[Descrição Projeto Atividade].&amp;[1671 - E1297 - REVITALIZAÇÃO DA PRAÇA DR. INÁCIO PROENÇA GOUVEIA]"/>
        <member name="[Funcional Programatica].[Descrição Projeto Atividade].&amp;[1671 - E1352 - IMPLANTAÇÃO DE ALAMBRADO E CONTRATAÇÃO DE SERVIÇOS PARA READEQUAÇÃO DO CAMPO ARENA SÃO FRANCISCO, LOCALIZADO À RUA BANDEIRA DE ARACAMBI, S/N, SÃO MATEUS]"/>
        <member name="[Funcional Programatica].[Descrição Projeto Atividade].&amp;[1671 - E1421 - ASSOCIAÇÃO SANTA MARCELINA - MELHORIA DOS EQUIPAMENTOS DA UBS SANTA INÊS]"/>
        <member name="[Funcional Programatica].[Descrição Projeto Atividade].&amp;[1671 - E1588 - REFORMA NA EMEF MARECHAL MALLET]"/>
        <member name="[Funcional Programatica].[Descrição Projeto Atividade].&amp;[1671 - E3743 - IMPLANTAÇÃO DE PRAÇA EM ÁREA VERDE À RUA FLOR DO LÍRIO, S/N, EM FRENTE AOS BLOCOS B5 E B34 DA COHAB BRASILÂNDIA/TAIPAS]"/>
        <member name="[Funcional Programatica].[Descrição Projeto Atividade].&amp;[1671 - E4069 - APOIO À DESAPROPRIAÇÃO DA CASA DE NASSAU]"/>
        <member name="[Funcional Programatica].[Descrição Projeto Atividade].&amp;[1671 - E5071 - INSTALAÇÃO DE EQUIPAMENTOS DE GINÁSTICA PARA A 3º IDADE EM ÁREA MUNICIPAL LOCALIZADA NA RUA PACARI DA MATA ALTURA DO Nº 92, JD. PANORAMA, SUBPREFEITURA DE VILA PRUDENTE/SAPOPEMBA]"/>
        <member name="[Funcional Programatica].[Descrição Projeto Atividade].&amp;[1671 - E7591 - COBERTURA QUADRA, ASSOCIAÇÃO ESPORTIVA UNIDOS DO PAQUE PAIOZINHO, RUA TALAMANCA, 1102, PARQUE PAIOLZINHO, SP/M'BOI]"/>
        <member name="[Funcional Programatica].[Descrição Projeto Atividade].&amp;[1671 - PAVIMENTAÇÃO DA RUA HENRIQUE HESSEL - PARQUE FLORESTAL - PARELHEIROS]"/>
        <member name="[Funcional Programatica].[Descrição Projeto Atividade].&amp;[1672 - E1298 - REVITALIZAÇÃO DA PRAÇA KANT]"/>
        <member name="[Funcional Programatica].[Descrição Projeto Atividade].&amp;[1672 - E1354 - REQUALIFICAÇÃO DO ESPAÇO PÚBLICO, COM REFORMA DA QUADRA DE MALHA E BOCHA: RUA RAUL VALENÇA, 64 - COHAB I]"/>
        <member name="[Funcional Programatica].[Descrição Projeto Atividade].&amp;[1672 - E1418 - REFORMA DA UBS FAZENDA DA JUTA 1 - RUA LEVI LANDAU, 23 - BAIRRO FAZENDA DA JUTA]"/>
        <member name="[Funcional Programatica].[Descrição Projeto Atividade].&amp;[1672 - E1614 - COBERTURA DE QUADRA DA EMEF DESEMBARGADOR PAULO COLOMBO PEREIRA DE QUEIROZ, LOCALIZADA NA RUA DR. ABELARDO DA CUNHA LÔBO, 348 - PARQUE ARARIBA - 05778-150]"/>
        <member name="[Funcional Programatica].[Descrição Projeto Atividade].&amp;[1672 - E193 - FINALIZAÇÃO DAS OBRAS DO NOVO PAVILHÃO DO MERCADO MUNICIPAL DE SÃO MIGUEL, COM A CONSTRUÇÃO DE 18 BOXES E PISO, LOCALIZADO A RUA JOSÉ OTTONI, 18, SÃO MIGUEL PAULISTA]"/>
        <member name="[Funcional Programatica].[Descrição Projeto Atividade].&amp;[1672 - E3750 - PROJETO PARQUE PARAISÓPOLIS]"/>
        <member name="[Funcional Programatica].[Descrição Projeto Atividade].&amp;[1672 - E5073 - INSTALAÇÃO DE EQUIPAMENTOS DE GINÁSTICA PARA A 3º IDADE NA PRAÇA GALE, LOCALIZADA ENTRE AS RUAS AMATAXIRO E RUA GALE, JD COLORADO, SUBPREFEITURA DE VILA PRUDENTE /SAPOPEMBA]"/>
        <member name="[Funcional Programatica].[Descrição Projeto Atividade].&amp;[1672 - E7594 - CONSTRUÇÃO DE ÁREA SOCIAL, RUA CARVAXI, S/N CEP: 05735-040, PARQUE REBOUÇAS, SP/CL]"/>
        <member name="[Funcional Programatica].[Descrição Projeto Atividade].&amp;[1672 - PAVIMENTAÇÃO DA VIELA PERNAMBUCO - TRAV. DA RUA JOSÉ NICOLAU DE LIMA - JD. CASA GRANDE - PARELHEIROS]"/>
        <member name="[Funcional Programatica].[Descrição Projeto Atividade].&amp;[1672 - REFORMA DA UBS FAZENDA DA JUTA 1 - RUA LEVI LANDAU, 23 - BAIRRO FAZENDA DA JUTA]"/>
        <member name="[Funcional Programatica].[Descrição Projeto Atividade].&amp;[1673 - E1301 - CONSTRUÇÃO DE QUIOSQUE NO CONJUNTO GARAGEM]"/>
        <member name="[Funcional Programatica].[Descrição Projeto Atividade].&amp;[1673 - E1355 - REQUALIFICAÇÃO DO ESPAÇO PÚBLICO, COM IMPLANTAÇÃO DE ATI (EQUIPAMENTOS DE GINÁSTICA) E PLAYGROUND NA PRAÇA XAVIER DA SILVEIRA. ESQUINA DAS RUAS BOA ESPERA E BELQUIOR PIRES - ÁGUA RASA]"/>
        <member name="[Funcional Programatica].[Descrição Projeto Atividade].&amp;[1673 - E1492 - IMPLANTAÇÃO DE UMA UNIDADE BÁSICA DE SAÚDE NA VILA EMA]"/>
        <member name="[Funcional Programatica].[Descrição Projeto Atividade].&amp;[1673 - E260 - REFORMA DA QUADRA DE FUTEBOL DE SALÃO, COM A TROCA DE PISO E PINTURA LOCALIZADA NA PRAÇA JOSÉ VICENTE DE NÓBREGA NO BAIRRO DO CAMBUCÍ NO ÂMBITO DA SUBPREFEITURA SÉ.]"/>
        <member name="[Funcional Programatica].[Descrição Projeto Atividade].&amp;[1673 - E2987 - AUXILIO FINANCEIRO AO PROJETO EDUCAÇÃO DESTINADA A MORADORES DE HELIÓPOLIS E REGIÃO]"/>
        <member name="[Funcional Programatica].[Descrição Projeto Atividade].&amp;[1673 - E3751 - PROJETO PARQUE LUTA DOS QUEIXADAS]"/>
        <member name="[Funcional Programatica].[Descrição Projeto Atividade].&amp;[1673 - E4187 - IMPLANTAÇÃO DE ELEVADOR NA SUBPREFEITURA DO BUTANTÃ]"/>
        <member name="[Funcional Programatica].[Descrição Projeto Atividade].&amp;[1673 - E5075 - INSTALAÇÃO DE EQUIPAMENTOS DE GINÁSTICA PARA A 3º IDADE EM PRAÇA LOCALIZADA ENTRE AS RUAS MARTINS LOPES LOBO E MARIA FERRAZ, JARDIM SANTO ANDRÉ, SUBPREFEITURA DE SÃO MATEUS]"/>
        <member name="[Funcional Programatica].[Descrição Projeto Atividade].&amp;[1673 - E7595 - REFORMA DA PRAÇA, EMEF CAFÉ FILHO, RUA GASTÃO RAUL FOURTON BOUSQUET, 401, JARDIM IPÊ, CEP: 05797-000, SP/CL]"/>
        <member name="[Funcional Programatica].[Descrição Projeto Atividade].&amp;[1673 - PAVIMENTAÇÃO DA RUA JOSÉ NICOLAU DE LIMA - JD. CASA GRANDE - PARELHEIROS]"/>
        <member name="[Funcional Programatica].[Descrição Projeto Atividade].&amp;[1674 - E1235 - HOSPITAL SANTA MARCELINA - APARELHOS E EQUIPAMENTOS]"/>
        <member name="[Funcional Programatica].[Descrição Projeto Atividade].&amp;[1674 - E1302 - IMPLANTAÇÃO DE PARCÃO NO BAIRRO DE CAMPO BELO]"/>
        <member name="[Funcional Programatica].[Descrição Projeto Atividade].&amp;[1674 - E1356 - REQUALIFICAÇÃO COM REFORMA DA QUADRA E IMPLANTAÇÃO DE ATI (EQUIPAMENTOS DE GINÁSTICA) E PLAYGROUND, EM ÁREA LOCALIZADA NA RUA PETIA]"/>
        <member name="[Funcional Programatica].[Descrição Projeto Atividade].&amp;[1674 - E2923 - REFORMA NA EMEF ASSAD ABDALLA - DRE PENHA AVENIDA MENDONÇA DRUMOND, 902 - JARDIM MARINGÁ]"/>
        <member name="[Funcional Programatica].[Descrição Projeto Atividade].&amp;[1674 - E3755 - ESTUDOS PRELIMINARES PARA ELABORAÇÃO DO PLANO DE BAIRRO DO DISTRITO ARICANDUVA]"/>
        <member name="[Funcional Programatica].[Descrição Projeto Atividade].&amp;[1674 - E4195 - IMPLANTAÇÃO E REFORMA DE ROTATÓRIAS E ADEQUAÇÕES GEOMÉTRICAS PERMEÁVEIS]"/>
        <member name="[Funcional Programatica].[Descrição Projeto Atividade].&amp;[1674 - E426 - REVITALIZAÇÃO E MELHORIAS COM INSTALAÇÃO DE PLAYGROUND E QUIOSQUE NA PRAÇA MINISTRO COSTA MANSO, SÉ, NO ÂMBITO DA SUBPREFEITURA SÉ.]"/>
        <member name="[Funcional Programatica].[Descrição Projeto Atividade].&amp;[1674 - E5076 - INSTALAÇÃO DE EQUIPAMENTOS DE GINÁSTICA PARA A 3º IDADE NA ÁREA LOCALIZADA NA RUA ELZA MORANTE, JD SÃO FRANCISCO, SUBPREFEITURA DE SÃO MATEUS]"/>
        <member name="[Funcional Programatica].[Descrição Projeto Atividade].&amp;[1674 - E7596 - REFORMA DA VIELA, EMEF CAFÉ FILHO, RUA GASTÃO RAUL FOURTON BOUSQUET, 401, JARDIM IPÊ, CEP: 05797-000, SP/CL]"/>
        <member name="[Funcional Programatica].[Descrição Projeto Atividade].&amp;[1674 - REFORMA DO CENTRO COMUNITÁRIO DA SOCIEDADE UNIÃO DO JD. PRESIDENTE - RUA GÊMEA DANTAS]"/>
        <member name="[Funcional Programatica].[Descrição Projeto Atividade].&amp;[1675 - E1270 - OBRAS DE REFORMA, MANUTENÇÃO E AMPLIAÇÃO EM PRÓPRIOS MUNICIPAIS E ÁREAS PÚBLICAS]"/>
        <member name="[Funcional Programatica].[Descrição Projeto Atividade].&amp;[1675 - E1303 - IMPLANTAÇÃO DE PARCÃO NA PRAÇA VINÍCIUS BRADALTO - TUCURUVI]"/>
        <member name="[Funcional Programatica].[Descrição Projeto Atividade].&amp;[1675 - E1323 - CONSTRUÇÃO DE RAMPA EXTERNA DE ACESSIBILIDADE AO PISO SUPERIOR DA UBS JD. DAS CAMÉLIAS, EM SÃO MIGUEL PAULISTA]"/>
        <member name="[Funcional Programatica].[Descrição Projeto Atividade].&amp;[1675 - E221 - REFORMA, REVITALIZAÇÃO E INSTALAÇÃO DE EQUIPAMENTOS DE GINÁSTICA PARA IDOSOS NA PRAÇA MANOUKI KOUMERIAN LOCALIZADA NA BIFURCAÇÃO ENTRE AS RUAS DR. NICOLAU DE SOUZA QUEIROZ E TOPÁZIO]"/>
        <member name="[Funcional Programatica].[Descrição Projeto Atividade].&amp;[1675 - E2924 - REFORMA E MANUTENÇÃO DA EMEF PROFESSOR ABRÃO DE MORAIS - DRE PENHA - RUA ISAURA VERGUEIRO NAUFEL, 238 - VILA NHOCUNÉ]"/>
        <member name="[Funcional Programatica].[Descrição Projeto Atividade].&amp;[1675 - E3756 - ESTUDOS PRELIMINARES PARA ELABORAÇÃO DO PLANO DE BAIRRO DO DISTRITO CARRÃO]"/>
        <member name="[Funcional Programatica].[Descrição Projeto Atividade].&amp;[1675 - E5077 - INSTALAÇÃO DE EQUIPAMENTOS DE GINÁSTICA PARA A 3º IDADE EM ÁREA LOCALIZADA NA RUA JAÇANÃ ALTAIR, JARDIM SANTO ANDRE, SUBPREFEITURA DE SÃO MATEUS]"/>
        <member name="[Funcional Programatica].[Descrição Projeto Atividade].&amp;[1675 - E7597 - COBERTURA DE QUADRA, ASSOCIAÇÃO AMIGOS DO JARDIM SÃO BENTO, RUA HENRIQUE SAN MINDLIN, 1818, JARDIM SÃO BENTO, SP/CL]"/>
        <member name="[Funcional Programatica].[Descrição Projeto Atividade].&amp;[1675 - E9 - PROJETO E CONSTRUÇÃO DE MURO DE ARRIMO, RUA SÃO JOSÉ - TREMEMBÉ - SUBPREFEITURA JAÇANÃ/TREMEMBÉ]"/>
        <member name="[Funcional Programatica].[Descrição Projeto Atividade].&amp;[1675 - REFORMA DO CENTRO COMUNITÁRIO DA ASSOCIAÇÃO DOS MORADORES DA FAVELA DO JD. BEATRIZ - TRAV. AZEREDO N° 150]"/>
        <member name="[Funcional Programatica].[Descrição Projeto Atividade].&amp;[1676 - E1278 - PROGRAMAS DE MELHORIAS PARA A CIDADE]"/>
        <member name="[Funcional Programatica].[Descrição Projeto Atividade].&amp;[1676 - E1340 - AQUISIÇÃO DE MÁQUINA DE FOTOTERAPIA PARA TRATAMENTO DE PSORÍASE NA REDE DE SAÚDE PÚBLICA DA CIDADE DE SÃO PAULO]"/>
        <member name="[Funcional Programatica].[Descrição Projeto Atividade].&amp;[1676 - E19 - MANUTENÇÃO BÁSICA DE VIADUTOS]"/>
        <member name="[Funcional Programatica].[Descrição Projeto Atividade].&amp;[1676 - E2026 - RECAPEAMENTO DA AV. GUILHERME DUMONT VILARES, AV. DR. LUIS MIGLIANO, RUA CAMINHO DO ENGENHO, RUA CENOBELINO SERRA, RUA RIO AZUL, RUA MÁRIO DIAS, RUA JURIPITÉ, RUA EDMUNDO GREGORIAN, RUA JOÃO PAPATERRA LIMONGE E RUA TAVARES VILELA]"/>
        <member name="[Funcional Programatica].[Descrição Projeto Atividade].&amp;[1676 - E222 - CONSTRUÇÃO E INSTALAÇÃO DE UM COMPLEXO DE SKATE NA PRAÇA RAFAEL SANZIO, SITUADA NO BAIRRO DE VILA MARIANA, NO ÂMBITO DA SUBPREFEITURA DE VILA MARIANA]"/>
        <member name="[Funcional Programatica].[Descrição Projeto Atividade].&amp;[1676 - E2652 - REFORMA DA PISCINA DO CEU PAULISTANO]"/>
        <member name="[Funcional Programatica].[Descrição Projeto Atividade].&amp;[1676 - E3757 - ESTUDOS PRELIMINARES PARA ELABORAÇÃO DO PLANO DE BAIRRO DO DISTRITO VILA FORMOSA]"/>
        <member name="[Funcional Programatica].[Descrição Projeto Atividade].&amp;[1676 - E5078 - INSTALAÇÃO DE EQUIPAMENTOS DE GINÁSTICA PARA A 3º IDADE NA PRAÇA DOS AMIGOS LOCALIZADA NA RUA BORZEGUIM, 114, ALTO ALEGRE, SUBPREFEITURA DE SÃO MATEUS]"/>
        <member name="[Funcional Programatica].[Descrição Projeto Atividade].&amp;[1676 - E7598 - REFORMA DA ASSOCIAÇÃO CATANDUVA DO JARDIM OLINDA E ADJCÊNCIAS, RUA CARDOSO MOREIRA, 551, JARDIM OLINDA, CEP: 05766-290, SP/CL]"/>
        <member name="[Funcional Programatica].[Descrição Projeto Atividade].&amp;[1677 - E1280 - CRIAR E AMPLIAR PROJETOS PARA A CIDADE DE SÃO PAULO]"/>
        <member name="[Funcional Programatica].[Descrição Projeto Atividade].&amp;[1677 - E1309 - INSTALAÇÃO DE ATI EM ÁREA VERDE LOCALIZADA NA TRAVESSA LEONARDO MOREIRA - BAIRRO BORTOLÂNDIA]"/>
        <member name="[Funcional Programatica].[Descrição Projeto Atividade].&amp;[1677 - E1349 - HOSPITAL MUNICIPAL VER. JOSÉ STOROPOLLI VL. MARIA - AQUISIÇÃO DE EQUIPAMENTO DE ECO-CARDIOGRAMA E ULTRA-SOM]"/>
        <member name="[Funcional Programatica].[Descrição Projeto Atividade].&amp;[1677 - E20 - RECUPERAÇÃO DE CALÇAMENTOS MUNICIPAIS]"/>
        <member name="[Funcional Programatica].[Descrição Projeto Atividade].&amp;[1677 - E2026 - PROJETO DE GALERIAS DE ÁGUAS PLUVIAIS NA AVENIDA PROFESSOR FRANCISCO MORATO ENTRE A AV DO IMIGRANTE JAPONÊS A SANTA ALBINA]"/>
        <member name="[Funcional Programatica].[Descrição Projeto Atividade].&amp;[1677 - E2604 - REFORMA DA PRAÇA RAFAEL SANZIO E QUADRA COM COLOCAÇÃO DE PISO DE CIMENTO PLAYGROUND E INSTALAÇÃO DE APARELHOS PARA 3ª IDADE.]"/>
        <member name="[Funcional Programatica].[Descrição Projeto Atividade].&amp;[1677 - E3758 - ESTUDOS PRELIMINARES PARA ELABORAÇÃO DO PLANO DE BAIRRO DO DISTRITO BUTANTÃ]"/>
        <member name="[Funcional Programatica].[Descrição Projeto Atividade].&amp;[1677 - E5080 - INSTALAÇÃO DE EQUIPAMENTOS DE GINÁSTICA PARA A 3º IDADE E PLAYGROUND, NA PRAÇA VALE DO SABER, RUA PALMEIROPOLIS ALTURA DO Nº 61, JARDIM MONTE BELO, ANHANGUERA, SUBPREFEITURA DE PERUS]"/>
        <member name="[Funcional Programatica].[Descrição Projeto Atividade].&amp;[1677 - E6752 - AQUISIÇÃO DE EQUIPAMENTOS PELA CEI CATARIA LABOURE]"/>
        <member name="[Funcional Programatica].[Descrição Projeto Atividade].&amp;[1677 - E7600 - REFORMA DA VIELA, RUA MONFORTE DE LEMOS, 680, JARDIM UMUARAMA, CEP: 05783-170, SP/CL]"/>
        <member name="[Funcional Programatica].[Descrição Projeto Atividade].&amp;[1678 - E1281 - CRIAR E REFORÇAR PROJETOS PARA A CIDADE DE SÃO PAULO]"/>
        <member name="[Funcional Programatica].[Descrição Projeto Atividade].&amp;[1678 - E1310 - IMPLANTAÇÃO DE PLAYGROUND EM ÁREA PÚBLICA NA COMUNIDADE CORUJA]"/>
        <member name="[Funcional Programatica].[Descrição Projeto Atividade].&amp;[1678 - E1946 - INSTITUTO DO CÂNCER ARNALDO VIEIRA DE CARVALHO - AQUISIÇÃO DE EQUIPAMENTOS, R. DR. CESÁRIO MOTTA JUNIOR, 112 - VILA BUARQUE(CNPJ.: 60945854/0001-72)]"/>
        <member name="[Funcional Programatica].[Descrição Projeto Atividade].&amp;[1678 - E2616 - REFORMA DA PRAÇA KAUNT E COLOCAÇÃO DE PLAYGROUND E APARELHOS DE 3ª IDADE]"/>
        <member name="[Funcional Programatica].[Descrição Projeto Atividade].&amp;[1678 - E3759 - ESTUDOS PRELIMINARES PARA ELABORAÇÃO DO PLANO DE BAIRRO DO DISTRITO MORUMBI]"/>
        <member name="[Funcional Programatica].[Descrição Projeto Atividade].&amp;[1678 - E4016 - REVITALIZAÇÃO, INSTALAÇÃO DE APARELHOS DE GINÁSTICA PARA 3ª IDADE DA PRAÇA SITUADA À RUA NOEL ROSA, RESIDENCIAL RECANTO DA SERRA - SOL NASCENTE CEP 05282-030 E PRAÇA SITUADA À RUA FAUSTO RIBEIRO FILHO, RESIDENCIAL SOL NASCENTE CEP 05280-100]"/>
        <member name="[Funcional Programatica].[Descrição Projeto Atividade].&amp;[1678 - E5081 - REFORMA DE PRAÇA EXISTENTE NA RUA IDELFONSO FALCÃO E INSTALAÇÃO DE PLAYGROUND, JARDIM COLONIAL, SÃO MATEUS]"/>
        <member name="[Funcional Programatica].[Descrição Projeto Atividade].&amp;[1678 - E6757 - AQUISIÇÃO DE TORRE AUTOMÁTICA PARA MAPEAMENTO E DERMATOSCOPIA - BODY SCAN - COM MOLE ANALYSER E TRICHOSCALE, PARA O SERVIÇO DE DERMATOLOGIA DO HSPM]"/>
        <member name="[Funcional Programatica].[Descrição Projeto Atividade].&amp;[1678 - E7601 - REFORMA DA PRAÇA, RUA MERCEDES TESSER POCHINI, 06 AO 153, JARDIM SONIA INGÁ, SP/CL]"/>
        <member name="[Funcional Programatica].[Descrição Projeto Atividade].&amp;[1678 - URBANIZAÇÃO NOS BAIRROS - CONDOMÍNIO JEQUIRITUBA, VL XIQUE-XIQUE, ILHA DO BORORÉ, RECANTO COCAIA, JD. N. HORIZONTE, JD. ALVORADA, JD. BELCITO, JD. SHAGRILA, RES. COCAIA, JD. BRASÍLIA, JD. S. JORGE, JD. NORONHA, JD. VARGINHA E JD. N. MARILDA]"/>
        <member name="[Funcional Programatica].[Descrição Projeto Atividade].&amp;[1679 - E1381 - CENTRO ESPIRITA NOSSO LAR CASAS ANDRÉ LUIZ, CNPJ: 62220637/0026-07 - RUA DUARTE DE AZEVEDO, 676 SANTANA - SP, CEP 02036-022 RECURSOS PARA ACABAMENTO E MOBILIÁRIO DO NOVO AMBULATÓRIO DE DEFICIÊNCIA INTELECTUAL]"/>
        <member name="[Funcional Programatica].[Descrição Projeto Atividade].&amp;[1679 - E1937 - HOSPITAL DIA VILA CARRÃO - AQUISIÇÃO DE EQUIPAMENTOS, AV. CONSELHEIRO CARRÃO]"/>
        <member name="[Funcional Programatica].[Descrição Projeto Atividade].&amp;[1679 - E2630 - REFORMA DA PRAÇA ROSA ALVES DA SILVA E INSTALAÇÃO DE PLAYGROUND E APARELHOS DE 3ª IDADE]"/>
        <member name="[Funcional Programatica].[Descrição Projeto Atividade].&amp;[1679 - E3760 - ESTUDOS PRELIMINARES PARA ELABORAÇÃO DO PLANO DE BAIRRO DO DISTRITO RAPOSO TAVARES]"/>
        <member name="[Funcional Programatica].[Descrição Projeto Atividade].&amp;[1679 - E4011 - INSTALAÇÃO DE GUIAS E SARJETAS NA R: MARTINIANO MACHADO DE BORBA - JD. RECANTO DO SOL - CEP 04872-030]"/>
        <member name="[Funcional Programatica].[Descrição Projeto Atividade].&amp;[1679 - E5091 - REVITALIZAÇÃO DA PRAÇA APARECIDA PEDRA KOPCAK, LOCALIZADA NO JARDIM DAS ROSAS, SUBPREFEITURA DE ARICANDUVA/VILA FORMOSA]"/>
        <member name="[Funcional Programatica].[Descrição Projeto Atividade].&amp;[1679 - E6514 - REALIZAÇÃO DE PROJETOS E PROGRAMAS SOCIAIS PARA PROMOVER ATIVIDADES DE LAZER NA CIDADE DE SÃO PAULO]"/>
        <member name="[Funcional Programatica].[Descrição Projeto Atividade].&amp;[1679 - E7603 - REFORMA DE PRAÇA NO JARDIM MARIA SAMPAIO, PRAÇA ROMEU XAVIER/ PRAÇA JOSÉ AMÉLIO RUA GUSTAVO DORE, 151/ RUA MIRIM, 318/ RUA CHAPINHEIRA COM A RUA RAMONA BARROSO FERNANDES, 288, SP/CL]"/>
        <member name="[Funcional Programatica].[Descrição Projeto Atividade].&amp;[1679 - RECAPEAMENTO E REGULARIZAÇÃO MECÂNICA EM RUAS DE PARELHEIROS]"/>
        <member name="[Funcional Programatica].[Descrição Projeto Atividade].&amp;[1680 - E1323 - MANUTENÇÃO DOS PARCÃES]"/>
        <member name="[Funcional Programatica].[Descrição Projeto Atividade].&amp;[1680 - E1382 - SOCIEDADE AMIGOS DO CABUÇU - RUA JOSÉ MANUEL DE ALMEIDA, 14 - JD STA CRUZ - CEP 02674-080 SÃO PAULO - SP CNPJ: 130072370001-48 - EDUCAÇÃO INFANTIL]"/>
        <member name="[Funcional Programatica].[Descrição Projeto Atividade].&amp;[1680 - E1907 - INSTITUTO DO CÂNCER DR. ARNALDO VIEIRA DE CARVALHO - ADEQUAÇÃO DA SALA DE RADIOTERAPIA]"/>
        <member name="[Funcional Programatica].[Descrição Projeto Atividade].&amp;[1680 - E2601 - REFORMA DA PRAÇA OSCAR PEREIRA RODRIGUES - SARACURA E COLOCAÇÃO DE PLAYGROUND, APARELHOS DE 3ª IDADE, PISTA DE COOPER, ILUMINAÇÃO E CONSTRUÇÃO DE QUADRA POLIESPORTIVA]"/>
        <member name="[Funcional Programatica].[Descrição Projeto Atividade].&amp;[1680 - E2664 - INVESTIMENTOS NO DEPARTAMENTO DE TRANSPORTES PÚBLICOS DO MUNICÍPIO]"/>
        <member name="[Funcional Programatica].[Descrição Projeto Atividade].&amp;[1680 - E3761 - ESTUDOS PRELIMINARES PARA ELABORAÇÃO DO PLANO DE BAIRRO DO DISTRITO RIO PEQUENO]"/>
        <member name="[Funcional Programatica].[Descrição Projeto Atividade].&amp;[1680 - E4010 - INSTALAÇÃO DE GUIAS E SARJETAS NA RUA PEIXE DE PRATA, CEP 04872-000]"/>
        <member name="[Funcional Programatica].[Descrição Projeto Atividade].&amp;[1680 - E5095 - REVITALIZAÇÃO DE PRAÇA COM INSTALAÇÃO DE EQUIPAMENTO, LOCALIZADA NA RUA ANTONIO AUGUSTO CORTEZÃO COM PADRE BALTAZAR DUARTE, CONJ. HABITACIONAL TEOTONIO VILELA]"/>
        <member name="[Funcional Programatica].[Descrição Projeto Atividade].&amp;[1680 - E7604 - REFORMA DE ESCADÕES, RUA CINQUENTENÁRIO, 216/ AO LADO DO N° 141/ AO LADO DO N° 136, PARQUE REBOUÇAS, SP/CL]"/>
        <member name="[Funcional Programatica].[Descrição Projeto Atividade].&amp;[1680 - URBANIZAÇÃO EM BAIRROS DA REGIÃO DE CAMPO LIMPO]"/>
        <member name="[Funcional Programatica].[Descrição Projeto Atividade].&amp;[1681 - E1326 - IMPLANTAÇÃO DE PRAÇA NA RUA AUGUSTO DE MONTENEGRO - JD BRASIL]"/>
        <member name="[Funcional Programatica].[Descrição Projeto Atividade].&amp;[1681 - E1922 - UBS - JARDIM UMUARAMA - REFORMA DO PISO DO ESTACIONAMENTO]"/>
        <member name="[Funcional Programatica].[Descrição Projeto Atividade].&amp;[1681 - E2026 - PROJETO DE GALERIAS DE ÁGUAS PLUVIAIS NA AV PROFESSOR FRANCISCO MORATO ENTRE A AV GIOIA MARTINS A RUA FRANCISCO MARSAU]"/>
        <member name="[Funcional Programatica].[Descrição Projeto Atividade].&amp;[1681 - E2603 - REFORMA DA PRAÇA CAETANO DE DOMENICO E COLOCAÇÃO DE APARELHOS PARA 3ª IDADE, GRADIS E ILUMINAÇÃO]"/>
        <member name="[Funcional Programatica].[Descrição Projeto Atividade].&amp;[1681 - E3762 - ESTUDOS PRELIMINARES PARA ELABORAÇÃO DO PLANO DE BAIRRO DO DISTRITO VILA SÔNIA]"/>
        <member name="[Funcional Programatica].[Descrição Projeto Atividade].&amp;[1681 - E4007 - RECAPEAMENTO TRAVESSA VALDERIMAR GUEDES COSTA, CHÁCARA TANAY, CEP 04854-820]"/>
        <member name="[Funcional Programatica].[Descrição Projeto Atividade].&amp;[1681 - E4024 - ASSOCIAÇÃO PROTETORA DE ANIMAIS SÃO FRANCISCO DE ASSIS, CNPJ: 50056977/0001-07, RUA SANTO ELISEU, 272, VILA MARIA]"/>
        <member name="[Funcional Programatica].[Descrição Projeto Atividade].&amp;[1681 - E5098 - REVITALIZAÇÃO DE ÁREA COM INSTALAÇÃO DE BRINQUEDOS NA RUA LUIZ SALIM, TRECHO FINAL, JD. CIDADE D`ABRI III, SUBPREFEITURA DE PIRITUBA]"/>
        <member name="[Funcional Programatica].[Descrição Projeto Atividade].&amp;[1681 - E655 - CONSTRUÇÃO DE CRECHE NO ESPAÇO PÚBLICO EXISTENTE NA RUA SILAS, S/Nº - JARDIM MARISTELA]"/>
        <member name="[Funcional Programatica].[Descrição Projeto Atividade].&amp;[1681 - E7605 - REFORMA DE QUADRA, RUA DOUTOR JOSÉ PEDRO DE CARVALHO LIMA, 333, PARAISÓPOLIS, SP/CL]"/>
        <member name="[Funcional Programatica].[Descrição Projeto Atividade].&amp;[1682 - E1194 - REQUALIFICAÇÃO DA PRAÇA CORONEL GORDIANO PEREIRA, AV. ADEMAR GONZAGA - JARDIM LEBLON - PEDREIRA]"/>
        <member name="[Funcional Programatica].[Descrição Projeto Atividade].&amp;[1682 - E1328 - INSTALAÇÃO DE ATI NA RUA CAPITÃO JOSÉ PARADA GONÇALVES]"/>
        <member name="[Funcional Programatica].[Descrição Projeto Atividade].&amp;[1682 - E1929 - INSTITUTO DO CÂNCER DR. ARNALDO VIEIRA DE CARVALHO - AMPLIAÇÃO DA CAPACIDADE DE ATENDIMENTO ATRAVÉS DA AQUISIÇÃO DE EQUIPAMENTOS E MATERIAL PERMANENTE]"/>
        <member name="[Funcional Programatica].[Descrição Projeto Atividade].&amp;[1682 - E2026 - PROJETO DE GALERIAS DE ÁGUAS PLUVIAIS NA RUA PUREUS E AV. PROF. FRANCISCO MORATO ATÉ A AV. DOS TRÊS PODERES]"/>
        <member name="[Funcional Programatica].[Descrição Projeto Atividade].&amp;[1682 - E2605 - REFORMA DA PRAÇA CILIO CARNELOS E COLOCAÇÃO DE PLAYGROUND E APARELHOS DE 3ª IDADE, ILUMINAÇÃO, ACESSIBILIDADE]"/>
        <member name="[Funcional Programatica].[Descrição Projeto Atividade].&amp;[1682 - E3286 - AMPLIAÇÃO DE PROJETOS DE EDUCAÇÃO NA ONG SAMARITANO FRANCISCO DE ASSIS, PORTADOR DO CNPJ: 02.627.820/0001-33]"/>
        <member name="[Funcional Programatica].[Descrição Projeto Atividade].&amp;[1682 - E3763 - ESTUDOS PRELIMINARES PARA ELABORAÇÃO DO PLANO DE BAIRRO DO DISTRITO CAMPO LIMPO]"/>
        <member name="[Funcional Programatica].[Descrição Projeto Atividade].&amp;[1682 - E4006 - CONSTRUÇÃO DE DOIS VESTIÁRIOS NA QUADRA DE PRÓPRIO MUNICIPAL LOCALIZADO NA PRAÇA FREI DAMIÃO, VILA NATAL, ÁREA DA SUBPREFEITURA CAPELA DO SOCORRO]"/>
        <member name="[Funcional Programatica].[Descrição Projeto Atividade].&amp;[1682 - E4240 - IMPLANTAÇÃO DO ECOPONTO SOL NASCENTE]"/>
        <member name="[Funcional Programatica].[Descrição Projeto Atividade].&amp;[1682 - E5128 - E3068 - ELABORAÇÃO DE PROJETOS DA OPERAÇÃO URBANA ÁGUA BRANCA]"/>
        <member name="[Funcional Programatica].[Descrição Projeto Atividade].&amp;[1682 - E7606 - IMPLANTAÇÃO DE ÁREA SOCIAL, AVENIDA CARLOS LACERDA, EM FRENTE AO N° 1900, SP/CL]"/>
        <member name="[Funcional Programatica].[Descrição Projeto Atividade].&amp;[1683 - E1329 - COMPRA DE MATERIAIS PARA IMPLANTAÇÃO DO PARCÃO NA PRAÇA IV CENTENÁRIO - FREGUESIA DO Ó]"/>
        <member name="[Funcional Programatica].[Descrição Projeto Atividade].&amp;[1683 - E2028 - EXECUÇÃO DE OBRAS E IMPLANTAÇÃO DE GRAMA SINTÉTICA NO CDC MAR PAULISTA REPRESA NOVA]"/>
        <member name="[Funcional Programatica].[Descrição Projeto Atividade].&amp;[1683 - E2606 - REFORMA DA PRAÇA MAJOR GUILHERME BARBOSA E COLOCAÇÃO DE PLAYGROUND E APARELHOS DE 3ª IDADE, ILUMINAÇÃO E ACESSIBILIDADE]"/>
        <member name="[Funcional Programatica].[Descrição Projeto Atividade].&amp;[1683 - E2724 - IMPLANTAÇÃO DE EQUIPAMENTO PARA LAZER NA PRAÇA LOCALIZADA NA RUA VERCÍNIO PEREIRA DE SOUZA]"/>
        <member name="[Funcional Programatica].[Descrição Projeto Atividade].&amp;[1683 - E2971 - MATERIAL PERMANENTE]"/>
        <member name="[Funcional Programatica].[Descrição Projeto Atividade].&amp;[1683 - E3359 - EQUIPAMENTOS PARA O ABRIGO CORAÇÃO DE MARIA, PORTADORES DO CNPJ: 62.264.494/0001-79]"/>
        <member name="[Funcional Programatica].[Descrição Projeto Atividade].&amp;[1683 - E3764 - ESTUDOS PRELIMINARES PARA ELABORAÇÃO DO PLANO DE BAIRRO DO DISTRITO CAPÃO REDONDO]"/>
        <member name="[Funcional Programatica].[Descrição Projeto Atividade].&amp;[1683 - E4005 - REVITALIZAÇÃO DA PRAÇA E COLOCAÇÃO DE APARELHOS PARA A 3ª IDADE, LOCALIZADA NA RUA ELÍDIO RODRIGUES NUNES, 107 - SUBP. DE SANTO AMARO]"/>
        <member name="[Funcional Programatica].[Descrição Projeto Atividade].&amp;[1683 - E4252 - CONSTRUÇÃO DO MERCADO MUNICIPAL DE PERUS]"/>
        <member name="[Funcional Programatica].[Descrição Projeto Atividade].&amp;[1683 - E7608 - REFORMA DA PONTE NA TRAVESSA ROSA, RUA ABILIO CESAR, ALT. 219 - CEP: 05881-020, JARDIM SORAIA, SP/CL]"/>
        <member name="[Funcional Programatica].[Descrição Projeto Atividade].&amp;[1684 - E1330 - REVITALIZAÇÃO DA PRAÇA RUFUS KING LANE]"/>
        <member name="[Funcional Programatica].[Descrição Projeto Atividade].&amp;[1684 - E1743 - CONSTRUÇÃO DO PARQUE LINEAR NA ÁREA LINDEIRA AO RIO CABUÇU.]"/>
        <member name="[Funcional Programatica].[Descrição Projeto Atividade].&amp;[1684 - E2435 - SISTEMA DE MUTIRÃO E/OU PEQUENAS OBRAS NA REGIÃO DA SUBPREFEITURA DE ITAQUERA]"/>
        <member name="[Funcional Programatica].[Descrição Projeto Atividade].&amp;[1684 - E2607 - REFORMA DA PRAÇA BELMIRO VAMPEL E COLOCAÇÃO DE PLAYGROUND E APARELHOS DE 3ª IDADE]"/>
        <member name="[Funcional Programatica].[Descrição Projeto Atividade].&amp;[1684 - E2772 - OBRAS DE MELHORIA EM PRAÇAS LOCALIZADAS EM SÃO MATEUS]"/>
        <member name="[Funcional Programatica].[Descrição Projeto Atividade].&amp;[1684 - E2936 - INSTITUTO DO CÂNCER ARNALDO VIEIRA DE CARVALHO CNPJ:60.945.854/0001-72 - RUA DR. CESÁRIO MOTTA JUNIOR, 112 VILA BUARQUE CEP:01221-020]"/>
        <member name="[Funcional Programatica].[Descrição Projeto Atividade].&amp;[1684 - E3765 - ESTUDOS PRELIMINARES PARA ELABORAÇÃO DO PLANO DE BAIRRO DO DISTRITO VILA ANDRADE]"/>
        <member name="[Funcional Programatica].[Descrição Projeto Atividade].&amp;[1684 - E4003 - REFORMA E REQUALIFICAÇÃO DA UBS DO JARDIM ELIANE LOCALIZADA NA RUA HENRY ARTHUR JONES, 201 - SUBP. CAPELA DO SOCORRO]"/>
        <member name="[Funcional Programatica].[Descrição Projeto Atividade].&amp;[1684 - E6574 - MULHERES VIVAS - CASA DE PASSAGEM - REFORMA E MANUTENÇÃO DO ESPAÇO]"/>
        <member name="[Funcional Programatica].[Descrição Projeto Atividade].&amp;[1684 - E7611 - REFORMA ESCADÃO COM CORRIMÃO, RUA JOSÉ PEREIRA BUENO, ALT. 113, JARDIM INGÁ, SP/CL]"/>
        <member name="[Funcional Programatica].[Descrição Projeto Atividade].&amp;[1685 - E1331 - REFORMA DA SEDE DA ASSOCIAÇÃO EPRIM - ÁGUA BRANCA]"/>
        <member name="[Funcional Programatica].[Descrição Projeto Atividade].&amp;[1685 - E2436 - REFORMA GERAL NO CAMPO DE FUTEBOL DO COIMBRA, RUA SERRA DOS QUEIMADOS, 857, GUAIANASES COM REFORMA DE VESTIÁRIOS, ALAMBRADOS, INSTALAÇÃO DE GRAMA SINTÉTICA, DRENAGEM, PISTA DE CAMINHADA NO ENTORNO E CAMPO DE MALHA]"/>
        <member name="[Funcional Programatica].[Descrição Projeto Atividade].&amp;[1685 - E2608 - REFORMA DA PRAÇA ZILDA BELLE COSTA E COLOCAÇÃO DE PLAYGROUND E APARELHOS DE 3ª IDADE]"/>
        <member name="[Funcional Programatica].[Descrição Projeto Atividade].&amp;[1685 - E2977 - MELHORIA DE BAIRRO]"/>
        <member name="[Funcional Programatica].[Descrição Projeto Atividade].&amp;[1685 - E3144 - FRESAGEM E RECAPEAMENTO DA RUA DENTISTA BARRETO - VILA CARRÃO]"/>
        <member name="[Funcional Programatica].[Descrição Projeto Atividade].&amp;[1685 - E3767 - ESTUDOS PRELIMINARES PARA ELABORAÇÃO DO PLANO DE BAIRRO DO DISTRITO CIDADE DUTRA]"/>
        <member name="[Funcional Programatica].[Descrição Projeto Atividade].&amp;[1685 - E3994 - CONSTRUÇÃO DE QUADRA POLIESPORTIVA COM ARQUIBANCADA E PALCO NA CHÁCARA SANTO AMARO -SUBPREFEITURA DE CAPELA DO SOCORRO]"/>
        <member name="[Funcional Programatica].[Descrição Projeto Atividade].&amp;[1685 - E400 - REFORMA DE ESPAÇO PARA INSTALAÇÃO DE UM CENTRO DE REFERÊNCIA DO IDOSO, RUA DOM DUARTE LEOPOLDO, 1039 - CAMBUCI. ANTIGO CDC ESTRELA DA BARROCA]"/>
        <member name="[Funcional Programatica].[Descrição Projeto Atividade].&amp;[1685 - E4049 - REFORMA DA VIELA BURACO DO SAPO NA RUA CARLOS FAQUINA, 755 - JARDIM ZAIRA - SP - CIDADE ADEMAR]"/>
        <member name="[Funcional Programatica].[Descrição Projeto Atividade].&amp;[1685 - E4522 - SINALIZAÇÃO AV. PAVÃO]"/>
        <member name="[Funcional Programatica].[Descrição Projeto Atividade].&amp;[1685 - E7613 - ÁREA DE LAZER, AVENIDA COMENDADOR ANTUNES DOS SANTOS, 1650, JARDIM VAZ DE LIMA, CAPÃO REDONDO, SP/CL]"/>
        <member name="[Funcional Programatica].[Descrição Projeto Atividade].&amp;[1686 - E1333 - IMPLANTAÇÃO DE QUADRA EM ÁREA PÚBLICA NA RUA SÃO RAFAEL, 01]"/>
        <member name="[Funcional Programatica].[Descrição Projeto Atividade].&amp;[1686 - E2437 - URBANIZAÇÃO E REGULARIZAÇÃO DO LOTEAMENTO DENOMINADO NUCLEO ITAIM]"/>
        <member name="[Funcional Programatica].[Descrição Projeto Atividade].&amp;[1686 - E2740 - REFORMA DA PRAÇA GIORDANO BRUNO E COLOCAÇÃO DE PLAYGROUND E APARELHOS DE 3ª IDADE]"/>
        <member name="[Funcional Programatica].[Descrição Projeto Atividade].&amp;[1686 - E2982 - MELHORIA DE BAIRRO]"/>
        <member name="[Funcional Programatica].[Descrição Projeto Atividade].&amp;[1686 - E3145 - FRESAGEM E RECAPEAMENTO DA RUA ATUCURI - VILA CARRÃO]"/>
        <member name="[Funcional Programatica].[Descrição Projeto Atividade].&amp;[1686 - E3768 - ESTUDOS PRELIMINARES PARA ELABORAÇÃO DO PLANO DE BAIRRO DO DISTRITO GRAJAÚ]"/>
        <member name="[Funcional Programatica].[Descrição Projeto Atividade].&amp;[1686 - E3990 - REVITALIZAÇÃO DE PRAÇA E INSTALAÇÃO DE APARELHOS PARA 3ª IDADE LOCALIZADA NA AV. PARAMARIBO 36 A COM A R. POLO SUL E A RUA QUILABAMBA]"/>
        <member name="[Funcional Programatica].[Descrição Projeto Atividade].&amp;[1686 - E4050 - REFORMA DA VIELA LOCALIZADA NA ALTURA DO Nº 130 DA RUA DOS SABURUS - SP - CIDADE ADEMAR]"/>
        <member name="[Funcional Programatica].[Descrição Projeto Atividade].&amp;[1686 - E4523 - SINALIZAÇÃO AV. VIRGINIA CASTIGLIONI X RUA LEOPOLDO DE PASSOS LIMA]"/>
        <member name="[Funcional Programatica].[Descrição Projeto Atividade].&amp;[1686 - E75 - CUSTEIO DE MOBILIÁRIOS E EQUIPAMENTOS PARA A BIBLIOTECA PUBLICA MUNICIPAL AFFONSO TAUNAY - PREFEITURA REGIONAL DA MOOCA]"/>
        <member name="[Funcional Programatica].[Descrição Projeto Atividade].&amp;[1686 - E7680 - IMPLANTAÇÃO QUADRA E ÁREA DE LAZER, ÁREA PÚBLICA - CONDOMÍNIO JEQUIRITUBA, RUA SANTO ANTÔNIO S/N - CONDOMÍNIO JEQUIRITUBA, SP/CS]"/>
        <member name="[Funcional Programatica].[Descrição Projeto Atividade].&amp;[1687 - E1334 - IMPLANTAÇÃO DE PRAÇA COM PLAYGROUN E ATI EM ÁREA PÚBLICA NA RUA CEL. FABRÍCIANO X RUA BARRETOS]"/>
        <member name="[Funcional Programatica].[Descrição Projeto Atividade].&amp;[1687 - E1413 - CONSTRUÇÃO DE ESCADARIA QUE LIGA A RUA BOCAINA DE MINAS, ALTURA DO NÚMERO 190, À RUA SANTA RITA DO SAPUCAÍ, ENTRE OS NÚMEROS 254 E 262 - JD. TUPI - JD. ANGELA]"/>
        <member name="[Funcional Programatica].[Descrição Projeto Atividade].&amp;[1687 - E2067 - INTERVENÇÃO, URBANIZAÇÃO E MELHORIA DE BAIRROS - PLANO DE OBRAS DAS SUBPREFEITURAS]"/>
        <member name="[Funcional Programatica].[Descrição Projeto Atividade].&amp;[1687 - E2438 - REVITALIZAÇÃO DA PRAÇA ENTRE AS RUAS CARLOS MODERNA E BOA VISTA, JARDIM GOUVEIA, SÃO PAULO]"/>
        <member name="[Funcional Programatica].[Descrição Projeto Atividade].&amp;[1687 - E2610 - REFORMA DA PRAÇA DA RUA ARRIGO BOITO E COLOCAÇÃO DE PLAYGROUND E APARELHOS DE 3ª IDADE]"/>
        <member name="[Funcional Programatica].[Descrição Projeto Atividade].&amp;[1687 - E3146 - FRESAGEM E RECAPEAMENTO DA RUA ANTONIO PRETO - VILA CARRÃO]"/>
        <member name="[Funcional Programatica].[Descrição Projeto Atividade].&amp;[1687 - E3685 - RECURSOS AO IMA - INSTITUTO MÁRIO AMÉRICO PARA O DESENVOLVIMENTO DE PROJETOS SOCIAIS DE CARÁTER ASSISTENCIAL QUE ATENDAM CRIANÇAS E ADOLESCENTES, ORIUNDAS DE FAMÍLIAS CARENTES EM SITUAÇÃO DE VULNERABILIDADE SOCIAL]"/>
        <member name="[Funcional Programatica].[Descrição Projeto Atividade].&amp;[1687 - E3764 - ACADEMIA PARA IDOSOS, PLAYGROUND NAS PRAÇAS DA REGIÃO]"/>
        <member name="[Funcional Programatica].[Descrição Projeto Atividade].&amp;[1687 - E3769 - ESTUDOS PRELIMINARES PARA ELABORAÇÃO DO PLANO DE BAIRRO DO DISTRITO SOCORRO]"/>
        <member name="[Funcional Programatica].[Descrição Projeto Atividade].&amp;[1687 - E3987 - PAVIMENTAÇÃO E ASFALTAMENTO À RUA TIO ANTONIO, JARDIM HORIZONTE AZUL, CEP 04963-315]"/>
        <member name="[Funcional Programatica].[Descrição Projeto Atividade].&amp;[1687 - E4527 - CONTRATAÇÃO DE PROJETO PARA CONSTRUÇÃO DA PASTORAL DA CRIANÇA DA VILA JACUÍ]"/>
        <member name="[Funcional Programatica].[Descrição Projeto Atividade].&amp;[1688 - E1003 - READEQUAÇÃO DE PRÓPRIOS PÚBLICOS E COLOCAÇÃO DE GRAMA SINTÉTICA NO CAMPO DO CDC URCA, LOCALIZADO NA RUA JUCIRI, 125, CIDADE A. E CARVALHO]"/>
        <member name="[Funcional Programatica].[Descrição Projeto Atividade].&amp;[1688 - E2000 - REFORMA E MELHORIAS EM ÁREA MUNICIPAL LOCALIZADA NA AV. DOUTOR SALVADOR ROCCO, 1.128, CEP: 05888-050, NO PARQUE FERNANDA, ONDE ENCONTRA-SE INSTALADO O PRÉDIO DA ASSOCIAÇÃO CEDESC - SP/CL]"/>
        <member name="[Funcional Programatica].[Descrição Projeto Atividade].&amp;[1688 - E2214 - CONTRATAÇÃO DE PROJETOS PARA IMPLANTAÇÃO DE ÁREA SOCIAL E CULTURAL NA RUA MIGUEL YUNES, 501]"/>
        <member name="[Funcional Programatica].[Descrição Projeto Atividade].&amp;[1688 - E2439 - CONSTRUÇÃO DE 1 SALA MULTIUSO, 2 VESTIÁRIOS E 120M DE ALAMBRADO DO CAMPO DO COLORADO DO CASTRO ALVES, RUA SARA KUBITSCHEK S/N - CIDADE TIRADENTES]"/>
        <member name="[Funcional Programatica].[Descrição Projeto Atividade].&amp;[1688 - E2611 - REFORMA DA PRAÇA MARIA MALUF E COLOCAÇÃO DE PLAYGROUND E APARELHOS DE 3ª IDADE]"/>
        <member name="[Funcional Programatica].[Descrição Projeto Atividade].&amp;[1688 - E3147 - FRESAGEM E RECAPEAMENTO DA RUA GELÁSIO PIMENTA - VILA ANTONINA]"/>
        <member name="[Funcional Programatica].[Descrição Projeto Atividade].&amp;[1688 - E3303 - REFORMA DO PARQUE DO CARMO]"/>
        <member name="[Funcional Programatica].[Descrição Projeto Atividade].&amp;[1688 - E3642 - IMPLANTAR ESPAÇO PARA CULTURA NO LOCAL DO ANTIGO TELE CENTRO DA CRECHE JARDIM SÃO MARTINHO]"/>
        <member name="[Funcional Programatica].[Descrição Projeto Atividade].&amp;[1688 - E3770 - ESTUDOS PRELIMINARES PARA ELABORAÇÃO DO PLANO DE BAIRRO DO DISTRITO CACHOEIRINHA]"/>
        <member name="[Funcional Programatica].[Descrição Projeto Atividade].&amp;[1688 - E3971 - REFORMA DO CAMPO DE FUTEBOL JARDIM DOS ALAMOS]"/>
        <member name="[Funcional Programatica].[Descrição Projeto Atividade].&amp;[1688 - E4700 - IMPLANTAÇÃO DE EQUIPAMENTO PARA LAZER NA PRAÇA LOCALIZADA NA RUA VERCÍNIO PEREIRA DE SOUZA]"/>
        <member name="[Funcional Programatica].[Descrição Projeto Atividade].&amp;[1689 - E1004 - READEQUAÇÃO DE PRÓPRIOS PÚBLICOS E COLOCAÇÃO DE GRAMA SINTÉTICA NO CAMPO DO SANTA RITA FUTEBOL CLUBE (CDC ALVORADA) NA RUA PADRE JOSÉ VIEIRA DE MATOS, ALT. N° 1.200, ARTUR ALVIM]"/>
        <member name="[Funcional Programatica].[Descrição Projeto Atividade].&amp;[1689 - E2248 - AQUISIÇÃO DE EQUIPAMENTOS PARA O HOSPITAL DO SERVIDOR PÚBLICO MUNICIPAL]"/>
        <member name="[Funcional Programatica].[Descrição Projeto Atividade].&amp;[1689 - E2440 - CONCRETAMENTO DAS RUAS LOURENÇO SILVA PAES, CARLOS, BOA AMIZADE E ASSIS, E VIELAS: UM, DOIS, QUATRO, SEIS, SETE E OITO, VILA CONCEIÇÃO, ITAIM PAULISTA]"/>
        <member name="[Funcional Programatica].[Descrição Projeto Atividade].&amp;[1689 - E2612 - REFORMA DA PRAÇA PALMARES - JD. CELESTE E COLOCAÇÃO DE PLAYGROUND E APARELHOS DE 3ª IDADE]"/>
        <member name="[Funcional Programatica].[Descrição Projeto Atividade].&amp;[1689 - E3148 - FRESAGEM E RECAPEAMENTO DA RUA PADRE LARA - VILA CARRÃO]"/>
        <member name="[Funcional Programatica].[Descrição Projeto Atividade].&amp;[1689 - E3464 - MELHORIA DE BAIRRO - LOCAL: SÃO MIGUEL PAULISTA]"/>
        <member name="[Funcional Programatica].[Descrição Projeto Atividade].&amp;[1689 - E3771 - ESTUDOS PRELIMINARES PARA ELABORAÇÃO DO PLANO DE BAIRRO DO DISTRITO CASA VERDE]"/>
        <member name="[Funcional Programatica].[Descrição Projeto Atividade].&amp;[1689 - E3972 - REFORMA DO CDC JARDIM SUZANA]"/>
        <member name="[Funcional Programatica].[Descrição Projeto Atividade].&amp;[1689 - E4 - EQUIPAMENTO 3º IDADE - RUA LIRA CEARENSE, 997 - PARQUE MORUMBI SUL - CEP: 05763-450]"/>
        <member name="[Funcional Programatica].[Descrição Projeto Atividade].&amp;[1689 - E441 - IMPLANTAÇÃO E REFORMA DE CABINE PRIMÁRIA DE ENERGIA DO PARQUE CHÁCARA DO JOCKEY]"/>
        <member name="[Funcional Programatica].[Descrição Projeto Atividade].&amp;[1689 - E4747 - OBRAS DE MELHORIA EM PRAÇAS LOCALIZADAS EM SÃO MATEUS]"/>
        <member name="[Funcional Programatica].[Descrição Projeto Atividade].&amp;[1690 - E1005 - READEQUAÇÃO DE PRÓPRIOS PÚBLICOS E COLOCAÇÃO DE GRAMA SINTÉTICA NO CAMPO DO CDC JARDIM COIMBRA, LOCALIZADO NA RUA NICOLÓ TARTÁGLIA, N° 171, JD. COIMBRA]"/>
        <member name="[Funcional Programatica].[Descrição Projeto Atividade].&amp;[1690 - E1727 - REFORMA PONTE PARQUE TORONTO]"/>
        <member name="[Funcional Programatica].[Descrição Projeto Atividade].&amp;[1690 - E2441 - CONSTRUÇÃO DE CAMPO DE FUTEBOL, NA RUA ISABELA, VILA CHABILANDIA - SUBPREFEITURA DE GUAIANASES]"/>
        <member name="[Funcional Programatica].[Descrição Projeto Atividade].&amp;[1690 - E2613 - REFORMA DA PRAÇA ANTONIO DE OLIVEIRA MARX - VILA NAIR - E COLOCAÇÃO DE PLAYGROUND E APARELHOS DE 3ª IDADE]"/>
        <member name="[Funcional Programatica].[Descrição Projeto Atividade].&amp;[1690 - E2670 - REFORMA DA QUADRA POLIESPORTIVA DA QUADRA A DO CONJUNTO HABITACIONAL GARAGEM, SITUADO NA RUA ARRAIAL DE SANTA BARBARA]"/>
        <member name="[Funcional Programatica].[Descrição Projeto Atividade].&amp;[1690 - E3149 - FRESAGEM E RECAPEAMENTO DA RUA LUZIA DA CONCEIÇÃO MORAES - VILA CARRÃO]"/>
        <member name="[Funcional Programatica].[Descrição Projeto Atividade].&amp;[1690 - E3772 - ESTUDOS PRELIMINARES PARA ELABORAÇÃO DO PLANO DE BAIRRO DO DISTRITO LIMÃO]"/>
        <member name="[Funcional Programatica].[Descrição Projeto Atividade].&amp;[1690 - E3973 - REFORMA DE PRÓPRIOS PÚBLICOS NA SUBPREFEITURA CAPELA DO SOCORRO]"/>
        <member name="[Funcional Programatica].[Descrição Projeto Atividade].&amp;[1690 - E4754 - REVITALIZAÇÃO DAS PRAÇAS EM CIDADE TIRADENTES]"/>
        <member name="[Funcional Programatica].[Descrição Projeto Atividade].&amp;[1690 - E5 - EQUIPAMENTO 3º IDADE - PRAÇA ALEXANDRE VANNUCCI - CEP: 05767-540]"/>
        <member name="[Funcional Programatica].[Descrição Projeto Atividade].&amp;[1690 - E6108 - REFORMA DO POSTO DA UBS/AMA DE SAÚDE DA VILA PALMEIRAS]"/>
        <member name="[Funcional Programatica].[Descrição Projeto Atividade].&amp;[1691 - E1006 - READEQUAÇÃO DE PRÓPRIOS PÚBLICOS E COLOCAÇÃO DE GRAMA SINTÉTICA NO CAMPO DO CDC GUARANI DE SÃO MATEUS, LOCALIZADO NA RUA FORTE DE ARAXÁ, 570, SÃO MATEUS]"/>
        <member name="[Funcional Programatica].[Descrição Projeto Atividade].&amp;[1691 - E2442 - CONSTRUÇÃO DE QUADRA POLIESPORTIVA NA PRAÇA 25 DE NOVEMBRO, VILA ZATT, PIRITUBA]"/>
        <member name="[Funcional Programatica].[Descrição Projeto Atividade].&amp;[1691 - E2614 - CONSTRUÇÃO DE PRAÇA NA AV. MARGINAL PROJETADA DO CÓRREGO DOS MENINOS E COLOCAÇÃO DE PLAYGROUND E APARELHOS DE 3ª IDADE]"/>
        <member name="[Funcional Programatica].[Descrição Projeto Atividade].&amp;[1691 - E2678 - AQUISIÇÃO DE PLAYGROUND PARA AS QUADRAS: A, B E G. AQUISIÇÃO DE ACADEMIAS DE GINÁSTICA PARA TERCEIRA IDADE PARA QUADRA B, TODOS PARA O CONJUNTO HABITACIONAL GARAGEM, SITUADO NA RUA ARRAIAL DE SANTA BARBARA]"/>
        <member name="[Funcional Programatica].[Descrição Projeto Atividade].&amp;[1691 - E3150 - FRESAGEM E RECAPEAMENTO DA RUA DO CÓRREGO]"/>
        <member name="[Funcional Programatica].[Descrição Projeto Atividade].&amp;[1691 - E3773 - ESTUDOS PRELIMINARES PARA ELABORAÇÃO DO PLANO DE BAIRRO DO DISTRITO CIDADE ADEMAR]"/>
        <member name="[Funcional Programatica].[Descrição Projeto Atividade].&amp;[1691 - E3974 - REFORMA DE PRÓPRIOS PÚBLICOS NA SUBPREFEITURA SANTO AMARO]"/>
        <member name="[Funcional Programatica].[Descrição Projeto Atividade].&amp;[1691 - E4755 - OBRAS DE MELHORIAS NAS PRAÇAS DE VILA PRUDENTE/SAPOPEMBA]"/>
        <member name="[Funcional Programatica].[Descrição Projeto Atividade].&amp;[1691 - E6 - EQUIPAMENTO 3º IDADE - PRAÇA PQ.IPÊ - RUA OSCAR CAMPIGLIA (05762-230) X RUA JOÃO ALPHONSUS (05767-410)]"/>
        <member name="[Funcional Programatica].[Descrição Projeto Atividade].&amp;[1691 - E6109 - REFORMA UBS JARDIM GUANABARA]"/>
        <member name="[Funcional Programatica].[Descrição Projeto Atividade].&amp;[1691 - E6563 - CRESANS - AQUISIÇÃO DE EQUIPAMENTOS E ADEQUAÇÃO DO ESPAÇO - LOCALIZADO NO CENTRO DE ABASTECIMENTO DE SÃO MIGUEL]"/>
        <member name="[Funcional Programatica].[Descrição Projeto Atividade].&amp;[1692 - E11 - EQUIPAMENTO DA 3º IDADE - PRAÇA - AV. SALVADOR ROCCO EM FRENTE AO Nº 523 - PQ. FERNANDA - CEP 05888-050]"/>
        <member name="[Funcional Programatica].[Descrição Projeto Atividade].&amp;[1692 - E1440 - MELHORIAS PARA OS BAIRROS PERTENCENTES À SUBPREFEITURA DE SÃO MIGUEL]"/>
        <member name="[Funcional Programatica].[Descrição Projeto Atividade].&amp;[1692 - E2443 - PAVIMENTAÇÃO NA RUA JOÃO BATISTA DA SILVA, JARDIM DO DIVINO, GUAIANASES]"/>
        <member name="[Funcional Programatica].[Descrição Projeto Atividade].&amp;[1692 - E2741 - REFORMA DA PRAÇA SANTA ANGELA, ILUMINAÇÃO E COLOCAÇÃO DE PLAYGROUND E APARELHOS DE 3ª IDADE]"/>
        <member name="[Funcional Programatica].[Descrição Projeto Atividade].&amp;[1692 - E3151 - FRESAGEM E RECAPEAMENTO DA ALAMEDA RAINHA SANTA - VILA SANTA ISABEL]"/>
        <member name="[Funcional Programatica].[Descrição Projeto Atividade].&amp;[1692 - E3308 - AMPLIAÇÃO DE PROJETOS DE DIREITO A MEMÓRIA OPERÁRIA]"/>
        <member name="[Funcional Programatica].[Descrição Projeto Atividade].&amp;[1692 - E3713 - CONSTRUÇÃO DA ARQUIBANCADA DA QUADRA, EXTENSÃO DO TELHADO, PLAYGROUND INFANTIL, SANITÁRIOS (UM MASCULINO E UM FEMININO) E ILUMINAÇÃO DO CDC FARIA LIMA - BAIRRO GUAIRACÁ]"/>
        <member name="[Funcional Programatica].[Descrição Projeto Atividade].&amp;[1692 - E3774 - ESTUDOS PRELIMINARES PARA ELABORAÇÃO DO PLANO DE BAIRRO DO DISTRITO PEDREIRA]"/>
        <member name="[Funcional Programatica].[Descrição Projeto Atividade].&amp;[1692 - E3983 - INSTALAÇÃO DE APARELHOS DE GINÁSTICAS E ILUMINAÇÃO PÚBLICA NA PRAÇA LOCALIZADA À RUA ANTONIO CARLOS MONTEIRO TEIXEIRA ESQUINA COM À RUA AURIA ELIZA VALADÃO, JARDIM GUANHEMBU, SÃO PAULO - SP - CEP 04814610]"/>
        <member name="[Funcional Programatica].[Descrição Projeto Atividade].&amp;[1692 - E4984 - REFORMA DA PRAÇA OSLEI FRANCISCO BORGES - SÍTIO DOS FRANÇAS - SÃO MATEUS]"/>
        <member name="[Funcional Programatica].[Descrição Projeto Atividade].&amp;[1692 - E6110 - REFORMA UBS/AMA VILA BARBOSA]"/>
        <member name="[Funcional Programatica].[Descrição Projeto Atividade].&amp;[1693 - E2315 - REQUALIFICAÇÃO DE ÁREA PÚBLICA: COBERTURA DO CAMPO DE FUTEBOL SOCIETY, COLOCAÇÃO DE POSTE E ILUMINAÇÃO: RUA VALENTINO FIORAVANTE, 79, SUBPREFEITURA DA CIDADE ADEMAR]"/>
        <member name="[Funcional Programatica].[Descrição Projeto Atividade].&amp;[1693 - E2444 - SISTEMA DE MUTIRÃO E/OU PEQUENAS OBRAS NA REGIÃO DA SUBPREFEITURA DE SÃO MATEUS]"/>
        <member name="[Funcional Programatica].[Descrição Projeto Atividade].&amp;[1693 - E2617 - REFORMA DA PRAÇA RAUL GONÇALVES CONDE E COLOCAÇÃO DE PLAYGROUND E APARELHOS DE 3ª IDADE]"/>
        <member name="[Funcional Programatica].[Descrição Projeto Atividade].&amp;[1693 - E3152 - FRESAGEM E RECAPEAMENTO DA RUA TAUBATÉ]"/>
        <member name="[Funcional Programatica].[Descrição Projeto Atividade].&amp;[1693 - E3358 - EXPOSIÇÃO SOBRE DOM PAULO EVARISTO ARNS. EXECUÇÃO POR CÁRITAS BRASILEIRA REGIONAL SÃO PAULO - CNPJ: 33.654.419/0009-73]"/>
        <member name="[Funcional Programatica].[Descrição Projeto Atividade].&amp;[1693 - E3601 - IMPLANTAÇÃO DE ILUMINAÇÃO CDC PARQUE TAIPAS - RUA FRAGADA DA CONSTITUIÇÃO, Nº 31]"/>
        <member name="[Funcional Programatica].[Descrição Projeto Atividade].&amp;[1693 - E3775 - ESTUDOS PRELIMINARES PARA ELABORAÇÃO DO PLANO DE BAIRRO DO DISTRITO CIDADE TIRADENTES]"/>
        <member name="[Funcional Programatica].[Descrição Projeto Atividade].&amp;[1693 - E3982 - INSTALAÇÃO DE APARELHOS DE GINÁSTICAS E ILUMINAÇÃO PÚBLICA NA PRAÇA LOCALIZADA À AVENIDA JOÃO PAULO BARRETO, JARDIM CASTRO ALVES, SÃO PAULO - SP, CEP 04842150]"/>
        <member name="[Funcional Programatica].[Descrição Projeto Atividade].&amp;[1693 - E4439 - IMPLANTAÇÃO DE EQUIPAMENTOS DE GINÁSTICA E REVITALIZAÇÃO DA PRAÇA PROVÍNCIA DE SAITAMA - ALTO DE PINHEIROS]"/>
        <member name="[Funcional Programatica].[Descrição Projeto Atividade].&amp;[1693 - E5523 - INICIATIVAS DE MOBILIZAÇÃO PARA A IMPLANTAÇÃO DO PLANO DE BAIRRO DE SÃO MIGUEL]"/>
        <member name="[Funcional Programatica].[Descrição Projeto Atividade].&amp;[1693 - E7463 - REFORMA GERAL DA UVIS CIDADE TIRADENTES]"/>
        <member name="[Funcional Programatica].[Descrição Projeto Atividade].&amp;[1694 - E1354 - IMPLANTAÇÃO DE ACADEMIA DO IDOSO, AO AR LIVRE, EM PRAÇA INOMINADA NA AV. DR. TORRES NETO, PRÓXIMO AO Nº 350 - CIDADE JÚLIA]"/>
        <member name="[Funcional Programatica].[Descrição Projeto Atividade].&amp;[1694 - E1968 - COLOCAÇÃO DE GRAMA SINTÉTICA NO CAMPO LAPENNA, SITUADO NA RUA SERRA DA JURUOCA, 36, JARDIM LAPENA]"/>
        <member name="[Funcional Programatica].[Descrição Projeto Atividade].&amp;[1694 - E2445 - PAVIMENTAÇÃO DA AVENIDA FRANCISCO DE GOIS ARAÚJO, TRAVESSA DA JERÔNIMO PEDROSO DE BARROS, GUAIANASES]"/>
        <member name="[Funcional Programatica].[Descrição Projeto Atividade].&amp;[1694 - E2618 - REFORMA DA PRAÇA SANTA EDWIGES E COLOCAÇÃO DE PLAYGROUND E APARELHOS DE 3ª IDADE]"/>
        <member name="[Funcional Programatica].[Descrição Projeto Atividade].&amp;[1694 - E2993 - OBSERVATÓRIO DE PROTEÇÃO INTEGRAL À CRIANÇA E ADOLESCENTE - DESENVOLVER OS INDICADORES SOCIAIS E REALIZAR DIAGNÓSTICO PARA SUBSIDIAR O PLANO MUNICIPAL DE POLITICA PÚBLICA PARA CRIANÇA E ADOLESCENTE]"/>
        <member name="[Funcional Programatica].[Descrição Projeto Atividade].&amp;[1694 - E3153 - FRESAGEM E RECAPEAMENTO DA AVENIDA TRUMAIN]"/>
        <member name="[Funcional Programatica].[Descrição Projeto Atividade].&amp;[1694 - E3602 - REFORMA E MELHORIAS NO CDC JARDIM DAS VERTENTES - R. JOÃO CORRÊA DA SILVA, 100 - VILA SÔNIA]"/>
        <member name="[Funcional Programatica].[Descrição Projeto Atividade].&amp;[1694 - E3776 - ESTUDOS PRELIMINARES PARA ELABORAÇÃO DO PLANO DE BAIRRO DO DISTRITO ERMELINO MATARAZZO]"/>
        <member name="[Funcional Programatica].[Descrição Projeto Atividade].&amp;[1694 - E3981 - REQUALIFICAÇÃO E REFORMA DA PRAÇA SEM NOME, LOCALIZADA À RUA DR. AGAPITO XAVIER DA COSTA COM A RUA DR. ELÍAS LUÍS DE OLIVEIRA ESQUINA COM A RUA GENERAL SYZENO SARMENTO, CEP 05366-220, SUBPREFEITURA DE BUTANTÃ]"/>
        <member name="[Funcional Programatica].[Descrição Projeto Atividade].&amp;[1694 - E4440 - IMPLANTAÇÃO DE EQUIPAMENTOS DE GINÁSTICA E REVITALIZAÇÃO DA PRAÇA SEM NOME NA RUA MAJOR WALTER CARLSON, ALTURA 155 - JARDIM ARPOADOR]"/>
        <member name="[Funcional Programatica].[Descrição Projeto Atividade].&amp;[1694 - E7476 - UBS JARDIM SINHÁ - AQUISIÇÃO DE EQUIPAMENTOS DE ODONTOLOGIA E MOBÍLIAS]"/>
        <member name="[Funcional Programatica].[Descrição Projeto Atividade].&amp;[1694 - IMPLANTAÇÃO DE ACADEMIA DO IDOSO, AO AR LIVRE, EM PRAÇA INOMINADA NA AV. DR. TORRES NETO, PRÓXIMO AO Nº 350 - CIDADE JÚLIA]"/>
        <member name="[Funcional Programatica].[Descrição Projeto Atividade].&amp;[1695 - E1355 - IMPLANTAÇÃO DE ACADEMIA DO IDOSO, AO AR LIVRE, EM PRAÇA INOMINADA NA RUA CARLOS DE RESENDE ENOUT, ENTRE OS Nº 97 E 122]"/>
        <member name="[Funcional Programatica].[Descrição Projeto Atividade].&amp;[1695 - E2446 - CONSTRUÇÃO DE PISTA DE CAMINHADA EM TODA A EXTENSÃO DA AVENIDA ANDRÉ CAVALCANTE, ENTRE AS RUAS CATARINA LOPES E GIOVANNI LEGRANZI, VILA REGINA, SUBPREFEITURA DE ITAQUERA]"/>
        <member name="[Funcional Programatica].[Descrição Projeto Atividade].&amp;[1695 - E2619 - REFORMA DA PRAÇA ROVIGO E COLOCAÇÃO DE PLAYGROUND E APARELHOS DE 3ª IDADE]"/>
        <member name="[Funcional Programatica].[Descrição Projeto Atividade].&amp;[1695 - E2787 - COMPRA E INSTALAÇÃO DE GRAMA SINTÉTICA NO CDC JARDIM GUARAÚ R. SALDANHA DE OLIVEIRA, 60 - JARDIM MARISTELA]"/>
        <member name="[Funcional Programatica].[Descrição Projeto Atividade].&amp;[1695 - E3085 - RECONSTRUÇÃO DO SARJETÃO LOCALIZADO NA RUA IRIRIGO COM A RUA ANA GROU, VILA CURUÇÁ]"/>
        <member name="[Funcional Programatica].[Descrição Projeto Atividade].&amp;[1695 - E3154 - FRESAGEM E RECAPEAMENTO DA AVENIDA DEDO DE DEUS - VILA FORMOSA]"/>
        <member name="[Funcional Programatica].[Descrição Projeto Atividade].&amp;[1695 - E3777 - ESTUDOS PRELIMINARES PARA ELABORAÇÃO DO PLANO DE BAIRRO DO DISTRITO PONTE RASA]"/>
        <member name="[Funcional Programatica].[Descrição Projeto Atividade].&amp;[1695 - E3979 - INSTALAÇÃO DE APARELHOS PARA A TERCEIRA IDADE NA PRAÇA LOCALIZADA NA RUA DAS FONTES - SÍTIO REPRESA - SUBPREFEITURA DE CAPELA DO SOCORRO]"/>
        <member name="[Funcional Programatica].[Descrição Projeto Atividade].&amp;[1695 - E4441 - IMPLANTAÇÃO DE EQUIPAMENTOS E REVITALIZAÇÃO DA PRAÇA SEM NOME, LOCALIZADA NA RUA JOSÉ DO CASTRO RIBEIRO ESQ. R. JACQUES BLANCHARD - VILA LIVIERO]"/>
        <member name="[Funcional Programatica].[Descrição Projeto Atividade].&amp;[1695 - E456 - PROJETO EDUCAM - EDUCAÇÃO AMBIENTAL DA GCM AMBIENTAL JUNTO A CRIANÇAS E JOVENS DA REDE PÚBLICA MUNICIPAL DE ENSINO.]"/>
        <member name="[Funcional Programatica].[Descrição Projeto Atividade].&amp;[1695 - E7477 - UBS SÃO MATEUS - AQUISIÇÃO DE EQUIPAMENTOS, MOBÍLIAS E INSUMOS]"/>
        <member name="[Funcional Programatica].[Descrição Projeto Atividade].&amp;[1695 - IMPLANTAÇÃO DE ACADEMIA DO IDOSO, AO AR LIVRE, EM PRAÇA INOMINADA NA RUA CARLOS DE RESENDE ENOUT, ENTRE OS Nº 97 E 122]"/>
        <member name="[Funcional Programatica].[Descrição Projeto Atividade].&amp;[1696 - E1410 - REFORMA DO TELHADO DO MERCADO MUNICIPAL DE SANTO AMARO]"/>
        <member name="[Funcional Programatica].[Descrição Projeto Atividade].&amp;[1696 - E2447 - IMPLANTAÇÃO DE ILUMINAÇÃO PÚBLICA NA RUA AIRTON SENNA, NÚCLEO ITAIM, ITAIM PAULISTA]"/>
        <member name="[Funcional Programatica].[Descrição Projeto Atividade].&amp;[1696 - E2620 - REFORMA PRAÇA NAMI A. ABDALLA E COLOCAÇÃO DE PLAYGROUND E APARELHOS DE 3ª IDADE]"/>
        <member name="[Funcional Programatica].[Descrição Projeto Atividade].&amp;[1696 - E2809 - OBRAS EM EQUIPAMENTOS ESPORTIVOS]"/>
        <member name="[Funcional Programatica].[Descrição Projeto Atividade].&amp;[1696 - E3155 - FRESAGEM E RECAPEAMENTO DA AVENIDA DOS NACIONALISTAS - JARDIM SANTO EDUARDO]"/>
        <member name="[Funcional Programatica].[Descrição Projeto Atividade].&amp;[1696 - E3643 - CONSTRUÇÃO DE ATI - ACADEMIA DA TERCEIRA IDADE NA RUA TRISTÃO ACHAVAL, 185A - SÃO MIGUEL PAULISTA]"/>
        <member name="[Funcional Programatica].[Descrição Projeto Atividade].&amp;[1696 - E3778 - ESTUDOS PRELIMINARES PARA ELABORAÇÃO DO PLANO DE BAIRRO DO DISTRITO BRASILÂNDIA]"/>
        <member name="[Funcional Programatica].[Descrição Projeto Atividade].&amp;[1696 - E4442 - IMPLANTAÇÃO DE EQUIPAMENTOS DE GINÁSTICA NA PRAÇA PRESIDENTE VEREADOR PAULO KOBAYASHI]"/>
        <member name="[Funcional Programatica].[Descrição Projeto Atividade].&amp;[1696 - E6355 - INSTALAÇÃO DE EQUIPAMENTOS DE GINÁSTICA NA PRAÇA LOCALIZADA NO ENTRONCAMENTO DA RUA EUZÉBIO ALVES COM A RUA MARIO RUAS ALVES - VILA ANHANGUERA]"/>
        <member name="[Funcional Programatica].[Descrição Projeto Atividade].&amp;[1696 - E6546 - REFORMA DO PARQUE INFANTIL PRÓXIMO À PASSARELA QUE DÁ ACESSO AO RECANTO DOS HUMILDES - PERUS]"/>
        <member name="[Funcional Programatica].[Descrição Projeto Atividade].&amp;[1696 - E7478 - UBS REUNIDAS I - REFORMA, AQUISIÇÃO DE EQUIPAMENTOS, MOBÍLIAS E INSUMOS]"/>
        <member name="[Funcional Programatica].[Descrição Projeto Atividade].&amp;[1697 - E1357 - IMPLANTAÇÃO DE ACADEMIA DO IDOSO, AO AR LIVRE, NA PRAÇA EDUARDO COSTA MANSO - JARDIM CLIMAX, AV. PE. ARLINDO VIEIRA]"/>
        <member name="[Funcional Programatica].[Descrição Projeto Atividade].&amp;[1697 - E2448 - CONSTRUÇÃO DE PONTE PARA ACESSO DE VEÍCULOS E PEDESTRES NO PARQUE CENTRAL GUAIANASES, ENTRE RUAS RODOLFO ALBINO SILVA E TRAVESA DOS SERINGAIS EVALDO CALABREZ, CARTÓRIO DE GUAIANASES, ETC.]"/>
        <member name="[Funcional Programatica].[Descrição Projeto Atividade].&amp;[1697 - E2621 - REFORMA DA PRAÇA GIUSEPPE FIORETTO E COLOCAÇÃO DE PLAYGROUND E APARELHOS DE 3ª IDADE]"/>
        <member name="[Funcional Programatica].[Descrição Projeto Atividade].&amp;[1697 - E3457 - IMPLANTAÇÃO DE CAMPO DE MALHA E BOCHA - CLUBE DO PARQUE VEREDAS II - LOCAL: RUA MAGNÓLIA AZUL, 94 - PQUE. VEREDAS - SUBPREFEITURA ITAIM PAULISTA]"/>
        <member name="[Funcional Programatica].[Descrição Projeto Atividade].&amp;[1697 - E3779 - ESTUDOS PRELIMINARES PARA ELABORAÇÃO DO PLANO DE BAIRRO DO DISTRITO FREGUESIA DO Ó]"/>
        <member name="[Funcional Programatica].[Descrição Projeto Atividade].&amp;[1697 - E4020 - REFORMA DE ESPAÇO - GAIA - GRUPO DE ASSISTÊNCIA AO IDOSO À INFÂNCIA E À ADOLESCÊNCIA RUA PROF. GUILHERME BELFORT SABINO, 715 - VILA SÃO PEDRO, STO AMARO]"/>
        <member name="[Funcional Programatica].[Descrição Projeto Atividade].&amp;[1697 - E434 - PARQUE INFANTIL / PLAYGROUND PARA A PRAÇA ENGENHEIRO GUILHERME HENRIQUE PINTO COELHO]"/>
        <member name="[Funcional Programatica].[Descrição Projeto Atividade].&amp;[1697 - E4443 - IMPLANTAÇÃO DE EQUIPAMENTOS DE GINÁSTICA NA PRAÇA ROTARY, NA RUA MAJOR SERTÓRIO]"/>
        <member name="[Funcional Programatica].[Descrição Projeto Atividade].&amp;[1697 - E4596 - FRESAGEM E RECAPEAMENTO DA AVENIDA INCONFIDÊNCIA MINEIRA - VILA RICA]"/>
        <member name="[Funcional Programatica].[Descrição Projeto Atividade].&amp;[1697 - E731 - REFORMAS NO CLUBE DE MALHA DE VILA NOVA MANCHESTER]"/>
        <member name="[Funcional Programatica].[Descrição Projeto Atividade].&amp;[1697 - E7479 - UBS REUNIDAS II - REFORMA, AQUISIÇÃO DE EQUIPAMENTOS E INSUMOS]"/>
        <member name="[Funcional Programatica].[Descrição Projeto Atividade].&amp;[1698 - E1438 - MELHORIA DAS CONDIÇÕES DOS BAIRROS PERTENCENTES À SUBPREFEITURA DE ITAIM PAULISTA]"/>
        <member name="[Funcional Programatica].[Descrição Projeto Atividade].&amp;[1698 - E2449 - REFORMA GERAL DA QUADRA E VESTIÁRIOS DA SOCIEDADE ESPORTIVA VILA PRIMAVERA, AVENIDA CAPITÃO MOR PERO DE GOES, 195, VILA PRIMAVERA]"/>
        <member name="[Funcional Programatica].[Descrição Projeto Atividade].&amp;[1698 - E2622 - REFORMA DA PRAÇA MIGUEL G. LUQUES E COLOCAÇÃO DEPLAYGROUND E APARELHOS DE 3ª IDADE]"/>
        <member name="[Funcional Programatica].[Descrição Projeto Atividade].&amp;[1698 - E2892 - CONSTRUÇÃO DE ARENA DE ARTES MARCIAIS NO CEL ANDRÉ VITAL RIBEIRO SOARES - AV. DOS METALÚRGICOS, 2255 - CIDADE TIRADENTES]"/>
        <member name="[Funcional Programatica].[Descrição Projeto Atividade].&amp;[1698 - E3780 - ESTUDOS PRELIMINARES PARA ELABORAÇÃO DO PLANO DE BAIRRO DO DISTRITO GUAIANASES]"/>
        <member name="[Funcional Programatica].[Descrição Projeto Atividade].&amp;[1698 - E4022 - REFORMA E REQUALIFICAÇÃO - CENTRO COMUNITÁRIO SETE DE SETEMBRO E PRAÇA SATURNINO LOPES DE MORAES X AV. CARLOS ALBERTO BASTOS MACHADO]"/>
        <member name="[Funcional Programatica].[Descrição Projeto Atividade].&amp;[1698 - E4071 - READEQUAÇÃO DA TRAVESSA TIM MAIA - VILA MADALENA]"/>
        <member name="[Funcional Programatica].[Descrição Projeto Atividade].&amp;[1698 - E4448 - IMPLANTAÇÃO DE PRAÇA NA AV. MARECHAL EURICO GASPAR DUTRA]"/>
        <member name="[Funcional Programatica].[Descrição Projeto Atividade].&amp;[1698 - E4597 - FRESAGEM E RECAPEAMENTO DA AVENIDA MANUEL FERREIRA PIRES - JARDIM COLORADO]"/>
        <member name="[Funcional Programatica].[Descrição Projeto Atividade].&amp;[1698 - E650 - CONTRATAÇÃO DE SERVIÇOS DE REQUALIFICAÇÃO VIÁRIA COM MELHORIA DA MOBILIDADE URBANA NA VIELA DA RUA ESTELA FIDALGO (ENTRE RUA ELVIRA DE BORTOLE E TRAVESSA SALVADOR CARVALHO DO A. GURGEL)]"/>
        <member name="[Funcional Programatica].[Descrição Projeto Atividade].&amp;[1698 - E7480 - UBS VILA HELOÍSA - REFORMA, AQUISIÇÃO DE EQUIPAMENTOS, MOBÍLIAS E INSUMOS]"/>
        <member name="[Funcional Programatica].[Descrição Projeto Atividade].&amp;[1699 - E2450 - CONSTRUÇÃO DE PISTA DE CAMINHADA, COLOCAÇÃO DE ALAMBRADOS E REFORMAS EM GERAL DO CDC ISIDORO MATEUS, CAMPO I E II, ESTRADA NOSSA SENHORA DA FONTE EM GUAIANASES]"/>
        <member name="[Funcional Programatica].[Descrição Projeto Atividade].&amp;[1699 - E2623 - REFORMA DA PRAÇA HELENA MARCOS ARISTIDES E COLOCAÇÃO DE PLAYGROUND E APARELHOS DE 3ª IDADE]"/>
        <member name="[Funcional Programatica].[Descrição Projeto Atividade].&amp;[1699 - E2893 - REVITALIZAÇÃO DO CAMPO COM INSTALAÇÃO DE GRAMA SINTÉTICA, REFORMA NOS ALAMBRADOS E ILUMINAÇÃO NO CDC PASSAGEM FUNDA - AV. DOUTOR GUILHERME DE ABREU SODRÉ, 50 - CIDADE TIRADENTES]"/>
        <member name="[Funcional Programatica].[Descrição Projeto Atividade].&amp;[1699 - E3086 - IMPLANTAÇÃO DE PLAYGOUND NA PRAÇA NOVA LAPA]"/>
        <member name="[Funcional Programatica].[Descrição Projeto Atividade].&amp;[1699 - E3781 - ESTUDOS PRELIMINARES PARA ELABORAÇÃO DO PLANO DE BAIRRO DO DISTRITO LAJEADO]"/>
        <member name="[Funcional Programatica].[Descrição Projeto Atividade].&amp;[1699 - E4026 - REFORMA E REQUALIFICAÇÃO DE PRÓPRIO PÚBLICO MUNICIPAL. LOCALIZADO À RUA JOSÉ CARDOSO COUTINHO, JARDIM IPANEMA (ZONA SUL), CEP 04784-250 SÃO PAULO - SP]"/>
        <member name="[Funcional Programatica].[Descrição Projeto Atividade].&amp;[1699 - E4237 - REQUALIFICAÇÃO URBANA DA ALAMEDA GABRIEL MONTEIRO DA SILVA]"/>
        <member name="[Funcional Programatica].[Descrição Projeto Atividade].&amp;[1699 - E4453 - IMPLANTAÇÃO DE EQUIPAMENTOS DE GINÁSTICA NA PRAÇA MOACIR LAZÁRO BARBOSA X RUA TANQUE VELHO]"/>
        <member name="[Funcional Programatica].[Descrição Projeto Atividade].&amp;[1699 - E4598 - FRESAGEM E RECAPEAMENTO DA RUA IRU - VILA FORMOSA]"/>
        <member name="[Funcional Programatica].[Descrição Projeto Atividade].&amp;[1699 - E5506 - READEQUAÇÃO, CONSERVAÇÃO E ADAPTAÇÃO DE PRÓPRIO PÚBLICO LOCALIZADO NA CONFLUÊNCIA DA AV. DEP. JOSÉ ARISTODEMO PINOTTI X AV. NORDESTINA X RUA ÁRVORE DA JUDEA]"/>
        <member name="[Funcional Programatica].[Descrição Projeto Atividade].&amp;[1699 - E7484 - UBS IAÇAPÉ - AQUISIÇÃO DE EQUIPAMENTOS, MOBÍLIAS E INSUMOS]"/>
        <member name="[Funcional Programatica].[Descrição Projeto Atividade].&amp;[1700 - E2451 - RECAPEAMENTO DA RUA SÃO CIRILO DE ALEXANDRIA, TRAVESSA DA AVENIDA USHIKICHI KAMIYA, JARDIM FONTALES]"/>
        <member name="[Funcional Programatica].[Descrição Projeto Atividade].&amp;[1700 - E2624 - REFORMA DA PRAÇA JOÃO RODRIGUES E COLOCAÇÃO DE PLAYGROUND E APARELHOS DE 3ª IDADE]"/>
        <member name="[Funcional Programatica].[Descrição Projeto Atividade].&amp;[1700 - E2894 - REFORMA DO C.E. RUBENS PECCE LORDELLO COM CONSTRUÇÃO DE COBERTURA E AQUECIMENTO DA PISCINA - AV. LINS DE VASCONCELOS, 804 - CAMBUCI]"/>
        <member name="[Funcional Programatica].[Descrição Projeto Atividade].&amp;[1700 - E2981 - CONSTRUÇÃO DE SALA MULTIUSO NO CDC JD NÉLIA - RUA MANOEL RODRIGUES SANTIAGO]"/>
        <member name="[Funcional Programatica].[Descrição Projeto Atividade].&amp;[1700 - E3782 - ESTUDOS PRELIMINARES PARA ELABORAÇÃO DO PLANO DE BAIRRO DO DISTRITO CURSINO]"/>
        <member name="[Funcional Programatica].[Descrição Projeto Atividade].&amp;[1700 - E4030 - REVITALIZAÇÃO DE PRAÇA E CONSTRUÇÃO PISTA DE SKATE À RUA VARIAÇÕES MUSICAIS, 100 , JARDIM KAGOHARA]"/>
        <member name="[Funcional Programatica].[Descrição Projeto Atividade].&amp;[1700 - E429 - AQUISIÇÃO DE 2 (DOIS) ELEVADORES DE ACESSIBILIDADE A SEREM INSTALADOS NA PRAÇA 14 BIS PARA ACESSO AOS PONTOS DE ÔNIBUS DO VIADUTO DR. PLÍNIO DE QUEIROZ]"/>
        <member name="[Funcional Programatica].[Descrição Projeto Atividade].&amp;[1700 - E4460 - IMPLANTAÇÃO DE EQUIPAMENTO DE GINÁSTICA NA PRAÇA AGOSTINHO NOHAMA]"/>
        <member name="[Funcional Programatica].[Descrição Projeto Atividade].&amp;[1700 - E4599 - FRESAGEM E RECAPEAMENTO DA AVENIDA LUIS PIRES DE MINAS - JARDIM IMPERADOR]"/>
        <member name="[Funcional Programatica].[Descrição Projeto Atividade].&amp;[1700 - E7486 - UBS JUSTA I - REFORMA E AMPLIAÇÃO]"/>
        <member name="[Funcional Programatica].[Descrição Projeto Atividade].&amp;[1700 - E774 - REVITALIZAÇÃO DE ÁREA PÚBLICA, NA RUA JOAQUIM GOMES SOUZA, JARDIM PINHEIROS, SP-BT]"/>
        <member name="[Funcional Programatica].[Descrição Projeto Atividade].&amp;[1700 - IMPLANTAÇÃO DE PARQUE ECOLÓGICO]"/>
        <member name="[Funcional Programatica].[Descrição Projeto Atividade].&amp;[1701 - AMPLIAÇÃO, REFORMA E REQUALIFICAÇÃO DE PARQUE ECOLÓGICO]"/>
        <member name="[Funcional Programatica].[Descrição Projeto Atividade].&amp;[1701 - E1352 - INSTALAÇÃO DE ACADEMIA DO IDOSO, AO AR LIVRE, NO EDUCANDÁRIO DOM DUARTE, R. DR. HEITOR ANTONIO EIRAS GARCIA, 5.935]"/>
        <member name="[Funcional Programatica].[Descrição Projeto Atividade].&amp;[1701 - E2452 - CONSTRUÇÃO DE PISCINÃO NA PRAÇA DENOMINADA JOAQUIM ANTONIO MARTINS SITUADA NA TRAVESSA DA RUA SOTOMANO, JARDIM BRASIL]"/>
        <member name="[Funcional Programatica].[Descrição Projeto Atividade].&amp;[1701 - E2625 - REFORMA DA PRAÇA RAUL GONÇALVES CONDE E COLOCAÇÃO DE PLAYGROUND E APARELHOS DE 3ª IDADE]"/>
        <member name="[Funcional Programatica].[Descrição Projeto Atividade].&amp;[1701 - E2895 - REFORMA E ADEQUAÇÃO DO SALÃO NO CDC CIDADE ADEMAR - RUA FRANCISCO LOPES PINTO, 557 - CIDADE ADEMAR]"/>
        <member name="[Funcional Programatica].[Descrição Projeto Atividade].&amp;[1701 - E2980 - REFORMA DO ESPAÇO DO CLUBE DE MÃES CORAÇÃO DE JESUS - RUA ARLINDO AMORIM, 64 - JD DAS OLIVEIRAS]"/>
        <member name="[Funcional Programatica].[Descrição Projeto Atividade].&amp;[1701 - E3158 - RECAPEAMENTO DA RUA JURUBIM - VILA BOAÇAVA]"/>
        <member name="[Funcional Programatica].[Descrição Projeto Atividade].&amp;[1701 - E3783 - ESTUDOS PRELIMINARES PARA ELABORAÇÃO DO PLANO DE BAIRRO DO DISTRITO IPIRANGA]"/>
        <member name="[Funcional Programatica].[Descrição Projeto Atividade].&amp;[1701 - E4473 - IMPLANTAÇÃO DE EQUIPAMENTOS DE GINÁSTICA NA PRAÇA LOURENÇO DUARTE - LIMÃO]"/>
        <member name="[Funcional Programatica].[Descrição Projeto Atividade].&amp;[1701 - E453 - PLANTIO DE ÁRVORES E REVITALIZAÇÃO DO CANTEIRO CENTRAL DA AV. PEDROSO DE MORAES DO INÍCIO DA VIA ATÉ ALTURA DO Nº 580]"/>
        <member name="[Funcional Programatica].[Descrição Projeto Atividade].&amp;[1701 - E6356 - REFORMA DE PRÓPRIOS PÚBLICOS MUNICIPAIS, SUBPREFEITURA DE PARELHEIROS]"/>
        <member name="[Funcional Programatica].[Descrição Projeto Atividade].&amp;[1701 - E7489 - UBS HÉLIO MOREIRA SALLES &quot;EUCALIPTOS&quot; - REFORMA E CONSTRUÇÃO DE UM NOVO ANEXO]"/>
        <member name="[Funcional Programatica].[Descrição Projeto Atividade].&amp;[1702 - CONSTRUÇÃO DA EMEI GLEBA SÃO FRANCISCO - SETOR 1]"/>
        <member name="[Funcional Programatica].[Descrição Projeto Atividade].&amp;[1702 - CONSTRUÇÃO E IMPLANTAÇÃO DE PARQUES E UNIDADES DE CONSERVAÇÃO]"/>
        <member name="[Funcional Programatica].[Descrição Projeto Atividade].&amp;[1702 - CONSTRUÇÃO E IMPLANTAÇÃO DE PARQUES E UNIDADES DE CONSERVAÇÃO - PROGRAMA DE METAS 30.O]"/>
        <member name="[Funcional Programatica].[Descrição Projeto Atividade].&amp;[1702 - E2453 - IMPLANTAÇÃO DE CORRIMÃO NA ESCADARIA, RUA BARISANI DA TRANI, VILA GUSTAVO]"/>
        <member name="[Funcional Programatica].[Descrição Projeto Atividade].&amp;[1702 - E2491 - AQUISIÇÃO E IMPLANTAÇÃO DE EQUIPAMENTOS DE GINÁSTICA AO AR LIVRE NA PRAÇA VISCONDE DE SOUZA FONTES - SUBPREFEITURA DA MOOCA]"/>
        <member name="[Funcional Programatica].[Descrição Projeto Atividade].&amp;[1702 - E2626 - REFORMA DA PRAÇA JOSE AUGUSTO VELOSO E COLOCAÇÃO DE PLAYGROUND E APARELHOS DE 3ª IDADE]"/>
        <member name="[Funcional Programatica].[Descrição Projeto Atividade].&amp;[1702 - E3182 - PAVIMENTAÇÃO DAS RUAS EM SÃO MATEUS]"/>
        <member name="[Funcional Programatica].[Descrição Projeto Atividade].&amp;[1702 - E3784 - ESTUDOS PRELIMINARES PARA ELABORAÇÃO DO PLANO DE BAIRRO DO DISTRITO SACOMÃ]"/>
        <member name="[Funcional Programatica].[Descrição Projeto Atividade].&amp;[1702 - E4181 - IMPLANTAÇÃO DE PASSARELA NA AV. ESCOLA POLITÉCNICA]"/>
        <member name="[Funcional Programatica].[Descrição Projeto Atividade].&amp;[1702 - E4477 - IMPLANTAÇÃO DE EQUIPAMENTOS DE GINÁSTICA NA PRAÇA PEDRO GUILHERME VIVAN - JARAGUÁ]"/>
        <member name="[Funcional Programatica].[Descrição Projeto Atividade].&amp;[1702 - E6357 - REFORMA DE PRÓPRIOS PÚBLICOS MUNICIPAIS, SUBPREFEITURA DE M´BOI MIRIM]"/>
        <member name="[Funcional Programatica].[Descrição Projeto Atividade].&amp;[1703 - AMPLIAÇÃO, REFORMA E REQUALIFICAÇÃO DE PARQUES E UNIDADES DE CONSERVAÇÃO]"/>
        <member name="[Funcional Programatica].[Descrição Projeto Atividade].&amp;[1703 - AMPLIAÇÃO, REFORMA E REQUALIFICAÇÃO DE PARQUES E UNIDADES DE CONSERVAÇÃO - PROGRAMA DE METAS 5.D]"/>
        <member name="[Funcional Programatica].[Descrição Projeto Atividade].&amp;[1703 - CONSTRUÇÃO DA EMEI GLEBA SÃO FRANCISCO - SETOR 5]"/>
        <member name="[Funcional Programatica].[Descrição Projeto Atividade].&amp;[1703 - CONSTRUÇÃO DA EMEI GLEBA SÃO FRANCISCO - SETOR 5 - OP]"/>
        <member name="[Funcional Programatica].[Descrição Projeto Atividade].&amp;[1703 - E1955 - REVITALIZAÇÃO DE ÁREAS PÚBLICAS NA REGIÃO DA SUBPREFEITURA MOÓCA]"/>
        <member name="[Funcional Programatica].[Descrição Projeto Atividade].&amp;[1703 - E2454 - IMPLANTAÇÃO DE REDUTOR DE VELOCIDADE NA AVENIDA RAMOS GALVÃO ENTRE OS NÚMEROS 777 E 875, JARDIM BRASIL]"/>
        <member name="[Funcional Programatica].[Descrição Projeto Atividade].&amp;[1703 - E2627 - REFORMA DA PRAÇA PEDRO DE CARVALHO E COLOCAÇÃO DE PLAYGROUND E APARELHOS DE 3ª IDADE]"/>
        <member name="[Funcional Programatica].[Descrição Projeto Atividade].&amp;[1703 - E3785 - ESTUDOS PRELIMINARES PARA ELABORAÇÃO DO PLANO DE BAIRRO DO DISTRITO ITAIM PAULISTA]"/>
        <member name="[Funcional Programatica].[Descrição Projeto Atividade].&amp;[1703 - E4001 - PAVIMENTAÇÃO DA RUA NANCY PIRES DE CAMARGO - CEP: 02236-270]"/>
        <member name="[Funcional Programatica].[Descrição Projeto Atividade].&amp;[1703 - E4478 - IMPLANTAÇÃO DE EQUIPAMENTOS DE GINÁSTICA NA PRAÇA DA RUA MALAQUIAS FERREIRA LEAL X RUA ARMANDO BRAGA]"/>
        <member name="[Funcional Programatica].[Descrição Projeto Atividade].&amp;[1703 - E4646 - INSTALAÇÃO DE DOIS KITS DA 3ª IDADE, NO CAMPO DE RODÍZIO NO JARDIM GUARAÚ, NA PRAÇA CLÓVIS GONÇALVES CORTES, NA RUA MARCOLINO VAZ FIGUEIRA]"/>
        <member name="[Funcional Programatica].[Descrição Projeto Atividade].&amp;[1703 - E6358 - REFORMA DE PRÓPRIOS PÚBLICOS MUNICIPAIS, SUBPREFEITURA DE CAPELA DO SOCORRO]"/>
        <member name="[Funcional Programatica].[Descrição Projeto Atividade].&amp;[1704 - CONSTRUÇÃO DA EMEI JARDIM ALADIM]"/>
        <member name="[Funcional Programatica].[Descrição Projeto Atividade].&amp;[1704 - E1426 - PRAÇA JOSÉ VICENTE DA NÓBREGA, NO CAMBUCI - AQUISIÇÃO E INSTALAÇÃO DE EQUIPAMENTOS DE GINÁSTICA PARA IDOSOS OU 3ª IDADE]"/>
        <member name="[Funcional Programatica].[Descrição Projeto Atividade].&amp;[1704 - E2455 - AMPLIAÇÃO DE ILUMINAÇÃO PÚBLICA NA RUA PEDRO SURVILLO, ITAIM PAULISTA]"/>
        <member name="[Funcional Programatica].[Descrição Projeto Atividade].&amp;[1704 - E2628 - REFORMA DO CANTEIRO CENTRAL DA AV. OSWALDO ARANHA E COLOCAÇÃO DE APARELHOS PARA 3ª IDADE]"/>
        <member name="[Funcional Programatica].[Descrição Projeto Atividade].&amp;[1704 - E2909 - REVITALIZAÇÃO DOS VESTIÁRIOS DO CDC PASSAGEM FUNDA - AV. DOUTOR GUILHERME DE ABREU SODRÉ, 50]"/>
        <member name="[Funcional Programatica].[Descrição Projeto Atividade].&amp;[1704 - E3100 - EXECUÇÃO DE OBRAS E SERVIÇOS DE ZELADORIA - SUBPREFEITURA ARICANDUVA/ FORMOSA/ CARRÃO]"/>
        <member name="[Funcional Programatica].[Descrição Projeto Atividade].&amp;[1704 - E3164 - READEQUAÇÃO VIÁRIA NA RUA DR. ASTOLFO ARAÚJO]"/>
        <member name="[Funcional Programatica].[Descrição Projeto Atividade].&amp;[1704 - E3786 - ESTUDOS PRELIMINARES PARA ELABORAÇÃO DO PLANO DE BAIRRO DO DISTRITO VILA CURUÇA]"/>
        <member name="[Funcional Programatica].[Descrição Projeto Atividade].&amp;[1704 - E4002 - PAVIMENTAÇÃO DA RUA HORACE CLARK - CEP: 02236-150]"/>
        <member name="[Funcional Programatica].[Descrição Projeto Atividade].&amp;[1704 - E4479 - IMPLANTAÇÃO DE EQUIPAMENTOS DE GINÁSTICA NA PRAÇA LOCALIZADA NA RUA RIO ALTO ARAGUAIA]"/>
        <member name="[Funcional Programatica].[Descrição Projeto Atividade].&amp;[1704 - E6359 - REFORMA DE PRÓPRIOS PÚBLICOS MUNICIPAIS, SUBPREFEITURA DE CIDADE ADEMAR]"/>
        <member name="[Funcional Programatica].[Descrição Projeto Atividade].&amp;[1704 - E7494 - ESCOLA MUNICIPAL DE SAÚDE - RUA GOMES DE CARVALHO, 250 - ITAIM BIBI - MOBILIÁRIO, EQUIPAMENTOS E INSUMOS]"/>
        <member name="[Funcional Programatica].[Descrição Projeto Atividade].&amp;[1704 - IMPLANTAÇÃO DE ÁREAS VERDES E VEGETAÇÃO ARBÓREA]"/>
        <member name="[Funcional Programatica].[Descrição Projeto Atividade].&amp;[1705 - E1304 - CONSTRUÇÃO DE SARJETÃO NA AVENIDA FLAMINGO - CONFLUÊNCIA COM AS RUAS JABURÚ E TIRUÁ - SUBPREFEITURA DO ITAIM PAULISTA]"/>
        <member name="[Funcional Programatica].[Descrição Projeto Atividade].&amp;[1705 - E1434 - INSTALAÇÃO DE EQUIPAMENTOS DE 3ª IDADE E PLAYGROUND NO LARGO DO CAMBUCI]"/>
        <member name="[Funcional Programatica].[Descrição Projeto Atividade].&amp;[1705 - E1687 - AMPLIAÇÃO, REFORMA E REQUALIFICAÇÃO DO CDC JARDIM NORDESTE ATRAVÉS DA TROCA E ISOLAMENTO DO TELHADO DO SALÃO SOCIAL]"/>
        <member name="[Funcional Programatica].[Descrição Projeto Atividade].&amp;[1705 - E1940 - REFORMAS, MELHORIAS, REVITALIZAÇÃO E OU INSTALAÇÃO DE EQUIPAMENTOS EM PRAÇAS]"/>
        <member name="[Funcional Programatica].[Descrição Projeto Atividade].&amp;[1705 - E2456 - PAVIMENTAÇÃO E COLOCAÇÃO DE GUIAS E SARJETAS NAS RUAS FRANÇA, SÃO PAULO, SÃO MATEUS, MONTE SINAI E GÊNESIS, JARDIM DA CONQUISTA ¿ PERUS]"/>
        <member name="[Funcional Programatica].[Descrição Projeto Atividade].&amp;[1705 - E2742 - REFORMA DA PRAÇA DAS CORRIDAS E COLOCAÇÃO DE APARELHOS DE 3ª IDADE]"/>
        <member name="[Funcional Programatica].[Descrição Projeto Atividade].&amp;[1705 - E3102 - REVITALIZAÇÃO DO PARQUE LINEAR LOCALIZADO NO TAMANDUATEÍ]"/>
        <member name="[Funcional Programatica].[Descrição Projeto Atividade].&amp;[1705 - E3787 - ESTUDOS PRELIMINARES PARA ELABORAÇÃO DO PLANO DE BAIRRO DO DISTRITO CIDADE LÍDER]"/>
        <member name="[Funcional Programatica].[Descrição Projeto Atividade].&amp;[1705 - E4004 - ASFALTO DA RUA CACHOEIRA DOS ANTUNES - JD. PERI - 02649-000]"/>
        <member name="[Funcional Programatica].[Descrição Projeto Atividade].&amp;[1705 - E4481 - IMPLANTAÇÃO DE EQUIPAMENTOS DE GINÁSTICA NA PRAÇA JOÃO MILARÉ - VILA BRASILINA]"/>
        <member name="[Funcional Programatica].[Descrição Projeto Atividade].&amp;[1705 - E7502 - REFORMA DA UBS VILA REUNIDAS I - CASA DE PARTO SAPOPEMBA, R. SÃO JOSÉ DAS ESPINHARAS, 400 - VILA IVG, SÃO PAULO - SP, 03249-030]"/>
        <member name="[Funcional Programatica].[Descrição Projeto Atividade].&amp;[1706 - CONSTRUÇÃO DA EMEI JARDIM NOVO SANTO AMARO]"/>
        <member name="[Funcional Programatica].[Descrição Projeto Atividade].&amp;[1706 - CONSTRUÇÃO DA EMEI JARDIM NOVO SANTO AMARO - OP]"/>
        <member name="[Funcional Programatica].[Descrição Projeto Atividade].&amp;[1706 - E1308 - REFORMA E INSTALAÇÃO DE GRAMA SINTÉTICA NO CAMPO E QUADRA DO CDC ESTRELA DO PARI]"/>
        <member name="[Funcional Programatica].[Descrição Projeto Atividade].&amp;[1706 - E1435 - INSTALAÇÃO DE EQUIPAMENTOS DE GINÁSTICA PARA 3ª IDADE, NO LARGO NOSSA SENHORA DA CONCEIÇÃO]"/>
        <member name="[Funcional Programatica].[Descrição Projeto Atividade].&amp;[1706 - E1951 - REVITALIZAÇÃO DE ÁREAS PÚBLICAS NA REGIÃO DA SUBPREFEITURA ARICANDUVA/FORMOSA/CARRÃO]"/>
        <member name="[Funcional Programatica].[Descrição Projeto Atividade].&amp;[1706 - E2457 - IMPLANTAÇÃO DE ILUMINAÇÃO PÚBLICA NA RUA PARTICULAR, TRAVESSA DA RUA JEROMINO PEDROSO DE BARROS, NO LOTEAMENTO VALE ENCANTADO, GUAIANASES]"/>
        <member name="[Funcional Programatica].[Descrição Projeto Atividade].&amp;[1706 - E2764 - REVITALIZAÇÃO DA PRAÇA VICTOR MANZINI]"/>
        <member name="[Funcional Programatica].[Descrição Projeto Atividade].&amp;[1706 - E3788 - ESTUDOS PRELIMINARES PARA ELABORAÇÃO DO PLANO DE BAIRRO DO DISTRITO ITAQUERA]"/>
        <member name="[Funcional Programatica].[Descrição Projeto Atividade].&amp;[1706 - E4007 - ASFALTO ENTRE A ESTRADA DE ITAQUERA E A RUA FRANCISCO AMORIM]"/>
        <member name="[Funcional Programatica].[Descrição Projeto Atividade].&amp;[1706 - E4485 - MANUTENÇÃO E IMPLANTAÇÃO DE GINÁSTICA NA PRAÇA BELMIRO VAMPEL]"/>
        <member name="[Funcional Programatica].[Descrição Projeto Atividade].&amp;[1706 - IMPLANTAÇÃO E CONSTRUÇÃO DE ECOPONTOS]"/>
        <member name="[Funcional Programatica].[Descrição Projeto Atividade].&amp;[1706 - IMPLANTAÇÃO E CONSTRUÇÃO DE ECOPONTOS - PROGRAMA DE METAS 28.A]"/>
        <member name="[Funcional Programatica].[Descrição Projeto Atividade].&amp;[1707 - AMPLIAÇÃO, REFORMA E REQUALIFICAÇÃO DE ECOPONTOS]"/>
        <member name="[Funcional Programatica].[Descrição Projeto Atividade].&amp;[1707 - E1311 - REFORMA E CONSTRUÇÃO DE EQUIPAMENTO NO CDC JD. ITALIA]"/>
        <member name="[Funcional Programatica].[Descrição Projeto Atividade].&amp;[1707 - E1924 - REFORMA DA QUADRA DE FUTEBOL DA PRAÇA MARIO CARDONE, COM INSTALAÇÃO DE ALAMBRADO, TELA DE NYLON, PORTÕES E PINTURA]"/>
        <member name="[Funcional Programatica].[Descrição Projeto Atividade].&amp;[1707 - E2458 - IMPLANTAÇÃO DE ILUMINAÇÃO PÚBLICA NA PRAÇA ADONIA AUGUSTO DOS SANTOS SITUADA NA RUA ANDES, ALTURA DO Nº 491, PRÓXIMO A BIBLIOTECA MUNICIPAL, LAGEADO]"/>
        <member name="[Funcional Programatica].[Descrição Projeto Atividade].&amp;[1707 - E2765 - REVITALIZAÇÃO DA PRAÇA SEM NOME-TEATRO PAULO EIRÓ]"/>
        <member name="[Funcional Programatica].[Descrição Projeto Atividade].&amp;[1707 - E3789 - ESTUDOS PRELIMINARES PARA ELABORAÇÃO DO PLANO DE BAIRRO DO DISTRITO JOSÉ BONIFÁCIO]"/>
        <member name="[Funcional Programatica].[Descrição Projeto Atividade].&amp;[1707 - E4010 - RECAPEAMENTO DA RUA CITADELA - CHÁCARA SANTA MARIA +/- 500 METROS - (SUB M'BOI MIRIM)]"/>
        <member name="[Funcional Programatica].[Descrição Projeto Atividade].&amp;[1707 - E4232 - ESTUDOS PRELIMINARES PARA ELABORAÇÃO DO PLANO DE BAIRRO DO DISTRITO DA BELA VISTA]"/>
        <member name="[Funcional Programatica].[Descrição Projeto Atividade].&amp;[1707 - E4493 - REFORMA DA PRAÇA PRAÇA ALMIR BALLESTRO - VILA LEOPOLDINA]"/>
        <member name="[Funcional Programatica].[Descrição Projeto Atividade].&amp;[1708 - CONSTRUÇÃO DA EMEI PARQUE BRISTOL]"/>
        <member name="[Funcional Programatica].[Descrição Projeto Atividade].&amp;[1708 - CONSTRUÇÃO DA EMEI PARQUE BRISTOL - OP]"/>
        <member name="[Funcional Programatica].[Descrição Projeto Atividade].&amp;[1708 - E1340 - FOMENTAR OBRAS E INTERVENÇÃO DO BAIRROS, PELA SUBPREFEITURA DE IPIRANGA, ATENDENDO AOS MUNÍCIPES DESTA REGIÃO]"/>
        <member name="[Funcional Programatica].[Descrição Projeto Atividade].&amp;[1708 - E1926 - OBRAS DE ABERTURA, GALERIAS E PAVIMENTAÇÃO PARA LIGAÇÃO VIÁRIA DAS RUAS DONA SARA, PAUL VACHET E DOM AZEREDO COUTINHO]"/>
        <member name="[Funcional Programatica].[Descrição Projeto Atividade].&amp;[1708 - E2766 - REVITALIZAÇÃO DA PRAÇA PROF. MAURÍCIO SIMÃO]"/>
        <member name="[Funcional Programatica].[Descrição Projeto Atividade].&amp;[1708 - E2913 - CONSTRUÇÃO DE UNIDADE BÁSICA DE SAÚDE NO BAIRRO DE SAPOPEMBA]"/>
        <member name="[Funcional Programatica].[Descrição Projeto Atividade].&amp;[1708 - E3785 - SUBSTITUIÇÃO DA BOCA DE LOBO POR BOCA DE LEÃO NA RUA RELÓGIO DO SOL EM FRENTE AO Nº 156]"/>
        <member name="[Funcional Programatica].[Descrição Projeto Atividade].&amp;[1708 - E3790 - ESTUDOS PRELIMINARES PARA ELABORAÇÃO DO PLANO DE BAIRRO DO DISTRITO PARQUE DO CARMO]"/>
        <member name="[Funcional Programatica].[Descrição Projeto Atividade].&amp;[1708 - E4012 - RECAPEAMENTO DA RUA ORESTES DAMOLIN - 50 METROS - JD. SAPOPEMBA]"/>
        <member name="[Funcional Programatica].[Descrição Projeto Atividade].&amp;[1708 - E4497 - REFORMA DA PRAÇA SENADOR JOSÉ ROBERTO LEITE PENTEADO - VILA LEOPOLDINA]"/>
        <member name="[Funcional Programatica].[Descrição Projeto Atividade].&amp;[1708 - IMPLANTAÇÃO DE PÁTIOS DE COMPOSTAGEM]"/>
        <member name="[Funcional Programatica].[Descrição Projeto Atividade].&amp;[1708 - IMPLANTAÇÃO DE PÁTIOS DE COMPOSTAGEM - PROGRAMA DE METAS 30.L]"/>
        <member name="[Funcional Programatica].[Descrição Projeto Atividade].&amp;[1709 - AMPLIAÇÃO, REFORMA E REQUALIFICAÇÃO DOS PLANETÁRIOS MUNICIPAIS]"/>
        <member name="[Funcional Programatica].[Descrição Projeto Atividade].&amp;[1709 - APOIO À EXECUÇÃO DO PROGRAMA DE INTERVENÇÃO, URBANIZAÇÃO E MELHORIA DE BAIRROS DA SUBPREFEITURA DA LAPA]"/>
        <member name="[Funcional Programatica].[Descrição Projeto Atividade].&amp;[1709 - CONSTRUÇÃO DA EMEI PARQUE EDU CHAVES]"/>
        <member name="[Funcional Programatica].[Descrição Projeto Atividade].&amp;[1709 - E1224 - RECAPEAMENTO DA RUA SÃO GIL, NÚMERO 68 - CARRÃO - CEP: 03401-030]"/>
        <member name="[Funcional Programatica].[Descrição Projeto Atividade].&amp;[1709 - E1339 - FOMENTAR OBRAS E INTERVENÇÃO DO BAIRROS, PELA SUBPREFEITURA DE BUTANTÃ, ATENDENDO AOS MUNÍCIPES DESTA REGIÃO]"/>
        <member name="[Funcional Programatica].[Descrição Projeto Atividade].&amp;[1709 - E2770 - REVITALIZAÇÃO DA PRAÇA FELIX - VILA SILVIA]"/>
        <member name="[Funcional Programatica].[Descrição Projeto Atividade].&amp;[1709 - E2914 - URBANIZAÇÃO DA FAVELA DA VILA PRUDENTE]"/>
        <member name="[Funcional Programatica].[Descrição Projeto Atividade].&amp;[1709 - E3791 - ESTUDOS PRELIMINARES PARA ELABORAÇÃO DO PLANO DE BAIRRO DO DISTRITO JABAQUARA]"/>
        <member name="[Funcional Programatica].[Descrição Projeto Atividade].&amp;[1709 - E4014 - RECAPEAMENTO DA TRAVESSA RENÊ SABAG - CEP: 02883-100 (+/- 130 METROS)]"/>
        <member name="[Funcional Programatica].[Descrição Projeto Atividade].&amp;[1709 - E4067 - APOIO À EXECUÇÃO DO PROGRAMA DE INTERVENÇÃO, URBANIZAÇÃO E MELHORIA DE BAIRROS DA SUBPREFEITURA DA LAPA]"/>
        <member name="[Funcional Programatica].[Descrição Projeto Atividade].&amp;[1709 - E4507 - REFORMA E MANUTENÇÃO DA PRAÇA NOEL ROSA - SOL NASCENTE]"/>
        <member name="[Funcional Programatica].[Descrição Projeto Atividade].&amp;[1709 - REFORMA E MANUTENÇÃO DA PRAÇA NOEL ROSA - SOL NASCENTE]"/>
        <member name="[Funcional Programatica].[Descrição Projeto Atividade].&amp;[1710 - AMPLIAÇÃO, REFORMA E REQUALIFICAÇÃO DA UMAPAZ]"/>
        <member name="[Funcional Programatica].[Descrição Projeto Atividade].&amp;[1710 - CONSTRUÇÃO DA EMEI JARDIM IMPERADOR]"/>
        <member name="[Funcional Programatica].[Descrição Projeto Atividade].&amp;[1710 - CONSTRUÇÃO DA EMEI JARDIM IMPERADOR - OP]"/>
        <member name="[Funcional Programatica].[Descrição Projeto Atividade].&amp;[1710 - E1338 - FOMENTAR OBRAS E INTERVENÇÃO DO BAIRROS, PELA SUBPREFEITURA DE PERUS, ATENDENDO AOS MUNÍCIPES DESTA REGIÃO]"/>
        <member name="[Funcional Programatica].[Descrição Projeto Atividade].&amp;[1710 - E2771 - REVITALIZAÇÃO DA PRAÇA BENTO DE SÃO MARTINS - VILA SILVIA]"/>
        <member name="[Funcional Programatica].[Descrição Projeto Atividade].&amp;[1710 - E2915 - IMPLANTAÇÃO DE ÁREA DE LAZER ¿PRAÇA¿ NO ANTIGO TERRENO DA EMPRESA ¿ESSO¿ NO BAIRRO DA MOÓCA ¿ ZONA LESTE]"/>
        <member name="[Funcional Programatica].[Descrição Projeto Atividade].&amp;[1710 - E3098 - INSTALAÇÃO DE BICICLETÁRIO PÚBLICO E OUTRAS MELHORIAS DEFRONTE AO METRÔ ITAQUERA PRÓXIMO AO ESTÁDIO DO CORINTHIANS]"/>
        <member name="[Funcional Programatica].[Descrição Projeto Atividade].&amp;[1710 - E3792 - ESTUDOS PRELIMINARES PARA ELABORAÇÃO DO PLANO DE BAIRRO DO DISTRITO JAÇANÃ]"/>
        <member name="[Funcional Programatica].[Descrição Projeto Atividade].&amp;[1710 - E4022 - OBRA DE RECAPEAMENTO DA AVENIDA SAPUCAIA DO SUL - PIRITUBA]"/>
        <member name="[Funcional Programatica].[Descrição Projeto Atividade].&amp;[1710 - E4070 - REQUALIFICAÇÃO DO PASSEIO PÚBLICO DA RUA WILLIAM SPEERS, NA LAPA DE BAIXO]"/>
        <member name="[Funcional Programatica].[Descrição Projeto Atividade].&amp;[1710 - E4524 - REFORMA DA PRAÇA RALPH ROSEMBERG]"/>
        <member name="[Funcional Programatica].[Descrição Projeto Atividade].&amp;[1711 - AMPLIAÇÃO, REFORMA E REQUALIFICAÇÃO DOS SERVIÇOS DE ATENDIMENTO E MANEJO DA FAUNA SILVESTRE]"/>
        <member name="[Funcional Programatica].[Descrição Projeto Atividade].&amp;[1711 - E1337 - FOMENTAR OBRAS E INTERVENÇÃO DO BAIRROS, PELA SUBPREFEITURA DE BRASILÂNDIA, ATENDENDO AOS MUNÍCIPES DESTA REGIÃO]"/>
        <member name="[Funcional Programatica].[Descrição Projeto Atividade].&amp;[1711 - E1895 - INSTALAÇÃO DE CAMPO DE FUTEBOL, LIMPEZA DO TERRENO, COLOCAÇÃO DE ALAMBRADOS E TRAVES, REDES, PLAYGROUND NO TERRENO DA RUA ARROIO CAMPO BOM - SANTA TERESA - EM FRENTE A EMEF CLOTILDE ROSA - HENRIQUES ELIAR]"/>
        <member name="[Funcional Programatica].[Descrição Projeto Atividade].&amp;[1711 - E2188 - REFORMA DA PRAÇA JD. AURORA, NA RUA MIGUEL MARTINS LISBOA - GUAIANASES -.]"/>
        <member name="[Funcional Programatica].[Descrição Projeto Atividade].&amp;[1711 - E2916 - REFORMA DO CENTRO DESPORTIVO MUNICIPAL PARQUE DA MOOCA ¿ ZONA LESTE]"/>
        <member name="[Funcional Programatica].[Descrição Projeto Atividade].&amp;[1711 - E3793 - ESTUDOS PRELIMINARES PARA ELABORAÇÃO DO PLANO DE BAIRRO DO DISTRITO TREMEMBÉ]"/>
        <member name="[Funcional Programatica].[Descrição Projeto Atividade].&amp;[1711 - E4023 - RECAPEAMENTO DAS RUAS DOMINGOS ALVES - CAMPO LIMPO - 05763-310]"/>
        <member name="[Funcional Programatica].[Descrição Projeto Atividade].&amp;[1711 - E4254 - ESTUDOS PRELIMINARES PARA ELABORAÇÃO DO PLANO DE BAIRRO DA VILA LEOPOLDINA]"/>
        <member name="[Funcional Programatica].[Descrição Projeto Atividade].&amp;[1711 - E4676 - CONSTRUÇÃO DE ROTATÓRIA NA CONFLUÊNCIA DA RUA JOAQUIM GOUVEIA FRANCO, RUA AMÁLIA CORDELLI CORDELUTO E RUA DR. LUIS SIMONI - SÃO MATEUS]"/>
        <member name="[Funcional Programatica].[Descrição Projeto Atividade].&amp;[1712 - E1334 - FOMENTAR OBRAS E INTERVENÇÃO DO BAIRROS, PELA SUBPREFEITURA DE SAPOPEMBA, ATENDENDO AOS MUNÍCIPES DESTA REGIÃO]"/>
        <member name="[Funcional Programatica].[Descrição Projeto Atividade].&amp;[1712 - E1432 - AQUISIÇÃO E INSTALAÇÃO DE EQUIPAMENTOS DE GINÁSTICA PARA IDOSOS OU 3ª IDADE, NA PRAÇA COMANDANTE EDUARDO DE OLIVEIRA NO PARQUE EDU CHAVES]"/>
        <member name="[Funcional Programatica].[Descrição Projeto Atividade].&amp;[1712 - E2207 - CUSTEIO DO PROJETO SAMPA 3X3 - ASSOCIAÇÃO NACIONAL DE BASQUETE 3X3]"/>
        <member name="[Funcional Programatica].[Descrição Projeto Atividade].&amp;[1712 - E2925 - REVITALIZAÇÃO PRAÇA PADRE BENTO]"/>
        <member name="[Funcional Programatica].[Descrição Projeto Atividade].&amp;[1712 - E3209 - IMPLANTAÇÃO DE PARCÃO NA PRAÇA DO MONUMENTO, ALTURA APROXIMADA DO Nº 1]"/>
        <member name="[Funcional Programatica].[Descrição Projeto Atividade].&amp;[1712 - E3604 - REFORMA E INSTALAÇÃO DE APARELHOS DE GINÁSTICA E PLAYGROUND NA PRAÇA JAUARAPA (XV DE NOVEMBRO) - SUBPREFEITURA DE ITAQUERA]"/>
        <member name="[Funcional Programatica].[Descrição Projeto Atividade].&amp;[1712 - E3794 - ESTUDOS PRELIMINARES PARA ELABORAÇÃO DO PLANO DE BAIRRO DO DISTRITO BARRA FUNDA]"/>
        <member name="[Funcional Programatica].[Descrição Projeto Atividade].&amp;[1712 - E4024 - RECAPEAMENTO DA RUA GASPAR COQUEIRO - CAMPO LIMPO - 05763-390]"/>
        <member name="[Funcional Programatica].[Descrição Projeto Atividade].&amp;[1712 - E4679 - IMPLANTAÇÃO DE ACADEMIA DA 3ª IDADE NA ÁREA LOCALIZADA ENTRE A RUA AMÁLIA VANZO MAGNOLI, RUA OLÍVIA TRINDADE PINTO E RUA ACÁCIO ANTUNES - CONJUNTO HABITACIONAL BARREIRA GRANDE]"/>
        <member name="[Funcional Programatica].[Descrição Projeto Atividade].&amp;[1712 - E7503 - REFORMA DA ESCOLA MUNICIPAL DE SAÚDE (CENTRO DE DESENVOLVIMENTO, ENSINO E PESQUISA EM SAÚDE - CEDEPS) DA SECRETARIA MUNICIPAL DE SAÚDE - R. GOMES DE CARVALHO, 250 - VILA OLÍMPIA, SÃO PAULO - SP, 04547-001]"/>
        <member name="[Funcional Programatica].[Descrição Projeto Atividade].&amp;[1712 - E973 - REVITALIZAÇÃO DA PRAÇA SILVIO JORGE MARTINS - VL CAMPANELA]"/>
        <member name="[Funcional Programatica].[Descrição Projeto Atividade].&amp;[1713 - E1333 - FOMENTAR OBRAS E INTERVENÇÃO DO BAIRROS, PELA SUBPREFEITURA DE SÃO MATEUS, ATENDENDO AOS MUNÍCIPES DA REGIÃO]"/>
        <member name="[Funcional Programatica].[Descrição Projeto Atividade].&amp;[1713 - E1744 - RETIRADA DAS ÁRVORES DA RUA BAIA DE SANTA CLARA E CONSTRUÇÃO DE CALÇADAS]"/>
        <member name="[Funcional Programatica].[Descrição Projeto Atividade].&amp;[1713 - E2209 - CUSTEIO DE PROJETO PARA O DESENVOLVIMENTO DO FUTEBOL AMERICANO NO MUNICÍPIO DE SÃO PAULO]"/>
        <member name="[Funcional Programatica].[Descrição Projeto Atividade].&amp;[1713 - E2926 - INTERVENÇÃO VIÁRIA NA LUIZ DUMONT VILLARES X PÇ ORLANDO SILVA]"/>
        <member name="[Funcional Programatica].[Descrição Projeto Atividade].&amp;[1713 - E3605 - INSTALAÇÃO DE APARELHOS DE GINÁSTICA NA PRAÇA MAJOR VITORINO DE SOUSA ROCHA]"/>
        <member name="[Funcional Programatica].[Descrição Projeto Atividade].&amp;[1713 - E3795 - ESTUDOS PRELIMINARES PARA ELABORAÇÃO DO PLANO DE BAIRRO DO DISTRITO JAGUARA]"/>
        <member name="[Funcional Programatica].[Descrição Projeto Atividade].&amp;[1713 - E4026 - RECAPEAMENTO ASFÁLTICO DA RUA PADRE JOÃO CASTELAR PADIN - VILA AUTORA (RUA COM LADEIRA, SEM SAÍDA - APROX. 100 METROS E CALÇADAS ESTREITAS) - CEP: 02410-030]"/>
        <member name="[Funcional Programatica].[Descrição Projeto Atividade].&amp;[1713 - E4728 - REALIZAÇÃO EVENTO CORRIDA RÚSTICA DE SÃO MATEUS]"/>
        <member name="[Funcional Programatica].[Descrição Projeto Atividade].&amp;[1713 - E647 - IMPLANTAÇÃO DE ZONA AZUL E 03 (TRÊS) SEMÁFOROS NA ESTRADA DAS LÁGRIMAS - SACOMÃ]"/>
        <member name="[Funcional Programatica].[Descrição Projeto Atividade].&amp;[1713 - E886 - PROJETO PARA IMPLANTAÇÃO DA UBS MORRO DOCE EM NOVO ENDEREÇO: RUA DOM AGNELO ROSSI]"/>
        <member name="[Funcional Programatica].[Descrição Projeto Atividade].&amp;[1713 - E926 - REVITALIZAÇÃO DA PRAÇA CAPITÃO DOS SANTOS MEDEIROS - VL CAMPANELA]"/>
        <member name="[Funcional Programatica].[Descrição Projeto Atividade].&amp;[1714 - E1332 - FOMENTAR OBRAS E INTERVENÇÃO DO BAIRROS, PELA SUBPREFEITURA DE ITAIM PAULISTA, ATENDENDO AOS MUNÍCIPES DESTA REGIÃO]"/>
        <member name="[Funcional Programatica].[Descrição Projeto Atividade].&amp;[1714 - E1562 - REVITALIZAÇÃO E REURBANIZAÇÃO DA PRAÇA JOSÉ SAES ¿ JARDIM SANTA MARIA, DE ACORDO COM AS DIRETRIZES DA SECRETARIA DE MEIO AMBIENTE E INFRA ESTRUTURA URBANA ¿SUBPREFEITURA DE ITAQUERA.]"/>
        <member name="[Funcional Programatica].[Descrição Projeto Atividade].&amp;[1714 - E1748 - INSTALAÇÃO DE EQUIPAMENTOS DE GINÁSTICA PARA 3ª IDADE NO CENTRO DE CONVIVÊNCIA EDU CHAVES, NA RUA BASÍLIO ALVES MORANGO, 1.460]"/>
        <member name="[Funcional Programatica].[Descrição Projeto Atividade].&amp;[1714 - E2927 - CANALIZAÇÃO DO CÓRREGO DA RUA CHACURU ENTRE OS NÚMEROS 01 A 263 - VL CURUÇA]"/>
        <member name="[Funcional Programatica].[Descrição Projeto Atividade].&amp;[1714 - E3606 - REFORMA E ADEQUAÇÃO DA PRAÇA CAMUTANGA, COM INSTALAÇÃO DE APARELHOS DE GINÁSTICA E PLAYGROUND PARA CRIANÇAS NO DISTRITO DE JOSÉ BONIFÁCIO, SUBPREFEITURA DE ITAQUERA]"/>
        <member name="[Funcional Programatica].[Descrição Projeto Atividade].&amp;[1714 - E3796 - ESTUDOS PRELIMINARES PARA ELABORAÇÃO DO PLANO DE BAIRRO DO DISTRITO JAGUARÉ]"/>
        <member name="[Funcional Programatica].[Descrição Projeto Atividade].&amp;[1714 - E3913 - CONSTRUÇÃO CENTRO ESPORTIVO EM CIDADE ADEMAR]"/>
        <member name="[Funcional Programatica].[Descrição Projeto Atividade].&amp;[1714 - E4744 - CONTENÇÃO DE ENCOSTAS EM ÁREAS DE RISCO EM SÃO MATEUS]"/>
        <member name="[Funcional Programatica].[Descrição Projeto Atividade].&amp;[1714 - E658 - REFORMA DA PONTE SOBRE O CÓRREGO JABOTICABAL E MELHORIAS NO ENTORNO - FINAL DA RUA AUGUSTO GOMES DE MATOS - JD. CLIMAX]"/>
        <member name="[Funcional Programatica].[Descrição Projeto Atividade].&amp;[1714 - E6907 - AMBULATÓRIO ESPECIALIDADES &quot;DR. MILTON ALDRED&quot; - RUA SÃO CAETANO, 381 - GRAJAÚ, ÂMBITO DA SUBPREFEITURA DE CAPELA DO SOCORRO]"/>
        <member name="[Funcional Programatica].[Descrição Projeto Atividade].&amp;[1714 - E928 - PAVIMENTAÇÃO DAS RUAS FRANCA, AVARÉ E TAUBATÉ, DO JD. ITABERABA I, DISTRITO ANHANGUERA]"/>
        <member name="[Funcional Programatica].[Descrição Projeto Atividade].&amp;[1715 - E1244 - PAVIMENTAÇÃO DAS RUAS DAS ROSAS, DAS PALMEIRAS, DAS PALMAS, DAS FLORES, TRAVESSA CACHOEIRA DE PAULO AFONSO - SUBPREFEITURA DE CIDADE TIRADENTES]"/>
        <member name="[Funcional Programatica].[Descrição Projeto Atividade].&amp;[1715 - E1331 - FOMENTAR OBRAS E INTERVENÇÃO DO BAIRROS, PELA SUBPREFEITURA DE VILA PRUDENTE, ATENDENDO AOS MUNÍCIPES DESTA REGIÃO]"/>
        <member name="[Funcional Programatica].[Descrição Projeto Atividade].&amp;[1715 - E1353 - IMPLANTAÇÃO DE ACADEMIA DO IDOSO, AO AR LIVRE, NA PRAÇA DA SUBPREFEITURA SANTANA/TUCURUVI, AV. TUCURUVI, 808]"/>
        <member name="[Funcional Programatica].[Descrição Projeto Atividade].&amp;[1715 - E2379 - SERVIÇOS DE REFORMA DA PRAÇA HUMBERTO REIS COSTA - BAIRRO MASCARENHAS DE MORAES.]"/>
        <member name="[Funcional Programatica].[Descrição Projeto Atividade].&amp;[1715 - E2928 - FECHAMENTO DAS PAREDES DA PISCINA AQUECIDA DO CLUBE ESCOLA JD. SÃO VICENTE]"/>
        <member name="[Funcional Programatica].[Descrição Projeto Atividade].&amp;[1715 - E3797 - ESTUDOS PRELIMINARES PARA ELABORAÇÃO DO PLANO DE BAIRRO DO DISTRITO LAPA]"/>
        <member name="[Funcional Programatica].[Descrição Projeto Atividade].&amp;[1715 - E4760 - CONTENÇÃO DE ENCOSTA EM ÁREAS DE RISCO NO PARQUE DAS FLORES - SÃO MATEUS]"/>
        <member name="[Funcional Programatica].[Descrição Projeto Atividade].&amp;[1715 - E6748 - IMPLANTAÇÃO DE SINALIZAÇÃO SEMAFÓRICA VERTICAL E DEMAIS MELHORIAS NA SINALIZAÇÃO CONFORME PROJETO CET: Nº 9510104/15-9]"/>
        <member name="[Funcional Programatica].[Descrição Projeto Atividade].&amp;[1715 - E6908 - AMBULATÓRIO ESPECIALIDADES - NIR JARDIM CLIPER - RUA DOUTOR CARLOS PEZZOLO - PARQUE ESMERALDA - REFORMA]"/>
        <member name="[Funcional Programatica].[Descrição Projeto Atividade].&amp;[1715 - E84 - REVITALIZAÇÃO, CONSERVAÇÃO E MELHORIAS DE ESPAÇOS PÚBLICOS]"/>
        <member name="[Funcional Programatica].[Descrição Projeto Atividade].&amp;[1715 - E892 - CONTRATAÇÃO DE ESTRUTURA PARA EVENTOS CULTURAIS E ESPORTIVOS NA CIDADE DE SÃO PAULO]"/>
        <member name="[Funcional Programatica].[Descrição Projeto Atividade].&amp;[1716 - E1249 - RECAPEAMENTO DA TRAVESSA MARQUÊS DE RABICÓ E TRAVESSA POLIANA NO JARDIM ANDARAÍ - SUBPREFEITURA DE VILA MARIA - VILA GUILHERME]"/>
        <member name="[Funcional Programatica].[Descrição Projeto Atividade].&amp;[1716 - E1330 - FOMENTAR OBRAS E INTERVENÇÃO DO BAIRROS, PELA SUBPREFEITURA DE CIDADE TIRADENTES, ATENDENDO AOS MUNÍCIPES DESTA REGIÃO]"/>
        <member name="[Funcional Programatica].[Descrição Projeto Atividade].&amp;[1716 - E2382 - SERVIÇOS DE REFORMA DA PRAÇA KALIL ALE MAMEDE.]"/>
        <member name="[Funcional Programatica].[Descrição Projeto Atividade].&amp;[1716 - E2929 - REVITALIZAÇÃO DAS ÁREAS (2 PRAÇAS) DA RUA DR. WILSON ISAMO MINADA]"/>
        <member name="[Funcional Programatica].[Descrição Projeto Atividade].&amp;[1716 - E3798 - ESTUDOS PRELIMINARES PARA ELABORAÇÃO DO PLANO DE BAIRRO DO DISTRITO PERDIZES]"/>
        <member name="[Funcional Programatica].[Descrição Projeto Atividade].&amp;[1716 - E4233 - ESTUDOS PRELIMINARES PARA ELABORAÇÃO DO PLANO DE BAIRRO DO DISTRITO DE SANTANA]"/>
        <member name="[Funcional Programatica].[Descrição Projeto Atividade].&amp;[1716 - E4761 - CONTENÇÃO DE ENCOSTA E INTERVENÇÃO EM ÁREAS DE RISCO NO RECANTO VERDE SOL]"/>
        <member name="[Funcional Programatica].[Descrição Projeto Atividade].&amp;[1716 - E6506 - COBERTURA DA QUADRA DE ESPORTES DA ENTIDADE ASSOCIAÇÃO CAPELINHA]"/>
        <member name="[Funcional Programatica].[Descrição Projeto Atividade].&amp;[1716 - E6957 - SUPERVISÃO TÉCNICA DE SAÚDE - MANUTENÇÃO DO TELHADO, PINTURA GERAL, ADEQUAÇÕES E INSTALAÇÕES DE AR CONDICIONADO - RUA CASSIANO DOS SANTOS, 499]"/>
        <member name="[Funcional Programatica].[Descrição Projeto Atividade].&amp;[1716 - E80 - IMPLANTAÇÃO DE ACADEMIA PARA TERCEIRA IDADE E PLAYGROUND NA PRAÇA CARMEM VERDEGAY, NA RUA ALBERTO APAROTI, BAIRRO: CONJUNTO RESIDENCIAL JOSÉ BONIFÁCIO]"/>
        <member name="[Funcional Programatica].[Descrição Projeto Atividade].&amp;[1716 - E896 - REALIZAÇÃO DE PROJETO ESPORTIVO NA CIDADE DE SÃO PAULO]"/>
        <member name="[Funcional Programatica].[Descrição Projeto Atividade].&amp;[1716 - ESTUDOS PRELIMINARES PARA ELABORAÇÃO DO PLANO DE BAIRRO DO DISTRITO DE SANTANA]"/>
        <member name="[Funcional Programatica].[Descrição Projeto Atividade].&amp;[1717 - E1169 - PAVIMENTAÇÃO DAS RUAS: ENGº PAULO CARNEIRO DA CUNHA, GIORGIO BASSANI, GUILHERME DE BRITO, JEAN AUREL, ARACY RONDON AMARANTE, ANTÔNIO MENDES DA ROCHA FILHO, FERNANDO SABINO, JOÃO SALDANHA, MOACIR SANTOS, PAULO PATARRA E SEVERINO SOMBRA]"/>
        <member name="[Funcional Programatica].[Descrição Projeto Atividade].&amp;[1717 - E2930 - REVITALIZAÇÃO DA PRAÇA AGUINALDO RODRIGUES DE CARVALHO]"/>
        <member name="[Funcional Programatica].[Descrição Projeto Atividade].&amp;[1717 - E3799 - ESTUDOS PRELIMINARES PARA ELABORAÇÃO DO PLANO DE BAIRRO DO DISTRITO VILA LEOPOLDINA]"/>
        <member name="[Funcional Programatica].[Descrição Projeto Atividade].&amp;[1717 - E4350 - IMPLANTAÇÃO DE APARELHOS DE GINÁSTICA PARA A TERCEIRA IDADE NA RUA DOS PIONEIROS, 56]"/>
        <member name="[Funcional Programatica].[Descrição Projeto Atividade].&amp;[1717 - E4762 - CONTENÇÃO DE ENCOSTA EM ÁREAS DE RISCO NO JARDIM COLONIAL - SÃO MATEUS]"/>
        <member name="[Funcional Programatica].[Descrição Projeto Atividade].&amp;[1717 - E629 - MELHORIA DE BAIRROS. PIRITUBA/JARAGUÁ]"/>
        <member name="[Funcional Programatica].[Descrição Projeto Atividade].&amp;[1717 - E6507 - FECHAMENTO DA LATERAL DA QUADRA POLIESPORTIVA DA ASSOCIAÇÃO BENEFICENTE JUACRIS, DO JARDIM ROSANA]"/>
        <member name="[Funcional Programatica].[Descrição Projeto Atividade].&amp;[1717 - E6959 - UBS JARDIM MIRNA - PINTURA GERAL, MANUTENÇÃO DO TELHADO, CALÇAMENTO EXTERNO E INTERNO - RUA DR. JUVENAL HUDSON FERREIRA, 13]"/>
        <member name="[Funcional Programatica].[Descrição Projeto Atividade].&amp;[1717 - E81 - INSTALAÇÃO DE EQUIPAMENTOS PARA A TERCEIRA IDADE NA PRAÇA LOCALIZADA NA ESQUINA DA RUA GUARAPÁ COM A RUA FLOR DE ABISSINIA, ITAQUERA]"/>
        <member name="[Funcional Programatica].[Descrição Projeto Atividade].&amp;[1717 - E897 - REFORMA E READEQUAÇÃO DO CDC PAULINO ALVES NO BAIRRO DE ITAQUERA]"/>
        <member name="[Funcional Programatica].[Descrição Projeto Atividade].&amp;[1718 - E2015 - PAVIMENTAÇÃO DA RUA CORINTIOS - CANGAÍBA]"/>
        <member name="[Funcional Programatica].[Descrição Projeto Atividade].&amp;[1718 - E2198 - REFORMA DA QUADRA POLIESPORTIVA DO PARQUE INDEPENDÊNCIA - PRAÇA BENEDITA MARIA PEREIRA]"/>
        <member name="[Funcional Programatica].[Descrição Projeto Atividade].&amp;[1718 - E2599 - REURBANIZAÇÃO DO CANTEIRO CENTRAL DA AV. AFONSO SAMPAIO DE SOUZA, NUMA EXTENSÃO DE APROXIMADAMENTE MIL METROS LINEARES, PARQUE DO CARMO]"/>
        <member name="[Funcional Programatica].[Descrição Projeto Atividade].&amp;[1718 - E2931 - MURO DE GABIÃO NO CÓRREGO TIJUCO PRETO]"/>
        <member name="[Funcional Programatica].[Descrição Projeto Atividade].&amp;[1718 - E3636 - CIRCUITO SAMPA SKATE 2019]"/>
        <member name="[Funcional Programatica].[Descrição Projeto Atividade].&amp;[1718 - E3801 - ESTUDOS PRELIMINARES PARA ELABORAÇÃO DO PLANO DE BAIRRO DO DISTRITO JARDIM SÃO LUIS]"/>
        <member name="[Funcional Programatica].[Descrição Projeto Atividade].&amp;[1718 - E4346 - IMPLANTAÇÃO DE EQUIPAMENTOS DE GINÁSTICA PARA A TERCEIRA IDADE NO ESPAÇO PÚBLICO LOCALIZADO ENTRE AS RUAS CARLOS PORTO CARRERO ALTIMIO ANTUNES DOS ANJOS]"/>
        <member name="[Funcional Programatica].[Descrição Projeto Atividade].&amp;[1718 - E4816 - CONTENÇÃO DE ENCOSTA NA ÁREA DE RISCO LOCALIZADA NA AVENIDA FRANCISCO DE SANTA MARIA X RUA JOSÉ VELHO BARRETO - JARDIM COLONIAL]"/>
        <member name="[Funcional Programatica].[Descrição Projeto Atividade].&amp;[1718 - E630 - MELHORIA DE BAIRROS LAPA]"/>
        <member name="[Funcional Programatica].[Descrição Projeto Atividade].&amp;[1718 - E6960 - UBS TRÊS CORAÇÕES - PINTURA GERAL, INSTALAÇÃO DE AR CONDICIONADO - RUA GENERAL JOSÉ DE OLIVEIRA RAMOS, 275]"/>
        <member name="[Funcional Programatica].[Descrição Projeto Atividade].&amp;[1719 - E2018 - PAVIMENTAÇÃO DA RUA GÁLATAS - CANGAÍBA]"/>
        <member name="[Funcional Programatica].[Descrição Projeto Atividade].&amp;[1719 - E2185 - IMPLANTAÇÃO E MANUTENÇÃO DE EQUIPAMENTOS NA PRAÇA IOTIOPÉ - GUAIANASES - PARA USO DA TERCEIRA IDADE.]"/>
        <member name="[Funcional Programatica].[Descrição Projeto Atividade].&amp;[1719 - E2212 - CONSTRUÇÃO DE CERPA - CENTRO ESPECIALIZADOS EM REABILITAÇÃO AOS PORTADORES DE ALZHEIRMER]"/>
        <member name="[Funcional Programatica].[Descrição Projeto Atividade].&amp;[1719 - E2481 - REVITALIZAÇÃO DA PRAÇA LOCALIZADA NA RUA TAÍDE - CIDADE LÍDER - SUBPREFEITURA DE ITAQUERA]"/>
        <member name="[Funcional Programatica].[Descrição Projeto Atividade].&amp;[1719 - E2932 - CONSTRUÇÃO DE 10 PASSARELAS METÁLICAS SOBRE OS CÓRREGOS DA REGIÃO DO ITAIM PAULISTA]"/>
        <member name="[Funcional Programatica].[Descrição Projeto Atividade].&amp;[1719 - E3802 - ESTUDOS PRELIMINARES PARA ELABORAÇÃO DO PLANO DE BAIRRO DO DISTRITO ÁGUA RASA]"/>
        <member name="[Funcional Programatica].[Descrição Projeto Atividade].&amp;[1719 - E40 - REFORMAS GERAIS NO CDC MOOCA]"/>
        <member name="[Funcional Programatica].[Descrição Projeto Atividade].&amp;[1719 - E4332 - REFORMA DO ESCADÃO COM INSTALAÇÃO DE CORRIMÃO LOCALIZADO NO ACESSO DA RUA MANUEL CARLOS DE SOUZA, LIGAÇÃO COM A RUA PROFESSOR GAMA CERQUEIRO]"/>
        <member name="[Funcional Programatica].[Descrição Projeto Atividade].&amp;[1719 - E4819 - CONTENÇÃO DE MARGENS DO CÓRREGO LOCALIZADO NA FAVELA DO COLONIAL]"/>
        <member name="[Funcional Programatica].[Descrição Projeto Atividade].&amp;[1719 - E631 - MELHORIA DO BAIRRO FREGUESIA DO Ó]"/>
        <member name="[Funcional Programatica].[Descrição Projeto Atividade].&amp;[1719 - E6310 - REFORMA E REQUALIFICAÇÃO DA QUADRA POLIESPORTIVA, DO INSTITUTO CIO DA TERRA, LOCALIZADA NA RUA NOVA SAÍDA HENRIQUE DE MEISEN, 125 VILA SANTA LUCIA - M BOI]"/>
        <member name="[Funcional Programatica].[Descrição Projeto Atividade].&amp;[1720 - E1229 - IMPLANTAÇÃO DE EQUIPAMENTOS ESPECIALMENTE DESENVOLVIDOS PARA CRIANÇAS CADEIRANTES NAS PRAÇAS E PARQUES MUNICIPAIS -LEI Nº 14.090/05]"/>
        <member name="[Funcional Programatica].[Descrição Projeto Atividade].&amp;[1720 - E1723 - REVITALIZAÇÃO DE BAIRRO - INSTALAÇÃO DE ALAMBRADOS E TELA DE NYLON AO REDOR DA QUADRA DE FUTEBOL DE SALÃO, AO LADO DO CÓRREGO, NA VIELA ALTURA DO Nº 357 DA RUA CONDESSA AMÁLIA MATARAZZO]"/>
        <member name="[Funcional Programatica].[Descrição Projeto Atividade].&amp;[1720 - E2023 - PAVIMENTAÇÃO EM CONCRETO DA RUA HELENA CAVALIER - CANGAÍBA]"/>
        <member name="[Funcional Programatica].[Descrição Projeto Atividade].&amp;[1720 - E2213 - IMPLANTAÇÃO DE SERVIÇOS ESPECIALIZADOS EM REABILITAÇÃO AOS PORTADORES DE ALZHEIMER]"/>
        <member name="[Funcional Programatica].[Descrição Projeto Atividade].&amp;[1720 - E2482 - IMPLANTAÇÃO DE PRAÇA NA RUA JAPARANA - JARDIM SANTA THEREZINHA/ITAQUERA - SUBPREFEITURA DE ITAQUERA]"/>
        <member name="[Funcional Programatica].[Descrição Projeto Atividade].&amp;[1720 - E2933 - IMPLANTAÇÃO DE ÁREA DE LAZER ¿PARQUE¿ NO ANTIGO TERRENO DA EMPRESA ¿FORD¿ NO BAIRRO DA MOÓCA ¿ ZONA LESTE]"/>
        <member name="[Funcional Programatica].[Descrição Projeto Atividade].&amp;[1720 - E3803 - ESTUDOS PRELIMINARES PARA ELABORAÇÃO DO PLANO DE BAIRRO DO DISTRITO BELÉM]"/>
        <member name="[Funcional Programatica].[Descrição Projeto Atividade].&amp;[1720 - E4822 - CONTENÇÃO DE ENCOSTA NA ÁREA DE RISCO LOCALIZADA NA VIELA DO VALE, 55 - FAVELA DO COLONIAL]"/>
        <member name="[Funcional Programatica].[Descrição Projeto Atividade].&amp;[1720 - E54 - REFORMA CDC PRAÇA CRAVEIRO DO CAMPO]"/>
        <member name="[Funcional Programatica].[Descrição Projeto Atividade].&amp;[1720 - E6315 - REFORMA E REQUALIFICAÇÃO DO CENTRO DE INTEGRAÇÃO SOCIAL DO INSTITUTO CIO DA TERRA, LOCALIZADA NA RUA WILLIAN CREMER, 02 - JARDIM DIONISIO - M BOI]"/>
        <member name="[Funcional Programatica].[Descrição Projeto Atividade].&amp;[1720 - E636 - MELHORIA DE BAIRRO, SUBPREFEITURA DA SÉ]"/>
        <member name="[Funcional Programatica].[Descrição Projeto Atividade].&amp;[1721 - E2066 - CRIAÇÃO DO PARQUE DE CUIDADOS E PRESERVAÇÃO DE ANIMAIS SILVESTRES E DE GRANDE PORTE]"/>
        <member name="[Funcional Programatica].[Descrição Projeto Atividade].&amp;[1721 - E2937 - AQUISIÇÃO E INSTALAÇÃO DE ESTUFA AGRICOLA ACOPLADA A UM VIVEIRO COM SISTEMA DE IRRIGAÇÃO AUTOMATIZADA PARA A PRODUÇÃO DE MUDAS]"/>
        <member name="[Funcional Programatica].[Descrição Projeto Atividade].&amp;[1721 - E3804 - ESTUDOS PRELIMINARES PARA ELABORAÇÃO DO PLANO DE BAIRRO DO DISTRITO BRÁS]"/>
        <member name="[Funcional Programatica].[Descrição Projeto Atividade].&amp;[1721 - E433 - PARQUE INFANTIL PARA O LARGO NOSSA SENHORA DO BOM PARTO - TATUAPÉ]"/>
        <member name="[Funcional Programatica].[Descrição Projeto Atividade].&amp;[1721 - E4357 - REFORMA DO PISO E TROCA DO ALAMBRADO DA QUADRA POLIESPORTIVA E REPAROS NO PLAYGROUND DO ESPAÇO PÚBLICO LOCALIZADO NA RUA MINISTRO PLINIO TRAVASSOS COM A RUA DOMINGOS FREIRA - BRASILÂNDIA]"/>
        <member name="[Funcional Programatica].[Descrição Projeto Atividade].&amp;[1721 - E4855 - CONSTRUÇÃO DO MERCADO MUNICIPAL DE SÃO MATEUS]"/>
        <member name="[Funcional Programatica].[Descrição Projeto Atividade].&amp;[1721 - E5499 - REFORMA DA PRAÇA JOÃO JESUINO TEODORO SILVESTRE]"/>
        <member name="[Funcional Programatica].[Descrição Projeto Atividade].&amp;[1721 - E6198 - RECAPEAMENTO DE VIAS, CONFORME PROCESSO Nº 2011.0.159.055-2 (SIURB)]"/>
        <member name="[Funcional Programatica].[Descrição Projeto Atividade].&amp;[1721 - E6262 - REQUALIFICAÇÃO DO CDC CAVERINHA - M'BOI]"/>
        <member name="[Funcional Programatica].[Descrição Projeto Atividade].&amp;[1721 - E637 - MELHORIA DE BAIRRO - VILA MARIA]"/>
        <member name="[Funcional Programatica].[Descrição Projeto Atividade].&amp;[1722 - E2068 - PAVIMENTAÇÃO DA RUA ROSA DÁLIA, PARQUE DAS FLORES, CEP: 08391-500 SÃO MATEUS E PAVIMENTAÇÃO DA RUA ROSA AMARELA, CEP: 08391-250 - SÃO MATEUS]"/>
        <member name="[Funcional Programatica].[Descrição Projeto Atividade].&amp;[1722 - E2246 - PROJETO VIVA A AGROECOLOGIA NAS ESCOLAS MUNICIPAIS]"/>
        <member name="[Funcional Programatica].[Descrição Projeto Atividade].&amp;[1722 - E2938 - REVITALIZAÇÃO E ACESSIBILIDADE PARA A PRAÇA KENNEDY]"/>
        <member name="[Funcional Programatica].[Descrição Projeto Atividade].&amp;[1722 - E3805 - ESTUDOS PRELIMINARES PARA ELABORAÇÃO DO PLANO DE BAIRRO DO DISTRITO MOOCA]"/>
        <member name="[Funcional Programatica].[Descrição Projeto Atividade].&amp;[1722 - E3867 - CDC LOURENÇO CABREIRA - REFORMA DE VESTIÁRIOS]"/>
        <member name="[Funcional Programatica].[Descrição Projeto Atividade].&amp;[1722 - E4355 - IMPLANTAÇÃO DE CORRIMÃO NO ESCADÃO LOCALIZADO ENTRE A AVENIDA ITABERABA ALTURA DO Nº 2.482 COM A RUA CONDE DE BARCA]"/>
        <member name="[Funcional Programatica].[Descrição Projeto Atividade].&amp;[1722 - E45 - CANALIZAÇÃO DO CÓRREGO IHUMAS - VILA ROSARIA - ZONA LESTE]"/>
        <member name="[Funcional Programatica].[Descrição Projeto Atividade].&amp;[1722 - E4539 - REFORMA E ADAPTAÇÕES EM ÁREA DE PROPRIEDADE MUNICIPAL SITO A RUA BRUNO ZABALA, Nº 106, ITAQUERA]"/>
        <member name="[Funcional Programatica].[Descrição Projeto Atividade].&amp;[1722 - E475 - PROJETO DE EDUCAÇÃO AMBIENTAL EM CONJUNTOS DE HABITAÇÃO POPULAR SOBRE RESÍDUOS SÓLIDOS]"/>
        <member name="[Funcional Programatica].[Descrição Projeto Atividade].&amp;[1722 - E5000 - REURBANIZAÇÃO E PAISAGISMO DA AV. DOS SERTANISTAS, NO TRECHO DA AV. SAPOPEMBA ATÉ A RUA AFONSO SAMPAIO DE CASTRO NO JARDIM SANTO ANDRÉ]"/>
        <member name="[Funcional Programatica].[Descrição Projeto Atividade].&amp;[1722 - E5500 - READEQUAÇÃO DO CAMPO DA L. CAR NO CONJUNTO JOSÉ BONIFÁCIO]"/>
        <member name="[Funcional Programatica].[Descrição Projeto Atividade].&amp;[1723 - E1215 - REFORMA E REURBANIZAÇÃO DA VIELA LOCALIZADA ENTRE AS RUAS MANOEL CORTE REAL E RUA FRANCISCO AMORIM]"/>
        <member name="[Funcional Programatica].[Descrição Projeto Atividade].&amp;[1723 - E2069 - RECAPEAMENTO DA RUA MUNICIPAL, TRECHO DA RUA IMPATÁ ATÉ A RUA CORIM, SUBPREFEITURA PENHA]"/>
        <member name="[Funcional Programatica].[Descrição Projeto Atividade].&amp;[1723 - E276 - READEQUAÇÃO DE ESPAÇO EXISTENTE EM ÁREA PÚBLICA LOCALIZADA NA RUA LINHARES LACERDA COM A RUA FELIPE MANARA, Nº 13, NO JARDIM SONIA INGÁ, NO CAPÃO REDONDO]"/>
        <member name="[Funcional Programatica].[Descrição Projeto Atividade].&amp;[1723 - E2939 - REVITALIZAÇÃO, ACESSIBILIDADE E ILUMINAÇÃO DE CALÇADAS]"/>
        <member name="[Funcional Programatica].[Descrição Projeto Atividade].&amp;[1723 - E3577 - AQUISIÇÃO DE BRINQUEDOS PARA CRIANÇAS NA CEI SÃO FRANCISCO - RUA ELSA MORANTE, 62]"/>
        <member name="[Funcional Programatica].[Descrição Projeto Atividade].&amp;[1723 - E3806 - ESTUDOS PRELIMINARES PARA ELABORAÇÃO DO PLANO DE BAIRRO DO DISTRITO PARI]"/>
        <member name="[Funcional Programatica].[Descrição Projeto Atividade].&amp;[1723 - E3868 - CDC LOURENÇO CABREIRA - CONSTRUÇÃO DE SALA (6X4) PARA ATIVIDADES GERAIS, ESPORTIVAS E DIDÁTICAS]"/>
        <member name="[Funcional Programatica].[Descrição Projeto Atividade].&amp;[1723 - E4269 - REVITALIZAÇÃO E MELHORIAS DE BAIRRO NA SUBPREFEITURA FREGUESIA DO Ó]"/>
        <member name="[Funcional Programatica].[Descrição Projeto Atividade].&amp;[1723 - E5005 - REURBANIZAÇÃO E PAISAGISMO DA AV. BARONESA DE MURITIBA - PARQUE SÃO RAFAEL]"/>
        <member name="[Funcional Programatica].[Descrição Projeto Atividade].&amp;[1723 - E7462 - REFORMA PREDIAL DA INSPETORIA DA GCM DE SÃO MATEUS, LOCALIZADA NA PRAÇA TANQUE DO ZUNEGA, 31 - IGUATEMI - SÃO PAULO - SP - CEP.: 08380-04]"/>
        <member name="[Funcional Programatica].[Descrição Projeto Atividade].&amp;[1724 - E101 - CANALIZAÇÃO DO CORREGO DA RUA CHACURU ENTRE OS NUNEROS 01 A 263 - VL CURUÇA]"/>
        <member name="[Funcional Programatica].[Descrição Projeto Atividade].&amp;[1724 - E1216 - REFORMA E REURBANIZAÇÃO DA VIELA LOCALIZADA ENTRE AS RUAS EDGAR CODAZZI E AVENIDA DAS ALAMANDAS]"/>
        <member name="[Funcional Programatica].[Descrição Projeto Atividade].&amp;[1724 - E2070 - RECAPEAMENTO DA AVENIDA MENDONÇA DRUMOND, CEP 03524-030 A PARTIR DO Nº 373 ATÉ A AVENIDA ARICANDUVA, JARDIM MARINGÁ - SUBPREFEITURA PENHA]"/>
        <member name="[Funcional Programatica].[Descrição Projeto Atividade].&amp;[1724 - E277 - READEQUAÇÃO DE ESPAÇO PÚBLICO EXISTENTE NA RUA CARAJUVA, NO PARQUE REBOUÇAS, NO CAMPO LIMPO]"/>
        <member name="[Funcional Programatica].[Descrição Projeto Atividade].&amp;[1724 - E2940 - AQUISIÇÃO, RENOVAÇÃO E MELHORIAS DE EQUIPAMENTOS E MÓVEIS DO HOSPITAL NOSSA SENHORA DO PARI]"/>
        <member name="[Funcional Programatica].[Descrição Projeto Atividade].&amp;[1724 - E3807 - ESTUDOS PRELIMINARES PARA ELABORAÇÃO DO PLANO DE BAIRRO DO DISTRITO TATUAPÉ]"/>
        <member name="[Funcional Programatica].[Descrição Projeto Atividade].&amp;[1724 - E3869 - CDC LOURENÇO CABREIRA - TROCA DE TELHADO DE ÁREA DE CONVIVÊNCIA E DE FIAÇÃO E ILUMINAÇÃO DA QUADRA, REFORMA DOS VESTIÁRIOS E AMPLIAÇÃO E REFORMA DO SALÃO DE FESTAS]"/>
        <member name="[Funcional Programatica].[Descrição Projeto Atividade].&amp;[1724 - E4358 - IMPLANTAÇÃO DE APARELHOS DE GINÁSTICA PARA A TERCEIRA IDADE NA RUA VALE DO SOL, Nº 59 B - JARDIM BRASILÂNDIA]"/>
        <member name="[Funcional Programatica].[Descrição Projeto Atividade].&amp;[1724 - E5006 - CONTENÇÃO DE ENCOSTA NA ÁREA DE RISCO LOCALIZADA NA RUA DAS TULIPAS - PARQUE DAS FLORES]"/>
        <member name="[Funcional Programatica].[Descrição Projeto Atividade].&amp;[1724 - E6558 - MULHER AÇÃO - AQUISIÇÃO DE EQUIPAMENTOS E REFORMA]"/>
        <member name="[Funcional Programatica].[Descrição Projeto Atividade].&amp;[1725 - E1025 - CANALIZAÇÃO DO CÓRREGO: DO UNA - LOCALIZADO NAS RUAS RAIMUNDA PARADERA E MOHAMAD IBRAHIM SALEH]"/>
        <member name="[Funcional Programatica].[Descrição Projeto Atividade].&amp;[1725 - E1217 - REFORMA E REURBANIZAÇÃO DA VIELA LOCALIZADA ENTRE AS RUAS CABO JOEL LEITE E RUA ARARACANGA]"/>
        <member name="[Funcional Programatica].[Descrição Projeto Atividade].&amp;[1725 - E2071 - RECAPEAMENTO DA RUA HERCÍLIA DO Nº 145 A 456 - CEP 03512-050, SUBPREFEITURA PENHA]"/>
        <member name="[Funcional Programatica].[Descrição Projeto Atividade].&amp;[1725 - E280 - READEQUAÇÃO DO ESPAÇO PÚBLICO LOCALIZADO NA RUA ABORÍGENE, S/N, NO JARDIM DOM JOSÉ, VALO VELHO]"/>
        <member name="[Funcional Programatica].[Descrição Projeto Atividade].&amp;[1725 - E2941 - OBRAS E MELHORIAS NO CLUBE DA COMUNIDADE SERRA MORENA]"/>
        <member name="[Funcional Programatica].[Descrição Projeto Atividade].&amp;[1725 - E3263 - OBRAS DE REGULARIZAÇÃO PARA OBTENÇÃO DE AUTO DE VISTORIA DO CORPO DE BOMBEIROS (AVCB) - COHAB PARQUE FERNANDA]"/>
        <member name="[Funcional Programatica].[Descrição Projeto Atividade].&amp;[1725 - E3808 - ESTUDOS PRELIMINARES PARA ELABORAÇÃO DO PLANO DE BAIRRO DO DISTRITO MARSILAC]"/>
        <member name="[Funcional Programatica].[Descrição Projeto Atividade].&amp;[1725 - E3892 - CDC VILA FRIBURGO - ADEQUAÇÃO DE DOIS VESTIÁRIOS]"/>
        <member name="[Funcional Programatica].[Descrição Projeto Atividade].&amp;[1725 - E4345 - IMPLANTAÇÃO DE EQUIPAMENTOS DE GINÁSTICA PARA A TERCEIRA IDADE ENTRE AS RUAS JOSÉ QUEIROZ DOS SANTOS E FRANCISCO SAVÉRIO ORLANDI]"/>
        <member name="[Funcional Programatica].[Descrição Projeto Atividade].&amp;[1725 - E4445 - DESASSOREAMENTO DO CÓRREGO CIDADE TIRADENTES.]"/>
        <member name="[Funcional Programatica].[Descrição Projeto Atividade].&amp;[1725 - E784 - IMPLANTAÇÃO DE FABLAB NA ZONA NORTE]"/>
        <member name="[Funcional Programatica].[Descrição Projeto Atividade].&amp;[1726 - E1218 - REFORMA E REURBANIZAÇÃO DA VIELA LOCALIZADA ENTRE AS RUAS BALTAZAR NUNES E RUA OITO DE DEZEMBRO]"/>
        <member name="[Funcional Programatica].[Descrição Projeto Atividade].&amp;[1726 - E1561 - CANALIZAÇÃO DO CÓRREGO BRINCO DA PRINCESA, ALTURA DA AVENIDA ADUTORA DO RIO CLARO, PARQUE DAS FLORES - SUBPREFEITURA SÃO MATEUS]"/>
        <member name="[Funcional Programatica].[Descrição Projeto Atividade].&amp;[1726 - E2248 - REVITALIZAÇÃO PRAÇA PADRE BENTO]"/>
        <member name="[Funcional Programatica].[Descrição Projeto Atividade].&amp;[1726 - E284 - ADEQUAÇÃO E REFORMA DE ESPAÇO PÚBLICO, LOCALIZADO NA RUA NAVOLATO, S/N, NO JARDIM IPÊ]"/>
        <member name="[Funcional Programatica].[Descrição Projeto Atividade].&amp;[1726 - E2942 - AQUISIÇÃO, RENOVAÇÃO E MELHORIAS DE EQUIPAMENTOS E MÓVEIS DO HOSPITAL MUNICIPAL IGNÁCIO P. GOUVEIA]"/>
        <member name="[Funcional Programatica].[Descrição Projeto Atividade].&amp;[1726 - E3809 - ESTUDOS PRELIMINARES PARA ELABORAÇÃO DO PLANO DE BAIRRO DO DISTRITO PARELHEIROS]"/>
        <member name="[Funcional Programatica].[Descrição Projeto Atividade].&amp;[1726 - E3893 - CDC CIDADE DUTRA - REFORMA DE ALAMBRADOS E PINTURA GERAL DO CLUBE E PISO INTERTRAVADO EM DUAS ÁREAS DE ESTACIONAMENTO]"/>
        <member name="[Funcional Programatica].[Descrição Projeto Atividade].&amp;[1726 - E4344 - INSTALAÇÃO DE CORRIMÃO NO ESCADÃO DE ACESSO DA ALTURA DO Nº 950 DA AVENIDA MUTINGA COM A RUA JOSÉ RAMOS DA SILVA]"/>
        <member name="[Funcional Programatica].[Descrição Projeto Atividade].&amp;[1726 - E435 - OBRAS DE REGULARIZAÇÃO PARA OBTENÇÃO DE AUTO DE VISTORIA DO CORPO DE BOMBEIROS (AVCB) EM EMPREENDIMENTOS HABITACIONAIS]"/>
        <member name="[Funcional Programatica].[Descrição Projeto Atividade].&amp;[1726 - E4461 - FOLIA DA CIDADANIA - PQ PERUCHE]"/>
        <member name="[Funcional Programatica].[Descrição Projeto Atividade].&amp;[1726 - E808 - CHAMADA CÍVICA]"/>
        <member name="[Funcional Programatica].[Descrição Projeto Atividade].&amp;[1727 - E106 - CONSTRUÇÃO DE 10 PASSARELAS METALICAS SOBRE OS CÔRREGOS DA REGIÃO DO ITAIM PAULISTA.]"/>
        <member name="[Funcional Programatica].[Descrição Projeto Atividade].&amp;[1727 - E1219 - REFORMA E REURBANIZAÇÃO DA VIELA LOCALIZADA À RUA CAXINGELÊ (VIELA 18)]"/>
        <member name="[Funcional Programatica].[Descrição Projeto Atividade].&amp;[1727 - E2265 - REFORMA DA PRAÇA FRANCO FRANCELINO, NO BAIRRO DO PARI]"/>
        <member name="[Funcional Programatica].[Descrição Projeto Atividade].&amp;[1727 - E285 - REFORMA E READEQUAÇÃO DO ESPAÇO PÚBLICO LOCALIZADO NA RUA CABAXI S/N, NO JARDIM LEÔNIDAS MOREIRA NO CAMPO LIMPO]"/>
        <member name="[Funcional Programatica].[Descrição Projeto Atividade].&amp;[1727 - E2966 - CDC ALEXANDRE FARIA - COBERTURA DE QUADRA POLIESPORTIVA COM ESTRUTURA METÁLICA E TELHAS DE ZINCO]"/>
        <member name="[Funcional Programatica].[Descrição Projeto Atividade].&amp;[1727 - E3810 - ESTUDOS PRELIMINARES PARA ELABORAÇÃO DO PLANO DE BAIRRO DO DISTRITO ARTUR ALVIM]"/>
        <member name="[Funcional Programatica].[Descrição Projeto Atividade].&amp;[1727 - E3894 - CDC JARDIM MARINGÁ - REFORMA DE ALAMBRADOS E COBERTURA DE ESPAÇO DE CONVENIÊNCIA, CONSTRUÇÃO DE BANHEIROS]"/>
        <member name="[Funcional Programatica].[Descrição Projeto Atividade].&amp;[1727 - E4064 - EXECUÇÃO DO PROGRAMA DE INTERVENÇÃO, URBANIZAÇÃO E MELHORIA DE BAIRROS DA SUBPREFEITURA DE PIRITUBA JARAGUÁ]"/>
        <member name="[Funcional Programatica].[Descrição Projeto Atividade].&amp;[1727 - E4464 - MONUMENTO PRIMEIRA ESCOLA DE SAMBA DE SÃO PAULO - TERREIRO DO CAQUI]"/>
        <member name="[Funcional Programatica].[Descrição Projeto Atividade].&amp;[1727 - E883 - PROJETO PALCO - POLO CULTURAL EDUCAÇÃO E ARTE]"/>
        <member name="[Funcional Programatica].[Descrição Projeto Atividade].&amp;[1727 - E94 - OBRAS DE REGULARIZAÇÃO PARA OBTENÇÃO DE AUTO DE VISTORIA DO CORPO DE BOMBEIROS (AVCB) EM EMPREENDIMENTOS HABITACIONAIS]"/>
        <member name="[Funcional Programatica].[Descrição Projeto Atividade].&amp;[1728 - E1220 - REFORMA E REURBANIZAÇÃO DA VIELA LOCALIZADA À RUA CAXINGELÊ (VIELA 19)]"/>
        <member name="[Funcional Programatica].[Descrição Projeto Atividade].&amp;[1728 - E2399 - CONSTRUÇÃO DE UMA PASSARELA PARA PEDESTRES NA AVENIDA HUGO ÍTALO MERIGO NA CONFLUÊNCIA DO CÓRREGO DO CANIVETE E DO CÓRREGO DO BANANAL.]"/>
        <member name="[Funcional Programatica].[Descrição Projeto Atividade].&amp;[1728 - E288 - REFORMA DO ESCADÃO EXISTENTE ENTRE AS RUAS LIRA CEARENSE E EUZÉBIO DA COSTA DOURADO Nº 30, NO JARDIM SANTA EFIGÊNIA NO CAMPO LIMPO.]"/>
        <member name="[Funcional Programatica].[Descrição Projeto Atividade].&amp;[1728 - E2967 - CDC JARDIM MARINGÁ - INSTALAÇÃO DE ALAMBRADO ATRÁS DOS GOLS - INSTALAÇÃO DE ALAMBRADO EM TODA EXTENSÃO EM UMA DAS LATERAIS DO CAMPO - REFORMA, AMPLIAÇÃO E MANUTENÇÃO DE OUTROS EQUIPAMENTOS]"/>
        <member name="[Funcional Programatica].[Descrição Projeto Atividade].&amp;[1728 - E3811 - ESTUDOS PRELIMINARES PARA ELABORAÇÃO DO PLANO DE BAIRRO DO DISTRITO CANGAIBA]"/>
        <member name="[Funcional Programatica].[Descrição Projeto Atividade].&amp;[1728 - E386 - SISTEMA DE MUTIRÃO E/OU PEQUENAS OBRAS NA REGIÃO DA SUBPREFEITURA DE PERUS]"/>
        <member name="[Funcional Programatica].[Descrição Projeto Atividade].&amp;[1728 - E3896 - CDC VILA MISSIONÁRIA - REFORMA DE ALAMBRADOS DA QUADRA E TROCA DE TELHAS, PINTURA E PROTEÇÃO DE REDE]"/>
        <member name="[Funcional Programatica].[Descrição Projeto Atividade].&amp;[1728 - E4468 - IMPLANTAÇÃO DE RUA DE LAZER NA RUA GABRIEL COUVELLI.]"/>
        <member name="[Funcional Programatica].[Descrição Projeto Atividade].&amp;[1728 - E5200 - CONSTRUÇÃO DE PRAÇA ENTRE AS RUAS: RAUL LINO, 33 E A RUA LA CONDAMINE, 167, CEP 05872-100]"/>
        <member name="[Funcional Programatica].[Descrição Projeto Atividade].&amp;[1728 - E6967 - POLO DE ECOTURISMO DE PARELHEIROS]"/>
        <member name="[Funcional Programatica].[Descrição Projeto Atividade].&amp;[1729 - E1171 - REVITALIZAÇÃO DA PRAÇA MANOEL DO ESPIRITO SANTO E INSTALAÇÃO DE APARELHOS DE GINÁTICA PARA A MELHOR IDADE]"/>
        <member name="[Funcional Programatica].[Descrição Projeto Atividade].&amp;[1729 - E1221 - REFORMA E REURBANIZAÇÃO DA VIELA LOCALIZADA À RUA ARCÁDIA PAULISTANA]"/>
        <member name="[Funcional Programatica].[Descrição Projeto Atividade].&amp;[1729 - E290 - REFORMA E CONSTRUÇÃO DE ESCADÃO. LOCAL: RUA CARLOS MAGALHÃES AO LADO DO NÚMERO 150, NO PARQUE REBOUÇAS]"/>
        <member name="[Funcional Programatica].[Descrição Projeto Atividade].&amp;[1729 - E2968 - CDC JARDIM MIRNA - IMPLANTAÇÃO DE GRAMADO SINTÉTICO]"/>
        <member name="[Funcional Programatica].[Descrição Projeto Atividade].&amp;[1729 - E3104 - IMPLANTAÇÃO DE FAIXA DE PEDESTRE NAS ESCOLAS NA REGIÃO DA PREFEITURA REGIONAL DO IPIRANGA]"/>
        <member name="[Funcional Programatica].[Descrição Projeto Atividade].&amp;[1729 - E3812 - ESTUDOS PRELIMINARES PARA ELABORAÇÃO DO PLANO DE BAIRRO DO DISTRITO PENHA]"/>
        <member name="[Funcional Programatica].[Descrição Projeto Atividade].&amp;[1729 - E3897 - CDC JARDIM NITERÓI - CONSTRUÇÃO DE ARQUIBANCADA, REFORMA DE ALAMBRADOS E PINTURA GERAL DO CLUBE]"/>
        <member name="[Funcional Programatica].[Descrição Projeto Atividade].&amp;[1729 - E39 - IMPLANTAÇÃO DE ¿BOULEVARD¿ NA AVENIDA PAES DE BARROS COM DUAS PASSAGENS INFERIORES NA RUA DOS TRILHOS E RUA DA MOOCA ¿ ZONA LESTE.]"/>
        <member name="[Funcional Programatica].[Descrição Projeto Atividade].&amp;[1729 - E4241 - IMPLANTAÇÃO DE EQUIPAMENTOS DA TERCEIRA IDADE NA PRAÇA PAULO MAURÍCIO]"/>
        <member name="[Funcional Programatica].[Descrição Projeto Atividade].&amp;[1729 - E4483 - IMPLANTAÇÃO DE ELEVADOR NA SEDE DO MSTI]"/>
        <member name="[Funcional Programatica].[Descrição Projeto Atividade].&amp;[1729 - E6971 - PAVILHÃO JAPONÊS - OBRA DE ACESSIBILIDADE E EQUIPAMENTOS DE PREVENÇÃO DE INCÊNDIO]"/>
        <member name="[Funcional Programatica].[Descrição Projeto Atividade].&amp;[1730 - E1171 - REVITALIZAÇÃO DA PRAÇA CECILIA ARMENTANO E ACESSIBILIDADE]"/>
        <member name="[Funcional Programatica].[Descrição Projeto Atividade].&amp;[1730 - E1222 - REFORMA E REURBANIZAÇÃO DA VIELA LOCALIZADA À RUA ARANHA VASCONCELOS]"/>
        <member name="[Funcional Programatica].[Descrição Projeto Atividade].&amp;[1730 - E2160 - RECURSOS PARA SECRETARIA MUNICIPAL DE DIREITOS HUMANOS E CIDADANIA]"/>
        <member name="[Funcional Programatica].[Descrição Projeto Atividade].&amp;[1730 - E291 - REFORMA E ADEQUAÇÃO DO ESPAÇO PÚBLICO NA RUA AFONSO DOMINGUES, ALTURA DO N°12, NO JARDIM DAS ROSAS, CAMPO LIMPO]"/>
        <member name="[Funcional Programatica].[Descrição Projeto Atividade].&amp;[1730 - E2969 - CDC CIDADE DUTRA - REFORMA GERAL DE TODA ILUMINAÇÃO DAS TORRES DO CAMPO - SUBSTITUIÇÃO DE TODA REDE ELÉTRICA - INSTALAÇÃO DE EQUIPAMENTOS DE GINÁSTICA 3ª IDADE]"/>
        <member name="[Funcional Programatica].[Descrição Projeto Atividade].&amp;[1730 - E3144 - PLANO DE ACALMAMENTO VIÁRIO DA VILA MADALENA]"/>
        <member name="[Funcional Programatica].[Descrição Projeto Atividade].&amp;[1730 - E38 - COMPLEMENTO DE OBRAS DO CÓRREGO ORATÓRIO ¿ ZONA LESTE.]"/>
        <member name="[Funcional Programatica].[Descrição Projeto Atividade].&amp;[1730 - E3813 - ESTUDOS PRELIMINARES PARA ELABORAÇÃO DO PLANO DE BAIRRO DO DISTRITO VILA MATILDE]"/>
        <member name="[Funcional Programatica].[Descrição Projeto Atividade].&amp;[1730 - E3899 - CDC JARDIM ELIANA - REVISÃO E ILUMINAÇÃO DO CAMPO COM LÂMPADAS DE LED 400 WATS E REDE PROTETORA DO CAMPO]"/>
        <member name="[Funcional Programatica].[Descrição Projeto Atividade].&amp;[1730 - E4242 - IMPLANTAÇÃO DE EQUIPAMENTOS DA TERCEIRA IDADE NA PRAÇA RICARDO DALTON]"/>
        <member name="[Funcional Programatica].[Descrição Projeto Atividade].&amp;[1730 - E4484 - IMPLANTAÇÃO DE EQUIPAMENTOS DE GINÁSTICA NO RESIDÊNCIAL COMANDANTE TAYLOR]"/>
        <member name="[Funcional Programatica].[Descrição Projeto Atividade].&amp;[1731 - E1171 - REVITALIZAÇÃO DA PRAÇA JORNALISTA CASTOR BORGONOVI]"/>
        <member name="[Funcional Programatica].[Descrição Projeto Atividade].&amp;[1731 - E1223 - REFORMA E REURBANIZAÇÃO DA VIELA LOCALIZADA À RUA PROFESSOR JOÃO BATISTA CONTI]"/>
        <member name="[Funcional Programatica].[Descrição Projeto Atividade].&amp;[1731 - E1666 - MELHORIA DA SINALIZAÇÃO - ATENDIMENTO À LEI DA ÁREA ESCOLAR DE SEGURANÇA]"/>
        <member name="[Funcional Programatica].[Descrição Projeto Atividade].&amp;[1731 - E295 - REFORMA E READEQUAÇÃO DE ESPAÇO NA ASSOCIAÇÃO SÃO JOSÉ OPERÁRIO, LOCALIZADA NA RUA ADERBAL, N°20, JARDIM IRACEMA]"/>
        <member name="[Funcional Programatica].[Descrição Projeto Atividade].&amp;[1731 - E2970 - CDC JARDIM MÁLIA - REFORMA DO ALAMBRADO DA QUADRA - REFORMA DA COBERTURA DA LANCHONETE - INSTALAÇÃO DE ALAMBRADO ATRÁS DOS GOLS - INSTALAÇÃO DE ALAMBRADO EM UMA DAS LATERAIS DO CAMPO]"/>
        <member name="[Funcional Programatica].[Descrição Projeto Atividade].&amp;[1731 - E3814 - ESTUDOS PRELIMINARES PARA ELABORAÇÃO DO PLANO DE BAIRRO DO DISTRITO ANHANGUERA]"/>
        <member name="[Funcional Programatica].[Descrição Projeto Atividade].&amp;[1731 - E3906 - CDC REPRESA NOVA - TROCA DE COBERTURA E TELHADO DA SEDE SOCIAL E PINTURA]"/>
        <member name="[Funcional Programatica].[Descrição Projeto Atividade].&amp;[1731 - E42 - IMPLANTAÇÃO DE NOVAS ALÇAS DE ACESSO À RADIAL LESTE SENTIDO CENTRO NO VIADUTO BRESSER ¿ ZONA LESTE.]"/>
        <member name="[Funcional Programatica].[Descrição Projeto Atividade].&amp;[1731 - E4243 - REALIZAÇÃO DO ECO ADVENTURE DE PEDESTRES DO PARQUE ANHANGUERA]"/>
        <member name="[Funcional Programatica].[Descrição Projeto Atividade].&amp;[1731 - E4488 - IMPLANTAÇÃO DE PLAYGROUND NA PRAÇA DIRCEU DE CASTRO FONTOURA - JD. STA. CRUZ]"/>
        <member name="[Funcional Programatica].[Descrição Projeto Atividade].&amp;[1731 - E898 - MELHORIAS NAS INSTALAÇÕES DA CGM NO ÂMBITO DA SUBPREFEITURA DA CIDADE ADEMAR]"/>
        <member name="[Funcional Programatica].[Descrição Projeto Atividade].&amp;[1732 - CONSTRUÇÃO DA EMEI C.H. JARAGUÁ B]"/>
        <member name="[Funcional Programatica].[Descrição Projeto Atividade].&amp;[1732 - CONSTRUÇÃO DA EMEI C.H. JARAGUÁ B - OP]"/>
        <member name="[Funcional Programatica].[Descrição Projeto Atividade].&amp;[1732 - E1171 - PASSEIO PÚBLICO COM ACESSIBILIDADE NA AVENIDA ENG. HEITOR ANTONIO EIRAS GARCIA, PRÓXIMO AO CEU BUTANTÃ]"/>
        <member name="[Funcional Programatica].[Descrição Projeto Atividade].&amp;[1732 - E1956 - REVITALIZAÇÃO DE ÁREAS PÚBLICAS NA REGIÃO DA SUBPREFEITURA ITAQUERA]"/>
        <member name="[Funcional Programatica].[Descrição Projeto Atividade].&amp;[1732 - E2971 - CDC DEMOCRATA[CS]] - ADEQUAÇÃO DA PISTA DE CAMINHADA NA PRAÇA AO LADO DO CAMPO - REFORMA, MANUTENÇÃO E MELHORIAS GERAIS]"/>
        <member name="[Funcional Programatica].[Descrição Projeto Atividade].&amp;[1732 - E3218 - PROJETO CONTINUADO PARA OS ALUNOS DA ESCOLINHA DE FUTEBOL FUTURO BRILHANTE]"/>
        <member name="[Funcional Programatica].[Descrição Projeto Atividade].&amp;[1732 - E3815 - ESTUDOS PRELIMINARES PARA ELABORAÇÃO DO PLANO DE BAIRRO DO DISTRITO ALTO DE PINHEIROS]"/>
        <member name="[Funcional Programatica].[Descrição Projeto Atividade].&amp;[1732 - E3907 - CDC SANTA FÉ. ADEQUAÇÃO DE ARQUIBANCADAS E LAJE PISO NA ÁREA DE CONVENIÊNCIA 5 X 8 METROS E PINTURA]"/>
        <member name="[Funcional Programatica].[Descrição Projeto Atividade].&amp;[1732 - E4246 - IMPLANTAÇÃO DE EQUIPAMENTOS DE GINÁSTICA DA TERCEIRA IDADE E PLAYGROUND NA PRAÇA DO JARDIM MONTE BELO]"/>
        <member name="[Funcional Programatica].[Descrição Projeto Atividade].&amp;[1732 - E4512 - REALIZAÇÃO DO CARNAVAL DE RUA DE PERUS.]"/>
        <member name="[Funcional Programatica].[Descrição Projeto Atividade].&amp;[1732 - E4654 - MELHORIAS NAS INSTALAÇÕES DA ASSOCIAÇÃO DOS MORADORES DO CONJUNTO JARDIM SÃO PAULO II]"/>
        <member name="[Funcional Programatica].[Descrição Projeto Atividade].&amp;[1732 - E48 - IMPLANTAÇÃO DE CONEXÃO VIÁRIA DA ESTAÇÃO MOOCA (CPTM) COM A ESTAÇÃO BRESSER (METRÔ) COM PASSEIOS E CICLOVIA ¿ ZONA LESTE.]"/>
        <member name="[Funcional Programatica].[Descrição Projeto Atividade].&amp;[1732 - E490 - PESQUISA, CAPTAÇÃO DE IMAGENS, DIGITAÇÃO, DIAGRAMAÇÃO, REVISÃO, EDIÇÃO, IMPRESSÃO, LANÇAMENTO E DISTRIBUIÇÃO DO LIVRO VIVER PARA CONTAR, PARTE DO CICLO MEMÓRIA SOCIAL]"/>
        <member name="[Funcional Programatica].[Descrição Projeto Atividade].&amp;[1733 - CONSTRUÇÃO DA EMEI CHÁCARA SANTO AMARO]"/>
        <member name="[Funcional Programatica].[Descrição Projeto Atividade].&amp;[1733 - E1171 - ACESSIBILIDADE E REFORMA DO PASSEIO EM TODA A QUADRA DO HOSPITAL DARCY VARGAS]"/>
        <member name="[Funcional Programatica].[Descrição Projeto Atividade].&amp;[1733 - E1530 - REFORMAS DE LOGRADOUROS E EQUIPAMENTOS NA SUBPREFEITURA DE ITAQUERA]"/>
        <member name="[Funcional Programatica].[Descrição Projeto Atividade].&amp;[1733 - E2180 - OBRAS DE REGULARIZAÇÃO PARA OBTENÇÃO DE AUTO DE VISTORIA DO CORPO DE BOMBEIROS (AVCB) EM EMPREENDIMENTOS HABITACIONAIS]"/>
        <member name="[Funcional Programatica].[Descrição Projeto Atividade].&amp;[1733 - E2973 - CDC ESTRELA DO CAMPO GRANDE IMPLANTAÇÃO DE GRAMADO SINTÉTICO]"/>
        <member name="[Funcional Programatica].[Descrição Projeto Atividade].&amp;[1733 - E3816 - ESTUDOS PRELIMINARES PARA ELABORAÇÃO DO PLANO DE BAIRRO DO DISTRITO ITAIM BIBI]"/>
        <member name="[Funcional Programatica].[Descrição Projeto Atividade].&amp;[1733 - E4247 - IMPLANTAÇÃO DE EQUIPAMENTOS DE GINÁSTICA DA TERCEIRA IDADE NA PRAÇA ELISA DINA]"/>
        <member name="[Funcional Programatica].[Descrição Projeto Atividade].&amp;[1733 - E4515 - IMPLANTAÇÃO DE ROTATÓRIA NA AV. RAIMUNDO PEREIRA DE MAGALHÃES]"/>
        <member name="[Funcional Programatica].[Descrição Projeto Atividade].&amp;[1733 - E4655 - REFORMA DA BASE DA GCM NA ESTRADA DE ITAQUAQUECETUBA, 7225 ILHA DO BORORÉ]"/>
        <member name="[Funcional Programatica].[Descrição Projeto Atividade].&amp;[1733 - E507 - VÍDEO PROSPECÇÃO PARA DIAGNÓSTICO TERMÍTICO DAS ÁRVORES VIÁRIAS DA CIDADE DE SÃO PAULO]"/>
        <member name="[Funcional Programatica].[Descrição Projeto Atividade].&amp;[1733 - E52 - IMPLANTAÇÃO DE ELEVADO SOBRE A RUA DO HIPÓDROMO (VIAS EXPRESSAS DA RADIAL LESTE) ¿ ZONA LESTE.]"/>
        <member name="[Funcional Programatica].[Descrição Projeto Atividade].&amp;[1733 - E6395 - REQUALIFICAÇÃO DO CDC JOELMA, M'BOI]"/>
        <member name="[Funcional Programatica].[Descrição Projeto Atividade].&amp;[1734 - CONSTRUÇÃO DA EMEI VILA MARIANA]"/>
        <member name="[Funcional Programatica].[Descrição Projeto Atividade].&amp;[1734 - E1293 - REFORMA DOS VESTIÁRIOS DO CDC BOTA FOGÃO NO BAIRRO VILA BELA - VILA PRUDENTE]"/>
        <member name="[Funcional Programatica].[Descrição Projeto Atividade].&amp;[1734 - E2779 - REVITALIZAÇÃO DAS PRAÇAS EM CIDADE TIRADENTES]"/>
        <member name="[Funcional Programatica].[Descrição Projeto Atividade].&amp;[1734 - E2962 - AQUISIÇÃO DE EQUIPAMENTOS PARA O PLANETÁRIO DO PARQUE DO CARMO.]"/>
        <member name="[Funcional Programatica].[Descrição Projeto Atividade].&amp;[1734 - E2976 - OBRAS DE URBANIZAÇÃO NO JARDIM MARAJOARA - SUBPREFEITURA DE SANTO AMARO]"/>
        <member name="[Funcional Programatica].[Descrição Projeto Atividade].&amp;[1734 - E2984 - COMPRA DE INSUMOS PARA O INSTITUTO DO CÂNCER DR. ARNALDO DE VIEIRA DE CARVALHO, RUA DR. CESÁRIO MOTTA JR. 112- VILA BUARQUE]"/>
        <member name="[Funcional Programatica].[Descrição Projeto Atividade].&amp;[1734 - E376 - OBRAS DE REGULARIZAÇÃO PARA OBTENÇÃO DE AUTO DE VISTORIA DO CORPO DE BOMBEIROS (AVCB) EM EMPREENDIMENTOS HABITACIONAIS]"/>
        <member name="[Funcional Programatica].[Descrição Projeto Atividade].&amp;[1734 - E3817 - ESTUDOS PRELIMINARES PARA ELABORAÇÃO DO PLANO DE BAIRRO DO DISTRITO JARDIM PAULISTA]"/>
        <member name="[Funcional Programatica].[Descrição Projeto Atividade].&amp;[1734 - E4662 - MELHORIAS DE BAIRROS - REFORMA DE ESCADÃO (INCLUINDO PISO ANTIDERRAPANTE), IMPLANTAÇÃO DE CORRIMÃO E DE LUMINÁRIAS]"/>
        <member name="[Funcional Programatica].[Descrição Projeto Atividade].&amp;[1734 - E530 - AQUISIÇÃO E INSTALAÇÃO DE CÂMERAS DE MONITORAMENTO PARA SEGURANÇA PÚBLICA NA CHÁCARA SANTO ANTÔNIO E ADJACÊNCIAS]"/>
        <member name="[Funcional Programatica].[Descrição Projeto Atividade].&amp;[1734 - E77 - REVITALIZAÇÃO DO ENTORNO URBANO E DO SISTEMA VIÁRIO DA RUA DA MOOCA (COM REDUÇÕES DE QUARTEIRÕES) ¿ ZONA LESTE.]"/>
        <member name="[Funcional Programatica].[Descrição Projeto Atividade].&amp;[1735 - CONSTRUÇÃO DA EMEI ALUÍSIO DE AZEVEDO]"/>
        <member name="[Funcional Programatica].[Descrição Projeto Atividade].&amp;[1735 - CONSTRUÇÃO DA EMEI ALUÍSIO DE AZEVEDO - OP]"/>
        <member name="[Funcional Programatica].[Descrição Projeto Atividade].&amp;[1735 - E100 - INTERVENÇÃO VIÁRIA NA LUIZ DUMONT VILLARES X PÇ ORLANDO SILVA]"/>
        <member name="[Funcional Programatica].[Descrição Projeto Atividade].&amp;[1735 - E1305 - REFORMA DA QUADRA DA PRAÇA PADRE FRANCISCO PINTO - IMIRIM]"/>
        <member name="[Funcional Programatica].[Descrição Projeto Atividade].&amp;[1735 - E2780 - OBRAS DE MELHORIAS NAS PRAÇAS DE VILA PRUDENTE/SAPOPEMBA]"/>
        <member name="[Funcional Programatica].[Descrição Projeto Atividade].&amp;[1735 - E2963 - CRIAÇÃO DO PARQUE MUNICIPAL DO MORRO DO CRUZEIRO.]"/>
        <member name="[Funcional Programatica].[Descrição Projeto Atividade].&amp;[1735 - E2978 - CDC SÃO BERNARDO - CONSTRUÇÃO DE UMA SECRETARIA DE 3X3 E UM SALÃO COM ÁREA COBERTA PARA LAZER, BEM COMO OUTRAS BENFEITORIAS]"/>
        <member name="[Funcional Programatica].[Descrição Projeto Atividade].&amp;[1735 - E3818 - ESTUDOS PRELIMINARES PARA ELABORAÇÃO DO PLANO DE BAIRRO DO DISTRITO PINHEIROS]"/>
        <member name="[Funcional Programatica].[Descrição Projeto Atividade].&amp;[1735 - E4669 - REQUALIFICAÇÃO DO PARQUE ZILDA ARNS, QUADRA DE SOCIETY, VESTIÁRIOS E ALAMBRADOS. ALTURA DO NÚMERO 1909 DA RUA MANOEL QUIRINO DE MATOS]"/>
        <member name="[Funcional Programatica].[Descrição Projeto Atividade].&amp;[1735 - E531 - AQUISIÇÃO DE EPI (EQUIPAMENTO DE PROTEÇÃO INDIVIDUAL): CANELEIRAS PARA O EFETIVO DA GCM AMBIENTAL, GUARDA CIVIL METROPOLITANA AMBIENTAL, ATUAREM COM SEGURANÇA EM INTERVENÇÕES EM ÁREAS DE RISCO E AMBIENTE HOSTIL]"/>
        <member name="[Funcional Programatica].[Descrição Projeto Atividade].&amp;[1735 - E5498 - ANAD - ASSOCIAÇÃO NACIONAL DE ASSISTÊNCIA AO DIABÉTICO]"/>
        <member name="[Funcional Programatica].[Descrição Projeto Atividade].&amp;[1736 - CONSTRUÇÃO DA EMEI JARDIM DA CONQUISTA]"/>
        <member name="[Funcional Programatica].[Descrição Projeto Atividade].&amp;[1736 - CONSTRUÇÃO DA EMEI JARDIM DA CONQUISTA - OP]"/>
        <member name="[Funcional Programatica].[Descrição Projeto Atividade].&amp;[1736 - E1306 - REVITALIZAÇÃO DA PRAÇA GUARANI DAS MISSÕES - IMIRIM]"/>
        <member name="[Funcional Programatica].[Descrição Projeto Atividade].&amp;[1736 - E2376 - IMPLANTAÇÃO DE ALÇA (ROTA DE FUGA) NA AVENIDA DEPUTADO CANTÍDIO SAMPAIO, ALTURA DO Nº. 4050 - JARDIM DAMASCENO.]"/>
        <member name="[Funcional Programatica].[Descrição Projeto Atividade].&amp;[1736 - E2591 - INSTITUTO DO CÂNCER ARNALDO VIEIRA DE CARVALHO]"/>
        <member name="[Funcional Programatica].[Descrição Projeto Atividade].&amp;[1736 - E2790 - OBRAS DE MELHORIAS EM PRAÇAS LOCALIZADAS EM ITAQUERA]"/>
        <member name="[Funcional Programatica].[Descrição Projeto Atividade].&amp;[1736 - E2964 - CONSTRUÇÃO DE VESTIÁRIOS NO PARQUE DO SAPOPEMBA]"/>
        <member name="[Funcional Programatica].[Descrição Projeto Atividade].&amp;[1736 - E2979 - CDC CASTRO ALVES - REFORMA E MELHORIAS EM GERAL - CONSTRUÇÃO DE ARQUIBACANDA AO LADO DA QUADRA (PARALELA COM A RUA)]"/>
        <member name="[Funcional Programatica].[Descrição Projeto Atividade].&amp;[1736 - E3819 - ESTUDOS PRELIMINARES PARA ELABORAÇÃO DO PLANO DE BAIRRO DO DISTRITO PIRITUBA]"/>
        <member name="[Funcional Programatica].[Descrição Projeto Atividade].&amp;[1736 - E4670 - MELHORIAS DE BAIRROS]"/>
        <member name="[Funcional Programatica].[Descrição Projeto Atividade].&amp;[1736 - E570 - AMPLIAÇÃO, REFORMA E REQUALIFICAÇÃO DO POLO CULTURAL DA 3ª IDADE DO CAMBUCI - JOSÉ LEWGOI]"/>
        <member name="[Funcional Programatica].[Descrição Projeto Atividade].&amp;[1736 - E6741 - OBRAS DE REGULARIZAÇÃO PARA OBTENÇÃO DE AUTO DE VISTORIA DO CORPO DE BOMBEIROS (AVCB) NO CINGAPURA IMIGRANTES II.]"/>
        <member name="[Funcional Programatica].[Descrição Projeto Atividade].&amp;[1737 - CONSTRUÇÃO DA EMEI GLEBA CANGAÍBA]"/>
        <member name="[Funcional Programatica].[Descrição Projeto Atividade].&amp;[1737 - E1307 - IMPLANTAÇÃO DE ATI NA PRAÇA HENRIQUE YUASSU - JD PERI]"/>
        <member name="[Funcional Programatica].[Descrição Projeto Atividade].&amp;[1737 - E2190 - CONSTRUÇÃO DE PISCINÃO ENTRE AS RUAS RIBEIRÃO DO POTI E BARREIRAS DE ATAIDE - GUAIANASES - .]"/>
        <member name="[Funcional Programatica].[Descrição Projeto Atividade].&amp;[1737 - E2597 - AQUISIÇÃO, REFORMA E MANUTENÇÃO DE EQUIPAMENTOS HOSPITALARES MAT. VILA NOVA CACHOEIRINHA]"/>
        <member name="[Funcional Programatica].[Descrição Projeto Atividade].&amp;[1737 - E2875 - CONSTRUÇÃO DE PRAÇA COM PISTA DE SKATE E QUADRA DE FUTEBOL NA RUA JORGE NETO FALCÃO - GUAIANASES]"/>
        <member name="[Funcional Programatica].[Descrição Projeto Atividade].&amp;[1737 - E2980 - REVITALIZAÇÃO DA PRAÇA VITÓRIO VENETO]"/>
        <member name="[Funcional Programatica].[Descrição Projeto Atividade].&amp;[1737 - E3784 - IMPLANTAÇÃO DO PARQUE SANTA ADÉLIA EM ÁREA LOCALIZADA NA AVENIDA ADÉLIA CHOHFI E RUA GASTÃO DE ALMEIDA]"/>
        <member name="[Funcional Programatica].[Descrição Projeto Atividade].&amp;[1737 - E3820 - ESTUDOS PRELIMINARES PARA ELABORAÇÃO DO PLANO DE BAIRRO DO DISTRITO JARAGUÁ]"/>
        <member name="[Funcional Programatica].[Descrição Projeto Atividade].&amp;[1737 - E4673 - CAMPO DE FUTEBOL NA REGIÃO DO JAÇANÃ]"/>
        <member name="[Funcional Programatica].[Descrição Projeto Atividade].&amp;[1737 - E661 - CONSTRUÇÃO DE UM RESERVATÓRIO DE CONTENÇÃO DE ENCHENTES DO CÓRREGO MOOCA NA VILA PRUDENTE]"/>
        <member name="[Funcional Programatica].[Descrição Projeto Atividade].&amp;[1738 - CONSTRUÇÃO DA EMEI CIDADE KEMEL]"/>
        <member name="[Funcional Programatica].[Descrição Projeto Atividade].&amp;[1738 - CONSTRUÇÃO DA EMEI CIDADE KEMEL - OP]"/>
        <member name="[Funcional Programatica].[Descrição Projeto Atividade].&amp;[1738 - E1308 - PAVIMENTAÇÃO DA TRAVESSA ELIAS PEREIRA]"/>
        <member name="[Funcional Programatica].[Descrição Projeto Atividade].&amp;[1738 - E2942 - IMPLANTAÇÃO DE ACADEMIA DA 3ª IDADE EM PRAÇAS DE SÃO MATEUS]"/>
        <member name="[Funcional Programatica].[Descrição Projeto Atividade].&amp;[1738 - E2981 - COBERTURA DA QUADRA POLIESPORTIVA COM ESTRUTURA METÁLICA E TELHAS DE ZINCO - INSTITUTO CAMINHANDO]"/>
        <member name="[Funcional Programatica].[Descrição Projeto Atividade].&amp;[1738 - E3091 - INSTITUTO DO CÂNCER DR. ARNALDO - AQUISIÇÃO DE SUPRIMENTOS E MATERIAIS]"/>
        <member name="[Funcional Programatica].[Descrição Projeto Atividade].&amp;[1738 - E3821 - ESTUDOS PRELIMINARES PARA ELABORAÇÃO DO PLANO DE BAIRRO DO DISTRITO SÃO DOMINGOS]"/>
        <member name="[Funcional Programatica].[Descrição Projeto Atividade].&amp;[1738 - E3860 - AÇÕES E BENFEITORIAS NO BAIRRO. SUBPREFEITURA CIDADE ADEMAR]"/>
        <member name="[Funcional Programatica].[Descrição Projeto Atividade].&amp;[1738 - E4652 - CRIAÇÃO DO PARQUE DA FONTE LOCALIZADO NA VILA PIRAJUSSARA - BUTANTÃ.]"/>
        <member name="[Funcional Programatica].[Descrição Projeto Atividade].&amp;[1738 - E6080 - PROJETO: COOCK CAKE , BOLOS, DOCES, PÃES - SMDET]"/>
        <member name="[Funcional Programatica].[Descrição Projeto Atividade].&amp;[1738 - E810 - REMODELAÇÃO DA ILUMINAÇÃO DA ÁREA LOCALIZADA ENTRE AS RUAS VALES DA FLORES E LUIZ GUSSO]"/>
        <member name="[Funcional Programatica].[Descrição Projeto Atividade].&amp;[1738 - INSTITUTO DO CÂNCER DR. ARNALDO - AQUISIÇÃO DE SUPRIMENTOS E MATERIAIS]"/>
        <member name="[Funcional Programatica].[Descrição Projeto Atividade].&amp;[1739 - CONSTRUÇÃO DA EMEI JAGUARÉ]"/>
        <member name="[Funcional Programatica].[Descrição Projeto Atividade].&amp;[1739 - CONSTRUÇÃO DA EMEI JAGUARÉ - OP]"/>
        <member name="[Funcional Programatica].[Descrição Projeto Atividade].&amp;[1739 - E1074 - IMPLANTAÇÃO DE ILUNINAÇÃO PUBLICA NA TRAV. FORTE DE MANOEL VELHO]"/>
        <member name="[Funcional Programatica].[Descrição Projeto Atividade].&amp;[1739 - E1304 - EVENTO MARCHA PARA JESUS]"/>
        <member name="[Funcional Programatica].[Descrição Projeto Atividade].&amp;[1739 - E1325 - PONTE DE PEDESTRE SOBRE O CÓRREGO BANANAL - JD VISTA ALEGRE]"/>
        <member name="[Funcional Programatica].[Descrição Projeto Atividade].&amp;[1739 - E2982 - COBERTURA DA QUADRA COM ESTRUTURA METÁLICA E TELHAS DE ZINCO, SOBEI NIC - NÚCLEO INTERGERACIONAL DE CONVIVÊNCIA, JARDIM DAS IMBUIAS]"/>
        <member name="[Funcional Programatica].[Descrição Projeto Atividade].&amp;[1739 - E3030 - REFORMA DA PRAÇA OSLEI FRANCISCO BORGES - SÍTIO DOS FRANÇAS - SÃO MATEUS]"/>
        <member name="[Funcional Programatica].[Descrição Projeto Atividade].&amp;[1739 - E3752 - INSTITUTO ARNALDO VIEIRA DE CARVALHO - CNPJ 60.945.854/0001-72 - AQUISIÇÃO DE EQUIPAMENTOS]"/>
        <member name="[Funcional Programatica].[Descrição Projeto Atividade].&amp;[1739 - E3822 - ESTUDOS PRELIMINARES PARA ELABORAÇÃO DO PLANO DE BAIRRO DO DISTRITO MANDAQUI]"/>
        <member name="[Funcional Programatica].[Descrição Projeto Atividade].&amp;[1739 - E3862 - AÇÕES E BENFEITORIAS NO BAIRRO. SUBPREFEITURA PARELHEIROS]"/>
        <member name="[Funcional Programatica].[Descrição Projeto Atividade].&amp;[1739 - E4664 - IMPLANTAÇÃO DE PARQUE URBANO NA ÁREA MUNICIPAL LOCALIZADO NA ESTRADA DE ITAPECERICA, NA ALTURA DO NÚMERO 5700, DISTRITO DE CAMPO LIMPO.]"/>
        <member name="[Funcional Programatica].[Descrição Projeto Atividade].&amp;[1740 - CONSTRUÇÃO DA EMEI JARDIM SÃO CARLOS]"/>
        <member name="[Funcional Programatica].[Descrição Projeto Atividade].&amp;[1740 - E2375 - INSTALAÇÃO DE ILUMINAÇÃO PÚBLICA AO LONGO DO PARQUE LINEAR DO CÓRREGO DO CANIVETE - JARDIM DAMASCENO.]"/>
        <member name="[Funcional Programatica].[Descrição Projeto Atividade].&amp;[1740 - E2983 - CDC JARDIM MARIA AMÁLIA - CONSTRUÇÃO DE QUADRA POLIESPORTIVA E OUTRAS BENFEITORIAS]"/>
        <member name="[Funcional Programatica].[Descrição Projeto Atividade].&amp;[1740 - E3156 - REFORMA, URBANIZAÇÃO E ILUMINAÇÃO DA PRAÇA MAURO BROCO - JARDIM TÊXTIL]"/>
        <member name="[Funcional Programatica].[Descrição Projeto Atividade].&amp;[1740 - E3556 - REFORMA DO HOSPITAL MUNICIPAL DR. ALEXANDRE ZAIO]"/>
        <member name="[Funcional Programatica].[Descrição Projeto Atividade].&amp;[1740 - E3695 - ELABORAÇÃO DE PROJETO PARA CONSTRUÇÃO DE PARQUE LINEAR NO ENTORNO DO CÓRREGO DA ONÇA LOCALIZADO ENTRE A AVENIDA DEPUTADO CANTIDIO SAMPAIO E RUA MONTE ALEGRE DO SUL, NA PARADA DE TAIPAS.]"/>
        <member name="[Funcional Programatica].[Descrição Projeto Atividade].&amp;[1740 - E3754 - MATERNIDADE CACHOEIRINHA - CNPJ 46.392.148/0001 - AQUISIÇÃO DE EQUIPAMENTOS]"/>
        <member name="[Funcional Programatica].[Descrição Projeto Atividade].&amp;[1740 - E3823 - ESTUDOS PRELIMINARES PARA ELABORAÇÃO DO PLANO DE BAIRRO DO DISTRITO SANTANA]"/>
        <member name="[Funcional Programatica].[Descrição Projeto Atividade].&amp;[1740 - E3934 - MELHORIA DE BAIRRO NA CHÁCARA PROGRESSO, SUBPREFEITURA DE PARELHEIROS]"/>
        <member name="[Funcional Programatica].[Descrição Projeto Atividade].&amp;[1740 - E6089 - AÇÕES VOLTADAS PARA POLÍTICAS PÚBLICAS, REFORMA E AQUISIÇÃO DE EQUIPAMENTOS]"/>
        <member name="[Funcional Programatica].[Descrição Projeto Atividade].&amp;[1741 - CONSTRUÇÃO DA EMEI PARAISÓPOLIS 2]"/>
        <member name="[Funcional Programatica].[Descrição Projeto Atividade].&amp;[1741 - CONSTRUÇÃO DA EMEI PARAISÓPOLIS 2 - OP]"/>
        <member name="[Funcional Programatica].[Descrição Projeto Atividade].&amp;[1741 - E1466 - EVENTOS: FESTA DE NATAL DO JD EUCALIPTOS, FESTA DE 101 ANOS DA VILA SÃO JOSÉ, FESTA DE NATAL DO JD IPORÃ/HERPLIN, FESTA DE ANIVERSÁRIO DO COCAIA, FESTA DE NATAL DO JD VARGINHA, FESTA JUNINA DO JD MARIA RITA/ORION]"/>
        <member name="[Funcional Programatica].[Descrição Projeto Atividade].&amp;[1741 - E2387 - MANUTENÇÃO DA REDE DE ILUMINAÇÃO PÚBLICA NA ENTRADA DA ESCOLA GENERAL JULIO MARCONDES SALGADO - LOCALIZADA À RUA HÍNTEM E MARTINS - PARQUE EDU CHAVES.]"/>
        <member name="[Funcional Programatica].[Descrição Projeto Atividade].&amp;[1741 - E2441 - RECAPEAMENTO ASFÁLTICO DA RUA MARIA LÚCIA DUARTE -VILA PIRITUBA]"/>
        <member name="[Funcional Programatica].[Descrição Projeto Atividade].&amp;[1741 - E2984 - CDC LOURENÇO CABREIRA - COLOCAÇÃO DE PISO ECOLÓGICO INTERTRAVADO, COLOCAÇÃO DE TELHAS TRANSLÚCIDAS E OUTRAS REFORMAS E AMPLIAÇÕES]"/>
        <member name="[Funcional Programatica].[Descrição Projeto Atividade].&amp;[1741 - E3196 - REFORMA DA PRAÇA E CONSTRUÇÃO DE NOVO PISO NA QUADRA POLIESPORTIVA LOCALIZADA NA RUA FERNANDO LEGER, 153 - VILA INDUSTRIAL]"/>
        <member name="[Funcional Programatica].[Descrição Projeto Atividade].&amp;[1741 - E3557 - CONSTRUÇÃO DO HOSPITAL MUNICIPAL VILA CARRÃO]"/>
        <member name="[Funcional Programatica].[Descrição Projeto Atividade].&amp;[1741 - E3756 - HOSPITAL AC CAMARGO - FUNDAÇÃO ANTONIO PRUDENTE -CNPJ 60.961.968/0001-06 - AQUISIÇÃO DE EQUIPAMENTOS]"/>
        <member name="[Funcional Programatica].[Descrição Projeto Atividade].&amp;[1741 - E3824 - ESTUDOS PRELIMINARES PARA ELABORAÇÃO DO PLANO DE BAIRRO DO DISTRITO TUCURUVI]"/>
        <member name="[Funcional Programatica].[Descrição Projeto Atividade].&amp;[1741 - E3935 - MELHORIA DO BAIRRO COLÔNIA, NO DISTRITO DE PARELHEIROS]"/>
        <member name="[Funcional Programatica].[Descrição Projeto Atividade].&amp;[1742 - CONSTRUÇÃO DA EMEI VILA SANTA MARGARIDA]"/>
        <member name="[Funcional Programatica].[Descrição Projeto Atividade].&amp;[1742 - E1411 - IMPLANTAÇÃO DE CASA DE CULTURA NO DISTRITO ANHANGUERA]"/>
        <member name="[Funcional Programatica].[Descrição Projeto Atividade].&amp;[1742 - E2388 - MANUTENÇÃO DA REDE DE ILUMINAÇÃO PÚBLICA NA PRAÇA COMANDANTE EDUARDO DE OLIVEIRA - PARQUE EDU CHAVES.]"/>
        <member name="[Funcional Programatica].[Descrição Projeto Atividade].&amp;[1742 - E2443 - RECAPEAMENTO ASFÁLTICO DA RUA RIBEIRÃO VERMELHO - VILA BOAÇAVA]"/>
        <member name="[Funcional Programatica].[Descrição Projeto Atividade].&amp;[1742 - E3018 - CONSTRUÇÃO DE TERMINAL DE ÔNIBUS - ATRÁS DO CEU VILA DO SOL]"/>
        <member name="[Funcional Programatica].[Descrição Projeto Atividade].&amp;[1742 - E3758 - SPDM - ASSOCIAÇÃO PAULISTA PARA O DESENVOLVIMENTO DA MEDICINA - HOSPITAL SÃO PAULO CNPJ 61.699.567/0001-92 POLITICAS DE ÁLCOOL E DROGAS PARA CAPACITAÇÃO DE FAMILIARES DE DEPENDENTES QUÍMICOS]"/>
        <member name="[Funcional Programatica].[Descrição Projeto Atividade].&amp;[1742 - E3825 - ESTUDOS PRELIMINARES PARA ELABORAÇÃO DO PLANO DE BAIRRO DO DISTRITO CAMPO BELO]"/>
        <member name="[Funcional Programatica].[Descrição Projeto Atividade].&amp;[1742 - E3936 - MELHORIA DO BAIRRO RECANTO CAMPO BELO, DISTRITO DE PARELHEIROS]"/>
        <member name="[Funcional Programatica].[Descrição Projeto Atividade].&amp;[1742 - E4015 - REFORMA DA PRAÇA PRATA DO PIAUÍ]"/>
        <member name="[Funcional Programatica].[Descrição Projeto Atividade].&amp;[1742 - E7457 - OBRA DE CONTENÇÃO DAS MARGENS DO CÓRREGO ITAQUERA NO TRECHO DA RUA GABIROBA DE MINAS]"/>
        <member name="[Funcional Programatica].[Descrição Projeto Atividade].&amp;[1743 - CONSTRUÇÃO DA EMEI JARDIM HELENA]"/>
        <member name="[Funcional Programatica].[Descrição Projeto Atividade].&amp;[1743 - CONSTRUÇÃO DA EMEI JARDIM HELENA - OP]"/>
        <member name="[Funcional Programatica].[Descrição Projeto Atividade].&amp;[1743 - E1413 - CONSTRUÇÃO DA UNIDADE DE PRONTO ATENDIMENTO (UPA) PERUS]"/>
        <member name="[Funcional Programatica].[Descrição Projeto Atividade].&amp;[1743 - E2231 - PROJETO ESPORTES NO JARDIM PRIMAVERA]"/>
        <member name="[Funcional Programatica].[Descrição Projeto Atividade].&amp;[1743 - E2389 - MANUTENÇÃO DA REDE DE ILUMINAÇÃO PÚBLICA NA RUA CAPITÃO ALCOOK - PARQUE EDU CHAVES.]"/>
        <member name="[Funcional Programatica].[Descrição Projeto Atividade].&amp;[1743 - E2445 - RECAPEAMENTO ASFÁLTICO DA RUA JOSÉ HENRIQUE DA SILVA - VILA JARAGUÁ]"/>
        <member name="[Funcional Programatica].[Descrição Projeto Atividade].&amp;[1743 - E3018 - CONSTRUÇÃO DE UM CENTRO DE ESPECIALIDADES - JABAQUARA]"/>
        <member name="[Funcional Programatica].[Descrição Projeto Atividade].&amp;[1743 - E3770 - UBS VILA BARBOSA - AMPLIAÇÃO E REFORMA DA UNIDADE]"/>
        <member name="[Funcional Programatica].[Descrição Projeto Atividade].&amp;[1743 - E3826 - ESTUDOS PRELIMINARES PARA ELABORAÇÃO DO PLANO DE BAIRRO DO DISTRITO CAMPO GRANDE]"/>
        <member name="[Funcional Programatica].[Descrição Projeto Atividade].&amp;[1743 - E3937 - ADEQUAÇÃO E REQUALIFICAÇÃO DE IMÓVEL EM ÁREA PÚBLICA SITUADA NA RUA MANOEL DA MAIA, 131, PARQUE DAS NAÇÕES, SUBPREFEITURA DE CAPELA DO SOCORRO]"/>
        <member name="[Funcional Programatica].[Descrição Projeto Atividade].&amp;[1743 - E920 - REFORMA DA PRAÇA MARIA DE FÁTIMA ALVES]"/>
        <member name="[Funcional Programatica].[Descrição Projeto Atividade].&amp;[1744 - CONSTRUÇÃO DA EMEI PARAISÓPOLIS]"/>
        <member name="[Funcional Programatica].[Descrição Projeto Atividade].&amp;[1744 - CONSTRUÇÃO DA EMEI PARAISÓPOLIS - OP]"/>
        <member name="[Funcional Programatica].[Descrição Projeto Atividade].&amp;[1744 - E2446 - RECAPEAMENTO ASFÁLTICO DA RUA MARIA SALIM ROMEU - JARDIM VISTA LINDA]"/>
        <member name="[Funcional Programatica].[Descrição Projeto Atividade].&amp;[1744 - E3018 - AMPLIAÇÃO DA UNIDADE BÁSICA DE SAÚDE - JARDIM MACEDÔNIA]"/>
        <member name="[Funcional Programatica].[Descrição Projeto Atividade].&amp;[1744 - E3721 - UBS REUNIDAS II REFORMA DAS CALÇADAS E INSTALAÇÃO DE CÂMERAS DE SEGURANÇA NA EST. CASA GRANDE, 1258 - BAIRRO SAPOPEMBA]"/>
        <member name="[Funcional Programatica].[Descrição Projeto Atividade].&amp;[1744 - E3827 - ESTUDOS PRELIMINARES PARA ELABORAÇÃO DO PLANO DE BAIRRO DO DISTRITO SANTO AMARO]"/>
        <member name="[Funcional Programatica].[Descrição Projeto Atividade].&amp;[1744 - E3938 - REQUALIFICAÇÃO DE ÁREA PÚBLICA SITUADA NA PRAÇA JOÃO BEIÇOLA, S/N, JARDIM PRIMAVERA, SUBPREFEITURA CAPELA DO SOCORRO]"/>
        <member name="[Funcional Programatica].[Descrição Projeto Atividade].&amp;[1744 - E657 - CONSTRUÇÃO DA UBS VILA GUMERCINDO NA PARTE DO TERRENO CEDIDO POR SMADS LOCALIZADO À AV RICARDO JAFFET, 3025]"/>
        <member name="[Funcional Programatica].[Descrição Projeto Atividade].&amp;[1744 - E7081 - READEQUAÇÕES GERAIS DE PRÓPRIO PÚBLICO E COLOCAÇÃO DE GRAMA SINTÉTICA NO CAMPO DO CDC SAVIMAR, LOCALIZADO NA RUA GONÇALO DO RIO DAS PEDRA, S/N - SÃO MIGUEL PAULISTA]"/>
        <member name="[Funcional Programatica].[Descrição Projeto Atividade].&amp;[1744 - E932 - CONTRATAÇÃO DE PROJETO PARA IMPLANTAÇÃO DE PRAÇA EM ÁREA PÚBLICA NO JARDIM ROSINHA, RESERVANDO ESPAÇO PARA CONSTRUÇÃO DE UM NOVO PRÉDIO PARA A UBS JARDIM ROSINHA, DISTRITO ANHANGUERA]"/>
        <member name="[Funcional Programatica].[Descrição Projeto Atividade].&amp;[1744 - E942 - REMODELAÇÃO DA ILUMINAÇÃO DA PRAÇA SENADOR MORAIS DE BARROS]"/>
        <member name="[Funcional Programatica].[Descrição Projeto Atividade].&amp;[1745 - CONSTRUÇÃO DA EMEI VILA FORMOSA II]"/>
        <member name="[Funcional Programatica].[Descrição Projeto Atividade].&amp;[1745 - E2396 - RECURSOS DESTINADOS À AMPLIAÇÃO DA REDE ELÉTRICA DE ILUMINAÇÃO PÚBLICA NO ENTORNO DE ESCOLAS MUNICIPAIS LOCALIZADAS À JURISDIÇÃO DA SUBPREFEITURA DE SÃO MIGUEL PAULISTA.]"/>
        <member name="[Funcional Programatica].[Descrição Projeto Atividade].&amp;[1745 - E2448 - RECAPEAMENTO - AV. SANTA MÔNICA - JARDIM SANTA MÔNICA]"/>
        <member name="[Funcional Programatica].[Descrição Projeto Atividade].&amp;[1745 - E3018 - AMPLIAÇÃO DA UNIDADE DE SAÚDE - PARQUE DO LAGO]"/>
        <member name="[Funcional Programatica].[Descrição Projeto Atividade].&amp;[1745 - E3613 - INSTITUTO DO CÂNCER ARNALDO VIEIRA DE CARVALHO]"/>
        <member name="[Funcional Programatica].[Descrição Projeto Atividade].&amp;[1745 - E3828 - ESTUDOS PRELIMINARES PARA ELABORAÇÃO DO PLANO DE BAIRRO DO DISTRITO SAPOPEMBA]"/>
        <member name="[Funcional Programatica].[Descrição Projeto Atividade].&amp;[1745 - E3939 - REQUALIFICAÇÃO DE ÁREA PÚBLICA SITUADA NA RUA 3 CORAÇÕES, 500, JD. PORTO VELHO, COM CONSTRUÇÃO DE PISTA DE CAMINHADA, COBERTURA DE EQUIPAMENTO PÚBLICO E AQUISIÇÃO DE APARELHOS DE GINÁSTICA E BRINQUEDOS]"/>
        <member name="[Funcional Programatica].[Descrição Projeto Atividade].&amp;[1745 - E4137 - REVITALIZAÇÃO: PRAÇA REINALDO HAGGE]"/>
        <member name="[Funcional Programatica].[Descrição Projeto Atividade].&amp;[1745 - E658 - CONSTRUÇÃO DA UBS VILA IPOJUCA NO TERRENO CEDIDO PELA SEME LOCALIZADO NA RUA SEPETIBA, 660]"/>
        <member name="[Funcional Programatica].[Descrição Projeto Atividade].&amp;[1745 - E7082 - READEQUAÇÕES GERAIS DE PRÓPRIO PÚBLICO E COLOCAÇÃO DE GRAMA SINTÉTICA NO CAMPO DO CDC CANARINHO, LOCALIZADO NA RUA FORTE DOS FRANCESES, 195 - SÃO MATEUS]"/>
        <member name="[Funcional Programatica].[Descrição Projeto Atividade].&amp;[1746 - CONSTRUÇÃO DA EMEI GLOBO DO SOL]"/>
        <member name="[Funcional Programatica].[Descrição Projeto Atividade].&amp;[1746 - CONSTRUÇÃO DA EMEI GLOBO DO SOL - OP]"/>
        <member name="[Funcional Programatica].[Descrição Projeto Atividade].&amp;[1746 - E1348 - RECURSOS PARA O INSTITUTO BALBINO'S DE EDUCAÇÃO E CULTURA PARA REALIZAÇÃO DE OFICINAS ESPORTIVAS E CULTURAIS NA REGIÃO DA CAPELA DO SOCORRO]"/>
        <member name="[Funcional Programatica].[Descrição Projeto Atividade].&amp;[1746 - E2449 - RECAPEAMENTO ASFÁLTICO DA RUA SILVESTRO PALMA - VILA JARAGUÁ]"/>
        <member name="[Funcional Programatica].[Descrição Projeto Atividade].&amp;[1746 - E3018 - AMPLIAÇÃO DO AMA - PARQUE FIGUEIRA GRANDE]"/>
        <member name="[Funcional Programatica].[Descrição Projeto Atividade].&amp;[1746 - E3447 - MATERIAL PERMANENTE PARA O HOSPITAL MUNICIPAL DO TATUAPÉ - DR. CARMINO CARICCHIO, AV.CELSO GARCIA, 4.815]"/>
        <member name="[Funcional Programatica].[Descrição Projeto Atividade].&amp;[1746 - E3829 - ESTUDOS PRELIMINARES PARA ELABORAÇÃO DO PLANO DE BAIRRO DO DISTRITO IGUATEMI]"/>
        <member name="[Funcional Programatica].[Descrição Projeto Atividade].&amp;[1746 - E3941 - CONSTRUÇÃO DE GALERIA FLUVIAL NA RUA MAJOR LÚCIO DIAS RAMOS, SUBPREFEITURA DE CAPELA DO SOCORRO]"/>
        <member name="[Funcional Programatica].[Descrição Projeto Atividade].&amp;[1746 - E4345 - REVITALIZAÇÃO: PRAÇA URBALDO RODRIGUES PERES]"/>
        <member name="[Funcional Programatica].[Descrição Projeto Atividade].&amp;[1746 - E759 - INTERVENÇÃO, URBANIZAÇÃO E MELHORIAS DE BAIRRO]"/>
        <member name="[Funcional Programatica].[Descrição Projeto Atividade].&amp;[1746 - E825 - IMPLANTAÇÃO DE ILUNINAÇÃO PUBLICA NA PRAÇA LUIS BARBOSA]"/>
        <member name="[Funcional Programatica].[Descrição Projeto Atividade].&amp;[1747 - CONSTRUÇÃO DA EMEI CASA VERDE]"/>
        <member name="[Funcional Programatica].[Descrição Projeto Atividade].&amp;[1747 - CONSTRUÇÃO DA EMEI CASA VERDE - OP]"/>
        <member name="[Funcional Programatica].[Descrição Projeto Atividade].&amp;[1747 - E1101 - IMPLANTAÇÃO DE ATENDIMENTO DE OFTALMOLOGIA NO HOSPITAL MUNICIPAL TIDE SETUBAL]"/>
        <member name="[Funcional Programatica].[Descrição Projeto Atividade].&amp;[1747 - E1226 - ILUMINAÇÃO DA VIELA SITA NO Nº 116 DA RUA TIPI]"/>
        <member name="[Funcional Programatica].[Descrição Projeto Atividade].&amp;[1747 - E2537 - RECAPEAMENTO ASFÁLTICO E FRESAGEM NAS RUAS DO PARQUE SÃO RAFAEL, JARDIM RODOLFO PIRANI E JARDIM SANTO ANDRÉ EM SÃO MATEUS]"/>
        <member name="[Funcional Programatica].[Descrição Projeto Atividade].&amp;[1747 - E3018 - CONSTRUÇÃO DE CLÍNICAS PARA DEPENDENTES QUÍMICOS - JABAQUARA]"/>
        <member name="[Funcional Programatica].[Descrição Projeto Atividade].&amp;[1747 - E3830 - ESTUDOS PRELIMINARES PARA ELABORAÇÃO DO PLANO DE BAIRRO DO DISTRITO SÃO MATEUS]"/>
        <member name="[Funcional Programatica].[Descrição Projeto Atividade].&amp;[1747 - E3942 - REQUALIFICAÇÃO E ADEQUAÇÃO DE ÁREA PÚBLICA SITUADA NA AVENIDA DAS GAROUPAS, 65, BALNEÁRIO SÃO FRANCISCO, SUBPREFEITURA DE CIDADE ADEMAR]"/>
        <member name="[Funcional Programatica].[Descrição Projeto Atividade].&amp;[1747 - E4372 - REVITALIZAÇÃO: PRAÇA PRAIA DOURADA]"/>
        <member name="[Funcional Programatica].[Descrição Projeto Atividade].&amp;[1747 - E5602 - HOSPITAL NACIONAL EM CAPELA DO SOCORRO]"/>
        <member name="[Funcional Programatica].[Descrição Projeto Atividade].&amp;[1747 - E788 - OBRA DE ISOLAMENTO ACÚSTICO E CONSTRUÇÃO DE ARQUIBANCADA NO CDC BASILÉIA]"/>
        <member name="[Funcional Programatica].[Descrição Projeto Atividade].&amp;[1748 - CONSTRUÇÃO DA EMEI SANTANA]"/>
        <member name="[Funcional Programatica].[Descrição Projeto Atividade].&amp;[1748 - E1102 - AMPLIAÇÃO DA UTI - HOSPITAL TIDE SETUBAL]"/>
        <member name="[Funcional Programatica].[Descrição Projeto Atividade].&amp;[1748 - E1230 - ILUMINAÇÃO DA VIELA DA GLÓRIA DA RUA MARGINAL DO ORATÓRIO.]"/>
        <member name="[Funcional Programatica].[Descrição Projeto Atividade].&amp;[1748 - E2755 - PAVIMENTAÇÃO E DRENAGEM DE LIGAÇÃO VIÁRIA ENTRE AS RUAS DR. ORÊNCIO VIDIGAL E VERA CRUZ, ATRAVÉS DA RUA JOSÉ MARTINHO DE MOURA BATISTA]"/>
        <member name="[Funcional Programatica].[Descrição Projeto Atividade].&amp;[1748 - E3018 - CONSTRUÇÃO DE UBS - JARDIM NOVO GRAJAÚ]"/>
        <member name="[Funcional Programatica].[Descrição Projeto Atividade].&amp;[1748 - E3831 - ESTUDOS PRELIMINARES PARA ELABORAÇÃO DO PLANO DE BAIRRO DO DISTRITO SÃO RAFAEL]"/>
        <member name="[Funcional Programatica].[Descrição Projeto Atividade].&amp;[1748 - E3944 - REQUALIFICAÇÃO DE ÁREA PÚBLICA SITUADA NA RUA GREGÓRIO DE TORRES, 542, COM REFORMA DE VESTIÁRIO E CONSTRUÇÃO DE SEDE SOCIAL]"/>
        <member name="[Funcional Programatica].[Descrição Projeto Atividade].&amp;[1748 - E4444 - REVITALIZAÇÃO: PRAÇA MARIA A. M. OLEGÁRIO]"/>
        <member name="[Funcional Programatica].[Descrição Projeto Atividade].&amp;[1748 - E5616 - AMPLIAÇÃO DO PROGRAMA DE PROMOÇÃO, PROTEÇÃO E EDUCAÇÃO EM SAÚDE - PROGRAMA SAÚDE NO ESPORTE]"/>
        <member name="[Funcional Programatica].[Descrição Projeto Atividade].&amp;[1748 - E885 - PROJETO PARA IMPLANTAÇÃO DE GRAMADO SINTÉTICO E REQUALIFICAÇÃO COMPLETA NO CDC VILA PIAUÍ]"/>
        <member name="[Funcional Programatica].[Descrição Projeto Atividade].&amp;[1749 - CONSTRUÇÃO DA EMEI PARAISÓPOLIS - ÁREA 4]"/>
        <member name="[Funcional Programatica].[Descrição Projeto Atividade].&amp;[1749 - E1103 - IMPLANTAÇÃO DE ATENDIMENTO DE OTORRINOLARINGOLOGIA NO HOSPITAL MUNICIPAL TIDE SETUBAL]"/>
        <member name="[Funcional Programatica].[Descrição Projeto Atividade].&amp;[1749 - E1232 - ILUMINAÇÃO DA VIELA DA LÁ LÁ DA RUA MARGINAL DO ORATÓRIO.]"/>
        <member name="[Funcional Programatica].[Descrição Projeto Atividade].&amp;[1749 - E1696 - AQUISIÇÃO E INSTALAÇÃO DE LOMBADA ELETRÔNICA OU SEMÁFORO NO CRUZAMENTO DA RUA APENINOS COM A RUA CORREIA DIAS, NO ÂMBITO DA SUBPREFEITURA DA VILA MARIANA E DA CET - COMPANHIA DE ENGENHARIA DE TRÁFEGO]"/>
        <member name="[Funcional Programatica].[Descrição Projeto Atividade].&amp;[1749 - E2777 - IMPLANTAÇÃO DE VIAS DO FUNDO DE VALE DO CÓRREGO INHUMAS (PAVIMENTAÇÃO) ENTRE A RUA PINHOTIBA E A ESTRADA DA BARREIRA GRANDE E ENTRE AS RUAS CACHOEIRA DO CAMPO E NOVA BRASÍLIA - SAPOPEMBA]"/>
        <member name="[Funcional Programatica].[Descrição Projeto Atividade].&amp;[1749 - E3018 - CONSTRUÇÃO DE UBS - VILA LEONOR]"/>
        <member name="[Funcional Programatica].[Descrição Projeto Atividade].&amp;[1749 - E3832 - ESTUDOS PRELIMINARES PARA ELABORAÇÃO DO PLANO DE BAIRRO DO DISTRITO JARDIM HELENA]"/>
        <member name="[Funcional Programatica].[Descrição Projeto Atividade].&amp;[1749 - E3946 - ADEQUAÇÃO E REQUALIFICAÇÃO DE IMÓVEL EM ÁREA PÚBLICA SITUADA NA RUA PROFESSOR ENEAS DE SIQUEIRA NETO, 997, JARDIM DAS IMBUIAS, SUBPREFEITURA DE CAPELA DO SOCORRO]"/>
        <member name="[Funcional Programatica].[Descrição Projeto Atividade].&amp;[1749 - E4445 - REVITALIZAÇÃO: PRAÇA MALOMBO]"/>
        <member name="[Funcional Programatica].[Descrição Projeto Atividade].&amp;[1749 - E887 - REALIZAÇÃO DA 1ª COPA MOAPP DE FUTEBOL SOCIETY]"/>
        <member name="[Funcional Programatica].[Descrição Projeto Atividade].&amp;[1750 - CONSTRUÇÃO DA EMEI VILA SÃO JOSÉ]"/>
        <member name="[Funcional Programatica].[Descrição Projeto Atividade].&amp;[1750 - E1233 - ILUMINAÇÃO DA VIELA SITA NO Nº28 DA RUA ILHA DA TRINDADE.]"/>
        <member name="[Funcional Programatica].[Descrição Projeto Atividade].&amp;[1750 - E1892 - AQUISIÇÃO E INSTALAÇÃO DE ROTATÓRIAS NA CONFLUÊNCIA DAS RUAS MESQUITA E DR. DOLZANI, E NA RUA DIONÍSIO DA COSTA, NO ÂMBITO DA SUBPREFEITURA DA VILA MARIANA E DA CET - COMPANHIA DE ENGENHARIA DE TRÁFEGO]"/>
        <member name="[Funcional Programatica].[Descrição Projeto Atividade].&amp;[1750 - E250 - CONSTRUÇÃO DE GALPÃO PARA USO CULTURAL E ESPORTIVO NA EMEF DR. SÓCRATES BRASILEIRO SAMPAIO DE SOUZA VIEIRA DE OLIVEIRA]"/>
        <member name="[Funcional Programatica].[Descrição Projeto Atividade].&amp;[1750 - E2891 - FRESAGEM E RECAPEAMENTO DA AVENIDA MONTEMAGNO - VILA FORMOSA]"/>
        <member name="[Funcional Programatica].[Descrição Projeto Atividade].&amp;[1750 - E3018 - CONSTRUÇÃO DE UMA UNIDADE DE SAÚDE - JARDIM SÃO LUIZ]"/>
        <member name="[Funcional Programatica].[Descrição Projeto Atividade].&amp;[1750 - E3833 - ESTUDOS PRELIMINARES PARA ELABORAÇÃO DO PLANO DE BAIRRO DO DISTRITO SÃO MIGUEL]"/>
        <member name="[Funcional Programatica].[Descrição Projeto Atividade].&amp;[1750 - E3947 - CONSTRUÇÃO DE EQUIPAMENTO EM ÁREA PÚBLICA NO JARDIM SANTA FÉ]"/>
        <member name="[Funcional Programatica].[Descrição Projeto Atividade].&amp;[1750 - E4534 - REFORMA E ADEQUAÇÃO DA PRAÇA JOSE DO PATROCÍNIO FREIRE - SPIQ]"/>
        <member name="[Funcional Programatica].[Descrição Projeto Atividade].&amp;[1750 - E892 - REALIZAÇÃO DO PROJETO MAIS ESPORTE CIDADE ADEMAR]"/>
        <member name="[Funcional Programatica].[Descrição Projeto Atividade].&amp;[1751 - CONSTRUÇÃO DA EMEI VILA PROGRESSO]"/>
        <member name="[Funcional Programatica].[Descrição Projeto Atividade].&amp;[1751 - CONSTRUÇÃO DA EMEI VILA PROGRESSO - OP]"/>
        <member name="[Funcional Programatica].[Descrição Projeto Atividade].&amp;[1751 - E1896 - INSTALAÇÃO DE SEMÁFORO TRIFÁSICO ENTRE A RUA SAFIRA E A AVENIDA DA ACLIMAÇÃO - ACLIMAÇÃO, NO ÂMBITO DA CET - COMPANHIA DE ENGENHARIA DE TRÁFEGO]"/>
        <member name="[Funcional Programatica].[Descrição Projeto Atividade].&amp;[1751 - E2395 - RECURSOS DESTINADOS A AMPLIAÇÃO DA REDE ELÉTRICA DE ILUMINAÇÃO PÚBLICA NO ENTORNO DE ESCOLAS MUNICIPAIS LOCALIZADAS NA JURISDIÇÃO DA SUBPREFEITURA DE VILA PRUDENTE/SAPOPEMBA.]"/>
        <member name="[Funcional Programatica].[Descrição Projeto Atividade].&amp;[1751 - E251 - IMPLANTAÇÃO DE GINÁSIO ESPORTIVO DO CAMPO LIMPO]"/>
        <member name="[Funcional Programatica].[Descrição Projeto Atividade].&amp;[1751 - E2825 - REVITALIZAÇÃO DO CAMPO COM INSTALAÇÃO DE GRAMA SINTÉTICA, REFORMA NOS ALAMBRADOS E ILUMINAÇÃO NO CDC FRANCISCO TEODORO MENDES RUA ÁLVARO FRAGOSO, 580 - IPIRANGA]"/>
        <member name="[Funcional Programatica].[Descrição Projeto Atividade].&amp;[1751 - E2892 - FRESAGEM E RECAPEAMENTO DA AVENIDA CIPRIANO RODRIGUES - VILA FORMOSA]"/>
        <member name="[Funcional Programatica].[Descrição Projeto Atividade].&amp;[1751 - E3018 - CONSTRUÇÃO AMA DE ESPECIALIDADE - M BOI MIRIM]"/>
        <member name="[Funcional Programatica].[Descrição Projeto Atividade].&amp;[1751 - E3834 - ESTUDOS PRELIMINARES PARA ELABORAÇÃO DO PLANO DE BAIRRO DO DISTRITO VILA JACUI]"/>
        <member name="[Funcional Programatica].[Descrição Projeto Atividade].&amp;[1751 - E3948 - CONSTRUÇÃO DE SEDE DE EQUIPAMENTO PÚBLICO MUNICIPAL NA RUA FERDINANDO PAER, S/N, NO BAIRRO VILA GUACURI, SUBPREFEITURA DE CIDADE ADEMAR]"/>
        <member name="[Funcional Programatica].[Descrição Projeto Atividade].&amp;[1751 - E5167 - REVITALIZAÇÃO: PRAÇA JOÃO TEIXEIRA]"/>
        <member name="[Funcional Programatica].[Descrição Projeto Atividade].&amp;[1752 - CONSTRUÇÃO DA EMEI PROF. ROQUE SPENCER M. DE BARROS]"/>
        <member name="[Funcional Programatica].[Descrição Projeto Atividade].&amp;[1752 - E255 - EXPOSIÇÃO DE ARTE &quot;DOM EVARISTO ARNS, 95 ANOS&quot;]"/>
        <member name="[Funcional Programatica].[Descrição Projeto Atividade].&amp;[1752 - E271 - MELHORIA DAS CONDIÇÕES DO BAIRRO DA SUBPREFEITURA DE SANTO AMARO]"/>
        <member name="[Funcional Programatica].[Descrição Projeto Atividade].&amp;[1752 - E2826 - REFORMA E ADEQUAÇÃO DA LANCHONETE SOCIETY, BANHEIROS E SALÃO DO CDC JORGE TIBIRIÇÁ - RUA JORGE TIBIRIÇA, 700 - VILA MARIANA]"/>
        <member name="[Funcional Programatica].[Descrição Projeto Atividade].&amp;[1752 - E2886 - MELHORIA DA SINALIZAÇÃO VIÁRIA E ADEQUAÇÃO DA GEOMETRIA E SINALIZAÇÃO DE SEGURANÇA]"/>
        <member name="[Funcional Programatica].[Descrição Projeto Atividade].&amp;[1752 - E2894 - FRESAGEM E RECAPEAMENTO DA AVENIDA RENATA - VILA FORMOSA]"/>
        <member name="[Funcional Programatica].[Descrição Projeto Atividade].&amp;[1752 - E3018 - CONSTRUÇÃO DE UBS - VILA CANAÃ]"/>
        <member name="[Funcional Programatica].[Descrição Projeto Atividade].&amp;[1752 - E3835 - ESTUDOS PRELIMINARES PARA ELABORAÇÃO DO PLANO DE BAIRRO DO DISTRITO BOM RETIRO]"/>
        <member name="[Funcional Programatica].[Descrição Projeto Atividade].&amp;[1752 - E5195 - REVITALIZAÇÃO PRAÇA CABO PM PAULO PINHEIRO, NA RUA HEMILIO SERRANO]"/>
        <member name="[Funcional Programatica].[Descrição Projeto Atividade].&amp;[1752 - E61 - REVITALIZAÇÃO DA RUA CASEMIRO DE ABREU.]"/>
        <member name="[Funcional Programatica].[Descrição Projeto Atividade].&amp;[1753 - CONSTRUÇÃO DA EMEI VILA MARILENE]"/>
        <member name="[Funcional Programatica].[Descrição Projeto Atividade].&amp;[1753 - E1692 - REVITALIZAÇÃO DA PRAÇA JUVENTINHO COM IMPLANTAÇÃO DOS APARELHOS PARA ATI, LOCALIZADA NA RUA TAIUVINHA, VILA JACUÍ, SÃO MIGUEL PAULISTA]"/>
        <member name="[Funcional Programatica].[Descrição Projeto Atividade].&amp;[1753 - E2668 - IMPLANTAÇÃO DE ROTATÓRIA NA R BRENTANO/R PAULO FRANCO, DE SEMÁFORO DE PEDESTRE NA R CARLOS WEBER/R MERGENTHALER E DA R CARLOS WEBER/R BARÃO DA PASSAGEM, DE SEMÁFOROS NO CRUZAMENTO NA RUA SCHILLING COM A RUA NANUQUE]"/>
        <member name="[Funcional Programatica].[Descrição Projeto Atividade].&amp;[1753 - E272 - MELHORIA DAS CONDIÇÕES DO BAIRRO DA SUBPREFEITURA DE M'BOI MIRIM]"/>
        <member name="[Funcional Programatica].[Descrição Projeto Atividade].&amp;[1753 - E2827 - REFORMA DO CDC PARQUE FONGARO - RUA PROFESSOR SYLAS BALTAZAR DE ARAÚJO, 220 SACOMÃ]"/>
        <member name="[Funcional Programatica].[Descrição Projeto Atividade].&amp;[1753 - E285 - COBERTURA PARA ESPAÇOS PEDAGÓGICOS E DE MOBILIDADE/ACESSIBILIDADE DA EMEI PROFESSORA MARIA THEREZA FUMAGALLI]"/>
        <member name="[Funcional Programatica].[Descrição Projeto Atividade].&amp;[1753 - E2895 - FRESAGEM E RECAPEAMENTO DA AVENIDA JOÃO XXIII]"/>
        <member name="[Funcional Programatica].[Descrição Projeto Atividade].&amp;[1753 - E3018 - CONSTRUÇÃO DE CAMPO DE FUTEBOL - JARDIM LETICIA]"/>
        <member name="[Funcional Programatica].[Descrição Projeto Atividade].&amp;[1753 - E3836 - ESTUDOS PRELIMINARES PARA ELABORAÇÃO DO PLANO DE BAIRRO DO DISTRITO CAMBUCI]"/>
        <member name="[Funcional Programatica].[Descrição Projeto Atividade].&amp;[1753 - E64 - REVITALIZAÇÃO DA RUA BARÃO DE LADARIO.]"/>
        <member name="[Funcional Programatica].[Descrição Projeto Atividade].&amp;[1754 - E1693 - CONSTRUÇÃO DE PRAÇA, NA CONFLUÊNCIA DAS RUAS CESAR A. ROMANO COM NUVEM CIGANA, MONTE SANTO, SÃO MIGUEL PAULISTA]"/>
        <member name="[Funcional Programatica].[Descrição Projeto Atividade].&amp;[1754 - E2676 - SINALIZAÇÃO VIÁRIA DE SEGURANÇA INCLUINDO REDUTORES DE VELOCIDADE, PLACAS DE ADVERTÊNCIAS, FAIXAS DE PEDESTRES E SEMÁFOROS DE PEDESTRE PARA ESTRADA DA LIGAÇÃO DO SOL NASCENTE/ DISTRITO DE PERUS]"/>
        <member name="[Funcional Programatica].[Descrição Projeto Atividade].&amp;[1754 - E2828 - REFORMA E COBERTURA DA QUADRA EXTERNA DO C.E. RUBENS PECCE LORDELLO - AV. LINS DE VASCONCELOS, 804 - CAMBUCI]"/>
        <member name="[Funcional Programatica].[Descrição Projeto Atividade].&amp;[1754 - E2897 - FRESAGEM E RECAPEAMENTO DA RUA OURICURI - VILA FORMOSA]"/>
        <member name="[Funcional Programatica].[Descrição Projeto Atividade].&amp;[1754 - E3018 - CONSTRUÇÃO DE COBERTURA DA QUADRA POLIESPORTIVA DO CDC SAJU-RUA FRABKLIN TÁVORA, 433]"/>
        <member name="[Funcional Programatica].[Descrição Projeto Atividade].&amp;[1754 - E35 - REFORMA, MANUTENÇÃO E DEMAIS ATIVIDADES DE ZELADORIA DO CDC JARDIM MARIA ESTELA, NA SUBPREFEITURA DO IPIRANGA]"/>
        <member name="[Funcional Programatica].[Descrição Projeto Atividade].&amp;[1754 - E3837 - ESTUDOS PRELIMINARES PARA ELABORAÇÃO DO PLANO DE BAIRRO DO DISTRITO CONSOLOÇÃO]"/>
        <member name="[Funcional Programatica].[Descrição Projeto Atividade].&amp;[1754 - E65 - REVITALIZAÇÃO DA RUA MARIA MARCOLINA.]"/>
        <member name="[Funcional Programatica].[Descrição Projeto Atividade].&amp;[1755 - CANALIZAÇÃO/CONTENÇÃO DO CÓRREGO - PARQUE ARARIBA ENTRE AS RUAS EURICO DE AZEVEDO MARQUES E NELSON BRISSAC AO LADO DA EMEF - CARLOS DE ALAERTE]"/>
        <member name="[Funcional Programatica].[Descrição Projeto Atividade].&amp;[1755 - CONSTRUÇÃO DA EMEI PROFª CECÍLIA SANT ANA DE SOUZA - SUBSTITUIÇÃO - OP]"/>
        <member name="[Funcional Programatica].[Descrição Projeto Atividade].&amp;[1755 - E1698 - IMPLANTAÇÃO DE APARELHOS PARA ATI, PLAYGROUND, BANCOS DE CONCRETO E ILUMINAÇÃO NA PRAÇA INOMINADA, LOCALIZADA NA RUA MIRASSOL DOESTE, JARDIM DAS CAMÉLIAS, SÃO MIGUEL PAULISTA]"/>
        <member name="[Funcional Programatica].[Descrição Projeto Atividade].&amp;[1755 - E2680 - IMPLANTAÇÃO DE SEMÁFORO DE PEDESTRE NA R DOM MACÁRIO/R DR. LUIZ AUGUSTO PEREIRA DE QUEIRÓZ, DE SEMÁFOROS NO CRUZAMENTO DAS RUA RIBEIRO DO AMARAL/RUA XAVIER DE ALMEIDA E SINALIZAÇÃO VIÁRIA NO ACESSO AO RESIDENCIAL SÃO CAETANO (R BARBINOS)]"/>
        <member name="[Funcional Programatica].[Descrição Projeto Atividade].&amp;[1755 - E2899 - FRESAGEM E RECAPEAMENTO DA RUA ATUCURI - VILA CARRÃO]"/>
        <member name="[Funcional Programatica].[Descrição Projeto Atividade].&amp;[1755 - E36 - REFORMA, MANUTENÇÃO E DEMAIS ATIVIDADES DE ZELADORIA DO CDC PARQUE BRISTOL, NA SUBPREFEITURA DO IPIRANGA]"/>
        <member name="[Funcional Programatica].[Descrição Projeto Atividade].&amp;[1755 - E3838 - ESTUDOS PRELIMINARES PARA ELABORAÇÃO DO PLANO DE BAIRRO DO DISTRITO LIBERDADE]"/>
        <member name="[Funcional Programatica].[Descrição Projeto Atividade].&amp;[1755 - E552 - AMPLIAR A CAPACIDADE DE ATENDIMENTO SÓCIO EDUCACIONAL ATRAVÉS DE PROJETOS ESPORTIVOS DESTINADOS À CRIANÇAS, ADOLESCENTES E JOVENS DA UNIBES]"/>
        <member name="[Funcional Programatica].[Descrição Projeto Atividade].&amp;[1755 - E66 - REVITALIZAÇÃO DA RUA ORATÓRIO.]"/>
        <member name="[Funcional Programatica].[Descrição Projeto Atividade].&amp;[1756 - CONSTRUÇÃO DA EMEI MARIA CLARA MACHADO - SUBSTITUIÇÃO]"/>
        <member name="[Funcional Programatica].[Descrição Projeto Atividade].&amp;[1756 - E1700 - IMPLANTAÇÃO DE PLAYGROUND NA PRAÇA NOVA BEIRA RIO E REVITALIZAÇÃO DA ÁREA LOCALIZADA NA AV. CÓRREGO LIMOEIRO, PEDRO NUNES, SÃO MIGUEL PAULISTA]"/>
        <member name="[Funcional Programatica].[Descrição Projeto Atividade].&amp;[1756 - E2689 - IMPLANTAÇÃO DE SINALIZAÇÃO, INCLUINDO FAIXAS E FAROL INTERMITENTE NO CRUZAMENTO DA AV. DANIEL MAILETTINI/R JOÃO DE LAET E NO CRUZAMENTO DA AV. DANIEL MAILETTINI/R JOÃO LAET, NO BAIRRO AURORA, DISTRITO DO MANDAQUI]"/>
        <member name="[Funcional Programatica].[Descrição Projeto Atividade].&amp;[1756 - E2900 - FRESAGEM E RECAPEAMENTO DA RUA ANTONIO PRETO - VILA CARRÃO]"/>
        <member name="[Funcional Programatica].[Descrição Projeto Atividade].&amp;[1756 - E37 - REFORMA, MANUTENÇÃO E DEMAIS ATIVIDADES DE ZELADORIA DO CDC URCA IPIRANGA, NA SUBPREFEITURA DO IPIRANGA]"/>
        <member name="[Funcional Programatica].[Descrição Projeto Atividade].&amp;[1756 - E3839 - ESTUDOS PRELIMINARES PARA ELABORAÇÃO DO PLANO DE BAIRRO DO DISTRITO REPUBLICA]"/>
        <member name="[Funcional Programatica].[Descrição Projeto Atividade].&amp;[1756 - E67 - REVITALIZAÇÃO DA RUA ORIENTE.]"/>
        <member name="[Funcional Programatica].[Descrição Projeto Atividade].&amp;[1756 - E7521 - FESTIVAL PAULISTA DE MUAY THAI - SEME]"/>
        <member name="[Funcional Programatica].[Descrição Projeto Atividade].&amp;[1756 - REFORMA DO CDC ULEROMA - RUA GUERREIRO N. 31 JD. UMUARAMA]"/>
        <member name="[Funcional Programatica].[Descrição Projeto Atividade].&amp;[1757 - CONSTRUÇÃO DA EMEI PROFESSOR MILTON SANTOS - SUBSTITUIÇÃO]"/>
        <member name="[Funcional Programatica].[Descrição Projeto Atividade].&amp;[1757 - CONSTRUÇÃO DE UMA QUADRA DE FUTEBOL EM ÁREA DE PRÓPRIO MUNICIPAL NA ASSOCIAÇÃO DOS MORADORES DO JD. SÃO BENTO - R. HENRIQUE SAN MINDLIN, 1818 - CEP: 05882-000]"/>
        <member name="[Funcional Programatica].[Descrição Projeto Atividade].&amp;[1757 - E1701 - IMPLANTAÇÃO DE BANCOS DE CONCRETO NA PRAÇA INOMINADA, LOCALIZADA NO CRUZAMENTO DA RUA ADÃO MANUEL COM A RUA IRMÃ DULCE, VILA NOVA UNIÃO, SÃO MIGUEL PAULISTA]"/>
        <member name="[Funcional Programatica].[Descrição Projeto Atividade].&amp;[1757 - E1989 - RECAPEAMENTO DA RUA VITÓRIO (CEP 05780-410), RUA HUGO (CEP 05780-310), RUA DR. OSVALDO MELLONE (CEP 05780-300) - SPUA]"/>
        <member name="[Funcional Programatica].[Descrição Projeto Atividade].&amp;[1757 - E2690 - IMPLANTAÇÃO DE SINALIZAÇÃO DE MÃO ÚNICA DE TRÂNSITO NA RUA ALBERTINA VIEIRA DA SILVA GORDO, ENTRE OS NÚMEROS 09 A 341 NO BAIRRO DE VILA AURORA, DISTRITO DO MANDAQUI]"/>
        <member name="[Funcional Programatica].[Descrição Projeto Atividade].&amp;[1757 - E3840 - ESTUDOS PRELIMINARES PARA ELABORAÇÃO DO PLANO DE BAIRRO DO DISTRITO SANTA CECÍLIA]"/>
        <member name="[Funcional Programatica].[Descrição Projeto Atividade].&amp;[1757 - E39 - REFORMA, MANUTENÇÃO E DEMAIS ATIVIDADES DE ZELADORIA DA QUADRA ESPORTIVA SITO À RUA JOSÉ MOREIRA DOS SANTOS, N.º 67, JARDIM MARTINI, CEP 04439-080, NA SUBPREFEITURA DE CIDADE ADEMAR]"/>
        <member name="[Funcional Programatica].[Descrição Projeto Atividade].&amp;[1757 - E71 - REVITALIZAÇÃO DA AVENIDA PRESIDENTE WILSON.]"/>
        <member name="[Funcional Programatica].[Descrição Projeto Atividade].&amp;[1757 - E7522 - SEMANA DE VELA EM SÃO PAULO - SEME]"/>
        <member name="[Funcional Programatica].[Descrição Projeto Atividade].&amp;[1758 - CONSTRUÇÃO DE UMA QUADRA DE ESPORTES - R. GUILHERME VOKURKA, S/N - PRAÇA, JD. EVANA - CEP: 05763-410]"/>
        <member name="[Funcional Programatica].[Descrição Projeto Atividade].&amp;[1758 - E1702 - IMPLANTAÇÃO DE APARELHOS PARA ATI NA PRAÇA INOMINADA, LOCALIZADA NA RUA FAVELEIROS, PARQUE GUARANI, SÃO MIGUEL PAULISTA.]"/>
        <member name="[Funcional Programatica].[Descrição Projeto Atividade].&amp;[1758 - E1991 - RECAPEAMENTO DA RUA ITIRAPUÃ (CEP 05847-520), NO JD. IRACEMA - SPUA]"/>
        <member name="[Funcional Programatica].[Descrição Projeto Atividade].&amp;[1758 - E2691 - IMPLANTAÇÃO DE SINALIZAÇÃO, INCLUINDO FAIXAS E FAROL INTERMITENTE NO CRUZAMENTO DA RUA CADETE RUYTEMBERG ROCHA COM A RUA ADOLFO SAMUEL E COM A RUA CAPITÃO JOÃO NORONHA NO JARDIM PARAÍSO, DISTRITO DO MANDAQUI]"/>
        <member name="[Funcional Programatica].[Descrição Projeto Atividade].&amp;[1758 - E3841 - ESTUDOS PRELIMINARES PARA ELABORAÇÃO DO PLANO DE BAIRRO DO DISTRITO SÉ]"/>
        <member name="[Funcional Programatica].[Descrição Projeto Atividade].&amp;[1758 - E40 - REFORMA, MANUTENÇÃO E DEMAIS ATIVIDADES DE ZELADORIA DO CDC VILA JAGUARA, NA SUBPREFEITURA DA LAPA]"/>
        <member name="[Funcional Programatica].[Descrição Projeto Atividade].&amp;[1758 - E72 - REVITALIZAÇÃO DA RUA BENEDITO JACINTO MENDES - SAPOPEMBA.]"/>
        <member name="[Funcional Programatica].[Descrição Projeto Atividade].&amp;[1758 - E7523 - FESTIVAL PAULISTA DE ESPORTES DA MENTE - SEME]"/>
        <member name="[Funcional Programatica].[Descrição Projeto Atividade].&amp;[1759 - CONSTRUÇÃO DA EMEI PARADA DE TAIPAS - SUBSTITUIÇÃO]"/>
        <member name="[Funcional Programatica].[Descrição Projeto Atividade].&amp;[1759 - CONSTRUÇÃO DE UM CAMPO DE FUTEBOL - AV. INTEGRADA, S/N - COHAB ADVENTISTA - CEP 05868-670 (CAMPO DO BRAW) - PRÓPRIO MUNICIPAL]"/>
        <member name="[Funcional Programatica].[Descrição Projeto Atividade].&amp;[1759 - E1488 - MELHORIAS DE PROPRIOS MUNICIPAIS NA SUBPREFEITURA CAPELA DO SOCORRO]"/>
        <member name="[Funcional Programatica].[Descrição Projeto Atividade].&amp;[1759 - E1703 - IMPLANTAÇÃO DE APARELHOS PARA ATI, PLAYGROUND E BANCOS DE CONCRETO NA PRAÇA INOMINADA, LOCALIZADA NA RUA MIRASSOL DOESTE, JARDIM DAS CAMÉLIAS, SÃO MIGUEL PAULISTA]"/>
        <member name="[Funcional Programatica].[Descrição Projeto Atividade].&amp;[1759 - E2005 - RECAPEAMENTO DA TRAVESSA MAIO DE 1985 - CEP 05887-400 - CAPÃO REDONDO - SP/CL.]"/>
        <member name="[Funcional Programatica].[Descrição Projeto Atividade].&amp;[1759 - E2692 - IMPLANTAÇÃO DE SINALIZAÇÃO, INCLUINDO FAROL INTERMITENTE, PLACAS DE REDUÇÃO DE VELOCIDADE E APLICAÇÃO DE SONORIZADOR NA ESTRADA SANTA INÊS, ALTURA DO N° 4669 NO JARDIM ANTÁRTICA, DISTRITO DA CACHOEIRINHA]"/>
        <member name="[Funcional Programatica].[Descrição Projeto Atividade].&amp;[1759 - E3842 - ESTUDOS PRELIMINARES PARA ELABORAÇÃO DO PLANO DE BAIRRO DO DISTRITO VILA GUILHERME]"/>
        <member name="[Funcional Programatica].[Descrição Projeto Atividade].&amp;[1759 - E73 - REVITALIZAÇÃO DA AV. ISRAEL DA FONSECA NO BAIRRO DE SAPOBEMBA.]"/>
        <member name="[Funcional Programatica].[Descrição Projeto Atividade].&amp;[1759 - E7524 - OFICINAS DE ATIVIDADE LÚDICA - SEME]"/>
        <member name="[Funcional Programatica].[Descrição Projeto Atividade].&amp;[1760 - CONSTRUÇÃO DA EMEI JARDIM DA FELICIDADE - SUBSTITUIÇÃO]"/>
        <member name="[Funcional Programatica].[Descrição Projeto Atividade].&amp;[1760 - E1226 - INSTALAÇÃO DE SINALIZAÇÃO VERTICAL, HORIZONTAL E SEMAFÓRICA À RUA GUSTAV WILLI BORGHOFF E ENTORNO]"/>
        <member name="[Funcional Programatica].[Descrição Projeto Atividade].&amp;[1760 - E1704 - IMPLANTAÇÃO DE APARELHOS PARA ATI, PLAYGROUND, ACESSO A CADEIRANTES (RAMPA) E BANCOS DE CONCRETO NA PRAÇA NOVA BEIRA RIO, LOCALIZADA NA AV. CÓRREGO LIMOEIRO, PEDRO NUNES, SÃO MIGUEL PAULISTA]"/>
        <member name="[Funcional Programatica].[Descrição Projeto Atividade].&amp;[1760 - E3761 - RECAPEAMENTO DA RUA CARLOS MARIGHELA - JARDIM VERA TERESA - SUBPREFEITURA DA FREGUESIA DO Ó]"/>
        <member name="[Funcional Programatica].[Descrição Projeto Atividade].&amp;[1760 - E3843 - ESTUDOS PRELIMINARES PARA ELABORAÇÃO DO PLANO DE BAIRRO DO DISTRITO VILA MARIA]"/>
        <member name="[Funcional Programatica].[Descrição Projeto Atividade].&amp;[1760 - E5682 - CONSTRUÇÃO DE MURO DE ARRIMO NA AVENIDA PADRE ARLINDO VIEIRA, ALTURA DO NÚMERO 2.500 - JARDIM CLIMAX]"/>
        <member name="[Funcional Programatica].[Descrição Projeto Atividade].&amp;[1760 - E74 - REVITALIZAÇÃO DA RUA ALEXANDRE FERNANDES JARDIM GRIMALDI NO BAIRRO DE SAPOBEMBA.]"/>
        <member name="[Funcional Programatica].[Descrição Projeto Atividade].&amp;[1760 - E7525 - FESTIVAL PAULISTA DE ARTES MARCIAIS E ESPORTES CONTATO - SEME]"/>
        <member name="[Funcional Programatica].[Descrição Projeto Atividade].&amp;[1760 - OBRAS DO CDC JD. ROSANA - R. FREDERICO CONSOLO/CARLOS LACERDA - JD. LUZITANIA - CEP 05789-050 - SUPERVISÃO DE ESPORTES DE CAMPO LIMPO]"/>
        <member name="[Funcional Programatica].[Descrição Projeto Atividade].&amp;[1761 - CONSTRUÇÃO DA EMEI PARQUE DAS FLORES - SUBSTITUIÇÃO]"/>
        <member name="[Funcional Programatica].[Descrição Projeto Atividade].&amp;[1761 - E1705 - IMPLANTAÇÃO DE APARELHOS PARA ATI, PLAYGROUND, ACESSO A CADEIRANTES (RAMPA) E BANCOS DE CONCRETO NA PRAÇA INOMINADA, LOCALIZADA NA RUA JOSÉ BARGAS, JARDIM PEDRO NUNES, SÃO MIGUEL PAULISTA]"/>
        <member name="[Funcional Programatica].[Descrição Projeto Atividade].&amp;[1761 - E2216 - PROGRAMA DE APERFEIÇOAMENTO TÉCNICO - BOM NO CAMPO, BOM NA ESCOLA]"/>
        <member name="[Funcional Programatica].[Descrição Projeto Atividade].&amp;[1761 - E3448 - INSTALAÇÃO DE LOMBADA ELETRÔNICA NA ALTURA DO Nº 300 DA RUA ITINGUÇU - VILA RÉ]"/>
        <member name="[Funcional Programatica].[Descrição Projeto Atividade].&amp;[1761 - E3844 - ESTUDOS PRELIMINARES PARA ELABORAÇÃO DO PLANO DE BAIRRO DO DISTRITO VILA MEDEIROS]"/>
        <member name="[Funcional Programatica].[Descrição Projeto Atividade].&amp;[1761 - E4360 - RECAPEAMENTO NA TRAVESSA CORUMBÁ DE GOIÁS - VILA ESPERANÇA.]"/>
        <member name="[Funcional Programatica].[Descrição Projeto Atividade].&amp;[1761 - E5684 - INTERVENÇÃO, URBANIZAÇÃO E MELHORIA DE BAIRROS]"/>
        <member name="[Funcional Programatica].[Descrição Projeto Atividade].&amp;[1761 - E75 - REVITALIZAÇÃO E URBANIZAÇÃO DA RUA DA MOOCA ¿ BAIRRO MOOCA.]"/>
        <member name="[Funcional Programatica].[Descrição Projeto Atividade].&amp;[1761 - REFORMA DO PARQUE SANTO DIAS - COHAB ADVENTISTA]"/>
        <member name="[Funcional Programatica].[Descrição Projeto Atividade].&amp;[1762 - CONSTRUÇÃO DA EMEI FRANCISCO ADAUTO RODRIGUES - SUBSTITUIÇÃO]"/>
        <member name="[Funcional Programatica].[Descrição Projeto Atividade].&amp;[1762 - E1706 - IMPLANTAÇÃO DE APARELHOS PARA ATI, PLAYGROUND, ACESSO A CADEIRANTES (RAMPA) E ILUMINAÇÃO NA PRAÇA PETER MORANYI, LOCALIZADA NA RUA RAIMUNDO GOMES RIBEIRO, LIMOEIRO, SÃO MIGUEL PAULISTA]"/>
        <member name="[Funcional Programatica].[Descrição Projeto Atividade].&amp;[1762 - E3321 - CET - IMPLANTAÇÃO DE SINALIZAÇÃO, IMPLANTAÇÃO DE LOMBADA E OUTRAS]"/>
        <member name="[Funcional Programatica].[Descrição Projeto Atividade].&amp;[1762 - E3845 - ESTUDOS PRELIMINARES PARA ELABORAÇÃO DO PLANO DE BAIRRO DO DISTRITO MOEMA]"/>
        <member name="[Funcional Programatica].[Descrição Projeto Atividade].&amp;[1762 - E4359 - PAVIMENTAÇÃO DA TRAVESSA DÉCIO DE ARAÚJO LOCALIZADA NA ALTURA DO Nº 27 DA TRAVESSA ANTONIO INÁCIO TORRES.]"/>
        <member name="[Funcional Programatica].[Descrição Projeto Atividade].&amp;[1762 - E5692 - INSTALAÇÃO DE GRAMA SINTÉTICA NO CAMPO SOCIETY, LOCALIZADO NA RUA EDUARDO VASSIMON, S/N - CIDADE TIRADENTES]"/>
        <member name="[Funcional Programatica].[Descrição Projeto Atividade].&amp;[1762 - E76 - REVITALIZAÇÃO DA RUA REGENTE FEIJÓ.]"/>
        <member name="[Funcional Programatica].[Descrição Projeto Atividade].&amp;[1762 - REFORMA E AMPLIAÇÃO DA CEI - JEFERSON LOPES FUDA LOCALIZADA NA R. LEOPOLDINA JOSÉ DE CAMARGO, 551 - PQ. ARARIBA - CEP 05778-240 / PRÓPRIO MUNICIPAL]"/>
        <member name="[Funcional Programatica].[Descrição Projeto Atividade].&amp;[1763 - CONSTRUÇÃO DA EMEI CONJUNTO HABITACIONAL JACUÍ A - OP]"/>
        <member name="[Funcional Programatica].[Descrição Projeto Atividade].&amp;[1763 - E1707 - IMPLANTAÇÃO DE APARELHOS PARA ATI, PLAYGROUND, ACESSO A CADEIRANTES (RAMPA) E ILUMINAÇÃO NA PRAÇA JOSÉ RIVERA, LOCALIZADA NA RUA CLEMENTE SEGURA COM A RUA ELZA SOARES, LIMOEIRO, SÃO MIGUEL PAULISTA]"/>
        <member name="[Funcional Programatica].[Descrição Projeto Atividade].&amp;[1763 - E3097 - RECUPERAÇÃO DE IMÓVEIS PÚBLICOS LOCALIZADOS NA VILA MARIA ZÉLIA - BAIRRO DO BELÉM]"/>
        <member name="[Funcional Programatica].[Descrição Projeto Atividade].&amp;[1763 - E3846 - ESTUDOS PRELIMINARES PARA ELABORAÇÃO DO PLANO DE BAIRRO DO DISTRITO SAÚDE]"/>
        <member name="[Funcional Programatica].[Descrição Projeto Atividade].&amp;[1763 - E4343 - CAPEAMENTO DA RUA CIRILO ELÓI - BRASILÂNDIA.]"/>
        <member name="[Funcional Programatica].[Descrição Projeto Atividade].&amp;[1763 - E5693 - INSTALAÇÃO DE GRAMA SINTÉTICA E ILUMINAÇÃO NO CAMPO DO BURACÃO, LOCALIZADO NA RUA JOSÉ PINTO, S/N - CIDADE TIRADENTES]"/>
        <member name="[Funcional Programatica].[Descrição Projeto Atividade].&amp;[1763 - E81 - REVITALIZAÇÃO DA RUA DOS TRILHOS COM IMPLANTAÇÃO DE VIADUTO SOBRE A RADIAL LESTE ¿ ZONA LESTE.]"/>
        <member name="[Funcional Programatica].[Descrição Projeto Atividade].&amp;[1763 - IMPLANTAÇÃO DO MERCADO MUNICIPAL DE ITAQUERA]"/>
        <member name="[Funcional Programatica].[Descrição Projeto Atividade].&amp;[1764 - CONSTRUÇÃO DA EMEI PROFº FERNANDO CAMARGO - SUBSTITUIÇÃO]"/>
        <member name="[Funcional Programatica].[Descrição Projeto Atividade].&amp;[1764 - E1708 - IMPLANTAÇÃO DE APARELHOS PARA ATI, PLAYGROUND, ACESSO A CADEIRANTES (RAMPA), ILUMINAÇÃO E BANCOS DE CONCRETO NA PRAÇA INOMINADA, LOCALIZADA NA RUA CAMBITEIROS COM A RUA MARIO ALVES, PEDRO NUNES, SÃO MIGUEL PAULISTA]"/>
        <member name="[Funcional Programatica].[Descrição Projeto Atividade].&amp;[1764 - E3847 - ESTUDOS PRELIMINARES PARA ELABORAÇÃO DO PLANO DE BAIRRO DO DISTRITO VILA MARIANA]"/>
        <member name="[Funcional Programatica].[Descrição Projeto Atividade].&amp;[1764 - E43 - REVITALIZAÇÃO DA RUA VOLUNTÁRIOS DA PÁTRIA (ENTRE A CONS. SARAIVA E STA. EULÁLIA)]"/>
        <member name="[Funcional Programatica].[Descrição Projeto Atividade].&amp;[1764 - E4342 - CAPEAMENTO NA ALAMEDA JOAQUIM JOSÉ DE MATOS - LAUZANE PAULISTA.]"/>
        <member name="[Funcional Programatica].[Descrição Projeto Atividade].&amp;[1764 - E5608 - DESAPROPRIAÇÃO DE TERRENO PARA ÁREA DE ESPORTES, LOCALIZADO NA RUA DO CARVOEIRO, DIVIDINDO COM A ESCOLA ESTADUAL PROFESSORA REGINA MIRANDA BRANT DE CARVALHO NO BAIRRO DO MARSILAC / PARELHEIROS]"/>
        <member name="[Funcional Programatica].[Descrição Projeto Atividade].&amp;[1764 - E5694 - INSTALAÇÃO DE APARELHOS PARA A 3ª IDADE, PLAYGROUND PARA CRIANÇAS E REVITALIZAÇÃO DE PRAÇAS]"/>
        <member name="[Funcional Programatica].[Descrição Projeto Atividade].&amp;[1764 - URBANIZAÇÃO - VIELA NOSSA SENHORA APARECIDA - CIDADE ADEMAR]"/>
        <member name="[Funcional Programatica].[Descrição Projeto Atividade].&amp;[1765 - CONSTRUÇÃO DA EMEI PEDRO ALVARES CABRAL MORAES - SUBSTITUIÇÃO]"/>
        <member name="[Funcional Programatica].[Descrição Projeto Atividade].&amp;[1765 - E1709 - IMPLANTAÇÃO DE APARELHOS PARA ATI, PLAYGROUND E BANCOS DE CONCRETO NA PRAÇA CAMPO DO ZINHO, LOCALIZADA NA RUA CIANE, SANTA INÊS, SÃO MIGUEL PAULISTA]"/>
        <member name="[Funcional Programatica].[Descrição Projeto Atividade].&amp;[1765 - E3782 - CONSTRUÇÃO DE EMPREENDIMENTO HABITACIONAL DE INTERESSE SOCIAL - EHIS. TERRA PROMETIDA/ PETROBRÁS, DE ACORDO COM A LEI 15.842/2013]"/>
        <member name="[Funcional Programatica].[Descrição Projeto Atividade].&amp;[1765 - E3848 - ESTUDOS PRELIMINARES PARA ELABORAÇÃO DO PLANO DE BAIRRO DO DISTRITO SÃO LUCAS]"/>
        <member name="[Funcional Programatica].[Descrição Projeto Atividade].&amp;[1765 - E4340 - CAPEAMENTO DA RUA AVELINO ANDRADE - BRASILÂNDIA.]"/>
        <member name="[Funcional Programatica].[Descrição Projeto Atividade].&amp;[1765 - E4403 - REVITALIZAÇÃO E ADEQUAÇÃO DE ESPAÇO PÚBLICO. LOCAL: RUA MORIÇOCA COM A PRAÇA JAGUAMINTANGA - VILA CURUÇÁ VIVA VIDA. COORDENADORIA DE OBRAS]"/>
        <member name="[Funcional Programatica].[Descrição Projeto Atividade].&amp;[1765 - E949 - SINALIZAÇÃO VIARIA: IMPLANTAÇÃO DE SINALIZAÇÃO SEMAFÓRICA NO CRUZAMENTO DA AV ELISIO TEIXEIRA LEITE COM RUA JOÃO AMADO COUTINHO (PROCESSOS Nº 00.00.03459/03*90 E Nº 00.25.11056/09*76)]"/>
        <member name="[Funcional Programatica].[Descrição Projeto Atividade].&amp;[1765 - URBANIZAÇÃO DA FAVELA JARDIM RUBILENE - CIDADE ADEMAR]"/>
        <member name="[Funcional Programatica].[Descrição Projeto Atividade].&amp;[1766 - CONSTRUÇÃO DA EMEI EDALZIR SAMPAIO LIPORINI - SUBSTITUIÇÃO]"/>
        <member name="[Funcional Programatica].[Descrição Projeto Atividade].&amp;[1766 - E1015 - SINALIZAÇÃO VIARIA: IMPLANTAÇÃO DE SINALIZAÇÃO SEMAFÓRICA NO CRUZAMENTO DA AV ELISIO TEIXEIRA LEITE COM AV. ESTANCIA VELHA (PROCESSOS Nº 00.25.11494/09*43)]"/>
        <member name="[Funcional Programatica].[Descrição Projeto Atividade].&amp;[1766 - E1710 - IMPLANTAÇÃO DE APARELHOS PARA ATI, PLAYGROUND, ACESSO A CADEIRANTES (RAMPA), ILUMINAÇÃO E BANCOS DE CONCRETO NA PRAÇA ROSA DE JOSÉ PEDRO, LOCALIZADA NA RUA DA POLKA, PEDRO NUNES, SÃO MIGUEL PAULISTA.]"/>
        <member name="[Funcional Programatica].[Descrição Projeto Atividade].&amp;[1766 - E2541 - REFORMA DO NÚCLEO HELIÓPOLIS DO PROJETO VELHO AMIGO]"/>
        <member name="[Funcional Programatica].[Descrição Projeto Atividade].&amp;[1766 - E3849 - ESTUDOS PRELIMINARES PARA ELABORAÇÃO DO PLANO DE BAIRRO DO DISTRITO VILA PRUDENTE]"/>
        <member name="[Funcional Programatica].[Descrição Projeto Atividade].&amp;[1766 - E4341 - CAPEAMENTO DA RUA FRANCISCO BEIRO - BRASILÂNDIA.]"/>
        <member name="[Funcional Programatica].[Descrição Projeto Atividade].&amp;[1766 - E4460 - INSTALAÇÃO DE MURO DE VIDRO E PLAYGROUND DO PONTO DE ECONOMIA SOLIDÁRIA E CULTURA DO BUTANTÃ. LOCAL: AV. CORIFEU DE AZEVEDO MARQUES, 250 - BUTANTÃ]"/>
        <member name="[Funcional Programatica].[Descrição Projeto Atividade].&amp;[1766 - URBANIZAÇÃO DA NASCENTE DO CÓRREGO DO CORDEIRO - R. TOMÉ ANDRÉ E AV. ÂNGELO CRISTIANINI - CIDADE ADEMAR]"/>
        <member name="[Funcional Programatica].[Descrição Projeto Atividade].&amp;[1767 - E1113 - SINALIZAÇÃO VIARIA: IMPLANTAÇÃO DE SINALIZAÇÃO HORIZONTAL NA ESTRADA TURISTICA DO JARAGUÁ ALT. Nº 3665(PROCESSOS Nº 00.25.12145/08*59)]"/>
        <member name="[Funcional Programatica].[Descrição Projeto Atividade].&amp;[1767 - E1711 - IMPLANTAÇÃO DE APARELHOS PARA ATI, PLAYGROUND E BANCOS DE CONCRETO NA PRAÇA INOMINADA, LOCALIZADA NA RUA JOSÉ SANTANA, VILA REIS, SÃO MIGUEL PAULISTA]"/>
        <member name="[Funcional Programatica].[Descrição Projeto Atividade].&amp;[1767 - E3750 - CENTRO ESPIRITA NOSSO LAR - CASAS ANDRÉ LUIZ CNPJ: 62.220.637/0001-40 - AQUISIÇÃO DE EQUIPAMENTOS PARA CRECHE]"/>
        <member name="[Funcional Programatica].[Descrição Projeto Atividade].&amp;[1767 - E3850 - ESTUDOS PRELIMINARES PARA ELABORAÇÃO DO PLANO DE BAIRRO DE CARRÃO]"/>
        <member name="[Funcional Programatica].[Descrição Projeto Atividade].&amp;[1767 - E4296 - CAPEAMENTO DA VIA DE PASSAGEM DE PEDESTRE LOCALIZADA NA ALTURA DO Nº 522 DA RUA JOÃO LOPES DE AMORIM.]"/>
        <member name="[Funcional Programatica].[Descrição Projeto Atividade].&amp;[1767 - E4546 - IMPLANTAÇÃO DE EQUIPAMENTOS DE GINÁSTICA EM ÁREA PÚBLICA LOCALIZADA À RUA PROFESSOR CARLOS DECOURT, PRÓXIMO AO Nº 220 - CEP 04432-020 - JD. SÃO JORGE]"/>
        <member name="[Funcional Programatica].[Descrição Projeto Atividade].&amp;[1767 - INSTALAÇÃO DE SINALIZAÇÃO INDICANDO COMO CHEGAR NA UNIDADE DE SAÚDE AMBULATÓRIO JD. CLIPER - CAPELA DO SOCORRO]"/>
        <member name="[Funcional Programatica].[Descrição Projeto Atividade].&amp;[1768 - CONSTRUÇÃO DA EMEI VALE DO LUAR - OP]"/>
        <member name="[Funcional Programatica].[Descrição Projeto Atividade].&amp;[1768 - E1086 - PAVIMENTAÇÃO E ILUMINAÇÃO DA RUA DA AMIZADE, NO BAIRRO DE VILA CARDOSO FRANCO, JARDIM ELBA, SÃO PAULO - SP]"/>
        <member name="[Funcional Programatica].[Descrição Projeto Atividade].&amp;[1768 - E1510 - MELHORIAS DE BAIRRO, URBANIZAÇÃO, MANUTENÇÃO E REFORMA DE ÁREAS PÚBLICAS, SERVIÇOS URBANOS E SANEAMENTO NA REGIÃO DA SUBPREFEITURA DE SAPOPEMBA]"/>
        <member name="[Funcional Programatica].[Descrição Projeto Atividade].&amp;[1768 - E1712 - REVITALIZAÇÃO DA PRAÇA INOMINADA, LOCALIZADA NA RUA CESAR AUGUSTO ROMANO, MONTE SANTO, SÃO MIGUEL PAULISTA]"/>
        <member name="[Funcional Programatica].[Descrição Projeto Atividade].&amp;[1768 - E2384 - IMPLANTAÇÃO DE SINALIZAÇÃO HORIZONTAL, VERTICAL E SEMAFORIZAÇÃO NA ESQUINA DA RUA CARLOS DOS SANTOS COM A AVENIDA EDU CHAVES - PARQUE EDU CHAVES.]"/>
        <member name="[Funcional Programatica].[Descrição Projeto Atividade].&amp;[1768 - E3751 - CENTRO ESPIRITA NOSSO LAR - CASAS ANDRÉ LUIZ CNPJ: 62.220.637/0001-40 - AQUISIÇÃO DE EQUIPAMENTOS]"/>
        <member name="[Funcional Programatica].[Descrição Projeto Atividade].&amp;[1768 - E5821 - AQUISIÇÃO DE ATI E PLAYGROUNDS PARA INSTALAÇÃO EM ÁREAS VERDES E PRAÇAS]"/>
        <member name="[Funcional Programatica].[Descrição Projeto Atividade].&amp;[1768 - IMPLANTAÇÃO DE RETORNO PARA ACESSO AO BAIRRO JARDIM SÃO RAFAEL - SENTIDO BAIRRO-CENTRO, NA AV. TEOTÔNIO VILELA, ALTURA DO KM 28 - CAPELA DO SOCORRO]"/>
        <member name="[Funcional Programatica].[Descrição Projeto Atividade].&amp;[1769 - CONSTRUÇÃO DA EMEI BROMÉLIAS - OP]"/>
        <member name="[Funcional Programatica].[Descrição Projeto Atividade].&amp;[1769 - CRIAR ACESSO DA PASSARELA AO PONTO DE EMBARQUE DE ÔNIBUS LOCALIZADO NO CANTEIRO CENTRAL DA AVENIDA TEOTÔNIO VILELA, KM 28 - JARDIM SÃO RAFAEL]"/>
        <member name="[Funcional Programatica].[Descrição Projeto Atividade].&amp;[1769 - E1087 - PAVIMENTAÇÃO DA VIELA JOSÉ SANTANA, NO BAIRRO DE VILA CARDOSO FRANCO, JARDIM ELBA, SÃO PAULO - SP]"/>
        <member name="[Funcional Programatica].[Descrição Projeto Atividade].&amp;[1769 - E1511 - MELHORIAS DE BAIRRO, URBANIZAÇÃO, MANUTENÇÃO E REFORMA DE ÁREAS PÚBLICAS, SERVIÇOS URBANOS E SANEAMENTO NA REGIÃO DA SUBPREFEITURA DO ITAIM PAULISTA]"/>
        <member name="[Funcional Programatica].[Descrição Projeto Atividade].&amp;[1769 - E1713 - IMPLANTAÇÃO DE APARELHOS PARA ATI NA PRAÇA INOMINADA, LOCALIZADA NA RUA DOMINGO PRETTI, PARQUE CRUZEIRO DO SUL, SÃO MIGUEL PAULISTA]"/>
        <member name="[Funcional Programatica].[Descrição Projeto Atividade].&amp;[1769 - E2263 - MANUTENÇÃO E TROCA DE BRINQUEDOS NA PRAÇA ANANIAS NOGUEIRA PINHEIRO - JD. MIMAR]"/>
        <member name="[Funcional Programatica].[Descrição Projeto Atividade].&amp;[1769 - E2385 - IMPLANTAÇÃO DE SINALIZAÇÃO HORIZONTAL, VERTICALIZAÇÃO E SEMAFORIZAÇÃO PARA A ESQUINA DA AVENIDA EDU CHAVES COM A RUA ITAMONTE.]"/>
        <member name="[Funcional Programatica].[Descrição Projeto Atividade].&amp;[1769 - E3763 - ALPS - ASSOC. DE LUTA E PROMOÇÃO SOCIAL JARDIM ROBRU E ADJACÊNCIAS. CNPJ: 04.676.010/0001-00 - AQUISIÇÃO DE EQUIPAMENTOS]"/>
        <member name="[Funcional Programatica].[Descrição Projeto Atividade].&amp;[1770 - CONSTRUÇÃO DA EMEI PROF. CELSO DE SOUSA OLIVEIRA - SUBSTITUIÇÃO]"/>
        <member name="[Funcional Programatica].[Descrição Projeto Atividade].&amp;[1770 - CONSTRUÇÃO DE UBS - UNIDADE BÁSICA DE SAÚDE - RUA ROGÉRIO FERNANDES - JD. REIMBERG - CAPELA DO SOCORRO]"/>
        <member name="[Funcional Programatica].[Descrição Projeto Atividade].&amp;[1770 - E1512 - MELHORIAS DE BAIRRO, URBANIZAÇÃO, MANUTENÇÃO E REFORMA DE ÁREAS PÚBLICAS, SERVIÇOS URBANOS E SANEAMENTO NA REGIÃO DA SUBPREFEITURA DA MOOCA]"/>
        <member name="[Funcional Programatica].[Descrição Projeto Atividade].&amp;[1770 - E1714 - IMPLANTAÇÃO DE APARELHOS PARA ATI, PLAYGROUND E BANCOS DE CONCRETO NA PRAÇA INOMINADA, LOCALIZADA NA RUA JOAQUIM SOARES DE MAL., PARQUE CRUZEIRO DO SUL, SÃO MIGUEL PAULISTA]"/>
        <member name="[Funcional Programatica].[Descrição Projeto Atividade].&amp;[1770 - E2268 - REFORMA DA PRAÇA SANDRO BAÇO - JD PLANALTO]"/>
        <member name="[Funcional Programatica].[Descrição Projeto Atividade].&amp;[1770 - E2386 - IMPLANTAÇÃO DE SINALIZAÇÃO E FAIXA DE PEDESTRE EM FRENTE À ESCOLA INSGRA - EDUCAÇÃO INFANTIL FUNDAMENTAL I E II LOCALIZADA À RUA CARLOS DOS SANTOS, 1549 - PARQUE EDU CHAVES.]"/>
        <member name="[Funcional Programatica].[Descrição Projeto Atividade].&amp;[1770 - E3846 - RECAPEAMENTO DA RUA PEREIRA DO LAGO - VILA GOMES]"/>
        <member name="[Funcional Programatica].[Descrição Projeto Atividade].&amp;[1770 - E64 - ASSOCIAÇÃO DE PROTEÇÃO À MATERNIDADE, À INFÂNCIA E À ADOLESCÊNCIA - ASPROMATINA - AQUISIÇÃO DE UM VEÍCULO UTILITÁRIO COM 16 LUGARES]"/>
        <member name="[Funcional Programatica].[Descrição Projeto Atividade].&amp;[1771 - CANALIZAÇÃO DE CÓRREGO - TRAV. ANTONIO BURONI - JD. ALPINO - CAPELA DO SOCORRO]"/>
        <member name="[Funcional Programatica].[Descrição Projeto Atividade].&amp;[1771 - CONSTRUÇÃO DA EMEI RIO PEQUENO II]"/>
        <member name="[Funcional Programatica].[Descrição Projeto Atividade].&amp;[1771 - E1167 - SINALIZAÇÃO VIÁRIA- IMPLANTAÇÃO DE SINALIZAÇÃO SEMAFÓRICA NO CRUZAMENTO DA RUA APINAJES COM HAWAI (PROJETO 291.01.92/05-9)]"/>
        <member name="[Funcional Programatica].[Descrição Projeto Atividade].&amp;[1771 - E1508 - MELHORIAS DE BAIRRO, URBANIZAÇÃO, MANUTENÇÃO E REFORMA DE ÁREAS PÚBLICAS, SERVIÇOS URBANOS E SANEAMENTO NA REGIÃO DA SUBPREFEITURA DE VILA PRUDENTE]"/>
        <member name="[Funcional Programatica].[Descrição Projeto Atividade].&amp;[1771 - E1715 - IMPLANTAÇÃO DE APARELHOS PARA ATI, PLAYGROUND E BANCOS DE CONCRETO NA PRAÇA INOMINADA, LOCALIZADA NA RUA FREI FIDELIS MOTA, PARQUE CRUZEIRO DO SUL, SÃO MIGUEL PAULISTA]"/>
        <member name="[Funcional Programatica].[Descrição Projeto Atividade].&amp;[1771 - E2269 - REVITALIZAÇÃO E COLOCAÇÃO DE APARELHO DE GINASTICA E BRINQUEDO NA PRAÇA 4º CENTENÁRIO - RUA PIRANGUINHO CEP 03932-040 E A RUA EUGÊNIO BETTINI CEP 03932-020 NA CIDADE IV CENTENÁRIO]"/>
        <member name="[Funcional Programatica].[Descrição Projeto Atividade].&amp;[1771 - E3847 - RECAPEAMENTO DA RUA MARIA JOSÉ DE MORAES - VILA GOMES]"/>
        <member name="[Funcional Programatica].[Descrição Projeto Atividade].&amp;[1771 - E5527 - CANÇÃO NOVA CNPJ:04.251.333/0008-10 - RUA TAMANDARÉ, 355, LIBERDADE - CEP: 01525-001]"/>
        <member name="[Funcional Programatica].[Descrição Projeto Atividade].&amp;[1772 - CONSTRUÇÃO DA EMEI JARDIM DA CONQUISTA II]"/>
        <member name="[Funcional Programatica].[Descrição Projeto Atividade].&amp;[1772 - E1213 - REFORMA DO CCA VILA SÃO JOÃO - CENTRO PARA CRIANÇAS E ADOLESCENTES - LOCALIZADO À RUA SOLDADO FRANCISCO TAMBORIM, 12 - PARQUE NOVO MUNDO]"/>
        <member name="[Funcional Programatica].[Descrição Projeto Atividade].&amp;[1772 - E1399 - REVITALIZAÇÃO DE ÁREAS PÚBLICAS NA REGIÃO DA SUBPREFEITURA ARICANDUVA/FORMOSA/CARRÃO]"/>
        <member name="[Funcional Programatica].[Descrição Projeto Atividade].&amp;[1772 - E1716 - IMPLANTAÇÃO DE APARELHOS PARA ATI, PLAYGROUND, ACESSO A CADEIRANTES (RAMPA) E BANCOS DE CONCRETO NA PRAÇA INOMINADA, LOCALIZADA NA AV. HENRIQUE FRANCO, LIMOEIRO, SÃO MIGUEL PAULISTA]"/>
        <member name="[Funcional Programatica].[Descrição Projeto Atividade].&amp;[1772 - E2277 - REVITALIZAÇÃO DA PRAÇA SITO A R. CEL ANTONIO DE SÁ BARRETO COM A R. CEL. ANTONIO FONTES]"/>
        <member name="[Funcional Programatica].[Descrição Projeto Atividade].&amp;[1772 - E3115 - A INSTALAÇÃO DO SEMÁFARO, NA RUA CARDOZO DE MELO NETO, 566, JD. SANTA TEREZINHA. CIDADE ADEMAR.]"/>
        <member name="[Funcional Programatica].[Descrição Projeto Atividade].&amp;[1772 - E3848 - RECAPEAMENTO DA RUA TOMÁS GONÇALVES - VILA GOMES]"/>
        <member name="[Funcional Programatica].[Descrição Projeto Atividade].&amp;[1772 - URBANIZAÇÃO - TRAV. ANTONIO BURONI E R. SAMARINDA - JD. ALPINO - CAPELA DO SOCORRO]"/>
        <member name="[Funcional Programatica].[Descrição Projeto Atividade].&amp;[1773 - CANALIZAÇÃO DE CÓRREGO - TRAV. ANTONIO BURONI E R. SAMARINDA - JD. ALPINO - CAPELA DO SOCORRO]"/>
        <member name="[Funcional Programatica].[Descrição Projeto Atividade].&amp;[1773 - CONSTRUÇÃO DA EMEI JARDIM PREMIANO - OP]"/>
        <member name="[Funcional Programatica].[Descrição Projeto Atividade].&amp;[1773 - E1138 - SINALIZAÇÃO VIARIA: IMPLANTAÇÃO DE SINALIZAÇÃO HORIZONTAL NO CRUZAMENTO DAS RUAS EL REY E CLAREAR (PROCESSOS Nº 00.25.03404/08*14)]"/>
        <member name="[Funcional Programatica].[Descrição Projeto Atividade].&amp;[1773 - E1214 - REFORMA DO CENTRO DA JUVENTUDE &quot;VENCENDO FRONTEIRAS&quot;, SITUADO À RUA ELI, 878 - VILA MARIA]"/>
        <member name="[Funcional Programatica].[Descrição Projeto Atividade].&amp;[1773 - E1390 - CONSTRUÇÃO DE PISTA DE SKATE NA REGIÃO DA SUBPREFEITURA DE PIRITUBA/JARAGUÁ. PRAÇA VALE DAS FLORES - RUA VALE DAS FLORES, ALT. 753]"/>
        <member name="[Funcional Programatica].[Descrição Projeto Atividade].&amp;[1773 - E1717 - IMPLANTAÇÃO DE APARELHOS PARA ATI, PLAYGROUND, ACESSO A CADEIRANTES (RAMPA) E BANCOS DE CONCRETO NA PRAÇA INOMINADA, LOCALIZADA NA RUA CAMBITEIROS, PEDRO NUNES, SÃO MIGUEL PAULISTA]"/>
        <member name="[Funcional Programatica].[Descrição Projeto Atividade].&amp;[1773 - E2238 - MELHORIAS E REVITALIZAÇÃO DA PRAÇA FELISBERTO FERNANDES DA SILVA - SÃO MATHEUS]"/>
        <member name="[Funcional Programatica].[Descrição Projeto Atividade].&amp;[1773 - E3850 - PAVIMENTAÇÃO DA RUA ROCA SALES - VILA SIQUEIRA]"/>
        <member name="[Funcional Programatica].[Descrição Projeto Atividade].&amp;[1774 - CONSTRUÇÃO DA EMEI PARQUE TAMARI - OP]"/>
        <member name="[Funcional Programatica].[Descrição Projeto Atividade].&amp;[1774 - E1718 - IMPLANTAÇÃO DE BANCOS DE CONCRETO NA PRAÇA INOMINADA, LOCALIZADA NA RUA ADÃO MANUEL COM A RUA IRMÃ DULCE, VILA NOVA UNIÃO, SÃO MIGUEL PAULISTA]"/>
        <member name="[Funcional Programatica].[Descrição Projeto Atividade].&amp;[1774 - E1919 - ABRIGO DOS VELHINHOS FREDERICO OZANAN, SITUADO A RUA VILARINHOS, 95, TREMEMBÉ, CEP 02376-040, CNJP 48.221.824/0001-18 - AQUISIÇÃO DE MATERIAL PERMANENTE]"/>
        <member name="[Funcional Programatica].[Descrição Projeto Atividade].&amp;[1774 - E3851 - PAVIMENTAÇÃO DA RUA JOÃO FLORÊNCIO PEREIRA- VILA JAGUARI, NOS PRIMEIROS 300 METROS.]"/>
        <member name="[Funcional Programatica].[Descrição Projeto Atividade].&amp;[1774 - E5489 - CONTRATAÇÃO DE PROJETO PARA MELHORIA E REQUALIFICAÇÃO DO CAMPO DE FUTEBOL HELIÓPOLIS]"/>
        <member name="[Funcional Programatica].[Descrição Projeto Atividade].&amp;[1774 - E5520 - EQUIPAMENTO DE GINÁSTICA NA PRAÇA DA RUA FORTE DE ALCÂNTARA - BAIRRO JD. IPORÃ, PRÓXIMO AO NÚMERO 72]"/>
        <member name="[Funcional Programatica].[Descrição Projeto Atividade].&amp;[1774 - E941 - SINALIZAÇÃO VIARIA: IMPLANTAÇÃO DE SINALIZAÇÃO SEMAFÓRICA NO CRUZAMENTO DA AV NORDESTINA COM RUA DELCIO ANGELO CHIUVITTI (PROCESSO Nº 00.25.00033/08*28)]"/>
        <member name="[Funcional Programatica].[Descrição Projeto Atividade].&amp;[1774 - URBANIZAÇÃO - R. JULIEN BENDA, ENTRE O N° 40 E 286 - CEP 04832-170 - JD. QUIOTO - CAPELA DO SOCORRO]"/>
        <member name="[Funcional Programatica].[Descrição Projeto Atividade].&amp;[1775 - CONSTRUÇÃO DA EMEI PROFA.  JONISE MÁXIMO DA FONSECA - SUBSTITUIÇÃO]"/>
        <member name="[Funcional Programatica].[Descrição Projeto Atividade].&amp;[1775 - DUPLICAÇÃO DE AVENIDA - AV. FREDERICO RENÉ DE JAEGHER - JD. BELAVISTA - CAPELA DO SOCORRO]"/>
        <member name="[Funcional Programatica].[Descrição Projeto Atividade].&amp;[1775 - E1719 - IMPLANTAÇÃO DE BANCOS DE CONCRETO NA PRAÇA INOMINADA, LOCALIZADA NA RUA DAS FLORES, VILA NOVA UNIÃO, SÃO MIGUEL PAULISTA]"/>
        <member name="[Funcional Programatica].[Descrição Projeto Atividade].&amp;[1775 - E2398 - RECURSOS DESTINADOS À IMPLANTAÇÃO DE SINALIZAÇÃO, FAIXA DE PEDESTRES E SEMAFORIZAÇÃO NO ENTORNO DAS ESCOLAS MUNICIPAIS NA JURISDIÇÃO DA SUBPREFEITURA DE SÃO MIGUEL PAULISTA.]"/>
        <member name="[Funcional Programatica].[Descrição Projeto Atividade].&amp;[1775 - E2447 - IMPLANTAÇÃO EM PRAÇAS PÚBLICAS DE 5 ACADEMIAS DA TERCEIRA IDADE - ATI]"/>
        <member name="[Funcional Programatica].[Descrição Projeto Atividade].&amp;[1775 - E3724 - REFORMA DO CEC SÃO PEDRO RUA MANUEL NUNES SERQUEIRA, 562 - JARDIM IVONE 03986-120 - SÃO PAULO]"/>
        <member name="[Funcional Programatica].[Descrição Projeto Atividade].&amp;[1775 - E3852 - PAVIMENTAÇÃO DA RUA JARDIM DO ÉDEN - ESTÂNCIA JARAGUÁ, A PARTIR DA TRAVESSA CÂNDIDO NAZARÉ.]"/>
        <member name="[Funcional Programatica].[Descrição Projeto Atividade].&amp;[1775 - E5493 - MELHORIAS EM ÁREA PÚBLICA LOCALIZADA ENTRE OS NÚMEROS 6610 E 6700 DA AVENIDA ENGENHEIRO CAETANO ÁLVARES, COM CONTRUÇÃO DE PISTA DE BICICROSS, IMPLANTAÇÃO DE AGTI E PLAYGROUND PARA CRIANÇAS]"/>
        <member name="[Funcional Programatica].[Descrição Projeto Atividade].&amp;[1776 - E1493 - PROJETO PARA IMPLANTAÇÃO DO PARQUE VERDE DO SÃO LUCAS]"/>
        <member name="[Funcional Programatica].[Descrição Projeto Atividade].&amp;[1776 - E1720 - IMPLANTAÇÃO DE APARELHOS PARA ATI, PLAYGROUND, ACESSO A CADEIRANTES (RAMPA) E BANCOS DE CONCRETO NA PRAÇA INOMINADA, LOCALIZADA NA RUA ERVA DE OVELHA, JARDIM CASA PINTADA, SÃO MIGUEL PAULISTA]"/>
        <member name="[Funcional Programatica].[Descrição Projeto Atividade].&amp;[1776 - E2397 - RECURSOS DESTINADOS À IMPLANTAÇÃO DE SINALIZAÇÃO, FAIXA DE PEDESTRES E SEMAFORIZAÇÃO NO ENTORNO DAS ESCOLAS MUNICIPAIS NA JURISDIÇÃO DA SUBPREFEITURA DE VILA PRUDENTE/SAPOPEMBA.]"/>
        <member name="[Funcional Programatica].[Descrição Projeto Atividade].&amp;[1776 - E2448 - IMPLANTAÇÃO DE ACADEMIAS DA TERCEIRA IDADE EM PRAÇAS PÚBLICAS - ATI]"/>
        <member name="[Funcional Programatica].[Descrição Projeto Atividade].&amp;[1776 - E3863 - PAVIMENTAÇÃO DA AVENIDA DAS PALMEIRAS, BAIRRO VARGEM GRANDE.]"/>
        <member name="[Funcional Programatica].[Descrição Projeto Atividade].&amp;[1776 - E5502 - ELABORAÇÃO DO PLANO DE BAIRRO DA CHÁCARA KLABIN E VILA MARIANA]"/>
        <member name="[Funcional Programatica].[Descrição Projeto Atividade].&amp;[1776 - URBANIZAÇÃO DE VIELA, TRAVESSA DA R. GREGÓRIO DE TORRES - CEP 04828-160 - JD. IPORANGA - CAPELA DO SOCORRO]"/>
        <member name="[Funcional Programatica].[Descrição Projeto Atividade].&amp;[1777 - CANALIZAÇÃO DO CÓRREGO - RUA FORTE DE ALCÂNTARA, COM A RUA DO BAIRRO - CAPELA DO SOCORRO]"/>
        <member name="[Funcional Programatica].[Descrição Projeto Atividade].&amp;[1777 - E1354 - CONSTRUÇÃO DE PISTA DE SKATE NA PRAÇA PAULO LINCOLN DO VALLE PONTIN]"/>
        <member name="[Funcional Programatica].[Descrição Projeto Atividade].&amp;[1777 - E1721 - IMPLANTAÇÃO DE APARELHOS PARA ATI E BANCOS DE CONCRETO NA PRAÇA INOMINADA, LOCALIZADA NA RUA TREVO DE SANTA MARIA COM A RUA LÍRIO DA SERRA, PARQUE GUARANI, SÃO MIGUEL PAULISTA]"/>
        <member name="[Funcional Programatica].[Descrição Projeto Atividade].&amp;[1777 - E278 - SUBSTITUIÇÃO, REMARCAÇÃO E NIVELAMENTO DA PISTA DE COOPER, NOVA ILUMINAÇÃO E MELHORIAS NO PARQUE DA ACLIMAÇÃO, NO ÂMBITO DA SECRETARIA MUNICIPAL DO VERDE E MEIO AMBIENTE]"/>
        <member name="[Funcional Programatica].[Descrição Projeto Atividade].&amp;[1777 - E3087 - IMPLANTAÇÃO DE ILUMINAÇÃO A RUA GUARAITÁ COM A RUA RAINHA MARGARIDA, PRÓX. ESCOLA JOSÉ BORGES, VILA CURUÇÁ]"/>
        <member name="[Funcional Programatica].[Descrição Projeto Atividade].&amp;[1777 - E3865 - PAVIMENTAÇÃO DA RUA PEDRO DE SOUSA PORTUGAL, NO JARDIM HELENA]"/>
        <member name="[Funcional Programatica].[Descrição Projeto Atividade].&amp;[1777 - E5503 - DESENVOLVIMENTO DE UMA HORTA COMUNITÁRIA NA REGIÃO DA CHÁCARA KLABIN]"/>
        <member name="[Funcional Programatica].[Descrição Projeto Atividade].&amp;[1778 - CANALIZAÇÃO DO CÓRREGO - RUA FORTE DE TAMANDARÉ - CAPELA DO SOCORRO]"/>
        <member name="[Funcional Programatica].[Descrição Projeto Atividade].&amp;[1778 - E1343 - IMPLANTAÇÃO DO PARQUE DOS BÚFALOS, NO ESPAÇO LOCALIZADO NA R. SALVADOR DALI, S/N - JARDIM APURA, SÃO PAULO - SP, 04470-185]"/>
        <member name="[Funcional Programatica].[Descrição Projeto Atividade].&amp;[1778 - E1722 - REVITALIZAÇÃO E IMPLANTAÇÃO DE APARELHOS PARA ATI, PLAYGROUND, ACESSO A CADEIRANTES (RAMPA), ILUMINAÇÃO E BANCOS DE CONCRETO NA PRAÇA GUANAMBI, LOCALIZADA NA RUA ANTONIO DE SIQUEIRA, PARQUE CRUZEIRO, SÃO MIGUEL PAULISTA]"/>
        <member name="[Funcional Programatica].[Descrição Projeto Atividade].&amp;[1778 - E2703 - IMPLANTAÇÃO DE ILUMINAÇÃO NA VILA DO JARAGUÁ, ADJACENTE À RUA PRESIDENTE FELIX, DISTRITO DE ANHANGUERA - POSTES EXISTENTES]"/>
        <member name="[Funcional Programatica].[Descrição Projeto Atividade].&amp;[1778 - E279 - INSTALAÇÃO DE EQUIPAMENTOS DE GINÁSTICA NO PARQUE DA ACLIMAÇÃO.]"/>
        <member name="[Funcional Programatica].[Descrição Projeto Atividade].&amp;[1778 - E5509 - CONTRATAÇÃO DE PROJETO PARA IMPLANTAÇÃO DE ILUMINAÇÃO NO CDC VILA PIAUÍ]"/>
        <member name="[Funcional Programatica].[Descrição Projeto Atividade].&amp;[1778 - E773 - CAPEAMENTO ASFÁLTICO NA TRAVESSA FRANCISCO ARIGONI, NO BAIRRO VILA EMA]"/>
        <member name="[Funcional Programatica].[Descrição Projeto Atividade].&amp;[1779 - E1211 - SUBSTITUIÇÃO DOS POSTES DE ILUMINAÇÃO PÚBLICA DE MADEIRA POR POSTES DE CONCRETO NA RUA JOÃO FERNANDES, 65 - JARDIM NOSSA SENHORA DO CARMO CEP: 08275-150]"/>
        <member name="[Funcional Programatica].[Descrição Projeto Atividade].&amp;[1779 - E1250 - INSTALAÇÃO NOS PARQUES E PRAÇAS MUNICIPAIS EQUIPAMENTOS ESPECIALMENTE DESENVOLVIDOS PARA PROPORCIONAR MAIOR LONGEVIDADE AOS IDOSOS COM QUALIDADE DE VIDA.]"/>
        <member name="[Funcional Programatica].[Descrição Projeto Atividade].&amp;[1779 - E1299 - REVITALIZAÇÃO DA PRAÇA INOMINADA NA RUA PROFESSOR JOSÉ OZI NO BAIRRO HELIÓPOLIS, COM REFORMA DA QUADRA DE FUTSAL, INSTALAÇÃO DE PLAYGROUND, APARELHOS DE GINÁSTICA PARA A 3ª IDADE E ADULTOS, ELIMINAÇÃO DE POÇAS DE ÁGUA.]"/>
        <member name="[Funcional Programatica].[Descrição Projeto Atividade].&amp;[1779 - E1723 - IMPLANTAÇÃO DE BANCOS DE CONCRETO NA PRAÇA INOMINADA, LOCALIZADA NA RUA VARZELÂNDIA COM A RUA TROPICÁLIA, PEDRO NUNES, SÃO MIGUEL PAULISTA]"/>
        <member name="[Funcional Programatica].[Descrição Projeto Atividade].&amp;[1779 - E5512 - MELHORIAS E REQUALIFICAÇÃO EM ÁREA PÚBLICA NO FINAL DA RUA JACARACI]"/>
        <member name="[Funcional Programatica].[Descrição Projeto Atividade].&amp;[1779 - E781 - CAPEAMENTO ASFÁLTICO DA TRAVESSA DA RUA MAJOR DANTAS CORTÊZ, 837, VILA GUSTAVO]"/>
        <member name="[Funcional Programatica].[Descrição Projeto Atividade].&amp;[1779 - URBANIZAÇÃO - AV. PROFESSOR HERMOGENES DE FREITAS LEITÃO FILHO - PARELHEIROS]"/>
        <member name="[Funcional Programatica].[Descrição Projeto Atividade].&amp;[1780 - CONSTRUÇÃO DA EMEF COHAB PRÓ MORAR - JD. SÃO LUIS]"/>
        <member name="[Funcional Programatica].[Descrição Projeto Atividade].&amp;[1780 - E1225 - AMPLIAÇÃO DA ILUMINAÇÃO PÚBLICA NA RUA GUSTAV WILLI BORGHOFF]"/>
        <member name="[Funcional Programatica].[Descrição Projeto Atividade].&amp;[1780 - E1724 - IMPLANTAÇÃO DE BANCOS DE CONCRETO NA PRAÇA INOMINADA, LOCALIZADA NA RUA VARZELÂNDIA COM A RUA MARICAUA, PEDRO NUNES, SÃO MIGUEL PAULISTA]"/>
        <member name="[Funcional Programatica].[Descrição Projeto Atividade].&amp;[1780 - E1776 - CONSTRUÇÃO DE GINASIO DE ESPORTE ITAIM PAULISTA.]"/>
        <member name="[Funcional Programatica].[Descrição Projeto Atividade].&amp;[1780 - E1963 - REQUALIFICAÇÃO DAS PRAÇA PEDRO BREDA CEP03716-230 NA R. MANUEL ARTACHO CEP03716-010 E PRAÇA JOSÉ ANTÔNIO DE INGLÊS NA R. EUDÉLIO RAMOS CEP03728-120 COM INSTALAÇÃO DE ACADEMIAS DO IDOSO, AO AR LIVRE]"/>
        <member name="[Funcional Programatica].[Descrição Projeto Atividade].&amp;[1780 - E5515 - ELABORAÇÃO DE PROJETO PARA CONSTRUÇÃO DE CENTRO COMUNITÁRIO NA RUA ARRAIAL DE SANTA BÁRBARA, 971]"/>
        <member name="[Funcional Programatica].[Descrição Projeto Atividade].&amp;[1780 - E775 - PAVIMENTAÇÃO DA RUA JOSÉ ALVES DOS SANTOS, VILA CAMPANELA, SP-IQ]"/>
        <member name="[Funcional Programatica].[Descrição Projeto Atividade].&amp;[1780 - IMPLANTAÇÃO DE ÁREA DE LAZER - RUA DOMITILA D ABRIL X AV. NORDESTINA - CIDADE NOVA SÃO MIGUEL]"/>
        <member name="[Funcional Programatica].[Descrição Projeto Atividade].&amp;[1781 - CONSTRUÇÃO DA EMEF JARDIM MITSUTANI - OP]"/>
        <member name="[Funcional Programatica].[Descrição Projeto Atividade].&amp;[1781 - E1725 - IMPLANTAÇÃO DE BANCOS DE CONCRETO NA PRAÇA INOMINADA, LOCALIZADA NA RUA CARAMBOLEIRA COM A RUA DO TANGO, PEDRO NUNES, SÃO MIGUEL PAULISTA]"/>
        <member name="[Funcional Programatica].[Descrição Projeto Atividade].&amp;[1781 - E1965 - REQUALIFICAÇÃO DA PRAÇA PADRE JUAN CARLO GUARDIOLA, CEP03630-200 COM INSTALAÇÃO DE ACADEMIA DO IDOSO, AO AR LIVRE]"/>
        <member name="[Funcional Programatica].[Descrição Projeto Atividade].&amp;[1781 - E5516 - MELHORIA E REQUALIFICAÇÃO COM IMPLANTAÇÃO DE NOVA FASE DO PARQUE LINEAR EM ÁREA REMANESCENTE NO CONJUNTO HABITACIONAL GARAGEM, NA RUA MANOEL RODRIGUES]"/>
        <member name="[Funcional Programatica].[Descrição Projeto Atividade].&amp;[1781 - E771 - CAPEAMENTO ASFÁLTICO DA RUA ENOTRIA, ALTURA DO NÚMERO 27, NO BAIRRO DO TUCURUVI, SP-ST]"/>
        <member name="[Funcional Programatica].[Descrição Projeto Atividade].&amp;[1781 - E902 - COBERTURA DA QUADRA DO MINI-BALNEÁRIO JAGUARÉ- CLUBE ESCOLA]"/>
        <member name="[Funcional Programatica].[Descrição Projeto Atividade].&amp;[1781 - REVITALIZAÇÃO E EQUIPAMENTOS PARA O LAZER - PRAÇA GUANAMBI (RUA FRANCISCO CHIARELLI - PQ. CRUZEIRO DO SUL)]"/>
        <member name="[Funcional Programatica].[Descrição Projeto Atividade].&amp;[1782 - CONSTRUÇÃO DA EMEF ROGÊ FERREIRA - SUBSTITUIÇÃO]"/>
        <member name="[Funcional Programatica].[Descrição Projeto Atividade].&amp;[1782 - E1726 - IMPLANTAÇÃO DE APARELHOS PARA ATI, PLAYGROUND, ACESSO A CADEIRANTES (RAMPA), ILUMINAÇÃO E BANCOS DE CONCRETO NA PRAÇA INOMINADA, LOCALIZADA NA RUA ROSA DO CÉU, PEDRO NUNES, SÃO MIGUEL PAULISTA]"/>
        <member name="[Funcional Programatica].[Descrição Projeto Atividade].&amp;[1782 - E1970 - REQUALIFICAÇÃO DA PRAÇA LEON FEFFER NA RUA RICARDO LUNARDELLI CEP04719-070 COM INSTALAÇÃO DE ACADEMIA DO IDOSO, AO AR LIVRE]"/>
        <member name="[Funcional Programatica].[Descrição Projeto Atividade].&amp;[1782 - E2795 - AQUISIÇÃO DE MOBILIÁRIO NA UBS SANTO ELIAS LOCALIZADA NA RUA FABIO DE ALMEIDA MAGALHÃES, 506 - JARDIM SANTO ELIAS]"/>
        <member name="[Funcional Programatica].[Descrição Projeto Atividade].&amp;[1782 - E519 - CONSTRUÇÃO DE QUADRA POLIESPORTIVA NA SEDE DO CONSELHO DE SOCIEDADES AMIGOS DE BAIRROS DE SÃO MIGUEL, ERMELINO MATARAZZO E ITAIM PAULISTA, LOCALIZADA À RUA BARTOLOMEU SOARES, 131A - PONTE RASA.]"/>
        <member name="[Funcional Programatica].[Descrição Projeto Atividade].&amp;[1782 - E5519 - MELHORIAS E REQUALIFICAÇÃO DE ESPAÇO LIVRE NA RUA SÃO RAFAEL, NO SOL NASCENTE]"/>
        <member name="[Funcional Programatica].[Descrição Projeto Atividade].&amp;[1782 - E776 - CAPEAMENTO DA RUA JORACI CAMARGO, NA BAIRRO PARQUE RODRIGUES ALVES, SP-ST]"/>
        <member name="[Funcional Programatica].[Descrição Projeto Atividade].&amp;[1782 - REFORMA E IMPLANTAÇÃO DE EQUIPAMENTOS P/ O LAZER - PRAÇA DAS CAMPAINHAS (JD. HELENA)]"/>
        <member name="[Funcional Programatica].[Descrição Projeto Atividade].&amp;[1783 - CONSTRUÇÃO DA EMEF DOURADA - SUBSTITUIÇÃO]"/>
        <member name="[Funcional Programatica].[Descrição Projeto Atividade].&amp;[1783 - E1727 - IMPLANTAÇÃO DE APARELHOS PARA ATI NA PRAÇA INOMINADA, LOCALIZADA NA RUA PERPÉTUA DO CAMPO COM O PARQUE PRIMAVERA, PEDRO NUNES, SÃO MIGUEL PAULISTA]"/>
        <member name="[Funcional Programatica].[Descrição Projeto Atividade].&amp;[1783 - E1745 - RECAPEAMENTO E DEMARCAÇÃO DA PISTA DE COOPER NA RUA MAJOR BARACCA]"/>
        <member name="[Funcional Programatica].[Descrição Projeto Atividade].&amp;[1783 - E1971 - INSTALAÇÃO DE ACADEMIA DO IDOSO, AO AR LIVRE, NO PARQUE SERVERO GOMES, EM SANTO AMARO]"/>
        <member name="[Funcional Programatica].[Descrição Projeto Atividade].&amp;[1783 - E3117 - REFORMA DO CAMPO DE FUTEBOL, VESTIÁRIOS, MUROS E TELAS DE PROTEÇÃO DO AMÉRICA FUTEBOL CLUB MORRO DA LUA, SITO NA RUA ALEXANDRE BENIC, 19, CEP 05736-040.]"/>
        <member name="[Funcional Programatica].[Descrição Projeto Atividade].&amp;[1783 - E3640 - AQUISIÇÃO DE EQUIPAMENTOS]"/>
        <member name="[Funcional Programatica].[Descrição Projeto Atividade].&amp;[1783 - E5522 - MELHORIAS E REQUALIFICAÇÃO DOS ESCADÕES DO JARDIM DO RUSSO]"/>
        <member name="[Funcional Programatica].[Descrição Projeto Atividade].&amp;[1783 - IMPLANTAÇÃO DE BOCAS DE LOBO - RUA MANOEL DOS REIS]"/>
        <member name="[Funcional Programatica].[Descrição Projeto Atividade].&amp;[1784 - CONSTRUÇÃO DA EMEF PARQUE DAS FLORES II - SUBSTITUIÇÃO - OP]"/>
        <member name="[Funcional Programatica].[Descrição Projeto Atividade].&amp;[1784 - E1728 - IMPLANTAÇÃO DE APARELHOS PARA ATI NA PRAÇA CDC PEDRO NUNES, LOCALIZADA NA AV. MARIO ALVES COM A RUA TROPICÁLIA, PEDRO NUNES, SÃO MIGUEL PAULISTA]"/>
        <member name="[Funcional Programatica].[Descrição Projeto Atividade].&amp;[1784 - E1746 - RECAPEAMENTO ASFÁLTICO DA RUA MAJOR BARACCA (APROXIMADAMENTE 1700 METROS)]"/>
        <member name="[Funcional Programatica].[Descrição Projeto Atividade].&amp;[1784 - E1972 - REQUALIFICAÇÃO DAS PRAÇAS INOMINADAS -RUA DR. JOSÉ SILVIO DE CAMARGO CEP04476-070 COM ESTRADA DO ALVARENGA CEP04474-340, -RUA GIOVANNI MÁRIO CEP04411-030 COM RUA THOMAS MORLEY CEP04411-050 E INSTALAÇÃO DE ACADEMIAS DO IDOSO, AO AR LIVRE]"/>
        <member name="[Funcional Programatica].[Descrição Projeto Atividade].&amp;[1784 - E3106 - CONSTRUÇÃO DE UMA QUADRA DE FUTEBOL DE SALÃO, EM UMA ÁREA DA PREFEITURA SITUADA AO LADO DA ATUAL ASSOCIAÇÃO DOS MORADORES DO PARQUE EUROPA, LOCALIZADA NA AVENIDA HUNGRIA, 800, CEP. 04912-080, SUBPREFEITURA DE M BOI MIRIM.]"/>
        <member name="[Funcional Programatica].[Descrição Projeto Atividade].&amp;[1784 - E3720 - COMPRA DE MÓVEIS E EQUIPAMENTOS HOSPITALARES PARA O COMPLEXO SAPOPEMBA]"/>
        <member name="[Funcional Programatica].[Descrição Projeto Atividade].&amp;[1784 - E5523 - MELHORIAS E IMPLANTAÇÃO DE DUAS PRAÇAS EM ÁREAS PÚBLICAS LOCALIZADAS NA RUA PALMAS DE SÃO MOISÉS, NO JARDIM ANTÁRTICA]"/>
        <member name="[Funcional Programatica].[Descrição Projeto Atividade].&amp;[1784 - IMPLANTAÇÃO DE BOCAS DE LOBO - RUA ANTONIO DE SOUZA E CASTRO]"/>
        <member name="[Funcional Programatica].[Descrição Projeto Atividade].&amp;[1785 - CONSTRUÇÃO DA EMEF DONATO SUSUMI KIMURA - SUBSTITUIÇÃO]"/>
        <member name="[Funcional Programatica].[Descrição Projeto Atividade].&amp;[1785 - DESASSOREAMENTO DO CÓRREGO UNA]"/>
        <member name="[Funcional Programatica].[Descrição Projeto Atividade].&amp;[1785 - E1730 - IMPLANTAÇÃO DE BANCOS DE CONCRETO NA PRAÇA INOMINADA, LOCALIZADA NA RUA JOÃO NICÁRIO ELEUTÉRIO, CIDADE NOVA SÃO , SÃO MIGUEL PAULISTA]"/>
        <member name="[Funcional Programatica].[Descrição Projeto Atividade].&amp;[1785 - E2093 - REFORMA DE PRAÇA INOMINADA SITUADA NA CONFLUÊNCIA DA RUA JOSÉ FERREIRA DE CASTRO COM RUA NOVE DE NOVEMBRO]"/>
        <member name="[Funcional Programatica].[Descrição Projeto Atividade].&amp;[1785 - E2442 - RECAPEAMENTO ASFÁLTICO DA RUA ITAMOJI - VILA BOAÇAVA]"/>
        <member name="[Funcional Programatica].[Descrição Projeto Atividade].&amp;[1785 - E3110 - REFORMAR A QUADRA DE FUTEBOL DE SALÃO NO BAIRRO PARQUE SÃO JOSÉ, NA RUA NOVA ZELÂNDIA, CEP.04843-500]"/>
        <member name="[Funcional Programatica].[Descrição Projeto Atividade].&amp;[1785 - E3722 - CONSTRUÇÃO DA FARMÁCIA DA UNIDADE UBS TEOTONIO VILELA]"/>
        <member name="[Funcional Programatica].[Descrição Projeto Atividade].&amp;[1785 - E5529 - MELHORIAS E REQUALIFICAÇÃO DE ESCADÃO NA COMUNIDADE DO FLAMENGO, JARDIM PERI]"/>
        <member name="[Funcional Programatica].[Descrição Projeto Atividade].&amp;[1786 - CONSTRUÇÃO DA EMEF JARDIM DA CONQUISTA LL]"/>
        <member name="[Funcional Programatica].[Descrição Projeto Atividade].&amp;[1786 - DESASSOREAMENTO DO RIO ITAQUERA/ITAQUERUNA  - AV. DR. BETTINO DE DEO - JD. HELENA]"/>
        <member name="[Funcional Programatica].[Descrição Projeto Atividade].&amp;[1786 - E1731 - IMPLANTAÇÃO DE APARELHOS PARA ATI, PLAYGROUND, ACESSO A CADEIRANTES (RAMPA), ILUMINAÇÃO E BANCOS DE CONCRETO NA PRAÇA INOMINADA, LOCALIZADA NA RUA JOÃO NICÁRIO ELEUTÉRIO, CIDADE NOVA SÃO, SÃO MIGUEL PAULISTA]"/>
        <member name="[Funcional Programatica].[Descrição Projeto Atividade].&amp;[1786 - E2092 - REFORMA DE PRAÇA INOMINADA SITUADA NA CONFLUÊNCIA DA RUA VÁRZEA NOVA COM A RUA MOISÉS DE CORENA]"/>
        <member name="[Funcional Programatica].[Descrição Projeto Atividade].&amp;[1786 - E2444 - RECAPEAMENTO ASFÁLTICO DA RUA CORONEL JOSÉ VENÂNCIO DIAS - JARAGUÁ]"/>
        <member name="[Funcional Programatica].[Descrição Projeto Atividade].&amp;[1786 - E3114 - REFORMA DE CAMPO DE FUTEBOL SOCIETY, SITO NA RUA RUA DOMINGOS RINALDELLI, CEP 04842-100, PQUE GRAJAÚ.]"/>
        <member name="[Funcional Programatica].[Descrição Projeto Atividade].&amp;[1786 - E3730 - COMPRA DE EQUIPAMENTOS PARA O CAPS ADULTO VILA PRUDENTE]"/>
        <member name="[Funcional Programatica].[Descrição Projeto Atividade].&amp;[1786 - E5531 - MELHORIAS E REQUALIFICAÇÃO DA ÁREA PÚBLICA DA RUA PEDRO DE PASTRANA, NO SOL NASCENTE]"/>
        <member name="[Funcional Programatica].[Descrição Projeto Atividade].&amp;[1787 - CONSTRUÇÃO DA EMEF JARDIM GUARANI - SUBSTITUIÇÃO - OP]"/>
        <member name="[Funcional Programatica].[Descrição Projeto Atividade].&amp;[1787 - E1732 - IMPLANTAÇÃO DE APARELHOS PARA ATI, PLAYGROUND, ACESSO A CADEIRANTES (RAMPA), ILUMINAÇÃO E BANCOS DE CONCRETO NA PRAÇA COMENDADOR RICARDO SEARA, LOCALIZADA NA RUA BENEDITO BRANDÃO, VILA PEDROSO, SÃO MIGUEL PAULISTA]"/>
        <member name="[Funcional Programatica].[Descrição Projeto Atividade].&amp;[1787 - E2447 - RECAPEAMENTO ASFÁLTICO DA AV. JORNALISTA PAULO ZINGG - JARDIM JARAGUÁ]"/>
        <member name="[Funcional Programatica].[Descrição Projeto Atividade].&amp;[1787 - E3116 - REFORMA DA QUADRA NA PRAÇA JOÃO BEIÇOLA. SUBPREFEITURA CAPELA DO SOCORRO. CEP 04812-020]"/>
        <member name="[Funcional Programatica].[Descrição Projeto Atividade].&amp;[1787 - E3606 - REVITALIZAÇÃO DE PRAÇA E IMPLANTAÇÃO DE ACADEMIA DE TERCEIRA IDADE COMPLETA, SOBRE PISO DE CONCRETO NA RUA MILTON JANSEN DE FARIA - JARDIM CAROMBÉ]"/>
        <member name="[Funcional Programatica].[Descrição Projeto Atividade].&amp;[1787 - E5539 - MELHORIAS E REQUALIFICAÇÃO DO LARGO MESTRE DE AVIZ]"/>
        <member name="[Funcional Programatica].[Descrição Projeto Atividade].&amp;[1787 - E72 - ADAPTAÇÃO DA SALA E APARELHO DE RAIO X PARA A UBS BORORÉ]"/>
        <member name="[Funcional Programatica].[Descrição Projeto Atividade].&amp;[1787 - PAVIMENTAÇÃO - RUA UCHOA - JD. HELENA]"/>
        <member name="[Funcional Programatica].[Descrição Projeto Atividade].&amp;[1788 - CONSTRUÇÃO DA EMEF DIAS GOMES - SUBSTITUIÇÃO]"/>
        <member name="[Funcional Programatica].[Descrição Projeto Atividade].&amp;[1788 - E1733 - REVITALIZAÇÃO E IMPLANTAÇÃO DE ILUMINAÇÃO, NA PRAÇA INOMINADA, LOCALIZADA NA RUA JULIÃO COSME, SÃO MIGUEL PAULISTA]"/>
        <member name="[Funcional Programatica].[Descrição Projeto Atividade].&amp;[1788 - E2454 - PAVIMENTAÇÃO DA AV. ENGENHO NOVO, ENTRE A RUA CÔNEGO ANTONIO DIAS PEQUENO E AV. ARQUITETO VILANOVA ARTIGAS - JD. ITÁPOLIS]"/>
        <member name="[Funcional Programatica].[Descrição Projeto Atividade].&amp;[1788 - E2768 - CONSTRUÇÃO DE PISTA DE CAMINHADA E IMPLANTAÇÃO DE ACADEMIA, AO AR LIVRE, PARA A 3ª IDADE NA PRAÇA CANGAÍBA.]"/>
        <member name="[Funcional Programatica].[Descrição Projeto Atividade].&amp;[1788 - E2811 - AQUISIÇÃO DE MATERIAIS DE SAÚDE]"/>
        <member name="[Funcional Programatica].[Descrição Projeto Atividade].&amp;[1788 - E3608 - REVITALIZAÇÃO DE PRAÇA E IMPLANTAÇÃO DE ACADEMIA DE TERCEIRA IDADE COMPLETA, SOBRE PISO DE CONCRETO NA RUA MARGARIDA DE FÁTIMA BRÁS GONÇALVES, PRAÇA LOCALIZADA AO FINAL DA RUA - JD. IBIRAPUERA]"/>
        <member name="[Funcional Programatica].[Descrição Projeto Atividade].&amp;[1788 - E5553 - ELABORAÇÃO DE PROJETO DE MELHORIAS E REQUALIFICAÇÃO DO CDC FRANCISCO TEODORO MENDES]"/>
        <member name="[Funcional Programatica].[Descrição Projeto Atividade].&amp;[1788 - REALIZAÇÃO DE EVENTOS CULTURAIS E ESPORTIVOS]"/>
        <member name="[Funcional Programatica].[Descrição Projeto Atividade].&amp;[1789 - CONSTRUÇÃO DA EMEF HORÁCIO DE ALMEIDA - SUBSTITUIÇÃO - OP]"/>
        <member name="[Funcional Programatica].[Descrição Projeto Atividade].&amp;[1789 - E1734 - IMPLANTAÇÃO DE ILUMINAÇÃO E BANCOS DE CONCRETO NA PRAÇA INOMINADA, LOCALIZADA NA RUA JOSÉ ALDO PIASSI, VILA PEDROSO, SÃO MIGUEL PAULISTA]"/>
        <member name="[Funcional Programatica].[Descrição Projeto Atividade].&amp;[1789 - E2502 - PAVIMENTAÇÃO DA ESTRADA DE SANTO ANDRÉ, CONTINUAÇÃO DA RUA JOÃO ANTUNES MACIEL, ANTIGA RUA 43, PARQUE SÃO RAFAEL ATÉ A ALÇA DE ACESSO DA AV, JACU PÊSSEGO]"/>
        <member name="[Funcional Programatica].[Descrição Projeto Atividade].&amp;[1789 - E2834 - MATERIAL PERMANENTE PARA O HOSPITAL MUNICIPAL DO TATUAPÉ DR. CARMINO CARICCHIO, AV. CELSO GARCIA, 4815 - TATUAPÉ]"/>
        <member name="[Funcional Programatica].[Descrição Projeto Atividade].&amp;[1789 - E300 - REVITALIZAÇÃO DO CAMPO DE FUTEBOL COM ALAMBRADOS E VESTIÁRIOS,AJUSTE DO BARRANCO,MELHORIA DO CHÃO DO CAMPO,DRENAGEM NO CAMPO E RECONSTRUÇÃO DO CENTRO COMUNITÁRIO PARA SALA DE REUNIÕES NA COMUNIDADE MARAVILHA SETOR G,C.TIRADENTES]"/>
        <member name="[Funcional Programatica].[Descrição Projeto Atividade].&amp;[1789 - E3018 - CONSTRUÇÃO DE QUADRA COBERTA - RUA SORIANO DE ALBUQUERQUE]"/>
        <member name="[Funcional Programatica].[Descrição Projeto Atividade].&amp;[1789 - E3611 - IMPLANTAÇÃO DE BANCOS E MESAS NA PRAÇA JAGUARÉ E ILUMINAÇÃO DE PRAÇA NA RUA SANTA LEONOR - JAGUARÉ]"/>
        <member name="[Funcional Programatica].[Descrição Projeto Atividade].&amp;[1789 - E5554 - MELHORIAS E REQUALIFCAÇÃO, COM IMPLANTAÇÃO DE PARCÃO, DE ESPAÇO ANEXO AO MUSEU DO IPIRANGA, LOCALIZADO NA ESQUINA DAS RUAS BOM PASTOR E SOROCABANOS]"/>
        <member name="[Funcional Programatica].[Descrição Projeto Atividade].&amp;[1790 - CONSTRUÇÃO DA EMEF DEP. MÁRIO COVAS - SUBSTITUIÇÃO]"/>
        <member name="[Funcional Programatica].[Descrição Projeto Atividade].&amp;[1790 - E1566 - CONSTRUÇÃO DE QUADRA POLIESPORTIVA (AREIA), NO CONJUNTO HABITACIONAL HAIA CINGAPURA, NO JD VILA FORMOSA-SUBPREFEITURA ARICANDUVA/CARRÃO/FORMOSA.]"/>
        <member name="[Funcional Programatica].[Descrição Projeto Atividade].&amp;[1790 - E1735 - IMPLANTAÇÃO DE PLAYGROUND, ILUMINAÇÃO E BANCOS DE CONCRETO NA PRAÇA INOMINADA, LOCALIZADA NA RUA PEDRO GOMES PEREIRA, CID. NOVA SÃO , SÃO MIGUEL PAULISTA]"/>
        <member name="[Funcional Programatica].[Descrição Projeto Atividade].&amp;[1790 - E2175 - REFORMA, COMPRA DE MOBILIÁRIO (BANCOS, CADEIRAS, BALANÇAS, MACAS, MESAS) E OUTROS MÓVEIS OU COMPRA DE EQUIPAMENTOS MÉDICOS PARA UBS JARDIM ROMANO LOCALIZADA À RUA RIO MANUEL ALVES, 57 - VILA ITAIM - CEP: 08190-450]"/>
        <member name="[Funcional Programatica].[Descrição Projeto Atividade].&amp;[1790 - E2612 - CONTINUAÇÃO DA PAVIMENTAÇÃO DO LOGRADOURO ESTRADA DO CARMO ATÉ A RUA MÁRCIO BECKER MACHADO - ITAQUERA]"/>
        <member name="[Funcional Programatica].[Descrição Projeto Atividade].&amp;[1790 - E3018 - CONSTRUÇÃO DE QUADRA POLIESPORTIVA - ESTRADA DE M BOI MIRIM]"/>
        <member name="[Funcional Programatica].[Descrição Projeto Atividade].&amp;[1790 - E3612 - REVITALIZAÇÃO DE PRAÇA E IMPLANTAÇÃO DE ACADEMIA DE TERCEIRA IDADE COMPLETA, SOBRE PISO DE CONCRETO NA RUA JOSÉ MARIA DA SILVA - JAGUARÉ]"/>
        <member name="[Funcional Programatica].[Descrição Projeto Atividade].&amp;[1790 - E5555 - MELHORIAS E REQUALIFICAÇÃO, COM IMPLANTAÇÃO DE PARCÃO, NA PRAÇA ADALBERTO BUENO, LOCALIZADA NO JARDIM PATENTE]"/>
        <member name="[Funcional Programatica].[Descrição Projeto Atividade].&amp;[1790 - REFORMA, COMPRA DE MOBILIÁRIO (BANCOS, CADEIRAS, BALANÇAS, MACAS, MESAS) E OUTROS MÓVEIS OU COMPRA DE EQUIPAMENTOS MÉDICOS PARA UBS JARDIM ROMANO LOCALIZADA À RUA RIO MANUEL ALVES, 57 - VILA ITAIM - CEP: 08190-450]"/>
        <member name="[Funcional Programatica].[Descrição Projeto Atividade].&amp;[1791 - CONSTRUÇÃO DA EMEF CHÁCARA SONHO AZUL - SUBSTITUIÇÃO]"/>
        <member name="[Funcional Programatica].[Descrição Projeto Atividade].&amp;[1791 - E1566 - REFORMA E INFRA-ESTRUTURA DA PRAÇA VIEIRA COUTO, E IMPLANTAÇÃO DE PLAYGROUND E AQUISIÇÃO DE EQUIPAMENTOS DE GINÁSTICA, E MELHORIAS NA ILUMINAÇÃO, BAIRRO JD VILA FORMOSA-SUBPREFEITURA DE ARICANDUVA/FORMOSA/CARRÃO.]"/>
        <member name="[Funcional Programatica].[Descrição Projeto Atividade].&amp;[1791 - E1736 - IMPLANTAÇÃO DE APARELHOS PARA ATI, ILUMINAÇÃO E REVITALIZAÇÃO DA PRAÇA INOMINADA, LOCALIZADA NA RUA QUATETÉ, SÃO MIGUEL PAULISTA]"/>
        <member name="[Funcional Programatica].[Descrição Projeto Atividade].&amp;[1791 - E2176 - REFORMA, COMPRA DE MOBILIÁRIO (BANCOS, CADEIRAS, BALANÇAS, MACAS, MESAS) E OUTROS MÓVEIS OU COMPRA DE EQUIPAMENTOS MÉDICOS PARA UBS TRÊS PONTES, LOCALIZADA À RUA CATULÉ, 2-18 - JARDIM SANTA TEREZINHA - CEP08191-350]"/>
        <member name="[Funcional Programatica].[Descrição Projeto Atividade].&amp;[1791 - E2787 - RECAPEAMENTO DA AV. BENTO GUELFI - DO POSTO DA GUARDA CIVIL METROPOLITANA ATÉ PONTO FINAL DA TERCEIRA DIVISÃO - SÃO MATEUS]"/>
        <member name="[Funcional Programatica].[Descrição Projeto Atividade].&amp;[1791 - E3018 - CONSTRUÇÃO DE QUADRA POLIESPORTIVA - RUA BENJAMIN CONSIN]"/>
        <member name="[Funcional Programatica].[Descrição Projeto Atividade].&amp;[1791 - E3616 - REVITALIZAÇÃO DE PRAÇA E IMPLANTAÇÃO DE ACADEMIA DE TERCEIRA IDADE COMPLETA, SOBRE PISO DE CONCRETO RUA DA COLÔNIA NOVA S/N - PRAÇA DO BAMBUZAL - JARDIM ÂNGELA]"/>
        <member name="[Funcional Programatica].[Descrição Projeto Atividade].&amp;[1791 - E5558 - REFORMA DO CAMPO DE FUTEBOL DO GUARANI, NO JARDIM PERI]"/>
        <member name="[Funcional Programatica].[Descrição Projeto Atividade].&amp;[1791 - REFORMA, COMPRA DE MOBILIÁRIO (BANCOS, CADEIRAS, BALANÇAS, MACAS, MESAS) E OUTROS MÓVEIS OU COMPRA DE EQUIPAMENTOS MÉDICOS PARA UBS TRÊS PONTES, LOCALIZADA À RUA CATULÉ, 2-18 - JARDIM SANTA TEREZINHA - CEP08191-350]"/>
        <member name="[Funcional Programatica].[Descrição Projeto Atividade].&amp;[1792 - CONSTRUÇÃO DA EMEF MARIA BERENICE DOS SANTOS - SUBSTITUIÇÃO]"/>
        <member name="[Funcional Programatica].[Descrição Projeto Atividade].&amp;[1792 - E1563 - IMPLANTAÇÃO DA ILUMINAÇÃO DAS RUAS: BRINCO DA PRINCESA E ESTRADA DA ADUTORA DO RIO CLARO AMBOS NO BAIRRO, PARQUE DAS FLORES-SUBPREFEITURA DE SÃO MATEUS.]"/>
        <member name="[Funcional Programatica].[Descrição Projeto Atividade].&amp;[1792 - E1737 - REVITALIZAÇÃO DA PRAÇA INOMINADA, LOCALIZADA NA RUA ANTONIO RIBEIRO JR. COM A RUA NELSON PINTO, SÃO MIGUEL PAULISTA]"/>
        <member name="[Funcional Programatica].[Descrição Projeto Atividade].&amp;[1792 - E2893 - FRESAGEM E RECAPEAMENTO DA AVENIDA DR. EDUARDO COCTHING - VILA FORMOSA]"/>
        <member name="[Funcional Programatica].[Descrição Projeto Atividade].&amp;[1792 - E3018 - CONSTRUÇÃO DE QUADRA - RUA ROBERTO CASRES]"/>
        <member name="[Funcional Programatica].[Descrição Projeto Atividade].&amp;[1792 - E3620 - REVITALIZAÇÃO DE PRAÇA E IMPLANTAÇÃO DE ACADEMIA DE TERCEIRA IDADE COMPLETA, SOBRE PISO DE CONCRETO NA RUA FREI LUÍS BELTRÃO - CONJ. PROMORAR SÃO LUÍS]"/>
        <member name="[Funcional Programatica].[Descrição Projeto Atividade].&amp;[1792 - E5561 - MELHORIAS, COM IMPLANTAÇÃO DE CORRIMÃO, NAS ESCADARIAS PÚBLICAS DA VILA FANTON]"/>
        <member name="[Funcional Programatica].[Descrição Projeto Atividade].&amp;[1792 - E732 - ELABORAÇÃO DE PROJETO DE AMPLIAÇÃO DA REDE DE GALERIAS DE ÁGUAS PLUVIAIS PARA COMBATE ÀS ENCHENTES NO ALTO DA BOA VISTA (SANTO AMARO)]"/>
        <member name="[Funcional Programatica].[Descrição Projeto Atividade].&amp;[1793 - CONSTRUÇÃO DA EMEF JARDIM SÃO LUIZ]"/>
        <member name="[Funcional Programatica].[Descrição Projeto Atividade].&amp;[1793 - E1563 - PAVIMENTAÇÃO DA RUA: BRINCO DA PRINCESA, PARQUE DAS FLORES-SUBPREFEITURA DE SÃO MATEUS.]"/>
        <member name="[Funcional Programatica].[Descrição Projeto Atividade].&amp;[1793 - E1599 - ELABORAÇÃO DE PROJETO DE AMPLIAÇÃO DA REDE DE GALERIAS DE ÁGUAS PLUVIAIS, PARA COMBATE ÀS ENCHENTES, NAS RUAS COMENDADOR ELIAS ZARZUR, NOVE DE JULHO E MINISTRO ROBERTO CARDOSO ALVES NO ALTO DA BOA VISTA EM SANTO AMARO]"/>
        <member name="[Funcional Programatica].[Descrição Projeto Atividade].&amp;[1793 - E1738 - REVITALIZAÇÃO DA PRAÇA INOMINADA, LOCALIZADA NA RUA SANTA MAURA, VILA NAIR, SÃO MIGUEL PAULISTA]"/>
        <member name="[Funcional Programatica].[Descrição Projeto Atividade].&amp;[1793 - E2896 - FRESAGEM E RECAPEAMENTO DA RUA NOSSA SENHORA DE LURDES - VILA FORMOSA]"/>
        <member name="[Funcional Programatica].[Descrição Projeto Atividade].&amp;[1793 - E3018 - IMPLANTAÇÃO CENTRO ESPORTIVO CULTURAL - JARDIM FIM DE SEMANA]"/>
        <member name="[Funcional Programatica].[Descrição Projeto Atividade].&amp;[1793 - E3617 - REVITALIZAÇÃO DA PRAÇA JOAQUIM MENDES SANTIAGO NA RUA RIO HIPIAGUI - PARQUE SANTA MADALENA]"/>
        <member name="[Funcional Programatica].[Descrição Projeto Atividade].&amp;[1793 - E5563 - MELHORIAS E REQUALIFICAÇÃO DE ESPAÇO PÚBLICO LOCALIZADO NA RUA SORANO - VILA FANTON]"/>
        <member name="[Funcional Programatica].[Descrição Projeto Atividade].&amp;[1794 - E1600 - IMPLANTAÇÃO DE PAINÉIS FOTOVOLTAICOS, NO HOSPITAL TIDE SETUBAL, PARA CAPTAÇÃO DE ENERGIA SOLAR E AQUECIMENTO]"/>
        <member name="[Funcional Programatica].[Descrição Projeto Atividade].&amp;[1794 - E1739 - ILUMINAÇÃO NA PRAÇA COM. JOSÉ BARBOSA LIMA, LOCALIZADA NA RUA TRISTÃO JOSÉ FERREIRA, PARQUE SÔNIA, SÃO MIGUEL PAULISTA]"/>
        <member name="[Funcional Programatica].[Descrição Projeto Atividade].&amp;[1794 - E1829 - AQUISIÇÃO DE EQUIPAMENTO DE ATI (ACADEMIA DA TERCEIRA IDADE) PARA A PRAÇA JOSÉ FELIPETTI, LOCALIZADA NO CRUZAMENTO DA AVENIDA ATALIBA LEONEL, Nº 2306 COM A RUA SÃO LEONCIO, Nº 13, SUBPREFEITURA VILA MARIA/VILA GUILHERME]"/>
        <member name="[Funcional Programatica].[Descrição Projeto Atividade].&amp;[1794 - E2898 - FRESAGEM E RECAPEAMENTO DA RUA DENTISTA BARRETO - VILA CARRÃO]"/>
        <member name="[Funcional Programatica].[Descrição Projeto Atividade].&amp;[1794 - E3018 - IMPLANTAÇÃO DE ÁREA DE LAZER - JARDIM CAPINA]"/>
        <member name="[Funcional Programatica].[Descrição Projeto Atividade].&amp;[1794 - E5566 - MELHORIAS E REQUALIFICAÇÃO DE ÁREA PÚBLICA NA RUA ANTONIO DE PADUA DIAS, EM VILA CAIUBA]"/>
        <member name="[Funcional Programatica].[Descrição Projeto Atividade].&amp;[1795 - E1740 - REVITALIZAÇÃO DA PRAÇA ANTONIO ASSIS PEREIRA, LOCALIZADA NA RUA MOHAMED IBRAIM SALEH, SÃO MIGUEL PAULISTA]"/>
        <member name="[Funcional Programatica].[Descrição Projeto Atividade].&amp;[1795 - E1831 - REVITALIZAÇÃO DA PRAÇA LOCALIZADA NA RUA CAPITÃO BUSSE, ALTURA DOS Nº 0 ATÉ Nº 142, NO CRUZAMENTO DAS RUAS LILIENTAL E MAMEDE FREIRE, SUBPREFEITURA JAÇANÃ/TREMEMBÉ]"/>
        <member name="[Funcional Programatica].[Descrição Projeto Atividade].&amp;[1795 - E238 - CONSTRUÇÃO DE UM RESERVATÓRIO DE CONTENÇÃO DE ENCHENTES DO CÓRREGO MOOCA NA VILA PRUDENTE]"/>
        <member name="[Funcional Programatica].[Descrição Projeto Atividade].&amp;[1795 - E2934 - PAVIMENTAÇÃO DA RUA DAS MARGARIDAS - BAIRRO PARQUE DAS FLORES]"/>
        <member name="[Funcional Programatica].[Descrição Projeto Atividade].&amp;[1795 - E3018 - CONSTRUÇÃO DE PASSARELA - RUA LUZIA DIAS FURTADO DE MELO]"/>
        <member name="[Funcional Programatica].[Descrição Projeto Atividade].&amp;[1795 - E5569 - MELHORIAS E REQUALIFICAÇÃO DE ESPAÇO LIVRE LINDEIRO AO CDC PERUS, NA RUA MOGEIRO]"/>
        <member name="[Funcional Programatica].[Descrição Projeto Atividade].&amp;[1796 - CONSTRUÇÃO DA EMEF JARDIM MONTE BELO - SUBSTITUIÇÃO - OP]"/>
        <member name="[Funcional Programatica].[Descrição Projeto Atividade].&amp;[1796 - E1349 - REFORMA DA UBS VILA CARIOCA - IPIRANGA]"/>
        <member name="[Funcional Programatica].[Descrição Projeto Atividade].&amp;[1796 - E1743 - REVITALIZAÇÃO DA PRAÇA INOMINADA, LOCALIZADA NA RUA ANTONIO DIAS DE MOURA, VILA NOÊMIA, SÃO MIGUEL PAULISTA]"/>
        <member name="[Funcional Programatica].[Descrição Projeto Atividade].&amp;[1796 - E1833 - REFORMA DA PRAÇA JOSÉ AURIEMO, LOCALIZADA NA RUA JOÃO BATISTA DI VITORIANO, ALTURA DO Nº 400, NA VILA CONSTÂNCIA, SUBPREFEITURA SANTO AMARO]"/>
        <member name="[Funcional Programatica].[Descrição Projeto Atividade].&amp;[1796 - E2937 - PAVIMENTAÇÃO DA RUA KEIA NAKAMURA - VILA CARMOSINA - DISTRITO CONJUNTO JOSÉ BONIFÁCIO - ITAQUERA (APROXIMADAMENTE 900 METROS)]"/>
        <member name="[Funcional Programatica].[Descrição Projeto Atividade].&amp;[1796 - E3032 - AÇÕES DO GRANDE CONSELHO MUNICIPAL DO IDOSO]"/>
        <member name="[Funcional Programatica].[Descrição Projeto Atividade].&amp;[1796 - E5583 - PROJETO DE PADRONIZAÇÃO DE CALÇADAS, ESCOAMENTO DE ÁGUA PLUVIAL E READEQUAÇÃO DE ILUMINAÇÃO DA AVENIDA 19 DE JANEIRO]"/>
        <member name="[Funcional Programatica].[Descrição Projeto Atividade].&amp;[1797 - CONSTRUÇÃO DA EMEF RECANTO DOS HUMILDES - SUBSTITUIÇÃO - OP]"/>
        <member name="[Funcional Programatica].[Descrição Projeto Atividade].&amp;[1797 - E1744 - IMPLANTAÇÃO DE APARELHOS PARA ATI E ILUMINAÇÃO NA PRAÇA CARMO DA CACHOEIRA, LOCALIZADA NA AV. KUMAKI AOKI, JARDIM HELENA, SÃO MIGUEL PAULISTA]"/>
        <member name="[Funcional Programatica].[Descrição Projeto Atividade].&amp;[1797 - E1834 - REVITALIZAÇÃO DA PRAÇA LOCALIZADA NA RUA OSCAR DE BARROS, EM FRENTE AO Nº 579, SUBPREFEITURA CIDADE ADEMAR]"/>
        <member name="[Funcional Programatica].[Descrição Projeto Atividade].&amp;[1797 - E2943 - RECAPEAMENTO RUA DO AMAZONAS - JD. IMPERADOR]"/>
        <member name="[Funcional Programatica].[Descrição Projeto Atividade].&amp;[1797 - E3022 - IMPLANTAÇÃO DE CICLOFAIXAS E CICLOVIAS]"/>
        <member name="[Funcional Programatica].[Descrição Projeto Atividade].&amp;[1797 - E3766 - ILUMINAÇÃO PÚBLICA - INSTALAÇÃO DE BRAÇOS DE ILUMINAÇÃO EM 8 (OITO) POSTES DA AVENIDA BERTA WAITMAN, INTERLAGOS]"/>
        <member name="[Funcional Programatica].[Descrição Projeto Atividade].&amp;[1797 - E5592 - MELHORIAS E REQUALIFICAÇÃO DA QUADRA E DO VESTIÁRIO DO CONJUNTO HABITACIONAL CINGAPURA ÁGUA BRANCA]"/>
        <member name="[Funcional Programatica].[Descrição Projeto Atividade].&amp;[1798 - CONSTRUÇÃO DA EMEF PIRAPORA - OP]"/>
        <member name="[Funcional Programatica].[Descrição Projeto Atividade].&amp;[1798 - E1745 - REVITALIZAÇÃO DA PRAÇA MADRE MARIA JOSEFINA VILLAC, LOCALIZADA NA RUA FÉLIX NASCENTE PINTO, JARDIM HELENA, SÃO MIGUEL PAULISTA]"/>
        <member name="[Funcional Programatica].[Descrição Projeto Atividade].&amp;[1798 - E1835 - REVITALIZAÇÃO DA PRAÇA LOCALIZADA NO CRUZAMENTO DA RUA GAETANO DONIZETE COM A RUA CESAR FRANK, SUBPREFEITURA CAPELA DO SOCORRO]"/>
        <member name="[Funcional Programatica].[Descrição Projeto Atividade].&amp;[1798 - E2944 - RECAPEAMENTO DA RUA CACHOEIRA DO CAMPO - JD. IMPERADOR]"/>
        <member name="[Funcional Programatica].[Descrição Projeto Atividade].&amp;[1798 - E3018 - CONSTRUÇÃO DE UMA NOVA PONTE ARACATI - GUARAPIRANGA]"/>
        <member name="[Funcional Programatica].[Descrição Projeto Atividade].&amp;[1798 - E3803 - CONSTRUÇÃO E IMPLANTAÇÃO DE CASA DE PARTOS EM CIDADE ADEMAR]"/>
        <member name="[Funcional Programatica].[Descrição Projeto Atividade].&amp;[1798 - E5593 - REVITALIZAÇÃO DA QUADRA DO CINGAPURA JARDIM MANINOS]"/>
        <member name="[Funcional Programatica].[Descrição Projeto Atividade].&amp;[1799 - CONSTRUÇÃO DA EMEF VILA PIAUÍ - SUBSTITUIÇÃO]"/>
        <member name="[Funcional Programatica].[Descrição Projeto Atividade].&amp;[1799 - E1746 - IMPLANTAÇÃO DE APARELHOS PARA ATI, ILUMINAÇÃO E REVITALIZAÇÃO DA PRAÇA INOMINADA, LOCALIZADA NA RUA MIPORANGA COM A RUA MONS. MARINHO GIORD, JARDIM HELENA, SÃO MIGUEL PAULISTA]"/>
        <member name="[Funcional Programatica].[Descrição Projeto Atividade].&amp;[1799 - E1836 - REVITALIZAÇÃO DA PRAÇA JOSÉ GIRIOLI SANZONI LOCALIZADA NA RUA DOUTOR PIRAGIBE, SUBPREFEITURA PENHA]"/>
        <member name="[Funcional Programatica].[Descrição Projeto Atividade].&amp;[1799 - E2945 - RECAPEAMENTO DA RUA ESTADO DO AMAZONAS - JARDIM IMPERADOR]"/>
        <member name="[Funcional Programatica].[Descrição Projeto Atividade].&amp;[1799 - E3018 - CONSTRUÇÃO DE UMA PONTE - AVENIDA ALTO DE VILA PIRAJUSSARA, SOBRE O CORRÉGO DO ENGENHO]"/>
        <member name="[Funcional Programatica].[Descrição Projeto Atividade].&amp;[1799 - E3848 - UBS JARDIM NOVO PANTANAL - RUA PROFESSOR CARDOZO DE MELO NETO, 674 - PEDREIRA - ADEQUAÇÃO DE ACESSIBILIDADE E CALÇADA]"/>
        <member name="[Funcional Programatica].[Descrição Projeto Atividade].&amp;[1799 - E5604 - MELHORIAS E REQUALIFICAÇÃO COM IMPLATANÇÃO DE PARCÃO, NO LARGO NOSSA SENHORA DO BOM PARTO]"/>
        <member name="[Funcional Programatica].[Descrição Projeto Atividade].&amp;[1800 - CONSTRUÇÃO DA EMEF ESTRADA DO CONGO - SUBSTITUIÇÃO]"/>
        <member name="[Funcional Programatica].[Descrição Projeto Atividade].&amp;[1800 - E1747 - CONSTRUÇÃO DA PRAÇA INOMINADA, LOCALIZADA NA RUA UBAPITANGA COM A RUA JETAIBA, JARDIM HELENA, SÃO MIGUEL PAULISTA]"/>
        <member name="[Funcional Programatica].[Descrição Projeto Atividade].&amp;[1800 - E1838 - REVITALIZAÇÃO DA PRAÇA LOCALIZADA NO CRUZAMENTO DA RUA GALVÃO COM A RUA TAPERA, SUBPREFEITURA SÃO MIGUEL PAULISTA]"/>
        <member name="[Funcional Programatica].[Descrição Projeto Atividade].&amp;[1800 - E2946 - RECAPEAMENTO RUA OURO VERDE DE MINAS - JD. IV CENTENÁRIO]"/>
        <member name="[Funcional Programatica].[Descrição Projeto Atividade].&amp;[1800 - E3018 - CONSTRUÇÃO DE VIELA - RUA DURVAL FURTADO DE MELO]"/>
        <member name="[Funcional Programatica].[Descrição Projeto Atividade].&amp;[1800 - E3854 - AMPLIAÇÃO DA UPA PEDREIRA - AVENIDA NOSSA SENHORA DO SABARÁ, 4901 - JARDIM CAMPO GRANDE]"/>
        <member name="[Funcional Programatica].[Descrição Projeto Atividade].&amp;[1800 - E5616 - MANUTENÇÃO E TROCA DE TELHAS DO GINÁSIO DE ESPORTES E ILUMINAÇÃO DE LED DO CAMPO E QUADRA ESPORTIVA E ADAPTAÇÃO DE BANHEIROS MASCULINOS E FEMININOS - VALOR ESTIMADO - CDC CIDADE DUTRA - RUA ANGELINA REGOLIN CARDOSO MENDONÇA, 18]"/>
        <member name="[Funcional Programatica].[Descrição Projeto Atividade].&amp;[1801 - CONSTRUÇÃO DA EMEF JARDIM DAS LARANJEIRAS - SUBSTITUIÇÃO]"/>
        <member name="[Funcional Programatica].[Descrição Projeto Atividade].&amp;[1801 - E1748 - IMPLANTAÇÃO DE APARELHOS PARA ATI, PLAYGROUND, ACESSO A CADEIRANTES (RAMPA), ILUMINAÇÃO E BANCOS DE CONCRETO NA PRAÇA INOMINADA, LOCALIZADA NA RUA PROF. FLAMINIO FAVEIRO COM A RUA SIMÃO RODRIGUES, JARDIM HELENA, SÃO MIGUEL PAULISTA]"/>
        <member name="[Funcional Programatica].[Descrição Projeto Atividade].&amp;[1801 - E2949 - RECAPEAMENTO DE RUAS - CONJ. HAB. BARREIRA GRANDE]"/>
        <member name="[Funcional Programatica].[Descrição Projeto Atividade].&amp;[1801 - E3018 - CONSTRUÇÃO DE VIELA - RUA NESRALA RUBENS]"/>
        <member name="[Funcional Programatica].[Descrição Projeto Atividade].&amp;[1801 - E3923 - IMPLANTAÇÃO DE GUIAS, ASFALTO E DRENAGEM NAS TRAVESSAS LOUIS CHORIS E APOEMA MEIRELLES NA CHÁCARA SÃO MARTINHO, SUBPREFEITURA DE PARELHEIROS]"/>
        <member name="[Funcional Programatica].[Descrição Projeto Atividade].&amp;[1801 - E5617 - COBERTURA DA QUADRA ESPORTIVA - CDC VILA FRIBURGO - RUA BENTO RODRIGUES BASTOS - CAPELA DO SOCORRO]"/>
        <member name="[Funcional Programatica].[Descrição Projeto Atividade].&amp;[1801 - E670 -  REVITALIZAÇÃO DE PRAÇAS LOCALIZADAS NA REGIÃO DA SUBPREFEITURA DE ITAQUERA]"/>
        <member name="[Funcional Programatica].[Descrição Projeto Atividade].&amp;[1802 - E1749 - IMPLANTAÇÃO DE APARELHOS PARA ATI, PLAYGROUND, ACESSO A CADEIRANTES (RAMPA), ILUMINAÇÃO E BANCOS DE CONCRETO NA PRAÇA INOMINADA, LOCALIZADA NA RUA UBAPITANGA COM A RUA JETAIBA, JARDIM HELENA, SÃO MIGUEL PAULISTA]"/>
        <member name="[Funcional Programatica].[Descrição Projeto Atividade].&amp;[1802 - E2958 - PAVIMENTAÇÃO DA ESTRADA DE SANTO ANDRÉ - ATÉ A LNTERLIGAÇÃO COM A AV. JACÚ PÊSSEGO - PQ. SÃO RAFAEL.]"/>
        <member name="[Funcional Programatica].[Descrição Projeto Atividade].&amp;[1802 - E3018 - CONSTRUÇÃO DE PONTE COM SINALIZAÇÃO - JARDIM ARACATI]"/>
        <member name="[Funcional Programatica].[Descrição Projeto Atividade].&amp;[1802 - E3924 - GUIA E ASFALTO NA RUA BENEDITO SCHUNK - EMBURA]"/>
        <member name="[Funcional Programatica].[Descrição Projeto Atividade].&amp;[1802 - E5618 - MANUTENÇÃO E TROCA DE ALAMBRADOS DO CAMPO CDC JD. SÃO BERNARDO - RUA DOUTOR ARMANDO FARJADO, 20 - JD. SÃO BERNARDO - CAPELA SOCORRO]"/>
        <member name="[Funcional Programatica].[Descrição Projeto Atividade].&amp;[1802 - E673 -  AQUISIÇÃO DE EQUIPAMENTOS DE GINÁSTICA A CÉU ABERTO E PLAYGROUND PARA PRAÇAS DA REGIÃO DA SUBPREFEITURA DO BUTANTÃ]"/>
        <member name="[Funcional Programatica].[Descrição Projeto Atividade].&amp;[1803 - CONSTRUÇÃO DA EMEF PADRE JOSÉ PEGORARO - SUBSTITUIÇÃO]"/>
        <member name="[Funcional Programatica].[Descrição Projeto Atividade].&amp;[1803 - E1750 - IMPLANTAÇÃO DE APARELHOS PARA ACADEMIA AO AR LIVRE - AAAL, NA PRAÇA SONIA APARECIDA PEIXOTO, LOCALIZADA NA RUA ESPIRITO SANTO DO DOURADO, ITAIM PAULISTA]"/>
        <member name="[Funcional Programatica].[Descrição Projeto Atividade].&amp;[1803 - E2971 - RECAPEAMENTO DA RUA JOÃO GOMES PEREIRA - JARDIM TIETÊ]"/>
        <member name="[Funcional Programatica].[Descrição Projeto Atividade].&amp;[1803 - E3018 - CONSTRUÇÃO DE UMA PONTE VIÁRIA - RUA NILTON MACHADO DE BARROS COM A RUA PANORAMA]"/>
        <member name="[Funcional Programatica].[Descrição Projeto Atividade].&amp;[1803 - E3925 - ASFALTO NA ESTRADA DA PONTE ALVA ATÉ O MIRANTE SOBRE A LINHA FÉRREA]"/>
        <member name="[Funcional Programatica].[Descrição Projeto Atividade].&amp;[1803 - E5619 - TROCA DO GRAMADO SINTÉTICO DE FUTEBOL SOCIETY MEDIDAS 30X 45 - CDC LOURENÇO CABREIRA - AV. LOURENÇO CABREIRA - CAPELA DO SOCORRO]"/>
        <member name="[Funcional Programatica].[Descrição Projeto Atividade].&amp;[1803 - E675 -  OBRAS DE ACESSIBILIDADE NO PARQUE DA ACLIMAÇÃO]"/>
        <member name="[Funcional Programatica].[Descrição Projeto Atividade].&amp;[1804 - CONSTRUÇÃO DA EMEF CÉLIA REGINA LEKEVICIUS CONSOLIN - SUBSTITUIÇÃO]"/>
        <member name="[Funcional Programatica].[Descrição Projeto Atividade].&amp;[1804 - E1223 - REVITALIZAÇÃO E ILUMINAÇÃO DA PRAÇA PINHEIRO DA CUNHA, NO BAIRRO IPIRANGA]"/>
        <member name="[Funcional Programatica].[Descrição Projeto Atividade].&amp;[1804 - E1751 - IMPLANTAÇÃO DE APARELHOS PARA ACADEMIA AO AR LIVRE - AAAL, NA PRAÇA INOMINADA, LOCALIZADA NA RUA JOSÉ A. MACHADO COM A RUA FREDOLINO CHIMANGO, ITAIM PAULISTA]"/>
        <member name="[Funcional Programatica].[Descrição Projeto Atividade].&amp;[1804 - E2972 - RECAPEAMENTO DA RUA DR. PAULO DE QUEIRÓS - JARDIM 9 DE JULHO]"/>
        <member name="[Funcional Programatica].[Descrição Projeto Atividade].&amp;[1804 - E3018 - CONSTRUÇÃO DE MURO DE ARRIMO - RUA ENGENHEIRO JOSÉ MARIA DA SILVA VELHO]"/>
        <member name="[Funcional Programatica].[Descrição Projeto Atividade].&amp;[1804 - E3926 - ESTRUTURAÇÃO DO VIÁRIO NA ESTRADA DO JACEGUAVA NA CONFLUÊNCIA DA ESTRADA ECOTURÍSTICA DE PARELHEIROS]"/>
        <member name="[Funcional Programatica].[Descrição Projeto Atividade].&amp;[1804 - E5620 - FECHAMENTO DE SALÃO E COBERTURA COM ESTRUTURA METALICA COM CONTRAPISO E ESCADARIA LATERAL DO CDC - CDC JD. MARINGA - RUA COMERCINDO ANTONIO OLIVEIRA, 100 JARDIM MARINGÁ - CAPELA SOCORRO]"/>
        <member name="[Funcional Programatica].[Descrição Projeto Atividade].&amp;[1805 - CONSTRUÇÃO DA EMEF PAULO CARNEIRO TOMAZ ALVEZ - SUBSTITUIÇÃO]"/>
        <member name="[Funcional Programatica].[Descrição Projeto Atividade].&amp;[1805 - E1241 - REVITALIZAÇÃO DA PRAÇA RAFAEL SANZIO, COM INSTALAÇÃO DE APARELHOS PARA 3ª IDADE E PLAYGROUND NO JARDIM DA GLÓRIA, NO ÂMBITO DA SUBPREFEITURA DA VILA MARIANA]"/>
        <member name="[Funcional Programatica].[Descrição Projeto Atividade].&amp;[1805 - E1752 - IMPLANTAÇÃO DE APARELHOS PARA ACADEMIA AO AR LIVRE - AAAL, NA PRAÇA INOMINADA, LOCALIZADA NA RUA MORRO DA BABILÔNIA COM A RUA PEROBA ROSA (MIRAGAIA), ITAIM PAULISTA]"/>
        <member name="[Funcional Programatica].[Descrição Projeto Atividade].&amp;[1805 - E2979 - CANALIZAÇÃO DE CÓRREGO]"/>
        <member name="[Funcional Programatica].[Descrição Projeto Atividade].&amp;[1805 - E3018 - CONSTRUÇÃO DE UM MURO DE ARRIMO - RUA PEDRO PETRICEVIC, ALT. DO N. 187 AO 147]"/>
        <member name="[Funcional Programatica].[Descrição Projeto Atividade].&amp;[1805 - E3927 - GUIA E ASFALTO NA ESTRADA DO JACEGUAY, LIGANDO SÃO PAULO À EMBU-GUAÇU]"/>
        <member name="[Funcional Programatica].[Descrição Projeto Atividade].&amp;[1805 - E5621 - MANUTENÇÃO DE ALAMBRADOS, PINTURAS E REFORMA DE ILUMINAÇÃO DO CAMPO. CDC JD. ELIANA - CAPELA DO SOCORRO]"/>
        <member name="[Funcional Programatica].[Descrição Projeto Atividade].&amp;[1806 - CONSTR.CEI ÁREA INST. CONJ.HAB.TURÍSTICO-ESTR.TURIST.JARAGUÁ]"/>
        <member name="[Funcional Programatica].[Descrição Projeto Atividade].&amp;[1806 - E1273 - CONSTRUÇÃO DE PRÓPRIO MUNICIPAL PARA INSTALAÇÃO DE UM RESTAURANTE NO PARQUE DA ACLIMAÇÃO]"/>
        <member name="[Funcional Programatica].[Descrição Projeto Atividade].&amp;[1806 - E1753 - IMPLANTAÇÃO DE APARELHOS PARA ACADEMIA AO AR LIVRE - AAAL, NA PRAÇA INOMINADA, LOCALIZADA NA RUA FRED ASTAIRE COM A RUA DIOGO GARCIA MARTINS, ITAIM PAULISTA]"/>
        <member name="[Funcional Programatica].[Descrição Projeto Atividade].&amp;[1806 - E2981 - RECAPEAMENTO DIVERSAS RUAS]"/>
        <member name="[Funcional Programatica].[Descrição Projeto Atividade].&amp;[1806 - E3018 - CANALIZAÇÃO DE CÓRREGO - ESTRADA PIRAJUÇARA VALO VELHO]"/>
        <member name="[Funcional Programatica].[Descrição Projeto Atividade].&amp;[1806 - E5622 - ADAPTAÇÃO E INSTALAÇÃO DE ARQUIBANCADAS E TROCAS DE ALAMBRADOS - CAMPO DE ESPORTES JD. STA FÉ - CHACARA DO CONDE - RUA ANA FELÍCIA MENDES, 01 - CHÁCARA DO CONDE - CAPELA SOCORRO]"/>
        <member name="[Funcional Programatica].[Descrição Projeto Atividade].&amp;[1806 - E899 - REFORMA E READEQUAÇÃO DOS ELEVADORES DO HOSPITAL MUNICIPAL DR IGNÁCIO PROENÇA DE GOUVÊA NO BAIRRO DA MOOCA NA CIDADE DE SÃO PAULO]"/>
        <member name="[Funcional Programatica].[Descrição Projeto Atividade].&amp;[1807 - E1553 - AQUISIÇÃO DE APARELHO PARA TRATAMENTO DE SAÚDE DA MULHER - SISTEMA DE ALTA FREQUÊNCIA FRACIONADA MICROABLATIVO - FRAXX PARA O HOSPITAL PARELHEIROS]"/>
        <member name="[Funcional Programatica].[Descrição Projeto Atividade].&amp;[1807 - E1754 - IMPLANTAÇÃO DE APARELHOS PARA ACADEMIA AO AR LIVRE - AAAL, NA PRAÇA MINISTRO BRITO BASTOS (&quot;DO CHAPÉU&quot;), LOCALIZADA NA RUA NOGUEIRA VIOTTI, ITAIM PAULISTA]"/>
        <member name="[Funcional Programatica].[Descrição Projeto Atividade].&amp;[1807 - E3018 - CANALIZAÇÃO DE CÓRREGO - RUA ANTONIO SARIVA]"/>
        <member name="[Funcional Programatica].[Descrição Projeto Atividade].&amp;[1807 - E3249 - AQUISIÇÃO E IMPLANTAÇÃO DE EQUIPAMENTOS PARA A TERCEIRA IDADE NA PRAÇA GRUTA DO ROSÁRIO (RUA MANUEL DE ARZÃO X BARTOLOMEU DE FARIAS), PRAÇA JEQUIÉ ALTURA DO Nº 282 DA RUA GUSMÃO LOBO, PRAÇA DOMINGOS GOUVEIA, PRAÇA FLÓRIO GARDIM]"/>
        <member name="[Funcional Programatica].[Descrição Projeto Atividade].&amp;[1807 - E3684 - GUIA, SARJETA E ASFALTO DA RUA JOSÉ PERES CAMPELO, BAIRRO PIQUERI.]"/>
        <member name="[Funcional Programatica].[Descrição Projeto Atividade].&amp;[1807 - E5623 - MANUTENÇÃO, REFORMA E COBERTURA DA QUADRA ESPORTIVA - CDC ÉBANOS - RUA SÃO GUILHERME CIDADE DUTRA - CAPELA DO SOCORRO]"/>
        <member name="[Funcional Programatica].[Descrição Projeto Atividade].&amp;[1808 - E1569 - AQUISIÇÃO DE EQUIPAMENTOS PARA O HOSPITAL DO CAMPO LIMPO]"/>
        <member name="[Funcional Programatica].[Descrição Projeto Atividade].&amp;[1808 - E1755 - IMPLANTAÇÃO DE APARELHOS PARA ACADEMIA AO AR LIVRE - AAAL, NA PRAÇA MONSENHOR FRANCISCO BASTOS, LOCALIZADA NA RUA CACHOEIRA ALTA COM A RUA VIGIA DA ENCRUZILHADA, ITAIM PAULISTA]"/>
        <member name="[Funcional Programatica].[Descrição Projeto Atividade].&amp;[1808 - E3018 - CANALIZAÇÃO DE CÓRREGO - RUA CEFALÔNIA]"/>
        <member name="[Funcional Programatica].[Descrição Projeto Atividade].&amp;[1808 - E3250 - REFORMA DA QUADRA DE BASQUETE E MELHORIAS NA PRAÇA FLÓRIO GARDIM (RUA RIBEIRINHOS)]"/>
        <member name="[Funcional Programatica].[Descrição Projeto Atividade].&amp;[1808 - E3689 - RECAPEAMENTO ASFÁLTICO DAS RUAS A, C E J, DO MUTIRÃO NOVA UNIÃO, RUAS B, E E F, DO MUTIRÃO PÔR DO SOL, LOCALIZADAS NA ALTURA DO N° 5901, DA AVENIDA DEPUTADO CANTIDIO SAMPAIO, NA PARADA DE TAIPAS.]"/>
        <member name="[Funcional Programatica].[Descrição Projeto Atividade].&amp;[1808 - E5624 - INSTALAÇÃO DE PLAYGROUND E PINTURA GERAL DO CLUBE E QUADRA ESPORTIVA - CDC JARDIM MÁLIA RUA ROLDÃO DE BARROS - CAPELA DO SOCORRO]"/>
        <member name="[Funcional Programatica].[Descrição Projeto Atividade].&amp;[1809 - E1570 - AQUISIÇÃO DE EQUIPAMENTOS PARA O HOSPITAL M'BOI MIRIM]"/>
        <member name="[Funcional Programatica].[Descrição Projeto Atividade].&amp;[1809 - E1756 - IMPLANTAÇÃO DE APARELHOS PARA ACADEMIA AO AR LIVRE - AAAL, NA PRAÇA TARCÍSIO PIRES DOS SANTOS, LOCALIZADA NA RUA IACUPEMA, ITAIM PAULISTA]"/>
        <member name="[Funcional Programatica].[Descrição Projeto Atividade].&amp;[1809 - E3018 - CANALIZAÇÃO DE CÓRREGO - RUA DR. RENATO IOCHI]"/>
        <member name="[Funcional Programatica].[Descrição Projeto Atividade].&amp;[1809 - E3251 - CONSTRUÇÃO DE QUADRA, ALAMBRADO E TELA NA PARTE SUPERIOR LOCALIZADO NA PRAÇA JOSÉ JOAQUIM DE OLIVEIRA]"/>
        <member name="[Funcional Programatica].[Descrição Projeto Atividade].&amp;[1809 - E3690 - RECAPEAMENTO DAS RUAS ARACANGUIRA E NORTELÂNDIA, NA VISTA ALEGRE.]"/>
        <member name="[Funcional Programatica].[Descrição Projeto Atividade].&amp;[1809 - E5625 - ADAPTAÇÃO DE LAJE E COBERTURA DO SALÃO - ASSOCIAÇÃO JD. LALLO - RUA MAXIMILIANO MARTINEZ 68 - CAPELA DO SOCORRO]"/>
        <member name="[Funcional Programatica].[Descrição Projeto Atividade].&amp;[1810 - CONSTRUÇÃO DA EMEF JARDIM IGUATEMI - SUBSTITUIÇÃO]"/>
        <member name="[Funcional Programatica].[Descrição Projeto Atividade].&amp;[1810 - E1571 - AQUISIÇÃO DE EQUIPAMENTOS E MANUTENÇÃO DOS ATENDIMENTOS DE EXCELÊNCIA DA SANTA CASA DE MISERICÓRDIA DE SANTO AMARO]"/>
        <member name="[Funcional Programatica].[Descrição Projeto Atividade].&amp;[1810 - E1757 - IMPLANTAÇÃO DE APARELHOS PARA ACADEMIA AO AR LIVRE - AAAL, NA PRAÇA MARIO PESSOTA, LOCALIZADA NA RUA ARUMATIÁ COM A RUA PADRE MONTOYA, ITAIM PAULISTA]"/>
        <member name="[Funcional Programatica].[Descrição Projeto Atividade].&amp;[1810 - E3018 - CANALIZAÇÃO DE CÓRREGO - RUA NELIZIO BANKERI]"/>
        <member name="[Funcional Programatica].[Descrição Projeto Atividade].&amp;[1810 - E3252 - REVITALIZAÇÃO E REFORMA DA PRAÇA JOSUÉ GRANDE (RUA AMADOR BARROS JÚNIOR)]"/>
        <member name="[Funcional Programatica].[Descrição Projeto Atividade].&amp;[1810 - E3693 - RECAPEAMENTO DAS RUAS LUAR DO SERTÃO E PEROBEIRAS, NA CHÁCARA SANTA MARIA.]"/>
        <member name="[Funcional Programatica].[Descrição Projeto Atividade].&amp;[1810 - E5626 - TROCA E MANUTENÇÃO DE ALAMBRADOS DO CAMPO E FECHAMENTO DA QUADRA DE ESPORTES - CDC VILA MISSIONÁRIA - SUBPREFEITURA DE CIDADE ADEMAR]"/>
        <member name="[Funcional Programatica].[Descrição Projeto Atividade].&amp;[1811 - CONSTRUÇÃO DA EMEF CDHU IGUATEMI]"/>
        <member name="[Funcional Programatica].[Descrição Projeto Atividade].&amp;[1811 - CONSTRUÇÃO DA EMEF CDHU IGUATEMI A]"/>
        <member name="[Funcional Programatica].[Descrição Projeto Atividade].&amp;[1811 - E1028 - PAVIMENTAÇÃO E IMPLANTAÇÃO DE GUIAS E SARJETAS NAS RUAS DA BICICLETA, BELO HORIZONTE, ISTABELA E FELIPE CAMARÃO - VILA MARIA BAIXA]"/>
        <member name="[Funcional Programatica].[Descrição Projeto Atividade].&amp;[1811 - E1459 - REQUALIFICAÇÃO DE ESPAÇO COMUNITÁRIO EM ÁREA PÚBLICA MUNICIPAL EXISTENTE NA RUA QUIMILI, SUBPREFEITURA DE M'BOI MIRIM.]"/>
        <member name="[Funcional Programatica].[Descrição Projeto Atividade].&amp;[1811 - E1758 - IMPLANTAÇÃO DE APARELHOS PARA ACADEMIA AO AR LIVRE - AAAL, NA PRAÇA JOSÉ VALENTE, LOCALIZADA NA RUA TIBURCIO DE SOUZA COM A RUA LUISA AUGUSTA GARLIPPE, ITAIM PAULISTA]"/>
        <member name="[Funcional Programatica].[Descrição Projeto Atividade].&amp;[1811 - E2470 - REVITALIZAÇÃO DE PRAÇA - RUA CRISTIANO LOBE EM FRENTE AO Nº 180]"/>
        <member name="[Funcional Programatica].[Descrição Projeto Atividade].&amp;[1811 - E3018 - CANALIZAÇÃO DE CÓRREGO DINIZ - MARGENS DA RUA FRANCISCO DE HOLANDA]"/>
        <member name="[Funcional Programatica].[Descrição Projeto Atividade].&amp;[1811 - E3558 - REFORMA UBS JARDIM SANTO ANDRÉ]"/>
        <member name="[Funcional Programatica].[Descrição Projeto Atividade].&amp;[1812 - E1029 - RECAPEAMENTO DAS RUAS JAMBO, FIGOS, DAS PARES, DAS FLORES, SANTA TEREZINHA, MARQUINHA, SÃO JOÃO, ALVORADO, GLÓRIA, ESPERANÇA, SÃO SEBASTIÃO, PITANGAS - DO PARQUE VILA MARIA E DA RUA ARENÁPOLIS - NOVA TIETÊ]"/>
        <member name="[Funcional Programatica].[Descrição Projeto Atividade].&amp;[1812 - E1460 - COBERTURA DE QUADRA POLIESPORTIVA MUNICIPAL LOCALIZADA A AVENIDA COMENDADOR SANT'ANNA, Nº 821, SUBPREFEITURA DE CAMPO LIMPO]"/>
        <member name="[Funcional Programatica].[Descrição Projeto Atividade].&amp;[1812 - E1759 - IMPLANTAÇÃO DE APARELHOS PARA ACADEMIA AO AR LIVRE - AAAL, NA PRAÇA TREMAÉ, LOCALIZADA NA RUA JURARÁS, ITAIM PAULISTA]"/>
        <member name="[Funcional Programatica].[Descrição Projeto Atividade].&amp;[1812 - E2475 - IMPLANTAÇÃO DE ATI E PARQUINHO - PRAÇA SEM DENOMINAÇÃO NA RUA PE. LUIZ ROSSI COM A RUA ADRIANO GONÇALVES - JD TIETÊ]"/>
        <member name="[Funcional Programatica].[Descrição Projeto Atividade].&amp;[1812 - E3018 - CANALIZAÇÃO DO CÓRREGO DO JACARÉ - COHAB ADVENTISTA]"/>
        <member name="[Funcional Programatica].[Descrição Projeto Atividade].&amp;[1812 - E3563 - AMPLIAÇÃO DA UBS JD SÃO CARLOS, ÁREA ODONTOLOGICA]"/>
        <member name="[Funcional Programatica].[Descrição Projeto Atividade].&amp;[1813 - E1117 - RECAPEAMENTO ASFÁLTICO DAS RUAS BERNARDO ANTUNES ROLIN E JESUS CASTILHO - JD DAS LARANJEIRAS.]"/>
        <member name="[Funcional Programatica].[Descrição Projeto Atividade].&amp;[1813 - E1462 - CONSTRUÇÃO DE QUADRA POLIESPORTIVA, MURETA DE PROTEÇÃO, ALAMBRADOS, ILUMINAÇÃO, DEMARCAÇÃO E TABELAS, IMPLANTAÇÃO DE PLAYGROUND, ATI, BANCOS E MESAS DE JOGOS, MURETA DE PROTEÇÃO C/ ALAMBRADO, À AV. RIBEIRÃO DE ITAQUERA ALTURA DO Nº284]"/>
        <member name="[Funcional Programatica].[Descrição Projeto Atividade].&amp;[1813 - E1760 - IMPLANTAÇÃO DE APARELHOS PARA ACADEMIA AO AR LIVRE - AAAL, NA PRAÇA INOMINADA, LOCALIZADA NA RUA MOISÉS ALVES DOS SANTOS COM A RUA BENIGNO NOGUEIRA FRANCO, ITAIM PAULISTA]"/>
        <member name="[Funcional Programatica].[Descrição Projeto Atividade].&amp;[1813 - E2476 - IMPLANTAÇÃO DE ATI E PARQUINHO - PRAÇA SEM DENOMINAÇÃO NA RUA FRANÇA LOPES COM A RUA ILHA DA QUEIMADA]"/>
        <member name="[Funcional Programatica].[Descrição Projeto Atividade].&amp;[1813 - E3018 - CANALIZAÇÃO DO CÓRREGO DOS FREITAS - M BOI MIRIM]"/>
        <member name="[Funcional Programatica].[Descrição Projeto Atividade].&amp;[1813 - E747 - AQUISIÇÃO DE EQUIPAMENTOS - HOSPITAL ALÍPIO CORREIA NETTO (HOSPITAL DE ERMELINO MATARAZZO)]"/>
        <member name="[Funcional Programatica].[Descrição Projeto Atividade].&amp;[1814 - E1132 - PAVIMENTAÇÃO DAS RUAS BRINCO DA PRINCESA E DOS JASMINS - PQ DAS FLORES SUBPREFEITURA DE SÃO MATEUS]"/>
        <member name="[Funcional Programatica].[Descrição Projeto Atividade].&amp;[1814 - E1463 - REFORMA DO ESCADÃO QUE LIGA A RUA ANTONIO RAMOS ROSA A RUA ROMÃO MANZINI CERQUEIRA, Nº 249, JARDIM SÃO LUIZ, SUBPREFEITURA DE M'BOI MIRIM.]"/>
        <member name="[Funcional Programatica].[Descrição Projeto Atividade].&amp;[1814 - E1761 - IMPLANTAÇÃO DE APARELHOS PARA ACADEMIA AO AR LIVRE - AAAL, NA PRAÇA ANTONIO SOARES ALVES, LOCALIZADA NA RUA LAGOA DA CRUZ COM A RUA ANTONIO DE CAMARGO ORTIS, ITAIM PAULISTA]"/>
        <member name="[Funcional Programatica].[Descrição Projeto Atividade].&amp;[1814 - E2477 - IMPLANTAÇÃO DE ATI, PARQUINHO, BANCOS E MESINHAS - RUA PANTALEÃO BONFANTE COM A RUA REDUÇÃO DE CAAGUAÇÚ, JD. VERA CRUZ]"/>
        <member name="[Funcional Programatica].[Descrição Projeto Atividade].&amp;[1814 - E3018 - CANALIZAÇÃO DO CÓRREGO OLARIA - RUA CLEMENTE ARGOLO, ALTURA DO Nº122 A 172]"/>
        <member name="[Funcional Programatica].[Descrição Projeto Atividade].&amp;[1814 - E749 - IMPLANTAÇÃO DE EQUIPAMENTOS - HOSPITAL MUNICIPAL PROFº DR. WALDOMIRO DE PAULA (PLANALTO)]"/>
        <member name="[Funcional Programatica].[Descrição Projeto Atividade].&amp;[1815 - E1248 - RECAPEAMENTO DA RUA CAMBACICA - VILA NOVA CURUÇÁ]"/>
        <member name="[Funcional Programatica].[Descrição Projeto Atividade].&amp;[1815 - E1465 - REQUALIFICAÇÃO DE ÁREA MUNICIPAL COM CONSTRUÇÃO DE PISTA DE SKATE, OBRAS DE DRENAGEM E IMPLANTAÇÃO DE DECK DE MADEIRA NA RUA VITALINA GRASSMAN, NA SUBPREFEITURA DE M'BOI MIRIM]"/>
        <member name="[Funcional Programatica].[Descrição Projeto Atividade].&amp;[1815 - E1762 - IMPLANTAÇÃO DE APARELHOS PARA ACADEMIA AO AR LIVRE - AAAL, NA PRAÇA DAMASCO COELHO DE PINHA (DO &quot;X&quot;), LOCALIZADA NA RUA RIO MIRIVAÍ, ITAIM PAULISTA]"/>
        <member name="[Funcional Programatica].[Descrição Projeto Atividade].&amp;[1815 - E2478 - IMPLANTAÇÃO DE ATI, PARQUINHO, BANCOS E MESINHAS - PRAÇA GENERAL MANUEL REBELO - JD. NOVE DE JULHO]"/>
        <member name="[Funcional Programatica].[Descrição Projeto Atividade].&amp;[1815 - E3018 - IMPLANTAÇÃO COLETA SELETIVA - M BOI MIRIM]"/>
        <member name="[Funcional Programatica].[Descrição Projeto Atividade].&amp;[1815 - E754 - AQUISIÇÃO DE EQUIPAMENTOS - INSTITUTO BRASILEIRO DE CONTROLE DO CÂNCER - IBCC]"/>
        <member name="[Funcional Programatica].[Descrição Projeto Atividade].&amp;[1816 - E1249 - RECAPEAMENTO DA RUA SABIAÚNA - VILA NOVA CURUÇÁ]"/>
        <member name="[Funcional Programatica].[Descrição Projeto Atividade].&amp;[1816 - E1338 - IMPLANTAÇÃO DO PARQUE NAIR BELO NA SUBPREFEITURA DE ITAQUERA, NO TERRENO AO LONGO DO RIBEIRÃO DAS PEDRAS]"/>
        <member name="[Funcional Programatica].[Descrição Projeto Atividade].&amp;[1816 - E1763 - IMPLANTAÇÃO DE APARELHOS PARA ACADEMIA AO AR LIVRE - AAAL, NA PRAÇA INOMINADA, LOCALIZADA NA RUA RENATA AGONDI COM A RUA CARLOS AGUIAR, ITAIM PAULISTA]"/>
        <member name="[Funcional Programatica].[Descrição Projeto Atividade].&amp;[1816 - E3018 - CONSTRUÇÃO DE CENTRO CULTURAL - RUA BRUNO WALTER COM RUA BATISTA BASSANO - VERA CRUZ]"/>
        <member name="[Funcional Programatica].[Descrição Projeto Atividade].&amp;[1816 - E639 - REFORMA DE PRAÇAS]"/>
        <member name="[Funcional Programatica].[Descrição Projeto Atividade].&amp;[1816 - E758 - EQUIPAMENTOS E MATERIAL PERMANENTE PARA UNIDADE BÁSICA DE SAÚDE SÉ - UBS SÉ, LOCALIZADA NA R. FREDERICO ALVARENGA, 259 - SÉ]"/>
        <member name="[Funcional Programatica].[Descrição Projeto Atividade].&amp;[1817 - E118 - REFORMA E COMPRA DE EQUIPAMENTOS PARA MELHORIA NO ATENDIMENTO DO HOSPITAL MUNICIPAL DR. IGNÁCIO PROENÇA DE GOUVÊA]"/>
        <member name="[Funcional Programatica].[Descrição Projeto Atividade].&amp;[1817 - E1252 - RECAPEAMENTO DA RUA EVOCAÇÃO SERTANEJA - VILA NOVA CURUÇÁ]"/>
        <member name="[Funcional Programatica].[Descrição Projeto Atividade].&amp;[1817 - E1764 - IMPLANTAÇÃO DE APARELHOS PARA ACADEMIA AO AR LIVRE - AAAL, NA PRAÇA DALVA DOMINGOS DOS SANTOS (EXTRA), LOCALIZADA NA AV. CANAL DE TUTÓIA, ITAIM PAULISTA]"/>
        <member name="[Funcional Programatica].[Descrição Projeto Atividade].&amp;[1817 - E3018 - CONSTRUÇÃO DE CENTRO CULTURAL - RUA CARLO CAPROLI JARDIM - VERA CRUZ]"/>
        <member name="[Funcional Programatica].[Descrição Projeto Atividade].&amp;[1817 - E3601 - REVITALIZAÇÃO DE PRAÇA E IMPLANTAÇÃO DE ACADEMIA DE TERCEIRA IDADE COMPLETA, SOBRE PISO DE CONCRETO NA RUA DANIEL CERRI, Nº 1549 - JD. PARANÁ]"/>
        <member name="[Funcional Programatica].[Descrição Projeto Atividade].&amp;[1817 - E640 - REFORMA DE PRAÇAS]"/>
        <member name="[Funcional Programatica].[Descrição Projeto Atividade].&amp;[1818 - E1765 - IMPLANTAÇÃO DE APARELHOS PARA ACADEMIA AO AR LIVRE - AAAL, NA PRAÇA HERNANDES BARBOSA DE ANDRADE, LOCALIZADA NA RUA BENEDITO CARVALHO VITALINO COM A RUA MACHADO GAIA E COM A RUA TCHÊ, ITAIM PAULISTA]"/>
        <member name="[Funcional Programatica].[Descrição Projeto Atividade].&amp;[1818 - E3018 - IMPLANTAÇÃO CENTRO CULTURAL - REGIÃO DA CUPECÊ]"/>
        <member name="[Funcional Programatica].[Descrição Projeto Atividade].&amp;[1818 - E4187 - ABERTURA DA RUA JOAQUIM GUIMARÃES, CONJUNTO HABITACIONAL MUNCK]"/>
        <member name="[Funcional Programatica].[Descrição Projeto Atividade].&amp;[1818 - E644 - REALIZAÇÃO DE AULAS DE MÚSICA, CAPOEIRA, DANÇAS FOLCLÓRICAS BRASILEIRAS E BALLET]"/>
        <member name="[Funcional Programatica].[Descrição Projeto Atividade].&amp;[1819 - E1766 - IMPLANTAÇÃO DE APARELHOS PARA ACADEMIA AO AR LIVRE - AAAL, NA PRAÇA INOMINADA, LOCALIZADA NA RUA ÁRVORE DA JUDÉIA COM A RUA ANTONIO RAMOS, ITAIM PAULISTA]"/>
        <member name="[Funcional Programatica].[Descrição Projeto Atividade].&amp;[1819 - E3018 - CONSTRUÇÃO DE PARQUE - PARQUE SANTA EDVIRGES]"/>
        <member name="[Funcional Programatica].[Descrição Projeto Atividade].&amp;[1819 - E4187 - ABERTURA DA RUA FREI MACÁRIO E IMPLANTAÇÃO DA MESMA COM A AV. GIOVANNI GRONCHI]"/>
        <member name="[Funcional Programatica].[Descrição Projeto Atividade].&amp;[1819 - E646 - REALIZAÇÃO DE PROJETOS DE ARTE TEATRAL E CULTURA COLABORATIVA]"/>
        <member name="[Funcional Programatica].[Descrição Projeto Atividade].&amp;[1820 - E1767 - IMPLANTAÇÃO DE APARELHOS PARA ACADEMIA AO AR LIVRE - AAAL, NA &quot;ÁREA AJARDINADA&quot; INOMINADA, NA RUA ÁRVORE DA JUDÉIA COM A AV. NORDESTINA (MARGEANDO O CÓRREGO ITAQUERA), ITAIM PAULISTA]"/>
        <member name="[Funcional Programatica].[Descrição Projeto Atividade].&amp;[1820 - E2007 - IMPLANTAÇÃO DE GUIAS, SARJETAS E REGULARIZAÇÃO MECÂNICA NAS RUAS EGEU E MALDONADO - JARDIM TRÊS MARIAS]"/>
        <member name="[Funcional Programatica].[Descrição Projeto Atividade].&amp;[1820 - E3018 - CONSTRUÇÃO DE CENTRO DE REFERÊNCIA AO IDOSO - RUA CELIDÔNIO COM A RUA CERNE, CEP 05784-060, JARDIM ESMERALDA]"/>
        <member name="[Funcional Programatica].[Descrição Projeto Atividade].&amp;[1820 - E647 - REGGAE MÚSICA E CULTURA]"/>
        <member name="[Funcional Programatica].[Descrição Projeto Atividade].&amp;[1820 - E98 - AUXÍLIO FINANCEIRO PARA A ASSOCIAÇÃO CONGREGAÇÃO DE SANTA CATARINA, MANTENEDORA DO HOSPITAL AMPARO MATERNAL CNPJ. 60.922.168/0043-3]"/>
        <member name="[Funcional Programatica].[Descrição Projeto Atividade].&amp;[1821 - E115 - REFORMA E COMPRA DE EQUIPAMENTOS PARA MELHORIA NO ATENDIMENTO HOSPITAL MUNICIPAL INFANTIL MENINO JESUS]"/>
        <member name="[Funcional Programatica].[Descrição Projeto Atividade].&amp;[1821 - E1768 - IMPLANTAÇÃO DE APARELHOS PARA ACADEMIA AO AR LIVRE - AAAL, NA PRAÇA INOMINADA, LOCALIZADA NA RUA CLAUDIANO DE ALEXANDRIA COM A RUA AMANHECE (RUA ONZE COM A RUA ANTONIO FERRARESI), ITAIM PAULISTA]"/>
        <member name="[Funcional Programatica].[Descrição Projeto Atividade].&amp;[1821 - E2011 - REFORMA DE QUADRA POLI-ESPORTIVA NA RUA TEREZINHA DO PRADO - NOVO PARELHEIROS - SP- PARELHEIROS]"/>
        <member name="[Funcional Programatica].[Descrição Projeto Atividade].&amp;[1821 - E3018 - CONSTRUÇÃO DE UM TELECENTRO - TRAVESSA PEREIRA DO JAPÃO - COHAB ADVENTISTA]"/>
        <member name="[Funcional Programatica].[Descrição Projeto Atividade].&amp;[1821 - E652 - REFORMA DO ESPAÇO FÍSICO, COMPRA DE MOBILIÁRIO PERMANENTE]"/>
        <member name="[Funcional Programatica].[Descrição Projeto Atividade].&amp;[1822 - E1769 - IMPLANTAÇÃO DE APARELHOS PARA ACADEMIA AO AR LIVRE - AAAL, NA &quot;ÁREA AJARDINADA&quot; INOMINADA, PÚBLICA MUNICIPAL, LOCALIZADA NA RUA SETE ESTRELAS COM A RUA REGISTRO VELHO, ITAIM PAULISTA]"/>
        <member name="[Funcional Programatica].[Descrição Projeto Atividade].&amp;[1822 - E3018 - CONSTRUÇÃO DE CASA DE CONVIVÊNCIA PARA DEFICIENTES - PARQUE CAVALO BRANCO]"/>
        <member name="[Funcional Programatica].[Descrição Projeto Atividade].&amp;[1822 - E4027 - PAVIMENTAÇÃO E RECAPEAMENTO DAS VIAS E ILUMINAÇÃO - TRAVESSA CRISTINA BIRAL, ENTRE AS RUAS ANDRE PEREIRA DA SILVA ATÉ A RUA IMPRESSÕES DO CREPÚSCULO, APLICAÇÃO DE ASFALTO E LIMPEZA]"/>
        <member name="[Funcional Programatica].[Descrição Projeto Atividade].&amp;[1822 - E653 - REFORMA ESTRUTURAL DO ESPAÇO FÍSICO/EQUIPAMENTO/PINTURA (CIP)]"/>
        <member name="[Funcional Programatica].[Descrição Projeto Atividade].&amp;[1823 - CONSTR.EMEI ÁREA INST. CONJ.HAB.TURÍSTICO - ESTR.TURIST.JARAGUÁ]"/>
        <member name="[Funcional Programatica].[Descrição Projeto Atividade].&amp;[1823 - E1770 - IMPLANTAÇÃO DE APARELHOS PARA ACADEMIA AO AR LIVRE - AAAL, NA PRAÇA NOVA UNIÃO, LOCALIZADA NA RUA JOÃO BATISTA SANTIAGO, ITAIM PAULISTA]"/>
        <member name="[Funcional Programatica].[Descrição Projeto Atividade].&amp;[1823 - E3018 - CONSTRUÇÃO DE CENTRO DE CONVIVÊNCIA DE IDOSOS, JABAQUARA]"/>
        <member name="[Funcional Programatica].[Descrição Projeto Atividade].&amp;[1823 - E4028 - TRAV. JOSÉ ALENCAR HORTA, ASFALTO RUA INTEIRA, TRAV. GILSON RODRIGUES VIDGAL ENTRE OS Nº 11,13 DE LUZ NO POSTE, TRAV. NUVEM MENSAGEIRA, ASFALTO, RUA INÓTRIA, APLICAÇÃO DE ASFALTO, RUA CARLOS ESCOBAR, 128]"/>
        <member name="[Funcional Programatica].[Descrição Projeto Atividade].&amp;[1823 - E654 - REFORMA ESTRUTURAL DO ESPAÇO FÍSICO/EQUIPAMENTOS/PINTURA (TEN YAD)]"/>
        <member name="[Funcional Programatica].[Descrição Projeto Atividade].&amp;[1824 - E1771 - IMPLANTAÇÃO DE APARELHOS PARA ACADEMIA AO AR LIVRE - AAAL, NA PRAÇA JOSÉ FORTUNA, LOCALIZADA NA RUA JOÃO BATISTA SANTIAGO, ITAIM PAULISTA.]"/>
        <member name="[Funcional Programatica].[Descrição Projeto Atividade].&amp;[1824 - E2526 - OBRAS DE MELHORIA EM PRAÇAS LOCALIZADAS EM SÃO MATEUS]"/>
        <member name="[Funcional Programatica].[Descrição Projeto Atividade].&amp;[1824 - E3018 - CONSTRUÇÃO DE CONVIVÊNCIA PARA IDOSOS - PARQUE ARAIBA]"/>
        <member name="[Funcional Programatica].[Descrição Projeto Atividade].&amp;[1824 - E655 - REFORMA ESTRUTURAL DO ESPAÇO FÍSICO/EQUIPAMENTOS/PINTURA (OAT)]"/>
        <member name="[Funcional Programatica].[Descrição Projeto Atividade].&amp;[1825 - E1772 - IMPLANTAÇÃO DE APARELHOS PARA ACADEMIA AO AR LIVRE - AAAL, NA PRAÇA JOEL NERES, LOCALIZADA NA RUA UBAÍ COM A RUA ILHA DA COTINGA, ITAIM PAULISTA]"/>
        <member name="[Funcional Programatica].[Descrição Projeto Atividade].&amp;[1825 - E2533 - REVITALIZAÇÃO DAS PRAÇAS EM CIDADE TIRADENTES]"/>
        <member name="[Funcional Programatica].[Descrição Projeto Atividade].&amp;[1825 - E3018 - CONSTRUÇÃO DE UM CENTRO DE CONVIVÊNCIA PARA IDOSOS - RUA IRA VELHA]"/>
        <member name="[Funcional Programatica].[Descrição Projeto Atividade].&amp;[1825 - E3869 - REVITALIZAÇÃO DA PRAÇA INOMINADA LOCALIZADA ENTRE AS RUAS JOÃO MACHADO E SILVA E RUA JOSÉ FERREIRA PAZ - VILA MIAME |SUBPREFEITURA DE VILA PRUDENTE.]"/>
        <member name="[Funcional Programatica].[Descrição Projeto Atividade].&amp;[1826 - E1773 - IMPLANTAÇÃO DE APARELHOS PARA ACADEMIA AO AR LIVRE - AAAL, NA &quot;ÁREA AJARDINADA&quot; INOMINADA, PÚBLICA MUNICIPAL, LOCALIZADA NA RUA SALVADOR DA SILVA COM A FRANCISCO AFONSO, ITAIM PAULISTA]"/>
        <member name="[Funcional Programatica].[Descrição Projeto Atividade].&amp;[1826 - E2534 - OBRAS DE MELHORIAS NAS PRAÇAS DE VILA PRUDENTE/SAPOPEMBA]"/>
        <member name="[Funcional Programatica].[Descrição Projeto Atividade].&amp;[1826 - E3018 - IMPLANTAÇÃO DE ÁREA DE LAZER - NA ANTIGA GARAGEM DA CMTC (JABAQUARA)]"/>
        <member name="[Funcional Programatica].[Descrição Projeto Atividade].&amp;[1826 - E3872 - REVITALIZAÇÃO E IMPLANTAÇÃO DE APARELHOS DE GINÁSTICA NA PRAÇA INOMINADA LOCALIZADA ENTRE A RUA PIRANGUINHO E RUA INGÊNIO BETTINI | CIDADE IV CENTENÁRIO | SUBPREFEITURA DE SÃO MATEUS]"/>
        <member name="[Funcional Programatica].[Descrição Projeto Atividade].&amp;[1827 - E1774 - IMPLANTAÇÃO DE APARELHOS PARA ACADEMIA AO AR LIVRE - AAAL, NA PRAÇA INOMINADA, LOCALIZADA NA RUA BIG BOYS COM A RUA DAS LARANJEIRAS E COM A RUA LAGOA DOURADA, ITAIM PAULISTA]"/>
        <member name="[Funcional Programatica].[Descrição Projeto Atividade].&amp;[1827 - E2696 - IMPLANTAÇÃO DE ACADEMIA DA 3ª IDADE EM PRAÇAS DE SÃO MATEUS]"/>
        <member name="[Funcional Programatica].[Descrição Projeto Atividade].&amp;[1827 - E3018 - AMPLIAÇÃO DAS SALAS DA CASA DE CULTURA DE M BOI MIRIM]"/>
        <member name="[Funcional Programatica].[Descrição Projeto Atividade].&amp;[1827 - E3875 - REVITALIZAÇÃO DA PRAÇA SANDRO BAÇO | JARDIM PLANALTO | SUBPREFEITURA DE SAPOPEMBA]"/>
        <member name="[Funcional Programatica].[Descrição Projeto Atividade].&amp;[1828 - E1775 - IMPLANTAÇÃO DE APARELHOS PARA ACADEMIA AO AR LIVRE - AAAL, NA PRAÇA TRINTA DE JUNHO, LOCALIZADA NA RUA PADRE VIRGÍLIO CAMPELLO COM A RUA PAULO TAPAJÓS, ITAIM PAULISTA]"/>
        <member name="[Funcional Programatica].[Descrição Projeto Atividade].&amp;[1828 - E2784 - REFORMA DA PRAÇA OSLEI FRANCISCO BORGES - SÍTIO DOS FRANÇAS - SÃO MATEUS]"/>
        <member name="[Funcional Programatica].[Descrição Projeto Atividade].&amp;[1828 - E3018 - CONSTRUÇÃO DE ÁREA DE LAZER - AV DOS FUNCIONÁRIOS PÚBLICOS]"/>
        <member name="[Funcional Programatica].[Descrição Projeto Atividade].&amp;[1828 - E3885 - EXECUÇÃO DE EVENTO PARA O INSTITUTO NAÇÃO | TREME TERRA, CNPJ: 11.106.968/0001-13]"/>
        <member name="[Funcional Programatica].[Descrição Projeto Atividade].&amp;[1829 - E1776 - IMPLANTAÇÃO DE APARELHOS PARA ACADEMIA AO AR LIVRE - AAAL, NA PRAÇA INOMINADA, LOCALIZADA NA RUA CRISTÓVÃO BENITEZ COM A RUA ITAJUÍBE E COM A RUA MARIA JACINTA, ITAIM PAULISTA]"/>
        <member name="[Funcional Programatica].[Descrição Projeto Atividade].&amp;[1829 - E2929 - IMPLANTAÇÃO DE ACADEMIA DA TERCEIRA IDADE EM PRAÇAS DE SÃO MATEUS]"/>
        <member name="[Funcional Programatica].[Descrição Projeto Atividade].&amp;[1829 - E3018 - CONSTRUÇÃO DE ÁREA DE LAZER - PARQUE FIGUEIRA GRANDE]"/>
        <member name="[Funcional Programatica].[Descrição Projeto Atividade].&amp;[1829 - E3886 - REALIZAÇÃO DE ATIVIDADES CULTURAIS NO NÚCLEO SOCIOCULTURAL HUMAITÁ, LOCALIZADO NA RUA BOTUPORÃ, 189 - SUBPREFEITURA DE ITAQUERA, CNPJ: 09.521.875/0001-03]"/>
        <member name="[Funcional Programatica].[Descrição Projeto Atividade].&amp;[1830 - E1777 - IMPLANTAÇÃO DE APARELHOS PARA ACADEMIA AO AR LIVRE - AAAL, NA PRAÇA INOMINADA, LOCALIZADA NA RUA MANUEL RODRIGUES SANTIAGO COM A RUA SENADOR DARCY RIBEIRO, ITAIM PAULISTA]"/>
        <member name="[Funcional Programatica].[Descrição Projeto Atividade].&amp;[1830 - E1987 - INSTALAÇÃO DE EQUIPAMENTOS DE GINASTICA E PLAYGROUND NA PRAÇA LOCALIZADA NA RUA ALBA VALDEZ, NO JD. REIMBERG - DISTRITO DO GRAJAÚ - SP/CS]"/>
        <member name="[Funcional Programatica].[Descrição Projeto Atividade].&amp;[1830 - E3018 - CONSTRUÇÃO DE ÁREA DE LAZER - PARQUE HORIZONTE AZUL]"/>
        <member name="[Funcional Programatica].[Descrição Projeto Atividade].&amp;[1830 - E3887 - QUALIFICAÇÃO E APRIMORAMENTO DO CENTRO DE DIREITOS HUMANOS DO SAPOPEMBA | CDHS SAPOPEMBA, CNPJ: 04.6210.720/001-07]"/>
        <member name="[Funcional Programatica].[Descrição Projeto Atividade].&amp;[1831 - E1778 - IMPLANTAÇÃO DE APARELHOS PARA ACADEMIA AO AR LIVRE - AAAL, NA &quot;ÁREA AJARDINADA&quot; INOMINADA, PÚBLICA MUNICIPAL, LOCALIZADA NA RUA MAGNÓLIA AZUL COM A RUA JASMIM VERDE, ITAIM PAULISTA]"/>
        <member name="[Funcional Programatica].[Descrição Projeto Atividade].&amp;[1831 - E1993 - REFORMA E MELHORIAS NA PRAÇA MAESTRO ASSIS REPUBLICANO, LOCALIZADA NO BAIRRO PONTE RASA - SP/EM.]"/>
        <member name="[Funcional Programatica].[Descrição Projeto Atividade].&amp;[1831 - E3018 - CONSTRUÇÃO DE ÁREA DE LAZER - RUA JULIÃO ALFONSO SERRA]"/>
        <member name="[Funcional Programatica].[Descrição Projeto Atividade].&amp;[1831 - E3917 - MANUTENÇÃO DA QUADRA ESPORTIVA DA PRAÇA '' CANHOBA'' PINTURA, TRAVES, REDES E TELA DE PROTEÇÃO E RECAPEAMENTO]"/>
        <member name="[Funcional Programatica].[Descrição Projeto Atividade].&amp;[1832 - E1779 - IMPLANTAÇÃO DE APARELHOS PARA ACADEMIA AO AR LIVRE - AAAL, NA PRAÇA INOMINADA, LOCALIZADA NA RUA NOVO CRUZEIRO COM A RUA JACQUES SALMON E COM A RUA TREZE, ITAIM PAULISTA]"/>
        <member name="[Funcional Programatica].[Descrição Projeto Atividade].&amp;[1832 - E1995 - INSTALAÇÃO DE EQUIPAMENTOS DE GINÁSTICA, PLAYGROUND E PISTA DE SKATE NA PRAÇA LOCALIZADA NA RUA JOSÉ FORTUNA, NO JD. ROBRU - DISTRITO DA VILA CURUÇÁ - SP/IT.]"/>
        <member name="[Funcional Programatica].[Descrição Projeto Atividade].&amp;[1832 - E3018 - IMPLANTAÇÃO DE ÁREA DE LAZER - PARQUE CAVALO BRANCO]"/>
        <member name="[Funcional Programatica].[Descrição Projeto Atividade].&amp;[1832 - E3920 - REVITALIZAÇÃO E INSTALAÇÃO DE EQUIPAMENTOS DE GINÁSTICA NA PRAÇA VILA NATAL - RUA AMORA NATAL (PRAÇA FREI DAMIÃO)]"/>
        <member name="[Funcional Programatica].[Descrição Projeto Atividade].&amp;[1833 - E1782 - REVITALIZAÇÃO DA PRAÇA DOS TRÓPICOS, LOCALIZADA NA CONFLUÊNCIA DA RUA DAS CASACATAS COM A RUA CINCO PONTAS E COM A RUA SALINAS, TUCURUVI, COM A IMPLANTAÇÃO DOS APARELHOS PARA ATI]"/>
        <member name="[Funcional Programatica].[Descrição Projeto Atividade].&amp;[1833 - E1997 - REFORMA E MELHORIAS DO CAMPO DA ÁREA MUNICIPAL LOCALIZADA NA RUA MARCOLINO VAZ FIGUEIRA, PRÓXIMO A PRAÇA CLÓVIS GONÇALVES CORTÊS, NO JD. GUARAÚ - BUTANTÃ - SEME.]"/>
        <member name="[Funcional Programatica].[Descrição Projeto Atividade].&amp;[1833 - E3018 - IMPLANTAÇÃO DE ÁREA DE LAZER - PARQUE TUPÃ]"/>
        <member name="[Funcional Programatica].[Descrição Projeto Atividade].&amp;[1833 - E3921 - REFORMA E ADERÊNCIA DE APARELHOS DE GINÁSTICAS NA PRAÇA DO XERIFE | RUA JOSÉ QUARESMA JÚNIOR]"/>
        <member name="[Funcional Programatica].[Descrição Projeto Atividade].&amp;[1834 - E1783 - REVITALIZAÇÃO DA PRAÇA AMÁLIA DA SILVA, LOCALIZADA NA CONFLUÊNCIA DA RUA SIMÃO DE TOLEDO PISA COM A RUA MINISTRO SALGADO FILHO, ÁGUA RASA, COM A IMPLANTAÇÃO DOS APARELHOS PARA ATI]"/>
        <member name="[Funcional Programatica].[Descrição Projeto Atividade].&amp;[1834 - E1998 - INSTALAÇÃO DE APARELHOS DE GINÁSTICA NA PRAÇA GINGADINHO, LOCALIZADA NA RUA SUITE INGENUA, NO JD. SÃO BENTO - SP/CL]"/>
        <member name="[Funcional Programatica].[Descrição Projeto Atividade].&amp;[1834 - E3018 - IMPLANTAÇÃO DE ÁREA DE LAZER - RUA HENRI LAUBE, 58]"/>
        <member name="[Funcional Programatica].[Descrição Projeto Atividade].&amp;[1834 - E3922 - REFORMA E ADERÊNCIA DE APARELHOS DE GINÁSTICA NA PRAÇA DO ESTUDANTE, LOCALIZADO NA RUA ANTÔNIO JOSÉ ESCUDEIRO X RUA ANTÔNIO FELIPE FILHO]"/>
        <member name="[Funcional Programatica].[Descrição Projeto Atividade].&amp;[1835 - E1784 - REVITALIZAÇÃO DA PRAÇA VALENTIM GUZZO, LOCALIZADA ENTRE A RUA SIMÃO DE TOLEDO PISA E A RUA PAULO DE LIMA CORREA, ÁGUA RASA, COM A IMPLANTAÇÃO DOS APARELHOS PARA ATI]"/>
        <member name="[Funcional Programatica].[Descrição Projeto Atividade].&amp;[1835 - E1999 - INSTALAÇÃO DE APARELHOS DE GINÁSTICA NA PRAÇA TEODORICO DE ALMEIDA BESSA, NA RUA NICALA ARACRI, PRÓXIMO AO NÚMERO 413 - CEP: 05888-150 - PARQUE FERNANDA, DISTRITO DO CAPÃO REDONDO - SP/CL.]"/>
        <member name="[Funcional Programatica].[Descrição Projeto Atividade].&amp;[1835 - E3018 - CONSTRUÇÃO DE GRADE - PRAÇA DO CARTÓGRAFO, VILA PREL]"/>
        <member name="[Funcional Programatica].[Descrição Projeto Atividade].&amp;[1835 - E3923 - REFORMA DA PRAÇA JD. REIMBERG, LOCALIZADA ENTRE A RUA DOMINGOS TAVARES SANTIAGO E A RUA JUVENAL CREM]"/>
        <member name="[Funcional Programatica].[Descrição Projeto Atividade].&amp;[1836 - E1785 - REVITALIZAÇÃO DA PRAÇA DR. PÉRSIO MOLINA, LOCALIZADA JUNTO A RUA BENTA DIAS E O VIADUTO BRESSER, MOOCA, COM A IMPLANTAÇÃO DOS APARELHOS PARA ATI]"/>
        <member name="[Funcional Programatica].[Descrição Projeto Atividade].&amp;[1836 - E2001 - INSTALAÇÃO DE EQUIPAMENTOS DE GINÁSTICA E REFORMA DA PRAÇA LOCALIZADA NA RUA ÁRVORE DA VIDA, N.º 10 - NO JD. SÃO BENTO - DISTRITO DO CAPÃO REDONDO - SP/CL.]"/>
        <member name="[Funcional Programatica].[Descrição Projeto Atividade].&amp;[1836 - E3018 - CONSTRUÇÃO DE PRAÇA - RUA CHARLES RAGUE]"/>
        <member name="[Funcional Programatica].[Descrição Projeto Atividade].&amp;[1836 - E3924 - REFORMA DO PALCO E INSTALAÇÃO DO SISTEMA DE LUZ DO CENTRO CULTURAL DO BUTANTÃ]"/>
        <member name="[Funcional Programatica].[Descrição Projeto Atividade].&amp;[1837 - E1786 - CONSTRUÇÃO DE PRAÇA, NA &quot;ÁREA AJARDINADA&quot; INOMINADA, PÚBLICA MUNICIPAL, LOCALIZADA NA RUA UBAPITANGA COM A RUA COSME DOS SANTOS, SÃO MIGUEL PAULISTA]"/>
        <member name="[Funcional Programatica].[Descrição Projeto Atividade].&amp;[1837 - E2004 - INSTALAÇÃO DE EQUIPAMENTOS DE GINÁSTICA NAS PRAÇAS LOCALIZADAS NAS RUAS FREI XISTO TEUBER, 50, JD. MITSUTANI E CLEITON APARECIDO TEIXEIRA, JD. MACEDÔNIA - CAMPO LIMPO - SP/CL.]"/>
        <member name="[Funcional Programatica].[Descrição Projeto Atividade].&amp;[1837 - E3018 - CONSTRUÇÃO DE PRAÇA - RUA ANA LÚCIA DE AMICIS]"/>
        <member name="[Funcional Programatica].[Descrição Projeto Atividade].&amp;[1837 - E3932 - REFORMA DO ESPAÇO CULTURAL DONA JULIETA SOHN - CASARÃO DO BELVEDERE]"/>
        <member name="[Funcional Programatica].[Descrição Projeto Atividade].&amp;[1838 - E1361 - CONTRATAÇÃO DE ESTUDOS DE IMPLEMENTAÇÃO DA RENDA BÁSICA DE CIDADANIA EM SÃO PAULO]"/>
        <member name="[Funcional Programatica].[Descrição Projeto Atividade].&amp;[1838 - E1788 - IMPLANTAÇÃO DE JARDIM JAPONÊS, NA PRAÇA SÃO JOÃO DE CORTEZ, LOCALIZADA NA CONFLUÊNCIA DA RUA DR. JOSÉ GUILHERME EIRAS COM A RUA ENG. MANUEL OSÓRIO, SÃO MIGUEL PAULISTA]"/>
        <member name="[Funcional Programatica].[Descrição Projeto Atividade].&amp;[1838 - E3018 - CONSTRUÇÃO DE PRAÇA - RUA ANATOLI LIADOV]"/>
        <member name="[Funcional Programatica].[Descrição Projeto Atividade].&amp;[1838 - E4356 - IMPLANTAÇÃO DE APARELHO DE GINÁSTICA PARA A TERCEIRA IDADE NA PRAÇA LOCALIZADA NO CRUZAMENTO DA RUA EUCLIDES MACHADO COM A RUA CARLOS PORTO CARREIRO.]"/>
        <member name="[Funcional Programatica].[Descrição Projeto Atividade].&amp;[1839 - E1362 - REALIZAÇÃO DA BUSCA ATIVA EM PARCERIA COM A SOCIEDADE CIVIL ORGANIZADA]"/>
        <member name="[Funcional Programatica].[Descrição Projeto Atividade].&amp;[1839 - E1790 - CONSTRUÇÃO DE PRAÇA, NA &quot;ÁREA AJARDINADA&quot; INOMINADA, PÚBLICA MUNICIPAL, LOCALIZADA NA RUA CATARINA CORTEZ, S/Nº, MOOCA, COM A IMPLANTAÇÃO DOS APARELHOS PARA ATI]"/>
        <member name="[Funcional Programatica].[Descrição Projeto Atividade].&amp;[1839 - E3018 - CONSTRUÇÃO DE PRAÇA - PARQUE FIGUEIRA GRANDE]"/>
        <member name="[Funcional Programatica].[Descrição Projeto Atividade].&amp;[1839 - E4354 - IMPLANTAÇÃO DE APARELHO DE GINÁSTICA PARA A TERCEIRA IDADE NA PRAÇA JOSÉ BENEDITO DA SILVA LOCALIZADA RUA SILVÉRIO LÉLLIS COM A RUA PORTO DE DOM RODRIGO.]"/>
        <member name="[Funcional Programatica].[Descrição Projeto Atividade].&amp;[1840 - E1241 - AQUISIÇÃO DE EQUIPAMENTOS ESPORTIVOS PARA PESSOAS IDOSAS PARA PRÁTICAS AO AR LIVRE NA PRAÇA ALMIRANTE CUSTÓDIO DE MELO - SUBPREFEITURA DE VILA PRUDENTE - SAPOPEMBA]"/>
        <member name="[Funcional Programatica].[Descrição Projeto Atividade].&amp;[1840 - E1346 - REFORMA DA SEDE DO POSTO POLICIAL, LOCALIZADO NA PRAÇA DA ESTAÇÃO]"/>
        <member name="[Funcional Programatica].[Descrição Projeto Atividade].&amp;[1840 - E3018 - CONSTRUÇÃO DE PRAÇA - RUA BERNARDO CLAVIJO]"/>
        <member name="[Funcional Programatica].[Descrição Projeto Atividade].&amp;[1840 - E4353 - IMPLANTAÇÃO DE APARELHO DE GINÁSTICA PARA A TERCEIRA IDADE NA PRAÇA AMILCAR COSTA LOCALIZADA NA AVENIDA INAJAR DE SOUZA COM A RUA ANTONIO DE COUROS.]"/>
        <member name="[Funcional Programatica].[Descrição Projeto Atividade].&amp;[1841 - E1242 - AQUISIÇÃO DE EQUIPAMENTOS ESPORTIVOS PARA PESSOAS IDOSAS PARA PRÁTICAS AO AR LIVRE, NA PRAÇA ENTRE AS RUAS PACARI DA MATA, SÃO JOSÉ DOS ESPINHARAS E GUSTAVO LE BON - SUBPREFEITURA DE VILA PRUDENTE - SAPOPEMBA]"/>
        <member name="[Funcional Programatica].[Descrição Projeto Atividade].&amp;[1841 - E1353 - REQUALIFICAÇÃO DO ESPAÇO PÚBLICO, COM IMPLANTAÇÃO DE ATI (EQUIPAMENTOS DE GINÁSTICA), DA PRAÇA JOSÉ HERNANDES GARRIDO LOCALIZADA NA RUA REBOUJO COM RUA BENDIAPÁ]"/>
        <member name="[Funcional Programatica].[Descrição Projeto Atividade].&amp;[1841 - E3018 - CONSTRUÇÃO DE PRAÇA - RUA BENJAMIN CONSIN]"/>
        <member name="[Funcional Programatica].[Descrição Projeto Atividade].&amp;[1841 - E4352 - IMPLANTAÇÃO DE APARELHO DE GINÁSTICA PARA A TERCEIRA IDADE NA PRAÇA ABADIA ANTONIO CANOVA LOCALIZADA NA RUA CALIXTO DE ALMEIDA NA ALTURA DO Nº 695.]"/>
        <member name="[Funcional Programatica].[Descrição Projeto Atividade].&amp;[1842 - E1250 - AQUISIÇÃO DE EQUIPAMENTOS ESPORTIVOS PARA PESSOAS IDOSAS PARA PRÁTICAS AO AR LIVRE E PLAYGROUND NA PRAÇA DR. VICENTE TRAMONTE GARCIA, RUA MINISTRO CINESIO ROCHA - SUBPREFEITURA DA LAPA]"/>
        <member name="[Funcional Programatica].[Descrição Projeto Atividade].&amp;[1842 - E1357 - REALIZAÇÃO DE PROJETOS CULTURAIS, COM REALIZAÇÃO DE AULAS, OFICINAS E APRESENTAÇÃO DE PEÇAS DE TEATRO, EM EQUIPAMENTOS PÚBLICOS COMO CEUS, PRAÇAS PÚBLICAS E CASAS DE CULTURA, EM PARCERIA COM ENTIDADES SOCIAIS]"/>
        <member name="[Funcional Programatica].[Descrição Projeto Atividade].&amp;[1842 - E3018 - CONSTRUÇÃO DE PARAPEITO DO BARRANCO - RUA VERDUM]"/>
        <member name="[Funcional Programatica].[Descrição Projeto Atividade].&amp;[1842 - E4351 - REFORMA DO PISO E ALAMBRADO DA QUADRA POLIESPORTIVA NA PRAÇA JOÃO CABRAL DE REZENDE LOCALIZADA NA ALTURA DO Nº 84 DA RUA CATANDUVAS.]"/>
        <member name="[Funcional Programatica].[Descrição Projeto Atividade].&amp;[1843 - E1252 - REFORMA DA PRAÇA OSCAR DA SILVA - SUBPREFEITURA VILA MARIA - VILA GUILHERME]"/>
        <member name="[Funcional Programatica].[Descrição Projeto Atividade].&amp;[1843 - E1359 - REALIZAÇÃO DE PROJETO DE CURSOS DE QUALIFICAÇÃO PROFISSIONAL, A SEREM REALIZADOS EM ENTIDADES, EM PARCERIA COM ENTIDADES SOCIAIS]"/>
        <member name="[Funcional Programatica].[Descrição Projeto Atividade].&amp;[1843 - E3018 - CONSTRUÇÃO DE PISTA DE CAMINHADA COM PAISAGISMO AO REDOR DO CDC SAJU - RUA FRANKLIN TÁVORA - JARDIM UMUARAMA]"/>
        <member name="[Funcional Programatica].[Descrição Projeto Atividade].&amp;[1843 - E4317 - IMPLANTAÇÃO DE EQUIPAMENTOS DE GINÁSTICA PARA A TERCEIRA IDADE NA PRAÇA AVEIRO LOCALIZADO NA ALTURA DO Nº 201 DA RUA FONTES DA SILVA.]"/>
        <member name="[Funcional Programatica].[Descrição Projeto Atividade].&amp;[1844 - E1256 - MANUTENÇÃO E PINTURA DA PASSARELA DE ACESSO AO TERMINAL SACOMÃ PARA A PRAÇA MONTE AZUL PAULISTA - SUBPREFEITURA DO IPIRANGA]"/>
        <member name="[Funcional Programatica].[Descrição Projeto Atividade].&amp;[1844 - E3018 - CONSTRUÇÃO DE PISTA DE CAMINHADA COM PAISAGISMO AO REDOR DO CDC SAJU - RUA JACOB MEDEIROS DE MIRANDA]"/>
        <member name="[Funcional Programatica].[Descrição Projeto Atividade].&amp;[1844 - E4014 - PROJETOS DA ORQUESTRA SINFÔNICA DE SANTO AMARO]"/>
        <member name="[Funcional Programatica].[Descrição Projeto Atividade].&amp;[1844 - E4314 - IMPLANTAÇÃO DE EQUIPAMENTOS DE GINÁSTICA PARA A TERCEIRA IDADE NA PRAÇA JOÃO AZEVEDO BORGES LOCALIZADA NA AVENIDA INAJAR DE SOUZA.]"/>
        <member name="[Funcional Programatica].[Descrição Projeto Atividade].&amp;[1845 - E1257 - MANUTENÇÃO E PINTURA DA PASSARELA QUE CRUZA POR SOBRE A VIA ANCHIETA, LIGANDO A PRAÇA MONTE AZUL PAULISTA À AV. ESTRADA DAS LÁGRIMAS - SUBPREFEITURA DO IPIRANGA]"/>
        <member name="[Funcional Programatica].[Descrição Projeto Atividade].&amp;[1845 - E1940 - REFORMA DA PRAÇA LIONS CLUBE PENHA (SP/MO)]"/>
        <member name="[Funcional Programatica].[Descrição Projeto Atividade].&amp;[1845 - E3018 - CONSTRUÇÃO DE UM GUARDA-CORPO - RUA GINGADINHO, JARDIM SÃO BENTO]"/>
        <member name="[Funcional Programatica].[Descrição Projeto Atividade].&amp;[1845 - E4013 - APOIO DOS PROJETOS DESENVOLVIDOS PELA ENTIDADE SAMBA DA VELA]"/>
        <member name="[Funcional Programatica].[Descrição Projeto Atividade].&amp;[1846 - E1821 - REFORMA DA QUADRA DE FUTEBOL, LOCALIZADA NA PRAÇA DA RUA CAITITU ITAQUERA- SUBPREFEITURA DE ITAQUERA]"/>
        <member name="[Funcional Programatica].[Descrição Projeto Atividade].&amp;[1846 - E3018 - CONSTRUÇÃO DE UMA GALERIA PARA ÁGUAS PLUVIAIS - RUA AGOSTINHO ALVIM COM HENRIQUE SAN MEDRIN (JD COMERCIAL)]"/>
        <member name="[Funcional Programatica].[Descrição Projeto Atividade].&amp;[1846 - E4021 - APOIO AOS PROJETOS DA ASSOCIAÇÃO UNIFICADA NOVA ALIANÇA DO JD. PARANAPANEMA]"/>
        <member name="[Funcional Programatica].[Descrição Projeto Atividade].&amp;[1846 - E779 - REFORMA DA PRAÇA GENERAL PORTO CARREIRO, BAIRRO DO JAGUARÉ.]"/>
        <member name="[Funcional Programatica].[Descrição Projeto Atividade].&amp;[1847 - E10 - CONSTRUÇÃO DE BANHEIROS, VESTIÁRIO E LANCHONETE NA PRAÇA ANTONIO OTAVIO FELICIANO - A. E. CARVALHO]"/>
        <member name="[Funcional Programatica].[Descrição Projeto Atividade].&amp;[1847 - E3018 - CONSTRUÇÃO DE CEU - CIDADE IPAVÁ]"/>
        <member name="[Funcional Programatica].[Descrição Projeto Atividade].&amp;[1847 - E4025 - APOIO AO PROJETO MÃE QUE ACOLHE - DEPENDENTES QUÍMICOS]"/>
        <member name="[Funcional Programatica].[Descrição Projeto Atividade].&amp;[1847 - E772 - REFORMA DA PRAÇA JOÃO PEREIRA DA SILVA, JARDIM MARINGÁ, SP-PE.]"/>
        <member name="[Funcional Programatica].[Descrição Projeto Atividade].&amp;[1848 - E1436 - ASSOCIAÇÃO NOSSA SENHORA DO PARI - CNPJ: 05.245.390/0001-83 - PROJETOS SOCIAIS E AQUISIÇÃO DE EQUIPAMENTOS]"/>
        <member name="[Funcional Programatica].[Descrição Projeto Atividade].&amp;[1848 - REFORMA E AMPLIAÇÃO DE CENTROS EDUCACIONAIS UNIFICADOS - CEU S]"/>
        <member name="[Funcional Programatica].[Descrição Projeto Atividade].&amp;[1848 - REFORMA E AMPLIAÇÃO DE UNIDADES EDUCACIONAIS INTEGRADAS]"/>
        <member name="[Funcional Programatica].[Descrição Projeto Atividade].&amp;[1849 - CONSTRUÇÃO DE CENTROS EDUCACIONAIS UNIFICADOS]"/>
        <member name="[Funcional Programatica].[Descrição Projeto Atividade].&amp;[1849 - CONSTRUÇÃO DE CENTROS EDUCACIONAIS UNIFICADOS - OP]"/>
        <member name="[Funcional Programatica].[Descrição Projeto Atividade].&amp;[1849 - CONSTRUÇÃO DE UNIDADES EDUCACIONAIS INTEGRADAS]"/>
        <member name="[Funcional Programatica].[Descrição Projeto Atividade].&amp;[1849 - E1445 - CENTRO SOCIAL NOSSA SENHORA DA PENHA, CNPJ: 43.028.075/0001-93 AQUISIÇÃO DE EQUIPAMENTOS]"/>
        <member name="[Funcional Programatica].[Descrição Projeto Atividade].&amp;[1850 - CONSTRUÇÃO DO CEU BUTANTÃ]"/>
        <member name="[Funcional Programatica].[Descrição Projeto Atividade].&amp;[1850 - E106 - PROGRAMA DE ATIVIDADES CULTURAIS DA BIBLIOTECA MARIO DE ANDRADE]"/>
        <member name="[Funcional Programatica].[Descrição Projeto Atividade].&amp;[1850 - E2038 - REFORMA DA PRAÇA PADRE ROSSETI - ARTUR ALVIM]"/>
        <member name="[Funcional Programatica].[Descrição Projeto Atividade].&amp;[1850 - E777 - RECUPERAÇÃO E REVITALIZAÇÃO DA PRAÇA VERA FERRAZ DONNINI, NO BAIRRO DO BUTANTÃ.]"/>
        <member name="[Funcional Programatica].[Descrição Projeto Atividade].&amp;[1851 - CONSTRUÇÃO DO CEU MONTE AZUL]"/>
        <member name="[Funcional Programatica].[Descrição Projeto Atividade].&amp;[1851 - CONSTRUÇÃO DO CEU MONTE AZUL - OP]"/>
        <member name="[Funcional Programatica].[Descrição Projeto Atividade].&amp;[1851 - E2067 - REFORMA DE PRAÇA LOCALIZADA NA RUA LOPES FRANÇA, CEP 08341-140 COM A RUA CHAFARIZ DE PEDRA CEP 08341-120 - PARQUE BOA ESPERANÇA - SUBPREFEITURA DE SÃO MATEUS]"/>
        <member name="[Funcional Programatica].[Descrição Projeto Atividade].&amp;[1851 - E2308 - PROSSEGUIR COM CONSTRUÇÃO DA PRAÇA COHAB MONET, BEM COMO ADQUIRIR EQUIPAMENTOS PARA GINÁSTICA.]"/>
        <member name="[Funcional Programatica].[Descrição Projeto Atividade].&amp;[1851 - E3018 - CONSTRUÇÃO DE EMEF - RUA ACHARIA]"/>
        <member name="[Funcional Programatica].[Descrição Projeto Atividade].&amp;[1851 - E633 - REALIZAÇÃO DE PROJETOS CULTURAIS]"/>
        <member name="[Funcional Programatica].[Descrição Projeto Atividade].&amp;[1852 - CONSTRUÇÃO DO CEU TRÊS LAGOS]"/>
        <member name="[Funcional Programatica].[Descrição Projeto Atividade].&amp;[1852 - E2309 - AQUISIÇÃO DE APARELHOS DE GINÁSTICA PARA A TERCEIRA IDADE, A SEREM INSTALADOS NA PRAÇA INOMINADA, SITUADA ENTRE AS RUA ARMANDO ESPÓSITO E A RUA OSCAR ANDRADE LEMOS, PARQUE AMÉRICA, PRÓXIMO CEI ZUMBI DOS PALMARES.]"/>
        <member name="[Funcional Programatica].[Descrição Projeto Atividade].&amp;[1852 - E2766 - CANALIZAÇÃO DOS CÓRREGOS NA REGIÃO LESTE]"/>
        <member name="[Funcional Programatica].[Descrição Projeto Atividade].&amp;[1852 - E3018 - CONSTRUÇÃO DE EMEF - RUA HENRI LAUBE PARALELA COM A RUA SIMÃO CAETANO NUNES]"/>
        <member name="[Funcional Programatica].[Descrição Projeto Atividade].&amp;[1852 - E4534 - REQUALIFICAÇÃO DO ESPAÇO PÚBLICO, COM IMPLANTAÇÃO DE ATI (EQUIPAMENTOS DE GINÁSTICA), LOCALIZADA NA RUA PADRE FRANCISCO TANHO COM RUA GERVÁSIO MOTA DA VITÓRIA]"/>
        <member name="[Funcional Programatica].[Descrição Projeto Atividade].&amp;[1853 - CONSTRUÇÃO DO CEU SÃO MATEUS]"/>
        <member name="[Funcional Programatica].[Descrição Projeto Atividade].&amp;[1853 - E2310 - REQUALIFICAÇÃO DE ÁREA PÚBLICA PARA A AQUISIÇÃO DE EQUIPAMENTOS DE GINÁSTICA A SEREM NA PRAÇA INOMINADA COMPREENDIDA ENTRE A RUA PROJETADA E A RUA SAMUEL SCOT, BAIRRO JD. NOVO MARILDA E JD. NOVA ESPERANÇA, ANTIGA &quot;FAVELA DO PARAGUAI&quot;.]"/>
        <member name="[Funcional Programatica].[Descrição Projeto Atividade].&amp;[1853 - E2767 - CANALIZAÇÃO DE CÓRREGOS EM SÃO MATEUS]"/>
        <member name="[Funcional Programatica].[Descrição Projeto Atividade].&amp;[1853 - E3018 - CONSTRUÇÃO DE CEI]"/>
        <member name="[Funcional Programatica].[Descrição Projeto Atividade].&amp;[1853 - E4535 - REQUALIFICAÇÃO DO ESPAÇO PÚBLICO, COM IMPLANTAÇÃO DE ATI (EQUIPAMENTOS DE GINÁSTICA) E PLAYGROUND, LOCALIZADA ENTRE AS RUAS ALBERTO MACHADO E ANDRE BASILI]"/>
        <member name="[Funcional Programatica].[Descrição Projeto Atividade].&amp;[1854 - CONSTRUÇÃO DO CEU VILA CURUÇÁ]"/>
        <member name="[Funcional Programatica].[Descrição Projeto Atividade].&amp;[1854 - E2311 - CONSTRUÇÃO DE UMA PRAÇA NA ALTURA DO NÚMERO 117 DA RUA MAXIMIANO MARTINEZ, COM INSTALAÇÃO DE BANCOS, PLAYGROUND E EQUIPAMENTOS DE GINÁSTICA PARA A TERCEIRA IDADE.]"/>
        <member name="[Funcional Programatica].[Descrição Projeto Atividade].&amp;[1854 - E2946 - CANALIZAÇÃO DO CÓRREGO DO CINTRA - VILA JAGUARA]"/>
        <member name="[Funcional Programatica].[Descrição Projeto Atividade].&amp;[1854 - E3018 - CONSTRUÇÃO DE CEI - AV. CINQÜENTENÁRIO, ALTURA DO Nº 321 A 329 ¿ CEP 05735-080 (JARDIM REBOUÇAS)]"/>
        <member name="[Funcional Programatica].[Descrição Projeto Atividade].&amp;[1854 - E4536 - REQUALIFICAÇÃO DA PRAÇA LOCALIZADA ENTRE A AVENIDA JOÃO BATISTA CONTI E RUA WILSON DUARTE]"/>
        <member name="[Funcional Programatica].[Descrição Projeto Atividade].&amp;[1855 - CONSTRUÇÃO DO CEU JAMBEIRO]"/>
        <member name="[Funcional Programatica].[Descrição Projeto Atividade].&amp;[1855 - E162 - CONSTRUÇÃO DE PRAÇA NA RUA JOSÉ PELEGRINO COM A RUA ISABEL GARCIA, ESQUINA COM AV. SALIM FARAH MALUF.]"/>
        <member name="[Funcional Programatica].[Descrição Projeto Atividade].&amp;[1855 - E2962 - CANALIZAÇÃO DO CÓRREGO LIMOEIRO - SÍTIO DO FRANÇAS]"/>
        <member name="[Funcional Programatica].[Descrição Projeto Atividade].&amp;[1855 - E3018 - CONSTRUÇÃO DE CEI - AV. DOS FUNCIONARIOS PÚBLICOS]"/>
        <member name="[Funcional Programatica].[Descrição Projeto Atividade].&amp;[1855 - E4537 - REFORMA E REQUALIFICAÇÃO DA PRAÇA JANDAIA]"/>
        <member name="[Funcional Programatica].[Descrição Projeto Atividade].&amp;[1856 - CONSTRUÇÃO DO  CEU NAVEGANTES]"/>
        <member name="[Funcional Programatica].[Descrição Projeto Atividade].&amp;[1856 - E1669 - REVITALIZAÇÃO DA PRAÇA GENERAL POLIDORO,NOVO PAISAGISMO, LIMPEZA, PISTA DE COOPER, PLAYGROUND E INSTALAÇÃO DE APARELHOS DE GINÁSTICA PARA A 3ª IDADE]"/>
        <member name="[Funcional Programatica].[Descrição Projeto Atividade].&amp;[1856 - E2969 - CANALIZAÇÃO DO CÓRREGO LOCALIZADO ENTRE A AV. FRANCISCO DE SANTA MARIA E RUA MANOEL VELHO MOREIRA - JARDIM COLONIAL]"/>
        <member name="[Funcional Programatica].[Descrição Projeto Atividade].&amp;[1856 - E3018 - CONSTRUÇÃO DE CEI - CAPÃO REDONDO]"/>
        <member name="[Funcional Programatica].[Descrição Projeto Atividade].&amp;[1856 - E4538 - IMPLANTAÇÃO DE PISTA DE CAMINHADA, GUARDA CORPO, E ILUMINAÇÃO, NA AVENIDA ANDRÉ CAVALCANTE]"/>
        <member name="[Funcional Programatica].[Descrição Projeto Atividade].&amp;[1857 - COBERTURA E ILUMINAÇÃO DE QUADRA DA COMUNIDADE DEZENOVE - CIDADE DUTRA - CAPELA DO SOCORRO]"/>
        <member name="[Funcional Programatica].[Descrição Projeto Atividade].&amp;[1857 - CONSTRUÇÃO DO  CEU ALVARENGA]"/>
        <member name="[Funcional Programatica].[Descrição Projeto Atividade].&amp;[1857 - DUPLICAÇÃO DA PONTE JURUBATUBA IRMÃ AGOSTINA]"/>
        <member name="[Funcional Programatica].[Descrição Projeto Atividade].&amp;[1857 - E2911 - COBERTURA DA QUADRA DE ESPORTES DA EMEF IMPERATRIZ LEOPOLDINA - PIRITUBA]"/>
        <member name="[Funcional Programatica].[Descrição Projeto Atividade].&amp;[1857 - E2939 - INSTITUTO VIDA PLENA CNPJ, 13.857.633/0001-62 RUA ALENCAR DE ARARIPE, 1258, SACOMÃ CEP:04253-000]"/>
        <member name="[Funcional Programatica].[Descrição Projeto Atividade].&amp;[1857 - E3018 - CONSTRUÇÃO DE CEI - ESTRADA DO M BOI MIRIM]"/>
        <member name="[Funcional Programatica].[Descrição Projeto Atividade].&amp;[1857 - E3089 - REFORMA DO CDC JARDIM MIRIM]"/>
        <member name="[Funcional Programatica].[Descrição Projeto Atividade].&amp;[1857 - E4123 - RECAPEAMENTO DA RUA HENRIQUE MAZZAUTI - CEP 03944-170 - JARDIM SAPOPEMBA]"/>
        <member name="[Funcional Programatica].[Descrição Projeto Atividade].&amp;[1857 - REAJUSTE REMUNERATÓRIO RETROATIVO DOS MÉDICOS RESIDENTES (ABRIL A OUTUBRO DE 2016)]"/>
        <member name="[Funcional Programatica].[Descrição Projeto Atividade].&amp;[1858 - CONSTRUÇÃO DE SEDE SOCIAL E REFORMA DE QUADRA DA VILA DA PAZ - CAPELA DO SOCORRO]"/>
        <member name="[Funcional Programatica].[Descrição Projeto Atividade].&amp;[1858 - CONSTRUÇÃO DO CEU PERUS]"/>
        <member name="[Funcional Programatica].[Descrição Projeto Atividade].&amp;[1858 - DUPLICAÇÃO DA AVENIDA SENADOR TEOTÔNIO VILELA ENTRE O NÚMERO 8.500 E A AVENIDA JACEGUAVA]"/>
        <member name="[Funcional Programatica].[Descrição Projeto Atividade].&amp;[1858 - E1524 - ADEQUAÇÃO DA BRINQUEDOTECA COMO ESPAÇO DE APRENDIZAGEM - AQUISIÇÃO E TROCA DE BRINQUEDOS DO PARQUE INFANTIL - RUA PORTO DO BEZERRA, 1056]"/>
        <member name="[Funcional Programatica].[Descrição Projeto Atividade].&amp;[1858 - E2916 - COBERTURA DA QUADRA DE ESPORTES DA EMEF JAIRO RAMOS - PIRITUBA]"/>
        <member name="[Funcional Programatica].[Descrição Projeto Atividade].&amp;[1858 - E3018 - CONSTRUÇÃO DE CEI - JARDIM ÂNGELA]"/>
        <member name="[Funcional Programatica].[Descrição Projeto Atividade].&amp;[1858 - E3089 - REFORMA DO CDC PARQUE SANTO ANTONIO]"/>
        <member name="[Funcional Programatica].[Descrição Projeto Atividade].&amp;[1858 - E4124 - REFORMA DE PRAÇA LOCALIZADA ENTRE AS RUAS ANTONIO RAMOS DOS REIS - CEP 08320-020 E RODRIGO DE LUCENA - CEP 08320-570]"/>
        <member name="[Funcional Programatica].[Descrição Projeto Atividade].&amp;[1858 - EVENTO DIA DA CULTURA EVANGÉLICA]"/>
        <member name="[Funcional Programatica].[Descrição Projeto Atividade].&amp;[1859 - CONSTRUÇÃO DO CEU ARICANDUVA]"/>
        <member name="[Funcional Programatica].[Descrição Projeto Atividade].&amp;[1859 - CRIAÇÃO E IMPLANTAÇÃO DE VIÁRIO ENTRE O PARQUE DA COCAIA E JARDIM CASTRO ALVES SOBRE CANAL DA REPRESA BILLINGS]"/>
        <member name="[Funcional Programatica].[Descrição Projeto Atividade].&amp;[1859 - E1522 - SEMANA DO MANDELA: EVENTOS CULTURAIS A SEREM REALIZADOS NOS CEU'S]"/>
        <member name="[Funcional Programatica].[Descrição Projeto Atividade].&amp;[1859 - E278 - INSTALAÇÃO DE (ATI) ACADEMIA DA MELHOR IDADE, RUA ANTÔNIO DE JESUS EM FRENTE AO Nº 64, NO JD. SANDRA, CAPÃO REDONDO]"/>
        <member name="[Funcional Programatica].[Descrição Projeto Atividade].&amp;[1859 - E2919 - COBERTURA DA QUADRA DE ESPORTES DA EMEF EUCLIDES CUSTÓDIO DA SILVEIRA - PIRITUBA]"/>
        <member name="[Funcional Programatica].[Descrição Projeto Atividade].&amp;[1859 - E3018 - CONSTRUÇÃO DE CEI - JARDIM DULCE]"/>
        <member name="[Funcional Programatica].[Descrição Projeto Atividade].&amp;[1859 - E3089 - REFORMA DO CDC ISRAEL SARAIVA]"/>
        <member name="[Funcional Programatica].[Descrição Projeto Atividade].&amp;[1859 - E4125 - REFORMA DE PRAÇA LOCALIZADA ENTRE AS RUAS ERNESTO MANOGRASSO - CEP 03963-100 E MARIA LUIZA DO VAL PENTEADO - CEP 03962-040.]"/>
        <member name="[Funcional Programatica].[Descrição Projeto Atividade].&amp;[1859 - REVITALIZAÇÃO DO CENTRO ESPORTIVO JOERG BRUDER - OBRAS DE MELHORIA PARA CIRCULAÇÃO]"/>
        <member name="[Funcional Programatica].[Descrição Projeto Atividade].&amp;[1860 - CONSTRUÇÃO DO CEU CAPÃO REDONDO]"/>
        <member name="[Funcional Programatica].[Descrição Projeto Atividade].&amp;[1860 - CONSTRUÇÃO DO CEU CAPÃO REDONDO - OP]"/>
        <member name="[Funcional Programatica].[Descrição Projeto Atividade].&amp;[1860 - E2930 - IMPLANTAÇÃO DE TELECENTRO NO JARDIM VERA CRUZ]"/>
        <member name="[Funcional Programatica].[Descrição Projeto Atividade].&amp;[1860 - E3018 - CONSTRUÇÃO DE CEI - JARDIM PORTO VELHO]"/>
        <member name="[Funcional Programatica].[Descrição Projeto Atividade].&amp;[1860 - E3089 - REFORMA DO CDC MONTE AZUL]"/>
        <member name="[Funcional Programatica].[Descrição Projeto Atividade].&amp;[1860 - E4126 - REFORMA E COLOCAÇÃO DE BRINQUEDOS NA PRAÇA LOCALIZADA ENTRE AS RUAS HOMERO BATISTA - CEP 03367-030 E INHAPIM - CEP 03367-060 NA VILA FORMOSA]"/>
        <member name="[Funcional Programatica].[Descrição Projeto Atividade].&amp;[1860 - E5512 - AQUISIÇÃO DE EQUIPAMENTOS PARA O CMCT - CENTRO DE CAPACITAÇÃO E TREINAMENTO - SÃO MIGUEL PAULISTA]"/>
        <member name="[Funcional Programatica].[Descrição Projeto Atividade].&amp;[1860 - IMPLANTAÇÃO DO SISTEMA DE TRANSPORTE HIDROVIÁRIO]"/>
        <member name="[Funcional Programatica].[Descrição Projeto Atividade].&amp;[1860 - OFICINAS E PROGRAMAÇÕES NAS CASAS DE CULTURA]"/>
        <member name="[Funcional Programatica].[Descrição Projeto Atividade].&amp;[1860 - REVITALIZAÇÃO DO CENTRO ESPORTIVO JOERG BRUDER - QUADRA POLIESPORTIVA]"/>
        <member name="[Funcional Programatica].[Descrição Projeto Atividade].&amp;[1861 - CONSTRUÇÃO DO CEU SÃO RAFAEL]"/>
        <member name="[Funcional Programatica].[Descrição Projeto Atividade].&amp;[1861 - CONSTRUÇÃO DO CEU SÃO RAFAEL - OP]"/>
        <member name="[Funcional Programatica].[Descrição Projeto Atividade].&amp;[1861 - E2950 - CONSTRUÇÃO DO CEI ITAQUERA B NO BAIRRO FAZENDA DA JUTA]"/>
        <member name="[Funcional Programatica].[Descrição Projeto Atividade].&amp;[1861 - E3018 - CONSTRUÇÃO DE CEI - PARQUE DAS CEREJEIRAS]"/>
        <member name="[Funcional Programatica].[Descrição Projeto Atividade].&amp;[1861 - E3089 - REFORMA DO CDC GETULIO TORNELES VARGAS]"/>
        <member name="[Funcional Programatica].[Descrição Projeto Atividade].&amp;[1861 - E3726 - EMEF RUBENS PAIVA - COLOCAÇÃO DE APARELHO DE GINÁSTICA, COLOCAÇÃO DE BRINQUEDOS, REVITALIZAÇÃO E DEMOLIÇÃO DE PAREDE, NA R DOS NAVEGADORES, 91 - JARDIM ÂNGELA, SÃO PAULO, SP CEP:03985-120]"/>
        <member name="[Funcional Programatica].[Descrição Projeto Atividade].&amp;[1861 - E4127 - MELHORIAS DE BAIRRO]"/>
        <member name="[Funcional Programatica].[Descrição Projeto Atividade].&amp;[1861 - PROGRAMA PIÁ]"/>
        <member name="[Funcional Programatica].[Descrição Projeto Atividade].&amp;[1861 - REFORMA DA UBS VELEIROS]"/>
        <member name="[Funcional Programatica].[Descrição Projeto Atividade].&amp;[1861 - REVITALIZAÇÃO DO CENTRO ESPORTIVO JOERG BRUDER - QUADRA DE TÊNIS]"/>
        <member name="[Funcional Programatica].[Descrição Projeto Atividade].&amp;[1862 - CONSTRUÇÃO DO CEU PAZ]"/>
        <member name="[Funcional Programatica].[Descrição Projeto Atividade].&amp;[1862 - CONSTRUÇÃO DO CEU PAZ - OP]"/>
        <member name="[Funcional Programatica].[Descrição Projeto Atividade].&amp;[1862 - E2953 - CONSTRUÇÃO DO CEI JARDIM COLORADO]"/>
        <member name="[Funcional Programatica].[Descrição Projeto Atividade].&amp;[1862 - E3018 - CONSTRUÇÃO DE CEI - RUA ACHARIA]"/>
        <member name="[Funcional Programatica].[Descrição Projeto Atividade].&amp;[1862 - E3089 - REFORMA DO CDC SÃO FRANCISCO]"/>
        <member name="[Funcional Programatica].[Descrição Projeto Atividade].&amp;[1862 - E3737 - REVITALIZAÇÃO DO CEI QUARTO CENTENÁRIO, RUA POÇOS DE CALDAS, 25 CEP: 03933-000]"/>
        <member name="[Funcional Programatica].[Descrição Projeto Atividade].&amp;[1862 - E4128 - MELHORIAS DE BAIRRO]"/>
        <member name="[Funcional Programatica].[Descrição Projeto Atividade].&amp;[1862 - IMPLANTAÇÃO DA UBS DO JARDIM SÃO RAFAEL]"/>
        <member name="[Funcional Programatica].[Descrição Projeto Atividade].&amp;[1862 - PROGRAMA VOCACIONAL]"/>
        <member name="[Funcional Programatica].[Descrição Projeto Atividade].&amp;[1862 - REVITALIZAÇÃO DO CENTRO ESPORTIVO JOERG BRUDER - QUADRA DE FUTSAL]"/>
        <member name="[Funcional Programatica].[Descrição Projeto Atividade].&amp;[1863 - CONSTRUÇÃO DE QUATRO CASAS DO HIP HOP]"/>
        <member name="[Funcional Programatica].[Descrição Projeto Atividade].&amp;[1863 - CONSTRUÇÃO DO CEU MENINOS]"/>
        <member name="[Funcional Programatica].[Descrição Projeto Atividade].&amp;[1863 - E2956 - CONSTRUÇÃO DO CEI JARDIM ÂNGELA]"/>
        <member name="[Funcional Programatica].[Descrição Projeto Atividade].&amp;[1863 - E3018 - CONSTRUÇÃO DE CEI - RUA PEDRO NOGUEIRA DE PAZES, DISTRITO DE PEDREIRA]"/>
        <member name="[Funcional Programatica].[Descrição Projeto Atividade].&amp;[1863 - E3089 - REFORMA DO CDC SÃO LOURENÇO]"/>
        <member name="[Funcional Programatica].[Descrição Projeto Atividade].&amp;[1863 - E4129 - MELHORIAS DE BAIRRO]"/>
        <member name="[Funcional Programatica].[Descrição Projeto Atividade].&amp;[1863 - E5610 - IMPLANTAÇÃO DE ESCOLA MUNICIPAL (EMEI/EMEF) NO BAIRRO JARDIM MIRNA, IMÓVEL LOCALIZADO À AVENIDA CARLOS ALBERTO BASTOS MACHADO, S/N, LOTE 16.]"/>
        <member name="[Funcional Programatica].[Descrição Projeto Atividade].&amp;[1863 - GRAMAÇÃO SINTÉTICA DO CAMPO DE FUTEBOL - RUA MAJOR VITORINO DE SOUZA ROCHA, 160 - PARADA XV DE NOVEMBRO - ITAQUERA]"/>
        <member name="[Funcional Programatica].[Descrição Projeto Atividade].&amp;[1863 - IMPLANTAÇÃO DA UPA VARGINHA]"/>
        <member name="[Funcional Programatica].[Descrição Projeto Atividade].&amp;[1864 - CONSTRUÇÃO DO CEU ROSA DA CHINA]"/>
        <member name="[Funcional Programatica].[Descrição Projeto Atividade].&amp;[1864 - E283 - DESENVOLVIMENTO E IMPLANTAÇÃO DO PROJETO DA ESCOLA DE MÚSICA ASSOCIAÇÃO MORUMBI DE INTEGRAÇÃO SOCIAL, LOCALIZADA NA RUA CARVALHO DE FREITAS, N° 6, VILA ANDRADE]"/>
        <member name="[Funcional Programatica].[Descrição Projeto Atividade].&amp;[1864 - E2958 - CONSTRUÇÃO DO CEI MÃE DA ESPERANÇA II]"/>
        <member name="[Funcional Programatica].[Descrição Projeto Atividade].&amp;[1864 - E3018 - CONSTRUÇÃO DE CEI EM ÁREA MUNICIPAL - RUA ODEMIS (JARDIM UMUARAMA)]"/>
        <member name="[Funcional Programatica].[Descrição Projeto Atividade].&amp;[1864 - E3089 - REFORMA DO CDC VERA CRUZ]"/>
        <member name="[Funcional Programatica].[Descrição Projeto Atividade].&amp;[1864 - E4130 - MELHORIAS DE BAIRRO]"/>
        <member name="[Funcional Programatica].[Descrição Projeto Atividade].&amp;[1864 - E5611 - DESAPROPRIAÇÃO DE ÁREA LOCALIZADA À RUA DR. FRANCISCO THOMAZ DE CARVALHO, S/N, LOTES 28, 29 E 30, QUADRA 61, BAIRRO PARAISÓPOLIS PARA IMPLANTAÇÃO DE CEU]"/>
        <member name="[Funcional Programatica].[Descrição Projeto Atividade].&amp;[1864 - IMPLANTAÇÃO DA UBS DO JARDIM LUCELIA]"/>
        <member name="[Funcional Programatica].[Descrição Projeto Atividade].&amp;[1864 - IMPLANTAÇÃO DE GALERIAS PLUVIAIS NA COMUNIDADE DA PAZ]"/>
        <member name="[Funcional Programatica].[Descrição Projeto Atividade].&amp;[1865 - CONSTRUÇÃO DO CEU PARQUE VEREDAS]"/>
        <member name="[Funcional Programatica].[Descrição Projeto Atividade].&amp;[1865 - E2960 - CONSTRUÇÃO DE CEI NO CONJUNTO HABITACIONAL APOMI]"/>
        <member name="[Funcional Programatica].[Descrição Projeto Atividade].&amp;[1865 - E3018 - CONSTRUÇÃO DE CEI PARA CRIANÇAS COM DEFICIÊNCIAS (JABAQUARA)]"/>
        <member name="[Funcional Programatica].[Descrição Projeto Atividade].&amp;[1865 - E3089 - COMPLEMENTO DA IMPLANTAÇÃO DA ÁREA DE LAZER DA RUA NOVA TUPARUQUERA SEM NÚMERO JARDIM LETICIA]"/>
        <member name="[Funcional Programatica].[Descrição Projeto Atividade].&amp;[1865 - E4131 - CONSTRUÇÃO DE COBERTURA COM ILUMINAÇÃO PARA QUADRA DA ESCOLA MUNICIPAL PROFESSOR JORGE AMERICANO, RUA FEITIÇO DA VILA, 915 - CHÁCARA SANTA MARIA, SÃO PAULO, 05879-000]"/>
        <member name="[Funcional Programatica].[Descrição Projeto Atividade].&amp;[1865 - E5614 - PMLLLB PLANO MUNICIPAL DO LIVRO, LEITURA, LITERATURA E BIBLIOTECA]"/>
        <member name="[Funcional Programatica].[Descrição Projeto Atividade].&amp;[1865 - EVENTO FEIRA VOCACIONAL - SANTO AMARO]"/>
        <member name="[Funcional Programatica].[Descrição Projeto Atividade].&amp;[1865 - SISTEMA DE ESGOTO E DRENAGEM - COMUNIDADE JARDIM DA GLÓRIA]"/>
        <member name="[Funcional Programatica].[Descrição Projeto Atividade].&amp;[1865 - TERRITÓRIO HIP HOP (VOCACIONAL HIP HOP)]"/>
        <member name="[Funcional Programatica].[Descrição Projeto Atividade].&amp;[1866 - ALARGAMENTO DA AV. SADAMU YNOUÊ (ESTRADA ECOTURÍSTICA PARELHEIROS DESDE O ESTREITAMENTO ATÉ O Nº 6000)]"/>
        <member name="[Funcional Programatica].[Descrição Projeto Atividade].&amp;[1866 - CONSTRUÇÃO DO CEU PERA MARMELO]"/>
        <member name="[Funcional Programatica].[Descrição Projeto Atividade].&amp;[1866 - E1489 - REALIZAÇÃO DE ETAPAS DO CAMPEONATO BRASILEIRO DE JET SKI NA REPRESA DO GUARAPIRANGA]"/>
        <member name="[Funcional Programatica].[Descrição Projeto Atividade].&amp;[1866 - E2970 - CONSTRUÇÃO DE CEI, EMEI E EMEF NO ALTO PAULISTANO (JARDIM DA CONQUISTA)]"/>
        <member name="[Funcional Programatica].[Descrição Projeto Atividade].&amp;[1866 - E3018 - CONSTRUÇÃO DE CEI PÚBLICA - CHÁCARA BANANAL]"/>
        <member name="[Funcional Programatica].[Descrição Projeto Atividade].&amp;[1866 - E3089 - REFORMA DA ÁREA DE LAZER DA RUA GAITA DE FOLES SEM NÚMERO - JARDIM TANGARA - SUB.M'BOI MIRIM]"/>
        <member name="[Funcional Programatica].[Descrição Projeto Atividade].&amp;[1866 - E4132 - FRESAGEM E RECAPEAMENTO DA RUA ALMIRANTE LUIZ PENIDO BURNIER - CAPÃO REDONDO - SUBPREFEITURA DE CAMPO LIMPO.]"/>
        <member name="[Funcional Programatica].[Descrição Projeto Atividade].&amp;[1866 - PROGRAMA JOVEM MONITOR CULTURAL]"/>
        <member name="[Funcional Programatica].[Descrição Projeto Atividade].&amp;[1866 - REVITALIZAÇÃO DA PRAÇA CARMEM VERDEGAY]"/>
        <member name="[Funcional Programatica].[Descrição Projeto Atividade].&amp;[1867 - CONSTRUÇÃO DO CEU INÁCIO MONTEIRO]"/>
        <member name="[Funcional Programatica].[Descrição Projeto Atividade].&amp;[1867 - DUPLICAÇÃO DA PONTE DE INTERLAGOS]"/>
        <member name="[Funcional Programatica].[Descrição Projeto Atividade].&amp;[1867 - E3018 - CONSTRUÇÃO DE CEI PÚBLICA - JABAQUARA]"/>
        <member name="[Funcional Programatica].[Descrição Projeto Atividade].&amp;[1867 - E3072 - CONSTRUÇÃO DO CEI PEQUENINOS DO REINO (SÃO MATEUS)]"/>
        <member name="[Funcional Programatica].[Descrição Projeto Atividade].&amp;[1867 - E3089 - IMPLANTAÇÃO CAMPO COM GRAMA SINTÉTICA NA RUA PEDRO AVANCINE - JARDIM PANORAMA]"/>
        <member name="[Funcional Programatica].[Descrição Projeto Atividade].&amp;[1867 - E3092 - REFORMA E REVITALIZAÇÃO DO CDC LAURO MEGALE - PQ. NOVO MUNDO]"/>
        <member name="[Funcional Programatica].[Descrição Projeto Atividade].&amp;[1867 - E4133 - IMPLANTAÇÃO DE PLAYGROUND E CALÇAMENTO NA PRAÇA SÃO BENEDITO DAS AREIAS - CAPÃO REDONDO - SUBPREFEITURA DE CAMPO LIMPO.]"/>
        <member name="[Funcional Programatica].[Descrição Projeto Atividade].&amp;[1867 - PROGRAMA ALDEIAS]"/>
        <member name="[Funcional Programatica].[Descrição Projeto Atividade].&amp;[1867 - REVITALIZAÇÃO DA SEDE DA SOCIEDADE AMIGOS DO BAIRRO - JARDIM UMUARAMA E ADJACÊNCIAS - PRAÇA JOSÉ PIAULINO, 400]"/>
        <member name="[Funcional Programatica].[Descrição Projeto Atividade].&amp;[1868 - ALARGAMENTO PONTE JOÃO BEIÇOLA - CONDESTÁVEL]"/>
        <member name="[Funcional Programatica].[Descrição Projeto Atividade].&amp;[1868 - CONSTRUÇÃO DO CEU CIDADE DUTRA]"/>
        <member name="[Funcional Programatica].[Descrição Projeto Atividade].&amp;[1868 - E3018 - CONSTRUÇÃO DE CEI PÚBLICA - JARDIM MARILDA]"/>
        <member name="[Funcional Programatica].[Descrição Projeto Atividade].&amp;[1868 - E3075 - REFORMA E MANUTENÇÃO DO CIEJA BUTANTÃ]"/>
        <member name="[Funcional Programatica].[Descrição Projeto Atividade].&amp;[1868 - E3089 - IMPLANTAÇÃO DE CAMPO COM GRAMA SINTÉTICA NA RUA UNIÃO DOS MOVIMENTOS UNIDOS VENCEREMOS - JARDIM SÃO BENTO NOVO]"/>
        <member name="[Funcional Programatica].[Descrição Projeto Atividade].&amp;[1868 - E3093 - REFORMA E REVITALIZAÇÃO DO CDC SALVELINO FERREIRA - VILA SABRINA]"/>
        <member name="[Funcional Programatica].[Descrição Projeto Atividade].&amp;[1868 - E4134 - CONSTRUÇÃO DE QUADRA DE FUTSAL COM ALAMBRADOS EM UM TERRENO DA MUNICIPALIDADE EXISTENTE NA RUA LUIZ CARLOS DE MOURA CAMPOS, ENTRE OS Nº 321 E 319 JARDIM MARCELO - SUBPREFEITURA DE CAMPO LIMPO.]"/>
        <member name="[Funcional Programatica].[Descrição Projeto Atividade].&amp;[1868 - IMPLANTAÇÃO DE APARELHOS DE GINASTICA E PLAYGROUND - RUA SABARUS]"/>
        <member name="[Funcional Programatica].[Descrição Projeto Atividade].&amp;[1868 - LEI DOS MESTRES DA CULTURA POPULAR]"/>
        <member name="[Funcional Programatica].[Descrição Projeto Atividade].&amp;[1869 - CONSTRUÇÃO DO CEU VILA ATLÂNTICA]"/>
        <member name="[Funcional Programatica].[Descrição Projeto Atividade].&amp;[1869 - CONSTRUÇÃO PONTE GRÚNAS GAIVOTAS]"/>
        <member name="[Funcional Programatica].[Descrição Projeto Atividade].&amp;[1869 - E3018 - CONSTRUÇÃO DE CEI PÚBLICA - PARELHEIROS]"/>
        <member name="[Funcional Programatica].[Descrição Projeto Atividade].&amp;[1869 - E3078 - REFORMA E MANUTENÇÃO DO CIEJA CAMBUCI]"/>
        <member name="[Funcional Programatica].[Descrição Projeto Atividade].&amp;[1869 - E3089 - IMPLANTAÇÃO DE CAMPO COM GRAMA SINTÉTICA RUA DA MOENDA SEM NÚMERO PARQUE RONDON - SUB.CAMPO LIMPO]"/>
        <member name="[Funcional Programatica].[Descrição Projeto Atividade].&amp;[1869 - E3094 - REFORMA E REVITALIZAÇÃO DO CDC ADHEMAR DE BARROS - VILA MARIA]"/>
        <member name="[Funcional Programatica].[Descrição Projeto Atividade].&amp;[1869 - E4135 - INSTALAÇÃO DE EQUIPAMENTO DE GINASTICAS NO CDC MORUMBI SUL - SUBPREFEITURA DO CAMPO LIMPO.]"/>
        <member name="[Funcional Programatica].[Descrição Projeto Atividade].&amp;[1869 - PROGRAMAÇÃO DE ATIVIDADES E EVENTOS DA CULTURA REGGAE]"/>
        <member name="[Funcional Programatica].[Descrição Projeto Atividade].&amp;[1869 - REFORMA E COBERTURA DE QUADRA POLIESPORTIVA - CDC JD. MANACÁ]"/>
        <member name="[Funcional Programatica].[Descrição Projeto Atividade].&amp;[1870 - CANALIZAÇÃO DO CÓRREGO CORDEIRO E CONSTRUÇÃO DE PISCINÕES]"/>
        <member name="[Funcional Programatica].[Descrição Projeto Atividade].&amp;[1870 - CONSTRUÇÃO DO CEU PARQUE SÃO CARLOS]"/>
        <member name="[Funcional Programatica].[Descrição Projeto Atividade].&amp;[1870 - E2542 - PROJETO CLUBE ESCOLA COMUNIDADE NOVO GLICÉRIO - ADITAMENTO DO CONVÊNIO SEME E COMUNIDADE NOVO GLICÉRIO]"/>
        <member name="[Funcional Programatica].[Descrição Projeto Atividade].&amp;[1870 - E3018 - CONSTRUÇÃO DE CEI - RUA JUNDIACANGA EM FRENTE AO Nº 85 E 88]"/>
        <member name="[Funcional Programatica].[Descrição Projeto Atividade].&amp;[1870 - E3080 - REFORMA E MANUTENÇÃO DO CIEJA CLOVIS CAETANO]"/>
        <member name="[Funcional Programatica].[Descrição Projeto Atividade].&amp;[1870 - E3089 - IMPLANTAÇÃO DE CAMPO COM GRAMA SINTÉTICA RUA SENE DO REINO COHAB ADVENTISTA - SUB.CAMPO LIMPO]"/>
        <member name="[Funcional Programatica].[Descrição Projeto Atividade].&amp;[1870 - E4136 - FRESAGEM E RECAPEAMENTO DA RUA AURÉLIO DUARTE DE OLIVEIRA - JD. SÃO LUIZ - SUBPREFEITURA DE M'BOI MIRIM.]"/>
        <member name="[Funcional Programatica].[Descrição Projeto Atividade].&amp;[1870 - PROGRAMAÇÃO - BIBLIOTECAS PÚBLICAS]"/>
        <member name="[Funcional Programatica].[Descrição Projeto Atividade].&amp;[1870 - REFORMA DE PRÓPRIO MUNICIPAL - RUA PADRE JOSÉ DE ANCHIETA, 101 - SANTO AMARO]"/>
        <member name="[Funcional Programatica].[Descrição Projeto Atividade].&amp;[1871 - E2543 - CONVÊNIO SEME - ASSOCIAÇÃO LIGA LESTE DAS ESCOLAS DE ESPORTES]"/>
        <member name="[Funcional Programatica].[Descrição Projeto Atividade].&amp;[1871 - E3018 - CONSTRUÇÃO DE EMEI - CIDADE IPAVÁ]"/>
        <member name="[Funcional Programatica].[Descrição Projeto Atividade].&amp;[1871 - E3081 - REFORMA E MANUTENÇÃO DO CIEJA ERMELINO MATARAZZO]"/>
        <member name="[Funcional Programatica].[Descrição Projeto Atividade].&amp;[1871 - E3089 - IMPLANTAÇÃO DE AMA NO BAIRRO MANTA VIRGEM]"/>
        <member name="[Funcional Programatica].[Descrição Projeto Atividade].&amp;[1871 - E4137 - REFORMA DA PRAÇA JOSÉ FERNANDES CAMISA NOVA, COM COLOCAÇÃO DE GRAMA SINTÉTICA NA QUADRA DA MESMA, PRAÇA ESTA SITUADO NA RUA GERALDO FRAGA DE OLIVEIRA, JARDIM SÃO LUIZ, SUBPREFEITURA DE M'BOI MIRIM.]"/>
        <member name="[Funcional Programatica].[Descrição Projeto Atividade].&amp;[1871 - OBRAS DE DRENAGEM EM ÁREA SUJEITA A ENCHENTES RUA DOM JOSÉ ANTONIO DOS REIS E ADJACÊNCIAS - JARDIM BÉLGICA (CÓRREGO POLI)]"/>
        <member name="[Funcional Programatica].[Descrição Projeto Atividade].&amp;[1871 - PROGRAMA VEIA E VENTANIA]"/>
        <member name="[Funcional Programatica].[Descrição Projeto Atividade].&amp;[1871 - QUADRA DE GRAMA SINTÉTICA - CDC JURUBATUBA]"/>
        <member name="[Funcional Programatica].[Descrição Projeto Atividade].&amp;[1872 - CANALIZAÇÃO CÓRREGO SEBASTIÃO ANDRADE BONANI]"/>
        <member name="[Funcional Programatica].[Descrição Projeto Atividade].&amp;[1872 - CONSTRUÇÃO DE SEDE PARA A ASSOCIAÇÃO CULTURAL ESPORTIVA JD. ORION - RUA JOSÉ FRANCISCO DE FREITAS, 795]"/>
        <member name="[Funcional Programatica].[Descrição Projeto Atividade].&amp;[1872 - E3018 - CONSTRUÇÃO DE ESCOLA - ESTRADA DE M BOI MIRIM]"/>
        <member name="[Funcional Programatica].[Descrição Projeto Atividade].&amp;[1872 - E3083 - REFORMA E MANUTENÇÃO DO CIEJA GUAIANASES]"/>
        <member name="[Funcional Programatica].[Descrição Projeto Atividade].&amp;[1872 - E3089 - IMPLANTAÇÃO DE AMA NO BAIRRO PANTANAL]"/>
        <member name="[Funcional Programatica].[Descrição Projeto Atividade].&amp;[1872 - E3324 - INSTITUTO OLGA KOS - FOMENTAR AS ATIVIDADES ESPORTIVAS]"/>
        <member name="[Funcional Programatica].[Descrição Projeto Atividade].&amp;[1872 - E4138 - EXECUÇÃO DE CALÇADAS E OBRAS DE JARDINAGEM NA PRAÇA FORMADA PELA RUA ANTERO FIGUEIREDO FILHO, ESQUINA COM RUA ANTÔNIO DA MATA JÚNIOR NO JARDIM SÃO LUIZ - SUBPREFEITURA DE M'BOI MIRIM]"/>
        <member name="[Funcional Programatica].[Descrição Projeto Atividade].&amp;[1872 - PROGRAMA MUNICIPAL DO LIVRO E DA LEITURA]"/>
        <member name="[Funcional Programatica].[Descrição Projeto Atividade].&amp;[1873 - CANALIZAÇÃO CÓRREGO ZAVUVUS - ÁREA LINDEIRA PREFEITURA REGIONAL CIDADE ADEMAR]"/>
        <member name="[Funcional Programatica].[Descrição Projeto Atividade].&amp;[1873 - E3018 - CONSTRUÇÃO DE ESCOLA - JARDIM ÂNGELA]"/>
        <member name="[Funcional Programatica].[Descrição Projeto Atividade].&amp;[1873 - E3084 - REFORMA E MANUTENÇÃO DO CIEJA ITAQUERA]"/>
        <member name="[Funcional Programatica].[Descrição Projeto Atividade].&amp;[1873 - E3089 - IMPLANTAÇÃO DE AMA NO BAIRRO JARDIM SÃO JORGE]"/>
        <member name="[Funcional Programatica].[Descrição Projeto Atividade].&amp;[1873 - E3326 - CDC JOSÉ AMÂNCIO FERNANDES - FOMENTO ÀS ATIVIDADES ESPORTIVAS - CAMPEONATO DE FUTEBOL]"/>
        <member name="[Funcional Programatica].[Descrição Projeto Atividade].&amp;[1873 - E4139 - REFORMA DA QUADRA, REFORMA DA PRAÇA E INSTALAÇÃO DE EQUIPAMENTOS DE GINÁSTICA NA PRAÇA RAUL PEDROSA]"/>
        <member name="[Funcional Programatica].[Descrição Projeto Atividade].&amp;[1873 - LEI DE FOMENTO À DANÇA]"/>
        <member name="[Funcional Programatica].[Descrição Projeto Atividade].&amp;[1873 - REFORMA DO CDC JARDIM SUZANA]"/>
        <member name="[Funcional Programatica].[Descrição Projeto Atividade].&amp;[1874 - E24 - REALIZAÇÃO DO EVENTO FESTIVAL INTERNACIONAL DO TAEKWONDO PELA FEDERAÇÃO DE TAEKWONDO DO ESTADO DE SÃO PAULO]"/>
        <member name="[Funcional Programatica].[Descrição Projeto Atividade].&amp;[1874 - E3018 - CONSTRUÇÃO DE ESCOLA - PARQUE DAS CEREJEIRAS]"/>
        <member name="[Funcional Programatica].[Descrição Projeto Atividade].&amp;[1874 - E3087 - REFORMA E MANUTENÇÃO DO CIEJA SANTO AMARO]"/>
        <member name="[Funcional Programatica].[Descrição Projeto Atividade].&amp;[1874 - E3089 - IMPLANTAÇÃO DE AMA NO BAIRRO APURÁ]"/>
        <member name="[Funcional Programatica].[Descrição Projeto Atividade].&amp;[1874 - E4140 - FRESAGEM E RECAPEAMENTO DA RUA SALGUEIRO DO CAMPO - JD. SÃO LUIZ - SUB M'BOI MIRIM]"/>
        <member name="[Funcional Programatica].[Descrição Projeto Atividade].&amp;[1874 - LEI DE FOMENTO AO TEATRO]"/>
        <member name="[Funcional Programatica].[Descrição Projeto Atividade].&amp;[1874 - PAVIMENTAÇÃO DE RUAS E AVENIDAS NAS PREFEITURAS REGIONAIS CIDADES ADEMAR, SANTO AMARO, CAPELA DO SOCORRO E PARELHEIROS]"/>
        <member name="[Funcional Programatica].[Descrição Projeto Atividade].&amp;[1874 - REFORMA DO CDC ZILING]"/>
        <member name="[Funcional Programatica].[Descrição Projeto Atividade].&amp;[1875 - E25 - REALIZAÇÃO DO EVENTO ZONA SUL SUDESTE DE KARATÊ INTERESTILOS - 2015, PELA CONFEDERAÇÃO BRASILEIRA DE KARATÊ INTERESTILOS]"/>
        <member name="[Funcional Programatica].[Descrição Projeto Atividade].&amp;[1875 - E3018 - CONSTRUÇÃO DE ESCOLA E CRECHE - PRÓXIMO AO CEU VILA DO SOL]"/>
        <member name="[Funcional Programatica].[Descrição Projeto Atividade].&amp;[1875 - E3089 - IMPLANTAÇÃO DE UBS NO BAIRRO JARDIM LUSO RUA ANGELO CRISTIANINI]"/>
        <member name="[Funcional Programatica].[Descrição Projeto Atividade].&amp;[1875 - E3089 - REFORMA E MANUTENÇÃO DO CIEJA SÃO MATEUS]"/>
        <member name="[Funcional Programatica].[Descrição Projeto Atividade].&amp;[1875 - E4141 - CONSTRUÇÃO DE QUADRA POLIESPORTIVA E INSTALAÇÃO DE EQUIPAMENTOS DE GINÁSTICA NA PRAÇA DOMINGOS CORREIA]"/>
        <member name="[Funcional Programatica].[Descrição Projeto Atividade].&amp;[1875 - PRÊMIO ZÉ RENATO]"/>
        <member name="[Funcional Programatica].[Descrição Projeto Atividade].&amp;[1875 - REFORMA DO CDC IPASURE]"/>
        <member name="[Funcional Programatica].[Descrição Projeto Atividade].&amp;[1875 - REMODELAÇÃO E SINALIZAÇÃO DO SISTEMA VIÁRIO DE PARELHEIROS]"/>
        <member name="[Funcional Programatica].[Descrição Projeto Atividade].&amp;[1876 - E26 - REALIZAÇÃO DO EVENTO CAMPEONATO BRASILEIRO DE KARATÊ UNIFICADO 1ª FASE PELA CONFEDERAÇÃO BRASILEIRA DE KARATÊ INTERESTILOS]"/>
        <member name="[Funcional Programatica].[Descrição Projeto Atividade].&amp;[1876 - E3018 - CONSTRUÇÃO DE ESCOLA PÚBLICA - JABAQUARA]"/>
        <member name="[Funcional Programatica].[Descrição Projeto Atividade].&amp;[1876 - E3089 - ADEQUAÇÃO DA RECEPÇÃO E REFORMA DA UBS PARQUE FERNANDO NO DISTRITO DE CAMPO LIMPO]"/>
        <member name="[Funcional Programatica].[Descrição Projeto Atividade].&amp;[1876 - E3091 - REFORMA E MANUTENÇÃO DO CIEJA SAPOPEMBA]"/>
        <member name="[Funcional Programatica].[Descrição Projeto Atividade].&amp;[1876 - E4142 - REFORMA E CONSTRUÇÃO DE COBERTURA DA QUADRA DE BASQUETE, REFORMA DOS VESTIÁRIOS E INSTALAÇÃO DE EQUIPAMENTOS DE GINÁSTICA PARA IDOSOS NA ESCOLA MUNICIPAL COMANDANTE GARCIA D´AVILA - RUA ARNALDO COELHO SILVA, 859 - IMIRIM/PQ PERUCHE]"/>
        <member name="[Funcional Programatica].[Descrição Projeto Atividade].&amp;[1876 - FOMENTO AO CIRCO/EDITAL XAMEGO]"/>
        <member name="[Funcional Programatica].[Descrição Projeto Atividade].&amp;[1876 - INTERVENÇÃO E MELHORIA EM VIELAS DA PREFEITURA REGIONAL DA CAPELA DO SOCORRO]"/>
        <member name="[Funcional Programatica].[Descrição Projeto Atividade].&amp;[1876 - REFORMA DO CDC DR. TANCREDO NEVES LOCALIZADO NA RUA PROFESSOR OSCAR BARRETO FILHO, N° 260 - PRQ. AMÉRICA]"/>
        <member name="[Funcional Programatica].[Descrição Projeto Atividade].&amp;[1877 - ASSOCIAÇÃO JD. IRENE]"/>
        <member name="[Funcional Programatica].[Descrição Projeto Atividade].&amp;[1877 - CONSTRUÇÃO DA PONTE VELEIROS/JURUBATUBA]"/>
        <member name="[Funcional Programatica].[Descrição Projeto Atividade].&amp;[1877 - E27 - REALIZAÇÃO DO EVENTO 66º CAMPEONATO BUDES LIGUE PELA ASSOCIAÇÃO RECREATIVA TURMA DO BAGAÇO]"/>
        <member name="[Funcional Programatica].[Descrição Projeto Atividade].&amp;[1877 - E3018 - CONSTRUÇÃO DE ESCOLA PÚBLICA - JARDIM MARILDA]"/>
        <member name="[Funcional Programatica].[Descrição Projeto Atividade].&amp;[1877 - E3089 - ADEQUAÇÃO DA RECEPÇÃO E REFORMA DA UBS PARQUE FERNANDO NO DISTRITO DE CAMPO LIMPO]"/>
        <member name="[Funcional Programatica].[Descrição Projeto Atividade].&amp;[1877 - E3199 - CONSTRUÇÃO DE CRECHE NO PARQUE SÃO RAFAEL]"/>
        <member name="[Funcional Programatica].[Descrição Projeto Atividade].&amp;[1877 - E4143 - INSTALAÇÃO DE GRAMA SINTÉTICA, CONSTRUÇÃO DE COBERTURA E INSTALAÇÃO DE ILUMINAÇÃO NA QUADRA NA AVENIDA NAYLOR DE OLIVEIRA, 1755 - CIDADE TIRADENTES]"/>
        <member name="[Funcional Programatica].[Descrição Projeto Atividade].&amp;[1877 - ESCOLA MUNICIPAL DE INICIAÇÃO ARTÍSTICA (EMIA)]"/>
        <member name="[Funcional Programatica].[Descrição Projeto Atividade].&amp;[1878 - CONSTRUÇÃO DE PONTE FINAL DA RUA FAENZA]"/>
        <member name="[Funcional Programatica].[Descrição Projeto Atividade].&amp;[1878 - E1251 - COBERTURA COM LATERAIS LIVRES NA CEI - CRECHE VILA MARIA, SITUADA NA RUA DOS CONDONEIROS, Nº 400 - SUBPREFEITURA DE VILA MARIA - VILA GUILHERME]"/>
        <member name="[Funcional Programatica].[Descrição Projeto Atividade].&amp;[1878 - E1412 - MANUTENÇÃO E REFORMAS DE CDCS NO MUNICÍPIO DE SÃO PAULO]"/>
        <member name="[Funcional Programatica].[Descrição Projeto Atividade].&amp;[1878 - E3018 - CONSTRUÇÃO DE ESCOLA PÚBLICA - PARQUE SANTA EDVIRGES]"/>
        <member name="[Funcional Programatica].[Descrição Projeto Atividade].&amp;[1878 - E3089 - ADEQUAÇÃO E REFORMA DA UBS JARDIM MACEDÔNIA NO DISTRITO DE CAMPO LIMPO]"/>
        <member name="[Funcional Programatica].[Descrição Projeto Atividade].&amp;[1878 - E4144 - REFORMA DA PRAÇA E INSTALAÇÃO DE EQUIPAMENTOS NA PRAÇA LOCALIZADA NA RUA HERISON - LAUZANE PAULISTA]"/>
        <member name="[Funcional Programatica].[Descrição Projeto Atividade].&amp;[1878 - PASSAGEM DE NÍVEL SABARÁ]"/>
        <member name="[Funcional Programatica].[Descrição Projeto Atividade].&amp;[1878 - PROGRAMA DE GESTÃO CULTURAL COMUNITÁRIA DE ESPAÇOS]"/>
        <member name="[Funcional Programatica].[Descrição Projeto Atividade].&amp;[1879 - CENTRO DE MÉMORIA DO CIRCO]"/>
        <member name="[Funcional Programatica].[Descrição Projeto Atividade].&amp;[1879 - E2261 - AQUISIÇÃO, RENOVAÇÃO, MELHORIAS DE EQUIPAMENTOS E MÓVEIS DO HOSPITAL NOSSA SENHORA DO PARI]"/>
        <member name="[Funcional Programatica].[Descrição Projeto Atividade].&amp;[1879 - E3018 - CONSTRUÇÃO DE CEI (JARDIM FIM DE SEMANA)]"/>
        <member name="[Funcional Programatica].[Descrição Projeto Atividade].&amp;[1879 - E3089 - AQUISIÇÃO DE MATERIAIS PERMANENTES PARA O HOSPITAL M' BOI MIRIM]"/>
        <member name="[Funcional Programatica].[Descrição Projeto Atividade].&amp;[1879 - E4145 - REFORMA DA SEDE DA ASSOCIAÇÃO DOS MORADORES DO CONJUNTO HABITACIONAL ENCOSTA NORTE 1 E 2 - CNPJ: 676668582/0001-50 - ITAIM PAULISTA]"/>
        <member name="[Funcional Programatica].[Descrição Projeto Atividade].&amp;[1879 - E5084 - CDC JARDIM REGINA - GRAMA SINTÉTICA]"/>
        <member name="[Funcional Programatica].[Descrição Projeto Atividade].&amp;[1879 - PASSAGEM DE NÍVEL WASHINGTON LUIS]"/>
        <member name="[Funcional Programatica].[Descrição Projeto Atividade].&amp;[1879 - REVITALIZAÇÃO DA PRAÇA SERGIO TONDI COM INSTALAÇÃO DE ATI INCLUSIVO PARA DEFICIENTES - CAMPO BELO - SANTO AMARO]"/>
        <member name="[Funcional Programatica].[Descrição Projeto Atividade].&amp;[1880 -]"/>
        <member name="[Funcional Programatica].[Descrição Projeto Atividade].&amp;[1880 - CONSTRUÇÃO DE UNIDADE DA FUNDAÇÃO PAULISTANA (FPETC)]"/>
        <member name="[Funcional Programatica].[Descrição Projeto Atividade].&amp;[1880 - CONSTRUÇÃO, REFORMA E AMPLIAÇÃO DE EQUIPAMENTOS]"/>
        <member name="[Funcional Programatica].[Descrição Projeto Atividade].&amp;[1880 - CONSTRUÇÃO, REFORMA E AMPLIAÇÃO DE UNIDADES DA FUNDAÇÃO PAULISTANA - FPETC]"/>
        <member name="[Funcional Programatica].[Descrição Projeto Atividade].&amp;[1880 - CONSTRUÇÃO, REFORMA E AMPLIAÇÃO DE UNIDADES DA FUNDATEC]"/>
        <member name="[Funcional Programatica].[Descrição Projeto Atividade].&amp;[1880 - PASSAGEM DE NÍVEL YERVANT KISSAJIKIAN]"/>
        <member name="[Funcional Programatica].[Descrição Projeto Atividade].&amp;[1880 - REVITALIZAÇÃO DO ESPAÇO SOB O VIADUTO DA AV. WASHINGTON LUIS, ALTURA DA AV. JORNALISTA ROBERTO MARINHO]"/>
        <member name="[Funcional Programatica].[Descrição Projeto Atividade].&amp;[1881 - AMPLIAÇÃO, REFORMA E REQUALIFICAÇÃO DE UNIDADE DA FUNDAÇÃO PAULISTANA (FPETC)]"/>
        <member name="[Funcional Programatica].[Descrição Projeto Atividade].&amp;[1881 - AMPLIAÇÃO, REFORMA E REQUALIFICAÇÃO DE UNIDADE DA FUNDAÇÃO PAULISTANA (FPETC).]"/>
        <member name="[Funcional Programatica].[Descrição Projeto Atividade].&amp;[1881 - CENTRO DE REFERÊNCIA DA DANÇA]"/>
        <member name="[Funcional Programatica].[Descrição Projeto Atividade].&amp;[1881 - E1785 - INSTALAÇÃO DE COBERTURA NA QUADRA DE FUTEBOL DE SALÃO E POLIESPORTIVA NO CLUBE ESCOLA VILA GUARANI, RIUSO OGAWA, SITUADO NA RUA LUSSANVIRA, 178]"/>
        <member name="[Funcional Programatica].[Descrição Projeto Atividade].&amp;[1881 - E3018 - CONSTRUÇÃO DE UMA ESCOLA - JARDIM PORTO VELHO]"/>
        <member name="[Funcional Programatica].[Descrição Projeto Atividade].&amp;[1881 - E3089 - IMPLANTAÇÃO DE DUAS EQUIPES DE SAÚDE BOCAL - UBS PARQUE DO LAGO]"/>
        <member name="[Funcional Programatica].[Descrição Projeto Atividade].&amp;[1881 - E4146 - REFORMA PISTA DE SKATE NA AVENIDA ENGENHEIRO ARMANDO DE ARRUDA PEREIRA, 3220 - VL DO ENCONTRO - JABAQUARA]"/>
        <member name="[Funcional Programatica].[Descrição Projeto Atividade].&amp;[1881 - E5208 - CONSTRUÇÃO DE UMA UNIDADE BÁSICA DE SAÚDE, DENOMINADA CANTINHO DO CÉU, SP-CS]"/>
        <member name="[Funcional Programatica].[Descrição Projeto Atividade].&amp;[1881 - IMPLANTAÇÃO DE CASA DE CULTURA NO DISTRITO ANHANGUERA]"/>
        <member name="[Funcional Programatica].[Descrição Projeto Atividade].&amp;[1881 - PROLONGAMENTO DA MARGINAL DIREITA DO RIO PINHEIROS, DESDE A PONTE TRANSAMÉRICA ATÁ A PONTE VITORINO GOULART]"/>
        <member name="[Funcional Programatica].[Descrição Projeto Atividade].&amp;[1882 - CRIAÇÃO DO PARQUE LINEAR JURUBATUBA]"/>
        <member name="[Funcional Programatica].[Descrição Projeto Atividade].&amp;[1882 - E1869 - CONTINUAÇÃO DA OBRA DO CAMPO DE GRAMA SINTÉTICA E INSTALAÇÃO DE ARQUIBANCADA E LANCHONETE NO CDC ESTRELA MARINHA E FLOR DE MAIO, RUA TRÊS PEDRAS 835]"/>
        <member name="[Funcional Programatica].[Descrição Projeto Atividade].&amp;[1882 - E2611 - CONSTRUÇÃO DE CASA DE PARTO EM CIDADE ADEMAR]"/>
        <member name="[Funcional Programatica].[Descrição Projeto Atividade].&amp;[1882 - E3019 - IMPLANTAÇÃO DE INFRAESTRUTURA NO CORREDOR DA AV. GUARAPIRANGA]"/>
        <member name="[Funcional Programatica].[Descrição Projeto Atividade].&amp;[1882 - E3089 - IMPLANTAÇÃO DE DUAS EQUIPES DE SAÚDE BOCAL - UBS VILA CALU]"/>
        <member name="[Funcional Programatica].[Descrição Projeto Atividade].&amp;[1882 - E4147 - INSTALAÇÃO DE EQUIPAMENTOS DE GINÁSTICA NA PRAÇA LOCALIZADA NA INTERSECÇÃO DAS RUAS CRISTÓVÃO DE AGUIAR AUTERO / RUA LAGOA DA CRUZ / RUA DIAS D`ÁVILA - JD DAS OLIVEIRAS - ITAIM PAULISTA]"/>
        <member name="[Funcional Programatica].[Descrição Projeto Atividade].&amp;[1882 - PAVIMENTAÇÃO - RUA RAUL DE AZEVEDO - JARDIM MAGDALENA]"/>
        <member name="[Funcional Programatica].[Descrição Projeto Atividade].&amp;[1882 - PROGRAMAÇÃO DO CLUBE DO CHORO DE SÃO PAULO]"/>
        <member name="[Funcional Programatica].[Descrição Projeto Atividade].&amp;[1883 - E1876 - REFORMA E ADEQUAÇÃO DE LANCHONETES, SALAS DE DIRETORIA, BANHEIROS E SALÃO DO CDC JORGE TIBIRIÇÁ - VILA MARIANA - SEME E SUB V.M.]"/>
        <member name="[Funcional Programatica].[Descrição Projeto Atividade].&amp;[1883 - E2612 - CONSTRUÇÃO DE CASA DE APOIO À SAÚDE MENTAL EM CIDADE ADEMAR]"/>
        <member name="[Funcional Programatica].[Descrição Projeto Atividade].&amp;[1883 - E3019 - IMPLANTAÇÃO DE INFRAESTRUTURA NO CORREDOR DA AV. M BOI MIRIM]"/>
        <member name="[Funcional Programatica].[Descrição Projeto Atividade].&amp;[1883 - E3089 - CRIAÇÃO DO CARGO DE TÉCNICO EM VIGILÂNCIA EM SAÚDE]"/>
        <member name="[Funcional Programatica].[Descrição Projeto Atividade].&amp;[1883 - E4148 - AMPLIAÇÃO E REFORMA DA SEDE DO CENTRO EDUCACIONAL COMUNITÁRIO DA CRIANÇA E DO ADOLESCENTE CNPJ: 56089089956/0001-66 - JD DAS CAMÉLIAS - SÃO MIGUEL PAULISTA]"/>
        <member name="[Funcional Programatica].[Descrição Projeto Atividade].&amp;[1883 - IMPLANTAÇÃO DO PARQUE LINEAR TELEFUNKEN - RUA TABARÉ]"/>
        <member name="[Funcional Programatica].[Descrição Projeto Atividade].&amp;[1883 - PAVIMENTAÇÃO (CALÇADA) - RUA RAUL DE AZEVEDO - JARDIM MAGDALENA]"/>
        <member name="[Funcional Programatica].[Descrição Projeto Atividade].&amp;[1883 - PROGRAMA ÔNIBUS-BIBLIOTECA]"/>
        <member name="[Funcional Programatica].[Descrição Projeto Atividade].&amp;[1884 - CANALIZAÇÃO CÓRREGO RUA DANIEL ALUMIA X ESTRADA DO CANAL COCAIA - GRAJAÚ]"/>
        <member name="[Funcional Programatica].[Descrição Projeto Atividade].&amp;[1884 - E1890 - REFORMA E ADEQUAÇÃO DE EQUIPAMENTO NO CDC MOINHO VELHO - RUA ELBA, 980]"/>
        <member name="[Funcional Programatica].[Descrição Projeto Atividade].&amp;[1884 - E2662 - AQUISIÇÃO DE LENSÔMETRO DIGITAL PARA O COMPLEXO DE SAÚDE DR. WLADIMIR ARRUDA]"/>
        <member name="[Funcional Programatica].[Descrição Projeto Atividade].&amp;[1884 - E3019 - IMPLANTAÇÃO DE LOMBADA ELETRÔNICA ENTRE AS RUAS LUIS MAGALHÃES E DIOGO MARTINS]"/>
        <member name="[Funcional Programatica].[Descrição Projeto Atividade].&amp;[1884 - E3089 - AMPLIAÇÃO DE UTI HOSPITAL MUNICIPAL INFANTIL MENINO JESUS]"/>
        <member name="[Funcional Programatica].[Descrição Projeto Atividade].&amp;[1884 - E4149 - AMPLIAÇÃO E EDIFICAÇÃO DE 2 (DUAS) SALAS, AMPLIAÇÃO E COBERTURA DO ESTACIONAMENTO NO CENTRO DE EDUCAÇÃO INFANTIL JARDIM DAS CAMÉLIAS NA RUA LÍRIO DA SERRA, Nº 276 - JARDIM DAS CAMÉLIAS - SÃO MIGUEL PAULISTA]"/>
        <member name="[Funcional Programatica].[Descrição Projeto Atividade].&amp;[1884 - PAVIMENTAÇÃO - TRAVESSA FRANCISCO JOSÉ RODRIGUES - JARDIM PARIS]"/>
        <member name="[Funcional Programatica].[Descrição Projeto Atividade].&amp;[1884 - REALIZAÇÃO DE CONCURSO PÚBLICO PARA A CET]"/>
        <member name="[Funcional Programatica].[Descrição Projeto Atividade].&amp;[1885 - CONSTRUÇÃO DE VIA DE ACESSO LIGANDO A ESTRADA ENGENHEIRO MARSILAC À ESTRADA ECOTURÍSTICA PARELHEIROS]"/>
        <member name="[Funcional Programatica].[Descrição Projeto Atividade].&amp;[1885 - E1893 - MANUTENÇÃO NO TALUDE E MURO EXISTENTE DO CDC JARDIM SECKLER SITUADO NA RUA MARIO NAVARRO DA COSTA, 217 JARDIM PATENTE - IPIRANGA]"/>
        <member name="[Funcional Programatica].[Descrição Projeto Atividade].&amp;[1885 - E3019 - IMPLANTAÇÃO DE LOMBADA ELETRÔNICA NO CRUZAMENTO DA RUA ACHARIA]"/>
        <member name="[Funcional Programatica].[Descrição Projeto Atividade].&amp;[1885 - E3089 - IMPLANTAÇÃO DA NOVA UBS JARDIM NOVA ESPERANÇA]"/>
        <member name="[Funcional Programatica].[Descrição Projeto Atividade].&amp;[1885 - E4150 - CONTENÇÃO, RECUPERAÇÃO CÓRREGO MOENDA VELHA, IMPLANTAÇÃO ATI.RUA MOENDA VELHA, 641]"/>
        <member name="[Funcional Programatica].[Descrição Projeto Atividade].&amp;[1885 - E940 - AQUISIÇÃO DE EQUIPAMENTOS PARA A SANTA CASA DE MISERICÓRDIA DE SÃO PAULO]"/>
        <member name="[Funcional Programatica].[Descrição Projeto Atividade].&amp;[1885 - IMPLANTAR EQUIP. GINÁSTICA - RUA JOÃO ROBALO, ALTURA DO Nº 882 - JARDIM SÃO BENTO NOVO]"/>
        <member name="[Funcional Programatica].[Descrição Projeto Atividade].&amp;[1885 - RÁDIOS COMUNITÁRIAS - LEI Nº 16.572/2016]"/>
        <member name="[Funcional Programatica].[Descrição Projeto Atividade].&amp;[1886 - E28 - REALIZAÇÃO DO EVENTO &quot;CONGRESSO DE EDUCAÇÃO FÍSICA&quot; PELO INSTITUTO SALTO TRIPLO]"/>
        <member name="[Funcional Programatica].[Descrição Projeto Atividade].&amp;[1886 - E3019 - IMPLANTAÇÃO DE LOMBADA ELETRÔNICA NO CRUZAMENTO DA RUA LOURENÇO SAPORITTO]"/>
        <member name="[Funcional Programatica].[Descrição Projeto Atividade].&amp;[1886 - E3089 - IMPLANTAÇÃO DA NOVA UBS NA REGIÃO DO PARQUE SANTO ANTÔNIO II]"/>
        <member name="[Funcional Programatica].[Descrição Projeto Atividade].&amp;[1886 - E4152 - IMPLANTAÇÃO DE QUADRA DE ESPORTE NA RUA MONET, 150]"/>
        <member name="[Funcional Programatica].[Descrição Projeto Atividade].&amp;[1886 - E941 - AQUISIÇÃO DE EQUIPAMENTOS PARA O HOSPITAL SANTA MARCELINA]"/>
        <member name="[Funcional Programatica].[Descrição Projeto Atividade].&amp;[1886 - MANUTENÇÃO EQUIP. GINÁSTICA - RUA FRANCISCO DE HOLANDA - JARDIM Mº VIRGÍNIA]"/>
        <member name="[Funcional Programatica].[Descrição Projeto Atividade].&amp;[1886 - VALORIZAÇÃO DA CARREIRA DOS SERVIDORES ADMITIDOS]"/>
        <member name="[Funcional Programatica].[Descrição Projeto Atividade].&amp;[1887 - CANALIZAÇÃO DO CÓRREGO DOS FREITAS]"/>
        <member name="[Funcional Programatica].[Descrição Projeto Atividade].&amp;[1887 - E30 - REALIZAÇÃO DO EVENTO &quot;COPA PAULISTANA DE FUTEBOL 2015&quot; PELA FEDERAÇÃO DOS DESPORTOS DO ESTADO DE SÃO PAULO]"/>
        <member name="[Funcional Programatica].[Descrição Projeto Atividade].&amp;[1887 - E3019 - IMPLANTAÇÃO DE SEMÁFORO NA AV. INÁCIO DIAS DA SILVA COM A RUA JOSÉ SOUTO MAIOR]"/>
        <member name="[Funcional Programatica].[Descrição Projeto Atividade].&amp;[1887 - E3089 - IMPLANTAÇÃO DA UBS JARDIM FONTALIS/JARDIM FELICIDADE]"/>
        <member name="[Funcional Programatica].[Descrição Projeto Atividade].&amp;[1887 - E4153 - IMPLANTAÇÃO ATI, VESTIÁRIO, GRAMADO NA RUA NOSSA SENHORA DO BOM CONSELHO, 76]"/>
        <member name="[Funcional Programatica].[Descrição Projeto Atividade].&amp;[1887 - E953 - AQUISIÇÃO DE EQUIPAMENTOS PARA A ASSOCIAÇÃO CONGREGAÇÃO DE SANTA CATARINA (HOSPITAL AMPARO MATERNAL), CNPJ: 60.922.168/0001-86, COM SEDE NA AV. PAULISTA, 200, BLOCO E]"/>
        <member name="[Funcional Programatica].[Descrição Projeto Atividade].&amp;[1887 - PIÁ/VOCACIONAL]"/>
        <member name="[Funcional Programatica].[Descrição Projeto Atividade].&amp;[1887 - TAPA BURACO - RUA NORIVAL LACERDA - JARDIM Mº VIRGÍNIA]"/>
        <member name="[Funcional Programatica].[Descrição Projeto Atividade].&amp;[1888 - E29 - REALIZAÇÃO DO EVENTO &quot;CURSO DE ARBITRAGEM E APERFEIÇOAMENTO TÉCNICO&quot; PELO INSTITUTO SALTO TRIPLO]"/>
        <member name="[Funcional Programatica].[Descrição Projeto Atividade].&amp;[1888 - E3019 - IMPLANTAÇÃO DE SEMÁFORO NA AV. MOENDA VELHA COM A AV. FEITIÇO DA VILA]"/>
        <member name="[Funcional Programatica].[Descrição Projeto Atividade].&amp;[1888 - E3089 - IMPLANTAÇÃO DE UBS JARDIM MIRIAM]"/>
        <member name="[Funcional Programatica].[Descrição Projeto Atividade].&amp;[1888 - E4154 - REPARAÇÃO DO TELECENTRO NA RUA INTEGRADA, 355]"/>
        <member name="[Funcional Programatica].[Descrição Projeto Atividade].&amp;[1888 - E957 - AQUISIÇÃO DE EQUIPAMENTOS PARA O INSTITUTO DO CÂNCER ARNALDO VIEIRA DE CARVALHO, CNPJ:60.945.854/0001-72, SITUADO NA RUA DR. CESÁRIO MOTTA JUNIOR, 112 - VILA BUARQUE]"/>
        <member name="[Funcional Programatica].[Descrição Projeto Atividade].&amp;[1888 - MÊS DO HIP HOP]"/>
        <member name="[Funcional Programatica].[Descrição Projeto Atividade].&amp;[1888 - OBRAS DE DRENAGEM DO CÓRREGO RIBEIRÃO COLÔNIA E CÓRREGO CAULIN, NA REGIÃO DE PARELHEIROS]"/>
        <member name="[Funcional Programatica].[Descrição Projeto Atividade].&amp;[1888 - TAMPA DE BUEIRO - RUA ROGÉRIO DE PAULA BRITO - CIDADE AUXILIADORA]"/>
        <member name="[Funcional Programatica].[Descrição Projeto Atividade].&amp;[1889 - CANALIZAÇÃO DO CÓRREGO DO TUBO, 400 METROS DE EXTENSÃO - ACESSO PELO Nº 115 FUNDOS, DA RUA JOÃO DE OLIVA, JARDIM SÃO BENEDITO - CAPELA DO SOCORRO]"/>
        <member name="[Funcional Programatica].[Descrição Projeto Atividade].&amp;[1889 - E2087 - REFORMA DA UBS PARQUE SÃO RAFAEL]"/>
        <member name="[Funcional Programatica].[Descrição Projeto Atividade].&amp;[1889 - E3019 - IMPLANTAÇÃO DE SEMÁFORO NA ESTRADA DO CAMPO LIMPO, NO CRUZAMENTO COM A RUA COSTA MENDES]"/>
        <member name="[Funcional Programatica].[Descrição Projeto Atividade].&amp;[1889 - E3089 - CONSTRUÇÃO DE UBS - JARDIM PANTANAL]"/>
        <member name="[Funcional Programatica].[Descrição Projeto Atividade].&amp;[1889 - E31 - REALIZAÇÃO DO EVENTO &quot;PRÉ ENGENHARÍADAS&quot; PELA ASSOCIAÇÃO ATLÉTICA ACADÊMICA HORÁCIO LANE]"/>
        <member name="[Funcional Programatica].[Descrição Projeto Atividade].&amp;[1889 - E4155 - IMPLANTAÇÃO DE QUADRA POLIESPORTIVA]"/>
        <member name="[Funcional Programatica].[Descrição Projeto Atividade].&amp;[1889 - MANUTENÇÃO DE CÓRREGO - RUA FRANCISCO DE HOLANDA - JARDIM Mº VIRGÍNIA]"/>
        <member name="[Funcional Programatica].[Descrição Projeto Atividade].&amp;[1889 - PROJETO HABITACIONAL COM AQUISIÇÃO DE TERRENO E EXECUÇÃO DE OBRA NO IMÓVEL SITUADO NA RUA MARCO GAGLIANO, 55.]"/>
        <member name="[Funcional Programatica].[Descrição Projeto Atividade].&amp;[1890 - CANALIZAÇÃO DO CÓRREGO TANQUINHO - RESIDENCIAL PALMARES]"/>
        <member name="[Funcional Programatica].[Descrição Projeto Atividade].&amp;[1890 - E1495 - REFORMA E MANUTENÇÃO DO CLUBE DA COMUNIDADE PARQUE SANTA MADALENA, NA REGIÃO DA SUBPREFEITURA DE SAPOPEMBA]"/>
        <member name="[Funcional Programatica].[Descrição Projeto Atividade].&amp;[1890 - E2094 - CONSTRUÇÃO DE SALA MULTI-USO NA UBS JARDIM DOS EUCALIPTOS]"/>
        <member name="[Funcional Programatica].[Descrição Projeto Atividade].&amp;[1890 - E3019 - IMPLANTAÇÃO DE SEMÁFORO NA ESTRADA DO M BOI MIRIM, ALT. DO Nº 6354]"/>
        <member name="[Funcional Programatica].[Descrição Projeto Atividade].&amp;[1890 - E3089 - IMPLANTAÇÃO DE UBS - CIDADE JULIA]"/>
        <member name="[Funcional Programatica].[Descrição Projeto Atividade].&amp;[1890 - E4156 - IMPLANTAÇÃO DE ÁREA DE ESPORTE, CULTURA E LAZER NA RUA COSTA DO VALADO, ALT. 86]"/>
        <member name="[Funcional Programatica].[Descrição Projeto Atividade].&amp;[1890 - PROJETOS PARA INCLUSÃO DA PESSOA IDOSA COM DEFICIÊNCIA]"/>
        <member name="[Funcional Programatica].[Descrição Projeto Atividade].&amp;[1890 - REBAIXAMENTO DE GUIA - RUA DOUTOR RUBENS GOMES BUENO, ALTURA DO Nº 218 - SANTO AMARO]"/>
        <member name="[Funcional Programatica].[Descrição Projeto Atividade].&amp;[1891 - DESASSOREAMENTO DO LAGO DO PARQUE MUNICIPAL JACQUES COUSTEAU]"/>
        <member name="[Funcional Programatica].[Descrição Projeto Atividade].&amp;[1891 - E1494 - REFORMA E MANUTENÇÃO DO CDC GERALDO JOSÉ DE ALMEIDA, NA REGIÃO DA SUBPREFEITURA DE VILA PRUDENTE]"/>
        <member name="[Funcional Programatica].[Descrição Projeto Atividade].&amp;[1891 - E2095 - REFORMA E AMPLIAÇÃO DO AMBULATÓRIO DE ESPECIALIDADES DE PIRITUBA]"/>
        <member name="[Funcional Programatica].[Descrição Projeto Atividade].&amp;[1891 - E3019 - IMPLANTAÇÃO DE SEMÁFORO NA ESTRADA DO PIRAJUSSARA VALO VELHO]"/>
        <member name="[Funcional Programatica].[Descrição Projeto Atividade].&amp;[1891 - E3089 - REFORMA DE IMÓVEL - AMA UBS PARQUE NOVO - SANTO AMARO]"/>
        <member name="[Funcional Programatica].[Descrição Projeto Atividade].&amp;[1891 - E4157 - IMPLANTAÇÃO DE GRAMA SINTÉTICA E REFORMA DO VESTIÁRIO NA AVENIDA ÂNGELO CRISTIANINI, AO LADO 98º DP]"/>
        <member name="[Funcional Programatica].[Descrição Projeto Atividade].&amp;[1891 - IMPLANTAÇÃO DO PARQUE DO PÔR DO SOL]"/>
        <member name="[Funcional Programatica].[Descrição Projeto Atividade].&amp;[1891 - REFORMA EM TERRENO - RUA CRISTINA GOTTSFRITZ GONÇALVES, ALTURA DO Nº 79 - VILA ANHAGUERA]"/>
        <member name="[Funcional Programatica].[Descrição Projeto Atividade].&amp;[1892 - DRENAGEM E RESERVATÓRIO RUAS SÃO JOSÉ E OUTRAS - ALTO DA BOA VISTA]"/>
        <member name="[Funcional Programatica].[Descrição Projeto Atividade].&amp;[1892 - E2291 - CONSTRUÇÃO DE UNIDADE BÁSICA DE SAÚDE, NO BAIRRO CIDADE A. E. CARVALHO]"/>
        <member name="[Funcional Programatica].[Descrição Projeto Atividade].&amp;[1892 - E2895 - REALIZAÇÃO DE EVENTOS ESPORTIVOS]"/>
        <member name="[Funcional Programatica].[Descrição Projeto Atividade].&amp;[1892 - E3019 - IMPLANTAÇÃO DE SEMÁFORO NA ESTRADA PIRAJUSSARA VALO VELHO, ESQUINA COM A AV KOTO MITSUTANI, ALT. DO Nº 754]"/>
        <member name="[Funcional Programatica].[Descrição Projeto Atividade].&amp;[1892 - E3089 - TRANSFERÊNCIA PARA O HOSPITAL CRUZ VERDE]"/>
        <member name="[Funcional Programatica].[Descrição Projeto Atividade].&amp;[1892 - E4158 - IMPLANTAÇÃO ACADEMIA DE TERCEIRA IDADE NA TRAVESSA JEAN BARRIERI, 90]"/>
        <member name="[Funcional Programatica].[Descrição Projeto Atividade].&amp;[1892 - EDITAL REDES E RUAS]"/>
        <member name="[Funcional Programatica].[Descrição Projeto Atividade].&amp;[1892 - PAVIMENTAÇÃO - RUA DAS CONCHAS - AMERICANÓPOLIS]"/>
        <member name="[Funcional Programatica].[Descrição Projeto Atividade].&amp;[1893 - E2667 - CONSTRUÇÃO DE ASSISTÊNCIA MÉDICA AMBULATORIAL - AMA, BROOKLIN NOVO]"/>
        <member name="[Funcional Programatica].[Descrição Projeto Atividade].&amp;[1893 - E2902 - REALIZAÇÃO DE EVENTOS ESPORTIVOS]"/>
        <member name="[Funcional Programatica].[Descrição Projeto Atividade].&amp;[1893 - E3019 - IMPLANTAÇÃO DE SEMÁFORO NA RUA JOÃO ALPHONSUS]"/>
        <member name="[Funcional Programatica].[Descrição Projeto Atividade].&amp;[1893 - E3089 - REFORMA E ADEQUAÇÃO DA UBS PARQUE SANTO ANTÔNIO]"/>
        <member name="[Funcional Programatica].[Descrição Projeto Atividade].&amp;[1893 - E4159 - IMPLANTAÇÃO DA ACADEMIA DE TERCEIRA IDADE - R. BARÃO DE CALERA, N. 08-A]"/>
        <member name="[Funcional Programatica].[Descrição Projeto Atividade].&amp;[1893 - PAVIMENTAÇÃO - RUA GRAZIELLA PARETTO - SETE PRAIAS]"/>
        <member name="[Funcional Programatica].[Descrição Projeto Atividade].&amp;[1893 - RECAPEAMENTO DE VIAS DA SUBPREFEITURA M'BOI MIRIM - R FIM DE SEMANA - JD SÃO LUIS, R ACEDIO JOSE FONTANETE - JD IBIRAPUERA, R JOÃO DE SANTANA - CHÁCARA SANTANA, R MARIO MARCONDES PEREIRA - PQ EUROPA E R HERCILIA GONÇALVES DOS SANTOS - PQ EUROPA]"/>
        <member name="[Funcional Programatica].[Descrição Projeto Atividade].&amp;[1893 - REFORMA E AMPLIAÇÃO DOS VELÓRIOS DO CEMITÉRIOS DE SÃO PAULO]"/>
        <member name="[Funcional Programatica].[Descrição Projeto Atividade].&amp;[1894 - CANALIZAÇÃO DO CÓRREGO SITUADO À RUA YOSHIMARA MINAMOTO]"/>
        <member name="[Funcional Programatica].[Descrição Projeto Atividade].&amp;[1894 - E1450 - TORNEIO COPA ESPERANÇA]"/>
        <member name="[Funcional Programatica].[Descrição Projeto Atividade].&amp;[1894 - E2668 - CONSTRUÇÃO DE UNIDADE BÁSICA DE SAÚDE - UBS, VILA GUARANI]"/>
        <member name="[Funcional Programatica].[Descrição Projeto Atividade].&amp;[1894 - E3019 - IMPLANTAÇÃO DE SEMÁFORO NA RUA SÍLVIO RIBEIRO ARAGÃO]"/>
        <member name="[Funcional Programatica].[Descrição Projeto Atividade].&amp;[1894 - E3089 - IMPLANTAÇÃO DE CENTRO OFTALMOLÓGICO NO AE IBIRAPUERA]"/>
        <member name="[Funcional Programatica].[Descrição Projeto Atividade].&amp;[1894 - E4161 - IMPLANTAÇÃO ACADEMIA DE TERCEIRA IDADE NA PRAÇA LUIZ GONZAGA DO NASCIMENTO JUNIOR]"/>
        <member name="[Funcional Programatica].[Descrição Projeto Atividade].&amp;[1894 - PAVIMENTAÇÃO - VIELA SÃO FRANCISCO DE PAULA/RUA PAPA GREGÓRIO MAGNO - VILA MISSIONÁRIA]"/>
        <member name="[Funcional Programatica].[Descrição Projeto Atividade].&amp;[1894 - RECAPEAMENTO DE VIAS DA SUBPREFEITURA M'BOI MIRIM - R EXPEDITO DE OLIVEIRA SANTOS - PQ SANTO ANTONIO, R VITORIA BRASIL - JD JANGADEIRO, R MARTINHO JACOB KREMER - JD SÃO FRANCISCO, R RENATO DA CUNHA - JD GUARUJÁ]"/>
        <member name="[Funcional Programatica].[Descrição Projeto Atividade].&amp;[1895 - CONSTRUÇÃO DE CLUBE DA COMUNIDADE (CDC)]"/>
        <member name="[Funcional Programatica].[Descrição Projeto Atividade].&amp;[1895 - E1242 - REALIZAÇÃO DE CAMPEONATO DE SKATE NA PISTA DA SAÚDE LOCALIZADA NA RUA DOM VILARES]"/>
        <member name="[Funcional Programatica].[Descrição Projeto Atividade].&amp;[1895 - E3019 - IMPLANTAÇÃO DE SEMÁFORO NA RUA TRÊS MARIAS, ALT. DO Nº122]"/>
        <member name="[Funcional Programatica].[Descrição Projeto Atividade].&amp;[1895 - E3089 - REFORMA E ADEQUAÇÃO DE IMÓVEL UBS JARDIM CAPELA]"/>
        <member name="[Funcional Programatica].[Descrição Projeto Atividade].&amp;[1895 - E3809 - HOSPITAL DO SERVIDOR PÚBLICO MUNICIPAL, NA AQUISIÇÃO DE CARRO DE ANESTESIA]"/>
        <member name="[Funcional Programatica].[Descrição Projeto Atividade].&amp;[1895 - E4162 - IMPLANTAÇÃO ACADEMIA DE TERCEIRA IDADE - ESCOLA DE ENGENHARIA MACKENZIE.]"/>
        <member name="[Funcional Programatica].[Descrição Projeto Atividade].&amp;[1895 - RECAPEAMENTO DE VIAS DA SUBPREFEITURA M'BOI MIRIM - R RENATO DA CUNHA - JD GUARUJÁ, R COELHO LOUSADA - JD TRÊS MARIAS, R NOVA ARCADIA - JD KAGOHARA, R PAOLO PORPORA - PQ INDEPENDÊNCIA E RUA ZÉFIRO - JD IBIRAPUERA]"/>
        <member name="[Funcional Programatica].[Descrição Projeto Atividade].&amp;[1895 - REFORMA E AMPLIAÇÃO DO CDC UNIÃO BRASILIENSE]"/>
        <member name="[Funcional Programatica].[Descrição Projeto Atividade].&amp;[1895 - TAPA BURACO - RUA BALTAZAR GOMES DE ALARCÃO - JARDIM MIRIAM]"/>
        <member name="[Funcional Programatica].[Descrição Projeto Atividade].&amp;[1896 - AMPLIAÇÃO, REFORMA E REQUALIFICAÇÃO DE CLUBE DA COMUNIDADE (CDC)]"/>
        <member name="[Funcional Programatica].[Descrição Projeto Atividade].&amp;[1896 - E1 - AQUISIÇÃO DE EQUIPAMENTOS PARA O HOSPITAL MUNICIPAL ARTHUR RIBEIRO SABOYA]"/>
        <member name="[Funcional Programatica].[Descrição Projeto Atividade].&amp;[1896 - E1241 - REALIZAÇÃO DE CAMPEONATO DE SKATE NO LOCAL CONHECIDO COMO LADEIRA DA MORTE]"/>
        <member name="[Funcional Programatica].[Descrição Projeto Atividade].&amp;[1896 - E3019 - IMPLANTAÇÃO DE SINALIZAÇÃO REDUTORA DE VELOCIDADE NA AV. ALTO DE VILA PIRAJUSSARA COM VITORIANO DE OLIVEIRA]"/>
        <member name="[Funcional Programatica].[Descrição Projeto Atividade].&amp;[1896 - E3089 - CONSTRUÇÃO DE UBS - JARDIM PANTANAL]"/>
        <member name="[Funcional Programatica].[Descrição Projeto Atividade].&amp;[1896 - E4163 - IMPLANTAÇÃO DE ACADEMIA DA TERCEIRA IDADE - PRAÇA MARQUESA - REGIÃO SUB. JABAQUARA]"/>
        <member name="[Funcional Programatica].[Descrição Projeto Atividade].&amp;[1896 - IMPLANTAÇÃO DE GRAMA SINTÉTICA NO CAMPO DO ITATINGA - RUA JUAN ALDAMA CEP: 05783-130 - JARDIM UMUARAMA]"/>
        <member name="[Funcional Programatica].[Descrição Projeto Atividade].&amp;[1897 - E1240 - REALIZAÇÃO DE CAMPEONATO DE SKATE VERTICAL]"/>
        <member name="[Funcional Programatica].[Descrição Projeto Atividade].&amp;[1897 - E2 - AQUISIÇÃO DE EQUIPAMENTOS PARA O INSTITUTO DO CÂNCER ARNALDO VIEIRA DE CARVALHO]"/>
        <member name="[Funcional Programatica].[Descrição Projeto Atividade].&amp;[1897 - E3019 - IMPLANTAÇÃO DE ILUMINAÇÃO PÚBLICA NA TRAVESSA GETULINA, RUA ÁLVARO TROPPMAIR - CAMPO LIMPO]"/>
        <member name="[Funcional Programatica].[Descrição Projeto Atividade].&amp;[1897 - E3089 - IMPLANTAÇÃO DE UBS - CIDADE JULIA]"/>
        <member name="[Funcional Programatica].[Descrição Projeto Atividade].&amp;[1897 - E4164 - INSTALAÇÃO DE GRAMA SINTÉTICA E TROCA DE ALAMBRADO DO CAMPO DE FUTEBOL E CONSTRUÇÃO DE COBERTURA DE QUADRA DE FUTSAL - CDC VELHO DE CARVALHO - R.JOÃO JOSÉ QUEIROZ, 18 - VL FIRMINO - ERMELINO]"/>
        <member name="[Funcional Programatica].[Descrição Projeto Atividade].&amp;[1897 - IMPLANTAÇÃO DE LANCHONETE COM COBERTURA NO CDC MARIA CAETANO - RUA COELHO LOUSADA, S/N COM A RUA JOSÉ ALVES DA SILVA]"/>
        <member name="[Funcional Programatica].[Descrição Projeto Atividade].&amp;[1897 - PAVIMENTAÇÃO - RUA ALFRED MESSEL - PQ. SANTO ANTONIO]"/>
        <member name="[Funcional Programatica].[Descrição Projeto Atividade].&amp;[1897 - READEQUAÇÃO DO CAMPO COM INSTALAÇÃO DE GRAMA SINTÉTICA, DRENAGEM, REFORÇO NA ILUMINAÇÃO E REFORMA DO ALAMBRADO DO CDC FRANCISCO TEODORO MENDES - RUA ÁLVARO FRAGOSO, 590 - IPIRANGA]"/>
        <member name="[Funcional Programatica].[Descrição Projeto Atividade].&amp;[1898 - COBERTURA DE QUADRA - RUA LUIZ GRASSMAM COM AVENIDA JOÃO DIAS - JARDIM MONTE AZUL]"/>
        <member name="[Funcional Programatica].[Descrição Projeto Atividade].&amp;[1898 - E1236 - APOIO E SUPORTE DA SPTURIS EM EVENTOS CULTURAIS E ESPORTIVOS REALIZADOS NO ÂMBITO DO MUNICÍPIO DE SÃO PAULO]"/>
        <member name="[Funcional Programatica].[Descrição Projeto Atividade].&amp;[1898 - E3019 - IMPLANTAÇÃO DE ILUMINAÇÃO PÚBLICA NA TRAVESSA SANDRO LEE]"/>
        <member name="[Funcional Programatica].[Descrição Projeto Atividade].&amp;[1898 - E3089 - IMPLANTAÇÃO DE CENTRO OFTALMOLÓGICO NO AE IBIRAPUERA]"/>
        <member name="[Funcional Programatica].[Descrição Projeto Atividade].&amp;[1898 - E4165 - IMPLANTAÇÃO ACADEMIA DE TERCEIRA IDADE NA RUA DOMINGOS PEREDA, 275]"/>
        <member name="[Funcional Programatica].[Descrição Projeto Atividade].&amp;[1898 - E819 - CONSTRUÇÃO DE UMA UBS NO JARDIM BRASÍLIA, NA BRASILÂNDIA, EM TERRENO PÚBLICO SITUADO À RUA JOSÉ GERVÁSIO DE SOUZA X RUA MONTE ALEGRE DO SUL, COM FRENTE TAMBÉM PARA A RUA MANOEL FERNANDES LEÃO]"/>
        <member name="[Funcional Programatica].[Descrição Projeto Atividade].&amp;[1898 - REALIZAÇÃO DE EVENTOS DE ESPORTE, LAZER E RECREAÇÃO]"/>
        <member name="[Funcional Programatica].[Descrição Projeto Atividade].&amp;[1898 - TAPA BURACO - RUA GIUSEPPE BOSCHI - JARDIM MIRIAM]"/>
        <member name="[Funcional Programatica].[Descrição Projeto Atividade].&amp;[1899 - DRENAGEM E CANALIZAÇÃO DO CÓRREGO MOENDA VELHA]"/>
        <member name="[Funcional Programatica].[Descrição Projeto Atividade].&amp;[1899 - E1232 - REFORMA E MANUTENÇÃO DE CAMPO DE FUTEBOL DO CLUBE DA COMUNIDADE PARQUE BRISTOL]"/>
        <member name="[Funcional Programatica].[Descrição Projeto Atividade].&amp;[1899 - E3019 - IMPLANTAÇÃO DE ILUMINAÇÃO PÚBLICA NA RUA SEBASTIÃO MUNIZ DE SOUZA]"/>
        <member name="[Funcional Programatica].[Descrição Projeto Atividade].&amp;[1899 - E3089 - REFORMA E ADEQUAÇÃO DE IMÓVEL UBS JARDIM CAPELA]"/>
        <member name="[Funcional Programatica].[Descrição Projeto Atividade].&amp;[1899 - E4166 - IMPLANTAÇÃO ACADEMIA DE TERCEIRA IDADE NA RUA SÃO CANDIDO 1011 X RUA CINCO]"/>
        <member name="[Funcional Programatica].[Descrição Projeto Atividade].&amp;[1899 - E5074 - AQUISIÇÃO DE MOBILIÁRIO PARA ESPAÇO COMUNITÁRIO DA UBS TEOTÔNIO VILELA, AV. ARQUITETO VILANOVA ARTIGAS, 1071, JARDIM SAPOPEMBA, COORDENADORIA DE SAÚDE LESTE, SUBPREFEITURA DE VILA PRUDENTE/SAPOPEMBA]"/>
        <member name="[Funcional Programatica].[Descrição Projeto Atividade].&amp;[1899 - TAPA BURACO - RUA JOSÉ RODRIGUES MACIEL - JARDIM OTERO]"/>
        <member name="[Funcional Programatica].[Descrição Projeto Atividade].&amp;[1900 - E1181 - RENOVAÇÃO DO MOBILIÁRIO DAS UNIDADES DE GERIATRIA E CLÍNICA CIRÚGICA (9º ANDAR - ALA A) DO HOSPITAL DO SERVIDOR PÚBLICO MUNICIPAL]"/>
        <member name="[Funcional Programatica].[Descrição Projeto Atividade].&amp;[1900 - E3019 - IMPLANTAÇÃO DE ILUMINAÇÃO PÚBLICA NO PARQUE EUROPA]"/>
        <member name="[Funcional Programatica].[Descrição Projeto Atividade].&amp;[1900 - E3089 - REFORMA DE IMÓVEL - AMA UBS PARQUE NOVO - SANTO AMARO]"/>
        <member name="[Funcional Programatica].[Descrição Projeto Atividade].&amp;[1900 - E4167 - IMPLANTAÇÃO DE ÁREA DE ESPORTE, CULTURA E LAZER NA RUA GENERAL PENHA BRASIL.]"/>
        <member name="[Funcional Programatica].[Descrição Projeto Atividade].&amp;[1900 - E5089 - PASSEIO CICLÍSTICO DO ARICANDUVA - REALIZADO ANUALMENTE NO MÊS DE JULHO]"/>
        <member name="[Funcional Programatica].[Descrição Projeto Atividade].&amp;[1900 - FOMENTO À MÚSICA]"/>
        <member name="[Funcional Programatica].[Descrição Projeto Atividade].&amp;[1900 - TAPA BURACO - RUA ANTÔNIO AMARAL FERREIRA - PQ. SANTO ANTONIO]"/>
        <member name="[Funcional Programatica].[Descrição Projeto Atividade].&amp;[1901 - CONSTRUÇÃO E IMPLANTAÇÃO DE EQUIPAMENTOS DE CONVIVÊNCIA E FORTALECIMENTO DE VÍNCULOS PARA A PESSOA IDOSA]"/>
        <member name="[Funcional Programatica].[Descrição Projeto Atividade].&amp;[1901 - CONSTRUÇÃO E IMPLANTAÇÃO DE EQUIPAMENTOS DE PROTEÇÃO E CONVIVÊNCIA DA PESSOA IDOSA]"/>
        <member name="[Funcional Programatica].[Descrição Projeto Atividade].&amp;[1901 - E1174 - COBERTURA E ADEQUAÇÃO DE ILUMINAÇÃO DA QUADRA ESPORTIVA DO CDC ALEXANDRE FARIA, AVENIDA GREGÓRIO BEZERRA - JARDIM PRIMAVERA]"/>
        <member name="[Funcional Programatica].[Descrição Projeto Atividade].&amp;[1901 - E1182 - AQUISIÇÃO DE MÁQUINA DE FOTOTERAPIA PARA TRATAMENTO DE PSORÍASE NA REDE DE SAÚDE]"/>
        <member name="[Funcional Programatica].[Descrição Projeto Atividade].&amp;[1901 - E3019 - IMPLANTAÇÃO DE ILUMINAÇÃO PÚBLICA NA VILA NATAL]"/>
        <member name="[Funcional Programatica].[Descrição Projeto Atividade].&amp;[1901 - E3089 - REFORMA E ADEQUAÇÃO DA UBS PARQUE SANTO ANTÔNIO]"/>
        <member name="[Funcional Programatica].[Descrição Projeto Atividade].&amp;[1901 - E4168 - IMPLANTAÇÃO DE ALAMBRADO DO CAMPO DE FUTEBOL NA AV. ENGENHEIRO HEITOR ANTÔNIO EIRAS GARCIA, 6748.]"/>
        <member name="[Funcional Programatica].[Descrição Projeto Atividade].&amp;[1901 - IMPLANTAÇÃO, REFORMA E REQUALIFICAÇÃO DE CASAS DE CULTURA]"/>
        <member name="[Funcional Programatica].[Descrição Projeto Atividade].&amp;[1901 - REBAIXAMENTO DE GUIA - RUA JOSÉ BARROS MAGALDI, ALTURA DO Nº 995 - JARDIM SÃO JOÃO]"/>
        <member name="[Funcional Programatica].[Descrição Projeto Atividade].&amp;[1902 - AMPLIAÇÃO, REFORMA E REQUALIFICAÇÃO DE EQUIPAMENTOS DE CONVIVÊNCIA E FORTALECIMENTO DE VÍNCULOS PARA A PESSOA IDOSA]"/>
        <member name="[Funcional Programatica].[Descrição Projeto Atividade].&amp;[1902 - AMPLIAÇÃO, REFORMA E REQUALIFICAÇÃO DE EQUIPAMENTOS DE PROTEÇÃO E CONVIVÊNCIA DA PESSOA IDOSA]"/>
        <member name="[Funcional Programatica].[Descrição Projeto Atividade].&amp;[1902 - AQUISIÇÃO DE VIATURA ADAPTADA PARA CANIL DO BOMBEIRO/SP - UNIDADE IPIRANGA]"/>
        <member name="[Funcional Programatica].[Descrição Projeto Atividade].&amp;[1902 - E1177 - ADEQUAÇÃO DE MINI CAMPO SOCIETY COM GRAMA SINTÉTICA 22 X 35 COM ALAMBRADO , REDE DE COBERTURA E ILUMINAÇÃO NO CLUBE DA COMUNIDADE CIDADE DUTRA - RUA ANGELINA REGOLIN CARDOSO MENDONÇA, 18 - CIDADE DUTRA/ SUBPREFEITURA CAPELA SOCORRO]"/>
        <member name="[Funcional Programatica].[Descrição Projeto Atividade].&amp;[1902 - E2737 - IMPLANTAÇÃO DE AMA NO PARQUE SÃO RAFAEL]"/>
        <member name="[Funcional Programatica].[Descrição Projeto Atividade].&amp;[1902 - E3019 - IMPLANTAÇÃO DE ILUMINAÇÃO PÚBLICA NA RUA VIRGÍNIA TOUEZIM FOATE]"/>
        <member name="[Funcional Programatica].[Descrição Projeto Atividade].&amp;[1902 - E3089 - IMPLANTAÇÃO DE CENTRO OFTALMOLÓGICO NO AE IBIRAPUERA]"/>
        <member name="[Funcional Programatica].[Descrição Projeto Atividade].&amp;[1902 - E4169 - IMPLANTAÇÃO ACADEMIA DE TERCEIRA IDADE NA RUA MARINA SILVINA TAVARES, 26]"/>
        <member name="[Funcional Programatica].[Descrição Projeto Atividade].&amp;[1902 - TAPA BURACOS - RUA ANTÔNIO COVELLO - VILA SANTA CATARINA]"/>
        <member name="[Funcional Programatica].[Descrição Projeto Atividade].&amp;[1903 - AQUISIÇÃO DE UNIFORMES PARA A GCM]"/>
        <member name="[Funcional Programatica].[Descrição Projeto Atividade].&amp;[1903 - E1180 - ADEQUAÇÃO DO CLUBE DA COMUNIDADE PARQUE AMÉRICA - GIGANTINHO, COM IMPLANTAÇÃO DE LANCHONETE 5X5 COM AZULEJO, PIA E LAJE LATERAL COMPLEMENTAR - RUA ROSÁLIA IANNINE CONDE, 272- PARQUE AMERICA - CAPELA SOCORRO]"/>
        <member name="[Funcional Programatica].[Descrição Projeto Atividade].&amp;[1903 - E1268 - CAPS - CENTRO DE ATENÇÃO PSICOSSOCIAL]"/>
        <member name="[Funcional Programatica].[Descrição Projeto Atividade].&amp;[1903 - E2750 - CONSTRUÇÃO DO HOSPITAL JD. IGUATEMI]"/>
        <member name="[Funcional Programatica].[Descrição Projeto Atividade].&amp;[1903 - E3019 - IMPLANTAÇÃO DE ILUMINAÇÃO PÚBLICA NA PRAÇA SANTO ANTÔNIO ARANHA]"/>
        <member name="[Funcional Programatica].[Descrição Projeto Atividade].&amp;[1903 - E3089 - REFORMA E ADEQUAÇÃO DE IMÓVEL UBS JARDIM CAPELA]"/>
        <member name="[Funcional Programatica].[Descrição Projeto Atividade].&amp;[1903 - REFORMA EM TERRENO - RUA HIPÓLITO RAPOSO, ALTURA DO Nº 70 - JARDIM SUL]"/>
        <member name="[Funcional Programatica].[Descrição Projeto Atividade].&amp;[1904 - E1181 - IMPLANTAÇÃO DE MURO DE FECHAMENTO DO PERÍMETRO NO CLUBE DA COMUNIDADE JD. MARINGÁ (RUA COMERCINDO ANTONIO DE OLIVEIRA, 100 JARDIM MARINGÁ - CAPELA SOCORRO), COM 40 X 5 METROS, REMOÇÃO DE TALUDE E CONTRAPISO DE 300 METROS]"/>
        <member name="[Funcional Programatica].[Descrição Projeto Atividade].&amp;[1904 - E1275 - INCENTIVAR A INCLUSÃO DIGITAL, ATRAVÉS DA AMPLIAÇÃO DOS TELECENTROS NA CIDADE DE SÃO PAULO.]"/>
        <member name="[Funcional Programatica].[Descrição Projeto Atividade].&amp;[1904 - E2751 - IMPLANTAÇÃO DO HOSPITAL E PRONTO SOCORRO EM VILA FORMOSA]"/>
        <member name="[Funcional Programatica].[Descrição Projeto Atividade].&amp;[1904 - E3019 - IMPLANTAÇÃO DE ILUMINAÇÃO PÚBLICA NA RUA APOLINIO DE TANIA]"/>
        <member name="[Funcional Programatica].[Descrição Projeto Atividade].&amp;[1904 - E3089 - REFORMA DA CEI, ELÉTRICA E HIDRÁULICA DO JARDIM NAKAMURA]"/>
        <member name="[Funcional Programatica].[Descrição Projeto Atividade].&amp;[1904 - REBAIXAMENTO DE GUIA - AVENIDA SANTA CATARINA, 2525 - VILA MASCOTE]"/>
        <member name="[Funcional Programatica].[Descrição Projeto Atividade].&amp;[1904 - REFORMA E MANUTENÇÃO DO CDC PINHEIRINHO (JOÃO CANDIDO)]"/>
        <member name="[Funcional Programatica].[Descrição Projeto Atividade].&amp;[1905 - E1708 - PRAÇA MINISTRO COSTA MANSO - COMPLEMENTO DE REVITALIZAÇÃO COM INSTALAÇÃO DE GRADIS NO ENTORNO DA PRAÇA, INSTALAÇÃO DE EQUIPAMENTOS DE 3ª IDADE E PLAYGROUND]"/>
        <member name="[Funcional Programatica].[Descrição Projeto Atividade].&amp;[1905 - E289 - IMPLANTAÇÃO DE ACADEMIA DE MELHOR IDADE NA PRAÇA PÚBLICA LOCALIZADA NA RUA NELSON BRISAC Nº 249, NO PARQUE REGINA]"/>
        <member name="[Funcional Programatica].[Descrição Projeto Atividade].&amp;[1905 - E2989 - CANALIZAÇÃO DO CÓRREGO 9 DE JULHO - SÃO MATEUS]"/>
        <member name="[Funcional Programatica].[Descrição Projeto Atividade].&amp;[1905 - E3019 - IMPLANTAÇÃO DE ILUMINAÇÃO PÚBLICA NA VIELA ABRANGENTES, RUA HENRI LAUBE, Nº 58]"/>
        <member name="[Funcional Programatica].[Descrição Projeto Atividade].&amp;[1906 - E1728 - REVITALIZAÇÃO PÇ PINHEIRO DA CUNHA, COM INSTALAÇÃO DE APARELHOS DE GINÁSTICA PARA 3ª IDADE, NOVO PAISAGISMO, LIMPEZA E PLANTAÇÃO DE ÁRVORES.]"/>
        <member name="[Funcional Programatica].[Descrição Projeto Atividade].&amp;[1906 - E292 - IMPLANTAÇÃO DE ILUMINAÇÃO E IMPLANTAÇÃO DE ACADEMIA DE MELHOR IDADE, RUA DO CHICÓ NUNES, N° 30 COM RUA CLODOMIRO DE OLIVEIRA, VILA ANDRADE, CAMPO LIMPO]"/>
        <member name="[Funcional Programatica].[Descrição Projeto Atividade].&amp;[1906 - E2991 - CANALIZAÇÃO DO CÓRREGO TATUAPÉ NO TRECHO DESDE A RUA ULISSES CRUZ COM A AVENIDA CELSO GARCIA ATÉ A SUA FOZ NO RIO TIETÊ E ELABORAÇÃO DE PROJETO EXECUTIVO]"/>
        <member name="[Funcional Programatica].[Descrição Projeto Atividade].&amp;[1906 - E3019 - IMPLANTAÇÃO DE ILUMINAÇÃO PÚBLICA NA RUA CAMPOS BORGES, Nº 163]"/>
        <member name="[Funcional Programatica].[Descrição Projeto Atividade].&amp;[1907 - E1730 - REVITALIZAÇÃO DA PRAÇA DOUTOR CURADO FLEURI, NO BAIRRO DO SACOMÃ, COM INSTALAÇÃO DE EQUIPAMENTOS DE GINÁSTICA PARA 3ª IDADE E LIMPEZA.]"/>
        <member name="[Funcional Programatica].[Descrição Projeto Atividade].&amp;[1907 - E3004 - DRENAGEM PARA CANALIZAÇÃO DO CÓRREGO TIQUATIRA]"/>
        <member name="[Funcional Programatica].[Descrição Projeto Atividade].&amp;[1907 - E3019 - IMPLANTAÇÃO DE ILUMINAÇÃO PÚBLICA NA TRAVESSA XAVIER, RUA JORGE ARIDA - JARDIM MARIA SAMPAIO]"/>
        <member name="[Funcional Programatica].[Descrição Projeto Atividade].&amp;[1907 - E4651 - CONSTRUÇÃO DE MURO E INSTALAÇÃO DE TELA DE PROTEÇÃO PARA A CONSERVAÇÃO DA SALA MULTIUSO E DA PRAÇA. AV. APÓSTOLO SIMÃO PEDRO, 312]"/>
        <member name="[Funcional Programatica].[Descrição Projeto Atividade].&amp;[1908 - E1747 - REVITALIZAÇÃO DA PRAÇA COMANDANTE EDUARDO DE OLIVEIRA E PRACINHAS ANEXAS.]"/>
        <member name="[Funcional Programatica].[Descrição Projeto Atividade].&amp;[1908 - E3008 - CANALIZAÇÃO DO CÓRREGO MORRO GRANDE (AFLUENTE DO CÓRREGO ORATÓRIO)]"/>
        <member name="[Funcional Programatica].[Descrição Projeto Atividade].&amp;[1908 - E3019 - IMPLANTAÇÃO DE ILUMINAÇÃO PÚBLICA NA RUA DR. FREDERICO DE AZEVEDO NUNES - JARDIM ROSANA]"/>
        <member name="[Funcional Programatica].[Descrição Projeto Atividade].&amp;[1908 - E4666 - IMPLANTAÇÃO DE ATI E MANUTENÇÃO GERAL DA PRAÇA DIVINO PAI ETERNO, CEP 02814-190, BRASILÂNDIA, BANCOS, BRINQUEDOS,PAISAGISMO MAIS CORREDOR, MAIS EXTENSÃO, CALÇADÃO]"/>
        <member name="[Funcional Programatica].[Descrição Projeto Atividade].&amp;[1909 - E3019 - IMPLANTAÇÃO DE ILUMINAÇÃO PÚBLICA NA RUA ALEXANDRE BNING]"/>
        <member name="[Funcional Programatica].[Descrição Projeto Atividade].&amp;[1909 - E3054 - CANALIZAÇÃO DO CÓRREGO GUAIAUNA]"/>
        <member name="[Funcional Programatica].[Descrição Projeto Atividade].&amp;[1909 - E3669 - REFORMA E INSTALAÇÃO DE ILUMINAÇÃO NA PRAÇA INOMINADA, LOCALIZADA NA ESQUINA DA RUA DOS PINTORES E RUA RIO SALINAS, VILA PRUDENTE]"/>
        <member name="[Funcional Programatica].[Descrição Projeto Atividade].&amp;[1909 - E3850 - REVITALIZAÇÃO E INSTALAÇÃO DE ATI (ACADEMIA DA TERCEIRA IDADE) NA PRAÇA ENTRE RUA DELMIRO GOUVÊIA E RUA FLORÊNCIO SANCHES - SUBPREFEITURA VL. PRUDENTE]"/>
        <member name="[Funcional Programatica].[Descrição Projeto Atividade].&amp;[1910 - E1190 - AMPLIAÇÃO DA REDE CENTRO DIA]"/>
        <member name="[Funcional Programatica].[Descrição Projeto Atividade].&amp;[1910 - E2479 - IMPLANTAÇÃO DE EQUIPAMENTO PARA LAZER NA PRAÇA LOCALIZADA NA RUA VERCÍNIO PEREIRA DE SOUZA.]"/>
        <member name="[Funcional Programatica].[Descrição Projeto Atividade].&amp;[1910 - E3019 - IMPLANTAÇÃO DE ILUMINAÇÃO PÚBLICA DO JARDIM CATANDUVA]"/>
        <member name="[Funcional Programatica].[Descrição Projeto Atividade].&amp;[1910 - E3165 - CANALIZAÇÃO DO CÓRREGO ÁGUA PRETA]"/>
        <member name="[Funcional Programatica].[Descrição Projeto Atividade].&amp;[1911 - E1192 - INSTALAÇÃO DE ELEVADOR PARA O CENTRO DE ACOLHIDA PARA IDOSOS &quot;MORADA SÃO JOÃO&quot;]"/>
        <member name="[Funcional Programatica].[Descrição Projeto Atividade].&amp;[1911 - E2544 - OBRAS DE MELHORIAS EM PRAÇAS LOCALIZADAS EM ITAQUERA]"/>
        <member name="[Funcional Programatica].[Descrição Projeto Atividade].&amp;[1911 - E3019 - IMPLANTAÇÃO DE ILUMINAÇÃO PÚBLICA NA RUA GUERREIRO - JARDIM ROSANA]"/>
        <member name="[Funcional Programatica].[Descrição Projeto Atividade].&amp;[1911 - E3193 - CANALIZAÇÃO DO CÓRREGO LIMOEIRO - BAIRRO SÍTIO DO FRANÇAS - SÃO MATEUS]"/>
        <member name="[Funcional Programatica].[Descrição Projeto Atividade].&amp;[1912 - E1240 - CANALIZAÇÃO DO CÓRREGO ÁGUAS VERMELHAS, PARALELO À RUA PACARI DA MATA COM A RUA GUSTAVO LE BON - SUBPREFEITURA DE VILA PRUDENTE - SAPOPEMBA]"/>
        <member name="[Funcional Programatica].[Descrição Projeto Atividade].&amp;[1912 - E2629 - CONSTRUÇÃO DE PRAÇA COM PISTA DE SKATE E QUADRA DE FUTEBOL NA RUA JORGE NETO FALCÃO - GUAIANASES.]"/>
        <member name="[Funcional Programatica].[Descrição Projeto Atividade].&amp;[1912 - E2851 - ILUMINAÇÃO PÚBLICA NA RUA ARTESTE PERES, JARDIM PASTÃO, VILA ZATT]"/>
        <member name="[Funcional Programatica].[Descrição Projeto Atividade].&amp;[1912 - E3019 - IMPLANTAÇÃO DE ILUMINAÇÃO PÚBLICA NA RUA LUSTER - JARDIM UMUARAMA]"/>
        <member name="[Funcional Programatica].[Descrição Projeto Atividade].&amp;[1912 - E3854 - ABADS (ASSOCIAÇÃO BRASILEIRA DE ASSISTÊNCIA E DESENVOLVIMENTO SOCIAL)]"/>
        <member name="[Funcional Programatica].[Descrição Projeto Atividade].&amp;[1913 - E2656 - CLIMATIZAÇÃO DO PAVILHÃO DA BIENAL DE SÃO PAULO, CONFORME PREVISTO NAS DIRETRIZES ORÇAMENTÁRIAS PARA 2012]"/>
        <member name="[Funcional Programatica].[Descrição Projeto Atividade].&amp;[1913 - E2852 - CAPEAMENTO DA RUA QUATRO, ATUAL ORLANDO VILAS BOAS, NA VILA JAGUARI, NA EXTENSÃO DE 300 METROS, DISTRITO DE SÃO DOMINGOS, SUBPREFEITURA DE PIRITUBA]"/>
        <member name="[Funcional Programatica].[Descrição Projeto Atividade].&amp;[1913 - E2933 - REURBANIZAÇÃO DA PRAÇA LOCALIZADA NA RUA VERSÍNIO PEREIRA COM RUA ANTONIO PRADO]"/>
        <member name="[Funcional Programatica].[Descrição Projeto Atividade].&amp;[1913 - E3019 - IMPLANTAÇÃO DE ILUMINAÇÃO PÚBLICA NA RUA MONFORTE DE LEMOS - JARDIM UMUARAMA]"/>
        <member name="[Funcional Programatica].[Descrição Projeto Atividade].&amp;[1913 - E3851 - REVITALIZAÇÃO DA PRAÇA LOCALIZADA NA AVENIDA PROFESSOR LUIZ IGNÁCIO ANHAIA MELLO, ALTURA DO NÚMERO 7849 - VILA EMA]"/>
        <member name="[Funcional Programatica].[Descrição Projeto Atividade].&amp;[1914 - E2853 - REFORMA DE QUADRA COM IMPLANTAÇÃO DE ALAMBRADO EM EQUIPAMENTO LOCALIZADO NA RUA DO CAMPO, JARDIM PAQUETÁ, SUBPREFEITURA DE PIRITUBA.]"/>
        <member name="[Funcional Programatica].[Descrição Projeto Atividade].&amp;[1914 - E2863 - REVITALIZAÇÃO DO MORRO DO SABÃO - PARQUE DAS FLORES]"/>
        <member name="[Funcional Programatica].[Descrição Projeto Atividade].&amp;[1914 - E2936 - REFORMA DA PRAÇA SÉRGIO DOS SANTOS - JARDIM BRASÍLIA - DISTRITO DE CIDADE LÍDER]"/>
        <member name="[Funcional Programatica].[Descrição Projeto Atividade].&amp;[1914 - E3019 - IMPLANTAÇÃO DE ILUMINAÇÃO PÚBLICA NA RUA ODEMIS - JARDIM UMUARAMA]"/>
        <member name="[Funcional Programatica].[Descrição Projeto Atividade].&amp;[1914 - E3865 - PROMOVER OFICINAS, WORKSHOPS, FEIRAS E DIVERSOS EVENTOS DE CAPACITAÇÃO E ENTRETENIMENTO CULTURAL COM PARTICIPAÇÃO CIDADÃ E ENGAJAMENTO SOCIAL]"/>
        <member name="[Funcional Programatica].[Descrição Projeto Atividade].&amp;[1915 - E2854 - OBRAS PARA MELHORIAS PARA ESCOAMENTO SUPERFICIAL NA RUA NICOLAS BRAVO, NO TRECHO ENTRE A RUA MOXOTÓ E CEL. JOSÉ VENÂNCIO DIAS, NA EXTENSÃO DE 200 METROS, JARDIM NARDINI, SUBPREFEITURA DE PIRITUBA.]"/>
        <member name="[Funcional Programatica].[Descrição Projeto Atividade].&amp;[1915 - E2941 - REFORMA DA PRAÇA APARECIDA PEDRA KOPCAK - CONJ. HAB. BARREIRA GRANDE - JARDIM DAS ROSAS.]"/>
        <member name="[Funcional Programatica].[Descrição Projeto Atividade].&amp;[1915 - E3019 - IMPLANTAÇÃO DE ILUMINAÇÃO PÚBLICA NO JARDIM VERA CRUZ]"/>
        <member name="[Funcional Programatica].[Descrição Projeto Atividade].&amp;[1915 - E3046 - REURBANIZAÇÃO E PAISAGISMO DA AV. DOS SERTANISTAS, NO TRECHO DA AV. SAPOPEMBA ATÉ A RUA AFONSO SAMPAIO DE CASTRO, NO JARDIM SANTO ANDRÉ]"/>
        <member name="[Funcional Programatica].[Descrição Projeto Atividade].&amp;[1915 - E3940 - REQUALIFICAÇÃO DE ÁREA PÚBLICA NA PRAÇA ANTÔNIO VIANA DE MENEZES, VILA MISSIONÁRIA, SUBPREFEITUA DE CIDADE ADEMAR]"/>
        <member name="[Funcional Programatica].[Descrição Projeto Atividade].&amp;[1916 - E2855 - IMPLANTAÇÃO DE PLAYGROUND E MELHORIA DE ÁREA DE LAZER LOCALIZADA NA RUA HERBERT DE ARRUDA PEREIRA COM GONÇALVES DE BARROS, JARDIM CIDADE PIRITUBA.]"/>
        <member name="[Funcional Programatica].[Descrição Projeto Atividade].&amp;[1916 - E2942 - CONSTRUÇÃO DE PRAÇA ENTRE AS RUAS ACACIO ANTUNES, ILIVIA TRINDADE PINTO E AMÉLIA VANZO MAGNOLI - CONJ. HAB. BARREIRA GRANDE - JD. DAS ROSAS]"/>
        <member name="[Funcional Programatica].[Descrição Projeto Atividade].&amp;[1916 - E3019 - INSTALAÇÃO DE LÂMPADAS EM POSTES JÁ EXISTENTES NA RUA PADRE JOAQUIM CORREIA DE ALMEIDA]"/>
        <member name="[Funcional Programatica].[Descrição Projeto Atividade].&amp;[1916 - E3051 - REURBANIZAÇÃO E PAISAGISMO DA AV. BARONESA DE MURITIBA - PARQUE SÃO RAFAEL]"/>
        <member name="[Funcional Programatica].[Descrição Projeto Atividade].&amp;[1916 - E3943 - CONTRATAÇÃO ARTÍSTICA, LOCAÇÃO DE PALCO, EQUIPAMENTOS DE SOM E ILUMINAÇÃO PARA A FESTA DE ANIVERSÁRIO DO BAIRRO VARGEM GRANDE, SUBPREFEITURA DE PARELHEIROS]"/>
        <member name="[Funcional Programatica].[Descrição Projeto Atividade].&amp;[1917 - E2856 - MELHORIAS NO CAMPO DE FUTEBOL, COM CONSTRUÇÃO DE VESTIÁRIOS E ALAMBRADO, NA RUA BORZEGUIM COM RUA VILZA, JARDIM NOVA VITÓRIA, SUBPREFEITURA DE SÃO MATEUS.]"/>
        <member name="[Funcional Programatica].[Descrição Projeto Atividade].&amp;[1917 - E2952 - CONSTRUÇÃO DE PRAÇA ROTATORIA NO ENCONTRO DAS RUAS CORDELLI CARDOLUTO, JOAQUIM GOUVEIA FRANCO E DR. LUIS SIMONI - SÃO MATEUS]"/>
        <member name="[Funcional Programatica].[Descrição Projeto Atividade].&amp;[1917 - E3019 - IMPLANTAÇÃO DE AMA ESPECIALIDADES - VILA GILDA]"/>
        <member name="[Funcional Programatica].[Descrição Projeto Atividade].&amp;[1917 - E3945 - CONTRATAÇÃO ARTÍSTICA, LOCAÇÃO DE PALCO, EQUIPAMENTOS DE SOM E ILUMINAÇÃO PARA O EVENTO COLÔNIA FEST, SUBPREFEITURA DE PARELHEIROS]"/>
        <member name="[Funcional Programatica].[Descrição Projeto Atividade].&amp;[1917 - E5083 - LEVANTAMENTO E PROJETOS DO LOTEAMENTO DENOMINADO VILA JARAGUÁ/NOVA ESPERANÇA, DE ACORDO COM PROCESSO DE REGULARIZAÇÃO Nº2003.0.275.146-3 - RESOLO, LOCALIZADO NA SUBPREFEITURA DE PIRITUBA]"/>
        <member name="[Funcional Programatica].[Descrição Projeto Atividade].&amp;[1918 - E2857 - ILUMINAÇÃO PÚBLICA NA PRAÇA DOS AMIGOS DO JARDIM ALTO ALEGRE, LOCALIZADA NA RUA ALEXANDRE V. LEME, SÃO MATEUS.]"/>
        <member name="[Funcional Programatica].[Descrição Projeto Atividade].&amp;[1918 - E2890 - AQUISIÇÃO DE ÁREAS PARA HABITAÇÃO]"/>
        <member name="[Funcional Programatica].[Descrição Projeto Atividade].&amp;[1918 - E2982 - REFORMA DA PRAÇA E IMPLANTAÇÃO DA ACADEMIA DA TERCEIRA IDADE NA PRAÇA LOCALIZADA NA RUA JOÃO GREGÓRIO LEME, 321]"/>
        <member name="[Funcional Programatica].[Descrição Projeto Atividade].&amp;[1918 - E3019 - IMPLANTAÇÃO DE CENTRO DE ASSISTÊNCIA EM DST/AIDS]"/>
        <member name="[Funcional Programatica].[Descrição Projeto Atividade].&amp;[1918 - E41 - APOIO, ASSISTÊNCIA E FOMENTO A PROJETOS CULTURAIS, EM ESPECIAL AS AÇÕES DO GRUPO SCENÁRIO]"/>
        <member name="[Funcional Programatica].[Descrição Projeto Atividade].&amp;[1919 - E1169 - APOIO À FORMAÇÃO ARTÍSTICA EM CIRCO]"/>
        <member name="[Funcional Programatica].[Descrição Projeto Atividade].&amp;[1919 - E2858 - PAVIMENTAÇÃO DA RUA JAÇANÃ ALTAIR, NO JARDIM SANTO ANDRÉ, SÃO MATEUS]"/>
        <member name="[Funcional Programatica].[Descrição Projeto Atividade].&amp;[1919 - E2910 - DESAPROPRIAÇÃO DE IMÓVEIS PARA RECONFIGURAÇÃO DE RUAS EM ITAQUERA]"/>
        <member name="[Funcional Programatica].[Descrição Projeto Atividade].&amp;[1919 - E3019 - IMPLANTAÇÃO DE FARMÁCIA POPULAR, RUA JORGE ARIDA Nº 39 - JARDIM MARIA SAMPAIO]"/>
        <member name="[Funcional Programatica].[Descrição Projeto Atividade].&amp;[1919 - E3779 - REVITALIZAÇÃO DA PRAÇA COM IMPLANTAÇÃO DE ACADEMIA DA TERCEIRA IDADE E CONSTRUÇÃO DE QUADRA POLIESPORTIVA COM ALAMBRADO E ILUMINAÇÃO NA RUA DO BISPO, S/Nº]"/>
        <member name="[Funcional Programatica].[Descrição Projeto Atividade].&amp;[1920 - E1170 - APOIO À ARTE URBANA]"/>
        <member name="[Funcional Programatica].[Descrição Projeto Atividade].&amp;[1920 - E2859 - PAVIMENTAÇÃO E CONSTRUÇÃO DE GALERIAS PLUVIAIS NA RUA DOM MATEUS DE ABREU PEREIRA, JARDIM SANTO ANDRÉ, BAIRRO DE SÃO MATEUS.]"/>
        <member name="[Funcional Programatica].[Descrição Projeto Atividade].&amp;[1920 - E3019 - IMPLANTAÇÃO DE ÁREA DE LAZER - JARDIM NOVA ERA]"/>
        <member name="[Funcional Programatica].[Descrição Projeto Atividade].&amp;[1920 - E4652 - REFORMA DA PRAÇA LUIZ RATTIS]"/>
        <member name="[Funcional Programatica].[Descrição Projeto Atividade].&amp;[1920 - E921 - CONTRATAÇÃO DE PROJETO PARA REALIZAÇÃO DE OBRAS DE URBANIZAÇÃO DA FAVELA FAIÇAL MURAD]"/>
        <member name="[Funcional Programatica].[Descrição Projeto Atividade].&amp;[1921 - E1173 - APOIO A COLETIVOS CULTURAIS DE OCUPAÇÃO DE ESPÇAOS PÚBLICOS]"/>
        <member name="[Funcional Programatica].[Descrição Projeto Atividade].&amp;[1921 - E1405 - CONSTRUÇÃO DE PISTA DE SKATE E MANUTENÇÃO DE EQUIPAMENTOS DA PRAÇA INSTÂNCIA TURÍSTICA E CALDAS NOVAS]"/>
        <member name="[Funcional Programatica].[Descrição Projeto Atividade].&amp;[1921 - E2860 - IMPLANTAÇÃO DE EQUIPAMENTOS DE LAZER PARA ADULTOS E PLAYGROUND EM ÁREA PÚBLICA MUNICIPAL - PRAÇA DA AMIZADE DO JARDIM IGUATEMI, SITUADA NA RUA SANDOVAL MEIRELES, ALTURA DO NÚMERO 239, JARDIM IGUATEMI, SÃO MATEUS.]"/>
        <member name="[Funcional Programatica].[Descrição Projeto Atividade].&amp;[1921 - E3019 - IMPLANTAÇÃO DE ÁREA DE LAZER - PRAÇA LUIZA PÊRA DOS SANTOS]"/>
        <member name="[Funcional Programatica].[Descrição Projeto Atividade].&amp;[1921 - E922 - CONTRATAÇÃO DE PROJETO PARA URBANIZAÇÃO DA FAVELA BEIJA FLOR, NO DISTRITO DE PERUS]"/>
        <member name="[Funcional Programatica].[Descrição Projeto Atividade].&amp;[1922 - E1183 - APOIO A MOSTRAS E FESTIVAIS DE CINEMA]"/>
        <member name="[Funcional Programatica].[Descrição Projeto Atividade].&amp;[1922 - E1406 - REFORMA DA PRAÇA DA ESTRADA DA CACHOEIRA, 100]"/>
        <member name="[Funcional Programatica].[Descrição Projeto Atividade].&amp;[1922 - E2084 - CONSTRUÇÃO DE PARQUE LINEAR NO JD. SÃO CARLOS ENTRE A RUA EL REY E SEMENTE DE TUDO]"/>
        <member name="[Funcional Programatica].[Descrição Projeto Atividade].&amp;[1922 - E2861 - REFORMA DA PRAÇA MARIA REIS COSTA, NA RUA SENADOR NILO COELHO COM HENRIQUE MAZAUTTI, JARDIM SAPOPEMBA, SÃO MATEUS]"/>
        <member name="[Funcional Programatica].[Descrição Projeto Atividade].&amp;[1922 - E3019 - IMPLANTAÇÃO DE ÁREA DE LAZER - TRAVESSA DO FORTE ALCANTARA]"/>
        <member name="[Funcional Programatica].[Descrição Projeto Atividade].&amp;[1923 - E1184 - APOIO A AÇÕES E PROJETOS CULTURAIS NA PERIFERIA]"/>
        <member name="[Funcional Programatica].[Descrição Projeto Atividade].&amp;[1923 - E1285 - INSTALAÇÃO DE APARELHOS DE GINÁSTICA PARA ADULTOS E 3ª IDADE, NO PARQUE DA ACLIMAÇÃO]"/>
        <member name="[Funcional Programatica].[Descrição Projeto Atividade].&amp;[1923 - E1407 - REFORMA DA PRAÇA NA RUA DOUTOR OTÁVIO LOBO, 32]"/>
        <member name="[Funcional Programatica].[Descrição Projeto Atividade].&amp;[1923 - E2862 - RECAPEAMENTO DA RUA HENRIQUE MAZAUTTI, NA EXTENSÃO DE 600 METROS,NO JARDIM SAPOPEMBA, SÃO MATEUS.]"/>
        <member name="[Funcional Programatica].[Descrição Projeto Atividade].&amp;[1923 - E3019 - IMPLANTAÇÃO DE ÁREA DE LAZER NA RUA ACHARIA]"/>
        <member name="[Funcional Programatica].[Descrição Projeto Atividade].&amp;[1924 - E1489 - APROARTES - DESENVOLVIMENTO DE ATIVIDADES CULTURAIS E DESPORTIVAS CNPJ Nº 07.910.208/0001-97]"/>
        <member name="[Funcional Programatica].[Descrição Projeto Atividade].&amp;[1924 - E1510 - INDENIZAÇÃO DE IMÓVEL PARTICULAR NO DISTRITO DA SÉ, NA R. MUNIZ DE SOUZA, 1051 (EX-COLÉGIO ANGLO LATINO) NA ACLIMAÇÃO, NECESSÁRIO À INCORPORAÇÃO AO PQ. MUN. DA ACLIMAÇÃO, CÓDIGO IPTU, SETOR/QUADRA/LOTE/DAC-034.046.0385-0. LEI 14.719]"/>
        <member name="[Funcional Programatica].[Descrição Projeto Atividade].&amp;[1924 - E2863 - MELHORAMENTOS COM CONSTRUÇÃO DE EQUIPAMENTOS DE LAZER PARA ADULTOS E PLAYGROUND NA PRAÇA DA AMIZADE DO JARDIM IGUATEMI, RUA SANDOVAL MEIRELES, Nº 239, SÃO MATEUS]"/>
        <member name="[Funcional Programatica].[Descrição Projeto Atividade].&amp;[1924 - E3019 - IMPLANTAÇÃO DE ÁREA DE LAZER NA RUA GERALDO CARDOSO DE MELO FILHO, ESQUINA COM A RUA ANTONIO FORTINO]"/>
        <member name="[Funcional Programatica].[Descrição Projeto Atividade].&amp;[1924 - E994 - EQUIPAMENTOS DE GINÁSTICA PARA IDOSOS NA PRAÇA MAURÍCIO GOULART - VILA SÔNIA]"/>
        <member name="[Funcional Programatica].[Descrição Projeto Atividade].&amp;[1925 - E1566 - INSTALAÇÃO DE COMPLEXO DE SKATE NO PARQUE DA INDEPENDÊNCIA]"/>
        <member name="[Funcional Programatica].[Descrição Projeto Atividade].&amp;[1925 - E2864 - COLOCAÇÃO DE ALAMBRADO EM QUADRA E IMPLANTAÇÃO DE PISTA DE CAMINHADA NA ÁREA MUNICIPAL LOCALIZADA NA RUA LUIS SALADIN, JARDIM CIDADE DABRIL, GLEBA III, JARAGUÁ, SUBPREFEITURA PIRITUBA]"/>
        <member name="[Funcional Programatica].[Descrição Projeto Atividade].&amp;[1925 - E3019 - DUPLICAÇÃO DA AVENIDA DONA BELMIRA MARIN]"/>
        <member name="[Funcional Programatica].[Descrição Projeto Atividade].&amp;[1925 - E5689 - INSTALAÇÃO DE GRAMA NATURAL E REFORMA DOS ALAMBRADOS NO CAMPO DA PRAÇA NICOLAU DE MORAES BARROS - BARRA FUNDA]"/>
        <member name="[Funcional Programatica].[Descrição Projeto Atividade].&amp;[1925 - E995 - EQUIPAMENTOS DE GINÁSTICA PARA IDOSOS NA PRAÇA DR. AFONSO BOSSI NA RUA MANUEL PATRÍCIO MENEZES]"/>
        <member name="[Funcional Programatica].[Descrição Projeto Atividade].&amp;[1926 - E2436 - MELHORIAS NO CAMPO DO PARQUE INDEPENDÊNCIA - SP/MB]"/>
        <member name="[Funcional Programatica].[Descrição Projeto Atividade].&amp;[1926 - E2865 - RECAPEAMENTO DA RUA ARROIO DO MEIO, TRECHO ENTRE A RUA RENDEIRA E ARACANGUIRA, BRASILANDIA, SUBPREFEITURA FREGUESIA Ó.]"/>
        <member name="[Funcional Programatica].[Descrição Projeto Atividade].&amp;[1926 - E3019 - DUPLICAÇÃO DA ESTRADA DE ITAPECERICA DA SERRA]"/>
        <member name="[Funcional Programatica].[Descrição Projeto Atividade].&amp;[1926 - E4378 - REVITALIZAÇÃO E IMPLANTAÇÃO DE ATI EM PRAÇA, AV. ANHAIA MELO (EM BAIXO DO VIADUTO GRANDE SÃO PAULO)]"/>
        <member name="[Funcional Programatica].[Descrição Projeto Atividade].&amp;[1926 - E996 - PLAYGROUND PARA PRAÇA MARCOS SANTOS RODRIGUES DA SILVA]"/>
        <member name="[Funcional Programatica].[Descrição Projeto Atividade].&amp;[1927 - E2866 - REFORMA DA PRAÇA LOCALIZADA NA RUA IBIRAIARAS, JARDIM VISTA ALEGRE, BRASILANDIA.]"/>
        <member name="[Funcional Programatica].[Descrição Projeto Atividade].&amp;[1927 - E2932 - INSTALAÇÃO DE PLAYGROUND INCLUSIVO NO PARQUE DO CARMO]"/>
        <member name="[Funcional Programatica].[Descrição Projeto Atividade].&amp;[1927 - E3019 - IMPLANTAÇÃO DE ECOPONTOS NA REGIÃO DO M BOI MIRIM]"/>
        <member name="[Funcional Programatica].[Descrição Projeto Atividade].&amp;[1927 - E4429 - PROMOÇÃO DE ATIVIDADES CULTURAIS - ÁUDIO E VÍDEO PARA JOVENS, REGIÃO DE TREMEMBÉ/JAÇANÃ]"/>
        <member name="[Funcional Programatica].[Descrição Projeto Atividade].&amp;[1927 - E997 - EQUIPAMENTOS DE GINÁSTICA PARA IDOSOS NA PRAÇA LUIZA PERA DOS SANTOS]"/>
        <member name="[Funcional Programatica].[Descrição Projeto Atividade].&amp;[1928 - E2867 - PAVIMENTAÇÃO DA RUA FLOR DE GOIAS, JARDIM PAULISTANO, BRASILANDIA.]"/>
        <member name="[Funcional Programatica].[Descrição Projeto Atividade].&amp;[1928 - E2938 - REFORMA E MANUTENÇÃO DO PET - PARQUE ESPORTIVO DO TRABALHADOR NA REGIÃO DO TATUAPÉ]"/>
        <member name="[Funcional Programatica].[Descrição Projeto Atividade].&amp;[1928 - E3019 - IMPLANTAÇÃO DE BASE COMUNITÁRIA DA GCM - JARDIM DULCE]"/>
        <member name="[Funcional Programatica].[Descrição Projeto Atividade].&amp;[1928 - E4459 - IMPLANTAÇÃO DE PRAÇA COM IMPLANTAÇÃO DE ATI, RUA CRUZ GOMES ESQUINA COM A RUA CARMEN TORTOLA]"/>
        <member name="[Funcional Programatica].[Descrição Projeto Atividade].&amp;[1928 - E998 - REFORMA DA QUADRA DE ESPORTES DA PRAÇA ANÍSIO BARBOSA DA SILVA]"/>
        <member name="[Funcional Programatica].[Descrição Projeto Atividade].&amp;[1929 - E2868 - CAPEAMENTO DA RUA MARIA DA C.A. COSTA, JARDIM PAULISTANO, BRASILANDIA]"/>
        <member name="[Funcional Programatica].[Descrição Projeto Atividade].&amp;[1929 - E3019 - IMPLANTAÇÃO DE BASE COMUNITÁRIA GCM NA RUA JORGE ARIDA, Nº 39]"/>
        <member name="[Funcional Programatica].[Descrição Projeto Atividade].&amp;[1929 - E3098 - INVESTIMENTOS NO PARQUE ESPORTIVO DO TRABALHADOR TATUAPÉ]"/>
        <member name="[Funcional Programatica].[Descrição Projeto Atividade].&amp;[1929 - E4465 - EVENTOS CULTURAIS PARA AS FESTIVIDADES DO ANIVERSÁRIO DE ITAQUERA]"/>
        <member name="[Funcional Programatica].[Descrição Projeto Atividade].&amp;[1929 - E999 - EQUIPAMENTOS DE GINÁSTICA PARA IDOSOS NA PRAÇA ANÍSIO BARBOSA DA SILVA]"/>
        <member name="[Funcional Programatica].[Descrição Projeto Atividade].&amp;[1930 - E1000 - EQUIPAMENTOS DE GINÁSTICA PARA IDOSOS NA PRAÇA BENITO NICOLETTI]"/>
        <member name="[Funcional Programatica].[Descrição Projeto Atividade].&amp;[1930 - E2869 - COBERTURA DE QUADRA DA EMEF HENRIQUE MELEGA, LOCALIZADA NA RUA CHIQUINA GONZAGA, VILA PRIMAVERA, SUBPREFEITURA VILA PRUDENTE]"/>
        <member name="[Funcional Programatica].[Descrição Projeto Atividade].&amp;[1930 - E3019 - REFORMA DA PRAÇA SANTO ANTÔNIO ARANHA]"/>
        <member name="[Funcional Programatica].[Descrição Projeto Atividade].&amp;[1930 - E3161 - RECUPERAÇÃO DO LAGO DO PARQUE CIDADE TORONTO - DISTRITO DE PIRITUBA]"/>
        <member name="[Funcional Programatica].[Descrição Projeto Atividade].&amp;[1930 - E4475 - OFICINAS CULTURAIS DE VALORIZAÇÃO DA COMUNIDADE]"/>
        <member name="[Funcional Programatica].[Descrição Projeto Atividade].&amp;[1931 - E1001 - EQUIPAMENTOS DE GINÁSTICA PARA IDOSOS NA PRAÇA BACHAREL FERNANDO BRAGA PEREIRA DA ROCHA]"/>
        <member name="[Funcional Programatica].[Descrição Projeto Atividade].&amp;[1931 - E2870 - INSTALAÇÃO DE DEFENSA METÁLICA NA RUA IAÇAPÉ, PARQUE SANTA MADALENA, VILA PRUDENTE]"/>
        <member name="[Funcional Programatica].[Descrição Projeto Atividade].&amp;[1931 - E3019 - REFORMA DA PRAÇA DA RUA ALICE LEVY]"/>
        <member name="[Funcional Programatica].[Descrição Projeto Atividade].&amp;[1931 - E4486 - ATIVIDADES CULTURAIS DIVERSAS]"/>
        <member name="[Funcional Programatica].[Descrição Projeto Atividade].&amp;[1931 - E931 - CONTRATAÇÃO DE PROJETO PARA IMPLANTAÇÃO DO PARQUE LINEAR DOS VAQUEIROS, JARDIM ITABERABA, NO DISTRITO ANHANGUERA]"/>
        <member name="[Funcional Programatica].[Descrição Projeto Atividade].&amp;[1931 - EQUIPAMENTOS DE GINÁSTICA PARA IDOSOS NA PRAÇA BACHAREL FERNANDO BRAGA PEREIRA DA ROCHA]"/>
        <member name="[Funcional Programatica].[Descrição Projeto Atividade].&amp;[1932 - E1003 - EQUIPAMENTOS DE GINÁSTICA PARA IDOSOS NA PRAÇA REVERENDO MATTATHIAS GOMES DOS SANTOS]"/>
        <member name="[Funcional Programatica].[Descrição Projeto Atividade].&amp;[1932 - E2871 - REVITALIZAÇÃO DA PRAÇA DA RUA ENGENHEIRO SÁ FREIRE, JARDIM ANGELA, VILA PRUDENTE]"/>
        <member name="[Funcional Programatica].[Descrição Projeto Atividade].&amp;[1932 - E3019 - REFORMA DA PRAÇA NA RUA LASZLO ZINNER - JARDIM REAL]"/>
        <member name="[Funcional Programatica].[Descrição Projeto Atividade].&amp;[1932 - E4547 - REALIZAÇÃO DE EVENTOS CULTURAIS]"/>
        <member name="[Funcional Programatica].[Descrição Projeto Atividade].&amp;[1932 - E933 - CONTRATAÇÃO DE PROJETO PARA CONSTRUÇÃO DE PARQUE NO SOL NASCENTE, NA ÁREA DA UNIFESP]"/>
        <member name="[Funcional Programatica].[Descrição Projeto Atividade].&amp;[1933 - E1004 - EQUIPAMENTOS DE GINÁSTICA PARA IDOSOS NA PRAÇA DA. AMÁLIA G. SOLITARI]"/>
        <member name="[Funcional Programatica].[Descrição Projeto Atividade].&amp;[1933 - E1165 - CONSTRUÇÃO, IMPLANTAÇÃO, AQUISIÇÃO DE EQUIPAMENTOS E INSTALAÇÃO DO PARQUE PARAISÓPOLIS, SITUADO NA RUA SILVEIRA SAMPAIO]"/>
        <member name="[Funcional Programatica].[Descrição Projeto Atividade].&amp;[1933 - E2872 - IMPLANTAÇÃO DE BRINQUEDOTECA NA CEI CONVENIADA JARDIM PRIMAVERA, VILA PRUDENTE]"/>
        <member name="[Funcional Programatica].[Descrição Projeto Atividade].&amp;[1933 - E3019 - IMPLANTAÇÃO DE CEU - VILA GILDA]"/>
        <member name="[Funcional Programatica].[Descrição Projeto Atividade].&amp;[1933 - E4552 - REQUALIFICAÇÃO DE PRAÇA E IMPLANTAÇÃO DE EQUIPAMENTOS DE GINASTICA ENTRE AS RUAS THEODOMIRO GARCIA, MATHEO RAVERT E ROBERTO SAMPAIO FERREIRA JD. GERMANIA CEP:05848-160]"/>
        <member name="[Funcional Programatica].[Descrição Projeto Atividade].&amp;[1934 - E1005 - EQUIPAMENTOS DE GINÁSTICA PARA IDOSOS NA PRAÇA DA RUA JOSÉ ALEXANDRE MACHADO, ESQUINA DAS RUAS ALÍCIO CLARA SIMEÃO E FREDOLINO CHIMANGO]"/>
        <member name="[Funcional Programatica].[Descrição Projeto Atividade].&amp;[1934 - E1261 - REFORMA E MANUTENÇÃO DO MINI CAMPO DE FUTEBOL DO PARQUE DO IBIRAPUERA]"/>
        <member name="[Funcional Programatica].[Descrição Projeto Atividade].&amp;[1934 - E2873 - AMPLIAÇÃO DO VESTIÁRIO EM ÁREA ESPORTIVA LOCALIZADA NA PASSAGEM HORÁCIO AGUICANO, PRÓ-MORAR II, SAPOPEMBA]"/>
        <member name="[Funcional Programatica].[Descrição Projeto Atividade].&amp;[1934 - E3019 - IMPLANTAÇÃO DE CEI - VILA GILDA]"/>
        <member name="[Funcional Programatica].[Descrição Projeto Atividade].&amp;[1934 - E4553 - REQUALIFICAÇÃO DA PRAÇA MANOEL FERREIRA SIMÕES CEP:05812-080 E ESCADÃO ENTRE AS RUAS JOAQUIM ESPINOSA CEP:05812-070 E RUA SATULNINO DE OLIVEIRA CEP:05813-080 JD SÃO LUIS]"/>
        <member name="[Funcional Programatica].[Descrição Projeto Atividade].&amp;[1935 - E1006 - EQUIPAMENTOS DE GINÁSTICA PARA IDOSOS NA PRAÇA MÃE MENININHA DO GANTOIS - COHAB JOSÉ BONIFÁCIO]"/>
        <member name="[Funcional Programatica].[Descrição Projeto Atividade].&amp;[1935 - E2274 - IMPLANTAÇÃO DE GALERIA PLUVIAL/GUIA/SARJETA/PASSEIO NA RUA JUAN DE SALCEDO - VILA CURUÇA]"/>
        <member name="[Funcional Programatica].[Descrição Projeto Atividade].&amp;[1935 - E2874 - CAPEAMENTO DA VIELA LOCALIZADA NA RUA GERALDO LUIS FRANCELINO, SUBPREFEITURA VILA PRUDENTE]"/>
        <member name="[Funcional Programatica].[Descrição Projeto Atividade].&amp;[1935 - E3019 - IMPLANTAÇÃO DE CEI NA ESTRADA DOS MIRANDAS]"/>
        <member name="[Funcional Programatica].[Descrição Projeto Atividade].&amp;[1935 - E4554 - REALIZAÇÃO DE EVENTOS CULTURAIS]"/>
        <member name="[Funcional Programatica].[Descrição Projeto Atividade].&amp;[1936 - E1007 - EQUIPAMENTOS DE GINÁSTICA PARA IDOSOS NA PRAÇA ANTONIO ARNONI]"/>
        <member name="[Funcional Programatica].[Descrição Projeto Atividade].&amp;[1936 - E1388 - REVITALIZAÇÃO DE ÁREA PÚBLICA NA PRAÇA EUFROSINO DA CONCEIÇÃO, REFORMA GERAL E INSTALAÇÃO DE EQUIPAMENTOS DE GINASTICA AO AR LIVRE]"/>
        <member name="[Funcional Programatica].[Descrição Projeto Atividade].&amp;[1936 - E2275 - IMPLANTAÇÃO DE GALERIA PLUVIAL/GUIAS/SARJETA/PASSEIO NA RUA PEDRO XARA RAVASCO - ITAIM PAULISTA]"/>
        <member name="[Funcional Programatica].[Descrição Projeto Atividade].&amp;[1936 - E2875 - CONSTRUÇÃO ESCADARIA RUA DO MESTRE, ALTURA NÚMERO 31, CONJUNTO PRÓ-MORAR, BRASILANDIA, FREGUESIA Ó]"/>
        <member name="[Funcional Programatica].[Descrição Projeto Atividade].&amp;[1936 - E3019 - IMPLANTAÇÃO DE CEI NA RUA ALEXANDRE BENING, ALTURA DO Nº 19]"/>
        <member name="[Funcional Programatica].[Descrição Projeto Atividade].&amp;[1937 - E1008 - EQUIPAMENTOS DE GINÁSTICA PARA IDOSOS NA PRAÇA ANGELO RIVETTI, ENRE AS RUAS TORDESILHAS, JOÃO TIBIRIÇÁ E BARÃO DE ITAÚNA - JARDIM ALVORADA]"/>
        <member name="[Funcional Programatica].[Descrição Projeto Atividade].&amp;[1937 - E1397 - ILUMINAÇÃO DAS ÁREAS PÚBLICAS REFORMA DA PRAÇA LOURENÇO MENDES NO BAIRRO DE VILA DIVA E INSTALAÇÃO DE EQUIPAMENTOS DE GINÁSTICA AO AR LIVRE]"/>
        <member name="[Funcional Programatica].[Descrição Projeto Atividade].&amp;[1937 - E2279 - INSTALAÇÃO DE ESTUFA AGRICOLA ACOPLADA A VIVEIRO COM SISTEMA DE IRRIGAÇÃO AUTOMATIZADA PARA A PRODUÇÃO DE MUDAS. FÁBRICA VERDE - VILA CURUÇA]"/>
        <member name="[Funcional Programatica].[Descrição Projeto Atividade].&amp;[1937 - E2876 - CONSTRUÇÃO DE ESCADARIA NA RUA DO MESTRE, ALTURA DO NÚMERO 25, CONJUNTO PRÓ-MORAR, BRASILANDIA, FREGUESIA Ó]"/>
        <member name="[Funcional Programatica].[Descrição Projeto Atividade].&amp;[1937 - E3019 - IMPLANTAÇÃO DE CEI NA RUA JOAQUIM ROSEIRA]"/>
        <member name="[Funcional Programatica].[Descrição Projeto Atividade].&amp;[1938 - E1009 - EQUIPAMENTOS DE GINÁSTICA PARA IDOSOS NA PRAÇA MARIA ALCINA DE JESUS]"/>
        <member name="[Funcional Programatica].[Descrição Projeto Atividade].&amp;[1938 - E1382 - ASSOCIAÇÃO BENEFICENTE DE ASSISTÊNCIA SOCIAL NOSSA SENHORA DO PARI - CNPJ 05.245.390/0001-83]"/>
        <member name="[Funcional Programatica].[Descrição Projeto Atividade].&amp;[1938 - E2620 - CONSTRUÇÃO DO PORTAL DE PARELHEIROS]"/>
        <member name="[Funcional Programatica].[Descrição Projeto Atividade].&amp;[1938 - E3019 - IMPLANTAÇÃO DE CEI NA RUA JORGE ARIDA]"/>
        <member name="[Funcional Programatica].[Descrição Projeto Atividade].&amp;[1939 - E1010 - EQUIPAMENTOS DE GINÁSTICA PARA IDOSOS NA PRAÇA KANTUTA]"/>
        <member name="[Funcional Programatica].[Descrição Projeto Atividade].&amp;[1939 - E3019 - IMPLANTAÇÃO DE CEI NA RUA MARIA PINTO]"/>
        <member name="[Funcional Programatica].[Descrição Projeto Atividade].&amp;[1939 - E3812 - RESTAURAÇÃO DO IMÓVEL HISTÓRICO DA SOCIEDADE BENEFICENTE UNIÃO FRATERNA]"/>
        <member name="[Funcional Programatica].[Descrição Projeto Atividade].&amp;[1939 - E5260 - MELHORIAS E REQUALIFICAÇÃO DA PRAÇA PROVÍNCIA DE SAITAMA]"/>
        <member name="[Funcional Programatica].[Descrição Projeto Atividade].&amp;[1939 - E832 - CAPEAMENTO E/OU RECAPEAMENTO DA RUA CAJURU]"/>
        <member name="[Funcional Programatica].[Descrição Projeto Atividade].&amp;[1940 - E1012 - EQUIPAMENTOS DE GINÁSTICA PARA IDOSOS NA PRAÇA XAVIER PINTO LIMA]"/>
        <member name="[Funcional Programatica].[Descrição Projeto Atividade].&amp;[1940 - E3019 - IMPLANTAÇÃO DE CEI NA RUA PROFESSORA NINA STOCCO]"/>
        <member name="[Funcional Programatica].[Descrição Projeto Atividade].&amp;[1940 - E5479 - MELHORIA E REQUALIFICAÇÃO DA PRAÇA PADRE FRANCISCO PINTO]"/>
        <member name="[Funcional Programatica].[Descrição Projeto Atividade].&amp;[1940 - E6211 - CENTRO DE APOIO AO TRABALHADOR - CIDADE TIRADENTES, CONSTRUÇÃO DE ESPAÇO PARA FUNCIONAMENTO EM ÁREA INSTITUCIONAL, PROCESSO ADMINISTRATIVO 2011-0.110.186-1]"/>
        <member name="[Funcional Programatica].[Descrição Projeto Atividade].&amp;[1940 - E866 - CAPEAMENTO E/OU RECAPEAMENTO DA RUA LOPES COUTINHO]"/>
        <member name="[Funcional Programatica].[Descrição Projeto Atividade].&amp;[1941 - E1013 - EQUIPAMENTOS DE GINÁSTICA PARA IDOSOS NA PRAÇA VALDIR AZEVEDO]"/>
        <member name="[Funcional Programatica].[Descrição Projeto Atividade].&amp;[1941 - E3019 - IMPLANTAÇÃO DE CEI NA RUA TRÊS CORAÇÕES]"/>
        <member name="[Funcional Programatica].[Descrição Projeto Atividade].&amp;[1941 - E5491 - MELHORIAS E REQUALIFICAÇÃO DA PRAÇA CYLA REIMUNDINI]"/>
        <member name="[Funcional Programatica].[Descrição Projeto Atividade].&amp;[1941 - E803 - CONFECÇÃO E INSTALAÇÃO DE PLACAS DE INDICAÇÃO DA ÁREA ESCOLAR DE SEGURANÇA - LEI 14.492/07]"/>
        <member name="[Funcional Programatica].[Descrição Projeto Atividade].&amp;[1941 - E877 - CAPEAMENTO E/OU RECAPEAMENTO DA RUA SÃO LEOPOLDO]"/>
        <member name="[Funcional Programatica].[Descrição Projeto Atividade].&amp;[1941 - EQUIPAMENTOS DE GINÁSTICA PARA IDOSOS NA PRAÇA VALDIR AZEVEDO]"/>
        <member name="[Funcional Programatica].[Descrição Projeto Atividade].&amp;[1942 - E1014 - EQUIPAMENTOS DE GINÁSTICA PARA IDOSOS NA PRAÇA QUATRO DE SETEMBRO]"/>
        <member name="[Funcional Programatica].[Descrição Projeto Atividade].&amp;[1942 - E3019 - IMPLANTAÇÃO DE CEI NO JARDIM NOVA ERA]"/>
        <member name="[Funcional Programatica].[Descrição Projeto Atividade].&amp;[1942 - E5492 - PROGRAMA CONTINUADO DE MELHORIAS NAS PRAÇAS ALMIR BALLESTERO E NOVA LAPA]"/>
        <member name="[Funcional Programatica].[Descrição Projeto Atividade].&amp;[1942 - E821 - CONSTRUÇÃO DE UM ESPAÇO DE CONVIVÊNCIA NA ESQUINA DA RUA DA CONSOLAÇÃO COM A RUA MARIA ANTONIA, CONFORME PROJETO ELABORADO PELA SUBPREFEITURA DA SÉ]"/>
        <member name="[Funcional Programatica].[Descrição Projeto Atividade].&amp;[1942 - E891 - CAPEAMENTO E/OU RECAPEAMENTO DA RUA VISCONDE DE PARNAIBA]"/>
        <member name="[Funcional Programatica].[Descrição Projeto Atividade].&amp;[1943 - E1015 - EQUIPAMENTOS DE GINÁSTICA PARA IDOSOS NA PRAÇA DALMO DANTAS MAGALHÃES]"/>
        <member name="[Funcional Programatica].[Descrição Projeto Atividade].&amp;[1943 - E2856 - REGULARIZAÇÃO DE LOTEAMENTO E ARRUMAÇÃO VILA BELA - SÃO MATEUS]"/>
        <member name="[Funcional Programatica].[Descrição Projeto Atividade].&amp;[1943 - E3019 - IMPLANTAÇÃO DE ESCOLA - VILA GILDA]"/>
        <member name="[Funcional Programatica].[Descrição Projeto Atividade].&amp;[1943 - E5494 - MELHORIAS E REQUALIFICAÇÃO, COM IMPLANTAÇÃO DE PARCÃO, NA PRAÇA AMADEU DECOME]"/>
        <member name="[Funcional Programatica].[Descrição Projeto Atividade].&amp;[1943 - E584 - REFORMA DA PRAÇA ERVA DO PASSARINHO - VILA LAIS]"/>
        <member name="[Funcional Programatica].[Descrição Projeto Atividade].&amp;[1944 - E1016 - EQUIPAMENTOS DE GINÁSTICA PARA IDOSOS NA PRAÇA MADRE MARIA JOSEFINA VILLAC, NA AV. DR. JOSÉ ARTUR NOVA, ESQUINA DA AV. FELIX NASCENTE PINTO]"/>
        <member name="[Funcional Programatica].[Descrição Projeto Atividade].&amp;[1944 - E2300 - CAPEAMENTO ASFALTICO NA RUA CHUBEI TAKAGASHI ¿ ITAQUERA ¿ CEP: 08260-100 (APROXIMADAMENTE 800 METROS DE EXTENSÃO).]"/>
        <member name="[Funcional Programatica].[Descrição Projeto Atividade].&amp;[1944 - E2861 - PROJETOS E AÇÕES DE REGULARIZAÇÃO EM LOTES IRREGULARES EM SÃO MATEUS]"/>
        <member name="[Funcional Programatica].[Descrição Projeto Atividade].&amp;[1944 - E3019 - IMPLANTAÇÃO DE ESCOLA NA RUA TRÊS CORAÇÕES]"/>
        <member name="[Funcional Programatica].[Descrição Projeto Atividade].&amp;[1944 - E5497 - MELHORIAS E REQUALIFICAÇÃO, COM IMPLANTAÇÃO DE PARCÃO, NA PRAÇA NOELI CARLI LACERDA]"/>
        <member name="[Funcional Programatica].[Descrição Projeto Atividade].&amp;[1945 - E1017 - EQUIPAMENTOS DE GINÁSTICA PARA IDOSOS NAS PRAÇAS KISAO TOKITA E MARIA HECILDA CAMPOS SALGADO]"/>
        <member name="[Funcional Programatica].[Descrição Projeto Atividade].&amp;[1945 - E2878 - DESAPROPRIAÇÃO NA VILA BELA PARA URBANIZAÇÃO DA REGIÃO - SÃO MATEUS]"/>
        <member name="[Funcional Programatica].[Descrição Projeto Atividade].&amp;[1945 - E3020 - PAVIMENTAÇÃO DA ALAMEDA DAS GRAVIUNAS - JARDIM NOVA ERA]"/>
        <member name="[Funcional Programatica].[Descrição Projeto Atividade].&amp;[1945 - E5500 - MELHORIA E REQUALIFICAÇÃO COM IMPLANTAÇÃO DE PARCÃO NA PRAÇA MONTEIRO DOS SANTOS]"/>
        <member name="[Funcional Programatica].[Descrição Projeto Atividade].&amp;[1945 - E593 - CONTRIBUIÇÃO PARA A REALIZAÇÃO DO CONCURSO PREMIO PEQUENO ESCRITOR ORGANIZADO PELO CONSELHO COMUNITÁRIO DE SÃO PAULO NO MES DE SETEMBRO]"/>
        <member name="[Funcional Programatica].[Descrição Projeto Atividade].&amp;[1946 - E1024 - PLAYGROUND NA PRAÇA JOSÉ ALVES, ENTRE AS RUAS POLIFONIA E DIOFONIA]"/>
        <member name="[Funcional Programatica].[Descrição Projeto Atividade].&amp;[1946 - E2892 - CONSTRUÇÃO DO FÓRUM DE SÃO MATEUS]"/>
        <member name="[Funcional Programatica].[Descrição Projeto Atividade].&amp;[1946 - E3020 - PAVIMENTAÇÃO DA ALAMEDA DAS PEROBAS - JARDIM NOVA ERA]"/>
        <member name="[Funcional Programatica].[Descrição Projeto Atividade].&amp;[1946 - E5504 - MELHORIA E REQUALIFICAÇÃO DE PRAÇA PÚBLICA LOCALIZADA À RUA GRAUBERN DO MONTE LIMA, EM VILA CAIUBA]"/>
        <member name="[Funcional Programatica].[Descrição Projeto Atividade].&amp;[1946 - E594 - REFORMA DO PASSEIO PÚBLICO DA UBS V.STO ESTEVÃO DR. WOADY JORGE KALIL, LOCALIZADA NA RUA ANTONIO CAMARDO Nº 678 OBEDECENDO OS CRITÉRIOS DE ACESSIBILIDADE]"/>
        <member name="[Funcional Programatica].[Descrição Projeto Atividade].&amp;[1947 - E1025 - EQUIPAMENTOS DE GINÁSTICA PARA IDOSOS NA PRAÇA GENERAL MANOEL RABELO]"/>
        <member name="[Funcional Programatica].[Descrição Projeto Atividade].&amp;[1947 - E2599 - RECAPEAMENTO DA RUA CISPLATINA ENTRE AS RUAS SILVA BUENO E BOM PASTOR]"/>
        <member name="[Funcional Programatica].[Descrição Projeto Atividade].&amp;[1947 - E2952 - DESAPROPRIAÇÃO DE ÁREA LOCALIZADA AO LADO DO CEU VILA ATLÂNTICA PARA IMPLANTAÇÃO DE EQUIPAMENTO ESPORTIVO]"/>
        <member name="[Funcional Programatica].[Descrição Projeto Atividade].&amp;[1947 - E3020 - PAVIMENTAÇÃO DA ALAMEDA DOS CERDOS - JARDIM NOVA ERA]"/>
        <member name="[Funcional Programatica].[Descrição Projeto Atividade].&amp;[1947 - E5506 - MELHORIAS E REQUALIFICAÇÃO DA PRAÇA MAJOR GUILHERME BARBOSA]"/>
        <member name="[Funcional Programatica].[Descrição Projeto Atividade].&amp;[1948 - E1027 - PLAYGROUND E 4 APARELHOS DE GINÁSTICA PARA IDOSOS NA PRAÇA ALMIRANTE CUSTÓDIO DE MELO]"/>
        <member name="[Funcional Programatica].[Descrição Projeto Atividade].&amp;[1948 - E1166 - CAPEAMENTO E/OU RECAPEAMENTO DA RUA CESARIO ALVIM]"/>
        <member name="[Funcional Programatica].[Descrição Projeto Atividade].&amp;[1948 - E2964 - DESAPROPRIAÇÃO DE ÁREA PARA CONSTRUÇÃO DE CEI, EMEI E EMEF NO JARDIM SANTO ANDRÉ]"/>
        <member name="[Funcional Programatica].[Descrição Projeto Atividade].&amp;[1948 - E3020 - PAVIMENTAÇÃO DA ALAMEDA DOS COQUEIROS - JARDIM NOVA ERA]"/>
        <member name="[Funcional Programatica].[Descrição Projeto Atividade].&amp;[1948 - E5508 - CIRCUITO DE MUSICA DE PERUS E ANHANGUERA]"/>
        <member name="[Funcional Programatica].[Descrição Projeto Atividade].&amp;[1949 - E1030 - EQUIPAMENTOS DE GINÁSTICA PARA IDOSOS NA PRAÇA IRMÃ ELZA BAETA BARBOSA NAS PROXIMIDADES DAS RUAS DAS MAÇÃS E DOS MORANGOS - VILA CURUÇÁ]"/>
        <member name="[Funcional Programatica].[Descrição Projeto Atividade].&amp;[1949 - E2967 - DESAPROPRIAÇÃO DE ÁREA PARA CONSTRUÇÃO DE EQUIPAMENTO INFANTIL (CEI E EMEI) NO PARQUE DAS FLORES]"/>
        <member name="[Funcional Programatica].[Descrição Projeto Atividade].&amp;[1949 - E3020 - PAVIMENTAÇÃO DA ALAMEDA DOS CRAVOS - JARDIM NOVA ERA]"/>
        <member name="[Funcional Programatica].[Descrição Projeto Atividade].&amp;[1949 - E434 - INSERIR ORÇAMENTO PARA REALIZAÇÃO DE CONSTRUÇÃO DE GUIA E SARJETA NA AV. SERRA DO PANATI E NA RUA DO ÉBALO.]"/>
        <member name="[Funcional Programatica].[Descrição Projeto Atividade].&amp;[1949 - E5510 - MELHORIA E REQUALIFICAÇÃO DA PRAÇA DA CULTURA]"/>
        <member name="[Funcional Programatica].[Descrição Projeto Atividade].&amp;[1950 - E1032 - REFORMA E MELHORIAS DA QUADRA DA PRAÇA IRMÃ BAETA BARBOSA]"/>
        <member name="[Funcional Programatica].[Descrição Projeto Atividade].&amp;[1950 - E2600 - REFORMA DE CALÇADAS E URBANIZAÇÃO DA RUA VERGUEIRO ESQUINA COM RUA GENTIL DE MOURA]"/>
        <member name="[Funcional Programatica].[Descrição Projeto Atividade].&amp;[1950 - E3020 - PAVIMENTAÇÃO DA ALAMEDA DOS IPÊS - JARDIM NOVA ERA]"/>
        <member name="[Funcional Programatica].[Descrição Projeto Atividade].&amp;[1950 - E3186 - CONSTRUÇÃO DE MERCADO MUNICIPAL SÃO MATEUS]"/>
        <member name="[Funcional Programatica].[Descrição Projeto Atividade].&amp;[1950 - E5513 - IMPLANTAÇÃO DE GALERIA DE ARTE A CEU ABERTO NA ÁREA EXTERNA AO CEU PARQUE ANHANGUERA]"/>
        <member name="[Funcional Programatica].[Descrição Projeto Atividade].&amp;[1951 - E1033 - AQUISIÇÃO DE PLAYGROUND PARA A PRAÇA IRMÃ BAETA BARBOSA]"/>
        <member name="[Funcional Programatica].[Descrição Projeto Atividade].&amp;[1951 - E2602 - RECAPEAMENTO DA ESTRADA DE SÃO JOÃO CLIMACO ENTRE O LARGO DE S. JOÃO CLÍMACO E A RUA SÃO SILVESTRE]"/>
        <member name="[Funcional Programatica].[Descrição Projeto Atividade].&amp;[1951 - E3020 - PAVIMENTAÇÃO DA ALAMEDA DOS JACARANDÁS - JARDIM NOVA ERA]"/>
        <member name="[Funcional Programatica].[Descrição Projeto Atividade].&amp;[1951 - E3187 - CONSTRUÇÃO DE MERCADO MUNICIPAL EM ITAQUERA]"/>
        <member name="[Funcional Programatica].[Descrição Projeto Atividade].&amp;[1951 - E5514 - REALIZAÇÃO DO PROJETO CULTURA DO LIXO]"/>
        <member name="[Funcional Programatica].[Descrição Projeto Atividade].&amp;[1952 - E1111 - REFORMA E REVITALIZAÇÃO DA PRAÇA DIOMID GARGALAC, LOCALIZADA NA RUA FELIX DE OTERO VILA EUTÁLIA - SUBDISTRITO DE VILA MATILDE]"/>
        <member name="[Funcional Programatica].[Descrição Projeto Atividade].&amp;[1952 - E2183 - DESASSOREAMENTO DE TODA EXTENÇÃO DO RIO ITAQUERA-MIRIM.]"/>
        <member name="[Funcional Programatica].[Descrição Projeto Atividade].&amp;[1952 - E3020 - PAVIMENTAÇÃO DA ALAMEDA DOS JAMBOS - JARDIM NOVA ERA]"/>
        <member name="[Funcional Programatica].[Descrição Projeto Atividade].&amp;[1952 - E3190 - CONSTRUÇÃO DO CENTRO COMERCIAL POPULAR EM ÁREA LOCALIZADA NA AV. SAPOPEMBA, ALT DO Nº 14000]"/>
        <member name="[Funcional Programatica].[Descrição Projeto Atividade].&amp;[1952 - E5517 - MELHORIAS E REQUALIFICAÇÃO DA PRAÇA ITABERABA II]"/>
        <member name="[Funcional Programatica].[Descrição Projeto Atividade].&amp;[1953 - E1114 - REFORMA E REVITALIZAÇÃO DA PRAÇA VENÂNCIO RAMOS, LOCALIZADA NA RUA. THIAGO FERREIRA - SÃO MIGUEL.]"/>
        <member name="[Funcional Programatica].[Descrição Projeto Atividade].&amp;[1953 - E2767 - RECUPERAÇÃO DA CALÇADA NO ENTORNO DO PARQUE SEVERO GOMES]"/>
        <member name="[Funcional Programatica].[Descrição Projeto Atividade].&amp;[1953 - E3020 - PAVIMENTAÇÃO DA ALAMEDA DOS JATOBÁS - JARDIM NOVA ERA]"/>
        <member name="[Funcional Programatica].[Descrição Projeto Atividade].&amp;[1953 - E3192 - DESAPROPRIAÇÃO DA GLEBA (TERRA NOVA HARMONIA) VILA BELA]"/>
        <member name="[Funcional Programatica].[Descrição Projeto Atividade].&amp;[1953 - E5525 - MELHORIAS E REQUALIFICAÇÃO DA PRAÇA APUANÃ, NO JAÇANÃ]"/>
        <member name="[Funcional Programatica].[Descrição Projeto Atividade].&amp;[1954 - E1116 - REFORMA E REVITALIZAÇÃO DA PRAÇA CRISTIANO RODRIGUES DE OLIVEIRA - ERMELINO MATARAZZO.]"/>
        <member name="[Funcional Programatica].[Descrição Projeto Atividade].&amp;[1954 - E2769 - RECAPEAMENTO DA AVENIDA CANGAÍBA]"/>
        <member name="[Funcional Programatica].[Descrição Projeto Atividade].&amp;[1954 - E3020 - PAVIMENTAÇÃO DA ALAMEDA DOS JEQUITIBÁS - JARDIM NOVA ERA]"/>
        <member name="[Funcional Programatica].[Descrição Projeto Atividade].&amp;[1954 - E5526 - IMPLANTAÇÃO DE ACADEMIA DE GINÁSTICA PARA TERCEIRA IDADE, PLAYGROUND E ILUMINÇÃO NA PRAÇA NOVA ANDRADINA, VILA GUILHERME]"/>
        <member name="[Funcional Programatica].[Descrição Projeto Atividade].&amp;[1954 - E925 - CONTRATAÇÃO DE PROJETO PARA IMPLANTAÇÃO DE EQUIPAMENTO PÚBLICO NO JARDIM DA CONQUISTA, DISTRITO DE PERUS.]"/>
        <member name="[Funcional Programatica].[Descrição Projeto Atividade].&amp;[1955 - E1122 - REFORMA E REVITALIZAÇÃO DA PRAÇA CAMPANELLA, LOCALIZADA ENTRE AS RUAS. PIRAI DO SUL E MANOEL RIBAS.]"/>
        <member name="[Funcional Programatica].[Descrição Projeto Atividade].&amp;[1955 - E1789 - REFORMA E AMPLIAÇÃO DO MERCADO MUNICIPAL DE SÃO MIGUEL PAULISTA, DR. AMÉRICO SUGAI, LOCALIZADO A AV. MARECHAL TITO, 567, SÃO MIGUEL PAULISTA.]"/>
        <member name="[Funcional Programatica].[Descrição Projeto Atividade].&amp;[1955 - E3020 - PAVIMENTAÇÃO DA ALAMEDA DOS MARFINS - JARDIM NOVA ERA]"/>
        <member name="[Funcional Programatica].[Descrição Projeto Atividade].&amp;[1955 - E5537 - MELHORIAS E REQUALIFICAÇÃO DA PRAÇA AMÉRICO PORTUGAL GOUVEIA]"/>
        <member name="[Funcional Programatica].[Descrição Projeto Atividade].&amp;[1956 - E1123 - REFORMA E REVITALIZAÇÃO DA PRAÇA ANTÔNIO OTÁVIO FELICIANO, LOCALIZADA ENTRE AS RUAS CAITITU E ACAUÃ]"/>
        <member name="[Funcional Programatica].[Descrição Projeto Atividade].&amp;[1956 - E1254 - REVITALIZAÇÃO DO ESPAÇO NA ALTURA DO Nº 874 DA RUA MINISTRO GASTÃO MESQUITA - SUBPREFEITURA DA LAPA]"/>
        <member name="[Funcional Programatica].[Descrição Projeto Atividade].&amp;[1956 - E3020 - PAVIMENTAÇÃO DA ALAMEDA DOS MOGNOS - JARDIM NOVA ERA]"/>
        <member name="[Funcional Programatica].[Descrição Projeto Atividade].&amp;[1956 - E3023 - PAVIMENTAÇÃO ASFÁLTICA DA RUA DULCE - SUBPREFEITURA ARICANDUVA/FORMOSA/CARRÃO.]"/>
        <member name="[Funcional Programatica].[Descrição Projeto Atividade].&amp;[1956 - E5543 - MELHORIAS E REQUALIFICAÇÃO DA PRAÇA PADRE IRMÃO LEÃO ANTÔNIO]"/>
        <member name="[Funcional Programatica].[Descrição Projeto Atividade].&amp;[1957 - E1124 - REFORMA E REVITALIZAÇÃO DA PRAÇA JANDAIA, LOCALIZADA NA AV. ALAMANDAS- A.E. CARVALHO]"/>
        <member name="[Funcional Programatica].[Descrição Projeto Atividade].&amp;[1957 - E2026 - IMPLEMENTAÇÃO DO PROJETO EMPREENDEDOR JOVEM, DO COLÉGIO CONDE DOMINGOS, LOCALIZADO NA RUA ARTUR MENDONÇA Nº 200 - TATUAPÉ]"/>
        <member name="[Funcional Programatica].[Descrição Projeto Atividade].&amp;[1957 - E2773 - OBRAS DE MELHORIAS DE BAIRRO]"/>
        <member name="[Funcional Programatica].[Descrição Projeto Atividade].&amp;[1957 - E3020 - PAVIMENTAÇÃO DA AV. HAMILTON - JARDIM DULCE]"/>
        <member name="[Funcional Programatica].[Descrição Projeto Atividade].&amp;[1957 - E5547 - MELHORIAS E REQUALIFICAÇÃO DA PRAÇA TÚLIO FONTOURA]"/>
        <member name="[Funcional Programatica].[Descrição Projeto Atividade].&amp;[1958 - E1125 - REFORMA DA PRAÇA EXISTENTE ENTRE AS RUAS UACARI E CAXIU.]"/>
        <member name="[Funcional Programatica].[Descrição Projeto Atividade].&amp;[1958 - E1851 - CONSTRUÇÃO DE CASA DA MELHOR IDADE NO BAIRRO DA BRASILÂNDIA - ZONA NORTE]"/>
        <member name="[Funcional Programatica].[Descrição Projeto Atividade].&amp;[1958 - E3020 - PAVIMENTAÇÃO DA AVENIDA ITÁLIA - PARQUE EUROPA]"/>
        <member name="[Funcional Programatica].[Descrição Projeto Atividade].&amp;[1958 - E40 - REFORMA DA EMEE HELEN KELLER NO BAIRRO DA ACLIMAÇÃO.]"/>
        <member name="[Funcional Programatica].[Descrição Projeto Atividade].&amp;[1958 - E5549 - MELHORIAS E REQUALIFICAÇÃO DA PRAÇA JULIO CESAR VANINI]"/>
        <member name="[Funcional Programatica].[Descrição Projeto Atividade].&amp;[1959 - E1202 - REVITALIZAÇÃO DA PRAÇA CYRO PONTES.]"/>
        <member name="[Funcional Programatica].[Descrição Projeto Atividade].&amp;[1959 - E1870 - CONSTRUÇÃO DE CASA DA MELHOR IDADE NO BAIRRO DE GUAIANASES - SUBPREFEITURA GUAIANASES]"/>
        <member name="[Funcional Programatica].[Descrição Projeto Atividade].&amp;[1959 - E3020 - PAVIMENTAÇÃO DA AVENIDA M BOI GUAÇU - CHÁCARA BANDEIRANTE]"/>
        <member name="[Funcional Programatica].[Descrição Projeto Atividade].&amp;[1959 - E5562 - REFORMA E REQUALIFICAÇÃO DA PRAÇA DA RUA ERNESTO BOTTONI - VILA FANTON]"/>
        <member name="[Funcional Programatica].[Descrição Projeto Atividade].&amp;[1959 - E672 - AQUISIÇÃO DE EQUIPAMENTOS PARA AREA DA EDUCAÇÃO PARA ATENDER PESSOAS COM DEFICIÊNCIA E MOBILIDADE REDUZIDA.]"/>
        <member name="[Funcional Programatica].[Descrição Projeto Atividade].&amp;[1960 - E1204 - REVITALIZAÇÃO DA PRAÇA LUIZ MARIO CARDOSO - BAIRRO DE SAPOPEMBA.]"/>
        <member name="[Funcional Programatica].[Descrição Projeto Atividade].&amp;[1960 - E1872 - CONSTRUÇÃO DE CASA DA MELHOR IDADE NO BAIRRO SÃO MATEUS]"/>
        <member name="[Funcional Programatica].[Descrição Projeto Atividade].&amp;[1960 - E3020 - PAVIMENTAÇÃO DA AVENIDA PROFESSOR HERMOGENES DE FREITAS LEITÃO FILHO - BAIRRO PARELHEIROS]"/>
        <member name="[Funcional Programatica].[Descrição Projeto Atividade].&amp;[1960 - E440 - INSERIR ORÇAMENTO PARA A REALIZAÇÃO DA CONSTRUÇÃO DE GUIA E SARJETA NA RUA DA FONTE.]"/>
        <member name="[Funcional Programatica].[Descrição Projeto Atividade].&amp;[1960 - E5588 - MELHORIAS E REQUALIFICAÇÃO, COM IMPLANTAÇÃO DE PARCÃO, NA PRAÇA DUERÉ]"/>
        <member name="[Funcional Programatica].[Descrição Projeto Atividade].&amp;[1961 - E1215 - REFORMA DA PRAÇA FRANCO FRANCOLINO, COM INSTALAÇÃO DE EQUIPAMENTOS DE ACADEMIA AO AR LIBRE, NO BAIRRO DO PARI.]"/>
        <member name="[Funcional Programatica].[Descrição Projeto Atividade].&amp;[1961 - E1873 - CONSTRUÇÃO DE CASA DA MELHOR IDADE NO BAIRRO DE SÃO MIGUEL PAULISTA]"/>
        <member name="[Funcional Programatica].[Descrição Projeto Atividade].&amp;[1961 - E3020 - PAVIMENTAÇÃO DA ESTRADA DA BARONESA]"/>
        <member name="[Funcional Programatica].[Descrição Projeto Atividade].&amp;[1961 - E3038 - INSTALAÇÃO DE ILUMINAÇÃO PÚBLICA DA NOVA LIGAÇÃO VIÁRIA ENTRE A AVENIDA JOÃO XXIII E AVENIDA FLOR DE VILA FORMOSA, ATRAVÉS DA RUA GASPAR VIANA, REGIÃO DA SUBPREFEITURA/ARICANDUVA/FORMOSA/CARRÃO]"/>
        <member name="[Funcional Programatica].[Descrição Projeto Atividade].&amp;[1961 - E5590 - MELHORIA E REQUALIFICAÇÃO COM IMPLANTAÇÃO DE PARCÃO NA PRAÇA VISCONDE DE SOUSA FONTES]"/>
        <member name="[Funcional Programatica].[Descrição Projeto Atividade].&amp;[1962 - E1250 - REVITALIZAÇÃO E INSTALAÇÃO DE EQUIPAMENTOS DE LAZER NA PRAÇA AGNALDO RODRIGUES DE CARVALHO - VILA NOVA CURUÇA.]"/>
        <member name="[Funcional Programatica].[Descrição Projeto Atividade].&amp;[1962 - E1874 - CONSTRUÇÃO DE CASA DA MELHOR IDADE NO BAIRRO DE ERMELINO MATARAZZO]"/>
        <member name="[Funcional Programatica].[Descrição Projeto Atividade].&amp;[1962 - E3020 - PAVIMENTAÇÃO DA RUA AFONSO FARIA - BAIRRO PARQUE FIGUEIRA ALTA]"/>
        <member name="[Funcional Programatica].[Descrição Projeto Atividade].&amp;[1962 - E3040 - INSTALAÇÃO DE ILUMINAÇÃO PÚBLICA NA AVENIDA LUIS FERREIRA DA SILVA, ENTRE AS RUAS ANTONIO GOMES E RUA GOMES, NA FAIXA DA ADUTORA RIO CLARO, REGIÃO DA SUBPREFEITURA/ARICANDUVA/FORMOSA/CARRÃO.]"/>
        <member name="[Funcional Programatica].[Descrição Projeto Atividade].&amp;[1962 - E5600 - MELHORIA E REQUALIFICAÇÃO COM IMPLANTAÇÃO DE PARCÃO NA PRAÇA SÃO FRANCISCO DA GLÓRIA]"/>
        <member name="[Funcional Programatica].[Descrição Projeto Atividade].&amp;[1963 - E1167 - INSTALAÇÃO DE EQUIPAMENTOS PARA GINÁSTICA DE IDOSOS NOS PARQUES E PRAÇAS MUNICIPAIS.]"/>
        <member name="[Funcional Programatica].[Descrição Projeto Atividade].&amp;[1963 - E1875 - CONSTRUÇÃO DE CASA DA MELHOR IDADE NO BAIRRO DE GANGAIBA - PENHA]"/>
        <member name="[Funcional Programatica].[Descrição Projeto Atividade].&amp;[1963 - E3020 - PAVIMENTAÇÃO DA RUA ALEGRIA - JARDIM SÃO BENTO]"/>
        <member name="[Funcional Programatica].[Descrição Projeto Atividade].&amp;[1963 - E46 - RECAPEAMENTO DA RUA ANTONIO MARQUES JULIÃO. (2000 M2 EXTENSÃO)]"/>
        <member name="[Funcional Programatica].[Descrição Projeto Atividade].&amp;[1963 - E5605 - IMPLANTAÇÃO DE PRAÇA NA ESQUINA DAS RUAS BARRETOS E CORONEL FABRICIANO NO SOL NASCENTE]"/>
        <member name="[Funcional Programatica].[Descrição Projeto Atividade].&amp;[1964 - E1876 - CONSTRUÇÃO DE CASA DA MELHOR IDADE NO BAIRRO DE CAMPO LIMPO]"/>
        <member name="[Funcional Programatica].[Descrição Projeto Atividade].&amp;[1964 - E272 - PRAÇA ACURI -- INTERVENÇÃO E MELHORIA PARA INSTALAÇÃO DE APARELHOS DE GINÁSTICA PARA 3ª IDADE]"/>
        <member name="[Funcional Programatica].[Descrição Projeto Atividade].&amp;[1964 - E3020 - PAVIMENTAÇÃO DA RUA ALFRED MESSEL - PARQUE SANTO ANTONIO]"/>
        <member name="[Funcional Programatica].[Descrição Projeto Atividade].&amp;[1964 - E47 - IMPLANTAÇÃO DE CENTRO UNIFICADO EDUCACIONAL (CEU) NO BAIRRO DA VILA EMA ¿ ZONA LESTE.]"/>
        <member name="[Funcional Programatica].[Descrição Projeto Atividade].&amp;[1964 - E5609 - PROGRAMA COLABORATIVO DE MANUTENÇÃO E MELHORIAS DAS PRAÇAS GIOVANI BRUNO, VILABOIM, ACIBE BALLAN CAMASMIE, BENEDITO CALIXTO E EDER SALES]"/>
        <member name="[Funcional Programatica].[Descrição Projeto Atividade].&amp;[1964 - PRAÇA ACURI -- INTERVENÇÃO E MELHORIA PARA INSTALAÇÃO DE APARELHOS DE GINÁSTICA PARA 3ª IDADE]"/>
        <member name="[Funcional Programatica].[Descrição Projeto Atividade].&amp;[1965 - E1464 - IMPLANTAÇÃO DE ACADEMIA AO AR LIVRE - ATI E PLAYGROUND NA PRAÇA EULÁLIO DE CARVALHO, NO BAIRRO NOVA IORQUE, SUBPREFEITURA DO ARICANDUVA]"/>
        <member name="[Funcional Programatica].[Descrição Projeto Atividade].&amp;[1965 - E1880 - CONSTRUÇÃO DE CASA DA MELHOR IDADE NO BAIRRO DE CIDADE TIRADENTES]"/>
        <member name="[Funcional Programatica].[Descrição Projeto Atividade].&amp;[1965 - E281 - PRAÇA ARLINDO ROSSI -- INTERVENÇÃO E MELHORIA PARA INSTALAÇÃO DE APARELHOS DE GINÁSTICA PARA 3ª IDADE.]"/>
        <member name="[Funcional Programatica].[Descrição Projeto Atividade].&amp;[1965 - E3020 - PAVIMENTAÇÃO DA RUA ANÁLIA IRMÃ DE OLIVEIRA]"/>
        <member name="[Funcional Programatica].[Descrição Projeto Atividade].&amp;[1965 - E49 - IMPLANTAÇÃO DE CRECHE NO PARQUE SÃO LUCAS.]"/>
        <member name="[Funcional Programatica].[Descrição Projeto Atividade].&amp;[1965 - PRAÇA ARLINDO ROSSI -- INTERVENÇÃO E MELHORIA PARA INSTALAÇÃO DE APARELHOS DE GINÁSTICA PARA 3ª IDADE.]"/>
        <member name="[Funcional Programatica].[Descrição Projeto Atividade].&amp;[1966 - E2641 - CENTRO COMUNITÁRIO JARDIM GUANHEMBU II - RUA DURVALINO DE SOUZA (CONFLUÊNCIA COM RUA DIVINO FERREIRA DE SOUZA) NO JARDIM COLONIAL - FECHAMENTO COM GRADIL DA ÁREA DO CENTRO COMUNITÁRIO]"/>
        <member name="[Funcional Programatica].[Descrição Projeto Atividade].&amp;[1966 - E283 - PRAÇA LINDEIRA CDC ÉBANOS -- INSTALAÇÃO DE APARELHOS DE GINÁSTICA PARA 3ª IDADE, EM CIDADE DUTRA]"/>
        <member name="[Funcional Programatica].[Descrição Projeto Atividade].&amp;[1966 - E3020 - PAVIMENTAÇÃO DA RUA ANDRÉ SOARES - BAIRRO MACEDÔNIA]"/>
        <member name="[Funcional Programatica].[Descrição Projeto Atividade].&amp;[1966 - E50 - IMPLANTAÇÃO DE CRECHE NO BAIRRO DE SAPOBEMBA.]"/>
        <member name="[Funcional Programatica].[Descrição Projeto Atividade].&amp;[1966 - E643 - REFORMA DA ILUMINAÇÃO DE CAMPO DO CEE RIYUSO OGAWA]"/>
        <member name="[Funcional Programatica].[Descrição Projeto Atividade].&amp;[1967 - E1289 - INSTALAÇÃO E CRIAÇÃO DE CENTRO DE CONVIVÊNCIA PARA 3ª IDADE, NA RUA ITAPEMIRIM, ESQ. R. INÁCIO MONTEIRO - PROJETO DA UNIÃO BRASIL GIGANTE ADORMECIDA]"/>
        <member name="[Funcional Programatica].[Descrição Projeto Atividade].&amp;[1967 - E228 - REVITALIZAÇÃO E INSTALAÇÃO DE ATI E PLAYGROUND NA PRAÇA ROMEU GOMES PORTÃO, ENTRE A RUA DOMINGOS MANOEL COM A RUA JOSÉ GOIS NOGUEIRA, ERMELINO MATARAZZO.]"/>
        <member name="[Funcional Programatica].[Descrição Projeto Atividade].&amp;[1967 - E3020 - PAVIMENTAÇÃO DA RUA ANTONIO ESCOTT - CHÁCARA FLORIDA]"/>
        <member name="[Funcional Programatica].[Descrição Projeto Atividade].&amp;[1967 - E51 - IMPLANTAÇÃO DE CRECHE NO BAIRRO DA VILA EMA.]"/>
        <member name="[Funcional Programatica].[Descrição Projeto Atividade].&amp;[1967 - E635 - READEQUAÇÃO DO CENTRO ESPORTIVO DE PIRITUBA]"/>
        <member name="[Funcional Programatica].[Descrição Projeto Atividade].&amp;[1968 - E1199 - INSTALAÇÃO DE ACADEMIA DO IDOSO, AO AR LIVRE, NA PRAÇA INOMINADA NA RUA FRANCISCO WALTER DE MENEZES]"/>
        <member name="[Funcional Programatica].[Descrição Projeto Atividade].&amp;[1968 - E230 - IMPLANTAÇÃO DE PLAYGROUND E ATI NA PRAÇA NOVA CURUÇÁ, LOCALIZADA A RUA ANANAÍ, PRÓXIMO AO Nº 242, VILA NOVA CURUÇÁ, ITAIM PAULISTA.]"/>
        <member name="[Funcional Programatica].[Descrição Projeto Atividade].&amp;[1968 - E3020 - PAVIMENTAÇÃO DA RUA ANTONIO RAMOS ROSY - BAIRRO MARIA APARECIDA]"/>
        <member name="[Funcional Programatica].[Descrição Projeto Atividade].&amp;[1968 - E4532 - COLOCAÇÃO DE GRAMADO SINTÉTICO E ILUMINAÇÃO NA QUADRA DA AV. FERNANDO PACHECO JORDÃO COM A RUA DIEGO SANDE - ITAIM PAULISTA]"/>
        <member name="[Funcional Programatica].[Descrição Projeto Atividade].&amp;[1968 - E53 - CONSTRUÇÃO DE GALERIA PLUVIAL EM TODA EXTENSÃO DA AV. NORDESTINA ¿ ZONA LESTE.]"/>
        <member name="[Funcional Programatica].[Descrição Projeto Atividade].&amp;[1969 - E232 - CONSTRUÇÃO DE QUADRA POLIESPORTIVA, DEVIDAMENTE CERCADA COM ALAMBRADO, IMPLANTAÇÃO DE ATI E PLAYGROUND, NA PRAÇA AGNALDO RODRIGUES CARVALHO, LOCALIZADA A RUA ALEXANDRE DIAS NOGUEIRA COM A RUA LACTÂNCIO, VILA CURUÇÁ, ITAIM PAULISTA.]"/>
        <member name="[Funcional Programatica].[Descrição Projeto Atividade].&amp;[1969 - E2380 - CONSTRUÇÃO DE ESCADARIAS NAS RUAS PAULINO MENDO E SARGENTO RODRIGUES FILHO - BAIRRO CONJUNTO TEOTÔNIO VILELA.]"/>
        <member name="[Funcional Programatica].[Descrição Projeto Atividade].&amp;[1969 - E3020 - PAVIMENTAÇÃO DA RUA ANTONIO SCOTT - CHÁCARA FLORIDA]"/>
        <member name="[Funcional Programatica].[Descrição Projeto Atividade].&amp;[1969 - E3043 - CONSTRUÇÃO DO CENTRO DE REFERÊNCIA DA MULHER EM GUAIANASES]"/>
        <member name="[Funcional Programatica].[Descrição Projeto Atividade].&amp;[1969 - E4533 - REQUALIFICAÇÃO DO ESPAÇO PÚBLICO PARA ADAPTAÇÃO DE ÁREA DE LAZER E ESPORTE, LOCALIZADA NA PRAÇA CAMUTANGA, NO FINAL DA RUA CAMUTANGA.]"/>
        <member name="[Funcional Programatica].[Descrição Projeto Atividade].&amp;[1970 - E234 - IMPLANTAÇÃO DE CORRIMÃO NA VIELA INOMINADA, LOCALIZADA JUNTO A QUADRA DA PRAÇA FRANCISCO PEREIRA, NO CRUZAMENTO DAS RUAS COTINGA COM FURRIEL, VILA NOVA CURUÇÁ, ITAIM PAULISTA.]"/>
        <member name="[Funcional Programatica].[Descrição Projeto Atividade].&amp;[1970 - E3020 - PAVIMENTAÇÃO DA RUA BRUNO LAURO - BAIRRO MACEDÔNIA]"/>
        <member name="[Funcional Programatica].[Descrição Projeto Atividade].&amp;[1970 - E3093 - CONSTRUÇÃO DO CENTRO DE REFERÊNCIA DO IDOSO NA ÁREA ABRANGIDA PELA AVENIDA ADÉLIA CHOHFI, RUA ALBERTO DE MACEDO, PASCHOAL DIAS E JOÃO KEPLER EM SÃO MATEUS]"/>
        <member name="[Funcional Programatica].[Descrição Projeto Atividade].&amp;[1970 - E4540 - IMPLANTAÇÃO DE ALAMBRADO NO CDC AREIÃO]"/>
        <member name="[Funcional Programatica].[Descrição Projeto Atividade].&amp;[1970 - E57 - CONSTRUÇÃO DE PASSEIO PÚBLICO DO NUMERO 3200 A 5000 DA AVENIDA NORDESTINA ¿ ZONA LESTE.]"/>
        <member name="[Funcional Programatica].[Descrição Projeto Atividade].&amp;[1971 - E240 - MANUTENÇÃO DA PRAÇA AMO MOOCA, NA MOOCA.]"/>
        <member name="[Funcional Programatica].[Descrição Projeto Atividade].&amp;[1971 - E3020 - PAVIMENTAÇÃO DA RUA CARMEM ESCABRIA MOTA COELHO - PARQUE SANTA EDWIRGES]"/>
        <member name="[Funcional Programatica].[Descrição Projeto Atividade].&amp;[1971 - E3095 - CONSTRUÇÃO DO CENTRO DE REFERÊNCIA DO IDOSO EM ÁREA LOCALIZADA NO CONJUNTO INÁCIO MONTEIRO - CIDADE TIRADENTES]"/>
        <member name="[Funcional Programatica].[Descrição Projeto Atividade].&amp;[1971 - E4541 - IMPLANTAÇÃO DE GRAMA SINTÉTICA NO CAMPO DO MORGANTI, CDC MORGANTI.]"/>
        <member name="[Funcional Programatica].[Descrição Projeto Atividade].&amp;[1971 - E59 - REFORMA DE CENTRO UNIFICADO EDUCACIONAL (CEU) TEOTÔNIO VILELA NO BAIRRO DE SAPOBEMBA ¿ ZONA LESTE.]"/>
        <member name="[Funcional Programatica].[Descrição Projeto Atividade].&amp;[1972 - E243 - REFORMA DA PRAÇA INOMINADA E REFORMA DA PISTA DE SKATE, LOCALIZADA A RUA SÃO GONÇALO DO RIO DAS PEDRAS, SÃO MIGUEL PAULISTA.]"/>
        <member name="[Funcional Programatica].[Descrição Projeto Atividade].&amp;[1972 - E273 - INSTALAÇÃO DE ILUMINAÇÃO E ADEQUAÇÃO DE ALAMBRADO E VESTIÁRIO NA QUADRA DE ESPORTE LOCALIZADO À RUA CONSTANTINO DE OLIVEIRA LEDO, NO PARQUE REGINA]"/>
        <member name="[Funcional Programatica].[Descrição Projeto Atividade].&amp;[1972 - E3020 - PAVIMENTAÇÃO DA RUA CEL JAIME ROLEMBERG DE LIMA]"/>
        <member name="[Funcional Programatica].[Descrição Projeto Atividade].&amp;[1972 - E3159 - CONSTRUÇÃO DO CENTRO DE REFERÊNCIA DO IDOSO EM SANTO AMARO]"/>
        <member name="[Funcional Programatica].[Descrição Projeto Atividade].&amp;[1972 - E612 - CONSTRUÇÃO DE BANHEIROS NAS PROXIMIDADES DO PISCINÃO DO CÓRREGO RINCÃO LOCALIZADO EM ÁREA PERTENCENTE A SUBPREFEITURA DA PENHA]"/>
        <member name="[Funcional Programatica].[Descrição Projeto Atividade].&amp;[1973 - E274 - READEQUAÇÃO E COBERTURA DE QUADRA POLIESPORTIVA LOCALIZADA NA PRAÇA EXISTENTE NA RUA RAMONA BARROSO FERNANDEZ, NO BAIRRO JARDIM IRACEMA]"/>
        <member name="[Funcional Programatica].[Descrição Projeto Atividade].&amp;[1973 - E3020 - PAVIMENTAÇÃO DA RUA CELSO CUNHA - JARDIM UMUARAMA]"/>
        <member name="[Funcional Programatica].[Descrição Projeto Atividade].&amp;[1973 - E3169 - AMPLIAÇÃO, REFORMA E MANUTENÇÃO DO CRAS ITAQUERA, RUA SÁBADO D'ANGELO, 2085 - ITAQUERA]"/>
        <member name="[Funcional Programatica].[Descrição Projeto Atividade].&amp;[1973 - E4176 - REFORMA E URBANIZAÇÃO E INSTALAÇÃO DE EQUIPAMENTOS EM PRAÇA INOMINADA, SITUADA À RUA BERNARDO BUONTALENTI, VILA SONIA, BUTANTÃ.]"/>
        <member name="[Funcional Programatica].[Descrição Projeto Atividade].&amp;[1973 - E613 - COLOCAÇÃO DE GUIAS E SARJETAS E OBRAS COMPLEMENTARES NA RUA CANDIDO ABREU - VILA CISPER]"/>
        <member name="[Funcional Programatica].[Descrição Projeto Atividade].&amp;[1974 - E275 - READEQUAÇÃO DE VESTIÁRIO EXISTENTE NO CDC PORINGÁ, LOCALIZADO NA RUA FRANCISCO SOARES S/N, NO PARQUE REGINA]"/>
        <member name="[Funcional Programatica].[Descrição Projeto Atividade].&amp;[1974 - E3020 - PAVIMENTAÇÃO DA RUA DA PASSAGEM - BAIRRO VILA MARCELO]"/>
        <member name="[Funcional Programatica].[Descrição Projeto Atividade].&amp;[1974 - E3170 - AMPLIAÇÃO, REFORMA E MANUTENÇÃO DO CRAS GUAIANASES]"/>
        <member name="[Funcional Programatica].[Descrição Projeto Atividade].&amp;[1974 - E4177 - REFORMA E URBANIZAÇÃO DE PRAÇA INOMINADA, SITUADA À AV. FRANCISCO MONT'ALVERNE, JD. DAS ESMERALDAS, BUTANTÃ.]"/>
        <member name="[Funcional Programatica].[Descrição Projeto Atividade].&amp;[1974 - E615 - REFORMA DA PRAÇA EDSON SANTOS - VILA SILVIA]"/>
        <member name="[Funcional Programatica].[Descrição Projeto Atividade].&amp;[1975 - E1048 - CONSTRUÇÃO DE GALERIA NA AV PIRES DO RIOS COM RUA CAROLINA FONSECA]"/>
        <member name="[Funcional Programatica].[Descrição Projeto Atividade].&amp;[1975 - E279 - COBERTURA DA QUADRA DA ASSOCIAÇÃO LAR BATISTA DE CRIANÇAS, INSTITUIÇÃO SEM FINS LUCRATIVOS LOCALIZADA NA RUA DOUTOR HUGO LA CORTE VITALÉ, NO JARDIM UMARIZAL]"/>
        <member name="[Funcional Programatica].[Descrição Projeto Atividade].&amp;[1975 - E3020 - PAVIMENTAÇÃO DA RUA DO RECANTO - JARDIM NOVA ERA]"/>
        <member name="[Funcional Programatica].[Descrição Projeto Atividade].&amp;[1975 - E3171 - REFORMA, AMPLIAÇÃO E MANUTENÇÃO DO CRAS CIDADE TIRADENTES]"/>
        <member name="[Funcional Programatica].[Descrição Projeto Atividade].&amp;[1975 - E4178 - REFORMA DE ALAMBRADO E INSTALAÇÃO DE EQUIPAMENTOS DE ESPORTE(QUADRA DE BASQUETE) NA PRAÇA JOSÉ SILVA, SITUADA NA RUA CÔNEGO LUIZ VIEIRA,JD. JOÃO XXIII, BUTANTÃ.]"/>
        <member name="[Funcional Programatica].[Descrição Projeto Atividade].&amp;[1976 - E281 - READEQUAÇÃO DE ESPAÇO DESPORTIVO E CONSTRUÇÃO DE VESTIÁRIO, LOCALIZADO NA RUA CATAQUENA, ALTURA DO NÚMERO 50, COM A RUA JOSÉ PEREIRA BUENO, PARQUE REGINA]"/>
        <member name="[Funcional Programatica].[Descrição Projeto Atividade].&amp;[1976 - E3020 - PAVIMENTAÇÃO DA RUA DOS PINHEIROS - JARDIM NOVA ERA]"/>
        <member name="[Funcional Programatica].[Descrição Projeto Atividade].&amp;[1976 - E3172 - AMPLIAÇÃO, REFORMA E MANUTENÇÃO DO CRAS SÃO MATEUS, RUA CLAUDIO AUGUSTO FERNANDES, 180/182]"/>
        <member name="[Funcional Programatica].[Descrição Projeto Atividade].&amp;[1976 - E4179 - URBANIZAÇÃO E INSTALAÇÃO DE EQUIPAMENTOS DE GINÁSTICA NA PRAÇA SANTA SUZANA, NO BUTANTÃ.]"/>
        <member name="[Funcional Programatica].[Descrição Projeto Atividade].&amp;[1976 - E616 - REFORMA DA PRAÇA OCAPEGUÁ - V.RÉ]"/>
        <member name="[Funcional Programatica].[Descrição Projeto Atividade].&amp;[1977 - E282 - REFORMA E READEQUAÇÃO DA QUADRA POLIESPORTIVA, LOCALIZADA NA PRAÇA DA KOLPING, NA AVENIDA PADRE ADOLFO KOLPING, JARDIM CATANDUVA]"/>
        <member name="[Funcional Programatica].[Descrição Projeto Atividade].&amp;[1977 - E3020 - PAVIMENTAÇÃO DA RUA EMANUEL LISTE - CHÁCARA FLORIDA]"/>
        <member name="[Funcional Programatica].[Descrição Projeto Atividade].&amp;[1977 - E3173 - AMPLIAÇÃO, REFORMA E MANUTENÇÃO DO CRAS ARICANDUVA/VILA FORMOSA/CARRÃO]"/>
        <member name="[Funcional Programatica].[Descrição Projeto Atividade].&amp;[1977 - E4180 - REFORMA E URBANIZAÇÃO DA PRAÇA INOMINADA, LOCALIZADA ENTRE AS RUAS DR.ALBINO RODRIGUES ALVARENGA E LUIS FERREIRA DE BARROS.]"/>
        <member name="[Funcional Programatica].[Descrição Projeto Atividade].&amp;[1977 - E91 - RECAPEAMENTO AV. CARLOS DE CAMPOS]"/>
        <member name="[Funcional Programatica].[Descrição Projeto Atividade].&amp;[1978 - E287 - ILUMINAÇÃO DA QUADRA POLIESPORTIVA LOCALIZADA NA RUA GUILHERME VOKURKA Nº 200, NO JARDIM PIRACUAMA, NO CAMPO LIMPO]"/>
        <member name="[Funcional Programatica].[Descrição Projeto Atividade].&amp;[1978 - E3020 - PAVIMENTAÇÃO DA RUA ESPERANÇA - JARDIM SÃO BENTO]"/>
        <member name="[Funcional Programatica].[Descrição Projeto Atividade].&amp;[1978 - E3174 - AMPLIAÇÃO, REFORMA E MANUTENÇÃO DO CRAS MOÓCA, RUA HENRIQUE SERTÓRIO, 175]"/>
        <member name="[Funcional Programatica].[Descrição Projeto Atividade].&amp;[1978 - E4182 - REFORMA E IMPLANTAÇÃO DE QUADRA PARA GINÁSTICA E CALÇADA NA PRAÇA ARRUDA, BUTANTÃ]"/>
        <member name="[Funcional Programatica].[Descrição Projeto Atividade].&amp;[1978 - E92 - RECAPEAMENTO RUA ITAQUI]"/>
        <member name="[Funcional Programatica].[Descrição Projeto Atividade].&amp;[1979 - E293 - REFORMA E ILUMINAÇÃO DE QUADRA ESPORTIVA, LOCALIZADA NA AVENIDA CINQUENTENÁRIO, ALTURA DO N° 222, COM A RUA CINCO IRMÃOS, NO PARQUE REBOUÇAS, CAMPO LIMPO]"/>
        <member name="[Funcional Programatica].[Descrição Projeto Atividade].&amp;[1979 - E3020 - PAVIMENTAÇÃO DA RUA FRANCISCO ANTONIO DA LUZ - BAIRRO MACEDÔNIA]"/>
        <member name="[Funcional Programatica].[Descrição Projeto Atividade].&amp;[1979 - E3175 - AMPLIAÇÃO, REFORMA E MANUTENÇÃO DO CRAS VILA PRUDENTE/SAPOPEMBA (RUA BENEDITO JACINTO MENDES, 54)]"/>
        <member name="[Funcional Programatica].[Descrição Projeto Atividade].&amp;[1979 - E4184 - INSTALAÇÃO DE APARELHOS PARA GINÁSTICA NA PRAÇA INOMINADA SITUA À RUA JOSÉ DE ARAÚJO RIBEIRO, BUTANTÃ.]"/>
        <member name="[Funcional Programatica].[Descrição Projeto Atividade].&amp;[1979 - E617 - REFORMA DA PRAÇA FELIX - VILA SILVIA]"/>
        <member name="[Funcional Programatica].[Descrição Projeto Atividade].&amp;[1980 - E1080 - CONSTRUÇÃO DE GALERIA NA RUA FRANCISCO RODRIGUES SECKLER COM AV JACU PESSEGO]"/>
        <member name="[Funcional Programatica].[Descrição Projeto Atividade].&amp;[1980 - E3020 - PAVIMENTAÇÃO DA RUA FRANCISCO GEOCONDO - CHÁCARA FLORIDA]"/>
        <member name="[Funcional Programatica].[Descrição Projeto Atividade].&amp;[1980 - E3176 - AMPLIAÇÃO, REFORMA E MANUTENÇÃO DO CRAS LAPA (RUA CAIO GRACO, 423)]"/>
        <member name="[Funcional Programatica].[Descrição Projeto Atividade].&amp;[1980 - E4187 - IMPLANTAÇÃO DE ÁREA DE LAZER NA PRAÇA VINICIUS DE MORAES.]"/>
        <member name="[Funcional Programatica].[Descrição Projeto Atividade].&amp;[1980 - E5690 - INSTALAÇÃO DE GRAMA SINTÉTICA NO CAMPO SOCIETY, LOCALIZADO NA RUA HORTÊNCIA - ER CACHOEIRINHA]"/>
        <member name="[Funcional Programatica].[Descrição Projeto Atividade].&amp;[1980 - IMPLANTAÇÃO DE CRECHE NO BAIRRO DE SAPOBEMBA - E5273]"/>
        <member name="[Funcional Programatica].[Descrição Projeto Atividade].&amp;[1981 - E3020 - PAVIMENTAÇÃO DA RUA FREVO - SANTO AMARO]"/>
        <member name="[Funcional Programatica].[Descrição Projeto Atividade].&amp;[1981 - E3177 - AMPLIAÇÃO, REFORMA E MANUTENÇÃO DO CRAS PIRITUBA (AV. DR. FELIPE PINEL, 12 - FUNDOS)]"/>
        <member name="[Funcional Programatica].[Descrição Projeto Atividade].&amp;[1981 - E4191 - IMPLANTAÇÃO DE SANITÁRIOS NA PRAÇA VINICIOS DE MORAES.]"/>
        <member name="[Funcional Programatica].[Descrição Projeto Atividade].&amp;[1981 - E4676 - REALIZAÇÃO DA COPA PERUS/ANHANGUERA DE FUTEBOL]"/>
        <member name="[Funcional Programatica].[Descrição Projeto Atividade].&amp;[1981 - E93 - RECAPEAMENTO AV. BOM JARDIM]"/>
        <member name="[Funcional Programatica].[Descrição Projeto Atividade].&amp;[1982 - E2010 - EQUIPAMENTOS DE GINÁSTICA PARA TERCEIRA IDADE NA PRAÇA DO JARDIM RECANTO DOS NOBRES - PARELHEIROS - SP-CS.]"/>
        <member name="[Funcional Programatica].[Descrição Projeto Atividade].&amp;[1982 - E3020 - PAVIMENTAÇÃO DA RUA HOLDA BOLTA MALACONE]"/>
        <member name="[Funcional Programatica].[Descrição Projeto Atividade].&amp;[1982 - E3178 - AMPLIAÇÃO, REFORMA E MANUTENÇÃO DO CRAS JARAGUÁ ( RUA BARRA FORQUILHA, 300)]"/>
        <member name="[Funcional Programatica].[Descrição Projeto Atividade].&amp;[1982 - E4715 - MELHORIAS NO CDC MORADA DO SOL NO BAIRRO SOL NASCENTE]"/>
        <member name="[Funcional Programatica].[Descrição Projeto Atividade].&amp;[1982 - E94 - RECAPEAMENTO RUA SILVA TELES]"/>
        <member name="[Funcional Programatica].[Descrição Projeto Atividade].&amp;[1983 - E2014 - IMPLANTAÇÃO DE EQUIPAMENTOS DE GINÁSTICA PARA TERCEIRA IDADE NA PRAÇA LOCALIZADA NA RUA DANIEL JOSÉ TEIXEIRA - JARDIM COLONIAL - SP-CS.]"/>
        <member name="[Funcional Programatica].[Descrição Projeto Atividade].&amp;[1983 - E2391 - CONSTRUÇÃO E IMPLEMENTAÇÃO DE BRINQUEDOTECA NA EMEF  CAPISTRANO DE ABREU  LOCALIZADA À RUA MANOEL MARTINS DE MELO, 608 - ITAIM PAULISTA.]"/>
        <member name="[Funcional Programatica].[Descrição Projeto Atividade].&amp;[1983 - E3020 - PAVIMENTAÇÃO DA RUA ITRAPOA - CIDADE IPAVA]"/>
        <member name="[Funcional Programatica].[Descrição Projeto Atividade].&amp;[1983 - E3179 - AMPLIAÇÃO, REFORMA E MANUTENÇÃO DO CRAS ITAIM PAULISTA (ESTRADA DOM JOÃO NERY, 55/58)]"/>
        <member name="[Funcional Programatica].[Descrição Projeto Atividade].&amp;[1983 - E5530 - FESTIVAL DE ESPORTE COMUNITÁRIO DA ZONA NORTE]"/>
        <member name="[Funcional Programatica].[Descrição Projeto Atividade].&amp;[1984 - E3020 - PAVIMENTAÇÃO DA RUA JOAQUIM MENDES DE AGUIAR - BAIRRO MACEDÔNIA]"/>
        <member name="[Funcional Programatica].[Descrição Projeto Atividade].&amp;[1984 - E3180 - AMPLIAÇÃO, REFORMA E MANUTENÇÃO DO CRAS SÃO MIGUEL PAULISTA]"/>
        <member name="[Funcional Programatica].[Descrição Projeto Atividade].&amp;[1984 - E4649 - REFORMA E CONSTRUÇÃO DE CAMPO DE RODIZIO NO JARDIM GUARAÚ, NA PRAÇA CLÓVIS GONÇALVES CORTES, RUA MARCOLINO VAZ FIGUEIRA COM COLOCAÇÃO DE GRAMA SINTÉTICA, ILUMINAÇÃO, ALAMBRADO, ARQUIBANCADA.]"/>
        <member name="[Funcional Programatica].[Descrição Projeto Atividade].&amp;[1984 - E5577 - REALIZAÇÃO DE EVENTOS NA CIDADE DE SÃO PAULO]"/>
        <member name="[Funcional Programatica].[Descrição Projeto Atividade].&amp;[1984 - E95 - RECAPEAMENTO AV. VALTIER]"/>
        <member name="[Funcional Programatica].[Descrição Projeto Atividade].&amp;[1985 - E3020 - PAVIMENTAÇÃO DA RUA JOSE BOSCOLI - CHÁCARA FLORIDA]"/>
        <member name="[Funcional Programatica].[Descrição Projeto Atividade].&amp;[1985 - E3181 - AMPLIAÇÃO, REFORMA E MANUTENÇÃO DO CRAS ERMELINO MATARAZZO]"/>
        <member name="[Funcional Programatica].[Descrição Projeto Atividade].&amp;[1985 - E4039 - REVITALIZAÇÃO DA PRAÇA LOCALIZADA NA RUA ROSA GOMES DE SIQUEIRA - RECANTO ANA MARIA - SP - PA]"/>
        <member name="[Funcional Programatica].[Descrição Projeto Atividade].&amp;[1985 - E5598 - MELHORIAS E QUALIFICAÇÃO DA ESTRUTURA DO CENTRO POLIESPORTIVO DA RUA COMANDANTE TAYLOR]"/>
        <member name="[Funcional Programatica].[Descrição Projeto Atividade].&amp;[1985 - E619 - REFORMA DA PRAÇA NOSSA SENHORA AUXILIADORA - V.GUILHERMINA]"/>
        <member name="[Funcional Programatica].[Descrição Projeto Atividade].&amp;[1986 - E2392 - SERVIÇOS DE EXECUÇÃO DO PASSEIO PÚBLICO DA EMEF  ARMANDO CRIDEY RIGHETTI  LOCALIZADA À RUA CORDÃO DE SÃO FRANCISCO, 977 - JARDIM AIMORÉ.]"/>
        <member name="[Funcional Programatica].[Descrição Projeto Atividade].&amp;[1986 - E3020 - PAVIMENTAÇÃO DA RUA JOSÉ BOTELHO DE CARVALHO - BAIRRO MACEDÔNIA]"/>
        <member name="[Funcional Programatica].[Descrição Projeto Atividade].&amp;[1986 - E3189 - CONSTRUÇÃO DO CENTRO DE CONVIVÊNCIA DA MELHOR IDADE EM SÃO MATEUS]"/>
        <member name="[Funcional Programatica].[Descrição Projeto Atividade].&amp;[1986 - E4043 - REVITALIZAÇÃO DA PRAÇA DA ALEGRIA E INSTALAÇÃO DE APARELHOS DE GINÁSTICA PARA A 3ª IDADE, LOCALIZADA NA ALTURA DO Nº 220 DA RUA CITERON - JD. CAPELA - SP -M'BOI MIRIM]"/>
        <member name="[Funcional Programatica].[Descrição Projeto Atividade].&amp;[1986 - E5598 - REFORMA DE QUADRA POLIESPORTIVA DA RUA COMANDANTE TAYLOR]"/>
        <member name="[Funcional Programatica].[Descrição Projeto Atividade].&amp;[1987 - E3020 - PAVIMENTAÇÃO DA RUA JÚLIO NICOLI - CHÁCARA FLORIDA]"/>
        <member name="[Funcional Programatica].[Descrição Projeto Atividade].&amp;[1987 - E4005 - REFORMA DA AMEI - ASS. DE MÃES ESPECIAIS DE ITAQUERA RUA EMILIA BRASÃO, 110 - CONJ. JOSÉ BONIFÁCIO - CEP: 08250-680]"/>
        <member name="[Funcional Programatica].[Descrição Projeto Atividade].&amp;[1987 - E4047 - REVITALIZAÇÃO DA PRAÇA PEDROS E INSTALAÇÃO DE APARELHOS DE GINÁSTICA PARA A 3ª IDADE, LOCALIZADA NA RUA DOS CORATIS, 167 - PARQUE SANTA AMÉLIA - SP - CIDADE ADEMAR]"/>
        <member name="[Funcional Programatica].[Descrição Projeto Atividade].&amp;[1987 - E5599 - REALIZAÇÃO DO BIKE TOUR DE VILA MARIANA]"/>
        <member name="[Funcional Programatica].[Descrição Projeto Atividade].&amp;[1987 - E96 - RECAPEAMENTO CONS. DANTAS]"/>
        <member name="[Funcional Programatica].[Descrição Projeto Atividade].&amp;[1988 - E3020 - PAVIMENTAÇÃO DA RUA LICINIO FELINI - CHÁCARA FLORIDA]"/>
        <member name="[Funcional Programatica].[Descrição Projeto Atividade].&amp;[1988 - E4006 - REFORMA E AMPLIAÇÃO DA COOPERATIVA FENIX AGAPÉ - RUA BUENO DA FONSECA, 503 - CEP: 08121-000 - ITAIM PAULISTA (CILENE)]"/>
        <member name="[Funcional Programatica].[Descrição Projeto Atividade].&amp;[1988 - E4048 - REVITALIZAÇÃO DE PRAÇA NA ESTRADA DO ALVARENGA, 4415 E INSTALAÇÃO DE APARELHOS DE GINÁSTICA PARA A 3ª IDADE E BRINQUEDOS INFANTIS - SP - CIDADE ADEMAR]"/>
        <member name="[Funcional Programatica].[Descrição Projeto Atividade].&amp;[1988 - E5612 - REALIZAÇÃO DE EVENTOS NA CIDADE DE SÃO PAULO]"/>
        <member name="[Funcional Programatica].[Descrição Projeto Atividade].&amp;[1988 - E97 - RECAPEAMENTO RUA RIO BONITO]"/>
        <member name="[Funcional Programatica].[Descrição Projeto Atividade].&amp;[1989 - E3020 - PAVIMENTAÇÃO DA RUA LOUIS BALINGE - BAIRRO MACEDÔNIA]"/>
        <member name="[Funcional Programatica].[Descrição Projeto Atividade].&amp;[1989 - E4224 - IMPLANTAÇÃO DE EQUIPAMENTOS DE GINÁSTICA PARA A TERCEIRA IDADE, PLAYGROUND E ILUMINAÇÃO DA PRAÇA ADALBERTO BUENO NETO]"/>
        <member name="[Funcional Programatica].[Descrição Projeto Atividade].&amp;[1989 - E564 - REFORMA E AQUISIÇÃO DE EQUIPAMENTOS]"/>
        <member name="[Funcional Programatica].[Descrição Projeto Atividade].&amp;[1989 - E923 - IMPLANTAÇÃO DE ACADEMIAS DA TERCEIRA IDADE NA PRAÇA DO JARDIM MONTE BELO, DISTRITO ANHANGUERA]"/>
        <member name="[Funcional Programatica].[Descrição Projeto Atividade].&amp;[1989 - E98 - RECAPEAMENTO RUA SILVA TELES ESQUINA COM MENDES GONÇALVES]"/>
        <member name="[Funcional Programatica].[Descrição Projeto Atividade].&amp;[1990 - E1115 - IMPLANTAÇÃO DE TELECENTRO NO CENTRO SOCIAL LEME DO PRADO, NA RUA JUAÇABA, 268 - XV DE NOVEMBRO]"/>
        <member name="[Funcional Programatica].[Descrição Projeto Atividade].&amp;[1990 - E2393 - SERVIÇOS DE EXECUÇÃO DE PASSEIO PÚBLICO NO ENTORNO DA ESCOLA  REVERENDO MATTATHIAS GOMES DOS SANTOS , LOCALIZADA À RUA MANOEL DUARTE FERRO, S/Nº. - VILA ITAIM.]"/>
        <member name="[Funcional Programatica].[Descrição Projeto Atividade].&amp;[1990 - E3020 - PAVIMENTAÇÃO DA RUA LUISA DAMON - JARDIM ROSANA]"/>
        <member name="[Funcional Programatica].[Descrição Projeto Atividade].&amp;[1990 - E4225 - IMPLANTAÇÃO DE ILUMINAÇÃO NA PRAÇA NAJMI ALI ABDALIA]"/>
        <member name="[Funcional Programatica].[Descrição Projeto Atividade].&amp;[1990 - E6366 - REFORMA DA EMEF VISCONDE DE TAUNAY - ESTRADA DA CASA GRANDE - SAPOPEMBA - DRE SÃO MATEUS]"/>
        <member name="[Funcional Programatica].[Descrição Projeto Atividade].&amp;[1991 - E1120 - UNIÃO DE MORADORES DO PARQUE COCAIA, NA RUA ADÉLIA DA SILVA MENDES, 706 - PARQUE COCAIS - SUBPREFEITURA CAPELA DO SOCORRO - AMPLIAÇÃO E CONSTRUÇÃO DE ÁREA COMUNITÁRIA PARA MULTIUSO DOS MORADORES]"/>
        <member name="[Funcional Programatica].[Descrição Projeto Atividade].&amp;[1991 - E1472 - CONSTRUÇÃO DE MORADIAS POPULARES POR AUTOGESTÃO]"/>
        <member name="[Funcional Programatica].[Descrição Projeto Atividade].&amp;[1991 - E3020 - PAVIMENTAÇÃO DA RUA LUIZA DIAS SANTANA BONFIM - JARDIM ÂNGELA]"/>
        <member name="[Funcional Programatica].[Descrição Projeto Atividade].&amp;[1991 - E4227 - REFORMA DA PRAÇA CLAUDIO GALEANO]"/>
        <member name="[Funcional Programatica].[Descrição Projeto Atividade].&amp;[1991 - E621 - REFORMA DA PRAÇA DR.CARLOS ELMANO EUSTACHIO DA SILVA - V.SALETE]"/>
        <member name="[Funcional Programatica].[Descrição Projeto Atividade].&amp;[1992 - E3020 - PAVIMENTAÇÃO DA RUA MÁRCIO AKIRA MIURA - JARDIM SÃO JANUÁRIO]"/>
        <member name="[Funcional Programatica].[Descrição Projeto Atividade].&amp;[1992 - E376 - IMPLANTAÇÃO DE COBERTURA EM QUADRA DE GATEBALL LOCALIZADA NO CLUBE DA COMUNIDADE JARDIM SÃO VICENTE]"/>
        <member name="[Funcional Programatica].[Descrição Projeto Atividade].&amp;[1992 - E4228 - REFORMA DE PRAÇA NA AV. ANTONIO DE SOUSA NOCHESI]"/>
        <member name="[Funcional Programatica].[Descrição Projeto Atividade].&amp;[1992 - E4942 - IMPLANTAÇÃO DE CENTRO DE ATENDIMENTO AO IDOSO, COM ESPAÇO E EQUIPAMENTO PARA PRÁTICA DE ATIVIDADES CULTURAIS, RECREATIVAS E ESPORTIVAS PARA A TERCEIRA IDADE, NA REGIÃO DE GUAIANASES]"/>
        <member name="[Funcional Programatica].[Descrição Projeto Atividade].&amp;[1993 - E111 - REFORMA E REQUALIFICAÇÃO DE EQUIPAMENTOS ESPORTIVOS NO ÂMBITO DA SECRETARIA MUNICIPAL DE ESPORTES]"/>
        <member name="[Funcional Programatica].[Descrição Projeto Atividade].&amp;[1993 - E3020 - PAVIMENTAÇÃO DA RUA MARIA MARCONDES PEREIRA - PARQUE EUROPA]"/>
        <member name="[Funcional Programatica].[Descrição Projeto Atividade].&amp;[1993 - E3056 - ILUMINAÇÃO DA PRAÇA MAURO BROCO - REGIÃO DA SUBPREFEITURA/ARICANDUVA/FORMOSA/CARRÃO]"/>
        <member name="[Funcional Programatica].[Descrição Projeto Atividade].&amp;[1993 - E4229 - REFORMA DA PRAÇA MANUEL DE FIGUEIREDO]"/>
        <member name="[Funcional Programatica].[Descrição Projeto Atividade].&amp;[1993 - E5003 - CONSTRUÇÃO DE CAPS, CENTRO DE INTERNAÇÃO PARA DESINTOXICAÇÃO DE DROGAS E ÁLCOOL, COM ATENDIMENTO 24 HORAS E INTERNAÇÃO PARA TRATAMENTO INTERNO]"/>
        <member name="[Funcional Programatica].[Descrição Projeto Atividade].&amp;[1994 - E1062 - REFORMA E ADEQUAÇÃO DO CENTRO ESPORTIVO JARDIM SÃO PAULO]"/>
        <member name="[Funcional Programatica].[Descrição Projeto Atividade].&amp;[1994 - E1259 - COBERTURA E APLICAÇÃO DE CIMENTO EM ESPAÇO NO IPREM, UTILIZADO PELO GRUPO DA MELHOR IDADE, À AV. ZAKI NARCHI, 536 - SUBPREFEITURA DE SANTANA - TUCURUVI]"/>
        <member name="[Funcional Programatica].[Descrição Projeto Atividade].&amp;[1994 - E3020 - PAVIMENTAÇÃO DA RUA MARIANA LUIZA DE JESUS]"/>
        <member name="[Funcional Programatica].[Descrição Projeto Atividade].&amp;[1994 - E3087 - TROCA DAS HASTES E RENOVAÇÃO DA ILUMINAÇÃO DA RUA LOURO TINGA, NA VILA PROGRESSO,]"/>
        <member name="[Funcional Programatica].[Descrição Projeto Atividade].&amp;[1994 - E4230 - IMPLANTAÇÃO DE EQUIPAMENTOS DE GINÁSTICA DA TERCEIRA IDADE, PLAYGROUND E OUTROS EQUIPAMENTOS NA PRAÇA PAINEIRAS DO CAMPO.]"/>
        <member name="[Funcional Programatica].[Descrição Projeto Atividade].&amp;[1994 - IMPLANTAÇÃO DE EQUIPAMENTOS DE GINÁSTICA DA TERCEIRA IDADE, PLAYGROUND E OUTROS EQUIPAMENTOS NA PRAÇA PAINEIRAS DO CAMPO.]"/>
        <member name="[Funcional Programatica].[Descrição Projeto Atividade].&amp;[1995 - E1063 - REFORMA E ADEQUAÇÃO DO CENTRO ESPORTIVO SANTANA]"/>
        <member name="[Funcional Programatica].[Descrição Projeto Atividade].&amp;[1995 - E2311 - AMPLIAÇÃO DA REDE DE ÁGUAS PLUVIAIS, NA RUA SILVA, ÁGUA RASA]"/>
        <member name="[Funcional Programatica].[Descrição Projeto Atividade].&amp;[1995 - E3020 - PAVIMENTAÇÃO DA RUA NILO FLEURY]"/>
        <member name="[Funcional Programatica].[Descrição Projeto Atividade].&amp;[1995 - E3088 - PAVIMENTAÇÃO ASFÁLTICA DA RUA JOÃO LOPES DE LIMA AO LADO DO TERMINAL SAPOPEMBA AO LADO DA AVENIDA ARQUITETO VILANOVA ARTIGAS]"/>
        <member name="[Funcional Programatica].[Descrição Projeto Atividade].&amp;[1995 - E4231 - IMPLANTAÇÃO DA PRAÇA NA AV. MARECHAL EURICO GASPAR DUTRA]"/>
        <member name="[Funcional Programatica].[Descrição Projeto Atividade].&amp;[1996 - E1064 - REFORMA E ADEQUAÇÃO DO CENTRO ESPORTIVO VILA GUILHERME]"/>
        <member name="[Funcional Programatica].[Descrição Projeto Atividade].&amp;[1996 - E3020 - PAVIMENTAÇÃO DA RUA PARALELEPÍPEDO - PARQUE SANTA EDWIRGES]"/>
        <member name="[Funcional Programatica].[Descrição Projeto Atividade].&amp;[1996 - E3123 - IMPLANTAÇÃO DA PRAÇA DE EXERCÍCIOS DO IDOSO COM EQUIPAMENTOS DE GINÁSTICA PARA 3ª IDADE COM 3 QUIOSQUES E PISTA DE BOCHA NO CEU SAPOPEMBA]"/>
        <member name="[Funcional Programatica].[Descrição Projeto Atividade].&amp;[1996 - E4238 - IMPLANTAÇÃO DE PRAÇA COM EQUIPAMENTOS ESPORTIVOS NO RECANTO DOS HUMILDES]"/>
        <member name="[Funcional Programatica].[Descrição Projeto Atividade].&amp;[1996 - E958 - INSTALAÇÃO E AMPLIAÇÃO DE PONTOS DE ILUMINAÇÃO PÚBLICA]"/>
        <member name="[Funcional Programatica].[Descrição Projeto Atividade].&amp;[1997 - E1468 - PAVIMENTAÇÃO DA RUA FRAGATA DA CONSTITUIÇÃO, PARQUE TAIPAS - SP/PJ]"/>
        <member name="[Funcional Programatica].[Descrição Projeto Atividade].&amp;[1997 - E2299 - AMPLIAÇÃO DE ILUMINAÇÃO PÚBLICA NA RUA CONDE LUIS EDUARDO MATARAZZO, TRECHO ENTRE O NÚMERO 251 ATÉ A RUA VICENTE OROPALLO, NA VILA SÃO FRANCISCO]"/>
        <member name="[Funcional Programatica].[Descrição Projeto Atividade].&amp;[1997 - E3020 - PAVIMENTAÇÃO DA RUA PROGETADA - JARDIM NOVA ERA]"/>
        <member name="[Funcional Programatica].[Descrição Projeto Atividade].&amp;[1997 - E4244 - IMPLANTAÇÃO DA PRAÇA SANTO EXPEDITO]"/>
        <member name="[Funcional Programatica].[Descrição Projeto Atividade].&amp;[1997 - E622 - MANUTENÇÃO E AQUISIÇÃO DE EQUIPAMENTO PARA O CDC - CENTRO DESPORTIVO COMUNITÁRIO - LIDERANÇA, SITUADO À RUA CORAÇÃO DE BUGRE, S/N]"/>
        <member name="[Funcional Programatica].[Descrição Projeto Atividade].&amp;[1998 - E197 - ADMINISTRAÇÃO DA UNIDADE, REFORMA DE ARQUIBANCADAS E VESTIÁRIOS DO CDC FERRADURA NA ÁREA PÚBLICA, LOCALIZADO NA RUA ADELINO FONTORA - JARDIM JABAQUARA]"/>
        <member name="[Funcional Programatica].[Descrição Projeto Atividade].&amp;[1998 - E2300 - AMPLIAÇÃO DE ILUMINAÇÃO PÚBLICA NA RUA VITORINO ALVES MOTINHO, TRECHO ENTRE O NÚMERO 50 ATÉ A RUA CONDE LUIS EDUARDO MATARAZZO, NA VILA SÃO FRANCISCO]"/>
        <member name="[Funcional Programatica].[Descrição Projeto Atividade].&amp;[1998 - E3020 - PAVIMENTAÇÃO DA RUA RIBADAVIA - PARQUE EUROPA]"/>
        <member name="[Funcional Programatica].[Descrição Projeto Atividade].&amp;[1998 - E4245 - IMPLANTAÇÃO DE PRAÇA NO JARDIM ROSINHA]"/>
        <member name="[Funcional Programatica].[Descrição Projeto Atividade].&amp;[1998 - E641 - REFORMA DA PRAÇA PADRE MICHEL DAUD - JD. ASSUNÇÃO]"/>
        <member name="[Funcional Programatica].[Descrição Projeto Atividade].&amp;[1999 - E141 - REFORMA E REQUALIFICAÇÃO COM COBERTURA, ARQUIBANCADA E VESTIÁRIOS, COM IMPLANTAÇÃO DE EQUIPAMENTOS PARA TERCEIRA IDADE COM PLAYGROUND NO CDC, VILA GILDA]"/>
        <member name="[Funcional Programatica].[Descrição Projeto Atividade].&amp;[1999 - E2301 - AMPLIAÇÃO DE ILUMINAÇÃO PÚBLICA NA RUA PROFESSOR AZIS SIMÃO, TRECHO ENTRE AS RUAS CONDE LUIS EDUARDO MATARAZZO E PEDRO INÁCIO DE ARAÚJO, NA VILA SÃO FRANCISCO]"/>
        <member name="[Funcional Programatica].[Descrição Projeto Atividade].&amp;[1999 - E3020 - PAVIMENTAÇÃO DA RUA ROBERTO AMODEI - HORIZONTE AZUL]"/>
        <member name="[Funcional Programatica].[Descrição Projeto Atividade].&amp;[1999 - E4023 - RECUPERAÇÃO DO SISTEMA DE DRENAGEM, SUBPREFEITURA DE SANTANA/TUCURUVI]"/>
        <member name="[Funcional Programatica].[Descrição Projeto Atividade].&amp;[1999 - E642 - REFORMA DA PRAÇA PADRE ADELINO MIATO LOCALIZADA ENTRE AS RUAS FRANÇOIS VIÉTE E RUA JEAN BAPTISTE D ALEMBERT - CIDADE A.E.CARVALHO]"/>
        <member name="[Funcional Programatica].[Descrição Projeto Atividade].&amp;[2000 - ADMINISTRAÇÃO DA CÂMARA]"/>
        <member name="[Funcional Programatica].[Descrição Projeto Atividade].&amp;[2000 - ADMINISTRAÇÃO DA CÂMARA MUNICIPAL DE SÃO PAULO]"/>
        <member name="[Funcional Programatica].[Descrição Projeto Atividade].&amp;[2000 - ADMINISTRAÇÃO GERAL DA CÂMARA]"/>
        <member name="[Funcional Programatica].[Descrição Projeto Atividade].&amp;[2000 - COMISSÃO INTERNA DE PREVENÇÃO DE ACIDENTES - CIPA]"/>
        <member name="[Funcional Programatica].[Descrição Projeto Atividade].&amp;[2000 - E3089 - AQUISIÇÃO DE EQUIPAMENTOS PARA INSPETORIA REGIONAL DA GCM - CAMPO LIMPO]"/>
        <member name="[Funcional Programatica].[Descrição Projeto Atividade].&amp;[2000 - IMPLANTAÇÃO DE EQUOTERAPIA EM PARELHEIROS]"/>
        <member name="[Funcional Programatica].[Descrição Projeto Atividade].&amp;[2001 - CIRCUITO CARNAVAL DE RUA]"/>
        <member name="[Funcional Programatica].[Descrição Projeto Atividade].&amp;[2001 - CONTRATAÇÃO DE ESTAGIÁRIOS NA CÂMARA MUNICIPAL]"/>
        <member name="[Funcional Programatica].[Descrição Projeto Atividade].&amp;[2001 - E1931 - IMPLEMENTAÇÃO DO PROJETO DE EQUOTERAPIA DO CENTRO SOCIAL NOSSA SENHORA DA PENHA - CENHA, LOCALIZADO NA RUA FRANCISCO BUENO Nº 384 - TATUAPÉ (SP/MO)]"/>
        <member name="[Funcional Programatica].[Descrição Projeto Atividade].&amp;[2001 - E3089 - MANUTENÇÃO DO FUNCIONAMENTO DO GRANDE CONSELHO MUNICIPAL DO IDOSO]"/>
        <member name="[Funcional Programatica].[Descrição Projeto Atividade].&amp;[2001 - E856 - SUBVENÇÃO E CONTRIBUIÇÃO À SOCIEDADE CULTURAL CÍVICA BRASILEIRA, PARA REALIZAÇÃO DE PROJETOS SOCIAIS NA REGIÃO DO BAIRRO DO LIMÃO]"/>
        <member name="[Funcional Programatica].[Descrição Projeto Atividade].&amp;[2001 - MANUTENÇÃO E OPERAÇÃO DE EDIFICAÇÃO DA CÂMARA MUNICIPAL DE SÃO PAULO]"/>
        <member name="[Funcional Programatica].[Descrição Projeto Atividade].&amp;[2001 - PROGRAMA COMEÇAR DE NOVO]"/>
        <member name="[Funcional Programatica].[Descrição Projeto Atividade].&amp;[2001 - PROGRAMA DE ESTAGIÁRIOS NA CÂMARA MUNICIPAL]"/>
        <member name="[Funcional Programatica].[Descrição Projeto Atividade].&amp;[2001 - PROGRAMA DE PREVENÇÃO DE INCÊNDIOS DAS FAVELAS DO MUNÍCIPIO PARA CUMPRIMENTO DA LEI Nº 15.022/09]"/>
        <member name="[Funcional Programatica].[Descrição Projeto Atividade].&amp;[2001 - TRANSPORTES ESTRUTURAIS (CONCESSIONÁRIO)]"/>
        <member name="[Funcional Programatica].[Descrição Projeto Atividade].&amp;[2002 - APOIO ÀS MOSTRAS E FESTIVAIS DE CINEMA E TEATRO DO MUNICÍPIO]"/>
        <member name="[Funcional Programatica].[Descrição Projeto Atividade].&amp;[2002 - AUTORIZAÇÃO DE PLANTIO E CONSERVAÇÃO DE VEGETAÇÃO DE PORTE ARBÓREO REALIZADA PELO PODER PÚBLICO PARA CUMPRIMENTO DA LEI Nº 15.470/11]"/>
        <member name="[Funcional Programatica].[Descrição Projeto Atividade].&amp;[2002 - CIRCUITO POPULAR DE MÚSICA]"/>
        <member name="[Funcional Programatica].[Descrição Projeto Atividade].&amp;[2002 - E1932 - IMPLEMENTAÇÃO DO PROJETO EMPREENDEDOR JOVEM, DO COLÉGIO CONDE DOMINGOS, LOCALIZADO À RUA ARTUR MENDONÇA, 200 - TATUAPÉ (SP/MO)]"/>
        <member name="[Funcional Programatica].[Descrição Projeto Atividade].&amp;[2002 - E2264 - CONTRIBUIÇÃO A ASSOCIAÇÃO BENEFICENTE DE ASSISTENCIA SOCIAL NOSSA SENHORA DO PARI.]"/>
        <member name="[Funcional Programatica].[Descrição Projeto Atividade].&amp;[2002 - E2944 - ADEP - ASSOCIAÇÃO PELO DESENVOLVIMENTO EDUCACIONAL E PROFISSIONAL, CNPJ: 04.482.597/0001-09 RUA JOÃO DE SOUZA DIAS 244, CAMPO BELO]"/>
        <member name="[Funcional Programatica].[Descrição Projeto Atividade].&amp;[2002 - E4618 - REALIZAÇÃO DE EVENTOS, EQUIPAMENTOS DE INFRAESTRUTURA PARA REALIZAÇÃO DE EVENTOS NA CIDADE]"/>
        <member name="[Funcional Programatica].[Descrição Projeto Atividade].&amp;[2002 - MANUTENÇÃO E OPERAÇÃO DA COORDENADORIA DE SAÚDE E PROTEÇÃO AO ANIMAL DOMÉSTICO - COSAP]"/>
        <member name="[Funcional Programatica].[Descrição Projeto Atividade].&amp;[2002 - MANUTENÇÃO E OPERAÇÃO DE EDIFICAÇÃO DO TRIBUNAL DE CONTAS DO MUNICÍPIO]"/>
        <member name="[Funcional Programatica].[Descrição Projeto Atividade].&amp;[2002 - PROGRAMA MUNICIPAL DE FOMENTO E DIFUSÃO DO FORRÓ PÉ DE SERRA]"/>
        <member name="[Funcional Programatica].[Descrição Projeto Atividade].&amp;[2002 - TRANSPORTES LOCAIS (PERMISSIONÁRIO)]"/>
        <member name="[Funcional Programatica].[Descrição Projeto Atividade].&amp;[2003 - CÂMARA MUNICIPAL - COMUNICAÇÃO]"/>
        <member name="[Funcional Programatica].[Descrição Projeto Atividade].&amp;[2003 - TV CÂMARA MUNICIPAL - COMUNICAÇÃO]"/>
        <member name="[Funcional Programatica].[Descrição Projeto Atividade].&amp;[2004 - AMPLIAÇÃO DE ZELADORES DE PRAÇAS]"/>
        <member name="[Funcional Programatica].[Descrição Projeto Atividade].&amp;[2004 - CURSOS E TREINAMENTO DE PESSOAL]"/>
        <member name="[Funcional Programatica].[Descrição Projeto Atividade].&amp;[2004 - E1938 - IMPLEMENTAÇÃO DO PROJETO ESPERANÇA DA ASSOCIAÇÃO ESPÍRITA BENEFICENTE DR. ADOLFO BEZERRA DE MENEZES - PENHA]"/>
        <member name="[Funcional Programatica].[Descrição Projeto Atividade].&amp;[2004 - E2173 - PROMOÇÃO DE UMA CULTURA DE CIDADANIA E VALORIZAÇÃO DA DIVERSIDADE]"/>
        <member name="[Funcional Programatica].[Descrição Projeto Atividade].&amp;[2004 - E523 - REALIZAÇÃO DE PROJETOS CULTURAIS NO SACOLÃO DAS ARTES EM PARCERIA ENTRE A ASSOCIAÇÃO CULTURAL RECREATIVA ESPORTIVA BLOCO DO BECO E A SECRETARIA MUNICIPAL DE CULTURA]"/>
        <member name="[Funcional Programatica].[Descrição Projeto Atividade].&amp;[2004 - E5511 - PROGRAMAS DE AÇÕES ESTRATÉGICAS CONTRA A UTILIZAÇÃO E COMERCIALIZAÇÃO DE AGROTÓXICOS]"/>
        <member name="[Funcional Programatica].[Descrição Projeto Atividade].&amp;[2004 - EQUIPAMENTOS E SERVIÇOS DE TECNOLOGIA DA INFORMAÇÃO E COMUNICAÇÃO]"/>
        <member name="[Funcional Programatica].[Descrição Projeto Atividade].&amp;[2004 - FOMENTO À MODA DE VIOLA CAIPIRA]"/>
        <member name="[Funcional Programatica].[Descrição Projeto Atividade].&amp;[2004 - MANUTENÇÃO DA UBS JARDIM STA. LUCIA]"/>
        <member name="[Funcional Programatica].[Descrição Projeto Atividade].&amp;[2004 - MÊS DO HIP HOP]"/>
        <member name="[Funcional Programatica].[Descrição Projeto Atividade].&amp;[2004 - PROGRAMAÇÃO CULTURAL PARA A PROMOÇÃO DA CIDADANIA]"/>
        <member name="[Funcional Programatica].[Descrição Projeto Atividade].&amp;[2005 - CASAS DE HIP HOP]"/>
        <member name="[Funcional Programatica].[Descrição Projeto Atividade].&amp;[2005 - CIRCUITO DE MÚSICA DA PERIFERIA]"/>
        <member name="[Funcional Programatica].[Descrição Projeto Atividade].&amp;[2005 - DIA MUNICIPAL DO ROCK]"/>
        <member name="[Funcional Programatica].[Descrição Projeto Atividade].&amp;[2005 - E1853 - EMENDA DESTINADA À SECRETARIA DE MULHERES]"/>
        <member name="[Funcional Programatica].[Descrição Projeto Atividade].&amp;[2005 - E1946 - IMPLEMENTAÇÃO AO PROJETO LUDOTERAPIA SUPERANDO LIMITES, DO LAR DA CRIANÇA NINHO DA PAZ (PRAÇA HEITOR LEVI, 07 - TATUAPÉ)]"/>
        <member name="[Funcional Programatica].[Descrição Projeto Atividade].&amp;[2005 - E37 - INTERVENÇÕES PARA MELHORIA DA ACESSIBILIDADE ¿ SUBPREFEITURA VILA PRUDENTE / SAPOPEMBA.]"/>
        <member name="[Funcional Programatica].[Descrição Projeto Atividade].&amp;[2005 - E3733 - CASA DA SOLIDARIEDADE - CENTRO DE EDUCAÇÃO, ESTUDOS E PESQUISA]"/>
        <member name="[Funcional Programatica].[Descrição Projeto Atividade].&amp;[2005 - E619 - SUBSÍDIO AO TRABALHO EDUCACIONAL DESENVOLVIDO PELA UNIÃO DE NÚCLEOS, ASSOCIAÇÕES E SOCIEDADE DE MORADORES DO JARDIM HELIÓPOLIS, RUA DA MINA 38, CNPJ 38.883.732/0001-40]"/>
        <member name="[Funcional Programatica].[Descrição Projeto Atividade].&amp;[2005 - FORNECIMENTO DE REFEIÇÕES A SERVIDORES - CMSP]"/>
        <member name="[Funcional Programatica].[Descrição Projeto Atividade].&amp;[2005 - IMPLANTAÇÃO DO PROGRAMA BAIRRO AMIGO DO IDOSO NAS SUBPREFEITURAS DA CAPITAL]"/>
        <member name="[Funcional Programatica].[Descrição Projeto Atividade].&amp;[2006 - AMPLIAÇÃO DE HABITAÇÃO PARA IDOSOS]"/>
        <member name="[Funcional Programatica].[Descrição Projeto Atividade].&amp;[2006 - AQUISIÇÃO DE VALE TRANSPORTE]"/>
        <member name="[Funcional Programatica].[Descrição Projeto Atividade].&amp;[2006 - E3014 - APOIO A EVENTOS E EXECUÇÃO DE PROJETOS DA COORDENAÇÃO DE POLÍTICAS LGBT, EM PARCERIA COM A SOCIEDADE CIVIL NAS DIVERSAS REGIÕES DA CIDADE]"/>
        <member name="[Funcional Programatica].[Descrição Projeto Atividade].&amp;[2006 - E3753 - CENTRO CULTURAL SOCIAL DO IDOSO - CNPJ 08.482.362/0001-78 - PROJETOS SOCIAIS]"/>
        <member name="[Funcional Programatica].[Descrição Projeto Atividade].&amp;[2006 - E4652 - REALIZAÇÃO DE CAMPANHAS EDUCATIVAS PARA DEBATE E DIFUSÃO DE AÇÕES VOLTADAS PARA A JUVENTUDE.]"/>
        <member name="[Funcional Programatica].[Descrição Projeto Atividade].&amp;[2006 - E535 - DESENVOLVIMENTO DE PROJETO CULTURAL JUNTO A ESTUDANTES UNIVERSITÁRIOS EM PARCERIA ENTRE O CENTRO DE MEMORIA DA JUVENTUDE E A SECRETARIA MUNICIPAL DE CULTURA.]"/>
        <member name="[Funcional Programatica].[Descrição Projeto Atividade].&amp;[2006 - E908 - REALIZAÇÃO DO 6º CINE FANTASY]"/>
        <member name="[Funcional Programatica].[Descrição Projeto Atividade].&amp;[2006 - SISTEMA DE MANUTENÇÃO DA REDE CICLOVIÁRIA]"/>
        <member name="[Funcional Programatica].[Descrição Projeto Atividade].&amp;[2006 - SP INDÍGENA]"/>
        <member name="[Funcional Programatica].[Descrição Projeto Atividade].&amp;[2007 - E1170 - FEDERAÇÃO PAULISTA DE KUNG-FU TRADICIONAL - CAMPEONATO BRASILEIRO DE KUNG-FU TRADICIONAL]"/>
        <member name="[Funcional Programatica].[Descrição Projeto Atividade].&amp;[2007 - E1897 - REALIZAÇÃO DE EVENTOS E/OU ATIVIDADES EXTERNAS NO POLO CULTURAL DO CAMBUCI]"/>
        <member name="[Funcional Programatica].[Descrição Projeto Atividade].&amp;[2007 - E2221 - ITEC - INSTITUTO TÉCNICO DE EDUCAÇÃO E CONTROLE ANIMAL, CNPJ: 07.248.851/0001-05, RUA MARECHAL OLIMPIO MOURÃO FILHO, 64 CEP 05352-080, VILA SÃO FRANCISCO, SÃO PAULO-SP]"/>
        <member name="[Funcional Programatica].[Descrição Projeto Atividade].&amp;[2007 - E2378 - IMPLANTAÇÃO DE PROJETO SOCIAL NOS BAIXOS DO VIADUTO PACHECO E CHAVES.]"/>
        <member name="[Funcional Programatica].[Descrição Projeto Atividade].&amp;[2007 - E4652 - BOLSA-TRABALHO PARA A JUVENTUDE.]"/>
        <member name="[Funcional Programatica].[Descrição Projeto Atividade].&amp;[2007 - E909 - CRIA A REALIZAÇÃO DE OFICINAS E EXIBIÇÃO DE FILMES NAS ESCOLAS MUNICIPAIS DE SÃO PAULO, ADMINISTRADO PELO CINE-FAVELA-SP]"/>
        <member name="[Funcional Programatica].[Descrição Projeto Atividade].&amp;[2007 - PROGRAMA CUIDADORES URBANOS]"/>
        <member name="[Funcional Programatica].[Descrição Projeto Atividade].&amp;[2007 - PROGRAMAÇÃO DE ATIVIDADES E EVENTOS DA CULTURA REGGAE]"/>
        <member name="[Funcional Programatica].[Descrição Projeto Atividade].&amp;[2008 - EXPANSÃO E APERFEIÇOAMENTO DAS ATIVIDADES DA CMSP]"/>
        <member name="[Funcional Programatica].[Descrição Projeto Atividade].&amp;[2008 - FUNDO ESPECIAL DE DESPESAS DA CÂMARA MUNICIPAL DE SÃO PAULO]"/>
        <member name="[Funcional Programatica].[Descrição Projeto Atividade].&amp;[2008 - FUNDO ESPECIAL DE DESPESAS DA CÂMARA MUNICIPAL DE SÃO PAULO - FECAM]"/>
        <member name="[Funcional Programatica].[Descrição Projeto Atividade].&amp;[2009 - EXPANSÃO E APERFEIÇOAMENTO DAS ATIVIDADES DO TCM]"/>
        <member name="[Funcional Programatica].[Descrição Projeto Atividade].&amp;[2009 - FUNDO ESPECIAL DE DESPESA DO TRIBUNAL DE CONTAS DO MUNICÍPIO]"/>
        <member name="[Funcional Programatica].[Descrição Projeto Atividade].&amp;[2009 - PARLAMENTO JOVEM MUNICIPAL]"/>
        <member name="[Funcional Programatica].[Descrição Projeto Atividade].&amp;[2009 - PARLAMENTO JOVEM MUNICIPAL - E 1929]"/>
        <member name="[Funcional Programatica].[Descrição Projeto Atividade].&amp;[2010 - CURSOS, SIMPÓSIOS, CONGRESSOS E OUTROS EVENTOS EXTERNOS]"/>
        <member name="[Funcional Programatica].[Descrição Projeto Atividade].&amp;[2010 - E1170 - UNIFESP - 1º SEMINARIO INTERNACIONAL SOBRE GENOMA DO ESPORTE]"/>
        <member name="[Funcional Programatica].[Descrição Projeto Atividade].&amp;[2010 - E2223 - PROJETO SAMUV-SERVIÇO DE ATENDIMENTO MÉDICO MÓVEL DE URGÊNCIA VETERINÁRIO PARA CÃES E GATOS]"/>
        <member name="[Funcional Programatica].[Descrição Projeto Atividade].&amp;[2010 - E3111 - O VALOR SERÁ PARA CUSTEAR APRESENTAÇÕES CIRCENSE NA ZONA SUL DA CIDADE.]"/>
        <member name="[Funcional Programatica].[Descrição Projeto Atividade].&amp;[2010 - E4652 - EXECUÇÃO DO PROGRAMA COMEÇAR DE NOVO.]"/>
        <member name="[Funcional Programatica].[Descrição Projeto Atividade].&amp;[2010 - E911 - REALIZAÇÃO DA CAMINHADA DA RESSURREIÇÃO, DE ACORDO COM A LEI 14.565/2007]"/>
        <member name="[Funcional Programatica].[Descrição Projeto Atividade].&amp;[2010 - MANUTENÇÃO DE PRAÇAS E ESPAÇOS PÚBLICOS]"/>
        <member name="[Funcional Programatica].[Descrição Projeto Atividade].&amp;[2010 - MOSTRA ECOFALANTE DE CINEMA AMBIENTAL]"/>
        <member name="[Funcional Programatica].[Descrição Projeto Atividade].&amp;[2010 - PRÊMIO PAGU]"/>
        <member name="[Funcional Programatica].[Descrição Projeto Atividade].&amp;[2010 - PROGRAMAÇÃO DO CLUBE DO CHORO DE SÃO PAULO]"/>
        <member name="[Funcional Programatica].[Descrição Projeto Atividade].&amp;[2010 - RESTITUIÇÃO REFERENTE AO IPTU]"/>
        <member name="[Funcional Programatica].[Descrição Projeto Atividade].&amp;[2011 - E1170 - FEDERAÇÃO PAULISTA DE JUDÔ - CIRCUITO ESTUDANTIL INTERESCOLAR MIRIM, INFANTIL, INFANTO-JUVENIL- 1º ETAPA]"/>
        <member name="[Funcional Programatica].[Descrição Projeto Atividade].&amp;[2011 - E1320 - REALIZAÇÃO DO III CONGRESSO MUNICIPAL DE ENVELHECIMENTO ATIVO E ATIVIDADES DO GRANDE CONSELHO MUNICIPAL DO IDOSO]"/>
        <member name="[Funcional Programatica].[Descrição Projeto Atividade].&amp;[2011 - E1463 - APOIO, AMPLIAÇÃO E MELHORA AO AMPARO A CRIANÇA E ADOLESCENTE E PROGRAMAS RELATIVOS A CRIANÇA E ADOLESCENTE NO MUNICÍPIO.]"/>
        <member name="[Funcional Programatica].[Descrição Projeto Atividade].&amp;[2011 - E2202 - ANIVERSÁRIO DO BAIRRO DE TUCURUVI, EVENTO A SER COMEMORADO EM DATA ESPECÍFICA, SUBPREFEITURA SANTANA/TUCURUVI]"/>
        <member name="[Funcional Programatica].[Descrição Projeto Atividade].&amp;[2011 - E4652 - MANUTENÇÃO DO FUNCIONAMENTO DO GRANDE CONSELHO MUNICIPAL DO IDOSO.]"/>
        <member name="[Funcional Programatica].[Descrição Projeto Atividade].&amp;[2011 - E912 - REALIZAÇÃO DE EVENTOS ESPORTIVOS REGIONAIS NO MUNICÍPIO DE SÃO PAULO, ADMINISTRADO PELA ASSOCIAÇÃO CIDADE UNIDA PELO ESPORTE DE BASE E LIGAS AMADORAS-CUEBLA-SP]"/>
        <member name="[Funcional Programatica].[Descrição Projeto Atividade].&amp;[2011 - ESCOLA DO PARLAMENTO]"/>
        <member name="[Funcional Programatica].[Descrição Projeto Atividade].&amp;[2011 - EVENTOS, CONCURSOS, SOLENIDADES E PREMIAÇÕES]"/>
        <member name="[Funcional Programatica].[Descrição Projeto Atividade].&amp;[2012 - CASA DA CAPOEIRA]"/>
        <member name="[Funcional Programatica].[Descrição Projeto Atividade].&amp;[2012 - CONTRATAÇÃO DE PESSOA FÍSICA PARA FUNÇÃO DE OFICINEIRO]"/>
        <member name="[Funcional Programatica].[Descrição Projeto Atividade].&amp;[2012 - E1170 - FEDERAÇÃO PAULISTA DE JUDÔ - CIRCUITO ESTUDANTIL INTERESCOLAR MIRIM, INFANTIL, INFANTO-JUVENIL- 2º ETAPA]"/>
        <member name="[Funcional Programatica].[Descrição Projeto Atividade].&amp;[2012 - E2201 - ANIVERSÁRIO DO BAIRRO DE SANTANA, EVENTO A SER COMEMORADO EM DATA ESPECÍFICA, SUBPREFEITURA SANTANA/TUCURUVI]"/>
        <member name="[Funcional Programatica].[Descrição Projeto Atividade].&amp;[2012 - E3126 - EVENTOS EM SÃO MATEUS]"/>
        <member name="[Funcional Programatica].[Descrição Projeto Atividade].&amp;[2012 - E3729 - CENTRO POPULAR DE DEFESA DOS DIREITOS HUMANOS FREI TITO DE ALENCAR LIMA - RUA JACINTO PAES, 57 - AMERICANOPOLIS - SÃO PAULO - SP]"/>
        <member name="[Funcional Programatica].[Descrição Projeto Atividade].&amp;[2012 - E4652 - EXECUÇÃO DO PROGRAMA PROJOVEM URBANO.]"/>
        <member name="[Funcional Programatica].[Descrição Projeto Atividade].&amp;[2012 - E913 - REALIZAÇÃO DO DIA DO GRITO DO CARNAVAL REGGAE]"/>
        <member name="[Funcional Programatica].[Descrição Projeto Atividade].&amp;[2012 - PROGRAMA ÔNIBUS-BIBLIOTECA]"/>
        <member name="[Funcional Programatica].[Descrição Projeto Atividade].&amp;[2012 - REALIZAÇÃO DE AUDIÊNCIAS PÚBLICAS TRIMESTRAIS - EDUCAÇÃO]"/>
        <member name="[Funcional Programatica].[Descrição Projeto Atividade].&amp;[2013 - ARTES NA RUA]"/>
        <member name="[Funcional Programatica].[Descrição Projeto Atividade].&amp;[2013 - CULTURAS POPULARES E TRADICIONAIS]"/>
        <member name="[Funcional Programatica].[Descrição Projeto Atividade].&amp;[2013 - E1170 - COPA REVELAÇÃO DE JUDÔ]"/>
        <member name="[Funcional Programatica].[Descrição Projeto Atividade].&amp;[2013 - E1567 - IMPLANTAÇÃO DE CONVÊNIOS COM A SECRETARIA MUNICIPAL DE PARTICIPAÇÃO E PARCERIA.]"/>
        <member name="[Funcional Programatica].[Descrição Projeto Atividade].&amp;[2013 - E2485 - FUNDO MUNICIPAL DO IDOSO, COM BASE NO ART. 2º DA LEI 15.679/2012]"/>
        <member name="[Funcional Programatica].[Descrição Projeto Atividade].&amp;[2013 - E256 - FESTIVIDADE, COMEMORAÇÃO E REALIZAÇÃO DE TORNEIOS, EVENTOS ESPORTIVOS E CULTURAIS, SHOWS MUSICAIS, DESFILES, NO ANIVERSÁRIO DE 21 DE ABRIL DE 2014, NO ÂMBITO DA SUBPREFEITURA DA CID. TIRADENTES]"/>
        <member name="[Funcional Programatica].[Descrição Projeto Atividade].&amp;[2013 - E4652 - GARANTIA DE VERBAS PARA O FUNDO MUNICIPAL DE ASSISTÊNCIA SOCIAL, CONFORME PUBLICAÇÃO NO DO 31/08/2012 - PÁG 63.]"/>
        <member name="[Funcional Programatica].[Descrição Projeto Atividade].&amp;[2013 - E926 - COMEMORAÇÃO FESTIVIDADE 500 MILHAS INTERLAGOS 2011]"/>
        <member name="[Funcional Programatica].[Descrição Projeto Atividade].&amp;[2013 - MANUTENÇÃO E REVITALIZAÇÃO, ATRAVÉS DAS SUBPREFEITURAS, DO CENTRO DE CONVIVÊNCIA DE ADOLESCENTE - CCA E CENTRO DE CONVIVÊNCIA DA JUVENTUDE - CCJ, CONVENIADOS COM A PREFEITURA MUNICIPAL DE SÃO PAULO E INSTALADOS EM PRÓPRIOS MUNICIPAIS]"/>
        <member name="[Funcional Programatica].[Descrição Projeto Atividade].&amp;[2013 - REALIZAÇÃO DE AUDIÊNCIAS PÚBLICAS TRIMESTRAIS - HABITAÇÃO]"/>
        <member name="[Funcional Programatica].[Descrição Projeto Atividade].&amp;[2014 - E1170 - COPA REVELAÇÃO DE BASQUETE]"/>
        <member name="[Funcional Programatica].[Descrição Projeto Atividade].&amp;[2014 - E1179 - TRANSPORTE DE IDOSOS SEM MOBILIDADE]"/>
        <member name="[Funcional Programatica].[Descrição Projeto Atividade].&amp;[2014 - E3005 - REALIZAÇÃO DE ATIVIDADES DA SEMANA DO HIP HOP]"/>
        <member name="[Funcional Programatica].[Descrição Projeto Atividade].&amp;[2014 - E3212 - &quot;FESTA JUNINA DO ESCADÃO&quot; NA PRAÇA PROFESSOR JOÃO DE LIMA PAIVA EM GUAIANASES, NOS DOIS ÚLTIMOS FINAIS DE SEMANA DO MÊS DE JUNHO, INCLUÍDA NO CALENDÁRIO OFICIAL DA CIDADE CONFORME DISPÕE A LEI N.º 14.728 DE 15/05/2008]"/>
        <member name="[Funcional Programatica].[Descrição Projeto Atividade].&amp;[2014 - E3331 - GUARDA CIVIL METROPOLITANA - AQUISIÇÃO DE VESTUÁRIO (UNIFORMES, VESTIMENTAS E CALÇADOS)]"/>
        <member name="[Funcional Programatica].[Descrição Projeto Atividade].&amp;[2014 - E4652 - REALIZAÇÃO DA CONFERÊNCIA MUNICIPAL DA JUVENTUDE.]"/>
        <member name="[Funcional Programatica].[Descrição Projeto Atividade].&amp;[2014 - MANUTENÇÃO E OPERAÇÃO DE MERCADO MUNICIPAL]"/>
        <member name="[Funcional Programatica].[Descrição Projeto Atividade].&amp;[2014 - REALIZAÇÃO DE AUDIÊNCIAS PÚBLICAS TRIMESTRAIS - TRANSPORTES]"/>
        <member name="[Funcional Programatica].[Descrição Projeto Atividade].&amp;[2015 - E1170 - FEDERAÇÃO PAULISTA DE MUSCULAÇÃO - CAMPEONATO PAULISTA NABBA]"/>
        <member name="[Funcional Programatica].[Descrição Projeto Atividade].&amp;[2015 - E1547 - OBSERVATÓRIO DE POLÍTICAS PÚBLICAS - RUA LÍBERO BADARÓ, 425 6º ANDAR]"/>
        <member name="[Funcional Programatica].[Descrição Projeto Atividade].&amp;[2015 - E1768 - MARCHA PARA JESUS]"/>
        <member name="[Funcional Programatica].[Descrição Projeto Atividade].&amp;[2015 - E1968 - COMEMORAÇÃO DO ANIVERSÁRIO DA COHAB JOSÉ BONIFÁCIO]"/>
        <member name="[Funcional Programatica].[Descrição Projeto Atividade].&amp;[2015 - E3112 - CEABRA COLETIVO DE EMPRESÁRIO E EMPREENDEDORES AFRO-BRASILEIROS.AVENIDA SÃO JOÃO, 313, ANDAR 11º, CEP 01035-000.]"/>
        <member name="[Funcional Programatica].[Descrição Projeto Atividade].&amp;[2015 - E4667 - PROJETO HELIÓPOLIS BAIRRO EDUCADOR - UNA - UNIÃO DE NÚCLEOS ASSOCIAÇÕES E SOCIEDADES DE MORADORES DE HELIÓPOLIS E SÃO JOÃO CLÍMACO - RUA DA MINA, 38]"/>
        <member name="[Funcional Programatica].[Descrição Projeto Atividade].&amp;[2015 - EVENTOS CULTURAIS DE RUAS]"/>
        <member name="[Funcional Programatica].[Descrição Projeto Atividade].&amp;[2015 - MANUTENÇÃO E OPERAÇÃO DA PATRULHA AGROECOLÓGICA MECANIZADA]"/>
        <member name="[Funcional Programatica].[Descrição Projeto Atividade].&amp;[2015 - PROGRAMA EFICIENTE DE COMBATE AO FUMO NA CIDADE DE SÃO PAULO]"/>
        <member name="[Funcional Programatica].[Descrição Projeto Atividade].&amp;[2016 - E1170 - FEDERAÇÃO PAULISTA DE TAEKWONDO - BRAZILIAN TAEKWONDO FESTIVAL E BRAZIL OPEN]"/>
        <member name="[Funcional Programatica].[Descrição Projeto Atividade].&amp;[2016 - E1772 - AMPLIAÇÃO DA CAPACIDADE DE ATENDIMENTO, ATRAVÉS DE CUSTEIO, DO INSTITUTO DO CÂNCER  DR. ARNALDO VIEIRA DE CARVALHO , RUA DR. CESÁRIO MOTTA JÚNIOR, 112 - VILA BUARQUE]"/>
        <member name="[Funcional Programatica].[Descrição Projeto Atividade].&amp;[2016 - E2883 - ASSOCIAÇÃO BRANCO ZANOL - COPA REVELAÇÃO DE JUDÔ]"/>
        <member name="[Funcional Programatica].[Descrição Projeto Atividade].&amp;[2016 - E4673 - CRIAÇÃO DO PROJETO HELIÓPOLIS BAIRRO EDUCADOR]"/>
        <member name="[Funcional Programatica].[Descrição Projeto Atividade].&amp;[2016 - E5524 - IMPLEMENTAÇÃO E ESTRUTURAÇÃO DE UM PROGRAMA DE ROTEIRO TURÍSTICO AFRO NA CIDADE DE SÃO PAULO VINCULADO AO GRÊMIO RECREATIVO ESCOLA DE SAMBA VAI VAI]"/>
        <member name="[Funcional Programatica].[Descrição Projeto Atividade].&amp;[2016 - E95 - E95 - FESTAS E EVENTOS]"/>
        <member name="[Funcional Programatica].[Descrição Projeto Atividade].&amp;[2016 - FESTIVAL INTERNACIONAL DE CIRCO]"/>
        <member name="[Funcional Programatica].[Descrição Projeto Atividade].&amp;[2016 - MANUTENÇÃO DE PISCINA - CEU VILA DO SOL]"/>
        <member name="[Funcional Programatica].[Descrição Projeto Atividade].&amp;[2016 - REALIZAÇÃO DA VIRADA CULTURAL EM TODOS OS CEUS DA CIDADE DE SÃO PAULO]"/>
        <member name="[Funcional Programatica].[Descrição Projeto Atividade].&amp;[2016 - TEATRO FLÁVIO IMPÉRIO - CANGAÍBA]"/>
        <member name="[Funcional Programatica].[Descrição Projeto Atividade].&amp;[2017 - CENTRO DE REFERÊNCIA DO FORRÓ]"/>
        <member name="[Funcional Programatica].[Descrição Projeto Atividade].&amp;[2017 - E1170 - LIGA ESPORTIVA UNIVERSITÁRIA PAULISTA - COPA UNIVERSITARIA PAULISTA 1º SEMESTRE - 2012]"/>
        <member name="[Funcional Programatica].[Descrição Projeto Atividade].&amp;[2017 - E1777 - RECURSOS PARA MELHORIA DO SERVIÇO ATENDE]"/>
        <member name="[Funcional Programatica].[Descrição Projeto Atividade].&amp;[2017 - E2094 - À SPTURIS PARA A REALIZAÇÃO DE EVENTOS EXTERNOS, LOCAÇÃO DE ESPAÇOS]"/>
        <member name="[Funcional Programatica].[Descrição Projeto Atividade].&amp;[2017 - E2883 - ASSOCIAÇÃO MINAKAWA - 14º COPA INTER ESTADUAL DE JUDÔ - PROF. HIROSI MINAKAWA]"/>
        <member name="[Funcional Programatica].[Descrição Projeto Atividade].&amp;[2017 - E3769 - APOIO PARA EVENTOS NA CIDADE DE SÃO PAULO]"/>
        <member name="[Funcional Programatica].[Descrição Projeto Atividade].&amp;[2017 - E4339 - COMPRA DE 6 (SEIS) APARELHOS DE AR CONDICIONADO PARA O ANFITEATRO DA CASA DE CULTURA SALVADOR LIGABUE - FREGUESIA DO Ó.]"/>
        <member name="[Funcional Programatica].[Descrição Projeto Atividade].&amp;[2017 - FOMENTO À CULTURA NA SUBPREFEITURA PARELHEIROS]"/>
        <member name="[Funcional Programatica].[Descrição Projeto Atividade].&amp;[2017 - PROGRAMA COMEÇAR DE NOVO]"/>
        <member name="[Funcional Programatica].[Descrição Projeto Atividade].&amp;[2017 - TEATRO MARTINS PENA - PENHA]"/>
        <member name="[Funcional Programatica].[Descrição Projeto Atividade].&amp;[2018 - CAMPANHA OFTALMOLÓGICA NO HOSPITAL MUNICIPAL M´BOI MIRIM]"/>
        <member name="[Funcional Programatica].[Descrição Projeto Atividade].&amp;[2018 - E1170 - FEDERAÇÃO PAULISTA DE TAEKWONDO - 8º COPA SÃO PAULO TAEKWONDO]"/>
        <member name="[Funcional Programatica].[Descrição Projeto Atividade].&amp;[2018 - E1778 - AMPLIAÇÃO DA CAPACIDADE DE ATENDIMENTO DO NÚCLEO INTEGRADO DE REABILITAÇÃO NIR JAÇANÃ]"/>
        <member name="[Funcional Programatica].[Descrição Projeto Atividade].&amp;[2018 - E1944 - IMPLEMENTAÇÃO AO PROJETO MUSICALIDADE DA ORQUESTRA SINFÔNICA CARLOS GOMES.]"/>
        <member name="[Funcional Programatica].[Descrição Projeto Atividade].&amp;[2018 - E2095 - AO AUXÍLIO DA SECRETARIA DO GOVERNO MUNICIPAL NA EXECUÇÃO DE SUAS ATRIBUIÇÕES]"/>
        <member name="[Funcional Programatica].[Descrição Projeto Atividade].&amp;[2018 - E2883 - ASSOCIAÇÃO MINAKAWA - 8º FESTIVAL DE JUDÔ HEBRAICA]"/>
        <member name="[Funcional Programatica].[Descrição Projeto Atividade].&amp;[2018 - E4569 - PROMOÇÃO DE EVENTOS CULTURAIS NA CIDADE]"/>
        <member name="[Funcional Programatica].[Descrição Projeto Atividade].&amp;[2018 - IMPLANTAÇÃO DO ORÇAMENTO PARTICIPATIVO]"/>
        <member name="[Funcional Programatica].[Descrição Projeto Atividade].&amp;[2018 - REPÚBLICA PARA ADULTOS]"/>
        <member name="[Funcional Programatica].[Descrição Projeto Atividade].&amp;[2019 - E1170 - ASSOCIAÇÃO MINAKAWA - 17º COPA INTER ESTADUAL DE JUDÔ - PROF. HIROSI MINAKAWA]"/>
        <member name="[Funcional Programatica].[Descrição Projeto Atividade].&amp;[2019 - E1188 - APOIO À FEIRA VOCACIONAL PROMOVIDA E REALIZADA PELA MITRA DIOCESANA DE SANTO AMARO COM SEDE À RUA TICOATIARA, 26 - CIDADE DUTRA]"/>
        <member name="[Funcional Programatica].[Descrição Projeto Atividade].&amp;[2019 - E1779 - AMPLIAÇÃO DA CAPACIDADE DE ATENDIMENTO DO NÚCLEO INTEGRADO DE REABILITAÇÃO NIR CARANDIRU]"/>
        <member name="[Funcional Programatica].[Descrição Projeto Atividade].&amp;[2019 - E1795 - APOIO À CAUSA DA CAMPANHA NACIONAL CONTRA AGROTÓXICOS E PELA VIDA E À PLATAFORMA DE AGRICULTURA ORGÂNICA NO MUNICÍPIO]"/>
        <member name="[Funcional Programatica].[Descrição Projeto Atividade].&amp;[2019 - E1945 - REALIZAÇÃO DO CONCURSO PRÊMIO PEQUENO ESCRITOR, ORGANIZADO PELO CONSELHO COMUNITÁRIO DE SÃO PAULO NO MÊS DE SETEMBRO E INCLUÍDO NO CALENDÁRIO DE EVENTOS DA CIDADE DE SÃO PAULO.]"/>
        <member name="[Funcional Programatica].[Descrição Projeto Atividade].&amp;[2019 - E2883 - ASSOCIAÇÃO RICARDO PRADO - COPA REVELAÇÃO DE NATAÇÃO]"/>
        <member name="[Funcional Programatica].[Descrição Projeto Atividade].&amp;[2019 - MANUTENÇÃO E OPERAÇÃO DO CCM CAPELA DO SOCORRO]"/>
        <member name="[Funcional Programatica].[Descrição Projeto Atividade].&amp;[2019 - OPERAÇÃO DO GRANDE CONSELHO MUNICIPAL DO IDOSO]"/>
        <member name="[Funcional Programatica].[Descrição Projeto Atividade].&amp;[2019 - SERVIÇO ESPECIALIZADO DE ABORDAGEM SOCIAL - SEAS]"/>
        <member name="[Funcional Programatica].[Descrição Projeto Atividade].&amp;[2020 - CAMPANHA DE CONSCIENTIZAÇÃO SOBRE A VIOLÊNCIA CONTRA A PESSOA IDOSA]"/>
        <member name="[Funcional Programatica].[Descrição Projeto Atividade].&amp;[2020 - E1170 - FEDERAÇÃO PAULISTA DE ESPORTE ESCOLAR - CAMPEONATO PAULISTA DE ESPORTE ESCOLAR]"/>
        <member name="[Funcional Programatica].[Descrição Projeto Atividade].&amp;[2020 - E1780 - AMPLIAÇÃO DA CAPACIDADE DE ATENDIMENTO, REFORMAS E ADEQUAÇÕES NA ESTRUTURA FÍSICA DO NÚCLEO INTEGRADO DE REABILITAÇÃO NIR VILA PRUDENTE]"/>
        <member name="[Funcional Programatica].[Descrição Projeto Atividade].&amp;[2020 - E2227 - FUNDAÇÃO ANTONIO PRUDENTE, MANTENEDORA DO A.C. CAMARGO CÂNCER CENTER - AUXÍLIO FINANCEIRO]"/>
        <member name="[Funcional Programatica].[Descrição Projeto Atividade].&amp;[2020 - E2694 - REALIZAÇÃO DE EVENTOS NA ZONA NORTE]"/>
        <member name="[Funcional Programatica].[Descrição Projeto Atividade].&amp;[2020 - E2883 - CAVET - CENTRO DE ATENDIMENTO VETERINÁRIO EM CADA SUBPREFEITURA.]"/>
        <member name="[Funcional Programatica].[Descrição Projeto Atividade].&amp;[2020 - E778 - RESTAURAÇÃO DA ESTÁTUA DE DAVID E DA FACHADA DO PARQUE ESPORTIVO DO TRABALHADOR - PET (ANTIGO CERET), RUA CANUTO ABREU - JARDIM ANÁLIA FRANCO.]"/>
        <member name="[Funcional Programatica].[Descrição Projeto Atividade].&amp;[2020 - FUNDAÇÃO ANTONIO PRUDENTE, MANTENEDORA DO A.C. CAMARGO CÂNCER CENTER - AUXÍLIO FINANCEIRO]"/>
        <member name="[Funcional Programatica].[Descrição Projeto Atividade].&amp;[2020 - MANUTENÇÃO E OPERAÇÃO DO CCM ITAQUERA]"/>
        <member name="[Funcional Programatica].[Descrição Projeto Atividade].&amp;[2020 - SERVIÇOS DE APOIO, CONVÍVIO E INSERÇÃO PRODUTIVA]"/>
        <member name="[Funcional Programatica].[Descrição Projeto Atividade].&amp;[2021 - CENTRO DE ACOLHIDA]"/>
        <member name="[Funcional Programatica].[Descrição Projeto Atividade].&amp;[2021 - E1170 - FEDERAÇÃO PAULISTA DE MUSCULAÇÃO - COPA PAULISTA DE MUSCULAÇÃO]"/>
        <member name="[Funcional Programatica].[Descrição Projeto Atividade].&amp;[2021 - E1744 - HOSPITAL A C CAMARGO]"/>
        <member name="[Funcional Programatica].[Descrição Projeto Atividade].&amp;[2021 - E1781 - AMPLIAÇÃO DA CAPACIDADE DE ATENDIMENTO DO NÚCLEO INTEGRADO DE REABILITAÇÃO NIR JARDIM PERI PERI]"/>
        <member name="[Funcional Programatica].[Descrição Projeto Atividade].&amp;[2021 - E2289 - ATIVIDADES CIRCENSES NA PERIFERIA]"/>
        <member name="[Funcional Programatica].[Descrição Projeto Atividade].&amp;[2021 - E2883 - CONFEDERAÇÃO BRASILEIRA DE CULTURISMO E MUSCULAÇÃO - 41º CAMPEONATO BRASILEIRO DE CULTURISMO E FITNESS]"/>
        <member name="[Funcional Programatica].[Descrição Projeto Atividade].&amp;[2021 - E2954 - APOIO A EVENTOS DA CIDADE DE SÃO PAULO]"/>
        <member name="[Funcional Programatica].[Descrição Projeto Atividade].&amp;[2021 - MANUTENÇÃO E OPERAÇÃO DO CCM PARELHEIROS]"/>
        <member name="[Funcional Programatica].[Descrição Projeto Atividade].&amp;[2021 - REALIZAÇÃO DA TERCEIRA CONFERENCIA MUNICIPAL DA PESSOA IDOSA NA CIDADE DE SÃO PAULO]"/>
        <member name="[Funcional Programatica].[Descrição Projeto Atividade].&amp;[2022 - AMPLIAÇÃO DO PROGRAMA ATENDE]"/>
        <member name="[Funcional Programatica].[Descrição Projeto Atividade].&amp;[2022 - CENTRO DE ACOLHIDA ESPECIAL]"/>
        <member name="[Funcional Programatica].[Descrição Projeto Atividade].&amp;[2022 - E1170 - ORGANIZAÇÃO KYOKUSHIN OYAMA - 6º COPA OYAMA DE KARATE KYOKUSHIN]"/>
        <member name="[Funcional Programatica].[Descrição Projeto Atividade].&amp;[2022 - E1782 - AMPLIAÇÃO DA CAPACIDADE DE ATENDIMENTO DO NÚCLEO INTEGRADO DE REABILITAÇÃO NIR JARDIM TIETÊ I]"/>
        <member name="[Funcional Programatica].[Descrição Projeto Atividade].&amp;[2022 - E2688 - HOSPITAL A C CAMARGO - REFORÇO DO ATENDIMENTO AOS USUÁRIOS DO SUS]"/>
        <member name="[Funcional Programatica].[Descrição Projeto Atividade].&amp;[2022 - E2883 - CONFEDERAÇÃO BRASILEIRA DE CULTURISMO E MUSCULAÇÃO - 47º CAMPEONATO PAULISTA DE CULTURISMO E FITNESS]"/>
        <member name="[Funcional Programatica].[Descrição Projeto Atividade].&amp;[2022 - E3892 - CONTRATAÇÃO DE OFICINEIROS PARA FEIRA CULTURAL COM A SUPERVISÃO DE SECRETARIA DA CULTURA NO ÂMBITO DA SUBPREFEITURA DE PARELHEIROS]"/>
        <member name="[Funcional Programatica].[Descrição Projeto Atividade].&amp;[2022 - E5502 - APOIO A EVENTOS DA CIDADE DE SÃO PAULO]"/>
        <member name="[Funcional Programatica].[Descrição Projeto Atividade].&amp;[2022 - MANUTENÇÃO E OPERAÇÃO DO CCM PERUS]"/>
        <member name="[Funcional Programatica].[Descrição Projeto Atividade].&amp;[2023 - E1170 - ORGANIZAÇÃO KYOKUSHIN OYAMA - TORNEIO DOS CAMPEÕES]"/>
        <member name="[Funcional Programatica].[Descrição Projeto Atividade].&amp;[2023 - E1438 - FESTIVIDADE, COMEMORAÇÃO E REALIZAÇÃO DE TORNEIOS, EVENTOS ESPORTIVOS E CULTURAIS, SHOWS MUSICAIS, DESFILES, NO ANIVERSÁRIO DE 21 DE ABRIL 2012 DO BAIRRO CID. TIRADENTES]"/>
        <member name="[Funcional Programatica].[Descrição Projeto Atividade].&amp;[2023 - E1783 - AMPLIAÇÃO DA CAPACIDADE DE ATENDIMENTO DO NÚCLEO INTEGRADO DE REABILITAÇÃO NIR ARTUR ALVIM]"/>
        <member name="[Funcional Programatica].[Descrição Projeto Atividade].&amp;[2023 - E1950 - REALIZAÇÃO DE EVENTOS TURÍSTICOS NA CIDADE DE SÃO PAULO]"/>
        <member name="[Funcional Programatica].[Descrição Projeto Atividade].&amp;[2023 - E2229 - FUNDAÇÃO DORINA NOWILL PARA CEGOS - AUXÍLIO FINANCEIRO]"/>
        <member name="[Funcional Programatica].[Descrição Projeto Atividade].&amp;[2023 - E2883 - CONFEDERAÇÃO BRASILEIRA DE KARATÊ INTERESTILOS - 3º WORLD KARATÊ CHAMPIONSHIPS FOR CHILDREN,CADETS JUNIORS]"/>
        <member name="[Funcional Programatica].[Descrição Projeto Atividade].&amp;[2023 - FAMÍLIA ACOLHEDORA]"/>
        <member name="[Funcional Programatica].[Descrição Projeto Atividade].&amp;[2023 - INSERÇÃO SOCIAL DO IDOSO]"/>
        <member name="[Funcional Programatica].[Descrição Projeto Atividade].&amp;[2023 - MANUTENÇÃO E OPERAÇÃO DO CCM SANTO AMARO]"/>
        <member name="[Funcional Programatica].[Descrição Projeto Atividade].&amp;[2023 - OPERAÇÃO DE SERVIÇOS DE ACOLHIMENTO FAMILIAR - PROGRAMA DE METAS 14.J]"/>
        <member name="[Funcional Programatica].[Descrição Projeto Atividade].&amp;[2024 - ATENDIMENTO INTEGRAL AO IDOSO]"/>
        <member name="[Funcional Programatica].[Descrição Projeto Atividade].&amp;[2024 - CEDESP CAPELA DO SOCORRO - CRIAÇÃO DE 1080 VAGAS]"/>
        <member name="[Funcional Programatica].[Descrição Projeto Atividade].&amp;[2024 - E1170 - ASSOCIAÇÃO BRASILEIRA DE DESPORTO ESCOLAR - COPA PAULISTANA DE ESPORTE ESCOLAR]"/>
        <member name="[Funcional Programatica].[Descrição Projeto Atividade].&amp;[2024 - E1726 - REALIZAÇÃO DE ATIVIDADE CULTURAL DENONIMADA &quot;VIRADA GOSPEL&quot; NO BAIRRO CID. TIRADENTES, EM COMEMORAÇÃO ÀS FESTIVIDADES DE 21 DE ABRIL]"/>
        <member name="[Funcional Programatica].[Descrição Projeto Atividade].&amp;[2024 - E1787 - PROJETO TOCANDO A BOLA CAMPEÃO NA ESCOLA - CAC 259]"/>
        <member name="[Funcional Programatica].[Descrição Projeto Atividade].&amp;[2024 - E212 - IMPLEMENTAÇÃO DO PROJETO TERAPIA OCUPACIONAL SUPERANDO LIMITES, DO LAR DA CRIANÇA NINHO DA PAZ, LOCALIZADO NA PRAÇA HEITOR LEVI, 07 - TATUAPÉ.]"/>
        <member name="[Funcional Programatica].[Descrição Projeto Atividade].&amp;[2024 - E2883 - FEDERAÇÃO DE TAEKWONDO DO ESTADO DE SÃO PAULO - 40º BRAZILIAN TAEKWOND FESTIVAL E BRAZIL OPEN]"/>
        <member name="[Funcional Programatica].[Descrição Projeto Atividade].&amp;[2024 - E3421 - EVENTOS DIVERSOS A SEREM REALIZADOS NA CIDADE DE SÃO PAULO]"/>
        <member name="[Funcional Programatica].[Descrição Projeto Atividade].&amp;[2024 - MANUTENÇÃO E OPERAÇÃO DO CRM CASA BRASILÂNDIA]"/>
        <member name="[Funcional Programatica].[Descrição Projeto Atividade].&amp;[2024 - PROJETO MIX BRASIL - DIVERSIDADE]"/>
        <member name="[Funcional Programatica].[Descrição Projeto Atividade].&amp;[2025 - BIBLIOTECA MARIO DE ANDRADE]"/>
        <member name="[Funcional Programatica].[Descrição Projeto Atividade].&amp;[2025 - E1170 - ASSOCIAÇÃO MINAKAWA - 11º FESTIVAL DE JUDÔ - HEBRAICA]"/>
        <member name="[Funcional Programatica].[Descrição Projeto Atividade].&amp;[2025 - E1358 - REFORMA E MANUTENÇÃO DO MUSEU DE SANTO AMARO DO CETRASA - CENTRO DAS TRADIÇÕES DE SANTO AMARO]"/>
        <member name="[Funcional Programatica].[Descrição Projeto Atividade].&amp;[2025 - E1789 - IV ALTO DA PAIXÃO DE CRISTO NA VILA MARIA PROMOVIDO PELO NUDAC]"/>
        <member name="[Funcional Programatica].[Descrição Projeto Atividade].&amp;[2025 - E233 - HOSPITAL N.SRA DO PARI, LOCALIZADO NA RUA HANNEMANN, 234 - CANINDÉ - COMPRA DE MATERIAL PERMANENTE]"/>
        <member name="[Funcional Programatica].[Descrição Projeto Atividade].&amp;[2025 - E2496 - PROMOÇÃO DE CAMPANHAS E EVENTOS DE INTERESSE DO MUNICÍPIO: REALIZAÇÃO DE ATIVIDADES DA REDE SOCIAL DO CENTRO: 1) DIA DO BEM 2) RUA CIDADÃ 3) VIRADA SUSTENTÁVEL 4) MUTIRÃO DA CIDADANIA]"/>
        <member name="[Funcional Programatica].[Descrição Projeto Atividade].&amp;[2025 - E2883 - FEDERAÇÃO DE TAEKWONDO DO ESTADO DE SÃO PAULO - COPA REVELAÇÃO DE TAEKWONDO]"/>
        <member name="[Funcional Programatica].[Descrição Projeto Atividade].&amp;[2025 - MANUTENÇÃO E OPERAÇÃO DA BIBLIOTECA MARIO DE ANDRADE]"/>
        <member name="[Funcional Programatica].[Descrição Projeto Atividade].&amp;[2026 - E1170 - INSTITUTO NOSSA GENTE - TONEIO INTEGRAÇÃO DE FUTEBOL VARZEANO]"/>
        <member name="[Funcional Programatica].[Descrição Projeto Atividade].&amp;[2026 - E1347 - REALIZAÇÃO DO BAILE DA LONGEVIDADE]"/>
        <member name="[Funcional Programatica].[Descrição Projeto Atividade].&amp;[2026 - E1790 - 1ª SEMANA CULTURAL DA ZONA NORTE - FESTIVAL DE CULTURA]"/>
        <member name="[Funcional Programatica].[Descrição Projeto Atividade].&amp;[2026 - E1860 - REVITALIZAÇÃO DA PRAÇA SEM NOME SITUADA NA RUA CAPITÃO FIRMINO, EM FRENTE AOS NºS 70, 66 E 62 - LAUZANE PAULISTA, COM INSTALAÇÃO DE PAISAGISMO, GRAMA, APARELHO DE GINÁSTICA PARA 3ª IDADE E PLAYGROUND PARA CRIANÇAS]"/>
        <member name="[Funcional Programatica].[Descrição Projeto Atividade].&amp;[2026 - E2089 - HOSPITAL ASSOCIAÇÃO NOSSA SENHORA DO PARI - COMPRA DE MATERIAIS CIRÚRGICOS E MELHORIAS]"/>
        <member name="[Funcional Programatica].[Descrição Projeto Atividade].&amp;[2026 - E2883 - FEDERAÇÃO DO DESPORTO ESCOLAR DO ESTADO DE SÃO PAULO - GRANDE PRÊMIO DE PAULISTA DE JUDÔ DE EQUIPES JUNIOR]"/>
        <member name="[Funcional Programatica].[Descrição Projeto Atividade].&amp;[2026 - PROGRAMAÇÃO ATIVIDADES CULTURAIS BIBLIOTECA MARIO DE ANDRADE]"/>
        <member name="[Funcional Programatica].[Descrição Projeto Atividade].&amp;[2026 - SEMANA DO HIP HOP]"/>
        <member name="[Funcional Programatica].[Descrição Projeto Atividade].&amp;[2027 - CEDESP PARELHEIROS - CRIAÇÃO DE 360 VAGAS]"/>
        <member name="[Funcional Programatica].[Descrição Projeto Atividade].&amp;[2027 - E1170 - ASSOCIAÇÃO DAS ESCOLAS PARTICULARES DA ZONA SUL - 21º COPA AESA]"/>
        <member name="[Funcional Programatica].[Descrição Projeto Atividade].&amp;[2027 - E1331 - REALIZAÇÃO DA FESTA POPULAR DE NOSSA SENHORA DO ROSÁRIO DA PENHA DE FRANÇA E SÃO BENEDITO DOS HOMENS PRETOS - LEI 14.382/2007]"/>
        <member name="[Funcional Programatica].[Descrição Projeto Atividade].&amp;[2027 - E1534 - REVITALIZAÇÃO DE PRAÇA E INCLUSÃO DE APARELHOS DE GINÁSTICA - PRAÇA RUBENS FIORANI EM FRENTE AO Nº 925 DA RUA MARIQUINHA VIANA]"/>
        <member name="[Funcional Programatica].[Descrição Projeto Atividade].&amp;[2027 - E1875 - ELABORAÇÃO DE PROJETOS PARA PREVENIR INUNDAÇÃO DA RUA ANTONIO ROCHA MATTOS FILHO, RUA ANTÔNIO SUSINI, RUA MATIMPERERÊ, RUA IBIRAIARAS E RUA VIATANTÔNIO MASTROROSA, NA CONFLUÊNCIA DOS CÓRREGOS CANIVETE E BANANAL]"/>
        <member name="[Funcional Programatica].[Descrição Projeto Atividade].&amp;[2027 - E2883 - FEDERAÇÃO DO DESPORTO ESCOLAR DO ESTADO DE SÃO PAULO - GRANDE PRÊMIO DE PAULISTA DE JUDÔ DE EQUIPES SENIORS]"/>
        <member name="[Funcional Programatica].[Descrição Projeto Atividade].&amp;[2027 - E3044 - ASSOCIAÇÃO NOSSA SENHORA DO PARI - CNPJ 05.245.390/0001-83 - PROJETOS SOCIAIS E AQUISIÇÃO DE EQUIPAMENTOS]"/>
        <member name="[Funcional Programatica].[Descrição Projeto Atividade].&amp;[2027 - MANUTENÇÃO E OPERAÇÃO DO CRM CASA ELIANE DE GRAMMONT]"/>
        <member name="[Funcional Programatica].[Descrição Projeto Atividade].&amp;[2027 - PALHAÇARIA PAULISTANA]"/>
        <member name="[Funcional Programatica].[Descrição Projeto Atividade].&amp;[2027 - VISIBILIDADE LÉSBICA]"/>
        <member name="[Funcional Programatica].[Descrição Projeto Atividade].&amp;[2028 - E1170 - FEDERAÇÃO PAULISTA DE JUDÔ - CAMPEONATO PAULISTA SUB 11 E SUB 17]"/>
        <member name="[Funcional Programatica].[Descrição Projeto Atividade].&amp;[2028 - E1332 - REALIZAÇÃO DA FESTA DE SANTO ANTÔNIO NA CHÁCARA, UMA FESTA PORTUGUESA PARA TODAS AS NAÇÕES - LEI 15.109/2010]"/>
        <member name="[Funcional Programatica].[Descrição Projeto Atividade].&amp;[2028 - E147 - HOSPITAL DO PARI - COMPRA E REFORMA DE EQUIPAMENTOS PARA APERFEIÇOAMENTO DE ATENDIMENTO]"/>
        <member name="[Funcional Programatica].[Descrição Projeto Atividade].&amp;[2028 - E1877 - APOIO À REALIZAÇÃO DO EVENTO CINECONTE - CONCURSO DE VÍDEOS DA ASSOCIAÇÃO DE AMIGOS E ANTIGOS ALUNOS DO ALBERTO CONTE]"/>
        <member name="[Funcional Programatica].[Descrição Projeto Atividade].&amp;[2028 - E2883 - FEDERAÇÃO PAULISTA DE KUNG-FÚ TRADICIONAL - CAMPEONATO BRASILEIRO]"/>
        <member name="[Funcional Programatica].[Descrição Projeto Atividade].&amp;[2028 - E3337 - MANUTENÇÃO DE PRAÇAS - LAPA]"/>
        <member name="[Funcional Programatica].[Descrição Projeto Atividade].&amp;[2028 - HOSPITAL DO PARI - COMPRA E REFORMA DE EQUIPAMENTOS PARA APERFEIÇOAMENTO DE ATENDIMENTO]"/>
        <member name="[Funcional Programatica].[Descrição Projeto Atividade].&amp;[2028 - IMPLANTAÇÃO DO CCA NO JARDIM 7 DE SETEMBRO - CRAS GRAJAÚ]"/>
        <member name="[Funcional Programatica].[Descrição Projeto Atividade].&amp;[2028 - MANUTENÇÃO E OPERAÇÃO DO CRM CENTRO]"/>
        <member name="[Funcional Programatica].[Descrição Projeto Atividade].&amp;[2028 - SEMINÁRIO DE QUALIFICAÇÃO]"/>
        <member name="[Funcional Programatica].[Descrição Projeto Atividade].&amp;[2028 - VISIBILIDADE TRANS]"/>
        <member name="[Funcional Programatica].[Descrição Projeto Atividade].&amp;[2029 - AMPLIAÇÃO DE SERVIÇOS SOCIOASSISTENCIAIS DE PROTEÇÃO BÁSICA E ESPECIAL]"/>
        <member name="[Funcional Programatica].[Descrição Projeto Atividade].&amp;[2029 - CENTRO DE MEMÓRIA DO CIRCO]"/>
        <member name="[Funcional Programatica].[Descrição Projeto Atividade].&amp;[2029 - E1170 - FEDERAÇÃO PAULISTA DE JUDÔ - CAMPEONATO PAULISTA SUB 15 E SUB 23]"/>
        <member name="[Funcional Programatica].[Descrição Projeto Atividade].&amp;[2029 - E1333 - REALIZAÇÃO DO DIA DE NOSSA SENHORA APARECIDA ÀS MARGENS DA REPRESA BILLINGS - LEI 15.241/2010]"/>
        <member name="[Funcional Programatica].[Descrição Projeto Atividade].&amp;[2029 - E1532 - INSTALAÇÃO DE EQUIPAMENTOS DE GINÁSTICA E PLAYGROUND - PRAÇA LUIZ GONZAGA A. JAGUARÉ, ALTURA DO NÚMERO 1168]"/>
        <member name="[Funcional Programatica].[Descrição Projeto Atividade].&amp;[2029 - E1888 - APOIO À REALIZAÇÃO DA COPA PIRITUBA]"/>
        <member name="[Funcional Programatica].[Descrição Projeto Atividade].&amp;[2029 - E240 - HOSPITAL MUNICIPAL VEREADOR STOROPOLI (RUA FRANCISCO FANGANIELLO, 127 - PQ.NOVO MUNDO) - COMPRA DE MATERIAL PERMANENTE]"/>
        <member name="[Funcional Programatica].[Descrição Projeto Atividade].&amp;[2029 - E2883 - FEDERAÇÃO PAULISTA DE KUNG-FÚ TRADICIONAL - CAMPEONATO PAULISTA DE KUNG-FÚ WUSHU]"/>
        <member name="[Funcional Programatica].[Descrição Projeto Atividade].&amp;[2029 - MANUTENÇÃO E OPERAÇÃO DO CRM MARIA DE LOURDES RODRIGUES]"/>
        <member name="[Funcional Programatica].[Descrição Projeto Atividade].&amp;[2029 - VISIBILIDADE BISSEXUAL]"/>
        <member name="[Funcional Programatica].[Descrição Projeto Atividade].&amp;[2030 - CIDADE DAS MULHERES]"/>
        <member name="[Funcional Programatica].[Descrição Projeto Atividade].&amp;[2030 - E1170 - FEDERAÇÃO PAULISTA DE JUDÔ - CAMPEONATO PAULISTA SUB 13 E SUB 20]"/>
        <member name="[Funcional Programatica].[Descrição Projeto Atividade].&amp;[2030 - E1334 - REALIZAÇÃO DA FESTA ARRAIAL SÃO JOÃO, NAS RUAS DO BRÁS - PL 327/2012]"/>
        <member name="[Funcional Programatica].[Descrição Projeto Atividade].&amp;[2030 - E1549 - REVITALIZAÇÃO DA PRAÇA PRES. ALTINO]"/>
        <member name="[Funcional Programatica].[Descrição Projeto Atividade].&amp;[2030 - E1891 - DESENVOLVIMENTO DE ESTUDOS QUE VISEM AO PLANEJAMENTO DE POLÍTICAS PÚBLICAS DA SECRETARIA MUNICIPAL DO TRABALHO PARA A GERAÇÃO DE EMPREGO E RENDA NA CIDADE DE SÃO PAULO]"/>
        <member name="[Funcional Programatica].[Descrição Projeto Atividade].&amp;[2030 - E2666 - HOSPITAL MUNICIPAL VEREADOR JOSÉ STOROPOLLI NA VILA MARIA, PARA AQUISIÇÃO DE ECO-CARDIOGRAMA E ULTRA-SOM.]"/>
        <member name="[Funcional Programatica].[Descrição Projeto Atividade].&amp;[2030 - E2883 - FEDERAÇÃO PAULISTA DE LUTAS E ARTES MARCIAIS - COPA REVELAÇÃO DE BOXE]"/>
        <member name="[Funcional Programatica].[Descrição Projeto Atividade].&amp;[2030 - ENCONTRO DE MALABARES]"/>
        <member name="[Funcional Programatica].[Descrição Projeto Atividade].&amp;[2030 - ESTATUTO DO PEDESTRE - LEI 16.673/17 - REFORMA E ACESSIBILIDADE EM PASSEIOS PÚBLICOS]"/>
        <member name="[Funcional Programatica].[Descrição Projeto Atividade].&amp;[2030 - MANUTENÇÃO E OPERAÇÃO DO CRM ONORIS FERREIRA DIAS]"/>
        <member name="[Funcional Programatica].[Descrição Projeto Atividade].&amp;[2031 - ASSOCIAÇÃO DE MÃES DE JOVENS COM DEFICIÊNCIA E MOBILIDADE REDUZIDA - GMJE - CNPJ: 26.343.124/0001-63]"/>
        <member name="[Funcional Programatica].[Descrição Projeto Atividade].&amp;[2031 - E1170 - FEDERAÇÃO PAULISTA DE JUDÔ - GRAND PRIX POR EQUIPES DE JUDÔ]"/>
        <member name="[Funcional Programatica].[Descrição Projeto Atividade].&amp;[2031 - E1901 - SUBVENCÃO À FESTA DE N.SRA DA PENHA, RUA SANTO AFONSO, Nº 199, INCLUÍDA NO CALENDÁRIO DE EVENTOS DA CIDADE DE SÃO PAULO]"/>
        <member name="[Funcional Programatica].[Descrição Projeto Atividade].&amp;[2031 - E2287 - VIRADA CULTURAL CRISTÃ]"/>
        <member name="[Funcional Programatica].[Descrição Projeto Atividade].&amp;[2031 - E241 - HOSPITAL MUNICIPAL TATUAPÉ DR.CARMINO CARICCHIO (AV.CELSO GARCIA, 4815 - TATUAPÉ) - COMPRA DE MATERIAL PERMANENTE]"/>
        <member name="[Funcional Programatica].[Descrição Projeto Atividade].&amp;[2031 - E2883 - FEDERAÇÃO PAULISTA DE MUSCULAÇÃO - CAMPEONATO PAULISTA NABBA]"/>
        <member name="[Funcional Programatica].[Descrição Projeto Atividade].&amp;[2031 - E3327 - MANUTENÇÃO DE PRAÇAS - VILABOIM]"/>
        <member name="[Funcional Programatica].[Descrição Projeto Atividade].&amp;[2031 - EQUIPES DE MANUTENÇÃO E LIMPEZA NA SUBPREFEITURA DE CIDADE TIRADENTES]"/>
        <member name="[Funcional Programatica].[Descrição Projeto Atividade].&amp;[2031 - ESTATUTO DO PEDESTRE - LEI 16.673/17 - PEDESTRE SEGURO - INTERVENÇÃO EM VIAS E ÁREAS PÚBLICAS]"/>
        <member name="[Funcional Programatica].[Descrição Projeto Atividade].&amp;[2031 - VOCACIONAL DO HIP HOP]"/>
        <member name="[Funcional Programatica].[Descrição Projeto Atividade].&amp;[2032 - AÇÔES DE HIP HOP VOLTADAS À IMPLEMENTAÇÃO DA LEI 10.639/2003]"/>
        <member name="[Funcional Programatica].[Descrição Projeto Atividade].&amp;[2032 - E1170 - COPA REVELAÇÃO DE HANDBALL]"/>
        <member name="[Funcional Programatica].[Descrição Projeto Atividade].&amp;[2032 - E1712 - INSTALAÇÃO DE APARELHOS DE GINÁSTICA PARA A 3ª IDADE NOS LARGOS DO CAMBUCI E NOSSA SENHORA DA CONCEIÇÃO E NA PRAÇA JOSÉ VICENTE DA NÓBREGA]"/>
        <member name="[Funcional Programatica].[Descrição Projeto Atividade].&amp;[2032 - E1909 - CONTRIBUIÇÃO PARA O LAR DIVINO AMIGO, RUA FRANCISCO GARCIA 3-49, SÃO MIGUEL PAULISTA]"/>
        <member name="[Funcional Programatica].[Descrição Projeto Atividade].&amp;[2032 - E1940 - HOSPITAL CÁRMINO CARICCHIO(HOSPITAL DO TATUAPÉ) - OPERAÇÃO/MANUTENÇÃO, PRONTO ATENDIMENTO]"/>
        <member name="[Funcional Programatica].[Descrição Projeto Atividade].&amp;[2032 - E2438 - PROJETOS CULTURAIS]"/>
        <member name="[Funcional Programatica].[Descrição Projeto Atividade].&amp;[2032 - E2883 - FEDERAÇÃO PAULISTA DE TAEKWONDO - CAMPEONATO PAULISTA DE TAEKWONDO]"/>
        <member name="[Funcional Programatica].[Descrição Projeto Atividade].&amp;[2032 - EQUIPES DE MANUTENÇÃO E LIMPEZA NA SUBPREFEITURA DE GUAINAZES]"/>
        <member name="[Funcional Programatica].[Descrição Projeto Atividade].&amp;[2032 - MANUTENÇÃO E OPERAÇÃO DA FÁBRICA DO SAMBA]"/>
        <member name="[Funcional Programatica].[Descrição Projeto Atividade].&amp;[2032 - SANTA CASA DA MISERICÓRDIA - VERBA DE CUSTEIO E MATERIAL DE CONSUMO]"/>
        <member name="[Funcional Programatica].[Descrição Projeto Atividade].&amp;[2033 - CDC BOLSA D'ÁGUA - MANUTENÇÃO DE QUADRA DE FUTEBOL]"/>
        <member name="[Funcional Programatica].[Descrição Projeto Atividade].&amp;[2033 - E1170 - COPA REVELAÇÃO DE BOXE]"/>
        <member name="[Funcional Programatica].[Descrição Projeto Atividade].&amp;[2033 - E1805 - PRAÇA MINISTRO COSTA MANSO - COMPLEMENTO DE REVITALIZAÇÃO COM INSTALAÇÃO DE GRADES NO ENTORNO DA PRAÇA, INSTALAÇÃO DE EQUIPAMENTOS DE 3ª IDADE E PLAYGROUND E REFORMA DO PISO]"/>
        <member name="[Funcional Programatica].[Descrição Projeto Atividade].&amp;[2033 - E1930 - CONTRIBUIÇÃO PARA O LAR DA CRIANÇA NINHO DE PAZ, PRAÇA HEITOR LEVI, N° 7, TATUAPÉ]"/>
        <member name="[Funcional Programatica].[Descrição Projeto Atividade].&amp;[2033 - E2228 - INSTITUTO DO CÂNCER ARNALDO VIEIRA DE CARVALHO - AUXÍLIO FINANCEIRO]"/>
        <member name="[Funcional Programatica].[Descrição Projeto Atividade].&amp;[2033 - E2883 - FEDERAÇÃO PAULISTA JSWSP - CIRCUITO WORLD LEAGUE PRO JIU-JITSU]"/>
        <member name="[Funcional Programatica].[Descrição Projeto Atividade].&amp;[2033 - E4652 - REFORÇO DA DOTAÇÃO DO VAI (VALORIZAÇÃO DE INICIATIVAS CULTURAIS).]"/>
        <member name="[Funcional Programatica].[Descrição Projeto Atividade].&amp;[2033 - FORMAÇÃO CONTINUADA DOS CONSELHEIROS TUTELARES E DE DIREITOS DA CRIANÇA E AO ADOLESCENTE]"/>
        <member name="[Funcional Programatica].[Descrição Projeto Atividade].&amp;[2033 - FORMAÇÃO CONTINUADA DOS CONSELHEIROS TUTELARES E DE DIREITOS DA CRIANÇA E AO ADOLESCENTE - PROGRAMA DE METAS 14.C]"/>
        <member name="[Funcional Programatica].[Descrição Projeto Atividade].&amp;[2033 - INSTITUTO DO CÂNCER ARNALDO VIEIRA DE CARVALHO - AUXÍLIO FINANCEIRO]"/>
        <member name="[Funcional Programatica].[Descrição Projeto Atividade].&amp;[2033 - SANTA CASA DE MISERICÓRDIA DE SANTO AMARO]"/>
        <member name="[Funcional Programatica].[Descrição Projeto Atividade].&amp;[2034 - CRIAÇÃO DA CASA DA CAPOEIRA]"/>
        <member name="[Funcional Programatica].[Descrição Projeto Atividade].&amp;[2034 - E1170 - COPA REVELAÇÃO DE VOLEI]"/>
        <member name="[Funcional Programatica].[Descrição Projeto Atividade].&amp;[2034 - E1814 - REVITALIZAÇÃO DA PRAÇA JORGE CURY, COM RESTAURAÇÃO E PINTURA DOS ARCOS]"/>
        <member name="[Funcional Programatica].[Descrição Projeto Atividade].&amp;[2034 - E1986 - AMPLIAÇÃO DA CAPACIDADE DE ATENDIMENTO DO INSTITUTO CEMA, ATRAVÉS DE PROCEDIMENTOS NAS ESPECIALIDADES DE OFTALMOLOGIA E OTORRINOLARINGOLOGIA]"/>
        <member name="[Funcional Programatica].[Descrição Projeto Atividade].&amp;[2034 - E2668 - INSTITUTO DO CÂNCER DOUTOR ARNALDO VIEIRA DE CARVALHO PARA ATENDER NOVOS LEITOS DE ATENÇÃO ESPECIALIZADA.]"/>
        <member name="[Funcional Programatica].[Descrição Projeto Atividade].&amp;[2034 - E2883 - FEDERAÇÃO PAULISTA JSWSP - SP CUP WORLD LEAGUE PRO JIU-JITSU]"/>
        <member name="[Funcional Programatica].[Descrição Projeto Atividade].&amp;[2034 - E4652 - INSTITUIÇÃO DA SEMANA JOVEM]"/>
        <member name="[Funcional Programatica].[Descrição Projeto Atividade].&amp;[2034 - FOMENTO À CULTURA DA PERIFERIA DE SÃO PAULO]"/>
        <member name="[Funcional Programatica].[Descrição Projeto Atividade].&amp;[2034 - MELHORIA DE BAIRROS NO JARDIM HELENA, VILA ITAIM, VILA SEABRA, VILA AIMORÉ E CHÁCARA 03 MENINAS]"/>
        <member name="[Funcional Programatica].[Descrição Projeto Atividade].&amp;[2035 - AUXÍLIO PARA EX-ATLETAS PROFISSIONAIS DE FUTEBOL]"/>
        <member name="[Funcional Programatica].[Descrição Projeto Atividade].&amp;[2035 - E1810 - REALIZAÇÃO DE EVENTOS ESPORTIVOS NA CIDADE DE SÃO PAULO]"/>
        <member name="[Funcional Programatica].[Descrição Projeto Atividade].&amp;[2035 - E1888 - RESTAURAÇÃO E RECUPERAÇÃO DO ESPELHO D'ÁGUA E ESCULTURA DA PRAÇA GENERAL POLIDORO]"/>
        <member name="[Funcional Programatica].[Descrição Projeto Atividade].&amp;[2035 - E2026 - EVENTO DE JAZZ DENOMINADO BLUES DO PADRE - FESTIVAL DE JAZZ - BAIRRO PINHEIROS]"/>
        <member name="[Funcional Programatica].[Descrição Projeto Atividade].&amp;[2035 - E2883 - GRÊMIO RECREATIVO E CULTURAL DRAGÕES DA REAL - CANTANDO E ENCANTANDO]"/>
        <member name="[Funcional Programatica].[Descrição Projeto Atividade].&amp;[2035 - E430 - CONTRATAÇÃO DE ESTRUTURA E PALCOS PARA EVENTOS CULTURAIS]"/>
        <member name="[Funcional Programatica].[Descrição Projeto Atividade].&amp;[2035 - E4652 - INSTITUIÇÃO E MANUTENÇÃO DO PROGRAMA VOCACIONAL]"/>
        <member name="[Funcional Programatica].[Descrição Projeto Atividade].&amp;[2035 - E4655 - INSTITUTO DO CÂNCER ARNALDO VIEIRA DE CARVALHO PARA AQUISIÇÃO DE 30 NOVOS LEITOS.]"/>
        <member name="[Funcional Programatica].[Descrição Projeto Atividade].&amp;[2035 - IMPLANTAÇÃO DO SERVIÇO DE ODONTOLOGIA NA UBS JARDIM CAIÇARA]"/>
        <member name="[Funcional Programatica].[Descrição Projeto Atividade].&amp;[2035 - INSTITUTO DO CÂNCER DR. ARNALDO VIEIRA DE CARVALHO PARA MANUTENÇÃO E ATENDIMENTO AOS PACIENTES DO SUS]"/>
        <member name="[Funcional Programatica].[Descrição Projeto Atividade].&amp;[2036 - E1557 - MANUTENÇÃO E OPERAÇÃO DAS USINAS DE ASFALTO]"/>
        <member name="[Funcional Programatica].[Descrição Projeto Atividade].&amp;[2036 - E2027 - 15º COPA INTER ESTADUAL DE JUDÔ - PROF. HIROSHI MINAKAWA]"/>
        <member name="[Funcional Programatica].[Descrição Projeto Atividade].&amp;[2036 - E2293 - INSTITUTO DO CÂNCER ARNALDO VIEIRA DE CARVALHO]"/>
        <member name="[Funcional Programatica].[Descrição Projeto Atividade].&amp;[2036 - E2883 - GRÊMIO RECREATIVO E CULTURAL DRAGÕES DA REAL - OFICINA DE MÚSICA]"/>
        <member name="[Funcional Programatica].[Descrição Projeto Atividade].&amp;[2036 - E3328 - MANUTENÇÃO DE PRAÇAS EM PINHEIROS]"/>
        <member name="[Funcional Programatica].[Descrição Projeto Atividade].&amp;[2036 - E4652 - REALIZAÇÃO DA VIRADA CULTURAL EM TODOS OS CEUS DA CIDADE]"/>
        <member name="[Funcional Programatica].[Descrição Projeto Atividade].&amp;[2036 - FESTA CULTURAL RELIGIOSA]"/>
        <member name="[Funcional Programatica].[Descrição Projeto Atividade].&amp;[2036 - INSTITUTO BRASILEIRO DE CONTROLE DO CÂNCER - IBCC]"/>
        <member name="[Funcional Programatica].[Descrição Projeto Atividade].&amp;[2036 - INSTITUTO BRASILEIRO DE CONTROLE DO CÂNCER PARA MANUTENÇÃO E ATENDIMENTO AOS PACIENTES COM DIAGNÓSTICO DE CÂNCER]"/>
        <member name="[Funcional Programatica].[Descrição Projeto Atividade].&amp;[2036 - MANUTENÇÃO DO INSTITUTO DO CÂNCER DR. ARNALDO VIEIRA DE CARVALHO]"/>
        <member name="[Funcional Programatica].[Descrição Projeto Atividade].&amp;[2037 - E1272 - CONTRATAÇÃO DE ENFERMEIRAS OBSTETRIZES]"/>
        <member name="[Funcional Programatica].[Descrição Projeto Atividade].&amp;[2037 - E2027 - 18º COPA IPIRANGA DE TAEKWONDO]"/>
        <member name="[Funcional Programatica].[Descrição Projeto Atividade].&amp;[2037 - E2687 - INSTITUTO DO CÂNCER DR. ARNALDO - RECURSOS PARA ATENDIMENTO DE USUÁRIOS DO SUS]"/>
        <member name="[Funcional Programatica].[Descrição Projeto Atividade].&amp;[2037 - E2883 - INSTITUTO AMBIENTAL GABRIELLE BRANDÃO - PEÇA TEATRAL A FLORA PEQUENINA]"/>
        <member name="[Funcional Programatica].[Descrição Projeto Atividade].&amp;[2037 - E3335 - MANUTENÇÃO DE PRAÇAS EM PINHEIROS]"/>
        <member name="[Funcional Programatica].[Descrição Projeto Atividade].&amp;[2037 - E3731 - FESTIVAL PAULISTANO DE ESPORTE UNIVERSITÁRIO]"/>
        <member name="[Funcional Programatica].[Descrição Projeto Atividade].&amp;[2037 - E4652 - REFORÇO DA DOTAÇÃO DO PROGRAMA MUNICIPAL DE FOMENTO À DANÇA]"/>
        <member name="[Funcional Programatica].[Descrição Projeto Atividade].&amp;[2037 - ELABORAÇÃO DE TERMOS DE CONVÊNIOS COM ENTIDADES SEM FINS LUCRATIVOS, ENTIDADES MÉDICAS PARA PRESTAÇÃO DE SERVIÇO DE SAÚDE POR MÉDICOS APOSENTADOS]"/>
        <member name="[Funcional Programatica].[Descrição Projeto Atividade].&amp;[2037 - MELHORIA DE BAIRRO PARA SUBPREFEITURA DE GUAIANAZES]"/>
        <member name="[Funcional Programatica].[Descrição Projeto Atividade].&amp;[2038 - APARELHOS AUDITIVOS INTERNOS COM TECNOLOGIA MODERNA PARA IDOSOS NAS UBS'S E AMA'S]"/>
        <member name="[Funcional Programatica].[Descrição Projeto Atividade].&amp;[2038 - COMBATE A ENCHENTES E ALAGAMENTOS NO BAIRRO DO JARDIM HELENA, VILA ITAIM, VILA SEABRA, VILA AIMORÉ E CHÁCARA 03 MENINAS]"/>
        <member name="[Funcional Programatica].[Descrição Projeto Atividade].&amp;[2038 - E1710 - INSTALAÇÃO DE APARELHOS DE GINÁSTICA PARA A 3ª IDADE E BANCOS COM ENCOSTO NAS PRAÇAS MANOUK KOUMERIAN E JULIO CESAR VANINI]"/>
        <member name="[Funcional Programatica].[Descrição Projeto Atividade].&amp;[2038 - E2027 - 41º BRAZILIAN TAEKWONDO FESTIVAL E BRAZIL OPEN]"/>
        <member name="[Funcional Programatica].[Descrição Projeto Atividade].&amp;[2038 - E2230 - ASSOCIAÇÃO DE ASSISTÊNCIA À CRIANÇA DEFICIENTE - AACD - AUXÍLIO FINANCEIRO]"/>
        <member name="[Funcional Programatica].[Descrição Projeto Atividade].&amp;[2038 - E2883 - ORGANIZAÇÃO KYOKUSHIN OYAMA - 4 COPA OYAMA DE KARATÊ KYOKUSHIN]"/>
        <member name="[Funcional Programatica].[Descrição Projeto Atividade].&amp;[2038 - E3657 - CAPACITAÇÃO E SENSIBILIZAÇÃO DA AGRICULTURA ORGÂNICA]"/>
        <member name="[Funcional Programatica].[Descrição Projeto Atividade].&amp;[2038 - E3752 - PROGRAMA BIKE SP]"/>
        <member name="[Funcional Programatica].[Descrição Projeto Atividade].&amp;[2038 - E4652 - CRIAÇÃO DA MOSTRA LINO ROJAS]"/>
        <member name="[Funcional Programatica].[Descrição Projeto Atividade].&amp;[2039 - E1404 - FORMAÇÃO TÉCNICA E CULTURAL PARA JOVENS DO PROM. HUMANAS EUGENIO MAZENOD]"/>
        <member name="[Funcional Programatica].[Descrição Projeto Atividade].&amp;[2039 - E152 - ASSOCIAÇÃO DE ASSISTÊNCIA PARA CRIANÇA DEFICIENTE - AACD - COMPRA E REFORMA DE EQUIPAMENTOS PARA MELHORIA DO ATENDIMENTO DA POPULAÇÃO COM RELAÇÃO À SAÚDE E REABILITAÇÃO]"/>
        <member name="[Funcional Programatica].[Descrição Projeto Atividade].&amp;[2039 - E1894 - REVITALIZAÇÃO DE BAIRRO - INSTALAÇÃO DE APARELHOS DE GINÁSTICA PARA A 3ª IDADE NA PRAÇA AMIZ MARRAR E TRAVES NA PRAÇA INOMINADA NO FINAL DA RUA AQUILES JOVANE - SAÚDE]"/>
        <member name="[Funcional Programatica].[Descrição Projeto Atividade].&amp;[2039 - E2027 - 4º CAMPEONATO PANAMERICANO DE KARATÊ WUKF]"/>
        <member name="[Funcional Programatica].[Descrição Projeto Atividade].&amp;[2039 - E2883 - ORGANIZÇÃO SOCIAL E COMUNITÁRIA DE PIRITUBA - II TORNEIO DE FUTEBOL DE PIRITUBA]"/>
        <member name="[Funcional Programatica].[Descrição Projeto Atividade].&amp;[2039 - E3716 - EVENTOS]"/>
        <member name="[Funcional Programatica].[Descrição Projeto Atividade].&amp;[2039 - E3917 - REALIZAÇÃO DA TAÇA PERUS, TAÇA SOL NASCENTE E TAÇA MORRO DOCE DE FUTEBOL]"/>
        <member name="[Funcional Programatica].[Descrição Projeto Atividade].&amp;[2039 - IMPLANTAÇÃO DO PROGRAMA DE ORIENTAÇÃO PARA PREVENÇÃO DE QUEDAS DO IDOSO]"/>
        <member name="[Funcional Programatica].[Descrição Projeto Atividade].&amp;[2039 - MANUTENÇÃO DO PARQUE DO CARMO EM ITAQUERA]"/>
        <member name="[Funcional Programatica].[Descrição Projeto Atividade].&amp;[2040 - E1119 - IMPLANTAÇÃO DA VIRADA CULTURAL GOSPEL]"/>
        <member name="[Funcional Programatica].[Descrição Projeto Atividade].&amp;[2040 - E2027 - 58º CAMPEONATO ARTB]"/>
        <member name="[Funcional Programatica].[Descrição Projeto Atividade].&amp;[2040 - E2453 - EVENTO ESPORTIVO DE MMA PARA INCLUSÃO SOCIAL-IDTC -CEMA - INSTITUTO DE DESENVOLVIMENTO, TURISMO, CULTURA E MEIO AMBIENTE]"/>
        <member name="[Funcional Programatica].[Descrição Projeto Atividade].&amp;[2040 - E2580 - SUPERVISÃO DE CULTURA DO CAMPO LIMPO]"/>
        <member name="[Funcional Programatica].[Descrição Projeto Atividade].&amp;[2040 - E27 - E27 - AACD - IMPLANTAÇÃO DE PROJETOS EDUCACIONAIS PARA CRIANÇAS ESPECIAIS.]"/>
        <member name="[Funcional Programatica].[Descrição Projeto Atividade].&amp;[2040 - E2883 - UNIÃO DAS FEDERAÇÕES ESPORTIVAS DE SÃO PAULO - COPA REVELAÇÃO DE IATISMO]"/>
        <member name="[Funcional Programatica].[Descrição Projeto Atividade].&amp;[2040 - E738 - COMPANHIA DE ENGENHARIA E TRÁFEGO]"/>
        <member name="[Funcional Programatica].[Descrição Projeto Atividade].&amp;[2040 - IMPLANTAÇÃO DO PROGRAMA DE PREVENÇÃO À AIDS NA TERCEIRA IDADE]"/>
        <member name="[Funcional Programatica].[Descrição Projeto Atividade].&amp;[2040 - MANUTENÇÃO DO PARQUE RIO VERDE E JACU EM ITAQUERA]"/>
        <member name="[Funcional Programatica].[Descrição Projeto Atividade].&amp;[2041 - E1526 - MANUTENÇÃO MECÂNICA DE RUA - RUA PROJETADA TRÊS, RUA AMARO LUZ, RUA MARTINIANO MACHADO DE BORBA, RUA PROJETADA QUATRO, RUA CABOCLA DENGOSA]"/>
        <member name="[Funcional Programatica].[Descrição Projeto Atividade].&amp;[2041 - E2027 - 5º COPA OYAMA DE KARATÊ KYOKUSHIN]"/>
        <member name="[Funcional Programatica].[Descrição Projeto Atividade].&amp;[2041 - E2231 - ASSOCIAÇÃO BRASIL PARKINSON - AUXÍLIO FINANCEIRO]"/>
        <member name="[Funcional Programatica].[Descrição Projeto Atividade].&amp;[2041 - E2884 - ASSOCIAÇÃO BRASILEIRA DE DESPORTO PARA DEFICIÊNCIA MENTAL - CAMPEONATO BRASILEIRO DE ATLETISMO]"/>
        <member name="[Funcional Programatica].[Descrição Projeto Atividade].&amp;[2041 - E4068 - APOIO À CONTRATAÇÃO DE ATRAÇÕES ARTÍSTICAS PARA EVENTOS OFICIAIS]"/>
        <member name="[Funcional Programatica].[Descrição Projeto Atividade].&amp;[2041 - E56 -  EVENTO TORNEIO INTERNACIONAL DE TÊNIS - ENTIDADE: FEDERAÇÃO PAULISTA DE TÊNIS]"/>
        <member name="[Funcional Programatica].[Descrição Projeto Atividade].&amp;[2041 - E746 - GUARDA CIVIL METROPOLITANA]"/>
        <member name="[Funcional Programatica].[Descrição Projeto Atividade].&amp;[2041 - FEIRA EXPO CRISTÃ 2020, A OCORRER NO MÊS DE AGOSTO DO PRESENTE ANO, NO CENTRO DE CONVENÇÕES ANHEMBI]"/>
        <member name="[Funcional Programatica].[Descrição Projeto Atividade].&amp;[2041 - IMPLANTAÇÃO DE PROGRAMA DE SAÚDE BUCAL PARA IDOSOS]"/>
        <member name="[Funcional Programatica].[Descrição Projeto Atividade].&amp;[2042 - ABERTURA DE RUBRICA PARA CUMPRIMENTO DA LEI Nº 15.250/2010 QUE DISPÕE SOBRE A RESERVA DE ALA ESPECÍFICA PARA ATENDIMENTO DE DEPENDENTES QUÍMICOS NOS HOSPITAIS MUNICIPAIS DE SAÚDE]"/>
        <member name="[Funcional Programatica].[Descrição Projeto Atividade].&amp;[2042 - APOIO ÀS INTERVENÇÕES URBANS SOLICITADAS POR COMUNIDADES PERIFÉRICAS]"/>
        <member name="[Funcional Programatica].[Descrição Projeto Atividade].&amp;[2042 - E195 - IMPLANTAÇÃO DE PROJETO CULTURAL, ATRAVÉS DA OSCIP ASSOCIAÇÃO CULTURAL BEATO JOSÉ DE ANCHIETA, LOCALIZADA A RUA PE. ALEIXO MONTEIRO MAFRA, 10 - FUNDOS, CNPJ 06.075.379/0001-85.]"/>
        <member name="[Funcional Programatica].[Descrição Projeto Atividade].&amp;[2042 - E2027 - 5º COPA PRÓ-ESPORTIVO DE JIU-JITSU]"/>
        <member name="[Funcional Programatica].[Descrição Projeto Atividade].&amp;[2042 - E2177 - CENTRO DE APOIO A SAÚDE DA LESTE - CASAL - CNPJ 07.707.031/0001-26 - CCM 3.901.802-4]"/>
        <member name="[Funcional Programatica].[Descrição Projeto Atividade].&amp;[2042 - E2884 - ASSOCIAÇÃO DE JIU JITSU PRO ESPORTIVO - 4º COPA PRÓ-ESPORTIVO DE JIU JITSU]"/>
        <member name="[Funcional Programatica].[Descrição Projeto Atividade].&amp;[2042 - E5513 - IMPLEMENTAÇÃO DE CENTRO DE REFERÊNCIA EM AGROECOLOGIA E SUSTENTABILIDADE NA APA CAPIVARI MONOS]"/>
        <member name="[Funcional Programatica].[Descrição Projeto Atividade].&amp;[2042 - E57 -  EVENTO: CAMPEONATO MASTER ESTADUAL DE CLASSES E IDADE PELA ENTIDADE: FEDERAÇÃO PAULISTA DE TÊNIS]"/>
        <member name="[Funcional Programatica].[Descrição Projeto Atividade].&amp;[2042 - E58 - EVENTOS SPTURIS]"/>
        <member name="[Funcional Programatica].[Descrição Projeto Atividade].&amp;[2043 - E1099 - REVITALIZAÇÃO DE MELHORAMENTOS PÚBLICOS]"/>
        <member name="[Funcional Programatica].[Descrição Projeto Atividade].&amp;[2043 - E1930 - READEQUAÇÃO DA PRAÇA JOSÉ GEBARA, ENTRE AS RUAS PLINIO REIS E PE. ALVARO DE NEGRO MONTE, VILA EUTALIA SUBDISTRITO DE VILA MATILDE]"/>
        <member name="[Funcional Programatica].[Descrição Projeto Atividade].&amp;[2043 - E2027 - 6º COPA SÃO PAULO DE TAEKWONDO]"/>
        <member name="[Funcional Programatica].[Descrição Projeto Atividade].&amp;[2043 - E2178 - ASSOCIAÇÃO BRASILEIRA DE TALASSEMIA - ABRASTA - CNPJ - 50.711.845/0001-63]"/>
        <member name="[Funcional Programatica].[Descrição Projeto Atividade].&amp;[2043 - E2288 - CAMINHANDO NÚCLEO DE EDUCAÇÃO E AÇÃO SOCIAL - RUA ROSÁRIO MUSARRA, 90 CEP 04775-150. CNPJ 61.581.773.0001-01]"/>
        <member name="[Funcional Programatica].[Descrição Projeto Atividade].&amp;[2043 - E2884 - ASSOCIAÇÃO IPIRANGA DE TAEKWONDO - 17º COPA IPIRANGA DE TAEKWONDO]"/>
        <member name="[Funcional Programatica].[Descrição Projeto Atividade].&amp;[2043 - E58 -  EVENTO: TROFÉU MAURREN MAGGI DO INSTITUTO MEMORIAL DO SALTO TRIPLO]"/>
        <member name="[Funcional Programatica].[Descrição Projeto Atividade].&amp;[2043 - PROJETOS ESCOLA DE FUTEBOL]"/>
        <member name="[Funcional Programatica].[Descrição Projeto Atividade].&amp;[2043 - REABERTURA DA UBS BOSQUE DA SAÚDE - DISTRITO DA SAÚDE, INCLUINDO DUAS EQUIPES DE PSF]"/>
        <member name="[Funcional Programatica].[Descrição Projeto Atividade].&amp;[2044 - E1170 - COPA REVELAÇÃO DE IATISMO]"/>
        <member name="[Funcional Programatica].[Descrição Projeto Atividade].&amp;[2044 - E2027 - 9º FESTIVAL DE JUDÔ - HEBRAICA]"/>
        <member name="[Funcional Programatica].[Descrição Projeto Atividade].&amp;[2044 - E2884 - ASSOCIAÇÃO RECREATIVA TURMA DO BAGAÇO - 56º CAMPEONATO ARTB]"/>
        <member name="[Funcional Programatica].[Descrição Projeto Atividade].&amp;[2044 - E3013 - HOSPITAIS MUNICIPAIS - AQUISIÇÃO DE CAMAS AUTOMÁTICAS (ELÉTRICAS) PARA AS UTIS]"/>
        <member name="[Funcional Programatica].[Descrição Projeto Atividade].&amp;[2044 - E353 - CONVÊNIO COM O INSTITUTO FUTURO DE DESENVOLVIMENTO SOCIAL, EDUCACIONAL, CULTURAL E AMBIENTAL PARA ATENDER CRIANÇAS E ADOLESCENTES COM DIFICULDADE NA APRENDIZAGEM]"/>
        <member name="[Funcional Programatica].[Descrição Projeto Atividade].&amp;[2044 - E5505 - SERVIÇOS DE MANUTENÇÃO E DE ADEQUAÇÃO DA PRAÇA SILVA TELES]"/>
        <member name="[Funcional Programatica].[Descrição Projeto Atividade].&amp;[2044 - E59 -  EVENTO: COPA SÃO PAULO DE FUTEBOL DE VÁRZEA DO INSTITUTO MEMORIAL DO SALTO TRIPLO]"/>
        <member name="[Funcional Programatica].[Descrição Projeto Atividade].&amp;[2044 - E85 - APOIO AO DESENVOLVIMENTO RURAL E AGROECOLOGIA - INSTITUTO LAUDENOR]"/>
        <member name="[Funcional Programatica].[Descrição Projeto Atividade].&amp;[2044 - EXECUÇÃO DE SERVIÇOS MÉDICOS DE TRATAMENTO DE RADIOTERAPIA]"/>
        <member name="[Funcional Programatica].[Descrição Projeto Atividade].&amp;[2045 - APOIO AOS EVENTOS DE PROMOÇÃO DA CIDADANIA SOLICITADOS POR GRUPOS COMUNITÁRIOAS]"/>
        <member name="[Funcional Programatica].[Descrição Projeto Atividade].&amp;[2045 - E1170 - COPA REVELAÇÃO DE NATAÇÃO]"/>
        <member name="[Funcional Programatica].[Descrição Projeto Atividade].&amp;[2045 - E1943 - INSTALAÇÃO DE EQUIPAMENTOS PARA TERCEIRA IDADE, PLAYGROUND NA AV. FERNANDO FIGUEIREDO LINS, ALTURA 222 - JD. ROBRÚ (PRAÇA SEM DENOMINAÇÃO)]"/>
        <member name="[Funcional Programatica].[Descrição Projeto Atividade].&amp;[2045 - E2027 - BRAZIL INTERNATIONAL KUNG-FU CHAMPIONSHIP TOURNAMENT]"/>
        <member name="[Funcional Programatica].[Descrição Projeto Atividade].&amp;[2045 - E265 - PROGRAMA MUNICIPAL DE ARTESANATO PAULISTANO]"/>
        <member name="[Funcional Programatica].[Descrição Projeto Atividade].&amp;[2045 - E2884 - ASSOCIAÇÃO REGIONAL DE DESPORTO PARA DEFICIÊNCIA MENTAL - CAMPEONATO PAULISTA ABERTO DE NATAÇÃO 2010]"/>
        <member name="[Funcional Programatica].[Descrição Projeto Atividade].&amp;[2045 - E3017 - HOSPITAL MUNICIPAL INFANTIL MENINO JESUS - AQUISIÇÃO DE 1 (UM) APARELHO DE ULTRASSOM PORTÁTIL.]"/>
        <member name="[Funcional Programatica].[Descrição Projeto Atividade].&amp;[2045 - E4025 - CEI REGINA ANGELORUM, CNPJ: 47858550/0001-00, RUA JOSÉ BERNARDO PINTO, 911 - VILA GUILHERME]"/>
        <member name="[Funcional Programatica].[Descrição Projeto Atividade].&amp;[2045 - E60 -  EVENTO: III FESTIVAL DE JUDÔ SUPER HERÓIS DA ORGANIZAÇÃO DESPORTIVA E CULTURAL OLHO DO FUTURO]"/>
        <member name="[Funcional Programatica].[Descrição Projeto Atividade].&amp;[2045 - HOSPITAL MUNICIPAL INFANTIL MENINO JESUS - AQUISIÇÃO DE 1 (UM) APARELHO DE ULTRASSOM PORTÁTIL.]"/>
        <member name="[Funcional Programatica].[Descrição Projeto Atividade].&amp;[2046 - E1170 - COPA REVELAÇÃO DE TAEKWONDO]"/>
        <member name="[Funcional Programatica].[Descrição Projeto Atividade].&amp;[2046 - E1348 - MANUTENÇÃO DO PROGRAMA CLUBE ESCOLA UNIBES.]"/>
        <member name="[Funcional Programatica].[Descrição Projeto Atividade].&amp;[2046 - E1944 - INSTALAÇÃO DE EQUIPAMENTOS DE GINÁSTICA PARA TERCEIRA IDADE, PLAYGROUND NA R. RAIMUNDO DE PAULA FREITAS, ALTURA 338 - JD. ROBRÚ - PRAÇA SEM DENOMINAÇÃO]"/>
        <member name="[Funcional Programatica].[Descrição Projeto Atividade].&amp;[2046 - E2027 - CAMPEONATO AMADOR DE BIKE STREET]"/>
        <member name="[Funcional Programatica].[Descrição Projeto Atividade].&amp;[2046 - E2230 - REALIZAÇÃO DE EVENTOS]"/>
        <member name="[Funcional Programatica].[Descrição Projeto Atividade].&amp;[2046 - E2663 - AQUISIÇÃO MÁQUINA DE FOTOTERAPIA PARA TRATAMENTO DE PSORÍASE NA REDE DE SAÚDE PÚBLICA.]"/>
        <member name="[Funcional Programatica].[Descrição Projeto Atividade].&amp;[2046 - E2884 - ASSOCIAÇÃO REGIONAL DE DESPORTO PARA DEFICIÊNCIA MENTAL - CIRCUITO PAULISTA ABERTO DE ATLETISMO]"/>
        <member name="[Funcional Programatica].[Descrição Projeto Atividade].&amp;[2046 - E61 -  EVENTO: FESTIVAL BOLA DE OURO DE FUTSAL, DO INSTITUTO BRASILEIRO DE DESENVOLVIMENTO SÓCIO ESPORTIVO - IBRADESPOR]"/>
        <member name="[Funcional Programatica].[Descrição Projeto Atividade].&amp;[2046 - INSTITUTO DO CÂNCER DR. ARNALDO]"/>
        <member name="[Funcional Programatica].[Descrição Projeto Atividade].&amp;[2047 - E1170 - COPA REVELAÇÃO DE ATLETISMO]"/>
        <member name="[Funcional Programatica].[Descrição Projeto Atividade].&amp;[2047 - E1335 - CAMINHADA AGITA MUNDO DO DIA MUNDIAL DA SAÚDE, QUE INTEGRA O PROGRAMA MUNICIPAL DE ATIVIDADE FÍSICA - AGITA SAMPA. LEI 14.409/2007 - CONTRATAÇÃO DE TRANSPORTE]"/>
        <member name="[Funcional Programatica].[Descrição Projeto Atividade].&amp;[2047 - E1889 - REVITALIZAÇÃO, ILUMINAÇÃO, PAISAGISMO E INSTALAÇÃO DE APARELHOS DE GINÁSTICA PARA A 3ª IDADE NA PRAÇA CAJOBI - MOOCA]"/>
        <member name="[Funcional Programatica].[Descrição Projeto Atividade].&amp;[2047 - E2027 - CAMPEONATO BRASILEIRO DE ATLETISMO]"/>
        <member name="[Funcional Programatica].[Descrição Projeto Atividade].&amp;[2047 - E2231 - RECURSOS PARA POLÍTICAS VOLTADAS ÀS MULHERES.]"/>
        <member name="[Funcional Programatica].[Descrição Projeto Atividade].&amp;[2047 - E2664 - UBS DO JD. COLÔNIA EM PARELHEIROS - AQUISIÇÃO DE AMBULÂNCIA DE TRANSPORTE E SIMPLES REMOÇÃO]"/>
        <member name="[Funcional Programatica].[Descrição Projeto Atividade].&amp;[2047 - E2884 - ASSOCIAÇÃO REGIONAL DE DESPORTO PARA DEFICIÊNCIA MENTAL - COPA SÃO PAULO DE GINÁSTICA OLÍMPICA E RÍTMICA]"/>
        <member name="[Funcional Programatica].[Descrição Projeto Atividade].&amp;[2047 - E64 -  EVENTO: COPA SÃO PAULO DE VOLEIBOL SENTADO - INSTITUTO BRASILEIRO DE DESENVOLVIMENTO SÓCIO ESPORTIVO]"/>
        <member name="[Funcional Programatica].[Descrição Projeto Atividade].&amp;[2047 - RECURSOS PARA ASSOCIÇÃO BENEFICIENTE DE ASSISTÊNCIA SOCIAL NOSSA SENHORA DO PARI]"/>
        <member name="[Funcional Programatica].[Descrição Projeto Atividade].&amp;[2048 - E1934 - IMPLANTAÇÃO DE PLAYGROUND, PINTURA DO PASSEIO NA PRAÇA TAQUATEPE ENTRE AS RUAS QUERIRI E JERICINÓ/VILA CARRÃO]"/>
        <member name="[Funcional Programatica].[Descrição Projeto Atividade].&amp;[2048 - E2027 - CAMPEONATO BRASILEIRO DE KUNG FU TRADICIONAL]"/>
        <member name="[Funcional Programatica].[Descrição Projeto Atividade].&amp;[2048 - E2262 - POLÍTICAS, PROGRAMAS E AÇÕES PARA MULHERES]"/>
        <member name="[Funcional Programatica].[Descrição Projeto Atividade].&amp;[2048 - E2507 - REALIZAÇÃO EVENTO CORRIDA RÚSTICA DE SÃO MATEUS]"/>
        <member name="[Funcional Programatica].[Descrição Projeto Atividade].&amp;[2048 - E2666 - EVENTOS ESPORTIVOS]"/>
        <member name="[Funcional Programatica].[Descrição Projeto Atividade].&amp;[2048 - E2884 - BOLSA ATLETA - RECURSOS PARA PAGAMENTO DE BOLSAS ATLETAS]"/>
        <member name="[Funcional Programatica].[Descrição Projeto Atividade].&amp;[2048 - E3060 - UBS CHORA MENINO - AQUISIÇÃO DE EQUIPAMENTOS]"/>
        <member name="[Funcional Programatica].[Descrição Projeto Atividade].&amp;[2048 - E65 -  EVENTO: CAMPEONATO DE FUTEBOL AMADOR DE SÃO MATHEUS - FEDERAÇÃO ESTADUAL DAS LIGAS]"/>
        <member name="[Funcional Programatica].[Descrição Projeto Atividade].&amp;[2048 - PROJETO ÁUDIO VISUAL]"/>
        <member name="[Funcional Programatica].[Descrição Projeto Atividade].&amp;[2049 - AUXÍLIO A EX-ATLETAS PROFISSIONAIS DE FUTEBOL]"/>
        <member name="[Funcional Programatica].[Descrição Projeto Atividade].&amp;[2049 - E1695 - ILUMINAÇÃO, PAISAGISMO E INSTALAÇÃO DE APARELHOS DA 3ª IDADE DA PRAÇA SITUADA AO LADO DAS RUAS TOKUCHIKA MIKI, TRÊS PEDRAS E CABRUÉ, COM IMPLANTAÇÃO DE PAISAGISMO, MINI PISTA DE COOPER NO ENTORNO, ILUMINAÇÃO, NO ÂMBITO DA SUB. VL PRUDENTE]"/>
        <member name="[Funcional Programatica].[Descrição Projeto Atividade].&amp;[2049 - E2027 - CAMPEONATO DE ATLETISMO 1º SEMESTRE]"/>
        <member name="[Funcional Programatica].[Descrição Projeto Atividade].&amp;[2049 - E2667 - ASSOCIAÇÃO CRUZ VERDE.]"/>
        <member name="[Funcional Programatica].[Descrição Projeto Atividade].&amp;[2049 - E2835 - EVENTOS DA CIDADE DE SÃO PAULO]"/>
        <member name="[Funcional Programatica].[Descrição Projeto Atividade].&amp;[2049 - E2884 - CLUBE DOS PARAPLÉGICOS DE SÃO PAULO - VI TROFÉU SÉRGIO DEL GRANDE]"/>
        <member name="[Funcional Programatica].[Descrição Projeto Atividade].&amp;[2049 - E4183 - BOLSA ATLETA]"/>
        <member name="[Funcional Programatica].[Descrição Projeto Atividade].&amp;[2049 - E66 -  EVENTO: 8º TORNEIO DE FUTEBOL VARZEANO DA ZONA LESTE - INSTITUTO NACIONAL DE ASSISTÊNCIA E RECUPERAÇÃO SOCIAL]"/>
        <member name="[Funcional Programatica].[Descrição Projeto Atividade].&amp;[2049 - E749 - CONTRATAÇÃO DE ESTRUTURA E PALCOS PARA EVENTOS CULTURAIS]"/>
        <member name="[Funcional Programatica].[Descrição Projeto Atividade].&amp;[2049 - E794 - REALIZAÇÃO DA COPA PIRITUBA]"/>
        <member name="[Funcional Programatica].[Descrição Projeto Atividade].&amp;[2050 - ADMINISTRAÇÃO DOTRIBUNAL DE CONTAS DO MUNICÍPIO DE SÃO PAULO]"/>
        <member name="[Funcional Programatica].[Descrição Projeto Atividade].&amp;[2050 - ADMINISTRAÇÃO GERAL DO TRIBUNAL DE CONTAS]"/>
        <member name="[Funcional Programatica].[Descrição Projeto Atividade].&amp;[2050 - E1501 - EXECUÇÃO DE OBRAS DE DRENAGEM NA RUA UMUARAMA, RUA ANGELINA TECHIO E RUA EMÍLIO BARBOSA]"/>
        <member name="[Funcional Programatica].[Descrição Projeto Atividade].&amp;[2050 - E2669 - ASSOCIAÇÃO NACIONAL DE ASSISTÊNCIA AO DIABÉTICO PARA REALIZAÇÃO DE CAMPANHA DE PREVENÇÃO DA DIABETES.]"/>
        <member name="[Funcional Programatica].[Descrição Projeto Atividade].&amp;[2050 - E2851 - AÇÕES DE POLÍTICAS PÚBLICAS]"/>
        <member name="[Funcional Programatica].[Descrição Projeto Atividade].&amp;[2050 - E67 -  EVENTO: III TORNEIO COMUNITÁRIO DE TÊNIS - INSTITUTO SANTA IZABEL.]"/>
        <member name="[Funcional Programatica].[Descrição Projeto Atividade].&amp;[2050 - E786 - REALIZAÇÃO DE EVENTOS CULTURAIS E ESPORTIVOS, REFERENTE AO ANIVERSÁRIO DO JD. SÃO JORGE EM CIDADE ADEMAR]"/>
        <member name="[Funcional Programatica].[Descrição Projeto Atividade].&amp;[2050 - FISCALIZAÇÃO ORÇAMENTÁRIA E FINANCEIRA]"/>
        <member name="[Funcional Programatica].[Descrição Projeto Atividade].&amp;[2050 - MANUTENÇÃO PERIÓDICA A CADA TRÊS MESES DO VIADUTO GOVERNADOR GERALDO DIAS EM TODA SUA EXTENSÃO]"/>
        <member name="[Funcional Programatica].[Descrição Projeto Atividade].&amp;[2051 - E1502 - RESTAURAÇÃO DE DRENAGEM, PASSEIO, PROTEÇÃO DE PEDESTRES E ADEQUAÇÃO DOS APARELHOS DRENANTES NA REGIÃO DO VIADUTO GRANDE SÃO PAULO]"/>
        <member name="[Funcional Programatica].[Descrição Projeto Atividade].&amp;[2051 - E2027 - CAMPEONATO ESTUDANTIL DE JUDÔ]"/>
        <member name="[Funcional Programatica].[Descrição Projeto Atividade].&amp;[2051 - E2884 - CONFEDERAÇÃO BRASILEIRA DE ESPORTES RADICAIS - CAMPEONATO AMADOR DE BIKE STREET]"/>
        <member name="[Funcional Programatica].[Descrição Projeto Atividade].&amp;[2051 - E4021 - SINDICATO DAS ENTIDADES DE ADMINISTRAÇÃO DO DESPORTO NO ESTADO DE SÃO PAULO - SEADESP -EVENTOS ESPORTIVOS DIVERSOS.]"/>
        <member name="[Funcional Programatica].[Descrição Projeto Atividade].&amp;[2051 - E4658 - HOSPITAL IRMANDADE DE SANTA CASA DE MISERICÓRDIA DE SP]"/>
        <member name="[Funcional Programatica].[Descrição Projeto Atividade].&amp;[2051 - E68 -  EVENTO: COPA PEQUENOS DO FUTEBOL - LIGA DE FUTEBOL AMADOR DE SÃO MATEUS]"/>
        <member name="[Funcional Programatica].[Descrição Projeto Atividade].&amp;[2051 - E820 - REALIZAÇÃO DA COPA TAIPAS JARAGUÁ]"/>
        <member name="[Funcional Programatica].[Descrição Projeto Atividade].&amp;[2051 - MANUTENÇÃO E OPERAÇÃO DE EQUIPAMENTOS PÚBLICOS VOLTADOS AO ATENDIMENTO DE IMIGRANTES]"/>
        <member name="[Funcional Programatica].[Descrição Projeto Atividade].&amp;[2051 - MANUTENÇÃO E OPERAÇÃO DE EQUIPAMENTOS PÚBLICOS VOLTADOS AO ATENDIMENTO DE MULHERES]"/>
        <member name="[Funcional Programatica].[Descrição Projeto Atividade].&amp;[2052 - A CAMINHADA DO AMOR, A OCORRER NO DIA 26/10/2019, NAS DEPENDÊNCIAS DO PARQUE IBIRAPUERA]"/>
        <member name="[Funcional Programatica].[Descrição Projeto Atividade].&amp;[2052 - E1186 - REALIZAÇÃO DE CAMPEONATO DE FUTEBOL AMADOR DO CANGAÍBA.]"/>
        <member name="[Funcional Programatica].[Descrição Projeto Atividade].&amp;[2052 - E1934 - SUBVENÇÃO À FESTA DE N.SRA DA PENHA (RUA SANTO AFONSO Nº 199 - PENHA, INCLUÍDA NO CALENDÁRIO DE EVENTOS DA CIDADE DE S.PAULO)]"/>
        <member name="[Funcional Programatica].[Descrição Projeto Atividade].&amp;[2052 - E2027 - CAMPEONATO INTERCLUBES DE FUTEBOL MASTERS]"/>
        <member name="[Funcional Programatica].[Descrição Projeto Atividade].&amp;[2052 - E2188 - APOIO AO DESENVOLVIMENTO RURAL E AGROECOLOGIA - INSTITUTO LAUDENOR]"/>
        <member name="[Funcional Programatica].[Descrição Projeto Atividade].&amp;[2052 - E2224 - INSTITUTO CEMA DE OFTALMOLOGIA E OTORRINOLARINGOLOGIA CNPJ:03.456.304/0001-56, RUA PASCHOAL MOREIRA, 450, MOOCA CEP:03182-50]"/>
        <member name="[Funcional Programatica].[Descrição Projeto Atividade].&amp;[2052 - E2884 - CONFEDERAÇÃO BRASILEIRA DE ESPORTES RADICAIS - CIRCUITO AMADOR DE SKATE SREET]"/>
        <member name="[Funcional Programatica].[Descrição Projeto Atividade].&amp;[2052 - E3617 - INCREMENTO DA CULTURA NA REGIÃO DE SÃO MATEUS]"/>
        <member name="[Funcional Programatica].[Descrição Projeto Atividade].&amp;[2052 - E69 -  EVENTO: COPA BANDEIRANTES DE JUDÔ 2016 - FEDERAÇÃO PAULISTA DE JUDÔ MASTERS E SUPERMASTERS]"/>
        <member name="[Funcional Programatica].[Descrição Projeto Atividade].&amp;[2052 - E803 - REALIZAÇÃO DE EVENTOS CULTURAIS E ESPORTIVOS REFERENTES AOS ANIVERSÁRIOS DOS BAIRROS JARDIM SANTO ANDRÉ E JARDIM SÃO FRANCISCO EM SÃO MATEUS]"/>
        <member name="[Funcional Programatica].[Descrição Projeto Atividade].&amp;[2052 - FORNECIMENTO DE REFEIÇÕES A SERVIDORES -TCM]"/>
        <member name="[Funcional Programatica].[Descrição Projeto Atividade].&amp;[2053 - AQUISIÇÃO DE MATERIAS, EQUIP. E SERV. INFORMÁTICA -TCMSP]"/>
        <member name="[Funcional Programatica].[Descrição Projeto Atividade].&amp;[2053 - E1187 - REALIZAÇÃO DO CAMPEONATO AMADOR DO CAROMBÉ - COPA BEIJA FLOR.]"/>
        <member name="[Funcional Programatica].[Descrição Projeto Atividade].&amp;[2053 - E1536 - INSTALAÇÃO DE EQUIPAMENTOS DE ATIVIDADES FÍSICAS]"/>
        <member name="[Funcional Programatica].[Descrição Projeto Atividade].&amp;[2053 - E1935 - SUBVENÇÃO À &quot;VOLTA DA PENHA&quot;, TRADICIONAL CORRIDA DE PEDESTRES DO BAIRRO,POR INICIATIVA DO CLUBE ESPORTIVO DA PENHA E INCLUÍDA NO CALENDÁRIO DE EVENTOS DA CIDADE DE S.PAULO]"/>
        <member name="[Funcional Programatica].[Descrição Projeto Atividade].&amp;[2053 - E2027 - CAMPEONATO MEIA MARATONA]"/>
        <member name="[Funcional Programatica].[Descrição Projeto Atividade].&amp;[2053 - E2884 - CONFEDERAÇÃO BRASILEIRA DE SUMÔ - CAMPEONATO PAULISTA DE SUMÔ]"/>
        <member name="[Funcional Programatica].[Descrição Projeto Atividade].&amp;[2053 - E4627 - HOSPITAL E INSTITUTO CEMA]"/>
        <member name="[Funcional Programatica].[Descrição Projeto Atividade].&amp;[2053 - E70 -  EVENTO: CAMPEONATO PAULISTA DE JUDÔ MASTERS E SUPER MASTERS]"/>
        <member name="[Funcional Programatica].[Descrição Projeto Atividade].&amp;[2053 - MANUTENÇÃO E OPERAÇÃO DA CASA DA MULHER BRASILEIRA]"/>
        <member name="[Funcional Programatica].[Descrição Projeto Atividade].&amp;[2054 - E1188 - REALIZAÇÃO DO CAMPEONATO AMADOR DE CIDADE ADEMAR.]"/>
        <member name="[Funcional Programatica].[Descrição Projeto Atividade].&amp;[2054 - E1925 - REVITALIZAÇÃO, MANUTENÇÃO, PINTURA DO PASSEIO, IMPLANTAÇÃO DE ACADEMIA DE TERCEIRA IDADE, ATI E PLAYGROUND DA PRAÇA SÃO CARLOS, JD. NOVE DE JULHO]"/>
        <member name="[Funcional Programatica].[Descrição Projeto Atividade].&amp;[2054 - E1943 - IMPLEMENTAÇÃO DO CONCURSO VIVA A PENHA, ORGANIZADO PELA ASSOCIAÇÃO COMERCIAL DE SÃO PAULO - DISTRITAL PENHA, INCLUÍDO NO CALENDÁRIO DE EVENTOS DA CIDADE DE SÃO PAULO.]"/>
        <member name="[Funcional Programatica].[Descrição Projeto Atividade].&amp;[2054 - E2027 - CAMPEONATO PAULISTA ABERTO DE NATAÇÃO 2011]"/>
        <member name="[Funcional Programatica].[Descrição Projeto Atividade].&amp;[2054 - E2190 - REALIZAÇÃO DE EVENTOS NA CIDADE DE SÃO PAULO]"/>
        <member name="[Funcional Programatica].[Descrição Projeto Atividade].&amp;[2054 - E2884 - CORREDORES PAULISTAS REUNIDOS - MEIA MARATONA DE SÃO PAULO - CORPORE]"/>
        <member name="[Funcional Programatica].[Descrição Projeto Atividade].&amp;[2054 - E3228 - INSTITUTO CEMA - CUSTEIO PARA ATENDIMENTO NA SAÚDE AUDITIVA E VISUAL AOS USUÁRIOS DO SUS.]"/>
        <member name="[Funcional Programatica].[Descrição Projeto Atividade].&amp;[2054 - E71 -  EVENTO: FESTIVAL DE JUDÔ MASTERS DO FUTURO - FEDERAÇÃO PAULISTA DE JUDÔ MASTERS E SUPERMASTERS]"/>
        <member name="[Funcional Programatica].[Descrição Projeto Atividade].&amp;[2054 - E810 - REALIZAÇÃO DE EVENTOS CULTURAIS - SECRETARIA DE CULTURA]"/>
        <member name="[Funcional Programatica].[Descrição Projeto Atividade].&amp;[2054 - SISTEMA DE ENGENHARIA - GERAL - CET]"/>
        <member name="[Funcional Programatica].[Descrição Projeto Atividade].&amp;[2055 - E1189 - REALIZAÇÃO DO CAMPEONATO DE FUTEBOL AMADOR DO JABAQUARA]"/>
        <member name="[Funcional Programatica].[Descrição Projeto Atividade].&amp;[2055 - E1540 - TROCA DE EQUIPAMENTOS - RUA ANJICO - BURACO DO TATU]"/>
        <member name="[Funcional Programatica].[Descrição Projeto Atividade].&amp;[2055 - E1947 - INSTITUTO CEMA DE OFTALMOLOGIA E OTORRINOLARINGOLOGIA-CNPJ: 03.456.304/0001-56 - AMPLIAÇÃO DA CAPACIDADE DE ATENDIMENTO]"/>
        <member name="[Funcional Programatica].[Descrição Projeto Atividade].&amp;[2055 - E2027 - CAMPEONATO PAULISTA DE CANOAGEM DE VELOCIDADE]"/>
        <member name="[Funcional Programatica].[Descrição Projeto Atividade].&amp;[2055 - E2884 - FEDERAÇÃO DE MODELISMO DO ESTADO DE SÃO PAULO - 4º CAMPEONATO F2B E F2C]"/>
        <member name="[Funcional Programatica].[Descrição Projeto Atividade].&amp;[2055 - E3423 - AÇÕES DE POLÍTICAS E PROGRAMAS PÚBLICOS INTEGRADOS NA SECRETARIA MUNICIPAL DE ESPORTES, LAZER E RECREAÇÃO.]"/>
        <member name="[Funcional Programatica].[Descrição Projeto Atividade].&amp;[2055 - E54 -  TORNEIO UNIVERSITÁRIO DE VERÃO 2016 - LIGA ESPORTIVA UNIVERSITÁRIA PAULISTA]"/>
        <member name="[Funcional Programatica].[Descrição Projeto Atividade].&amp;[2055 - MANUTENÇÃO DAS INSTALAÇÕES DA GUARDA CIVIL METROPOLITANA]"/>
        <member name="[Funcional Programatica].[Descrição Projeto Atividade].&amp;[2056 - E1190 - REALIZAÇÃO DO BAILE DA LONGEVIDADE]"/>
        <member name="[Funcional Programatica].[Descrição Projeto Atividade].&amp;[2056 - E1375 - ASSOCIAÇÃO PAULISTA DE JIU JITSU]"/>
        <member name="[Funcional Programatica].[Descrição Projeto Atividade].&amp;[2056 - E1537 - REVITALIZAÇÃO E EQUIPAMENTOS DE GINÁSTICA DA PRAÇA MANOEL CARDOSO PASSOS (RUA GENTIL DE OURO)]"/>
        <member name="[Funcional Programatica].[Descrição Projeto Atividade].&amp;[2056 - E2027 - CAMPEONATO PAULISTA DE CANOAGEM DE VELOCIDADE 200 ADULTO]"/>
        <member name="[Funcional Programatica].[Descrição Projeto Atividade].&amp;[2056 - E2107 - MANUTENÇÃO E ADEQUAÇÃO DE CDC'S NO MUNICÍPIO DE SÃO PAULO]"/>
        <member name="[Funcional Programatica].[Descrição Projeto Atividade].&amp;[2056 - E26 - E26 - HOSPITAL CEMA ZONA LESTE - AQUISIÇÃO/REFORMA DE EQUIPAMENTOS HOSPITALARES.]"/>
        <member name="[Funcional Programatica].[Descrição Projeto Atividade].&amp;[2056 - E2880 - RECURSOS PARA O PROGRAMA PREVIN - PREVENÇÃO NO COMBATE À INCÊNDIOS]"/>
        <member name="[Funcional Programatica].[Descrição Projeto Atividade].&amp;[2056 - E2884 - FEDERAÇÃO DE MODELISMO DO ESTADO DE SÃO PAULO -TORNEIO PAULISTANO DE AEROMODELISMO]"/>
        <member name="[Funcional Programatica].[Descrição Projeto Atividade].&amp;[2056 - E3713 - REALIZAÇÃO DA 7ª EDIÇÃO DA MOSTRA ECOFALANTE DE CINEMA AMBIENTAL]"/>
        <member name="[Funcional Programatica].[Descrição Projeto Atividade].&amp;[2056 - REALIZAÇÃO DA 7ª EDIÇÃO DA MOSTRA ECOFALANTE DE CINEMA AMBIENTAL]"/>
        <member name="[Funcional Programatica].[Descrição Projeto Atividade].&amp;[2056 - SINALIZAÇÃO - OPERAÇÃO E MANUTENÇÃO - CET]"/>
        <member name="[Funcional Programatica].[Descrição Projeto Atividade].&amp;[2057 - E1191 - REALIZAÇÃO DE MARATONA DOS IMIGRANTES.]"/>
        <member name="[Funcional Programatica].[Descrição Projeto Atividade].&amp;[2057 - E1539 - REVITALIZAÇÃO DE PRAÇA SEM NOME ENTRE AS RUAS SÃO JOSÉ DO DIVINO E AVENIDA DO TANQUE]"/>
        <member name="[Funcional Programatica].[Descrição Projeto Atividade].&amp;[2057 - E1956 - CAMINHADA AGITA SAMPA - AGITA MUNDO COM CONTRATAÇÃO DE SERVIÇOS DE SINALIZAÇÃO, CONFECÇÃO DE CAMISETAS, TRANSPORTES E CARRO DE SOM - CORRIDA DE RUA DA VOLTA DA PENHA]"/>
        <member name="[Funcional Programatica].[Descrição Projeto Atividade].&amp;[2057 - E2027 - CAMPEONATO PAULISTA DE CANOAGEM MASTER, SÊNIOR E JUNIOR]"/>
        <member name="[Funcional Programatica].[Descrição Projeto Atividade].&amp;[2057 - E2884 - FEDERAÇÃO PAULISTA DE ARTES MARCIAIS - III ARENA BRAZIL]"/>
        <member name="[Funcional Programatica].[Descrição Projeto Atividade].&amp;[2057 - E2999 - INSTITUTO CEMA DE OFTALMOLOGIA E OTORRINOLARINGOLOGIA (CNPJ/MF 03.456.304/0001-56) - AMPLIAÇÃO DE ATENDIMENTO]"/>
        <member name="[Funcional Programatica].[Descrição Projeto Atividade].&amp;[2057 - E4026 - ASSOCIAÇÃO ESPORTIVA TALENTOS DO CAPÃOCNPJ : 14119500/0001-51RUA JOSÉ FREIRE DE CARVALHO,11 - CAPÃO REDONDO]"/>
        <member name="[Funcional Programatica].[Descrição Projeto Atividade].&amp;[2057 - E941 - EVENTOS DA CIDADE DE SÃO PAULO]"/>
        <member name="[Funcional Programatica].[Descrição Projeto Atividade].&amp;[2057 - MANUTENÇÃO E OPERAÇÃO DA CENTRAL DE VIDEOMONITORAMENTO INTEGRADO]"/>
        <member name="[Funcional Programatica].[Descrição Projeto Atividade].&amp;[2057 - SINALIZAÇÃO - MANUTENÇÃO SEMAFÓRICA - CET]"/>
        <member name="[Funcional Programatica].[Descrição Projeto Atividade].&amp;[2058 - E1192 - MANUTENÇÃO DO PROGRAMA CLUBE ESCOLA UNIBES.]"/>
        <member name="[Funcional Programatica].[Descrição Projeto Atividade].&amp;[2058 - E13 - E13 - HOSPITAL SANTA MARCELINA, LOCALIZADO À R. SANTA MARCELINA, 177 - ITAQUERA, REFERÊNCIA PARA TRIAGEM NEONATAL - AMPLIAÇÃO DO ATENDIMENTO]"/>
        <member name="[Funcional Programatica].[Descrição Projeto Atividade].&amp;[2058 - E2027 - CAMPEONATO PAULISTA DE FUTSAL ESCOLAR]"/>
        <member name="[Funcional Programatica].[Descrição Projeto Atividade].&amp;[2058 - E2884 - FEDERAÇÃO PAULISTA DE ARTES MARCIAIS - V CAMPEONATO PAULISTA DE MUAY THAI ESTREANTES]"/>
        <member name="[Funcional Programatica].[Descrição Projeto Atividade].&amp;[2058 - E3623 - REALIZAÇÃO DA V CONFERÊNCIA MUNICIPAL DE POLÍTICAS PARA AS MULHERES DA CIDADE DE SÃO PAULO]"/>
        <member name="[Funcional Programatica].[Descrição Projeto Atividade].&amp;[2058 - E3715 - FEDERAÇÃO PAULISTA DE ARTES MARCIAIS INTERESTILOS, CNPJ : 08.668.336/0001-39]"/>
        <member name="[Funcional Programatica].[Descrição Projeto Atividade].&amp;[2058 - E384 - AUXILIO FINANCEIRO PARA PROJETOS DE FOMENTO À CULTURA - SP-TURIS]"/>
        <member name="[Funcional Programatica].[Descrição Projeto Atividade].&amp;[2058 - E4022 - CLUBE ESCOLA JARDIM SÃO PAULO CNPJ: 02018688/0001-62ENDEREÇO: RUA VIRI Nº 425]"/>
        <member name="[Funcional Programatica].[Descrição Projeto Atividade].&amp;[2058 - E719 - PROJETO RECICLA BÚFALOS]"/>
        <member name="[Funcional Programatica].[Descrição Projeto Atividade].&amp;[2058 - HOSPITAL SANTA MARCELINA, LOCALIZADO À R. SANTA MARCELINA, 177 - ITAQUERA, REFERÊNCIA PARA TRIAGEM NEONATAL - AMPLIAÇÃO DO ATENDIMENTO]"/>
        <member name="[Funcional Programatica].[Descrição Projeto Atividade].&amp;[2058 - OPERAÇÃO DE BILHETERIAS E POSTOS DE ATENDIMENTO]"/>
        <member name="[Funcional Programatica].[Descrição Projeto Atividade].&amp;[2058 - PROJETO RECICLA BÚFALOS]"/>
        <member name="[Funcional Programatica].[Descrição Projeto Atividade].&amp;[2059 - E1193 - CONTRATAÇÃO DE TRANSPORTE PARA ATIVIDADES DA CAMINHADA AGITA MUNDO DO DIA MUNDIAL DA SAÚDE, QUE INTEGRA O PROGRAMA MUNICIPAL DE ATIVIDADE FÍSICA - AGITA SAMPA. LEI 14.409/2007.]"/>
        <member name="[Funcional Programatica].[Descrição Projeto Atividade].&amp;[2059 - E2027 - CAMPEONATO PAULISTA DE JIU-JITSU]"/>
        <member name="[Funcional Programatica].[Descrição Projeto Atividade].&amp;[2059 - E2294 - HOSPITAL MUNICIPAL MATERNIDADE ESCOLA DR. MARIO DE MORAES ALTENFELDER SILVA - COMPRA DE EQUIPAMENTOS]"/>
        <member name="[Funcional Programatica].[Descrição Projeto Atividade].&amp;[2059 - E2532 - INSTITUTO DO CÂNCER DR. ARNALDO VIEIRA DE CARVALHO - AUXÍLIO FINANCEIRO]"/>
        <member name="[Funcional Programatica].[Descrição Projeto Atividade].&amp;[2059 - E2884 - FEDERAÇÃO PAULISTA DE ARTES MARCIAIS - V CAMPEONATO PAULISTA DE MUAY THAI AMADOR]"/>
        <member name="[Funcional Programatica].[Descrição Projeto Atividade].&amp;[2059 - E3490 - AÇÕES DE POLÍTICAS E PROGRAMAS PÚBLICOS INTEGRADOS NA SECRETARIA MUNICIPAL DE ESPORTES, LAZER E RECREAÇÃO.]"/>
        <member name="[Funcional Programatica].[Descrição Projeto Atividade].&amp;[2059 - E3714 - FEDERAÇÃO PAULISTA DE ARTES MARCIAIS, CNPJ : 08.668.336/0001-39]"/>
        <member name="[Funcional Programatica].[Descrição Projeto Atividade].&amp;[2059 - MANUTENÇÃO E OPERAÇÃO DE EQUIPAMENTOS DE CONVIVÊNCIA E FORTALECIMENTO DE VÍNCULOS PARA CRIANÇAS E ADOLESCENTES]"/>
        <member name="[Funcional Programatica].[Descrição Projeto Atividade].&amp;[2059 - MANUTENÇÃO E OPERAÇÃO DOS ESPAÇOS DE CONVIVÊNCIA E FORTALECIMENTO DE VÍNCULOS PARA CRIANÇAS E ADOLESCENTES]"/>
        <member name="[Funcional Programatica].[Descrição Projeto Atividade].&amp;[2060 - E2027 - CAMPEONATO PAULISTA DE JIU-JITSU - ADULTO]"/>
        <member name="[Funcional Programatica].[Descrição Projeto Atividade].&amp;[2060 - E2292 - ASSOCIAÇÃO PROMOCIONAL DO CORAÇÃO IMACULADO DE MARIA.CNPJ: 47.384.102/0001-11]"/>
        <member name="[Funcional Programatica].[Descrição Projeto Atividade].&amp;[2060 - E2538 - FUNDAÇÃO ANTONIO PRUDENTE, MANTENEDORA DO A.C. CAMARGO CÂNCER CENTER - AUXÍLIO FINANCEIRO]"/>
        <member name="[Funcional Programatica].[Descrição Projeto Atividade].&amp;[2060 - E2884 - FEDERAÇÃO PAULISTA DE ARTES MARCIAIS - VI DESAFIO PROFISSIONAL DE MUAY THAI]"/>
        <member name="[Funcional Programatica].[Descrição Projeto Atividade].&amp;[2060 - E2941 - EVENTOS DA CIDADE DE SÃO PAULO]"/>
        <member name="[Funcional Programatica].[Descrição Projeto Atividade].&amp;[2060 - E3491 - AÇÕES DE POLÍTICAS E PROGRAMAS PÚBLICOS INTEGRADOS NA SECRETARIA MUNICIPAL DE ESPORTES, LAZER E RECREAÇÃO.]"/>
        <member name="[Funcional Programatica].[Descrição Projeto Atividade].&amp;[2060 - E3713 - FEDERAÇÃO PAULISTA DE ARTES MARCIAIS, CNPJ : 08.668.336/0001-39]"/>
        <member name="[Funcional Programatica].[Descrição Projeto Atividade].&amp;[2060 - E729 - PROMOÇÃO DE CAMPANHAS E EVENTOS DE INTERESSE DO MUNICÍPIO]"/>
        <member name="[Funcional Programatica].[Descrição Projeto Atividade].&amp;[2060 - E929 - REALIZAÇÃO DE ATIVIDADES ESPORTIVAS, COPA PERUS DE FUTEBOL, IV CORRIDA DE PEDESTRES DO PQ. ANHANGUERA ECO ADVENTURE]"/>
        <member name="[Funcional Programatica].[Descrição Projeto Atividade].&amp;[2060 - FUNDAÇÃO ANTONIO PRUDENTE, MANTENEDORA DO A.C. CAMARGO CÂNCER CENTER - AUXÍLIO FINANCEIRO]"/>
        <member name="[Funcional Programatica].[Descrição Projeto Atividade].&amp;[2060 - MANUTENÇAO E OPERAÇÃO DE EQUIPOS. ESPORTIVOS - CLUBE NÁUTICO]"/>
        <member name="[Funcional Programatica].[Descrição Projeto Atividade].&amp;[2061 - E1738 - POLÍTICAS PÚBLICAS DESTINADAS AO COMBATE À VIOLÊNCIA CONTRA A MULHER]"/>
        <member name="[Funcional Programatica].[Descrição Projeto Atividade].&amp;[2061 - E177 - PLANO MUNICIPAL PARA A HUMANIZAÇÃO DO PARTO, INSTITUÍDO PELA LEI 15.894 DE 09 DE NOVEMBRO DE 2013, QUE DISPÕE SOBRE A ADMINISTRAÇÃO DE ANALGESIA EM PARTOS NATURAIS]"/>
        <member name="[Funcional Programatica].[Descrição Projeto Atividade].&amp;[2061 - E2027 - CAMPEONATO PAULISTA DE JIU-JITSU - JUVENIL E FEMININO]"/>
        <member name="[Funcional Programatica].[Descrição Projeto Atividade].&amp;[2061 - E2884 - FEDERAÇÃO PAULISTA DE ARTES MARCIAIS - XXII FESTIVAL DE ARTES MARCIAIS]"/>
        <member name="[Funcional Programatica].[Descrição Projeto Atividade].&amp;[2061 - E3332 - INSTITUTO DO CÂNCER DR. ARNALDO VIEIRA DE CARVALHO - AQUISIÇÃO DE SUPRIMENTOS HOSPITALARES]"/>
        <member name="[Funcional Programatica].[Descrição Projeto Atividade].&amp;[2061 - E3711 - ASSOCIAÇÃO DESPORTIVA CONCEIÇÃO CNPJ : 11096199/0001-10 CURSO DE PERFECCIONAMENTO]"/>
        <member name="[Funcional Programatica].[Descrição Projeto Atividade].&amp;[2061 - E418 - PROMOÇÃO DE CAMPANHAS E EVENTOS DE INTERESSE DO MUNICÍPIO]"/>
        <member name="[Funcional Programatica].[Descrição Projeto Atividade].&amp;[2061 - E4628 - CAMPEONATO DE MMA-REALIZAÇÃO FEVEREIRO DE 2012- CONFEDERAÇÃO BRASILEIRA DE MIXED MARTIAL ARTS. (CBMMA)]"/>
        <member name="[Funcional Programatica].[Descrição Projeto Atividade].&amp;[2061 - E4652 - CRIAÇÃO DO FUNDO MUNICIPAL DE ATENDIMENTO SOCIAL DA HABITAÇÃO]"/>
        <member name="[Funcional Programatica].[Descrição Projeto Atividade].&amp;[2061 - REALIZAÇÃO DO EVENTO DE PENTECOSTES]"/>
        <member name="[Funcional Programatica].[Descrição Projeto Atividade].&amp;[2062 - E1370 - RECURSOS PARA SUBPREFEITURA IPIRANGA]"/>
        <member name="[Funcional Programatica].[Descrição Projeto Atividade].&amp;[2062 - E1424 - INSTITUTO DO CÂNCER DR. ARNALDO VIEIRA DE CARVALHO - MODERNIZAÇÃO DE EQUIPAMENTOS DE DIAGNÓSTICO]"/>
        <member name="[Funcional Programatica].[Descrição Projeto Atividade].&amp;[2062 - E2027 - CAMPEONATO PAULISTA DE KUNG-FU WUSHU]"/>
        <member name="[Funcional Programatica].[Descrição Projeto Atividade].&amp;[2062 - E2222 - CUSTEIO E DESENVOLVIMENTO DE PROGRAMAS A PESSOA COM DEFICIÊNCIA]"/>
        <member name="[Funcional Programatica].[Descrição Projeto Atividade].&amp;[2062 - E2884 - FEDERAÇÃO PAULISTA DE ATLETISMO - CAMPEONATO 1º SEMESTRE]"/>
        <member name="[Funcional Programatica].[Descrição Projeto Atividade].&amp;[2062 - E3 - E3 - OPERACIONALIZAÇÃO E ESTRUTURA DA SANTA CASA DE SÃO PAULO]"/>
        <member name="[Funcional Programatica].[Descrição Projeto Atividade].&amp;[2062 - E3448 - REALIZAÇÃO DO PROGRAMA &quot;AME - AÇÃO, MÚSICA E ESPORTE&quot; NO ÂMBITO DA SECRETARIA MUNICIPAL DE ESPORTES]"/>
        <member name="[Funcional Programatica].[Descrição Projeto Atividade].&amp;[2062 - E394 - REALIZAÇÃO DE EVENTOS NA CIDADE DE SÃO PAULO]"/>
        <member name="[Funcional Programatica].[Descrição Projeto Atividade].&amp;[2062 - E915 - FEDERAÇÃO PAULISTA DE ATLETISMO - CAMPEONATO 1º SEMESTRE]"/>
        <member name="[Funcional Programatica].[Descrição Projeto Atividade].&amp;[2062 - REALIZAÇÃO DO EVENTO ABRAÇA SÃO PAULO]"/>
        <member name="[Funcional Programatica].[Descrição Projeto Atividade].&amp;[2063 - AÇÕES DE REFORÇO DA FISCALIZAÇÃO EXECUTADA PELO DEPARTAMENTO DE TRANSPORTES PÚBLICOS - DTP]"/>
        <member name="[Funcional Programatica].[Descrição Projeto Atividade].&amp;[2063 - ASSOCIAÇÃO BENEFICENTE NOSSA SENHORA DE NAZARÉ - HOSPITAL DOM ANTÔNIO DE ALVARENGA CNPJ: 60.975.976/0001-01 - MELHORIA DOS EQUIPAMENTOS UTILIZADOS NO PROGRAMA SAÚDE E ALEGRIA]"/>
        <member name="[Funcional Programatica].[Descrição Projeto Atividade].&amp;[2063 - E1423 - ASSOCIAÇÃO BENEFICENTE NOSSA SENHORA DE NAZARÉ - HOSPITAL DOM ANTÔNIO DE ALVARENGA CNPJ: 60.975.976/0001-01 - MELHORIA DOS EQUIPAMENTOS UTILIZADOS NO PROGRAMA SAÚDE E ALEGRIA]"/>
        <member name="[Funcional Programatica].[Descrição Projeto Atividade].&amp;[2063 - E2027 - CAMPEONATO PAULISTA DE SUMÔ]"/>
        <member name="[Funcional Programatica].[Descrição Projeto Atividade].&amp;[2063 - E2223 - CUSTEIO, MANUTENÇÃO E MELHORIAS NO SERVIÇO FUNERÁRIO DO MUNICÍPIO DE SÃO PAULO]"/>
        <member name="[Funcional Programatica].[Descrição Projeto Atividade].&amp;[2063 - E2582 - AÇÕES INTEGRADAS DE POLÍTICAS PÚBLICAS NA SECRETARIA DA SAÚDE.]"/>
        <member name="[Funcional Programatica].[Descrição Projeto Atividade].&amp;[2063 - E2884 - FEDERAÇÃO PAULISTA DE ATLETISMO - CAMPEONATO MEIA MARATONA]"/>
        <member name="[Funcional Programatica].[Descrição Projeto Atividade].&amp;[2063 - E334 - RECURSOS PARA SUBPREFEITURA DO BUTANTÃ, SUBPREFEITURA DO ITAQUERA, SUBPREFEITURA DA VILA MARIANA, SUBPREFEITURA DO IPIRANGA, SUBPREFEITURA DO JABAQUARA, SUBPREFEITURA SANTANA-TUCURUVI]"/>
        <member name="[Funcional Programatica].[Descrição Projeto Atividade].&amp;[2063 - E3449 - COPA CAMPO LIMPO DE FUTEBOL AMADOR]"/>
        <member name="[Funcional Programatica].[Descrição Projeto Atividade].&amp;[2063 - E446 - FORNECIMENTO DE INFRAESTRUTURA E SERVIÇOS PARA REALIZAÇÃO DE EVENTOS: 6ª FESTA ARRAIAL SÃO JOÃO NAS RUAS DO BRÁS, LEI 15.785/2013 E FESTA DO PADROEIRO DA PARÓQUIA ARMÊNIA CATÓLICA CATEDRAL SÃO GREGÓRIO ILUMINADOR]"/>
        <member name="[Funcional Programatica].[Descrição Projeto Atividade].&amp;[2063 - E915 - FEDERAÇÃO PAULISTA DE JIU JITSU - CAMPEONATO PAULISTA DE JIU JITSU]"/>
        <member name="[Funcional Programatica].[Descrição Projeto Atividade].&amp;[2064 - E148 - HOSPITAL DO SERVIDOR PÚBLICO MUNICIPAL - COMPRA E REFORMA DE EQUIPAMENTOS PARA MELHORIA DO ATENDIMENTO DE SAÚDE PARA POPULAÇÃO DE SÃO PAULO.]"/>
        <member name="[Funcional Programatica].[Descrição Projeto Atividade].&amp;[2064 - E2027 - CAMPEONATO PAULISTA DE TAEKWONDO]"/>
        <member name="[Funcional Programatica].[Descrição Projeto Atividade].&amp;[2064 - E2224 - RECURSO PARA PROJETOS FUTUROS NO MUNICÍPIO DE SÃO PAULO]"/>
        <member name="[Funcional Programatica].[Descrição Projeto Atividade].&amp;[2064 - E2884 - FEDERAÇÃO PAULISTA DE BOCHA E BOLÃO - CAMPEONATO PAULISTA DE BOCHA E BOLÃO]"/>
        <member name="[Funcional Programatica].[Descrição Projeto Atividade].&amp;[2064 - E3330 - ESCOLINHA DE FUTEBOL, JUDÔ, JIU-JITSU, BASQUETE E VOLEI NAS REGIÕES MAIS CARENTES DA CIDADE DE SÃO PAULO]"/>
        <member name="[Funcional Programatica].[Descrição Projeto Atividade].&amp;[2064 - E371 - AÇÕES INTEGRADAS DE POLÍTICAS PÚBLICAS]"/>
        <member name="[Funcional Programatica].[Descrição Projeto Atividade].&amp;[2064 - E447 - CONTRATAÇÕES ARTÍSTICAS PARA REALIZAÇÃO DO EVENTO 6ª FESTA ARRAIAL SÃO JOÃO NAS RUAS DO BRÁS, LEI 15.785/2013]"/>
        <member name="[Funcional Programatica].[Descrição Projeto Atividade].&amp;[2064 - E4561 - INSTITUTO DO CÂNCER DR. ARNALDO VIEIRA DE CARVALHO]"/>
        <member name="[Funcional Programatica].[Descrição Projeto Atividade].&amp;[2064 - E915 - FEDERAÇÃO PAULISTA DE JIU JITSU - CIRCUITO PAULISTA DE JIU JITSU ADULTO]"/>
        <member name="[Funcional Programatica].[Descrição Projeto Atividade].&amp;[2064 - MOSTRA ECOFALANTE DE CINEMA AMBIENTAL]"/>
        <member name="[Funcional Programatica].[Descrição Projeto Atividade].&amp;[2065 - E1340 - TRANSFERÊNCIA A INSTITUIÇÃO PRIVADA, SEM FINS LUCRATIVOS, UNIFESP PARA AÇÃO COM IDOSOS NA CINEMATECA]"/>
        <member name="[Funcional Programatica].[Descrição Projeto Atividade].&amp;[2065 - E1466 - INTEGRAÇÃO DE POLÍTICAS PÚBLICAS ENTRE A SECRETARIA DA SAÚDE E O INSTITUTO DO CÂNCER DR. ARNALDO VIEIRA DE CARVALHO.]"/>
        <member name="[Funcional Programatica].[Descrição Projeto Atividade].&amp;[2065 - E149 - HOSPITAL DO MANDAQUI - COMPRA E REFORMA DE EQUIPAMENTOS PARA MELHORIA DO ATENDIMENTO DA SAÚDE DA POPULAÇÃO DO MUNICÍPIO DE SÃO PAULO.]"/>
        <member name="[Funcional Programatica].[Descrição Projeto Atividade].&amp;[2065 - E2027 - CAMPEONATO PAULISTA DE VÔLEI ESCOLAR]"/>
        <member name="[Funcional Programatica].[Descrição Projeto Atividade].&amp;[2065 - E2225 - RECURSO PARA PROJETOS FUTUROS NO MUNICÍPIO DE SÃO PAULO]"/>
        <member name="[Funcional Programatica].[Descrição Projeto Atividade].&amp;[2065 - E2432 - COMPLEMENTO DE CONVÊNIO SECRETARIA DE ESPORTES E COMUNIDADE NOVO GLICÉRIO - &quot;PROJETO CLUBE ESCOLA COMUNIDADE NOVO GLICÉRIO&quot;]"/>
        <member name="[Funcional Programatica].[Descrição Projeto Atividade].&amp;[2065 - E2884 - FEDERAÇÃO PAULISTA DE CANOAGEM - CAMPEONATO PAULISTA DE CANOAGEM DE VELOCIDADE]"/>
        <member name="[Funcional Programatica].[Descrição Projeto Atividade].&amp;[2065 - E450 - FORNECIMENTO DE INFRAESTRUTURA E SERVIÇOS PARA REALIZAÇÃO DOS EVENTOS: FESTA EM HOMENAGEM AO DIA DAS CRIANÇAS E 41ª FEIRA DE ARTES DA VILA MADALENA - FEIRA DE ARTES E GASTRONOMIA]"/>
        <member name="[Funcional Programatica].[Descrição Projeto Atividade].&amp;[2065 - E915 - FEDERAÇÃO PAULISTA DE LUTAS ARTES MARCIAIS - VIII DESAFIO PROFISSIONAL DE MUAY THAI]"/>
        <member name="[Funcional Programatica].[Descrição Projeto Atividade].&amp;[2065 - FOMENTO ÀS COMUNIDADES DO SAMBA]"/>
        <member name="[Funcional Programatica].[Descrição Projeto Atividade].&amp;[2066 - DISPONIBILIZAÇÃO DE ÔNIBUS MUNICIPAIS PARA PASSEIO DO IDOSO A PARQUES, JARDINS, MUSEUS, TEATROS E PONTOS TURÍSTICOS DA CIDADE]"/>
        <member name="[Funcional Programatica].[Descrição Projeto Atividade].&amp;[2066 - E1341 - REALIZAÇÃO DE EVENTOS NA CIDADE DE SÃO PAULO]"/>
        <member name="[Funcional Programatica].[Descrição Projeto Atividade].&amp;[2066 - E1360 - TRANSFERÊNCIA A INSTITUIÇÃO PRIVADA, SEM FINS LUCRATIVOS, AO CENTRO SOCIAL BOM JESUS DE CANGAÍBA]"/>
        <member name="[Funcional Programatica].[Descrição Projeto Atividade].&amp;[2066 - E1458 - INTEGRAÇÃO DE POLITICAS PÚBLICAS ENTRE A SECRETARIA DA SAÚDE E O INSTITUTO DO CÂNCER ARNALDO VIEIRA DE CARVALHO]"/>
        <member name="[Funcional Programatica].[Descrição Projeto Atividade].&amp;[2066 - E150 - HOSPITAL EURYCLIDES JESUS ZERBINI - HOSPITAL DO HOMEM - COMPRA E MELHORIA DE EQUIPAMENTOS PARA APERFEIÇOAMENTO DO ATENDIMENTO DE SAÚDE À POPULAÇÃO DE SÃO PAULO.]"/>
        <member name="[Funcional Programatica].[Descrição Projeto Atividade].&amp;[2066 - E2027 - CAMPEONATO PAULISTA SÊNIOR]"/>
        <member name="[Funcional Programatica].[Descrição Projeto Atividade].&amp;[2066 - E2222 - PROJETO CAMÉLIA]"/>
        <member name="[Funcional Programatica].[Descrição Projeto Atividade].&amp;[2066 - E2884 - FEDERAÇÃO PAULISTA DE CANOAGEM - CAMPEONATO PAULISTA DE CANOAGEM DE VELOCIDADE 200 ADULTO]"/>
        <member name="[Funcional Programatica].[Descrição Projeto Atividade].&amp;[2066 - E464 - FORNECIMENTO DE INFRAESTRUTURA E SERVIÇOS PARA REALIZAÇÃO DE EVENTOS: 14º SANTO ANTÔNIO NA CHÁCARA, UMA FESTA PORTUGUESA PARA TODAS AS NAÇÕES LEI 15.109/2010 E 6ª FEIRA CULTURAL DO JABAQUARA, FEIRA DE ARTES E GASTRONOMIA]"/>
        <member name="[Funcional Programatica].[Descrição Projeto Atividade].&amp;[2066 - E5064 - PROMOÇÃO DE POLÍTICAS ESPORTIVAS]"/>
        <member name="[Funcional Programatica].[Descrição Projeto Atividade].&amp;[2067 - CURSOS DE TREINAMENTO PARA MOTORISTAS E COBRADORES PARA MELHOR ATENDIMENTO AOS IDOSOS DENTRO DOS COLETIVOS MUNICIPAIS]"/>
        <member name="[Funcional Programatica].[Descrição Projeto Atividade].&amp;[2067 - E1467 - INTEGRAÇÃO DE POLÍTICAS PÚBLICAS DE SAÚDE ENTRE A SECRETARIA MUNICIPAL DA SAÚDE E O HOSPITAL SANTA MARCELINA.]"/>
        <member name="[Funcional Programatica].[Descrição Projeto Atividade].&amp;[2067 - E151 - INSTITUTO BRASILEIRO DE COMBATE AO CÂNCER - IBCC - COMPRA E REFORMA DE EQUIPAMENTOS PARA MELHORIA DE ATENDIMENTO DA POPULAÇÃO DE SÃO PAULO]"/>
        <member name="[Funcional Programatica].[Descrição Projeto Atividade].&amp;[2067 - E2027 - CAMPEONATO UNIVERSITÁRIO 2011]"/>
        <member name="[Funcional Programatica].[Descrição Projeto Atividade].&amp;[2067 - E2223 - PROJETO ÓPERA DO MENDIGO]"/>
        <member name="[Funcional Programatica].[Descrição Projeto Atividade].&amp;[2067 - E2884 - FEDERAÇÃO PAULISTA DE CANOAGEM - CAMPEONATO PAULISTA DE CANOAGEM MASTER, SÊNIOR E JUNIOR]"/>
        <member name="[Funcional Programatica].[Descrição Projeto Atividade].&amp;[2067 - E2961 - AQUISIÇÃO DE VIATURAS E EQUIPAMENTOS PARA A DEFESA CIVIL]"/>
        <member name="[Funcional Programatica].[Descrição Projeto Atividade].&amp;[2067 - E3243 - PREMIAÇÃO DE EVENTOS ESPORTIVOS]"/>
        <member name="[Funcional Programatica].[Descrição Projeto Atividade].&amp;[2067 - E469 - INFRAESTRUTURA E SERVIÇOS PARA REALIZAÇÃO DE EVENTOS: FESTA DO BOLO DO BIXIGA EM COMEMORAÇÃO AO ANIVERSÁRIO DA CIDADE DE SÃO PAULO LEI 16.144/2015 E 7º FESTIVAL CULTURAL E GASTRONÔMICO LATINO AMERICANO SOY LATINO LEI 14.485/2007]"/>
        <member name="[Funcional Programatica].[Descrição Projeto Atividade].&amp;[2067 - E712 - REALIZAÇÃO DE EVENTOS E LOCAÇÃO DE ESPAÇOS]"/>
        <member name="[Funcional Programatica].[Descrição Projeto Atividade].&amp;[2068 - E1459 - INTEGRAÇÃO DE POLÍTICAS PÚBLICAS DE SAÚDE ENTRE A SECRETARIA MUNICIPAL DA SAÚDE E O HOSPITAL SANTA MARCELINA]"/>
        <member name="[Funcional Programatica].[Descrição Projeto Atividade].&amp;[2068 - E153 - SERVIÇO FUNERÁRIO MUNICIPAL - COMPRA E REFORMA DE EQUIPAMENTOS PARA MELHOR ATENDIMENTO AOS CIDADÃOS DO MUNICÍPIO DE SÃO PAULO]"/>
        <member name="[Funcional Programatica].[Descrição Projeto Atividade].&amp;[2068 - E2027 - CERIMÔNIA DE ENTREGA DE PRÊMIOS AOS MELHORES DOS ESPORTES RADICAIS DO BRASIL - TROFÉU XTREME AWARDS]"/>
        <member name="[Funcional Programatica].[Descrição Projeto Atividade].&amp;[2068 - E2224 - REALIZAÇÃO DE EVENTOS DO DIA DO TRABALHADOR]"/>
        <member name="[Funcional Programatica].[Descrição Projeto Atividade].&amp;[2068 - E2463 - FESTIVAL OLÍMPICO]"/>
        <member name="[Funcional Programatica].[Descrição Projeto Atividade].&amp;[2068 - E2884 - FEDERAÇÃO PAULISTA DE ESPORTE &amp; FITNESS - COPA PAULISTA DE GINÁSTICA AERÓBICA]"/>
        <member name="[Funcional Programatica].[Descrição Projeto Atividade].&amp;[2068 - E2980 - RECURSOS PARA O INSTITUTO DR ARNALDO VIEIRA DE CARVALHO]"/>
        <member name="[Funcional Programatica].[Descrição Projeto Atividade].&amp;[2068 - E3814 - REALIZAÇÃO DOS EVENTOS]"/>
        <member name="[Funcional Programatica].[Descrição Projeto Atividade].&amp;[2068 - E476 - INFRAESTRUTURA E SERVIÇOS PARA REALIZAÇÃO DE EVENTOS: 25ª FESTA DAS NAÇÕES NO BAIRRO DO CANGAÍBA LEI 15.927/2013, FESTA JUNINA NO BAIRRO DO CANGAÍBA LEI 16.038/2014 E FESTA DO JD. SÃO NICOLAU E SOCIEDADE AMIGOS DO JD. SÃO NICOLAU]"/>
        <member name="[Funcional Programatica].[Descrição Projeto Atividade].&amp;[2068 - IMPLANTAÇÃO DE TRANSPORTE ESPECIAL (ATENDE) PARA IDOSOS COM DIFICULDADE DE LOCOMOÇÃO]"/>
        <member name="[Funcional Programatica].[Descrição Projeto Atividade].&amp;[2069 - E1303 - INCENTIVO AO CAMPEONATO DE FUTEBOL DO 1º DE MAIO FUTEBOL CLUBE, RUA ELEONORA CINTRA, 130 - TATUAPÉ]"/>
        <member name="[Funcional Programatica].[Descrição Projeto Atividade].&amp;[2069 - E1962 - AMPLIAÇÃO DO PROGRAMA DE PROMOÇÃO, PROTEÇÃO E EDUCAÇÃO EM SAÚDE (SAÚDE NO ESPORTE)]"/>
        <member name="[Funcional Programatica].[Descrição Projeto Atividade].&amp;[2069 - E2027 - CIRCUITO DE LADEIRAS - SKATE DOWNHILL]"/>
        <member name="[Funcional Programatica].[Descrição Projeto Atividade].&amp;[2069 - E2145 - MELHORIA DA SINALIZAÇÃO HORIZONTAL E VERTICAL E IMPLANTAÇÃO DE SISTEMA SEMAFÓRICO]"/>
        <member name="[Funcional Programatica].[Descrição Projeto Atividade].&amp;[2069 - E2225 - PROJETO CIRCO]"/>
        <member name="[Funcional Programatica].[Descrição Projeto Atividade].&amp;[2069 - E2884 - FEDERAÇÃO PAULISTA DE ESPORTE &amp; FITNESS - GYMX]"/>
        <member name="[Funcional Programatica].[Descrição Projeto Atividade].&amp;[2069 - E3041 - HOSPITAL SÃO LUIZ GONZAGA - CNPJ 62.779.145/0002-70 - AQUISIÇÃO DE EQUIPAMENTOS]"/>
        <member name="[Funcional Programatica].[Descrição Projeto Atividade].&amp;[2069 - E3586 - EVENTOS (PALCO, SOM, ILUMINAÇÃO, DJ, TENDAS ETC)]"/>
        <member name="[Funcional Programatica].[Descrição Projeto Atividade].&amp;[2069 - E3928 - AÇÕES DE POLÍTICA PÚBLICA]"/>
        <member name="[Funcional Programatica].[Descrição Projeto Atividade].&amp;[2069 - E915 - FEDERAÇÃO PAULISTA DE LUTAS ARTES MARCIAIS - VII CAMPEONATO PAULISTA DE MUAY THAI AMADOR]"/>
        <member name="[Funcional Programatica].[Descrição Projeto Atividade].&amp;[2070 - E1304 - SUBVENÇÃO PARA A &quot;VOLTA DA PENHA&quot;, TRADICIONAL CORRIDA DE PEDESTRES DO BAIRRO, INICIATIVA DO CLUBE ESPORTIVO DA PENHA, INCLUÍDA NO CALENDÁRIO DE EVENTOS DA CIDADE DE S.PAULO]"/>
        <member name="[Funcional Programatica].[Descrição Projeto Atividade].&amp;[2070 - E1566 - AÇÕES VOLTADAS PARA POLÍTICAS PÚBLICAS]"/>
        <member name="[Funcional Programatica].[Descrição Projeto Atividade].&amp;[2070 - E1602 - APOIO A EVENTOS NA CIDADE DE SÃO PAULO]"/>
        <member name="[Funcional Programatica].[Descrição Projeto Atividade].&amp;[2070 - E2027 - CIRCUITO JUNGLE RUNNING]"/>
        <member name="[Funcional Programatica].[Descrição Projeto Atividade].&amp;[2070 - E2229 - PROJETO G.U.R.I.]"/>
        <member name="[Funcional Programatica].[Descrição Projeto Atividade].&amp;[2070 - E2884 - FEDERAÇÃO PAULISTA DE ESPORTES RADICAIS - ATRAVECITY - BIKE OVER SÃO PAULO]"/>
        <member name="[Funcional Programatica].[Descrição Projeto Atividade].&amp;[2070 - E3046 - ABRALE - CNPJ: 05.404.321/0001-75 - PROJETO DE UMA PLATAFORMA DE PESQUISA EM ONCO HEMATOLOGIA]"/>
        <member name="[Funcional Programatica].[Descrição Projeto Atividade].&amp;[2070 - E4652 - IMPLANTAÇÃO DO ORÇAMENTO PARTICIPATIVO]"/>
        <member name="[Funcional Programatica].[Descrição Projeto Atividade].&amp;[2070 - E5088 - INSTITUTO DO CÂNCER DR. ARNALDO VIEIRA DE CARVALHO]"/>
        <member name="[Funcional Programatica].[Descrição Projeto Atividade].&amp;[2070 - E915 - FEDERAÇÃO PAULISTA DE LUTAS ARTES MARCIAIS - IV ARENA BRAZIL]"/>
        <member name="[Funcional Programatica].[Descrição Projeto Atividade].&amp;[2071 - E1305 - INCENTIVO AOS CAMPEONATOS DE BOCHA DA FEDERAÇÃO PAULISTA DE BOCHA E BOLÃO, RUA VISCONDE DE ITABORAÍ, 328 - 2º ANDAR - V.AZEVEDO]"/>
        <member name="[Funcional Programatica].[Descrição Projeto Atividade].&amp;[2071 - E2027 - CIRCUITO PAULISTA ABERTO DE ATLETISMO]"/>
        <member name="[Funcional Programatica].[Descrição Projeto Atividade].&amp;[2071 - E2230 - PROJETO MUSICALIDADE]"/>
        <member name="[Funcional Programatica].[Descrição Projeto Atividade].&amp;[2071 - E2232 - MUSEU DA DIVERSIDADE - CENTRO DE CULTURA E ESTUDOS DA DIVERSIDADE SEXUAL.]"/>
        <member name="[Funcional Programatica].[Descrição Projeto Atividade].&amp;[2071 - E2660 - DATAS COMEMORATIVAS, EVENTOS CULTURAIS - SPTURIS]"/>
        <member name="[Funcional Programatica].[Descrição Projeto Atividade].&amp;[2071 - E2884 - FEDERAÇÃO PAULISTA DE ESPORTES RADICAIS - CIRCUITO DE LADEIRAS - SKATE DOWNIHILL]"/>
        <member name="[Funcional Programatica].[Descrição Projeto Atividade].&amp;[2071 - E3579 - ATIVIDADES VOLTADAS PARA A POPULAÇÃO LGBT]"/>
        <member name="[Funcional Programatica].[Descrição Projeto Atividade].&amp;[2071 - E4652 - IMPLANTAÇÃO DO CONSELHO DE REPRESENTANTES]"/>
        <member name="[Funcional Programatica].[Descrição Projeto Atividade].&amp;[2071 - E5534 - HOSPITAL DO PARI - ASSOCIAÇÃO BENEFICENTE NOSSA SENHORA DO PARI - MELHORIA E ADEQUAÇÃO PARA ATENDIMENTO PÚBLICO]"/>
        <member name="[Funcional Programatica].[Descrição Projeto Atividade].&amp;[2071 - E915 - FEDERAÇÃO PAULISTA DE FUTEBOL DE MESA - CAMPEONATO PAULISTA DE FUTEBOL DE MESA]"/>
        <member name="[Funcional Programatica].[Descrição Projeto Atividade].&amp;[2072 - E1312 - INCENTIVO À REALIZAÇÃO DO CAMPEONATO DE FUTEBOL DO VILA PARIS FUTEBOL CLUBE, RUA BONSUCESSO, 1083 - CIDADE MÃE DO CÉU]"/>
        <member name="[Funcional Programatica].[Descrição Projeto Atividade].&amp;[2072 - E2027 - COPA PAULISTA DE GINÁSTICA AERÓBICA]"/>
        <member name="[Funcional Programatica].[Descrição Projeto Atividade].&amp;[2072 - E211 - INCENTIVO AO PROJETO MUSICALIDADE DA ORQUESTRA SINFÔNICA CARLOS GOMES]"/>
        <member name="[Funcional Programatica].[Descrição Projeto Atividade].&amp;[2072 - E2242 - MUCHO FESTIVAL LATINO AMERICANO]"/>
        <member name="[Funcional Programatica].[Descrição Projeto Atividade].&amp;[2072 - E2884 - FEDERAÇÃO PAULISTA DE ESPORTES RADICAIS - CIRCUITO JUNGLE RUNNING]"/>
        <member name="[Funcional Programatica].[Descrição Projeto Atividade].&amp;[2072 - E3585 - ILUMINAÇÃO DE LOGRADOUROS DA REGIÃO DE SÃO MATEUS]"/>
        <member name="[Funcional Programatica].[Descrição Projeto Atividade].&amp;[2072 - E3683 - ATIVIDADES DE FESTEJOS INCLUSOS NO CALENDÁRIO DE SÃO PAULO]"/>
        <member name="[Funcional Programatica].[Descrição Projeto Atividade].&amp;[2072 - E5540 - INSTITUTO DE CÂNCER DR. ARNALDO VIEIRA DE CARVALHO - MELHORIA E ADEQUAÇÃO PARA ATENDIMENTO PÚBLICO]"/>
        <member name="[Funcional Programatica].[Descrição Projeto Atividade].&amp;[2072 - E6513 - REALIZAÇÃO DE AÇÕES E EVENTOS CULTURAIS NA CIDADE DE SÃO PAULO]"/>
        <member name="[Funcional Programatica].[Descrição Projeto Atividade].&amp;[2072 - E915 - FEDERAÇÃO PAULISTA DE MODELISMO DO ESTADO DE SÃO PAULO - TORNEIO PAULISTA DE AEROMODELISMO]"/>
        <member name="[Funcional Programatica].[Descrição Projeto Atividade].&amp;[2072 - INCENTIVO AO PROJETO MUSICALIDADE DA ORQUESTRA SINFÔNICA CARLOS GOMES]"/>
        <member name="[Funcional Programatica].[Descrição Projeto Atividade].&amp;[2073 - E1869 - REALIZAÇÃO DE EVENTOS ESPORTIVOS PELA ASSOCIAÇÃO PAULISTA DE JIU-JITSU]"/>
        <member name="[Funcional Programatica].[Descrição Projeto Atividade].&amp;[2073 - E2027 - COPA PAULISTA DE MUSCULAÇÃO]"/>
        <member name="[Funcional Programatica].[Descrição Projeto Atividade].&amp;[2073 - E2243 - BLOCO DAS EMÍLIAS E VISCONDES]"/>
        <member name="[Funcional Programatica].[Descrição Projeto Atividade].&amp;[2073 - E237 - INCENTIVO AO CORAL GRUPO SUA VOZ DO A.C. CAMARGO CÂNCER CENTER (GRUPO DE LARINGECTOMIZADO).]"/>
        <member name="[Funcional Programatica].[Descrição Projeto Atividade].&amp;[2073 - E2884 - FEDERAÇÃO PAULISTA DE ESPORTES RADICAIS - OLD SCHOOL POOL SESSION]"/>
        <member name="[Funcional Programatica].[Descrição Projeto Atividade].&amp;[2073 - E3100 - REALIZAÇÃO DE EVENTOS CULTURAIS VOLTADOS PARA A 3ª IDADE]"/>
        <member name="[Funcional Programatica].[Descrição Projeto Atividade].&amp;[2073 - E3587 - ATIVIDADES VOLTADAS PARA A PROMOÇÃO DIREITO DAS MULHERES]"/>
        <member name="[Funcional Programatica].[Descrição Projeto Atividade].&amp;[2073 - E3686 - PROJETO FILADELPHIA - REALIZAR OS INVESTIMENTOS NECESSÁRIOS PARA QUE A COOPERATIVA FILADELPHIA CONSIGA ATINGIR OS MELHORES PREÇOS DE COMERCIALIZAÇÃO EM INTERVIR NO DESTINO DADO AOS RESÍDUOS SÓLIDOS]"/>
        <member name="[Funcional Programatica].[Descrição Projeto Atividade].&amp;[2073 - E5544 - HOSPITAL SÃO PAULO - MELHORIA E ADEQUAÇÃO PARA ATENDIMENTO PÚBLICO]"/>
        <member name="[Funcional Programatica].[Descrição Projeto Atividade].&amp;[2073 - E915 - ASSOCIAÇÃO REGIONAL DE DESPORTO PARA DEFICIÊNCIA MENTAL - CAMPEONATO PAULISTA ABERTO DE NATAÇÃO]"/>
        <member name="[Funcional Programatica].[Descrição Projeto Atividade].&amp;[2073 - INCENTIVO AO CORAL GRUPO SUA VOZ DO A.C. CAMARGO CÂNCER CENTER (GRUPO DE LARINGECTOMIZADO).]"/>
        <member name="[Funcional Programatica].[Descrição Projeto Atividade].&amp;[2074 - E1020 - AQUISIÇÃO DE MATERIAL, REALIZAÇÃO DE ATIVIDADES E EVENTOS DO GRUPO DA MELHOR IDADE]"/>
        <member name="[Funcional Programatica].[Descrição Projeto Atividade].&amp;[2074 - E2027 - COPA REVELAÇÃO DE ATLETISMO CIDADE DE SÃO PAULO]"/>
        <member name="[Funcional Programatica].[Descrição Projeto Atividade].&amp;[2074 - E2244 - PROJETO DÉJA VU AFROFUTURISTA]"/>
        <member name="[Funcional Programatica].[Descrição Projeto Atividade].&amp;[2074 - E2463 - PROMOÇÃO DE AÇÕES CULTURAIS DIRECIONADAS AO PÚBLICO INFANTIL.]"/>
        <member name="[Funcional Programatica].[Descrição Projeto Atividade].&amp;[2074 - E2884 - FEDERAÇÃO PAULISTA DE FUTEBOL DE MESA - CAMPEONATO BRASILEIRO DE FUTEBOL DE MESA]"/>
        <member name="[Funcional Programatica].[Descrição Projeto Atividade].&amp;[2074 - E3133 - REALIZAÇÃO DO 9º FESTIVAL MORRO DOCE ROOTS]"/>
        <member name="[Funcional Programatica].[Descrição Projeto Atividade].&amp;[2074 - E3588 - VIVEIRO MANEQUINHO LOPES]"/>
        <member name="[Funcional Programatica].[Descrição Projeto Atividade].&amp;[2074 - E5507 - SUPERVISÃO DE CULTURA CAMPO LIMPO]"/>
        <member name="[Funcional Programatica].[Descrição Projeto Atividade].&amp;[2074 - E5537 - AACD - MELHORIA E ADEQUAÇÃO PARA ATENDIMENTO PÚBLICO]"/>
        <member name="[Funcional Programatica].[Descrição Projeto Atividade].&amp;[2074 - E915 - ASSOCIAÇÃO REGIONAL DE DESPORTO PARA DEFICIÊNCIA MENTAL - COPA SÃO PAULO DE GINÁSTICA OLÍMPICA E RITMICA]"/>
        <member name="[Funcional Programatica].[Descrição Projeto Atividade].&amp;[2075 - E1390 - RECURSOS FINANCEIROS DESTINADOS À EXECUÇÃO DE POLITICAS PÚBLICAS]"/>
        <member name="[Funcional Programatica].[Descrição Projeto Atividade].&amp;[2075 - E1820 - OPERAÇÃO E MANUTENÇÃO DE UNIDADES DE SAÚDE BÁSICAS E DE ESPECIALIDADES, NA REGIÃO DE VILA CARRÃO - ZONA LESTE]"/>
        <member name="[Funcional Programatica].[Descrição Projeto Atividade].&amp;[2075 - E2027 - COPA REVELAÇÃO DE BASQUETE CIDADE DE SÃO PAULO]"/>
        <member name="[Funcional Programatica].[Descrição Projeto Atividade].&amp;[2075 - E2245 - PROJETO HISTÓRIA DO HIP HOP]"/>
        <member name="[Funcional Programatica].[Descrição Projeto Atividade].&amp;[2075 - E2462 - PROMOÇÃO DO SHOW POR UMA VIDA SEM DROGAS]"/>
        <member name="[Funcional Programatica].[Descrição Projeto Atividade].&amp;[2075 - E2884 - FEDERAÇÃO PAULISTA DE FUTEBOL DE MESA - CAMPEONATO PAULISTA DE FUTEBOL DE MESA]"/>
        <member name="[Funcional Programatica].[Descrição Projeto Atividade].&amp;[2075 - E3134 - REALIZAÇÃO DO CIRCUITO DE MÚSICA PERUS/ANHANGUERA]"/>
        <member name="[Funcional Programatica].[Descrição Projeto Atividade].&amp;[2075 - E3594 - PROJETO RAZ]"/>
        <member name="[Funcional Programatica].[Descrição Projeto Atividade].&amp;[2075 - E5538 - HOSPITAL BENEFICÊNCIA PORTUGUESA - MELHORIA E ADEQUAÇÃO PARA ATENDIMENTO PÚBLICO]"/>
        <member name="[Funcional Programatica].[Descrição Projeto Atividade].&amp;[2075 - E915 - ASSOCIAÇÃO REGIONAL DE DESPORTO PARA DEFICIÊNCIA MENTAL - CIRCUITO PAULISTA ABERTO DE ATLETISMO]"/>
        <member name="[Funcional Programatica].[Descrição Projeto Atividade].&amp;[2076 - E1850 - CUSTEIO DE ATIVIDADES CIRCENSES, TENDO COMO ALVO A POPULAÇÃO POBRE DA PERIFERIA.]"/>
        <member name="[Funcional Programatica].[Descrição Projeto Atividade].&amp;[2076 - E2027 - COPA REVELAÇÃO DE BOXE CIDADE DE SÃO PAULO]"/>
        <member name="[Funcional Programatica].[Descrição Projeto Atividade].&amp;[2076 - E2247 - SARAUPOVO CONVIDA]"/>
        <member name="[Funcional Programatica].[Descrição Projeto Atividade].&amp;[2076 - E2884 - FEDERAÇÃO PAULISTA DE JIU JITSU - CAMPEONATO PAULISTA DE JIU-JITSU]"/>
        <member name="[Funcional Programatica].[Descrição Projeto Atividade].&amp;[2076 - E3139 - REALIZAÇÃO DO PROJETO CULTURA DO LIXO]"/>
        <member name="[Funcional Programatica].[Descrição Projeto Atividade].&amp;[2076 - E3597 - CURSOS PROFISSIONALIZANTES]"/>
        <member name="[Funcional Programatica].[Descrição Projeto Atividade].&amp;[2076 - E3931 - CONSTRUÇÃO DA UPA PERUS]"/>
        <member name="[Funcional Programatica].[Descrição Projeto Atividade].&amp;[2076 - E4059 - APOIO À ADMINISTRAÇÃO DA SECRETARIA MUNICIPAL DO DESENVOLVIMENTO ECONÔMICO E DO TRABALHO]"/>
        <member name="[Funcional Programatica].[Descrição Projeto Atividade].&amp;[2076 - E5539 - HOSPITAL IBCC - INSTITUTO BRASILEIRO DE COMBATE AO CÂNCER - MELHORIA E ADEQUAÇÃO PARA ATENDIMENTO PÚBLICO]"/>
        <member name="[Funcional Programatica].[Descrição Projeto Atividade].&amp;[2076 - E915 - ASSOCIAÇÃO BRASILEIRA DE DESPORTO PARA DEFICIÊNTES MENTAIS - CAMPEONATO BRASILEIRO DE ATLETISMO]"/>
        <member name="[Funcional Programatica].[Descrição Projeto Atividade].&amp;[2077 - E2027 - COPA REVELAÇÃO DE JUDÔ DA CIDADE DE SÃO PAULO]"/>
        <member name="[Funcional Programatica].[Descrição Projeto Atividade].&amp;[2077 - E226 - REALIZAÇÃO DO PROJETO SAMBA DO DITO, NO BLOCO INDEPENDENTE DA ZONA LESTE, SÃO MIGUEL PAULISTA]"/>
        <member name="[Funcional Programatica].[Descrição Projeto Atividade].&amp;[2077 - E2884 - FEDERAÇÃO PAULISTA DE JIU JITSU - CIRCUITO PAULISTA DE JIU-JITSU - ADULTO]"/>
        <member name="[Funcional Programatica].[Descrição Projeto Atividade].&amp;[2077 - E3016 - ESCOLA DE EDUCAÇÃO ESPECIAL SEVERINO FABRIANI PARA CRIANÇAS SURDAS - CNPJ: 47.461.264/0001-06 - AQUISIÇÃO DE MOBILIÁRIO ESCOLAR (CARTEIRAS)]"/>
        <member name="[Funcional Programatica].[Descrição Projeto Atividade].&amp;[2077 - E3227 - XIV ENCONTRO CULTURA E CIDADANIA POP RUA]"/>
        <member name="[Funcional Programatica].[Descrição Projeto Atividade].&amp;[2077 - E3599 - ESTRUTURA PARA ATIVIDADES E EVENTOS]"/>
        <member name="[Funcional Programatica].[Descrição Projeto Atividade].&amp;[2077 - E5545 - INSTITUTO DO CORAÇÃO - MELHORIA E ADEQUAÇÃO PARA ATENDIMENTO PÚBLICO]"/>
        <member name="[Funcional Programatica].[Descrição Projeto Atividade].&amp;[2077 - E62 -  MANUTENÇÃO DO HOSPITAL DR. CARMINO CARICCHIO (HOSPITAL TATUAPÉ, ALA CIRÚRGICA, INSCRITA SOB O CNPJ Nº 46.392.148/0032-16]"/>
        <member name="[Funcional Programatica].[Descrição Projeto Atividade].&amp;[2077 - E7110 - REALIZAÇÃO DA 43º MOSTRA INTERNACIONAL DE CINEMA]"/>
        <member name="[Funcional Programatica].[Descrição Projeto Atividade].&amp;[2077 - E915 - FEDERAÇÃO PAULISTA DE BOCHA E BOLÃO - CAMPEONATO PAULISTA DE BOCHA E BOLÃO]"/>
        <member name="[Funcional Programatica].[Descrição Projeto Atividade].&amp;[2078 - E2027 - COPA REVELAÇÃO DE NATAÇÃO DA CIDADE DE SÃO PAULO]"/>
        <member name="[Funcional Programatica].[Descrição Projeto Atividade].&amp;[2078 - E2213 - CEI REGINA ANGELORUM, CNPJ 47.858.550/0001-00, RUA JOSÉ BERNADO PINTO, 911 - VILA GUILHERME]"/>
        <member name="[Funcional Programatica].[Descrição Projeto Atividade].&amp;[2078 - E242 - REALIZAÇÃO DO EVENTO &quot;CAMINHADA DA RESSURREIÇÃO&quot;, ORGANIZADO PELA CATEDRAL DE SÃO MIGUEL ARCANJO, PRAÇA PADRE ALEIXO MONTEIRO MAFRA, 11, SÃO MIGUEL PAULISTA]"/>
        <member name="[Funcional Programatica].[Descrição Projeto Atividade].&amp;[2078 - E2884 - FEDERAÇÃO PAULISTA DE JIU JITSU - CIRCUITO PAULISTA DE JIU-JITSU - JUVENIL FEMININO]"/>
        <member name="[Funcional Programatica].[Descrição Projeto Atividade].&amp;[2078 - E3229 - PROJETO TEBAS - CIDADE TIRADENTES]"/>
        <member name="[Funcional Programatica].[Descrição Projeto Atividade].&amp;[2078 - E3600 - PROJETOS DIVERSOS]"/>
        <member name="[Funcional Programatica].[Descrição Projeto Atividade].&amp;[2078 - E55 -  ATENDIMENTO DE MUNÍCIPES PELO INSTITUTO DO CÂNCER ARNALDO VIEIRA DE CARVALHO, INSCRITO NO CNPJ Nº 60.945.854/0001-72]"/>
        <member name="[Funcional Programatica].[Descrição Projeto Atividade].&amp;[2078 - E5546 - HOSPITAL MANDAQUI - MELHORIA E ADEQUAÇÃO PARA ATENDIMENTO PÚBLICO]"/>
        <member name="[Funcional Programatica].[Descrição Projeto Atividade].&amp;[2078 - E7116 - REFORMA DO ELEVADOR DA BIBLIOTECA MUNICIPAL MARIO SCHEMBERG - RUA CATÃO, 611 - VILA ROMANA - SÃO PAULO]"/>
        <member name="[Funcional Programatica].[Descrição Projeto Atividade].&amp;[2078 - E915 - FEDERAÇÃO PAULISTA DE SPORTS E FITNESS - GYMX]"/>
        <member name="[Funcional Programatica].[Descrição Projeto Atividade].&amp;[2079 - E2027 - COPA REVELAÇÃO DE TAEKWONDO CIDADE DE SÃO PAULO]"/>
        <member name="[Funcional Programatica].[Descrição Projeto Atividade].&amp;[2079 - E2218 - CEI JARDIM CABUÇU - CENTRO DE PROMOÇÃO SOCIAL JESUS NO HORTO DAS OLIVEIRAS, RUA JAN MONET, 149 JAÇANÃ]"/>
        <member name="[Funcional Programatica].[Descrição Projeto Atividade].&amp;[2079 - E2884 - FEDERAÇÃO PAULISTA DE JUDÔ - CAMPEONATO PAULISTA DE JUDÔ]"/>
        <member name="[Funcional Programatica].[Descrição Projeto Atividade].&amp;[2079 - E3230 - MOSTRA DE CINEMA ECOFALANTE 2018]"/>
        <member name="[Funcional Programatica].[Descrição Projeto Atividade].&amp;[2079 - E4091 - OPERAÇÃO E MANUTENÇÃO DE NOVOS ÓRGÃOS DA ADMINISTRAÇÃO PÚBLICA]"/>
        <member name="[Funcional Programatica].[Descrição Projeto Atividade].&amp;[2079 - E5548 - HOSPITAL GERAL DE VILA PENTEADO - MELHORIA E ADEQUAÇÃO PARA ATENDIMENTO PÚBLICO]"/>
        <member name="[Funcional Programatica].[Descrição Projeto Atividade].&amp;[2079 - E5800 - MELHORIAS NA SAÚDE PÚBLICA]"/>
        <member name="[Funcional Programatica].[Descrição Projeto Atividade].&amp;[2079 - E6290 - EVENTOS DIVERSOS A SEREM REALIZADOS NA CIDADE DE SÃO PAULO]"/>
        <member name="[Funcional Programatica].[Descrição Projeto Atividade].&amp;[2079 - E7135 - PROJETO RUAS COM MEMÓRIAS - SATED SP]"/>
        <member name="[Funcional Programatica].[Descrição Projeto Atividade].&amp;[2079 - E915 - CORREDORES PAULISTAS REUNIDOS - MEIA MARATORNA DE SÃO PAULO - CORPORE]"/>
        <member name="[Funcional Programatica].[Descrição Projeto Atividade].&amp;[2079 - MOSTRA DE CINEMA ECOFALANTE 2018]"/>
        <member name="[Funcional Programatica].[Descrição Projeto Atividade].&amp;[2080 - E100 - PROMOÇÃO DE EVENTOS DA CIDADE DE SÃO PAULO]"/>
        <member name="[Funcional Programatica].[Descrição Projeto Atividade].&amp;[2080 - E1279 - AMPLIAR AS CONDIÇÕES DE TRABALHO DAS SUBPREFEITURAS]"/>
        <member name="[Funcional Programatica].[Descrição Projeto Atividade].&amp;[2080 - E2027 - COPA REVELAÇÃO DE TÊNIS CIDADE DE SÃO PAULO]"/>
        <member name="[Funcional Programatica].[Descrição Projeto Atividade].&amp;[2080 - E2216 - CEI INDIRETO VILA GUSTAVO - ASSOCIAÇÃO EVANGÉLICA BENEFICENTE CNPJ:61.705.877/0001-72, RUA GERTRUDES 33,VILA GUSTAVO]"/>
        <member name="[Funcional Programatica].[Descrição Projeto Atividade].&amp;[2080 - E2884 - FEDERAÇÃO PAULISTA DE KUNG-FÚ - CAMPEONATO PAULISTA DE KUNG]"/>
        <member name="[Funcional Programatica].[Descrição Projeto Atividade].&amp;[2080 - E3231 - REALIZAÇÃO DE EVENTOS DE ARTE PELA MATILHA CULTURAL]"/>
        <member name="[Funcional Programatica].[Descrição Projeto Atividade].&amp;[2080 - E5052 - AMPLIAÇÃO DAS AÇÕES DE ASSISTÊNCIA SOCIAL - CÂMARA NO SEU BAIRRO]"/>
        <member name="[Funcional Programatica].[Descrição Projeto Atividade].&amp;[2080 - E5547 - HOSPITAL HELIÓPOLIS - MELHORIA E ADEQUAÇÃO PARA ATENDIMENTO PÚBLICO]"/>
        <member name="[Funcional Programatica].[Descrição Projeto Atividade].&amp;[2080 - E7142 - EXPOSIÇÃO 100 ANOS DOM PAULO EVARISTO ARNS]"/>
        <member name="[Funcional Programatica].[Descrição Projeto Atividade].&amp;[2080 - E915 - LIGA PAULISTA DE FUTEBOL FEMININO - CAMPEONATO PAULISTANO DE FUTSAL FEMININO]"/>
        <member name="[Funcional Programatica].[Descrição Projeto Atividade].&amp;[2081 - E124 - PROMOÇÃO DE EVENTOS PARA A CIDADE DE SÃO PAULO]"/>
        <member name="[Funcional Programatica].[Descrição Projeto Atividade].&amp;[2081 - E1376 - ASSOCIAÇÃO ATÉ A VISTA]"/>
        <member name="[Funcional Programatica].[Descrição Projeto Atividade].&amp;[2081 - E2027 - COPA REVELAÇÃO DE VÔLEI CIDADE DE SÃO PAULO]"/>
        <member name="[Funcional Programatica].[Descrição Projeto Atividade].&amp;[2081 - E2110 - MANUTENÇÃO E ADEQUAÇÃO DE CEI'S DO MUNICÍPIO DE SÃO PAULO]"/>
        <member name="[Funcional Programatica].[Descrição Projeto Atividade].&amp;[2081 - E2214 - CEI COHAB SONDA II ROSE VALEZIN - ONG 13 DE MAIO, TRAVESSA CACHOEIRA ESPERANÇA, S/N CNPJ: 03.168.415/0001-67]"/>
        <member name="[Funcional Programatica].[Descrição Projeto Atividade].&amp;[2081 - E2884 - FEDERAÇÃO PAULISTA DE MASTERS E SUPERMASTER DE JUDÔ - 4º CAMPEONATO MASTERS E JUNIORES DE JUDÔ]"/>
        <member name="[Funcional Programatica].[Descrição Projeto Atividade].&amp;[2081 - E3232 - INSTITUTO VLADIMIR HERZOG]"/>
        <member name="[Funcional Programatica].[Descrição Projeto Atividade].&amp;[2081 - E5549 - HOSPITAL CEMA - MELHORIA E ADEQUAÇÃO PARA ATENDIMENTO PÚBLICO]"/>
        <member name="[Funcional Programatica].[Descrição Projeto Atividade].&amp;[2081 - E7143 - 1º FESTIVAL DE CINEMA SOBRE TRANSITO E MOBILIDADE]"/>
        <member name="[Funcional Programatica].[Descrição Projeto Atividade].&amp;[2081 - E915 - FEDERAÇÃO PAULISTA DE TRIATLON - SP BRASIL DE TRIATLON]"/>
        <member name="[Funcional Programatica].[Descrição Projeto Atividade].&amp;[2081 - MANUTENÇÃO E ADEQUAÇÃO DE CEI'S DO MUNICÍPIO DE SÃO PAULO]"/>
        <member name="[Funcional Programatica].[Descrição Projeto Atividade].&amp;[2082 - E1343 - ASSOCIAÇÃO CRUZ VERDE -TRANSFERÊNCIA A INSTITUIÇÃO PRIVADA, SEM FINS LUCRATIVOS]"/>
        <member name="[Funcional Programatica].[Descrição Projeto Atividade].&amp;[2082 - E1347 - REFORMA E ADAPTAÇÃO DA UNIDADE CREN - UNIDADE VILA MARIANA COM ÊNFASE PARA ACESSIBILIDADE NO BANHEIRO, SUBSTITUIÇÃO DA PORTA DO CONSULTÓRIO, SALA DE ESPERA, FACHADA DA INSTITUIÇÃO E PARQUE]"/>
        <member name="[Funcional Programatica].[Descrição Projeto Atividade].&amp;[2082 - E1378 - INSTITUTO DE DESENVOLVIMENTO TURISMO, CULTURA, ESPORTE E MEIO AMBIENTE]"/>
        <member name="[Funcional Programatica].[Descrição Projeto Atividade].&amp;[2082 - E2027 - COPA SÃO PAULO DE GINÁSTICA OLÍMPICA E RÍTMICA]"/>
        <member name="[Funcional Programatica].[Descrição Projeto Atividade].&amp;[2082 - E2215 - CEI INDIRETO JOVA RURAL - ASSOCIAÇÃO METODISTA DE AÇÃO SOCIAL - AMAS TUCURUVI II. RUA IGARAPÉ PRIMAVERA 91, JAÇANÃ]"/>
        <member name="[Funcional Programatica].[Descrição Projeto Atividade].&amp;[2082 - E2884 - FEDERAÇÃO PAULISTA DE TRIATHLON - SP BRASIL DE TRIATHLON]"/>
        <member name="[Funcional Programatica].[Descrição Projeto Atividade].&amp;[2082 - E3235 - EVENTO - 7º EDIÇÃO ENCONTRO CULTURAL CATIMBÓ LAPEANO]"/>
        <member name="[Funcional Programatica].[Descrição Projeto Atividade].&amp;[2082 - E3707 - PROJETO SOCIOCULTURAL PARA A ONG QUE ATENDE CRIANÇA E JOVENS NO MORRO DA MACUMBA &quot;REVIVER&quot;, PORTADORES DO CNPJ: 07899679/0001-41 R:JOÃO SCATAMACCHIA,696-VILA CAMPO GRANDE SÃO PAULO]"/>
        <member name="[Funcional Programatica].[Descrição Projeto Atividade].&amp;[2082 - E7144 - ESPETÁCULO CULTURAL CIRCULAÇÃO]"/>
        <member name="[Funcional Programatica].[Descrição Projeto Atividade].&amp;[2082 - E915 - CONFEDERAÇÃO BRASILEIRA DE ESPORTES RADICAIS - CAMPEONATO AMADOR DE BIKE STREET]"/>
        <member name="[Funcional Programatica].[Descrição Projeto Atividade].&amp;[2083 - E1344 - INSTITUTO DO CÂNCER DR. ARNALDO - TRANSFERÊNCIA A INSTITUIÇÃO PRIVADA, SEM FINS LUCRATIVOS, PARA ATENDER NOVOS LEITOS DE ATENÇÃO ESPECIALIZADA]"/>
        <member name="[Funcional Programatica].[Descrição Projeto Atividade].&amp;[2083 - E1348 - REFORMA E AQUISIÇÃO DE MOBILIÁRIO PARA A UNIDADE VILA JACUÍ DO CREN - CENTRO DE REFERENCIA EM NUTRIÇÃO]"/>
        <member name="[Funcional Programatica].[Descrição Projeto Atividade].&amp;[2083 - E2027 - COPA UNIVERSITÁRIA DE ATLETISMO E NATAÇÃO]"/>
        <member name="[Funcional Programatica].[Descrição Projeto Atividade].&amp;[2083 - E2203 - CAMP NORTE ESCOLA PROFISSIONALIZANTE &quot;DR. LUIS DIOGENES ZEPPELINI&quot; CNPJ:54.751.5999/0001-24, RUA ATLÂNTICO MERIDIONAL 120 - IMIRIM CEP:02474-125]"/>
        <member name="[Funcional Programatica].[Descrição Projeto Atividade].&amp;[2083 - E2884 - LIGA ESPORTIVA UNIVERSITÁRIA PAULISTA - COPA UNIVERSITÁRIA PAULISTA - 1 º SEMESTRE]"/>
        <member name="[Funcional Programatica].[Descrição Projeto Atividade].&amp;[2083 - E3243 - ATIVIDADES DA ACADEMIA CIRCO GUAPIRA]"/>
        <member name="[Funcional Programatica].[Descrição Projeto Atividade].&amp;[2083 - E3708 - PROJETO SOCIOCULTURAL PARA A ONG INTERFERÊNCIA, CUJO CNPJ: 11.171.971/0001-10, LOCALIZADO NA R. JOSÉ DE BRITO, 91 - JARDIM LILAH, SÃO PAULO - SP, 05885-310]"/>
        <member name="[Funcional Programatica].[Descrição Projeto Atividade].&amp;[2083 - E4086 - IRMANDADE DA SANTA CASA DE MISERICÓRDIA DE SÃO PAULO - CNPJ: 62779145/0001-90 RUA DR CESARIO MOTTA JUNIOR, 112 VILA BUARQUE, CEP 01221-020]"/>
        <member name="[Funcional Programatica].[Descrição Projeto Atividade].&amp;[2083 - E7083 - JARDIM REGINA ESPORTE CLUBE - COPA MARTINS NETO 2020- ARBITRAGEM]"/>
        <member name="[Funcional Programatica].[Descrição Projeto Atividade].&amp;[2083 - E915 - CONFEDERAÇÃO BRASILEIRA DE ESPORTES RADICAIS - CIRCUITO AMADOR DE SKATE STREET]"/>
        <member name="[Funcional Programatica].[Descrição Projeto Atividade].&amp;[2084 - E1345 - ANAD - TRANSFERÊNCIA A INSTITUIÇÃO PRIVADA, SEM FINS LUCRATIVOS, PARA REALIZAÇÃO DE CAMPANHA DE PREVENÇÃO DO DIABETES]"/>
        <member name="[Funcional Programatica].[Descrição Projeto Atividade].&amp;[2084 - E1794 - APOIO NA REALIZAÇÃO DE UM EVENTO COM ESTUDANTES COM IDADE ENTRE 11 E 15 ANOS DA REDE PÚBLICA MUNICIPAL ENVOLVENDO ATLETISMO NAS MODALIDADES DE CORRER, SALTAR, ARREMESSAR]"/>
        <member name="[Funcional Programatica].[Descrição Projeto Atividade].&amp;[2084 - E2027 - COPA UNIVERSITÁRIA PAULISTA - 1º SEMESTRE]"/>
        <member name="[Funcional Programatica].[Descrição Projeto Atividade].&amp;[2084 - E2204 - ADEP - ASSOCIAÇÃO PELO DESENVOLVIMENTO EDUCACIONAL E PROFISSIONAL, CNPJ: 04.482.597/0001-09, RUA JOÃO DE SOUZA DIAS 244, CAMPO BELO]"/>
        <member name="[Funcional Programatica].[Descrição Projeto Atividade].&amp;[2084 - E2884 - LIGA PAULISTA DE FUTEBOL FEMININO - II COPA FUTEBOL MULHER]"/>
        <member name="[Funcional Programatica].[Descrição Projeto Atividade].&amp;[2084 - E3361 - EXECUÇÃO DE PROJETO CULTURAL (TOKA EVENTOS) - CIA BRASÍLICA, PORTADORES DO CNPJ: 24.198.825/0001-20]"/>
        <member name="[Funcional Programatica].[Descrição Projeto Atividade].&amp;[2084 - E3709 - PROJETO SOCIOCULTURAL PARA A CIA CUPUAÇU]"/>
        <member name="[Funcional Programatica].[Descrição Projeto Atividade].&amp;[2084 - E4089 - GRES IMPÉRIO DE CASA VERDE, COM SEDE NA RUA BRASELIZA ALVES DE CARVALHO, Nº188, CEP 02501-030, SÃO PAULO/SP, INSCRITA NO CNPJ/MF SOB O NO 00035185000170]"/>
        <member name="[Funcional Programatica].[Descrição Projeto Atividade].&amp;[2084 - E7465 - CURSO DE FORMAÇÃO E COMUNICAÇÃO A SER EXECUTADO PELO FICAS - FUNDO INTERNACIONAL SOCIOAMBIENTAL CNPJ.:01.748.523/0001-83]"/>
        <member name="[Funcional Programatica].[Descrição Projeto Atividade].&amp;[2084 - E915 - FEDERAÇÃO PAULISTA DE SPORTS E FITNESS - COPA PAULISTA DE GINÁTICA AERÓBICA]"/>
        <member name="[Funcional Programatica].[Descrição Projeto Atividade].&amp;[2085 - E1548 - AÇÕES NO INSTITUTO DO CÂNCER ARNALDO VIEIRA DE CARVALHO - RUA DOUTOR CESÁRIO MOTTA JUNIOR, 112 VILA BUARQUE CEP: 01221-020 CNPJ: 60.945.854/0001-72]"/>
        <member name="[Funcional Programatica].[Descrição Projeto Atividade].&amp;[2085 - E2027 - GRANDE PRÊMIO INTERCLUBES DE JUDÔ JUNIOR]"/>
        <member name="[Funcional Programatica].[Descrição Projeto Atividade].&amp;[2085 - E2658 - REALIZAÇÃO DA FESTA POPULAR DE NOSSA SENHORA DO ROSÁRIO DA PENHA DE FRANÇA E SÃO BENEDITO DOS HOMENS PRETOS. LEI 14.382/2007.]"/>
        <member name="[Funcional Programatica].[Descrição Projeto Atividade].&amp;[2085 - E2884 - LIGA PAULISTA DE FUTEBOL FEMININO - III SUPER PAULISTA DE FUTSAL FEMININO]"/>
        <member name="[Funcional Programatica].[Descrição Projeto Atividade].&amp;[2085 - E3362 - EXECUÇÃO DE PROJETO CULTURAL DO COLETIVO DE OCUPAÇÃO, REVITALIZAÇÃO, ARTE, GRAFFITI, EDUCAÇÃO E MÚSICA (C.O.R.A.G.E.M), PORTADORES DO CNPJ: 25.012.762/0001-39]"/>
        <member name="[Funcional Programatica].[Descrição Projeto Atividade].&amp;[2085 - E3701 - CENTRO DE EDUCAÇÃO INFANTIL RAMSSES II - CNPJ: 16.382.349/0002-56]"/>
        <member name="[Funcional Programatica].[Descrição Projeto Atividade].&amp;[2085 - E3710 - PROJETO SOCIOCULTURAL PARA A ONG GUMBOOT - DANÇE]"/>
        <member name="[Funcional Programatica].[Descrição Projeto Atividade].&amp;[2085 - E5644 - REESTRUTURAÇÃO DA CARREIRA DE ENGENHEIROS E ARQUITETOS DO MUNICÍPIO DE SÃO PAULO]"/>
        <member name="[Funcional Programatica].[Descrição Projeto Atividade].&amp;[2085 - E7467 - EXECUÇÃO DE PROJETO &quot;CONCURSO LITERÁRIO PODE PÁ QUE É NÓIS QUE TÁ&quot; A SER REALIZADO PELA BIQUEIRA LITERÁRIA EVENTOS ARTÍSTICOS E CULTURAIS, CNPJ: 21.820.545/0001-14]"/>
        <member name="[Funcional Programatica].[Descrição Projeto Atividade].&amp;[2085 - E915 - CONFEDERAÇÃO BRASILEIRA DE KARATÊ INTERESTILOS - 18º CAMPEONATO BRASILEIRO INTERESTILOS]"/>
        <member name="[Funcional Programatica].[Descrição Projeto Atividade].&amp;[2085 - REESTRUTURAÇÃO DA CARREIRA DE ENGENHEIROS E ARQUITETOS DO MUNICÍPIO DE SÃO PAULO]"/>
        <member name="[Funcional Programatica].[Descrição Projeto Atividade].&amp;[2086 - AÇÕES DO PLANO MUNICIPAL DE ERRADICAÇÃO DO TRABALHO ESCRAVO]"/>
        <member name="[Funcional Programatica].[Descrição Projeto Atividade].&amp;[2086 - E1260 - EVENTOS NO PARQUE DO PIQUERI]"/>
        <member name="[Funcional Programatica].[Descrição Projeto Atividade].&amp;[2086 - E1269 - AMA ESPECIALIDADES - MANUTENÇÃO E AMPLIAÇÃO]"/>
        <member name="[Funcional Programatica].[Descrição Projeto Atividade].&amp;[2086 - E1894 - MELHORIAS EM PARQUES MUNICIPAIS]"/>
        <member name="[Funcional Programatica].[Descrição Projeto Atividade].&amp;[2086 - E2027 - GRANDE PRÊMIO INTERCLUBES DE JUDÔ SÊNIOR]"/>
        <member name="[Funcional Programatica].[Descrição Projeto Atividade].&amp;[2086 - E2685 - REALIZAÇÃO DE BAILE DA LONGEVIDADE - 3ª IDADE]"/>
        <member name="[Funcional Programatica].[Descrição Projeto Atividade].&amp;[2086 - E2884 - LIGA PAULISTA DE SKATE - CAMPEONATO PAULISTA DE SKATE - MASCULINO E FEMININO]"/>
        <member name="[Funcional Programatica].[Descrição Projeto Atividade].&amp;[2086 - E3338 - ALIANÇA DA MISERICÓRDIA - EVENTOS]"/>
        <member name="[Funcional Programatica].[Descrição Projeto Atividade].&amp;[2086 - E3363 - EXECUÇÃO DE PROJETO CULTURAL PARA CAZUMBÁ PRODUÇÕES ARTÍSTICAS, PORTADORES DO CNPJ: 22.073.771/0001-41]"/>
        <member name="[Funcional Programatica].[Descrição Projeto Atividade].&amp;[2086 - E3590 - CRIAÇÃO DO OBSERVATÓRIO DA PROTEÇÃO INTEGRAL À CRIANÇA E AO ADOLESCENTE]"/>
        <member name="[Funcional Programatica].[Descrição Projeto Atividade].&amp;[2086 - E7468 - INFRAESTRUTURA PARA REALIZAÇÃO DE EVENTOS]"/>
        <member name="[Funcional Programatica].[Descrição Projeto Atividade].&amp;[2087 - E2027 - GYMX (BIKE,SKATE E MOTOS)]"/>
        <member name="[Funcional Programatica].[Descrição Projeto Atividade].&amp;[2087 - E2880 - AÇÕES CULTURAIS DO FORRÓ DE RAIZ]"/>
        <member name="[Funcional Programatica].[Descrição Projeto Atividade].&amp;[2087 - E2884 - TSKF - ASSOCIAÇÃO DE ARTES MARCIAIS - BRAZIL INTERNATIONAL KUNG-FÚ CHAMPIONSHIP TOURNAMENT]"/>
        <member name="[Funcional Programatica].[Descrição Projeto Atividade].&amp;[2087 - E3166 - LIMPEZA DOS BUEIROS DA RUA RELÓGIO DE SOL - LAPA]"/>
        <member name="[Funcional Programatica].[Descrição Projeto Atividade].&amp;[2087 - E343 - CAMPANHA DE EDUCAÇÃO NO TRÂNSITO VOLTADA AOS OPERADORES DO SERVIÇO DE TRANSPORTE COLETIVO DE PASSAGEIROS DA CAPITAL]"/>
        <member name="[Funcional Programatica].[Descrição Projeto Atividade].&amp;[2087 - E3592 - REFORMA E AMPLIAÇÃO DE SALAS E BANHEIROS NO CCA QUARESMA DELGADO, LOCALIZADO NA RUA QUARESMA DELGADO, N° 40]"/>
        <member name="[Funcional Programatica].[Descrição Projeto Atividade].&amp;[2087 - E3765 - CENTRO ESPIRITA JESUS DE NAZARÉ - CNPJ: 50.861.640/0001-64. TRABALHOS ASSISTÊNCIAS COM A COMUNIDADE CARENTE DE VILA DIONÍSIA E JARDIM PERI]"/>
        <member name="[Funcional Programatica].[Descrição Projeto Atividade].&amp;[2087 - E4659 - CONFEDERAÇÃO BRASILEIRA DE KARATÊ INTERESTILOS]"/>
        <member name="[Funcional Programatica].[Descrição Projeto Atividade].&amp;[2087 - E736 - AÇÕES VOLTADAS PARA PROJETOS CULTURAIS]"/>
        <member name="[Funcional Programatica].[Descrição Projeto Atividade].&amp;[2087 - E7469 - CONTRATAÇÃO ARTÍSTICA - SMC]"/>
        <member name="[Funcional Programatica].[Descrição Projeto Atividade].&amp;[2088 -  AÇÕES VOLTADAS A DEFESA DOS DIREITOS HUMANOS E AO ENFRENTAMENTO DA VIOLÊNCIA]"/>
        <member name="[Funcional Programatica].[Descrição Projeto Atividade].&amp;[2088 - E2027 - III COPA FUTEBOL MULHER]"/>
        <member name="[Funcional Programatica].[Descrição Projeto Atividade].&amp;[2088 - E2117 - PROJETO DE OFICINAS DE CIDADANIA PARA A AMZOL - ASSOCIAÇÃO DE MULHERES DA ZONA LESTE - CNPJ 57.999.492/0001-58]"/>
        <member name="[Funcional Programatica].[Descrição Projeto Atividade].&amp;[2088 - E2189 - REALIZAÇÃO DA 8ª MOSTRA ECOFALANTE DE CINEMA AMBIENTAL]"/>
        <member name="[Funcional Programatica].[Descrição Projeto Atividade].&amp;[2088 - E2884 - UNIÃO DAS FEDERAÇÕES DO ESTADO DE SÃO PAULO - PROJETO REVELAÇÃO ESPORTIVA IATISMO]"/>
        <member name="[Funcional Programatica].[Descrição Projeto Atividade].&amp;[2088 - E3447 - PROGRAMA &quot;EDUCANDO PARA A VIDA SEM DROGAS&quot;]"/>
        <member name="[Funcional Programatica].[Descrição Projeto Atividade].&amp;[2088 - E3766 - ALIANÇA DE MISERICÓRDIA - CNPJ: 04.186.468/0001-73. TRABALHOS DE REINTEGRAÇÃO SOCIAL, ESCOLAR, PROFISSIONAL E FAMILIAR PARA A POPULAÇÃO DE RUA]"/>
        <member name="[Funcional Programatica].[Descrição Projeto Atividade].&amp;[2088 - E4652 - CRIAÇÃO DO CONSELHO MUNICIPAL DE TRÂNSITO E TRANSPORTES]"/>
        <member name="[Funcional Programatica].[Descrição Projeto Atividade].&amp;[2088 - E4660 - ASSOCIAÇÃO BRASILEIRA DE DESPORTOS PARA DEFICIENTES MENTAIS]"/>
        <member name="[Funcional Programatica].[Descrição Projeto Atividade].&amp;[2088 - E6541 - MOSTRA DE CINEMA AMBIENTAL - ECOFALANTE]"/>
        <member name="[Funcional Programatica].[Descrição Projeto Atividade].&amp;[2088 - E7470 - REALIZAÇÃO DA &quot;FELITA - FEIRA LITERÁRIA&quot;, &quot;DIA DA COMUNIDADE&quot; E &quot;FÓRUM DA PERIFERIA&quot; TODOS EXECUTADOS PELA CIFA - CENTRO ITAQUERENSE DE FAMÍLIAS AMIGAS - CNPJ: 62.738.885/0001-88]"/>
        <member name="[Funcional Programatica].[Descrição Projeto Atividade].&amp;[2089 - E1276 - MELHORAR AS CONDIÇÕES DO TRÂNSITO NA CIDADE DE SÃO PAULO]"/>
        <member name="[Funcional Programatica].[Descrição Projeto Atividade].&amp;[2089 - E1464 - INTERVENÇÃO POLÍTICA DE AÇÕES SOCIAIS JUNTO À AACD]"/>
        <member name="[Funcional Programatica].[Descrição Projeto Atividade].&amp;[2089 - E1568 - CONTRATAÇÃO DE OFICINEIROS, MAIS ENCARGOS TRIBUTÁRIOS PARA CASA DE CULTURA DE SÃO MIGUEL, SUBPREFEITURA DE SÃO MIGUEL.]"/>
        <member name="[Funcional Programatica].[Descrição Projeto Atividade].&amp;[2089 - E2027 - IV ARENA BRAZIL DE MUAY THAI]"/>
        <member name="[Funcional Programatica].[Descrição Projeto Atividade].&amp;[2089 - E2071 - ASSOCIAÇÃO SOLIDARIEDADE ESPERANÇA - RUA MARTIM FRANCISCO 636, CEP: 01226-000, CNPJ03.601.723/0001-34]"/>
        <member name="[Funcional Programatica].[Descrição Projeto Atividade].&amp;[2089 - E4661 - ASSOCIAÇÃO BRASILEIRA DE DESPORTOS PARA DEFICIENTES MENTAIS - CAMPEONATO BRASILEIRO DE FUTEBOL]"/>
        <member name="[Funcional Programatica].[Descrição Projeto Atividade].&amp;[2089 - E6206 - REESTRUTURAÇÃO DA CARREIRA DE ENGENHEIROS E ARQUITETOS DO MUNICÍPIO DE SÃO PAULO]"/>
        <member name="[Funcional Programatica].[Descrição Projeto Atividade].&amp;[2089 - E6542 - COMPANHIA HUMBALADA DE TEATRO - REALIZAÇÃO DE ATIVIDADES CULTURAIS]"/>
        <member name="[Funcional Programatica].[Descrição Projeto Atividade].&amp;[2089 - E720 - REALIZAÇÃO DA 43ª MOSTRA INTERNACIONAL DE CINEMA EM SÃO PAULO]"/>
        <member name="[Funcional Programatica].[Descrição Projeto Atividade].&amp;[2089 - E7474 - PROJETO SOCIOCULTURAL &quot;ENTRE CANETAS E SORRISOS&quot; A SER EXECUTADO PELA ONG INTERFERÊNCIA - CNPJ.: 11.171.971-0001/10, LOCALIZADA NA RUA JOSÉ DE BRITO, 91 - JD. LILAH - CAPÃO REDONDO - SÃO PAULO - SP - CEP.: 05885-310]"/>
        <member name="[Funcional Programatica].[Descrição Projeto Atividade].&amp;[2090 - E1253 - MATERIAL EDUCATIVO PARA A DIVISÃO DE FAUNA]"/>
        <member name="[Funcional Programatica].[Descrição Projeto Atividade].&amp;[2090 - E1456 - INTERVENÇÃO POLÍTICA DE AÇÕES SOCIAIS JUNTO À AACD]"/>
        <member name="[Funcional Programatica].[Descrição Projeto Atividade].&amp;[2090 - E1739 - APOIO A EVENTOS CULTURAIS DO MUNICÍPIO DE SÃO PAULO]"/>
        <member name="[Funcional Programatica].[Descrição Projeto Atividade].&amp;[2090 - E2027 - IV SUPER PAULISTA DE FUTSAL FEMININO]"/>
        <member name="[Funcional Programatica].[Descrição Projeto Atividade].&amp;[2090 - E4662 - ASSOCIAÇÃO BRASILEIRA DE DESPORTOS PARA DEFICIENTES MENTAIS PARA O CAMPEONATO BRASILEIRO DE BASQUETE]"/>
        <member name="[Funcional Programatica].[Descrição Projeto Atividade].&amp;[2090 - E4662 - OPERAÇÃO E MANUTENÇÃO DE HOSPITAIS E CENTROS DE SAÚDE]"/>
        <member name="[Funcional Programatica].[Descrição Projeto Atividade].&amp;[2090 - E5050 - AMPLIAÇÃO DA OFERTA DE EQUIPAMENTOS E ATIVIDADES CULTURAIS - CÂMARA NO SEU BAIRRO]"/>
        <member name="[Funcional Programatica].[Descrição Projeto Atividade].&amp;[2090 - E6555 - REALIZAÇÃO DE EVENTOS E REFORMA DA G.R.C. ESCOLA DE SAMBA EM CIMA DA HORA PAULISTANA (R. BARCA NOVA, 39, JD MARILDA)]"/>
        <member name="[Funcional Programatica].[Descrição Projeto Atividade].&amp;[2090 - E7475 - PROJETO SOCIOCULTURAL &quot;DIA DAS CRIANÇAS NO MASCARENHAS&quot; A SER EXECUTADO PELO COLETIVO SOM NA PRAÇA - CNPJ: 01.786.112/0001-82]"/>
        <member name="[Funcional Programatica].[Descrição Projeto Atividade].&amp;[2091 - E2025 - IMPLEMENTAÇÃO DO PROJETO DE EQUOTERAPIA DO CENTRO SOCIAL N.SRA DA PENHA - CENHA, LOCALIZADO NA RUA FRANCISCO BUENO Nº 384 - TATUAPÉ]"/>
        <member name="[Funcional Programatica].[Descrição Projeto Atividade].&amp;[2091 - E2027 - MEIA MARATONA DE SÃO PAULO - CORPORE]"/>
        <member name="[Funcional Programatica].[Descrição Projeto Atividade].&amp;[2091 - E3647 - FOMENTO A CULTURA INDÍGENA]"/>
        <member name="[Funcional Programatica].[Descrição Projeto Atividade].&amp;[2091 - E4663 - INSTITUTO MEMORIAL DO SALTO TRIPLO -TROFÉU FABIANA MURRER]"/>
        <member name="[Funcional Programatica].[Descrição Projeto Atividade].&amp;[2091 - E5050 - AMPLIAÇÃO DA OFERTA DE EQUIPAMENTOS E ATIVIDADES CULTURAIS - CÂMARA NO SEU BAIRRO]"/>
        <member name="[Funcional Programatica].[Descrição Projeto Atividade].&amp;[2091 - E5508 - MELHORIA NO ATENDIMENTO DA POPULAÇÃO EM SITUAÇÃO DE RUA E DEPENDENTES QUÍMICOS]"/>
        <member name="[Funcional Programatica].[Descrição Projeto Atividade].&amp;[2091 - E6564 - CARPIDEIRAS PRODUÇÕES ARTÍSTICAS - PROJETO DE INICIAÇÃO E IMERSÃO ARTÍSTICA JUNTO À POPULAÇÃO DO BIXIGA]"/>
        <member name="[Funcional Programatica].[Descrição Projeto Atividade].&amp;[2091 - E7492 - REALIZAÇÃO DO EVENTO &quot;DANÇA A DERIVA&quot; EXECUTADO PELA COOPERATIVA PAULISTA DE TRABALHO DOS PROFISSIONAIS DE DANÇACNPJ: 07.953.804/0001-54]"/>
        <member name="[Funcional Programatica].[Descrição Projeto Atividade].&amp;[2092 - E1918 - AMPLIAÇÃO DE SERVIÇOS DE CENTRO DIA PARA IDOSOS SEMIDEPENDENTES]"/>
        <member name="[Funcional Programatica].[Descrição Projeto Atividade].&amp;[2092 - E2027 - SP BRASIL DE TRIATHLON]"/>
        <member name="[Funcional Programatica].[Descrição Projeto Atividade].&amp;[2092 - E2663 - RECURSOS PARA ELABORAÇÃO DE OFICINAS CULTURAIS PELO IBRASCE - INSTITUTO BRASILEIRO SOCIAL, CULTURAL E ESPORTIVO]"/>
        <member name="[Funcional Programatica].[Descrição Projeto Atividade].&amp;[2092 - E3627 - CONSELHOS TUTELARES]"/>
        <member name="[Funcional Programatica].[Descrição Projeto Atividade].&amp;[2092 - E4098 - APOIO À SOCIEDADE BENEFICENTE EQUILÍBRIO DE INTERLAGOS]"/>
        <member name="[Funcional Programatica].[Descrição Projeto Atividade].&amp;[2092 - E4626 - ASSOCIAÇÃO ATLÉTICA SOCIAL E DESPORTIVA PREPARANDO PARA O FUTURO CNPJ 14.696.339/0001-89]"/>
        <member name="[Funcional Programatica].[Descrição Projeto Atividade].&amp;[2092 - E5797 - ATIVIDADES CULTURAIS]"/>
        <member name="[Funcional Programatica].[Descrição Projeto Atividade].&amp;[2092 - E7498 - ATIVIDADE CULTURAL EXECUTADA PELA COOPERATIVA PAULISTA DE TEATRO MUNICIPAL. CNPJ.: 51.561.819/0001-69]"/>
        <member name="[Funcional Programatica].[Descrição Projeto Atividade].&amp;[2093 - E10 - E10 - MANUTENÇÃO DE EQUIPAMENTO DO CDC CASTÚLIO DO AMARAL, SITUADO NA RUA PIERRE CURIE, 286 - JARDIM DA SAÚDE CEP:04290-050CNPJ:09.359.413/0001-31]"/>
        <member name="[Funcional Programatica].[Descrição Projeto Atividade].&amp;[2093 - E122 - POLITICAS PARA MULHERES - FORTALECIMENTO DA REDE DE ATENDIMENTO ÀS MULHERES]"/>
        <member name="[Funcional Programatica].[Descrição Projeto Atividade].&amp;[2093 - E2027 - TORNEIO DE CAMPEÕES DE KARATÊ]"/>
        <member name="[Funcional Programatica].[Descrição Projeto Atividade].&amp;[2093 - E2113 - REALIZAÇÃO DE EVENTOS CULTURAIS - PROJETO FUNKS SP]"/>
        <member name="[Funcional Programatica].[Descrição Projeto Atividade].&amp;[2093 - E2964 - PROMOÇÃO DE AÇÕES PARA CRIANÇAS ATENDIDAS PELA INSTITUIÇÃO ABADS]"/>
        <member name="[Funcional Programatica].[Descrição Projeto Atividade].&amp;[2093 - E4099 - INSTITUTO SOCIAL SANTA LÚCIA]"/>
        <member name="[Funcional Programatica].[Descrição Projeto Atividade].&amp;[2093 - E6508 - CONTRATAÇÃO ARTÍSTICA PARA O EVENTO DIA DA SAUDADE - 21 DE AGOSTO - UMA HOMENAGEM A RAUL SEIXAS - 29ºEDIÇÃO]"/>
        <member name="[Funcional Programatica].[Descrição Projeto Atividade].&amp;[2093 - E7500 - PROJETO SOCIOCULTURAL PARA CIA CUPUAÇU]"/>
        <member name="[Funcional Programatica].[Descrição Projeto Atividade].&amp;[2094 - E1855 - OFICINA DE ALEGORIAS E PERCUSSÃO DA ESCOLA DE SAMBA TOM MAIOR]"/>
        <member name="[Funcional Programatica].[Descrição Projeto Atividade].&amp;[2094 - E2027 - TORNEIO DE FREE STYLE SKATE, BIKE E BBOYS (FOOTSTYLE/FREESTYLE) FREE STYLE URBAN MASTERS]"/>
        <member name="[Funcional Programatica].[Descrição Projeto Atividade].&amp;[2094 - E2961 - CENTRO DE ASSISTÊNCIA SOCIAL SANTA TEREZINHA CNPJ 50.195.999/0001-40]"/>
        <member name="[Funcional Programatica].[Descrição Projeto Atividade].&amp;[2094 - E3219 - EVENTO ZONA SUL]"/>
        <member name="[Funcional Programatica].[Descrição Projeto Atividade].&amp;[2094 - E3645 - FOMENTO À CULTURA]"/>
        <member name="[Funcional Programatica].[Descrição Projeto Atividade].&amp;[2094 - E4100 - ASSOCIAÇÃO EVANGÉLICA BENEFICENTE]"/>
        <member name="[Funcional Programatica].[Descrição Projeto Atividade].&amp;[2094 - E697 - CIRCUITO PAULISTA DE JIU-JITSU NO MUNICÍPIO DE SÃO PAULO]"/>
        <member name="[Funcional Programatica].[Descrição Projeto Atividade].&amp;[2094 - E7501 - EVENTO CULTURAL &quot;ARTE NA QUEBRADA&quot; EXECUTADO PELA ASSOCIAÇÃO ARTE NOBRE DO JARDIM NOEMIA - CNPJ: 25.972.230/0001-43]"/>
        <member name="[Funcional Programatica].[Descrição Projeto Atividade].&amp;[2095 - E1859 - OFICINA CULTURA DE LOCUÇÃO E PERCUSSÃO DA ASSOCIAÇÃO JOVENS DO BRASIL - MISTER BALL]"/>
        <member name="[Funcional Programatica].[Descrição Projeto Atividade].&amp;[2095 - E2027 - TORNEIO DE STREET SKATE, BALL, BIKE, INLINE, BBOYS, MCS, DJS, E CULTURA HIP HOP - STREET SPORTS FESTIVAL]"/>
        <member name="[Funcional Programatica].[Descrição Projeto Atividade].&amp;[2095 - E2185 - LEI DE FOMENTO AO TEATRO]"/>
        <member name="[Funcional Programatica].[Descrição Projeto Atividade].&amp;[2095 - E2956 - ASSOCIAÇÃO F.A.C.E. - FACIAL ANOMALIES CENTER - CNPJ: 07.263.978/0001-95 - AV. ANGÉLICA, 184 - SALA 1006 - HIGIENÓPOLIS - CEP: 01228-200]"/>
        <member name="[Funcional Programatica].[Descrição Projeto Atividade].&amp;[2095 - E3220 - PROJETO CISARTE - OFICINAS DE ECONOMIA CRIATIVA]"/>
        <member name="[Funcional Programatica].[Descrição Projeto Atividade].&amp;[2095 - E3648 - ATIVIDADE DE CULTURA E LAZER PARA A REGIÃO DA LAPA]"/>
        <member name="[Funcional Programatica].[Descrição Projeto Atividade].&amp;[2095 - E4102 - OBRAS SOCIAIS DE VISTA ALEGRE]"/>
        <member name="[Funcional Programatica].[Descrição Projeto Atividade].&amp;[2095 - E698 - REALIZAÇÃO DAS CINCO ETAPAS DO TORNEIO DE ATLETISMO - MAURREN MAGGI]"/>
        <member name="[Funcional Programatica].[Descrição Projeto Atividade].&amp;[2096 - AMPLIAÇÃO DAS EQUIPES DE APOIO SÓCIO-ALIMENTAR A IDOSOS]"/>
        <member name="[Funcional Programatica].[Descrição Projeto Atividade].&amp;[2096 - E172 - REALIZAÇÃO DE DUAS ETAPAS DA COPA SÃO PAULO DE JET SKI NA REPRESA DO GUARAPIRANGA]"/>
        <member name="[Funcional Programatica].[Descrição Projeto Atividade].&amp;[2096 - E1861 - OFICINA DE PERCUSSÃO DA ASSOCIAÇÃO RECREATIVA E CULTURAL SÃO JORGE E PROJETO CULTURAL E SOCIAL COMUNIDADE SAMBA JORGE]"/>
        <member name="[Funcional Programatica].[Descrição Projeto Atividade].&amp;[2096 - E2027 - TROFÉU JADEL GREGÓRIO DE ATLETISMO]"/>
        <member name="[Funcional Programatica].[Descrição Projeto Atividade].&amp;[2096 - E2948 - INSTITUTO GABRIELE BARRETO SOGARI - CNPJ: 04.601.038/0001-70 - RUA GUSTAVO DA SILVEIRA,128 VILA SANTA CATARINA CEP: 04376-002]"/>
        <member name="[Funcional Programatica].[Descrição Projeto Atividade].&amp;[2096 - MANUTENÇÃO E OPERAÇÃO DE TERMINAIS DE ÔNIBUS]"/>
        <member name="[Funcional Programatica].[Descrição Projeto Atividade].&amp;[2097 - AMPLIAÇÃO DE EQUIPES DE ACOMPANHANTES DE IDOSOS]"/>
        <member name="[Funcional Programatica].[Descrição Projeto Atividade].&amp;[2097 - E1862 - OFICINA DE PERCUSSÃO JUNTO A ASSOCIAÇÃO VEM SER]"/>
        <member name="[Funcional Programatica].[Descrição Projeto Atividade].&amp;[2097 - E1892 - ATIVIDADES CULTURAIS NA REGIÃO DE PIRITUBA/JARAGUÁ]"/>
        <member name="[Funcional Programatica].[Descrição Projeto Atividade].&amp;[2097 - E2027 - VI CAMPEONATO PAULISTA DE MUAY THAI AMADOR]"/>
        <member name="[Funcional Programatica].[Descrição Projeto Atividade].&amp;[2097 - E2186 - EXPOSIÇÃO &quot;DOM PAULO EVARISTO ARNS, 95 ANOS&quot;]"/>
        <member name="[Funcional Programatica].[Descrição Projeto Atividade].&amp;[2097 - E3223 - EVENTO SEMANA DA MÚSICA ELETRONICA]"/>
        <member name="[Funcional Programatica].[Descrição Projeto Atividade].&amp;[2097 - E5600 - CENTRO DIA SÉ]"/>
        <member name="[Funcional Programatica].[Descrição Projeto Atividade].&amp;[2097 - E9 - E9 - MANUTENÇÃO DO CDC - SÃO MATEUS]"/>
        <member name="[Funcional Programatica].[Descrição Projeto Atividade].&amp;[2098 - CONFERÊNCIA MUNICIPAL DOS DIREITOS DA PESSOA IDOSA]"/>
        <member name="[Funcional Programatica].[Descrição Projeto Atividade].&amp;[2098 - E2027 - VI CAMPEONATO PAULISTA DE MUAY THAI ESTREANTES]"/>
        <member name="[Funcional Programatica].[Descrição Projeto Atividade].&amp;[2098 - E2892 - RECURSOS PARA A REDE DE ILUMINAÇÃO PÚBLICA]"/>
        <member name="[Funcional Programatica].[Descrição Projeto Atividade].&amp;[2098 - E3598 - EVENTOS, PRODUÇÕES E ATRAÇÕES CULTURAIS AO LONGO DO ANO NO MUNICÍPIO]"/>
        <member name="[Funcional Programatica].[Descrição Projeto Atividade].&amp;[2098 - E8 - E8 - EVENTOS ESPORTIVOS NO CDC SÃO MATEUS]"/>
        <member name="[Funcional Programatica].[Descrição Projeto Atividade].&amp;[2098 - MANUTENÇÃO DE CICLOVIAS, CICLOFAIXAS E CICLORROTAS]"/>
        <member name="[Funcional Programatica].[Descrição Projeto Atividade].&amp;[2098 - MANUTENÇÃO DE CICLOVIAS, CICLOFAIXAS E CICLORROTAS - PROGRAMA DE METAS 12.B]"/>
        <member name="[Funcional Programatica].[Descrição Projeto Atividade].&amp;[2099 - E2027 - VI FIRST CLASS FIGHT]"/>
        <member name="[Funcional Programatica].[Descrição Projeto Atividade].&amp;[2099 - E2901 - RECURSOS PARA A REDE DE ILUMINAÇÃO PÚBLICA]"/>
        <member name="[Funcional Programatica].[Descrição Projeto Atividade].&amp;[2099 - E4103 - PROMOVE AÇÃO SÓCIO CULTURAL]"/>
        <member name="[Funcional Programatica].[Descrição Projeto Atividade].&amp;[2099 - E5070 - PROMOÇÃO DE EVENTOS DA SEMANA CULTURAL DA CONSCIÊNCIA NEGRA]"/>
        <member name="[Funcional Programatica].[Descrição Projeto Atividade].&amp;[2099 - E6 - E6 - EVENTOS ESPORTIVOS NO CDC - JOSÉ AMÂNCIO FERNANDES - ZEQUINHA]"/>
        <member name="[Funcional Programatica].[Descrição Projeto Atividade].&amp;[2099 - MANUTENÇÃO DE CORREDORES DE ÔNIBUS]"/>
        <member name="[Funcional Programatica].[Descrição Projeto Atividade].&amp;[2100 - ADMINISTRAÇÃO DA UNIDADE]"/>
        <member name="[Funcional Programatica].[Descrição Projeto Atividade].&amp;[2100 - ADMINISTRAÇÃO DO GABINETE DA PREFEITA]"/>
        <member name="[Funcional Programatica].[Descrição Projeto Atividade].&amp;[2100 - ADMINISTRAÇÃO DO GABINETE DO PREFEITO]"/>
        <member name="[Funcional Programatica].[Descrição Projeto Atividade].&amp;[2101 - APOIO A AÇÕES DE GOVERNO ABERTO]"/>
        <member name="[Funcional Programatica].[Descrição Projeto Atividade].&amp;[2101 - E2027 - VII DESAFIO PROFISSIONAL DE MUAY THAI]"/>
        <member name="[Funcional Programatica].[Descrição Projeto Atividade].&amp;[2101 - E2187 - REALIZAÇÃO ATOS 1º DE MAIO - CUT]"/>
        <member name="[Funcional Programatica].[Descrição Projeto Atividade].&amp;[2101 - IMPLANTAÇÃO E INFRAESTRUTURA PARA INCENTIVO À CULTURA PARA DESENVOLVIMENTO ARTÍSTICO DOS IDOSOS NAS CASAS DE CULTURA]"/>
        <member name="[Funcional Programatica].[Descrição Projeto Atividade].&amp;[2101 - IMPLANTAÇÃO E MANUTENÇÃO DA INICIATIVA SÃO PAULO ABERTA]"/>
        <member name="[Funcional Programatica].[Descrição Projeto Atividade].&amp;[2101 - IMPLANTAÇÃO E MANUTENÇÃO DO GABINETE DIGITAL]"/>
        <member name="[Funcional Programatica].[Descrição Projeto Atividade].&amp;[2101 - OPERAÇÃO E MANUTENÇÃO DA FROTA]"/>
        <member name="[Funcional Programatica].[Descrição Projeto Atividade].&amp;[2102 - AQUISIÇÃO E LOCAÇÃO DE VEÍCULOS PARA A FROTA]"/>
        <member name="[Funcional Programatica].[Descrição Projeto Atividade].&amp;[2102 - E2027 - XXIII FESTIVAL DE ARTES MARCIAIS]"/>
        <member name="[Funcional Programatica].[Descrição Projeto Atividade].&amp;[2102 - E2519 - REALIZAÇÃO DE EVENTOS ESPORTIVOS, DE LAZER E RECREAÇÃO NO MUNICÍPIO DE SÃO PAULO.]"/>
        <member name="[Funcional Programatica].[Descrição Projeto Atividade].&amp;[2102 - MELHORIA DE MANUTENÇÃO DAS PRAÇAS E CDM]"/>
        <member name="[Funcional Programatica].[Descrição Projeto Atividade].&amp;[2102 - OPERAÇÃO E MANUTENÇÃO DA INFRAESTRUTURA TURÍSTICA]"/>
        <member name="[Funcional Programatica].[Descrição Projeto Atividade].&amp;[2103 - ADMINISTRAÇÃO DO EDIFÍCIO MATARAZZO]"/>
        <member name="[Funcional Programatica].[Descrição Projeto Atividade].&amp;[2103 - ALUGUEL DE IMÓVEIS E DESPESAS CORRELATAS]"/>
        <member name="[Funcional Programatica].[Descrição Projeto Atividade].&amp;[2103 - AMPLIAÇÃO DE ZELADORES DE PRAÇAS]"/>
        <member name="[Funcional Programatica].[Descrição Projeto Atividade].&amp;[2103 - E2100 - APOIO AOS EVENTOS CULTURAIS DA CIDADE DE SÃO PAULO]"/>
        <member name="[Funcional Programatica].[Descrição Projeto Atividade].&amp;[2103 - E2450 - EVENTOS CULTURAIS ASSOCIAÇÃO RECREATIVA CULTURAL SAMBA DO PORTO, RUA EVOLUÇÃO, 63, CEP 04853-189, JD. PORTO VELHO]"/>
        <member name="[Funcional Programatica].[Descrição Projeto Atividade].&amp;[2103 - E2943 - PRODUÇÃO E CONTRATAÇÃO ARTÍSTICA DO COLÔNIA FEST, NO DISTRITO DE PARELHEIROS]"/>
        <member name="[Funcional Programatica].[Descrição Projeto Atividade].&amp;[2103 - EVENTOS CULTURAIS ASSOCIAÇÃO RECREATIVA CULTURAL SAMBA DO PORTO, RUA EVOLUÇÃO, 63, CEP 04853-189, JD. PORTO VELHO]"/>
        <member name="[Funcional Programatica].[Descrição Projeto Atividade].&amp;[2104 - ADMINISTRAÇÃO DO GABINETE DO VICE-PREFEITO]"/>
        <member name="[Funcional Programatica].[Descrição Projeto Atividade].&amp;[2104 - E1895 - PROMOÇÃO DE ATIVIDADES NO PROJETO CEDPES - CENTRO DE DESENVOLVIMENTO PARA PROMOÇÃO DO ENVELHECIMENTO SAUDÁVEL]"/>
        <member name="[Funcional Programatica].[Descrição Projeto Atividade].&amp;[2104 - E2188 - ARQUIVO HISTÓRICO DO IIEP]"/>
        <member name="[Funcional Programatica].[Descrição Projeto Atividade].&amp;[2104 - E2457 - CENTRO DA CRIANÇA E DO ADOLESCENTE, JD. IPANEMA, LOCALIZADO NA RUA JOSÉ CARDOSO COUTINHO, 87, JD. SUZANA]"/>
        <member name="[Funcional Programatica].[Descrição Projeto Atividade].&amp;[2104 - E2944 - PRODUÇÃO E CONTRATAÇÃO ARTÍSTICA DO ANIVERSÁRIO DO VARGEM GRANDE, NO DISTRITO DE PARELHEIROS]"/>
        <member name="[Funcional Programatica].[Descrição Projeto Atividade].&amp;[2104 - MANUTENÇÃO DA TV DA CIDADE DE SÃO PAULO]"/>
        <member name="[Funcional Programatica].[Descrição Projeto Atividade].&amp;[2105 - ADMINISTRAÇÃO DA FÁBRICA DO SAMBA]"/>
        <member name="[Funcional Programatica].[Descrição Projeto Atividade].&amp;[2105 - E2027 - 5º CAMPEONATO MASTERS E SUPERMASTERS DE JUDÔ]"/>
        <member name="[Funcional Programatica].[Descrição Projeto Atividade].&amp;[2105 - E2189 - PROJETO HIP HOP DIGITAL CENTRO DE MULTIMÍDIA E CULTURA: EMPREENDEDORISMO E ARTE CIDADÃ]"/>
        <member name="[Funcional Programatica].[Descrição Projeto Atividade].&amp;[2105 - E2522 - VIRADA ESPORTIVA DA PESSOA COM DEFICIÊNCIA E MOBILIDADE REDUZIDA]"/>
        <member name="[Funcional Programatica].[Descrição Projeto Atividade].&amp;[2105 - E2945 - PRODUÇÃO E CONTRATAÇÃO ARTÍSTICA DA FESTA DE ENCERRAMENTO DO 3° FESTIVAL DE INVERNO DO POLO DE ECOTURISMO DE SÃO PAULO, A SER REALIZADO NO DISTRITO DE PARELHEIROS]"/>
        <member name="[Funcional Programatica].[Descrição Projeto Atividade].&amp;[2105 - E4104 - AÇÃO COMUNITÁRIA TIRADENTES]"/>
        <member name="[Funcional Programatica].[Descrição Projeto Atividade].&amp;[2105 - E52 - EVENTOS DA UESP - UNIÃO DAS ESCOLAS DE SAMBA PAULISTANAS]"/>
        <member name="[Funcional Programatica].[Descrição Projeto Atividade].&amp;[2105 - OPERAÇÃO E MANUTENÇÃO DO CENTRO INFANTIL DE PROTEÇÃO À CRIANÇA]"/>
        <member name="[Funcional Programatica].[Descrição Projeto Atividade].&amp;[2106 - E2027 - CAMPEONATO BENEMERITOS DO BRASIL]"/>
        <member name="[Funcional Programatica].[Descrição Projeto Atividade].&amp;[2106 - E2194 - CONTRATAÇÃO DE SERVIÇOS E EQUIPAMENTOS PARA REALIZAÇÃO DE EVENTOS]"/>
        <member name="[Funcional Programatica].[Descrição Projeto Atividade].&amp;[2106 - E2526 - REALIZAÇÃO, APOIO E PROMOÇÃO DE EVENTOS LIGADOS AO MEIO AMBIENTE]"/>
        <member name="[Funcional Programatica].[Descrição Projeto Atividade].&amp;[2106 - E3710 - REALIZAÇÃO DE EVENTOS CULTURAIS - PROJETO FUNKS SP]"/>
        <member name="[Funcional Programatica].[Descrição Projeto Atividade].&amp;[2106 - E4105 - SOCIEDADE BENEFICENTE SANTO EXPEDITO]"/>
        <member name="[Funcional Programatica].[Descrição Projeto Atividade].&amp;[2106 - E417 - REALIZAÇÃO DA 42ª MOSTRA INTERNACIONAL DE CINEMA DE SÃO PAULO]"/>
        <member name="[Funcional Programatica].[Descrição Projeto Atividade].&amp;[2106 - E6449 - REALIZAÇÃO DA FESTA DO DIA DAS CRIANÇAS NO BAIRRO CIDADE ADEMAR - SUBPREFEITURA CIDADE ADEMAR]"/>
        <member name="[Funcional Programatica].[Descrição Projeto Atividade].&amp;[2107 - E2196 - PROGRAMA MUNICIPAL DO LIVRO, LEITURA, LITERATURA E BIBLIOTECA - LEI MUNICIPAL Nº 16.333/2015]"/>
        <member name="[Funcional Programatica].[Descrição Projeto Atividade].&amp;[2107 - E2226 - PREFEITURAS REGIONAIS]"/>
        <member name="[Funcional Programatica].[Descrição Projeto Atividade].&amp;[2107 - E3037 - SECRETARIA DE RELAÇÕES GOVERNAMENTAIS - DESTINADA À CET]"/>
        <member name="[Funcional Programatica].[Descrição Projeto Atividade].&amp;[2107 - E3615 - AÇÕES CULTURAIS E ARTÍSTICAS NAS SUBPREFEITURAS DE SAPOPEMBA E SÃO MATEUS.]"/>
        <member name="[Funcional Programatica].[Descrição Projeto Atividade].&amp;[2107 - E4107 - CENTRO DE ORIENTAÇÃO À FAMILIA - COR]"/>
        <member name="[Funcional Programatica].[Descrição Projeto Atividade].&amp;[2107 - E420 - REALIZAÇÃO DA 7ª MOSTRA ECOFALANTE DE CINEMA AMBIENTAL]"/>
        <member name="[Funcional Programatica].[Descrição Projeto Atividade].&amp;[2107 - LIMPEZA DAS MARGENS DO CÓRREGO DA RUA CHACURU - VILA CURUÇÁ]"/>
        <member name="[Funcional Programatica].[Descrição Projeto Atividade].&amp;[2107 - REALIZAÇÃO DA 7ª MOSTRA ECOFALANTE DE CINEMA AMBIENTAL]"/>
        <member name="[Funcional Programatica].[Descrição Projeto Atividade].&amp;[2108 - E1618 - VÍDEO PROSPECÇÃO PARA DIAGNÓSTICO TERMÍTICO E TRATAMENTO NATURAL DE ÁRVORES VIÁRIAS, MEDIANTE APLICAÇÃO DE ÓLEOS NATURAIS, DA CIDADE DE SÃO PAULO]"/>
        <member name="[Funcional Programatica].[Descrição Projeto Atividade].&amp;[2108 - E2102 - RECURSOS PARA PLANEJAMENTO, IMPLANTAÇÃO DE PROJETOS E OPERAÇÃO DO TRÂNSITO NO MUNICÍPIO DE SÃO PAULO]"/>
        <member name="[Funcional Programatica].[Descrição Projeto Atividade].&amp;[2108 - E3520 - EVENTOS CIRCENSES]"/>
        <member name="[Funcional Programatica].[Descrição Projeto Atividade].&amp;[2108 - E4108 - ASSOCIAÇÃO BENEFICENTE O SEMEADOR]"/>
        <member name="[Funcional Programatica].[Descrição Projeto Atividade].&amp;[2108 - E432 - REALIZAÇÃO DO BROOKLINFEST]"/>
        <member name="[Funcional Programatica].[Descrição Projeto Atividade].&amp;[2108 - E53 - CARNAVAL UESP - UNIÃO ESCOLAS DE SAMBA PAULISTANA]"/>
        <member name="[Funcional Programatica].[Descrição Projeto Atividade].&amp;[2108 - FORNECIMENTO DE COMBUSTÍVEIS]"/>
        <member name="[Funcional Programatica].[Descrição Projeto Atividade].&amp;[2108 - LIMPEZA DAS MARGENS DO RIO ITAQUERA/ITAQUERUNA - ITAIM PAULISTA]"/>
        <member name="[Funcional Programatica].[Descrição Projeto Atividade].&amp;[2109 - E110 - EVENTOS NA CIDADE DE SÃO PAULO]"/>
        <member name="[Funcional Programatica].[Descrição Projeto Atividade].&amp;[2109 - E2027 - CAMPEONATO PAULISTA DE BOCHA E BOLÃO]"/>
        <member name="[Funcional Programatica].[Descrição Projeto Atividade].&amp;[2109 - E2104 - ACAMPAMENTO NACIONAL DO LEVANTE POPULAR DA JUVENTUDE]"/>
        <member name="[Funcional Programatica].[Descrição Projeto Atividade].&amp;[2109 - E3328 - REALIZAÇÃO DE EVENTOS CULTURAIS]"/>
        <member name="[Funcional Programatica].[Descrição Projeto Atividade].&amp;[2109 - E4109 - OBRAS SOCIAIS DOM BOSCO]"/>
        <member name="[Funcional Programatica].[Descrição Projeto Atividade].&amp;[2109 - E439 - REALIZAÇÃO DO PROJETO SP MUSICAL]"/>
        <member name="[Funcional Programatica].[Descrição Projeto Atividade].&amp;[2109 - E47 - MANUTENÇÃO DO CLUBE DA COMUNIDADE PEDRO JOSÉ NUNES]"/>
        <member name="[Funcional Programatica].[Descrição Projeto Atividade].&amp;[2109 - REALIZAÇÃO DE DESPESAS ATRAVÉS DE ADIANTAMENTO BANCÁRIO]"/>
        <member name="[Funcional Programatica].[Descrição Projeto Atividade].&amp;[2110 - ATENDIMENTO JURÍDICO GRATUITO À MULHER - CEM]"/>
        <member name="[Funcional Programatica].[Descrição Projeto Atividade].&amp;[2110 - E2027 - CAMPEONATO PAULISTA DE FUTEBO DE MESA]"/>
        <member name="[Funcional Programatica].[Descrição Projeto Atividade].&amp;[2110 - E2110 - APOIO À CAUSA DA CAMPANHA NACIONAL CONTRA AGROTÓXICOS E PELA VIDA E A PLATAFORMA DE AGRICULTURA ORGÂNICA NO MUNICÍPIO]"/>
        <member name="[Funcional Programatica].[Descrição Projeto Atividade].&amp;[2110 - E2228 - RECURSOS PARA SECRETARIA MUNICIPAL DE ESPORTES E LAZER]"/>
        <member name="[Funcional Programatica].[Descrição Projeto Atividade].&amp;[2110 - E2590 - EVENTOS CULTURAIS]"/>
        <member name="[Funcional Programatica].[Descrição Projeto Atividade].&amp;[2110 - E3464 - AÇÃO SOCIAL SALVE PERIFÉRICO: ANIVERSÁRIO DE 36 ANOS GRC, BLOCO CARNAVALESCO VOVÓ BOLÃO, AV.SANTA MONICA, 562 - PIRITUBA, SMC]"/>
        <member name="[Funcional Programatica].[Descrição Projeto Atividade].&amp;[2110 - E4110 - SOCIEDADA AMIGOS DE VILA ALPINA - SAVALP]"/>
        <member name="[Funcional Programatica].[Descrição Projeto Atividade].&amp;[2110 - E448 - FESTIVAL DE VIOLEIROS DO CANGAIBA, NO TEATRO FLÁVIO IMPÉRIO]"/>
        <member name="[Funcional Programatica].[Descrição Projeto Atividade].&amp;[2111 - ADMINISTRAÇÃO DO SERVIÇO DO CERIMONIAL]"/>
        <member name="[Funcional Programatica].[Descrição Projeto Atividade].&amp;[2111 - E2027 - CAMPEONATO PAULISTA DE SKATE (MASCULINO E FEMININO)]"/>
        <member name="[Funcional Programatica].[Descrição Projeto Atividade].&amp;[2111 - E2088 - REFORMA E REVITALIZAÇÃO DE VIELAS]"/>
        <member name="[Funcional Programatica].[Descrição Projeto Atividade].&amp;[2111 - E2908 - EXECUÇÃO DE SERVIÇOS GERAIS DE MANUTENÇÃO NO CDC ESTRELA MARINHA E FLOR DE MAIO, RUA TRÊS PEDRAS, 835 - VILA CALIFÓRNIA]"/>
        <member name="[Funcional Programatica].[Descrição Projeto Atividade].&amp;[2111 - E3465 - AÇÃO SOCIAL SALVE PERIFÉRICO: ARENA SAVIP, CDC VILA PENTEADO, RUA REVERENDO CARLOS WESLEY, 245 - JD. ALVORADA, SMC]"/>
        <member name="[Funcional Programatica].[Descrição Projeto Atividade].&amp;[2111 - E4111 - ENTIDADE DE PROMOÇÃO E ASSISTÊNCIA SOCIAL ESPAÇO ABERTO]"/>
        <member name="[Funcional Programatica].[Descrição Projeto Atividade].&amp;[2111 - E451 - PROJETO DE EDUCAÇÃO AMBIENTAL COM BOLETINS DIÁRIOS INFORMATIVOS ATRAVÉS DAS ONDAS DO RÁDIO - RÁDIOS COMUNITÁRIAS - LEI 16.572/2016]"/>
        <member name="[Funcional Programatica].[Descrição Projeto Atividade].&amp;[2111 - E5053 - PROMOÇÃO DE POLÍTICAS CULTURAIS.]"/>
        <member name="[Funcional Programatica].[Descrição Projeto Atividade].&amp;[2112 - COMISSÃO MUNICIPAL DE DEFESA CIVIL - COMDEC]"/>
        <member name="[Funcional Programatica].[Descrição Projeto Atividade].&amp;[2112 - COORDENADORIA MUNICIPAL DE DEFESA CIVIL - COMDEC]"/>
        <member name="[Funcional Programatica].[Descrição Projeto Atividade].&amp;[2112 - MANUTENÇÃO E OPERAÇÃO DA DEFESA CIVIL]"/>
        <member name="[Funcional Programatica].[Descrição Projeto Atividade].&amp;[2112 - OPERAÇÃO E MANUTENÇÃO DA DEFESA CIVIL]"/>
        <member name="[Funcional Programatica].[Descrição Projeto Atividade].&amp;[2113 - E1665 - AMPLIAR A CAPACIDADE DE ATENDIMENTO SÓCIO-EDUCACIONAL ATRAVÉS DE PROJETOS ESPORTIVOS DESTINADOS A CRIANÇAS, ADOLESCENTES E JOVENS DA UNIBES]"/>
        <member name="[Funcional Programatica].[Descrição Projeto Atividade].&amp;[2113 - E2027 - CAMPEONATO PAULISTA NABBA]"/>
        <member name="[Funcional Programatica].[Descrição Projeto Atividade].&amp;[2113 - E2291 - REFORMA E MANUTENÇÃO DE EQUIPAMENTO PÚBLICO.]"/>
        <member name="[Funcional Programatica].[Descrição Projeto Atividade].&amp;[2113 - E3244 - PROMOÇÃO DE EVENTOS NA CIDADE]"/>
        <member name="[Funcional Programatica].[Descrição Projeto Atividade].&amp;[2113 - E3466 - AÇÃO SOCIAL SALVE PERIFÉRICO: 60 ANOS DA ARENA DIVINÉIA-CDC JD CACHOEIRA INAJAR DE SOUZA, RUA MONSENHOR PAULO FERNADES DE BARROS, 34 - VILA MUNHÓZ - SMC]"/>
        <member name="[Funcional Programatica].[Descrição Projeto Atividade].&amp;[2113 - E4112 - UNIÃO CIDADE LÍDER PRO MELHORAMENTOS DO BAIRRO]"/>
        <member name="[Funcional Programatica].[Descrição Projeto Atividade].&amp;[2113 - E458 - CONTRATAÇÃO ARTÍSTICA PARA REALIZAÇÃO DOS EVENTOS: MAIFEST 2018, FESTA ALEMÃ E XXIV BROOKLINFEST 2018, DIVERSÃO &amp; CULTURA ALEMÃ - O EVENTO MULTICULTURAL DE SÃO PAULO, LEI 14.485/2007]"/>
        <member name="[Funcional Programatica].[Descrição Projeto Atividade].&amp;[2114 - CONSUMO DE ÁGUA, ENERGIA ELÉTRICA, GÁS ENCANADO E TELEFONE]"/>
        <member name="[Funcional Programatica].[Descrição Projeto Atividade].&amp;[2114 - E1675 - REALIZAÇÃO DA CAMINHADA AGITA SAMPA - AGITA MUNDO COM CONTRATAÇÃO DE SERVIÇOS, CONFECÇÃO DE CAMISETAS, TRANSPORTES E CARRO DE SOM]"/>
        <member name="[Funcional Programatica].[Descrição Projeto Atividade].&amp;[2114 - E2027 - CIRCUITO AMADOR DE SKATE STREET]"/>
        <member name="[Funcional Programatica].[Descrição Projeto Atividade].&amp;[2114 - E3080 - PROGRAMA DE FOMENTO A BIENAL DE SÃO PAULO]"/>
        <member name="[Funcional Programatica].[Descrição Projeto Atividade].&amp;[2114 - E3245 - CONTRATAÇÃO DE ARTISTAS NOS EVENTOS CULTURAIS]"/>
        <member name="[Funcional Programatica].[Descrição Projeto Atividade].&amp;[2114 - E3467 - AÇÃO SOCIAL SALVE PERIFÉRICO: DIA DO TRABALHADOR DAMASCENO, AV.HUGO ITALO MERIGO, ALT 1265 -JD. DAMASCENO, SMC]"/>
        <member name="[Funcional Programatica].[Descrição Projeto Atividade].&amp;[2114 - E4113 - ASSOCIAÇÃO FALA MULHER]"/>
        <member name="[Funcional Programatica].[Descrição Projeto Atividade].&amp;[2114 - E459 - REALIZAÇÃO DA 7ª EDIÇÃO DA MOSTRA ECOFALANTE DE CINEMA AMBIENTAL]"/>
        <member name="[Funcional Programatica].[Descrição Projeto Atividade].&amp;[2114 - REALIZAÇÃO DA 7ª EDIÇÃO DA MOSTRA ECOFALANTE DE CINEMA AMBIENTAL]"/>
        <member name="[Funcional Programatica].[Descrição Projeto Atividade].&amp;[2115 - AUXÍLIO- REFEIÇÃO]"/>
        <member name="[Funcional Programatica].[Descrição Projeto Atividade].&amp;[2115 - E2027 - COPA COMUNITÁRIO ESPORTIVA]"/>
        <member name="[Funcional Programatica].[Descrição Projeto Atividade].&amp;[2115 - E2208 - CUSTEIO E MANUTENÇÃO DO PROJETO SOCIAL ONG CECIDIAAIDELCIO]"/>
        <member name="[Funcional Programatica].[Descrição Projeto Atividade].&amp;[2115 - E2462 - DIA DO MANDELA]"/>
        <member name="[Funcional Programatica].[Descrição Projeto Atividade].&amp;[2115 - E3468 - AÇÃO SOCIAL SALVE PERIFÉRICO O: JD. PRIMAVERA -SOCIEDADE AMIGOS DO JD. TOBIAS, RUA JOÃO ROBERTO THUT, S/N, ALT. 1900 INAJAR DE SOUZA - VILA CARBONE, SMC]"/>
        <member name="[Funcional Programatica].[Descrição Projeto Atividade].&amp;[2115 - E4115 - JARDINS UNIDOS NUM TRABALHO DE OBRAS SOCIAIS - JUNTOS]"/>
        <member name="[Funcional Programatica].[Descrição Projeto Atividade].&amp;[2115 - E4458 - REALIZAÇÃO DO AGITO CULTURAL ZONA NORTE]"/>
        <member name="[Funcional Programatica].[Descrição Projeto Atividade].&amp;[2115 - E465 - CONTRATAÇÕES ARTÍSTICAS PARA REALIZAÇÃO DE EVENTOS 14º SANTO ANTÔNIO NA CHÁCARA, UMA FESTA PORTUGUESA PARA TODAS AS NAÇÕES LEI 15.109/2010, 6ª FEIRA CULTURAL DO JABAQUARA, FEIRA DE ARTES E GASTRONOMIA]"/>
        <member name="[Funcional Programatica].[Descrição Projeto Atividade].&amp;[2116 - AUXÍLIO-TRANSPORTE]"/>
        <member name="[Funcional Programatica].[Descrição Projeto Atividade].&amp;[2116 - E2027 - COPA ZETTI DE FUTEBOL AMADOR]"/>
        <member name="[Funcional Programatica].[Descrição Projeto Atividade].&amp;[2116 - E3469 - AÇÃO SOCIAL SALVE PERIFÉRICO: COMUNIDADE BRASILÂNDIA, AV.NATIVIDADE SALDANHA, S/N - BRASILÂNDIA, SMC]"/>
        <member name="[Funcional Programatica].[Descrição Projeto Atividade].&amp;[2116 - E4116 - ASSOCIAÇÃO SANTO AGOSTINHO - ASA]"/>
        <member name="[Funcional Programatica].[Descrição Projeto Atividade].&amp;[2116 - E4509 - REALIZAÇÃO DE EVENTO NO DIA DAS CRIANÇAS]"/>
        <member name="[Funcional Programatica].[Descrição Projeto Atividade].&amp;[2116 - E478 - CONTRATAÇÕES ARTÍSTICAS PARA REALIZAÇÃO DE EVENTOS: 25ª FESTA DAS NAÇÕES NO CANGAÍBA LEI 15.927/2013, FESTA JUNINA NO CANGAÍBA LEI 16.038/2014 E 17ª FESTA DE Nª Sª APARECIDA, AS MARGENS DA REPRESA BILLINGS, LEI 15.241/2010]"/>
        <member name="[Funcional Programatica].[Descrição Projeto Atividade].&amp;[2116 - E696 - PROMOÇÃO DE CAMPANHAS E EVENTOS DE INTERESSE DO MUNICÍPIO]"/>
        <member name="[Funcional Programatica].[Descrição Projeto Atividade].&amp;[2117 - E2027 - TORNEIO DE BASQUETE DE RUA - BASKET FOR ALL]"/>
        <member name="[Funcional Programatica].[Descrição Projeto Atividade].&amp;[2117 - E3470 - AÇÃO SOCIAL SALVE PERIFÉRICO: V.N. CACHOEIRINHA, RUA VALKIRIA, 91 - VILA NOVA CACHOEIRINHA, SMC]"/>
        <member name="[Funcional Programatica].[Descrição Projeto Atividade].&amp;[2117 - E3603 - PROGRAMAÇÕES ARTÍTISCAS]"/>
        <member name="[Funcional Programatica].[Descrição Projeto Atividade].&amp;[2117 - E4534 - ELABORAÇÃO DE PROJETO PARTICIPATIVO E COLABORATIVO DO CASARÃO DA VILA GUILHERME.]"/>
        <member name="[Funcional Programatica].[Descrição Projeto Atividade].&amp;[2117 - E5197 - HELIÓPOLIS: PROJETO BAIRRO EDUCADOR]"/>
        <member name="[Funcional Programatica].[Descrição Projeto Atividade].&amp;[2117 - E697 - PROMOÇÃO DE CAMPANHAS E EVENTOS A SEREM REALIZADOS PELA SECRETARIA MUNICIPAL DE CULTURA]"/>
        <member name="[Funcional Programatica].[Descrição Projeto Atividade].&amp;[2118 - PROMOÇÃO  CAMP, SIMPÓSIOS E EVENTOS TURÍST., CULT. E CÍV - E 678 ( - )]"/>
        <member name="[Funcional Programatica].[Descrição Projeto Atividade].&amp;[2118 - PROMOÇÃO  CAMPANHAS, SIMPÓSIOS E EVENTOS TURÍST., CULTURAIS E CÍVICOS]"/>
        <member name="[Funcional Programatica].[Descrição Projeto Atividade].&amp;[2118 - PROMOÇÃO DE CAMPANHAS E EVENTOS DE INTERESSE DO MUNICÍPIO]"/>
        <member name="[Funcional Programatica].[Descrição Projeto Atividade].&amp;[2118 - PROMOÇÃO DE CAMPANHAS E EVENTOS DE INTERESSE DO MUNICÍPIO.]"/>
        <member name="[Funcional Programatica].[Descrição Projeto Atividade].&amp;[2118 - PROMOÇÃO E CAMPANHAS, SIMPÓSIOS E EVENTOS TURÍST., CULTURAIS E CÍVICOS]"/>
        <member name="[Funcional Programatica].[Descrição Projeto Atividade].&amp;[2118 - PROMOÇÃO,  CAMPANHAS, SIMPÓSIOS E EVENTOS TURÍST., CULTURAIS E CÍVICOS]"/>
        <member name="[Funcional Programatica].[Descrição Projeto Atividade].&amp;[2118 - PROMOÇÃO, CAMPANHAS, SIMPÓSIOS E EVENTOS TURÍST., CULTURAIS E CÍVICOS]"/>
        <member name="[Funcional Programatica].[Descrição Projeto Atividade].&amp;[2119 - E256 - DEFESA E PROMOÇÃO DE AÇÕES DE ASSISTÊNCIA JURÍDICA E PSICOSOCIAL E CAPACITAÇÃO PARA INTEGRAÇÃO DE IMIGRANTES E REFUGIADOS, EM ESPECIAL AOS VENEZUELANOS NA CIDADE DE SÃO PAULO]"/>
        <member name="[Funcional Programatica].[Descrição Projeto Atividade].&amp;[2119 - E3604 - ATIVIDADES CULTURAIS]"/>
        <member name="[Funcional Programatica].[Descrição Projeto Atividade].&amp;[2119 - E3966 - EVENTOS DIVERSOS A SEREM REALIZADOS NA CIDADE DE SÃO PAULO, CASA CIVIL]"/>
        <member name="[Funcional Programatica].[Descrição Projeto Atividade].&amp;[2119 - E4666 - RECURSOS PARA O INSTITUTO DO CÂNCER DR. ARNALDO VIEIRA DE CARVALHO]"/>
        <member name="[Funcional Programatica].[Descrição Projeto Atividade].&amp;[2119 - PARTICIPAÇÃO NO CARNAVAL PAULISTANO]"/>
        <member name="[Funcional Programatica].[Descrição Projeto Atividade].&amp;[2119 - PARTICIPAÇÃO NO CARNAVAL PAULISTANO DO EXERCÍCIO - SUBST.]"/>
        <member name="[Funcional Programatica].[Descrição Projeto Atividade].&amp;[2120 - E1308 - PROMOÇÃO DE EVENTOS DA CIDADE DE SÃO PAULO]"/>
        <member name="[Funcional Programatica].[Descrição Projeto Atividade].&amp;[2120 - E2027 - TORNEIO PAULISTANO DE AEROMODELISMO]"/>
        <member name="[Funcional Programatica].[Descrição Projeto Atividade].&amp;[2120 - E260 - LEI DE INCENTIVO ÀS COMUNIDADES DE SAMBA]"/>
        <member name="[Funcional Programatica].[Descrição Projeto Atividade].&amp;[2120 - E4674 - CONSERVAÇÃO DE VIAS E LOGRADOUROS PÚBLICOS EM ITAQUERA]"/>
        <member name="[Funcional Programatica].[Descrição Projeto Atividade].&amp;[2120 - E5198 - CAMINHANDO NÚCLEO DE EDUCAÇÃO E AÇÃO SOCIAL, RUA ROSÁRIA MUSARRA, 90, CEP 04775-150, CNPJ 61.581.773.0001-01]"/>
        <member name="[Funcional Programatica].[Descrição Projeto Atividade].&amp;[2120 - PARTICIPAÇÃO CARNAVAL PAULISTANO - ABASP ASSOC.BANDAS CARNAVALESCAS SP]"/>
        <member name="[Funcional Programatica].[Descrição Projeto Atividade].&amp;[2121 - E1179 - CAPACITAÇÃO DE CONSELHEIROS DO GRANDE CONSELHO MUNICIPAL DO IDOSO]"/>
        <member name="[Funcional Programatica].[Descrição Projeto Atividade].&amp;[2121 - E1315 - OBSERVATÓRIO DE PROTEÇÃO INTEGRAL À CRIANÇA E ADOLESCENTE - DESENVOLVER OS INDICADORES SOCIAIS E REALIZAR DIAGNÓSTICO PARA SUBSIDIAR O PLANO MUNICIPAL DE POLITICA PÚBLICA PARA CRIANÇA E ADOLESCENTE]"/>
        <member name="[Funcional Programatica].[Descrição Projeto Atividade].&amp;[2121 - E2027 - UNIÃO DAS FEDERAÇÕES ESPORTIVAS DO ESTADO DE SÃO PAULO - PROJETOS ESPORTIVOS DIVERSOS]"/>
        <member name="[Funcional Programatica].[Descrição Projeto Atividade].&amp;[2121 - E3079 - ASSISTÊNCIA TÉCNICA PARA POPULAÇÃO DE BAIXA RENDA]"/>
        <member name="[Funcional Programatica].[Descrição Projeto Atividade].&amp;[2122 - E1316 - SUBVENÇÃO E CONTRIBUIÇÕES A ENTIDADES CULTURAIS]"/>
        <member name="[Funcional Programatica].[Descrição Projeto Atividade].&amp;[2122 - E1595 - E1594 - E1593 - APOIO A EVENTO CULTURAL NA CIDADE DE SÃO PAULO]"/>
        <member name="[Funcional Programatica].[Descrição Projeto Atividade].&amp;[2122 - E4714 - IMPLANTAÇÃO DE TELECENTRO NO CDM JD. VERA CRUZ]"/>
        <member name="[Funcional Programatica].[Descrição Projeto Atividade].&amp;[2122 - FUNDO MUNICIPAL DE TURISMO - FUTUR]"/>
        <member name="[Funcional Programatica].[Descrição Projeto Atividade].&amp;[2123 - AÇÕES DE PROMOÇÃO DA OCUPAÇÃO DO ESPAÇO PÚBLICO PELA CIDADANIA]"/>
        <member name="[Funcional Programatica].[Descrição Projeto Atividade].&amp;[2123 - E1323 - POLITICAS PARA MULHERES - FORTALECIMENTO DA REDE DE ATENDIMENTO ÀS MULHERES]"/>
        <member name="[Funcional Programatica].[Descrição Projeto Atividade].&amp;[2123 - E1656 - INCREMENTO DE RECURSOS À SECRETARIA DA CULTURA PARA REALIZAÇÃO DE PROJETOS CULTURAIS]"/>
        <member name="[Funcional Programatica].[Descrição Projeto Atividade].&amp;[2123 - INCREMENTO DE RECURSOS À SECRETARIA DA CULTURA PARA REALIZAÇÃO DE PROJETOS CULTURAIS]"/>
        <member name="[Funcional Programatica].[Descrição Projeto Atividade].&amp;[2123 - REALIZAÇÃO DE EVENTOS EDUCATIVOS SOBRE DIREITOS DO CIDADÃO]"/>
        <member name="[Funcional Programatica].[Descrição Projeto Atividade].&amp;[2124 - E1180 - REALIZAÇÃO DE PESQUISA EPIDEMIOLÓGICA DE ÁLCOOL E DROGAS]"/>
        <member name="[Funcional Programatica].[Descrição Projeto Atividade].&amp;[2124 - E2027 - VII TROFÉU SÉRGIO DEL GRANDE - PARADESPORTO]"/>
        <member name="[Funcional Programatica].[Descrição Projeto Atividade].&amp;[2124 - E3100 - INCENTIVO À PRÁTICA DE ESPORTES - JIU JITSU]"/>
        <member name="[Funcional Programatica].[Descrição Projeto Atividade].&amp;[2124 - E62 - MANUTENÇÃO DO PROJETO BOTEQUIM DO JUSTINO]"/>
        <member name="[Funcional Programatica].[Descrição Projeto Atividade].&amp;[2124 - E785 - REALIZAÇÃO DE 5 ETAPAS DO HACK IN SAMPA 2020]"/>
        <member name="[Funcional Programatica].[Descrição Projeto Atividade].&amp;[2124 - PARTICIPAÇÃO NO CARNAVAL PAULISTANO DE 2004]"/>
        <member name="[Funcional Programatica].[Descrição Projeto Atividade].&amp;[2124 - PARTICIPAÇÃO NO CARNAVAL PAULISTANO DO EXERCÍCIO SUBSEQUENTE]"/>
        <member name="[Funcional Programatica].[Descrição Projeto Atividade].&amp;[2125 - ADMINISTRAÇÃO DA SECRETARIA  EXECUTIVA DE  COMUNICAÇÃO]"/>
        <member name="[Funcional Programatica].[Descrição Projeto Atividade].&amp;[2125 - E3101 - INCENTIVO À PRÁTICA DE ESPORTES - JUDÔ]"/>
        <member name="[Funcional Programatica].[Descrição Projeto Atividade].&amp;[2125 - E72 - EVENTOS DA UESP - UNIÃO DAS ESCOLAS DE SAMBA PAULISTANAS]"/>
        <member name="[Funcional Programatica].[Descrição Projeto Atividade].&amp;[2125 - E799 - CONTRAÇÃO ARTÍSTICA PARA REALIZAÇÃO DE EVENTOS EM ESCOLAS DA ZONA NORTE]"/>
        <member name="[Funcional Programatica].[Descrição Projeto Atividade].&amp;[2126 - E1635 - REALIZAR PROJETO CULTURAL NO MUNICÍPIO DE SÃO PAULO COM INSTITUTO INTERNACIONAL FEAFRO]"/>
        <member name="[Funcional Programatica].[Descrição Projeto Atividade].&amp;[2126 - E2442 - AQUISIÇÃO DE MATERIAIS DE CONSUMO PARA ACDEM, SITO NA RUA MIGUEL RACHID 596]"/>
        <member name="[Funcional Programatica].[Descrição Projeto Atividade].&amp;[2126 - E5128 - E146 - E178 - E1719 - E2250 - E2251 - E2252 - E2253 - E2255 - E2259 - E2260 - E2270 - E2281 - E2282 - E2283 - E2288 - E2409 - E2410 - E2459 - E2486 - E2702 - E2762 - E2935 - E3076 - E3077 - E3082 - E4451 E E4622 - PROTEÇÃO SOCIAL BÁSICA]"/>
        <member name="[Funcional Programatica].[Descrição Projeto Atividade].&amp;[2126 - E809 - CONTRATAÇÃO ARTÍSTICA PARA FESTA DE SANT'ANA]"/>
        <member name="[Funcional Programatica].[Descrição Projeto Atividade].&amp;[2126 - OPERAÇÃO E MANUTENÇÃO DA GRAFICA MUNICIPAL]"/>
        <member name="[Funcional Programatica].[Descrição Projeto Atividade].&amp;[2127 - E1243 - AÇÕES DO GRANDE CONSELHO MUNICIPAL DO IDOSO]"/>
        <member name="[Funcional Programatica].[Descrição Projeto Atividade].&amp;[2127 - E1639 - REALIZAR PROJETO CULTURAL NO MUNICÍPIO DE SÃO PAULO PELA ASSOCIAÇÃO DA CIDADE AZUL E ADJACÊNCIAS ACAAD]"/>
        <member name="[Funcional Programatica].[Descrição Projeto Atividade].&amp;[2127 - E811 - REALIZAÇÃO DO EVENTO PAIXÃO DE CRISTO NO SOL NASCENTE]"/>
        <member name="[Funcional Programatica].[Descrição Projeto Atividade].&amp;[2127 - OPERAÇÃO E MANUTENÇÃO DO CANAL DE TV EDUCATIVO CULTURAL]"/>
        <member name="[Funcional Programatica].[Descrição Projeto Atividade].&amp;[2128 - E1640 - REALIZAR O EVENTO &quot;TROFEU TALENTO&quot; NO MUNICÍPIO DE SÃO PAULO]"/>
        <member name="[Funcional Programatica].[Descrição Projeto Atividade].&amp;[2128 - E2022 - IMPLEMENTAÇÃO AO PROJETO ACOLHIDA, DO CENTRO DE PROMOÇÃO HUMANA LAR VICENTINO, SITUADO NA RUA OVÍDEO LOPES Nº 253 - PARQUE BOTURUSSÚ (SP/EM)]"/>
        <member name="[Funcional Programatica].[Descrição Projeto Atividade].&amp;[2128 - E843 - PROJETO CULTURA DO LIXO]"/>
        <member name="[Funcional Programatica].[Descrição Projeto Atividade].&amp;[2128 - OPERAÇÃO E MANUTENÇÃO DA FUNDAÇÃO CATAVENTO]"/>
        <member name="[Funcional Programatica].[Descrição Projeto Atividade].&amp;[2129 - E1643 - REALIZAR EVENTOS CULTURAIS E COMUNITÁRIOS NO MUNICÍPIO DE SÃO PAULO]"/>
        <member name="[Funcional Programatica].[Descrição Projeto Atividade].&amp;[2129 - E845 - REALIZAÇÃO DO CIRCUITO DE MÚSICA PERUS/ANHANGUERA]"/>
        <member name="[Funcional Programatica].[Descrição Projeto Atividade].&amp;[2129 - FORMATAÇÃO DE ROTEIROS TURÍSTICOS TEMÁTICOS]"/>
        <member name="[Funcional Programatica].[Descrição Projeto Atividade].&amp;[2130 - E2054 - REALIZAÇÃO DO CONCURSO PRÊMIO PEQUENO ESCRITOR, ORGANIZADO PELO CONSELHO COMUNITÁRIO DE SÃO PAULO NO MÊS DE SETEMBRO E INCLUÍDO NO CALENDÁRIO DE EVENTOS DA CIDADE DE SÃO PAULO]"/>
        <member name="[Funcional Programatica].[Descrição Projeto Atividade].&amp;[2130 - E2934 - EVENTOS ESPORTIVOS DA FEDERAL DE ATLETISMO ¿ 1º SEMESTRE]"/>
        <member name="[Funcional Programatica].[Descrição Projeto Atividade].&amp;[2130 - E2956 - FOMENTO ÀS ATIVIDADES CULTURAIS NO MUNICÍPIO DE SÃO PAULO]"/>
        <member name="[Funcional Programatica].[Descrição Projeto Atividade].&amp;[2130 - E847 - FESTIVAL MUNICIPAL DE TEATRO INDEPENDENTE]"/>
        <member name="[Funcional Programatica].[Descrição Projeto Atividade].&amp;[2131 - E2055 - IMPLEMENTAÇÃO AO PROJETO IDOSO SORRIDENTE DO LAR DIVINO AMIGO, RUA FRANCISCO GARCIA Nº 03/49 - S.MIGUEL PAULISTA]"/>
        <member name="[Funcional Programatica].[Descrição Projeto Atividade].&amp;[2131 - E2943 - 44º PROVA PEDESTRE SARGENTO GONZAGUINHA]"/>
        <member name="[Funcional Programatica].[Descrição Projeto Atividade].&amp;[2131 - SUPORTE E MANUTENÇÃO DA COORDENAÇÃO DE IMPRENSA]"/>
        <member name="[Funcional Programatica].[Descrição Projeto Atividade].&amp;[2132 - E2075 - PROJETO DANÇA E SAÚDE A SER DESENVOLVIDO PELO NÚCLE DESENVOLVIMENTO ARTÍSTICO E CULTURAL - NUDAC]"/>
        <member name="[Funcional Programatica].[Descrição Projeto Atividade].&amp;[2132 - E2944 - PROVA SÃO SILVESTRINHA]"/>
        <member name="[Funcional Programatica].[Descrição Projeto Atividade].&amp;[2132 - E3760 - FOMENTO PARA O DESENVOLVIMENTO DO PROGRAMA PRÓ-ARTE AMADORA NA CIDADE DE SÃO PAULO]"/>
        <member name="[Funcional Programatica].[Descrição Projeto Atividade].&amp;[2132 - E851 - FESTIVAL SATYRIANAS]"/>
        <member name="[Funcional Programatica].[Descrição Projeto Atividade].&amp;[2133 - E2080 - PROJETO DANÇA E SAÚDE A SER DESENVOLVIDO PELA ASSOCIAÇÃO DOS TRABALHADORES DE ITAIM E PARQUE PAULISTANO - ATIPA]"/>
        <member name="[Funcional Programatica].[Descrição Projeto Atividade].&amp;[2133 - E2646 - EVENTOS DIVERSOS - SECRETARIA MUNICIPAL DE CULTURA]"/>
        <member name="[Funcional Programatica].[Descrição Projeto Atividade].&amp;[2133 - E3210 - PARQUES PÚBLICOS MUNICIPAIS NA CIDADE DE SP, COM O OBJETIVO DE VIABILIZAR OS RESPECTIVOS PLANOS DIRETORES OU DE MANEJO]"/>
        <member name="[Funcional Programatica].[Descrição Projeto Atividade].&amp;[2133 - E853 - REALIZAÇÃO DO SAMPA BREW]"/>
        <member name="[Funcional Programatica].[Descrição Projeto Atividade].&amp;[2134 - E2647 - ATIVIDADES INCLUSIVAS - TENDAL DA LAPA - SECRETARIA MUNICIPAL DE CULTURA]"/>
        <member name="[Funcional Programatica].[Descrição Projeto Atividade].&amp;[2134 - E3222 - NÚCLEO ASSISTÊNCIA À CRIANÇA EXCEPCIONAL ¿MUNDO ENCANTADO¿ ¿ NACEME, CNPJ 67.641.902/0001-88, AQUISIÇÃO DE EQUIPAMENTOS DE REABILITAÇÃO PARA O ATENDIMENTO PRESTADO PELA ENTIDADE]"/>
        <member name="[Funcional Programatica].[Descrição Projeto Atividade].&amp;[2134 - E866 - REALIZAÇÃO DA 1ª FEIRA VOCACIONAL / CONVOCAÇÃO ZONA NORTE]"/>
        <member name="[Funcional Programatica].[Descrição Projeto Atividade].&amp;[2134 - E959 - IMPLANTAÇÃO E REVITALIZAÇÃO DE SINALIZAÇÃO NO SISTEMA VIÁRIO]"/>
        <member name="[Funcional Programatica].[Descrição Projeto Atividade].&amp;[2135 - E1742 - PROMOÇÃO DA CULTURA E DA CIDADANIA]"/>
        <member name="[Funcional Programatica].[Descrição Projeto Atividade].&amp;[2135 - E3223 - CENTRO DE DEFESA DOS DIREITOS DA CRIANÇA E DO ADOLESCENTE MÔNICA BAIO TREVISAN, EM SABOPEMBA, CNPJ 67.143.818/0001-34 - AQUISIÇÃO DE MATERIAL AUDIOVISUAL PARA CEDECA SAPOPEMBA]"/>
        <member name="[Funcional Programatica].[Descrição Projeto Atividade].&amp;[2135 - E882 - REALIZAÇÃO DE EVENTOS NA CIDADE DE SÃO PAULO]"/>
        <member name="[Funcional Programatica].[Descrição Projeto Atividade].&amp;[2135 - MANUTENÇÃO DEFESA CIVIL]"/>
        <member name="[Funcional Programatica].[Descrição Projeto Atividade].&amp;[2136 - CONTRIBUIÇÃO À FUNDAÇÃO CATAVENTO]"/>
        <member name="[Funcional Programatica].[Descrição Projeto Atividade].&amp;[2136 - E3808 - SINALIZAÇÃO HORIZONTAL, VERTICAL E IMPLANTAÇÃO DE SISTEMA SEMAFÓRICO]"/>
        <member name="[Funcional Programatica].[Descrição Projeto Atividade].&amp;[2136 - E6749 - REALIZAÇÃO DE EVENTOS CULTURAIS PELA ASSOCIAÇÃO DE DIABÉTICOS ZL]"/>
        <member name="[Funcional Programatica].[Descrição Projeto Atividade].&amp;[2136 - E6931 - MITRA DIOCESANA DE SANTO AMARO -- FEIRA VOCACIONAL 2020]"/>
        <member name="[Funcional Programatica].[Descrição Projeto Atividade].&amp;[2137 -]"/>
        <member name="[Funcional Programatica].[Descrição Projeto Atividade].&amp;[2137 - ADMINISTRAÇÃO DA FUNDAÇÃO CATAVENTO]"/>
        <member name="[Funcional Programatica].[Descrição Projeto Atividade].&amp;[2137 - E449 - PROJETO DE EDUCAÇÃO AMBIENTAL, EM ALIMENTAÇÃO ORGÂNICA, DESENVOLVIDO PELO INSTITUTO KAIRÓS]"/>
        <member name="[Funcional Programatica].[Descrição Projeto Atividade].&amp;[2137 - E4927 - IMPLANTAÇÃO SEMAFÓRICA NA PRAÇA JOÃO GARCIA GIMENEZ, JARDIM SAPOPEMBA.]"/>
        <member name="[Funcional Programatica].[Descrição Projeto Atividade].&amp;[2137 - E6972 - APOIO À REALIZAÇÃO DO EVENTO - BUNKA MATSURI]"/>
        <member name="[Funcional Programatica].[Descrição Projeto Atividade].&amp;[2138 - ADMINISTRAÇÃO DA SUPERVISÃO GERAL DA JUNTA DO SERVIÇO MILITAR]"/>
        <member name="[Funcional Programatica].[Descrição Projeto Atividade].&amp;[2138 - E4650 - IMPLANTAÇÃO DE PROJETO INCENTIVO AO ESPORTE NO ESPAÇO SETE CAMPOS - CIDADE ADEMAR]"/>
        <member name="[Funcional Programatica].[Descrição Projeto Atividade].&amp;[2138 - E6575 - PROJETO DE EXPOSIÇÃO DOM PAULO]"/>
        <member name="[Funcional Programatica].[Descrição Projeto Atividade].&amp;[2138 - E6975 - REALIZAÇÃO DE EVENTOS]"/>
        <member name="[Funcional Programatica].[Descrição Projeto Atividade].&amp;[2138 - POTENCIALIZAÇÃO DAS ATIVIDADES CULTURAIS SACOLÃO DAS ARTES PARQUE SANTO ANTONIO]"/>
        <member name="[Funcional Programatica].[Descrição Projeto Atividade].&amp;[2139 - E2156 - RECURSOS PARA SECRETARIA MUNICIPAL DE CULTURA]"/>
        <member name="[Funcional Programatica].[Descrição Projeto Atividade].&amp;[2139 - E3216 - PROJETO GRAFITE - AÇÕES CULTURAIS NA REGIÃO DA LAPA]"/>
        <member name="[Funcional Programatica].[Descrição Projeto Atividade].&amp;[2139 - IMPLANTAÇÃO E MANUTENÇÃO DO OBSERVATÓRIO DE INDICADORES DA CIDADE DE SÃO PAULO]"/>
        <member name="[Funcional Programatica].[Descrição Projeto Atividade].&amp;[2139 - MANUTENÇÃO DO SISTEMA INTRAURBANO DE MONITORAMENTO EM DIREITOS HUMANOS - SIM / DH]"/>
        <member name="[Funcional Programatica].[Descrição Projeto Atividade].&amp;[2139 - OPERAÇÃO E MANUTENÇÃO DAS JUNTAS DO SERVIÇO MILITAR]"/>
        <member name="[Funcional Programatica].[Descrição Projeto Atividade].&amp;[2140 - APOIO E INCENTIVO ÀS FEIRAS DE ARTES E ARTESANATOS]"/>
        <member name="[Funcional Programatica].[Descrição Projeto Atividade].&amp;[2140 - ASSESSORIA P/ OPERAÇÃO E MANUTENÇÃO DE INDICADORES DE GESTÃO MUNICIPAL]"/>
        <member name="[Funcional Programatica].[Descrição Projeto Atividade].&amp;[2140 - E2159 - RECURSOS PARA A REALIZAÇÃO DE EVENTOS - SECRETARIA MUNICIPAL DE GOVERNO, UNIDADE CASA CIVIL]"/>
        <member name="[Funcional Programatica].[Descrição Projeto Atividade].&amp;[2140 - E654 - EVENTO - CAMPANHA DA SOLIDARIEDADE - REALIZADA PELA ASSOCIAÇÃO CRISTÃ SHALON - PALCO, SOM, ILUMINAÇÃO, TENDAS E BANHEIROS QUIMICOS]"/>
        <member name="[Funcional Programatica].[Descrição Projeto Atividade].&amp;[2141 - COMISSÃO MUNICIPAL DE DIREITOS HUMANOS - CMDH]"/>
        <member name="[Funcional Programatica].[Descrição Projeto Atividade].&amp;[2141 - E1255 - FORTALECIMENTO DA CIDADANIA POR MEIO DA CULTURA]"/>
        <member name="[Funcional Programatica].[Descrição Projeto Atividade].&amp;[2141 - E466 - REALIZAÇÃO DO EVENTO NOITE ODARA - HOMENAGENS DA FESTA POPULAR DE NOSSA SENHORA DO ROSÁRIO DA PENHA DE FRANÇA E SÃO BENEDITO DOS HOMENS PRETOS, LEI 14.382/2007]"/>
        <member name="[Funcional Programatica].[Descrição Projeto Atividade].&amp;[2142 - AÇÕES DE EDUCAÇÃO EM DIREITOS HUMANOS]"/>
        <member name="[Funcional Programatica].[Descrição Projeto Atividade].&amp;[2142 - EDUCAÇÃO E PREMIAÇÃO EM DIREITOS HUMANOS]"/>
        <member name="[Funcional Programatica].[Descrição Projeto Atividade].&amp;[2142 - OBSERVATÓRIO, EDUCAÇÃO E PREMIAÇÃO EM DIREITOS HUMANOS]"/>
        <member name="[Funcional Programatica].[Descrição Projeto Atividade].&amp;[2142 - POLÍTICAS, PROGRAMAS E AÇÕES PARA EDUCAÇÃO EM DIREITOS HUMANOS E PROMOÇÃO DO DIREITO À CIDADE]"/>
        <member name="[Funcional Programatica].[Descrição Projeto Atividade].&amp;[2143 - E387 - FESTIVIDADE, REALIZAÇÃO DE EVENTOS ESPORTIVOS E CULTURAIS, SHOWS MUSICAIS E DESFILE NO ANIVERSÁRIO DE 21 DE ABRIL DE 2018, NO ÂMBITO DA PREFEITURA REGIONAL DA CIDADE TIRADENTES]"/>
        <member name="[Funcional Programatica].[Descrição Projeto Atividade].&amp;[2143 - E7204 - EVENTOS DA CIDADE DE SÃO PAULO]"/>
        <member name="[Funcional Programatica].[Descrição Projeto Atividade].&amp;[2143 - REALIZAÇÃO DO GP DE FÓRMULA 1]"/>
        <member name="[Funcional Programatica].[Descrição Projeto Atividade].&amp;[2144 - ADMINISTRAÇÃO DA AGÊNCIA DE DESENVOLVIMENTO DE SÃO PAULO]"/>
        <member name="[Funcional Programatica].[Descrição Projeto Atividade].&amp;[2144 - COMPRA DE MATERIAL DE CONSUMO (UNIFORMES)  PARA BASE I.R. M' BOI MIRIM]"/>
        <member name="[Funcional Programatica].[Descrição Projeto Atividade].&amp;[2144 - E6544 - INSTITUTO KAIRÓS - CURSO DE FORMAÇÃO PARA MULHERES]"/>
        <member name="[Funcional Programatica].[Descrição Projeto Atividade].&amp;[2144 - E7220 - AÇÕES DE POLÍTICAS PÚBLICAS]"/>
        <member name="[Funcional Programatica].[Descrição Projeto Atividade].&amp;[2145 - E6538 - RECURSO PARA O INSTITUTO OLGA KOS DE INCLUSÃO CULTURAL. CNPJ:08.745.680/0001-84 NA RUA HADDOCK LOBO 1307, CJ. 181, SÃO PAULO, SP, 01414-003]"/>
        <member name="[Funcional Programatica].[Descrição Projeto Atividade].&amp;[2145 - E891 - ASSOCIAÇÃO RASO DA CATARINA - PROJETO O CIRCO CHEGOU - CNPJ - 08.354.028/0001-39]"/>
        <member name="[Funcional Programatica].[Descrição Projeto Atividade].&amp;[2145 - REALIZAÇÃO DA FÓRMULA INDY]"/>
        <member name="[Funcional Programatica].[Descrição Projeto Atividade].&amp;[2146 - E2849 - PROGRAMA &quot;AÇÕES DA CIDADE LINDA&quot;]"/>
        <member name="[Funcional Programatica].[Descrição Projeto Atividade].&amp;[2146 - E897 - EVENTOS NA CIDADE DE SÃO PAULO]"/>
        <member name="[Funcional Programatica].[Descrição Projeto Atividade].&amp;[2146 - INSTITUIÇÃO DE EQUIPE DE TRANSIÇÃO]"/>
        <member name="[Funcional Programatica].[Descrição Projeto Atividade].&amp;[2147 - COMPRA DE MATERIAL DE CONSUMO (UNIFORMES) PARA BASE I.R. CAMPO LIMPO]"/>
        <member name="[Funcional Programatica].[Descrição Projeto Atividade].&amp;[2147 - E3217 - PODA, REMOÇÃO E MANUTENÇÃO DAS ÁRVORES NOS BAIRROS QUE COMPREENDEM O DISTRITO DA LAPA]"/>
        <member name="[Funcional Programatica].[Descrição Projeto Atividade].&amp;[2147 - E3231 - PARQUES PÚBLICOS MUNICIPAIS NA CIDADE DE SP, COM O OBJETIVO DE APOIAR O FUNCIONAMENTO DOS RESPECTIVOS CONSELHOS GESTORES]"/>
        <member name="[Funcional Programatica].[Descrição Projeto Atividade].&amp;[2147 - E899 - ASSOCIAÇÃO REDE CIDADÃ - PROJETO A VOZ DO SAMBA - CNPJ 11.223.935/0001-53]"/>
        <member name="[Funcional Programatica].[Descrição Projeto Atividade].&amp;[2148 - ADMINISTRAÇÃO DO GABINETE DA SECRETARIA DE GOVERNO]"/>
        <member name="[Funcional Programatica].[Descrição Projeto Atividade].&amp;[2148 - ADMINISTRAÇÃO DO GABINETE DA SECRETARIA DO GOVERNO MUNICIPAL]"/>
        <member name="[Funcional Programatica].[Descrição Projeto Atividade].&amp;[2148 - ADMINISTRAÇÃO DO GABINETE DO SECRETÁRIO DE GOVERNO]"/>
        <member name="[Funcional Programatica].[Descrição Projeto Atividade].&amp;[2148 - E1620 - SETOR DE SUPERVISÃO DE ESPORTE DA PREFEITURA DE CAMPO LIMPO]"/>
        <member name="[Funcional Programatica].[Descrição Projeto Atividade].&amp;[2148 - E900 - ASSOCIAÇÃO MATÉRIA PRIMA- PROJETO OFICINAS AFRO DIGITAL DE ECONOMIA CRIATIVA - CNPJ: 18.209.691/0001-01]"/>
        <member name="[Funcional Programatica].[Descrição Projeto Atividade].&amp;[2149 - ADMINISTRAÇÃO DA COORDENADORIA ESPECIAL DO ORÇAMENTO PARTICIPATIVO]"/>
        <member name="[Funcional Programatica].[Descrição Projeto Atividade].&amp;[2149 - COMPRA DE MATERIAL DE CONSUMO (UNIFORMES) PARA BASE I.R. SOCORRO]"/>
        <member name="[Funcional Programatica].[Descrição Projeto Atividade].&amp;[2149 - E3108 - REALIZAÇÃO DO EVENTO PAIXÃO DE CRISTO]"/>
        <member name="[Funcional Programatica].[Descrição Projeto Atividade].&amp;[2149 - E3243 - SOCIEDADE SANTOS MÁRTIRES ¿ CNPJ 60.731.569/0001-59, APOIO E DESENVOLVIMENTO DE PROJETOS SOCIAIS VOLTADOS AO ATENDIMENTO DE JOVENS EM SITUAÇÃO DE RISCO NA REGIÃO DO JARDIM ÂNGELA E M¿ BOI MIRIM]"/>
        <member name="[Funcional Programatica].[Descrição Projeto Atividade].&amp;[2149 - E902 - CASA DE CULTURA E EDUCAÇÃO SÃO LUIZ - PROJETO DE ARTESANATO FUXICANDO ARTE - CNPJ: 03.522.054/0001-05]"/>
        <member name="[Funcional Programatica].[Descrição Projeto Atividade].&amp;[2150 - ADMINISTRAÇÃO DA COORDENADORIA ESPECIAL DA MULHER]"/>
        <member name="[Funcional Programatica].[Descrição Projeto Atividade].&amp;[2150 - COMPRA DE MATERIAL DE CONSUMO (UNIFORMES) PARA BASE I.R. PARELHEIROS]"/>
        <member name="[Funcional Programatica].[Descrição Projeto Atividade].&amp;[2150 - E3115 - REALIZAÇÃO DE 4 ETAPAS DO EVENTO HACK IN SAMPA]"/>
        <member name="[Funcional Programatica].[Descrição Projeto Atividade].&amp;[2150 - E3247 - CENTRO DE DEFESA DOS DIREITOS DA CRIANÇA E DO ADOLESCENTE MÔNICA BAIO TREVISAN, EM SABOPEMBA, CNPJ 67.143.818/0001-34, REALIZAÇÃO DE CURSO DE ARTE E TEATRO VOLTADO AOS JOVENS E ADOLESCENTES DA REGIÃO DE SAPOPEMBA]"/>
        <member name="[Funcional Programatica].[Descrição Projeto Atividade].&amp;[2150 - E903 - REALIZAÇÃO DA IV FEIRA NACIONAL DA REFORMA AGRÁRIA]"/>
        <member name="[Funcional Programatica].[Descrição Projeto Atividade].&amp;[2151 - ADMINISTRAÇÃO DA COORDENADORIA ESPECIAL DA JUVENTUDE]"/>
        <member name="[Funcional Programatica].[Descrição Projeto Atividade].&amp;[2151 - COMPRA DE MATERIAL DE CONSUMO (UNIFORMES) PARA BASE CIDADE ADEMAR]"/>
        <member name="[Funcional Programatica].[Descrição Projeto Atividade].&amp;[2151 - E3455 - REALIZAÇÃO DO EVENTO DIA DO GRITO DE CARNAVAL REGGAE]"/>
        <member name="[Funcional Programatica].[Descrição Projeto Atividade].&amp;[2151 - E383 - AUXILIO FINANCEIRO PARA A SECRETARIA DO GOVERNO MUNICIPAL]"/>
        <member name="[Funcional Programatica].[Descrição Projeto Atividade].&amp;[2151 - E904 - DIA NACIONAL DO SAMBA]"/>
        <member name="[Funcional Programatica].[Descrição Projeto Atividade].&amp;[2152 - ADM. COORDENADORIA ESPECIAL DE ASSUNTOS DA POPULAÇÃO NEGRA]"/>
        <member name="[Funcional Programatica].[Descrição Projeto Atividade].&amp;[2152 - ADM. COORDENADORIA ESPECIAL DE ASSUNTOS DA POPULAÇÃO NEGRA - E 1134]"/>
        <member name="[Funcional Programatica].[Descrição Projeto Atividade].&amp;[2152 - ADMINISTRAÇÃO DA COORDENADORIA ESPECIAL DE ASSUNTOS DA POPULAÇÃO NEGRA]"/>
        <member name="[Funcional Programatica].[Descrição Projeto Atividade].&amp;[2152 - E2833 - COMEMORAÇÃO DO ANIVERSÁRIO DE CIDADE TIRADENTES COM A REALIZAÇÃO DE EVENTOS ESPORTIVOS, CULTURAIS E DESFILE CÍVICO NO DIA 21 DE ABRIL DE 2020]"/>
        <member name="[Funcional Programatica].[Descrição Projeto Atividade].&amp;[2152 - E3467 - MANUTENÇÃO/CONSERVAÇÃO DO CLUBE ESCOLA DA MOOCA]"/>
        <member name="[Funcional Programatica].[Descrição Projeto Atividade].&amp;[2152 - E385 - REALIZAÇÃO DE EVENTOS E LOCAÇÃO DE ESPAÇOS - SP-TURIS]"/>
        <member name="[Funcional Programatica].[Descrição Projeto Atividade].&amp;[2152 - E805 - IMPLANTAÇÃO DE SINALIZAÇÃO DE TRÂNSITO AO REDOR DE ESCOLAS - LEI DA ÁREA ESCOLAR DE SEGURANÇA - 14.492/07 E EM OUTRAS LOCALIDADES PRIORITÁRIAS]"/>
        <member name="[Funcional Programatica].[Descrição Projeto Atividade].&amp;[2153 - PUBLICAÇÃO DE EDITAIS E OUTRAS LEGAIS]"/>
        <member name="[Funcional Programatica].[Descrição Projeto Atividade].&amp;[2153 - PUBLICAÇÃO DE EDITAIS E OUTRAS PUBLICAÇÕES LEGAIS]"/>
        <member name="[Funcional Programatica].[Descrição Projeto Atividade].&amp;[2154 - ADMINISTRAÇÃO DO CONSELHO DA CRIANÇA E DO ADOLESCENTE]"/>
        <member name="[Funcional Programatica].[Descrição Projeto Atividade].&amp;[2154 - E183 - REALIZAÇÃO DO IV FESTIVAL DE INVERNO DO POLO DE ECOTURISMO DE PARELHEIROS]"/>
        <member name="[Funcional Programatica].[Descrição Projeto Atividade].&amp;[2154 - E2834 - REALIZAÇÃO DA MARCHA PARA JESUS NA CIDADE TIRADENTES]"/>
        <member name="[Funcional Programatica].[Descrição Projeto Atividade].&amp;[2154 - E3468 - REALIZAÇÃO DA OLIMPÍADA DO CONSELHO ESTADUAL PARLAMENTAR DE COMUNIDADES DE RAÍZES E CULTURAS ESTRANGEIRAS - CONSCRE]"/>
        <member name="[Funcional Programatica].[Descrição Projeto Atividade].&amp;[2154 - E3940 - SINALIZAÇÃO HORIZONTAL NO SISTEMA VIÁRIO NA ESCOLA MAPLE BEAR]"/>
        <member name="[Funcional Programatica].[Descrição Projeto Atividade].&amp;[2155 - E227 - REALIZAÇÃO DOS EVENTOS]"/>
        <member name="[Funcional Programatica].[Descrição Projeto Atividade].&amp;[2155 - E2836 - COMEMORAÇÃO DO ANIVERSÁRIO DE CIDADE ADEMAR COM A REALIZAÇÃO DE EVENTOS ESPORTIVOS E CULTURAIS]"/>
        <member name="[Funcional Programatica].[Descrição Projeto Atividade].&amp;[2155 - E3946 - SINALIZAÇÃO VERTICAL NO SISTEMA VIÁRIO NA RUA AFONSO BRÁS]"/>
        <member name="[Funcional Programatica].[Descrição Projeto Atividade].&amp;[2155 - INDICADORES, GESTÃO E COOPERAÇÃO METROPOLITANA]"/>
        <member name="[Funcional Programatica].[Descrição Projeto Atividade].&amp;[2155 - OPERAÇÃO E MANUTENÇÃO DO PLANO DE METROPOLIZAÇÃO]"/>
        <member name="[Funcional Programatica].[Descrição Projeto Atividade].&amp;[2156 - ADMINISTRAÇÃO DA COORDENADORIA DE PARTICIPAÇÃO POPULAR E CONSELHOS]"/>
        <member name="[Funcional Programatica].[Descrição Projeto Atividade].&amp;[2156 - E3294 - REALIZAÇÃO DE EVENTOS/ESTRUTURA]"/>
        <member name="[Funcional Programatica].[Descrição Projeto Atividade].&amp;[2156 - E3470 - PRODUÇÃO/REALIZAÇÃO DA PEÇA TEATRAL  UMA VISITA À CAPELA , ATRAVÉS DA TÉCNICA DO TEATRO DE BONECOS. ESTA PEÇA APRESENTARÁ A HISTÓRIA DA FORMAÇÃO DO BAIRRO DE SÃO MIGUEL PAULISTA E A CONSTRUÇÃO DA CAPELA DE SÃO MIGUEL ARCANJO]"/>
        <member name="[Funcional Programatica].[Descrição Projeto Atividade].&amp;[2156 - E475 - REALIZAÇÃO DO FESTIVAL PARQUE DOS BÚFALOS, CULTURA EM DEFESA DOS MANANCIAIS, NO PARQUE DOS BÚFALOS - CLAUDIO MILZ]"/>
        <member name="[Funcional Programatica].[Descrição Projeto Atividade].&amp;[2156 - E5106 - IMPLANTAÇÃO DE FAROL PARA PEDESTRES NA AV. MARIA CURSI, ALTURA DO 414, SUBPREFEITURA DE SÃO MATEUS]"/>
        <member name="[Funcional Programatica].[Descrição Projeto Atividade].&amp;[2157 - ADMINISTRAÇÃO DOS CONSELHOS TUTELARES]"/>
        <member name="[Funcional Programatica].[Descrição Projeto Atividade].&amp;[2157 - ADMINISTRAÇÃO DOS CONSELHOS TUTELARES - PROGRAMA DE METAS 14.P]"/>
        <member name="[Funcional Programatica].[Descrição Projeto Atividade].&amp;[2157 - CAPACITAÇÃO E FORTALECIMENTO DOS CONSELHOS TUTELARES]"/>
        <member name="[Funcional Programatica].[Descrição Projeto Atividade].&amp;[2157 - CAPACITAÇÃO E FORTALECIMENTO DOS CONSELHOS TUTELARES.]"/>
        <member name="[Funcional Programatica].[Descrição Projeto Atividade].&amp;[2158 - E2815 - IMPLANTAÇÃO DE SEMÁFORO E SINALIZAÇÃO NO CRUZAMENTO DA RUA SENADOR FELINTO MULLER COM TRAVESSA RODRIGO DE LUCENA - PARQUE SÃO RAFAEL]"/>
        <member name="[Funcional Programatica].[Descrição Projeto Atividade].&amp;[2158 - E3254 - CONTRATAÇÃO DE SERVIÇOS E EQUIPAMENTOS PARA REALIZAÇÃO DE EVENTOS (PALCO, ILUMINAÇÃO, ETC)]"/>
        <member name="[Funcional Programatica].[Descrição Projeto Atividade].&amp;[2158 - E3483 - ORGANIZAÇÃO E REALIZAÇÃO DOS FESTEJOS PELO ANIVERSÁRIO DO BAIRRO DE SÃO MIGUEL PAULISTA]"/>
        <member name="[Funcional Programatica].[Descrição Projeto Atividade].&amp;[2158 - E483 - CONTRATAÇÃO ARTÍSTICA PARA REALIZAÇÃO DO PROJETO MEMÓRIAS DA CIDADE]"/>
        <member name="[Funcional Programatica].[Descrição Projeto Atividade].&amp;[2158 - GERENC.PROGR.DE OBRAS DE DESENV.URB.DA SECRET.DO GOV.MUN-E1264 PARCIAL]"/>
        <member name="[Funcional Programatica].[Descrição Projeto Atividade].&amp;[2158 - GERENCIAMENTO PROGRAMAS DE OBRAS DE DESENV.URB.DA SECRET.DO GOV.MUN]"/>
        <member name="[Funcional Programatica].[Descrição Projeto Atividade].&amp;[2159 - ADMINISTRAÇÃO DO EDIFÍCIO MATARAZZO]"/>
        <member name="[Funcional Programatica].[Descrição Projeto Atividade].&amp;[2159 - ADMINISTRAÇÃO DO PALÁCIO]"/>
        <member name="[Funcional Programatica].[Descrição Projeto Atividade].&amp;[2159 - E484 - CONTRATAÇÃO ARTÍSTICA PARA REALIZAÇÃO DA 19ª FESTA DE NOSSA SENHORA APARECIDA, AS MARGENS DA REPRESA BILLINGS, LEI 15.241/2010 E DA FESTA JUNINA DA CASA DE CULTURA DE SANTO AMARO]"/>
        <member name="[Funcional Programatica].[Descrição Projeto Atividade].&amp;[2159 - E662 - AÇÕES DE POLÍTICAS PÚBLICAS RELACIONADAS À CASTRAÇÃO DE ANIMAIS DOMÉSTICOS]"/>
        <member name="[Funcional Programatica].[Descrição Projeto Atividade].&amp;[2160 - ADMINISTRAÇÃO DA SECRETARIA ESPECIAL DE DESBUROCRATIZAÇÃO]"/>
        <member name="[Funcional Programatica].[Descrição Projeto Atividade].&amp;[2160 - E3194 - IMPLANTAÇÃO DE REDUTOR DE VELOCIDADE ELETRÔNICO NA AVENIDA ORATÓRIO NA ALTURA DO Nº 4190]"/>
        <member name="[Funcional Programatica].[Descrição Projeto Atividade].&amp;[2160 - E487 - REALIZAÇÃO DO PROJETO DE EXPOSIÇÃO ITINERANTE MEMORIAL DE SANTO AMARO, NO DISTRITO DE SANTO AMARO]"/>
        <member name="[Funcional Programatica].[Descrição Projeto Atividade].&amp;[2160 - E804 - IMPLANTAÇÃO DE HORTAS COMUNITÁRIAS]"/>
        <member name="[Funcional Programatica].[Descrição Projeto Atividade].&amp;[2161 - E1908 - UBS VILA EMA - AQUISIÇÃO DE MATERIAIS PERMANENTES PARA A SALA MULTIUSO (3ª IDADE)]"/>
        <member name="[Funcional Programatica].[Descrição Projeto Atividade].&amp;[2161 - E2659 - REALIZAÇÃO DO EVENTO SANTO ANTÔNIO NA CHÁCARA, UMA FESTA PORTUGUESA PARA TODAS AS NAÇÕES. LEI 15.109/2010.]"/>
        <member name="[Funcional Programatica].[Descrição Projeto Atividade].&amp;[2161 - E3484 - ATENDIMENTO DE CRIANÇAS E ADOLESCENTES PORTADORES DE DEFICIÊNCIAS, DESENVOLVENDO SEUS POTENCIAIS E INTEGRANDO-OS À SOCIEDADE, ATRAVÉS DO INSTITUTO CARE, CNPJ Nº 45.877.933/0001-08, BAIRRO DA CHÁCARA SANTO ANTONIO]"/>
        <member name="[Funcional Programatica].[Descrição Projeto Atividade].&amp;[2161 - E4266 - SWU SÃO PAULO]"/>
        <member name="[Funcional Programatica].[Descrição Projeto Atividade].&amp;[2161 - E489 - CONTRATAÇÕES ARTÍSTICAS PARA REALIZAÇÃO DOS EVENTOS: FESTA DO BOLO DO BIXIGA EM COMEMORAÇÃO AOS 466 ANOS DA CIDADE DE SÃO PAULO, LEI 16.144/2015, ARRAIÁ DA VILA E 8ª FESTA ARRAIAL SÃO JOÃO NAS RUAS DO BRÁS, LEI 15.785/2013]"/>
        <member name="[Funcional Programatica].[Descrição Projeto Atividade].&amp;[2161 - E618 - MANUTENÇÃO DO CÓRREGO DA PACIÊNCIA]"/>
        <member name="[Funcional Programatica].[Descrição Projeto Atividade].&amp;[2161 - E805 - REALIZAÇÃO DE CURSO DE QUALIFICAÇÃO PROFISSIONAL]"/>
        <member name="[Funcional Programatica].[Descrição Projeto Atividade].&amp;[2161 - E915 - CONFEDERAÇÃO BRASILEIRA DE SUMÔ - CAMPEONATO PAULISTA DE SUMÔ]"/>
        <member name="[Funcional Programatica].[Descrição Projeto Atividade].&amp;[2162 - E173 - MANUTENÇÃO E REQUALIFICAÇÃO DO PARQUE NASCENTE DO RIBEIRÃO COLÔNIA (METAL LEVE) NA ESTRADA DA COLÔNIA, 2500, JARDIM SILVEIRA - PARELHEIROS]"/>
        <member name="[Funcional Programatica].[Descrição Projeto Atividade].&amp;[2162 - E1909 - UBS DO JD. VERA CRUZ - AQUISIÇÃO DE MATERIAIS PERMANENTES]"/>
        <member name="[Funcional Programatica].[Descrição Projeto Atividade].&amp;[2162 - E2144 - INSTITUTO SUEL ABUJAMRA]"/>
        <member name="[Funcional Programatica].[Descrição Projeto Atividade].&amp;[2162 - E2660 - REALIZAÇÃO DA FESTA DO JARDIM SÃO NICOLAU E SOCIEDADE AMIGOS DO JARDIM SÃO NICOLAU.]"/>
        <member name="[Funcional Programatica].[Descrição Projeto Atividade].&amp;[2162 - E3488 - REALIZAÇÃO DE EVENTOS NA CIDADE DE SÃO PAULO]"/>
        <member name="[Funcional Programatica].[Descrição Projeto Atividade].&amp;[2162 - E494 - CONTRATAÇÕES ARTÍSTICAS PARA REALIZAÇÃO DOS EVENTOS: ANIVERSÁRIO DO CANGAÍBA E 3º FESTIVAL DE VIOLEIROS DO CANGAÍBA, AMBOS NO TEATRO FLÁVIO IMPÉRIO]"/>
        <member name="[Funcional Programatica].[Descrição Projeto Atividade].&amp;[2162 - E811 - REALIZAÇÃO DE PROJETO DE RECICLAGEM A SER REALIZADO NA CIDADE TIRADENTES]"/>
        <member name="[Funcional Programatica].[Descrição Projeto Atividade].&amp;[2162 - E915 - FEDERAÇÃO PAULISTA DE MASTERS E SUPERMASTERS DE JUDÔ - 6ºCAMPEONATO MASTERS E JUNIORES DE JUDÔ]"/>
        <member name="[Funcional Programatica].[Descrição Projeto Atividade].&amp;[2163 - E1912 - ASSOCIAÇÃO DE AMIGOS DO AUTISTA - PAVIMENTAÇÃO DO ESTACIONAMENTO DA UNIDADE DE PARELHEIROS - RUA DO LAVAPÉS, 1.123, CAMBUCI, CEP 01519-000, CNPJ 52.802.295/0001-13]"/>
        <member name="[Funcional Programatica].[Descrição Projeto Atividade].&amp;[2163 - E2266 - DESTINA-SE A VERBA ACIMA MENCIONADA PARA IRMANDADE SANTA CASA DE MISERICÓRDIA DE SÃO PAULOCNPJ: 62779145/0001/90]"/>
        <member name="[Funcional Programatica].[Descrição Projeto Atividade].&amp;[2163 - E2661 - REALIZAÇÃO DA FESTA ARRAIAL SÃO JOÃO NA RUA NO BAIRRO DO BRÁS. LEI 15.785/2013.]"/>
        <member name="[Funcional Programatica].[Descrição Projeto Atividade].&amp;[2163 - E2914 - APOIO AO DESENVOLVIMENTO RURAL E AGROECOLOGIA]"/>
        <member name="[Funcional Programatica].[Descrição Projeto Atividade].&amp;[2163 - E3491 - SUBSÍDIO AO OBSERVATÓRIO DE PROTEÇÃO INTEGRAL À INFÂNCIA E ADOLESCÊNCIA, CRIADO A PARTIR DA LEI Nº 15.114/2010, NAS AÇÕES DE ENFRENTAMENTO À VIOLÊNCIA INFANTO-JUVENIL NO ÂMBITO DE SÃO PAULO]"/>
        <member name="[Funcional Programatica].[Descrição Projeto Atividade].&amp;[2163 - E495 - FORNECIMENTO DE INFRAESTRUTURA E SERVIÇOS PARA REALIZAR EVENTOS: FESTA DE Nª Sª APARECIDA E DAS CRIANÇAS NO PQ. FIGUEIRA GRANDE E FESTA DAS CRIANÇAS NA VL. JOANIZA]"/>
        <member name="[Funcional Programatica].[Descrição Projeto Atividade].&amp;[2163 - E628 - MANUTENÇÃO DE INSTITUIÇÕES CONVENIADAS COM A SECRETARIA DE ASSISTÊNCIA E DESENVOLVIMENTO SOCIAL]"/>
        <member name="[Funcional Programatica].[Descrição Projeto Atividade].&amp;[2163 - E915 - TSKF - ASSOCIAÇÃO DE ARTES MARCIAIS - BRASIL INTERNATIONAL KUNG-FÚ CHAMPIONSHIP TOURNAMENT]"/>
        <member name="[Funcional Programatica].[Descrição Projeto Atividade].&amp;[2164 - E151 - OPERAÇÃO E MANUTENÇÃO DE EQUIPAMENTOS CULTURAIS]"/>
        <member name="[Funcional Programatica].[Descrição Projeto Atividade].&amp;[2164 - E1913 - CENTRO PRÓ AUTISTA/SP - MELHORIAS PARA O ATENDIMENTO MULTIDISCIPLINAR AOS PORTADORES DE AUTISMO - RUA JURÉIA, 1.024, CHÁCARA INGLESA, CEP 04140-110, CNPJ 03.763.483/0001-74]"/>
        <member name="[Funcional Programatica].[Descrição Projeto Atividade].&amp;[2164 - E2662 - REALIZAÇÃO DA 2º FEIRA CULTURAL DO JABAQUARA NA VILA GUARANI.]"/>
        <member name="[Funcional Programatica].[Descrição Projeto Atividade].&amp;[2164 - E3495 - SUBSÍDIO ÀS AÇÕES DA COMISSÃO MUNICIPAL DE ENFRENTAMENTO À VIOLÊNCIA, ABUSO E EXPLORAÇÃO SEXUAL CONTRA CRIANÇAS E ADOLESCENTES]"/>
        <member name="[Funcional Programatica].[Descrição Projeto Atividade].&amp;[2164 - E3856 - MANUTENÇÃO DO INSTITUTO DO CÂNCER DR. ARNALDO VIEIRA DE CARVALHO]"/>
        <member name="[Funcional Programatica].[Descrição Projeto Atividade].&amp;[2164 - E514 - REALIZAÇÃO DOS EVENTOS XVI PRÊMIO ÁFRICA-BRASIL 2020 E VI PRÊMIO ÀSE-ÌSESE (FORÇA DA NOSSA ANCESTRALIDADE)]"/>
        <member name="[Funcional Programatica].[Descrição Projeto Atividade].&amp;[2164 - E6521 - MANUTENÇÃO COM PROLONGAMENTO DE GALERIA DE ÁGUAS PLUVIAIS (GAP) NA AVENIDA DO CURSINO, ALTURA DO Nº 3000, VILA MORAIS, DISTRITO CURSINO - PREFEITURA REGIONAL DO IPIRANGA]"/>
        <member name="[Funcional Programatica].[Descrição Projeto Atividade].&amp;[2164 - E915 - ASSOCIAÇÃO IPIRANGA DE TAEKWONDO - 19º COPA IPIRANGA DE TAEKWONDO]"/>
        <member name="[Funcional Programatica].[Descrição Projeto Atividade].&amp;[2165 - E1917 - GRAAC - GRUPO DE APOIO AO ADOLESCENTE E À CRIANÇA COM CÂNCER - CNPJ 67.185.694/0001-50 - AQUISIÇÃO DE BERÇOS COM GRADE, MANUTENÇÃO DAS ATIVIDADES]"/>
        <member name="[Funcional Programatica].[Descrição Projeto Atividade].&amp;[2165 - E1942 - IMPLEMENTAÇÃO AO PROJETO DE VOLUNTARIADO DO HOSPITAL SANTA MARCELINA (RUA SANTA MARCELINA, 177 - ITAQUERA)]"/>
        <member name="[Funcional Programatica].[Descrição Projeto Atividade].&amp;[2165 - E306 - SETOR DE SUPERVISÃO DE ESPORTE DA SUBPREFEITURA DE CAMPO LIMPO]"/>
        <member name="[Funcional Programatica].[Descrição Projeto Atividade].&amp;[2165 - E3230 - FESTEJOS DO CALENDÁRIO OFICIAL DE EVENTOS DO MUNICÍPIO DE SP DENOMINADAS: O DIA DO CENÁCULO E ALEGRAI-VOS]"/>
        <member name="[Funcional Programatica].[Descrição Projeto Atividade].&amp;[2165 - E3872 - LIMPEZA DOS BUEIROS DA RUA RELÓGIO DE SOL - LAPA]"/>
        <member name="[Funcional Programatica].[Descrição Projeto Atividade].&amp;[2165 - E517 - FORNECIMENTO DE INFRAESTRUTURA E SERVIÇOS PARA REALIZAÇÃO DA TRADICIONAL CORRIDA DE RUA XIX TROFÉU DA INDEPENDÊNCIA]"/>
        <member name="[Funcional Programatica].[Descrição Projeto Atividade].&amp;[2165 - E6566 - EVENTOS DIVERSOS]"/>
        <member name="[Funcional Programatica].[Descrição Projeto Atividade].&amp;[2165 - E915 - CONFEDERAÇÃO BRASILEIRA DE KARATÊ INTERESTILOS - ZONA SUL SUDESTE DE KARATÊ INTERESTILOS 2012]"/>
        <member name="[Funcional Programatica].[Descrição Projeto Atividade].&amp;[2166 - E1756 - MANUTENÇÃO DAS ATIVIDADES DO TENDAL DA LAPA - PAGAMENTO DE PESSOAL]"/>
        <member name="[Funcional Programatica].[Descrição Projeto Atividade].&amp;[2166 - E1921 - ESCOLA PAULISTA DE MEDICINA - UNIFESP - AQUISIÇÃO DE MATERIAL PARA USO NO AMBULATÓRIO E LABORATÓRIO DE DOENÇAS NEUROMUSCULARES - DEPARTAMENTO NEUROLÓGICO]"/>
        <member name="[Funcional Programatica].[Descrição Projeto Atividade].&amp;[2166 - E3949 - REALIZAÇÃO EVENTO CORRIDA RÚSTICA DE SÃO MATEUS]"/>
        <member name="[Funcional Programatica].[Descrição Projeto Atividade].&amp;[2166 - E523 - CONTRATAÇÃO ARTÍSTICA PARA REALIZAÇÃO DOS EVENTOS: MAIFEST 2020, FESTA ALEMÃ E XXVI BROOKLINFEST 2020, DIVERSÃO &amp; CULTURA ALEMÃ - O EVENTO MULTICULTURAL DE SÃO PAULO, LEI 14.485/2007]"/>
        <member name="[Funcional Programatica].[Descrição Projeto Atividade].&amp;[2166 - E643 - INVESTIMENTO EM SEGURANÇA PÚBLICA]"/>
        <member name="[Funcional Programatica].[Descrição Projeto Atividade].&amp;[2166 - E784 - QUALIFICAÇÃO DE PROFISSIONAIS DA REDE MUNICIPAL DE SAÚDE EM TERAPIAS DA MEDICINA TRADICIONAL CHINESA]"/>
        <member name="[Funcional Programatica].[Descrição Projeto Atividade].&amp;[2166 - E915 - LIGA PAULISTA DE FUTEBOL FEMININO - V SUPER PAULISTA DE FUTSAL FEMININO]"/>
        <member name="[Funcional Programatica].[Descrição Projeto Atividade].&amp;[2166 - MANUTENÇÃO DAS ATIVIDADES DO TENDAL DA LAPA - PAGAMENTO DE PESSOAL]"/>
        <member name="[Funcional Programatica].[Descrição Projeto Atividade].&amp;[2167 - E14 - E14 - CAPACITAÇÃO DE PROFESSORES DA REDE PÚBLICA MUNICIPAL, ATRAVÉS DE CONVÊNIO COM O GRAAC, PARA O ATENDIMENTO PEDAGÓGICO HOSPITALAR PARA CRIANÇAS E ADOLESCENTES HOSPITALIZADOS, SEDE À R. BOTUCATU 743, CNPJ N. 67.185.694/0001-50]"/>
        <member name="[Funcional Programatica].[Descrição Projeto Atividade].&amp;[2167 - E1452 - ATIVIDADES DE PROMOÇÃO E PREVENÇÃO DA SAÚDE JUNTO AOS GRUPOS EXISTENTES NOS SERVIÇOS DE SAÚDE DA UBS/AME VILA CONSTÂNCIA COM O PLANEJAMENTO DA OS SANTA CATARINA]"/>
        <member name="[Funcional Programatica].[Descrição Projeto Atividade].&amp;[2167 - E1933 - IMPLANTAÇÃO DE UNIDADE BÁSICA DE SAÚDE JD. FONTALIS, FELICIDADE CRS NORTE]"/>
        <member name="[Funcional Programatica].[Descrição Projeto Atividade].&amp;[2167 - E3890 - AMPLIAÇÃO DO ATENDIMENTO DO GRUPO DE APOIO AO ADOLESCENTE E À CRIANÇA COM CÂNCER - GRAAC]"/>
        <member name="[Funcional Programatica].[Descrição Projeto Atividade].&amp;[2167 - E3955 - MANUTENÇÃO E REFORMA DE EQUIPAMENTOS ESPORTIVOS DA ZONA LESTE]"/>
        <member name="[Funcional Programatica].[Descrição Projeto Atividade].&amp;[2167 - E540 - FORNECIMENTO DE INFRAESTRUTURA E SERVIÇOS PARA REALIZAR O EVENTO SÃO JOÃO NAS RUAS DO BRÁS, LEI 15.785/2013]"/>
        <member name="[Funcional Programatica].[Descrição Projeto Atividade].&amp;[2167 - E74 - REALIZAÇÃO DE EVENTOS NA CIDADE DE SÃO PAULO - SPTURIS]"/>
        <member name="[Funcional Programatica].[Descrição Projeto Atividade].&amp;[2167 - E915 - FEDERAÇÃO PAULISTA DE SKATE - CAMPEONATO PAULISTA DE SKATE MASCULINO/FEMININO]"/>
        <member name="[Funcional Programatica].[Descrição Projeto Atividade].&amp;[2168 - E1473 - EXECUÇÃO DE PROGRAMAS DE CAPACITAÇÃO PROFISSIONAL]"/>
        <member name="[Funcional Programatica].[Descrição Projeto Atividade].&amp;[2168 - E16 - E16 - IMPLANTAÇÃO DE PROGRAMAS ENTRE OS QUAIS, O PROGRAMA DE TERAPIA FLORAL QUE VISA O AUXÍLIO DA MELHORIA DA APRENDIZAGEM DOS ALUNOS DA REDE PÚBLICA MUNICIPAL DE ENSINO.]"/>
        <member name="[Funcional Programatica].[Descrição Projeto Atividade].&amp;[2168 - E2894 - UBS VILA PIRITUBA]"/>
        <member name="[Funcional Programatica].[Descrição Projeto Atividade].&amp;[2168 - E3891 - AMPLIAÇÃO NO ATENDIMENTO DO INSTITUTO DO CÂNCER ARNALDO VIEIRA DE CARVALHO]"/>
        <member name="[Funcional Programatica].[Descrição Projeto Atividade].&amp;[2168 - E4137 - CAMPEONATO PAULISTA DE SUBMISSION - REALIZAÇÃO FEVEREIRO DE 2011]"/>
        <member name="[Funcional Programatica].[Descrição Projeto Atividade].&amp;[2168 - E543 - FORNECIMENTO DE INFRAESTRUTURA E SERVIÇOS PARA REALIZAÇÃO DE EVENTOS: 16º SANTO ANTÔNIO NA CHÁCARA, LEI 15.109/2010 E 8ª FEIRA CULTURAL DO JABAQUARA, FEIRA DE ARTES E GASTRONOMIA]"/>
        <member name="[Funcional Programatica].[Descrição Projeto Atividade].&amp;[2168 - E80 - CUSTEIO E MANUTENÇÃO DO SERVIÇO FUNERÁRIO DO MUNICÍPIO DE SÃO PAULO]"/>
        <member name="[Funcional Programatica].[Descrição Projeto Atividade].&amp;[2168 - E915 - ASSOCIAÇÃO DE JIU JITSU PRÓ ESPORTIVO - ROCK FIGHT - INTERNATIONAL CHAMPIONSHIP]"/>
        <member name="[Funcional Programatica].[Descrição Projeto Atividade].&amp;[2169 - E1191 - TRANSPORTE DA PESSOA IDOSA COM DEFICIÊNCIA OU MOBILIDADE REDUZIDA]"/>
        <member name="[Funcional Programatica].[Descrição Projeto Atividade].&amp;[2169 - E1950 - IMPLANTAÇÃO DA VIRADA CULTURAL GOSPEL]"/>
        <member name="[Funcional Programatica].[Descrição Projeto Atividade].&amp;[2169 - E2965 - AMPLIAÇÃO DO ATENDIMENTO DO HOSPITAL ANTÔNIO VIEIRA DE CARVALHO]"/>
        <member name="[Funcional Programatica].[Descrição Projeto Atividade].&amp;[2169 - E341 - FOMENTAR O ATENDIMENTO NO HOSPITAL A. C. CAMARGO (HOSPITAL DO CÂNCER)]"/>
        <member name="[Funcional Programatica].[Descrição Projeto Atividade].&amp;[2169 - E374 - PROMOÇÃO DE CAMPANHAS E EVENTOS DE INTERESSE DO MUNICÍPIO]"/>
        <member name="[Funcional Programatica].[Descrição Projeto Atividade].&amp;[2169 - E4138 - CAMPEONATO ZONA OESTE DE BASQUETE - REALIZAÇÃO MARÇO DE 2011]"/>
        <member name="[Funcional Programatica].[Descrição Projeto Atividade].&amp;[2169 - E544 - CONTRATAÇÕES ARTÍSTICAS PARA REALIZAR OS EVENTOS 16º SANTO ANTÔNIO DA CHÁCARA, UMA FESTA PARA TODAS AS NAÇÕES, LEI 15.109/2010 E 8ª FEIRA CULTURAL DO JABAQUARA, FEIRA DE ARTES E GASTRONOMIA]"/>
        <member name="[Funcional Programatica].[Descrição Projeto Atividade].&amp;[2169 - E915 - ASSOCIAÇÃO DE JIU JITSU PRÓ ESPORTIVO - 6º COPA PRÓ ESPORTIVO DE JIU JITSU]"/>
        <member name="[Funcional Programatica].[Descrição Projeto Atividade].&amp;[2170 - AQUISIÇÃO DE MATERIAIS, EQUIPAMENTOS E SERVIÇOS DE INFORMÁTICA]"/>
        <member name="[Funcional Programatica].[Descrição Projeto Atividade].&amp;[2170 - AQUISIÇÃO DE MATERIAIS, EQUIPAMENTOS E SERVIÇOS DE INFORMÁTICA E COMUNICAÇÃO]"/>
        <member name="[Funcional Programatica].[Descrição Projeto Atividade].&amp;[2170 - E1185 - AÇÕES DE EDUCAÇÃO DE TRÂNSITO]"/>
        <member name="[Funcional Programatica].[Descrição Projeto Atividade].&amp;[2170 - E25 - E25 - REALIZAÇÃO DE CURSOS TÉCNICOS DE INICIAÇÃO TEATRAL À COMUNIDADE A CARGO DA ASSOCIAÇÃO ODEON - IPIRANGA.]"/>
        <member name="[Funcional Programatica].[Descrição Projeto Atividade].&amp;[2170 - E2968 - AMPLIAÇÃO E MELHORIAS NO ATENDIMENTO DO HOSPITAL NOSSA SENHORA DO PARI]"/>
        <member name="[Funcional Programatica].[Descrição Projeto Atividade].&amp;[2170 - E352 - FOMENTAR CAMPANHAS CIRÚRGICAS PARA O TRATAMENTO DE GLAUCOMA E CATARATAS]"/>
        <member name="[Funcional Programatica].[Descrição Projeto Atividade].&amp;[2170 - E546 - REALIZAÇÃO DO EVENTO NOITE ODARA - HOMENAGENS DA FESTA POPULAR DE NOSSA SENHORA DO ROSÁRIO DA PENHA DE FRANÇA E SÃO BENEDITO DOS HOMENS PRETOS, LEI 14.382/2007]"/>
        <member name="[Funcional Programatica].[Descrição Projeto Atividade].&amp;[2170 - E881 - REALIZAÇÃO DA X OLIMPÍADA DAS GUARDAS CIVIS MUNICIPAIS DO ESTADO DE SÃO PAULO]"/>
        <member name="[Funcional Programatica].[Descrição Projeto Atividade].&amp;[2170 - E915 - CLUBE DOS PARAPLÉGICOS DE SÃO PAULO - VIII TROFÉU SERGIO DEL GRANDE]"/>
        <member name="[Funcional Programatica].[Descrição Projeto Atividade].&amp;[2171 - IMPLANTAÇÃO E OPERAÇÃO DE SISTEMAS DE INFORMAÇÃO E COMUNICAÇÃO]"/>
        <member name="[Funcional Programatica].[Descrição Projeto Atividade].&amp;[2171 - MANUTENÇÃO DE SISTEMAS DE INFORMAÇÃO E COMUNICAÇÃO]"/>
        <member name="[Funcional Programatica].[Descrição Projeto Atividade].&amp;[2171 - MANUTENÇÃO E OPERAÇÃO DE SISTEMAS DE INFORMAÇÃO E COMUNICAÇÃO]"/>
        <member name="[Funcional Programatica].[Descrição Projeto Atividade].&amp;[2172 - E1823 - SERVIÇOS DE MANUTENÇÃO E CONSERVAÇÃO NO CDC UNILESTE- SUBPREFEITURA ARICANDUVA/VILA FORMOSA]"/>
        <member name="[Funcional Programatica].[Descrição Projeto Atividade].&amp;[2172 - E1976 - EVENTO NA COHAB JOSE BONIFÁCIO, PROJETO CULTURA E ARTE DO MOV COMUNITÁRIO VILA REMO E PROJETO CULTURANDO DO MOVIMENTO CRISTO LIBERTADOR]"/>
        <member name="[Funcional Programatica].[Descrição Projeto Atividade].&amp;[2172 - E2280 - CAMPANHA DE VACINAÇÃO DE CÃES]"/>
        <member name="[Funcional Programatica].[Descrição Projeto Atividade].&amp;[2172 - E3420 - AQUISIÇÃO DE MATERIAL PERMANENTE DO HOSPITAL NOSSA SENHORA DO PARI, RUA HANNEMANN Nº 234 - PARI]"/>
        <member name="[Funcional Programatica].[Descrição Projeto Atividade].&amp;[2172 - E549 - FORNECIMENTO DE INFRAESTRUTURA E SERVIÇOS PARA REALIZAR OS EVENTOS: FESTA JUNINA DA CASA DE CULTURA DE SANTO AMARO E ARRAIÁ DA VILA, NA VILA MARIANA]"/>
        <member name="[Funcional Programatica].[Descrição Projeto Atividade].&amp;[2172 - E5629 - CUSTEIO E MANUTENÇÃO DO SERVIÇO FUNERÁRIO DO MUNICÍPIO DE SÃO PAULO]"/>
        <member name="[Funcional Programatica].[Descrição Projeto Atividade].&amp;[2172 - E6490 - EVENTOS DIVERSOS A SEREM REALIZADOS NA CIDADE DE SÃO PAULO]"/>
        <member name="[Funcional Programatica].[Descrição Projeto Atividade].&amp;[2172 - E739 - INSTITUTO DO CÂNCER ARNALDO VIEIRA DE CARVALHO]"/>
        <member name="[Funcional Programatica].[Descrição Projeto Atividade].&amp;[2173 - E1 - E1 - FOMENTAR O ENCONTRO CULTURAL DO CATIMBÓ LAPEANO]"/>
        <member name="[Funcional Programatica].[Descrição Projeto Atividade].&amp;[2173 - E1833 - SERVIÇOS DE MANUTENÇÃO E REPAROS, NO CDC PRÓ-LESTE-SUBPREFEITURA DE ITAQUERA]"/>
        <member name="[Funcional Programatica].[Descrição Projeto Atividade].&amp;[2173 - E1891 - MELHORIAS NA SAÚDE PÚBLICA]"/>
        <member name="[Funcional Programatica].[Descrição Projeto Atividade].&amp;[2173 - E2283 - CRIA A CAMPANHA DE PREVENÇÃO A DENGUE]"/>
        <member name="[Funcional Programatica].[Descrição Projeto Atividade].&amp;[2173 - E3430 - INCENTIVO AO CORAL GRUPO SUA VOZ DO A.C.CAMARGO CÂNCER CENTER (GRUPO DE LARINGECTOMIZADO)]"/>
        <member name="[Funcional Programatica].[Descrição Projeto Atividade].&amp;[2173 - E4756 - CAMPEONATO BRASILEIRO DE SUBMISSION - REALIZAÇÃO MAIO DE 2011]"/>
        <member name="[Funcional Programatica].[Descrição Projeto Atividade].&amp;[2173 - E550 - REALIZAÇÃO DO PROJETO CAMINHOS DA PAZ/CAMINHOS DE ABRAÃO]"/>
        <member name="[Funcional Programatica].[Descrição Projeto Atividade].&amp;[2173 - E6493 - EVENTOS DIVERSOS A SEREM REALIZADOS NA CIDADE DE SÃO PAULO]"/>
        <member name="[Funcional Programatica].[Descrição Projeto Atividade].&amp;[2173 - E650 - QUALIFICAÇÃO PROFISSIONAL DE JOVENS E ADULTOS NA ÁREA DE GASTRONOMIA]"/>
        <member name="[Funcional Programatica].[Descrição Projeto Atividade].&amp;[2174 - E1441 - PROJETOS SOCIAIS, REFORMA E AQUISIÇÃO DE EQUIPAMENTOS - ASSOCIAÇÃO CRISTÃ LUIZ CARLOS ELO DE AMOR CASA DA CRIANÇA - CNPJ: 43.970.029/0001-09]"/>
        <member name="[Funcional Programatica].[Descrição Projeto Atividade].&amp;[2174 - E2229 - RECURSOS PARA SECRETARIA MUNICIPAL DE SAÚDE]"/>
        <member name="[Funcional Programatica].[Descrição Projeto Atividade].&amp;[2174 - E2282 - CRIA A CAMPANHA DE DOAÇÃO DE AGASALHO]"/>
        <member name="[Funcional Programatica].[Descrição Projeto Atividade].&amp;[2174 - E2490 - INSTITUTO DO CÂNCER ARNALDO VIEIRA DE CARVALHO (CNPJ Nº 60.945.854/0001-72)]"/>
        <member name="[Funcional Programatica].[Descrição Projeto Atividade].&amp;[2174 - E2967 - PROMOÇÃO DE EVENTOS DA CIDADE DE SÃO PAULO]"/>
        <member name="[Funcional Programatica].[Descrição Projeto Atividade].&amp;[2174 - E4820 - FESTIVIDADE, COMEMORAÇÃO E REALIZAÇÃO DE TORNEIOS, EVENTOS ESPORTIVOS E CULTURAIS, SHOWS MUSICAIS, DESFILES, NO ANIVERSÁRIO DE 21 DE ABRIL DE 2011 DO BAIRRO CID. TIRADENTES, SUB. DA CID. TIRADENTES]"/>
        <member name="[Funcional Programatica].[Descrição Projeto Atividade].&amp;[2174 - E5 - &quot;FESTA JUNINA DO ESCADÃO&quot; NA PRAÇA PROFESSOR JOÃO DE LIMA PAIVA, GUAIANASES, NOS DOIS ÚLTIMOS FINAIS DE SEMANA DO MÊS DE JUNHO, INCLUÍDA NO CALENDÁRIO OFICIAL DA CIDADE CONFORME DISPÕE A LEI N.º 14.728 DE 15/05/2008]"/>
        <member name="[Funcional Programatica].[Descrição Projeto Atividade].&amp;[2174 - E5 - E5 - DIVERSIFICAÇÃO DE ETNIAS]"/>
        <member name="[Funcional Programatica].[Descrição Projeto Atividade].&amp;[2174 - E551 - FORNECIMENTO DE INFRAESTRUTURA E SERVIÇOS PARA REALIZAR A FESTA BOLO DO BIXIGA COMEMORANDO 466 ANOS DA CIDADE DE SÃO PAULO LEI 16.144/2015]"/>
        <member name="[Funcional Programatica].[Descrição Projeto Atividade].&amp;[2175 - E1444 - AQUISIÇÃO DE EQUIPAMENTOS - EMEBS MADRE LUCIE BRAY, CNPJ: 62.569.918/0001-03]"/>
        <member name="[Funcional Programatica].[Descrição Projeto Atividade].&amp;[2175 - E2051 - IMPLEMENTAÇÃO AO CAMPEONATO MUNICIPAL DE MALHA DA FEDERAÇÃO PAULISTA DE MALHA (RUA DONA GERMAINE BUCHARD Nº 483 - BARRA FUNDA)]"/>
        <member name="[Funcional Programatica].[Descrição Projeto Atividade].&amp;[2175 - E2182 - RECURSO PARA O INSTITUTO DR. SUEL ABUJAMRA LOCALIZADO À RUA TAMANDARÉ, 693 - LIBERDADE - CEP: 01525-001]"/>
        <member name="[Funcional Programatica].[Descrição Projeto Atividade].&amp;[2175 - E2279 - CAMPANHA DE DOAÇÃO DE ÓRGÃOS]"/>
        <member name="[Funcional Programatica].[Descrição Projeto Atividade].&amp;[2175 - E2494 - INSTITUTO CEMA DE OFTAMOLOGIA E OTORRINOLARINGOLOGIA.]"/>
        <member name="[Funcional Programatica].[Descrição Projeto Atividade].&amp;[2175 - E2581 - PROPORCIONAR AÇÕES INTEGRADAS DE POLÍTICAS PÚBLICAS DESTINADAS À SECRETARIA DA EDUCAÇÃO.]"/>
        <member name="[Funcional Programatica].[Descrição Projeto Atividade].&amp;[2175 - E2984 - EXPOSIÇÃO DE ARTES SOBRE A TRAJETÓRIA DE DOM PAULO EVARISTO ARNS ( COORDENAÇÃO DIREITO À MEMÓRIA E VERDADE)]"/>
        <member name="[Funcional Programatica].[Descrição Projeto Atividade].&amp;[2175 - E4826 - PROJETO PASSEIO CICLÍSTICO MIRNA LEANDRO DE CASTRO, A SER REALIZADO NO CAMBUCI, SUBPREFEITURA DA SÉ]"/>
        <member name="[Funcional Programatica].[Descrição Projeto Atividade].&amp;[2175 - E553 - FORNECIMENTO DE INFRAESTRUTURA E SERVIÇOS PARA REALIZAR OS EVENTOS: ANIVERSÁRIO DO TIME FAMÍLIA NO AR E DA HORTA COMUNITÁRIA DO JABAQUARA]"/>
        <member name="[Funcional Programatica].[Descrição Projeto Atividade].&amp;[2176 - E1463 - AÇÕES INTEGRADAS DE POLÍTICA PÚBLICA COM A FINALIDADE DE REALIZAR SERVIÇOS DE ENGENHARIA DE TRÁFEGO - CET]"/>
        <member name="[Funcional Programatica].[Descrição Projeto Atividade].&amp;[2176 - E2183 - RECURSOS PARA O HOSPITAL GRAAC LOCALIZADO À RUA PEDRO DE TOLEDO, 572 - VILA CLEMENTINO - CEP: 04039-031]"/>
        <member name="[Funcional Programatica].[Descrição Projeto Atividade].&amp;[2176 - E2278 - CAMPANHA DE DOAÇÃO DE SANGUE]"/>
        <member name="[Funcional Programatica].[Descrição Projeto Atividade].&amp;[2176 - E2524 - REALIZAÇÃO, APOIO E PROMOÇÃO DE EVENTOS CULTURAIS, SOCIAIS, TURÍSTICOS E CÍVICOS]"/>
        <member name="[Funcional Programatica].[Descrição Projeto Atividade].&amp;[2176 - E2986 - GARANTIR A CONTINUIDADE E EXPANSÃO DO PROJETO VALORES E DIREITOS, INICIATIVA DO INSTITUTO VLADIMIR HERZOG]"/>
        <member name="[Funcional Programatica].[Descrição Projeto Atividade].&amp;[2176 - E4830 - PROGRAMA CENTRO DIA DE CUIDADOS AO IDOSO FRAGILIZADO, ADMINISTRADO PELA AFAI ¿ ASSOC. DOS FAMILIARES E AMIGOS DOS IDOSOS, CNPJ Nº 07.852.256/0001-76, AL DOS GUATÁS, 1101]"/>
        <member name="[Funcional Programatica].[Descrição Projeto Atividade].&amp;[2176 - E554 - REALIZAÇÃO DA TRADICIONAL CORRIDA DE RUA - VOLTA DA PENHA - LEI 14.485/2007]"/>
        <member name="[Funcional Programatica].[Descrição Projeto Atividade].&amp;[2176 - E632 - RECURSOS PARA SEMANA MUNICIPAL DE INCENTIVO AO ESTUDO E À LEITURA]"/>
        <member name="[Funcional Programatica].[Descrição Projeto Atividade].&amp;[2176 - EXECUÇÃO DO PROGRAMA FEDERAL PROJOVEM URBANO]"/>
        <member name="[Funcional Programatica].[Descrição Projeto Atividade].&amp;[2177 - E2146 - INCA - INSTITUTO NACIONAL DO CÂNCER]"/>
        <member name="[Funcional Programatica].[Descrição Projeto Atividade].&amp;[2177 - E2697 - IMPLANTAÇÃO DE PONTO DE LEITURA E ATIVIDADES CULTURAIS - SUPERVISÃO DE CULTURA DE SÃO MATEUS.]"/>
        <member name="[Funcional Programatica].[Descrição Projeto Atividade].&amp;[2177 - E2881 - RECURSOS PARA O INSTITUTO BRASILEIRO DO CONTROLE AO CÂNCER - IBCC - CNPJ: 62.932.942/0001-65 NA AV. ALCÂNTARA MACHADO, 2576, MOOCA]"/>
        <member name="[Funcional Programatica].[Descrição Projeto Atividade].&amp;[2177 - E2900 - MELHORIA DA SINALIZAÇÃO VIÁRIA E ADEQUAÇÃO DA GEOMETRIA E SINALIZAÇÃO DE SEGURANÇA]"/>
        <member name="[Funcional Programatica].[Descrição Projeto Atividade].&amp;[2177 - E3003 - PROMOÇÃO DE EVENTOS PARA A CIDADE DE SÃO PAULO]"/>
        <member name="[Funcional Programatica].[Descrição Projeto Atividade].&amp;[2177 - E3863 - PROGRAMA DESTINADO À AMPLIAÇÃO E QUALIFICAÇÃO DA PRIMEIRA INFÂNCIA NOS SEUS MAIS DIVERSOS ASPECTOS, COM POSSIBILIDADE DE REMANEJAMENTO]"/>
        <member name="[Funcional Programatica].[Descrição Projeto Atividade].&amp;[2177 - E5296 - ORGANIZAÇÃO LIFE , CMDCA 1273]"/>
        <member name="[Funcional Programatica].[Descrição Projeto Atividade].&amp;[2177 - E558 - FORNECIMENTO DE INFRAESTRUTURA E SERVIÇOS PARA REALIZAR OS EVENTOS: 27ª FESTA DAS NAÇÕES NO BAIRRO DO CANGAÍBA LEI 15.927/2013 E FESTA JUNINA NO BAIRRO DO CANGAÍBA LEI 16.038/2014]"/>
        <member name="[Funcional Programatica].[Descrição Projeto Atividade].&amp;[2177 - INCLUSÃO DIGITAL PREFERENCIAL PARA IDOSOS]"/>
        <member name="[Funcional Programatica].[Descrição Projeto Atividade].&amp;[2178 - E145 - INCENTIVO E APOIO A PROJETOS CULTURAIS E EDUCATIVOS.]"/>
        <member name="[Funcional Programatica].[Descrição Projeto Atividade].&amp;[2178 - E2052 - SUBVENÇÃO À FESTA DE N.SRA DA PENHA (RUA SANTO AFONSO Nº 199), INCLUIDA NO CALENDÁRIO DE EVENTOS DA CIDADE DE SÃO PAULO]"/>
        <member name="[Funcional Programatica].[Descrição Projeto Atividade].&amp;[2178 - E2882 - RECURSO PARA A ASSOCIAÇÃO CRUZ VERDE - CNPJ: 60.762.846/0001-90 NA RUA DR. DIOGO DE FARIA, 695, VILA CLEMENTINO, SÃO PAULO - SP]"/>
        <member name="[Funcional Programatica].[Descrição Projeto Atividade].&amp;[2178 - E2951 - EVENTOS NA CIDADE DE SÃO PAULO]"/>
        <member name="[Funcional Programatica].[Descrição Projeto Atividade].&amp;[2178 - E3603 - SINALIZAÇÃO E CONTROLE DE TRÁFICO NA REGIÃO DA ZONA LESTE]"/>
        <member name="[Funcional Programatica].[Descrição Projeto Atividade].&amp;[2178 - E4652 - INSTITUIR O PROGRAMA DE COMBATE AO FUMO NA CIDADE DE SÃO PAULO]"/>
        <member name="[Funcional Programatica].[Descrição Projeto Atividade].&amp;[2178 - E5517 - IMPLANTAÇÃO DE OFICINAS CULTURAIS E ESPORTIVAS NAS ENTIDADES SOCIAIS E RELIGIOSAS]"/>
        <member name="[Funcional Programatica].[Descrição Projeto Atividade].&amp;[2178 - E560 - CONTRATAÇÕES ARTÍSTICAS PARA REALIZAR OS EVENTOS: 27ª FESTA DAS NAÇÕES NO CANGAÍBA, LEI 15.927/2013, E FESTA JUNINA NO CANGAÍBA, LEI 16.038/2014]"/>
        <member name="[Funcional Programatica].[Descrição Projeto Atividade].&amp;[2178 - E638 - AÇÕES DE ZELADORIA]"/>
        <member name="[Funcional Programatica].[Descrição Projeto Atividade].&amp;[2178 - PLANO MUNICIPAL DE TURISMO]"/>
        <member name="[Funcional Programatica].[Descrição Projeto Atividade].&amp;[2179 - E1938 - MELHORIA NO SISTEMA GEOMÉTRICO E VIÁRIO NA CIDADE DE SÃO PAULO-CET]"/>
        <member name="[Funcional Programatica].[Descrição Projeto Atividade].&amp;[2179 - E2053 - SUBVENÇÃO À &quot;VOLTA DA PENHA&quot;, TRADICIONAL CORRIDA DE PEDESTRES DO BAIRRO, POR INICIATIVA DO CLUBE ESPORTIVO DA PENHA E INCLUIDA NO CALENDARIO DE EVENTOS DA CIDADE DE SÃO PAULO.]"/>
        <member name="[Funcional Programatica].[Descrição Projeto Atividade].&amp;[2179 - E2885 - RECURSO PARA O TUCCA - ASSOCIAÇÃO PARA CRIANÇAS E ADOLESCENTES COM CÂNCER CNPJ: 03.092.662/0001-27 NA AVENIDA NOVE DE JULHO, 4.275 - JARDIM PAULISTA]"/>
        <member name="[Funcional Programatica].[Descrição Projeto Atividade].&amp;[2179 - E3039 - CENTRO CULTURAL DA JUVENTUDE - EVENTOS E AQUISIÇÃO DE EQUIPAMENTOS]"/>
        <member name="[Funcional Programatica].[Descrição Projeto Atividade].&amp;[2179 - E3075 - REALIZAÇÃO DE EVENTOS NA CIDADE DE SÃO PAULO]"/>
        <member name="[Funcional Programatica].[Descrição Projeto Atividade].&amp;[2179 - E4652 - REABERTURA DA UBS BOSQUE DA SAÚDE, NO DISTRITO SAÚDE]"/>
        <member name="[Funcional Programatica].[Descrição Projeto Atividade].&amp;[2179 - E5527 - CONVÊNIO COM O ITS - PROJETO  ARTES NASCENTES  - FORMAÇÃO DE ARTESÃOS EM PRODUÇÃO, RESTAURAÇÃO E CONSERVAÇÃO DE ARTEFATOS EM MADEIRA - PARELHEIROS]"/>
        <member name="[Funcional Programatica].[Descrição Projeto Atividade].&amp;[2179 - E561 - FORNECIMENTO DE INFRAESTRUTURA E SERVIÇOS PARA REALIZAR O PROJETO MEMÓRIAS DA CIDADE]"/>
        <member name="[Funcional Programatica].[Descrição Projeto Atividade].&amp;[2179 - E641 - AÇÕES DE ZELADORIA]"/>
        <member name="[Funcional Programatica].[Descrição Projeto Atividade].&amp;[2180 - CAPACITAÇÃO, FORMAÇÃO E APERFEIÇOAMENTO DE SERVIDORES]"/>
        <member name="[Funcional Programatica].[Descrição Projeto Atividade].&amp;[2180 - FORMAÇÃO E APERFEIÇOAMENTO DOS PROFISSIONAIS DA PMSP]"/>
        <member name="[Funcional Programatica].[Descrição Projeto Atividade].&amp;[2181 - CRIAÇÃO DO CARGO DE TÉCNICO EM VIGILÂNCIA EM SAÚDE]"/>
        <member name="[Funcional Programatica].[Descrição Projeto Atividade].&amp;[2181 - E1550 - CET - COMPANHIA DE ENGENHARIA DE TRÁFEGO - RECURSOS PARA PLANEJAMENTO, IMPLANTAÇÃO DE PROJETOS E OPERAÇÃO DO TRÂNSITO NO MUNICÍPIO]"/>
        <member name="[Funcional Programatica].[Descrição Projeto Atividade].&amp;[2181 - E1729 - IMPLANTAÇÃO DO PROJETO FLORIR NA PRAÇA RAINHA DAS AVENCAS, LOCALIZADA NA ESTRADA DO IMPERADOR, LIMOEIRO, SÃO MIGUEL PAULISTA]"/>
        <member name="[Funcional Programatica].[Descrição Projeto Atividade].&amp;[2181 - E2886 - RECURSO PARA O GRUPO DE APOIO AO ADOLESCENTE E À CRIANÇA COM CÂNCER - GRAACC - CNPJ: 67.185.694/0001-50 ENDEREÇO: RUA PEDRO DE TOLEDO, 572, VILA CLEMENTINO, SÃO PAULO]"/>
        <member name="[Funcional Programatica].[Descrição Projeto Atividade].&amp;[2181 - E3050 - APM SUAC- CEU ATLÂNTICA - CNPJ 12024548000150 - AQUISIÇÃO DE EQUIPAMENTOS]"/>
        <member name="[Funcional Programatica].[Descrição Projeto Atividade].&amp;[2181 - E3079 - COMPRA DE MATERIAIS PARA REPAROS DE PARCÃES]"/>
        <member name="[Funcional Programatica].[Descrição Projeto Atividade].&amp;[2181 - E3998 - REVITALIZAÇÃO DE PRAÇA LOCALIZADA NA RUA PRADÓPOLIS, GRAJAÚ, CONJUNTO HABITACIONAL BRIGADEIRO FARIA LIMA, CEP 04840-820]"/>
        <member name="[Funcional Programatica].[Descrição Projeto Atividade].&amp;[2181 - E4652 - CRIAÇÃO DO CARGO DE TÉCNICO EM VIGILÂNCIA EM SAÚDE]"/>
        <member name="[Funcional Programatica].[Descrição Projeto Atividade].&amp;[2181 - E576 - FORNECIMENTO DE INFRAESTRUTURA E SERVIÇOS PARA REALIZAÇÃO DOS EVENTOS: CAMINHADA AGITA SAMPA - AGITA MUNDO E FESTA DO JARDIM SÃO NICOLAU E SOCIEDADE AMIGOS DO JARDIM SÃO NICOLAU]"/>
        <member name="[Funcional Programatica].[Descrição Projeto Atividade].&amp;[2181 - E6013 - PROJETO SOCIAL 1 - ASSOCIAÇÃO AMIGOS DE PIANORO ¿ MOVIMENTO CULTURAL FANFARRA ¿ CNPJ 67.983.833/0001-90 - RUA SANTO DIAS, Nº 8 ¿ CEP: 02814-200]"/>
        <member name="[Funcional Programatica].[Descrição Projeto Atividade].&amp;[2182 - E2109 - ESPAÇO CULTURAL CARLOS MARIGHELLA: CNPJ: 05.702.100 / 0001-83 , APROXIMAÇÃO DA COMUNIDADE E REGIÃO A MANIFESTAÇÕES ARTÍSTICAS INTRÍNSECAS ÀS CULTURAS: POPULAR E AFRO-BRASILEIRA COM OFICINAS CULTURAIS GRATUITAS E EXPERIMENTAÇÃO ARTÍSTICA)]"/>
        <member name="[Funcional Programatica].[Descrição Projeto Atividade].&amp;[2182 - E2887 - RECURSO PARA AS PRÁTICAS INTEGRATIVAS E COMPLEMENTARES EM SAÚDE]"/>
        <member name="[Funcional Programatica].[Descrição Projeto Atividade].&amp;[2182 - E3723 - CET - SINALIZAÇÃO DE TRÂNSITO]"/>
        <member name="[Funcional Programatica].[Descrição Projeto Atividade].&amp;[2182 - E4666 - PROGRAMA DE CONTROLE DE REPRODUÇÃO ANIMAL]"/>
        <member name="[Funcional Programatica].[Descrição Projeto Atividade].&amp;[2182 - E5570 - MANUTENÇÃO PREVENTIVA E CORRETIVA DO GRAMADO SINTÉTICO DO CDC PERUS]"/>
        <member name="[Funcional Programatica].[Descrição Projeto Atividade].&amp;[2182 - E6015 - PROJETO SOCIAL 2 ¿ ASSOCIAÇÃO AMIGOS DE PIANORO ¿ ESPORTE E RECREAÇÃO ¿ CNPJ: 67.983.833/0001-90 - RUA SANTO DIAS, Nº8 ¿ CEP: 02814-200]"/>
        <member name="[Funcional Programatica].[Descrição Projeto Atividade].&amp;[2182 - E624 - FORNECIMENTO DE INFRAESTRUTURA E SERVIÇOS PARA REALIZAR EVENTOS: FEIRA CULTURAL DA DIVERSIDADE LGBT E FESTIVAL COMIDA DI BUTECO LEI 17.175/2019]"/>
        <member name="[Funcional Programatica].[Descrição Projeto Atividade].&amp;[2182 - E6515 - REALIZAÇÃO DE PROGRAMAS E EVENTOS NA CIDADE DE SÃO PAULO]"/>
        <member name="[Funcional Programatica].[Descrição Projeto Atividade].&amp;[2182 - E807 - ELABORAÇÃO DE TERMO DE REFERÊNCIA PARA CONTRATAÇÃO DE ESTUDO SOBRE COLETA, TRATAMENTO E DESTINAÇÃO DOS RESÍDUOS SÓLIDOS DO MUNICÍPIO DE SÃO PAULO]"/>
        <member name="[Funcional Programatica].[Descrição Projeto Atividade].&amp;[2183 - AÇÕES ESTRATÉGICAS - SÃO PAULO TURISMO]"/>
        <member name="[Funcional Programatica].[Descrição Projeto Atividade].&amp;[2183 - E1360 - PROGRAMA DE BRAÇOS ABERTOS]"/>
        <member name="[Funcional Programatica].[Descrição Projeto Atividade].&amp;[2183 - E2098 - CENTRO DE EDUCAÇÃO, ESTUDOS E PESQUISAS CNPJ: 02.809.261/0001-82 - RUA DOS CARMELITAS, 109 SALAS. 21/22 - PROJETO DE FORMAÇÃO PROFISSIONALIZANTE]"/>
        <member name="[Funcional Programatica].[Descrição Projeto Atividade].&amp;[2183 - E2888 - RECURSO PARA OS CENTROS DE ATENÇÃO PSICOSSOCIAL - CAPS]"/>
        <member name="[Funcional Programatica].[Descrição Projeto Atividade].&amp;[2183 - E3165 - AÇÕES VOLTADAS PARA IMPLANTAÇÃO DE POLÍTICAS PÚBLICAS]"/>
        <member name="[Funcional Programatica].[Descrição Projeto Atividade].&amp;[2183 - E3336 - PROJETO EDUCAR PARA TRANSFORMAR (TERRA À VISTA PRODUÇÕES) - PARAISÓPOLIS]"/>
        <member name="[Funcional Programatica].[Descrição Projeto Atividade].&amp;[2183 - E6516 - COORDENAÇÃO DE POLÍTICAS LGBT]"/>
        <member name="[Funcional Programatica].[Descrição Projeto Atividade].&amp;[2184 - E2679 - REALIZAÇÃO DE PROJETOS DE JUDÔ PARA CRIANÇAS E ADOLESCENTES, DO LAR DAS CRIANÇAS DA CIP]"/>
        <member name="[Funcional Programatica].[Descrição Projeto Atividade].&amp;[2184 - E3333 - LUMEN - ASSOC. DE ASSISTÊNCIA AO DEFICIENTE NEURO MOTOR - ATENDIMENTO A PORTADORES DE NECESSIDADES ESPECIAIS]"/>
        <member name="[Funcional Programatica].[Descrição Projeto Atividade].&amp;[2184 - E6083 - PROJETOS SOCIAIS: SAMBA E CULTURA / RADIO JORNAL /DANCA E MÚSICA / BALLET / GRAFITE / HIP HOP - SMC]"/>
        <member name="[Funcional Programatica].[Descrição Projeto Atividade].&amp;[2184 - E6517 - COORDENAÇÃO DE POLÍTICAS PARA MULHERES]"/>
        <member name="[Funcional Programatica].[Descrição Projeto Atividade].&amp;[2184 - E721 - AUXÍLIO FINANCEIRO À APAE/SP]"/>
        <member name="[Funcional Programatica].[Descrição Projeto Atividade].&amp;[2184 - PROMOÇÃO DO TURISMO NA CIDADE DE SÃO PAULO]"/>
        <member name="[Funcional Programatica].[Descrição Projeto Atividade].&amp;[2185 - E1110 - OPERAÇÃO/MANUTENÇÃO UNIDADES HOSPITALARES, PRONTO ATENDIMENTO PARA O HOSPITAL CÁRMINO CARICCHIO (HOSPITAL TATUAPÉ)]"/>
        <member name="[Funcional Programatica].[Descrição Projeto Atividade].&amp;[2185 - E1366 - PINTURA, MANUTENÇÃO DA QUADRA E MANUTENÇÃO DE PLAYGROUND À RUA HENRIQUE GRANADO - JARDIM ICARAÍ - CAPELA DO SOCORRO]"/>
        <member name="[Funcional Programatica].[Descrição Projeto Atividade].&amp;[2185 - E2680 - REALIZAÇÃO DA TRADICIONAL CORRIDA DA INDEPENDÊNCIA]"/>
        <member name="[Funcional Programatica].[Descrição Projeto Atividade].&amp;[2185 - E3185 - IMPLANTAÇÃO DO CENTRO DE PRÁTICAS NATURAIS NO PARQUE DA CONSCIÊNCIA NEGRA LOCALIZADO ENTRE AV. DOS TÊXTEIS, RUA JOSÉ FRANCISCO BRANDÃO E RUA MANOEL MOSCOSO]"/>
        <member name="[Funcional Programatica].[Descrição Projeto Atividade].&amp;[2185 - E3339 - CENTRO DE ACOLHIMENTO DAMARIS - ATENDIMENTO ÀS CRIANÇAS]"/>
        <member name="[Funcional Programatica].[Descrição Projeto Atividade].&amp;[2185 - E572 - AUXÍLIO FINANCEIRO PARA A SECRETARIA DO GOVERNO MUNICIPAL NA EXECUÇÃO DE SUAS ATRIBUIÇÕES]"/>
        <member name="[Funcional Programatica].[Descrição Projeto Atividade].&amp;[2185 - E6016 - PROJETO SOCIAL 3 ¿ ASSOCIAÇÃO ESCOLA LIVRE DE AÇÃO E CIDADANIA ¿ MOVIMENTO CULTURAÍ ¿ CNPJ: 08.258.200/0001-50- RUA JOSÉ DO AMARAL PALMEIRA, 110 ¿ CEP: 02846-120]"/>
        <member name="[Funcional Programatica].[Descrição Projeto Atividade].&amp;[2185 - E6519 - AÇÕES E PROGRAMAS DE MELHORIA NA SEGURANÇA URBANA DA CIDADE DE SÃO PAULO]"/>
        <member name="[Funcional Programatica].[Descrição Projeto Atividade].&amp;[2185 - E724 - AUXÍLIO FINANCEIRO AO INSTITUTO DE TRATAMENTO DO CÂNCER INFANTIL - ITACI]"/>
        <member name="[Funcional Programatica].[Descrição Projeto Atividade].&amp;[2186 - E3370 - MANUTENÇÃO/ADEQUAÇÃO DE LOGRADOURO, RUA TRANSATLANTICA S/N - CONDOMÍNIO MANACÁ, SP/PA]"/>
        <member name="[Funcional Programatica].[Descrição Projeto Atividade].&amp;[2186 - E3689 - RECURSOS AO PROJETO: SÃO PAULO COMUNIDADE INTERATIVA - FÓRUM DEMOCRACIA NA COMUNICAÇÃO - CNPJ 03.781.543/0001-81]"/>
        <member name="[Funcional Programatica].[Descrição Projeto Atividade].&amp;[2186 - E725 - AUXÍLIO FINANCEIRO AO HOSPITAL NOSSA SENHORA DO PARI]"/>
        <member name="[Funcional Programatica].[Descrição Projeto Atividade].&amp;[2186 - PROTEÇÃO ESPECIAL A CRIANÇAS E ADOLESCENTES AMEAÇADOS DE MORTE - PPCAAM]"/>
        <member name="[Funcional Programatica].[Descrição Projeto Atividade].&amp;[2187 - ADMINISTRAÇÃO DA GALERIA PRESTES MAIA]"/>
        <member name="[Funcional Programatica].[Descrição Projeto Atividade].&amp;[2187 - E294 - EVENTOS DIVERSOS A SEREM REALIZADOS NA CIDADE DE SÃO PAULO]"/>
        <member name="[Funcional Programatica].[Descrição Projeto Atividade].&amp;[2187 - E3371 - MANUTENÇÃO/ADEQUAÇÃO DE LOGRADOURO, RUA MARABA S/N - CONDOMÍNIO MANACÁ, SP/PA]"/>
        <member name="[Funcional Programatica].[Descrição Projeto Atividade].&amp;[2187 - E6018 - PROJETO ESPAÇO CONVIVER O QUAL TEM POR OBJETIVO ATENDER CRIANÇAS E ADOLESCENTES EM SITUAÇÃO DE VULNERABILIDADE SOCIAL, RUA. VASCO BALBOA, 233-A, JD. IPANEMA BAIRRO JARAGUÁ ¿ (VERBA PARA CONVÊNIO COM A ENTIDADE).]"/>
        <member name="[Funcional Programatica].[Descrição Projeto Atividade].&amp;[2187 - E726 - AUXÍLIO FINANCEIRO AO HOSPITAL MUNICIPAL INFANTIL MENINO JESUS]"/>
        <member name="[Funcional Programatica].[Descrição Projeto Atividade].&amp;[2188 - E1668 - TRANSFERÊNCIA A INSTITUIÇÃO PRIVADA, SEM FINS LUCRATIVOS, ASSOCIAÇÃO CRUZ VERDE PARA AMPLIAÇÃO DA CAPACIDADE DE ATENDIMENTO]"/>
        <member name="[Funcional Programatica].[Descrição Projeto Atividade].&amp;[2188 - E2185 - REALIZAÇÃO DE EVENTOS NA CIDADE DE SÃO PAULO]"/>
        <member name="[Funcional Programatica].[Descrição Projeto Atividade].&amp;[2188 - E3203 - SINALIZAÇÃO E REDUTOR DE VELOCIDADE NA AVENIDA SAPOPEMBA, ALTURA DO Nº 15000]"/>
        <member name="[Funcional Programatica].[Descrição Projeto Atividade].&amp;[2188 - E3372 - MANUTENÇÃO/ADEQUAÇÃO DE LOGRADOURO, RUA XINGU S/N - CONDOMÍNIO MANACÁ, SP/PA]"/>
        <member name="[Funcional Programatica].[Descrição Projeto Atividade].&amp;[2188 - E6024 - PROJETO RÁDIO ESCOLA MULTIMÍDIA DESENVOLVIMENTO LOCAL - ASSOCIAÇÃO CULTURAL COMUNITÁRIA LBR / CNPJ: 05646722/0001-31 - LOCALIZADA NA RUA MAURO DE ARAÚJO RIBEIRO, N° 577 / BAIRRO DO JARAGUÁ / CEP: 05182-000]"/>
        <member name="[Funcional Programatica].[Descrição Projeto Atividade].&amp;[2189 - ATENÇÃO EM DIREITOS HUMANOS PARA GRUPOS VULNERÁVEIS]"/>
        <member name="[Funcional Programatica].[Descrição Projeto Atividade].&amp;[2189 - E1669 - TRANSFERÊNCIA A INSTITUIÇÃO PRIVADA, SEM FINS LUCRATIVOS, INSTITUTO DO CÂNCER DR. ARNALDO VIEIRA DE CARVALHO PARA AMPLIAR A CAPACIDADE DE ATENDIMENTO DE ATENÇÃO ESPECIALIZADA PELO SUS]"/>
        <member name="[Funcional Programatica].[Descrição Projeto Atividade].&amp;[2189 - E2197 - REALIZAÇÃO DO 1° SEMINÁRIO MUNICIPAL SOBRE O DIÁLOGO INTER RELIGIOSO DO MUNICÍPIO DE SÃO PAULO]"/>
        <member name="[Funcional Programatica].[Descrição Projeto Atividade].&amp;[2189 - E3373 - MANUTENÇÃO/ADEQUAÇÃO DE LOGRADOURO, RUA BELEM S/N - CONDOMÍNIO MANACÁ, SP/PA]"/>
        <member name="[Funcional Programatica].[Descrição Projeto Atividade].&amp;[2189 - E6027 - PROJETO SÃO PAULO CIDADE INTERATIVA - FORUM DEMOCRACIA NA COMUNICAÇÃO (ASSOCIAÇÃO BRASILEIRA DE RÁDIO E TELEVISÃO LIVRE COMUNITÁRIA), RUA MARIA PAULA, 122, SALA 305-BELA VISTA]"/>
        <member name="[Funcional Programatica].[Descrição Projeto Atividade].&amp;[2190 - E1745 - ATENDIMENTO À DEMANDA DE EXAMES DO INSTITUTO DR. ARNALDO - CNPJ 60.945.854/0001-72]"/>
        <member name="[Funcional Programatica].[Descrição Projeto Atividade].&amp;[2190 - E3205 - SINALIZAÇÃO E REDUTOR DE VELOCIDADE NA AVENIDA RODOLFO PIRANI]"/>
        <member name="[Funcional Programatica].[Descrição Projeto Atividade].&amp;[2190 - E3374 - MANUTENÇÃO/ADEQUAÇÃO DE LOGRADOURO, RUA ROMÃO BISPO S/N CONDOMÍNIO MANACÁ, SP/PA]"/>
        <member name="[Funcional Programatica].[Descrição Projeto Atividade].&amp;[2190 - E6532 - RECURSOS PARA O PROGRAMA PREVIN - PREVENÇÃO NO COMBATE A INCÊNDIOS]"/>
        <member name="[Funcional Programatica].[Descrição Projeto Atividade].&amp;[2190 - IMPLANTAÇÃO DO ORÇAMENTO PARTICIPATIVO]"/>
        <member name="[Funcional Programatica].[Descrição Projeto Atividade].&amp;[2191 - ADMINISTRAÇÃO DA SECRETARIA MUNICIPAL DE SEGURANÇA URBANA - SMSU]"/>
        <member name="[Funcional Programatica].[Descrição Projeto Atividade].&amp;[2191 - ADMINISTRAÇÃO DO GABINETE DA COORDENADORIA DE SEGURANÇA URBANA - CSU]"/>
        <member name="[Funcional Programatica].[Descrição Projeto Atividade].&amp;[2191 - E2212 - CUSTEIO E MANUTENÇÃO DO HOSPITAL MUNICIPAL SÃO LUIZ GONZAGA/ HOSPITAL SANTA CASA]"/>
        <member name="[Funcional Programatica].[Descrição Projeto Atividade].&amp;[2191 - E3295 - REALIZAÇÃO DE PROJETO DE EMANCIPAÇÃO DA JUVENTUDE NA UBS IGUAÇU]"/>
        <member name="[Funcional Programatica].[Descrição Projeto Atividade].&amp;[2191 - E3375 - MANUTENÇÃO/ADEQUAÇÃO DE LOGRADOURO, RUA AMAZONAS S/N - CONDOMÍNIO MANACÁ, SP/PA]"/>
        <member name="[Funcional Programatica].[Descrição Projeto Atividade].&amp;[2192 - MANUTENÇÃO E OPERAÇÃO DA GUARDA CIVIL METROPOLITANA]"/>
        <member name="[Funcional Programatica].[Descrição Projeto Atividade].&amp;[2192 - OPERAÇÃO E MANUTENÇÃO DA GUARDA CIVIL METROPOLITANA]"/>
        <member name="[Funcional Programatica].[Descrição Projeto Atividade].&amp;[2193 - E110 - REALIZAÇÃO DE EVENTOS CONTINUADOS NO ÂMBITO DA SECRETARIA MUNICIPAL DE ESPORTES]"/>
        <member name="[Funcional Programatica].[Descrição Projeto Atividade].&amp;[2193 - E2214 - CUSTEIO E MANUTENÇÃO DO HOSPITAL DO SERVIDOR PÚBLICO MUNICIPAL DE SÃO PAULO]"/>
        <member name="[Funcional Programatica].[Descrição Projeto Atividade].&amp;[2193 - E3376 - MANUTENÇÃO/ADEQUAÇÃO DE LOGRADOURO, RUA DUAS IRMÃS S/N - JD. ALMEIDA, SP/PA]"/>
        <member name="[Funcional Programatica].[Descrição Projeto Atividade].&amp;[2193 - E4003 - LOMBADA ELETRÔNICA NA AV. AFONSO LOPES VIEIRA COM AUGUSTO GIL - JD. PERI]"/>
        <member name="[Funcional Programatica].[Descrição Projeto Atividade].&amp;[2193 - E661 - AÇÕES DE POLÍTICAS PÚBLICAS DE CASTRAÇÃO DE ANIMAIS DOMÉSTICOS - COORDENADORIA DE SAÚDE E PROTEÇÃO AO ANIMAL DOMÉSTICO - COSAP]"/>
        <member name="[Funcional Programatica].[Descrição Projeto Atividade].&amp;[2194 - E2215 - CUSTEIO E MANUTENÇÃO DA ASSOCIAÇÃO BENEFICENTE NOSSA SENHORA DO PARI - HOSPITAL DO PARI]"/>
        <member name="[Funcional Programatica].[Descrição Projeto Atividade].&amp;[2194 - E4017 - IMPLANTAÇÃO DE SEMÁFORO COM FAIXA DE PEDESTRE NO CRUZAMENTO DA RUA DANIEL MALETINE E RUA JOÃO DE LAETE - VILA AURORA]"/>
        <member name="[Funcional Programatica].[Descrição Projeto Atividade].&amp;[2194 - E638 - MATERIAIS PARA O CENTRO CIRÚRGICO DO HOSPITAL MUNICIPAL PROFESSOR WALDOMIRO DE PAULA, NA REGIÃO DE ITAQUERA]"/>
        <member name="[Funcional Programatica].[Descrição Projeto Atividade].&amp;[2194 - E778 - REALIZAÇÃO DO CAMPEONATO DE FUTEBOL DE CAMPO NO CDC FOGÃO DE VILA BELA, SITUADO NA RUA SARUMÁ, 347]"/>
        <member name="[Funcional Programatica].[Descrição Projeto Atividade].&amp;[2195 - E1109 - INSTALAÇÃO DE SEMÁFORO NA CRIUVA, COM A RUA ARDISIA - VILA PROGRESSO, EM FRENTE À ESCOLA ESTADUAL PROFESSOR JOSÉ RIGHETTO SOBRINHO]"/>
        <member name="[Funcional Programatica].[Descrição Projeto Atividade].&amp;[2195 - E2216 - CUSTEIO E MANUTENÇÃO DO HOSPITAL ALEXANDRE ZAIO]"/>
        <member name="[Funcional Programatica].[Descrição Projeto Atividade].&amp;[2195 - E2848 - CRIAÇÃO DO HOSPITAL VETERINÁRIO DA ZONA SUL]"/>
        <member name="[Funcional Programatica].[Descrição Projeto Atividade].&amp;[2195 - E625 - MANUTENÇÃO, ADEQUAÇÃO E DESENVOLVIMENTO DE PROGRAMAS E PROJETOS EM CDC'S]"/>
        <member name="[Funcional Programatica].[Descrição Projeto Atividade].&amp;[2195 - E806 - REALIZAÇÃO DA COPA PERUS/ANHANGUERA]"/>
        <member name="[Funcional Programatica].[Descrição Projeto Atividade].&amp;[2196 - E1110 - INSTALAÇÃO DE SEMÁFOROS, SINALEIROS PISCANTES, SINALIZAÇÃO HORIZONTAL E VERTICAL, NA RUA ANTÔNIO DE FRANÇA E SILVA - JARDIM SÃO ROBERTO, PRÓXIMO AO CEU ROSA DA CHINA]"/>
        <member name="[Funcional Programatica].[Descrição Projeto Atividade].&amp;[2196 - E2218 - CUSTEIO E MANUTENÇÃO DO HOSPITAL MUNICIPAL PROFESSOR DR ALÍPIO CORRÊA NETTO - ERMELINO MATARAZZO]"/>
        <member name="[Funcional Programatica].[Descrição Projeto Atividade].&amp;[2196 - E2672 - MANUTENÇÃO E ATENDIMENTO DO HOSPITAL DO PARI]"/>
        <member name="[Funcional Programatica].[Descrição Projeto Atividade].&amp;[2196 - E601 - CRIAÇÃO DO PROGRAMA MULTIDISCIPLINAR DE FOMENTO AO ESPORTE, SAÚDE, EDUCAÇÃO E CULTURA]"/>
        <member name="[Funcional Programatica].[Descrição Projeto Atividade].&amp;[2196 - E7019 - MELHORAMENTO DA MOBILIDADE NA TRANSPOSIÇÃO DAS AVENIDAS LOURENÇO CABREIRA E MANUEL ALVES SOARES COM A AVENIDA JOÃO GOULART - JARDIM PRIMAVERA]"/>
        <member name="[Funcional Programatica].[Descrição Projeto Atividade].&amp;[2197 - E1116 - SINALIZAÇÃO HORIZONTAL, VERTICAL, SEMAFÓRICA COM FISCALIZAÇÃO ELETRÔNICA DE VELOCIDADE DA RUA BENTO GUELFI - SUBPREFEITURA DE SÃO MATEUS]"/>
        <member name="[Funcional Programatica].[Descrição Projeto Atividade].&amp;[2197 - E2219 - CUSTEIO E MANUTENÇÃO DO HOSPITAL MUNICIPAL DOUTOR CARMINO CARICCHIO - HOSPITAL DO TATUAPÉ]"/>
        <member name="[Funcional Programatica].[Descrição Projeto Atividade].&amp;[2197 - E2669 - AUXÍLIO FINANCEIRO PARA O INSTITUTO BRASILEIRO DE CONTROLE DO CÂNCER - IBCC]"/>
        <member name="[Funcional Programatica].[Descrição Projeto Atividade].&amp;[2197 - E6081 - PROJETO: ESCOLINHA DE FUTEBOL - SANTA FÉ MORRO DOCE. RUA LUIZ PEREIRA REBOUÇAS, 229 BAIRRO SANTA FÉ - MORRO DOCE - SP/PR]"/>
        <member name="[Funcional Programatica].[Descrição Projeto Atividade].&amp;[2198 - E1831 - IMPLANTAÇÃO DE SEMÁFORO NA AV. MATEO BEI ALTURA DO N°263, SÃO MATEUS E IMPLANTAÇÃO DE SEMÁFORO NA AV.BENTO GUELFI ALTURA DO N°774, JD. DAS LARANJEIRAS, SP-SM]"/>
        <member name="[Funcional Programatica].[Descrição Projeto Atividade].&amp;[2198 - E2220 - CUSTEIO E MANUTENÇÃO DO HOSPITAL MUNICIPAL TIDE SETUBAL]"/>
        <member name="[Funcional Programatica].[Descrição Projeto Atividade].&amp;[2198 - E413 - AUXÍLIO FINANCEIRO PARA O HOSPITAL NOSSA SENHORA DO PARI]"/>
        <member name="[Funcional Programatica].[Descrição Projeto Atividade].&amp;[2198 - E7556 - MANUTENÇÃO E REQUALIFICAÇÃO COM VISTORIA DO ENGENHEIRO NA GALERIA DE ÁGUAS FLUVIAIS (CONTÉM RACHADURAS E INFILTRAÇÃO NAS CASAS DA RUA SANTA RITA DO SAPUCAÍ, 24), DA RUA CLAUDIO MANOEL, 29, JARDIM TUPI, SP/M'BOI]"/>
        <member name="[Funcional Programatica].[Descrição Projeto Atividade].&amp;[2199 - E3758 - IMPLANTAÇÃO DE CENTRO DE ATENÇÃO PSICOSOCIAL - CAPS ÁLCOOL E DROGAS NO ÂMBITO DA PREFEITURA REGIONAL DE CIDADE ADEMAR]"/>
        <member name="[Funcional Programatica].[Descrição Projeto Atividade].&amp;[2199 - E4101 - COMEMORAÇÃO DO DIA DA FAMILIA MINEIRA, CONFORME LEI Nº 14.212 DE 15/09/2006]"/>
        <member name="[Funcional Programatica].[Descrição Projeto Atividade].&amp;[2199 - E414 - AUXÍLIO FINANCEIRO PARA O INSTITUTO BRASILEIRO DE CONTROLE DO CÂNCER - IBCC]"/>
        <member name="[Funcional Programatica].[Descrição Projeto Atividade].&amp;[2199 - E7615 - MANUTENÇÃO/ADEQUAÇÃO, CAMPO COLORADO, RUA PROFº OSCAR BARRETO FILHO, 260 - PQ. AMÉRICA, SP/CS]"/>
        <member name="[Funcional Programatica].[Descrição Projeto Atividade].&amp;[2200 - E3635 - PROGRAMA PREVENÇÃO DA VIOLÊNCIA DOMESTICA E FAMILIAR CONTRA AS MULHERES COM A ESTRATÉGIA DE SAÚDE DA FAMÍLIA - PVDESF]"/>
        <member name="[Funcional Programatica].[Descrição Projeto Atividade].&amp;[2200 - E415 - AUXÍLIO FINANCEIRO PARA O INSTITUTO DO CÂNCER ARNALDO VIEIRA DE CARVALHO]"/>
        <member name="[Funcional Programatica].[Descrição Projeto Atividade].&amp;[2200 - E4921 - FOMENTO DA &quot;CAMPANHA TEATRO 10&quot; PROMOVIDA PELA ASSOCIAÇÃO DE PRODUTORES EM ARTES CÊNICAS DA CIDADE DE SÃO PAULO - APAC-SP]"/>
        <member name="[Funcional Programatica].[Descrição Projeto Atividade].&amp;[2200 - E7616 - MANUTENÇÃO/ADEQUAÇÃO, QUADRA RUA SÃO CAETANO DO SUL S/N, GRAJAÚ, SP/CS]"/>
        <member name="[Funcional Programatica].[Descrição Projeto Atividade].&amp;[2200 - OPERAÇÃO E MANUTENÇÃO DO CENTRO DE CONTROLE DE ZOONOSES]"/>
        <member name="[Funcional Programatica].[Descrição Projeto Atividade].&amp;[2200 - PROGRAMA PREVENÇÃO DA VIOLÊNCIA DOMESTICA E FAMILIAR CONTRA AS MULHERES COM A ESTRATÉGIA DE SAÚDE DA FAMÍLIA - PVDESF]"/>
        <member name="[Funcional Programatica].[Descrição Projeto Atividade].&amp;[2201 - E106 - AMPLIAÇÃO NO ATENDIMENTO DO PROJETO DE AÇÃO COMUNITÁRIA - MEU CORPO MEU BEM - AÇÕES DE PREVENÇÕES DE HIV/AIDS E OUTRAS DST COM JOVENS E ADULTOS - CASA DE ASSISTÊNCIA FILADÉLFIA]"/>
        <member name="[Funcional Programatica].[Descrição Projeto Atividade].&amp;[2201 - E416 - AUXÍLIO FINANCEIRO PARA O HOSPITAL DO RIM E HIPERTENSÃO]"/>
        <member name="[Funcional Programatica].[Descrição Projeto Atividade].&amp;[2201 - E4922 - REALIZAÇÃO DO &quot;1º ARRAIAL DO SAMBA&quot; DA CIDADE DE SÃO PAULO]"/>
        <member name="[Funcional Programatica].[Descrição Projeto Atividade].&amp;[2201 - E7617 - MANUTENÇÃO/ADEQUAÇÃO, GINÁSIO MULTIUSO, RUA JOSÉ ANTUNES CERDEIRA, 71 - PQ. AMÉRICA, SP/CS]"/>
        <member name="[Funcional Programatica].[Descrição Projeto Atividade].&amp;[2202 - E116 - AMPLIAÇÃO DO ATENDIMENTO DO HORA CERTA - CIES]"/>
        <member name="[Funcional Programatica].[Descrição Projeto Atividade].&amp;[2202 - E426 - AUXILIO FINANCEIRO PARA O HOSPITAL MUNICIPAL TIDE SETÚBAL]"/>
        <member name="[Funcional Programatica].[Descrição Projeto Atividade].&amp;[2202 - E4923 - REALIZAÇÃO DO 2º FESTIVAL DO SAMBA &quot;EDUCAÇÃO É TUDO&quot;]"/>
        <member name="[Funcional Programatica].[Descrição Projeto Atividade].&amp;[2202 - E7619 - MANUTENÇÃO/ADEQUAÇÃO, QUADRA, LOCALIZADA NA RUA ANTÔNIO CARLOS ALBERTO BARROS MACHADO S/N, JD. 7 DE SETEMBRO, SP/CS]"/>
        <member name="[Funcional Programatica].[Descrição Projeto Atividade].&amp;[2203 - E117 - AMPLIAÇÃO NO ATENDIMENTO DO INSTITUTO DO CÂNCER ARNALDO VIEIRA DE CARVALHO]"/>
        <member name="[Funcional Programatica].[Descrição Projeto Atividade].&amp;[2203 - E1592 - ATENDIMENTO À DEMANDA DE EXAMES DO INSTITUTO DO CÂNCER DR. ARNALDO CNPJ 60.945.854/0001-72]"/>
        <member name="[Funcional Programatica].[Descrição Projeto Atividade].&amp;[2203 - E4924 - PARTICIPAÇÃO DAS ESCOLAS DE SAMBA DE SÃO PAULO NA PROGRAMAÇÃO DA &quot;VIRADA CULTURAL&quot;]"/>
        <member name="[Funcional Programatica].[Descrição Projeto Atividade].&amp;[2203 - E7621 - MANUTENÇÃO/ADEQUAÇÃO DE LOGRADOURO, TRAVESSA BOA VISTA, TRAV. RUA QUILARAIBA S/N, JD. TANGARA, SP/CS]"/>
        <member name="[Funcional Programatica].[Descrição Projeto Atividade].&amp;[2204 - E1173 - REALIZAÇÃO DA FESTA POPULAR DE NOSSA SENHORA DO ROSÁRIO DA PENHA DE FRANÇA E SÃO BENEDITO DOS HOMENS PRETOS, CONFORME LEI 14.382/2007]"/>
        <member name="[Funcional Programatica].[Descrição Projeto Atividade].&amp;[2204 - E76 - CUSTEIO E MANUTENÇÃO DO INSTITUTO BRASILEIRO DO CONTROLE DO CÂNCER - IBCC]"/>
        <member name="[Funcional Programatica].[Descrição Projeto Atividade].&amp;[2204 - E7622 - MANUTENÇÃO/ADEQUAÇÃO, VIELA DO CAMPO, ENTRE AS RUAS JOÃO EGIDIO ADAMOLE/RUA CONSTELAÇÃO DO OITANTE, JD. CAMPINAS, SP/CS]"/>
        <member name="[Funcional Programatica].[Descrição Projeto Atividade].&amp;[2205 - E1174 - REALIZAÇÃO DO DIA DE NOSSA SENHORA APARECIDA ÀS MARGENS DA REPRESA BILLINGS. LEI 15.241/2010]"/>
        <member name="[Funcional Programatica].[Descrição Projeto Atividade].&amp;[2205 - E7624 - MANUTENÇÃO/ADEQUAÇÃO, CAMPO DA FERNANDO NOBRE, RUA FERNANDO NOBRE S/N, JD. CASTRO ALVES, SP/CS]"/>
        <member name="[Funcional Programatica].[Descrição Projeto Atividade].&amp;[2205 - E77 - CUSTEIO E MANUTENÇÃO DO HOSPITAL DO SERVIDOR PUBLICO MUNICIPAL]"/>
        <member name="[Funcional Programatica].[Descrição Projeto Atividade].&amp;[2206 - E1175 - REALIZAÇÃO DO CARNAJULHA COMEMORADO NA SEMANA DOS FESTEJOS DO CARNAVAL. LEI 15.403/2011]"/>
        <member name="[Funcional Programatica].[Descrição Projeto Atividade].&amp;[2206 - E7640 - MANUTENÇÃO/ADEQUAÇÃO, CAMPO DOS BANDEIRANTES, RUA RIO PARAÍBA S/N - VILA NICARÁGUA, SP/CS]"/>
        <member name="[Funcional Programatica].[Descrição Projeto Atividade].&amp;[2206 - E78 - CUSTEIO E MANUTENÇÃO DO HOSPITAL MUNICIPAL SÃO LUIZ GONZAGA / HOSPITAL SANTA CASA]"/>
        <member name="[Funcional Programatica].[Descrição Projeto Atividade].&amp;[2207 - E5203 - INCENTIVO À ATIVIDADE CIRCENSE]"/>
        <member name="[Funcional Programatica].[Descrição Projeto Atividade].&amp;[2207 - E7670 - MANUTENÇÃO/ADEQUAÇÃO, VIELA SEM NOME, TRAV. RUA BARÃO DE CUNHA DE ARARIPE S/N - JD. SÁBIA, SP/CS]"/>
        <member name="[Funcional Programatica].[Descrição Projeto Atividade].&amp;[2207 - E79 - CUSTEIO E MANUTENÇÃO DO HOSPITAL MUNICIPAL CÁRMINO CARICHIO / HOSPITAL DO TATUAPÉ]"/>
        <member name="[Funcional Programatica].[Descrição Projeto Atividade].&amp;[2208 - E2090 - PRODUÇÃO CULTURAL NA PERIFERIA - TEATRO, MÚSICA E ARTESANATO NA FREGUESIA DO Ó]"/>
        <member name="[Funcional Programatica].[Descrição Projeto Atividade].&amp;[2208 - E53 - AÇÕES DA CÃOMINHADA QUE OCORRE EM SETEMBRO REALIZADA PELA SUPERVISÃO DE VIGILÂNCIA EM SAÚDE DE SÃO MIGUEL PAULISTA]"/>
        <member name="[Funcional Programatica].[Descrição Projeto Atividade].&amp;[2208 - E7673 - MANUTENÇÃO/ADEQUAÇÃO, SEDE JD. SÃO RAFAEL, RUA FRANCISCO CORREIA VASQUEZ, SP/CS]"/>
        <member name="[Funcional Programatica].[Descrição Projeto Atividade].&amp;[2209 - E2091 - ARTE NA QUEBRADA - FORMAÇÃO CULTURAL DE JOVENS E ADOLESCENTES EM SAPOPEMBA]"/>
        <member name="[Funcional Programatica].[Descrição Projeto Atividade].&amp;[2209 - E54 - PROGRAMA DR SAÚDE PARA A REGIÃO DA PREFEITURA REGIONAL DE SÃO MIGUEL PAULISTA]"/>
        <member name="[Funcional Programatica].[Descrição Projeto Atividade].&amp;[2209 - E7676 - MANUTENÇÃO/ADEQUAÇÃO, PRAÇA/QUADRA, TRAVESSA QUILARAIBA S/N - JD TANGARÁ, SP/CS]"/>
        <member name="[Funcional Programatica].[Descrição Projeto Atividade].&amp;[2210 - E1630 - CUSTEIO PARA UTILIZAÇÃO DO SISTEMA DE SAÚDE INSTITUTO DR. SUEL ABUJAMRA]"/>
        <member name="[Funcional Programatica].[Descrição Projeto Atividade].&amp;[2210 - E2092 - PROJETO JOVEM RADIALISTA EM SAPOPEMBA]"/>
        <member name="[Funcional Programatica].[Descrição Projeto Atividade].&amp;[2210 - E3331 - MANUTENÇÃO/ADEQUAÇÃO, ESTRADA SCHMIDT S/N - TOCA DO TATU, SP/CS]"/>
        <member name="[Funcional Programatica].[Descrição Projeto Atividade].&amp;[2211 - E1633 - CUSTEIO DE ATENDIMENTO SUS PARA A ASSOCIAÇÃO DE ASSISTÊNCIA E DESENVOLVIMENTO SOCIAL ABADS]"/>
        <member name="[Funcional Programatica].[Descrição Projeto Atividade].&amp;[2211 - E2115 - PROJETO DE MOSTRA DE CULTURA DO CENTRO DE EDUCAÇÃO DA ZONA LESTE - CNPJ 60.260.585/0001-00]"/>
        <member name="[Funcional Programatica].[Descrição Projeto Atividade].&amp;[2211 - E3344 - MANUTENÇÃO/ADEQUAÇÃO DE LOGRADOURO, ESCADÃO, LOCALIZADO NA RUA CORONEL ARLINDO DE OLIVEIRA ALTURA N° 18, LIGANDO A RUA ROSA FUSKILHO À VIELA IPOJUCA LINS ARAÚJO - PARQUE ALTO DO RIO BONITO, SP/CS]"/>
        <member name="[Funcional Programatica].[Descrição Projeto Atividade].&amp;[2212 - E2116 - PROJETO DE MOSTRA DE CULTURA DA ASSOCIAÇÃO DE ARTE E CULTURA PERIFERIA INVISÍVEL CNPJ 13.196.482/0001-49]"/>
        <member name="[Funcional Programatica].[Descrição Projeto Atividade].&amp;[2212 - E2989 - AMPLIAÇÃO NO ATENDIMENTO DO PROJETO DE AÇÃO COMUNITÁRIA - MEU CORPO MEU BEM - AÇÕES DE PREVENÇÕES DE HIV/AIDS E OUTRAS DST COM JOVENS E ADULTOS - CASA DE ASSISTÊNCIA FILADÉLFIA]"/>
        <member name="[Funcional Programatica].[Descrição Projeto Atividade].&amp;[2212 - E3347 - MANUTENÇÃO/ADEQUAÇÃO DE LOGRADOURO, TRAVESSA BARAÚNA, PQ. RESIDENCIAL COCAIA, SP/CS]"/>
        <member name="[Funcional Programatica].[Descrição Projeto Atividade].&amp;[2213 - E1117 - PROJETO CULTURAL NO BAIRRO - SHOWS E EVENTOS NA PRAÇA JAUARAPA - XV DE NOVEMBRO]"/>
        <member name="[Funcional Programatica].[Descrição Projeto Atividade].&amp;[2213 - E2633 - UBS VILA ESPANHOLA - NIR MARIA CECILIA DONNAGELO - CER II FÓ/BRASILANDIA]"/>
        <member name="[Funcional Programatica].[Descrição Projeto Atividade].&amp;[2213 - E3359 - MANUTENÇÃO/ADEQUAÇÃO DE LOGRADOURO, QUADRA, RUA DANIEL ALOMIA, 325 - JD. SIPRAMAR, SP/CS]"/>
        <member name="[Funcional Programatica].[Descrição Projeto Atividade].&amp;[2214 - E2634 - AUXÍLIO FINANCEIRO PARA O HOSPITAL DO SERVIDOR PÚBLICO]"/>
        <member name="[Funcional Programatica].[Descrição Projeto Atividade].&amp;[2214 - E3360 - MANUTENÇÃO/ADEQUAÇÃO DE LOGRADOURO, PRAÇA, RUA BARTOLOMEU BOLONHA COM TRAVESSA DAS OLIMPIADAS - JD SILVEIRA, SP/PA]"/>
        <member name="[Funcional Programatica].[Descrição Projeto Atividade].&amp;[2214 - PROGRAMA COMEÇAR DE NOVO]"/>
        <member name="[Funcional Programatica].[Descrição Projeto Atividade].&amp;[2215 - E2639 - AUXILIO FINANCEIRO PARA O INSTITUTO DO CÂNCER DR. ARNALDO]"/>
        <member name="[Funcional Programatica].[Descrição Projeto Atividade].&amp;[2215 - E3361 - MANUTENÇÃO/ADEQUAÇÃO DE LOGRADOURO, RUA MICHEL RIDOLF S/N - COLONIA - SANTA TEREZINHA, SP/PA]"/>
        <member name="[Funcional Programatica].[Descrição Projeto Atividade].&amp;[2215 - IMPLANTAÇÃO DE PROGRAMA PARA GERAÇÃO DE EMPREGOS DECENTES PARA IDOSOS]"/>
        <member name="[Funcional Programatica].[Descrição Projeto Atividade].&amp;[2216 - E2074 - V AUTO DA PAIXÃO DE CRISTO NA VILA MARIA PROMOVIDO PELO NÚCLEO DE DESENVOLVIMENTO ARTÍSTICO E CULTURAL - NUDAC]"/>
        <member name="[Funcional Programatica].[Descrição Projeto Atividade].&amp;[2216 - E2640 - AUXILIO FINANCEIRO PARA O IBCC]"/>
        <member name="[Funcional Programatica].[Descrição Projeto Atividade].&amp;[2216 - E3362 - MANUTENÇÃO DE PASSEIO E LOGRADOURO, RUA LUCAS ROCHEL S/N - COLONIA - SANTA TEREZINHA, SP/PA]"/>
        <member name="[Funcional Programatica].[Descrição Projeto Atividade].&amp;[2217 - E2079 - I AUTO DA PAIXÃO NO PARQUE PAULISTANO, PROMOVIDO PELA SOCIEDADE DE ENSINO PROFISSIONAL E ASSISTÊNCIA SOCIAL - SEPAS]"/>
        <member name="[Funcional Programatica].[Descrição Projeto Atividade].&amp;[2217 - E2641 - AUXÍLIO FINANCEIRO PARA O HOSPITAL DO PARI]"/>
        <member name="[Funcional Programatica].[Descrição Projeto Atividade].&amp;[2217 - E3363 - MANUTENÇÃO/ADEQUAÇÃO DE LOGRADOURO, RUA ROCHEL S/N - COLONIA - SANTA TEREZINHA, SP/PA]"/>
        <member name="[Funcional Programatica].[Descrição Projeto Atividade].&amp;[2218 - E2642 - AUXÍLIO FINANCEIRO PARA A ZOONOSES]"/>
        <member name="[Funcional Programatica].[Descrição Projeto Atividade].&amp;[2218 - E3364 - MANUTENÇÃO/ADEQUAÇÃO DE LOGRADOURO, QUADRA, RUA DOMENICO LANZETI - JD SÃO NORBERTO, SP/PA]"/>
        <member name="[Funcional Programatica].[Descrição Projeto Atividade].&amp;[2218 - E930 - REALIZAÇÃO DE ATIVIDADES CULTURAIS, ANIVERSÁRIO DE PERUS, FESTIVAL DE PRIMAVERA]"/>
        <member name="[Funcional Programatica].[Descrição Projeto Atividade].&amp;[2219 - E2643 - AUXÍLIO FINANCEIRO PARA O AC CAMARGO]"/>
        <member name="[Funcional Programatica].[Descrição Projeto Atividade].&amp;[2219 - E2665 - IMPLANTAÇÃO DA FEIRA DE ARTESANATO NO CENTRO DE PARELHEIROS (NA RUA DA FEIRA)]"/>
        <member name="[Funcional Programatica].[Descrição Projeto Atividade].&amp;[2219 - E3365 - MANUTENÇÃO/ADEQUAÇÃO DE LOGRADOURO, RUA AMÉRICO COXA S/N - JD ROSCHEL, SP/PA]"/>
        <member name="[Funcional Programatica].[Descrição Projeto Atividade].&amp;[2220 - E3366 - MANUTENÇÃO/ADEQUAÇÃO DE LOGRADOURO, PRAÇA, ENTRE AS RUAS BARTOLOMEU BOLONHA/TRAV DAS OLIMPÍADAS S/N, JD. SILVEIRA, SP/PA]"/>
        <member name="[Funcional Programatica].[Descrição Projeto Atividade].&amp;[2220 - E4881 - REALIZAÇÃO DA 25ª FESTA JUNINA DA VILA ITAIM]"/>
        <member name="[Funcional Programatica].[Descrição Projeto Atividade].&amp;[2220 - E6619 - CUSTEIO E MATERIAL DE CONSUMO PARA O HOSPITAL NOSSA SENHORA DO PARI]"/>
        <member name="[Funcional Programatica].[Descrição Projeto Atividade].&amp;[2221 - E1695 - REALIZAÇÃO DO EVENTO &quot;NOITE ÁRABE&quot; PARA A MONTAGEM DE CENÁRIO, FIGURINOS, PALCO E ADEREÇOS, A SER REALIZADO NA CASA DE CULTURA ANTONIO MARCOS SÃO MIGUEL PAULISTA, LOCALIZADA A RUA IRINEU BONARDI, 169, SÃO MIGUEL PAULISTA]"/>
        <member name="[Funcional Programatica].[Descrição Projeto Atividade].&amp;[2221 - E3367 - MANUTENÇÃO DE PASSEIO E LOGRADOURO, AVENIDA PABLO LERUDA S/N - PARQUE DO TERCEIRO LAGO, SP/PA]"/>
        <member name="[Funcional Programatica].[Descrição Projeto Atividade].&amp;[2221 - E6620 - CUSTEIO E MATERIAL DE CONSUMO PARA O INSTITUTO DO CÂNCER ARNALDO VIEIRA DE CARVALHO]"/>
        <member name="[Funcional Programatica].[Descrição Projeto Atividade].&amp;[2222 - E1792 - REALIZAÇÃO DE OFICINA DE TEATRO PARA A FORMAÇÃO DE NOVOS TALENTOS E MONTAGEM DE CENÁRIO, FIGURINOS, PALCO E ADEREÇOS, A SER REALIZADO NA CASA DE CULTURA ANTONIO MARCOS SÃO MIGUEL PAULISTA - RUA IRINEU BONARDI, 169, SÃO MIGUEL PAULISTA]"/>
        <member name="[Funcional Programatica].[Descrição Projeto Atividade].&amp;[2222 - E2196 - INSTITUTO DO CÂNCER ARNALDO VIEIRA DE CARVALHO - LAGO DO AROUCHE, 66 - REPÚBLICA]"/>
        <member name="[Funcional Programatica].[Descrição Projeto Atividade].&amp;[2222 - E3368 - MANUTENÇÃO/ADEQUAÇÃO DE LOGRADOURO, CAMPO - ÁREA, RUA MARCELO BERNADINI X RUA DOIS - RESIDENCIAL VILELA, SP/PA]"/>
        <member name="[Funcional Programatica].[Descrição Projeto Atividade].&amp;[2223 - E1793 - REALIZAÇÃO DO EVENTO &quot;SERESTA DE VIOLÃO&quot; PARA A CONTRATAÇÃO DE GRUPOS SERTANEJOS, SANFONEIROS E DE FORRÓ, A SER REALIZADO NA CASA DE CULTURA ANTONIO MARCOS SÃO MIGUEL PAULISTA, LOCALIZADA A RUA IRINEU BONARDI, 169, SÃO MIGUEL PAULISTA]"/>
        <member name="[Funcional Programatica].[Descrição Projeto Atividade].&amp;[2223 - E3369 - MANUTENÇÃO/ADEQUAÇÃO DE LOGRADOURO, RUA VISCONDE DE EVERDAL S/N - JD SÃO FRANCISCO, SP/PA]"/>
        <member name="[Funcional Programatica].[Descrição Projeto Atividade].&amp;[2223 - E6533 - RECURSOS PARA O INSTITUTO BRASILEIRO DO CONTROLE AO CÂNCER - IBCC - CNPJ: 62.932.942/0001-65 NA AV. ALCÂNTARA MACHADO, 2576, MOOCA]"/>
        <member name="[Funcional Programatica].[Descrição Projeto Atividade].&amp;[2224 - E1328 - PRÓ PROGRAMA MÃE PAULISTANA, PARA PREVENIR A MORTALIDADE MATERNO E NEO NATAL NA REDE PÚBLICA MUNICIPAL]"/>
        <member name="[Funcional Programatica].[Descrição Projeto Atividade].&amp;[2224 - E1794 - REALIZAÇÃO DO EVENTO &quot;ANIVERSÁRIO DE ANTONIO MARCOS&quot;, COM A CONTRATAÇÃO DE CANTORES E MÚSICOS, A SER REALIZADO NA CASA DE CULTURA ANTONIO MARCOS SÃO MIGUEL PAULISTA, LOCALIZADA A RUA IRINEU BONARDI, 169, SÃO MIGUEL PAULISTA]"/>
        <member name="[Funcional Programatica].[Descrição Projeto Atividade].&amp;[2224 - E6534 - RECURSO PARA A ASSOCIAÇÃO CRUZ VERDE - CNPJ: 60.762.846/0001-90 NA RUA DR. DIOGO DE FARIA, 695, VILA CLEMENTINO, SÃO PAULO - SP]"/>
        <member name="[Funcional Programatica].[Descrição Projeto Atividade].&amp;[2225 - E1795 - REALIZAÇÃO DO EVENTO &quot;CONSCIÊNCIA NEGRA&quot; PARA A CONTRATAÇÃO DE MÚSICOS E CANTORES, A SER REALIZADO NA CASA DE CULTURA ANTONIO MARCOS SÃO MIGUEL PAULISTA, LOCALIZADA A RUA IRINEU BONARDI, 169, SÃO MIGUEL PAULISTA]"/>
        <member name="[Funcional Programatica].[Descrição Projeto Atividade].&amp;[2225 - E6537 - RECURSO PARA O GRUPO DE APOIO AO ADOLESCENTE E À CRIANÇA COM CÂNCER - GRAACC - CNPJ:67.185.694/0001-50 ENDEREÇO: RUA PEDRO DE TOLEDO, 572, VILA CLEMENTINO]"/>
        <member name="[Funcional Programatica].[Descrição Projeto Atividade].&amp;[2225 - E6913 - CASTRA-MÓVEL - ZONA SUL]"/>
        <member name="[Funcional Programatica].[Descrição Projeto Atividade].&amp;[2226 - E1796 - REALIZAÇÃO DO EVENTO &quot;ANIVERSÁRIO DE SÃO MIGUEL&quot; PARA A MONTAGEM DE INFRAESTRUTURA COM AS OFICINAS DA CASA, A SER REALIZADO NA CASA DE CULTURA ANTONIO MARCOS SÃO MIGUEL PAULISTA, LOCALIZADA A RUA IRINEU BONARDI, 169, SÃO MIGUEL PAULISTA]"/>
        <member name="[Funcional Programatica].[Descrição Projeto Atividade].&amp;[2226 - E6539 - AÇÃO VOLTADA PARA O TUCCA - ASSOCIAÇÃO PARA CRIANÇAS E ADOLESCENTES COM CÂNCER CNPJ: 03.092.662/0001-27 NA AVENIDA NOVE DE JULHO, 4.275 - JARDIM PAULISTA]"/>
        <member name="[Funcional Programatica].[Descrição Projeto Atividade].&amp;[2227 - E1797 - REALIZAÇÃO DO ENCERRAMENTO DAS OFICINAS DA CASA DE CULTURA, PARA A MONTAGEM DE CENÁRIO, FIGURINOS, PALCO E ADEREÇOS, A SER REALIZADO NA CASA DE CULTURA ANTONIO MARCOS SÃO MIGUEL PAULISTA - RUA IRINEU BONARDI, 169, SÃO MIGUEL PAULISTA]"/>
        <member name="[Funcional Programatica].[Descrição Projeto Atividade].&amp;[2227 - E2779 - PROJETOS DA ORQUESTRA FILARMÔNICA DE SANTO AMARO]"/>
        <member name="[Funcional Programatica].[Descrição Projeto Atividade].&amp;[2227 - E6941 - INSTITUTO SUEL ABUJAMRA]"/>
        <member name="[Funcional Programatica].[Descrição Projeto Atividade].&amp;[2228 - E1781 - MANUTENÇÃO DO PROJETO METAMORFOSE, DA ASSOCIAÇÃO CULTURAL EDUCACIONAL E ASSISTENCIAL AFRO BRASILEIRA ERÓ, COM SEDE A RUA RAMOS OLIVEIRA, 117, CNPJ 043367881000-62]"/>
        <member name="[Funcional Programatica].[Descrição Projeto Atividade].&amp;[2228 - E2853 - EVENTO TROFÉU PERIFERIA NA ORPAS, RUA JOÃO DE SANTANA, 358, CHÁCARA SANTANA]"/>
        <member name="[Funcional Programatica].[Descrição Projeto Atividade].&amp;[2228 - E7021 - CAMPANHA DE CASTRAÇÃO PELO CLUBE DA CIDADANIA VIGILANTES DA VIDA]"/>
        <member name="[Funcional Programatica].[Descrição Projeto Atividade].&amp;[2229 - E1279 - FESTIVIDADE, COMEMORAÇÃO E REALIZAÇÃO DE TORNEIOS, EVENTOS ESPORTIVOS E CULTURAIS, SHOWS MUSICAIS, DESFILES, NO ANIVERSÁRIO DE 21 DE ABRIL DE 2012 DO BAIRRO CID. TIRADENTES - SUBPREFEITURA DA CID. TIRADENTES]"/>
        <member name="[Funcional Programatica].[Descrição Projeto Atividade].&amp;[2229 - E2158 - RECURSOS PARA SECRETARIA MUNICIPAL DE SAÚDE]"/>
        <member name="[Funcional Programatica].[Descrição Projeto Atividade].&amp;[2229 - E2867 - EVENTO DE FESTIVAL DE INVERNO EM PARELHEIROS]"/>
        <member name="[Funcional Programatica].[Descrição Projeto Atividade].&amp;[2230 - E2870 - ATIVIDADE ESPORTIVA NA ASSOCIAÇÃO ANJOS DO SOL]"/>
        <member name="[Funcional Programatica].[Descrição Projeto Atividade].&amp;[2230 - E3829 - AÇÕES ESTRATÉGICAS - DESENVOLVIMENTO URBANO]"/>
        <member name="[Funcional Programatica].[Descrição Projeto Atividade].&amp;[2230 - E548 - AMPLIAÇÃO DA CAPACIDADE DE ATENDIMENTO PELO SUS DO INSTITUTO SUEL ABUJAMRA]"/>
        <member name="[Funcional Programatica].[Descrição Projeto Atividade].&amp;[2231 - E1839 - AÇÕES ESTRATÉGICAS - DESENVOLVIMENTO URBANO]"/>
        <member name="[Funcional Programatica].[Descrição Projeto Atividade].&amp;[2231 - E2871 - ATIVIDADES CULTURAIS NA ASSOCIAÇÃO ADECA]"/>
        <member name="[Funcional Programatica].[Descrição Projeto Atividade].&amp;[2231 - E555 - TRANSFERÊNCIA À ASSOCIAÇÃO CRUZ VERDE PARA AMPLIAÇÃO DA CAPACIDADE DE ATENDIMENTO]"/>
        <member name="[Funcional Programatica].[Descrição Projeto Atividade].&amp;[2232 - E2872 - FESTA DA CULTURA E CONSCIENTIZAÇÃO AMBIENTAL DA ILHA DO BORORÉ]"/>
        <member name="[Funcional Programatica].[Descrição Projeto Atividade].&amp;[2232 - E3834 - AÇÕES ESTRATÉGICAS - DESENVOLVIMENTO URBANO]"/>
        <member name="[Funcional Programatica].[Descrição Projeto Atividade].&amp;[2232 - E556 - TRANSFERÊNCIA AO INSTITUTO DO CÂNCER DR. ARNALDO VIEIRA DE CARVALHO PARA AMPLIAR A CAPACIDADE DE ATENDIMENTO EM ATENÇÃO ESPECIALIZADA PELO SUS]"/>
        <member name="[Funcional Programatica].[Descrição Projeto Atividade].&amp;[2233 - E2873 - EVENTO FEIRA VOCACIONAL]"/>
        <member name="[Funcional Programatica].[Descrição Projeto Atividade].&amp;[2233 - E4668 - AÇÕES ESTRATÉGICAS - DESENVOLVIMENTO URBANO]"/>
        <member name="[Funcional Programatica].[Descrição Projeto Atividade].&amp;[2233 - E637 - TRANSFERÊNCIA AO IPEPO (INSTITUTO PAULISTA DE ESTUDOS E PESQUISAS EM OFTALMOLOGIA) INSTITUTO DA VISÃO DA PAULISTA PARA AMPLIAR A CAPACIDADE DE ATENDIMENTO PELO SUS]"/>
        <member name="[Funcional Programatica].[Descrição Projeto Atividade].&amp;[2234 - E2058 - AÇÕES VOLTADAS PARA POLÍTICAS PÚBLICAS]"/>
        <member name="[Funcional Programatica].[Descrição Projeto Atividade].&amp;[2234 - E3081 - REALIZAÇÃO DA COPA PERUS/ANHANGUERA]"/>
        <member name="[Funcional Programatica].[Descrição Projeto Atividade].&amp;[2234 - E3825 - AÇÕES ESTRATÉGICAS - DESENVOLVIMENTO URBANO]"/>
        <member name="[Funcional Programatica].[Descrição Projeto Atividade].&amp;[2235 - E3118 - CAMPEONATO INTER-ESCOLAS ZONA NORTE]"/>
        <member name="[Funcional Programatica].[Descrição Projeto Atividade].&amp;[2235 - E3827 - AÇÕES ESTRATÉGICAS - DESENVOLVIMENTO URBANO]"/>
        <member name="[Funcional Programatica].[Descrição Projeto Atividade].&amp;[2235 - E7459 - REALIZAÇÃO DE EVENTOS NA CIDADE DE SÃO PAULO]"/>
        <member name="[Funcional Programatica].[Descrição Projeto Atividade].&amp;[2236 - E2555 - FUNDAÇÃO BIENAL DE SÃO PAULO PARA A REALIZAÇÃO DA BIENAL DAS ARTES - 2012]"/>
        <member name="[Funcional Programatica].[Descrição Projeto Atividade].&amp;[2236 - E7459 - DISTRIBUIÇÃO PARA SECRETARIAS PARA ATENDIMENTO DE DEMANDAS]"/>
        <member name="[Funcional Programatica].[Descrição Projeto Atividade].&amp;[2236 - E782 - REALIZAÇÃO DE EVENTOS ESPORTIVOS - CAMPEONATOS DE FUTEBOL NA REGIÃO DE PIRITUBA]"/>
        <member name="[Funcional Programatica].[Descrição Projeto Atividade].&amp;[2237 - E1174 - RECURSO PARA AÇÕES VOLTADAS PARA POLÍTICAS PÚBLICAS]"/>
        <member name="[Funcional Programatica].[Descrição Projeto Atividade].&amp;[2237 - E2318 - BOLSA ATLETA]"/>
        <member name="[Funcional Programatica].[Descrição Projeto Atividade].&amp;[2237 - E3236 - CAMPEONATO SAMPA SKATE - 5 ETAPAS]"/>
        <member name="[Funcional Programatica].[Descrição Projeto Atividade].&amp;[2238 - E2217 - AÇÕES VOLTADAS À PESSOA COM DEFICIÊNCIA]"/>
        <member name="[Funcional Programatica].[Descrição Projeto Atividade].&amp;[2238 - E2318 - TIME SÃO PAULO DE ALTO RENDIMENTO]"/>
        <member name="[Funcional Programatica].[Descrição Projeto Atividade].&amp;[2238 - E3298 - REALIZAÇÃO DE EVENTOS ESPORTIVOS - COPA DOS REFUGIADOS 2018]"/>
        <member name="[Funcional Programatica].[Descrição Projeto Atividade].&amp;[2239 - AÇÕES VOLTADAS PARA POLÍTICAS PÚBLICAS]"/>
        <member name="[Funcional Programatica].[Descrição Projeto Atividade].&amp;[2240 - E6091 - AÇÕES VOLTADAS PARA POLÍTICAS PÚBLICAS E CULTURAIS, AUXÍLIO FINANCEIRO DE FOMENTO À CULTURA]"/>
        <member name="[Funcional Programatica].[Descrição Projeto Atividade].&amp;[2240 - E634 - REALIZAÇÃO DE EVENTOS ESPORTIVOS - CAMPEONATO PAULISTA DE KARATÊ INTERESTILOS - 1ª FASE - FEDERAÇÃO PAULISTA DE KARATÊ INTERESTILOS]"/>
        <member name="[Funcional Programatica].[Descrição Projeto Atividade].&amp;[2241 - E6092 - AÇÕES VOLTADAS PARA POLÍTICAS PÚBLICAS E CULTURAIS, AUXÍLIO FINANCEIRO DE FOMENTO À CULTURA]"/>
        <member name="[Funcional Programatica].[Descrição Projeto Atividade].&amp;[2241 - E633 - REALIZAÇÃO DE EVENTOS ESPORTIVOS - CAMPEONATO DE KARATÊ INTERESTILO 2018 - ZONA SUL/SUDESTE - CONFEDERAÇÃO BRASILEIRA DE KARATÊ INTERESTILOS (CNPJ Nº 01.244.377/0001-59)]"/>
        <member name="[Funcional Programatica].[Descrição Projeto Atividade].&amp;[2242 - E6090 - AÇÕES VOLTADAS PARA POLÍTICAS PÚBLICAS E CULTURAIS E LOCAÇÃO DE ESPAÇOS PARA REALIZAÇÃO DE EVENTOS]"/>
        <member name="[Funcional Programatica].[Descrição Projeto Atividade].&amp;[2242 - E632 - REALIZAÇÃO DE EVENTOS ESPORTIVOS - CAMPEONATO PAULISTA DE TAEKWONDO 2018 - CLUBE ATLÉTICO MORUMBI (CNPJ Nº 74.145.707/0001-22) - 3 ETAPAS]"/>
        <member name="[Funcional Programatica].[Descrição Projeto Atividade].&amp;[2243 - E625 - REALIZAÇÃO DE EVENTOS ESPORTIVOS - 5ª COPA INFANTIL E JUVENIL DE KUNG-FU - FEDERAÇÃO PAULISTA DE KUNG-FU WUSHU TRADICIONAL (CNPJ Nº 00.103.139/0001-60)]"/>
        <member name="[Funcional Programatica].[Descrição Projeto Atividade].&amp;[2243 - E7374 - MANUTENÇÃO PERIÓDICA DO VIADUTO GOVERNADOR ABREU SODRÉ - MOOCA]"/>
        <member name="[Funcional Programatica].[Descrição Projeto Atividade].&amp;[2243 - OPERAÇÃO DE EQUIPAMENTOS DE CULTURA]"/>
        <member name="[Funcional Programatica].[Descrição Projeto Atividade].&amp;[2244 - E2157 - RECURSOS PARA SECRETARIA MUNICIPAL DE ESPORTES E LAZER]"/>
        <member name="[Funcional Programatica].[Descrição Projeto Atividade].&amp;[2244 - E624 - REALIZAÇÃO DE EVENTOS ESPORTIVOS - 24º CAMPEONATO PAULISTA DE KUNG-FU - FEDERAÇÃO PAULISTA DE KUNG-FU WUSHU TRADICIONAL (CNPJ Nº 00.103.139/0001-60)]"/>
        <member name="[Funcional Programatica].[Descrição Projeto Atividade].&amp;[2245 - E1360 - CDC MAC - MOCIDADE ATIVA CRISTÃ, LOCALIZADO NA RUA SANTO ANTÔNIO DO CÂNTARO - JARDIM DAS IMBUIAS, PARA A IMPLANTAÇÃO DE OFICINAS ESPORTIVAS E CULTURAIS EM BAIRROS DA CAPELA DO SOCORRO E PARELHEIROS]"/>
        <member name="[Funcional Programatica].[Descrição Projeto Atividade].&amp;[2245 - E626 - REALIZAÇÃO DE EVENTOS ESPORTIVOS - II COPA DE FUTEBOL AMADOR BENTO BICUDO - ASSOCIAÇÃO DESPORTIVA E CULTURAL HEBRON - AMIGOS DO ATLETA (CNPJ Nº 17.861.975/0001-07)]"/>
        <member name="[Funcional Programatica].[Descrição Projeto Atividade].&amp;[2246 - E627 - REALIZAÇÃO DE EVENTOS ESPORTIVOS - CAMPEONATO PAULISTA DE KUNG-FU TRADICIONAL - FEDERAÇÃO PAULISTA DE KUNG-FU WUSHU TRADICIONAL (CNPJ Nº 00.103.139/0001-60)]"/>
        <member name="[Funcional Programatica].[Descrição Projeto Atividade].&amp;[2247 - E628 - REALIZAÇÃO DE EVENTOS ESPORTIVOS - IV COPA SÃO PAULO DE KARATÊ - FEDERAÇÃO PAULISTA DE KARATE (CNPJ Nº 48.241.897/0001-71)]"/>
        <member name="[Funcional Programatica].[Descrição Projeto Atividade].&amp;[2248 - E629 - REALIZAÇÃO DE EVENTOS ESPORTIVOS - TORNEIO DE INCLUSÃO SOCIAL DO KARATÊ - FEDERAÇÃO PAULISTA DE KARATÊ (CNPJ Nº 48.241.897/0001-71)]"/>
        <member name="[Funcional Programatica].[Descrição Projeto Atividade].&amp;[2249 - E4650 - FOMENTO DE PRODUÇÕES CULTURAIS PARA O POLO CULTURAL - JARDIM MIRIAM]"/>
        <member name="[Funcional Programatica].[Descrição Projeto Atividade].&amp;[2249 - E630 - REALIZAÇÃO DE EVENTOS ESPORTIVOS - CAMPEONATO BRASILEIRO DE KARATÊ KYOKUSHIN OYAMA - ASSOCIAÇÃO DE KARATÊ KYOKUSHIN OYAMA MORUMBI (CNPJ Nº 07.344.428/0001-09)]"/>
        <member name="[Funcional Programatica].[Descrição Projeto Atividade].&amp;[2250 - E4650 - FOMENTO DE PRODUÇÕES CULTURAIS - SACOLÃO DAS ARTES PARQUE SANTO ANTÔNIO]"/>
        <member name="[Funcional Programatica].[Descrição Projeto Atividade].&amp;[2250 - E631 - REALIZAÇÃO DE EVENTOS ESPORTIVOS - CAMPEONATO PAULISTA ESCOLAR DE KARATÊ - FEDERAÇÃO PAULISTA DE KARATÊ (CNPJ 48.241.897/0001-71)]"/>
        <member name="[Funcional Programatica].[Descrição Projeto Atividade].&amp;[2251 - E813 - CONTRATAÇÃO DE EQUIPAMENTOS PARA EVENTOS CULTURAIS E ESPORTIVOS]"/>
        <member name="[Funcional Programatica].[Descrição Projeto Atividade].&amp;[2252 - E2667 - REALIZAÇÃO DE EVENTO DE ARTES MARCIAIS PELA LIGA NACIONAL DE LUTAS, ARTES MARCIAIS E ESPORTES DE COMBATE - COPA THUNDER FIGHT8 DE MMA]"/>
        <member name="[Funcional Programatica].[Descrição Projeto Atividade].&amp;[2253 - E440 - PROJETO BOLA NA ÁGUA]"/>
        <member name="[Funcional Programatica].[Descrição Projeto Atividade].&amp;[2254 - E401 - REALIZAÇÃO DA DÉCIMA OLIMPÍADA DAS GUARDAS CIVIS MUNICIPAIS DO ESTADO DE SÃO PAULO]"/>
        <member name="[Funcional Programatica].[Descrição Projeto Atividade].&amp;[2255 - E455 - REALIZAÇÃO DA CORRIDA DE RUA - CORRIDA DA INDEPENDÊNCIA]"/>
        <member name="[Funcional Programatica].[Descrição Projeto Atividade].&amp;[2256 - E470 - AMPLIAÇÃO DA CAPACIDADE DE ATENDIMENTO SÓCIO-EDUCACIONAL DA UNIBES ATRAVÉS DE PROJETOS ESPORTIVOS DESTINADOS A CRIANÇAS, ADOLESCENTES E JOVENS]"/>
        <member name="[Funcional Programatica].[Descrição Projeto Atividade].&amp;[2257 - E472 - REALIZAÇÃO DE CORRIDA DE RUA - VOLTA DA PENHA - LEI 14.485/2007]"/>
        <member name="[Funcional Programatica].[Descrição Projeto Atividade].&amp;[2258 - E479 - REALIZAÇÃO DA CAMINHADA AGITA SAMPA - AGITA MUNDO COM CONTRATAÇÃO DE SERVIÇOS DE SINALIZAÇÃO, CONFECÇÃO DE CAMISETAS, TRANSPORTES E CARRO DE SOM]"/>
        <member name="[Funcional Programatica].[Descrição Projeto Atividade].&amp;[2259 - E1596 - APOIO AO EVENTO THUNDER FIGHT 15/MMA DA ASSOCIAÇÃO LAMESP - CNPJ 08.527.902/0001-92]"/>
        <member name="[Funcional Programatica].[Descrição Projeto Atividade].&amp;[2260 - E1597 - APOIO AO EVENTO THUNDER FIGHT 17/MMA DA ASSOCIAÇÃO LAMESP - CNPJ 08.527.902/0001-92]"/>
        <member name="[Funcional Programatica].[Descrição Projeto Atividade].&amp;[2261 - E1598 - APOIO AO EVENTO THUNDER FIGHT 18/MMA DA ASSOCIAÇÃO LAMESP - CNPJ 08.527.902/0001-92]"/>
        <member name="[Funcional Programatica].[Descrição Projeto Atividade].&amp;[2262 - E1599 - APOIO AO EVENTO CAMPEONATO PAULISTA OPEN BOXE ELITE - FEDERAÇÃO DE BOXE DO ESTADO DE SÃO PAULO]"/>
        <member name="[Funcional Programatica].[Descrição Projeto Atividade].&amp;[2263 - E1600 - APOIO AO CAMPEONATO PAULISTA OPEN BOXE JUVENIL - FEDERAÇÃO DE BOXE DO ESTADO DE SÃO PAULO]"/>
        <member name="[Funcional Programatica].[Descrição Projeto Atividade].&amp;[2264 - E1601 - EVENTO ESPORTIVO DA FEDERAÇÃO PAULISTA DE TRIATHLON]"/>
        <member name="[Funcional Programatica].[Descrição Projeto Atividade].&amp;[2265 - E1636 - FOMENTO AO PROJETO &quot;RACING KIDS SEMPRE CORRENDO&quot; - ASSOCIAÇÃO PALAVRA DE DEUS]"/>
        <member name="[Funcional Programatica].[Descrição Projeto Atividade].&amp;[2266 - E1641 - REALIZAR EVENTOS ESPORTIVOS NO MUNICÍPIO DE SÃO PAULO]"/>
        <member name="[Funcional Programatica].[Descrição Projeto Atividade].&amp;[2267 - E1617 - EVENTO &quot;THUNDER FIGHT 16&quot; A SER REALIZADO 21 DE ABRIL DE 2018]"/>
        <member name="[Funcional Programatica].[Descrição Projeto Atividade].&amp;[2268 - E1618 - EVENTO &quot;THUNDER FIGHT 21&quot; A SER REALIZADO 20 DE OUTUBRO DE 2018]"/>
        <member name="[Funcional Programatica].[Descrição Projeto Atividade].&amp;[2269 - E3756 - REALIZAÇÃO DE EVENTO ANUAL - &quot;CAMINHA DOWN SÃO PAULO&quot; PROMOVIDO PELA ASSOCIAÇÃO PRÓ DOWN 21]"/>
        <member name="[Funcional Programatica].[Descrição Projeto Atividade].&amp;[2270 - E3757 - REALIZAÇÃO DE EVENTO ANUAL - &quot;BIKE DOWN&quot; PROMOVIDO PELA ASSOCIAÇÃO PRÓ DOWN 21]"/>
        <member name="[Funcional Programatica].[Descrição Projeto Atividade].&amp;[2271 - E2649 - FESTIVAL DO CLUBE COMERCIAL - CAMPEONATO DE MALHA - PREMIAÇÃO]"/>
        <member name="[Funcional Programatica].[Descrição Projeto Atividade].&amp;[2272 - E2650 - CAMPEONATO DE JUDÔ COMUNIDADE]"/>
        <member name="[Funcional Programatica].[Descrição Projeto Atividade].&amp;[2273 - E6641 - ENCONTRO DE WHEELING EM SÃO PAULO]"/>
        <member name="[Funcional Programatica].[Descrição Projeto Atividade].&amp;[2274 - E6736 - REALIZAÇÃO DE EVENTO DE EMPREENDEDORISMO NO SKATE]"/>
        <member name="[Funcional Programatica].[Descrição Projeto Atividade].&amp;[2275 - E6737 - REALIZAÇÃO DE MONITORIA DIÁRIA NO PARQUE DA INDEPENDÊNCIA PARA A FISCALIZAÇÃO DO USO DO CAPACETE NA LADEIRA EXISTENTE NO LOCAL]"/>
        <member name="[Funcional Programatica].[Descrição Projeto Atividade].&amp;[2276 - E6738 - REALIZAÇÃO DE EVENTOS ESPORTIVOS PELA ASSOCIAÇÃO DE SKATE UNIVERSITÁRIO]"/>
        <member name="[Funcional Programatica].[Descrição Projeto Atividade].&amp;[2277 - E6739 - REALIZAÇÃO DAS OLIMPÍADAS DA GUARDA CIVIL METROPOLITANA DE SÃO PAULO]"/>
        <member name="[Funcional Programatica].[Descrição Projeto Atividade].&amp;[2278 - E6751 - REALIZAÇÃO DE EVENTOS ESPORTIVOS PELA ASSOCIAÇÃO PAULISTA DESPORTIVA]"/>
        <member name="[Funcional Programatica].[Descrição Projeto Atividade].&amp;[2279 - E6753 - REALIZAÇÃO DE CAMPEONATO DE SKATE VERTICAL PELA FEDERAÇÃO PAULISTA DE SKATE]"/>
        <member name="[Funcional Programatica].[Descrição Projeto Atividade].&amp;[2280 - E6754 - REALIZAÇÃO DE EVENTOS ESPORTIVOS, CULTURAIS E SOCIAIS]"/>
        <member name="[Funcional Programatica].[Descrição Projeto Atividade].&amp;[2281 - E6765 - E1651 - MANUTENÇÃO E OPERAÇÃO DA CASA DE ABRIGO - HELENIRA DE SOUZA REZENDE NAZARÉ]"/>
        <member name="[Funcional Programatica].[Descrição Projeto Atividade].&amp;[2282 - E6766 - E1651 - MANUTENÇÃO E OPERAÇÃO DA CASA DE PASSAGEM ROSÂNGELA RIGO]"/>
        <member name="[Funcional Programatica].[Descrição Projeto Atividade].&amp;[2283 - E6642 - ATENDIMENTO DE IDOSOS PROMOVIDOS PELA FUNDESP - FUNDAÇÃO ESPERANÇA]"/>
        <member name="[Funcional Programatica].[Descrição Projeto Atividade].&amp;[2284 - E6643 - MANUTENÇÃO DE EQUIPAMENTO CULTURAL DO CEU CAMPO LIMPO]"/>
        <member name="[Funcional Programatica].[Descrição Projeto Atividade].&amp;[2285 - E735 - PROGRAMA ESCOLA EDUCADORA SUSTENTÁVEL COM O FORNECIMENTO DE KITS DE EDUCAÇÃO AMBIENTAL, PARA ALUNOS E PROFESSORES DO ENSINO FUNDAMENTAL E DA EDUCAÇÃO DE JOVENS E ADULTOS - EJA]"/>
        <member name="[Funcional Programatica].[Descrição Projeto Atividade].&amp;[2286 - E1655 - SEMANA DE LEITURA E PRODUÇÃO DE LIVRO]"/>
        <member name="[Funcional Programatica].[Descrição Projeto Atividade].&amp;[2287 - E6535 - ASSISTÊNCIA E PROMOÇÃO SOCIAL NOSSO LAR CNPJ: 67.139.904/0001-07, NA RUA JALISCO, 12, ÁGUA RASA, SÃO PAULO - SP]"/>
        <member name="[Funcional Programatica].[Descrição Projeto Atividade].&amp;[2288 - E6536 - CENTRO AÇÃO SOCIAL ESPAÇO LIVRE - CNPJ: 53.283.040/0001-54 NA RUA ARUMARANA, 26, JARDIM ELIANE, SÃO PAULO - SP]"/>
        <member name="[Funcional Programatica].[Descrição Projeto Atividade].&amp;[2289 - E3159 - PROGRAMA BIKE SP - LEI 16.547/2016]"/>
        <member name="[Funcional Programatica].[Descrição Projeto Atividade].&amp;[2290 - E361 - EVENTOS E CURSOS EM PARQUES MUNICIPAIS]"/>
        <member name="[Funcional Programatica].[Descrição Projeto Atividade].&amp;[2291 - E6545 - REDE PAULISTANA - CONSULTORIA, ASSESSORIA, ASSISTÊNCIA TÉCNICA E AQUISIÇÃO DE EQUIPAMENTOS]"/>
        <member name="[Funcional Programatica].[Descrição Projeto Atividade].&amp;[2292 - E6559 - COOPERATIVA GRANJA JULIETA - APOIO TÉCNICO, RENOVAÇÃO DE EQUIPAMENTOS E REFORMA DA SEDE]"/>
        <member name="[Funcional Programatica].[Descrição Projeto Atividade].&amp;[2293 - E6560 - NÚCLEO DE CONSCIÊNCIA NEGRA - APOIO, ACOLHIMENTO E ATENDIMENTO PSICOSSOCIAL AOS ESTUDANTES COTISTAS DA UNIVERSIDADE]"/>
        <member name="[Funcional Programatica].[Descrição Projeto Atividade].&amp;[2294 - E6561 - CENTRO DE CONVIVÊNCIA É DE LEI (FÓRUM ESTADUAL DE REDUÇÃO DE DANOS) - REALIZAÇÃO DE OFICINAS, EVENTOS, ENCONTROS E PUBLICAÇÕES]"/>
        <member name="[Funcional Programatica].[Descrição Projeto Atividade].&amp;[2295 - E6562 - AÇÕES DE EMPODERAMENTO DE MULHERES NEGRAS]"/>
        <member name="[Funcional Programatica].[Descrição Projeto Atividade].&amp;[2296 - E6565 - INSTITUTO PROCOMUM - EVENTOS E PRODUÇÃO DE MATERIAL EDUCATIVO PARA FORTALECER E PROTEGER OS BENS COMUNS, CRIAR NOVOS ARRANJOS E GARANTIR O DIREITO DOS CIDADÃOS À CIDADE.]"/>
        <member name="[Funcional Programatica].[Descrição Projeto Atividade].&amp;[2297 - E6573 - CASA FLORESCER - APOIO PARA EVENTOS E ATIVIDADES]"/>
        <member name="[Funcional Programatica].[Descrição Projeto Atividade].&amp;[2298 - E2992 - COMUDA - CONSELHO MUNICIPAL DE POLITICAS DE DROGAS E ÁLCOOL - RECURSOS PARA ESTUDOS E PESQUISAS]"/>
        <member name="[Funcional Programatica].[Descrição Projeto Atividade].&amp;[2299 - E3287 - MANUTENÇÃO DE CURSO NO NÚCLEO DE CONSCIÊNCIA NEGRA NA USP]"/>
        <member name="[Funcional Programatica].[Descrição Projeto Atividade].&amp;[2300 - ADMINISTRAÇÃO DA SUPERVISÃO GERAL DE OPERAÇÕES]"/>
        <member name="[Funcional Programatica].[Descrição Projeto Atividade].&amp;[2300 - E3357 - REALIZAÇÃO DO EVENTO ECOBANTU - PORTADORES DO CNPJ: 19.659.778/0001-35]"/>
        <member name="[Funcional Programatica].[Descrição Projeto Atividade].&amp;[2301 - E452 - DIAGNÓSTICO E TRATAMENTO DE ÁRVORES DA CIDADE DE SÃO PAULO. MANUTENÇÃO E OPERAÇÃO DE ÁREAS VERDES E VEGETAÇÃO ARBÓREA]"/>
        <member name="[Funcional Programatica].[Descrição Projeto Atividade].&amp;[2301 - OP. E MANUT. DO CONSELHO MUNICIPAL SEG. ALIMENTAR E NUTRICIONAL]"/>
        <member name="[Funcional Programatica].[Descrição Projeto Atividade].&amp;[2301 - PROGRAMA DE APOIO TÉCNICO]"/>
        <member name="[Funcional Programatica].[Descrição Projeto Atividade].&amp;[2302 - APOIO EMERGENCIAL A DESABRIGADOS]"/>
        <member name="[Funcional Programatica].[Descrição Projeto Atividade].&amp;[2302 - E468 - PRESERVAÇÃO ATRAVÉS DE MANEJO E CUIDADOS DA FIGUEIRA DAS LÁGRIMAS, PATRIMÔNIO HISTÓRICO AMBIENTAL NA ESTRADA DAS LÁGRIMAS, 515 NO IPIRANGA - MANUTENÇÃO E OPERAÇÃO DE ÁREAS VERDES E VEGETAÇÃO ARBÓREA]"/>
        <member name="[Funcional Programatica].[Descrição Projeto Atividade].&amp;[2303 - E461 - DIAGNÓSTICO E TRATAMENTO DE ÁRVORES DA CIDADE DE SÃO PAULO. MANUTENÇÃO E OPERAÇÃO DE ÁREAS VERDES E VEGETAÇÃO ARBÓREA]"/>
        <member name="[Funcional Programatica].[Descrição Projeto Atividade].&amp;[2303 - PROGRAMAS MUNICIPAIS DE ABASTECIMENTO]"/>
        <member name="[Funcional Programatica].[Descrição Projeto Atividade].&amp;[2303 - SERVIÇOS DE POSTAGEM E CORRESPONDÊNCIAS EM GERAL]"/>
        <member name="[Funcional Programatica].[Descrição Projeto Atividade].&amp;[2304 - ADMINISTRAÇÃO DA SECRETARIA MUNICIPAL DE COORDENAÇÃO DAS SUBPREFEITURA]"/>
        <member name="[Funcional Programatica].[Descrição Projeto Atividade].&amp;[2304 - ADMINISTRAÇÃO DA SECRETARIA MUNICIPAL DE COORDENAÇÃO DAS SUBPREFEITURAS]"/>
        <member name="[Funcional Programatica].[Descrição Projeto Atividade].&amp;[2304 - ADMINISTRAÇÃO DO GABINETE DO SECRETÁRIO MUNICIPAL DAS SUBPREFEITURAS]"/>
        <member name="[Funcional Programatica].[Descrição Projeto Atividade].&amp;[2304 - ADMINISTRAÇÃO GERAL DA SECRETARIA MUNICIPAL DAS SUBPREFEITURAS]"/>
        <member name="[Funcional Programatica].[Descrição Projeto Atividade].&amp;[2304 - E3002 - AUXÍLIO FINANCEIRO PARA A COORDENAÇÃO DE MULHERES]"/>
        <member name="[Funcional Programatica].[Descrição Projeto Atividade].&amp;[2305 - CONSERVAÇÃO E MANUTENÇÃO DA AVENIDA PAULISTA]"/>
        <member name="[Funcional Programatica].[Descrição Projeto Atividade].&amp;[2305 - E3151 - ESTATUTO DO PEDESTRE LEI Nº 16.673/2017 - AÇÕES DE EDUCAÇÃO DE TRÂNSITO]"/>
        <member name="[Funcional Programatica].[Descrição Projeto Atividade].&amp;[2305 - MANUTENÇÃO DA AVENIDA PAULISTA E ENTORNO]"/>
        <member name="[Funcional Programatica].[Descrição Projeto Atividade].&amp;[2306 - AQUISIÇÃO DE UNIFORMES E EQUIP. DE PROTEÇÃO INDIVIDUAL A SERVIDORES]"/>
        <member name="[Funcional Programatica].[Descrição Projeto Atividade].&amp;[2306 - OPERAÇÃO E MANUTENÇÃO DOS CENTROS DE CIDADANIA DAS MULHERES]"/>
        <member name="[Funcional Programatica].[Descrição Projeto Atividade].&amp;[2307 - E731 - CAMPEONATO PAULISTA DE SUBMISSION]"/>
        <member name="[Funcional Programatica].[Descrição Projeto Atividade].&amp;[2308 - E807 - CAMPEONATO PAULISTA DE LUTA OLÍMPICA]"/>
        <member name="[Funcional Programatica].[Descrição Projeto Atividade].&amp;[2308 - PREVENÇÃO E APOIO A OPERAÇÕES DE COMBATE AS ENCHENTES]"/>
        <member name="[Funcional Programatica].[Descrição Projeto Atividade].&amp;[2309 - E850 - CAMPEONATO PAULISTA DE LUTA GRECO-ROMANA]"/>
        <member name="[Funcional Programatica].[Descrição Projeto Atividade].&amp;[2309 - INTERVENÇÃO EM ÁREAS DE RISCO E APOIO A SITUAÇÕES DE EMERGÊNCIA]"/>
        <member name="[Funcional Programatica].[Descrição Projeto Atividade].&amp;[2309 - INTERVENÇÕES EM ÁREAS DE RISCO]"/>
        <member name="[Funcional Programatica].[Descrição Projeto Atividade].&amp;[2310 - E268 - DESTINAÇÃO DE VERBA PARA O PASSEIO CICLÍSTICO MIRNA LEANDRO DE CASTRO, NO ÂMBITO DA SUBPREFEITURA SÉ.]"/>
        <member name="[Funcional Programatica].[Descrição Projeto Atividade].&amp;[2311 - E284 - DESTINAÇÃO DE VERBA PARA FESTIVIDADE E COMEMORAÇÃO DOS TORNEIOS ESPORTIVOS DE LAZER E RECREAÇÃO NO ANIVERSÁRIO DE 21 DE ABRIL DE 2010 NO BAIRRO DE CIDADE TIRADENTES, NO ÂMBITO DA SUBPREFEITURA DE CIDADE TIRADENTES.]"/>
        <member name="[Funcional Programatica].[Descrição Projeto Atividade].&amp;[2312 - E529 - DESENVOLVIMENTO DO PROGRAMA 2º TEMPO DO MINISTÉRIO DO ESPORTES.]"/>
        <member name="[Funcional Programatica].[Descrição Projeto Atividade].&amp;[2312 - SERVIÇOS DE MANUTENÇÃO]"/>
        <member name="[Funcional Programatica].[Descrição Projeto Atividade].&amp;[2313 - CONSERVAÇÃO DE MUROS E PASSEIOS]"/>
        <member name="[Funcional Programatica].[Descrição Projeto Atividade].&amp;[2313 - E2774 - REALIZAÇÃO, ORGANIZAÇÃO DE SHOWS, EVENTOS CULTURAIS E ESPORTIVOS]"/>
        <member name="[Funcional Programatica].[Descrição Projeto Atividade].&amp;[2314 - E108 - EVENTOS ESPORTIVOS DA FEDERAL DE ATLETISMO ¿ 1º SEMESTRE]"/>
        <member name="[Funcional Programatica].[Descrição Projeto Atividade].&amp;[2315 - E1245 - JOGOS INTERSINDICAIS DOS TRABALHADORES.]"/>
        <member name="[Funcional Programatica].[Descrição Projeto Atividade].&amp;[2316 - E3125 - REALIZAÇÃO DE EVENTOS ESPORTIVOS - CORRIDA RÚSTICA DE SÃO MATEUS]"/>
        <member name="[Funcional Programatica].[Descrição Projeto Atividade].&amp;[2317 - E695 - SEMANA DE PREVENÇÃO AO GLAUCOMA A SER REALIZADA NO PERIODO DE 24 A 28/05/2010 (LEI Nº 14.227/06)]"/>
        <member name="[Funcional Programatica].[Descrição Projeto Atividade].&amp;[2318 - E1770 - AO INSTITUTO DO CÂNCER DR. ARNALDO VIEIRA DE CARVALHO - CNPJ: 60.945.854/0001-72, RUA DR. CÉSARIO MOTTA JUNIOR, 112 VILA BUARQUE - 01221-020 SÃO PAULO - SP.]"/>
        <member name="[Funcional Programatica].[Descrição Projeto Atividade].&amp;[2319 - E2134 - AO INSTITUTO DO CÂNCER DR. ARNALDO VIEIRA DE CARVALHO - CNPJ: 60.945.854/0001-72, RUA DR.CESÁRIO MOTTA JUNIOR, 112 - VILA BUARQUE - CEP. 01221-020]"/>
        <member name="[Funcional Programatica].[Descrição Projeto Atividade].&amp;[2320 - CONSERVAÇÃO DE ESTRADAS VICINAIS]"/>
        <member name="[Funcional Programatica].[Descrição Projeto Atividade].&amp;[2320 - E3987 - SUPERVISÃO DE ESPORTES]"/>
        <member name="[Funcional Programatica].[Descrição Projeto Atividade].&amp;[2321 - CONSERVAÇÃO DE AVENIDAS, CORREDORES E VIAS EXPRESSAS]"/>
        <member name="[Funcional Programatica].[Descrição Projeto Atividade].&amp;[2321 - CONSERVAÇÃO DE AVENIDAS,CORREDORES, TÚNEIS, VIAS EXPRESSAS E MARGINAIS]"/>
        <member name="[Funcional Programatica].[Descrição Projeto Atividade].&amp;[2321 - E3987 - SUPERVISÃO DE ESPORTES]"/>
        <member name="[Funcional Programatica].[Descrição Projeto Atividade].&amp;[2322 - CONSERVAÇÃO DAS MARGINAIS]"/>
        <member name="[Funcional Programatica].[Descrição Projeto Atividade].&amp;[2322 - CONSERVAÇÃO DAS MARGINAIS - E2131 (-)]"/>
        <member name="[Funcional Programatica].[Descrição Projeto Atividade].&amp;[2322 - E3987 - SUPERVISÃO DE ESPORTES]"/>
        <member name="[Funcional Programatica].[Descrição Projeto Atividade].&amp;[2323 - LOCAÇÃO DE MÁQUINAS E EQUIPAMENTOS]"/>
        <member name="[Funcional Programatica].[Descrição Projeto Atividade].&amp;[2323 - LOCAÇÃO DE VEÍCULOS PESADOS, MÁQUINAS E EQUIPAMENTOS]"/>
        <member name="[Funcional Programatica].[Descrição Projeto Atividade].&amp;[2323 - LOCAÇÃO DE VEÍCULOS, MÁQUINAS E EQUIPAMENTOS PESADOS]"/>
        <member name="[Funcional Programatica].[Descrição Projeto Atividade].&amp;[2324 - GERENCIAMENTO DOS SERVIÇOS DE MANUTENÇÃO URBANA]"/>
        <member name="[Funcional Programatica].[Descrição Projeto Atividade].&amp;[2324 - SERVIÇOS DE DESFAZIMENTO E DEMOLIÇÃO DE CONSTRUÇÕES IRREGULARES EM ÁREAS DE PROTEÇÃO AMBIENTAL]"/>
        <member name="[Funcional Programatica].[Descrição Projeto Atividade].&amp;[2325 - INFORMATIZAÇÃO DA FISCALIZAÇÃO E DE OUTROS SERVIÇOS URBANOS]"/>
        <member name="[Funcional Programatica].[Descrição Projeto Atividade].&amp;[2325 - SERVIÇOS DE CADASTRO, INFOR,FISCAL.E INFORMAT.DADOS GEO-REFERENCIADOS]"/>
        <member name="[Funcional Programatica].[Descrição Projeto Atividade].&amp;[2325 - SERVIÇOS DE MANUTENÇÃO REGIONAIS]"/>
        <member name="[Funcional Programatica].[Descrição Projeto Atividade].&amp;[2326 - E1188 - PROMOÇÃO E APOIO DE ATIVIDADES DE POLITICAS PUBLICAS DA SUBPREFEITURA DE ITAQUERA]"/>
        <member name="[Funcional Programatica].[Descrição Projeto Atividade].&amp;[2326 - GERENCIAMENTO DE PROJETOS E OBRAS DO PROGRAMA DAS RUAS COMERCIAIS]"/>
        <member name="[Funcional Programatica].[Descrição Projeto Atividade].&amp;[2327 - APOIO TÉCNICO AOS GOVERNOS LOCAIS]"/>
        <member name="[Funcional Programatica].[Descrição Projeto Atividade].&amp;[2327 - E1974 - MANUTENÇÃO E AMPLIAÇÃO DA CASA DA MELHOR IDADE DONA DIVA - VILA SÃO FRANCISCO - ERMELINO MATARAZZO.]"/>
        <member name="[Funcional Programatica].[Descrição Projeto Atividade].&amp;[2328 - E518 - REALIZAÇÃO DE PROJETOS DE QUALIFICAÇÃO PROFISSIONAL ENTRE O INSTITUTO DE EDUCAÇÃO E CIÊNCIAS APLICADAS NEUTRÓPICA E A SECRETARIA MUNICIPAL DE PARTICIPAÇÃO E PARCERIA]"/>
        <member name="[Funcional Programatica].[Descrição Projeto Atividade].&amp;[2328 - PROMOÇÃO DE EVENTOS]"/>
        <member name="[Funcional Programatica].[Descrição Projeto Atividade].&amp;[2329 - E2772 - FESTEJOS EM COMEMORAÇÃO AO CENTENÁRIO DO CANGAÍBA]"/>
        <member name="[Funcional Programatica].[Descrição Projeto Atividade].&amp;[2329 - MANUTENÇÃO DE BENS MÓVEIS E CONSERVAÇÃO E ADAPTAÇÃO DE BENS IMÓVEIS]"/>
        <member name="[Funcional Programatica].[Descrição Projeto Atividade].&amp;[2330 - E2775 - TRANSFERÊNCIA A INSTITUIÇÕES PRIVADAS SEM FINS LUCRATIVOS - INSTITUTO ARNALDO VIEIRA DE CARVALHO]"/>
        <member name="[Funcional Programatica].[Descrição Projeto Atividade].&amp;[2330 - PROGRAMA DE APOIO A MORADORES EM SITUAÇÃO DE RISCO]"/>
        <member name="[Funcional Programatica].[Descrição Projeto Atividade].&amp;[2331 - E2776 - TRANSFERÊNCIA A INSTITUIÇÕES PRIVADAS SEM FINS LUCRATIVAS - AMPARO MATERNAL]"/>
        <member name="[Funcional Programatica].[Descrição Projeto Atividade].&amp;[2331 - SERVIÇOS EVENTUAIS DAS CONCESSIONÁRIAS PÚBLICAS]"/>
        <member name="[Funcional Programatica].[Descrição Projeto Atividade].&amp;[2332 - CONSELHO GESTOR DA APA CAPIVARI/MONOS]"/>
        <member name="[Funcional Programatica].[Descrição Projeto Atividade].&amp;[2333 - PROGRAMAS ESPECIAIS FEHIDRO]"/>
        <member name="[Funcional Programatica].[Descrição Projeto Atividade].&amp;[2334 - ADMINISTRAÇÃO DA SUPERINTENDÊNCIA DAS USINAS DE ASFALTO]"/>
        <member name="[Funcional Programatica].[Descrição Projeto Atividade].&amp;[2335 - MANUTENÇÃO E OPERAÇÃO DAS USINAS DE ASFALTO]"/>
        <member name="[Funcional Programatica].[Descrição Projeto Atividade].&amp;[2335 - MANUTENÇÃO E OPERAÇÃO DO DMAV (DEPARTAMENTO DE MANUTENÇÃO DE VIAS PÚBLICAS)]"/>
        <member name="[Funcional Programatica].[Descrição Projeto Atividade].&amp;[2335 - OPERAÇÃO E MANUTENÇÃO DAS USINAS]"/>
        <member name="[Funcional Programatica].[Descrição Projeto Atividade].&amp;[2335 - OPERAÇÃO E MANUTENÇÃO DAS USINAS DE ASFALTO]"/>
        <member name="[Funcional Programatica].[Descrição Projeto Atividade].&amp;[2336 - CONSERVAÇÃO DE IMÓVEIS PRÓPRIOS E LOCADOS DAS SUBPREFEITURAS]"/>
        <member name="[Funcional Programatica].[Descrição Projeto Atividade].&amp;[2336 - OPERAÇÃO E MANUTENÇÃO DE EQUIPAMENTOS DAS SUBPREFEITURAS]"/>
        <member name="[Funcional Programatica].[Descrição Projeto Atividade].&amp;[2337 - FOMENTO COMÉRCIO E DESENVOLVIMENTO ECONÔMICO E SOCIAL DE ÁREAS PÚBLICAS]"/>
        <member name="[Funcional Programatica].[Descrição Projeto Atividade].&amp;[2337 - FOMENTO DO COMÉRCIO E DESENVOLVIMENTO ECONÔMICO E SOCIAL DE ÁREAS PÚBLICAS]"/>
        <member name="[Funcional Programatica].[Descrição Projeto Atividade].&amp;[2338 - E2777 - TRANSFERÊNCIA A INSTITUIÇÕES PRIVADAS SEM FINS LUCRATIVOS - ASSOCIAÇÃO CRUZ VERDE]"/>
        <member name="[Funcional Programatica].[Descrição Projeto Atividade].&amp;[2339 - AQUISIÇÃO, OPERAÇÃO E MANUT. DE USINA MÓVEL DE RECICLAGEM DE ENTULHOS]"/>
        <member name="[Funcional Programatica].[Descrição Projeto Atividade].&amp;[2339 - MANUTENÇÃO E OPERAÇÃO NO SERVIÇO DE GUIAS E SARJETAS (VIAS E LOGRADOUROS) - PROGRAMA DE METAS 4.A]"/>
        <member name="[Funcional Programatica].[Descrição Projeto Atividade].&amp;[2340 - CONSERVAÇÃO DAS PRAÇAS ORIENTAL E LIBERDADE]"/>
        <member name="[Funcional Programatica].[Descrição Projeto Atividade].&amp;[2340 - OPERAÇÃO TAPA BURACO - PROGRAMA DE METAS 4.A]"/>
        <member name="[Funcional Programatica].[Descrição Projeto Atividade].&amp;[2341 - CONSERVAÇÃO DE  VIAS E LOGRADOUROS PÚBLICOS]"/>
        <member name="[Funcional Programatica].[Descrição Projeto Atividade].&amp;[2341 - MANUTENÇÃO DE  VIAS,  LOGRADOUROS E ÁREAS PÚBLICAS]"/>
        <member name="[Funcional Programatica].[Descrição Projeto Atividade].&amp;[2341 - MANUTENÇÃO DE VIAS E ÁREAS PÚBLICAS]"/>
        <member name="[Funcional Programatica].[Descrição Projeto Atividade].&amp;[2341 - MANUTENÇÃO URBANA]"/>
        <member name="[Funcional Programatica].[Descrição Projeto Atividade].&amp;[2342 - E2930 - REALIZAÇÃO DO CAMPEONATO MUNICIPAL DE FUTEBOL DE BASE REALIZADO PELA ASSOCIAÇÃO CIDADE UNIDA PELO ESPORTE DE BASE E LIGAS AMADORAS - CUEBLA]"/>
        <member name="[Funcional Programatica].[Descrição Projeto Atividade].&amp;[2342 - LIMPEZA URBANA - SERVIÇOS INDIVISÍVEIS]"/>
        <member name="[Funcional Programatica].[Descrição Projeto Atividade].&amp;[2342 - SERVIÇOS INDIVISÍVEIS DE LIMPEZA PÚBLICA]"/>
        <member name="[Funcional Programatica].[Descrição Projeto Atividade].&amp;[2343 - E2931 - REALIZAÇÃO DO CAMPEONATO DE BOXE AMADOR REALIZADO PELO INSTITUTO ESPORTE E CIDADANIA]"/>
        <member name="[Funcional Programatica].[Descrição Projeto Atividade].&amp;[2343 - PROGRAMA DE SERVIÇOS DO ORÇAMENTO PARTICIPATIVO]"/>
        <member name="[Funcional Programatica].[Descrição Projeto Atividade].&amp;[2344 - CENTRO DE DESENVOLVIMENTO DA AGRICULTURA SUSTENTÁVEL]"/>
        <member name="[Funcional Programatica].[Descrição Projeto Atividade].&amp;[2344 - E2932 - REALIZAÇÃO DA 3ª EDIÇÃO DO CAMPEONATO MUNICIPAL DE VOLEI, REALIZADO PELA ASSOCIAÇÃO CIDADE UNIDA PELO ESPORTE DE BASE E LIGAS AMADORAS-CUEBLA]"/>
        <member name="[Funcional Programatica].[Descrição Projeto Atividade].&amp;[2345 - E1262 - ELABORAÇÃO, ACOMPANHAMENTO E MONITORAMENTO DO PROCESSO DE CONSTRUÇÃO DO PLANO MUNICIPAL DE EDUCAÇÃO DA CIDADE DE SÃO PAULO.]"/>
        <member name="[Funcional Programatica].[Descrição Projeto Atividade].&amp;[2345 - ZELADORIA ESPECIAL - AÇÃO CENTRO - BID]"/>
        <member name="[Funcional Programatica].[Descrição Projeto Atividade].&amp;[2346 - CENTRO OLÍMPICO DE VELAS]"/>
        <member name="[Funcional Programatica].[Descrição Projeto Atividade].&amp;[2346 - E2929 - REALIZAÇÃO DO EVENTO DIA DO GRITO DE CARNAVAL REGGAE]"/>
        <member name="[Funcional Programatica].[Descrição Projeto Atividade].&amp;[2347 - CAPELA SAUDÁVEL - CONVÊNIOS]"/>
        <member name="[Funcional Programatica].[Descrição Projeto Atividade].&amp;[2347 - E433 - INSERIR ORÇAMENTO PARA REALIZAÇÃO DA LEI 14485 DE 2007 - DIA DA CONSCIÊNCIA JOVEM.]"/>
        <member name="[Funcional Programatica].[Descrição Projeto Atividade].&amp;[2348 - E2953 - PROJETO BOM NO CAMPO (OSCIP CASA BRASIL)]"/>
        <member name="[Funcional Programatica].[Descrição Projeto Atividade].&amp;[2348 - E4650 - IMPLANTAÇÃO DE DUAS EQUIPES DE SAÚDE BUCAL - UBS VILA CALÚ]"/>
        <member name="[Funcional Programatica].[Descrição Projeto Atividade].&amp;[2348 - INSTITUTO DAS ÁGUAS]"/>
        <member name="[Funcional Programatica].[Descrição Projeto Atividade].&amp;[2349 - AGÊNCIA DE TURISMO SUSTENTÁVEL]"/>
        <member name="[Funcional Programatica].[Descrição Projeto Atividade].&amp;[2349 - E432 - CRIAÇÃO E TREINAMENTO DE BRIGADAS DE INCENDIO EM FAVELAS, EM CUMPRIMENTO A LEI 15022 DE 6 DE NOVEMBRO DE 2009]"/>
        <member name="[Funcional Programatica].[Descrição Projeto Atividade].&amp;[2349 - E4650 - IMPLANTAÇÃO DE DUAS EQUIPES DE SAÚDE BUCAL - UBS PARQUE DO LAGO]"/>
        <member name="[Funcional Programatica].[Descrição Projeto Atividade].&amp;[2350 - ADMINISTRAÇÃO DA COORDENADORIA DE AÇÃO SOCIAL E DESENVOLVIMENTO]"/>
        <member name="[Funcional Programatica].[Descrição Projeto Atividade].&amp;[2350 - E1365 - APORTE DE VERBA PARA MELHORIA DAS ATIVIDADES DA RÁDIO COMUNITÁRIA DE HELIÓPOLIS, VINCULADA À UNAS - UNIÃO DE NÚCLEOS, ASSOCIAÇÕES E SOCIEDADES DE MORADORES DE HELIÓPOLIS E SÃO JOÃO CLÍMACO]"/>
        <member name="[Funcional Programatica].[Descrição Projeto Atividade].&amp;[2350 - E4650 - IMPLANTAÇÃO DE DUAS EQUIPES DE SAÚDE BUCAL - UBS CHÁCARA SANTA MARIA]"/>
        <member name="[Funcional Programatica].[Descrição Projeto Atividade].&amp;[2351 - E1366 - CONSERVAÇÃO DO PATRIMÔNIO HISTÓRICO DO SÍTIO MIRIM]"/>
        <member name="[Funcional Programatica].[Descrição Projeto Atividade].&amp;[2351 - E4650 - IMPLANTAÇÃO DE TRÊS EQUIPES DE SAÚDE BUCAL - UBS JARDIM ALFREDO]"/>
        <member name="[Funcional Programatica].[Descrição Projeto Atividade].&amp;[2351 - IMPLANTAÇÃO DE BRIGADAS DE INCÊNDIO]"/>
        <member name="[Funcional Programatica].[Descrição Projeto Atividade].&amp;[2352 - E2153 - VERBA DE SUBVENÇÃO: PROJETO - INTERCAMBIO CULTURAL E DE SABORES. PROPONENTE : ASSOCIAÇÃO AMIGOS DE PIANORO, CNPJ - 067.983.833/0001-90. RUA SANTO DIAS Nº 08 - CEP 02814-200 - JD. PAULISTANO - SP.PROJETO COM INCLUSÃO DE CUSTEIO DE CAPITAL.]"/>
        <member name="[Funcional Programatica].[Descrição Projeto Atividade].&amp;[2352 - E4650 - OPERAÇÃO E MANUTENÇÃO DE UNIDADES HOSPITALARES DE PRONTO ATENDIMENTO - HOSPITAL TATUAPÉ]"/>
        <member name="[Funcional Programatica].[Descrição Projeto Atividade].&amp;[2353 - CONSERVAÇÃO DE IMÓVEIS PRÓPRIOS E LOCADOS DA SMSP]"/>
        <member name="[Funcional Programatica].[Descrição Projeto Atividade].&amp;[2354 - INTEGRAÇÃO DE POLÍTICAS PÚBLICAS LOCAIS]"/>
        <member name="[Funcional Programatica].[Descrição Projeto Atividade].&amp;[2355 - E4687 - FOMENTO PARA PROJETO DE CULTURA DA CASA CULTURAL DE M BOI MIRIM.]"/>
        <member name="[Funcional Programatica].[Descrição Projeto Atividade].&amp;[2355 - ELEIÇÃO DO CONSELHO DE REPRESENTANTES DAS SUBPREFEITURAS]"/>
        <member name="[Funcional Programatica].[Descrição Projeto Atividade].&amp;[2356 - MONITORAMENTO DE OPERAÇÃO E EMERGÊNCIAS DA CIDADE]"/>
        <member name="[Funcional Programatica].[Descrição Projeto Atividade].&amp;[2356 - MONITORAMENTO DE OPERAÇÕES E EMERGÊNCIAS DA CIDADE]"/>
        <member name="[Funcional Programatica].[Descrição Projeto Atividade].&amp;[2357 - E209 - INCENTIVO AO PROJETO DE EQUOTERAPIA DO CENTRO SOCIAL NOSSA SENHORA DA PENHA - CENHA,LOCALIZADO NA RUA FRANCISCO BUENO Nº384 - TATUAPÉ (SP/MO)]"/>
        <member name="[Funcional Programatica].[Descrição Projeto Atividade].&amp;[2357 - E2933 - IMLANTAÇÃO DO PROJETO TECENDO SÃO PAULO, PARA O PROJETO DO CENTRO DE ASSISTENCIA SOCIAL NOSSA SENHORA DA PIEDADE CASPIEDADE, SITO NA ESTRADA DA CACHOEIRA, 801, RUA 42, CASA 09 CEP: 02365-000]"/>
        <member name="[Funcional Programatica].[Descrição Projeto Atividade].&amp;[2357 - E3685 - PROJETO PIANORO I - EDUCAÇÃO INTEGRAL PARA CRIANÇAS E ADOLESCENTES]"/>
        <member name="[Funcional Programatica].[Descrição Projeto Atividade].&amp;[2357 - E4562 - HOSPITAL MATERNIDADE CACHOEIRINHA]"/>
        <member name="[Funcional Programatica].[Descrição Projeto Atividade].&amp;[2357 - E4928 - IMPLEMENTAÇÃO DO PROGRAMA &quot;COOPERATIVISMO NA ESCOLA - AS COOPERATIVAS CONSTROEM UM MUNDO MELHOR&quot;]"/>
        <member name="[Funcional Programatica].[Descrição Projeto Atividade].&amp;[2358 - MANUTENÇÃO E OPERAÇÃO DE PRAÇAS DE ATENDIMENTO AO CIDADÃO]"/>
        <member name="[Funcional Programatica].[Descrição Projeto Atividade].&amp;[2358 - OPERAÇÃO E MANUTENÇÃO DAS PRAÇAS DE ATENDIMENTO AO CIDADÃO]"/>
        <member name="[Funcional Programatica].[Descrição Projeto Atividade].&amp;[2358 - PRAÇAS DE ATENDIMENTO AO CIDADÃO]"/>
        <member name="[Funcional Programatica].[Descrição Projeto Atividade].&amp;[2359 - E2470 - EVENTOS DE PREVENÇÃO AS DROGAS]"/>
        <member name="[Funcional Programatica].[Descrição Projeto Atividade].&amp;[2359 - E2935 - CRIAÇÃO DE CURSOS E OFICINAS PARA ASSOCIAÇÃO DE CULTURA COMUNI]"/>
        <member name="[Funcional Programatica].[Descrição Projeto Atividade].&amp;[2359 - E4104 - PROMOÇÃO DE ATIVIDADES CULTURAIS COM A JUVENTUDE NA PERIFERIA.]"/>
        <member name="[Funcional Programatica].[Descrição Projeto Atividade].&amp;[2359 - E4931 - PROJETO &quot;BANDEIRANTISMO NA SALA DE AULA&quot; PROMOVIDO PELO NÚCLEO JEQUITIBÁ DA FEDERAÇÃO DE BANDEIRANTES DO BRASIL]"/>
        <member name="[Funcional Programatica].[Descrição Projeto Atividade].&amp;[2359 - E5535 - HOSPITAL MUNICIPAL PROF DR ALÍPIO CORRÊA NETTO - ERMELINO MATARAZZO - MELHORIA E ADEQUAÇÃO PARA ATENDIMENTO PÚBLICO]"/>
        <member name="[Funcional Programatica].[Descrição Projeto Atividade].&amp;[2360 - E2467 - MELHORIA NAS CONDIÇÕES DE ATENDIMENTO A CRIANÇA ESPECIAL. ASSOCIAÇÃO BRASILEIRA DE ASSISTÊNCIA E DESENVOLVIMENTO SOCIAL (ABADS PESTALOZZI SP)]"/>
        <member name="[Funcional Programatica].[Descrição Projeto Atividade].&amp;[2360 - E5536 - HOSPITAL MUNICIPAL INFANTIL MENINO JESUS - MELHORIA E ADEQUAÇÃO PARA ATENDIMENTO PÚBLICO]"/>
        <member name="[Funcional Programatica].[Descrição Projeto Atividade].&amp;[2360 - MANUTENÇÃO DE TÚNEIS E PASSAGENS SUBTERRÂNEAS]"/>
        <member name="[Funcional Programatica].[Descrição Projeto Atividade].&amp;[2361 - E2182 - RECURSOS PARA ASSOCIAÇÃO COMUNITÁRIA FAZENDA DO CARMO, CNPJ 05.800.045/0001-64]"/>
        <member name="[Funcional Programatica].[Descrição Projeto Atividade].&amp;[2361 - E3762 - HOSPITAL MUNICIPAL PROFESSOR DOUTOR ALÍPIO CORREA NETTO - CNPJ: 46.392.148/0026-78. BUCO-MAXILO]"/>
        <member name="[Funcional Programatica].[Descrição Projeto Atividade].&amp;[2361 - LIMPEZA MANUAL DE CÓRREGOS]"/>
        <member name="[Funcional Programatica].[Descrição Projeto Atividade].&amp;[2362 - E1851 - INSTITUTO DE TECNOLOGIA SOCIAL ITS BRASIL, PARA FORMAÇÃO E CAPACITAÇÃO DE JOVENS ARTESÕES. CNPJ 04.782.112/0001-00.]"/>
        <member name="[Funcional Programatica].[Descrição Projeto Atividade].&amp;[2362 - E5542 - HOSPITAL DO SERVIDOR PÚBLICO MUNICIPAL - MELHORIA E ADEQUAÇÃO PARA ATENDIMENTO PÚBLICO]"/>
        <member name="[Funcional Programatica].[Descrição Projeto Atividade].&amp;[2362 - LIMPEZA MECÂNICA DE CÓRREGOS]"/>
        <member name="[Funcional Programatica].[Descrição Projeto Atividade].&amp;[2363 - E2975 - PROGRAMA IPREM MELHOR IDADE]"/>
        <member name="[Funcional Programatica].[Descrição Projeto Atividade].&amp;[2363 - E3015 - AQUISIÇÃO DE MATERIAL DESPORTIVO AO CENTRO SOCIAL E CULTURAL ACADÊMICOS DE VILA FACCHINI - CNPJ: 69.293.033/0001-73.]"/>
        <member name="[Funcional Programatica].[Descrição Projeto Atividade].&amp;[2363 - E4105 - APOIO A ELABORAÇÃO PARTICIPATIVA DE PLANOS DE BAIRRO.]"/>
        <member name="[Funcional Programatica].[Descrição Projeto Atividade].&amp;[2363 - LIMPEZA DE BOCA DE LOBO E POÇOS DE VISITA]"/>
        <member name="[Funcional Programatica].[Descrição Projeto Atividade].&amp;[2364 - E3020 - AQUISIÇÃO DE EQUIPAMENTOS PARA OS PROJETOS REABILITAÇÃO, ORIENTAÇÃO E MOBILIDADE DE PESSOAS COM DEFICIÊNCIA VISUAL, ATRAVÉS DA ASSOCIAÇÃO DE DEFICIENTES VISUAIS E AMIGOS - ADEVA, CNPJ: 50.599.638/0001-69]"/>
        <member name="[Funcional Programatica].[Descrição Projeto Atividade].&amp;[2364 - E5541 - SERVIÇO FUNERÁRIO DO MUNICÍPIO DE SÃO PAULO - MELHORIA E ADEQUAÇÃO PARA ATENDIMENTO PÚBLICO]"/>
        <member name="[Funcional Programatica].[Descrição Projeto Atividade].&amp;[2364 - MANUTENÇÃO DE PISCINÕES]"/>
        <member name="[Funcional Programatica].[Descrição Projeto Atividade].&amp;[2364 - MANUTENÇÃO DE PISCINÕES, POLDER E OUTROS SISTEMAS DE DRENAGEM]"/>
        <member name="[Funcional Programatica].[Descrição Projeto Atividade].&amp;[2365 - ADMINISTRAÇÃO DA SUBPREFEITURA]"/>
        <member name="[Funcional Programatica].[Descrição Projeto Atividade].&amp;[2365 - ADMINISTRAÇÃO GERAL DA SUBPREFEITURA]"/>
        <member name="[Funcional Programatica].[Descrição Projeto Atividade].&amp;[2365 - E1078 - REALIZAÇÃO E EVENTOS, SHOWS, FEIRAS, LOCAÇÃO DOS ESPAÇOS EXISTENTES NA SPTURIS]"/>
        <member name="[Funcional Programatica].[Descrição Projeto Atividade].&amp;[2365 - E3024 - AQUISIÇÃO DE MATERIAIS E EQUIPAMENTOS PARA IMPLANTAÇÃO DE PROJETO DE ATIVIDADES NA COMUNIDADE ÁGUIA DE HAIA A SER REALIZADO PELA ASSOCIAÇÃO BENEFICENTE ESPORTE, CULTURA E LAZER &quot;NOSSO SONHO&quot;, CNPJ: 04.063.710/0001-11]"/>
        <member name="[Funcional Programatica].[Descrição Projeto Atividade].&amp;[2366 - CONSERVAÇÃO DE ÁREAS VERDES E VEGETAÇÃO ARBÓREA]"/>
        <member name="[Funcional Programatica].[Descrição Projeto Atividade].&amp;[2366 - CONSERVAÇÃO DE PRAÇAS, PARQUES E JARDINS]"/>
        <member name="[Funcional Programatica].[Descrição Projeto Atividade].&amp;[2367 - CONSERVAÇÃO DE GALERIAS, CANAIS E CÓRREGOS]"/>
        <member name="[Funcional Programatica].[Descrição Projeto Atividade].&amp;[2367 - CONSERVAÇÃO DE GALERIAS, CANAIS, CÓRREGOS E SERVIÇOS COMPLEMENTARES]"/>
        <member name="[Funcional Programatica].[Descrição Projeto Atividade].&amp;[2367 - CONSERVAÇÃO E LIMPEZA DE GALERIAS, CANAIS, CÓRREGOS E BOCAS DE LOBO]"/>
        <member name="[Funcional Programatica].[Descrição Projeto Atividade].&amp;[2367 - MANUTENÇÃO DE GALERIAS, CANAIS, CÓRREGOS]"/>
        <member name="[Funcional Programatica].[Descrição Projeto Atividade].&amp;[2367 - MANUTENÇÃO DE SISTEMAS DE DRENAGEM]"/>
        <member name="[Funcional Programatica].[Descrição Projeto Atividade].&amp;[2367 - MANUTENÇÃO DE SISTEMAS DE DRENAGEM - PROGRAMA DE METAS 4.B]"/>
        <member name="[Funcional Programatica].[Descrição Projeto Atividade].&amp;[2368 - E1383 - NÚCLEO ASSISTENCIAL À CRIANÇA EXCEPCIONAL MUNDO ENCANTADO - CNPJ: 67.641.902/0001-88 RUA DOS RODRIGUES, 313 VILA SANTA MARIA CEP. 02750-000]"/>
        <member name="[Funcional Programatica].[Descrição Projeto Atividade].&amp;[2368 - E1939 - EVENTOS EM GERAL- SP TURIS]"/>
        <member name="[Funcional Programatica].[Descrição Projeto Atividade].&amp;[2368 - E2661 - IMPLANTAÇÃO/ MELHORIA DA SINALIZAÇÃO DO SISTEMA VIÁRIO.]"/>
        <member name="[Funcional Programatica].[Descrição Projeto Atividade].&amp;[2368 - E3026 - DESENVOLVIMENTO DE PROJETOS E AÇÕES VOLTADAS AOS JOVENS DA REGIÃO DE CIDADE ADEMAR E PEDREIRA, CONSISTENTE EM ATIVIDADES ESPORTIVAS, CULTURAIS E ENSINOS TÉCNICOS PROFISSIONALIZANTES.]"/>
        <member name="[Funcional Programatica].[Descrição Projeto Atividade].&amp;[2368 - E4932 - DESENVOLVIMENTO DE PROGRAMA DE EDUCAÇÃO VOCAL PARA INTEGRANTES DA CARREIRA DO MAGISTÉRIO MUNICIPAL]"/>
        <member name="[Funcional Programatica].[Descrição Projeto Atividade].&amp;[2368 - SERVIÇOS DE MICRODRENAGEM]"/>
        <member name="[Funcional Programatica].[Descrição Projeto Atividade].&amp;[2369 - ADMINISTRAÇÃO DA SUPERVISÃO GERAL DAS  JUNTAS DO SERVIÇO MILITAR]"/>
        <member name="[Funcional Programatica].[Descrição Projeto Atividade].&amp;[2369 - CONSERVAÇÃO DE VIAS PÚBLICAS]"/>
        <member name="[Funcional Programatica].[Descrição Projeto Atividade].&amp;[2369 - MANUTENÇÃO E OPERAÇÃO DA SUPERVISÃO GERAL DAS JUNTAS DO SERVIÇO MILITAR]"/>
        <member name="[Funcional Programatica].[Descrição Projeto Atividade].&amp;[2369 - OPERAÇÃO E MANUTENÇÃO DA SUPERVISÃO GERAL DAS JUNTAS DO SERVIÇO MILITAR]"/>
        <member name="[Funcional Programatica].[Descrição Projeto Atividade].&amp;[2369 - OPERAÇÃO E MANUTENÇÃO DAS JUNTAS DO SERVIÇO MILITAR]"/>
        <member name="[Funcional Programatica].[Descrição Projeto Atividade].&amp;[2370 - E1384 - INSTITUTO SOCIAL SEM BARREIRAS - ISSEB CNPJ: 15.735.793/0001-64 RUA CACHOEIRA DO SUL, 65 VILA JAGUARA SP CEP. 05117-010]"/>
        <member name="[Funcional Programatica].[Descrição Projeto Atividade].&amp;[2370 - E1448 - AÇÕES INTEGRADAS DE POLÍTICAS PÚBLICAS]"/>
        <member name="[Funcional Programatica].[Descrição Projeto Atividade].&amp;[2370 - E3031 - DESENVOLVER CAMPANHA DE CONSCIENTIZAÇÃO SOBRE A VIOLÊNCIA CONTRA A PESSOA IDOSA - META 69 (PROGRAMA DE METAS)]"/>
        <member name="[Funcional Programatica].[Descrição Projeto Atividade].&amp;[2370 - E3204 - BANDEIRANTE (CIVISMO, ÉTICA, MORAL E CIDADANIA) NAS ESCOLAS]"/>
        <member name="[Funcional Programatica].[Descrição Projeto Atividade].&amp;[2371 - E1364 - GRAACC - GRUPO DE APOIO AO ADOLESCENTE E A CRIANÇA COM CÂNCER]"/>
        <member name="[Funcional Programatica].[Descrição Projeto Atividade].&amp;[2371 - E1413 - MANUTENÇÃO DE CRECHES E CEIS]"/>
        <member name="[Funcional Programatica].[Descrição Projeto Atividade].&amp;[2371 - E2209 - ASSOCIAÇÃO BEM AVENTURADA IRMÃ IMELDA(CASA DA CRIANÇA) CNPJ568.146.680.004-70 RUA ANTONIO CAVAZAN,685 CASA VERDE]"/>
        <member name="[Funcional Programatica].[Descrição Projeto Atividade].&amp;[2371 - E4106 - ASSOCIAÇÃO CASA DOS DEFICIENTES DE ERMELINO MATARAZZO]"/>
        <member name="[Funcional Programatica].[Descrição Projeto Atividade].&amp;[2372 - E1577 - IMPLANTAÇÃO DE OFICINAS CULTURAIS E ESPORTIVAS.]"/>
        <member name="[Funcional Programatica].[Descrição Projeto Atividade].&amp;[2372 - E2208 - ASSOCIAÇÃO ALIANÇA PELA VIDA-ALIVI, AVENIDA ULTRAMARINO,78,MANDAQUI-CEP 02441-000 CNPJ:60.737.178/0001-41]"/>
        <member name="[Funcional Programatica].[Descrição Projeto Atividade].&amp;[2372 - E2294 - QUALIFICAÇÃO DE PROFISSIONAIS DA REDE MUNICIPAL DE SAÚDE EM TERAPIAS DA MEDICINA TRADICIONAL CHINESA]"/>
        <member name="[Funcional Programatica].[Descrição Projeto Atividade].&amp;[2372 - E2955 - CEI REGINA ANGELORUM, CNPJ 47.858.550/0001-00, RUA JOSÉ BERNADO PINTO, 911 - VILA GUILHERME]"/>
        <member name="[Funcional Programatica].[Descrição Projeto Atividade].&amp;[2372 - E4030 - ENTIDADE CAAPE CNPJ-73.540.775/ 0001-23 RUA ELI - VILA MARIA]"/>
        <member name="[Funcional Programatica].[Descrição Projeto Atividade].&amp;[2373 - E1183 - TRANSFERÊNCIA À INSTITUIÇÃO PRIVADA, SEM FINS LUCRATIVOS, GRUPO PELA VIDDA]"/>
        <member name="[Funcional Programatica].[Descrição Projeto Atividade].&amp;[2373 - E1717 - COLOCAÇÃO DE GRAMA SINTÉTICA NO CAMPO DE FUTEBOL DO CDC JARDIM NOEMIA - LOCALIZADO NA RUA FRANCISCO ANTONIO MEIRA 447 - JARDIM NOEMIA - SÃO MIGUEL PAULISTA]"/>
        <member name="[Funcional Programatica].[Descrição Projeto Atividade].&amp;[2373 - E2210 - INSTITUTO TODOS NÓS CNPJ:12.769.025/0001-33 RUA ALBERTO DE FREITAS, 274 VILA MARIA ALTA CEP:02126-010]"/>
        <member name="[Funcional Programatica].[Descrição Projeto Atividade].&amp;[2373 - E2947 - CEI MARIA DA GLÓRIA BAUMGART, RUA AMAZONAS DA SILVA, 538 - VILA GUILHERME CEP 02051-001]"/>
        <member name="[Funcional Programatica].[Descrição Projeto Atividade].&amp;[2373 - E4031 - ENTIDADE CCIJ. THOMAS GOUVEIA NETO CNPJ 050 990 620001-16 RUA SAID SAAD, 33 - VILA AMÉLIA]"/>
        <member name="[Funcional Programatica].[Descrição Projeto Atividade].&amp;[2374 - E1184 - TRANSFERÊNCIA À INSTITUIÇÃO PRIVADA, SEM FINS LUCRATIVOS, ONG VIVER E SORRIR]"/>
        <member name="[Funcional Programatica].[Descrição Projeto Atividade].&amp;[2374 - E2211 - VISARTE CNPJ 110.686.140/0001-21 RUA PROFESSOR PEDRO PEDRECHI, 346 TREMEMBÉ CEP 02372-000]"/>
        <member name="[Funcional Programatica].[Descrição Projeto Atividade].&amp;[2374 - E2946 - CEI AUGUSTA CORDEIRO DA ROCHA, RUA DR. MARREI JUNIOR, 203 - PARADA INGLESA. CEP: 02244-020]"/>
        <member name="[Funcional Programatica].[Descrição Projeto Atividade].&amp;[2374 - E4032 - CENTRO DE PROMOÇÃO SOCIAL CONEGO LUIZ BIASI CNPJ 46. 533.725-0001-46 RUA MAQUINISTA TRIGO, 117 - VILA ISOLINA MASEI]"/>
        <member name="[Funcional Programatica].[Descrição Projeto Atividade].&amp;[2374 - E438 - INSERIR ORÇAMENTO PARA A REALIZAÇÃO DE MANUTENÇÃO DA QUADRA ESPORTIVA DA RUA MIGUEL MARTINS LISBOA.]"/>
        <member name="[Funcional Programatica].[Descrição Projeto Atividade].&amp;[2374 - MANUTENÇÃO E OPERAÇÃO DE CENTROS DE INICIAÇÃO ESPORTIVA]"/>
        <member name="[Funcional Programatica].[Descrição Projeto Atividade].&amp;[2375 - E1185 - TRANSFERÊNCIA À INSTITUIÇÃO PRIVADA, SEM FINS LUCRATIVOS, ASSOCIAÇÃO CRUZ VERDE]"/>
        <member name="[Funcional Programatica].[Descrição Projeto Atividade].&amp;[2375 - E2212 - CENTRO DE PROMOÇÃO SOCIAL CONEGO LUIZ BIAZI CNPJ 46.533.725-0001-46 RUA MAQUINISTA TRIGO, 117- VILA ISOLINA MAZZEI]"/>
        <member name="[Funcional Programatica].[Descrição Projeto Atividade].&amp;[2375 - E2945 - CEI GIGI TOMAZELLI WIAZOWSKI, RUA HIDROLÂNDIA, 114 - TUCURUVI CEP:02303-131]"/>
        <member name="[Funcional Programatica].[Descrição Projeto Atividade].&amp;[2375 - E4029 - LAR DA CRIANÇA FREI LEOPOLDO CNPJ 011327190001-86 - JARDIM TREMEMBÉ]"/>
        <member name="[Funcional Programatica].[Descrição Projeto Atividade].&amp;[2376 - E101 - REALIZAÇÃO DE EVENTOS - SECRETARIA DE ESPORTE, LAZER E RECREAÇÃO]"/>
        <member name="[Funcional Programatica].[Descrição Projeto Atividade].&amp;[2376 - E1198 - IMPLANTAÇÃO DE ATIVIDADES PREVENTIVAS DE SAÚDE PARA BAIRRO AMIGO DO IDOSO, PROJETO EPIDOSO]"/>
        <member name="[Funcional Programatica].[Descrição Projeto Atividade].&amp;[2376 - E2220 - ASSOCIAÇÃO VALE VERDE CNPJ: 02.622.112./0001-00 RUA JACIARA,104 FUNDOS, JARDIM DAMASCENO CEP:02879-020]"/>
        <member name="[Funcional Programatica].[Descrição Projeto Atividade].&amp;[2376 - E4033 - ASSISTÊNCIA FRATERNAL FRANCISCO DE ASSIS CNPJ 07579180001-70 RUA CAROLINA SOARES, 50 - BAIRRO DE LIMÃO]"/>
        <member name="[Funcional Programatica].[Descrição Projeto Atividade].&amp;[2377 - E102 - REALIZAÇÃO DE EVENTOS - SECRETARIA DE ESPORTE, LAZER E RECREAÇÃO]"/>
        <member name="[Funcional Programatica].[Descrição Projeto Atividade].&amp;[2377 - E1121 - AMPLIAÇÃO DA CAPACIDADE DE ATENDIMENTO DO INSTITUTO CEMA ATRAVÉS DE PROCEDIMENTOS NAS ESPECIALIDADES DE OFTALMOLOGIA E OTORRINOLARINGOLOGIA]"/>
        <member name="[Funcional Programatica].[Descrição Projeto Atividade].&amp;[2377 - E2219 - APID-ASSOCIAÇÃO DOS PROFISSIONAIS PELA INCLUSÃO DO DEFICIENTE, CNPJ:16.783.564/0001-88,RUA MAMUD RAHD, 79,APTO72,TREMEMBÉ, CEP:02372-090]"/>
        <member name="[Funcional Programatica].[Descrição Projeto Atividade].&amp;[2377 - E4034 - UNIÃO ASSISTENCIAL ESPÍRITA ANDRÉ LUIZ CNPJ 43.023159/0001-34 RUA ÁGUAS VIRTUOSAS, 876 - PERUCHE]"/>
        <member name="[Funcional Programatica].[Descrição Projeto Atividade].&amp;[2377 - MANUTENÇÃO E OPERAÇÃO DE CENTROS OLÍMPICOS]"/>
        <member name="[Funcional Programatica].[Descrição Projeto Atividade].&amp;[2378 - E2222 - EVENTO ESPORTIVO DE CORRIDA E CAMINHADA DA ADEP-ASSOCIAÇÃO PELO DESENVOLVIMENTO EDUCACIONAL E PROFISSIONAL CNPJ 04.482.597./0001-09, RUA JOÃO DE SOUZA DIAS,244,CAMPO BELO .]"/>
        <member name="[Funcional Programatica].[Descrição Projeto Atividade].&amp;[2378 - E4035 - LAR ANJO GABRIEL CNPJ 62 816 871/0002-16 CONSELHEIRO MOREIRA DE BARROS 497 - SANTANA]"/>
        <member name="[Funcional Programatica].[Descrição Projeto Atividade].&amp;[2378 - E5043 - AMPLIAÇÃO DA CAPACIDADE DE ATENDIMENTO PARA A REALIZAÇÃO DE EXAMES E CIRURGIAS DE MÉDIA COMPLEXIDADE - INSTITUTO CEMA]"/>
        <member name="[Funcional Programatica].[Descrição Projeto Atividade].&amp;[2378 - E5501 - EVENTO DA ASSOCIAÇÃO NACIONAL DE DESENVOLVIMENTO CULTURAL E SOCIAL]"/>
        <member name="[Funcional Programatica].[Descrição Projeto Atividade].&amp;[2379 - E4090 - GRAACC - GRUPO DE APOIO AO ADOLESCENTE E A CRIANÇA COM CÂNCER]"/>
        <member name="[Funcional Programatica].[Descrição Projeto Atividade].&amp;[2379 - E4628 - ONG SEMPRE AMIGOS EDUCACIONAL DE SÃO PAULO CNPJ 03.865.172/0001-16]"/>
        <member name="[Funcional Programatica].[Descrição Projeto Atividade].&amp;[2379 - E5045 - PRESTAÇÃO DE SERVIÇOS GRATUITOS À POPULAÇÃO, POR PARTE DO CEPRA, NO ÂMBITO DO PROGRAMA PERMANENTE DE CONTROLE REPRODUTIVO DE CÃES E GATOS, CONFORME PREVISTO NA LEI MUNICIPAL Nº 13.131/2001]"/>
        <member name="[Funcional Programatica].[Descrição Projeto Atividade].&amp;[2379 - E5497 - EVENTO DO CRDC - CENTRO DE RECREAÇÃO E DESENVOLVIMENTO DA CRIANÇA ESPECIAL]"/>
        <member name="[Funcional Programatica].[Descrição Projeto Atividade].&amp;[2380 - E178 - FORTALECIMENTO DA REDE DE PROTEÇÃO À CRIANÇA E ADOLESCENTE, EM ESPECIAL, ÀS AÇÕES DE ENFRENTAMENTO À VIOLÊNCIA SEXUAL.]"/>
        <member name="[Funcional Programatica].[Descrição Projeto Atividade].&amp;[2380 - E1798 - AMPLIAÇÃO DA CAPACIDADE DE ATENDIMENTO DO INSTITUTO SUEL ABUJAMRA (OFTALMOLOGIA)]"/>
        <member name="[Funcional Programatica].[Descrição Projeto Atividade].&amp;[2380 - E3599 - ESCOLA DE SAMBA TOM MAIOR - OFICINA DE ALEGORIAS E PERCUSSÃO]"/>
        <member name="[Funcional Programatica].[Descrição Projeto Atividade].&amp;[2380 - E4036 - CENTRO ESPÍRITA JESUS DE NAZARÉ CNPJ 50 861.640-0001 -64 RUA AUGUSTO GIL 181 - VILA DIONÍSIA]"/>
        <member name="[Funcional Programatica].[Descrição Projeto Atividade].&amp;[2381 - MANUTENÇÃO DE PONTES, VIADUTOS, ALÇAS, PASSARELAS E TÚNEIS]"/>
        <member name="[Funcional Programatica].[Descrição Projeto Atividade].&amp;[2382 - EFICIÊNCIA ENERGÉTICA - SERVIÇOS E INTERVENÇÕES DE REDUÇÃO DE CONSUMO E GERAÇÃO DE ENERGIA ELÉTRICA]"/>
        <member name="[Funcional Programatica].[Descrição Projeto Atividade].&amp;[2383 - MANUTENÇÃO E OPERAÇÃO NO SERVIÇO DE GUINCHAMENTO - PROGRAMA DE METAS 4.D]"/>
        <member name="[Funcional Programatica].[Descrição Projeto Atividade].&amp;[2384 - MANUTENÇÃO E OPERAÇÃO DE FLUXO E SISTEMA DE GESTÃO DE ZELADORIA - PROGRAMA DE METAS 4.E]"/>
        <member name="[Funcional Programatica].[Descrição Projeto Atividade].&amp;[2385 - MANUTENÇÃO E OPERAÇÃO DO SERVIÇO DE MOTO VERIFICAÇÃO - PROGRAMA DE METAS 4.F]"/>
        <member name="[Funcional Programatica].[Descrição Projeto Atividade].&amp;[2386 - MANUTENÇÃO E OPERAÇÃO DE PRAÇAS, CANTEIROS CENTRAIS E REMANESCENTES - PROGRAMA DE METAS 5.A]"/>
        <member name="[Funcional Programatica].[Descrição Projeto Atividade].&amp;[2387 - AÇÕES DE FISCALIZAÇÃO DO COMÉRCIO ILEGAL]"/>
        <member name="[Funcional Programatica].[Descrição Projeto Atividade].&amp;[2388 - AÇÕES DE ORIENTAÇÃO AO MUNDO DO TRABALHO PARA REDE SOCIOASSISTENCIAL - PROGRAMA DE METAS 13.B]"/>
        <member name="[Funcional Programatica].[Descrição Projeto Atividade].&amp;[2389 - COMUNICAÇÃO E ORIENTAÇÃO NA VALORIZAÇÃO E CUIDADO NA PRIMEIRA INFÂNCIA - PROGRAMA DE METAS 14.B]"/>
        <member name="[Funcional Programatica].[Descrição Projeto Atividade].&amp;[2390 - LEVE LEITE FASE II - PROGRAMA DE METAS 14.I]"/>
        <member name="[Funcional Programatica].[Descrição Projeto Atividade].&amp;[2391 - MANUTENÇÃO E OPERAÇÃO DE ESPAÇOS LÚDICOS E EDUCATIVOS - PROGRAMA DE METAS 14.L]"/>
        <member name="[Funcional Programatica].[Descrição Projeto Atividade].&amp;[2392 - MANUTENÇÃO E OPERAÇÃO DE SERVIÇO DE ACOLHIMENTO INSTITUCIONAL PARA CRIANÇAS E ADOLESCENTES (SAICA) - PROGRAMA DE METAS 14.O]"/>
        <member name="[Funcional Programatica].[Descrição Projeto Atividade].&amp;[2393 - MANUTENÇÃO E OPERAÇÃO DO SERVIÇO INTEGRADO DE ACOLHIDA TERAPÊUTICA - SIAT - PROGRAMA DE METAS 15.C]"/>
        <member name="[Funcional Programatica].[Descrição Projeto Atividade].&amp;[2394 - CAMPANHAS DE PREVENÇÃO E CONSCIENTIZAÇÃO SOBRE USO ABUSIVO DE ALCOOL E OUTRAS DROGAS - PROGRAMA DE METAS 15.E]"/>
        <member name="[Funcional Programatica].[Descrição Projeto Atividade].&amp;[2395 - MANUTENÇÃO E OPERAÇÃO PROGRAMA DE ACOMPANHAMENTO DO IDOSO (PAI) - PROGRAMA DE METAS 16.I]"/>
        <member name="[Funcional Programatica].[Descrição Projeto Atividade].&amp;[2396 - MANUTENÇÃO E OPERAÇÃO EM INSTITUIÇÕES DE LONGA PERMANÊNCIA DO IDOSO (ILPI) - PROGRAMA DE METAS 16.J]"/>
        <member name="[Funcional Programatica].[Descrição Projeto Atividade].&amp;[2397 - MANUTENÇÃO E OPERAÇÃO DE RUAS DE LAZER ITINERANTE - PROGRAMA DE METAS 17.A]"/>
        <member name="[Funcional Programatica].[Descrição Projeto Atividade].&amp;[2398 - MANUTENÇÃO E OPERAÇÃO DA INTERNET DE ALTA VELOCIDADE - PROGRAMA DE METAS 22.B]"/>
        <member name="[Funcional Programatica].[Descrição Projeto Atividade].&amp;[2399 - MANUTENÇÃO E OPERAÇÃO DE EQUIPAMENTOS DE SAÚDE - PROGRAMA DE METAS 22.C]"/>
        <member name="[Funcional Programatica].[Descrição Projeto Atividade].&amp;[2400 - MANUTENÇÃO E OPERAÇÃO DE EQUIPAMENTOS CULTURAIS - PROGRAMA DE METAS 22.D]"/>
        <member name="[Funcional Programatica].[Descrição Projeto Atividade].&amp;[2401 - MANUTENÇÃO E OPERAÇÃO DE CENTROS EDUCACIONAIS UNIFICADOS NOVOS (CEU) - PROGRAMA DE METAS 23.A]"/>
        <member name="[Funcional Programatica].[Descrição Projeto Atividade].&amp;[2402 - PESQUISA DE SATISFAÇÃO DO CIDADÃO EM RELAÇÃO AOS SERVIÇOS, POLÍTICAS E PROGRAMAS - PROGRAMA DE METAS 27.A]"/>
        <member name="[Funcional Programatica].[Descrição Projeto Atividade].&amp;[2403 - MANUTENÇÃO E OPERAÇÃO DO DESCOMPLICA SP - PROGRAMA DE METAS 33.B]"/>
        <member name="[Funcional Programatica].[Descrição Projeto Atividade].&amp;[2404 - AÇÕES DO PROGRAMA AGENTES DE GOVERNO ABERTO - PROGRAMA DE METAS 34.B]"/>
        <member name="[Funcional Programatica].[Descrição Projeto Atividade].&amp;[2405 - SISTEMA DE REMUNERAÇÃO VARIÁVEL - PROGRAMA DE METAS 35.A]"/>
        <member name="[Funcional Programatica].[Descrição Projeto Atividade].&amp;[2406 - AÇÕES DE EDUCAÇÃO EM SEGURANÇA ALIMENTAR E NUTRICIONAL - PROGRAMA DE METAS 14.H]"/>
        <member name="[Funcional Programatica].[Descrição Projeto Atividade].&amp;[2407 - POLÍTICA MUNICIPAL DE DESENVOLVIMENTO ECONÔMICO - PROGRAMA DE METAS 29.A]"/>
        <member name="[Funcional Programatica].[Descrição Projeto Atividade].&amp;[2408 - AÇÕE DE APOIO À POLÍTICA DE MICROCRÉDITO A EMPREENDEDORES - PROGRAMA DE METAS 29.C]"/>
        <member name="[Funcional Programatica].[Descrição Projeto Atividade].&amp;[2409 - PROGRAMA MÃOS E MENTES PAULISTANAS - PROGRAMA DE METAS 29.D]"/>
        <member name="[Funcional Programatica].[Descrição Projeto Atividade].&amp;[2410 - FOMENTO E APOIO AO COOPERATIVISMO - PROGRAMA DE METAS 29.D]"/>
        <member name="[Funcional Programatica].[Descrição Projeto Atividade].&amp;[2411 - SISTEMA NACIONAL DE EMPREGO (SINE) - PROGRAMA DE METAS 29.F]"/>
        <member name="[Funcional Programatica].[Descrição Projeto Atividade].&amp;[2412 - CAMPANHA DE EDUCAÇÃO AMBIENTAL - PROGRAMA DE METAS 28.B]"/>
        <member name="[Funcional Programatica].[Descrição Projeto Atividade].&amp;[2413 - AÇÕES DE COLETA SELETIVA EM PRÉDIO PÚBLICOS - PROGRAMA DE METAS 28.C]"/>
        <member name="[Funcional Programatica].[Descrição Projeto Atividade].&amp;[2414 - AMPLIAÇÃO DOS SERVIÇOS, EXAMES E DIAGNÓSTICOS - PROGRAMA DE METAS 26.E]"/>
        <member name="[Funcional Programatica].[Descrição Projeto Atividade].&amp;[2415 - MANUTENÇÃO E OPERAÇÃO DA ASSITÊNCIA À GESTAÇÃO - PROGRAMA DE METAS 14.M]"/>
        <member name="[Funcional Programatica].[Descrição Projeto Atividade].&amp;[2416 - QUALIFICAÇÃO PROFISSIONAL E EMPREENDEDORA - PROGRAMA DE METAS 29.E]"/>
        <member name="[Funcional Programatica].[Descrição Projeto Atividade].&amp;[2417 - MANUTENÇÃO E OPERAÇÃO DE PARQUES E UNIDADES DE CONSERVAÇÃO NOVOS - PROGRAMA DE METAS 30.O]"/>
        <member name="[Funcional Programatica].[Descrição Projeto Atividade].&amp;[2418 - REPÚBLICA PARA ADULTOS - PROGRAMA DE METAS 13.C]"/>
        <member name="[Funcional Programatica].[Descrição Projeto Atividade].&amp;[2419 - AÇÕES DE DESESTATIZAÇÃO - PROGRAMA DE METAS 32]"/>
        <member name="[Funcional Programatica].[Descrição Projeto Atividade].&amp;[2420 - ATIVIDADES DE DESOCUPAÇÃO DE PRÉDIOS PÚBLICOS, ENTRONCAMENTOS E VIAS ARTERIAIS/MARGINAIS - PROGRAMA DE METAS 10.A, 10.B]"/>
        <member name="[Funcional Programatica].[Descrição Projeto Atividade].&amp;[2421 - PUBLICIDADE INSTITUCIONAL]"/>
        <member name="[Funcional Programatica].[Descrição Projeto Atividade].&amp;[2422 - AÇÕES DE COLETA SELETIVA EM ESCOLAS  - PROGRAMA DE METAS 28.C]"/>
        <member name="[Funcional Programatica].[Descrição Projeto Atividade].&amp;[2423 - AÇÕES DE PROGRAMA DE MANEJO DE RESÍDUOS ORGÂNICOS NAS ESCOLAS  - PROGRAMA DE METAS 30.L]"/>
        <member name="[Funcional Programatica].[Descrição Projeto Atividade].&amp;[2424 - AÇÕES DE FISCALIZAÇÃO DO COMÉRCIO ILEGAL - PROGRAMA DE METAS 8.A]"/>
        <member name="[Funcional Programatica].[Descrição Projeto Atividade].&amp;[2425 - AÇÕES DE DESOCUPAÇÃO DE PRÉDIOS PÚBLICOS, ENTRONCAMENTOS E VIAS ARTERIAIS/MARGINAIS - PROGRAMA DE METAS 10]"/>
        <member name="[Funcional Programatica].[Descrição Projeto Atividade].&amp;[2426 - SERVIÇO ESPECIALIZADO DE ABORDAGEM SOCIAL - SEAS - PROGRAMA DE METAS 15.C]"/>
        <member name="[Funcional Programatica].[Descrição Projeto Atividade].&amp;[2427 - CENTRO DE ACOLHIDA - PROGRAMA DE METAS 15.C]"/>
        <member name="[Funcional Programatica].[Descrição Projeto Atividade].&amp;[2428 - MANUTENÇÃO E OPERAÇÃO DE EQUIPAMENTOS DE PROTEÇÃO JURÍDICO SOCIAL - PROGRAMA DE METAS 15.C]"/>
        <member name="[Funcional Programatica].[Descrição Projeto Atividade].&amp;[2429 - PARCERIA PÚBLICO PRIVADA (PPP) - CONTRAPARTIDAS]"/>
        <member name="[Funcional Programatica].[Descrição Projeto Atividade].&amp;[2430 - PUBLICAÇÃO DE UTILIDADE PÚBLICA]"/>
        <member name="[Funcional Programatica].[Descrição Projeto Atividade].&amp;[2471 - ADMINISTRAÇÃO DO AUTÓDROMO DE INTERLAGOS]"/>
        <member name="[Funcional Programatica].[Descrição Projeto Atividade].&amp;[2472 - EQUIPES DE SAÚDE BUCAL, NO JARDIM BRASÍLIA]"/>
        <member name="[Funcional Programatica].[Descrição Projeto Atividade].&amp;[2473 - EQUIPES DE SAÚDE BUCAL, NO JARDIM SALETE]"/>
        <member name="[Funcional Programatica].[Descrição Projeto Atividade].&amp;[2474 - PROTEÇÃO ÀS NASCENTES]"/>
        <member name="[Funcional Programatica].[Descrição Projeto Atividade].&amp;[2475 - CONSERVAÇÃO E MANUTENÇÃO DE VIAS PÚBLICAS COM MATERIAL RECICLADO - ATA DE RP 027/SIURB/10.]"/>
        <member name="[Funcional Programatica].[Descrição Projeto Atividade].&amp;[2476 - CONSERVAÇÃO E MANUTENÇÃO DE VIAS PÚBLICAS COM MATERIAL RECICLADO - ATA DE RP 028/SIURB/10.]"/>
        <member name="[Funcional Programatica].[Descrição Projeto Atividade].&amp;[2477 - APOIO E INCENTIVO ÀS FEIRAS DE ARTE, ARTESANATO E ANTIGUIDADES]"/>
        <member name="[Funcional Programatica].[Descrição Projeto Atividade].&amp;[2478 - AQUISIÇÃO E MANUTENÇÃO DE EQUIPAMENTOS PARA HOSPITAL MUN. DR. CÁRMINO CARICCHIO - HOSP. TATUAPÉ]"/>
        <member name="[Funcional Programatica].[Descrição Projeto Atividade].&amp;[2479 - INSTITUIÇÃO DE EQUIPE DE TRANSIÇÃO]"/>
        <member name="[Funcional Programatica].[Descrição Projeto Atividade].&amp;[2503 - MANUTENÇÃO E OPERAÇÃO DE CENTROS E3 ATENÇÃO PSICOSSOCIAL, SRT, SMT E UA]"/>
        <member name="[Funcional Programatica].[Descrição Projeto Atividade].&amp;[2505 - MANUTENÇÃO E OPERAÇÃO DE CENTROS ESPECIALIZADOS DE REABILITAÇÃO (CER)]"/>
        <member name="[Funcional Programatica].[Descrição Projeto Atividade].&amp;[2507 - MANUTENÇÃO E OPERAÇÃO DE HOSPITAIS]"/>
        <member name="[Funcional Programatica].[Descrição Projeto Atividade].&amp;[2509 - MANUTENÇÃO E OPERAÇÃO DE UNIDADE BÁSICA DE SAÚDE (UBS)]"/>
        <member name="[Funcional Programatica].[Descrição Projeto Atividade].&amp;[2511 - MANUTENÇÃO E OPERAÇÃO DE UNIDADES DE REFERÊNCIA À SAÚDE DO IDOSO (URSI)]"/>
        <member name="[Funcional Programatica].[Descrição Projeto Atividade].&amp;[2513 - MANUTENÇÃO E OPERAÇÃO DE UNIDADES DE PRONTO ATENDIMENTO (UPA)]"/>
        <member name="[Funcional Programatica].[Descrição Projeto Atividade].&amp;[2514 - MANUTENÇÃO E OPERAÇÃO DE SERVIÇO DE ATENDIMENTO MÉDICO DE URGÊNCIA (SAMU)]"/>
        <member name="[Funcional Programatica].[Descrição Projeto Atividade].&amp;[2515 - MANUTENÇÃO E OPERAÇÃO DE UNIDADES DA REDE HORA CERTA]"/>
        <member name="[Funcional Programatica].[Descrição Projeto Atividade].&amp;[2517 - MANUTENÇÃO E OPERAÇÃO DE UNIDADES DE PRONTO SOCORRO]"/>
        <member name="[Funcional Programatica].[Descrição Projeto Atividade].&amp;[2519 - MANUTENÇÃO E OPERAÇÃO DA ASSISTÊNCIA FARMACÊUTICA]"/>
        <member name="[Funcional Programatica].[Descrição Projeto Atividade].&amp;[2520 - MANUTENÇÃO E OPERAÇÃO PARA ATENDIMENTO AMBULATORIAL BÁSICO, DE ESPECIALIDADES E DE SERVIÇOS AUXILIARES DE DIAGNÓSTICO E TERAPIA]"/>
        <member name="[Funcional Programatica].[Descrição Projeto Atividade].&amp;[2521 - MANUTENÇÃO E OPERAÇÃO DO PROGRAMA MELHOR EM CASA]"/>
        <member name="[Funcional Programatica].[Descrição Projeto Atividade].&amp;[2522 - MANUTENÇÃO E OPERAÇÃO DE VIGILÂNCIA EM SAÚDE]"/>
        <member name="[Funcional Programatica].[Descrição Projeto Atividade].&amp;[2523 - MANUTENÇÃO E OPERAÇÃO DOS SERVIÇOS DE DST / AIDS]"/>
        <member name="[Funcional Programatica].[Descrição Projeto Atividade].&amp;[2524 - MANUTENÇÃO E OPERAÇÃO DE UNIDADES DO PROJETO REDENÇÃO]"/>
        <member name="[Funcional Programatica].[Descrição Projeto Atividade].&amp;[2550 - ADMINISTRAÇÃO DA SECRETARIA MUNICIPAL DE PLANEJAMENTO]"/>
        <member name="[Funcional Programatica].[Descrição Projeto Atividade].&amp;[2550 - ADMINISTRAÇÃO DA SECRETARIA MUNICIPAL DE PLANEJAMENTO, ORÇAMENTO E GESTÃO]"/>
        <member name="[Funcional Programatica].[Descrição Projeto Atividade].&amp;[2550 - ADMINISTRAÇÃO DO GABINETE DO SECRETÁRIO DE PLANEJAMENTO URBANO]"/>
        <member name="[Funcional Programatica].[Descrição Projeto Atividade].&amp;[2550 - ADMINISTRAÇÃO GERAL DA SECRETARIA MUNICIPAL DE PLANEJAMENTO URBANO]"/>
        <member name="[Funcional Programatica].[Descrição Projeto Atividade].&amp;[2551 - CURSO DE FORMAÇÃO PARA SELEÇÃO DE SERVIDORES]"/>
        <member name="[Funcional Programatica].[Descrição Projeto Atividade].&amp;[2552 - ESTUDOS E PROJETOS URBANOS]"/>
        <member name="[Funcional Programatica].[Descrição Projeto Atividade].&amp;[2552 - ESTUDOS, PROJETOS E PLANOS DE DESENVOLVIMENTO]"/>
        <member name="[Funcional Programatica].[Descrição Projeto Atividade].&amp;[2552 - SUPORTE AO PLANEJAMENTO E DESENVOLVIMENTO URBANO]"/>
        <member name="[Funcional Programatica].[Descrição Projeto Atividade].&amp;[2553 - ESTUDOS E PROJETOS DE PLANEJAMENTO, ORÇAMENTO E  AVALIAÇÃO]"/>
        <member name="[Funcional Programatica].[Descrição Projeto Atividade].&amp;[2553 - ESTUDOS E PROJETOS DE PLANEJAMENTO, ORÇAMENTO E AVALIAÇÃO]"/>
        <member name="[Funcional Programatica].[Descrição Projeto Atividade].&amp;[2553 - SISTEMA DE PLANEJAMENTO, ORÇAMENTO E  AVALIAÇÃO]"/>
        <member name="[Funcional Programatica].[Descrição Projeto Atividade].&amp;[2554 - OPERAÇÃO E MANUTENÇÃO DA ESCOLA DO SERVIDOR MUNICIPAL]"/>
        <member name="[Funcional Programatica].[Descrição Projeto Atividade].&amp;[2555 - VIVÊNCIA PRÁTICA DE GESTÃO DE DOCUMENTOS]"/>
        <member name="[Funcional Programatica].[Descrição Projeto Atividade].&amp;[2556 - VALORIZAÇÃO DE CARREIRA DOS SERVIDORES ADMITIDOS - VENCIMENTOS E VANTAGENS FIXAS]"/>
        <member name="[Funcional Programatica].[Descrição Projeto Atividade].&amp;[2558 - SISTEMA DE INFORMAÇÕES GEO REFERENCIADAS]"/>
        <member name="[Funcional Programatica].[Descrição Projeto Atividade].&amp;[2559 - ADMINISTRAÇÃO DO DEPARTAMENTO DE INFORMAÇÕES]"/>
        <member name="[Funcional Programatica].[Descrição Projeto Atividade].&amp;[2560 - ADMINISTRAÇÃO DO DEPART. DE PLANEJAMENTO E NORMATIZAÇÃO TERRITORIAL]"/>
        <member name="[Funcional Programatica].[Descrição Projeto Atividade].&amp;[2566 - ADMINISTRAÇÃO DO DEPARTAMENTO DE ECONOMIA E ORÇAMENTO]"/>
        <member name="[Funcional Programatica].[Descrição Projeto Atividade].&amp;[2571 - ADMINISTRAÇÃO DA SECRETARIA MUNICIPAL DE DESENVOLVIMENTO URBANO]"/>
        <member name="[Funcional Programatica].[Descrição Projeto Atividade].&amp;[2572 - DIFUSÃO, FOMENTO  E PESQUISAS APLICADAS PARA A GESTÃO PARTICIPATIVA E DESENVOLVIMENTO URBANO]"/>
        <member name="[Funcional Programatica].[Descrição Projeto Atividade].&amp;[2572 - MANUTENÇÃO DO SISTEMA MUNICIPAL DE INFORMAÇÕES]"/>
        <member name="[Funcional Programatica].[Descrição Projeto Atividade].&amp;[2573 - APOIO E SUPORTE TÉCNICO PARA O DESENVOLVIMENTO DE ESTUDOS E PROJETOS URBANOS]"/>
        <member name="[Funcional Programatica].[Descrição Projeto Atividade].&amp;[2574 - GESTÃO DO PATRIMÔNIO IMOBILIÁRIO MUNICIPAL]"/>
        <member name="[Funcional Programatica].[Descrição Projeto Atividade].&amp;[2577 - POTENCAILIZAR AS ATIVIDADES CULTURAIS DO SACOLÃO DAS ARTES - M BOI MIRIM]"/>
        <member name="[Funcional Programatica].[Descrição Projeto Atividade].&amp;[2578 - FOMENTO DAS ATIVIDADES CULTURAIS DA CASA DA CULTURA DE M BOI MIRIM]"/>
        <member name="[Funcional Programatica].[Descrição Projeto Atividade].&amp;[2579 - MANUTENÇÃO DA DEFESA CIVIL]"/>
        <member name="[Funcional Programatica].[Descrição Projeto Atividade].&amp;[2582 - AQUISIÇÃO DE MATERIAIS PARA A GCM - IR CAMPO LIMPO]"/>
        <member name="[Funcional Programatica].[Descrição Projeto Atividade].&amp;[2583 - AQUISIÇÃO DE MATERIAIS PARA A GCM - IR M BOI MIRIM]"/>
        <member name="[Funcional Programatica].[Descrição Projeto Atividade].&amp;[2584 - APOIO AO PROGRAMA CRIANÇA EM AÇÃO]"/>
        <member name="[Funcional Programatica].[Descrição Projeto Atividade].&amp;[2600 - ADM. GERAL DA SECRETARIA DA HABITAÇÃO E DESENVOLVIMENTO URBANO]"/>
        <member name="[Funcional Programatica].[Descrição Projeto Atividade].&amp;[2600 - ADMINISTRAÇÃO DA SECRETARIA MUNICIPAL DE HABITAÇÃO]"/>
        <member name="[Funcional Programatica].[Descrição Projeto Atividade].&amp;[2600 - ADMINST. DO GAB. DO SECRETÁRIO DA HABITAÇÃO E DESENVOLVIMENTO URBANO]"/>
        <member name="[Funcional Programatica].[Descrição Projeto Atividade].&amp;[2601 - ASSISTÊNCIA TÉCNICA A ENTIDADES NO ÂMBITO DO PROGRAMA MCMV]"/>
        <member name="[Funcional Programatica].[Descrição Projeto Atividade].&amp;[2601 - ASSISTÊNCIA TÉCNICA HABITACIONAL]"/>
        <member name="[Funcional Programatica].[Descrição Projeto Atividade].&amp;[2601 - SERVIÇOS DE POSTAGEM]"/>
        <member name="[Funcional Programatica].[Descrição Projeto Atividade].&amp;[2602 - RECOMPOSIÇÃO DA CONTA FMSAI (FUNDO MUNICIPAL DE SANEAMENTO AMBIENTAL E INFRAESTRUTURA)]"/>
        <member name="[Funcional Programatica].[Descrição Projeto Atividade].&amp;[2603 - APOIO AOS PROGRAMAS SOCIAIS]"/>
        <member name="[Funcional Programatica].[Descrição Projeto Atividade].&amp;[2604 - CONVÊNIO TÉCNICO E JURÍDICO]"/>
        <member name="[Funcional Programatica].[Descrição Projeto Atividade].&amp;[2608 - ADMINISTRAÇÃO DO DEPARTAMENTO DO CADASTRO SETORIAL]"/>
        <member name="[Funcional Programatica].[Descrição Projeto Atividade].&amp;[2609 - EMPLACAMENTO DE LOGRADOUROS]"/>
        <member name="[Funcional Programatica].[Descrição Projeto Atividade].&amp;[2610 - ADMINISTRAÇÃO DA COMPANHIA METOPOLITANA DE HABITAÇÃO DE SÃO PAULO]"/>
        <member name="[Funcional Programatica].[Descrição Projeto Atividade].&amp;[2610 - ADMINISTRAÇÃO DA COMPANHIA METROPOLITANA DE HABITAÇÃO DE SÃO PAULO - COHAB]"/>
        <member name="[Funcional Programatica].[Descrição Projeto Atividade].&amp;[2611 - ADMINISTRAÇÃO DA CARTEIRA IMOBILIÁRIA]"/>
        <member name="[Funcional Programatica].[Descrição Projeto Atividade].&amp;[2615 - ADM DO DEPARTAMENTO DE PARCELAMENTO DO SOLO E INTERVENÇÕES URBANAS]"/>
        <member name="[Funcional Programatica].[Descrição Projeto Atividade].&amp;[2621 - ADMINISTRAÇÃO DO DEPARTAMENTO DE APROVAÇÃO DAS EDIFICAÇÕES]"/>
        <member name="[Funcional Programatica].[Descrição Projeto Atividade].&amp;[2624 - E130 - DESTINAÇÃO DE VERBAS PARA REALIZAÇÃO DOS EVENTOS MUNICIPAIS DA COMUNIDADE JAPONESA , ENTRE OUTROS OKINAWA FESTIVAL , NIKKEY MATSURI]"/>
        <member name="[Funcional Programatica].[Descrição Projeto Atividade].&amp;[2625 - E1462 - MELHORIA DO TRÂNSITO E TRÁFEFO NO MUNICÍPIO DE SÃO PAULO.]"/>
        <member name="[Funcional Programatica].[Descrição Projeto Atividade].&amp;[2626 - E1666 - RECURSOS PARA TECNOLOGIA SOCIAL, TECNOLOGIA ASSITIVA, CAPACITAÇÃO DE PESSOAL, TELE-CENTROS E EMPREENDIMENTOS SOLIDÁRIOS PARA O INSTITUTO DE TECNOLOGIA SOCIAL.]"/>
        <member name="[Funcional Programatica].[Descrição Projeto Atividade].&amp;[2627 - E1374 - INSTALAÇÃO DE SEMÁFORO DE ALERTA PISCANTE NO CRUZAMENTO DA RUA GEOLÂNDIA COM A AVENIDA NOSSA SENHORA DO LORETO, VILA MEDEIROS]"/>
        <member name="[Funcional Programatica].[Descrição Projeto Atividade].&amp;[2627 - INSPEÇÃO DE SEGURANÇA EM IMÓVEIS E LOCAIS DE REUNIÃO]"/>
        <member name="[Funcional Programatica].[Descrição Projeto Atividade].&amp;[2628 - ADMINISTRAÇÃO DO DEPARTAMENTO DE CONTROLE DO USO DE IMÓVEIS]"/>
        <member name="[Funcional Programatica].[Descrição Projeto Atividade].&amp;[2628 - E1260 - COMPRA E INSTALAÇÃO DE PLACAS DE INDICAÇÃO DA ÁREA ESCOLAR DE SEGURANÇA - LEI 14.492/07.]"/>
        <member name="[Funcional Programatica].[Descrição Projeto Atividade].&amp;[2629 - E2936 - IMPLANTAÇÃO DO PROJETO DE CINEMA ITINERANTE CINE TELA MOVEL]"/>
        <member name="[Funcional Programatica].[Descrição Projeto Atividade].&amp;[2630 - E1363 - SINALIZAÇÃO DA ROTA MÁRCIA PRADO, CRIADA PELO PL 256/09]"/>
        <member name="[Funcional Programatica].[Descrição Projeto Atividade].&amp;[2631 - E1258 - IMPLANTAÇÃO DE SINALIZAÇÃO DE TRÂNSITO AO REDOR DE ESCOLAS, VISANDO DAR CUMPRIMENTO À LEI DA ÁREA ESCOLAR DE SEGURANÇA - LEI 14.492/07.]"/>
        <member name="[Funcional Programatica].[Descrição Projeto Atividade].&amp;[2632 - E4685 - REFORMA E AMPLIAÇÃO DA CASA DE CULTURA DE M BOI MIRIM.]"/>
        <member name="[Funcional Programatica].[Descrição Projeto Atividade].&amp;[2633 - E2928 - EDIÇÃO DO ATLAS DO PATRIMONIO HISTORICO DA CIDADE DE SÃO PAUL-LEI 14424/2007]"/>
        <member name="[Funcional Programatica].[Descrição Projeto Atividade].&amp;[2634 - ADMINISTRAÇÃO DA SUPERINTENDÊNCIA DE HABITAÇÃO POPULAR]"/>
        <member name="[Funcional Programatica].[Descrição Projeto Atividade].&amp;[2634 - E669 - CAPACITAÇÃO CONTINUADA DOS PROFISSIONAIS QUE COMPÕEM A REDE DE ENFRENTAMENTO À VIOLÊNCIA, ABUSO E EXPLORAÇÃO SEXUAL CONTRA CRIANÇAS E ADOLESCENTES.]"/>
        <member name="[Funcional Programatica].[Descrição Projeto Atividade].&amp;[2635 - ATENDIMENTO HABITACIONAL]"/>
        <member name="[Funcional Programatica].[Descrição Projeto Atividade].&amp;[2635 - SERVIÇO DE MORADIA TRANSITÓRIA]"/>
        <member name="[Funcional Programatica].[Descrição Projeto Atividade].&amp;[2635 - VERBA DE ATENDIMENTO HABITACIONAL - ALUGUEL SOCIAL]"/>
        <member name="[Funcional Programatica].[Descrição Projeto Atividade].&amp;[2636 - PROGRAMA MORAR MELHOR]"/>
        <member name="[Funcional Programatica].[Descrição Projeto Atividade].&amp;[2637 - E2934 - IMLANTAÇÃO DO PROJETO CLUBE ESCOLA, PARA O PROJETO DO CENTRO DE ASSISTENCIA SOCIAL NOSSA SENHORA DA PIEDADE CASPIEDADE, SITO NA ESTRADA DA CACHOEIRA, 801, RUA 42, CASA 09 CEP: 02365-000]"/>
        <member name="[Funcional Programatica].[Descrição Projeto Atividade].&amp;[2638 - E146 - MELHORIA DA SINALIZAÇÃO DO CRUZAMENTO DA RUA LUIZ JULIANE COM AS RUAS FORTE DE IGUATEMI E RUA CRISTOVÃO DE VASCONCELOS]"/>
        <member name="[Funcional Programatica].[Descrição Projeto Atividade].&amp;[2640 - APOIO ÀS AÇÕES MUNICIPAIS DE TURISMO]"/>
        <member name="[Funcional Programatica].[Descrição Projeto Atividade].&amp;[2641 - ADMINISTRAÇÃO DO DEPARTAMENTO DE REGULARIZAÇÃO DE PARCELAMENTO DO SOLO]"/>
        <member name="[Funcional Programatica].[Descrição Projeto Atividade].&amp;[2643 - PERÍCIA E MONITORAMENTO]"/>
        <member name="[Funcional Programatica].[Descrição Projeto Atividade].&amp;[2682 - SUPERVISÃO DE ESPORTES CAMPO LIMPO]"/>
        <member name="[Funcional Programatica].[Descrição Projeto Atividade].&amp;[2683 - SUPERVISÃO DE ESPORTES M BOI MIRIM]"/>
        <member name="[Funcional Programatica].[Descrição Projeto Atividade].&amp;[2684 - RECURSOS PARA PAGAMENTO DE BOLSAS ATLETAS]"/>
        <member name="[Funcional Programatica].[Descrição Projeto Atividade].&amp;[2701 - MANUTENÇÃO E OPERAÇÃO DE PARQUE ECOLÓGICO]"/>
        <member name="[Funcional Programatica].[Descrição Projeto Atividade].&amp;[2703 - MANUTENÇÃO E OPERAÇÃO DE PARQUES E UNIDADES DE CONSERVAÇÃO]"/>
        <member name="[Funcional Programatica].[Descrição Projeto Atividade].&amp;[2704 - MANUTENÇÃO E OPERAÇÃO DOS PLANETÁRIOS MUNICIPAIS]"/>
        <member name="[Funcional Programatica].[Descrição Projeto Atividade].&amp;[2705 - MANUTENÇÃO E OPERAÇÃO DE ÁREAS VERDES E VEGETAÇÃO ARBÓREA]"/>
        <member name="[Funcional Programatica].[Descrição Projeto Atividade].&amp;[2705 - MANUTENÇÃO E OPERAÇÃO DE ÁREAS VERDES E VEGETAÇÃO ARBÓREA - PROGRAMA DE METAS 4.C]"/>
        <member name="[Funcional Programatica].[Descrição Projeto Atividade].&amp;[2707 - OPERAÇÃO E MANUTENÇÃO DE ECOPONTOS]"/>
        <member name="[Funcional Programatica].[Descrição Projeto Atividade].&amp;[2742 - PARTICIPAÇÃO NO SISTEMA DE TRANSPORTE SOBRE TRILHOS]"/>
        <member name="[Funcional Programatica].[Descrição Projeto Atividade].&amp;[2750 - ADMIN. GERAL DA SECRETARIA MUNICIPAL DE GESTÃO PÚBLICA - SUBST. (-)]"/>
        <member name="[Funcional Programatica].[Descrição Projeto Atividade].&amp;[2750 - ADMINISTRAÇÃO DA SECRETARIA MUNICIPAL DE GESTÃO]"/>
        <member name="[Funcional Programatica].[Descrição Projeto Atividade].&amp;[2750 - ADMINISTRAÇÃO DA SECRETARIA MUNICIPAL DE GESTÃO PÚBLICA]"/>
        <member name="[Funcional Programatica].[Descrição Projeto Atividade].&amp;[2750 - ADMINISTRAÇÃO GERAL DA SECRETARIA MUNICIPAL DE GESTÃO PÚBLICA]"/>
        <member name="[Funcional Programatica].[Descrição Projeto Atividade].&amp;[2751 - CAPACITAÇÃO DE SERVIDORES]"/>
        <member name="[Funcional Programatica].[Descrição Projeto Atividade].&amp;[2751 - CENTRO DE ORIENTAÇÃO E APOIO PROFISSIONAL]"/>
        <member name="[Funcional Programatica].[Descrição Projeto Atividade].&amp;[2752 - EDUCAÇÃO A DISTÂNCIA - SERVIDORES]"/>
        <member name="[Funcional Programatica].[Descrição Projeto Atividade].&amp;[2753 - IMPLANTAÇÃO DE PROG. DE PREVENÇÃO E TRATAMENTO DO ALCOOLISMO NA PMSP]"/>
        <member name="[Funcional Programatica].[Descrição Projeto Atividade].&amp;[2753 - PROMOÇÃO À SAÚDE DO SERVIDOR MUNICIPAL]"/>
        <member name="[Funcional Programatica].[Descrição Projeto Atividade].&amp;[2754 - CONCURSOS]"/>
        <member name="[Funcional Programatica].[Descrição Projeto Atividade].&amp;[2754 - CONCURSOS DE ACESSO]"/>
        <member name="[Funcional Programatica].[Descrição Projeto Atividade].&amp;[2755 - ESCOLA DE FORMAÇÃO DO SERVIDOR MUNICIPAL]"/>
        <member name="[Funcional Programatica].[Descrição Projeto Atividade].&amp;[2756 - CENTRAL DE ATENDIMENTO TELEFÔNICO DA CIDADE DE SÃO PAULO]"/>
        <member name="[Funcional Programatica].[Descrição Projeto Atividade].&amp;[2756 - GESTÃO E RACIONALIZAÇÃO DE PROCESSOS DE GOVERNO]"/>
        <member name="[Funcional Programatica].[Descrição Projeto Atividade].&amp;[2757 - SISTEMA CENTRAL DE REC. HUMANOS, LOGÍSTICA, SUPRIMENTOS E PATRIMÔNIO]"/>
        <member name="[Funcional Programatica].[Descrição Projeto Atividade].&amp;[2758 - AÇÕES DE INTEGRAÇÃO DE POLÍTICAS PÚBLICAS]"/>
        <member name="[Funcional Programatica].[Descrição Projeto Atividade].&amp;[2768 - ADMINISTRAÇÃO DO DEPARTAMENTO DE RECURSOS HUMANOS]"/>
        <member name="[Funcional Programatica].[Descrição Projeto Atividade].&amp;[2773 - ADMINISTRAÇÃO DO DEPARTAMENTO ADMINISTRATIVO-FINANCEIRO]"/>
        <member name="[Funcional Programatica].[Descrição Projeto Atividade].&amp;[2778 - ADMINISTRAÇÃO DO DEPARTAMENTO DE GESTÃO DE SUPRIMENTOS]"/>
        <member name="[Funcional Programatica].[Descrição Projeto Atividade].&amp;[2779 - AQUISIÇÃO DE MATERIAIS PARA O ALMOXARIFADO CENTRAL]"/>
        <member name="[Funcional Programatica].[Descrição Projeto Atividade].&amp;[2784 - ADMINISTRAÇÃO DO DEPARTAMENTO DE SAÚDE DO TRABALHADOR MUNICIPAL]"/>
        <member name="[Funcional Programatica].[Descrição Projeto Atividade].&amp;[2800 - ADMINISTRAÇÃO DA SECRETARIA MUNICIPAL DE EDUCAÇÃO]"/>
        <member name="[Funcional Programatica].[Descrição Projeto Atividade].&amp;[2800 - ADMINISTRAÇÃO DO GABINETE DO SECRETÁRIO MUNICIPAL DE EDUCAÇÃO]"/>
        <member name="[Funcional Programatica].[Descrição Projeto Atividade].&amp;[2800 - ADMINISTRAÇÃO GERAL DA SECRETARIA MUNICIPAL DE EDUCAÇÃO]"/>
        <member name="[Funcional Programatica].[Descrição Projeto Atividade].&amp;[2801 - PROGRAMA NACIONAL DE ALIMENTAÇÃO ESCOLAR - PNAE/ FNDE]"/>
        <member name="[Funcional Programatica].[Descrição Projeto Atividade].&amp;[2802 - OPERAÇÃO E MANUTENÇÃO DA UNICEU]"/>
        <member name="[Funcional Programatica].[Descrição Projeto Atividade].&amp;[2803 - AÇÕES DE PROMOÇÃO DA PARTICIPAÇÃO SOCIAL]"/>
        <member name="[Funcional Programatica].[Descrição Projeto Atividade].&amp;[2803 - ADMINISTRAÇÃO DO CONSELHO MUNICIPAL DE EDUCAÇÃO]"/>
        <member name="[Funcional Programatica].[Descrição Projeto Atividade].&amp;[2803 - MANUTENÇÃO E OPERAÇÃO DOS CONSELHOS E ESPAÇOS PARTICIPATIVOS MUNICIPAIS]"/>
        <member name="[Funcional Programatica].[Descrição Projeto Atividade].&amp;[2803 - OPERAÇÃO E MANUTENÇÃO DOS CONSELHOS E ESPAÇOS PARTICIPATIVOS MUNICIPAIS]"/>
        <member name="[Funcional Programatica].[Descrição Projeto Atividade].&amp;[2804 - PROGRAMA NACIONAL DE INCLUSÃO DE JOVENS - PROJOVEM URBANO]"/>
        <member name="[Funcional Programatica].[Descrição Projeto Atividade].&amp;[2805 - AUXÍLIO-TRANSPORTE - CEI]"/>
        <member name="[Funcional Programatica].[Descrição Projeto Atividade].&amp;[2805 - PROGRAMA MINHA BIBLIOTECA]"/>
        <member name="[Funcional Programatica].[Descrição Projeto Atividade].&amp;[2806 - AUXÍLIO-REFEIÇÃO - CEI]"/>
        <member name="[Funcional Programatica].[Descrição Projeto Atividade].&amp;[2806 - COOPERAÇÃO TÉCNICA INTERNACIONAL]"/>
        <member name="[Funcional Programatica].[Descrição Projeto Atividade].&amp;[2806 - COOPERAÇÃO TÉCNICA INTERNACIONAL - UNESCO]"/>
        <member name="[Funcional Programatica].[Descrição Projeto Atividade].&amp;[2807 - ALFABETIZAÇÃO NA IDADE CERTA]"/>
        <member name="[Funcional Programatica].[Descrição Projeto Atividade].&amp;[2807 - AUXÍLIO-REFEIÇÃO - ADMINISTRATIVOS]"/>
        <member name="[Funcional Programatica].[Descrição Projeto Atividade].&amp;[2807 - INICIAÇÃO À DOCÊNCIA E ALFABETIZAÇÃO NA IDADE CERTA]"/>
        <member name="[Funcional Programatica].[Descrição Projeto Atividade].&amp;[2808 - AUXÍLIO-TRANSPORTE - ADMINISTRATIVOS]"/>
        <member name="[Funcional Programatica].[Descrição Projeto Atividade].&amp;[2809 - CONVÊNIOS PARA OPERAÇÃO E MANUTENÇÃO DE CLASSES DE EDUCAÇÃO INFANTIL]"/>
        <member name="[Funcional Programatica].[Descrição Projeto Atividade].&amp;[2810 - APOIO A PROJETOS ESPECIAIS -APM S]"/>
        <member name="[Funcional Programatica].[Descrição Projeto Atividade].&amp;[2810 - APOIO A PROJETOS ESPECIAIS -APM'S]"/>
        <member name="[Funcional Programatica].[Descrição Projeto Atividade].&amp;[2810 - AUXÍLIO-REFEIÇÃO - EMEI]"/>
        <member name="[Funcional Programatica].[Descrição Projeto Atividade].&amp;[2811 - AUXÍLIO-TRANSPORTE - EMEI]"/>
        <member name="[Funcional Programatica].[Descrição Projeto Atividade].&amp;[2812 - CONVÊNIOS P/ MANUT. DE CLASSES DE ENSINO SUPLETIVO PROFISSIONALIZANTE]"/>
        <member name="[Funcional Programatica].[Descrição Projeto Atividade].&amp;[2813 - AÇÕES PERMANENTES DE PROMOÇÃO DOS DIREITOS DA POPULAÇÃO IDOSA]"/>
        <member name="[Funcional Programatica].[Descrição Projeto Atividade].&amp;[2814 - CONVÊNIOS PARA OPERAÇÃO E MANUTENÇÃO DE CLASSES DE ENSINO FUNDAMENTAL]"/>
        <member name="[Funcional Programatica].[Descrição Projeto Atividade].&amp;[2815 - FORNECIMENTO DE UNIFORMES E MATERIAL ESCOLAR]"/>
        <member name="[Funcional Programatica].[Descrição Projeto Atividade].&amp;[2815 - FORNECIMENTO DE UNIFORMES E MATERIAL ESCOLAR - EF]"/>
        <member name="[Funcional Programatica].[Descrição Projeto Atividade].&amp;[2815 - FORNECIMENTO DE UNIFORMES E MATERIAL ESCOLAR - EMEF]"/>
        <member name="[Funcional Programatica].[Descrição Projeto Atividade].&amp;[2815 - FORNECIMENTO DE UNIFORMES E MATERIAL ESCOLAR-EDUCAÇÃO INFANTIL]"/>
        <member name="[Funcional Programatica].[Descrição Projeto Atividade].&amp;[2816 - AUXÍLIO-REFEIÇÃO - EMEF]"/>
        <member name="[Funcional Programatica].[Descrição Projeto Atividade].&amp;[2816 - FORNECIMENTO DE UNIFORMES E MATERIAL ESCOLAR-ENSINO FUNDAMENTAL]"/>
        <member name="[Funcional Programatica].[Descrição Projeto Atividade].&amp;[2817 - ADMINISTRAÇÃO DO DEPARTAMENTO DA MERENDA ESCOLAR]"/>
        <member name="[Funcional Programatica].[Descrição Projeto Atividade].&amp;[2817 - AUXÍLIO-TRANSPORTE - EMEF]"/>
        <member name="[Funcional Programatica].[Descrição Projeto Atividade].&amp;[2818 - AQUISIÇÃO DE MATERIAIS, EQUIPAMENTOS E SERVIÇOS DE INFORMAÇÃO E COMUNICAÇÃO]"/>
        <member name="[Funcional Programatica].[Descrição Projeto Atividade].&amp;[2818 - AQUISIÇÃO DE MATERIAIS, EQUIPAMENTOS E SERVIÇOS DE INFORMÁTICA E COMUNICAÇÃO DA SME]"/>
        <member name="[Funcional Programatica].[Descrição Projeto Atividade].&amp;[2818 - AUXÍLIO-REFEIÇÃO - EMEFM]"/>
        <member name="[Funcional Programatica].[Descrição Projeto Atividade].&amp;[2819 - AUXÍLIO-TRANSPORTE - EMEFM]"/>
        <member name="[Funcional Programatica].[Descrição Projeto Atividade].&amp;[2820 - CONVÊNIOS P/ ATEND.  CRIANÇAS E ADOLESC. C/ NECESSID. EDUC. ESPECIAIS]"/>
        <member name="[Funcional Programatica].[Descrição Projeto Atividade].&amp;[2820 - CONVÊNIOS PARA ATENDIMENTO DE CRIANÇAS E ADOLESCENTES COM NECESSIDADES EDUCACIONAIS ESPECIAIS]"/>
        <member name="[Funcional Programatica].[Descrição Projeto Atividade].&amp;[2820 - CONVÊNIOS PARA OPERAÇÃO E MANUTENÇÃO DE CLASSES DE EDUCAÇÃO ESPECIAI]"/>
        <member name="[Funcional Programatica].[Descrição Projeto Atividade].&amp;[2820 - MANUTENÇÃO E OPERAÇÃO DA UNICEU]"/>
        <member name="[Funcional Programatica].[Descrição Projeto Atividade].&amp;[2821 - AUXÍLIO-REFEIÇÃO - EMEE]"/>
        <member name="[Funcional Programatica].[Descrição Projeto Atividade].&amp;[2821 - MANUTENÇÃO E OPERAÇÃO DA REDE PARCEIRA - EDUCAÇÃO ESPECIAL]"/>
        <member name="[Funcional Programatica].[Descrição Projeto Atividade].&amp;[2822 - APOIO À SAÚDE DO ESCOLAR]"/>
        <member name="[Funcional Programatica].[Descrição Projeto Atividade].&amp;[2822 - AUXÍLIO-TRANSPORTE - EMEE]"/>
        <member name="[Funcional Programatica].[Descrição Projeto Atividade].&amp;[2822 - OPERAÇÃO E MANUTENÇÃO DO SISTEMA MUNICIPAL DE ENSINO]"/>
        <member name="[Funcional Programatica].[Descrição Projeto Atividade].&amp;[2823 - MANUTENÇÃO E OPERAÇÃO DE UNIDADES EDUCACIONAIS - CENTRO INTEGRADO DE JOVENS E ADULTOS (CIEJA)]"/>
        <member name="[Funcional Programatica].[Descrição Projeto Atividade].&amp;[2823 - PROGRAMA SUPLEMENTAR DE ALIMENTAÇÃO ESCOLAR - LEVE-LEITE]"/>
        <member name="[Funcional Programatica].[Descrição Projeto Atividade].&amp;[2824 - AÇÕES E MATERIAIS DE APOIO DIDÁTICO-PEDAGÓGICO EDUCACIONAL]"/>
        <member name="[Funcional Programatica].[Descrição Projeto Atividade].&amp;[2824 - APOIO DIDÁTICO-PEDAGÓGICO EDUCACIONAL]"/>
        <member name="[Funcional Programatica].[Descrição Projeto Atividade].&amp;[2824 - MANUTENÇÃO E OPERAÇÃO DE UNIDADES EDUCACIONAIS - EDUCAÇÃO INDÍGENA]"/>
        <member name="[Funcional Programatica].[Descrição Projeto Atividade].&amp;[2825 - CONVÊNIOS PARA OPERAÇÃO E MANUTENÇÃO DE CEIS E CRECHES]"/>
        <member name="[Funcional Programatica].[Descrição Projeto Atividade].&amp;[2825 - OPERAÇÃO E MANUTENÇÃO DE CEIS E CRECHES DA REDE CONVENIADA E OUTRAS MODALIDADES DE PARCERIAS]"/>
        <member name="[Funcional Programatica].[Descrição Projeto Atividade].&amp;[2826 - ALFABETIZAÇÃO DE JOVENS E ADULTOS]"/>
        <member name="[Funcional Programatica].[Descrição Projeto Atividade].&amp;[2826 - MANUTENÇÃO E OPERAÇÃO DE UNIDADES EDUCACIONAIS - ESCOLA MUNICIPAL DE ENSINO FUNDAMENTAL (EMEF)]"/>
        <member name="[Funcional Programatica].[Descrição Projeto Atividade].&amp;[2826 - MOVIMENTO DE ALFABETIZAÇÃO DE JOVENS E ADULTOS - MOVA]"/>
        <member name="[Funcional Programatica].[Descrição Projeto Atividade].&amp;[2827 - CONTRIBUIÇÃO À FUNDAÇÃO  PAULISTANA DE EDUCAÇÃO E TECNOLOGIA]"/>
        <member name="[Funcional Programatica].[Descrição Projeto Atividade].&amp;[2827 - MANUTENÇÃO E OPERAÇÃO DE UNIDADES EDUCACIONAIS - ESCOLA MUNICIPAL DE EDUCAÇÃO BILÍNGUE PARA SURDOS (EMEBS)]"/>
        <member name="[Funcional Programatica].[Descrição Projeto Atividade].&amp;[2828 - MANUTENÇÃO E OPERAÇÃO DA REDE PARCEIRA - CENTRO DE EDUCAÇÃO INFANTIL (CEI)]"/>
        <member name="[Funcional Programatica].[Descrição Projeto Atividade].&amp;[2828 - MANUTENÇÃO E OPERAÇÃO DA REDE PARCEIRA - CENTRO DE EDUCAÇÃO INFANTIL (CEI) - PROGRAMA DE METAS 14.E]"/>
        <member name="[Funcional Programatica].[Descrição Projeto Atividade].&amp;[2829 - ESCOLA ABERTA, VIDA E RECREIO NAS FÉRIAS]"/>
        <member name="[Funcional Programatica].[Descrição Projeto Atividade].&amp;[2829 - MANUTENÇÃO E OPERAÇÃO DA REDE PARCEIRA - ALFABETIZAÇÃO DE JOVENS E ADULTOS]"/>
        <member name="[Funcional Programatica].[Descrição Projeto Atividade].&amp;[2829 - MANUTENÇÃO E OPERAÇÃO DA REDE PARCEIRA - EDUCAÇÃO DE JOVENS E ADULTOS (EJA)]"/>
        <member name="[Funcional Programatica].[Descrição Projeto Atividade].&amp;[2829 - PROJETO VIDA]"/>
        <member name="[Funcional Programatica].[Descrição Projeto Atividade].&amp;[2830 - CONSERVAÇÃO E MANUTENÇÃO DE SEGUNDO ESCALÃO DE UNIDADES EDUCACIONAIS]"/>
        <member name="[Funcional Programatica].[Descrição Projeto Atividade].&amp;[2830 - CONSERVAÇÃO E MANUTENÇÃO DE SEGUNDO ESCALÃO DE UNIDADES EDUCACIONAIS - CEU]"/>
        <member name="[Funcional Programatica].[Descrição Projeto Atividade].&amp;[2830 - CONSERVAÇÃO E MANUTENÇÃO DE SEGUNDO ESCALÃO DE UNIDADES EDUCACIONAIS - CEU - PROGRAMA DE METAS 22.A]"/>
        <member name="[Funcional Programatica].[Descrição Projeto Atividade].&amp;[2830 - EDUCAÇÃO EM TEMPO INTEGRAL - SÃO PAULO É UMA ESCOLA]"/>
        <member name="[Funcional Programatica].[Descrição Projeto Atividade].&amp;[2830 - ESCOLA DE SETE HORAS]"/>
        <member name="[Funcional Programatica].[Descrição Projeto Atividade].&amp;[2830 - PROJETO ESCOLA ABERTA]"/>
        <member name="[Funcional Programatica].[Descrição Projeto Atividade].&amp;[2831 - AÇÕES E MATERIAIS DE APOIO DIDÁTICO-PEDAGÓGICO EDUCACIONAL]"/>
        <member name="[Funcional Programatica].[Descrição Projeto Atividade].&amp;[2831 - FORMAÇÃO E APERFEIÇOAMENTO DOS PROFISSIONAIS DA EDUCAÇÃO]"/>
        <member name="[Funcional Programatica].[Descrição Projeto Atividade].&amp;[2832 - AVALIAÇÃO DE APROVEITAMENTO ESCOLAR DOS ALUNOS DA RME]"/>
        <member name="[Funcional Programatica].[Descrição Projeto Atividade].&amp;[2832 - PROJETO RECREIO NAS FÉRIAS]"/>
        <member name="[Funcional Programatica].[Descrição Projeto Atividade].&amp;[2833 - ADMINISTRAÇÃO E DESENVOLVIMENTO DE RECURSOS HUMANOS DA SME]"/>
        <member name="[Funcional Programatica].[Descrição Projeto Atividade].&amp;[2834 - AQUISIÇÃO EQUIP. E UTENS. P/CONSERV. ELABOR.E CONS.DE MERENDA ESCOLAR]"/>
        <member name="[Funcional Programatica].[Descrição Projeto Atividade].&amp;[2834 - EQUIPAMENTOS E UTENSÍLIOS PARA A MERENDA ESCOLAR]"/>
        <member name="[Funcional Programatica].[Descrição Projeto Atividade].&amp;[2834 - EQUIPAMENTOS E UTENSÍLIOS PARA A MERENDA ESCOLAR - EF]"/>
        <member name="[Funcional Programatica].[Descrição Projeto Atividade].&amp;[2835 - EQUIPAMENTOS E UTENSÍLIOS PARA A MERENDA ESCOLAR - EI]"/>
        <member name="[Funcional Programatica].[Descrição Projeto Atividade].&amp;[2836 - FORMAÇÃO INICIAL PARA REDE CONVENIADA DE CRECHES E CEIS]"/>
        <member name="[Funcional Programatica].[Descrição Projeto Atividade].&amp;[2837 - OPERAÇÃO E MANUTENÇÃO DE ESCOLAS MUNICIPAIS DE EDUCAÇÃO INFANTIL]"/>
        <member name="[Funcional Programatica].[Descrição Projeto Atividade].&amp;[2838 - CONCESSÃO DE BIBLIOTECAS-PRÊMIO]"/>
        <member name="[Funcional Programatica].[Descrição Projeto Atividade].&amp;[2838 - E1168 - MANUTENÇÃO DO INSTITUTO CEMA DE OFTALMOLOGIA E OTORRINOLARINGOLOGIA]"/>
        <member name="[Funcional Programatica].[Descrição Projeto Atividade].&amp;[2838 - E1796 - APRIMORAMENTO NO ATENDIMENTO DA POPULAÇÃO EM SITUAÇÃO DE RUA]"/>
        <member name="[Funcional Programatica].[Descrição Projeto Atividade].&amp;[2838 - E2893 - REALIZAÇÃO DE EVENTOS CULTURAIS]"/>
        <member name="[Funcional Programatica].[Descrição Projeto Atividade].&amp;[2838 - E4037 - ASSOCIAÇÃO BEM AVENTURADA IRMÃ IMELDA (CASA DA CRIANÇA) CNPJ 568146680004-70 RUA ANTONIO CAVAZAN, 685 - CASA VERDE]"/>
        <member name="[Funcional Programatica].[Descrição Projeto Atividade].&amp;[2839 - AUTONOMIA E GESTÃO DEMOCRÁTICA DOS RECURSOS NA REDE ESCOLAR- APM/PTRF - CEU]"/>
        <member name="[Funcional Programatica].[Descrição Projeto Atividade].&amp;[2839 - CONCESSÃO DE AUXÍLIO - ESCOLA DE MÃES.]"/>
        <member name="[Funcional Programatica].[Descrição Projeto Atividade].&amp;[2839 - TRANSFERÊNCIA DE RECURSOS FINANCEIROS  PARA AS UNIDADES EDUCACIONAIS]"/>
        <member name="[Funcional Programatica].[Descrição Projeto Atividade].&amp;[2839 - TRANSFERÊNCIA DE RECURSOS FINANCEIROS PARA AS UNIDADES EDUCACIONAIS - CENTRO EDUCACIONAL UNIFICADO (CEU)]"/>
        <member name="[Funcional Programatica].[Descrição Projeto Atividade].&amp;[2840 - AUTONOMIA E GESTÃO DEMOCRÁTICA DOS RECURSOS NA REDE ESCOLAR- APM/PTRF - EF]"/>
        <member name="[Funcional Programatica].[Descrição Projeto Atividade].&amp;[2840 - E146 - MELHORIA DO ATENDIMENTO E ASSISTÊNCIA SOCIAL A MORADORES E PESSOAS CARENTES DO MUNICÍPIO DE SÃO PAULO]"/>
        <member name="[Funcional Programatica].[Descrição Projeto Atividade].&amp;[2840 - E3612 - IMPLEMENTAÇÃO DO PROJETO &quot;FOTOGRAFIA NO C.E.U.&quot;]"/>
        <member name="[Funcional Programatica].[Descrição Projeto Atividade].&amp;[2840 - MANUTENÇÃO DA REDE ESCOLAR - APM/PTRF - EF]"/>
        <member name="[Funcional Programatica].[Descrição Projeto Atividade].&amp;[2840 - TRANSFERÊNCIA DE RECURSOS FINANCEIROS PARA AS UNIDADES EDUCACIONAIS - EDUCAÇÃO INFANTIL]"/>
        <member name="[Funcional Programatica].[Descrição Projeto Atividade].&amp;[2841 - AUTONOMIA E GESTÃO DEMOCRÁTICA DOS RECURSOS NA REDE ESCOLAR - APM/PTRF - EI]"/>
        <member name="[Funcional Programatica].[Descrição Projeto Atividade].&amp;[2841 - E3049 - ASSOCIAÇÃO PRO FAMÍLIA DE BEM ESTAR CASA VERDE -CNPJ 16382349/0001-75 - PROJETOS SOCIAIS]"/>
        <member name="[Funcional Programatica].[Descrição Projeto Atividade].&amp;[2841 - E5504 - APOIO A EVENTOS CULTURAIS]"/>
        <member name="[Funcional Programatica].[Descrição Projeto Atividade].&amp;[2841 - MANUTENÇÃO DA REDE ESCOLAR - APM/PTRF - EI]"/>
        <member name="[Funcional Programatica].[Descrição Projeto Atividade].&amp;[2841 - TRANSFERÊNCIA DE RECURSOS FINANCEIROS PARA AS UNIDADES EDUCACIONAIS - ENSINO FUNDAMENTAL]"/>
        <member name="[Funcional Programatica].[Descrição Projeto Atividade].&amp;[2842 - E1544 - CULTURANDO - RUA GUILHERME DE POITIERS, 185 CEP: 04930-240]"/>
        <member name="[Funcional Programatica].[Descrição Projeto Atividade].&amp;[2842 - E3052 - ASSOCIAÇÃO CRISTÃ LUIZ CARLOS ELO DE AMOR CASA DA CRIANÇA - CNPJ 43.970.029/0001-09 - PROJETOS SOCIAIS, REFORMA E AQUISIÇÃO DE EQUIPAMENTOS]"/>
        <member name="[Funcional Programatica].[Descrição Projeto Atividade].&amp;[2842 - OPERAÇÃO E MANUTENÇÃO DE ESCOLAS MUNICIPAIS DE ENSINO FUNDAMENTAL]"/>
        <member name="[Funcional Programatica].[Descrição Projeto Atividade].&amp;[2842 - OPERAÇÃO E MANUTENÇÃO DO ENSINO FUNDAMENTAL]"/>
        <member name="[Funcional Programatica].[Descrição Projeto Atividade].&amp;[2843 - E1170 - FEDERAÇÃO PAULISTA DE CANOAGEM - CAMPEONATO PAULISTA DE CANOAGEM]"/>
        <member name="[Funcional Programatica].[Descrição Projeto Atividade].&amp;[2843 - E3055 - GRCSES IMPÉRIO DE CASA VERDE - CNPJ 00.035.185/0001-70 - PROJETOS SOCIAIS]"/>
        <member name="[Funcional Programatica].[Descrição Projeto Atividade].&amp;[2843 - E360 - CAMPANHAS EDUCATIVAS VOLTADAS PARA A JUVENTUDE]"/>
        <member name="[Funcional Programatica].[Descrição Projeto Atividade].&amp;[2843 - E3734 - CASA DO ITA - RUA JOSÉ VIEIRA MARTINS, 139 - PEDREIRA - JARDIM SELMA]"/>
        <member name="[Funcional Programatica].[Descrição Projeto Atividade].&amp;[2843 - MANUTENÇÃO DOS EQUIPAMENTOS DA EDUCAÇÃO - EF]"/>
        <member name="[Funcional Programatica].[Descrição Projeto Atividade].&amp;[2844 - E2963 - PROMOÇÃO DO EVENTO &quot;SEMANA DO BRINCAR COMO ANTIGAMENTE&quot;]"/>
        <member name="[Funcional Programatica].[Descrição Projeto Atividade].&amp;[2844 - E3058 - CENTRO ESPÍRITA NOSSO LAR CASAS ANDRÉ LUIZ - CNPJ 62.220.637/0026-07 - PROJETOS SOCIAIS, REFORMAS E AQUISIÇÃO DE EQUIPAMENTOS.]"/>
        <member name="[Funcional Programatica].[Descrição Projeto Atividade].&amp;[2844 - PARCERIA PÚBLICO-PRIVADA - CRECHES]"/>
        <member name="[Funcional Programatica].[Descrição Projeto Atividade].&amp;[2844 - RECUPERAÇÃO DO CICLO I DO EF]"/>
        <member name="[Funcional Programatica].[Descrição Projeto Atividade].&amp;[2845 - E2966 - PROMOÇÃO DE EVENTO CULTURAL EM DIVERSAS REGIÕES DA CIDADE - LOUVORZÃO]"/>
        <member name="[Funcional Programatica].[Descrição Projeto Atividade].&amp;[2845 - E3089 - INSTITUIR O PROGRAMA DE COMBATE AO FUMO NA CIDADE DE SÃO PAULO]"/>
        <member name="[Funcional Programatica].[Descrição Projeto Atividade].&amp;[2845 - OPERAÇÃO E MANUTENÇÃO DE CENTROS DE EDUCAÇÃO INFANTIL]"/>
        <member name="[Funcional Programatica].[Descrição Projeto Atividade].&amp;[2846 - E1170 - FEDERAÇÃO PAULISTA DE CANOAGEM - CAMPEONATO PAULISTA DE CANOAGEM DE VELOCIDADE]"/>
        <member name="[Funcional Programatica].[Descrição Projeto Atividade].&amp;[2846 - E3089 - TRANSFERÊNCIA PARA O HOSPITAL CRUZ VERDE]"/>
        <member name="[Funcional Programatica].[Descrição Projeto Atividade].&amp;[2846 - E3428 - INCENTIVO AO PROJETO CIRCO ESCOLA DA ABRACIRCO - ASSOCIAÇÃO BRASILEIRA DO CIRCO, RUA VINTE E QUATRO DE MAIO, 35 SALA 509 - CENTRO]"/>
        <member name="[Funcional Programatica].[Descrição Projeto Atividade].&amp;[2846 - E362 - SEMANA JOVEM PARA DIFUNDIR AS AÇÕES VOLTADAS PARA A JUVENTUDE]"/>
        <member name="[Funcional Programatica].[Descrição Projeto Atividade].&amp;[2846 - MANUTENÇÃO DOS EQUIPAMENTOS DA EDUCAÇÃO - EI]"/>
        <member name="[Funcional Programatica].[Descrição Projeto Atividade].&amp;[2847 - E3089 - EXECUÇÃO DO PROGRAMA PROJOVEM URBANO]"/>
        <member name="[Funcional Programatica].[Descrição Projeto Atividade].&amp;[2847 - E3429 - INCENTIVO PARA A ORDEM DOS MÚSICOS DO BRASIL, AVENIDA IPIRANGA, 318 A - 6º ANDAR - REPÚBLICA]"/>
        <member name="[Funcional Programatica].[Descrição Projeto Atividade].&amp;[2847 - TRANSPORTE DO ESCOLAR  - EI]"/>
        <member name="[Funcional Programatica].[Descrição Projeto Atividade].&amp;[2847 - TRANSPORTE DO ESCOLAR  - EMEI]"/>
        <member name="[Funcional Programatica].[Descrição Projeto Atividade].&amp;[2848 - TRANSPORTE DO ESCOLAR - EF]"/>
        <member name="[Funcional Programatica].[Descrição Projeto Atividade].&amp;[2848 - TRANSPORTE DO ESCOLAR - EMEF]"/>
        <member name="[Funcional Programatica].[Descrição Projeto Atividade].&amp;[2848 - TRANSPORTE ESCOLAR]"/>
        <member name="[Funcional Programatica].[Descrição Projeto Atividade].&amp;[2848 - TRANSPORTE ESCOLAR - EDUCAÇÃO ESPECIAL]"/>
        <member name="[Funcional Programatica].[Descrição Projeto Atividade].&amp;[2849 - E3089 - CRIAÇÃO DE ESTAÇÕES DA JUVENTUDE NAS SUBPREFEITURAS]"/>
        <member name="[Funcional Programatica].[Descrição Projeto Atividade].&amp;[2849 - E3446 - INCENTIVO AO PROJETO MUSICALIDADE DA ORQUESTRA SINFÔNICA CARLOS GOMES]"/>
        <member name="[Funcional Programatica].[Descrição Projeto Atividade].&amp;[2849 - LER E ESCREVER - ENSINO FUNDAMENTAL]"/>
        <member name="[Funcional Programatica].[Descrição Projeto Atividade].&amp;[2849 - TODA A FORÇA AO 1º ANO DO CICLO I DO EF]"/>
        <member name="[Funcional Programatica].[Descrição Projeto Atividade].&amp;[2849 - TRANSPORTE ESCOLAR - EDUCAÇÃO INFANTIL]"/>
        <member name="[Funcional Programatica].[Descrição Projeto Atividade].&amp;[2850 - E2492 - REALIZAÇÃO DA 39ª MOSTRA INTERNACIONAL DE CINEMA NA CIDADE DE SÃO PAULO]"/>
        <member name="[Funcional Programatica].[Descrição Projeto Atividade].&amp;[2850 - E3089 - ELABORAÇÃO DO MAPA DA JUVENTUDE PARA PRODUÇÃO DE INDICADORES E PERFIL DA JUVENTUDE PAULISTANA]"/>
        <member name="[Funcional Programatica].[Descrição Projeto Atividade].&amp;[2850 - FORNECIMENTO DE UNIFORMES E MATERIAL ESCOLAR - EI]"/>
        <member name="[Funcional Programatica].[Descrição Projeto Atividade].&amp;[2850 - FORNECIMENTO DE UNIFORMES E MATERIAL ESCOLAR - EMEI]"/>
        <member name="[Funcional Programatica].[Descrição Projeto Atividade].&amp;[2850 - TRANSPORTE ESCOLAR - ENSINO FUNDAMENTAL]"/>
        <member name="[Funcional Programatica].[Descrição Projeto Atividade].&amp;[2851 - ADMINISTRAÇÃO DOS CENTROS EDUCACIONAIS UNIFICADOS]"/>
        <member name="[Funcional Programatica].[Descrição Projeto Atividade].&amp;[2851 - OPERAÇÃO E MANUTENÇÃO DE CENTROS EDUCACIONAIS UNIFICADOS]"/>
        <member name="[Funcional Programatica].[Descrição Projeto Atividade].&amp;[2851 - OPERAÇÃO E MANUTENÇÃO DOS CENTROS EDUCACIONAIS UNIFICADOS]"/>
        <member name="[Funcional Programatica].[Descrição Projeto Atividade].&amp;[2852 - E1425 - MANUTENÇÃO DE EQUIPAMENTOS DO PARQUE LYDIA DIOGO - VILA PRUDENTE]"/>
        <member name="[Funcional Programatica].[Descrição Projeto Atividade].&amp;[2852 - E3089 - OPERAÇÃO E MANUTENÇÃO DO CONSELHO MUNICIPAL SEG. ALIMENTAR E NUTRICIONAL]"/>
        <member name="[Funcional Programatica].[Descrição Projeto Atividade].&amp;[2852 - OPERAÇÃO E MANUTENÇÃO DA EDUCAÇÃO INDÍGENA]"/>
        <member name="[Funcional Programatica].[Descrição Projeto Atividade].&amp;[2852 - OPERAÇÃO E MANUTENÇÃO DE CENTROS DE EDUCAÇÃO E CULTURA INDÍGENA - CECI]"/>
        <member name="[Funcional Programatica].[Descrição Projeto Atividade].&amp;[2853 - E1170 - ASSOCIAÇÃO RECREATIVA TURMA DO BAGAÇO - 59º CAMPEONATO ARTB]"/>
        <member name="[Funcional Programatica].[Descrição Projeto Atividade].&amp;[2853 - E2960 - ITEC - INSTITUTO TÉCNICO DE EDUCAÇÃO E CONTROLE ANIMAL, CNPJ:07.248.851/0001-05, RUA MARECHAL OLIMPIO MOURÃO FILHO, 64 CEP:05352-080, VILA SÃO FRANCISCO, SÃO PAULO - SP]"/>
        <member name="[Funcional Programatica].[Descrição Projeto Atividade].&amp;[2853 - E3089 - PROGRAMA DE CONTROLE DE REPRODUÇÃO ANIMAL]"/>
        <member name="[Funcional Programatica].[Descrição Projeto Atividade].&amp;[2853 - E365 - CONFERÊNCIA MUNICIPAL DE JUVENTUDE]"/>
        <member name="[Funcional Programatica].[Descrição Projeto Atividade].&amp;[2853 - OPERAÇÃO E MANUTENÇÃO DE UNIDADES EDUCACIONAIS ESPORTIVAS]"/>
        <member name="[Funcional Programatica].[Descrição Projeto Atividade].&amp;[2854 - ADMINISTRAÇÃO DO NÚCLEO DE AÇÃO EDUCATIVA - NAE]"/>
        <member name="[Funcional Programatica].[Descrição Projeto Atividade].&amp;[2854 - E1170 - FEDERAÇÃO PAULISTA DE KUNG-FU TRADICIONAL - CAMPEONATO PAULISTA WUSHU]"/>
        <member name="[Funcional Programatica].[Descrição Projeto Atividade].&amp;[2854 - E1920 - UNIÃO INTERNACIONAL PROTETORA DOS ANIMAIS - AQUISIÇÃO DE EQUIPAMENTOS PARA A CLÍNICA VETERINÁRIA E REFORMA DOS CANIS E DO GATIL DA UIPA , AV. CASTELO BRANCO, 3.200, CANINDÉ, CEP 03036-000, CNPJ 61.990.297/0001-74]"/>
        <member name="[Funcional Programatica].[Descrição Projeto Atividade].&amp;[2854 - E1930 - IMPLEMENTAÇÃO DO PROJETO ACOLHIDA, DO CENTRO DE PROMOÇÃO HUMANA LAR VICENTINO, SITUADO NA RUA OVIDEO LOPES Nº 253 - PARQUE BOTURUSSÚ (SP/EM)]"/>
        <member name="[Funcional Programatica].[Descrição Projeto Atividade].&amp;[2854 - E3089 - AQUISIÇÃO DE EQUIPAMENTOS PARA INSPETORIA REGIONAL DA GCM - M BOI MIRIM]"/>
        <member name="[Funcional Programatica].[Descrição Projeto Atividade].&amp;[2854 - REMUNERAÇÃO DOS PROFISSIONAIS DO MAGISTÉRIO - EMEI]"/>
        <member name="[Funcional Programatica].[Descrição Projeto Atividade].&amp;[2855 - ADMINISTRAÇÃO DA COORDENADORIA DE EDUCAÇÃO]"/>
        <member name="[Funcional Programatica].[Descrição Projeto Atividade].&amp;[2855 - ADMINISTRAÇÃO DA DIRETORIA REGIONAL DE EDUCAÇÃO]"/>
        <member name="[Funcional Programatica].[Descrição Projeto Atividade].&amp;[2855 - E2951 - ASSOCIAÇÃO VALE VERDE, CNPJ: 02.622.112/0001-00 RUA AVOANTE, 129, BAIRRO JARDIM DAMASCENO - CEP: 02879-010]"/>
        <member name="[Funcional Programatica].[Descrição Projeto Atividade].&amp;[2855 - E3089 - AQUISIÇÃO DE EQUIPAMENTOS PARA INSPETORIA REGIONAL DA GCM - CAPELA DO SOCORRO]"/>
        <member name="[Funcional Programatica].[Descrição Projeto Atividade].&amp;[2856 - APOSENTADORIAS DA COORDENADORIA DE EDUCAÇÃO]"/>
        <member name="[Funcional Programatica].[Descrição Projeto Atividade].&amp;[2856 - REMUNERAÇÃO DOS PROFISSIONAIS DO MAGISTÉRIO]"/>
        <member name="[Funcional Programatica].[Descrição Projeto Atividade].&amp;[2856 - REMUNERAÇÃO DOS PROFISSIONAIS DO MAGISTÉRIO - CEI]"/>
        <member name="[Funcional Programatica].[Descrição Projeto Atividade].&amp;[2856 - REMUNERAÇÃO DOS PROFISSIONAIS DO MAGISTÉRIO - CENTRO DE EDUCAÇÃO INFANTIL (CEI)]"/>
        <member name="[Funcional Programatica].[Descrição Projeto Atividade].&amp;[2856 - REMUNERAÇÃO DOS PROFISSIONAIS DO MAGISTÉRIO - EI]"/>
        <member name="[Funcional Programatica].[Descrição Projeto Atividade].&amp;[2856 - REMUNERAÇÃO DOS PROFISSIONAIS DO MAGISTÉRIO - EMEI]"/>
        <member name="[Funcional Programatica].[Descrição Projeto Atividade].&amp;[2857 - OPER. E MANUT. DE CENTROS MUN. DE EDUCAÇÃO DE JOV. E ADULTOS-CIEJA S]"/>
        <member name="[Funcional Programatica].[Descrição Projeto Atividade].&amp;[2857 - OPER. E MANUT. DE CENTROS MUN. DE EDUCAÇÃO DE JOV. E ADULTOS-CIEJA'S]"/>
        <member name="[Funcional Programatica].[Descrição Projeto Atividade].&amp;[2857 - OPERAÇÃO E MANUTENÇÃO DE CENTROS MUNICIPAIS DE ENSINO SUPLETIVO]"/>
        <member name="[Funcional Programatica].[Descrição Projeto Atividade].&amp;[2857 - REMUNERAÇÃO DOS PROFISSIONAIS DO MAGISTÉRIO - ENSINO FUNDAMENTAL]"/>
        <member name="[Funcional Programatica].[Descrição Projeto Atividade].&amp;[2858 - REMUNERAÇÃO DOS PROFISSIONAIS DO MAGISTÉRIO]"/>
        <member name="[Funcional Programatica].[Descrição Projeto Atividade].&amp;[2858 - REMUNERAÇÃO DOS PROFISSIONAIS DO MAGISTÉRIO - EF]"/>
        <member name="[Funcional Programatica].[Descrição Projeto Atividade].&amp;[2858 - REMUNERAÇÃO DOS PROFISSIONAIS DO MAGISTÉRIO - ESCOLA MUNICIPAL DE EDUCAÇÃO INFANTIL (EMEI)]"/>
        <member name="[Funcional Programatica].[Descrição Projeto Atividade].&amp;[2859 - PROGRAMA DINHEIRO DIRETO NA ESCOLA - PDDE]"/>
        <member name="[Funcional Programatica].[Descrição Projeto Atividade].&amp;[2859 - PROGRAMA DINHEIRO DIRETO NA ESCOLA - PDDE/FNDE]"/>
        <member name="[Funcional Programatica].[Descrição Projeto Atividade].&amp;[2859 - PROGRAMA DINHEIRO DIRETO NA ESCOLA - PDDE/FNDE - EF]"/>
        <member name="[Funcional Programatica].[Descrição Projeto Atividade].&amp;[2860 - OP. E MANUT. DOS CENTROS MUNICIPAIS DE CAPACITAÇÃO E TREINAMENTO-CMCT]"/>
        <member name="[Funcional Programatica].[Descrição Projeto Atividade].&amp;[2861 - AÇÕES DE APOIO À EDUCAÇÃO ESPECIAL - PROGRAMA INCLUI]"/>
        <member name="[Funcional Programatica].[Descrição Projeto Atividade].&amp;[2861 - EDUCAÇÃO ESPECIAL - APRENDER SEM LIMITE]"/>
        <member name="[Funcional Programatica].[Descrição Projeto Atividade].&amp;[2861 - EDUCAÇÃO ESPECIAL - PROGRAMA INCLUI]"/>
        <member name="[Funcional Programatica].[Descrição Projeto Atividade].&amp;[2861 - OPERAÇÃO E MANUTENÇÃO DE CLASSES DE ENSINO PRÉ-PROFISSIONALIZANTE]"/>
        <member name="[Funcional Programatica].[Descrição Projeto Atividade].&amp;[2862 - OPERAÇÃO E MANUTENÇÃO DA EDUCAÇÃO ESPECIAL]"/>
        <member name="[Funcional Programatica].[Descrição Projeto Atividade].&amp;[2862 - OPERAÇÃO E MANUTENÇÃO DE CLASSES DE EDUCAÇÃO ESPECIAL]"/>
        <member name="[Funcional Programatica].[Descrição Projeto Atividade].&amp;[2863 - TRANSPORTE DO ESCOLAR - EE]"/>
        <member name="[Funcional Programatica].[Descrição Projeto Atividade].&amp;[2864 - AÇÕES COMPLEMENTARES DO SISTEMA MUNICIPAL DE ENSINO]"/>
        <member name="[Funcional Programatica].[Descrição Projeto Atividade].&amp;[2865 - OPERAÇÃO E MANUTENÇÃO DE ESCOLAS MUNIC. DE ENSINO FUNDAMENTAL E MÉDIO]"/>
        <member name="[Funcional Programatica].[Descrição Projeto Atividade].&amp;[2866 - MANUTENÇÃO DOS EQUIPAMENTOS DA EDUCAÇÃO - EFM]"/>
        <member name="[Funcional Programatica].[Descrição Projeto Atividade].&amp;[2867 - REMUNERAÇÃO DOS PROFISSIONAIS DO MAGISTÉRIO - CEI]"/>
        <member name="[Funcional Programatica].[Descrição Projeto Atividade].&amp;[2868 - PROGRAMA DINHEIRO DIRETO NA ESCOLA - PDDE/FNDE - EDUCAÇÃO INFANTIL]"/>
        <member name="[Funcional Programatica].[Descrição Projeto Atividade].&amp;[2869 - MANUTENÇÃO E CONSERVAÇÃO DE EQUIPAMENTOS DE EDUCAÇÃO INFANTIL]"/>
        <member name="[Funcional Programatica].[Descrição Projeto Atividade].&amp;[2870 - MANUTENÇÃO E CONSERVAÇÃO  DE EQUIPAMENTOS DE ENSINO FUNDAMENTAL]"/>
        <member name="[Funcional Programatica].[Descrição Projeto Atividade].&amp;[2871 - MANUTENÇÃO E CONSERVAÇÃO DE CENTROS EDUCACIONAIS UNIFICADOS]"/>
        <member name="[Funcional Programatica].[Descrição Projeto Atividade].&amp;[2872 - EVENTOS EDUCACIONAIS, CULTURAIS E ESPORTIVOS NOS CENTROS EDUCACIONAIS UNIFICADOS]"/>
        <member name="[Funcional Programatica].[Descrição Projeto Atividade].&amp;[2872 - REALIZAÇÃO DE EVENTOS EDUCACIONAIS, CULTURAIS E ESPORTIVOS NOS CENTROS EDUCACIONAIS UNIFICADOS]"/>
        <member name="[Funcional Programatica].[Descrição Projeto Atividade].&amp;[2873 - LEVE-LEITE]"/>
        <member name="[Funcional Programatica].[Descrição Projeto Atividade].&amp;[2873 - PROGRAMA LEVE-LEITE - ENTREGA DOMICILIAR]"/>
        <member name="[Funcional Programatica].[Descrição Projeto Atividade].&amp;[2874 - APOIO À EDUCAÇÃO INFANTIL COM RECURSOS DE TRANSFERÊNCIAS DO FNDE]"/>
        <member name="[Funcional Programatica].[Descrição Projeto Atividade].&amp;[2874 - RECEBIMENTO DE RECURSOS DO FUNDO NACIONAL PARA O DESENVOLVIMENTO DA EDUCAÇÃO - FNDE]"/>
        <member name="[Funcional Programatica].[Descrição Projeto Atividade].&amp;[2874 - RECURSOS DO FUNDO NACIONAL PARA O DESENVOLVIMENTO DA EDUCAÇÃO - EDUCAÇÃO INFANTIL]"/>
        <member name="[Funcional Programatica].[Descrição Projeto Atividade].&amp;[2875 - APOIO SUPLEMENTAR PARA O ATENDIMENTO DE CRIANÇAS DE 0 A 48 MESES COM RECURSOS DE TRANSFERÊNCIAS DO FNDE]"/>
        <member name="[Funcional Programatica].[Descrição Projeto Atividade].&amp;[2876 - MANUTENÇÃO E OPERAÇÃO DE CENTROS MUNICIPAIS DE EDUCAÇÃO INFANTIL(CEMEI)]"/>
        <member name="[Funcional Programatica].[Descrição Projeto Atividade].&amp;[2877 - REMUNERAÇÃO DOS PROFISSIONAIS DO MAGISTÉRIO - CENTRO MUNICIPAL DE EDUCAÇÃO INFANTIL( CEMEI)]"/>
        <member name="[Funcional Programatica].[Descrição Projeto Atividade].&amp;[2878 - CONSERVAÇÃO E MANUTENÇÃO DE SEGUNDO ESCALÃO DE UNIDADES EDUCACIONAIS- EDUCAÇÃO INFANTIL]"/>
        <member name="[Funcional Programatica].[Descrição Projeto Atividade].&amp;[2878 - CONSERVAÇÃO E MANUTENÇÃO DE SEGUNDO ESCALÃO DE UNIDADES EDUCACIONAIS- EDUCAÇÃO INFANTIL - PROGRAMA DE METAS 22.A]"/>
        <member name="[Funcional Programatica].[Descrição Projeto Atividade].&amp;[2879 - CONSERVAÇÃO E MANUTENÇÃO DE SEGUNDO ESCALÃO DE UNIDADES EDUCACIONAIS - ENSINO FUNDAMENTAL]"/>
        <member name="[Funcional Programatica].[Descrição Projeto Atividade].&amp;[2879 - CONSERVAÇÃO E MANUTENÇÃO DE SEGUNDO ESCALÃO DE UNIDADES EDUCACIONAIS - ENSINO FUNDAMENTAL - PROGRAMA DE METAS 22.A]"/>
        <member name="[Funcional Programatica].[Descrição Projeto Atividade].&amp;[2880 -]"/>
        <member name="[Funcional Programatica].[Descrição Projeto Atividade].&amp;[2880 - ADMINISTRAÇÃO DA FUNDAÇÃO PAULISTANA DE EDUCAÇÃO E TECNOLOGIA]"/>
        <member name="[Funcional Programatica].[Descrição Projeto Atividade].&amp;[2881 -]"/>
        <member name="[Funcional Programatica].[Descrição Projeto Atividade].&amp;[2881 - OPERAÇÃO E MANUTENÇÃO DAS UNIDADES DA FUNDAÇÃO PAULISTANA - FPETC]"/>
        <member name="[Funcional Programatica].[Descrição Projeto Atividade].&amp;[2881 - OPERAÇÃO E MANUTENÇÃO DAS UNIDADES DA FUNDATEC]"/>
        <member name="[Funcional Programatica].[Descrição Projeto Atividade].&amp;[2881 - OPERAÇÃO E MANUTENÇÃO DAS UNIDADES DE ENSINO PROFISSIONAL DA FUNDATEC]"/>
        <member name="[Funcional Programatica].[Descrição Projeto Atividade].&amp;[2881 - OPERAÇÃO E MANUTENÇÃO DE UNIDADE DA FUNDAÇÃO PAULISTANA - FPETC]"/>
        <member name="[Funcional Programatica].[Descrição Projeto Atividade].&amp;[2881 - OPERAÇÃO E MANUTENÇÃO DO ENSINO PROFISSINAL]"/>
        <member name="[Funcional Programatica].[Descrição Projeto Atividade].&amp;[2882 - MANUTENÇÃO E OPERAÇÃO DE UNIDADES EDUCACIONAIS - CENTRO MUNICIPAL DE CAPACITAÇÃO E TREINAMENTO (CMCT)]"/>
        <member name="[Funcional Programatica].[Descrição Projeto Atividade].&amp;[2883 - MANUTENÇÃO E OPERAÇÃO DE UNIDADES EDUCACIONAIS - ESCOLA MUNICIPAL DE EDUCAÇÃO FUNDAMENTAL E MÉDIO (EMEFM)]"/>
        <member name="[Funcional Programatica].[Descrição Projeto Atividade].&amp;[2884 - ATUALIZAÇÃO DO CURRÍCULO DA REDE MUNICIPAL DE ENSINO]"/>
        <member name="[Funcional Programatica].[Descrição Projeto Atividade].&amp;[2885 - SISTEMA DE AVALIAÇÃO ESCOLAR DOS ALUNOS DA REDE MUNICIPAL DE ENSINO]"/>
        <member name="[Funcional Programatica].[Descrição Projeto Atividade].&amp;[2886 - BOLSA PRIMEIRA INFÂNCIA]"/>
        <member name="[Funcional Programatica].[Descrição Projeto Atividade].&amp;[2887 - AÇÕES DE APOIO À EDUCAÇÃO INFANTIL]"/>
        <member name="[Funcional Programatica].[Descrição Projeto Atividade].&amp;[2896 - MANUTENÇÃO E OPERAÇÃO DE CLUBE DA COMUNIDADE (CDC)]"/>
        <member name="[Funcional Programatica].[Descrição Projeto Atividade].&amp;[2897 - REALIZAÇÃO DE EVENTOS DE ESPORTE, LAZER E RECREAÇÃO]"/>
        <member name="[Funcional Programatica].[Descrição Projeto Atividade].&amp;[2902 - MANUTENÇÃO E OPERAÇÃO DE EQUIPAMENTOS DE CONVIVÊNCIA E FORTALECIMENTO DE VÍNCULOS PARA A PESSOA IDOSA]"/>
        <member name="[Funcional Programatica].[Descrição Projeto Atividade].&amp;[2902 - MANUTENÇÃO E OPERAÇÃO DE EQUIPAMENTOS DE PROTEÇÃO E CONVIVÊNCIA DA PESSOA IDOSA]"/>
        <member name="[Funcional Programatica].[Descrição Projeto Atividade].&amp;[2904 - IMPLANTAÇÃO DO CURSO DE FILOS.DISCIPLINAR - PRECEITOS KUNG FU EM EMEFS]"/>
        <member name="[Funcional Programatica].[Descrição Projeto Atividade].&amp;[2999 - MANUTENÇÃO DE PRÉDIOS ADMINISTRATIVOS]"/>
        <member name="[Funcional Programatica].[Descrição Projeto Atividade].&amp;[3000 - AQUISIÇÃO E CONSTRUÇÃO DE PRÉDIOS ADMINISTRATIVOS]"/>
        <member name="[Funcional Programatica].[Descrição Projeto Atividade].&amp;[3000 - CONSTRUÇÃO, AQUISIÇÃO E REFORMA DE SEDES ADMINISTRATIVAS]"/>
        <member name="[Funcional Programatica].[Descrição Projeto Atividade].&amp;[3000 - CONSTRUÇÃO, AQUISIÇÃO E REFORMA DE SEDES ADMINISTRATIVAS DA PREFEITURA]"/>
        <member name="[Funcional Programatica].[Descrição Projeto Atividade].&amp;[3000 - MELHORIAS E BENFEITORIAS NAS DEPENDÊNCIAS DA SF]"/>
        <member name="[Funcional Programatica].[Descrição Projeto Atividade].&amp;[3000 - MELHORIAS E BENFEITORIAS NAS DEPENDÊNCIAS DE SF]"/>
        <member name="[Funcional Programatica].[Descrição Projeto Atividade].&amp;[3001 - PROGRAMA NACIONAL DE APOIO À GESTÃO ADM. E FISCAL - PNAFM]"/>
        <member name="[Funcional Programatica].[Descrição Projeto Atividade].&amp;[3002 - AMPLIAÇÃO, REFORMA E REQUALIFICAÇÃO DE PRÉDIOS ADMINISTRATIVOS]"/>
        <member name="[Funcional Programatica].[Descrição Projeto Atividade].&amp;[3002 - E142 - IMPLANTAÇÃO E REQUALIFICAÇÃO DE ÁREA SOCIAL E REFORMA DA QUADRA POLIESPORTIVA COM IMPLANTAÇÃO DE ATI NO CDC CAVEIRINHA NA RUA SERVIDÃO SÃO MARCOS, S/N]"/>
        <member name="[Funcional Programatica].[Descrição Projeto Atividade].&amp;[3002 - PROGRAMA DE MODERNIZAÇÃO DA ADMINISTRAÇÃO TRIBUTÁRIA - SISTEMA DE GESTÃO TRIBUTÁRIA INTEGRADA - PMAT - GTI]"/>
        <member name="[Funcional Programatica].[Descrição Projeto Atividade].&amp;[3003 - AUMENTO DE CAPITAL DA COMPANHIA PAULISTANA DE SECURITIZAÇÃO - SP SECURITIZAÇÃO]"/>
        <member name="[Funcional Programatica].[Descrição Projeto Atividade].&amp;[3003 - CONSTITUIÇÃO, INTEGRALIZAÇÃO E AUMENTO DE CAPITAL DA COMPANHIA SÃO PAULO DE PARCERIAS-SPP]"/>
        <member name="[Funcional Programatica].[Descrição Projeto Atividade].&amp;[3003 - CONSTITUIÇÃO, INTEGRALIZAÇÃO E AUMENTO DE CAPITAL DA COMPANHIA SÃO PAULO DE SECURITIZAÇÃO - SP SECURITIZAÇÃO]"/>
        <member name="[Funcional Programatica].[Descrição Projeto Atividade].&amp;[3004 - AUMENTO DE CAPITAL DA COMPANHIA SÃO PAULO DE DESENVOLVIMENTO E MOBILIZAÇÃO DE ATIVOS - SPDA]"/>
        <member name="[Funcional Programatica].[Descrição Projeto Atividade].&amp;[3004 - CONSTITUIÇÃO, INTEGRALIZAÇÃO E AUMENTO DE CAPITAL DA COMPANHIA SÃO PAULO DE DESENVOLVIMENTO E MOBILIZAÇÃO DE ATIVOS - SPDA]"/>
        <member name="[Funcional Programatica].[Descrição Projeto Atividade].&amp;[3005 - E143 - REFORMA DA ÁREA SCOIAL COM IMPLANTAÇÃO DE COBERTURA DA ARQUIBANCADA DO CDC PAULO RAIMUNDO DA ÁREA MUNICÍPAL, NA RUA MATTEO REVETT, S/N]"/>
        <member name="[Funcional Programatica].[Descrição Projeto Atividade].&amp;[3005 - SISTEMA DE GESTÃO TRIBUTÁRIA INTEGRADA - GTI]"/>
        <member name="[Funcional Programatica].[Descrição Projeto Atividade].&amp;[3006 - ATUALIZAÇÃO DA CART. FISCAL E CONFECÇÃO DE MAPA OFICIAL DA CIDADE-MOC]"/>
        <member name="[Funcional Programatica].[Descrição Projeto Atividade].&amp;[3006 - E144 - REQUALIFICAÇÃO COM IMPLANTAÇÃO DA SEDE SOCIAL, DO CDC PARQUE SANTO ANTONIO, LOCALIZADO NA RUA JOSÉ RODRIGUES MACIEL, 510 - PARQUE SANTO ANTÔNIO]"/>
        <member name="[Funcional Programatica].[Descrição Projeto Atividade].&amp;[3006 - EXPANSÃO DA NOTA FISCAL ELETRÔNICA - NFE]"/>
        <member name="[Funcional Programatica].[Descrição Projeto Atividade].&amp;[3006 - EXPANSÃO DA NOTA FISCAL PAULISTANA]"/>
        <member name="[Funcional Programatica].[Descrição Projeto Atividade].&amp;[3007 - E145 - REQUALIFICAÇÃO E REFORMA DO CAMPO COM GRAMA SINTÉTICA DO CDC GETÚLIO DORNELES VARGAS, LOCALIZADO NA RUA SEBASTIÃO MUNIZ DE SOUZA, S/N - PARQUE SANTO ANTÔNIO]"/>
        <member name="[Funcional Programatica].[Descrição Projeto Atividade].&amp;[3007 - E3020 - PAVIMENTAÇÃO DA RUA ROBERTO CASRES]"/>
        <member name="[Funcional Programatica].[Descrição Projeto Atividade].&amp;[3007 - E649 - CONTRIBUIÇÃO PARA O PROJETO DE EQUOTERAPIA DO CENTRO SOCIAL NOSSA SENHORA DA PENHA - CENHA, LOCALIZADO NA RUA FRANCISCO BUENO Nº 384- TATUAPÉ (SP/MO)]"/>
        <member name="[Funcional Programatica].[Descrição Projeto Atividade].&amp;[3008 - E146 - REFRORMA E REQUALIFICAÇÃO DO CDC MARIA FELIZARDA COM IMPLANTAÇÃO DE QUADRA POLIESPORTIVA, ILMUNINAÇÃO E ARQUIBANCADA E TROCA DE GRAMA SINTÉTICA NO CAMPO SOCIATY - JARDIM CAMPO GRANDE]"/>
        <member name="[Funcional Programatica].[Descrição Projeto Atividade].&amp;[3008 - E3020 - PAVIMENTAÇÃO DA RUA ROSARIA CHACON DA CUNHA]"/>
        <member name="[Funcional Programatica].[Descrição Projeto Atividade].&amp;[3008 - E658 - SUBVENÇÃO À FESTA DE N.SRA DA PENHA (RUA SANTO AFONSO Nº 199) INCLUIDA NO CALENDÁRIO DE EVENTOS DA CIDADE DE SÃO PAULO]"/>
        <member name="[Funcional Programatica].[Descrição Projeto Atividade].&amp;[3009 - E3020 - PAVIMENTAÇÃO DA RUA ROSEIRA SILVESTRE - BAIRRO VILA MARCELO]"/>
        <member name="[Funcional Programatica].[Descrição Projeto Atividade].&amp;[3009 - E659 - SUBVENÇÃO À VOLTA DA PENHA, TRADICIONAL CORRIDA DE PEDESTRES DO BAIRRO REALIZADA ANUALMENTE NO MES DE SETEMBRO POR INICIATIVA DO CLUBE ESPORTIVO DA PENHA (RUA CAPITÃO JOÃO CESÁRIO Nº 354)]"/>
        <member name="[Funcional Programatica].[Descrição Projeto Atividade].&amp;[3009 - PROJETOS DE APOIO À POLÍTICA DE DESENVOLVIMENTO ECONÔMICO]"/>
        <member name="[Funcional Programatica].[Descrição Projeto Atividade].&amp;[3010 - E147 - REFORMA E REQUALIFICAÇÃO COM IMPLANTAÇÃO DE ATI E REFORMA DO PLAYGROUND DO CDC ISRAEL SARAIVA - PARQUE FIGUEIRA GRANDE]"/>
        <member name="[Funcional Programatica].[Descrição Projeto Atividade].&amp;[3010 - E3020 - PAVIMENTAÇÃO DA RUA SEVIRIANO CARDOSO - BAIRRO MACEDÔNIA]"/>
        <member name="[Funcional Programatica].[Descrição Projeto Atividade].&amp;[3010 - E667 - REFORMA DA PRAÇA ANTONIO ALBERTO(ENTRE AS RUAS EUNICE, BARRA DE JEQUITAÍ E RENATO) - VILA GRANADA]"/>
        <member name="[Funcional Programatica].[Descrição Projeto Atividade].&amp;[3010 - PROJETOS DE SAÚDE ORIUNDOS DE RECURSOS DE DESESTATIZAÇÕES E PARCERIAS]"/>
        <member name="[Funcional Programatica].[Descrição Projeto Atividade].&amp;[3011 - E148 - REFORMA E REQUALIFICAÇÃO DO CDC JARDIM IBIRAPUERA COM TROCA DE GRAMA SINTÉTICA E IMPLANTAÇÃO DE ATI E ÁREA SOCIAL]"/>
        <member name="[Funcional Programatica].[Descrição Projeto Atividade].&amp;[3011 - E3020 - PAVIMENTAÇÃO DA RUA SORIANO DE ALBUQUERQUE - BAIRRO MACEDÔNIA]"/>
        <member name="[Funcional Programatica].[Descrição Projeto Atividade].&amp;[3011 - E668 - REFORMA DA PRAÇA JOSÉ MORENO - TATUAPÉ, ONDE SE LOCALIZAM AS BIBLIOTECAS MUNICIPAIS CASSIANO RICARDO E HANS CHRISTIAN ANDERSEN]"/>
        <member name="[Funcional Programatica].[Descrição Projeto Atividade].&amp;[3011 - PROJETOS DE EDUCAÇÃO ORIUNDOS DE RECURSOS DE DESESTATIZAÇÕES E PARCERIAS]"/>
        <member name="[Funcional Programatica].[Descrição Projeto Atividade].&amp;[3012 - E149 - REFORMA E REQUALIFICAÇÃO DO CDC ANA GONÇALVES DE SOUZA COM IMPLANTAÇÃO DE GINÁSIO POLIESPORTIVO - JARDIM GUARUJÁ]"/>
        <member name="[Funcional Programatica].[Descrição Projeto Atividade].&amp;[3012 - E2149 - PAVIMENTAÇÃO DA RUA SÃO FRANCISCO, LOCALIZADA NO BAIRRO DE GUAIANASES.]"/>
        <member name="[Funcional Programatica].[Descrição Projeto Atividade].&amp;[3012 - E3020 - PAVIMENTAÇÃO DA RUA TABOAS - JARDIM PALMAS]"/>
        <member name="[Funcional Programatica].[Descrição Projeto Atividade].&amp;[3012 - PROJETOS DE TRANSPORTE E MOBILIDADE ORIUNDOS DE RECURSOS DE DESESTATIZAÇÕES E PARCERIAS]"/>
        <member name="[Funcional Programatica].[Descrição Projeto Atividade].&amp;[3012 - PROJETOS DE TRANSPORTE ORIUNDOS DE RECURSOS DE DESESTATIZAÇÕES E PARCERIAS]"/>
        <member name="[Funcional Programatica].[Descrição Projeto Atividade].&amp;[3013 - E150 - REFORMA E REQUALIFICAÇÃO COM IMPLANTAÇÃO DE ATI, PLAYGROUND E VESTIÁRIOS NO CDC JOELMA, JARDIM SÃO LUIS]"/>
        <member name="[Funcional Programatica].[Descrição Projeto Atividade].&amp;[3013 - E2150 - PAVIMENTAÇÃO DA RUA SANTA RITA LOCALIZADA NO BAIRRO DE GUAIANASES.]"/>
        <member name="[Funcional Programatica].[Descrição Projeto Atividade].&amp;[3013 - E3020 - PAVIMENTAÇÃO DA RUA THOMAS POMPEU - JARDIM GUARUJÁ]"/>
        <member name="[Funcional Programatica].[Descrição Projeto Atividade].&amp;[3013 - PROJETOS DE ASSISTÊNCIA SOCIAL ORIUNDOS DE RECURSOS DE DESESTATIZAÇÕES E PARCERIAS]"/>
        <member name="[Funcional Programatica].[Descrição Projeto Atividade].&amp;[3014 - E1385 - INSTALAÇÃO DE LÂMPADAS A VAPOR DE SÓDIO NA REDE DE ILUMINAÇÃO PÚBLICA ENTORNO DA PRAÇA VIEIRA DO COUTO, JARDIM VILA FORMOSA - ARICANDUVA]"/>
        <member name="[Funcional Programatica].[Descrição Projeto Atividade].&amp;[3014 - E178 - MANUTENÇÃO E ADEQUAÇÃO NO CDC SÃO RAFAEL, RUA ILDA LAURA FRACAROLLI S/N - JD. SÃO RAFAEL - SUBPREFEITURA CAPELA DO SOCORRO , MANUTENÇÃO DE VESTIÁRIOS, MANUTENÇÃO DE ALAMBRADOS, REVITALIZAÇÃO DO GRAMADO SINTÉTICO E REVISÃO DA PARTE ELÉTRICA]"/>
        <member name="[Funcional Programatica].[Descrição Projeto Atividade].&amp;[3014 - E3020 - PAVIMENTAÇÃO DA RUA TIBRE - JARDIM GUARUJÁ]"/>
        <member name="[Funcional Programatica].[Descrição Projeto Atividade].&amp;[3014 - PROJETOS DE HABITAÇÃO ORIUNDOS DE RECURSOS DE DESESTATIZAÇÕES E PARCERIAS]"/>
        <member name="[Funcional Programatica].[Descrição Projeto Atividade].&amp;[3015 - E1259 - MELHORIA DA EFICIÊNCIA LUMINOSA AO REDOR DE ESCOLAS, VISANDO DAR CUMPRIMENTO À LEI DA ÁREA ESCOLAR DE SEGURANÇA- LEI 14.492/07.]"/>
        <member name="[Funcional Programatica].[Descrição Projeto Atividade].&amp;[3015 - E179 - MANUTENÇÃO E ADEQUAÇÃO NO CDC FARIA LIMA, RUA SÃO JOSE DO RIO PRETO S/N - GRAJAÚ - SUBPREFEITURA CAPELA DO SOCORRO , MANUTENÇÃO DE VESTIÁRIOS, MANUTENÇÃO DE ALAMBRADOS, REVITALIZAÇÃO GRAMADO SINTÉTICO E REVISÃO DA PARTE ELÉTRICA]"/>
        <member name="[Funcional Programatica].[Descrição Projeto Atividade].&amp;[3015 - E3020 - PAVIMENTAÇÃO DA RUA UNIÃO - JARDIM SÃO BENTO]"/>
        <member name="[Funcional Programatica].[Descrição Projeto Atividade].&amp;[3015 - PROJETOS DE SEGURANÇA URBANA ORIUNDOS DE RECURSOS DE DESESTATIZAÇÕES E PARCERIAS]"/>
        <member name="[Funcional Programatica].[Descrição Projeto Atividade].&amp;[3016 - E1651 - PAVIMENTAÇÃO DE RUAS NOS BAIRROS: GRAJAÚ, CANTIN HO DO CÉU, GAIVOTAS, BELCITO, ALVORADA, NOVO HORIZONTE, SÃO JORGE, SABIÁ, GRAÚNA, PQ. COCAIA, SHANGRI-LÁ, COLIBRI, MONTE VERDE, MANACÁS E SANTA TEREZA.]"/>
        <member name="[Funcional Programatica].[Descrição Projeto Atividade].&amp;[3016 - E180 - MANUTENÇÃO E ADEQUAÇÃO NO CDC TRANQUEDO NEVES, RUA PROFESSOR OSCAR BARRETO FILHO S/N - PARQUE AMERICA, MANUTENÇÃO DE ALAMBRADOS, CONTRUÇÃO MINI ARQUIBANCADA , REVITALIZAÇÃO GRAMADO SINTÉTICO E REVISÃO DA PARTE ELÉTRICA]"/>
        <member name="[Funcional Programatica].[Descrição Projeto Atividade].&amp;[3016 - E3020 - PAVIMENTAÇÃO DA RUA VICENTE DA COSTA ABREU - PARQUE SÔNIA]"/>
        <member name="[Funcional Programatica].[Descrição Projeto Atividade].&amp;[3016 - PROJETO DE INTERVENÇÃO URBANA - PIU ANHEMBI]"/>
        <member name="[Funcional Programatica].[Descrição Projeto Atividade].&amp;[3017 - E1668 - PAVIMENTAÇÃO DA RUA DEOCLECIANO DE OLIVEIRA - JARDIM VAZ DE LIMA.]"/>
        <member name="[Funcional Programatica].[Descrição Projeto Atividade].&amp;[3017 - E181 - MANUTENÇÃO E ADEQUAÇÃO NO CDC JD. IPORANGA, MANUTENÇÃO DE ALAMBRADOS, REVITALIZAÇÃO GRAMADO SINTÉTICO, REVISÃO DA PARTE ELÉTRICA E ACADEMIA AO AR LIVRE]"/>
        <member name="[Funcional Programatica].[Descrição Projeto Atividade].&amp;[3017 - E3020 - PAVIMENTAÇÃO DA RUA VICENZO ABRICI - PARQUE HORIZONTE AZUL]"/>
        <member name="[Funcional Programatica].[Descrição Projeto Atividade].&amp;[3018 - E182 - MANUTENÇÃO E ADEQUAÇÃO NO CDC JD. ICARAI, RUA MAESTRO MIGUEL ARQUERONS, JD ICARAI - MANUTENÇÃO DOS VESTIARIOS, DOS ALAMBRADOS, MANUTENÇÃO E REVITALIZAÇÃO GRAMADO SINTÉTICO, REVISÃO DA PARTE ELÉTRICA, ACADEMIA AO AR LIVRE E PLAYGROUND]"/>
        <member name="[Funcional Programatica].[Descrição Projeto Atividade].&amp;[3018 - E2662 - MELHORIA NO PARQUE DE ILUMINAÇÃO PÚBLICA.]"/>
        <member name="[Funcional Programatica].[Descrição Projeto Atividade].&amp;[3018 - E3020 - PAVIMENTAÇÃO DA RUA VILFREDO PARETO - PARQUE HORIZONTE AZUL]"/>
        <member name="[Funcional Programatica].[Descrição Projeto Atividade].&amp;[3019 - E3020 - PAVIMENTAÇÃO DA RUA VITORIA BRASIL - JARDIM JANGADEIRO]"/>
        <member name="[Funcional Programatica].[Descrição Projeto Atividade].&amp;[3019 - E581 - COMPLEMENTO DE CONVÊNIO - COMUNIDADE NOVO GLICÉRIO &quot;PROJETO CLUBE ESCOLA COMUNIDADE NOVO GLICÉRIO&quot;]"/>
        <member name="[Funcional Programatica].[Descrição Projeto Atividade].&amp;[3020 - AQUISIÇÃO DE IMÓVEL PARA A ADMINISTRAÇÃO]"/>
        <member name="[Funcional Programatica].[Descrição Projeto Atividade].&amp;[3020 - E584 - REFORMA DA ILUMINAÇÃO DO CAMPO DO CDC JOÃO CAVALCANTI]"/>
        <member name="[Funcional Programatica].[Descrição Projeto Atividade].&amp;[3021 - E4372 - REFORMA DE VESTIÁRIO, MANUTENÇÃO DO CLUBE E DEMAIS ATIVIDADES DE ZELADORIA NO CDC - CLUBE DA COMUNIDADE - JARDIM SÃO CARLOS]"/>
        <member name="[Funcional Programatica].[Descrição Projeto Atividade].&amp;[3021 - PROG. NACIONAL DE APOIO À GESTÃO ADM. E FISCAL DOS MUNICÍPIOS BRASILEIROS - PNAFM / GESTÃO TRIBUTÁRIA INTEGRADA - GTI]"/>
        <member name="[Funcional Programatica].[Descrição Projeto Atividade].&amp;[3022 - E3020 - PAVIMENTAÇÃO DA TRAVESSA CRUZ CRISTAL - JARDIM NOVA ERA]"/>
        <member name="[Funcional Programatica].[Descrição Projeto Atividade].&amp;[3022 - E6156 - TROCA DO TELHADO DO CDC VINOCA, LOCALIZADO NA RUA VITOR ROGER, 35, BAIRRO VILA NOVA CACHOEIRINHA]"/>
        <member name="[Funcional Programatica].[Descrição Projeto Atividade].&amp;[3023 - E3020 - PAVIMENTAÇÃO DA TRAVESSA DOIS AMORES - BAIRRO VILA MARCELO]"/>
        <member name="[Funcional Programatica].[Descrição Projeto Atividade].&amp;[3023 - E6167 - INSTALAÇÃO DE ALAMBRADO NO CDC JARDIM CACHOEIRA, LOCALIZADO NA RUA MONSENHOR PAULO FERNANDES DE BARROS, 28, JARDIM CACHOEIRA]"/>
        <member name="[Funcional Programatica].[Descrição Projeto Atividade].&amp;[3024 - E3020 - PAVIMENTAÇÃO DA TRAVESSA DOS COQUEIROS - JARDIM NOVA ERA]"/>
        <member name="[Funcional Programatica].[Descrição Projeto Atividade].&amp;[3024 - E6168 - IMPLANTAÇÃO DE ILUMINAÇÃO DO CDC VILA URSULINA LOCALIZADO NA AVENIDA OTAVIANO ALVES DE LIMA, 1881 - PIRITUBA]"/>
        <member name="[Funcional Programatica].[Descrição Projeto Atividade].&amp;[3025 - E183 - MANUTENÇÃO E ADEQUAÇÃO DO CDC VILA DA PAZ - RUA RIO TAPAJÓS S/N - VILA DA PAZ, MANUTENÇÃO DE ALAMBRADOS, COBERTURA DE ARQUIBANCADA, REVITALIZAÇÃO GRAMADO SINTÉTICO, REVISÃO DA PARTE ELÉTRICA E AQUISIÇÃO DE APARELHOS DE GINASTICA]"/>
        <member name="[Funcional Programatica].[Descrição Projeto Atividade].&amp;[3025 - E3020 - PAVIMENTAÇÃO DA TRAVESSA PASSAREIRA NA COHAB ADVENTISTA]"/>
        <member name="[Funcional Programatica].[Descrição Projeto Atividade].&amp;[3026 - E25 - EMENDA PARA MANUTENÇÃO E ADEQUAÇÃO DE CDC´S NO MUNICÍPIO DE SÃO PAULO]"/>
        <member name="[Funcional Programatica].[Descrição Projeto Atividade].&amp;[3026 - E3020 - PAVIMENTAÇÃO DA VIELA DA MANOEL BORDALO PINHEIRO - PARQUE SANTO ANTONIO]"/>
        <member name="[Funcional Programatica].[Descrição Projeto Atividade].&amp;[3027 - E177 - MANUTENÇÃO E ADEQUAÇÃO NO CAMPO JD. NOVA ESPERANÇA, ESTRADA DO PORTO, S/N - JARDIM NOVA ESPERANÇA / PARAGUAI - IMPLANTAÇÃO GRAMADO SINTÉTICO , MANUTENÇÃO DOS ALAMBRADOS , MANUTENÇÃO E AUMENTO ALAMBRADOS, AMPLIAÇÃO DE VESTIARIOS]"/>
        <member name="[Funcional Programatica].[Descrição Projeto Atividade].&amp;[3027 - E2343 - RECAPEAMENTO ASFALTICO NA RUA JAIME RAMOS VEIGA - JD. DA SAÚDE ¿ CEP: 04288-010.]"/>
        <member name="[Funcional Programatica].[Descrição Projeto Atividade].&amp;[3027 - E3020 - PAVIMENTAÇÃO DA VIELA DO POSTO UBS - PARQUE SANTO ANTONIO]"/>
        <member name="[Funcional Programatica].[Descrição Projeto Atividade].&amp;[3028 - E1040 - READEQUAÇÕES GERAIS DE PRÓPRIO PÚBLICO E COLOCAÇÃO DE GRAMA SINTÉTICA NO CAMPO DO CDC VENEZA, SITUADO NA RUA PADRE RAIMUNDO DA SILVA, 598 - VILA CALIFÓRNIA]"/>
        <member name="[Funcional Programatica].[Descrição Projeto Atividade].&amp;[3028 - E2343 - RECAPEAMENTO ASFALTICO NA RUA SÃO DANIEL ¿ JD. DA SAÚDE - CEP: 04288-110.]"/>
        <member name="[Funcional Programatica].[Descrição Projeto Atividade].&amp;[3028 - E3020 - PAVIMENTAÇÃO DA VIELA IRUMU - JARDIM DULCE]"/>
        <member name="[Funcional Programatica].[Descrição Projeto Atividade].&amp;[3029 - E1043 - CONSTRUÇÃO DE UMA QUADRA SOCIETY DE AREIA COM ALAMBRADO, CONSTRUÇÃO DE ARQUIBANCADA AO REDOR E IMPLANTAÇÃO DE ACADEMIA AO AR LIVRE, NO CDC LÁ VAI BOLA, SITUADO NA RUA JEAN MEYER, 157 - JARDIM DAS CARMELITAS]"/>
        <member name="[Funcional Programatica].[Descrição Projeto Atividade].&amp;[3029 - E2343 - RECAPEAMENTO ASFALTICO NA RUA DOM MACÁRIO - JD. DA SAÚDE ¿ CEP: 04292-000.]"/>
        <member name="[Funcional Programatica].[Descrição Projeto Atividade].&amp;[3029 - E3021 - REGULARIZAÇÃO DE ILUMINAÇÃO PÚBLICA - RUA ALEXANDRE BNING, ALTURA DO Nº 19]"/>
        <member name="[Funcional Programatica].[Descrição Projeto Atividade].&amp;[3030 - E1 - IMPLANTAÇÃO DE GRAMADO SINTÉTICO EM CAMPO DE ÁREA MUNICIPAL SITUADO NO JARDIM GUANÇA, QUADRANTE ENTRE RUA CABO NORBERTO ENRIQUE WEBER, RUA SOLDADO ALCEBÍADES DA CUNHA E RUA SOLDADO JOSÉ DE ANDRADE]"/>
        <member name="[Funcional Programatica].[Descrição Projeto Atividade].&amp;[3030 - E2343 - RECAPEAMENTO ASFALTICO NA RUA DR. LUIS AUGUSTO PEREIRA DE QUEIROZ - JD. DA SAÚDE - CEP: 0429-060.]"/>
        <member name="[Funcional Programatica].[Descrição Projeto Atividade].&amp;[3030 - E3021 - REFORMA DA UBS ALTO UMUARAMA]"/>
        <member name="[Funcional Programatica].[Descrição Projeto Atividade].&amp;[3031 - E2343 - RECAPEAMENTO ASFALTICO NA RUA DR. OTACÍLIO CAMARA DA SILVEIRA - JD. DA SAÚDE - CEP: 04289-140.]"/>
        <member name="[Funcional Programatica].[Descrição Projeto Atividade].&amp;[3031 - E3021 - REFORMA DA UBS SANTA LÚCIA - M BOI MIRIM]"/>
        <member name="[Funcional Programatica].[Descrição Projeto Atividade].&amp;[3031 - E4544 - REFORMA E REVITALIZAÇÃO C.E.E. SALIM FARAH MALUF - RUA TAQUARI, 635 - MOOCA - CEP 03166-000]"/>
        <member name="[Funcional Programatica].[Descrição Projeto Atividade].&amp;[3032 - E2343 - RECAPEAMENTO ASFALTICO NA RUA DELLA CASA - JD. DA SAÚDE - CEP: 04289-120.]"/>
        <member name="[Funcional Programatica].[Descrição Projeto Atividade].&amp;[3032 - E3021 - REFORMA DO HOSPITAL SABOYA - JABAQUARA]"/>
        <member name="[Funcional Programatica].[Descrição Projeto Atividade].&amp;[3032 - E4545 - REFORMA E REVITALIZAÇÃO CLUBE C.E.E. BRIGADEIRO EDUARDO GOMES - RUA MONT SERRAT, 230 - TATUAPÉ]"/>
        <member name="[Funcional Programatica].[Descrição Projeto Atividade].&amp;[3033 - E2343 - RECAPEAMENTO ASFALTICO NA NICOLA BORALI - JD. DA SAÚDE - CEP: 04291-060.]"/>
        <member name="[Funcional Programatica].[Descrição Projeto Atividade].&amp;[3033 - E3021 - IMPLANTAÇÃO DE UBS - CIDADE ADEMAR]"/>
        <member name="[Funcional Programatica].[Descrição Projeto Atividade].&amp;[3033 - E4543 - REFORMA E REVITALIZAÇÃO CERET - CENTRO ESPORTIVO RECREATIVO E EDUCATIVO DO TRABALHADOR - RUA CANUTO ABREU S/N - CEP 03336-060]"/>
        <member name="[Funcional Programatica].[Descrição Projeto Atividade].&amp;[3034 - E1313 - EVENTO: CORRIDA 1 X 1 ESCADARIA SUMARÉ JUNTO A ASSOCIAÇÃO BRASILEIRA DE PROFISSIONAIS DE EDUCAÇÃO FÍSICA E ESPORTES]"/>
        <member name="[Funcional Programatica].[Descrição Projeto Atividade].&amp;[3034 - E2343 - RECAPEAMENTO ASFALTICO NA RUA JUVENAL GALENO - JD. DA SAÚDE - CEP: 04290-030.]"/>
        <member name="[Funcional Programatica].[Descrição Projeto Atividade].&amp;[3034 - E3021 - IMPLANTAÇÃO DE UBS - PARQUE SANTO ANTONIO]"/>
        <member name="[Funcional Programatica].[Descrição Projeto Atividade].&amp;[3035 - E1326 - EVENTO: TORNEIO REVELAÇÃO DE MUAY THAI 2017 JUNTO A FEDERAÇÃO PAULISTA DE LUTAS E ARTES MARCIAIS]"/>
        <member name="[Funcional Programatica].[Descrição Projeto Atividade].&amp;[3035 - E2343 - RECAPEAMENTO ASFALTICO NA RUA FRANÇA JUNIOR - JD. DA SAÚDE - CEP: 04290-010.]"/>
        <member name="[Funcional Programatica].[Descrição Projeto Atividade].&amp;[3035 - E3021 - IMPLANTAÇÃO DE UBS - PEDREIRA]"/>
        <member name="[Funcional Programatica].[Descrição Projeto Atividade].&amp;[3036 - E1327 - EVENTO: TORNEIO REVELAÇÃO DE MUAY THAI PRÓ 2017 JUNTO A FEDERAÇÃO PAULISTA DE LUTAS E ARTES MARCIAIS]"/>
        <member name="[Funcional Programatica].[Descrição Projeto Atividade].&amp;[3036 - E2343 - RECAPEAMENTO ASFALTICO NA RUA FRANCISCO DIAS - JD. DA SAÚDE - CEP: 04148-000.]"/>
        <member name="[Funcional Programatica].[Descrição Projeto Atividade].&amp;[3036 - E3021 - REFORMA DA QUADRA DE FUTEBOL RUA RENATO DA CUNHA, EM FRENTE AO NÚMERO 33]"/>
        <member name="[Funcional Programatica].[Descrição Projeto Atividade].&amp;[3037 - E1358 - REALIZAÇÃO DE PROJETOS ESPORTIVOS, EM DIVERSAS MODALIDADES, COM PARCERIA COM ENTIDADES SOCIAIS]"/>
        <member name="[Funcional Programatica].[Descrição Projeto Atividade].&amp;[3037 - E3021 - REFORMA CDC MONTE AZUL]"/>
        <member name="[Funcional Programatica].[Descrição Projeto Atividade].&amp;[3038 - E3021 - REFORMA DA QUADRA CDC ANA GONÇALVES DE SOUZA]"/>
        <member name="[Funcional Programatica].[Descrição Projeto Atividade].&amp;[3038 - E3977 - PROJETO DE PRÁTICA ESPORTIVA, INICIAÇÃO NAS MODALIDADES DE VELA, CANOAGEM, VOLEI E FUTEBOL DESENVOLVIDAS PELA ASSOCIAÇÃO PEIXE VIVO - CNPJ 06.230.935/0001-40]"/>
        <member name="[Funcional Programatica].[Descrição Projeto Atividade].&amp;[3039 - E1310 - AMPLIAÇÃO E REFORMA DO VESTIÁRIO DO CDC MADRID]"/>
        <member name="[Funcional Programatica].[Descrição Projeto Atividade].&amp;[3039 - E3021 - REFORMA DO CLUBE DA FERRADURA (JABAQUARA)]"/>
        <member name="[Funcional Programatica].[Descrição Projeto Atividade].&amp;[3040 - E1447 - FEDERAÇÃO DO DESPOSTO ESCOLAR DO ESTADO DE SÃO PAULO - PROJETO CAMPEONATO PAULISTA INTER ESCOLAR]"/>
        <member name="[Funcional Programatica].[Descrição Projeto Atividade].&amp;[3040 - E3021 - URBANIZAÇÃO DA ESTRADA (ESTRADA PIRAJUÇARA VALO VELHO)]"/>
        <member name="[Funcional Programatica].[Descrição Projeto Atividade].&amp;[3041 - E1448 - ASSOCIAÇÃO BRASILEIRA DE PROFISSIONAIS DE EDUCAÇÃO FÍSICA E ESPORTES - PROJETO MELHOR IDADE EM MOVIMENTO]"/>
        <member name="[Funcional Programatica].[Descrição Projeto Atividade].&amp;[3041 - E3021 - REFORMA DO CENTRO CULTURAL DE JABAQUARA]"/>
        <member name="[Funcional Programatica].[Descrição Projeto Atividade].&amp;[3042 - E1449 - CONFEDERAÇÃO BRASILEIRA DE ATLETISMO - PROJETO CAMPEONATO BRASILEIRA DE ATLETISMO]"/>
        <member name="[Funcional Programatica].[Descrição Projeto Atividade].&amp;[3042 - E3021 - REFORMA DA PRAÇA NA TRAVESSA CASCA PRECIOSA]"/>
        <member name="[Funcional Programatica].[Descrição Projeto Atividade].&amp;[3043 - E1450 - LIGA ESPORTIVA DE GUAIANASES - PROJETO COPA VARZEA DE FUTEBOL AMADOR]"/>
        <member name="[Funcional Programatica].[Descrição Projeto Atividade].&amp;[3043 - E3021 - REFORMA DA PRAÇA SAFRA]"/>
        <member name="[Funcional Programatica].[Descrição Projeto Atividade].&amp;[3044 - E1336 - FOMENTO ÀS ATIVIDADES ESPORTIVAS EM PARQUES E CENTROS ESPORTIVOS MUNICÍPIO DE SÃO PAULO]"/>
        <member name="[Funcional Programatica].[Descrição Projeto Atividade].&amp;[3044 - E3021 - URBANIZAÇÃO DE PRAÇA, RUA ARNALDO DANIEL]"/>
        <member name="[Funcional Programatica].[Descrição Projeto Atividade].&amp;[3044 - E3673 - REFORMA, INSTALAÇÃO DE ILUMINAÇÃO, MESAS, BANCOS E PLAYGROUND NA PRAÇA ORLÂNDIA, Nº12, VILA PRUDENTE]"/>
        <member name="[Funcional Programatica].[Descrição Projeto Atividade].&amp;[3045 - E1335 - FOMENTO E INCENTIVO ÀS ATIVIDADES DESPORTIVAS NO MUNICÍPIO DE SÃO PAULO]"/>
        <member name="[Funcional Programatica].[Descrição Projeto Atividade].&amp;[3045 - E3021 - URBANIZAÇÃO DE PRAÇA, RUA REGINALDO DO AMARAL]"/>
        <member name="[Funcional Programatica].[Descrição Projeto Atividade].&amp;[3045 - E4650 - URBANIZAÇÃO DE FAVELAS COM IMPLANTAÇÃO DE ÁREA DE LAZER - JD. IPÊ - VILA FUNDÃO]"/>
        <member name="[Funcional Programatica].[Descrição Projeto Atividade].&amp;[3046 - E3021 - URBANIZAÇÃO DE PRAÇA, RUA SALTO ALEGRE, PARQUE INDEPENDÊNCIA]"/>
        <member name="[Funcional Programatica].[Descrição Projeto Atividade].&amp;[3046 - E5680 - INCENTIVO A PRÁTICA DE ESPORTES]"/>
        <member name="[Funcional Programatica].[Descrição Projeto Atividade].&amp;[3047 - E1195 - EVENTO: 10 CONTRA 3 JUNTO A ASSOCIAÇÃO BRASILEIRA DE PROFISSIONAIS DE EDUCAÇÃO FÍSICA E ESPORTES]"/>
        <member name="[Funcional Programatica].[Descrição Projeto Atividade].&amp;[3047 - E3021 - REFORMA DA PRAÇA TANDIL QUINTO, PARQUE FIGUEIRA GRANDE]"/>
        <member name="[Funcional Programatica].[Descrição Projeto Atividade].&amp;[3048 - E1196 - EVENTO: FESTIVAL DE NATAÇÃO JUNTO A ASSOCIAÇÃO BRASILEIRA DE PROFISSIONAIS DE EDUCAÇÃO FÍSICA E ESPORTES]"/>
        <member name="[Funcional Programatica].[Descrição Projeto Atividade].&amp;[3048 - E3021 - REFORMA DA PRAÇA VAZ DE LIMA, PRAÇA MARIA ALCINA DE JESUS]"/>
        <member name="[Funcional Programatica].[Descrição Projeto Atividade].&amp;[3049 - E1197 - EVENTO: TORNEIO MONSTER 3 JUNTO A ASSOCIAÇÃO BRASILEIRA DE PROFISSIONAIS DE EDUCAÇÃO FÍSICA E ESPORTES]"/>
        <member name="[Funcional Programatica].[Descrição Projeto Atividade].&amp;[3049 - E3021 - RECAPEAMENTO DA AVENIDA CÂNDIDO JOSÉ XAVIER]"/>
        <member name="[Funcional Programatica].[Descrição Projeto Atividade].&amp;[3050 - E1198 - EVENTO: AVENIDA SAÚDE JUNTO A ASSOCIAÇÃO BRASILEIRA DE PROFISSIONAIS DE EDUCAÇÃO FÍSICA E ESPORTES]"/>
        <member name="[Funcional Programatica].[Descrição Projeto Atividade].&amp;[3050 - E3021 - RECAPEAMENTO DA AVENIDA MANOEL SIQUEIRA]"/>
        <member name="[Funcional Programatica].[Descrição Projeto Atividade].&amp;[3050 - E6212 - OBRAS DE INFRAESTRUTURA NO LOTEAMENTO VILA NOVA ESPERANÇA, PROCESSO Nº 2003-0.275.146-3]"/>
        <member name="[Funcional Programatica].[Descrição Projeto Atividade].&amp;[3051 - E1046 - IMPLANTAÇÃO DE QUADRA DE AREIA E PLAYGROUND NA ÁREA LOCALIZADA NA RUA ALONSO JOSÉ DOS SANTOS - JARDIM ALVI VERDE/JACEGUAVA - PARELHEIROS]"/>
        <member name="[Funcional Programatica].[Descrição Projeto Atividade].&amp;[3051 - E1199 - EVENTO: SLACKLINE JUNTO A ASSOCIAÇÃO BRASILEIRA DE PROFISSIONAIS DE EDUCAÇÃO FÍSICA E ESPORTES]"/>
        <member name="[Funcional Programatica].[Descrição Projeto Atividade].&amp;[3051 - E3021 - RECAPEAMENTO DA RUA ACHAIRA]"/>
        <member name="[Funcional Programatica].[Descrição Projeto Atividade].&amp;[3052 - E1200 - EVENTO: FESTIVAL DE DANÇA ESCOLAR JUNTO A FEDERAÇÃO DO DESPORTO ESCOLAR DO ESTADO DE SÃO PAULO]"/>
        <member name="[Funcional Programatica].[Descrição Projeto Atividade].&amp;[3052 - E3021 - RECAPEAMENTO DA RUA ANTONIO FORLENZA]"/>
        <member name="[Funcional Programatica].[Descrição Projeto Atividade].&amp;[3053 - E1201 - EVENTO: CIRCUITO DE GINÁSTICA ESCOLAR JUNTO A FEDERAÇÃO DO DESPORTO ESCOLAR DO ESTADO DE SÃO PAULO]"/>
        <member name="[Funcional Programatica].[Descrição Projeto Atividade].&amp;[3053 - E3021 - RECAPEAMENTO DA RUA BENTO RODRIGUES]"/>
        <member name="[Funcional Programatica].[Descrição Projeto Atividade].&amp;[3054 - E1202 - EVENTO: CIRCUITO ESTUDANTIL JUDÔ JUNTO A FEDERAÇÃO DO DESPORTO ESCOLAR DO ESTADO DE SÃO PAULO]"/>
        <member name="[Funcional Programatica].[Descrição Projeto Atividade].&amp;[3054 - E3021 - RECAPEAMENTO DA RUA BRÁS ALBANESE]"/>
        <member name="[Funcional Programatica].[Descrição Projeto Atividade].&amp;[3055 - E1203 - EVENTO: MINI BASQUETE SP JUNTO A FEDERAÇÃO DO DESPORTO ESCOLAR DO ESTADO DE SÃO PAULO]"/>
        <member name="[Funcional Programatica].[Descrição Projeto Atividade].&amp;[3055 - E3021 - RECAPEAMENTO DA RUA CARLOS BLUM]"/>
        <member name="[Funcional Programatica].[Descrição Projeto Atividade].&amp;[3056 - E1204 - EVENTO: JEMESP JUNTO A FEDERAÇÃO DO DESPORTO ESCOLAR DO ESTADO DE SÃO PAULO]"/>
        <member name="[Funcional Programatica].[Descrição Projeto Atividade].&amp;[3056 - E3021 - RECAPEAMENTO DA RUA CIBRÃO, CEP: 05785-060]"/>
        <member name="[Funcional Programatica].[Descrição Projeto Atividade].&amp;[3057 - E1205 - EVENTO: COPA FAIR PLAY DE FUTEBOL SOCIETY JUNTO A PANATHLON CLUB DE SÃO PAULO]"/>
        <member name="[Funcional Programatica].[Descrição Projeto Atividade].&amp;[3057 - E3021 - RECAPEAMENTO DA RUA EDUARDO CARIGE]"/>
        <member name="[Funcional Programatica].[Descrição Projeto Atividade].&amp;[3058 - E1206 - EVENTO: COPA SP DE FUTEBOL EDUCACIONAL JUNTO A ASSOCIAÇÃO BRASILEIRA DO DESPORTO EDUCACIONAL]"/>
        <member name="[Funcional Programatica].[Descrição Projeto Atividade].&amp;[3058 - E3021 - RECAPEAMENTO DA RUA FRANCISCO PINTO MIGUEL]"/>
        <member name="[Funcional Programatica].[Descrição Projeto Atividade].&amp;[3059 - E1207 - EVENTO: BASQUETE 3 X 3 JUNTO A PANATHLON CLUB DE SÃO PAULO.]"/>
        <member name="[Funcional Programatica].[Descrição Projeto Atividade].&amp;[3059 - E3021 - RECAPEAMENTO DA RUA MASSATAKE MATSUMOTO]"/>
        <member name="[Funcional Programatica].[Descrição Projeto Atividade].&amp;[3060 - E1208 - EVENTO: FESTIVAL DE RUGBY INFANTIL JUNTO A ASSOCIAÇÃO HURRA.]"/>
        <member name="[Funcional Programatica].[Descrição Projeto Atividade].&amp;[3060 - E3021 - RECAPEAMENTO DA RUA NILTON MACHADO DE BARROS]"/>
        <member name="[Funcional Programatica].[Descrição Projeto Atividade].&amp;[3061 - E1209 - EVENTO: CIRCUITO DE NATAÇÃO EDUCACIONAL JUNTO A ASSOCIAÇÃO BRASILEIRA DO DESPORTO EDUCACIONAL]"/>
        <member name="[Funcional Programatica].[Descrição Projeto Atividade].&amp;[3061 - E3021 - RECAPEAMENTO DA RUA SAID KALAF]"/>
        <member name="[Funcional Programatica].[Descrição Projeto Atividade].&amp;[3062 - E1210 - EVENTO: CAMPEONATO DE FUTSAL EDUCACIONAL JUNTO A ASSOCIAÇÃO BRASILEIRA DO DESPORTO EDUCACIONAL]"/>
        <member name="[Funcional Programatica].[Descrição Projeto Atividade].&amp;[3062 - E3021 - RECAPEAMENTO DA RUA TOMAZ DE ARAUJO, JARDIM UMUARAMA]"/>
        <member name="[Funcional Programatica].[Descrição Projeto Atividade].&amp;[3063 - E1325 - EVENTO: ARENA BRAZIL X JUNTO A FEDERAÇÃO PAULISTA DE LUTAS E ARTES MARCIAIS]"/>
        <member name="[Funcional Programatica].[Descrição Projeto Atividade].&amp;[3063 - E3021 - RECAPEAMENTO DA RUA VALTER AIROSA FLAQUER]"/>
        <member name="[Funcional Programatica].[Descrição Projeto Atividade].&amp;[3064 - E1324 - EVENTO: TOP THAI BRASIL VI JUNTO AO INSTITUTO MAIS ESPORTE]"/>
        <member name="[Funcional Programatica].[Descrição Projeto Atividade].&amp;[3064 - E3021 - RECAPEAMENTO DA RUA JOSÉ MARIA, CHÁCARA SANTANA]"/>
        <member name="[Funcional Programatica].[Descrição Projeto Atividade].&amp;[3065 - E1323 - EVENTO: TOP THAI BRASIL VII JUNTO AO INSTITUTO MAIS ESPORTE]"/>
        <member name="[Funcional Programatica].[Descrição Projeto Atividade].&amp;[3065 - E3021 - RECAPEAMENTO DA RUA ABIGAL MAIA]"/>
        <member name="[Funcional Programatica].[Descrição Projeto Atividade].&amp;[3066 - E1322 - EVENTO: CAMPEONATO BRASILEIRO DE KUNG-FÚ JUNTO A CONFEDERAÇÃO BRASILEIRA DE KUNG-FÚ TRADICIONAL]"/>
        <member name="[Funcional Programatica].[Descrição Projeto Atividade].&amp;[3066 - E3021 - RECAPEAMENTO DA RUA ALICE LEO]"/>
        <member name="[Funcional Programatica].[Descrição Projeto Atividade].&amp;[3067 - E1321 - EVENTO: 3 CIRCUITO PAULISTA DE SHS DE TAMPADAKI JUNTO A CONFEDERAÇÃO BRASILEIRA DE SCIENTIFIC HAPKIDO SYSTEM]"/>
        <member name="[Funcional Programatica].[Descrição Projeto Atividade].&amp;[3067 - E3021 - RECAPEAMENTO DA RUA ÁLVARES CORREIA]"/>
        <member name="[Funcional Programatica].[Descrição Projeto Atividade].&amp;[3068 - E1320 - EVENTO: 3 CIRCUITO PAULISTA DE SHS DE BALTCHAGUI &amp; MURUPTCHAGUI]"/>
        <member name="[Funcional Programatica].[Descrição Projeto Atividade].&amp;[3068 - E3021 - RECAPEAMENTO DA RUA ANA LUCIA DE AMICIS]"/>
        <member name="[Funcional Programatica].[Descrição Projeto Atividade].&amp;[3069 - E1319 - EVENTO: TROFÉU MAURREN MAGGI - ETAPA I JUNTO AO INSTITUTO MEMORIAL DO SALTO TRIPLO]"/>
        <member name="[Funcional Programatica].[Descrição Projeto Atividade].&amp;[3069 - E3021 - RECAPEAMENTO DA RUA ANATOLI LIADOV]"/>
        <member name="[Funcional Programatica].[Descrição Projeto Atividade].&amp;[3070 - E1318 - EVENTO: TROFÉU MAURREN MAGGI - ETAPA II JUNTO AO INSTITUTO MEMORIAL DO SALTO TRIPLO]"/>
        <member name="[Funcional Programatica].[Descrição Projeto Atividade].&amp;[3070 - E3021 - RECAPEAMENTO DA RUA ANDRÉ SOARES]"/>
        <member name="[Funcional Programatica].[Descrição Projeto Atividade].&amp;[3071 - E1317 - EVENTO: CAMPEONATO PAULISTA DE KARATE EDUCACIONAL JUNTO A FEDERAÇÃO DO DESPORTO ESCOLAR DO ESTADO DE SÃO PAULO]"/>
        <member name="[Funcional Programatica].[Descrição Projeto Atividade].&amp;[3071 - E3021 - RECAPEAMENTO DA RUA AUGUSTO FABREGAS]"/>
        <member name="[Funcional Programatica].[Descrição Projeto Atividade].&amp;[3072 - E1316 - EVENTO: CAMPEONATO PAULISTA DE RUGBY EDUCACIONAL JUNTO A FEDERAÇÃO DO DESPORTO ESCOLAR DO ESTADO DE SÃO PAULO]"/>
        <member name="[Funcional Programatica].[Descrição Projeto Atividade].&amp;[3072 - E3021 - RECAPEAMENTO DA AV. M BOI GUAÇU]"/>
        <member name="[Funcional Programatica].[Descrição Projeto Atividade].&amp;[3073 - E1315 - EVENTO: FESTIVAL DE COREOGRAFIA INFANTIL JUNTO A ASSOCIAÇÃO BRASILEIRA DE PROFISSIONAIS DE EDUCAÇÃO FÍSICA E ESPORTES]"/>
        <member name="[Funcional Programatica].[Descrição Projeto Atividade].&amp;[3073 - E3021 - RECAPEAMENTO DA RUA BALTAZAR DE SÁ]"/>
        <member name="[Funcional Programatica].[Descrição Projeto Atividade].&amp;[3074 - E1314 - EVENTO: VIVA A VIDA DANÇANDO - 3 IDADE JUNTO A ASSOCIAÇÃO BRASILEIRA DE PROFISSIONAIS DE EDUCAÇÃO FÍSICA E ESPORTES]"/>
        <member name="[Funcional Programatica].[Descrição Projeto Atividade].&amp;[3074 - E3021 - RECAPEAMENTO DA RUA BENEDITO MATARAZZO]"/>
        <member name="[Funcional Programatica].[Descrição Projeto Atividade].&amp;[3075 - E3021 - RECAPEAMENTO DA RUA BENJAMIN CONSIN]"/>
        <member name="[Funcional Programatica].[Descrição Projeto Atividade].&amp;[3075 - E4665 - CONSTRUÇÃO DE VESTIÁRIO E DOIS SANITÁRIOS AO LADO DA QUADRA POLI-ESPORTIVA INSTALADA NA RUA MILTON JANSEN DE FARIAS, CEP 02855-200 - BRASIÂNDIA]"/>
        <member name="[Funcional Programatica].[Descrição Projeto Atividade].&amp;[3076 - E1491 - CDC JD. ITÁLIA]"/>
        <member name="[Funcional Programatica].[Descrição Projeto Atividade].&amp;[3076 - E3021 - RECAPEAMENTO DA RUA BRUNO LAURO]"/>
        <member name="[Funcional Programatica].[Descrição Projeto Atividade].&amp;[3077 - E1492 - REVITALIZAÇÃO DE CDC`S DA SUBPREFEITURA DA LAPA]"/>
        <member name="[Funcional Programatica].[Descrição Projeto Atividade].&amp;[3077 - E3021 - RECAPEAMENTO DA RUA CANTORIAS PAULISTA]"/>
        <member name="[Funcional Programatica].[Descrição Projeto Atividade].&amp;[3078 - E3021 - RECAPEAMENTO DA RUA COMPASSOS, JARDIM KANGORA, CEP: 04938-040]"/>
        <member name="[Funcional Programatica].[Descrição Projeto Atividade].&amp;[3078 - E5685 - INSTALAÇÃO DE GRAMA SINTÉTICA NO CDC RAGUEB CHOHFI - AVENIDA RAGUEB CHOHFI, 5423 - SÃO MATEUS]"/>
        <member name="[Funcional Programatica].[Descrição Projeto Atividade].&amp;[3079 - E3021 - RECAPEAMENTO DA RUA DR. ABELARDO DA CUNHA LOBO]"/>
        <member name="[Funcional Programatica].[Descrição Projeto Atividade].&amp;[3079 - E5695 - CONSTRUÇÃO DE ESPAÇO TEEN NO CDC JARDIM SECKLER, LOCALIZADO NA RUA COSME DE SOUZA, 408 - JARDIM PATENTE]"/>
        <member name="[Funcional Programatica].[Descrição Projeto Atividade].&amp;[3080 - E3021 - RECAPEAMENTO DA RUA EMERICO LOBO DE MESQUITA]"/>
        <member name="[Funcional Programatica].[Descrição Projeto Atividade].&amp;[3080 - E5696 - REFORMA E COBERTURA DA QUADRA NO CDC ROBERTO RUSSO, LOCALIZADO NA RUA DOS ITALIANOS, 1261 - BOM RETIRO]"/>
        <member name="[Funcional Programatica].[Descrição Projeto Atividade].&amp;[3081 - E3021 - RECAPEAMENTO DA RUA FRANCESCO DURANTE]"/>
        <member name="[Funcional Programatica].[Descrição Projeto Atividade].&amp;[3081 - E5697 - REFORMA E ADEQUAÇÃO NO SALÃO DO CDC CIDADE ADEMAR, LOCALIZADO NA RUA FRANCISCO LOPES PINTO, 557 - CIDADE ADEMAR]"/>
        <member name="[Funcional Programatica].[Descrição Projeto Atividade].&amp;[3082 - E3021 - RECAPEAMENTO DA RUA FRANCISCO ANTONIO DA LUZ]"/>
        <member name="[Funcional Programatica].[Descrição Projeto Atividade].&amp;[3082 - E5698 - REFORMA E COBERTURA DA QUADRA NO CDC CLEMENTINO, LOCALIZADO NA RUA DIOGO DE FARIA, 1084 - VILA MARIANA]"/>
        <member name="[Funcional Programatica].[Descrição Projeto Atividade].&amp;[3083 - E3021 - RECAPEAMENTO DA RUA HENRI AMIEL]"/>
        <member name="[Funcional Programatica].[Descrição Projeto Atividade].&amp;[3083 - E4428 - INSTALAÇÃO DE SISTEMA PARA ILUMINAÇÃO DO CAMPO DE FUTEBOL - CDC BOTAFOGO LOCAL: RUA SARUMA, 347 - VILA BELA - VILA PRUDENTE]"/>
        <member name="[Funcional Programatica].[Descrição Projeto Atividade].&amp;[3084 - E1458 - ORGANIZAÇÃO DA CORRIDA &quot;MEXA-SE PELA VIDA&quot; NA SEMANA DA COMUNIDADE ADVENTISTA]"/>
        <member name="[Funcional Programatica].[Descrição Projeto Atividade].&amp;[3084 - E3021 - RECAPEAMENTO DA RUA INÁCIO PAIS]"/>
        <member name="[Funcional Programatica].[Descrição Projeto Atividade].&amp;[3085 - E3021 - RECAPEAMENTO DA RUA JOÃO ESPÍRITO SANTO]"/>
        <member name="[Funcional Programatica].[Descrição Projeto Atividade].&amp;[3086 - E3021 - RECAPEAMENTO DA RUA JOÃO PENHA]"/>
        <member name="[Funcional Programatica].[Descrição Projeto Atividade].&amp;[3087 - E3021 - RECAPEAMENTO DA RUA JOAQUIM MENDES DE AGUIAR]"/>
        <member name="[Funcional Programatica].[Descrição Projeto Atividade].&amp;[3088 - E3021 - RECAPEAMENTO DA RUA JOSÉ BOTELHO DE CARVALHO]"/>
        <member name="[Funcional Programatica].[Descrição Projeto Atividade].&amp;[3089 - E3021 - RECAPEAMENTO DA RUA LOUIS BALINGE]"/>
        <member name="[Funcional Programatica].[Descrição Projeto Atividade].&amp;[3090 - E3021 - RECAPEAMENTO DA RUA MARIA SILVINA TAVARES]"/>
        <member name="[Funcional Programatica].[Descrição Projeto Atividade].&amp;[3091 - E3021 - RECAPEAMENTO DA RUA MASSIMO AZEGLIO]"/>
        <member name="[Funcional Programatica].[Descrição Projeto Atividade].&amp;[3092 - E3021 - RECAPEAMENTO DA RUA MIGUEL LOPES]"/>
        <member name="[Funcional Programatica].[Descrição Projeto Atividade].&amp;[3093 - E3021 - RECAPEAMENTO DA RUA MIKIL TUPINS]"/>
        <member name="[Funcional Programatica].[Descrição Projeto Atividade].&amp;[3094 - E3021 - RECAPEAMENTO DA RUA SALGUEIRO DO CAMPO]"/>
        <member name="[Funcional Programatica].[Descrição Projeto Atividade].&amp;[3095 - E3021 - RECAPEAMENTO DA RUA SEVERIANO CARDOSO]"/>
        <member name="[Funcional Programatica].[Descrição Projeto Atividade].&amp;[3096 - E3021 - RECAPEAMENTO DA RUA SIMÃO DE LEMOS]"/>
        <member name="[Funcional Programatica].[Descrição Projeto Atividade].&amp;[3097 - E3021 - RECAPEAMENTO DA RUA SORIANO DE ALBUQUERQUE]"/>
        <member name="[Funcional Programatica].[Descrição Projeto Atividade].&amp;[3098 - E3021 - RECAPEAMENTO DA RUA TABOAS, JARDIM PALMAS]"/>
        <member name="[Funcional Programatica].[Descrição Projeto Atividade].&amp;[3099 - E3021 - RECAPEAMENTO DA RUA VICENTE PINHEIRO, JARDIM UMNURAMA]"/>
        <member name="[Funcional Programatica].[Descrição Projeto Atividade].&amp;[3100 - CONSTRUÇÃO DE EQUIPAMENTOS DE SAÚDE]"/>
        <member name="[Funcional Programatica].[Descrição Projeto Atividade].&amp;[3100 - CONSTRUÇÃO DE EQUIPAMENTOS DE SAÚDE - OP]"/>
        <member name="[Funcional Programatica].[Descrição Projeto Atividade].&amp;[3101 - AMPLIAÇÃO E REFORMA DE EQUIPAMENTOS DE SAÚDE]"/>
        <member name="[Funcional Programatica].[Descrição Projeto Atividade].&amp;[3101 - AMPLIAÇÃO E REFORMA DE EQUIPAMENTOS DE SAÚDE - E 741 (-)]"/>
        <member name="[Funcional Programatica].[Descrição Projeto Atividade].&amp;[3101 - CONSTRUÇÃO, AMPLIAÇÃO E REFORMA DE EQUIPAMENTOS DE SAÚDE]"/>
        <member name="[Funcional Programatica].[Descrição Projeto Atividade].&amp;[3102 - AMPLIAÇÃO E REFORMA DE UNIDADES SAE, CTA E CR]"/>
        <member name="[Funcional Programatica].[Descrição Projeto Atividade].&amp;[3102 - E3021 - RECAPEAMENTO DA VIELA DA DONA LI]"/>
        <member name="[Funcional Programatica].[Descrição Projeto Atividade].&amp;[3103 - CONSTRUÇÃO DE CLÍNICAS DE ALTA RESOLUTIVIDADE]"/>
        <member name="[Funcional Programatica].[Descrição Projeto Atividade].&amp;[3103 - CONSTRUÇÃO DE CLÍNICAS DE ESPECIALIDADES]"/>
        <member name="[Funcional Programatica].[Descrição Projeto Atividade].&amp;[3104 - AQUISIÇÃO DE EQUIPAMENTOS PARA UNIDADES DE SAÚDE]"/>
        <member name="[Funcional Programatica].[Descrição Projeto Atividade].&amp;[3105 - ILE DE FRANCE - CAPACITAÇÃO DOS AGENTES PARA O PROGRAMA SAÚDE DA FAMÍLIA]"/>
        <member name="[Funcional Programatica].[Descrição Projeto Atividade].&amp;[3106 - CONSTRUÇÃO E INSTALAÇÃO DO HOSPITAL MUNICIPAL DE VILA BRASILÂNDIA]"/>
        <member name="[Funcional Programatica].[Descrição Projeto Atividade].&amp;[3107 - CONSTRUÇÃO E INSTALAÇÃO DO HOSPITAL MUNICIPAL PARELHEIROS]"/>
        <member name="[Funcional Programatica].[Descrição Projeto Atividade].&amp;[3108 - CONSTRUÇÃO E INSTALAÇÃO DO HOSPITAL MUNICIPAL VILA MATILDE]"/>
        <member name="[Funcional Programatica].[Descrição Projeto Atividade].&amp;[3108 - CONSTRUÇÃO E INSTALAÇÃO DO HOSPITAL MUNICIPAL ZONA LESTE]"/>
        <member name="[Funcional Programatica].[Descrição Projeto Atividade].&amp;[3109 - CONSTRUÇÃO DE CENTROS DE CONTROLE DE ZOONOSES REGIONAIS]"/>
        <member name="[Funcional Programatica].[Descrição Projeto Atividade].&amp;[3110 - REFORMA E AMPLIAÇÃO DO CENTRO DE CONTROLE DE ZOONOSES]"/>
        <member name="[Funcional Programatica].[Descrição Projeto Atividade].&amp;[3111 - PARCERIAS PÚBLICO-PRIVADAS]"/>
        <member name="[Funcional Programatica].[Descrição Projeto Atividade].&amp;[3112 - AMPLIAÇÃO E REFORMA DO HOSPITAL DO SERVIDOR PÚBLICO MUNICIPAL]"/>
        <member name="[Funcional Programatica].[Descrição Projeto Atividade].&amp;[3113 - E3021 - RECAPEAMENTO DA VIELA AMAFI BAIRRO FUGIHARA, CEP: 04942-170]"/>
        <member name="[Funcional Programatica].[Descrição Projeto Atividade].&amp;[3114 - CONSTRUÇÃO DE  HOSPITAL MUNICIPAL M BOI MIRIM]"/>
        <member name="[Funcional Programatica].[Descrição Projeto Atividade].&amp;[3114 - CONSTRUÇÃO DE HOSPITAL MUNICIPAL M BOI MIRIM]"/>
        <member name="[Funcional Programatica].[Descrição Projeto Atividade].&amp;[3114 - CONSTRUÇÃO DE HOSPITAL MUNICIPAL M BOI MIRIM - OP - SUBST.]"/>
        <member name="[Funcional Programatica].[Descrição Projeto Atividade].&amp;[3114 - CONSTRUÇÃO E INSTALAÇÃO DO HOSPITAL MUNICIPAL DE M BOI MIRIM]"/>
        <member name="[Funcional Programatica].[Descrição Projeto Atividade].&amp;[3115 - CONSTRUÇÃO DE HOSPITAL  - BRASILÂNDIA - SP-FO]"/>
        <member name="[Funcional Programatica].[Descrição Projeto Atividade].&amp;[3116 - CONSTRUÇÃO DO HOSPITAL MUNICIPAL DE CIDADE TIRADENTES]"/>
        <member name="[Funcional Programatica].[Descrição Projeto Atividade].&amp;[3116 - CONSTRUÇÃO DO HOSPITAL MUNICIPAL DE CIDADE TIRADENTES - OP - SUBST.]"/>
        <member name="[Funcional Programatica].[Descrição Projeto Atividade].&amp;[3116 - CONSTRUÇÃO E INSTALAÇÃO DO HOSPITAL MUNICIPAL DE CIDADE TIRADENTES]"/>
        <member name="[Funcional Programatica].[Descrição Projeto Atividade].&amp;[3122 - E3021 - URBANIZAÇÃO DE FAVELA DA RUA MARIA TROVISANE]"/>
        <member name="[Funcional Programatica].[Descrição Projeto Atividade].&amp;[3123 - E3021 - URBANIZAÇÃO DE FAVELA DO JARDIM NOVA ERA]"/>
        <member name="[Funcional Programatica].[Descrição Projeto Atividade].&amp;[3124 - E3021 - URBANIZAÇÃO DA FAVELA PANTANAL]"/>
        <member name="[Funcional Programatica].[Descrição Projeto Atividade].&amp;[3125 - E3021 - URBANIZAÇÃO E REGULARIZAÇÃO FUNDIÁRIA (JARDIM UMUARAMA)]"/>
        <member name="[Funcional Programatica].[Descrição Projeto Atividade].&amp;[3126 - E3021 - URBANIZAÇÃO E REGULARIZAÇÃO FUNDIÁRIA (JARDIM VALE DAS VIRTUDES)]"/>
        <member name="[Funcional Programatica].[Descrição Projeto Atividade].&amp;[3127 - E3021 - REFORMA DE QUADRA - COLÉGIO TENÓRIO DE BRITO NUMERO 19]"/>
        <member name="[Funcional Programatica].[Descrição Projeto Atividade].&amp;[3128 - E3023 - URBANIZAÇÃO DE FAVELAS - CÓRREGO ZAVUVUS]"/>
        <member name="[Funcional Programatica].[Descrição Projeto Atividade].&amp;[3129 - E3024 - CRIAÇÃO DE PARQUE COM ÁREA DE LAZER PARA A COMUNIDADE JARDIM REBOUÇAS NA AV. CINQUENTENÁRIO - CAMPO LIMPO]"/>
        <member name="[Funcional Programatica].[Descrição Projeto Atividade].&amp;[3130 - E3025 - AMPLIAÇÃO DO PARQUE BURLE MARX, MARGINAL PINHEIROS]"/>
        <member name="[Funcional Programatica].[Descrição Projeto Atividade].&amp;[3131 - E3028 - MANUTENÇÃO DO INSTITUTO DO CÂNCER DR. ARNALDO VIEIRA DE CARVALHO]"/>
        <member name="[Funcional Programatica].[Descrição Projeto Atividade].&amp;[3132 - E3029 - CRIAÇÃO DO TEATRO VILA PRUDENTE NA RUA FRANCISCO FALCONI]"/>
        <member name="[Funcional Programatica].[Descrição Projeto Atividade].&amp;[3133 - OBRAS E SERVIÇOS NAS ÁREAS DE RISCOS EMERGENCIAIS - PARQUE DAS FLORES]"/>
        <member name="[Funcional Programatica].[Descrição Projeto Atividade].&amp;[3134 - CONSTRUÇÃO DE CENTRO COMERCIAL POPULAR, AV. SAPOPEMBA, ALTURA DO Nº 14.000]"/>
        <member name="[Funcional Programatica].[Descrição Projeto Atividade].&amp;[3135 - E3030 - REFORMA E AMPLIAÇÃO DA AMA/ AME SAO LUIZ - RUA ANTONIO LUIZ VERNEY]"/>
        <member name="[Funcional Programatica].[Descrição Projeto Atividade].&amp;[3136 - REFORMA E AMPLIAÇÃO DO PARQUE ESPORTIVO DO TRABALHADOR - PET]"/>
        <member name="[Funcional Programatica].[Descrição Projeto Atividade].&amp;[3137 - DESAPROPRIAÇÃO E URBANIZAÇÃO - VILA BELA - SUBPREFEITURA DE SÃO MATEUS]"/>
        <member name="[Funcional Programatica].[Descrição Projeto Atividade].&amp;[3138 - REFORMA E AMPLIAÇÃO DO CLUBE ESCOLA TATUAPÉ - EMEI BRIGADEIRO EDUARDO GOMES]"/>
        <member name="[Funcional Programatica].[Descrição Projeto Atividade].&amp;[3139 - E3030 - REFORMA DO CDC PAULO RAIMUNDO - PQ MARIA HELENA - JD. ANTONIETA - RUA MATEU RAVETTI, 265]"/>
        <member name="[Funcional Programatica].[Descrição Projeto Atividade].&amp;[3140 - SUPERVISÃO DE ESPORTES]"/>
        <member name="[Funcional Programatica].[Descrição Projeto Atividade].&amp;[3141 - E3030 - COBERTURA DA QUADRA DE ESPORTE - SACOLÃO DAS ARTES - PQ. SANTO ANTONIO - AVENIDA CANDIDO JOSÉ XAVIER, 577]"/>
        <member name="[Funcional Programatica].[Descrição Projeto Atividade].&amp;[3142 - E3030 - REFORMA E AMPLIAÇÃO DO CDC GETULIO DONERLES VAGAS - RUA SEBASTIÃO MUNIZ DE SOUZA, L22 - PQ. SANTO ANTONIO]"/>
        <member name="[Funcional Programatica].[Descrição Projeto Atividade].&amp;[3143 - E3030 - REFORMA E AMPLIAÇÃO DO CDC SÃO FRANCISCO - RUA TAMAULIPAS, 222 - JD SÃO FRANCISCO]"/>
        <member name="[Funcional Programatica].[Descrição Projeto Atividade].&amp;[3144 - E3031 - REFORMA DO CAMPO DE FUTEBOL DA RUA JERIBÁ COM A RUA MODELAR - COHAB ADVENTISTA]"/>
        <member name="[Funcional Programatica].[Descrição Projeto Atividade].&amp;[3145 - E3031 - CONSTRUÇÃO DE ÁREA DE LAZER, VESTIÁRIOS, PLAYGROUND E TELECENTRO NA AVENIDA MOENDA VELHA, 641 - PQ. INDEPENDÊNCIA]"/>
        <member name="[Funcional Programatica].[Descrição Projeto Atividade].&amp;[3146 - E3031 - REFORMA DA PRAÇA DO JARDIM MACEDÔNIA]"/>
        <member name="[Funcional Programatica].[Descrição Projeto Atividade].&amp;[3147 - E3031 - REFORMA DO CENTRO COMUNITÁRIO DO CONJUNTO PRÓ MORAR, RUA CORDIALIDADE - JD. SÃO LUIZ]"/>
        <member name="[Funcional Programatica].[Descrição Projeto Atividade].&amp;[3148 - E3031 - CONSTRUÇÃO DE ÁREA DE LAZER NO PQ. BOLOGNE (ÁREAS DAS RUAS ANTIGO CONTINENTE OU TIJUCA DA SERRA)]"/>
        <member name="[Funcional Programatica].[Descrição Projeto Atividade].&amp;[3149 - E3036 - CRIAÇÃO DO PARQUE MUNICIPAL EM ÁREA VERDE NA RUA MACEDÔNIO FERNANDES - JD. SANTA JOSEFINA]"/>
        <member name="[Funcional Programatica].[Descrição Projeto Atividade].&amp;[3150 - E3037 - EXECUÇÃO DE PROJETO DE AR CONDICIONADO DAS UTI S, CENTRO CIRÚRGICO, LPC E C.O.]"/>
        <member name="[Funcional Programatica].[Descrição Projeto Atividade].&amp;[3151 - E3037 - MODERNIZAÇÃO DE ELEVADOR DE EMERGÊNCIA (EXPRESSINHO)]"/>
        <member name="[Funcional Programatica].[Descrição Projeto Atividade].&amp;[3152 - E3037 - MODERNIZAÇÃO DE ELEVADOR DE SERVIÇOS]"/>
        <member name="[Funcional Programatica].[Descrição Projeto Atividade].&amp;[3153 - E3037 - MODERNIZAÇÃO DE ELEVADORES DE PACIENTES]"/>
        <member name="[Funcional Programatica].[Descrição Projeto Atividade].&amp;[3154 - E3037 - REFORMA DA ENFERMARIA DO 4º ANDAR - PS]"/>
        <member name="[Funcional Programatica].[Descrição Projeto Atividade].&amp;[3155 - E3037 - REFORMA DE PISO, PALCO E CADEIRA DE AUDITÓRIO]"/>
        <member name="[Funcional Programatica].[Descrição Projeto Atividade].&amp;[3156 - E3037 - REFORMA PARA ACESSIBILIDADE - RAMPA 3º ANDAR]"/>
        <member name="[Funcional Programatica].[Descrição Projeto Atividade].&amp;[3157 - E3037 - SERVIÇOS DE REFORMA DE ENFERMARIA DO 9º ANDAR - ALA A]"/>
        <member name="[Funcional Programatica].[Descrição Projeto Atividade].&amp;[3158 - E3211 - EXECUÇÃO DE CARTAS GEOTÉCNICAS PARA AS SUBPREFEITURAS DO MSP]"/>
        <member name="[Funcional Programatica].[Descrição Projeto Atividade].&amp;[3159 - E3212 - INSTALAÇÃO DE BICICLETÁRIOS JUNTO A ESTAÇÕES DE METRO NO MUNICÍPIO DE SÃO PAULO]"/>
        <member name="[Funcional Programatica].[Descrição Projeto Atividade].&amp;[3160 - E3213 - RENATURALIZAÇÃO DO CÓRREGO DA ÁGUA PRETA E IMPLANTAÇÃO DO PARQUE LINEAR NA SUBPREFEITURA DA LAPA]"/>
        <member name="[Funcional Programatica].[Descrição Projeto Atividade].&amp;[3161 - E3214 - REFORMAS ESTRUTURAIS E MANUTENÇÃO DA PRAÇA DO PAISSANDU]"/>
        <member name="[Funcional Programatica].[Descrição Projeto Atividade].&amp;[3162 - E3215 - FUNDAÇÃO FACULDADE DE MEDICINA DA USP, CNPJ 56.577.059/0001-00, RESTAURO E REFORMA DE PRÉDIOS DO CLUBE DA ASSOCIAÇÃO ATLÉTICA E ACADÊMICA DA FMUSP]"/>
        <member name="[Funcional Programatica].[Descrição Projeto Atividade].&amp;[3163 - E3216 - CONSTRUÇÃO DE CENTRO DE ATENDIMENTO E REFERÊNCIAS DO IDOSO DE SÃO MATEUS ¿ CARISMA. TEM POR OBJETIVO ATENDIMENTO DE SAÚDE, GERAÇÃO DE TRABALHO E RENDA, OFICINAS PERMANENTES E BIBLIOTECA]"/>
        <member name="[Funcional Programatica].[Descrição Projeto Atividade].&amp;[3164 - E3217 - UNIÃO DOS MORADORES DA FAVELA DO JARDIM SÃO CARLOS, CNPJ 66.510.975/0001-78 - AQUISIÇÃO DE MÁQUINAS DE COSTURA E EQUIPAMENTOS DE INFORMÁTICA PARA A ENTIDADE]"/>
        <member name="[Funcional Programatica].[Descrição Projeto Atividade].&amp;[3165 - E3218 - AQUISIÇÃO DE EQUIPAMENTO ESPORTIVO ASSOCIAÇÃO BENEFICIENTE CULTURAL PELA VIDA]"/>
        <member name="[Funcional Programatica].[Descrição Projeto Atividade].&amp;[3166 - E3219 - CONSTRUÇÃO DE UBS NO PARQUE DAS FLORES, ZONA LESTE DE SÃO PAULO]"/>
        <member name="[Funcional Programatica].[Descrição Projeto Atividade].&amp;[3167 - E3220 - ASSOCIAÇÃO UNIDOS DO JARDIM MARPU E BAIRROS ADJACENTES, CNPJ: 05.139.842/0001-42 - REFORMA E AMPLIAÇÃO DA SEDE DA ENTIDADE PARA O DESENVOLVIMENTO DE SEUS PROJETOS SOCIAIS]"/>
        <member name="[Funcional Programatica].[Descrição Projeto Atividade].&amp;[3168 - E3221 - ASSOCIAÇÃO ANTÔNIO E MARCOS CAVANIS, CNPJ 75.637.256/0001-03, AMPLIAÇÃO DA ÁREA DE RECREAÇÃO DA ENTIDADE]"/>
        <member name="[Funcional Programatica].[Descrição Projeto Atividade].&amp;[3169 - E3224 - CONSTRUÇÃO DA SALA MULTIUSO NA UBS ANHANGUERA, ZONA OESTE DE SP]"/>
        <member name="[Funcional Programatica].[Descrição Projeto Atividade].&amp;[3170 - E3225 - CONSTRUÇÃO DA UBS PRÓ MORAR EM SAPOPEMBA]"/>
        <member name="[Funcional Programatica].[Descrição Projeto Atividade].&amp;[3171 - E3226 - ASSOCIAÇÃO CANTAREIRA, CNPJ 01.431.671/0001-70. IMPLANTAÇÃO DE DOIS NÚCLEOS DE ALFABETIZAÇÃO DIGITAL]"/>
        <member name="[Funcional Programatica].[Descrição Projeto Atividade].&amp;[3172 - E3227 - ASSOCIAÇÃO DE MORADORES DO CONJUNTO RESIDENCIAL VISTA LINDA, CNPJ 38.877.874/0001-02. REFORMA E MANUTENÇÃO DA QUADRA DE ESPORTES]"/>
        <member name="[Funcional Programatica].[Descrição Projeto Atividade].&amp;[3173 - E3228 - IMPLANTAÇÃO E AMPLIAÇÃO DE EQUIPES DE SAÚDE DA FAMÍLIA NO PARQUE DAS FLORES, ZONA LESTE DE SÃO PAULO]"/>
        <member name="[Funcional Programatica].[Descrição Projeto Atividade].&amp;[3174 - E3229 - IMPLANTAÇÃO E AMPLIAÇÃO DE EQUIPES DE SAÚDE DA FAMÍLIA NO JARDIM PIRATININGA, EM CANGAÍBA]"/>
        <member name="[Funcional Programatica].[Descrição Projeto Atividade].&amp;[3175 - E3230 - CENTRO DE DIREITOS HUMANOS E EDUCAÇÃO POPULAR DE CAMPO LIMPO ¿ CDHEP, CNPJ 61.580.080/0001-96 - CONSTRUÇÃO DE AUDITÓRIO PARA ATIVIDADES DE FORMAÇÃO E REALIZAÇÃO DE CURSOS VOLTADOS À COMUNIDADE DE CAMPO LIMPO]"/>
        <member name="[Funcional Programatica].[Descrição Projeto Atividade].&amp;[3176 - E3232 - REFORMA E AMPLIAÇÃO DO PRÉDIO DA ASSOCIAÇÃO LAR TERNURA SÃO CAMILO]"/>
        <member name="[Funcional Programatica].[Descrição Projeto Atividade].&amp;[3177 - E3233 - CENTRO DE ASSISTÊNCIA SOCIAL SANTA TEREZINHA, CNPJ 50.195.999/0001-40, REFORMA E COBERTURA DE QUADRA POLIESPORTIVA]"/>
        <member name="[Funcional Programatica].[Descrição Projeto Atividade].&amp;[3178 - E3234 - RECURSOS PARA A MELHORIA DAS CONDIÇÕES DE FUNCIONAMENTO DA ESCOLA TÉCNICA DE SAÚDE PÚBLICA PROF. MAKIGUTI, AV. DOS METALÚRGICOS 1945, CIDADE TIRADENTES]"/>
        <member name="[Funcional Programatica].[Descrição Projeto Atividade].&amp;[3179 - E3235 - EXECUÇÃO DA CARTA GEOTÉCNICA DO PERÍMETRO URBANO DA SUBPREFEITURA DA LAPA]"/>
        <member name="[Funcional Programatica].[Descrição Projeto Atividade].&amp;[3180 - E3236 - ELABORAÇÃO DO PLANO DE BAIRRO DA VILA ROMANA]"/>
        <member name="[Funcional Programatica].[Descrição Projeto Atividade].&amp;[3181 - E3237 - ASSOCIAÇÃO DE MORADORES DA ZONA NORTE, CNPJ 54.325.238/0001-05. REFORMA E AQUISIÇÃO DE EQUIPAMENTOS DESTINADOS À ALFABETIZAÇÃO DE ADULTOS]"/>
        <member name="[Funcional Programatica].[Descrição Projeto Atividade].&amp;[3182 - E3238 - INSTITUTO ACÁCIA, CNPJ 05.618.231/0001-87. RECURSOS PARA FORMAÇÃO DE CRIANÇAS E ADOLESCENTES EM EDUCAÇÃO AMBIENTAL]"/>
        <member name="[Funcional Programatica].[Descrição Projeto Atividade].&amp;[3183 - E3239 - ASSOCIAÇÃO DE MORADORES DO PARQUE NOVA SANTO AMARO, CNPJ 67.833.699/0001-41, AQUISIÇÃO DE MÓVEIS - ARMÁRIOS, MESAS, CADEIRAS, ARQUIVOS]"/>
        <member name="[Funcional Programatica].[Descrição Projeto Atividade].&amp;[3184 - E3240 - ASSOCIAÇÃO NOSSA SENHORA DAS GRAÇAS, CNPJ 05.919.155/0001-40 - AQUISIÇÃO DE BENS MÓVEIS E EQUIPAMENTOS DE INFORMÁTICA E AUDIOVISUAL PARA O DESENVOLVIMENTO DE TRABALHO DE ACOLHIMENTO E FORMAÇÃO DE CRIANÇAS E JOVENS]"/>
        <member name="[Funcional Programatica].[Descrição Projeto Atividade].&amp;[3185 - E3241 - TEMPLO DAS FAMÍLIAS, CNPJ 08.086.497/0001-14 - AQUISIÇÃO DE EQUIPAMENTOS DE INFORMÁTICA E AUDIOVISUAL PARA O DESENVOLVIMENTO DE TRABALHO DE FORMAÇÃO COM A COMUNIDADE DA VILA COSMOPOLITA]"/>
        <member name="[Funcional Programatica].[Descrição Projeto Atividade].&amp;[3186 - E3242 - AQUISIÇÃO DE EQUIPAMENTOS PARA O CENTRO CINECLUBISTA DE SÃO PAULO, PARA FORMAÇÃO E CAPACITAÇÃO EM AUDIOVISUAL EM REGIÕES PERIFÉRICAS DA CIDADE]"/>
        <member name="[Funcional Programatica].[Descrição Projeto Atividade].&amp;[3187 - E3244 - CONSTRUÇÃO DE AMBULATÓRIO DE ESPECIALIDADE EM PIRITUBA, ZONA OESTE DE SP]"/>
        <member name="[Funcional Programatica].[Descrição Projeto Atividade].&amp;[3188 - E3245 - COBERTURA DA QUADRA DE ESPORTE DA EMEF LUIZ GONZAGA DO NASCIMENTO JÚNIOR ¿ GONZAGUINHA, NA FAVELA DE HELIÓPOLIS]"/>
        <member name="[Funcional Programatica].[Descrição Projeto Atividade].&amp;[3189 - E3246 - CONTRATAÇÃO DE LEVANTAMENTO TOPOGRÁFICO/CADASTRAL PARA ELABORAÇÃO DE PLANTAS, PROJETOS E OBRAS, PARA FINS DE REGULARIZAÇÃO DOS LOTEAMENTOS CLANDESTINOS E IRREGULARES DA ZONA NORTE, EM JAÇANÃ E TREMEMBÉ]"/>
        <member name="[Funcional Programatica].[Descrição Projeto Atividade].&amp;[3190 - E3248 - INVESTIMENTOS EM INFRAESTRUTURA E URBANIZAÇÃO DO BAIRRO, COM ILUMINAÇÃO PÚBLICA, PAVIMENTAÇÃO DE RUAS E CANALIZAÇÃO DE CÓRREGO NO JARDIM PIRATININGA, EM CANGAÍBA]"/>
        <member name="[Funcional Programatica].[Descrição Projeto Atividade].&amp;[3191 - E3249 - INSTALAÇÃO DE CALÇADAS ECOLÓGICAS ENTRE AS RUAS NOSSA SENHORA DO BOM CONSELHO E LIRA CEARENSE, NO CAMPO LIMPO]"/>
        <member name="[Funcional Programatica].[Descrição Projeto Atividade].&amp;[3192 - E3296 - CONSTRUÇÃO DE ESCADÃO PARA LIGAÇÃO DA RUA FRANCISCO LUÍS DE OLIVEIRA COM A RUA ARGENTINA ¿ ITAIM PAULISTA]"/>
        <member name="[Funcional Programatica].[Descrição Projeto Atividade].&amp;[3193 - E3316 - REFORMA DA PRAÇA MARIA JOSÉ DA SILVA SANTOS, ENTRE AS RUAS BATISTA PARENTE E MANOEL DE ABREU - PARI - SUBPREFEITURA DA MOÓCA]"/>
        <member name="[Funcional Programatica].[Descrição Projeto Atividade].&amp;[3194 - E3327 - QUADRA POLIESPORTIVA EM ÁREA REMANESCENTE DO CDHU, LOCALIZADA NA RUA 8, Nº 75 - SANTO AMARO - CIDADE ADEMAR]"/>
        <member name="[Funcional Programatica].[Descrição Projeto Atividade].&amp;[3195 - E3332 - AQUISIÇÃO DE KITS PARA PLAYGROUND PARA A SUBPREFEITURA DE SÃO MIGUEL PAULISTA]"/>
        <member name="[Funcional Programatica].[Descrição Projeto Atividade].&amp;[3196 - E3338 - REFORMA, REURBANIZAÇÃO E COLOCAÇÃO DE EQUIPAMENTOS PARA A TERCEIRA IDADE E CRIANÇAS DA PRAÇA PEDRO CONDE, LOCALIZADA NA RUA SILVA LISBOA, VILA NHOCUNÉ - SUBPREFEITURA DA PENHA]"/>
        <member name="[Funcional Programatica].[Descrição Projeto Atividade].&amp;[3197 - E3340 - TUBULAÇÃO DO VALETÃO DO CAMPO DO CIGANO, LOCALIZADO NA RUA MANOEL BARBOSA DOS REIS - SUBPREFEITURA DE SÃO MIGUEL PAULISTA]"/>
        <member name="[Funcional Programatica].[Descrição Projeto Atividade].&amp;[3198 - E3343 - COLOCAÇÃO DE SINALIZAÇÃO E FAIXA DE PEDESTRE NA PRAÇA JANDAIRA - C. A. E. CARVALHO - SUBPREFEITURA DE ITAQUERA]"/>
        <member name="[Funcional Programatica].[Descrição Projeto Atividade].&amp;[3199 - E3344 - CONSTRUÇÃO DE PASSEIO NA RUA INÁCIO MONTEIRO COM A RUA ARROIO DE SANTA BÁRBARA - SUBPREFEITURA DE CIDADE TIRADENTES]"/>
        <member name="[Funcional Programatica].[Descrição Projeto Atividade].&amp;[3200 - E3345 - PAVIMENTAÇÃO DA RUA MANOEL BARBOSA DOS REIS - SUBPREFEITURA DE SÃO MIGUEL PAULISTA]"/>
        <member name="[Funcional Programatica].[Descrição Projeto Atividade].&amp;[3200 - REFORMA E AMPLIAÇÃO DO PLAYGROUND NO CENTRO EDUCACIONAL E ESPORTIVO MUNICIPAL  VICENTE ÍTALO FEÓLA, PRAÇA HAROLDO DALTRO, VILA NOVA - E5552]"/>
        <member name="[Funcional Programatica].[Descrição Projeto Atividade].&amp;[3201 - DESAPROPRIAÇÃO - TERRENO M BOI MIRIM]"/>
        <member name="[Funcional Programatica].[Descrição Projeto Atividade].&amp;[3201 - REFORMA, URBANIZAÇÃO E ILUMINAÇÃO DA PRAÇA PROF. HYLÁRIO FRANCO NA COMUNIDADE SÃO JOÃO DE CONCESSÃO DE USO PARA BOM PARTO. - E5552]"/>
        <member name="[Funcional Programatica].[Descrição Projeto Atividade].&amp;[3202 - DESAPROPRIAÇÃO - GUIDO CALOI]"/>
        <member name="[Funcional Programatica].[Descrição Projeto Atividade].&amp;[3202 - REFORMA, URBANIZAÇÃO E ILUMINAÇÃO DA PRAÇA JOSÉ FELIX LISBOA - EM FRENTE A ESTAÇÃO DE TREMK JOSÉ BONIFÁCIO - E5552]"/>
        <member name="[Funcional Programatica].[Descrição Projeto Atividade].&amp;[3203 - URBANIZAÇÃO - FAVELA ZAVUVUS]"/>
        <member name="[Funcional Programatica].[Descrição Projeto Atividade].&amp;[3203 - URBANIZAÇÃO E PAVIMENTAÇÃO DA RUA CHÁ DOS JESUÍTAS, LOCALIZADA NO JARDIM UBIRAJARA - E5552]"/>
        <member name="[Funcional Programatica].[Descrição Projeto Atividade].&amp;[3204 - E3346 - RECAPEAMENTO DA TRAVESSA MARIA DE MÉDICIS, TRAVESSA ISAIAS BILL, RUA PICO DO MARUMBI, RUA BELTRÃO, RUA PICO DO JABRE E RUA EIXU - FAZENDA DA JUTA - JARDIM PLANALTO - SAPOPEMBA]"/>
        <member name="[Funcional Programatica].[Descrição Projeto Atividade].&amp;[3204 - URBANIZAÇÃO, ILUMINAÇÃO E PAVIMENTAÇÃO DA RUA ANSELMO RODRIGUES, CEP : 08253-060 -JD. JOSÉ BONIFÁCIO - E5552]"/>
        <member name="[Funcional Programatica].[Descrição Projeto Atividade].&amp;[3205 - CANALIZAÇÃO DO CÓRREGO COLONIAL]"/>
        <member name="[Funcional Programatica].[Descrição Projeto Atividade].&amp;[3205 - URBANIZAÇÃO, ILUMINAÇÃO E PAVIMENTAÇÃO DA RUA ALAMEDA DAS BEGÔNIAS - BAIRRO RECANTO VERDE DO SOL - E5552]"/>
        <member name="[Funcional Programatica].[Descrição Projeto Atividade].&amp;[3206 - FÓRMULA INDY]"/>
        <member name="[Funcional Programatica].[Descrição Projeto Atividade].&amp;[3206 - URBANIZAÇÃO, ILUMINAÇÃO E PAVIMENTAÇÃO DA RUA ANTONIO MARIANO LEME, LOCALIZADA NO BAIRRO DA 3º DIVISÃO - E5552]"/>
        <member name="[Funcional Programatica].[Descrição Projeto Atividade].&amp;[3207 - REALIZAÇÃO DA IV MOSTRA DE TEATRO DE RUA DE SÃO PAULO - LINO ROJAS - E5552]"/>
        <member name="[Funcional Programatica].[Descrição Projeto Atividade].&amp;[3208 - CONSTRUÇÃO CENTRO OLÍMPICO REGIONAL - RUA FORTE DO TRIUNFO]"/>
        <member name="[Funcional Programatica].[Descrição Projeto Atividade].&amp;[3208 - IMPLANTAÇÃO DE PROJETOS SÓCIO CULTURAL CLUBE DE MÃES DO PARQUE SANTA RITA - E5552]"/>
        <member name="[Funcional Programatica].[Descrição Projeto Atividade].&amp;[3209 - AQUISIÇÃO DE EQUIPAMENTOS DE USO SOCIAL E EDUCACIONAL NOS NÚCLEOS SÓCIO EDUCATIVOS: SÃO JOÃO (JD. IGUATEMI), SÃO JOSÉ OPERÁRIO, JD ALTO ALEGRE, CEI NOSSA SENHORA DO ROSÁRIO (VL LEME), CEI SÃO FRANCISCO (JD MARILU) - PAROQUIAL DO JD COLONIAL - E5552]"/>
        <member name="[Funcional Programatica].[Descrição Projeto Atividade].&amp;[3209 - INTERVENÇÕES HABITACIONAIS E COMPLEMENTARES E INTREGRAÇÃO DOS SEGUINTES BAIRROS: JARDIM IV CENTENÁRIO, JARDIM DOS BICHINHOS, JARDIM GANHAMBU II, GAIVOTAS, CANTINHO DO CÉU, PARQUE DOS LAGOS, BELMIRA MARIN II, PARQUE COCAIA E PARQUE GRAJAÚ II]"/>
        <member name="[Funcional Programatica].[Descrição Projeto Atividade].&amp;[3210 - AMPLIAÇÃO E REFORMA NA ÁREA DA CONSTRUÇÃO CIVIL NOS NÚCLEOS: NÚCLEO SÓCIO EDUCATIVO JARDIM LARANJEIRA E NÚCLEO SÓCIO EDUCATIVO SANTO ADRIANO - PAROQUIAL DO JARDIM COLONIAL - E5552]"/>
        <member name="[Funcional Programatica].[Descrição Projeto Atividade].&amp;[3210 - AQUISIÇÃO E REFORMA DE PRÓPRIOS PARA ADMINISTRAÇÃO]"/>
        <member name="[Funcional Programatica].[Descrição Projeto Atividade].&amp;[3211 - E3349 - REFORMA DA QUADRA DE BOCHA NA RUA FREI MATEUS DE ASSUNÇÃO - PARQUE SÃO RAFAEL - SÃO MATEUS]"/>
        <member name="[Funcional Programatica].[Descrição Projeto Atividade].&amp;[3211 - IMPLANTAÇÃO DE PROJETOS SÓCIO CULTURAL - ASSOCIAÇÃO ASA NORTE - E5552]"/>
        <member name="[Funcional Programatica].[Descrição Projeto Atividade].&amp;[3212 - AMPLIAÇÃO DO ESPAÇO DA ÁREA DE INFORMÁTICA, AQUISIÇÃO DE COMPUTADORES E CONSTRUÇÃO DO ESPAÇO CULTURAL - CENTRO DE FORMAÇÃO IRMÃ RITA CAVENAJHI - E5553]"/>
        <member name="[Funcional Programatica].[Descrição Projeto Atividade].&amp;[3212 - E3350 - REFORMA DA PRAÇA SEM DENOMINAÇÃO, LOCALIZADA NO FINAL DA TRAVESSA DOS POETAS - SÃO MATEUS]"/>
        <member name="[Funcional Programatica].[Descrição Projeto Atividade].&amp;[3213 - E3351 - ILUMINAÇÃO NA PRAÇA SEM DENOMINAÇÃO - RUA SETE ESTRELA COM A RUA CRESCENTE - COHAB NAZARÉ - JARDIM BARTIRA - ITAIM PAULISTA]"/>
        <member name="[Funcional Programatica].[Descrição Projeto Atividade].&amp;[3213 - REFORMA E AMPLIAÇÃO DA SEDE DA SOCIEDADE AMIGOS DE BAIRRO E AGRUPAMENTO - E5553]"/>
        <member name="[Funcional Programatica].[Descrição Projeto Atividade].&amp;[3214 - E3364 - CONSTRUÇÃO DO ESCADÃO NA VIELA MONTE LÍBANO - TRAVESSA DA RUA DR. JOSÉ SILVIO DE CAMARGO - ACESSO À RUA FREI DAMIÃO, ALT. DO Nº 805B - PEDREIRA - CIDADE ADEMAR]"/>
        <member name="[Funcional Programatica].[Descrição Projeto Atividade].&amp;[3214 - PAVIMENTAÇÃO DA ESTRADA LIGAÇÃO - ASSOCIAÇÃO COMUNITÁRIA DO JARDIM MONTE VERDE E ADJACÊNCIAS - E5553]"/>
        <member name="[Funcional Programatica].[Descrição Projeto Atividade].&amp;[3215 - AMPLIAÇÃO E MELHORIA DO PRÉDIO NA RUA LA CONDAMINE, 33 JARDIM CAIÇARA - AMIGOS UNIDOS CAIÇARA - E5553]"/>
        <member name="[Funcional Programatica].[Descrição Projeto Atividade].&amp;[3215 - E3368 - REFORMA DE PRAÇA TREMAE, ESQUINA COM A RUA JURARAS COM A RUA ALARICO TOLEDO PIZA - ITAIM PAULISTA]"/>
        <member name="[Funcional Programatica].[Descrição Projeto Atividade].&amp;[3216 - COBERTURA DA QUADRA SONJA - SOCIEDADE DE MORADORES DO JARDIM DAS IMBUIAS E ADJACÊNCIAS, RUA PROFESSOR ENÉAS DE SIQUEIRA NETA, 997 - E5553]"/>
        <member name="[Funcional Programatica].[Descrição Projeto Atividade].&amp;[3216 - E3373 - CONSTRUÇÃO DE VESTIÁRIO, BANHEIRO, COLOCAÇÃO DE BRINQUEDOS E BANCOS NA QUADRA LOCALIZADA NA RUA SANTA DAVINA - SÃO MIGUEL PAULISTA]"/>
        <member name="[Funcional Programatica].[Descrição Projeto Atividade].&amp;[3217 - COBERTURA DA QUADRA GRÊMIO RECREATIVO CULTURAL ESCOLA DE SAMBA UNIDOS DO JARDIM PRIMAVERA, RUA CRISTÓVÃO CABRAL, 51 JARDIM PRIMAVERA - E5553]"/>
        <member name="[Funcional Programatica].[Descrição Projeto Atividade].&amp;[3217 - E3374 - CONSTRUÇÃO DE ARQUIBANCADA NO CAMPO ARAGUARI, ENTRE AS RUAS PARNAIBA DOS SANTOS, AMBIRA, TRÊS MENINAS E EDALBERTO DOS SANTOS - JARDIM HELENA - SÃO MIGUEL]"/>
        <member name="[Funcional Programatica].[Descrição Projeto Atividade].&amp;[3218 - COBERTURA DA QUADRA POLIESPORTIVA E CONSTRUÇÃO DO PLAYGROUND DO CDC ESPORTE CLUBE SAPY, RUA MANOEL GRANDINE CASQUEL, 20 - E5553]"/>
        <member name="[Funcional Programatica].[Descrição Projeto Atividade].&amp;[3218 - E3377 - REFORMA DA PRAÇA ADÃO ANTONIO DA FONSECA, COM COLOCAÇÃO DE BANCOS, MESAS, CALÇADA E JARDINAGEM, ENTRE AS RUAS ASTORGA E SANTO ALEXANDRE EM VILA GUILHERMINA - SUBPREFEITURA DA PENHA]"/>
        <member name="[Funcional Programatica].[Descrição Projeto Atividade].&amp;[3219 - AMPLIAÇÃO DA SALA DE AULA E AQUISIÇÃO DE INSTRUMENTOS DE CONTRATAÇÃO DE PROFESSORES A ASSOCIAÇÃO PROJETO BATUCADA CATARINA - E5553]"/>
        <member name="[Funcional Programatica].[Descrição Projeto Atividade].&amp;[3219 - E3378 - CONSTRUÇÃO DE MURO DE ARRIMO E DRENAGEM NA VIELA SÃO MANUEL - TRAVESSA DA RUA COM. ARTUR CAPADAGLIO - CIDADE ADEMAR]"/>
        <member name="[Funcional Programatica].[Descrição Projeto Atividade].&amp;[3220 - COBERTURA DE QUADRA E COLOCAÇÃO DE GRAMA SINTÉTICA E CAMPEONATO DE FUTEBOL DE CRIANÇAS E ADOLESCENTES - ASSOCIAÇÃO DOS MORADORES DO JARDIM RUBILENE E ADJACÊNCIAS - E5553]"/>
        <member name="[Funcional Programatica].[Descrição Projeto Atividade].&amp;[3220 - E3379 - COBERTURA DE QUADRA NA RUA SANTO ANTONIO DO AMPARO, 140 - VILA MIRANTE - SUBPREFEITURA DE PIRITUBA]"/>
        <member name="[Funcional Programatica].[Descrição Projeto Atividade].&amp;[3221 - CONSTRUÇÃO DE SEDE PARA ASSOCIAÇÃO CONQUISTANDO ESPAÇO - E5553]"/>
        <member name="[Funcional Programatica].[Descrição Projeto Atividade].&amp;[3221 - E3384 - MOVIMENTO COMUNITÁRIO DE PROMOÇÃO HUMANA - AMPLIAÇÃO DAS INSTALAÇÕES]"/>
        <member name="[Funcional Programatica].[Descrição Projeto Atividade].&amp;[3222 - CONSTRUÇÃO DE ARQUIBANCADA NO CLUBE MUNICIPAL DESPORTIVO PETRONITA - E5553]"/>
        <member name="[Funcional Programatica].[Descrição Projeto Atividade].&amp;[3222 - E3387 - ASSOCIAÇÃO DOS MORADORES DA VILA ARCO ÍRIS  AMAI  - REFORMA E ADEQUAÇÃO DAS INSTALAÇÕES]"/>
        <member name="[Funcional Programatica].[Descrição Projeto Atividade].&amp;[3223 - CONSTRUÇÃO DE UMA QUADRA POLIESPORTIVA E REFORMA DE SALAS DE AULA NA ASSOCIAÇÃO DOS MORADORES DO JARDIM COMERCIAL DE ADJACÊNCIAS - E5553]"/>
        <member name="[Funcional Programatica].[Descrição Projeto Atividade].&amp;[3223 - E3402 - ASSOCIAÇÃO AMIGOS DO JARDIM PIRACUAMA - SPCL - REFORMA E ADEQUAÇÃO DAS INSTALAÇÕES]"/>
        <member name="[Funcional Programatica].[Descrição Projeto Atividade].&amp;[3224 - E3403 - SOCIEDADE AMIGOS UNIDOS DA VILA DIONIZIA - REFORMA E ADEQUAÇÃO DAS INSTALAÇÕES]"/>
        <member name="[Funcional Programatica].[Descrição Projeto Atividade].&amp;[3224 - REFORMA E AMPLIAÇÃO DE 250 METROS DA QUADRA POLIESPORTIVA NA ASSOCIAÇÃO DE MORADORES DO JARDIM ROSANA - E5553]"/>
        <member name="[Funcional Programatica].[Descrição Projeto Atividade].&amp;[3225 - E3404 - ASSOCIAÇÃO BENEFICENTE CULTURAL ESPORTIVA NA BOCA DO POVO DO ESTADO DE SÃO PAULO - IMPLANTAÇÃO DO PROJETO EDUCANDO COM MÚSICA NO BAIRRO DO CANGAÍBA]"/>
        <member name="[Funcional Programatica].[Descrição Projeto Atividade].&amp;[3226 - E3407 - HOSPITAL MUNICIPAL DR. FERNANDO MAURO PIRES DA ROCHA - IMPLANTAÇÃO DE PROJETO DE SUSTENTABILIDADE AMBIENTAL]"/>
        <member name="[Funcional Programatica].[Descrição Projeto Atividade].&amp;[3227 - E3408 - CDC UNIÃO NORDESTE - REFORMA E AMPLIAÇÃO DO EQUIPAMENTO]"/>
        <member name="[Funcional Programatica].[Descrição Projeto Atividade].&amp;[3228 - E3411 - IMPLANTAÇÃO E MELHORIAS NO CDC DA PRAÇA BENÍCIO PEREIRA DE SOUZA - RUA LUCIANO NOGUEIRA, CANGAIBA]"/>
        <member name="[Funcional Programatica].[Descrição Projeto Atividade].&amp;[3229 - E3413 - AQUISIÇÃO DE MÁQUINA DE FOTOTERAPIA PARA AUXILIAR O TRATAMENTO DA PSORIASE - AMBULATÓRIO DE ESPECIALIDADES DR. MAURICE PATÊ - PÇA. NOSSA SENHORA DA PENHA Nº 55 - PENHA]"/>
        <member name="[Funcional Programatica].[Descrição Projeto Atividade].&amp;[3230 - E3414 - REFORMA E AMPLIAÇÃO DE SALAS - CEI MONTE SINAI - ENTIDADE RESPONSÁVEL: ASSOCIAÇÃO CRISTÃ MONTE GEREZIM]"/>
        <member name="[Funcional Programatica].[Descrição Projeto Atividade].&amp;[3231 - E3415 - REFORMA E ADEQUAÇÃO DAS INSTALAÇÕES DA SEDE DA UNIÃO DOS MORADORES DA VL 1 DE OUTUBRO E 2 DE SETEMBRO - TELECENTRO]"/>
        <member name="[Funcional Programatica].[Descrição Projeto Atividade].&amp;[3232 - E3424 - IMPLANTAÇÃO DO PROJETO CAPOTERAPIA]"/>
        <member name="[Funcional Programatica].[Descrição Projeto Atividade].&amp;[3233 - E3425 - GRANDE CONSELHO DO IDOSO - 1ª CONGRESSO MUNICIPAL ENVELHECIMENTO ATIVO]"/>
        <member name="[Funcional Programatica].[Descrição Projeto Atividade].&amp;[3234 - E3428 - INSTALAÇÃO DE ACADEMIA DO IDOSO AO AR LIVRE - PARQUE CHICO MENDES - RUA CEMBIRA, 1201 - VILA CURUÇÁ]"/>
        <member name="[Funcional Programatica].[Descrição Projeto Atividade].&amp;[3235 - E3431 - INSTALAÇÃO DE ACADEMIA DO IDOSO AO AR LIVRE - PARQUE SEVERO GOMES - RUA PIRES DE OLIVEIRA, 356 - SANTO AMARO]"/>
        <member name="[Funcional Programatica].[Descrição Projeto Atividade].&amp;[3236 - E3433 - INSTALAÇÃO DE ACADEMIA DO IDOSO AO AR LIVRE - CLUBE ESCOLA DA MOOCA - RUA TAQUARI, 635]"/>
        <member name="[Funcional Programatica].[Descrição Projeto Atividade].&amp;[3237 - E3442 - ASSOCIAÇÃO CRUZ VERDE - TRANSFERÊNCIA A INSTITUIÇÕES PRIVADAS SEM FINS LUCRATIVOS]"/>
        <member name="[Funcional Programatica].[Descrição Projeto Atividade].&amp;[3238 - E3456 - CONCLUSÃO DO ASFALTAMENTO DA RUA WALDEMAR T. DOS SANTOS, NO BAIRRO DE CIDADE KEMEL]"/>
        <member name="[Funcional Programatica].[Descrição Projeto Atividade].&amp;[3239 - E3457 - COLOCAÇÃO DE GABIÕES NO CÓRREGO DA RUA WALDEMAR T. DOS SANTOS, NO BAIRRO DE CIDADE KEMEL]"/>
        <member name="[Funcional Programatica].[Descrição Projeto Atividade].&amp;[3240 - E3458 - CANALIZAÇÃO E CONSTRUÇÃO DE MURO DE CONTENÇÃO NO CÓRREGO SÃO JOÃO - RUA DOS ESTUDANTES, NO BAIRRO DO ITAIM PAULISTA]"/>
        <member name="[Funcional Programatica].[Descrição Projeto Atividade].&amp;[3241 - E3459 - PAVIMENTAÇÃO DA RUA DOM JOÃO DE LANCASTRE, NO BAIRRO DO ITAIM PAULISTA]"/>
        <member name="[Funcional Programatica].[Descrição Projeto Atividade].&amp;[3242 - E3460 - IMPLANTAÇÃO/CONSTRUÇÃO DE UM CAMPO DE FUTEBOL E INFRAESTRUTURA, COMO VESTIÁRIO E BANHEIROS, A RUA MANOEL RODRIGUES SANTIAGO, NO BAIRRO DO ITAIM PAULISTA]"/>
        <member name="[Funcional Programatica].[Descrição Projeto Atividade].&amp;[3243 - E3461 - IMPLANTAÇÃO DE UMA  PRAÇA DE LAZER , COM EQUIPAMENTOS DE GINÁSTICA E UM CAMPO DE FUTEBOL, NA RUA AREIAS, ALT. DO N. 131, NO BAIRRO DO ITAIM PAULISTA]"/>
        <member name="[Funcional Programatica].[Descrição Projeto Atividade].&amp;[3244 - E3462 - REFORMA DE TRÊS CAMPOS DE FUTEBOL, DE UMA QUADRA DE FUTEBOL SOCIETY, DE VESTIÁRIOS E ALAMBRADOS EM TORNO DOS CAMPOS, A RUA GRAPIRA, 539, NO CDC JOSÉ AMANCIO FERNANDES]"/>
        <member name="[Funcional Programatica].[Descrição Projeto Atividade].&amp;[3245 - E3463 - REFORMA DA PRAÇA DR. PÉRSIO MOLINA, NO BAIRRO DA MOÓCA]"/>
        <member name="[Funcional Programatica].[Descrição Projeto Atividade].&amp;[3246 - E3464 - REFORMA DA PRAÇA AMO MOÓCA, NO BAIRRO DA MOÓCA]"/>
        <member name="[Funcional Programatica].[Descrição Projeto Atividade].&amp;[3247 - E3465 - COMPRA DE TUBOS DE CONCRETO ARMADO PARA A CANALIZAÇÃO DO CÓRREGO JACUÍ, NO BAIRRO DE SÃO MIGUEL PAULISTA]"/>
        <member name="[Funcional Programatica].[Descrição Projeto Atividade].&amp;[3248 - E3466 - RECUPERAÇÃO DO MERCADO MUNICIPAL DE SÃO MIGUEL PAULISTA]"/>
        <member name="[Funcional Programatica].[Descrição Projeto Atividade].&amp;[3249 - E3469 - PRODUÇÃO DE DOCUMENTÁRIO AUDIOVISUAL E PUBLICAÇÃO IMPRESSA, QUE VISA PROMOVER O REGISTRO HISTÓRICO, ARTÍSTICO E CULTURAL DA ZONA LESTE DA CIDADE DE SÃO PAULO]"/>
        <member name="[Funcional Programatica].[Descrição Projeto Atividade].&amp;[3250 - E3471 - CRIAÇÃO E MANUTENÇÃO DA BANDA SINFÔNICA INFANTO JUVENIL, NA SUBPREFEITURA DO ITAIM PAULISTA]"/>
        <member name="[Funcional Programatica].[Descrição Projeto Atividade].&amp;[3251 - E3472 - IMPLANTAÇÃO DE UMA ROTATÓRIA NO CRUZAMENTO DA AV. ITAIM COM A R. SALVADOR BALBINO DE MATOS]"/>
        <member name="[Funcional Programatica].[Descrição Projeto Atividade].&amp;[3252 - E3473 - REALIZAÇÃO DA LIGAÇÃO ENTRE A VILA ITAIM E O CONJUNTO TEXIMA, INTERLIGANDO A RUA GIOVANNI MOSTO E A RUA MAFURÁ]"/>
        <member name="[Funcional Programatica].[Descrição Projeto Atividade].&amp;[3253 - E3474 - RECUPERAÇÃO/REVITALIZAÇÃO DA PRAÇA INOMINADA NA RUA MARGARIDA DABOVAL, BAIRRRO DO ITAIM PAULISTA]"/>
        <member name="[Funcional Programatica].[Descrição Projeto Atividade].&amp;[3254 - E3475 - CONSTRUÇÃO DE UM MURO, UTILIZANDO-SE GABIÕES, NA MARGEM DO CÓRREGO ITAIM, NO TRECHO LINDEIRO A AV. LUIZ DE BRITO ALMEIDA - JD. NÉLIA]"/>
        <member name="[Funcional Programatica].[Descrição Projeto Atividade].&amp;[3255 - E3476 - RESTAURAÇÃO E IMPLANTAÇÃO DE ILUMINAÇÃO DA PRAÇA FONTE DA CONQUISTA, NO BAIRRO JD. MIRIAN - ITAIM PAULISTA]"/>
        <member name="[Funcional Programatica].[Descrição Projeto Atividade].&amp;[3256 - E3477 - CONSTRUÇÃO DE QUADRA POLIESPORTIVA, EM ÁREA PÚBLICA MUNICIPAL, NA RUA OLGA CALIL MENAH, JD. ITUÃ - ITAIM PAULISTA]"/>
        <member name="[Funcional Programatica].[Descrição Projeto Atividade].&amp;[3257 - E3478 - REALIZAÇÃO DA INTERLIGAÇÃO ENTRE A RUA VITÓRIA DO ESPÍRITO SANTO E A RUA CARLOS CARNEIRO DE SOUZA, JD. ITUÃ - ITAIM PAULISTA]"/>
        <member name="[Funcional Programatica].[Descrição Projeto Atividade].&amp;[3258 - E3479 - REALIZAÇÃO DA INTERLIGAÇÃO DOS DOIS LADOS DA RUA GUARAPIRANGA, V. SIMONI - ITAIM PAULISTA]"/>
        <member name="[Funcional Programatica].[Descrição Projeto Atividade].&amp;[3259 - E3480 - CONSTRUÇÃO DA SEDE SOCIAL DO CDC CRISTOVÃO DOMINGUES DOS SANTOS, NO BAIRRO DO JD. HELENA]"/>
        <member name="[Funcional Programatica].[Descrição Projeto Atividade].&amp;[3260 - E3481 - CONSTRUÇÃO DE VESTIÁRIOS NO CDC SANTA INÊS, NO BAIRRO DE SÃO MIGUEL PAULISTA]"/>
        <member name="[Funcional Programatica].[Descrição Projeto Atividade].&amp;[3261 - E3482 - REFORMA DO CAMPO DE FUTEBOL NO CDC CENTRO CÍVICO JUVENTOS VILA JACUÍ, NO BAIRRO DE SÃO MIGUEL PAULISTA]"/>
        <member name="[Funcional Programatica].[Descrição Projeto Atividade].&amp;[3262 - E3485 - CONSTRUÇÃO DE UM MONUMENTO À BÍBLIA, NO BAIRRO DO JD. ROMANO, A SER INSTALADO NO CRUZAMENTO DA AV. JOÃO DIAS MAINARDI X AV. DIOGO DA COSTA TAVARES]"/>
        <member name="[Funcional Programatica].[Descrição Projeto Atividade].&amp;[3263 - E3489 - INSTALAÇÃO DE ILUMINAÇÃO PÚBLICA NA RUA FELIZARDO MENDES - VILA FORMOSA, NO ÂMBITO DA SUBPREFEITURA ARICANDUVA/FORMOSA/CARRÃO]"/>
        <member name="[Funcional Programatica].[Descrição Projeto Atividade].&amp;[3264 - E3492 - INSTALAÇÃO DE ILUMINAÇÃO PÚBLICA NA RUA ARVOREZINHA - DISTRITO DO SAPOPEMBA, CEP: 03387-180]"/>
        <member name="[Funcional Programatica].[Descrição Projeto Atividade].&amp;[3265 - E3493 - REFORMULAÇÃO DO VIÁRIO, COM SINALIZAÇÃO VERTICAL E HORIZONTAL E REDUTORES DE VELOCIDADE NO ENTORNO DO CEU AZUL DA COR DO MAR]"/>
        <member name="[Funcional Programatica].[Descrição Projeto Atividade].&amp;[3266 - E3494 - AQUISIÇÃO DE EQUIPAMENTOS PARA UTI E PARA LEITOS DE INTERNAÇÃO DO INSTITUTO DO CÂNCER DR. ARNALDO]"/>
        <member name="[Funcional Programatica].[Descrição Projeto Atividade].&amp;[3267 - E3784 - REVITALIZAÇÃO DO MORRO DO SABÃO - PARQUE DAS FLORES]"/>
        <member name="[Funcional Programatica].[Descrição Projeto Atividade].&amp;[3268 - E3785 - COBERTURA DA QUADRA DE ESPORTES DA EMEF JAIRO DE ALMEIDA - PERUS]"/>
        <member name="[Funcional Programatica].[Descrição Projeto Atividade].&amp;[3269 - E3786 - PROJETOS E AÇÕES DE REGULARIZAÇÃO EM LOTES IRREGULARES EM SÃO MATEUS]"/>
        <member name="[Funcional Programatica].[Descrição Projeto Atividade].&amp;[3270 - E3787 - CONTINUAÇÃO DA PAVIMENTAÇÃO DO LOGRADOURO ESTRADA DO CARMO ATÉ A RUA MÁRCIO BECKER MACHADO - ITAQUERA]"/>
        <member name="[Funcional Programatica].[Descrição Projeto Atividade].&amp;[3271 - E3788 - REGULARIZAÇÃO DE LOTEAMENTO E ARRUMAÇÃO VILA BELA - SÃO MATEUS]"/>
        <member name="[Funcional Programatica].[Descrição Projeto Atividade].&amp;[3272 - E3789 - COBERTURA DA QUADRA DE ESPORTES DA EMEF JARDIM DA CONQUISTA - PERUS]"/>
        <member name="[Funcional Programatica].[Descrição Projeto Atividade].&amp;[3273 - E3790 - COBERTURA DA QUADRA DE ESPORTES DA EMEF FERNANDO GRACIOSO - PERUS]"/>
        <member name="[Funcional Programatica].[Descrição Projeto Atividade].&amp;[3274 - E3791 - COBERTURA DA QUADRA DE ESPORTES DA EMEF PAULO PRADO - PERUS]"/>
        <member name="[Funcional Programatica].[Descrição Projeto Atividade].&amp;[3275 - E3792 - COBERTURA DA QUADRA DE ESPORTES DA EMEF EDGAR CARONE - PERUS]"/>
        <member name="[Funcional Programatica].[Descrição Projeto Atividade].&amp;[3276 - E3793 - COBERTURA DA QUADRA DE ESPORTES DA EMEF JARDIM BRITÂNIA - PERUS]"/>
        <member name="[Funcional Programatica].[Descrição Projeto Atividade].&amp;[3277 - E3794 - COBERTURA DA QUADRA DE ESPORTES DA EMEF DILERMANDO DIAS - LAPA]"/>
        <member name="[Funcional Programatica].[Descrição Projeto Atividade].&amp;[3278 - E3795 - CONSTRUÇÃO DE PASSARELA DE LIGAÇÃO DA TRAVESSA PALMA DE SANTA RITA À RUA ATUCURI, CÓRREGO RAPADURA]"/>
        <member name="[Funcional Programatica].[Descrição Projeto Atividade].&amp;[3279 - E3796 - COBERTURA DA QUADRA DE ESPORTES DA EMEF IMPERATRIZ LEOPOLDINA - PIRITUBA]"/>
        <member name="[Funcional Programatica].[Descrição Projeto Atividade].&amp;[3280 - E3797 - DESAPROPRIAÇÃO DE IMÓVEIS PARA RECONFIGURAÇÃO DE RUAS EM ITAQUERA]"/>
        <member name="[Funcional Programatica].[Descrição Projeto Atividade].&amp;[3281 - E3798 - COBERTURA DA QUADRA DE ESPORTES DA EMEF VERA LUCIA APARECIDA RIBEIRO - PIRITUBA]"/>
        <member name="[Funcional Programatica].[Descrição Projeto Atividade].&amp;[3282 - E3799 - CONSTRUÇÃO DO ESTÁDIO DE SÃO MATEUS]"/>
        <member name="[Funcional Programatica].[Descrição Projeto Atividade].&amp;[3283 - E3800 - COBERTURA DA QUADRA DE ESPORTES DA EMEF SILVIO PORTUGAL - PIRITUBA]"/>
        <member name="[Funcional Programatica].[Descrição Projeto Atividade].&amp;[3284 - E3801 - COBERTURA DA QUADRA DE ESPORTES DA EMEF ERNANI SILVA BRUNO - PIRITUBA]"/>
        <member name="[Funcional Programatica].[Descrição Projeto Atividade].&amp;[3285 - E3802 - CONSTRUÇÃO DE CENTRO OLÍMPICO EM SÃO MATEUS]"/>
        <member name="[Funcional Programatica].[Descrição Projeto Atividade].&amp;[3286 - E3803 - CONSTRUÇÃO DE CENTRO CULTURAL COM BIBLIOTECA PÚBLICA E ANFITEATRO NA REGIÃO DE SÃO MATEUS]"/>
        <member name="[Funcional Programatica].[Descrição Projeto Atividade].&amp;[3287 - E3804 - COBERTURA DA QUADRA DE ESPORTES DA EMEF ENZO ANTONIO SILVESTRIM - PIRITUBA]"/>
        <member name="[Funcional Programatica].[Descrição Projeto Atividade].&amp;[3288 - E3806 - REFORMA DO PRÉDIO DA ACADEMIA DE JUDÔ DO CLUBE ESCOLA DA MOÓCA, NA RUA TAQUARI, 635]"/>
        <member name="[Funcional Programatica].[Descrição Projeto Atividade].&amp;[3289 - E3807 - COBERTURA DA QUADRA DE ESPORTES DA EMEF ESTAÇÃO JARAGUÁ - PIRITUBA]"/>
        <member name="[Funcional Programatica].[Descrição Projeto Atividade].&amp;[3290 - E2143 - COMPRA DE EQUIPAMENTOS E REFORMA DE INSTALAÇÕES DA FUNDAÇÃO ZERBINI - INCOR - CNPJ 50644053/0001-13]"/>
        <member name="[Funcional Programatica].[Descrição Projeto Atividade].&amp;[3290 - E3807 - AMPLIAÇÃO/REMODELAÇÃO/MANUTENÇÃO DE ILUMINAÇÃO PÚBLICA NA REGIÃO NORTE DA CIDADE]"/>
        <member name="[Funcional Programatica].[Descrição Projeto Atividade].&amp;[3290 - E3808 - CONSTRUÇÃO DO FÓRUM DE SÃO MATEUS]"/>
        <member name="[Funcional Programatica].[Descrição Projeto Atividade].&amp;[3291 - E2142 - COMPRA DE EQUIPAMENTOS E REFORMA DO INSTITUTO DO CÂNCER - FUNDAÇÃO FACULDADE DE MEDICINA INSTITUTO DO CÂNCER DO ESTADO DE SÃO PAULO - CNPJ 56577059/0006-06]"/>
        <member name="[Funcional Programatica].[Descrição Projeto Atividade].&amp;[3291 - E3809 - AQUISIÇÃO DE ÁREAS PARA HABITAÇÃO]"/>
        <member name="[Funcional Programatica].[Descrição Projeto Atividade].&amp;[3291 - E800 - REFORMA E NOVA ILUMINAÇÃO DO TÚNEL SITUADO NA ALTURA DO Nº 590 DA RUA WILLIAM SPEERS, QUE LIGA ESTA RUA COM A R. JOHN HARRISON]"/>
        <member name="[Funcional Programatica].[Descrição Projeto Atividade].&amp;[3292 - E2141 - COMPRA DE EQUIPAMENTOS E REFORMA DO HOSPITAL DO PARI - ASSOCIAÇÃO BENEFICENTE DE ASSISTÊNCIA SOCIAL NOSSA SENHORA DO PARI - CNPJ 05245390/0001-83]"/>
        <member name="[Funcional Programatica].[Descrição Projeto Atividade].&amp;[3292 - E3810 - COBERTURA DA QUADRA DE ESPORTES DA EMEF LUIZ DAVI SOBRINHO - PIRITUBA]"/>
        <member name="[Funcional Programatica].[Descrição Projeto Atividade].&amp;[3292 - E804 - MELHORIA DA EFICIÊNCIA LUMINOSA AO REDOR DE ESCOLAS - LEI DA ÁREA ESCOLAR DE SEGURANÇA - 14.492/07]"/>
        <member name="[Funcional Programatica].[Descrição Projeto Atividade].&amp;[3293 - E2140 - COMPRA DE EQUIPAMENTOS E REFORMA DO INSTITUTO CEMA DE OFTALMOLOGIA E OTORRINOLARINGOLOGIA - CNPJ 03456304/0001-56]"/>
        <member name="[Funcional Programatica].[Descrição Projeto Atividade].&amp;[3293 - E3811 - COBERTURA DA QUADRA DE ESPORTES DA EMEF PIRITUBA I - PIRITUBA]"/>
        <member name="[Funcional Programatica].[Descrição Projeto Atividade].&amp;[3293 - E5069 - ILUMINAÇÃO DA ESCADARIA LOCALIZADA NA ALTURA DO Nº 96 DA RUA TORRE AZUL, VILA INDUSTRIAL - SUBPREFEITURA DE VILA PRUDENTE/SAPOPEMBA]"/>
        <member name="[Funcional Programatica].[Descrição Projeto Atividade].&amp;[3294 - E2491 - IMPLANTAÇÃO DE AMA NO PARQUE SÃO RAFAEL]"/>
        <member name="[Funcional Programatica].[Descrição Projeto Atividade].&amp;[3294 - E2708 - ILUMINAÇÃO DA RUA PASTOR ADARCI DE OLIVEIRA]"/>
        <member name="[Funcional Programatica].[Descrição Projeto Atividade].&amp;[3294 - E3812 - COBERTURA DA QUADRA DE ESPORTES DA EMEF ANTONIO RODRIGUES DE CAMPOS - PIRITUBA]"/>
        <member name="[Funcional Programatica].[Descrição Projeto Atividade].&amp;[3295 - E2504 - CONSTRUÇÃO DO HOSPITAL JD. IGUATEMI]"/>
        <member name="[Funcional Programatica].[Descrição Projeto Atividade].&amp;[3295 - E3162 - READEQUAÇÃO DA ILUMINAÇÃO DA AV. CARDEAL MOTTA - DISTRITO DE PIRITUBA]"/>
        <member name="[Funcional Programatica].[Descrição Projeto Atividade].&amp;[3295 - E3813 - CONSTRUÇÃO DE UMA PISTA DE COOPER, CAMINHADA E CICLOVIA NA ESTRADA TURÍSTICA DO JARAGUÁ]"/>
        <member name="[Funcional Programatica].[Descrição Projeto Atividade].&amp;[3296 - E2505 - IMPLANTAÇÃO DO HOSPITAL E PRONTO SOCORRO EM VILA FORMOSA]"/>
        <member name="[Funcional Programatica].[Descrição Projeto Atividade].&amp;[3296 - E3202 - ILUMINAÇÃO DE RUAS E VIELAS NO PARQUE SÃO RAFAEL]"/>
        <member name="[Funcional Programatica].[Descrição Projeto Atividade].&amp;[3296 - E3814 - CANALIZAÇÃO DO CÓRREGO DO CINTRA - VILA JAGUARA]"/>
        <member name="[Funcional Programatica].[Descrição Projeto Atividade].&amp;[3297 - E2674 - CONSTRUÇÃO DE AMA NO JARDIM WALQUIRIA]"/>
        <member name="[Funcional Programatica].[Descrição Projeto Atividade].&amp;[3297 - E3815 - REFORMA E MANUTENÇÃO DO CDC BRIGADEIRO EDUARDO GOMES]"/>
        <member name="[Funcional Programatica].[Descrição Projeto Atividade].&amp;[3297 - E4013 - ILUMINAÇÃO DA RUA MAR TIRRENO ALTURA DO Nº 54-A]"/>
        <member name="[Funcional Programatica].[Descrição Projeto Atividade].&amp;[3298 - E2679 - CONSTRUÇÃO DE AMA NO JARDIM VERA CRUZ]"/>
        <member name="[Funcional Programatica].[Descrição Projeto Atividade].&amp;[3298 - E3816 - IMPLANTAÇÃO DE ACADEMIA DA 3ª IDADE EM PRAÇAS DE SÃO MATEUS]"/>
        <member name="[Funcional Programatica].[Descrição Projeto Atividade].&amp;[3298 - E4021 - ILUMINAÇÃO NO ESCADÃO DA AV. SAPUCIA DO SUL, ALTURA DO 340 -A, JD. PAQUETÁ - CEP: 02952-160]"/>
        <member name="[Funcional Programatica].[Descrição Projeto Atividade].&amp;[3299 - E2709 - IMPLANTAÇÃO DE AMA NO PARQUE SÃO RAFAEL, NA RUA RODRIGO DE LUCENA, S/Nº]"/>
        <member name="[Funcional Programatica].[Descrição Projeto Atividade].&amp;[3299 - E3817 - REFORMA E MANUTENÇÃO DO PET - PARQUE ESPORTIVO DO TRABALHADOR NA REGIÃO DO TATUAPÉ]"/>
        <member name="[Funcional Programatica].[Descrição Projeto Atividade].&amp;[3299 - E4447 - ILUMINAÇÃO EM ÁREA MUNICIPAL ENTRE AS RUAS VIRGINIA FERNI E RUA FABIO CAMPANA]"/>
        <member name="[Funcional Programatica].[Descrição Projeto Atividade].&amp;[3300 - E4020 - CENTRO DE REFERÊNCIA DA SAÚDE DA MULHER]"/>
        <member name="[Funcional Programatica].[Descrição Projeto Atividade].&amp;[3300 - E4615 - ILUMINAÇÃO NA PRAÇA AFONSO MUSSOLINO - SPIQ]"/>
        <member name="[Funcional Programatica].[Descrição Projeto Atividade].&amp;[3300 - REFORMA E AMPLIAÇÃO DO CENTRO DE CONTROLE DE ZOONOSES]"/>
        <member name="[Funcional Programatica].[Descrição Projeto Atividade].&amp;[3301 - E1694 - ILUMINAÇÃO E BANCOS DE CONCRETO NA PRAÇA HELENA PEREIRA DE MORAES, PARQUE CRUZEIRO DO SUL, LOCALIZADA NA RUA DOMINGO PRETTI]"/>
        <member name="[Funcional Programatica].[Descrição Projeto Atividade].&amp;[3301 - E3818 - CONSTRUÇÃO DO CENTRO OLÍMPICO REGIONAL - RUA FORTE DO TRIUNFO]"/>
        <member name="[Funcional Programatica].[Descrição Projeto Atividade].&amp;[3301 - E4299 - REFORMAS NO INSTITUTO DO CÂNCER DR. ARNALDO VIEIRA DE CARVALHO]"/>
        <member name="[Funcional Programatica].[Descrição Projeto Atividade].&amp;[3302 - E1102 - AMPLIAÇÃO E CONSTRUÇÃO DO POSTO DE SAÚDE NA AMA SACOMÃ/HELIÓPOLIS, LOCALIZADA NA ESTRADA DAS LÁGRIMAS, 1.403, HELIÓPOLIS, SÃO PAULO.]"/>
        <member name="[Funcional Programatica].[Descrição Projeto Atividade].&amp;[3302 - E1696 - ILUMINAÇÃO NA PRAÇA INOMINADA, LOCALIZADA NA RUA JOAQUIM SOARES DE MO, PARQUE CRUZEIRO DO SUL, SÃO MIGUEL PAULISTA]"/>
        <member name="[Funcional Programatica].[Descrição Projeto Atividade].&amp;[3302 - E3819 - INSTALAÇÃO DE PLAYGROUND INCLUSIVO NO PARQUE DO CARMO]"/>
        <member name="[Funcional Programatica].[Descrição Projeto Atividade].&amp;[3303 - E1697 - IMPLANTAÇÃO DE ILUMINAÇÃO E DE APARELHOS PARA ATI NA PRAÇA INOMINADA, LOCALIZADA NA RUA FAVELEIROS, PARQUE GUARANI, SÃO MIGUEL PAULISTA]"/>
        <member name="[Funcional Programatica].[Descrição Projeto Atividade].&amp;[3303 - E327 - PLATAFORMA DE ACESSO AO PISO SUPERIOR (ELEVADOR) PARA A UBS - JAÇANÃ - DR. SEBASTIÃO GABRIEL SAYAGO LAET]"/>
        <member name="[Funcional Programatica].[Descrição Projeto Atividade].&amp;[3303 - E3820 - IMPLANTAÇÃO DE TELECENTRO NO JARDIM VERA CRUZ]"/>
        <member name="[Funcional Programatica].[Descrição Projeto Atividade].&amp;[3304 - E1336 - AQUISIÇÃO DE MÁQUINA DE FOTOTERAPIA PARA TRATAMENTO DE PSORÍASE NA REDE DE SAÚDE]"/>
        <member name="[Funcional Programatica].[Descrição Projeto Atividade].&amp;[3304 - E1699 - ILUMINAÇÃO E BANCOS DE CONCRETO NA PRAÇA INOMINADA, LOCALIZADA NA RUA CAMBITEIROS, PEDRO NUNES, SÃO MIGUEL PAULISTA]"/>
        <member name="[Funcional Programatica].[Descrição Projeto Atividade].&amp;[3304 - E3821 - REFORMA DA UBS JARDIM SANTA BÁRBARA]"/>
        <member name="[Funcional Programatica].[Descrição Projeto Atividade].&amp;[3305 - E1342 - PROJETO EXECUTIVO PARA CONSTRUÇÃO DA UBS CIDADE NOVA SÃO MIGUEL]"/>
        <member name="[Funcional Programatica].[Descrição Projeto Atividade].&amp;[3305 - E1741 - ILUMINAÇÃO NA PRAÇA DAS CAMPAINHAS, LOCALIZADA A RUA TETIXIMIRA, JARDIM HELENA, SÃO MIGUEL PAULISTA]"/>
        <member name="[Funcional Programatica].[Descrição Projeto Atividade].&amp;[3305 - E3822 - CONSTRUÇÃO DE AMA NO JARDIM VERA CRUZ]"/>
        <member name="[Funcional Programatica].[Descrição Projeto Atividade].&amp;[3306 - E1742 - ILUMINAÇÃO NO CANTEIRO CENTRAL, LOCALIZADO A RUA PROF. ALÍPIO DE BARROS, JARDIM MAIA, SÃO MIGUEL PAULISTA]"/>
        <member name="[Funcional Programatica].[Descrição Projeto Atividade].&amp;[3306 - E3670 - CONSTRUÇÃO E IMPLANTAÇÃO DA UBS TEOTONIO VILELA]"/>
        <member name="[Funcional Programatica].[Descrição Projeto Atividade].&amp;[3306 - E3823 - REVITALIZAÇÃO DAS CALÇADAS DA AV. MATEO BEI - TRECHO DA RUA MARGARIDA CARDOSO DOS SANTOS ATÉ O FINAL COM A AV. RIO DAS PEDRAS - SÃO MATEUS]"/>
        <member name="[Funcional Programatica].[Descrição Projeto Atividade].&amp;[3307 - E1791 - ILUMINAÇÃO NO CANTEIRO CENTRAL, LOCALIZADO A RUA ESTRELA DA NOITE, JD. MAIA, SÃO MIGUEL PAULISTA]"/>
        <member name="[Funcional Programatica].[Descrição Projeto Atividade].&amp;[3307 - E2285 - INSTITUTO DO CÂNCER ARNALDO VIEIRA DE CARVALHO]"/>
        <member name="[Funcional Programatica].[Descrição Projeto Atividade].&amp;[3307 - E3824 - CONSTRUÇÃO DE AMA NO JARDIM WALQUIRIA]"/>
        <member name="[Funcional Programatica].[Descrição Projeto Atividade].&amp;[3308 - E1816 - ILUMINAÇÃO NA RUA AQUILES VAREJÃO ESQUINA COM A RUA DEMERVAL DA FONSECA JD STA TEREZINHA - SUBPREFEITURA DE ITAQUERA]"/>
        <member name="[Funcional Programatica].[Descrição Projeto Atividade].&amp;[3308 - E2440 - AQUISIÇÃO DE EQUIPAMENTOS E MATERIAIS PARA O CENTRO DE OFTALMOLOGIA TADEU CVINTAL, INSCRIÇÃO MUNICIPAL Nº 3.185.680-2]"/>
        <member name="[Funcional Programatica].[Descrição Projeto Atividade].&amp;[3308 - E3825 - COBERTURA DA QUADRA DE ESPORTES DA EMEF EUCLIDES CUSTÓDIO DA SILVEIRA - PIRITUBA]"/>
        <member name="[Funcional Programatica].[Descrição Projeto Atividade].&amp;[3309 - E1832 - REMODELAÇÃO DAS HASTES E TROCA DAS LÂMPADAS DE MERCÚRIO PELAS DE SÓDIO, NA RUA JORGE WASHINGTON, VILA CARRÃO - SUBPREFEITURA ARICANDUVA/CARRÃO/FORMOSA]"/>
        <member name="[Funcional Programatica].[Descrição Projeto Atividade].&amp;[3309 - E2671 - CONSTRUÇÃO DE AMBULATÓRIO DE ESPECIALIDADES COM UNIDADE DE SAÚDE DO IDOSO NA VILA FORMOSA]"/>
        <member name="[Funcional Programatica].[Descrição Projeto Atividade].&amp;[3309 - E3826 - CONSTRUÇÃO DE AMBULATÓRIO DE ESPECIALIDADES COM UNIDADE DE SAÚDE DO IDOSO NA VILA FORMOSA]"/>
        <member name="[Funcional Programatica].[Descrição Projeto Atividade].&amp;[3310 - E2681 - REFORMA DA UBS JARDIM SANTA BÁRBARA]"/>
        <member name="[Funcional Programatica].[Descrição Projeto Atividade].&amp;[3310 - E3827 - COBERTURA DA QUADRA DE ESPORTES DA EMEF JAIRO RAMOS - PIRITUBA]"/>
        <member name="[Funcional Programatica].[Descrição Projeto Atividade].&amp;[3310 - E945 - INSTALAÇÃO DE SINALIZAÇÃO TÁTIL, SONORA E VISUAL, DESTINADA À ACESSIBILIDADE DOS DEFICIENTES VISUAIS E AUDITIVOS, NO CRUZAMENTO DA AVENIDA DOMINGOS DE MORAES COM A RUA SANTA CRUZ - VILA CLEMENTINO]"/>
        <member name="[Funcional Programatica].[Descrição Projeto Atividade].&amp;[3311 - E2112 - CONSTRUÇÃO DE ROTATÓRIA NA AVENIDA EDE COM RUA CRISPIM DUARTE - VILA EDE]"/>
        <member name="[Funcional Programatica].[Descrição Projeto Atividade].&amp;[3311 - E2960 - AQUISIÇÃO DE VIATURAS E EQUIPAMENTOS PARA O CENTRO DE CONTROLE DE ZOONOSES]"/>
        <member name="[Funcional Programatica].[Descrição Projeto Atividade].&amp;[3311 - E3828 - COBERTURA DA QUADRA DE ESPORTES DA EMEF HENRIQUE GEISEL - PIRITUBA]"/>
        <member name="[Funcional Programatica].[Descrição Projeto Atividade].&amp;[3312 - E2735 - CONSTRUÇÃO DO TERMINAL RODOVIÁRIO NO JARDIM IGUATEMI, PRÓXIMO À AV. JACÚ-PÊSSEGO E AV. RAGUEB CHOFHI]"/>
        <member name="[Funcional Programatica].[Descrição Projeto Atividade].&amp;[3312 - E2965 - CONSTRUÇÃO DO HOSPITAL MUNICIPAL DO JARDIM IGUATEMI]"/>
        <member name="[Funcional Programatica].[Descrição Projeto Atividade].&amp;[3312 - E3829 - COBERTURA DA QUADRA DE ESPORTES DA EMEF RUI BLAIM - PIRITUBA]"/>
        <member name="[Funcional Programatica].[Descrição Projeto Atividade].&amp;[3313 - E2747 - CONSTRUÇÃO DE TERMINAL INTERURBANO NA AV. BENTO GUELFI, NA 3ª DIVISÃO - SÃO MATEUS]"/>
        <member name="[Funcional Programatica].[Descrição Projeto Atividade].&amp;[3313 - E3791 - AUXÍLIO AO HOSPITAL SANTA MARCELINA - ENTIDADE FILANTRÓPICA]"/>
        <member name="[Funcional Programatica].[Descrição Projeto Atividade].&amp;[3313 - E3831 - DESAPROPRIAÇÃO NA VILA BELA PARA URBANIZAÇÃO DA REGIÃO - SÃO MATEUS]"/>
        <member name="[Funcional Programatica].[Descrição Projeto Atividade].&amp;[3314 - E2148 - UNIDADE BÁSICA DE SAÚDE VILA ESPANHOLACNPJ 68311216/0001-01COMPRA DE APARELHO PARA ENDOSCOPIA E REFORMA DOS TERMINAIS DE COMPUTAÇÃO.]"/>
        <member name="[Funcional Programatica].[Descrição Projeto Atividade].&amp;[3314 - E3832 - CONSTRUÇÃO DE PRAÇA COM PISTA DE SKATE E QUADRA DE FUTEBOL NA RUA JORGE NETO FALCÃO - GUAIANASES]"/>
        <member name="[Funcional Programatica].[Descrição Projeto Atividade].&amp;[3314 - E4018 - CONSTRUÇÃO DE ROTATÓRIA ENTRE AS RUAS RECANTO DOS HUMILDES, JULIO MACIEL, SALES GOMES E YLÍDIO FIGUEIREDO]"/>
        <member name="[Funcional Programatica].[Descrição Projeto Atividade].&amp;[3315 - E2267 - REFORMA E AMPLIAÇÃO DA UNIDADE BÁSICA DE SAÚDE DO BOM RETIRO]"/>
        <member name="[Funcional Programatica].[Descrição Projeto Atividade].&amp;[3315 - E3833 - URBANIZAÇÃO DO BAIRRO VILA BELA - SÃO MATEUS]"/>
        <member name="[Funcional Programatica].[Descrição Projeto Atividade].&amp;[3315 - E4019 - CONSTRUÇÃO DE BOCA DE LOBO NA RUA SIMÃO CAMPOS EM FRENTE AO Nº 20 - CEP: 02952-170 E NA AV. SAPUCAIA DO SUL, ALTURA DO 340-A, JD. PAQUETÁ]"/>
        <member name="[Funcional Programatica].[Descrição Projeto Atividade].&amp;[3316 - E2265 - REFORMA E AMPLIAÇÃO DA UNIDADE BÁSICA DE SAÚDE]"/>
        <member name="[Funcional Programatica].[Descrição Projeto Atividade].&amp;[3316 - E3834 - COBERTURA DA QUADRA DE ESPORTES DA EMEF CITY JARAGUÁ IV - PIRITUBA]"/>
        <member name="[Funcional Programatica].[Descrição Projeto Atividade].&amp;[3316 - E924 - CONTRATAÇÃO DE PROJETO E LICENC. AMBIENTAL P/ CONSTRUÇÃO DE NOVO VIÁRIO FAZENDO A LIGAÇÃO DA ESTR. DE LIGAÇÃO C/ A ESTR. DE PERUS, A LIGAÇÃO DA ESTR. DE PERUS C/ A ESTR. DE PIRAPORA E A LIGAÇÃO DA ESTR. DE PIRAPORA COM O BAIRRO MARIA TRINDADE]"/>
        <member name="[Funcional Programatica].[Descrição Projeto Atividade].&amp;[3317 - E3835 - URBANIZAÇÃO DA FAVELA DO JARDIM DAS LARANJEIRAS E IGUATEMI]"/>
        <member name="[Funcional Programatica].[Descrição Projeto Atividade].&amp;[3317 - E4652 - CONSTRUÇÃO DA UBS JARDIM JULIETA, NA SUBPREFEITURA DA VILA MARIA]"/>
        <member name="[Funcional Programatica].[Descrição Projeto Atividade].&amp;[3317 - E934 - PROJETO DE MODERAÇÃO DE TRÁFEGO DO PQ. CONTINENTAL]"/>
        <member name="[Funcional Programatica].[Descrição Projeto Atividade].&amp;[3318 - E2078 - ROTATÓRIA NA AV.BARÃO DE ALAGOAS ESQUINA COM A RUA VALENTE DE NOVAIS, NO BAIRRO DO ITAIM PAULISTA]"/>
        <member name="[Funcional Programatica].[Descrição Projeto Atividade].&amp;[3318 - E3836 - CONSTRUÇÃO DE HOSPITAL NO JARDIM IGUATEMI]"/>
        <member name="[Funcional Programatica].[Descrição Projeto Atividade].&amp;[3318 - E4652 - IMPLANTAÇÃO DE UM CENTRO DE REFERÊNCIA DO IDOSO NO DISTRITO DE ITAQUERA]"/>
        <member name="[Funcional Programatica].[Descrição Projeto Atividade].&amp;[3319 - E2114 - IMPLANTAÇÃO DA CASA DE CULTURA ERMELINO MATARAZZO]"/>
        <member name="[Funcional Programatica].[Descrição Projeto Atividade].&amp;[3319 - E3837 - COBERTURA DA QUADRA DE ESPORTES DA EMEF JOSÉ KAUFFMAN - PIRITUBA]"/>
        <member name="[Funcional Programatica].[Descrição Projeto Atividade].&amp;[3319 - E4652 - CRIAÇÃO DE UBS NA LAPA DE BAIXO - LAPA]"/>
        <member name="[Funcional Programatica].[Descrição Projeto Atividade].&amp;[3320 - E2132 - AQUISIÇÃO DE EQUIPAMENTOS PARA CASA DE CULTURA ITAIM PAULISTA]"/>
        <member name="[Funcional Programatica].[Descrição Projeto Atividade].&amp;[3320 - E3838 - COBERTURA DA QUADRA DE ESPORTES DA EMEF ANTONIO ALVES VERÍSSIMO - PIRITUBA]"/>
        <member name="[Funcional Programatica].[Descrição Projeto Atividade].&amp;[3320 - E4652 - REFORMA DO HOSPITAL SOROCABANA]"/>
        <member name="[Funcional Programatica].[Descrição Projeto Atividade].&amp;[3321 - E3839 - COBERTURA DA QUADRA DE ESPORTES DA EMEF ALDO RIBEIRO LUZ - PIRITUBA]"/>
        <member name="[Funcional Programatica].[Descrição Projeto Atividade].&amp;[3321 - E4652 - CONSTRUÇÃO DE UBS NO DISTRITO DO GRAJAÚ]"/>
        <member name="[Funcional Programatica].[Descrição Projeto Atividade].&amp;[3321 - E817 - CONSERVAÇÃO, MANUTENÇÃO E RESTAURO DO PATRIMÔNIO HISTÓRICO E CULTURAL DA CIDADE DE SÃO PAULO, EM ESPECIAL DE ESTÁTUAS, BUSTOS, CHAFARIZES E MONUMENTOS]"/>
        <member name="[Funcional Programatica].[Descrição Projeto Atividade].&amp;[3322 - E2901 - CONSTRUÇÃO DE CENTRO CULTURAL COM BIBLIOTECA PÚBLICA E ANFITEATRO NA REGIÃO DE SÃO MATEUS.]"/>
        <member name="[Funcional Programatica].[Descrição Projeto Atividade].&amp;[3322 - E3840 - COBERTURA DA QUADRA DE ESPORTES DA EMEF THILÓ GONÇALVES DOS SANTOS]"/>
        <member name="[Funcional Programatica].[Descrição Projeto Atividade].&amp;[3322 - E4652 - CONSTRUÇÃO DE UBS NO LARGO DA BATATA, NO BAIRRO DE PINHEIROS]"/>
        <member name="[Funcional Programatica].[Descrição Projeto Atividade].&amp;[3323 - E3049 - RESTAURAÇÃO DA OBRA DE ARTE &quot;O ESCOTEIRO&quot; DE AUTORIA DE WILLIAM ZADIG E SUA REIMPLANTAÇÃO NA PRAÇA DOM JOSÉ GASPAR]"/>
        <member name="[Funcional Programatica].[Descrição Projeto Atividade].&amp;[3323 - E3841 - COBERTURA DA QUADRA DE ESPORTES DA EMEF VICTOR CHIVITA - PIRITUBA]"/>
        <member name="[Funcional Programatica].[Descrição Projeto Atividade].&amp;[3323 - E4652 - CONSTRUÇÃO DA AMA PINHEIROS, NO BAIRRO DE PINHEIROS]"/>
        <member name="[Funcional Programatica].[Descrição Projeto Atividade].&amp;[3324 - E3206 - CONSTRUÇÃO DE ESPAÇO CULTURAL NO PARQUE SÃO RAFAEL]"/>
        <member name="[Funcional Programatica].[Descrição Projeto Atividade].&amp;[3324 - E3842 - FRESAGEM E RECAPEAMENTO DA AVENIDA MONTEMAGNO - VILA FORMOSA]"/>
        <member name="[Funcional Programatica].[Descrição Projeto Atividade].&amp;[3324 - E4652 - CRIAÇÃO DE UBS NA VILA JAGUARÉ]"/>
        <member name="[Funcional Programatica].[Descrição Projeto Atividade].&amp;[3325 - E3207 - CONSTRUÇÃO DE BIBLIOTECA E PONTOS DE LEITURA NO PARQUE SÃO RAFAEL]"/>
        <member name="[Funcional Programatica].[Descrição Projeto Atividade].&amp;[3325 - E3843 - FRESAGEM E RECAPEAMENTO DA AVENIDA CIPRIANO RODRIGUES - VILA FORMOSA]"/>
        <member name="[Funcional Programatica].[Descrição Projeto Atividade].&amp;[3325 - E4652 - READEQUAÇÃO DE UBS NA VILA ANASTÁCIO/VILA LEOPOLDINA]"/>
        <member name="[Funcional Programatica].[Descrição Projeto Atividade].&amp;[3326 - E3844 - FRESAGEM E RECAPEAMENTO DA AVENIDA DR. EDUARDO COTCHING - VILA FORMOSA]"/>
        <member name="[Funcional Programatica].[Descrição Projeto Atividade].&amp;[3326 - E4652 - CRIAÇÃO DE UBS NA VILA ANGLO]"/>
        <member name="[Funcional Programatica].[Descrição Projeto Atividade].&amp;[3326 - E4990 - CONSTRUÇÃO DA CASA DE CULTURA GUAIANASES , NA AV. NORDESTINA Nº 6969]"/>
        <member name="[Funcional Programatica].[Descrição Projeto Atividade].&amp;[3327 - E3845 - FRESAGEM E RECAPEAMENTO DA AVENIDA RENATA - VILA FORMOSA]"/>
        <member name="[Funcional Programatica].[Descrição Projeto Atividade].&amp;[3327 - E4657 - ADEQUAÇÃO DO PARQUE DE EQUIPAMENTOS MÉDICOS E APOIO (TECNOLOGIA MÉDICA), DO HOSPITAL M´BOI MIRIM]"/>
        <member name="[Funcional Programatica].[Descrição Projeto Atividade].&amp;[3327 - E964 - IMPLANTAÇÃO DE OFICINAS CULTURAIS E ESPORTIVAS]"/>
        <member name="[Funcional Programatica].[Descrição Projeto Atividade].&amp;[3328 - E1112 - PROJETO DE CULTURA NOS BAIRROS - 18º ENCONTRO HIP HOP EM FESTA NA ESCOLA PROF. AROLDO DE AZEVEDO - SAPOPEMBA]"/>
        <member name="[Funcional Programatica].[Descrição Projeto Atividade].&amp;[3328 - E3846 - FRESAGEM E RECAPEAMENTO DA AVENIDA JOÃO XXIII]"/>
        <member name="[Funcional Programatica].[Descrição Projeto Atividade].&amp;[3328 - E4658 - ADEQUAÇÃO DO PARQUE DE TECNOLOGIA DA INFORMAÇÃO (TI), DO HOSPITAL M´BOI MIRIM]"/>
        <member name="[Funcional Programatica].[Descrição Projeto Atividade].&amp;[3329 - E3847 - FRESAGEM E RECAPEAMENTO DA RUA NOSSA SENHORA DE LOURDES - VILA FORMOSA]"/>
        <member name="[Funcional Programatica].[Descrição Projeto Atividade].&amp;[3329 - E4659 - ADEQUAÇÃO DE INFRA ESTRUTURA E OUTROS INVESTIMENTOS, NO HOSPITAL M´BOI MIRIM]"/>
        <member name="[Funcional Programatica].[Descrição Projeto Atividade].&amp;[3329 - E926 - REFORMA DE PRÉDIO PRÓPRIO, PARA IMPLANTAÇÃO DO CENTRO CULTURAL DE PERUS, DISTRITO DE PERUS]"/>
        <member name="[Funcional Programatica].[Descrição Projeto Atividade].&amp;[3330 - E3848 - FRESAGEM E RECAPEAMENTO DA RUA OURICURI - VILA FORMOSA]"/>
        <member name="[Funcional Programatica].[Descrição Projeto Atividade].&amp;[3330 - E4660 - IMPLANTAÇÃO DE CAPS INFANTIL CAMPO LIMPO - RUA VITORINO EMANUELLE ROSSI, S/N, JARDIM BOM REFÚGIO]"/>
        <member name="[Funcional Programatica].[Descrição Projeto Atividade].&amp;[3330 - E926 - CONTRATAÇÃO DE PROJETO PARA REFORMA DE PRÉDIO PRÓPRIO, PARA IMPLANTAÇÃO DO CENTRO CULTURAL DE PERUS, DISTRITO DE PERUS]"/>
        <member name="[Funcional Programatica].[Descrição Projeto Atividade].&amp;[3331 - E2619 - BENFEITORIAS NO CENTRO DE TRADIÇÕES DE SANTO AMARO - CETRASA E MUSEU DA RUA ALCEU MAYNARD DE ARAUJO Nº 32 - VILA CRUZEIRO]"/>
        <member name="[Funcional Programatica].[Descrição Projeto Atividade].&amp;[3331 - E3849 - FRESAGEM E RECAPEAMENTO DA RUA DENTISTA BARRETO - VILA CARRÃO]"/>
        <member name="[Funcional Programatica].[Descrição Projeto Atividade].&amp;[3331 - E4660 - IMPLANTAÇÃO DE CAPS ÁLCOOL/DROGAS CAMPO LIMPO]"/>
        <member name="[Funcional Programatica].[Descrição Projeto Atividade].&amp;[3332 - E1176 - REFORMA E MANUTENÇÃO DO MUSEU DE SANTO AMARO DO CETRASA]"/>
        <member name="[Funcional Programatica].[Descrição Projeto Atividade].&amp;[3332 - E3850 - FRESAGEM E RECAPEAMENTO DA RUA ATUCURI - VILA CARRÃO]"/>
        <member name="[Funcional Programatica].[Descrição Projeto Atividade].&amp;[3332 - E4660 - IMPLANTAÇÃO DE CAPS FEITIÇO DA VILA, NO DISTRITO DE CAMPO LIMPO]"/>
        <member name="[Funcional Programatica].[Descrição Projeto Atividade].&amp;[3333 - E3851 - FRESAGEM E RECAPEAMENTO DA RUA ANTONIO PRETO - VILA CARRÃO]"/>
        <member name="[Funcional Programatica].[Descrição Projeto Atividade].&amp;[3334 - E3852 - FRESAGEM E RECAPEAMENTO DA RUA GELÁSIO PIMENTA - VILA ANTONINA]"/>
        <member name="[Funcional Programatica].[Descrição Projeto Atividade].&amp;[3335 - E3853 - FRESAGEM E RECAPEAMENTO DA RUA PADRE LARA - VILA CARRÃO]"/>
        <member name="[Funcional Programatica].[Descrição Projeto Atividade].&amp;[3336 - E3854 - FRESAGEM E RECAPEAMENTO DA RUA LUZIA DA CONCEIÇÃO MORAES - VILA CARRÃO]"/>
        <member name="[Funcional Programatica].[Descrição Projeto Atividade].&amp;[3337 - E3855 - FRESAGEM E RECAPEAMENTO DA RUA DO CÓRREGO]"/>
        <member name="[Funcional Programatica].[Descrição Projeto Atividade].&amp;[3338 - E3856 - FRESAGEM E RECAPEAMENTO DA ALAMEDA RAINHA SANTA - VILA SANTA ISABEL]"/>
        <member name="[Funcional Programatica].[Descrição Projeto Atividade].&amp;[3339 - E3857 - FRESAGEM E RECAPEAMENTO DA RUA TAUBATÉ]"/>
        <member name="[Funcional Programatica].[Descrição Projeto Atividade].&amp;[3340 - E3858 - FRESAGEM E RECAPEAMENTO DA AVENIDA TRUMAIN]"/>
        <member name="[Funcional Programatica].[Descrição Projeto Atividade].&amp;[3341 - E3859 - FRESAGEM E RECAPEAMENTO DA AVENIDA DEDO DE DEUS - VILA FORMOSA]"/>
        <member name="[Funcional Programatica].[Descrição Projeto Atividade].&amp;[3342 - E3860 - FRESAGEM E RECAPEAMENTO DA AVENIDA DOS NACIONALISTAS - JARDIM SANTO EDUARDO]"/>
        <member name="[Funcional Programatica].[Descrição Projeto Atividade].&amp;[3343 - E3861 - FRESAGEM E RECAPEAMENTO DA AVENIDA INCONFIDÊNCIA MINEIRA - VILA RICA]"/>
        <member name="[Funcional Programatica].[Descrição Projeto Atividade].&amp;[3344 - E3862 - FRESAGEM E RECAPEAMENTO DA AVENIDA MANUEL FERREIRA PIRES - JARDIM COLORADO]"/>
        <member name="[Funcional Programatica].[Descrição Projeto Atividade].&amp;[3345 - E3863 - FRESAGEM E RECAPEAMENTO DA RUA IRU - VILA FORMOSA]"/>
        <member name="[Funcional Programatica].[Descrição Projeto Atividade].&amp;[3346 - E3864 - FRESAGEM E RECAPEAMENTO DA AVENIDA LUIS PIRES DE MINAS - JARDIM IMPERADOR]"/>
        <member name="[Funcional Programatica].[Descrição Projeto Atividade].&amp;[3347 - E3865 - REFORMA, URBANIZAÇÃO E ILUMINAÇÃO DA PRAÇA MAURO BROCO - JARDIM TÊXTIL]"/>
        <member name="[Funcional Programatica].[Descrição Projeto Atividade].&amp;[3348 - E3866 - RECAPEAMENTO DA RUA JURUBIM - VILA BOAÇAVA]"/>
        <member name="[Funcional Programatica].[Descrição Projeto Atividade].&amp;[3349 - E3867 - CONSTRUÇÃO DO CENTRO DE REFERÊNCIA DO IDOSO EM SANTO AMARO]"/>
        <member name="[Funcional Programatica].[Descrição Projeto Atividade].&amp;[3350 - E3868 - RECUPERAÇÃO DO LAGO DO PARQUE CIDADE TORONTO - DISTRITO DE PIRITUBA]"/>
        <member name="[Funcional Programatica].[Descrição Projeto Atividade].&amp;[3350 - IMPLANTAÇÃO DAS CENTRAIS DE ATENDIMENTO AO CIDADÃO]"/>
        <member name="[Funcional Programatica].[Descrição Projeto Atividade].&amp;[3350 - REFORMA E REQUALIFICAÇÃO DE ÁREAS PÚBLICAS]"/>
        <member name="[Funcional Programatica].[Descrição Projeto Atividade].&amp;[3351 - E3869 - READEQUAÇÃO DA ILUMINAÇÃO DA AV. CARDEAL MOTTA - DISTRITO DE PIRITUBA]"/>
        <member name="[Funcional Programatica].[Descrição Projeto Atividade].&amp;[3352 - E3870 - REFORMA E MANUTENÇÃO DA PASSAGEM DE NÍVEL DA LAPA DE BAIXO DA RUA WILLIAM SPEARS PARA O MERCADO DA LAPA]"/>
        <member name="[Funcional Programatica].[Descrição Projeto Atividade].&amp;[3352 - REQUALIFICAÇÃO DE BAIRROS E CENTRALIDADES]"/>
        <member name="[Funcional Programatica].[Descrição Projeto Atividade].&amp;[3353 - AMPLIAÇÃO, REFORMA E REQUALIFICAÇÃO DE UNIDADES HABITACIONAIS]"/>
        <member name="[Funcional Programatica].[Descrição Projeto Atividade].&amp;[3353 - E3871 - CANALIZAÇÃO DO CÓRREGO ÁGUA PRETA]"/>
        <member name="[Funcional Programatica].[Descrição Projeto Atividade].&amp;[3354 - CONSTRUÇÃO DE UNIDADES HABITACIONAIS]"/>
        <member name="[Funcional Programatica].[Descrição Projeto Atividade].&amp;[3354 - E3873 - DRENAGEM NA VILA LEOPOLDINA - REGIÃO DO CEASA]"/>
        <member name="[Funcional Programatica].[Descrição Projeto Atividade].&amp;[3355 - E3874 - AMPLIAÇÃO, REFORMA E MANUTENÇÃO DO CRAS ITAQUERA, RUA SÁBADO D ANGELO, 2085 - ITAQUERA]"/>
        <member name="[Funcional Programatica].[Descrição Projeto Atividade].&amp;[3355 - EXECUÇÃO DO PROGRAMA DE MANANCIAIS]"/>
        <member name="[Funcional Programatica].[Descrição Projeto Atividade].&amp;[3356 - E3875 - AMPLIAÇÃO, REFORMA E MANUTENÇÃO DO CRAS GUAIANASES]"/>
        <member name="[Funcional Programatica].[Descrição Projeto Atividade].&amp;[3356 - REGULARIZAÇÃO FUNDIÁRIA]"/>
        <member name="[Funcional Programatica].[Descrição Projeto Atividade].&amp;[3357 - E3876 - REFORMA, AMPLIAÇÃO E MANUTENÇÃO DO CRAS CIDADE TIRADENTES]"/>
        <member name="[Funcional Programatica].[Descrição Projeto Atividade].&amp;[3357 - URBANIZAÇÃO DE FAVELAS]"/>
        <member name="[Funcional Programatica].[Descrição Projeto Atividade].&amp;[3358 - CONSTRUÇÃO DE  ESCOLAS MUNICIPAIS DE EDUCAÇÃO INFANTIL - EMEI]"/>
        <member name="[Funcional Programatica].[Descrição Projeto Atividade].&amp;[3358 - E3877 - AMPLIAÇÃO, REFORMA E MANUTENÇÃO DO CRAS SÃO MATEUS (RUA CLAUDIO AUGUSTO FERNANDES, 180/182)]"/>
        <member name="[Funcional Programatica].[Descrição Projeto Atividade].&amp;[3358 - LOCAÇÃO SOCIAL]"/>
        <member name="[Funcional Programatica].[Descrição Projeto Atividade].&amp;[3359 - CONSTRUÇÃO DE CENTROS DE EDUCAÇÃO INFANTIL - CEI]"/>
        <member name="[Funcional Programatica].[Descrição Projeto Atividade].&amp;[3359 - CONSTRUÇÃO DE CENTROS DE EDUCAÇÃO INFANTIL - CEI - PROGRAMA DE METAS 14.E]"/>
        <member name="[Funcional Programatica].[Descrição Projeto Atividade].&amp;[3359 - E3878 - AMPLIAÇÃO, REFORMA E MANUTENÇÃO DO CRAS ARICANDUVA/VILA FORMOSA/CARRÃO]"/>
        <member name="[Funcional Programatica].[Descrição Projeto Atividade].&amp;[3360 - AMPLIAÇÃO,REFORMA E REQUALIFICAÇÃO DE CENTROS DE EDUCAÇÃO INFANTIL (CEI)]"/>
        <member name="[Funcional Programatica].[Descrição Projeto Atividade].&amp;[3360 - CONSTRUÇÃO, REFORMA E AMPLIAÇÃO DE CENTROS EDUCACIONAIS UNIFICADOS - CEU]"/>
        <member name="[Funcional Programatica].[Descrição Projeto Atividade].&amp;[3360 - E3879 - AMPLIAÇÃO, REFORMA E MANUTENÇÃO DO CRAS MOÓCA, RUA HENRIQUE SERTÓRIO, 175]"/>
        <member name="[Funcional Programatica].[Descrição Projeto Atividade].&amp;[3361 - CONSTRUÇÃO DE ESCOLAS MUNICIPAIS DE EDUCAÇÃO INFANTIL (EMEI)]"/>
        <member name="[Funcional Programatica].[Descrição Projeto Atividade].&amp;[3361 - E3880 - AMPLIAÇÃO, REFORMA E MANUTENÇÃO DO CRAS VILA PRUDENTE/SAPOPEMBA, RUA BENEDITO JACINTO MENDES, 54]"/>
        <member name="[Funcional Programatica].[Descrição Projeto Atividade].&amp;[3361 - IMPLANTAÇÃO DE PÓLOS DA UNICEU]"/>
        <member name="[Funcional Programatica].[Descrição Projeto Atividade].&amp;[3361 - IMPLANTAÇÃO DE PÓLOS DA UNIVERSIDADE ABERTA DO BRASIL - UAB]"/>
        <member name="[Funcional Programatica].[Descrição Projeto Atividade].&amp;[3362 - AMPLIAÇÃO, REFORMA E REQUALIFICAÇÃO DE ESCOLAS MUNICIPAIS DE EDUCAÇÃO INFANTIL (EMEI)]"/>
        <member name="[Funcional Programatica].[Descrição Projeto Atividade].&amp;[3362 - E3881 - AMPLIAÇÃO, REFORMA E MANUTENÇÃO DO CRAS LAPA, RUA CAIO GRACO, 423]"/>
        <member name="[Funcional Programatica].[Descrição Projeto Atividade].&amp;[3362 - REVITALIZAÇÃO DOS CENTROS DE FORMAÇÃO E ACOMPANHAMENTO À INCLUSÃO (CEFAI)]"/>
        <member name="[Funcional Programatica].[Descrição Projeto Atividade].&amp;[3363 - CONSTRUÇÃO DE CENTROS EDUCACIONAIS UNIFICADOS (CEU)]"/>
        <member name="[Funcional Programatica].[Descrição Projeto Atividade].&amp;[3363 - CONSTRUÇÃO E IMPLANTAÇÃO DE CENTROS EDUCACIONAIS UNIFICADOS (CEU) - PROGRAMA DE METAS 23.A]"/>
        <member name="[Funcional Programatica].[Descrição Projeto Atividade].&amp;[3363 - E3882 - AMPLIAÇÃO, REFORMA E MANUTENÇÃO DO CRAS PIRITUBA, AV. DR. FELIPE PINEL, 12 - FUNDOS]"/>
        <member name="[Funcional Programatica].[Descrição Projeto Atividade].&amp;[3364 - AMPLIAÇÃO, REFORMA E REQUALIFICAÇÃO DE CENTROS EDUCACIONAIS UNIFICADOS (CEU)]"/>
        <member name="[Funcional Programatica].[Descrição Projeto Atividade].&amp;[3364 - CONSTRUÇÃO E INSTALAÇÃO DE CENTROS DE ATENÇÃO PSICOSSOCIAL]"/>
        <member name="[Funcional Programatica].[Descrição Projeto Atividade].&amp;[3364 - E3883 - AMPLIAÇÃO, REFORMA E MANUTENÇÃO DO CRAS JARAGUÁ, RUA BARRA FORQUILHA, 300]"/>
        <member name="[Funcional Programatica].[Descrição Projeto Atividade].&amp;[3365 - CONSTRUÇÃO DE ESCOLA MUNICIPAL DE ENSINO FUNDAMENTAL (EMEF)]"/>
        <member name="[Funcional Programatica].[Descrição Projeto Atividade].&amp;[3365 - CONSTRUÇÃO E INSTALAÇÃO DE CENTROS ESPECIALIZADOS DE REABILITAÇÃO (CER)]"/>
        <member name="[Funcional Programatica].[Descrição Projeto Atividade].&amp;[3365 - E3884 - AMPLIAÇÃO, REFORMA E MANUTENÇÃO DO CRAS ITAIM PAULISTA, ESTRADA DOM JOÃO NERY, 55/58]"/>
        <member name="[Funcional Programatica].[Descrição Projeto Atividade].&amp;[3366 - AMPLIAÇÃO, REFORMA E REQUALIFICAÇÃO DE ESCOLA MUNICIPAL DE ENSINO FUNDAMENTAL (EMEF)]"/>
        <member name="[Funcional Programatica].[Descrição Projeto Atividade].&amp;[3366 - CONSTRUÇÃO E INSTALAÇÃO DE HOSPITAIS]"/>
        <member name="[Funcional Programatica].[Descrição Projeto Atividade].&amp;[3366 - E3885 - AMPLIAÇÃO, REFORMA E MANUTENÇÃO DO CRAS SÃO MIGUEL PAULISTA]"/>
        <member name="[Funcional Programatica].[Descrição Projeto Atividade].&amp;[3367 - CONSTRUÇÃO E INSTALAÇÃO DE UNIDADES BÁSICAS INTEGRAIS DE SAÚDE]"/>
        <member name="[Funcional Programatica].[Descrição Projeto Atividade].&amp;[3367 - E3886 - AMPLIAÇÃO, REFORMA E MANUTENÇÃO DO CRAS ERMELINO MATARAZZO]"/>
        <member name="[Funcional Programatica].[Descrição Projeto Atividade].&amp;[3368 - CONSTRUÇÃO E INSTALAÇÃO DE UNIDADES DE REFERÊNCIA À SAÚDE DO IDOSO (URSI)]"/>
        <member name="[Funcional Programatica].[Descrição Projeto Atividade].&amp;[3368 - E3887 - PAVIMENTAÇÃO DAS RUAS EM SÃO MATEUS]"/>
        <member name="[Funcional Programatica].[Descrição Projeto Atividade].&amp;[3369 - CONSTRUÇÃO E REFORMAS PARA A INSTALAÇÃO DE UNIDADES DE PRONTO ATENDIMENTO]"/>
        <member name="[Funcional Programatica].[Descrição Projeto Atividade].&amp;[3369 - E3889 - REFORMA E MANUTENÇÃO DO CIEJA PARELHEIROS]"/>
        <member name="[Funcional Programatica].[Descrição Projeto Atividade].&amp;[3370 - E3890 - REFORMA E MANUTENÇÃO DO CIEJA SANTO AMARO]"/>
        <member name="[Funcional Programatica].[Descrição Projeto Atividade].&amp;[3370 - IMPLANTAÇÃO DO PRONTUÁRIO ELETRÔNICO INTEGRADO AO SISTEMA SIGA]"/>
        <member name="[Funcional Programatica].[Descrição Projeto Atividade].&amp;[3371 - E3891 - REFORMA E MANUTENÇÃO DO CIEJA SÃO MATEUS]"/>
        <member name="[Funcional Programatica].[Descrição Projeto Atividade].&amp;[3371 - INSTALAÇÃO DE UNIDADES DA REDE HORA CERTA]"/>
        <member name="[Funcional Programatica].[Descrição Projeto Atividade].&amp;[3372 - E3892 - REFORMA E MANUTENÇÃO DO CIEJA SAPOPEMBA]"/>
        <member name="[Funcional Programatica].[Descrição Projeto Atividade].&amp;[3372 - REFORMA, RECUPERAÇÃO E ADEQUAÇÃO DE HOSPITAIS]"/>
        <member name="[Funcional Programatica].[Descrição Projeto Atividade].&amp;[3373 - CONSTRUÇÃO DE CENTROS DE INICIAÇÃO ESPORTIVA]"/>
        <member name="[Funcional Programatica].[Descrição Projeto Atividade].&amp;[3373 - E3893 - CONSTRUÇÃO DO CENTRO DE REFERÊNCIA DO IDOSO NA ÁREA ABRANGIDA PELA AVENIDA ADÉLIA CHOHFI, RUA ALBERTO DE MACEDO, PASCHOAL DIAS E JOÃO KEPLER EM SÃO MATEUS]"/>
        <member name="[Funcional Programatica].[Descrição Projeto Atividade].&amp;[3374 - AMPLIAÇÃO, REFORMA E REQUALIFICAÇÃO DE CENTROS DE INICIAÇÃO ESPORTIVA]"/>
        <member name="[Funcional Programatica].[Descrição Projeto Atividade].&amp;[3374 - CONSTRUÇÃO, AMPLIAÇÃO E MODERNIZAÇÃO DE CENTROS OLÍMPICOS]"/>
        <member name="[Funcional Programatica].[Descrição Projeto Atividade].&amp;[3374 - E3894 - CONSTRUÇÃO DO CENTRO DE REFERÊNCIA DO IDOSO EM ÁREA LOCALIZADA NO CONJUNTO INÁCIO MONTEIRO - CIDADE TIRADENTES]"/>
        <member name="[Funcional Programatica].[Descrição Projeto Atividade].&amp;[3375 - E3895 - CONSTRUÇÃO DO MERCADO MUNICIPAL DE SÃO MATEUS]"/>
        <member name="[Funcional Programatica].[Descrição Projeto Atividade].&amp;[3375 - IMPLEMENTAÇÃO DE PARQUE DE ESPORTES RADICAIS]"/>
        <member name="[Funcional Programatica].[Descrição Projeto Atividade].&amp;[3376 - CONSTRUÇÃO DE CENTROS OLÍMPICOS]"/>
        <member name="[Funcional Programatica].[Descrição Projeto Atividade].&amp;[3376 - E3896 - INVESTIMENTOS NO PARQUE ESPORTIVO DO TRABALHADOR TATUAPÉ]"/>
        <member name="[Funcional Programatica].[Descrição Projeto Atividade].&amp;[3376 - REFORMA, RECUPERAÇÃO E ADEQUAÇÃO DO HOSPITAL MUNICIPAL PROF. WALDOMIRO DE PAULA]"/>
        <member name="[Funcional Programatica].[Descrição Projeto Atividade].&amp;[3377 - AMPLIAÇÃO, REFORMA E REQUALIFICAÇÃO DE CENTRO OLÍMPICOS]"/>
        <member name="[Funcional Programatica].[Descrição Projeto Atividade].&amp;[3377 - AMPLIAÇÃO, REFORMA E REQUALIFICAÇÃO DE CENTROS OLÍMPICOS]"/>
        <member name="[Funcional Programatica].[Descrição Projeto Atividade].&amp;[3377 - E3897 - INVESTIMENTOS NO CLUBE ESCOLA TATUAPÉ]"/>
        <member name="[Funcional Programatica].[Descrição Projeto Atividade].&amp;[3377 - IMPLANTAÇÃO DE VIAS CICLÁVEIS - CICLOVIAS, CICLOFAIXAS E CICLORROTAS]"/>
        <member name="[Funcional Programatica].[Descrição Projeto Atividade].&amp;[3378 - E3898 - COBERTURA DA QUADRA DE ESPORTES DA EMEF JOSÉ MARIA PINTO - LAPA]"/>
        <member name="[Funcional Programatica].[Descrição Projeto Atividade].&amp;[3378 - IMPLANTAÇÃO E REQUALIFICAÇÃO DE CORREDORES]"/>
        <member name="[Funcional Programatica].[Descrição Projeto Atividade].&amp;[3379 - E3899 - COBERTURA DA QUADRA DE ESPORTES DA EMEF ESPIRIDIÃO ROSA - LAPA]"/>
        <member name="[Funcional Programatica].[Descrição Projeto Atividade].&amp;[3379 - MODERNIZAÇÃO DO SISTEMA DE BILHETAGEM ELETRÔNICA E IMPLANTAÇÃO DAS MODALIDADES TEMPORAIS DE BILHETE ÚNICO]"/>
        <member name="[Funcional Programatica].[Descrição Projeto Atividade].&amp;[3379 - REFORMA, RECUPERAÇÃO E ADEQUAÇÃO DO HOSPITAL MUNICIPAL JOSÉ SOARES HUNGRIA]"/>
        <member name="[Funcional Programatica].[Descrição Projeto Atividade].&amp;[3380 - CONSTRUÇÃO DE PONTES, VIADUTOS E ALÇAS]"/>
        <member name="[Funcional Programatica].[Descrição Projeto Atividade].&amp;[3380 - E3900 - COBERTURA DA QUADRA DE ESPORTES DA EMEF JOSÉ FERRAZ DE CAMPOS - LAPA]"/>
        <member name="[Funcional Programatica].[Descrição Projeto Atividade].&amp;[3380 - REFORMA, RECUPERAÇÃO E ADEQUAÇÃO DO HOSPITAL MUNICIPAL DR. ARTHUR RIBEIRO DE SABOYA]"/>
        <member name="[Funcional Programatica].[Descrição Projeto Atividade].&amp;[3381 - AMPLIAÇÃO, REFORMA E REQUALIFICAÇÃO DE PONTES, VIADUTOS E ALÇAS]"/>
        <member name="[Funcional Programatica].[Descrição Projeto Atividade].&amp;[3381 - CONSTRUÇÃO DA ALÇA DO ARICANDUVA]"/>
        <member name="[Funcional Programatica].[Descrição Projeto Atividade].&amp;[3381 - E3901 - COBERTURA DA QUADRA DE ESPORTES DA EMEF JOSUÉ DE CASTRO - LAPA]"/>
        <member name="[Funcional Programatica].[Descrição Projeto Atividade].&amp;[3382 - CONSTRUÇÃO DA PONTE RAIMUNDO PEREIRA DE MAGALHÃES]"/>
        <member name="[Funcional Programatica].[Descrição Projeto Atividade].&amp;[3382 - E3902 - IMPLANTAÇÃO DE SEMÁFORO E SINALIZAÇÃO NO CRUZAMENTO DA RUA SENADOR FELINTO MULLER COM TRAVESSA RODRIGO DE LUCENA - PARQUE SÃO RAFAEL]"/>
        <member name="[Funcional Programatica].[Descrição Projeto Atividade].&amp;[3383 - E3903 - CONSTRUÇÃO/IMPLANTAÇÃO DE CENTRO COMERCIAL POPULAR, AV. SAPOPEMBA, ALT Nº 14.000]"/>
        <member name="[Funcional Programatica].[Descrição Projeto Atividade].&amp;[3384 - E3904 - REVITALIZAÇÃO DA ÁREA PARA LAZER, AV. FLOR DE VILA FORMOSA - VILA FORMOSA]"/>
        <member name="[Funcional Programatica].[Descrição Projeto Atividade].&amp;[3384 - IMPLANTAÇÃO DO COMPLEXO NOVA RADIAL]"/>
        <member name="[Funcional Programatica].[Descrição Projeto Atividade].&amp;[3385 - E3905 - OBRAS DE MELHORIAS EM PRAÇAS EM ITAQUERA]"/>
        <member name="[Funcional Programatica].[Descrição Projeto Atividade].&amp;[3385 - RECURSOS PARA  O INSTITUTO DO CÂNCER ARNALDO VIEIRA DE CARVALHO]"/>
        <member name="[Funcional Programatica].[Descrição Projeto Atividade].&amp;[3386 - E3906 - CONTENÇÃO DE ENCOSTA E INTERVENÇÃO EM ÁREAS DE RISCO NO RECANTO VERDE SOL]"/>
        <member name="[Funcional Programatica].[Descrição Projeto Atividade].&amp;[3387 - E3907 - CONTENÇÃO DE ENCOSTA EM ÁREAS DE RISCO NO JARDIM COLONIAL - SÃO MATEUS]"/>
        <member name="[Funcional Programatica].[Descrição Projeto Atividade].&amp;[3387 - OPERAÇÃO URBANA ÁGUA ESPRAIADA]"/>
        <member name="[Funcional Programatica].[Descrição Projeto Atividade].&amp;[3388 - E3908 - INTERVENÇÃO EM ÁREA DE RISCO NO PARQUE DAS FLORES]"/>
        <member name="[Funcional Programatica].[Descrição Projeto Atividade].&amp;[3389 - E3909 - REFORMA E MANUTENÇÃO DO CIEJA CAMBUCI]"/>
        <member name="[Funcional Programatica].[Descrição Projeto Atividade].&amp;[3390 - CONSTRUÇÃO E IMPLANTAÇÃO DE EQUIPAMENTOS DE PROTEÇÃO SOCIAL A PESSOAS COM DEFICIÊNCIA]"/>
        <member name="[Funcional Programatica].[Descrição Projeto Atividade].&amp;[3390 - E3910 - REFORMA E MANUTENÇÃO DO CIEJA CAMPO LIMPO]"/>
        <member name="[Funcional Programatica].[Descrição Projeto Atividade].&amp;[3390 - IMPLANTAÇÃO DE CENTRAIS DE TRIAGEM DE MATERIAL RECICLÁVEL AUTOMATIZADAS]"/>
        <member name="[Funcional Programatica].[Descrição Projeto Atividade].&amp;[3391 - AMPLIAÇÃO, REFORMA E REQUALIFICAÇÃO DE EQUIPAMENTOS DE PROTEÇÃO SOCIAL A PESSOAS COM DEFICIÊNCIA]"/>
        <member name="[Funcional Programatica].[Descrição Projeto Atividade].&amp;[3391 - E3911 - REFORMA E MANUTENÇÃO DO CIEJA CLOVIS CAETANO]"/>
        <member name="[Funcional Programatica].[Descrição Projeto Atividade].&amp;[3391 - IMPLANTAÇÃO DE ECOPONTOS]"/>
        <member name="[Funcional Programatica].[Descrição Projeto Atividade].&amp;[3392 - E3912 - REFORMA E MANUTENÇÃO DO CIEJA ERMELINO MATARAZZO]"/>
        <member name="[Funcional Programatica].[Descrição Projeto Atividade].&amp;[3392 - IMPLANTAÇÃO DE RESIDÊNCIAS INCLUSIVAS]"/>
        <member name="[Funcional Programatica].[Descrição Projeto Atividade].&amp;[3392 - IMPLANTAÇÃO E CONSTRUÇÃO DE RESTAURANTE COMUNITÁRIO]"/>
        <member name="[Funcional Programatica].[Descrição Projeto Atividade].&amp;[3393 - AMPLIAÇÃO, REFORMA E REQUALIFICAÇÃO DE RESTAURANTE COMUNITÁRIO]"/>
        <member name="[Funcional Programatica].[Descrição Projeto Atividade].&amp;[3393 - E3913 - REFORMA E MANUTENÇÃO DO CIEJA FREGUESIA DO Ó]"/>
        <member name="[Funcional Programatica].[Descrição Projeto Atividade].&amp;[3393 - IMPLANTAÇÃO DE RESTAURANTES COMUNITÁRIOS]"/>
        <member name="[Funcional Programatica].[Descrição Projeto Atividade].&amp;[3394 - CONSTRUÇÃO E IMPLANTAÇÃO DE CENTRO DE REFERÊNCIA DA ASSISTÊNCIA SOCIAL (CRAS)]"/>
        <member name="[Funcional Programatica].[Descrição Projeto Atividade].&amp;[3394 - E3914 - REFORMA E MANUTENÇÃO DO CIEJA GUAIANASES]"/>
        <member name="[Funcional Programatica].[Descrição Projeto Atividade].&amp;[3394 - REALIZAÇÃO DE CONFERÊNCIAS MUNICIPAIS TEMÁTICAS]"/>
        <member name="[Funcional Programatica].[Descrição Projeto Atividade].&amp;[3395 - AMPLIAÇÃO, REFORMA E REQUALIFICAÇÃO DE CENTRO DE REFERÊNCIA DA ASSISTÊNCIA SOCIAL (CRAS)]"/>
        <member name="[Funcional Programatica].[Descrição Projeto Atividade].&amp;[3395 - E3915 - REFORMA E MANUTENÇÃO DO CIEJA ITAQUERA]"/>
        <member name="[Funcional Programatica].[Descrição Projeto Atividade].&amp;[3395 - IMPLANTAÇÃO DE CENTROS DE REFERÊNCIA DA ASSISTÊNCIA SOCIAL - CRAS]"/>
        <member name="[Funcional Programatica].[Descrição Projeto Atividade].&amp;[3396 - CONSTRUÇÃO E IMPLANTAÇÃO DE CENTRO DE REFERÊNCIA ESPECIALIZADA DE ASSISTÊNCIA SOCIAL (CREAS)]"/>
        <member name="[Funcional Programatica].[Descrição Projeto Atividade].&amp;[3396 - E3916 - REFORMA E MANUTENÇÃO DO CIEJA MANDAQUI]"/>
        <member name="[Funcional Programatica].[Descrição Projeto Atividade].&amp;[3396 - IMPLANTAÇÃO DE CENTROS DE REFERÊNCIA ESPECIALIZADAS DE ASSISTÊNCIA SOCIAL - CREAS]"/>
        <member name="[Funcional Programatica].[Descrição Projeto Atividade].&amp;[3397 - AMPLIAÇÃO, REFORMA E REQUALIFICAÇÃO DE CENTRO DE REFERÊNCIA ESPECIALIZADA DA ASSISTÊNCIA SOCIAL (CREAS)]"/>
        <member name="[Funcional Programatica].[Descrição Projeto Atividade].&amp;[3397 - E3917 - REFORMA E MANUTENÇÃO DO CIEJA BUTANTÃ]"/>
        <member name="[Funcional Programatica].[Descrição Projeto Atividade].&amp;[3398 - CONSTRUÇÃO E IMPLANTAÇÃO DE EQUIPAMENTOS DA ASSISTÊNCIA SOCIAL]"/>
        <member name="[Funcional Programatica].[Descrição Projeto Atividade].&amp;[3398 - E3918 - CONSTRUÇÃO DO CEI PEQUENINOS DO REINO (SÃO MATEUS)]"/>
        <member name="[Funcional Programatica].[Descrição Projeto Atividade].&amp;[3398 - IMPLANTAÇÃO DE EQUIPAMENTOS DE PROTEÇÃO E CONVIVÊNCIA DA PESSOA IDOSA]"/>
        <member name="[Funcional Programatica].[Descrição Projeto Atividade].&amp;[3399 - AMPLIAÇÃO, REFORMA E REQUALIFICAÇÃO DE EQUIPAMENTOS DA ASSISTÊNCIA SOCIAL]"/>
        <member name="[Funcional Programatica].[Descrição Projeto Atividade].&amp;[3399 - CONSTRUÇÃO E REFORMA DE CENTROS CULTURAIS DE REFERÊNCIA]"/>
        <member name="[Funcional Programatica].[Descrição Projeto Atividade].&amp;[3399 - E3919 - IMPLANTAÇÃO DE CORREDOR DE ÔNIBUS NO EIXO ITAIM PAULISTA - PQ. D.PEDRO II]"/>
        <member name="[Funcional Programatica].[Descrição Projeto Atividade].&amp;[3400 - CONSTRUÇÃO, REQUALIFICAÇÃO OU REFORMA DE EQUIPAMENTOS CULTURAIS]"/>
        <member name="[Funcional Programatica].[Descrição Projeto Atividade].&amp;[3400 - E3920 - RESTAURAÇÃO DA OBRA DE ARTE  O ESCOTEIRO  DE AUTORIA DE WILLIAM ZADIG E SUA REIMPLANTAÇÃO NA PRAÇA DOM JOSÉ GASPAR]"/>
        <member name="[Funcional Programatica].[Descrição Projeto Atividade].&amp;[3401 - E3921 - CONTENÇÃO DO BARRANCO DA QUADRA DE AREIA DO CAMPO 1 - FLOR DE VILA FORMOSA DO CDC WALDEMAR MORENO]"/>
        <member name="[Funcional Programatica].[Descrição Projeto Atividade].&amp;[3401 - IMPLANTAÇÃO DE PONTOS E PONTÕES DE CULTURA - CULTURA VIVA]"/>
        <member name="[Funcional Programatica].[Descrição Projeto Atividade].&amp;[3402 - CONSTRUÇÃO DE CASAS DE CULTURA]"/>
        <member name="[Funcional Programatica].[Descrição Projeto Atividade].&amp;[3402 - E3922 - REFORMA E COBERTURA DA QUADRA DO CDC CENTAURO]"/>
        <member name="[Funcional Programatica].[Descrição Projeto Atividade].&amp;[3403 - AMPLIAÇÃO, REFORMA E REQUALIFICAÇÃO DE CASAS DE CULTURA]"/>
        <member name="[Funcional Programatica].[Descrição Projeto Atividade].&amp;[3403 - E3923 - ILUMINAÇÃO DA QUADRA DO CDC CENTAURO - PARQUE SÃO RAFAEL]"/>
        <member name="[Funcional Programatica].[Descrição Projeto Atividade].&amp;[3403 - PLANTIO DE ÁRVORES]"/>
        <member name="[Funcional Programatica].[Descrição Projeto Atividade].&amp;[3404 - E3924 - CANALIZAÇÃO DO CÓRREGO GUAIAUNA]"/>
        <member name="[Funcional Programatica].[Descrição Projeto Atividade].&amp;[3404 - REFORMA E ADEQUAÇÃO DE PARQUES E UNIDADES DE CONSERVAÇÃO MUNICIPAIS]"/>
        <member name="[Funcional Programatica].[Descrição Projeto Atividade].&amp;[3405 - CRIAÇÃO DE PARQUE TÉCNOLÓGICO DA ZONA LESTE]"/>
        <member name="[Funcional Programatica].[Descrição Projeto Atividade].&amp;[3405 - E3925 - ALARGAMENTO DA AV. SAPOPEMBA ENTRE A RUA CEL. RODRIGUES E ESTRADA DA BARREIRA GRANDE - JARDIM GUARANI]"/>
        <member name="[Funcional Programatica].[Descrição Projeto Atividade].&amp;[3406 - E3926 - REURBANIZAÇÃO E PAISAGISMO DA AV. BARONESA DE MURITIBA - PARQUE SÃO RAFAEL]"/>
        <member name="[Funcional Programatica].[Descrição Projeto Atividade].&amp;[3406 - IMPLANTAÇÃO DA OUVIDORIA MUNICIPAL DE DIREITOS HUMANOS]"/>
        <member name="[Funcional Programatica].[Descrição Projeto Atividade].&amp;[3406 - IMPLEMENTAÇÃO DO SELO MUNICIPAL DE DIREITOS HUMANOS E DIVERSIDADE]"/>
        <member name="[Funcional Programatica].[Descrição Projeto Atividade].&amp;[3406 - IMPLEMENTAÇÃO DO SELO MUNICIPAL DE DIREITOS HUMANOS E DIVERSIDADE - PROGRAMA DE METAS 25.L]"/>
        <member name="[Funcional Programatica].[Descrição Projeto Atividade].&amp;[3407 - DESENVOLVIMENTO DE UM PROGRAMA MUNICIPAL DE DRENAGEM E MANEJO DAS ÁGUAS  PLUVIAIS]"/>
        <member name="[Funcional Programatica].[Descrição Projeto Atividade].&amp;[3407 - E3927 - REURBANIZAÇÃO E PAISAGISMO DA AV. DOS SERTANISTAS, NO TRECHO DA AV. SAPOPEMBA ATÉ A RUA AFONSO SAMPAIO DE CASTRO NO JARDIM SANTO ANDRÉ]"/>
        <member name="[Funcional Programatica].[Descrição Projeto Atividade].&amp;[3408 - DESENVOLVIMENTO DO SISTEMA DE INFORMAÇÕES GEOGRÁFICAS DO MUNICÍPIO DE SÃO PAULO - SIGSP]"/>
        <member name="[Funcional Programatica].[Descrição Projeto Atividade].&amp;[3408 - E3928 - RECAPEAMENTO DA AV. BENTO GUELFI - DO POSTO DA GUARDA CIVIL METROPOLITANA ATÉ PONTO FINAL DA TERCEIRA DIVISÃO - SÃO MATEUS]"/>
        <member name="[Funcional Programatica].[Descrição Projeto Atividade].&amp;[3409 - E3929 - REFORMA DA PRAÇA OSLEI FRANCISCO BORGES - SÍTIO DOS FRANÇAS - SÃO MATEUS]"/>
        <member name="[Funcional Programatica].[Descrição Projeto Atividade].&amp;[3409 - IMPLANTAÇÃO DA CENTRAL DE OPERAÇÕES DA DEFESA CIVIL]"/>
        <member name="[Funcional Programatica].[Descrição Projeto Atividade].&amp;[3410 - E3930 - IMPLANTAÇÃO DE VIAS DO FUNDO DE VALE DO CÓRREGO INHUMAS - PAVIMENTAÇÃO - ENTRE A RUA PINHOTIBA E A ESTRADA DA BARREIRA GRANDE E ENTRE AS RUAS CACHOEIRA DO CAMPO E NOVA BRASÍLIA - SAPOPEMBA]"/>
        <member name="[Funcional Programatica].[Descrição Projeto Atividade].&amp;[3411 - E3931 - REURBANIZAÇÃO DA AV. SAPOPEMBA NO TRECHO ENTRE A AV. DOS SETANISTAS E A ESTRADA DA TERCEIRA DIVISÃO (ATUAL BENTO GUELFI) COM EXTENSÃO DE 3.800M]"/>
        <member name="[Funcional Programatica].[Descrição Projeto Atividade].&amp;[3412 - E3932 - DRENAGEM DO CÓRREGO CASSANDOCA]"/>
        <member name="[Funcional Programatica].[Descrição Projeto Atividade].&amp;[3412 - IMPLANTAÇÃO DA CASA ABRIGO E DA CASA DE PASSAGEM]"/>
        <member name="[Funcional Programatica].[Descrição Projeto Atividade].&amp;[3412 - IMPLANTAÇÃO DA CASA DE PASSAGEM]"/>
        <member name="[Funcional Programatica].[Descrição Projeto Atividade].&amp;[3413 - E3933 - IMPLANTAÇÃO DE VIADUTO E COMPLEXO VIÁRIO NA INTERLIGAÇÃO DA AVENIDA ARICANDUVA COM A AVENIDA RAGUEB CHOHFI - SÃO MATEUS]"/>
        <member name="[Funcional Programatica].[Descrição Projeto Atividade].&amp;[3414 - E3934 - DRENAGEM DO CÓRREGO CIPOABA - SÃO RAFAEL]"/>
        <member name="[Funcional Programatica].[Descrição Projeto Atividade].&amp;[3415 - E3935 - CANALIZAÇÃO DO CÓRREGO MORRO GRANDE - AFLUENTE DO CÓRREGO ORATÓRIO]"/>
        <member name="[Funcional Programatica].[Descrição Projeto Atividade].&amp;[3416 - E3936 - DRENAGEM PARA CANALIZAÇÃO DO CÓRREGO TIQUATIRA]"/>
        <member name="[Funcional Programatica].[Descrição Projeto Atividade].&amp;[3417 - E3937 - PAVIMENTAÇÃO E DRENAGEM DE LIGAÇÃO VIÁRIA ENTRE AS RUAS DR. ORÊNCIO VIDIGAL E VERA CRUZ, ATRAVÉS DA RUA JOSÉ MARTINHO DE MOURA BATISTA]"/>
        <member name="[Funcional Programatica].[Descrição Projeto Atividade].&amp;[3418 - E3938 - DRENAGEM DO CÓRREGO TAPERA]"/>
        <member name="[Funcional Programatica].[Descrição Projeto Atividade].&amp;[3419 - E3939 - DRENAGEM DO CÓRREGO COLONIAL]"/>
        <member name="[Funcional Programatica].[Descrição Projeto Atividade].&amp;[3420 - E3940 - CANALIZAÇÃO DO CÓRREGO TATUAPÉ NO TRECHO DESDE A RUA ULISSES CRUZ COM A AVENIDA CELSO GARCIA ATÉ A SUA FOZ NO RIO TIETÊ E ELABORAÇÃO DE PROJETO EXECUTIVO]"/>
        <member name="[Funcional Programatica].[Descrição Projeto Atividade].&amp;[3421 - E3941 - PONTILHÃO SOBRE O CÓRREGO ITAQUERA]"/>
        <member name="[Funcional Programatica].[Descrição Projeto Atividade].&amp;[3422 - E3942 - COMPLEMENTAÇÃO DA OBRA CÓRREGO DOS MACHADOS]"/>
        <member name="[Funcional Programatica].[Descrição Projeto Atividade].&amp;[3423 - E3943 - CANALIZAÇÃO DO CÓRREGO 9 DE JULHO - SÃO MATEUS]"/>
        <member name="[Funcional Programatica].[Descrição Projeto Atividade].&amp;[3424 - E3944 - CONSTRUÇÃO DE TERMINAL INTERURBANO NA AV. BENTO GUELFI, NA 3ª DIVISÃO - SÃO MATEUS]"/>
        <member name="[Funcional Programatica].[Descrição Projeto Atividade].&amp;[3425 - E3945 - PAVIMENTAÇÃO DA ESTRADA DE SANTO ANDRÉ, CONTINUAÇÃO DA RUA JOÃO ANTUNES MACIEL, ANTIGA RUA 43, PARQUE SÃO RAFAEL, ATÉ A ALÇA DE ACESSO DA AV. JACU PÊSSEGO]"/>
        <member name="[Funcional Programatica].[Descrição Projeto Atividade].&amp;[3426 - E3946 - IMPLANTAÇÃO DE CICLOVIA NA AV. ARICANDUVA, DA RADIAL LESTE À AV. AFONSO SAMPAIO VIDAL, ATÉ A ENTRADA DO PQ. DO CARMO.]"/>
        <member name="[Funcional Programatica].[Descrição Projeto Atividade].&amp;[3427 - E3947 - IMPLANTAÇÃO DO HOSPITAL E PRONTO SOCORRO EM VILA FORMOSA]"/>
        <member name="[Funcional Programatica].[Descrição Projeto Atividade].&amp;[3428 - E3948 - CONSTRUÇÃO DO HOSPITAL JD. IGUATEMI]"/>
        <member name="[Funcional Programatica].[Descrição Projeto Atividade].&amp;[3429 - E3950 - CANALIZAÇÃO DOS CÓRREGOS NA REGIÃO LESTE]"/>
        <member name="[Funcional Programatica].[Descrição Projeto Atividade].&amp;[3430 - E3951 - CANALIZAÇÃO DE CÓRREGOS EM SÃO MATEUS]"/>
        <member name="[Funcional Programatica].[Descrição Projeto Atividade].&amp;[3431 - E3952 - CONTENÇÃO DE ENCOSTAS EM ÁREAS DE RISCO EM SÃO MATEUS]"/>
        <member name="[Funcional Programatica].[Descrição Projeto Atividade].&amp;[3432 - E3953 - OBRAS DE MELHORIA EM PRAÇAS EM SÃO MATEUS]"/>
        <member name="[Funcional Programatica].[Descrição Projeto Atividade].&amp;[3433 - E3954 - OBRAS DE MELHORIA EM PRAÇAS NO BAIRRO DA PENHA]"/>
        <member name="[Funcional Programatica].[Descrição Projeto Atividade].&amp;[3434 - E3956 - REVITALIZAÇÃO DAS PRAÇAS EM CIDADE TIRADENTES]"/>
        <member name="[Funcional Programatica].[Descrição Projeto Atividade].&amp;[3435 - E3957 - OBRAS DE MELHORIAS NAS PRAÇAS DE VILA PRUDENTE/SAPOPEMBA]"/>
        <member name="[Funcional Programatica].[Descrição Projeto Atividade].&amp;[3436 - E3958 - RECAPEAMENTO ASFÁLTICO E FRESAGEM NAS RUAS DO PARQUE SÃO RAFAEL, JARDIM RODOLFO PIRANI E JARDIM SANTO ANDRÉ, EM SÃO MATEUS]"/>
        <member name="[Funcional Programatica].[Descrição Projeto Atividade].&amp;[3437 - E3959 - CONTENÇÃO DE ENCOSTA EM ÁREAS DE RISCO NO PARQUE DAS FLORES - SÃO MATEUS]"/>
        <member name="[Funcional Programatica].[Descrição Projeto Atividade].&amp;[3438 - E3960 - RECAPEAMENTO ASFÁLTICO DA AV. JORNALISTA PAULO ZINGG - JARDIM JARAGUÁ]"/>
        <member name="[Funcional Programatica].[Descrição Projeto Atividade].&amp;[3439 - E3961 - RECAPEAMENTO ASFÁLTICO DA RUA MARIA SALIM ROMEU - JARDIM VISTA LINDA]"/>
        <member name="[Funcional Programatica].[Descrição Projeto Atividade].&amp;[3440 - E3962 - RECAPEAMENTO ASFÁLTICO DA RUA JOSÉ HENRIQUE DA SILVA - VILA JARAGUÁ]"/>
        <member name="[Funcional Programatica].[Descrição Projeto Atividade].&amp;[3441 - E3963 - RECAPEAMENTO ASFÁLTICO DA RUA CORONEL JOSÉ VENÂNCIO DIAS - JARAGUÁ]"/>
        <member name="[Funcional Programatica].[Descrição Projeto Atividade].&amp;[3442 - E3964 - RECAPEAMENTO ASFÁLTICO DA RUA RIBEIRÃO VERMELHO - VILA BOAÇAVA]"/>
        <member name="[Funcional Programatica].[Descrição Projeto Atividade].&amp;[3443 - E3965 - RECAPEAMENTO ASFÁLTICO DA RUA ITAMOJI - VILA BOAÇAVA]"/>
        <member name="[Funcional Programatica].[Descrição Projeto Atividade].&amp;[3444 - E3966 - RECAPEAMENTO ASFÁLTICO DA RUA MARIA LÚCIA DUARTE - VILA PIRITUBA]"/>
        <member name="[Funcional Programatica].[Descrição Projeto Atividade].&amp;[3445 - E3967 - RECAPEAMENTO DA AV. SANTA MÔNICA - JARDIM SANTA MÔNICA]"/>
        <member name="[Funcional Programatica].[Descrição Projeto Atividade].&amp;[3446 - E3968 - RECAPEAMENTO ASFÁLTICO DA RUA SILVESTRO PALMA - VILA JARAGUÁ]"/>
        <member name="[Funcional Programatica].[Descrição Projeto Atividade].&amp;[3447 - E3969 - OBRA DE CONTENÇÃO DE ENCOSTA NO RIACHO DOS MACHADOS ENTRE A RUA CÔNEGO ANTONIO DIAS PEQUENO E AV. ARQUITETO VILANOVA ARTIGAS - JD. ITÁPOLIS]"/>
        <member name="[Funcional Programatica].[Descrição Projeto Atividade].&amp;[3448 - E3970 - PAVIMENTAÇÃO DA AV. ENGENHO NOVO, ENTRE A RUA CÔNEGO ANTONIO DIAS PEQUENO E AV. ARQUITETO VILANOVA ARTIGAS - JD. ITÁPOLIS]"/>
        <member name="[Funcional Programatica].[Descrição Projeto Atividade].&amp;[3449 - E3971 - CONSTRUÇÃO DE ROTATÓRIA NA CONFLUÊNCIA DA RUA JOAQUIM GOUVEIA FRANCO, RUA AMÁLIA CORDELLI CORDELUTO E RUA DR. LUIS SIMONI - SÃO MATEUS]"/>
        <member name="[Funcional Programatica].[Descrição Projeto Atividade].&amp;[3450 - E3972 - CONSTRUÇÃO DE CEI NA RUA JOÃO VICENTE DA FONSECA - PQ. SÃO RAFAEL]"/>
        <member name="[Funcional Programatica].[Descrição Projeto Atividade].&amp;[3451 - E3973 - IMPLANTAÇÃO DE ACADEMIA DA 3ª IDADE, ENTRE A RUA AMÁLIA VANZO MAGNOLI, A RUA OLÍVIA TRINDADE PINTO E A RUA ACÁCIO ANTUNES - CONJUNTO HABITACIONAL BARREIRA GRANDE]"/>
        <member name="[Funcional Programatica].[Descrição Projeto Atividade].&amp;[3452 - E3974 - DUPLICAÇÃO DA AV. BARREIRA GRANDE ENTRE A AV. ARRAIAS DO ARAGUAIA E LUIS PIRES DE MINAS]"/>
        <member name="[Funcional Programatica].[Descrição Projeto Atividade].&amp;[3453 - E3975 - ILUMINAÇÃO DA RUA PASTOR ADARCI DE OLIVEIRA]"/>
        <member name="[Funcional Programatica].[Descrição Projeto Atividade].&amp;[3454 - E3976 - CONSTRUÇÃO DE PASSARELA NA AV. ARICANDUVA NA ALTURA DA RUA PASTOR ADARCI DE OLIVEIRA]"/>
        <member name="[Funcional Programatica].[Descrição Projeto Atividade].&amp;[3455 - E3977 - CONSTRUÇÃO DE ROTATÓRIA NA AV. LUIS PIRES DE MINAS E CONFLUÊNCIA DAS RUAS MIN. ISAÍAS SÁVIO E RUA PEDRINÓPOLIS - JD. IMPERADOR]"/>
        <member name="[Funcional Programatica].[Descrição Projeto Atividade].&amp;[3456 - E3978 - IMPLANTAÇÃO DE EQUIPAMENTO PARA LAZER EM PRAÇA NA RUA VERCÍNIO PEREIRA DE SOUZA]"/>
        <member name="[Funcional Programatica].[Descrição Projeto Atividade].&amp;[3457 - E3979 - CONSTRUÇÃO DO TERMINAL RODOVIÁRIO NO JARDIM IGUATEMI, PRÓXIMO À JACÚ-PÊSSEGO E AV. RAGUEB CHOFHI]"/>
        <member name="[Funcional Programatica].[Descrição Projeto Atividade].&amp;[3458 - E3980 - IMPLANTAÇÃO DE AMA NO PARQUE SÃO RAFAEL]"/>
        <member name="[Funcional Programatica].[Descrição Projeto Atividade].&amp;[3459 - E3981 - IMPLANTAÇÃO DE TELECENTRO NO CDM JD. VERA CRUZ]"/>
        <member name="[Funcional Programatica].[Descrição Projeto Atividade].&amp;[3460 - E3982 - DUPLICAÇÃO DA ESTRADA DO IGUATEMI ATÉ GUAIANASES]"/>
        <member name="[Funcional Programatica].[Descrição Projeto Atividade].&amp;[3461 - E3983 - CONSTRUÇÃO DE EMEFS NO ALTO PAULISTANO (JD. DA CONQUISTA) E JD. SANTO ANDRÉ]"/>
        <member name="[Funcional Programatica].[Descrição Projeto Atividade].&amp;[3462 - E3983 - CONSTRUÇÃO DE CEI E EMEI NO ALTO PAULISTANO (JARDIM DA CONQUISTA) E JD. SANTO ANDRÉ]"/>
        <member name="[Funcional Programatica].[Descrição Projeto Atividade].&amp;[3463 - E3984 - CANALIZAÇÃO DO CÓRREGO LOCALIZADO ENTRE A AV. FRANCISCO DE SANTA MARIA E RUA MANOEL VELHO MOREIRA - JARDIM COLONIAL]"/>
        <member name="[Funcional Programatica].[Descrição Projeto Atividade].&amp;[3464 - E3985 - DESAPROPRIAÇÃO DE ÁREA PARA A CONSTRUÇÃO DE EQUIPAMENTO INFANTIL - CEI E EMEI NO PARQUE DAS FLORES]"/>
        <member name="[Funcional Programatica].[Descrição Projeto Atividade].&amp;[3465 - E3987 - CANALIZAÇÃO DO CÓRREGO LIMOEIRO - SÍTIO DO FRANÇAS]"/>
        <member name="[Funcional Programatica].[Descrição Projeto Atividade].&amp;[3466 - E3988 - CONSTRUÇÃO DE CEI NO CONJUNTO HABITACIONAL APOMI]"/>
        <member name="[Funcional Programatica].[Descrição Projeto Atividade].&amp;[3467 - E3989 - CONSTRUÇÃO DO CEI MÃE DA ESPERANÇA II]"/>
        <member name="[Funcional Programatica].[Descrição Projeto Atividade].&amp;[3468 - E3990 - CONSTRUÇÃO DO CEI JARDIM ÂNGELA]"/>
        <member name="[Funcional Programatica].[Descrição Projeto Atividade].&amp;[3469 - E3991 - CONSTRUÇÃO DO CEI JARDIM COLORADO]"/>
        <member name="[Funcional Programatica].[Descrição Projeto Atividade].&amp;[3470 - E3992 - IMPLANTAÇÃO DE AMA NO PARQUE SÃO RAFAEL, RUA RODRIGO DE LUCENA, S/Nº]"/>
        <member name="[Funcional Programatica].[Descrição Projeto Atividade].&amp;[3471 - E3993 - CONSTRUÇÃO DO CEI ITAQUERA B NO BAIRRO FAZENDA DA JUTA]"/>
        <member name="[Funcional Programatica].[Descrição Projeto Atividade].&amp;[3472 - E3994 - DESAPROPRIAÇÃO DE ÁREA LOCALIZADA AO LADO DO CEU VILA ATLÂNTICA PARA IMPLANTAÇÃO DE EQUIPAMENTO ESPORTIVO]"/>
        <member name="[Funcional Programatica].[Descrição Projeto Atividade].&amp;[3473 - E4185 - REFORMA / ADEQUAÇÃO: UBS PROFª JANDIRA MASSUR - VL GUMERCINDO - R. DOM LUCIA DE SOUZA, 372]"/>
        <member name="[Funcional Programatica].[Descrição Projeto Atividade].&amp;[3474 - E4203 - REFORMA / ADEQUAÇÃO: UBS BELENZINHO - MARCUS WOLOSKER - AV CELSO GARCIA, 1749]"/>
        <member name="[Funcional Programatica].[Descrição Projeto Atividade].&amp;[3475 - E4217 - CONSTRUÇÃO E ADEQUAÇÃO DE VIELAS E ESCADARIAS NA ÁREA DA SUBPREFEITURA DE ITAQUERA]"/>
        <member name="[Funcional Programatica].[Descrição Projeto Atividade].&amp;[3476 - E4218 - REFORMA E ADEQUAÇÃO DA PRAÇA CARLOS MACHADO - SPIQ]"/>
        <member name="[Funcional Programatica].[Descrição Projeto Atividade].&amp;[3477 - E4235 - REFORMA E ADEQUAÇÃO DA PRAÇA ROSA GONÇALVES - SPIQ]"/>
        <member name="[Funcional Programatica].[Descrição Projeto Atividade].&amp;[3478 - E4247 - REFORMA / ADEQUAÇÃO: COE ADYR AMARAL GURGEL - R. SÃO SAMUEL, 70]"/>
        <member name="[Funcional Programatica].[Descrição Projeto Atividade].&amp;[3479 - E4284 - REFORMA / ADEQUAÇÃO: UBS COMENDADOR JOSÉ GONZALES - R. NOSSA SENHORA DAS DORES, 358]"/>
        <member name="[Funcional Programatica].[Descrição Projeto Atividade].&amp;[3480 - E4310 - CONSTRUÇÃO DE GALERIA NA RUA FRANCISCO RODRIGUES SECKLER COM AV JACU PESSEGO]"/>
        <member name="[Funcional Programatica].[Descrição Projeto Atividade].&amp;[3481 - E4326 - REVITALIZAÇÃO E ADEQUAÇÃO PARA PISTA DE CAMINHADA NO CANTEIRO CENTRAL DA AV. NAGIB FARAH MALUF - SPIQ]"/>
        <member name="[Funcional Programatica].[Descrição Projeto Atividade].&amp;[3482 - E4360 - REFORMA / ADEQUAÇÃO: UBS VL SANTA ESTEVÃO - R ANTONIO CAMARDO, 678]"/>
        <member name="[Funcional Programatica].[Descrição Projeto Atividade].&amp;[3483 - E4373 - REFORMA E ADEQUAÇÃO DA PRAÇA ANTONIO RONCEIRO - SPIQ]"/>
        <member name="[Funcional Programatica].[Descrição Projeto Atividade].&amp;[3484 - E4410 - REFORMA E ADEQUAÇÃO DA PRAÇA LUIZ FRANCISCO MORGADO - SPIQ]"/>
        <member name="[Funcional Programatica].[Descrição Projeto Atividade].&amp;[3485 - E4427 - REVITALIZAÇÃO E ADAPTAÇÃO PARA PISTA DE CAMINHADA NO CANTEIRO CENTRAL DA AV. ANDRÉ CAVALCANTE - SPIQ]"/>
        <member name="[Funcional Programatica].[Descrição Projeto Atividade].&amp;[3486 - E4495 - CONSTRUÇÃO DE CENTRO DE CONVIVÊNCIA E REVITALIZAÇÃO DEBAIXO DO VIADUTO DA AV. IMPERADOR COM A AV. FLOR DE MUSGO - SPIQ]"/>
        <member name="[Funcional Programatica].[Descrição Projeto Atividade].&amp;[3487 - E4511 - CONSTRUÇÃO: GALERIA DE ÁGUAS PLUVIAIS NA RUA EROS - JD DOS CARMELITAS - SPIQ]"/>
        <member name="[Funcional Programatica].[Descrição Projeto Atividade].&amp;[3488 - E4532 - IMPLANTAÇÃO DE ÁREA DE LAZER, PRAÇA COM BRINQUEDOS, RUA ZÉLIA FRIAS STREET, ALT. N. 1198 AO 1214]"/>
        <member name="[Funcional Programatica].[Descrição Projeto Atividade].&amp;[3489 - E4537 - REFORMA E ADEQUAÇÃO DA PRAÇA MIGUEL PEREIRA LIMA - SPIQ]"/>
        <member name="[Funcional Programatica].[Descrição Projeto Atividade].&amp;[3490 - E4540 - REFORMA E ADEQUAÇÃO DE ÁREA MUNICIPAL NA RUA WILSON DUARTE -SPIQ]"/>
        <member name="[Funcional Programatica].[Descrição Projeto Atividade].&amp;[3491 - E4603 - REVITALIZAÇÃO E ADEQUAÇÃO DA PRAÇA DEPUTADO JAMIL GADIA - SPIQ]"/>
        <member name="[Funcional Programatica].[Descrição Projeto Atividade].&amp;[3492 - E4607 - ADEQUAÇÃO DO SISTEMA VIÁRIO NA CONFLUÊNCIA DAS VIAS R. VIRGINIA FERNI COM ESTRADA DE ITAQUERA-GUAIANASES]"/>
        <member name="[Funcional Programatica].[Descrição Projeto Atividade].&amp;[3493 - E4612 - PROMOÇÃO E APOIO DE ATIVIDADES DE POLÍTICAS PÚBLICAS DA SUBPREFEITURA DE ITAQUERA]"/>
        <member name="[Funcional Programatica].[Descrição Projeto Atividade].&amp;[3494 - E4621 - REFORMA E ADEQUAÇÃO DA PRAÇA ANTONIO OTÁVIO FELICIANO - SPIQ]"/>
        <member name="[Funcional Programatica].[Descrição Projeto Atividade].&amp;[3495 - E4624 - CONSTRUÇÃO DE CENTRO COMUNITÁRIO NA GLEBA DO PÊSSEGO]"/>
        <member name="[Funcional Programatica].[Descrição Projeto Atividade].&amp;[3496 - E4654 - CONSTRUÇÃO DE CENTRO COMUNITÁRIO NA CIDADE A. E. CARVALHO]"/>
        <member name="[Funcional Programatica].[Descrição Projeto Atividade].&amp;[3497 - E4665 - REFORMA E ADEQUAÇÃO DA PRAÇA JOSÉ DO PATROCÍNIO FREIRE - SPIQ]"/>
        <member name="[Funcional Programatica].[Descrição Projeto Atividade].&amp;[3498 - E4803 - PRAÇA MINISTRO COSTA MANSO, NO GLICÉRIO/LIBERDADE - AQUISIÇÃO E INSTALAÇÃO DE EQUIPAMENTOS DE GINÁSTICA PARA IDOSOS OU 3ª IDADE, SUBPREFEITURA DA SÉ]"/>
        <member name="[Funcional Programatica].[Descrição Projeto Atividade].&amp;[3499 - E4804 - PRAÇA JOSÉ VICENTE DA NÓBREGA, NO CAMBUCI - AQUISIÇÃO E INSTALAÇÃO DE EQUIPAMENTOS DE GINÁSTICA PARA IDOSOS OU 3ª IDADE, SUBPREFEITURA DA SÉ]"/>
        <member name="[Funcional Programatica].[Descrição Projeto Atividade].&amp;[3500 - E4805 - PRAÇA FRANCISCO DE SÁ CARNEIRO, NO GLICÉRIO/LIBERDADE - AQUISIÇÃO E INSTALAÇÃO DE EQUIPAMENTOS DE GINÁSTICA PARA IDOSOS OU 3ª IDADE, SUBPREFEITURA DA SÉ]"/>
        <member name="[Funcional Programatica].[Descrição Projeto Atividade].&amp;[3500 - REFORMA E AMPLIAÇÃO DO CENTRO OLÍMPICO TREIN.PESQ. MAL MÁRIO ARY PIRES]"/>
        <member name="[Funcional Programatica].[Descrição Projeto Atividade].&amp;[3501 - CENTRO OLÍMPICO CID. TIRADENTES]"/>
        <member name="[Funcional Programatica].[Descrição Projeto Atividade].&amp;[3501 - CENTRO OLÍMPICO CIDADE TIRADENTES]"/>
        <member name="[Funcional Programatica].[Descrição Projeto Atividade].&amp;[3501 - REFORMA E  AMPLIAÇÃO DO AUTÓDROMO JOSÉ CARLOS PACCE]"/>
        <member name="[Funcional Programatica].[Descrição Projeto Atividade].&amp;[3501 - REFORMA E  AMPLIAÇÃO DO AUTÓDROMO JOSÉ CARLOS PACCE - E886 PARCIAL]"/>
        <member name="[Funcional Programatica].[Descrição Projeto Atividade].&amp;[3501 - REFORMA E  AMPLIAÇÃO DO AUTÓDROMO JOSÉ CARLOS PACCE - EMENDAS (-)]"/>
        <member name="[Funcional Programatica].[Descrição Projeto Atividade].&amp;[3502 - CENTRO OLÍMPICO DA ZONA NORTE]"/>
        <member name="[Funcional Programatica].[Descrição Projeto Atividade].&amp;[3502 - CONSTRUÇÃO, AMPLIAÇÃO E REFORMA DAS UNIDADES DA SEME]"/>
        <member name="[Funcional Programatica].[Descrição Projeto Atividade].&amp;[3503 - PARCERIA PÚBLICO-PRIVADA]"/>
        <member name="[Funcional Programatica].[Descrição Projeto Atividade].&amp;[3503 - REFORMA E AMPLIAÇÃO DO ESTÁDIO MUNICIPAL PAULO MACHADO DE CARVALHO]"/>
        <member name="[Funcional Programatica].[Descrição Projeto Atividade].&amp;[3504 - CONSTRUÇÃO, AMPLIAÇÃO E REF. UNID. ESPORTIVAS - SUBST. E EMENDAS (-)]"/>
        <member name="[Funcional Programatica].[Descrição Projeto Atividade].&amp;[3504 - CONSTRUÇÃO, AMPLIAÇÃO E REFORMAS DE UNIDADES ESPORTIVAS]"/>
        <member name="[Funcional Programatica].[Descrição Projeto Atividade].&amp;[3504 - REFORMAS DE UNIDADES ESPORTIVAS]"/>
        <member name="[Funcional Programatica].[Descrição Projeto Atividade].&amp;[3505 - CONSTRUÇÃO, AMPLIAÇÃO E REFORMA DAS UNIDADES ESPORTIVAS - OP]"/>
        <member name="[Funcional Programatica].[Descrição Projeto Atividade].&amp;[3505 - REFORMA DO CENTRO OLÍMPICO IBIRAPUERA]"/>
        <member name="[Funcional Programatica].[Descrição Projeto Atividade].&amp;[3506 - CONSTRUÇÃO, AMPLIAÇÃO E REFORMA DO PROGRAMA CLUBE ESCOLA]"/>
        <member name="[Funcional Programatica].[Descrição Projeto Atividade].&amp;[3506 - REFORMAS - PROGRAMA CLUBE ESCOLA]"/>
        <member name="[Funcional Programatica].[Descrição Projeto Atividade].&amp;[3507 - IMPLANTAÇÃO DO MUSEU DO FUTEBOL]"/>
        <member name="[Funcional Programatica].[Descrição Projeto Atividade].&amp;[3508 - REFORMA DE PISCINAS DE EQUIPAMENTOS ESPORTIVOS]"/>
        <member name="[Funcional Programatica].[Descrição Projeto Atividade].&amp;[3509 - AÇÕES DE APOIO AOS EVENTOS DOS JOGOS OLÍMPICOS RIO 2016]"/>
        <member name="[Funcional Programatica].[Descrição Projeto Atividade].&amp;[3509 - E4806 - AQUISIÇÃO E INSTALAÇÃO DE EQUIPAMENTOS DE GINÁSTICA PARA IDOSOS OU 3ª IDADE NA PRAÇA SÃO FRANCISCO DA GLÓRIA - BAIRRO JARDIM DA GLÓRIA, SUBPREFEITURA DA VILA MARIANA]"/>
        <member name="[Funcional Programatica].[Descrição Projeto Atividade].&amp;[3510 - IMPLANTAÇÃO DE CENTROS OLÍMPICOS REGIONAIS]"/>
        <member name="[Funcional Programatica].[Descrição Projeto Atividade].&amp;[3511 - AQUISIÇÃO E CONSTRUÇÃO DE EQUIPAMENTOS ESPORTIVOS]"/>
        <member name="[Funcional Programatica].[Descrição Projeto Atividade].&amp;[3511 - REFORMA DE EQUIPAMENTOS ESPORTIVOS]"/>
        <member name="[Funcional Programatica].[Descrição Projeto Atividade].&amp;[3511 - REFORMAS DE EQUIPAMENTOS ESPORTIVOS]"/>
        <member name="[Funcional Programatica].[Descrição Projeto Atividade].&amp;[3512 - AMPLIAÇÃO, REFORMA E REQUALIFICAÇÃO DE EQUIPAMENTOS ESPORTIVOS]"/>
        <member name="[Funcional Programatica].[Descrição Projeto Atividade].&amp;[3512 - E4807 - AQUISIÇÃO E INSTALAÇÃO DE EQUIPAMENTOS DE GINÁSTICA PARA IDOSOS OU 3ª IDADE, NA PRAÇA MANOUK KOUMERIAN - VILA MARIANA, SUBPREFEITURA DA VILA MARIANA]"/>
        <member name="[Funcional Programatica].[Descrição Projeto Atividade].&amp;[3513 - E4808 - AQUISIÇÃO E INST. DE EQUIP. DE GINÁSTICA PARA IDOSOS OU 3ª IDADE, NA PRAÇA JÚLIO CÉSAR VANINI, R. BRÁS LOURENÇO, R. ANA DEMERSON E R. MANSUR YAZBEK, NO BAIRRO DA VILA MARIANA, SUBPREFEIT. DA VL. MARIANA]"/>
        <member name="[Funcional Programatica].[Descrição Projeto Atividade].&amp;[3514 - E4809 - AQUISIÇÃO E INST. DE EQUIP. DE GINÁSTICA PARA IDOSOS OU 3ª IDADE, NA PRAÇA KANT, ENTRE AS R. LORENZO VALLA, GALOFRE E GARAPEBA, NO KLABIN, BAIRRO DA VILA MARIANA - KLABIN, SUBPREF. DA VILA MARIANA]"/>
        <member name="[Funcional Programatica].[Descrição Projeto Atividade].&amp;[3515 - E4810 - AQUISIÇÃO E INSTALAÇÃO DE EQUIPAMENTOS DE GINÁSTICA PARA IDOSOS OU 3ª IDADE, NA PRAÇA RAFAEL SANZIO, BAIRRO DA VILA MARIANA, SUBPREFEITURA DA VILA MARIANA.]"/>
        <member name="[Funcional Programatica].[Descrição Projeto Atividade].&amp;[3516 - E4811 - AQUISIÇÃO E INSTALAÇÃO DE EQUIPAMENTOS DE GINÁSTICA PARA IDOSOS OU 3ª IDADE, NA PRAÇA GANGILA, AO LADO DA RUA MARANJAI, SUBPREFEITURA DO IPIRANGA]"/>
        <member name="[Funcional Programatica].[Descrição Projeto Atividade].&amp;[3517 - E4812 - AQUISIÇÃO/INST. EQUIP. DE GINÁSTICA PARA 3ª IDADE E PARA ADULTOS, NA PRAÇA PÚBLICA DE LAZER SEM NOME COM PISTA DE COOPER, R. FRANCISCO LEME, SACOMÃ, AO LADO DO CDC PARQUE FONGARO, SUBPREFEITURA DO IPIRANGA]"/>
        <member name="[Funcional Programatica].[Descrição Projeto Atividade].&amp;[3518 - E4813 - AQUISIÇÃO/INSTALAÇÃO EQUIP. DE GINÁSTICA PARA 3ª IDADE, INSTALAÇÃO DE PLAYGROUND NO CDC JORGE TIBIRIÇÁ, RUA DO MESMO NOME, Nº 700, SUBPREFEITURA DA VILA MARIANA.]"/>
        <member name="[Funcional Programatica].[Descrição Projeto Atividade].&amp;[3519 - E4814 - AQUISIÇÃO E INSTALAÇÃO DE EQUIPAMENTOS DE GINÁSTICA PARA IDOSOS OU 3ª IDADE, NA PRAÇA COMANDANTE EDUARDO DE OLIVEIRA NO PARQUE EDU CHAVES, SUBPREFEITURA JAÇANÃ/TREMEMBÉ]"/>
        <member name="[Funcional Programatica].[Descrição Projeto Atividade].&amp;[3520 - E4815 - REURBANIZAÇÃO E URBANIZAÇÃO NO ESCADÃO DA RUA MAZZINI COM ACESSO À RUA MUNIZ DE SOUZA 480/492 COM INSTALAÇÃO DE EQUIPAMENTOS PARA IDOSOS E ATLETAS (BARRAS), SUBPREFEITURA DA SÉ]"/>
        <member name="[Funcional Programatica].[Descrição Projeto Atividade].&amp;[3521 - E4816 - REVITALIZAÇÃO DO LGO DO CAMBUCI, TROCA DO PISO EM CONCRETO USINADO, INSTALAÇÃO DE NOVOS E MAIS BANCOS, REAVIVAR O CHAFARIZ, PLANTAR A ÁRVORE CAMBUCI, MELHORAR ILUMINAÇÃO COM LÂMPADAS DE SÓDIO E REFLORIR PAISAGEM, SUBPREF. SÉ]"/>
        <member name="[Funcional Programatica].[Descrição Projeto Atividade].&amp;[3522 - E4817 - REVITALIZAÇÃO E URBANIZAÇÃO, IMPLANTAÇÃO DO PROJETO FLORIR COM INSTALAÇÃO DE EQUIPAMENTOS DE GINÁSTICA PARA IDOSOS OU 3ª IDADE, NO LARGO NOSSA SENHORA DA CONCEIÇÃO, SUBPREFEITURA DA SÉ]"/>
        <member name="[Funcional Programatica].[Descrição Projeto Atividade].&amp;[3523 - E4818 - REVITALIZAÇÃO DA PRAÇA COMUNITÁRIA, ESQUINA DA AV. LINS DE VASCONCELOS COM A RUA VERGUEIRO - INSTALAÇÃO DE PLAYGROUND, EQUIP. DE GINÁSTICA PARA IDOSOS E ADULTOS E PAISAGISMO, SUBPREFEITURA DA VILA MARIANA]"/>
        <member name="[Funcional Programatica].[Descrição Projeto Atividade].&amp;[3524 - CONSTRUÇÃO MINI ESTÁDIO DE FUTEBOL - CID.TIRADENTES - AV.METALÚRGICOS]"/>
        <member name="[Funcional Programatica].[Descrição Projeto Atividade].&amp;[3524 - E4819 - CONTRATAÇÃO DE EMPRESA ESPECIALIZADA PARA ELABORAR PROJETO DE REURBANIZAÇÃO E ALTERAÇÃO DE TRAÇADO GEOMÉTRICO DA R. DOMINGOS DE MORAES, NO TRECHO COMPREENDIDO ENTRE AS RUAS EÇA DE QUEIROZ E MADRE CABRINI, SUBPREF. VL MARIANA]"/>
        <member name="[Funcional Programatica].[Descrição Projeto Atividade].&amp;[3525 - E4821 - INSTALAÇÃO DE ILUMINAÇÃO, SENDO 7 UNIDADES COMPLETAS, EM PÇ PÚBLICA DE LAZER SEM NOME, À RUA FRANCISCO LEME, SACOMÃ, AO LADO DO CDC PQ FONGARO, NA R. PROF. SYLAS BALTAZAR DE ARAÚJO, 220 ¿ PQ FONGARO, SUBPREF DO IPIRANGA]"/>
        <member name="[Funcional Programatica].[Descrição Projeto Atividade].&amp;[3525 - REFORMA DO BALNEÁRIO DO CAMBUCI]"/>
        <member name="[Funcional Programatica].[Descrição Projeto Atividade].&amp;[3526 - E4822 - PRAÇA BAUXITA - VL DALILA, REF. CAMPO DE FUT., INST. DE ALAMBRADOS. CONST. DE VESTIÁRIOS, SL. DE ADMINISTRAÇÃO, ESCADA DE ACESSO, REMOÇÃO DE TERRA/COLOCAÇÃO DE SAIBRO/AREIA, INST. DE TRAVES E CONSTRUÇÃO DE ESCADÕES PARA PEQ. ARQUIBANCADA]"/>
        <member name="[Funcional Programatica].[Descrição Projeto Atividade].&amp;[3526 - REFORMA CENTRO EDUC. E ESPORT. VICENTE FEOLA - VL.MANCHESTER]"/>
        <member name="[Funcional Programatica].[Descrição Projeto Atividade].&amp;[3527 - E4823 - REFORMA, REPAROS E PINTURA NO CAMPO DE BOCHA DO CLUBE DA CIDADE DO CAMBUCI]"/>
        <member name="[Funcional Programatica].[Descrição Projeto Atividade].&amp;[3528 - E4824 - CDC JORGE TIBIRIÇÁ, SITO À RUA JORGE TIBIRIÇÁ, 700 ¿ VL MARIANA, ACABAMENTO FINAL DE UMA CANCHA DE BOCHAS, INCLUINDO ALVENARIA, MADEIRAMENTO E PISO SINTÉTICO]"/>
        <member name="[Funcional Programatica].[Descrição Projeto Atividade].&amp;[3529 - E4825 - CDC - CLUBE DA COMUNIDADE ESTRELA DA BARROCA, RUA D. DUARTE LEOPOLDO, 1030, REFORMA GERAL, COM DEMOLIÇÃO E INSTALAÇÃO DE BANHEIROS, SALA PARA TELECENTRO]"/>
        <member name="[Funcional Programatica].[Descrição Projeto Atividade].&amp;[3530 - E4827 - AQUISIÇÃO E INSTALAÇÃO DE EQUIPAMENTOS DE GINÁSTICA PARA IDOSOS OU 3ª IDADE, NO PARQUE DA ACLIMAÇÃO, SUBPREFEITURA DA SÉ]"/>
        <member name="[Funcional Programatica].[Descrição Projeto Atividade].&amp;[3531 - E4828 - INSTALAÇÃO E REMODELAÇÃO, TROCA DE LUMINÁRIA, POSTES, BRAÇOS, LÂMPADAS, REATORES, FIOS E OUTROS ACESSÓRIOS ELÉTRICOS NO CIRCUITO DE COOPER DO PARQUE DA ACLIMAÇÃO, SUBPREFEITURA DA SÉ]"/>
        <member name="[Funcional Programatica].[Descrição Projeto Atividade].&amp;[3532 - E4829 - AQUISIÇÃO E INSTALAÇÃO DE EQUIP. DE GINÁSTICA PARA ADULTOS E ATLETAS COMO BARRAS, PRANCHAS, PARALELAS, SUPINOS, BEM COMO MESAS DE DOMINÓ, E CONSTRUÇÃO DE CADEIRAS E MESAS, NO PARQUE DA ACLIMAÇÃO, SUBPREFEITURA DA SÉ]"/>
        <member name="[Funcional Programatica].[Descrição Projeto Atividade].&amp;[3533 - E4831 - INSTALAÇÃO E CRIAÇÃO DE UM CENTRO DE CONVIVÊNCIA PARA 3ª IDADE, NA RUA ITAPEMIRIM, ESQ. R. INÁCIO MONTEIRO - PROJETO DA UNIÃO BRASIL GIGANTE ADORMECIDA, EM SMADS E SUBPREFEITURA DA CIDADE TIRADENTES]"/>
        <member name="[Funcional Programatica].[Descrição Projeto Atividade].&amp;[3534 - E5066 - PRAÇA ROSA ALVES DA SILVA, ENTRE AS R. JOSÉ DO PATROCÍNIO E MACHADO DE ASSIS ¿ ACLIMAÇÃO. REVITALIZAÇÃO, REMODELAÇÃO COM TROCA TOTAL DO PISO PARA CONCRETO ARMADO E RECONSTRUÇÃO DA PISTA DE COOPER - SUBPREF. DA VL MARIANA]"/>
        <member name="[Funcional Programatica].[Descrição Projeto Atividade].&amp;[3535 - E5068 - REFORMA DO CAMPINHO DE FUTEBOL, COM INSTALAÇÃO DE ALAMBRADOS, TROCA DE PISO DE TERRA POR SAIBRO E AREIA, DRENAGEM E COLOCAÇÃO DE 2 TRAVES, PARQUE DA ACLIMAÇÃO, SUBPREFEITURA DA SÉ]"/>
        <member name="[Funcional Programatica].[Descrição Projeto Atividade].&amp;[3536 - E5108 - COMPLEMENTO, REFORMAS, LAJE, COZINHA, BANHEIROS E TROCA TOTAL DO PISO DA QUADRA DE FUTEBOL DE SALÃO E OUTROS REPAROS NO CDC VILA CALIFÓRNIA, R.SIMÃO FERNANDES/GRÃO MONGOL, 313 V. CALIFÓRNIA, SUB. VILA PRUDENTE/SAPOPEMBA]"/>
        <member name="[Funcional Programatica].[Descrição Projeto Atividade].&amp;[3537 - E5110 - CONSTRUÇÃO DE NOVA PONTE SOBRE O RIO ÁGUA VERMELHA SITUADA SOBRE A RUA JOSÉ AUGUSTO LOBO, PRÓXIMO A RUA FERNANDO FIGUEIREDO LINS, SUBPREFEITURA DO ITAIM PAULISTA]"/>
        <member name="[Funcional Programatica].[Descrição Projeto Atividade].&amp;[3538 - E5115 - REVITALIZAÇÃO, LIMPEZA, REFORMA E MELHORIA DE BAIRRO NA PRAÇA GANGILA, RUA MARANJAI, SUBPREFEITURA DA SÉ]"/>
        <member name="[Funcional Programatica].[Descrição Projeto Atividade].&amp;[3539 - E5116 - PRAÇA CASSIANO NOGUEIRA - AQUISIÇÃO E INSTALAÇÃO DE EQUIPAMENTO DE GINÁSTICA PARA 3ª IDADE, SUBPREFEITURA DA VILA MARIANA]"/>
        <member name="[Funcional Programatica].[Descrição Projeto Atividade].&amp;[3540 - E5117 - PRAÇA MINISTRO COSTA MANSO - COMPLEMENTO DE REVITALIZAÇÃO E INSTALAÇÃO DE PISO E AQUISIÇÃO DE APARELHO DE GINÁSTICA PARA ADULTO, SUBPREFEITURA DA SÉ]"/>
        <member name="[Funcional Programatica].[Descrição Projeto Atividade].&amp;[3541 - E5118 - CRIAÇÃO DO CDC ATLÉTICO VILA ALPINA, TRANSFORMAR O ATUAL CAMPO DE RODÍZIO DO JD. DAS FIGUEIRAS NO CDC ATLÉTICO V. ALPINA COM CONSTRUÇÃO DE VESTIÁRIOS E BANHEIROS, CENTRO COMUNITÁRIO E LANCHONETE, SUB SÉ.]"/>
        <member name="[Funcional Programatica].[Descrição Projeto Atividade].&amp;[3542 - E5119 - INSTALAÇÃO DO MEMORIAL MARCIA PRADO NA AV PAULISTA]"/>
        <member name="[Funcional Programatica].[Descrição Projeto Atividade].&amp;[3543 - E5122 - ILUMINAÇÃO CICLOVIA RADIAL LESTE]"/>
        <member name="[Funcional Programatica].[Descrição Projeto Atividade].&amp;[3544 - E5127 - PROJETO EXECUTIVO PARA INSTALAÇÃO DE TEATRO ECOLÓGICO DO TUCURUVI]"/>
        <member name="[Funcional Programatica].[Descrição Projeto Atividade].&amp;[3545 - E5129 - REFORMA DO MEMORIAL DO SÃO PAULO FUTEBOL CLUBE NA PRAÇA DA SÉ]"/>
        <member name="[Funcional Programatica].[Descrição Projeto Atividade].&amp;[3546 - E5139 - PROJETO HELIÓPOLIS BAIRRO EDUCADOR]"/>
        <member name="[Funcional Programatica].[Descrição Projeto Atividade].&amp;[3547 - E5142 - MANUTENÇÃO DA ILUMINAÇÃO PÚBLICA DA RUA SÃO CAETANO DA LESTE NA VILA SANTA INES]"/>
        <member name="[Funcional Programatica].[Descrição Projeto Atividade].&amp;[3548 - E5146 - REURBANIZAÇÃO DA RUA DOS BANQUEIROS -TRECHO FINAL]"/>
        <member name="[Funcional Programatica].[Descrição Projeto Atividade].&amp;[3549 - E5147 - CONSTRUÇÃO VIELA SANITÁRIA AV. VILA EMA, 1700]"/>
        <member name="[Funcional Programatica].[Descrição Projeto Atividade].&amp;[3550 - E5150 - REFORMA PRAÇA MÁRIO BULCÃO, COM INSTALAÇÃO DE PISTA DE SKATE, CICLOVIA, PISTA DE COOPER, BRINQUEDOS, ETC]"/>
        <member name="[Funcional Programatica].[Descrição Projeto Atividade].&amp;[3551 - E5153 - RECAPEAMENTO E INSTALAÇÃO DE DRENAGEM DE VÁRIAS RUAS NA JUTA]"/>
        <member name="[Funcional Programatica].[Descrição Projeto Atividade].&amp;[3552 - E5154 - REVITALIZAÇÃO PRAÇA (BANCOS, MESA, ETC), RUA ESTÃO DA SILVA - JD BRASÍLIA]"/>
        <member name="[Funcional Programatica].[Descrição Projeto Atividade].&amp;[3553 - E5155 - CONSTRUÇÃO DE ESCADARIA COM CORRIMÃO MORRO JD. BANDEIRANTES - RUA DR. CAMPOS DE MELO - JARAGUÁ]"/>
        <member name="[Funcional Programatica].[Descrição Projeto Atividade].&amp;[3554 - E5160 - CONCLUSÃO DA REFORMA DA PISTA COOPER, PARQUE ECOLÓGICO VILA PRUDENTE]"/>
        <member name="[Funcional Programatica].[Descrição Projeto Atividade].&amp;[3555 - E5161 - CONSTRUÇÃO DE MURO DE ARRIMO E DO PASSEIO - AVENIDA ALZIRO ZARUR X AV OSVALDO VALE CORDEIRO]"/>
        <member name="[Funcional Programatica].[Descrição Projeto Atividade].&amp;[3556 - E5163 - AQUISIÇÃO DE INSTRUMENTOS MUSICAIS PARA FANFARRA DA EMEF PREFEITO JOSE CARLOS DE FIGUEIREDO]"/>
        <member name="[Funcional Programatica].[Descrição Projeto Atividade].&amp;[3557 - E5166 - CONSTRUÇÃO DE GALERIAS RUA MORRO DAS PEDRAS]"/>
        <member name="[Funcional Programatica].[Descrição Projeto Atividade].&amp;[3558 - E5168 - EXECUÇÃO DE OBRA DE DRENAGEM, PAVIMENTAÇÃO E CONTENÇÃO DE TALUDE RUA FERNANDO BICUDO]"/>
        <member name="[Funcional Programatica].[Descrição Projeto Atividade].&amp;[3559 - E5173 - CONSTRUÇÃO, REFORMA E AMPLIAÇÃO DE QUADRA POLIESPORTIVA DO CJ. HABITACIONAL JOSE PAULINHO DOS SANTOS]"/>
        <member name="[Funcional Programatica].[Descrição Projeto Atividade].&amp;[3560 - E5178 - CONSTRUÇÃO E SINALIZAÇÃO DE PISTA DE CAMINHADA NAS MARGENS DO CÓRREGO GAMELINHA]"/>
        <member name="[Funcional Programatica].[Descrição Projeto Atividade].&amp;[3561 - E5181 - REFORMA DAS ESCADARIAS DE ACESSO À RUA PANTANAL, APROXIMADAMENTE 60M DE ESCADAS]"/>
        <member name="[Funcional Programatica].[Descrição Projeto Atividade].&amp;[3562 - E5192 - RECAPEAMENTO DE DIVERSAS RUAS, RUA BOLEADEIRAS E AVENIDA PALMEIRA DE VINHO]"/>
        <member name="[Funcional Programatica].[Descrição Projeto Atividade].&amp;[3563 - E5193 - IMPLANTAÇÃO DE GUARDA-VOLUMES DESTINADO À POPULAÇÃO DE RUA]"/>
        <member name="[Funcional Programatica].[Descrição Projeto Atividade].&amp;[3564 - E5194 - CONSTRUÇÃO DE ARQUIBANCADA E AMPLIAÇÃO DE QUADRA DA EMEF DOM PAULO ROLIM LOUREIRO]"/>
        <member name="[Funcional Programatica].[Descrição Projeto Atividade].&amp;[3565 - E5197 - RECAPEAMENTO DE VIAS NA REGIÃO DA SUBPREFEITURA DE VILA PRUDENTE/SAPOPEMBA]"/>
        <member name="[Funcional Programatica].[Descrição Projeto Atividade].&amp;[3566 - E5198 - RECAPEAMENTO DE VIAS NA JURISPRUDÊNCIA DA SUBPREFEITURA DE ERMELINO MATARAZZO]"/>
        <member name="[Funcional Programatica].[Descrição Projeto Atividade].&amp;[3567 - E5211 - REFORMA DA PRAÇA DO JARDIM AURORA - RUA MIGUEL MARTINS LISBOA]"/>
        <member name="[Funcional Programatica].[Descrição Projeto Atividade].&amp;[3568 - E5235 - CONSTRUÇÃO DE CENTRO DE ATENDIMENTO A IDOSOS - PARADA XV DE NOVEMBRO]"/>
        <member name="[Funcional Programatica].[Descrição Projeto Atividade].&amp;[3569 - E5244 - CONSTRUÇÃO DO CENTRO DE REFERÊNCIA DA MULHER EM GUAIANASES]"/>
        <member name="[Funcional Programatica].[Descrição Projeto Atividade].&amp;[3570 - E5249 - CONSTRUÇÃO DO CENTRO DO IDOSO EM ITAQUERA]"/>
        <member name="[Funcional Programatica].[Descrição Projeto Atividade].&amp;[3571 - E5251 - REFORMA DO MURO DE ARRIMO DA UBS - JARDIM CARRÃOZINHO, RUA MARCOS GONÇALVES CORREIA, N. 25]"/>
        <member name="[Funcional Programatica].[Descrição Projeto Atividade].&amp;[3572 - E5256 - CONSTRUÇÃO DO CENTRO DE REFERÊNCIA DO IDOSO, NA AV.SAPOPEMBA AO LADO DO Nº 5690, EM FRENTE À PRAÇA GERALDO MENDES]"/>
        <member name="[Funcional Programatica].[Descrição Projeto Atividade].&amp;[3573 - E5257 - CONSTRUÇÃO DO CENTRO DE REFERÊNCIA DO IDOSO NA CASA VERDE]"/>
        <member name="[Funcional Programatica].[Descrição Projeto Atividade].&amp;[3574 - E5285 - CONSTRUÇÃO DE ESCADA ENTRE AS RUAS PAULA DE MIRANDA, N° 225, E A RUA MANOEL BASTOS]"/>
        <member name="[Funcional Programatica].[Descrição Projeto Atividade].&amp;[3575 - E5286 - PAVIMENTAÇÃO DA AV. BARÃO DE ARARIBA]"/>
        <member name="[Funcional Programatica].[Descrição Projeto Atividade].&amp;[3576 - E5287 - CONSTRUÇÃO DE DOIS VESTIÁRIOS NA PRAÇA FURIEL]"/>
        <member name="[Funcional Programatica].[Descrição Projeto Atividade].&amp;[3577 - E5288 - REFORMA DO HOSPITAL DO TATUAPÉ]"/>
        <member name="[Funcional Programatica].[Descrição Projeto Atividade].&amp;[3578 - E5289 - REFORMA DO HOSPITAL MANDAQUI]"/>
        <member name="[Funcional Programatica].[Descrição Projeto Atividade].&amp;[3579 - E5290 - REFORMA DO HOSPITAL TIDE SETÚBAL]"/>
        <member name="[Funcional Programatica].[Descrição Projeto Atividade].&amp;[3580 - E5291 - CONSTRUÇÃO DE QUADRA POLIESPORTIVA COM EQUIPAMENTO PARA PRÁTICA DE ESPORTES PARA IDOSOS]"/>
        <member name="[Funcional Programatica].[Descrição Projeto Atividade].&amp;[3581 - E5295 - RECURSOS PARA COMUNIDADE TERAPÊUTICA DE PREVENÇÃO E REINTEGRAÇÃO SOCIAL REVIVER - USUÁRIOS DE DROGAS]"/>
        <member name="[Funcional Programatica].[Descrição Projeto Atividade].&amp;[3582 - E5513 - DUPLICAÇÃO DA AVENIDA DONA BELMIRA MARIN - CAPELA DO SOCORRO]"/>
        <member name="[Funcional Programatica].[Descrição Projeto Atividade].&amp;[3583 - E5514 - RECURSOS PARA O HOSPITAL SANTA MARCELINA]"/>
        <member name="[Funcional Programatica].[Descrição Projeto Atividade].&amp;[3584 - E5515 - CONSTRUÇÃO DO HOSPITAL DE PARELHEIROS]"/>
        <member name="[Funcional Programatica].[Descrição Projeto Atividade].&amp;[3585 - E5516 - IMPLANTAÇÃO DE 4 TELECENTROS]"/>
        <member name="[Funcional Programatica].[Descrição Projeto Atividade].&amp;[3586 - E5518 - REQUALIFICAÇÃO URBANA DE ÁREAS EM BAIRROS DE PARELHEIROS]"/>
        <member name="[Funcional Programatica].[Descrição Projeto Atividade].&amp;[3587 - E5519 - REQUALIFICAÇÃO URBANA DE ÁREAS EM BAIRROS DE CIDADE ADEMAR.]"/>
        <member name="[Funcional Programatica].[Descrição Projeto Atividade].&amp;[3588 - E5520 - IMPLANTAÇÃO DE GUIAS E SARJETAS EM RUAS DE BAIRROS DA CAPELA DO SOCORRO]"/>
        <member name="[Funcional Programatica].[Descrição Projeto Atividade].&amp;[3589 - E5521 - CONSTRUÇÃO DE BANHEIROS, VESTIÁRIOS E REFORMA DAS QUADRAS COM ADAPTAÇÃO PARA PRÁTICA DE TÊNIS E ATIVIDADES POLIESPORTIVAS NA PRAÇA ARLINDO ROSSI - BROOKLIM NOVO - PINHEIROS]"/>
        <member name="[Funcional Programatica].[Descrição Projeto Atividade].&amp;[3590 - E5522 - RECURSOS PARA O PROJETO   HELIÓPOLIS BAIRRO EDUCADOR  - UNIÃO DE NÚCLEOS, ASSOCIAÇÕES E SOCIEDADES DE MORADORES DE HELIÓPOLIS E SÃO JOÃO CLÍMACO]"/>
        <member name="[Funcional Programatica].[Descrição Projeto Atividade].&amp;[3591 - E5523 - CONSTRUÇÃO DE PONTE NO CANTINHO DO CÉU - CAPELA DO SOCORRO]"/>
        <member name="[Funcional Programatica].[Descrição Projeto Atividade].&amp;[3592 - E5528 - REQUALIFICAÇÃO URBANA DE ÁREAS EM BAIRROS DA CAPELA DO SOCORRO]"/>
        <member name="[Funcional Programatica].[Descrição Projeto Atividade].&amp;[3593 - E5687 - INSERÇÃO DE APARELHOS DE GINÁSTICA NO PARQUE DAS ÁGUAS, RUA DES. FERNANDO DE ALBUQUERQUE PRADO ¿ ITAIM PAULISTA]"/>
        <member name="[Funcional Programatica].[Descrição Projeto Atividade].&amp;[3594 - E5692 - REFORMA PARA MELHORAMENTOS NA PRAÇA PROF. SULEIMAN KHALIL SAFADY, RUA WILLIAN KENT NO BAIRRO PQ. BRISTOL ¿ CEP: 04173-040]"/>
        <member name="[Funcional Programatica].[Descrição Projeto Atividade].&amp;[3595 - E5693 - CANALIZAÇÃO DO CÓRREGO MIRASSOL NO TRECHO LOCALIZADO NO FINAL DA RUA GIOVANNI DI BALDUCCIO ¿ VL. MORAES ¿ CEP: 04170-000 - ATÉ RUA LORENZO DE VITERBO ¿ CEP: 04170-050 COM RUA VERDI ¿ EXTENSÃO: APROXIMADAMENTE 130 METROS]"/>
        <member name="[Funcional Programatica].[Descrição Projeto Atividade].&amp;[3596 - E5694 - CANALIZAÇÃO DE AFLUENTE DO CÓRREGO JABOTICABAL NO TRECHO LOCALIZADO NA PARALELA DA AV. DOS PEDROSOS ¿ PQ. BRISTOL ¿ CEP: 04177-100, INICIANDO NA R. FREDERICO BARTHOLDI ¿ PQ. BRISTOL ¿ CEP 04193-000 ATÉ R. BENEDITO TOLOSA EXTENSÃO: 60M]"/>
        <member name="[Funcional Programatica].[Descrição Projeto Atividade].&amp;[3597 - E5695 - CONSTRUÇÃO DE GALERIA, GUIAS, SARJETAS E BASE PARA PAVIMENTAÇÃO NA RUA PROFESSOR HASSEGAWA ¿ FAZENDA CAGUAÇU ¿ CEP: 08260-090]"/>
        <member name="[Funcional Programatica].[Descrição Projeto Atividade].&amp;[3598 - E5696 - CONTRIBUIÇÃO A ASSOCIAÇÃO BENEFICENTE DE ASSISTÊNCIA SOCIAL NOSSA SENHORA DO PARI INSCRITA NO CNPJ Nº 05.245.390/000183, ENTIDADE FILANTRÓPICA (PROCESSO 71010.004064/2006-11) ¿ UTILIDADE PÚBLICA MUNICIPAL (DECRETO 47.974/2006)]"/>
        <member name="[Funcional Programatica].[Descrição Projeto Atividade].&amp;[3599 - CONTRIBUIÇÃO AO INSTITUTO DO CÂNCER DR. ARNALDO VIEIRA DE CARVALHO PARA REFORMA DA UNIDADE DE TERAPIA INTENSIVA (UTI) - INSCRITA NO CGC SOB Nº 60.945.854/0001-72 ¿ UTILIDADE PÚBLICA FEDERAL (1.146 DE 13/10/36 E DECRETO MUNICIPAL 7.995 DE 25/02/69)]"/>
        <member name="[Funcional Programatica].[Descrição Projeto Atividade].&amp;[3600 - E5698 - AMPLIAÇÃO DO PARQUE DA INDEPENDÊNCIA NO TERRENO LOCALIZADO NA RUA SOROCABANOS COM A RUA BOM PASTOR]"/>
        <member name="[Funcional Programatica].[Descrição Projeto Atividade].&amp;[3601 - E5699 - REFORMA E MELHORAMENTOS DO CDC JD. DAS OLIVEIRAS, RUA MOISÉS ALVES DOS SANTOS - CEP: 08111-510]"/>
        <member name="[Funcional Programatica].[Descrição Projeto Atividade].&amp;[3602 - E5700 - CONTRIBUIÇÃO AO CENTRO DE OFTALMOLOGIA TADEU CVINTAL - CNPJ 05.099.467/0001-54 - PARA AQUISIÇÃO DE EQUIPAMENTOS]"/>
        <member name="[Funcional Programatica].[Descrição Projeto Atividade].&amp;[3603 - E5701 - CONTRIBUIÇÃO A CASA DE SAÚDE SANTA MARCELINA, INSCRITA NO CNPJ N.º 60.742.616/0001-60, CNES 2077477]"/>
        <member name="[Funcional Programatica].[Descrição Projeto Atividade].&amp;[3604 - E5702 - REFORMA DA PRAÇA AMIM GHORAYEB, RUA DR. LUNA ¿ SAÚDE ¿ CEP: 04126-130.]"/>
        <member name="[Funcional Programatica].[Descrição Projeto Atividade].&amp;[3605 - E5703 - CONTRIBUIÇÃO AO INSTITUTO CEMA DE OFTALMOLOGIA E OTORRINOLARINGOLOGIA CNPJ Nº 03.456.304/0001-56 - ENTIDADE FILANTRÓPICA]"/>
        <member name="[Funcional Programatica].[Descrição Projeto Atividade].&amp;[3606 - E5979 - CRIAÇÃO DE PARQUE COM ÁREA DE LAZER PARA A COMUNIDADE JARDIM REBOUÇAS NA AV. CINQUENTENÁRIO - CAMPO LIMPO]"/>
        <member name="[Funcional Programatica].[Descrição Projeto Atividade].&amp;[3607 - E5980 - REFORMA E AMPLIAÇÃO AMA/AME SÃO LUIZ - RUA ANTONIO LUIZ VERNEY]"/>
        <member name="[Funcional Programatica].[Descrição Projeto Atividade].&amp;[3608 - E5980 - CONSTRUÇÃO DE QUADRA COBERTA SACOLÃO DAS ARTES DO PARQUE SANTO ANTONIO - AV. CANDIDO JOSÉ XAVIER, 577]"/>
        <member name="[Funcional Programatica].[Descrição Projeto Atividade].&amp;[3609 - E5980 - REFORMA E AMPLIAÇÃO CDC PAULO RAIMUNDO - RUA MATEO RAVETTI, 265]"/>
        <member name="[Funcional Programatica].[Descrição Projeto Atividade].&amp;[3610 - E5980 - REFORMA E AMPLIAÇÃO CDC SÃO FRANCISCO - RUA TAMAULIPAS, 222 - M BOI MIRIM]"/>
        <member name="[Funcional Programatica].[Descrição Projeto Atividade].&amp;[3611 - E5980 - REFORMA E AMPLIAÇÃO CDC GETÚLIO DORNELES VAGAS - RUA DORNELES VARGAS - RUA SEBASTIÃO MUNIZ DE SOUZA, 122]"/>
        <member name="[Funcional Programatica].[Descrição Projeto Atividade].&amp;[3612 - E5984 - ILUMINAÇÃO E TROCA DE LÂMPADAS DA RUA BENEDITO SIQUEIRA, CEP: 02420-110]"/>
        <member name="[Funcional Programatica].[Descrição Projeto Atividade].&amp;[3613 - E5990 - ILUMINAÇÃO DAS VIELAS DA FAVELA 5 DE JULHO]"/>
        <member name="[Funcional Programatica].[Descrição Projeto Atividade].&amp;[3614 - E5991 - ILUMINAÇÃO DA VIELA NA RAIMUNDO, ALTURA DO N° 6521]"/>
        <member name="[Funcional Programatica].[Descrição Projeto Atividade].&amp;[3615 - E5992 - ILUMINAÇÃO NA PRAÇA ERBETI]"/>
        <member name="[Funcional Programatica].[Descrição Projeto Atividade].&amp;[3616 - E5993 - ILUMINAÇÃO DA AVENIDA FELLIPO STURBA]"/>
        <member name="[Funcional Programatica].[Descrição Projeto Atividade].&amp;[3617 - E5994 - ILUMINAÇÃO DE QUADRA POLIESPORTIVA NA RUA PEDRO GONÇALVES PARENTES, S/N°]"/>
        <member name="[Funcional Programatica].[Descrição Projeto Atividade].&amp;[3618 - E5995 - ILUMINAÇÃO DA PRAÇA JOSÉ JOAQUIM PEREIRA, ENTRE AS RUAS FLOR DE COURO E FLOR DE CACHOEIRA]"/>
        <member name="[Funcional Programatica].[Descrição Projeto Atividade].&amp;[3619 - E5996 - ILUMINAÇÃO ATRÁS DE CAMPO DE FUTEBOL NA RUA CÓRREGO]"/>
        <member name="[Funcional Programatica].[Descrição Projeto Atividade].&amp;[3620 - E5998 - CONSTRUÇÃO DE PRAÇA E MELHORIAS NA ÁREA VERDE DO CONJUNTO HABITACIONAL JARDIM CELESTE (MUTIRÃO) - RUA MEMORIAL DE AIRES, 480, JD. S. SAVÉRIO]"/>
        <member name="[Funcional Programatica].[Descrição Projeto Atividade].&amp;[3621 - E6005 - ILUMINAÇÃO NA RUA MÔNACO, NO PQ. DAS FLORES]"/>
        <member name="[Funcional Programatica].[Descrição Projeto Atividade].&amp;[3622 - E6006 - ILUMINAÇÃO DA RUA VIOLETA SILVESTRE, CEP: 05209-030 ¿ EMEF RECANTOS DOS HUMILDES]"/>
        <member name="[Funcional Programatica].[Descrição Projeto Atividade].&amp;[3623 - E6007 - CRIAÇÃO E IMPLANTAÇÃO DE UMA PRAÇA NA RUA JOÃO AMADO COUTINHO, ALT. DO N° 1009, CEP: 02815-000]"/>
        <member name="[Funcional Programatica].[Descrição Projeto Atividade].&amp;[3624 - E6008 - ILUMINAÇÃO NA RUA RECANTO DOS HUMILDES, CEP 05212-000 ¿ EMEF JAIRO DE ALMEIDA]"/>
        <member name="[Funcional Programatica].[Descrição Projeto Atividade].&amp;[3625 - E6009 - ILUMINAÇÃO DA PRAÇA DA RUA ANTULE ROSA, CEP: 05209-070- RECANTO DOS HUMILDES]"/>
        <member name="[Funcional Programatica].[Descrição Projeto Atividade].&amp;[3626 - E6010 - ILUMINAÇÃO DA PRAÇA DA RUA PRINCIPAL, CEP: 05212-000 ¿ JD. DA CONQUISTA]"/>
        <member name="[Funcional Programatica].[Descrição Projeto Atividade].&amp;[3627 - E6011 - IMPLANTAÇÃO DE UMA PRAÇA E ÁREA DE LAZER EM ÁREA PÚBLICA, ENTRE AS RUAS VIEIRA GOLDINHO, JOSÉ VELOSO E ALAÍDE PEREIRA, NA VILA MIRANTE]"/>
        <member name="[Funcional Programatica].[Descrição Projeto Atividade].&amp;[3628 - E6014 - FECHAMENTO COM ALVENARIA, COBERTURA E ILUMINAÇÃO DA QUADRA ESPORTIVA DA RUA DA MINA ¿ CEP: 02814-310 ¿ JD. PAULISTANO]"/>
        <member name="[Funcional Programatica].[Descrição Projeto Atividade].&amp;[3629 - E6017 - PAVIMENTAÇÃO DA RUA NANCY PIRES DE CAMARGO - CEP 02236-270]"/>
        <member name="[Funcional Programatica].[Descrição Projeto Atividade].&amp;[3630 - E6019 - PAVIMENTAÇÃO DA RUA HORACE CLARK - CEP: 02236-150]"/>
        <member name="[Funcional Programatica].[Descrição Projeto Atividade].&amp;[3631 - E6021 - PAVIMENTAÇÃO DA VIELA ADILSON, CEP: 05857-270]"/>
        <member name="[Funcional Programatica].[Descrição Projeto Atividade].&amp;[3632 - E6022 - PROJETO METANÓIA ¿ A ARTE DE EDUCAR]"/>
        <member name="[Funcional Programatica].[Descrição Projeto Atividade].&amp;[3633 - E6023 - PAVIMENTAÇÃO DA RUA DARIO VELOSO E ARREDORES, NO BAIRRO SANTA MÔNICA]"/>
        <member name="[Funcional Programatica].[Descrição Projeto Atividade].&amp;[3634 - E6025 - RECAPEAMENTO DA RUA LILIENTAL, Nº 1002 ATÉ 1303, CEP: 02231-000]"/>
        <member name="[Funcional Programatica].[Descrição Projeto Atividade].&amp;[3635 - E6026 - RECAPEAMENTO DA VIA DE PEDESTRE DA TABOADA - CEP: 02238-290]"/>
        <member name="[Funcional Programatica].[Descrição Projeto Atividade].&amp;[3636 - E6028 - RECAPEAMENTO DA RUA PADRE JOSÉ MATERNI ¿ CEP: 02836-010]"/>
        <member name="[Funcional Programatica].[Descrição Projeto Atividade].&amp;[3637 - E6030 - RECAPEAMENTO DA RUA ANTENOR DE OLIVEIRA E SILVA ¿ CEP: 02874-020]"/>
        <member name="[Funcional Programatica].[Descrição Projeto Atividade].&amp;[3638 - E6031 - RECAPEAMENTO DA RUA JOÃO COSMO DOS SANTOS ¿ CEP: 02840-010]"/>
        <member name="[Funcional Programatica].[Descrição Projeto Atividade].&amp;[3639 - E6032 - RECAPEAMENTO DA RUA FRUTAL ¿ CEP: 02836-050]"/>
        <member name="[Funcional Programatica].[Descrição Projeto Atividade].&amp;[3640 - E6034 - RECAPEAMENTO DA RUA ALFREDO RUIZ ¿ CEP: 02846-090]"/>
        <member name="[Funcional Programatica].[Descrição Projeto Atividade].&amp;[3641 - E6036 - RECAPEAMENTO DA RUA PADRE MANOEL HONORÁRIO ¿ CEP: 02850-000]"/>
        <member name="[Funcional Programatica].[Descrição Projeto Atividade].&amp;[3642 - E6037 - REVITALIZAÇÃO DA RUA BENEDITO SIQUEIRA, CEP: 02420-110]"/>
        <member name="[Funcional Programatica].[Descrição Projeto Atividade].&amp;[3643 - E6039 - REVITALIZAÇÃO E OBRAS DA VIELA 25 ¿ RUA CICLADES, CHÁCARA SANTA MARIA]"/>
        <member name="[Funcional Programatica].[Descrição Projeto Atividade].&amp;[3644 - E6040 - RECAPEAMENTO DA RUA CECÍLIA MARIA DAS DORES ¿ CEP: 02813-070]"/>
        <member name="[Funcional Programatica].[Descrição Projeto Atividade].&amp;[3645 - E6041 - REVITALIZAÇÃO DA PRAÇA CONHECIDA COMO PRAÇA DO COQUEIRO, RUA JOÃO AMADO COUTINHO, ALT. DO Nº 66]"/>
        <member name="[Funcional Programatica].[Descrição Projeto Atividade].&amp;[3646 - E6043 - RECAPEAMENTO DA RUA REGINA GARBO, CEP: 02813-030 ¿ CONJ. HABITACIONAL JD. PAULISTANO]"/>
        <member name="[Funcional Programatica].[Descrição Projeto Atividade].&amp;[3647 - E6045 - RECAPEAMENTO DA RUA COSMO DI SANDRO, CEP: 02813-030 - CONJ HABITACIONAL JD. PAULISTANO]"/>
        <member name="[Funcional Programatica].[Descrição Projeto Atividade].&amp;[3648 - E6046 - REVITALIZAÇÃO DA TRAVESSA CURRUIRÁ, QUE LIGA A RUA CURRUIRA COM A RUA ACARICUARA, CEP: 05186-200, VILA AURORA]"/>
        <member name="[Funcional Programatica].[Descrição Projeto Atividade].&amp;[3649 - E6047 - RECAPEAMENTO DA RUA PEDRO JOSÉ DA SILVA, CEP: 05857-430]"/>
        <member name="[Funcional Programatica].[Descrição Projeto Atividade].&amp;[3650 - E6048 - REVITALIZAÇÃO DO CÓRREGO, NO PARQUE ANHANGUERA, JARAGUÁ, DO TRECHO DE 100M, QUE DESEMBOCA NA GALERIA DA RUA ANTÔNIO DA COSTA MAGUERA]"/>
        <member name="[Funcional Programatica].[Descrição Projeto Atividade].&amp;[3651 - E6049 - RECAPEAMENTO DA RUA ANTONIO DA COSTA MAGUETA - CEP: 05158-100]"/>
        <member name="[Funcional Programatica].[Descrição Projeto Atividade].&amp;[3652 - E6050 - REVITALIZAÇÃO DA VIELA C NA RUA AIRTON MARQUES, CEP: 02883-150, NA NOVA PARADA ¿ PARADA DE TAIPAS]"/>
        <member name="[Funcional Programatica].[Descrição Projeto Atividade].&amp;[3653 - E6052 - RECAPEAMENTO DA RUA JERÔNIMO DE FIGUEIREDO - CEP: 05158-180]"/>
        <member name="[Funcional Programatica].[Descrição Projeto Atividade].&amp;[3654 - E6054 - RECAPEAMENTO DA RUA PEDRO ELIOTERIO - CEP: 05158-120]"/>
        <member name="[Funcional Programatica].[Descrição Projeto Atividade].&amp;[3655 - E6056 - RECAPEAMENTO DA RUA AMARAL DOS BARRETOS - CEP 05158-040]"/>
        <member name="[Funcional Programatica].[Descrição Projeto Atividade].&amp;[3656 - E6057 - REVITALIZAÇÃO DA PRAÇA DA RUA ANTULE ROSA, CEP: 05209-070 - RECANTO DOS HUMILDES]"/>
        <member name="[Funcional Programatica].[Descrição Projeto Atividade].&amp;[3657 - E6060 - REVITALIZAÇÃO DA RUA BRUNO LINCON FUNCHS, VILA MARISTELA]"/>
        <member name="[Funcional Programatica].[Descrição Projeto Atividade].&amp;[3658 - E6062 - RECAPEAMENTO DA RUA DOROTHEIA EUGRASSIA, JD. IGUATEMI]"/>
        <member name="[Funcional Programatica].[Descrição Projeto Atividade].&amp;[3659 - E6114 - PAVIMENTAÇÃO DA RUA DINAMARCA, CEP: 05212-050]"/>
        <member name="[Funcional Programatica].[Descrição Projeto Atividade].&amp;[3660 - COOPERAÇÃO TÉCNICA INTERNACIONAL]"/>
        <member name="[Funcional Programatica].[Descrição Projeto Atividade].&amp;[3661 - PARCERIA PÚBLICO PRIVADA - HABITAÇÃO]"/>
        <member name="[Funcional Programatica].[Descrição Projeto Atividade].&amp;[3662 - APOIO E SUPORTE TÉCNICO PARA O DESENVOLVIMENTO DE AÇÕES PERTINENTES A FISCALIZAÇÃO E ESCRITURAÇÃO DE CERTIFICADOS DE POTENCIAL ADICIONAL DE CONSTRUÇÃO - CEPACS]"/>
        <member name="[Funcional Programatica].[Descrição Projeto Atividade].&amp;[3700 - AUMENTO DE CAPITAL DA SÃO PAULO TRANSPORTE S/A]"/>
        <member name="[Funcional Programatica].[Descrição Projeto Atividade].&amp;[3701 - FUNCOR - FUNDO MUN.SISTEMA CORREDORES SEGREGADOS EXCL. TRÂFEGO ÔNIBUS]"/>
        <member name="[Funcional Programatica].[Descrição Projeto Atividade].&amp;[3701 - FUNCOR-FUNDO MUNIC.DO SIST.DOS CORREDORES SEGREG.EXCLUS.TRÂFEGO ÔNIBUS]"/>
        <member name="[Funcional Programatica].[Descrição Projeto Atividade].&amp;[3701 - IMPLANTAÇÃO  DE CORREDORES]"/>
        <member name="[Funcional Programatica].[Descrição Projeto Atividade].&amp;[3701 - IMPLANTAÇÃO E MANUTENÇÃO DE CORREDORES E TERMINAIS DO SISTEMA DE TRANSPORTES]"/>
        <member name="[Funcional Programatica].[Descrição Projeto Atividade].&amp;[3702 - IMPLANTAÇÃO DE VEÍCULOS LEVES SOBRE PNEUS - V.L.P.]"/>
        <member name="[Funcional Programatica].[Descrição Projeto Atividade].&amp;[3702 - IMPLANTAÇÃO E REQUALIFICAÇÃO DO SISTEMA DE TRANSPORTE COLETIVO]"/>
        <member name="[Funcional Programatica].[Descrição Projeto Atividade].&amp;[3702 - REQUALIFICAÇÃO DE CORREDORES]"/>
        <member name="[Funcional Programatica].[Descrição Projeto Atividade].&amp;[3703 - IMPLANTAÇÃO DE MOTO-FAIXAS]"/>
        <member name="[Funcional Programatica].[Descrição Projeto Atividade].&amp;[3703 - MODERNIZAÇÃO DO SISTEMA DE TRANSPORTE COLETIVO]"/>
        <member name="[Funcional Programatica].[Descrição Projeto Atividade].&amp;[3704 - AÇÕES PARA MODERNIZAÇÃO DO SISTEMA DE TRANSPORTES]"/>
        <member name="[Funcional Programatica].[Descrição Projeto Atividade].&amp;[3704 - MODERNIZAÇÃO DO SISTEMA DE TRANSPORTES]"/>
        <member name="[Funcional Programatica].[Descrição Projeto Atividade].&amp;[3705 - PARTICIPAÇÃO NA CONSTRUÇÃO DO RODOANEL]"/>
        <member name="[Funcional Programatica].[Descrição Projeto Atividade].&amp;[3706 - PARTICIPAÇÃO NA CONSTRUÇÃO DO METRÔ]"/>
        <member name="[Funcional Programatica].[Descrição Projeto Atividade].&amp;[3707 - AUMENTO DE CAPITAL DA COMPANHIA DE ENGENHARIA DE TRÁFEGO - CET]"/>
        <member name="[Funcional Programatica].[Descrição Projeto Atividade].&amp;[3709 - OBRAS VIÁRIAS PARA FLUIDEZ E SEGURANÇA DO TRÂNSITO]"/>
        <member name="[Funcional Programatica].[Descrição Projeto Atividade].&amp;[3710 - IMPLANTAÇÃO DE CENTRAL DE TRÁFEGO EM ÁREA]"/>
        <member name="[Funcional Programatica].[Descrição Projeto Atividade].&amp;[3712 - PLANO DE ORIENTAÇÃO DO TRÁFEGO - POT]"/>
        <member name="[Funcional Programatica].[Descrição Projeto Atividade].&amp;[3713 - PLANO DE RACIONAMENTO DE ENERGIA  LEDS]"/>
        <member name="[Funcional Programatica].[Descrição Projeto Atividade].&amp;[3715 - IMPLANTAÇÃO DO BILHETE ÚNICO]"/>
        <member name="[Funcional Programatica].[Descrição Projeto Atividade].&amp;[3716 - IMPLANTAÇÃO E REFORMA DE TERMINAIS]"/>
        <member name="[Funcional Programatica].[Descrição Projeto Atividade].&amp;[3717 - REFORMA DE ABRIGOS DE PARADA DE ÔNIBUS]"/>
        <member name="[Funcional Programatica].[Descrição Projeto Atividade].&amp;[3718 - IMPLANTAÇÃO E MANUTENÇÃO DO SISTEMA INTEGRADO DE TRANSPORTE PÚBLICO]"/>
        <member name="[Funcional Programatica].[Descrição Projeto Atividade].&amp;[3719 - IMPLANTAÇÃO E INTERVENÇÕES CIVIS EM CORREDORES]"/>
        <member name="[Funcional Programatica].[Descrição Projeto Atividade].&amp;[3720 - IMPLANTAÇÃO DE PÁTIOS E REMOÇÃO VEÍCULOS]"/>
        <member name="[Funcional Programatica].[Descrição Projeto Atividade].&amp;[3721 - FORTALECIMENTO INST.DO SIST.INTEGR.DE TRANSP.PÚBL. - AÇÃOCENTRO- BID]"/>
        <member name="[Funcional Programatica].[Descrição Projeto Atividade].&amp;[3722 - MODERNIZAÇÃO DO SISTEMA TRÓLEBUS]"/>
        <member name="[Funcional Programatica].[Descrição Projeto Atividade].&amp;[3723 - SEGURANÇA DO PEDESTRE - ILUMINAÇÃO DE FAIXAS]"/>
        <member name="[Funcional Programatica].[Descrição Projeto Atividade].&amp;[3724 - IMPLANTAÇÃO DE CORREDORES OPERACIONAIS DE TRANSP. COLETIVO - VIA LIVRE]"/>
        <member name="[Funcional Programatica].[Descrição Projeto Atividade].&amp;[3725 - MODERNIZAÇÃO DO SISTEMA DE INFORMAÇÕES E ATENDIMENTO AO USUÁRIO]"/>
        <member name="[Funcional Programatica].[Descrição Projeto Atividade].&amp;[3727 - INTEGRAÇÃO DOS CENTROS DE CONTROLE DE TRÁFEGO]"/>
        <member name="[Funcional Programatica].[Descrição Projeto Atividade].&amp;[3728 - GERENCIAMENTO DA IMPLANTAÇÃO DO SISTEMA INTEGR. DE TRANSP. E TRÂNSITO]"/>
        <member name="[Funcional Programatica].[Descrição Projeto Atividade].&amp;[3729 - IMPLEMENTAÇÃO E READEQUAÇÃO DO PROGRAMA ATENDE]"/>
        <member name="[Funcional Programatica].[Descrição Projeto Atividade].&amp;[3729 - PROGRAMA ATENDE]"/>
        <member name="[Funcional Programatica].[Descrição Projeto Atividade].&amp;[3730 - IMPL., ADEQ. E REM.DE ONDULAÇÕES TRANSV.NAS VIAS PUBL.- E1092 PARCIAL]"/>
        <member name="[Funcional Programatica].[Descrição Projeto Atividade].&amp;[3730 - IMPL., ADEQ. E REM.DE ONDULAÇÕES TRANSV.NAS VIAS PÚBLICAS]"/>
        <member name="[Funcional Programatica].[Descrição Projeto Atividade].&amp;[3731 - SEGURANÇA VIÁRIA NO ENTORNO DE ESCOLAS]"/>
        <member name="[Funcional Programatica].[Descrição Projeto Atividade].&amp;[3732 - MODERNIZAÇÃO DO SISTEMA DE TRANSPORTE COLETIVO]"/>
        <member name="[Funcional Programatica].[Descrição Projeto Atividade].&amp;[3735 - IMPLANT. E ADEQUAÇÕES DA INFRA-ESTRUTURA DO SISTEMA VIÁRIO ESTRATÉGICO]"/>
        <member name="[Funcional Programatica].[Descrição Projeto Atividade].&amp;[3736 - VEÍCULOS NÃO POLUENTES]"/>
        <member name="[Funcional Programatica].[Descrição Projeto Atividade].&amp;[3739 - INSPEÇÃO VEICULAR]"/>
        <member name="[Funcional Programatica].[Descrição Projeto Atividade].&amp;[3739 - INSPEÇÃO VEICULAR DO TRANSPORTE COLETIVO]"/>
        <member name="[Funcional Programatica].[Descrição Projeto Atividade].&amp;[3740 - INTEGRAÇÃO COM O SISTEMA DE TRANSPORTE METROPOLITANO]"/>
        <member name="[Funcional Programatica].[Descrição Projeto Atividade].&amp;[3741 - RODOANEL]"/>
        <member name="[Funcional Programatica].[Descrição Projeto Atividade].&amp;[3742 - METRÔ]"/>
        <member name="[Funcional Programatica].[Descrição Projeto Atividade].&amp;[3742 - PARTICIPAÇÃO NO SISTEMA DE TRANSPORTE SOBRE TRILHOS]"/>
        <member name="[Funcional Programatica].[Descrição Projeto Atividade].&amp;[3743 - HIDROVIA TIÊTE]"/>
        <member name="[Funcional Programatica].[Descrição Projeto Atividade].&amp;[3743 - MODERNIZAÇÃO DO CONTROLE E FISCALIZAÇÃO DE TRÁFEGO]"/>
        <member name="[Funcional Programatica].[Descrição Projeto Atividade].&amp;[3743 - PROGRAMA IDENTIFICAÇÃO AUTOMÁTICA DE VEÍCULOS - PRIAV]"/>
        <member name="[Funcional Programatica].[Descrição Projeto Atividade].&amp;[3744 - MONOTRILHO]"/>
        <member name="[Funcional Programatica].[Descrição Projeto Atividade].&amp;[3745 - AUMENTO DE CAPITAL DA SPTRANS]"/>
        <member name="[Funcional Programatica].[Descrição Projeto Atividade].&amp;[3746 - AUMENTO DE CAPITAL DA CET]"/>
        <member name="[Funcional Programatica].[Descrição Projeto Atividade].&amp;[3747 - IMPLANTAÇÃO CORREDOR DE CARGA E ADEQUAÇÕES - AV. BANDEIRANTES]"/>
        <member name="[Funcional Programatica].[Descrição Projeto Atividade].&amp;[3747 - METRÔ - RECURSOS DE ALIENAÇÃO DE BENS]"/>
        <member name="[Funcional Programatica].[Descrição Projeto Atividade].&amp;[3748 - CORREDOR EXPRESSO CIDADE TIRADENTES]"/>
        <member name="[Funcional Programatica].[Descrição Projeto Atividade].&amp;[3749 - IMPLANTAÇÃO DE TERMINAIS DE ÔNIBUS URBANOS]"/>
        <member name="[Funcional Programatica].[Descrição Projeto Atividade].&amp;[3750 - IMPLANTAÇÃO E REQUALIFICAÇÃO DE TERMINAIS DE ÔNIBUS URBANOS]"/>
        <member name="[Funcional Programatica].[Descrição Projeto Atividade].&amp;[3750 - REQUALIFICAÇÃO DE TERMINAIS DE ÔNIBUS URBANOS]"/>
        <member name="[Funcional Programatica].[Descrição Projeto Atividade].&amp;[3751 - IMPLANTAÇÃO DE TERMINAIS RODOVIARIOS]"/>
        <member name="[Funcional Programatica].[Descrição Projeto Atividade].&amp;[3752 - IMPLANTAÇÃO DE ABRIGOS DE PARADAS DE ÔNIBUS]"/>
        <member name="[Funcional Programatica].[Descrição Projeto Atividade].&amp;[3757 - IMPLANTAÇÃO DE PROJETOS DE REDESENHO URBANO EM ÁREAS CALMAS E SEGURANÇA VIÁRIA]"/>
        <member name="[Funcional Programatica].[Descrição Projeto Atividade].&amp;[3757 - IMPLANTAÇÃO DE PROJETOS DE REDESENHO URBANO EM ÁREAS CALMAS E SEGURANÇA VIÁRIA - PROGRAMA DE METAS 24.A, 24.B E 24F]"/>
        <member name="[Funcional Programatica].[Descrição Projeto Atividade].&amp;[3758 - CORREDOR ARICANDUVA - CENTRO DE CONTROLE DO CORREDOR - CCO - 1.2]"/>
        <member name="[Funcional Programatica].[Descrição Projeto Atividade].&amp;[3759 - CORREDOR ARICANDUVA - SINALIZAÇÃO SEMAFÓRICA INTELIGENTE - SSI - 1.3]"/>
        <member name="[Funcional Programatica].[Descrição Projeto Atividade].&amp;[3760 - CORREDOR ARICANDUVA - REQUALIFICAÇÃO DA ILUMINAÇÃO PÚBLICA - 1.4]"/>
        <member name="[Funcional Programatica].[Descrição Projeto Atividade].&amp;[3761 - CORREDOR ARICANDUVA - ACOMPANHAMENTO AMBIENTAL E SOCIAL - 1.5]"/>
        <member name="[Funcional Programatica].[Descrição Projeto Atividade].&amp;[3762 - CORREDOR ARICANDUVA - CENTRO DE CONTROLE OPERACIONAL - COP - 2.1]"/>
        <member name="[Funcional Programatica].[Descrição Projeto Atividade].&amp;[3763 - CORREDOR ARICANDUVA - GERENCIAMENTO DE PROJETOS - 3.1]"/>
        <member name="[Funcional Programatica].[Descrição Projeto Atividade].&amp;[3764 - CORREDOR ARICANDUVA - CONTROLES INTERNOS - 3.2]"/>
        <member name="[Funcional Programatica].[Descrição Projeto Atividade].&amp;[3765 - CORREDOR ARICANDUVA - FORTALECIMENTO INSTITUCIONAL - 3.3]"/>
        <member name="[Funcional Programatica].[Descrição Projeto Atividade].&amp;[3850 - IMPLANTAÇÃO DO SISTEMA ELETRÔNICO DE EXECUÇÕES FISCAIS]"/>
        <member name="[Funcional Programatica].[Descrição Projeto Atividade].&amp;[3851 - MELHORIAS E BENFEITORIAS NAS DEPENDÊNCIAS DA SNJ]"/>
        <member name="[Funcional Programatica].[Descrição Projeto Atividade].&amp;[3851 - MELHORIAS E BENFEITORIAS NAS DEPENDÊNCIAS DE SJ]"/>
        <member name="[Funcional Programatica].[Descrição Projeto Atividade].&amp;[3852 - CONSTRUÇÃO DE FÓRUNS]"/>
        <member name="[Funcional Programatica].[Descrição Projeto Atividade].&amp;[3852 - CONSTRUÇÃO DE FÓRUNS - CONVÊNIO COM O GOVERNO DO ESTADO]"/>
        <member name="[Funcional Programatica].[Descrição Projeto Atividade].&amp;[3852 - INSTALAÇÃO DE FÓRUNS]"/>
        <member name="[Funcional Programatica].[Descrição Projeto Atividade].&amp;[3852 - REQUALIFICAÇÃO DE EDIFÍCIOS PÚBLICOS - AÇÃO CENTRO - BID]"/>
        <member name="[Funcional Programatica].[Descrição Projeto Atividade].&amp;[3853 - IMPLANTAÇÃO DA ESCOLA SUPERIOR DE DIREITO PÚBLICO MUNICIPAL DA PGM]"/>
        <member name="[Funcional Programatica].[Descrição Projeto Atividade].&amp;[3854 - IMPLANTAÇÃO DE MELHORIAS NO SISTEMA DE LEGISLAÇÃO MUNICIPAL]"/>
        <member name="[Funcional Programatica].[Descrição Projeto Atividade].&amp;[4000 - ADM. DO GABINETE DA SECRETARIA DE FINANÇAS E DESENVOLVIMENTO ECONÔMICO]"/>
        <member name="[Funcional Programatica].[Descrição Projeto Atividade].&amp;[4000 - ADMINISTRAÇÃO DA SECRETARIA MUNICIPAL DE FINANÇAS]"/>
        <member name="[Funcional Programatica].[Descrição Projeto Atividade].&amp;[4001 - SERVIÇOS TÉCNICOS ESPECIALIZADOS]"/>
        <member name="[Funcional Programatica].[Descrição Projeto Atividade].&amp;[4002 - ENTREGA DE AVISOS E CARNÊS DE TRIBUTOS]"/>
        <member name="[Funcional Programatica].[Descrição Projeto Atividade].&amp;[4002 - POSTAGEM DE AVISOS E COBRANÇA DE TRIBUTOS]"/>
        <member name="[Funcional Programatica].[Descrição Projeto Atividade].&amp;[4027 - ADMINISTRAÇÃO DO DEPARTAMENTO DA AUDITORIA]"/>
        <member name="[Funcional Programatica].[Descrição Projeto Atividade].&amp;[4033 - ADMINISTRAÇÃO DO DEPARTAMENTO DA CONTADORIA]"/>
        <member name="[Funcional Programatica].[Descrição Projeto Atividade].&amp;[4039 - MICROFILMAGEM E DIGITALIZAÇÃO DE DOCUMENTOS - RI]"/>
        <member name="[Funcional Programatica].[Descrição Projeto Atividade].&amp;[4040 - ADMINISTRAÇÃO DO DEPARTAMENTO DE RENDAS IMOBILIÁRIAS]"/>
        <member name="[Funcional Programatica].[Descrição Projeto Atividade].&amp;[4041 - CONF E ATUAL. MAPAS PLANTA GENÉRICA DE VALORES-PGV E DO CAD.LOG-CADLOG]"/>
        <member name="[Funcional Programatica].[Descrição Projeto Atividade].&amp;[4041 - CONFECÇÃO E ATUALIZAÇÃO DE MAPAS E PLANTAS]"/>
        <member name="[Funcional Programatica].[Descrição Projeto Atividade].&amp;[4042 - ENTREGA DE AVISOS E CARNÊS DE TRIBUTOS IMOBILIÁRIOS]"/>
        <member name="[Funcional Programatica].[Descrição Projeto Atividade].&amp;[4048 - MICROFILMAGEM E DIGITALIZAÇÃO DE DOCUMENTOS - RM]"/>
        <member name="[Funcional Programatica].[Descrição Projeto Atividade].&amp;[4049 - ADMINISTRAÇÃO DO DEPARTAMENTO DE RENDAS MOBILIÁRIAS]"/>
        <member name="[Funcional Programatica].[Descrição Projeto Atividade].&amp;[4050 - ENTREGA DE AVISOS E CARNÊS DE TRIBUTOS MOBILIÁRIOS]"/>
        <member name="[Funcional Programatica].[Descrição Projeto Atividade].&amp;[4051 - ATUALIZAÇÃO DO CADASTRO DE ANUNCIANTES - CADAN E TFA]"/>
        <member name="[Funcional Programatica].[Descrição Projeto Atividade].&amp;[4056 - ADMINISTRAÇÃO DO DEPARTAMENTO DO TESOURO]"/>
        <member name="[Funcional Programatica].[Descrição Projeto Atividade].&amp;[4057 - FORNECIMENTO DE ENVELOPES - FICHAS DE LOTES PARA REDE BANCÁRIA]"/>
        <member name="[Funcional Programatica].[Descrição Projeto Atividade].&amp;[4100 - ADMINISTRAÇÃO DO GABINETE DA SECRETARIA MUNICIPAL DA SAÚDE]"/>
        <member name="[Funcional Programatica].[Descrição Projeto Atividade].&amp;[4100 - ADMINISTRAÇÃO GERAL DA SECRETARIA MUNICIPAL DA SAÚDE]"/>
        <member name="[Funcional Programatica].[Descrição Projeto Atividade].&amp;[4100 - COORDENAÇÃO E ADMINISTRAÇÃO GERAL]"/>
        <member name="[Funcional Programatica].[Descrição Projeto Atividade].&amp;[4101 - OPERAÇÃO E MANUTENÇÃO DE UNIDADES DE SAÚDE]"/>
        <member name="[Funcional Programatica].[Descrição Projeto Atividade].&amp;[4101 - OPERAÇÃO E MANUTENÇÃO DE UNIDADES DE SAÚDE - BÁSICAS E DE ESPECIALIDADES]"/>
        <member name="[Funcional Programatica].[Descrição Projeto Atividade].&amp;[4101 - OPERAÇÃO E MANUTENÇÃO DE UNIDADES DE SAÚDE, VIGILÂNCIA E DENGUE]"/>
        <member name="[Funcional Programatica].[Descrição Projeto Atividade].&amp;[4102 - OPERAÇÃO E MANUTENÇÃO DA DIVISÃO TÉCNICA DE TRANSPORTE]"/>
        <member name="[Funcional Programatica].[Descrição Projeto Atividade].&amp;[4102 - OPERAÇÃO E MANUTENÇÃO DO DEPARTAMENTO TÉCNICO DE TRANSPORTES]"/>
        <member name="[Funcional Programatica].[Descrição Projeto Atividade].&amp;[4103 - IMPLEMENTAÇÃO DE APOIO HOSPITALAR]"/>
        <member name="[Funcional Programatica].[Descrição Projeto Atividade].&amp;[4103 - IMPLEMENTAÇÃO DE APOIO HOSPITALAR - E 437 (-)]"/>
        <member name="[Funcional Programatica].[Descrição Projeto Atividade].&amp;[4103 - OPER./MANUT. UNID.HOSPITALARES, P.SOCORROS/ATENDIMENTOS E AMBULATÓRIOS]"/>
        <member name="[Funcional Programatica].[Descrição Projeto Atividade].&amp;[4103 - OPER./MANUT. UNIDADES HOSPITALARES, PRONTO SOCORROS E PRONTO ATENDIMENTO]"/>
        <member name="[Funcional Programatica].[Descrição Projeto Atividade].&amp;[4103 - OPER.E MANUT.UNID.HOSPITALARES, PRONTO SOCORROS E PRONTO ATENDIMENTOS]"/>
        <member name="[Funcional Programatica].[Descrição Projeto Atividade].&amp;[4103 - OPERAÇÃO E MANUTENÇÃO DAS UNIDADES HOSPITALARES, PRONTO SOCORROS E PRONTO ATENDIMENTO]"/>
        <member name="[Funcional Programatica].[Descrição Projeto Atividade].&amp;[4104 - CONTRIBUIÇÃO AO HOSPITAL SERVIDOR PÚBLICO MUNICIPAL - HSPM]"/>
        <member name="[Funcional Programatica].[Descrição Projeto Atividade].&amp;[4104 - CONTRIBUIÇÃO AO HOSPITAL SERVIDOR PÚBLICO MUNICIPAL-HSPM- E213 PARCIAL]"/>
        <member name="[Funcional Programatica].[Descrição Projeto Atividade].&amp;[4105 - ATENDIMENTO DAS URGÊNCIAS E EMERGÊNCIAS]"/>
        <member name="[Funcional Programatica].[Descrição Projeto Atividade].&amp;[4105 - OPER.E MANUT. SERV.DE ATENDIMENTO MÉDICO DE URGÊNCIA - SAMU]"/>
        <member name="[Funcional Programatica].[Descrição Projeto Atividade].&amp;[4105 - OPERAÇÃO E MANUTENÇÃO DO SERVIÇO DE ATENDIMENTO MÉDICO DE URGÊNCIA - SAMU]"/>
        <member name="[Funcional Programatica].[Descrição Projeto Atividade].&amp;[4106 - IMPLEMENTAÇÃO E MANUTENÇÃO DA ASSISTÊNCIA FARMACÊUTICA E REMÉDIO EM CASA]"/>
        <member name="[Funcional Programatica].[Descrição Projeto Atividade].&amp;[4106 - OPERAÇÃO DA ASSISTÊNCIA FARMACÊUTICA]"/>
        <member name="[Funcional Programatica].[Descrição Projeto Atividade].&amp;[4106 - OPERAÇÃO E MANUTENÇÃO DA ASSISTÊNCIA FARMACÊUTICA]"/>
        <member name="[Funcional Programatica].[Descrição Projeto Atividade].&amp;[4106 - OPERAÇÃO E MANUTENÇÃO DA ASSISTÊNCIA FARMACÊUTICA E REMÉDIO EM CASA]"/>
        <member name="[Funcional Programatica].[Descrição Projeto Atividade].&amp;[4107 - ADMINISTRAÇÃO DE MATERIAL  MÉDICO HOSPITALAR E AMBULATORIAL]"/>
        <member name="[Funcional Programatica].[Descrição Projeto Atividade].&amp;[4107 - ADMINISTRAÇÃO DO MATERIAL HOSPITALAR E AMBULATORIAL]"/>
        <member name="[Funcional Programatica].[Descrição Projeto Atividade].&amp;[4107 - ADMINISTRAÇÃO DO MATERIAL HOSPITALAR, AMBULATORIAL E ODONTOLÓGICO]"/>
        <member name="[Funcional Programatica].[Descrição Projeto Atividade].&amp;[4108 - APOIO À CONSOLIDAÇÃO DA PARTICIPAÇÃO SOCIAL NO SUS - MUNICIPAL]"/>
        <member name="[Funcional Programatica].[Descrição Projeto Atividade].&amp;[4109 - OPERAÇÃO E MANUTENÇÃO DAS FARMÁCIAS POPULARES]"/>
        <member name="[Funcional Programatica].[Descrição Projeto Atividade].&amp;[4110 - RESTITUIÇÃO DE AMORTIZAÇÃO EXTRAORDINÁRIA E LIQUIDAÇÃO ANTECIPADA]"/>
        <member name="[Funcional Programatica].[Descrição Projeto Atividade].&amp;[4111 - IMPLEMENTAÇÃO DO PROGRAMA SAÚDE DA FAMÍLIA - PSF]"/>
        <member name="[Funcional Programatica].[Descrição Projeto Atividade].&amp;[4111 - IMPLEMENTAÇÃO E MANUTENÇÃO DA ESTRATÉGIA SAÚDE DA FAMÍLIA]"/>
        <member name="[Funcional Programatica].[Descrição Projeto Atividade].&amp;[4111 - OPERAÇÃO E MANUTENÇÃO DA ESTRATÉGIA SAÚDE DA FAMÍLIA]"/>
        <member name="[Funcional Programatica].[Descrição Projeto Atividade].&amp;[4111 - OPERAÇÃO E MANUTENÇÃO DO PROGRAMA SAÚDE DA FAMÍLIA - PSF]"/>
        <member name="[Funcional Programatica].[Descrição Projeto Atividade].&amp;[4112 - AÇÕES BÁSICAS DE SAÚDE]"/>
        <member name="[Funcional Programatica].[Descrição Projeto Atividade].&amp;[4113 - COORDENAÇÃO DE INTEGRAÇÃO E REGULAÇÃO DO SISTEMA DE SAÚDE]"/>
        <member name="[Funcional Programatica].[Descrição Projeto Atividade].&amp;[4113 - REDE INTEGRADA DE SERVIÇOS À GESTÃO DESCENTRALIZADA]"/>
        <member name="[Funcional Programatica].[Descrição Projeto Atividade].&amp;[4113 - SISTEMA MUNICIPAL DE REGULAÇÃO, CONTROLE, AVALIAÇÃO E AUDITORIA  DO SUS]"/>
        <member name="[Funcional Programatica].[Descrição Projeto Atividade].&amp;[4113 - SISTEMA MUNICIPAL DE REGULAÇÃO, CONTROLE, AVALIAÇÃO E AUDITORIA DO SUS]"/>
        <member name="[Funcional Programatica].[Descrição Projeto Atividade].&amp;[4114 - AÇÕES DE COMBATE À DENGUE]"/>
        <member name="[Funcional Programatica].[Descrição Projeto Atividade].&amp;[4116 - CONTRIBUIÇÃO A AUTARQUIAS HOSP. REGIME ESPECIAL - E767 E 1634 PARCIAL]"/>
        <member name="[Funcional Programatica].[Descrição Projeto Atividade].&amp;[4116 - CONTRIBUIÇÃO A AUTARQUIAS HOSPITALARES]"/>
        <member name="[Funcional Programatica].[Descrição Projeto Atividade].&amp;[4116 - CONTRIBUIÇÃO A AUTARQUIAS HOSPITALARES REGIME ESPECIAL - SUBST. - ET]"/>
        <member name="[Funcional Programatica].[Descrição Projeto Atividade].&amp;[4117 - MANUTENÇÃO DE EQUIPAMENTOS DE SAÚDE]"/>
        <member name="[Funcional Programatica].[Descrição Projeto Atividade].&amp;[4118 - ORGANIZAÇÃO DAS CONFERÊNCIAS MUNICIPAIS]"/>
        <member name="[Funcional Programatica].[Descrição Projeto Atividade].&amp;[4119 - PROJETO SENTINELA]"/>
        <member name="[Funcional Programatica].[Descrição Projeto Atividade].&amp;[4120 - GRATIFICAÇÃO DE MUNICIPALIZAÇÃO]"/>
        <member name="[Funcional Programatica].[Descrição Projeto Atividade].&amp;[4120 - GRATIFICAÇÃO DE MUNICIPALIZAÇÃO - SAÚDE - LEI 13.510/03]"/>
        <member name="[Funcional Programatica].[Descrição Projeto Atividade].&amp;[4120 - GRATIFICAÇÃO DE MUNICIPALIZAÇÃO E AGENTES DE SAÚDE]"/>
        <member name="[Funcional Programatica].[Descrição Projeto Atividade].&amp;[4121 - SERVIDORES COMISSIONADOS NO HOSPITAL SERV. PÚBLICO MUNICIPAL - HSPM]"/>
        <member name="[Funcional Programatica].[Descrição Projeto Atividade].&amp;[4122 - OPERAÇÃO E MANUTENÇÃO DA COORDENADORIA DE VIGILÂNCIA EM SAÚDE]"/>
        <member name="[Funcional Programatica].[Descrição Projeto Atividade].&amp;[4122 - OPERAÇÃO E MANUTENÇÃO DA GERÊNCIA DE VIGILÂNCIA EM SAÚDE]"/>
        <member name="[Funcional Programatica].[Descrição Projeto Atividade].&amp;[4122 - OPERAÇÃO E MANUTENÇÃO DO PROGRAMA MÃE PAULISTANA]"/>
        <member name="[Funcional Programatica].[Descrição Projeto Atividade].&amp;[4123 - AÇÕES DE VIGILÂNCIA EM SAÚDE]"/>
        <member name="[Funcional Programatica].[Descrição Projeto Atividade].&amp;[4123 - IMPLANTAÇÃO E MANUTENÇÃO DA ASSISTÊNCIA MÉDICA AMBULATORIAL - AMA]"/>
        <member name="[Funcional Programatica].[Descrição Projeto Atividade].&amp;[4123 - OPERAÇÃO E MANUTENÇÃO PARA ATENDIMENTO AMBULATORIAL, ODONTOLÓGICO E SERVIÇOS AUXILIARES DE DIAGNÓSTICO E TERAPIA]"/>
        <member name="[Funcional Programatica].[Descrição Projeto Atividade].&amp;[4124 - ADMINISTRAÇÃO DA UNIDADE DE VIGILÂNCIA EM SAÚDE]"/>
        <member name="[Funcional Programatica].[Descrição Projeto Atividade].&amp;[4124 - IMPLANTAÇÃO E MANUTENÇÃO DO SERVIÇO ESPECIALIZADO EM SAÚDE MENTAL]"/>
        <member name="[Funcional Programatica].[Descrição Projeto Atividade].&amp;[4124 - OPERAÇÃO E MANUTENÇÃO DO SERVIÇO ESPECIALIZADO EM SAÚDE MENTAL]"/>
        <member name="[Funcional Programatica].[Descrição Projeto Atividade].&amp;[4125 - OPERAÇÃO E MANUTENÇÃO PARA ATENDIMENTO AMBULATORIAL BÁSICO, DE ESPECIALIDADES E DE SERVIÇOS AUXILIARES DE DIAGNÓSTICO E TERAPIA]"/>
        <member name="[Funcional Programatica].[Descrição Projeto Atividade].&amp;[4125 - OPERAÇÃO E MANUTENÇÃO PARA ATENDIMENTO AMBULATORIAL, ODONTOLÓGICO E SERVIÇOS AUXILIARES DE DIAGNÓSTICO E TERAPIA POR MEIO DAS ORGANIZAÇÕES SOCIAIS - OS S]"/>
        <member name="[Funcional Programatica].[Descrição Projeto Atividade].&amp;[4126 - OPERAÇÃO E MANUTENÇÃO DO  ATENDIMENTO HOSPITALAR, PRONTO SOCORROS E PRONTO ATENDIMENTO POR MEIO DAS ORGANIZAÇÕES SOCIAIS - OS S]"/>
        <member name="[Funcional Programatica].[Descrição Projeto Atividade].&amp;[4127 - OPERAÇÃO E MANUTENÇÃO DO PROGRAMA MELHOR EM CASA]"/>
        <member name="[Funcional Programatica].[Descrição Projeto Atividade].&amp;[4127 - OPERAÇÃO E MANUTENÇÃO DO PROHDOM - PROGRAMA HOSPITAL DOMICILIAR]"/>
        <member name="[Funcional Programatica].[Descrição Projeto Atividade].&amp;[4130 - OPERAÇÃO E MANUTENÇÃO DE VIGILÂNCIA EM SAÚDE]"/>
        <member name="[Funcional Programatica].[Descrição Projeto Atividade].&amp;[4131 - PROJETO MARITACA - POLO ZONA SUL]"/>
        <member name="[Funcional Programatica].[Descrição Projeto Atividade].&amp;[4132 - OPERAÇÃO E MANUTENÇÃO DO CENTRO DE CONTROLE DE ZOONOSES]"/>
        <member name="[Funcional Programatica].[Descrição Projeto Atividade].&amp;[4133 - OPERAÇÃO E MANUTENÇÃO DOS SERVIÇOS DE DST/AIDS]"/>
        <member name="[Funcional Programatica].[Descrição Projeto Atividade].&amp;[4133 - OPERAÇÃO E MANUTENÇÃO DST/AIDS]"/>
        <member name="[Funcional Programatica].[Descrição Projeto Atividade].&amp;[4141 - ASSISTÊNCIA HUMANIZADA AO PRÉ-NATAL,PARTO E RECÉM-NASCIDO]"/>
        <member name="[Funcional Programatica].[Descrição Projeto Atividade].&amp;[4141 - ASSISTÊNCIA HUMANIZADA AO PRÉ-NATAL,PARTO E RECÉM-NASCIDO-E753 PARCIAL]"/>
        <member name="[Funcional Programatica].[Descrição Projeto Atividade].&amp;[4142 - OPERAÇÃO E MANUT. DA GESTÃO DISTRIT/DESCENT.- DIVIDIR PARA SOMAR SAÚDE]"/>
        <member name="[Funcional Programatica].[Descrição Projeto Atividade].&amp;[4154 - E3039 - INSTALAÇÃO DE LOMBADAS ELETRONICAS E SISTEMA DE REDUTOR DE VELOCIDADE NA AVENIDA ABEL FERREIRA, REGIÃO DA SUBPREFEITURA/ARICANDUVA/FORMOSA/CARRÃO]"/>
        <member name="[Funcional Programatica].[Descrição Projeto Atividade].&amp;[4200 - ADMINISTRAÇÃO DA COORDENADORIA DE SAÚDE]"/>
        <member name="[Funcional Programatica].[Descrição Projeto Atividade].&amp;[4201 - APOSENTADORIAS DA COORDENADORIA DE SAÚDE]"/>
        <member name="[Funcional Programatica].[Descrição Projeto Atividade].&amp;[4300 - MANUTENÇÃO E OPERAÇÃO DA CENTRAL DE ATENDIMENTO TELEFÔNICO -  156]"/>
        <member name="[Funcional Programatica].[Descrição Projeto Atividade].&amp;[4300 - MANUTENÇÃO E OPERAÇÃO DA CENTRAL DE ATENDIMENTO TELEFÔNICO -  156 - PROGRAMA DE METAS 33.C]"/>
        <member name="[Funcional Programatica].[Descrição Projeto Atividade].&amp;[4300 - MODERNIZAÇÃO E MANUTENÇÃO DA CENTRAL DE ATENDIMENTO TELEFÔNICO -  156]"/>
        <member name="[Funcional Programatica].[Descrição Projeto Atividade].&amp;[4301 - AÇÕES MUNICIPAIS DE ABASTECIMENTO]"/>
        <member name="[Funcional Programatica].[Descrição Projeto Atividade].&amp;[4303 - AÇÕES DE EDUCAÇÃO INTEGRAL]"/>
        <member name="[Funcional Programatica].[Descrição Projeto Atividade].&amp;[4303 - AMPLIAÇÃO DA JORNADA ESCOLAR - PROGRAMA MAIS EDUCAÇÃO]"/>
        <member name="[Funcional Programatica].[Descrição Projeto Atividade].&amp;[4303 - AMPLIAÇÃO DA JORNADA ESCOLAR - SÃO PAULO EDUCADORA]"/>
        <member name="[Funcional Programatica].[Descrição Projeto Atividade].&amp;[4304 - PROMOÇÃO DE ATIVIDADES ESPORTIVAS, RECREATIVAS E DE LAZER POR 24 HORAS]"/>
        <member name="[Funcional Programatica].[Descrição Projeto Atividade].&amp;[4305 - MANUTENÇÃO E OPERAÇÃO DAS PRAÇAS DIGITAIS]"/>
        <member name="[Funcional Programatica].[Descrição Projeto Atividade].&amp;[4305 - OPERAÇÃO E MANUTENÇÃO DAS PRAÇAS DIGITAIS]"/>
        <member name="[Funcional Programatica].[Descrição Projeto Atividade].&amp;[4306 - INSERÇÃO DAS FAMÍLIAS NO CADASTRO ÚNICO]"/>
        <member name="[Funcional Programatica].[Descrição Projeto Atividade].&amp;[4307 - PROCONECTA - PROMOÇÃO DA CONECTIVIDADE E INCLUSÃO DIGITAL]"/>
        <member name="[Funcional Programatica].[Descrição Projeto Atividade].&amp;[4308 - MANUTENÇÃO E OPERAÇÃO DE EQUIPAMENTOS DE PROTEÇÃO SOCIAL ESPECIAL À POPULAÇÃO EM SITUAÇÃO DE RUA]"/>
        <member name="[Funcional Programatica].[Descrição Projeto Atividade].&amp;[4308 - PROTEÇÃO ESPECIAL À POPULAÇÃO EM SITUAÇÃO DE RUA]"/>
        <member name="[Funcional Programatica].[Descrição Projeto Atividade].&amp;[4308 - PROTEÇÃO SOCIAL ESPECIAL À POPULAÇÃO EM SITUAÇÃO DE RUA]"/>
        <member name="[Funcional Programatica].[Descrição Projeto Atividade].&amp;[4309 - BOLSA CULTURA]"/>
        <member name="[Funcional Programatica].[Descrição Projeto Atividade].&amp;[4309 - MANUTENÇÃO E OPERAÇÃO DE EQUIPAMENTOS DE PROTEÇÃO SOCIAL BÁSICA ÀS FAMÍLIAS]"/>
        <member name="[Funcional Programatica].[Descrição Projeto Atividade].&amp;[4309 - MANUTENÇÃO E OPERAÇÃO DE EQUIPAMENTOS DE PROTEÇÃO SOCIAL BÁSICA ÀS FAMÍLIAS - PROGRAMA DE METAS 14.K]"/>
        <member name="[Funcional Programatica].[Descrição Projeto Atividade].&amp;[4309 - PROTEÇÃO SOCIAL BÁSICA ÀS FAMÍLIAS]"/>
        <member name="[Funcional Programatica].[Descrição Projeto Atividade].&amp;[4310 - EVENTOS CULTURAIS]"/>
        <member name="[Funcional Programatica].[Descrição Projeto Atividade].&amp;[4311 - EXECUÇÃO DO PROGRAMA PARA A VALORIZAÇÃO DE INICIATIVAS CULTURAIS]"/>
        <member name="[Funcional Programatica].[Descrição Projeto Atividade].&amp;[4312 - FOMENTO ÀS LINGUAGENS ARTÍSTICAS]"/>
        <member name="[Funcional Programatica].[Descrição Projeto Atividade].&amp;[4313 - ATENDIMENTO A EMPREENDEDORES E MICROEMPREENDEDORES INDIVIDUAIS - PROGRAMA DE METAS 29.B]"/>
        <member name="[Funcional Programatica].[Descrição Projeto Atividade].&amp;[4313 - FORMALIZAÇÃO DE MICROEMPREENDEDORES INDIVIDUAIS]"/>
        <member name="[Funcional Programatica].[Descrição Projeto Atividade].&amp;[4315 - OPERAÇÃO E MANUTENÇÃO DO VAI TEC]"/>
        <member name="[Funcional Programatica].[Descrição Projeto Atividade].&amp;[4315 - OPERAÇÃO E MANUTENÇÃO DO VAI TEC - PROGRAMA DE METAS 29.B]"/>
        <member name="[Funcional Programatica].[Descrição Projeto Atividade].&amp;[4317 - AÇÕES DE PROMOÇÃO DO DIREITO À MEMÓRIA E À VERDADE]"/>
        <member name="[Funcional Programatica].[Descrição Projeto Atividade].&amp;[4317 - POLÍTICAS, PROGRAMAS E AÇÕES PARA A PROMOÇÃO DO DIREITO À MEMÓRIA E À VERDADE]"/>
        <member name="[Funcional Programatica].[Descrição Projeto Atividade].&amp;[4318 - AÇÕES DO PLANO JUVENTUDE VIVA]"/>
        <member name="[Funcional Programatica].[Descrição Projeto Atividade].&amp;[4318 - POLÍTICAS, PROGRAMAS E AÇÕES PARA INFÂNCIA E JUVENTUDE]"/>
        <member name="[Funcional Programatica].[Descrição Projeto Atividade].&amp;[4318 - POLÍTICAS, PROGRAMAS E AÇÕES PARA JUVENTUDE]"/>
        <member name="[Funcional Programatica].[Descrição Projeto Atividade].&amp;[4319 - AÇÕES PERMANENTES DE COMBATE À HOMOFOBIA]"/>
        <member name="[Funcional Programatica].[Descrição Projeto Atividade].&amp;[4319 - POLÍTICAS, PROGRAMAS E AÇÕES PARA A POPULAÇÃO LGBT]"/>
        <member name="[Funcional Programatica].[Descrição Projeto Atividade].&amp;[4319 - POLÍTICAS, PROGRAMAS E AÇÕES PARA A POPULAÇÃO LGBTI]"/>
        <member name="[Funcional Programatica].[Descrição Projeto Atividade].&amp;[4320 - AÇÕES PERMANENTES DE INCLUSÃO DA PESSOA IDOSA]"/>
        <member name="[Funcional Programatica].[Descrição Projeto Atividade].&amp;[4320 - POLÍTICAS, PROGRAMAS E AÇÕES PARA IDOSOS]"/>
        <member name="[Funcional Programatica].[Descrição Projeto Atividade].&amp;[4320 - POLÍTICAS, PROGRAMAS E AÇÕES PARA PESSOA IDOSA]"/>
        <member name="[Funcional Programatica].[Descrição Projeto Atividade].&amp;[4321 - AÇÕES PERMANENTES DE INTEGRAÇÃO E PROMOÇÃO SOCIAL E ECONÔMICA DA POPULAÇÃO EM SITUAÇÃO DE RUA]"/>
        <member name="[Funcional Programatica].[Descrição Projeto Atividade].&amp;[4321 - POLÍTICAS, PROGRAMAS E AÇÕES PARA A POPULAÇÃO EM SITUAÇÃO DE RUA]"/>
        <member name="[Funcional Programatica].[Descrição Projeto Atividade].&amp;[4323 - MANUTENÇÃO E OPERAÇÃO DA CENTRAL DE INTERPRETAÇÃO DE LIBRAS, INTÉRPRETES E GUIAS-INTÉRPRETES]"/>
        <member name="[Funcional Programatica].[Descrição Projeto Atividade].&amp;[4323 - OPERAÇÃO E MANUTENÇÃO DA CENTRAL DE INTERPRETAÇÃO DE LIBRAS, INTÉRPRETES E GUIAS-INTÉRPRETES]"/>
        <member name="[Funcional Programatica].[Descrição Projeto Atividade].&amp;[4324 - AMPLIAÇÃO DO EFETIVO DA GUARDA CIVIL METROPOLITANA]"/>
        <member name="[Funcional Programatica].[Descrição Projeto Atividade].&amp;[4325 - CRIAÇÃO E MANUTENÇÃO DE NÚCLEOS DA DEFESA CIVIL - NUDECS]"/>
        <member name="[Funcional Programatica].[Descrição Projeto Atividade].&amp;[4326 - MANUTENÇÃO E OPERAÇÃO DE CASA DE MEDIAÇÃO]"/>
        <member name="[Funcional Programatica].[Descrição Projeto Atividade].&amp;[4326 - REESTRUTURAR AS CASAS DE MEDIAÇÃO NAS INSPETORIAS REGIONAIS DA GCM]"/>
        <member name="[Funcional Programatica].[Descrição Projeto Atividade].&amp;[4327 - CAPACITAÇÃO DE PROFESSORES DA REDE MUNICIPAL DE ENSINO - LEIS FEDERAIS 10.639/2003 E 11.645/2008]"/>
        <member name="[Funcional Programatica].[Descrição Projeto Atividade].&amp;[4327 - CAPACITAÇÃO DE PROFESSORES DA REDE MUNICIPAL DE ENSINO PARA VIABILIZAÇÃO DA IMPLEMENTAÇÃO DAS LEIS FEDERAIS 10.639/2003 E 11.645/2008]"/>
        <member name="[Funcional Programatica].[Descrição Projeto Atividade].&amp;[4328 - PROMOÇÃO DE EVENTOS, CAMPANHAS E ATIVIDADES DE POLÍTICAS PARA AS MULHERES]"/>
        <member name="[Funcional Programatica].[Descrição Projeto Atividade].&amp;[4329 - MANUTENÇÃO E OPERAÇÃO DE EQUIPAMENTOS PÚBLICOS VOLTADOS PARA O ATENDIMENTO DE IMIGRANTE]"/>
        <member name="[Funcional Programatica].[Descrição Projeto Atividade].&amp;[4329 - POLÍTICAS, PROGRAMAS E AÇÕES PARA AS MULHERES]"/>
        <member name="[Funcional Programatica].[Descrição Projeto Atividade].&amp;[4329 - POLÍTICAS, PROGRAMAS E AÇÕES PARA MULHERES]"/>
        <member name="[Funcional Programatica].[Descrição Projeto Atividade].&amp;[4329 - REESTRUTURAÇÃO DOS CENTROS DE CIDADANIA DA MULHER]"/>
        <member name="[Funcional Programatica].[Descrição Projeto Atividade].&amp;[4330 - MANUTENÇÃO E OPERAÇÃO DOS EQUIPAMENTOS PÚBLICOS VOLTADOS PARA IDOSOS]"/>
        <member name="[Funcional Programatica].[Descrição Projeto Atividade].&amp;[4330 - MANUTENÇÃO E OPERAÇÃO DOS EQUIPAMENTOS PÚBLICOS VOLTADOS PARA PESSOA IDOSA]"/>
        <member name="[Funcional Programatica].[Descrição Projeto Atividade].&amp;[4331 -  AMPLIAÇÃO E MANUTENÇÃO DO PROGRAMA UNIVERSIDADE ABERTA DA PESSOA IDOSA]"/>
        <member name="[Funcional Programatica].[Descrição Projeto Atividade].&amp;[4331 - AMPLIAÇÃO E MANUTENÇÃO DO PROGRAMA UNIVERSIDADE ABERTA DA PESSOA IDOSA]"/>
        <member name="[Funcional Programatica].[Descrição Projeto Atividade].&amp;[4332 - MANUTENÇÃO E OPERAÇÃO DOS EQUIPAMENTOS PÚBLICOS VOLTADOS PARA A POPULAÇÃO EM SITUAÇÃO DE RUA]"/>
        <member name="[Funcional Programatica].[Descrição Projeto Atividade].&amp;[4353 - MANUTENÇÃO DE UNIDADES HABITACIONAIS]"/>
        <member name="[Funcional Programatica].[Descrição Projeto Atividade].&amp;[4360 - MANUTENÇÃO E OPERAÇÃO DE CENTROS DE EDUCAÇÃO INFANTIL (CEI)]"/>
        <member name="[Funcional Programatica].[Descrição Projeto Atividade].&amp;[4362 - MANUTENÇÃO E OPERAÇÃO DE ESCOLAS MUNICIPAIS DE EDUCAÇÃO INFANTIL (EMEI)]"/>
        <member name="[Funcional Programatica].[Descrição Projeto Atividade].&amp;[4364 - MANUTENÇÃO E OPERAÇÃO DE CENTROS EDUCACIONAIS UNIFICADOS (CEU)]"/>
        <member name="[Funcional Programatica].[Descrição Projeto Atividade].&amp;[4391 - MANUTENÇÃO E OPERAÇÃO DE EQUIPAMENTOS DE PROTEÇÃO SOCIAL A PESSOAS COM DEFICIÊNCIA]"/>
        <member name="[Funcional Programatica].[Descrição Projeto Atividade].&amp;[4391 - MANUTENÇÃO E OPERAÇÃO DE EQUIPAMENTOS DE PROTEÇÃO SOCIAL BÁSICA A PESSOAS COM DEFICIÊNCIA]"/>
        <member name="[Funcional Programatica].[Descrição Projeto Atividade].&amp;[4393 - MANUTENÇÃO E OPERAÇÃO DE EQUIPAMENTOS PARA SEGURANÇA ALIMENTAR PARA PESSOA IDOSA]"/>
        <member name="[Funcional Programatica].[Descrição Projeto Atividade].&amp;[4393 - SEGURANÇA ALIMENTAR PARA POPULAÇÃO IDOSA]"/>
        <member name="[Funcional Programatica].[Descrição Projeto Atividade].&amp;[4395 - MANUTENÇÃO E OPERAÇÃO DE CENTRO DE REFERÊNCIA DA ASSISTÊNCIA SOCIAL (CRAS)]"/>
        <member name="[Funcional Programatica].[Descrição Projeto Atividade].&amp;[4397 - MANUTENÇÃO E OPERAÇÃO DE CENTRO DE REFERÊNCIA ESPECIALIZADA DA ASSISTÊNCIA SOCIAL (CREAS)]"/>
        <member name="[Funcional Programatica].[Descrição Projeto Atividade].&amp;[4399 - MANUTENÇÃO E OPERAÇÃO DE EQUIPAMENTOS DA ASSISTÊNCIA SOCIAL]"/>
        <member name="[Funcional Programatica].[Descrição Projeto Atividade].&amp;[4403 - MANUTENÇÃO E OPERAÇÃO DE CASAS DE CULTURA]"/>
        <member name="[Funcional Programatica].[Descrição Projeto Atividade].&amp;[4410 - AÇÕES DE DESBUROCRATIZAÇÃO PARA ABERTURA E FORMALIZAÇÃO DE EMPRESAS DE BAIXO RISCO]"/>
        <member name="[Funcional Programatica].[Descrição Projeto Atividade].&amp;[4411 - AÇÕES ESTRATÉGICAS PARA MODERNIZAÇÃO DE PROCESSOS]"/>
        <member name="[Funcional Programatica].[Descrição Projeto Atividade].&amp;[4412 - AÇÕES DE INOVAÇÃO E MELHORIA NO ATENDIMENTO AO CIDADÃO]"/>
        <member name="[Funcional Programatica].[Descrição Projeto Atividade].&amp;[4413 - AÇÕES E PROTÓTIPOS PARA INICIATIVAS INOVADORAS]"/>
        <member name="[Funcional Programatica].[Descrição Projeto Atividade].&amp;[4414 - PROSPECÇÃO DE PROBLEMAS PÚBLICOS E IDEAÇÃO DE ALTERNATIVAS PARA INOVAÇÃO]"/>
        <member name="[Funcional Programatica].[Descrição Projeto Atividade].&amp;[4415 - DIFUSÃO, FOMENTO E PESQUISAS APLICADAS À GESTÃO DE TECNOLOGIA, INOVAÇÃO E ATENDIMENTO AO CIDADÃO]"/>
        <member name="[Funcional Programatica].[Descrição Projeto Atividade].&amp;[4500 - ADMIN. GABINETE DO SECRET.MUNIC.DE ESPORTES, LAZER E RECREAÇÃO-SUBST.]"/>
        <member name="[Funcional Programatica].[Descrição Projeto Atividade].&amp;[4500 - ADMIN. GERAL DA SECRETARIA MUNICIPAL DE ESPORTES, LAZER E RECREAÇÃO]"/>
        <member name="[Funcional Programatica].[Descrição Projeto Atividade].&amp;[4500 - ADMINIST.DO GABINETE DO SECRET.MUNIC.DE ESPORTES, LAZER E RECREAÇÃO]"/>
        <member name="[Funcional Programatica].[Descrição Projeto Atividade].&amp;[4500 - ADMINISTRAÇÃO DA SECRETARIA MUNICIPAL DE ESPORTES, LAZER E RECREAÇÃO]"/>
        <member name="[Funcional Programatica].[Descrição Projeto Atividade].&amp;[4501 - EVENTOS DE ESPORTE, LAZER E RECREAÇÃO]"/>
        <member name="[Funcional Programatica].[Descrição Projeto Atividade].&amp;[4501 - EVENTOS DE LAZER E PROMOÇÕES ESPORTIVAS]"/>
        <member name="[Funcional Programatica].[Descrição Projeto Atividade].&amp;[4501 - EVENTOS DE LAZER E PROMOÇÕES ESPORTIVAS - SUBST]"/>
        <member name="[Funcional Programatica].[Descrição Projeto Atividade].&amp;[4501 - EVENTOS DE LAZER, RECREAÇÃO E PROMOÇÕES ESPORTIVAS]"/>
        <member name="[Funcional Programatica].[Descrição Projeto Atividade].&amp;[4502 - MANUTENÇÃO E OPERAÇÃO DE EQUIPAMENTOS ESPORTIVOS]"/>
        <member name="[Funcional Programatica].[Descrição Projeto Atividade].&amp;[4502 - OPERAÇÃO E MANUTENÇÃO DAS UNIDADES ESPORTIVAS DA SEME]"/>
        <member name="[Funcional Programatica].[Descrição Projeto Atividade].&amp;[4502 - OPERAÇÃO E MANUTENÇÃO DOS EQUIPAMENTOS ESPORTIVOS]"/>
        <member name="[Funcional Programatica].[Descrição Projeto Atividade].&amp;[4503 - DESENVOLVIMENTO DE PROGRAMAS DA SEME]"/>
        <member name="[Funcional Programatica].[Descrição Projeto Atividade].&amp;[4503 - INCENTIVO À PRÁTICA DE ESPORTES]"/>
        <member name="[Funcional Programatica].[Descrição Projeto Atividade].&amp;[4504 - EVENTOS INTERNACIONAIS]"/>
        <member name="[Funcional Programatica].[Descrição Projeto Atividade].&amp;[4504 - MUSEU DO FUTEBOL]"/>
        <member name="[Funcional Programatica].[Descrição Projeto Atividade].&amp;[4505 - OPERAÇÃO E MANUTENÇÃO DAS UNIDADES DA SEME]"/>
        <member name="[Funcional Programatica].[Descrição Projeto Atividade].&amp;[4505 - PROGRAMAS DE ATIVIDADES FÍSICAS NOS PARQUES PÚBLICOS]"/>
        <member name="[Funcional Programatica].[Descrição Projeto Atividade].&amp;[4506 - MANUTENÇÃO DO ESTÁDIO MUNICIPAL PAULO MACHADO DE CARVALHO]"/>
        <member name="[Funcional Programatica].[Descrição Projeto Atividade].&amp;[4506 - VIRADA ESPORTIVA]"/>
        <member name="[Funcional Programatica].[Descrição Projeto Atividade].&amp;[4507 - CAPACITAÇÃO PARA ATIVIDADES FÍSICAS NOS CEU S]"/>
        <member name="[Funcional Programatica].[Descrição Projeto Atividade].&amp;[4507 - MANUTENÇÃO DO AUTÓDROMO MUNICIPAL DE SÃO PAULO]"/>
        <member name="[Funcional Programatica].[Descrição Projeto Atividade].&amp;[4508 - MANUTENÇÃO DO CENTRO OLÍMPICO TREIN.PESQUISA MAL. MÁRIO ARY PIRES]"/>
        <member name="[Funcional Programatica].[Descrição Projeto Atividade].&amp;[4509 - ESPORTE-EDUCAÇÃO: ESPORTE E LAZER NA REDE ENSINO PÚBLICO MUNICIPAL]"/>
        <member name="[Funcional Programatica].[Descrição Projeto Atividade].&amp;[4509 - ESPORTE-EDUCAÇÃO: ESPORTE E LAZER REDE ENS. PÚBLICO MUNICIPAL]"/>
        <member name="[Funcional Programatica].[Descrição Projeto Atividade].&amp;[4509 - ESPORTE-EDUCAÇÃO: ESPORTE E LAZER REDE ENS. PÚBLICO MUNICIPAL - SUBST.]"/>
        <member name="[Funcional Programatica].[Descrição Projeto Atividade].&amp;[4510 - BOLSA AUXÍLIO PARA DESPORTISTAS OLÍMPICOS]"/>
        <member name="[Funcional Programatica].[Descrição Projeto Atividade].&amp;[4510 - BOLSA AUXÍLIO PARA DESPORTISTAS OLÍMPICOS - E962 PARCIAL]"/>
        <member name="[Funcional Programatica].[Descrição Projeto Atividade].&amp;[4511 - CONVÊNIO COM A CIDADE DE HAVANA - CUBA - ESFERA ESPORTIVA]"/>
        <member name="[Funcional Programatica].[Descrição Projeto Atividade].&amp;[4512 - IMPLANTAÇÃO E DESENVOLVIMENTO DO PROGRAMA CLUBE ESCOLA]"/>
        <member name="[Funcional Programatica].[Descrição Projeto Atividade].&amp;[4512 - IMPLANTAÇÃO, DESENVOLVIMENTO DO PROGRAMA CLUBE ESCOLA]"/>
        <member name="[Funcional Programatica].[Descrição Projeto Atividade].&amp;[4512 - OPERAÇÃO E MANUTENÇÃO DO PROGRAMA CLUBE ESCOLA]"/>
        <member name="[Funcional Programatica].[Descrição Projeto Atividade].&amp;[4513 - FOMENTO AO ESPORTE]"/>
        <member name="[Funcional Programatica].[Descrição Projeto Atividade].&amp;[4514 - PROGRAMAÇÃO DA VIRADA ESPORTIVA]"/>
        <member name="[Funcional Programatica].[Descrição Projeto Atividade].&amp;[4520 - ADMINIST.DO DEPARTAMENTO DE PROMOÇÕES ESPORTIVAS, DE LAZER E RECREAÇÃO]"/>
        <member name="[Funcional Programatica].[Descrição Projeto Atividade].&amp;[4530 - ADMINISTRAÇÃO DO DEPARTAMENTO DE UNIDADES EDUCACIONAIS]"/>
        <member name="[Funcional Programatica].[Descrição Projeto Atividade].&amp;[4540 - ADMINISTRAÇÃO DO DEPARTAMENTO DE UNIDADES AUTÔNOMAS]"/>
        <member name="[Funcional Programatica].[Descrição Projeto Atividade].&amp;[4545 - OPERAÇÃO E MANUTENÇÃO DAS UNIDADES ESPORTIVAS]"/>
        <member name="[Funcional Programatica].[Descrição Projeto Atividade].&amp;[4545 - OPERAÇÃO E MANUTENÇÃO DAS UNIDADES ESPORTIVAS - SUBST. E EMENDAS (-)]"/>
        <member name="[Funcional Programatica].[Descrição Projeto Atividade].&amp;[4545 - OPERAÇÃO E MANUTENÇÃO DE UNIDADES ESPORTIVAS]"/>
        <member name="[Funcional Programatica].[Descrição Projeto Atividade].&amp;[4550 - FUNDO MUNICIPAL DE ESPORTES, LAZER E RECREAÇÃO-FMESP]"/>
        <member name="[Funcional Programatica].[Descrição Projeto Atividade].&amp;[4550 - IMPLANTAÇÃO DO FUNDO MUNICIPAL DE ESPORTES, LAZER E RECREAÇÃO-FMESP]"/>
        <member name="[Funcional Programatica].[Descrição Projeto Atividade].&amp;[4650 - MANUTENÇÃO E CONSERVAÇÃO DE VIAS CICLÁVEIS]"/>
        <member name="[Funcional Programatica].[Descrição Projeto Atividade].&amp;[4651 - APOSENTADORIA COMPLEMENTAR AOS SERVIDORES DA SÃO PAULO TRANSPORTE S/A]"/>
        <member name="[Funcional Programatica].[Descrição Projeto Atividade].&amp;[4653 - SERVIÇOS DE GERENCIAMENTO DE TRANSPORTE - SPTRANS]"/>
        <member name="[Funcional Programatica].[Descrição Projeto Atividade].&amp;[4654 - MANUTENÇÃO E CONSERVAÇÃO DE PONTOS DE TÁXIS]"/>
        <member name="[Funcional Programatica].[Descrição Projeto Atividade].&amp;[4655 - ADMINISTRAÇÃO DA SECRETARIA MUNICIPAL DE TRANSPORTES]"/>
        <member name="[Funcional Programatica].[Descrição Projeto Atividade].&amp;[4655 - ADMINISTRAÇÃO DO GABINETE E DEPARTAMENTOS DA SMT]"/>
        <member name="[Funcional Programatica].[Descrição Projeto Atividade].&amp;[4655 - ADMINISTRAÇÃO GERAL DA SECRETARIA MUNICIPAL DE TRANSPORTES]"/>
        <member name="[Funcional Programatica].[Descrição Projeto Atividade].&amp;[4656 - MANUTENÇÃO DO POLICIAMENTO DE TRÂNSITO]"/>
        <member name="[Funcional Programatica].[Descrição Projeto Atividade].&amp;[4656 - MANUTENÇÃO E OPERAÇÃO DO POLICIAMENTO DE TRÂNSITO]"/>
        <member name="[Funcional Programatica].[Descrição Projeto Atividade].&amp;[4657 - AÇÕES DE EDUCAÇÃO DE TRÂNSITO]"/>
        <member name="[Funcional Programatica].[Descrição Projeto Atividade].&amp;[4657 - AÇÕES DE EDUCAÇÃO DE TRÂNSITO - PROGRAMA DE METAS 24.D E 24.H]"/>
        <member name="[Funcional Programatica].[Descrição Projeto Atividade].&amp;[4657 - PROGRAMA SOCIAL GRATUIDADES E REDUÇÕES E COMPENSAÇÕES TARIFÁRIAS]"/>
        <member name="[Funcional Programatica].[Descrição Projeto Atividade].&amp;[4658 - ENERGIZAÇÃO DE SEMÁFOROS E SINALIZAÇÃO]"/>
        <member name="[Funcional Programatica].[Descrição Projeto Atividade].&amp;[4658 - MANUTENÇÃO E OPERAÇÃO DA SINALIZAÇÃO DO SISTEMA VIÁRIO]"/>
        <member name="[Funcional Programatica].[Descrição Projeto Atividade].&amp;[4658 - OPERAÇÃO E MANUTENÇÃO DA SINALIZAÇÃO DO SISTEMA VIÁRIO]"/>
        <member name="[Funcional Programatica].[Descrição Projeto Atividade].&amp;[4659 - AQUISIÇÃO, LOCAÇÃO E EQUIP. PARA SINAL., SEG. E CONTROLE DO TRÂNSITO]"/>
        <member name="[Funcional Programatica].[Descrição Projeto Atividade].&amp;[4660 - SERVIÇOS DE ENGENHARIA DE TRÁFEGO - CET]"/>
        <member name="[Funcional Programatica].[Descrição Projeto Atividade].&amp;[4660 - SERVIÇOS DE ENGENHARIA DE TRÁFEGO - CET - E1093 PARCIAL]"/>
        <member name="[Funcional Programatica].[Descrição Projeto Atividade].&amp;[4661 - FORMAÇÃO E APERFEIÇOAMENTO DOS TRABALHADORES DO SIST.TRANSP.COLET.URB.]"/>
        <member name="[Funcional Programatica].[Descrição Projeto Atividade].&amp;[4662 - MANUTENÇÃO DE CORREDORES DE ÔNIBUS E FAIXA EXCLUSIVA DE ÔNIBUS EM PAVIMENTO FLEXÍVEL - PROGRAMA DE METAS 11.E]"/>
        <member name="[Funcional Programatica].[Descrição Projeto Atividade].&amp;[4663 - PARCERIA PÚBLICO PRIVADA (PPP) - TERMINAIS URBANOS]"/>
        <member name="[Funcional Programatica].[Descrição Projeto Atividade].&amp;[4666 - ADMINISTRAÇÃO DO DEPARTAMENTO DE OPERAÇÕES DO SISTEMA VIÁRIO]"/>
        <member name="[Funcional Programatica].[Descrição Projeto Atividade].&amp;[4670 - ADMINISTRAÇÃO DO DEPARTAMENTO DE TRANSPORTES INTERNOS]"/>
        <member name="[Funcional Programatica].[Descrição Projeto Atividade].&amp;[4672 - ADMINISTRAÇÃO DO DEPARTAMENTO DE TRANSPORTES PÚBLICOS]"/>
        <member name="[Funcional Programatica].[Descrição Projeto Atividade].&amp;[4700 - GERENCIAMENTO DE TRANSPORTE]"/>
        <member name="[Funcional Programatica].[Descrição Projeto Atividade].&amp;[4700 - MANUTENÇÃO E OPERAÇÃO DO SISTEMA MUNICIPAL DE TRANSPORTE COLETIVO]"/>
        <member name="[Funcional Programatica].[Descrição Projeto Atividade].&amp;[4700 - OPERAÇÃO E MANUTENÇÃO DO SISTEMA MUNICIPAL DE TRANSPORTE COLETIVO]"/>
        <member name="[Funcional Programatica].[Descrição Projeto Atividade].&amp;[4701 - COMPENSAÇÕES TARIFÁRIAS]"/>
        <member name="[Funcional Programatica].[Descrição Projeto Atividade].&amp;[4701 - COMPENSAÇÕES TARIFÁRIAS DO SISTEMA DE ÔNIBUS]"/>
        <member name="[Funcional Programatica].[Descrição Projeto Atividade].&amp;[4701 - COMPENSAÇÕES TARIFÁRIAS/RENOVAÇÃO DA FROTA]"/>
        <member name="[Funcional Programatica].[Descrição Projeto Atividade].&amp;[4702 - SERVIÇOS DE ENGENHARIA DE TRÁFEGO]"/>
        <member name="[Funcional Programatica].[Descrição Projeto Atividade].&amp;[4703 - MANUTENÇÃO E OPERAÇÃO DO CONTROLE E FISCALIZAÇÃO DE TRÁFEGO]"/>
        <member name="[Funcional Programatica].[Descrição Projeto Atividade].&amp;[4703 - OPERAÇÃO E MANUTENÇÃO DO CONTROLE E FISCALIZAÇÃO DE TRÁFEGO]"/>
        <member name="[Funcional Programatica].[Descrição Projeto Atividade].&amp;[4703 - TECNOLOGIA EM EQUIPAMENTOS DE CONTROLE DE TRÁFEGO - CFTV]"/>
        <member name="[Funcional Programatica].[Descrição Projeto Atividade].&amp;[4703 - TECNOLOGIA OPERACIONAL]"/>
        <member name="[Funcional Programatica].[Descrição Projeto Atividade].&amp;[4704 - FISCALIZAÇÃO]"/>
        <member name="[Funcional Programatica].[Descrição Projeto Atividade].&amp;[4704 - FISCALIZAÇÃO ELETRÔNICA  NO TRÂNSITO]"/>
        <member name="[Funcional Programatica].[Descrição Projeto Atividade].&amp;[4705 - TRANSPORTE DE PESSOAS COM DEFICÊNCIA OU MOBILIDADE REDUZIDA - ATENDE]"/>
        <member name="[Funcional Programatica].[Descrição Projeto Atividade].&amp;[4705 - TRANSPORTE DE PESSOAS COM DEFICIÊNCIA OU MOBILIDADE REDUZIDA - ATENDE]"/>
        <member name="[Funcional Programatica].[Descrição Projeto Atividade].&amp;[4705 - TRANSPORTE DE PESSOAS PORTADORAS DE NECESSIDADES ESPECIAIS]"/>
        <member name="[Funcional Programatica].[Descrição Projeto Atividade].&amp;[4706 - SINALIZAÇÃO HORIZONTAL NO SISTEMA VIÁRIO]"/>
        <member name="[Funcional Programatica].[Descrição Projeto Atividade].&amp;[4707 - SINALIZAÇÃO VERTICAL NO SISTEMA VIÁRIO]"/>
        <member name="[Funcional Programatica].[Descrição Projeto Atividade].&amp;[4708 - SINALIZAÇÃO DE FAIXA DE TRAVESSIA ILUMINADA]"/>
        <member name="[Funcional Programatica].[Descrição Projeto Atividade].&amp;[4709 - PLANO DE RACIONALIZAÇÃO DE ENERGIA - LED]"/>
        <member name="[Funcional Programatica].[Descrição Projeto Atividade].&amp;[4710 - APOIO TECNOLÓGICO PARA PROCESSAMENTO DE MULTAS DE TRÂNSITO]"/>
        <member name="[Funcional Programatica].[Descrição Projeto Atividade].&amp;[4712 - MODERNIZAÇÃO DO SISTEMA DE MONITORAMENTO DA FROTA DO TRANSPORTE COLETIVO]"/>
        <member name="[Funcional Programatica].[Descrição Projeto Atividade].&amp;[4800 - ADMINISTRAÇÃO DA SECRETARIA DOS NEGÓCIOS JURÍDICOS]"/>
        <member name="[Funcional Programatica].[Descrição Projeto Atividade].&amp;[4800 - ADMINISTRAÇÃO DA SECRETARIA MUNICIPAL DOS NEGÓCIOS JURÍDICOS]"/>
        <member name="[Funcional Programatica].[Descrição Projeto Atividade].&amp;[4800 - ADMINISTRAÇÃO DO GABINETE DA SECRETARIA DOS NEGÓCIOS JURÍDICOS]"/>
        <member name="[Funcional Programatica].[Descrição Projeto Atividade].&amp;[4800 - ADMINISTRAÇÃO DO GABINETE DO SECRETÁRIO DOS NEGÓCIOS JURÍDICOS]"/>
        <member name="[Funcional Programatica].[Descrição Projeto Atividade].&amp;[4814 - ADMINISTRAÇÃO DA PROCURADORIA GERAL DO MUNICÍPIO]"/>
        <member name="[Funcional Programatica].[Descrição Projeto Atividade].&amp;[4815 - APOIO AO APERFEIÇOAMENTO DOS INTEGRANTES DA CARREIRA DE PROCURADOR]"/>
        <member name="[Funcional Programatica].[Descrição Projeto Atividade].&amp;[4816 - SERVIÇO ESPECIAL DE ASSIST.JURÍDICA À POP.DE BAIXA RENDA E AOS IDOSOS]"/>
        <member name="[Funcional Programatica].[Descrição Projeto Atividade].&amp;[4817 - DESPESAS ADMINISTRATIVAS PARA EXECUÇÃO DE AÇÕES JUDICIAIS - PROCESSAMENTO DE FEITOS]"/>
        <member name="[Funcional Programatica].[Descrição Projeto Atividade].&amp;[4817 - PROCESSAMENTO DE FEITOS]"/>
        <member name="[Funcional Programatica].[Descrição Projeto Atividade].&amp;[4818 - BLOQUEIOS JUDICIAIS]"/>
        <member name="[Funcional Programatica].[Descrição Projeto Atividade].&amp;[4823 - ADMINISTRAÇÃO DO DEPARTAMENTO DE DESAPROPRIAÇÕES]"/>
        <member name="[Funcional Programatica].[Descrição Projeto Atividade].&amp;[4824 - PROCESSAMENTO DE FEITOS DO DEPARTAMENTO DE DESAPROPRIAÇÕES]"/>
        <member name="[Funcional Programatica].[Descrição Projeto Atividade].&amp;[4831 - ADMINISTRAÇÃO DO DEPARTAMENTO JUDICIAL]"/>
        <member name="[Funcional Programatica].[Descrição Projeto Atividade].&amp;[4832 - PROCESSAMENTOS DE FEITOS DO DEPARTAMENTO JUDICIAL]"/>
        <member name="[Funcional Programatica].[Descrição Projeto Atividade].&amp;[4837 - HERANÇA JACENTE]"/>
        <member name="[Funcional Programatica].[Descrição Projeto Atividade].&amp;[4838 - ADMINISTRAÇÃO DO DEPARTAMENTO PATRIMONIAL]"/>
        <member name="[Funcional Programatica].[Descrição Projeto Atividade].&amp;[4839 - PROCESSAMENTO DE FEITOS DO DEPARTAMENTO PATRIMONIAL]"/>
        <member name="[Funcional Programatica].[Descrição Projeto Atividade].&amp;[4845 - ADMINISTRAÇÃO DO DEPARTAMENTO FISCAL]"/>
        <member name="[Funcional Programatica].[Descrição Projeto Atividade].&amp;[4846 - COBRANÇA DA DÍVIDA ATIVA]"/>
        <member name="[Funcional Programatica].[Descrição Projeto Atividade].&amp;[4851 - PARCERIA PÚBLICO PRIVADA (PPP) - GERADORES URBANOS]"/>
        <member name="[Funcional Programatica].[Descrição Projeto Atividade].&amp;[4852 - ADMINISTRAÇÃO DO DEPARTAMENTO DE PROCEDIMENTOS DISCIPLINARES]"/>
        <member name="[Funcional Programatica].[Descrição Projeto Atividade].&amp;[4900 - ADMINISTRAÇÃO DA SECRETARIA DE INFRA-ESTRUTURA URBANA E OBRAS]"/>
        <member name="[Funcional Programatica].[Descrição Projeto Atividade].&amp;[4900 - ADMINISTRAÇÃO DO GABINETE DO SECRETÁRIO DE INFRA-ESTRUTURA URBANA]"/>
        <member name="[Funcional Programatica].[Descrição Projeto Atividade].&amp;[4900 - ADMINISTRAÇÃO GERAL DA SECRETARIA DE INFRA-ESTRUTURA URBANA]"/>
        <member name="[Funcional Programatica].[Descrição Projeto Atividade].&amp;[4901 - GERENCIAMENTO DO PROCAV]"/>
        <member name="[Funcional Programatica].[Descrição Projeto Atividade].&amp;[4901 - GRUPO EXECUTIVO DO PROCAV - GEPROCAV]"/>
        <member name="[Funcional Programatica].[Descrição Projeto Atividade].&amp;[4901 - GRUPO EXECUTIVO DO PROCAV - GEPROCAV - SUBST.]"/>
        <member name="[Funcional Programatica].[Descrição Projeto Atividade].&amp;[4901 - MANUTENÇÃO E OPERAÇÃO DOS SISTEMAS DE MONITORAMENTO E ALERTA DE ENCHENTES]"/>
        <member name="[Funcional Programatica].[Descrição Projeto Atividade].&amp;[4901 - OPERAÇÃO E MANUTENÇÃO DOS SISTEMAS DE MONITORAMENTO DE ENCHENTES - SGE E SISTEMA DE ALERTA DE ENCHENTES]"/>
        <member name="[Funcional Programatica].[Descrição Projeto Atividade].&amp;[4902 -  SISTEMA DE MONITORAMENTO CONTRA ENCHENTES]"/>
        <member name="[Funcional Programatica].[Descrição Projeto Atividade].&amp;[4902 - APERFEIÇOAMENTO DOS SISTEMAS DE MONITORAMENTO DE ENCHENTES - SGE E SISTEMA DE ALERTA DE ENCHENTES]"/>
        <member name="[Funcional Programatica].[Descrição Projeto Atividade].&amp;[4902 - LEVANT. SISTEMAT. DE DADOS E ESTUDOS HIDROLÓGICOS E HIDRÁULICOS]"/>
        <member name="[Funcional Programatica].[Descrição Projeto Atividade].&amp;[4902 - PARCERIA PÚBLICO PRIVADA (PPP) - PISCINÕES]"/>
        <member name="[Funcional Programatica].[Descrição Projeto Atividade].&amp;[4902 - SISTEMA DE MONITORAMENTO CONTRA ENCHENTES]"/>
        <member name="[Funcional Programatica].[Descrição Projeto Atividade].&amp;[4910 - ADMINISTRAÇÃO DO DEPARTAMENTO DE ILUMINAÇÃO PÚBLICA]"/>
        <member name="[Funcional Programatica].[Descrição Projeto Atividade].&amp;[4911 - SERVIÇOS DIVERSOS NA REDE DE ILUMINAÇÃO PÚBLICA]"/>
        <member name="[Funcional Programatica].[Descrição Projeto Atividade].&amp;[4912 - FUNDIP - OPERAÇÃO E MANUTENÇÃO DA REDE DE ILUMINAÇÃO PÚBLICA]"/>
        <member name="[Funcional Programatica].[Descrição Projeto Atividade].&amp;[4912 - OPERAÇÃO E MANUTENÇÃO DA REDE DE ILUMINAÇÃO PÚBLICA]"/>
        <member name="[Funcional Programatica].[Descrição Projeto Atividade].&amp;[4913 - CONSUMO DE ENERGIA DA REDE DE ILUMINAÇÃO PÚBLICA - E1264 PARCIAL]"/>
        <member name="[Funcional Programatica].[Descrição Projeto Atividade].&amp;[4913 - FUNDIP - CONSUMO DE ENERGIA DA REDE DE ILUMINAÇÃO PÚBLICA]"/>
        <member name="[Funcional Programatica].[Descrição Projeto Atividade].&amp;[4923 - ADMINISTRAÇÃO DO DEPARTAMENTO DE CONTROLE DE USO DE VIAS PÚBLICAS]"/>
        <member name="[Funcional Programatica].[Descrição Projeto Atividade].&amp;[4933 - CONSERVAÇÃO E MANUTENÇÃO DE CANAIS E GALERIAS]"/>
        <member name="[Funcional Programatica].[Descrição Projeto Atividade].&amp;[4934 - ADMINISTRAÇÃO DA SUPERINTENDÊNCIA DE OBRAS VIÁRIAS]"/>
        <member name="[Funcional Programatica].[Descrição Projeto Atividade].&amp;[4935 - CONSERVAÇÃO E MANUTENÇÃO DE OBRAS DE ARTE]"/>
        <member name="[Funcional Programatica].[Descrição Projeto Atividade].&amp;[4945 - ADMINISTRAÇÃO DA SUPERINTENDÊNCIA DE PROJETOS VIÁRIOS]"/>
        <member name="[Funcional Programatica].[Descrição Projeto Atividade].&amp;[5000 - AUMENTO DE CAPITAL DA EMPRESA MUNICIPAL DE URBANIZAÇÃO - EMURB]"/>
        <member name="[Funcional Programatica].[Descrição Projeto Atividade].&amp;[5001 - AUMENTO DE CAPITAL - SPOBRAS]"/>
        <member name="[Funcional Programatica].[Descrição Projeto Atividade].&amp;[5001 - AUMENTO DE CAPITAL SP - OBRAS]"/>
        <member name="[Funcional Programatica].[Descrição Projeto Atividade].&amp;[5001 - CANALIZAÇÃO DO RIACHO DOS MACHADOS - SP-SM - PROCAV]"/>
        <member name="[Funcional Programatica].[Descrição Projeto Atividade].&amp;[5002 - CANALIZAÇÃO DO CÓRREGO GUARAÚ - SP-FO - PROCAV]"/>
        <member name="[Funcional Programatica].[Descrição Projeto Atividade].&amp;[5003 - CÓRREGO IPIRANGA]"/>
        <member name="[Funcional Programatica].[Descrição Projeto Atividade].&amp;[5003 - CÓRREGO IPIRANGA - AR/IP]"/>
        <member name="[Funcional Programatica].[Descrição Projeto Atividade].&amp;[5003 - REVITALIZAÇÃO DO VALE DO ANHANGABAÚ E ENTORNO]"/>
        <member name="[Funcional Programatica].[Descrição Projeto Atividade].&amp;[5004 - CONTRIBUIÇÃO À EMPRESA MUNICIPAL DE URBANIZAÇÃO - EMURB]"/>
        <member name="[Funcional Programatica].[Descrição Projeto Atividade].&amp;[5005 - FÓRMULA INDY]"/>
        <member name="[Funcional Programatica].[Descrição Projeto Atividade].&amp;[5005 - OBRAS DE DRENAGEM NA BACIA DO CÓRREGO ARICANDUVA]"/>
        <member name="[Funcional Programatica].[Descrição Projeto Atividade].&amp;[5006 - CONTRATAÇÃO DE PROJETOS HIDRÁULICOS]"/>
        <member name="[Funcional Programatica].[Descrição Projeto Atividade].&amp;[5006 - CONTRATAÇÃO DE PROJETOS HIDRÁULICOS E CONSULTORIAS]"/>
        <member name="[Funcional Programatica].[Descrição Projeto Atividade].&amp;[5006 - SUPORTE À ELABORAÇÃO E GERENCIAMENTO DE PROJETOS]"/>
        <member name="[Funcional Programatica].[Descrição Projeto Atividade].&amp;[5007 - CANALIZAÇÃO DO CÓRREGO PIRAJUSSARA - SP-CL -  SP-BT - PROCAV]"/>
        <member name="[Funcional Programatica].[Descrição Projeto Atividade].&amp;[5007 - CANALIZAÇÃO DO CÓRREGO PIRAJUSSARA - SP-CL -  SP-BT - PROCAV - SUBST.]"/>
        <member name="[Funcional Programatica].[Descrição Projeto Atividade].&amp;[5007 - EXECUÇÃO DO PLANO VIÁRIO SUL]"/>
        <member name="[Funcional Programatica].[Descrição Projeto Atividade].&amp;[5007 - RESERVATÓRIO DE REGULARIZAÇÃO - JD. ORLY E PARQUE ESMERALDA - CÓRREGO PIRAJUSSARA]"/>
        <member name="[Funcional Programatica].[Descrição Projeto Atividade].&amp;[5008 - DRENAGEM CÓRREGO ARICANDUVA]"/>
        <member name="[Funcional Programatica].[Descrição Projeto Atividade].&amp;[5008 - PISCINÃO PINHEIROS - RUA ABEGOARIA]"/>
        <member name="[Funcional Programatica].[Descrição Projeto Atividade].&amp;[5009 - CONSTRUÇÃO DE TÚNEL PARA O SISTEMA DE INTERLIGAÇÃO DA AV. SENA MADUREIRA COM A AV. RICARDO JAFET]"/>
        <member name="[Funcional Programatica].[Descrição Projeto Atividade].&amp;[5009 - GALERIA DA BACIA DO CÓRREGO CABUÇÚ DE BAIXO - PROCAV]"/>
        <member name="[Funcional Programatica].[Descrição Projeto Atividade].&amp;[5009 - GALERIA DA BACIA DO CÓRREGO CABUÇÚ DE BAIXO - PROCAV - SUBST.]"/>
        <member name="[Funcional Programatica].[Descrição Projeto Atividade].&amp;[5009 - PISCINÃO DO CÓRREGO  DOS MACHADOS]"/>
        <member name="[Funcional Programatica].[Descrição Projeto Atividade].&amp;[5010 - CONTROLE DE VAZÃO DO CÓRREGO CORDEIRO]"/>
        <member name="[Funcional Programatica].[Descrição Projeto Atividade].&amp;[5010 - INTERVENÇÃO EM BACIAS HIDROGRÁFICAS]"/>
        <member name="[Funcional Programatica].[Descrição Projeto Atividade].&amp;[5010 - INTERVENÇÃO EM BACIAS HIDROGRÁFICAS - E1264 PARCIAL]"/>
        <member name="[Funcional Programatica].[Descrição Projeto Atividade].&amp;[5011 - DRENAGEM NA  BACIA DA ACLIMAÇÃO]"/>
        <member name="[Funcional Programatica].[Descrição Projeto Atividade].&amp;[5011 - PISCINÃO PRATES]"/>
        <member name="[Funcional Programatica].[Descrição Projeto Atividade].&amp;[5012 - CANALIZAÇÃO DO CÓRREGO INHUMAS - SP-MO - SP-SM - PROCAV]"/>
        <member name="[Funcional Programatica].[Descrição Projeto Atividade].&amp;[5012 - REGULARIZAÇÃO DE VAZÃO E AMPLIAÇÃO DA REDE DE GALERIAS  NA BACIA DO CÓRREGO VERDE]"/>
        <member name="[Funcional Programatica].[Descrição Projeto Atividade].&amp;[5013 - AÇÃO CENTRO BID - REGULARIZAÇÃO DE VAZÃO NA BACIA DO ANHANGABAÚ]"/>
        <member name="[Funcional Programatica].[Descrição Projeto Atividade].&amp;[5013 - GALERIA DO CÓRREGO FRANQUINHO - SP-PE - PROCAV]"/>
        <member name="[Funcional Programatica].[Descrição Projeto Atividade].&amp;[5013 - INTERVENÇÕES DE CONTROLE DE CHEIAS EM BACIAS DE CÓRREGOS]"/>
        <member name="[Funcional Programatica].[Descrição Projeto Atividade].&amp;[5013 - INTERVENÇÕES NO SISTEMA DE DRENAGEM]"/>
        <member name="[Funcional Programatica].[Descrição Projeto Atividade].&amp;[5013 - INTERVENÇÕES NO SISTEMA DE DRENAGEM - PROGRAMA DE METAS 9]"/>
        <member name="[Funcional Programatica].[Descrição Projeto Atividade].&amp;[5014 - APERFEIÇOAMENTO DOS SISTEMAS DE MONITORAMENTO DE ENCHENTES - SGE E SISTEMA DE ALERTA DE ENCHENTES]"/>
        <member name="[Funcional Programatica].[Descrição Projeto Atividade].&amp;[5014 - PISCINÃO BANDEIRAS - AÇÃO  CENTRO - BID]"/>
        <member name="[Funcional Programatica].[Descrição Projeto Atividade].&amp;[5014 - REGULARIZAÇÃO DE VAZÃO NAS BACIAS DOS CÓRREGOS PARAGUAI E DAS ÉGUAS]"/>
        <member name="[Funcional Programatica].[Descrição Projeto Atividade].&amp;[5015 - CANALIZAÇÃO DO CÓRREGO PONTE BAIXA]"/>
        <member name="[Funcional Programatica].[Descrição Projeto Atividade].&amp;[5015 - PISCINÃO 14 BIS / GAL. 9 DE JULHO - AÇÃO CENTRO - BID]"/>
        <member name="[Funcional Programatica].[Descrição Projeto Atividade].&amp;[5017 - GALERIA DO CÓRREGO DOS FREITAS - SP-CL]"/>
        <member name="[Funcional Programatica].[Descrição Projeto Atividade].&amp;[5018 - OBRAS DE DRENAGEM DE PEQUENO E MÉDIO PORTE]"/>
        <member name="[Funcional Programatica].[Descrição Projeto Atividade].&amp;[5019 - OBRAS DE DRENAGEM NA BACIA DO CÓRREGO PIRAJUSSARA]"/>
        <member name="[Funcional Programatica].[Descrição Projeto Atividade].&amp;[5020 - CANALIZAÇÃO DO CÓRREGO TIJUCO PRETO - SP-MP]"/>
        <member name="[Funcional Programatica].[Descrição Projeto Atividade].&amp;[5021 - CANALIZAÇÃO DO CÓRREGO PONTE RASA - SP-PE]"/>
        <member name="[Funcional Programatica].[Descrição Projeto Atividade].&amp;[5021 - CANALIZAÇÃO DO CÓRREGO PONTE RASA - SP-PE - E194 E 1008 PARCIAL]"/>
        <member name="[Funcional Programatica].[Descrição Projeto Atividade].&amp;[5022 - RET. E CAN. DO CÓRR. ARICANDUVA - SP-MO/SP-PE/SP-SM - PROCAV]"/>
        <member name="[Funcional Programatica].[Descrição Projeto Atividade].&amp;[5022 - RET. E CAN. DO CÓRR. ARICANDUVA - SP-MO/SP-PE/SP-SM - PROCAV - SUBST.]"/>
        <member name="[Funcional Programatica].[Descrição Projeto Atividade].&amp;[5022 - RETIF. E CANAL DO CÓRREGO ARICANDUVA - SP-MO - SP-PE - SP-SM - PROCAV]"/>
        <member name="[Funcional Programatica].[Descrição Projeto Atividade].&amp;[5023 - CANALIZAÇÃO DO CÓRREGO TABOÃO - SP-MO - PROCAV]"/>
        <member name="[Funcional Programatica].[Descrição Projeto Atividade].&amp;[5023 - CANALIZAÇÃO DO CÓRREGO TABOÃO - SP-MO - PROCAV - SUBST.]"/>
        <member name="[Funcional Programatica].[Descrição Projeto Atividade].&amp;[5024 - OPERAÇÃO URBANA ÁGUA BRANCA]"/>
        <member name="[Funcional Programatica].[Descrição Projeto Atividade].&amp;[5025 - CANALIZAÇÃO DO CÓRREGO ITAQUERA - AR/MP - PROCAV]"/>
        <member name="[Funcional Programatica].[Descrição Projeto Atividade].&amp;[5025 - CANALIZAÇÃO DO CÓRREGO ITAQUERA - PROCAV]"/>
        <member name="[Funcional Programatica].[Descrição Projeto Atividade].&amp;[5025 - CANALIZAÇÃO DO CÓRREGO ITAQUERA - PROCAV - SUBST.]"/>
        <member name="[Funcional Programatica].[Descrição Projeto Atividade].&amp;[5026 - OPERAÇÃO URBANA CENTRO]"/>
        <member name="[Funcional Programatica].[Descrição Projeto Atividade].&amp;[5027 - CANALIZAÇÃO DO CÓRREGO ITAIM - SP-MP]"/>
        <member name="[Funcional Programatica].[Descrição Projeto Atividade].&amp;[5028 - CANALIZAÇÃO DO CÓRREGO RIO DAS PEDRAS - PROCAV - SP-AF]"/>
        <member name="[Funcional Programatica].[Descrição Projeto Atividade].&amp;[5028 - CANALIZAÇÃO DO CÓRREGO RIO DAS PEDRAS - PROCAV - SP-AF - E1499 PARCIAL]"/>
        <member name="[Funcional Programatica].[Descrição Projeto Atividade].&amp;[5029 - OPERAÇÃO URBANA RIO VERDE - JACÚ]"/>
        <member name="[Funcional Programatica].[Descrição Projeto Atividade].&amp;[5030 - CANALIZAÇÃO CÓRREGO JABOTICABAL/JARDIM SANTA CRUZ  -  SP-IP]"/>
        <member name="[Funcional Programatica].[Descrição Projeto Atividade].&amp;[5030 - CANALIZAÇÃO CÓRREGO JABOTICABAL/JARDIM SANTA CRUZ  -  SP-IP - SUBST.]"/>
        <member name="[Funcional Programatica].[Descrição Projeto Atividade].&amp;[5031 - OPERAÇÕES URBANAS - DIVERSAS]"/>
        <member name="[Funcional Programatica].[Descrição Projeto Atividade].&amp;[5032 - PAVIMENTAÇÃO DE AVENIDAS - PROCAV II]"/>
        <member name="[Funcional Programatica].[Descrição Projeto Atividade].&amp;[5033 - CANALIZAÇÃO DE CÓRREGOS - PROCAV II]"/>
        <member name="[Funcional Programatica].[Descrição Projeto Atividade].&amp;[5033 - CANALIZAÇÃO DO CÓRREGO DA FAZENDA]"/>
        <member name="[Funcional Programatica].[Descrição Projeto Atividade].&amp;[5047 - E3908 - OBRAS DE INFRAESTRUTURA EM TORNO DO VIADUTO CARLITO MAIA - ZL]"/>
        <member name="[Funcional Programatica].[Descrição Projeto Atividade].&amp;[5049 - PAVIMENTAÇÃO DA ESTRADA M´BOI MIRIM - SPA-060 - SP-CL]"/>
        <member name="[Funcional Programatica].[Descrição Projeto Atividade].&amp;[5052 - PAVIMENTAÇÃO AVENIDA CÓRREGO DOS FREITAS - SP-CL]"/>
        <member name="[Funcional Programatica].[Descrição Projeto Atividade].&amp;[5056 - PONTE SOBRE O CANAL JURUBATUBA]"/>
        <member name="[Funcional Programatica].[Descrição Projeto Atividade].&amp;[5056 - PONTE SOBRE O CANAL JURUBATUBA - AR/CS]"/>
        <member name="[Funcional Programatica].[Descrição Projeto Atividade].&amp;[5057 - PAVIMENTAÇÃO DA AVENIDA CÓRREGO GUARAÚ - SP-FO - PROCAV]"/>
        <member name="[Funcional Programatica].[Descrição Projeto Atividade].&amp;[5057 - PAVIMENTAÇÃO DA AVENIDA CÓRREGO GUARAÚ - SP-FO - PROCAV - SUBST.]"/>
        <member name="[Funcional Programatica].[Descrição Projeto Atividade].&amp;[5058 - PAVIMENTAÇÃO DA AVENIDA CÓRREGO FRANQUINHO - AR/PE -  PROCAV]"/>
        <member name="[Funcional Programatica].[Descrição Projeto Atividade].&amp;[5058 - PAVIMENTAÇÃO DA AVENIDA CÓRREGO FRANQUINHO - PROCAV]"/>
        <member name="[Funcional Programatica].[Descrição Projeto Atividade].&amp;[5058 - PAVIMENTAÇÃO DA AVENIDA CÓRREGO FRANQUINHO - PROCAV - SUBST.]"/>
        <member name="[Funcional Programatica].[Descrição Projeto Atividade].&amp;[5059 - PAV. DA AV. RIACHO DOS MACHADOS - SP-SM - SP-VP - PROCAV]"/>
        <member name="[Funcional Programatica].[Descrição Projeto Atividade].&amp;[5059 - PAV. DA AV. RIACHO DOS MACHADOS - SP-SM - SP-VP - PROCAV - SUBST.]"/>
        <member name="[Funcional Programatica].[Descrição Projeto Atividade].&amp;[5059 - PAVIMENTAÇÃO DA AVENIDA RIACHO DOS MACHADOS - SP-SM - SP-VP - PROCAV]"/>
        <member name="[Funcional Programatica].[Descrição Projeto Atividade].&amp;[5060 - PAVIMENTAÇÃO DA AVENIDA RIO DAS PEDRAS - PROCAV]"/>
        <member name="[Funcional Programatica].[Descrição Projeto Atividade].&amp;[5060 - PAVIMENTAÇÃO DA AVENIDA RIO DAS PEDRAS - PROCAV - SUBST.]"/>
        <member name="[Funcional Programatica].[Descrição Projeto Atividade].&amp;[5061 - CONTRATAÇÃO DE PROJETOS VIÁRIOS]"/>
        <member name="[Funcional Programatica].[Descrição Projeto Atividade].&amp;[5061 - CONTRATAÇÃO DE PROJETOS VIÁRIOS E CONSULTORIAS]"/>
        <member name="[Funcional Programatica].[Descrição Projeto Atividade].&amp;[5062 - PAVIMENTAÇÃO AVENIDA CÓRREGO ARICANDUVA - PROCAV]"/>
        <member name="[Funcional Programatica].[Descrição Projeto Atividade].&amp;[5063 - CONSTRUÇÃO DE PASSARELAS PARA PEDESTRES]"/>
        <member name="[Funcional Programatica].[Descrição Projeto Atividade].&amp;[5064 - CONSTRUÇÃO DE PONTES, PONTILHÕES E MUROS DE CONTENÇÃO]"/>
        <member name="[Funcional Programatica].[Descrição Projeto Atividade].&amp;[5065 - PAVIMENTAÇÃO DA AVENIDA SAPOPEMBA - SP-VP]"/>
        <member name="[Funcional Programatica].[Descrição Projeto Atividade].&amp;[5066 - PAV. RUAS E AVENIDAS, OBRAS COMPL. E PROGR.COMUNITÁRIOS- E1264 PARCIAL]"/>
        <member name="[Funcional Programatica].[Descrição Projeto Atividade].&amp;[5066 - PAVIMENTAÇÃO DE RUAS E AVENIDAS E OBRAS COMPLEMENTARES]"/>
        <member name="[Funcional Programatica].[Descrição Projeto Atividade].&amp;[5067 - PAVIMENTAÇÃO DE VIAS - P.P.U.C.]"/>
        <member name="[Funcional Programatica].[Descrição Projeto Atividade].&amp;[5068 - PAVIMENTAÇÃO AVENIDA CÓRREGO TABOÃO - PROCAV]"/>
        <member name="[Funcional Programatica].[Descrição Projeto Atividade].&amp;[5068 - PAVIMENTAÇÃO AVENIDA CÓRREGO TABOÃO - PROCAV - SUBST.]"/>
        <member name="[Funcional Programatica].[Descrição Projeto Atividade].&amp;[5069 - PAVIMENTAÇÃO AVENIDA CÓRREGO CABUÇÚ DE BAIXO - PROCAV]"/>
        <member name="[Funcional Programatica].[Descrição Projeto Atividade].&amp;[5070 - PAVIMENTAÇÃO AVENIDA CÓRREGO INHUMAS - PROCAV]"/>
        <member name="[Funcional Programatica].[Descrição Projeto Atividade].&amp;[5070 - PAVIMENTAÇÃO AVENIDA CÓRREGO INHUMAS - PROCAV - SUBST.]"/>
        <member name="[Funcional Programatica].[Descrição Projeto Atividade].&amp;[5071 - VIADUTO DA AV. ITAIM SOBRE A FERROVIA - AR/MP]"/>
        <member name="[Funcional Programatica].[Descrição Projeto Atividade].&amp;[5072 - PAVIMENTAÇÃO AVENIDA CÓRREGO TIJUCO PRETO - SP-MP]"/>
        <member name="[Funcional Programatica].[Descrição Projeto Atividade].&amp;[5073 - PAVIMENTAÇÃO AVENIDA CÓRREGO PIRAJUSSARA - PROCAV]"/>
        <member name="[Funcional Programatica].[Descrição Projeto Atividade].&amp;[5074 - COMPLEMENTO VIÁRIO FOZ DO TAMANDUATEI (FAV.DO GATO) - AÇÃO CENTRO-BID]"/>
        <member name="[Funcional Programatica].[Descrição Projeto Atividade].&amp;[5075 - PAVIMENTAÇÃO AVENIDA CÓRREGO ITAQUERA - AR/IQ - PROCAV]"/>
        <member name="[Funcional Programatica].[Descrição Projeto Atividade].&amp;[5075 - PAVIMENTAÇÃO AVENIDA CÓRREGO ITAQUERA - PROCAV]"/>
        <member name="[Funcional Programatica].[Descrição Projeto Atividade].&amp;[5075 - PAVIMENTAÇÃO AVENIDA CÓRREGO ITAQUERA - PROCAV - SUBST.]"/>
        <member name="[Funcional Programatica].[Descrição Projeto Atividade].&amp;[5077 - MELHORIAS DO SISTEMA VIÁRIO]"/>
        <member name="[Funcional Programatica].[Descrição Projeto Atividade].&amp;[5078 - LEVANTAMENTOS TOPOGRÁFICOS E CADASTRAIS]"/>
        <member name="[Funcional Programatica].[Descrição Projeto Atividade].&amp;[5079 - MAPEAMENTO DE INFRA-ESTRUTURA URBANA - AÇÃO CENTRO - BID]"/>
        <member name="[Funcional Programatica].[Descrição Projeto Atividade].&amp;[5080 - CANALIZAÇÃO DE CÓRREGOS]"/>
        <member name="[Funcional Programatica].[Descrição Projeto Atividade].&amp;[5080 - INTERVENÇÃO EM DRENAGEM]"/>
        <member name="[Funcional Programatica].[Descrição Projeto Atividade].&amp;[5081 - COMPLEXO VIÁRIO JARAGUÁ]"/>
        <member name="[Funcional Programatica].[Descrição Projeto Atividade].&amp;[5081 - VIADUTO SOBRE FERROVIA PRÓX.ESTAÇÃO JARAGUÁ-SP-PJ - E824 E 900 PARCIAL]"/>
        <member name="[Funcional Programatica].[Descrição Projeto Atividade].&amp;[5081 - VIADUTO SOBRE FERROVIA PRÓXIMO ESTAÇÃO JARAGUÁ]"/>
        <member name="[Funcional Programatica].[Descrição Projeto Atividade].&amp;[5081 - VIADUTO SOBRE FERROVIA PRÓXIMO ESTAÇÃO JARAGUÁ - SP-PJ]"/>
        <member name="[Funcional Programatica].[Descrição Projeto Atividade].&amp;[5081 - VIADUTO SOBRE FERROVIA PRÓXIMO ESTAÇÃO JARAGUÁ - SP-PJ - SUBST.]"/>
        <member name="[Funcional Programatica].[Descrição Projeto Atividade].&amp;[5082 - PAVIMENTAÇÃO AVENIDA CÓRREGO ITAIM - SP-MP]"/>
        <member name="[Funcional Programatica].[Descrição Projeto Atividade].&amp;[5083 - INTERVENÇÃO NO SISTEMA VIÁRIO]"/>
        <member name="[Funcional Programatica].[Descrição Projeto Atividade].&amp;[5083 - INTERVENÇÃO NO SISTEMA VIÁRIO ESTRUTURAL - MARGINAIS]"/>
        <member name="[Funcional Programatica].[Descrição Projeto Atividade].&amp;[5083 - INTERVENÇÃO NO SISTEMA VIÁRIO METROPOLITANO - CONVENIO GESP]"/>
        <member name="[Funcional Programatica].[Descrição Projeto Atividade].&amp;[5083 - PROGRAMA DE REC. E MANUT. DO SISTEMA VIÁRIO ESTRUTURAL (MARGINAIS)]"/>
        <member name="[Funcional Programatica].[Descrição Projeto Atividade].&amp;[5084 - OBRAS DE COMBATE A ENCHENTES E ALAGAMENTOS]"/>
        <member name="[Funcional Programatica].[Descrição Projeto Atividade].&amp;[5084 - OBRAS DE EMERGÊNCIA PARA COMBATE A ENCHENTES]"/>
        <member name="[Funcional Programatica].[Descrição Projeto Atividade].&amp;[5085 - INTERVENÇÕES EM PRÓPRIOS MUNICIPAIS]"/>
        <member name="[Funcional Programatica].[Descrição Projeto Atividade].&amp;[5086 - INTERVENÇÕES NO MOBILIÁRIO URBANO]"/>
        <member name="[Funcional Programatica].[Descrição Projeto Atividade].&amp;[5086 - MOBILIÁRIO URBANO]"/>
        <member name="[Funcional Programatica].[Descrição Projeto Atividade].&amp;[5087 - COMPENSAÇÕES AMBIENTAIS]"/>
        <member name="[Funcional Programatica].[Descrição Projeto Atividade].&amp;[5088 - CONSTRUÇÃO E IMPLANTAÇÃO DE EQUIPAMENTOS PÚBLICOS]"/>
        <member name="[Funcional Programatica].[Descrição Projeto Atividade].&amp;[5088 - CONSTRUÇÃO, REFORMA E AMPLIAÇÃO DE EQUIPAMENTOS SOCIAIS]"/>
        <member name="[Funcional Programatica].[Descrição Projeto Atividade].&amp;[5089 - AMPLIAÇÃO, REFORMA E REQUALIFICAÇÃO DE EQUIPAMENTOS PÚBLICOS]"/>
        <member name="[Funcional Programatica].[Descrição Projeto Atividade].&amp;[5098 - COMPLEXO  VIÁRIO DA AV. SALIM FARAH MALUF X AV. RADIAL LESTE]"/>
        <member name="[Funcional Programatica].[Descrição Projeto Atividade].&amp;[5100 - INTERVENÇÕES NO SISTEMA VIÁRIO]"/>
        <member name="[Funcional Programatica].[Descrição Projeto Atividade].&amp;[5100 - OBRAS DE EMERGÊNCIA NO SISTEMA VIÁRIO E OBRAS DE ARTE]"/>
        <member name="[Funcional Programatica].[Descrição Projeto Atividade].&amp;[5100 - OBRAS DE EMERGÊNCIA NO SISTEMA VIÁRIO E OBRAS DE ARTES]"/>
        <member name="[Funcional Programatica].[Descrição Projeto Atividade].&amp;[5133 - CANALIZAÇÃO DO CÓRREGO DA PACIÊNCIA - SP-MG - SP-ST]"/>
        <member name="[Funcional Programatica].[Descrição Projeto Atividade].&amp;[5160 - AMPLIAÇÃO DA R.I.P. COM LUMINÁRIAS COMUNS E ESPECIAS]"/>
        <member name="[Funcional Programatica].[Descrição Projeto Atividade].&amp;[5160 - FUNDIP - AMPLIAÇÃO DA REDE DE ILUMINAÇÃO PÚBLICA]"/>
        <member name="[Funcional Programatica].[Descrição Projeto Atividade].&amp;[5160 - IMPLANTAÇÃO DE NOVOS PONTOS DE ILUMINAÇÃO PÚBLICA]"/>
        <member name="[Funcional Programatica].[Descrição Projeto Atividade].&amp;[5160 - IMPLANTAÇÃO, AMPLIAÇÃO E REQUALIFICAÇÃO DA REDE DE ILUMINAÇÃO PÚBLICA]"/>
        <member name="[Funcional Programatica].[Descrição Projeto Atividade].&amp;[5161 - AMPLIAÇÃO, REFORMA E REQUALIFICAÇÃO DA REDE DE ILUMINAÇÃO PÚBLICA]"/>
        <member name="[Funcional Programatica].[Descrição Projeto Atividade].&amp;[5161 - FUNDIP - REMODELAÇÃO DA REDE DE ILUMINAÇAO PÚBLICA - AÇAO CENTRO - BID]"/>
        <member name="[Funcional Programatica].[Descrição Projeto Atividade].&amp;[5161 - ILUMINAÇÃO DA AVENIDA ALMIRANTE DELAMARE]"/>
        <member name="[Funcional Programatica].[Descrição Projeto Atividade].&amp;[5170 - EFICIENTIZAÇÃO ENERGÉTICA - RELUZ]"/>
        <member name="[Funcional Programatica].[Descrição Projeto Atividade].&amp;[5173 - CANALIZAÇÃO DO CÓRREGO JACÚ-PÊSSEGO]"/>
        <member name="[Funcional Programatica].[Descrição Projeto Atividade].&amp;[5173 - CANALIZAÇÃO DO CÓRREGO JACÚ-PÊSSEGO - E1264 PARCIAL]"/>
        <member name="[Funcional Programatica].[Descrição Projeto Atividade].&amp;[5174 - CANALIZAÇÃO DO CÓRREGO ÁGUA ESPRAIADA - SP-SA - SP-VM]"/>
        <member name="[Funcional Programatica].[Descrição Projeto Atividade].&amp;[5175 - PONTAL LESTE - LIGAÇÃO VIÁRIA RADIAL/GUAIANASES]"/>
        <member name="[Funcional Programatica].[Descrição Projeto Atividade].&amp;[5175 - PONTAL LESTE - LIGAÇÃO VIÁRIA RADIAL/GUAIANASES - E1264 PARCIAL]"/>
        <member name="[Funcional Programatica].[Descrição Projeto Atividade].&amp;[5175 - PONTAL LESTE - LIGAÇÃO VIÁRIA RADIAL/GUAIANASES - SUBST.]"/>
        <member name="[Funcional Programatica].[Descrição Projeto Atividade].&amp;[5175 - PROLONGAMENTO RADIAL LESTE]"/>
        <member name="[Funcional Programatica].[Descrição Projeto Atividade].&amp;[5176 - ANEL VIÁRIO PARQUE GUARAPIRANGA]"/>
        <member name="[Funcional Programatica].[Descrição Projeto Atividade].&amp;[5177 - DUPLICAÇÃO DA ESTRADA DO M  BOI MIRIM]"/>
        <member name="[Funcional Programatica].[Descrição Projeto Atividade].&amp;[5178 - COMPLEXO VIÁRIO PADRE ADELINO]"/>
        <member name="[Funcional Programatica].[Descrição Projeto Atividade].&amp;[5179 - PROLONGAMENTO DA AVENIDA ROBERTO MARINHO]"/>
        <member name="[Funcional Programatica].[Descrição Projeto Atividade].&amp;[5180 - CONSTRUÇÃO DE TÚNEIS E PASSAGENS SUBTERRÂNEAS]"/>
        <member name="[Funcional Programatica].[Descrição Projeto Atividade].&amp;[5181 - AÇÃO CENTRO BID - REURBANIZAÇÃO DA PRAÇA ROOSEVELT]"/>
        <member name="[Funcional Programatica].[Descrição Projeto Atividade].&amp;[5181 - CEBOLINHA SENA MADUREIRA - SP-VM]"/>
        <member name="[Funcional Programatica].[Descrição Projeto Atividade].&amp;[5182 - SISTEMA VIÁRIO JACÚ-PÊSSEGO]"/>
        <member name="[Funcional Programatica].[Descrição Projeto Atividade].&amp;[5182 - SISTEMA VIÁRIO JACÚ-PÊSSEGO - SP-IQ -  SP-MP - SP-SM]"/>
        <member name="[Funcional Programatica].[Descrição Projeto Atividade].&amp;[5182 - SISTEMA VIÁRIO JACÚ-PÊSSEGO - SP-IQ -  SP-MP - SP-SM - E1264 PARCIAL]"/>
        <member name="[Funcional Programatica].[Descrição Projeto Atividade].&amp;[5183 - AÇÃO CENTRO BID - REQUALIFICAÇÃO DE ESPAÇOS URBANOS]"/>
        <member name="[Funcional Programatica].[Descrição Projeto Atividade].&amp;[5184 - OPERAÇÃO URBANA FARIA LIMA]"/>
        <member name="[Funcional Programatica].[Descrição Projeto Atividade].&amp;[5185 - OPERAÇÃO URBANA ÁGUA ESPRAIADA]"/>
        <member name="[Funcional Programatica].[Descrição Projeto Atividade].&amp;[5186 - REVITALIZAÇÃO DO PARQUE D. PEDRO II]"/>
        <member name="[Funcional Programatica].[Descrição Projeto Atividade].&amp;[5186 - SISTEMA MINI ANEL VIÁRIO]"/>
        <member name="[Funcional Programatica].[Descrição Projeto Atividade].&amp;[5187 - PAVIMENTAÇÃO AVENIDA CÓRREGO ÁGUA ESPRAIADA - SP-SA -  SP-VM]"/>
        <member name="[Funcional Programatica].[Descrição Projeto Atividade].&amp;[5187 - RECUPERAÇÃO E REFORÇO DE OBRAS DE ARTE ESPECIAIS - OAE]"/>
        <member name="[Funcional Programatica].[Descrição Projeto Atividade].&amp;[5187 - RECUPERAÇÃO E REFORÇO DE OBRAS DE ARTE ESPECIAIS - OAE - PROGRAMA DE METAS 3.C]"/>
        <member name="[Funcional Programatica].[Descrição Projeto Atividade].&amp;[5188 - DUPLICAÇÃO DA ESTRADA DO GUARAPIRANGA - ENTRE ESTRADA DA RIVIERA E ESTRADA DO M BOI MIRIM]"/>
        <member name="[Funcional Programatica].[Descrição Projeto Atividade].&amp;[5188 - OBRAS EM TORNO DO TERMINAL FERNÃO DIAS]"/>
        <member name="[Funcional Programatica].[Descrição Projeto Atividade].&amp;[5189 - REURBANIZAÇÃO DA AVENIDA ALMIRANTE DELAMARE]"/>
        <member name="[Funcional Programatica].[Descrição Projeto Atividade].&amp;[5190 - OPERAÇÃO URBANA VILA SÔNIA]"/>
        <member name="[Funcional Programatica].[Descrição Projeto Atividade].&amp;[5191 - TÚNEL SOB O RIO PINHEIROS]"/>
        <member name="[Funcional Programatica].[Descrição Projeto Atividade].&amp;[5192 - CONSTRUÇÃO DE RESERVATÓRIOS E PISCINÕES]"/>
        <member name="[Funcional Programatica].[Descrição Projeto Atividade].&amp;[5193 - OPERAÇÃO URBANA ÁGUA BRANCA]"/>
        <member name="[Funcional Programatica].[Descrição Projeto Atividade].&amp;[5194 - OPERAÇÃO URBANA CENTRO]"/>
        <member name="[Funcional Programatica].[Descrição Projeto Atividade].&amp;[5200 - CANALIZAÇÃO DO CÓRREGO DO CINTRA E DO BRAÇO DO CÓRREGO DO CINTRA]"/>
        <member name="[Funcional Programatica].[Descrição Projeto Atividade].&amp;[5201 - PAVIMENTAÇÃO DA AV. EUSÉBIO STEVAUX]"/>
        <member name="[Funcional Programatica].[Descrição Projeto Atividade].&amp;[5202 - PAVIMENTAÇÃO DA AV. HENRY FORD]"/>
        <member name="[Funcional Programatica].[Descrição Projeto Atividade].&amp;[5203 - CANALIZAÇÃO DA AV.DE FUNDO DE VALE - AV.FAUSTO WHITAKER MACHADO ALVIM]"/>
        <member name="[Funcional Programatica].[Descrição Projeto Atividade].&amp;[5204 - CANALIZAÇÃO DO CÓRREGO POLI E TRECHO II  EUSÉBIO STEVAUX- CAMPO GRANDE]"/>
        <member name="[Funcional Programatica].[Descrição Projeto Atividade].&amp;[5205 - CANALIZAÇÃO DO CÓRREGO PONTE BAIXA]"/>
        <member name="[Funcional Programatica].[Descrição Projeto Atividade].&amp;[5205 - CONSTRUÇÃO DE ESPAÇOS INTERGERACIONAIS DE CONVIVÊNCIA E FORTALECIMENTO DE VÍNCULOS]"/>
        <member name="[Funcional Programatica].[Descrição Projeto Atividade].&amp;[5205 - CONSTRUÇÃO E IMPLANTAÇÃO DE EQUIPAMENTOS INTERGERACIONAIS DE CONVIVÊNCIA E FORTALECIMENTO DE VÍNCULOS]"/>
        <member name="[Funcional Programatica].[Descrição Projeto Atividade].&amp;[5206 - AMPLIAÇÃO, REFORMA E REQUALIFICAÇÃO DE ESPAÇOS INTERGERACIONAIS DE CONVIVÊNCIA E FORTALECIMENTO DE VÍNCULOS]"/>
        <member name="[Funcional Programatica].[Descrição Projeto Atividade].&amp;[5206 - MINI ANEL VIÁRIO-AV.SALIM F.MALUFXAV.RADIAL LESTE,INCL.VD.R.PE.ADELINO]"/>
        <member name="[Funcional Programatica].[Descrição Projeto Atividade].&amp;[5207 - CONSTR.MAIS UMA PISTA AV.ARICANDUVA-AV.ITAQUERA ATÉ AV.AFONSO S.SOUZA]"/>
        <member name="[Funcional Programatica].[Descrição Projeto Atividade].&amp;[5208 - CONSTR. MINI ANEL VIÁRIO DE SÃO MATEUS NA PÇA. FELISBERTO F. DA SILVA]"/>
        <member name="[Funcional Programatica].[Descrição Projeto Atividade].&amp;[5209 - PAVIMENTAÇÃO DAS VIAS LINDEIRAS CÓRREGO PONTE BAIXA COM OBRAS COMPL.]"/>
        <member name="[Funcional Programatica].[Descrição Projeto Atividade].&amp;[5210 - PAV.E COMPL.DAS SUBPREFEITURAS M´BOI MIRIM,CAMPO LIMPO E CAP.SOCORRO]"/>
        <member name="[Funcional Programatica].[Descrição Projeto Atividade].&amp;[5211 - TÉRMINO CANALIZAÇÃO DO CÓRREGO RIO DAS PEDRAS-BRASILÂNDIA-R.N.SALDANHA]"/>
        <member name="[Funcional Programatica].[Descrição Projeto Atividade].&amp;[5287 - INSPEÇÃO DE OBRAS DE ARTES ESPECIAIS - OAE - PROGRAMA DE METAS 3.B]"/>
        <member name="[Funcional Programatica].[Descrição Projeto Atividade].&amp;[5386 - AMPLIAÇÃO, REFORMA E REQUALIFICAÇÃO DE PRAÇAS, CANTEIROS CENTRAIS E REMANESCENTES - PROGRAMA DE METAS 5.A]"/>
        <member name="[Funcional Programatica].[Descrição Projeto Atividade].&amp;[5387 - IMPLANTAÇÃO DE MELHORIA DE FLUXO E SISTEMA DE GESTÃO DE ZELADORIA - PROGRAMA DE METAS 4.E]"/>
        <member name="[Funcional Programatica].[Descrição Projeto Atividade].&amp;[5388 - CONSTRUÇÃO E IMPLANTAÇÃO DO PARQUE MINHOCÃO - PROGRAMA DE METAS 7.C]"/>
        <member name="[Funcional Programatica].[Descrição Projeto Atividade].&amp;[5389 - OBRAS DE MACRODRENAGEM - PROGRAMA DE METAS 9]"/>
        <member name="[Funcional Programatica].[Descrição Projeto Atividade].&amp;[5390 - AÇÕES DE DESOCUPAÇÃO DE PRÉDIOS PÚBLICOS, ENTRONCAMENTOS E VIAS ARTERIAIS/MARGINAIS - PROGRAMA DE METAS 10]"/>
        <member name="[Funcional Programatica].[Descrição Projeto Atividade].&amp;[5391 - DESOCUPAÇÃO DE PRÉDIOS PÚBLICOS, ENTRONCAMENTOS E VIAS ARTERIAIS/MARGINAIS - PROGRAMA DE METAS 10]"/>
        <member name="[Funcional Programatica].[Descrição Projeto Atividade].&amp;[5392 - IMPLANTAÇÃO DE CORREDORES DE ÔNIBUS NOVOS - PROGRAMA DE METAS 11.A]"/>
        <member name="[Funcional Programatica].[Descrição Projeto Atividade].&amp;[5393 - AMPLIAÇÃO, REFORMA E REQUALIFICAÇÃO DE CORREDORES DE ÔNIBUS E FAIXA EXCLUSIVA DE ÔNIBUS EM PAVIMENTO RÍGIDO - PROGRAMA DE METAS 11.D]"/>
        <member name="[Funcional Programatica].[Descrição Projeto Atividade].&amp;[5394 - AMPLIAÇÃO, REFORMA E REQUALIFICAÇÃO NAS ÁREAS DE PARADA E PLATAFORMA DE EMBARQUE DE FAIXA EXCLUSIVA DE ÔNIBUS - PROGRAMA DE METAS 11.F E 11.G]"/>
        <member name="[Funcional Programatica].[Descrição Projeto Atividade].&amp;[5395 - AMPLIAÇÃO, REFORMA E REQUALIFICAÇÃO DA AVENIDA SANTO AMARO - PROGRAMA DE METAS 11.H]"/>
        <member name="[Funcional Programatica].[Descrição Projeto Atividade].&amp;[5396 - IMPLANTAÇÃO DE AÇÕES DE ORIENTAÇÃO AO MUNDO DO TRABALHO PARA REDE SOCIOASSISTENCIAL - PROGRAMA DE METAS 13.B]"/>
        <member name="[Funcional Programatica].[Descrição Projeto Atividade].&amp;[5397 - IMPLANTAÇÃO DE REPÚBLICAS PARA ADULTOS - PROGRAMA DE METAS 13.C]"/>
        <member name="[Funcional Programatica].[Descrição Projeto Atividade].&amp;[5398 - IMPLEMENTAÇÃO DE TERRITÓRIOS EDUCADORES - PROGRAMA DE METAS 14.D]"/>
        <member name="[Funcional Programatica].[Descrição Projeto Atividade].&amp;[5399 - CONSTRUÇÃO E IMPLANTAÇÃO DE EQUIPAMENTOS DE ACOLHIMENTO FAMILIAR - PROGRAMA DE METAS 14.J]"/>
        <member name="[Funcional Programatica].[Descrição Projeto Atividade].&amp;[5400 - CONSTRUÇÃO E IMPLANTAÇÃO DE ESPAÇOS LÚDICOS E EDUCATIVOS - PROGRAMA DE METAS 14.L]"/>
        <member name="[Funcional Programatica].[Descrição Projeto Atividade].&amp;[5401 - CONSTRUÇÃO E IMPLANTAÇÃO DE SERVIÇO DE ACOLHIMENTO INSTITUCIONAL PARA CRIANÇAS E ADOLESCENTES (SAICA) - PROGRAMA DE METAS 14.O]"/>
        <member name="[Funcional Programatica].[Descrição Projeto Atividade].&amp;[5402 - CONSTRUÇÃO E IMPLANTAÇÃO DO SERVIÇO INTEGRADO DE ACOLHIDA TERAPÊUTICA - SIAT - PROGRAMA DE METAS 15.C]"/>
        <member name="[Funcional Programatica].[Descrição Projeto Atividade].&amp;[5403 - CASA DA FAMÍLIA - PROGRAMA DE METAS 19.A]"/>
        <member name="[Funcional Programatica].[Descrição Projeto Atividade].&amp;[5404 - LOCAÇÃO SOCIAL - PROGRAMA DE METAS 19.B]"/>
        <member name="[Funcional Programatica].[Descrição Projeto Atividade].&amp;[5405 - URBANIZAÇÃO DE ASSENTAMENTOS PRECÁRIOS - PROGRAMA DE METAS 20.A]"/>
        <member name="[Funcional Programatica].[Descrição Projeto Atividade].&amp;[5406 - AMPLIAÇÃO, REFORMA E REQUALIFICAÇÃO DE EQUIPAMENTOS CULTURAIS - PROGRAMA DE METAS 22.D]"/>
        <member name="[Funcional Programatica].[Descrição Projeto Atividade].&amp;[5407 - PROJETOS DE ACESSIBILIDADE E RESPEITO A DIVERSIDADE - PROGRAMA DE METAS 25]"/>
        <member name="[Funcional Programatica].[Descrição Projeto Atividade].&amp;[5408 - REGULARIZAÇÃO FUNDIÁRIA - PROGRAMA DE METAS 18.A]"/>
        <member name="[Funcional Programatica].[Descrição Projeto Atividade].&amp;[5409 - IMPLANTAÇÃO DE ESTRUTURA TURÍSTICA NO TRIÂNGULO HISTÓRICO - PROGRAMA DE METAS 6]"/>
        <member name="[Funcional Programatica].[Descrição Projeto Atividade].&amp;[5410 - IMPLANTAÇÃO DO SISTEMA DE LICENCIAMENTO E ALVARÁS - PROGRAMA DE METAS 31.A]"/>
        <member name="[Funcional Programatica].[Descrição Projeto Atividade].&amp;[5411 - PROJETOS DE DESESTATIZAÇÃO - PROGRAMA DE METAS 32]"/>
        <member name="[Funcional Programatica].[Descrição Projeto Atividade].&amp;[5412 - IMPLEMENTAÇÃO DO ÍNDICE DE INTEGRIDADE DA PMSP - PROGRAMA DE METAS 34.D]"/>
        <member name="[Funcional Programatica].[Descrição Projeto Atividade].&amp;[5413 - AMPLIAÇÃO, REFORMA E REQUALIFICAÇÃO DE EQUIPAMENTOS DE SAÚDE - PROGRAMA DE METAS 22.C]"/>
        <member name="[Funcional Programatica].[Descrição Projeto Atividade].&amp;[5414 - AMPLIAÇÃO, REFORMA E REQUALIFICAÇÃO DE EQUIPAMENTOS ESPORTIVOS - PROGRAMA DE METAS 22.E]"/>
        <member name="[Funcional Programatica].[Descrição Projeto Atividade].&amp;[5415 - PRESERVAÇÃO DO PATRIMÔNIO HISTÓRICO, ARTÍSTICO, CULTURAL E ARQUEOLÓGICO  - PROGRAMA DE METAS 22.D]"/>
        <member name="[Funcional Programatica].[Descrição Projeto Atividade].&amp;[5416 - AVANÇA SAÚDE - CONSTRUÇÃO DE HOSPITAIS - PROGRAMA DE METAS 23.B E 23.C]"/>
        <member name="[Funcional Programatica].[Descrição Projeto Atividade].&amp;[5417 - PROJETOS DE MOBILIDADE URBANA ORIUNDOS DE RECURSOS DE DESESTATIZAÇÕES E PARCERIAS]"/>
        <member name="[Funcional Programatica].[Descrição Projeto Atividade].&amp;[5418 - PROJETOS DE DESENVOLVIMENTO URBANO ORIUNDOS DE RECURSOS DE DESESTATIZAÇÕES E PARCERIAS]"/>
        <member name="[Funcional Programatica].[Descrição Projeto Atividade].&amp;[5498 - E988 - GRAMA SINTÉTICA NO CDC GREGÓRIO PEREIRA FALCONERES (NOVE DE JULHO), SITUADO NA RUA MARAVILHAS, 200, VILA CURUÇA, ITAIM PAULISTA]"/>
        <member name="[Funcional Programatica].[Descrição Projeto Atividade].&amp;[5499 - DESENVOLVIMENTO E ESTUDOS DE PROJETOS DE INTERVENÇÃO URBANA - PIU - ACJ - AIU VILA ANDRADE]"/>
        <member name="[Funcional Programatica].[Descrição Projeto Atividade].&amp;[5500 - ÁREA DE INTERVENÇÃO URBANA - AIU VILA ANDRADE]"/>
        <member name="[Funcional Programatica].[Descrição Projeto Atividade].&amp;[5500 - REFORMA E REQUALIFICAÇÃO DAS ÁREAS PÚBLICAS AIU VILA ANDRADE]"/>
        <member name="[Funcional Programatica].[Descrição Projeto Atividade].&amp;[5501 - FUNDURB - REFORMA DO CLUBE DA CIDADE ALFREDO INÁCIO TRINDADE]"/>
        <member name="[Funcional Programatica].[Descrição Projeto Atividade].&amp;[5501 - INTERVENÇÕES NO SISTEMA TERRITORIAL - ACJ – VILA ANDRADE]"/>
        <member name="[Funcional Programatica].[Descrição Projeto Atividade].&amp;[5501 - INTERVENÇÕES NO SISTEMA VIÁRIO AIU VILA ANDRADE]"/>
        <member name="[Funcional Programatica].[Descrição Projeto Atividade].&amp;[5502 - FUNDURB - IMPLANTAÇÃO DO PARQUE VILA BRASILÂNDIA]"/>
        <member name="[Funcional Programatica].[Descrição Projeto Atividade].&amp;[5502 - REFORMA E ACESSIBILIDADE EM PASSEIOS PÚBLICOS AIU VILA ANDRADE]"/>
        <member name="[Funcional Programatica].[Descrição Projeto Atividade].&amp;[5503 - CONSTRUÇÃO DE TERMINAIS DE ÔNIBUS AIU VILA ANDRADE]"/>
        <member name="[Funcional Programatica].[Descrição Projeto Atividade].&amp;[5503 - FUNDURB - CONSTRUÇÃO DE MURO DE ARRIMO RUA NUNO GARCIA]"/>
        <member name="[Funcional Programatica].[Descrição Projeto Atividade].&amp;[5504 - CONSTRUÇÃO DE CORREDORES DE ÔNIBUS AIU VILA ANDRADE]"/>
        <member name="[Funcional Programatica].[Descrição Projeto Atividade].&amp;[5504 - FUNDURB - RECONSTR.DA GALERIA DE ÁGUAS PLUVIAIS NA R. DR. ZUQUIM]"/>
        <member name="[Funcional Programatica].[Descrição Projeto Atividade].&amp;[5505 - CONSTRUÇÃO DE CICLOVIAS, CICLOFAIXAS E CICLORROTAS AIU VILA ANDRADE]"/>
        <member name="[Funcional Programatica].[Descrição Projeto Atividade].&amp;[5505 - FUNDURB - CAN..CÓRREGO LIMOEIRO-SÍTIO FRANÇAS R.SOLANGE PUREZA S.LEMOS]"/>
        <member name="[Funcional Programatica].[Descrição Projeto Atividade].&amp;[5506 - CONSTRUÇÃO E IMPLANTAÇÃO DE PARQUES E UNIDADES DE CONSERVAÇÃO AIU VILA ANDRADE]"/>
        <member name="[Funcional Programatica].[Descrição Projeto Atividade].&amp;[5506 - FUNDURB - CONSTR.PAS.PEDESTRE LINHA FÉRREA NA LAPA DE BAIXO - SP-LA]"/>
        <member name="[Funcional Programatica].[Descrição Projeto Atividade].&amp;[5506 - PRESERVAÇÃO, PROTEÇÃO E RECUPERAÇÃO AMBIENTAL - PIU-ACJ - AIU VILA ANDRADE]"/>
        <member name="[Funcional Programatica].[Descrição Projeto Atividade].&amp;[5507 - CONSTRUÇÃO E IMPLANTAÇÃO DE EQUIPAMENTOS PÚBLICOS AIU VILA ANDRADE]"/>
        <member name="[Funcional Programatica].[Descrição Projeto Atividade].&amp;[5507 - FUNDURB - COMPL.VIAD. MATEUS TORLONI- SENTIDO BAIXADA SANTISTA - SP-JA]"/>
        <member name="[Funcional Programatica].[Descrição Projeto Atividade].&amp;[5507 - PROJETO DE INTERVENÇÃO URBANA - PIU]"/>
        <member name="[Funcional Programatica].[Descrição Projeto Atividade].&amp;[5508 - CONSTRUÇÃO DE EQUIPAMENTOS CULTURAIS AIU VILA ANDRADE]"/>
        <member name="[Funcional Programatica].[Descrição Projeto Atividade].&amp;[5508 - FUNDURB - OBRAS COMPL.PTE. JÚLIO MESQUITA NETO X MARG.TIETÊ - SP-FO]"/>
        <member name="[Funcional Programatica].[Descrição Projeto Atividade].&amp;[5508 - PRESERVAÇÃO DO PATRIMÔNIO HISTÓRICO, ARTÍSTICO, CULTURAL E ARQUEOLÓGICO - PIU-ACJ - AIU VILA ANDRADE]"/>
        <member name="[Funcional Programatica].[Descrição Projeto Atividade].&amp;[5509 - CONSTRUÇÃO DE UNIDADE HABITACIONAL AIU VILA ANDRADE]"/>
        <member name="[Funcional Programatica].[Descrição Projeto Atividade].&amp;[5510 - URBANIZAÇÃO DE FAVELA AIU VILA ANDRADE]"/>
        <member name="[Funcional Programatica].[Descrição Projeto Atividade].&amp;[5510 - URBANIZAÇÃO E A REGULARIZAÇÃO FUNDIÁRIA - PIU-ACJ – AIU VILA ANDRADE]"/>
        <member name="[Funcional Programatica].[Descrição Projeto Atividade].&amp;[5511 - REGULARIZAÇÃO FUNDIÁRIA AIU VILA ANDRADE]"/>
        <member name="[Funcional Programatica].[Descrição Projeto Atividade].&amp;[5512 - ÁREA DE INTERVENÇÃO URBANA - AIU JURUBATUBA]"/>
        <member name="[Funcional Programatica].[Descrição Projeto Atividade].&amp;[5512 - REFORMA E REQUALIFICAÇÃO DAS ÁREAS PÚBLICAS AIU JURUBATUBA]"/>
        <member name="[Funcional Programatica].[Descrição Projeto Atividade].&amp;[5513 - INTERVENÇÕES NO SISTEMA TERRITORIAL AIU JURUBATUBA]"/>
        <member name="[Funcional Programatica].[Descrição Projeto Atividade].&amp;[5513 - INTERVENÇÕES NO SISTEMA VIÁRIO AIU JURUBATUBA]"/>
        <member name="[Funcional Programatica].[Descrição Projeto Atividade].&amp;[5514 - CONSTRUÇÃO DE TERMINAIS DE ÔNIBUS AIU JURUBATUBA]"/>
        <member name="[Funcional Programatica].[Descrição Projeto Atividade].&amp;[5515 - CONSTRUÇÃO DE CORREDORES DE ÔNIBUS AIU JURUBATUBA]"/>
        <member name="[Funcional Programatica].[Descrição Projeto Atividade].&amp;[5516 - CONSTRUÇÃO DE CICLOVIAS, CICLOFAIXAS E CICLORROTAS AIU JURUBATUBA]"/>
        <member name="[Funcional Programatica].[Descrição Projeto Atividade].&amp;[5517 - CONSTRUÇÃO E IMPLANTAÇÃO DE PARQUES E UNIDADES DE CONSERVAÇÃO AIU JURUBATUBA]"/>
        <member name="[Funcional Programatica].[Descrição Projeto Atividade].&amp;[5517 - PRESERVAÇÃO, PROTEÇÃO E RECUPERAÇÃO AMBIENTAL - PIU-ACJ - AIU JURUBATUBA]"/>
        <member name="[Funcional Programatica].[Descrição Projeto Atividade].&amp;[5518 - ÁREA DE INTERVENÇÃO URBANA - AIU]"/>
        <member name="[Funcional Programatica].[Descrição Projeto Atividade].&amp;[5518 - CONSTRUÇÃO E IMPLANTAÇÃO DE EQUIPAMENTOS PÚBLICOS AIU JURUBATUBA]"/>
        <member name="[Funcional Programatica].[Descrição Projeto Atividade].&amp;[5519 - CONSTRUÇÃO DE EQUIPAMENTOS CULTURAIS AIU JURUBATUBA]"/>
        <member name="[Funcional Programatica].[Descrição Projeto Atividade].&amp;[5519 - PRESERVAÇÃO DO PATRIMÔNIO HISTÓRICO, ARTÍSTICO, CULTURAL E ARQUEOLÓGICO - PIU - ACJ - AIU JURUBATUBA]"/>
        <member name="[Funcional Programatica].[Descrição Projeto Atividade].&amp;[5520 - CONSTRUÇÃO DE UNIDADE HABITACIONAL AIU JURUBATUBA]"/>
        <member name="[Funcional Programatica].[Descrição Projeto Atividade].&amp;[5520 - URBANIZAÇÃO E A REGULARIZAÇÃO FUNDIÁRIA - PIU-ACJ – AIU JURUBATUBA]"/>
        <member name="[Funcional Programatica].[Descrição Projeto Atividade].&amp;[5521 - URBANIZAÇÃO DE FAVELA AIU JURUBATUBA]"/>
        <member name="[Funcional Programatica].[Descrição Projeto Atividade].&amp;[5522 - REGULARIZAÇÃO FUNDIÁRIA AIU JURUBATUBA]"/>
        <member name="[Funcional Programatica].[Descrição Projeto Atividade].&amp;[5523 - ÁREA DE INTERVENÇÃO URBANA - AIU INTERLAGOS]"/>
        <member name="[Funcional Programatica].[Descrição Projeto Atividade].&amp;[5523 - REFORMA E REQUALIFICAÇÃO DAS ÁREAS PÚBLICAS AIU INTERLAGOS]"/>
        <member name="[Funcional Programatica].[Descrição Projeto Atividade].&amp;[5524 - INTERVENÇÕES NO SISTEMA TERRITORIAL AIU INTERLAGOS]"/>
        <member name="[Funcional Programatica].[Descrição Projeto Atividade].&amp;[5524 - INTERVENÇÕES NO SISTEMA VIÁRIO AIU INTERLAGOS]"/>
        <member name="[Funcional Programatica].[Descrição Projeto Atividade].&amp;[5525 - REFORMA E ACESSIBILIDADE EM PASSEIOS PÚBLICOS AIU INTERLAGOS]"/>
        <member name="[Funcional Programatica].[Descrição Projeto Atividade].&amp;[5526 - CONSTRUÇÃO DE TERMINAIS DE ÔNIBUS AIU INTERLAGOS]"/>
        <member name="[Funcional Programatica].[Descrição Projeto Atividade].&amp;[5527 - CONSTRUÇÃO DE CORREDORES DE ÔNIBUS AIU INTERLAGOS]"/>
        <member name="[Funcional Programatica].[Descrição Projeto Atividade].&amp;[5528 - CONSTRUÇÃO DE CICLOVIAS, CICLOFAIXAS E CICLORROTAS AIU INTERLAGOS]"/>
        <member name="[Funcional Programatica].[Descrição Projeto Atividade].&amp;[5529 - CONSTRUÇÃO E IMPLANTAÇÃO DE PARQUES E UNIDADES DE CONSERVAÇÃO AIU INTERLAGOS]"/>
        <member name="[Funcional Programatica].[Descrição Projeto Atividade].&amp;[5529 - PRESERVAÇÃO, PROTEÇÃO E RECUPERAÇÃO AMBIENTAL - PIU-ACJ - AIU INTERLARGOS]"/>
        <member name="[Funcional Programatica].[Descrição Projeto Atividade].&amp;[5530 - CONSTRUÇÃO E IMPLANTAÇÃO DE EQUIPAMENTOS PÚBLICOS AIU INTERLAGOS]"/>
        <member name="[Funcional Programatica].[Descrição Projeto Atividade].&amp;[5531 - CONSTRUÇÃO DE  EQUIPAMENTOS CULTURAIS AIU INTERLAGOS]"/>
        <member name="[Funcional Programatica].[Descrição Projeto Atividade].&amp;[5531 - PRESERVAÇÃO DO PATRIMÔNIO HISTÓRICO, ARTÍSTICO, CULTURAL E ARQUEOLÓGICO - PIU - ACJ - AIU INTERLAGOS]"/>
        <member name="[Funcional Programatica].[Descrição Projeto Atividade].&amp;[5532 - CONSTRUÇÃO DE UNIDADE HABITACIONAL AIU INTERLAGOS]"/>
        <member name="[Funcional Programatica].[Descrição Projeto Atividade].&amp;[5533 - URBANIZAÇÃO DE FAVELA AIU INTERLAGOS]"/>
        <member name="[Funcional Programatica].[Descrição Projeto Atividade].&amp;[5533 - URBANIZAÇÃO E A REGULARIZAÇÃO FUNDIÁRIA - PIU-ACJ – AIU INTERLARGOS]"/>
        <member name="[Funcional Programatica].[Descrição Projeto Atividade].&amp;[5534 - REGULARIZAÇÃO FUNDIÁRIA AIU INTERLAGOS]"/>
        <member name="[Funcional Programatica].[Descrição Projeto Atividade].&amp;[5535 - REFORMA E ACESSIBILIDADE EM PASSEIOS PÚBLICOS AIU JURUBATUBA]"/>
        <member name="[Funcional Programatica].[Descrição Projeto Atividade].&amp;[5536 - DESENVOLVIMENTO E ESTUDOS DE PROJETOS DE INTERVENÇÃO URBANA - PIU - ACJ - AIU JURUBATUBA]"/>
        <member name="[Funcional Programatica].[Descrição Projeto Atividade].&amp;[5537 - DESENVOLVIMENTO E ESTUDOS DE PROJETOS DE INTERVENÇÃO URBANA - PIU - ACJ - AIU INTERLAGOS]"/>
        <member name="[Funcional Programatica].[Descrição Projeto Atividade].&amp;[5600 - CONSTR. INST. E REFORMA DE IMÓVEL DESTINADO AO USO DA ADMINISTRAÇÃO]"/>
        <member name="[Funcional Programatica].[Descrição Projeto Atividade].&amp;[5600 - CONSTR. INSTALAÇÃO E REFORMA DE EDIFÍCIOS P/ USO DA ADM. MUNICIPAL]"/>
        <member name="[Funcional Programatica].[Descrição Projeto Atividade].&amp;[5601 - CONSTR./REFORMA DE POSTOS PARA O CORPO DE BOMBEIROS]"/>
        <member name="[Funcional Programatica].[Descrição Projeto Atividade].&amp;[5601 - CONSTR./REFORMA DE POSTOS PARA O CORPO DE BOMBEIROS - E12 E 23 PARCIAL]"/>
        <member name="[Funcional Programatica].[Descrição Projeto Atividade].&amp;[5601 - CONSTR./REFORMA DE POSTOS PARA O CORPO DE BOMBEIROS - SUBST.]"/>
        <member name="[Funcional Programatica].[Descrição Projeto Atividade].&amp;[5601 - CONSTRUÇÃO DE POSTO DO CORPO DE BOMBEIROS]"/>
        <member name="[Funcional Programatica].[Descrição Projeto Atividade].&amp;[5601 - CONSTRUÇÃO E REFORMA DE POSTOS PARA O CORPO DE BOMBEIROS]"/>
        <member name="[Funcional Programatica].[Descrição Projeto Atividade].&amp;[5602 - AMPLIAÇÃO, REFORMA E REQUALIFICAÇÃO DE POSTO DO CORPO DE BOMBEIROS]"/>
        <member name="[Funcional Programatica].[Descrição Projeto Atividade].&amp;[5602 - COLÉGIO MILITAR]"/>
        <member name="[Funcional Programatica].[Descrição Projeto Atividade].&amp;[5602 - CONSTRUÇÃO DE ALMOXARIFADO E LABORATÓRIO LUMINOTÉCNICO - ILUME]"/>
        <member name="[Funcional Programatica].[Descrição Projeto Atividade].&amp;[5602 - IMPLANTAÇÃO DE CENTRO DE TRIAGEM NA ÁREA CENTRAL - BID]"/>
        <member name="[Funcional Programatica].[Descrição Projeto Atividade].&amp;[5603 - CONSTRUÇÃO DE CEMITÉRIOS]"/>
        <member name="[Funcional Programatica].[Descrição Projeto Atividade].&amp;[5603 - CONSTRUÇÃO, AMPLIAÇÃO E REFORMA DE CEMITÉRIOS]"/>
        <member name="[Funcional Programatica].[Descrição Projeto Atividade].&amp;[5603 - CONSTRUÇÃO, AMPLIAÇÃO E REFORMA DE CEMITÉRIOS - SUBST.]"/>
        <member name="[Funcional Programatica].[Descrição Projeto Atividade].&amp;[5604 - IMPLANTAÇÃO DE CENTRAIS DE TRIAGEM DE MATERIAL RECICLÁVEL]"/>
        <member name="[Funcional Programatica].[Descrição Projeto Atividade].&amp;[5605 - IMPLANTAÇÃO DE CENTROS DE TRIAGEM NA ÁREA CENTRAL - BID]"/>
        <member name="[Funcional Programatica].[Descrição Projeto Atividade].&amp;[5605 - PARCERIA PÚBLICO-PRIVADA]"/>
        <member name="[Funcional Programatica].[Descrição Projeto Atividade].&amp;[5606 - INSTALAÇÃO DE PONTOS DE ILUMINAÇÃO PÚBLICA]"/>
        <member name="[Funcional Programatica].[Descrição Projeto Atividade].&amp;[5607 - EFICIENTIZAÇÃO DA REDE DE ILUMINAÇÃO PÚBLICA]"/>
        <member name="[Funcional Programatica].[Descrição Projeto Atividade].&amp;[5607 - EFICIENTIZAÇÃO DA REDE DE ILUMINAÇÃO PÚBLICA - ERIP]"/>
        <member name="[Funcional Programatica].[Descrição Projeto Atividade].&amp;[5608 - AMPLIAÇÃO E MELHORIA DA INFRAESTRUTURA PARA A COLETA SELETIVA]"/>
        <member name="[Funcional Programatica].[Descrição Projeto Atividade].&amp;[5608 - IMPLANTAÇÃO DE CENTROS DE CAPACITAÇÃO PARA COOPERADOS DE RECICLAGEM DE LIXO]"/>
        <member name="[Funcional Programatica].[Descrição Projeto Atividade].&amp;[5609 - IMPLANTAÇÃO DE POSTOS DE COLETA VOLUNTÁRIA DE MATERIAL RECICLÁVEL]"/>
        <member name="[Funcional Programatica].[Descrição Projeto Atividade].&amp;[5610 - EFICIENTIZAÇÃO ENERGÉTICA EM TÚNEIS]"/>
        <member name="[Funcional Programatica].[Descrição Projeto Atividade].&amp;[5610 - IMPLANT. INSTAL.  AMPL. E REFORMA DE EQUIP. P/DESTINAÇÃO FINAL DO LIXO]"/>
        <member name="[Funcional Programatica].[Descrição Projeto Atividade].&amp;[5611 - IMPLANTAÇÃO DA REDE COM CABEAMENTO SUBTERRÂNEO]"/>
        <member name="[Funcional Programatica].[Descrição Projeto Atividade].&amp;[5611 - IMPLANTAÇÃO DO CABEAMENTO SUBTERRÂNEO]"/>
        <member name="[Funcional Programatica].[Descrição Projeto Atividade].&amp;[5612 - IMPLANTAÇÃO DE ATERROS SANITÁRIOS]"/>
        <member name="[Funcional Programatica].[Descrição Projeto Atividade].&amp;[5612 - IMPLANTAÇÃO DE ECOPONTOS]"/>
        <member name="[Funcional Programatica].[Descrição Projeto Atividade].&amp;[5613 - CONSTRUÇÕES - ILUME]"/>
        <member name="[Funcional Programatica].[Descrição Projeto Atividade].&amp;[5613 - IMPLANTAÇÃO DE CENTRO DE TRIAGEM DE RECICLÁVEIS]"/>
        <member name="[Funcional Programatica].[Descrição Projeto Atividade].&amp;[5614 - DESAPROPRIAÇÃO PARA ÁREAS DE ATERRO]"/>
        <member name="[Funcional Programatica].[Descrição Projeto Atividade].&amp;[5614 - IMPLANTAÇÃO  DAS ESTAÇÕES DE ENTREGA VOLUNTÁRIA  DE RESÍDUOS]"/>
        <member name="[Funcional Programatica].[Descrição Projeto Atividade].&amp;[5614 - IMPLANTAÇÃO DE UNIDADES DE TRATAMENTO DE RESÍDUOS]"/>
        <member name="[Funcional Programatica].[Descrição Projeto Atividade].&amp;[5681 - AMPLIAÇÃO, REFORMA E REQUALIFICAÇÃO DO HERBÁRIO MUNICIPAL]"/>
        <member name="[Funcional Programatica].[Descrição Projeto Atividade].&amp;[5800 - CONSTRUÇÃO E IMPLANTAÇÃO DE EQUIPAMENTOS E SERVIÇOS DE PROTEÇÃO SOCIAL ESPECIAL]"/>
        <member name="[Funcional Programatica].[Descrição Projeto Atividade].&amp;[5801 - AMPLIAÇÃO, REFORMA E REQUALIFICAÇÃO DE EQUIPAMENTOS E SERVIÇOS DE PROTEÇÃO SOCIAL ESPECIAL]"/>
        <member name="[Funcional Programatica].[Descrição Projeto Atividade].&amp;[5802 - CONSTRUÇÃO E IMPLANTAÇÃO DE EQUIPAMENTOS E SERVIÇOS DE PROTEÇÃO SOCIAL BÁSICA]"/>
        <member name="[Funcional Programatica].[Descrição Projeto Atividade].&amp;[5803 - AMPLIAÇÃO, REFORMA E REQUALIFICAÇÃO DE EQUIPAMENTOS E SERVIÇOS DE PROTEÇÃO SOCIAL BÁSICA]"/>
        <member name="[Funcional Programatica].[Descrição Projeto Atividade].&amp;[5835 - CONSTRUÇÃO, REFORMA E AMPLIAÇÃO DE EQUIPAMENTOS SOCIAIS -E1509 PARCIAL]"/>
        <member name="[Funcional Programatica].[Descrição Projeto Atividade].&amp;[5836 - REFORMA E ADAPTAÇÃO DE EQUIPAMENTOS DA SMADS]"/>
        <member name="[Funcional Programatica].[Descrição Projeto Atividade].&amp;[5837 - AMPLIAÇÃO E REFORMA DE PRÓPRIOS ADMINISTRATIVOS DA SAS]"/>
        <member name="[Funcional Programatica].[Descrição Projeto Atividade].&amp;[5838 - MANUTENÇÃO E QUALIFICAÇÃO DE ESPAÇOS SOCIAIS]"/>
        <member name="[Funcional Programatica].[Descrição Projeto Atividade].&amp;[5838 - OPERAÇÃO E QUALIFICAÇÃO DE ESPAÇOS SOCIAIS]"/>
        <member name="[Funcional Programatica].[Descrição Projeto Atividade].&amp;[5838 - QUALIFICAÇÃO DE ESPAÇOS SOCIAIS]"/>
        <member name="[Funcional Programatica].[Descrição Projeto Atividade].&amp;[5839 - CONSTRUÇÃO DE EQUIPAMENTOS SOCIAIS]"/>
        <member name="[Funcional Programatica].[Descrição Projeto Atividade].&amp;[5839 - CONSTRUÇÃO DO CENTRO COMUNITÁRIO  GLEBA DE SÃO FRANCISCO]"/>
        <member name="[Funcional Programatica].[Descrição Projeto Atividade].&amp;[5839 - CONSTRUÇÃO, REFORMA E ADAPTAÇÃO DE EQUIPAMENTOS DA ASSISTÊNCIA SOCIAL]"/>
        <member name="[Funcional Programatica].[Descrição Projeto Atividade].&amp;[5839 - CONSTRUÇÃO, REFORMA E ADAPTAÇÃO DE EQUIPAMENTOS SOCIAIS]"/>
        <member name="[Funcional Programatica].[Descrição Projeto Atividade].&amp;[5840 - CONSTRUÇÃO E IMPLANTAÇÃO DE EQUIPAMENTOS DE PROTEÇÃO SOCIAL ESPECIAL À POPULAÇÃO EM SITUAÇÃO DE RUA]"/>
        <member name="[Funcional Programatica].[Descrição Projeto Atividade].&amp;[5840 - IMPLANTAÇÃO DE CENTROS DE REFERÊNCIA DA ASSISTENCIA SOCIAL - CRAS]"/>
        <member name="[Funcional Programatica].[Descrição Projeto Atividade].&amp;[5840 - IMPLANTAÇÃO DE SERVIÇOS DE ACOLHIMENTO INSTITUCIONAL À POPULAÇÃO EM SITUAÇÃO DE RUA]"/>
        <member name="[Funcional Programatica].[Descrição Projeto Atividade].&amp;[5840 - VETOR A - CONHECIMENTO DA REALIDADE - AÇÃO CENTRO - BID]"/>
        <member name="[Funcional Programatica].[Descrição Projeto Atividade].&amp;[5841 - IMPLANTAÇÃO DE CENTROS DE REFERÊNCIA ESPECIALIZADOS DE ASSISTÊNCIA SOCIAL-CREAS]"/>
        <member name="[Funcional Programatica].[Descrição Projeto Atividade].&amp;[5841 - VETOR B - PRESENÇA SOCIAL NAS RUAS - AÇÃO CENTRO - BID]"/>
        <member name="[Funcional Programatica].[Descrição Projeto Atividade].&amp;[5842 - IX CONFERÊNCIA MUNICIPAL DE ASSISTÊNCIA SOCIAL]"/>
        <member name="[Funcional Programatica].[Descrição Projeto Atividade].&amp;[5842 - VETOR C - RESTAURAÇÃO ESP. PÚBLICOS PROJ. INOVADORES- AÇÃO CENTRO-BID]"/>
        <member name="[Funcional Programatica].[Descrição Projeto Atividade].&amp;[5842 - VETOR C- RESTAURAÇÃO ESP. PÚBLICOS PROJ. INOVADORES - AÇÃO CENTRO-BID]"/>
        <member name="[Funcional Programatica].[Descrição Projeto Atividade].&amp;[5842 - X CONFERÊNCIA MUNICIPAL DE ASSISTÊNCIA SOCIAL]"/>
        <member name="[Funcional Programatica].[Descrição Projeto Atividade].&amp;[5843 - VETOR D - QUALIFICAÇÃO DA REDE DE PROTEÇÃO SOCIAL - AÇÃO CENTRO-BID]"/>
        <member name="[Funcional Programatica].[Descrição Projeto Atividade].&amp;[5844 - VETOR E - EXPANSÃO DA REDE-SERVIÇOS DA REGIÃO CENTRAL-AÇÃO CENTRO-BID]"/>
        <member name="[Funcional Programatica].[Descrição Projeto Atividade].&amp;[5844 - VETOR E-EXPANSÃO DA REDE-SERVIÇOS DA REGIÃO CENTRAL-AÇÃO CENTRO-BID]"/>
        <member name="[Funcional Programatica].[Descrição Projeto Atividade].&amp;[5845 - VETOR F - FORTALECIMENTO INSTITUCIONAL - AÇÃO CENTRO-BID]"/>
        <member name="[Funcional Programatica].[Descrição Projeto Atividade].&amp;[5846 - VETOR G-FORMAÇÃO GESTORES SOC.E QUALIF REC.HUM DA REDE-AÇÃO CENTRO-BID]"/>
        <member name="[Funcional Programatica].[Descrição Projeto Atividade].&amp;[5847 - VETOR H - PROM.COMUNIC.E CONTR.SOC. REDE DE PROT.SOC.- AÇÃO CENTRO-BID]"/>
        <member name="[Funcional Programatica].[Descrição Projeto Atividade].&amp;[5847 - VETOR H - PROMOÇÃO DA COMUNICAÇÃO  SOCIAL - AÇÃO CENTRO-BID]"/>
        <member name="[Funcional Programatica].[Descrição Projeto Atividade].&amp;[5865 - E3841 - ATENDIMENTO A CRIANÇAS E ADOLESCENTES EM SITUAÇÃO DE RUA]"/>
        <member name="[Funcional Programatica].[Descrição Projeto Atividade].&amp;[5866 - CONSTRUÇÃO E IMPLANTAÇÃO DE EQUIPAMENTOS DE CONVIVÊNCIA E FORTALECIMENTO DE VÍNCULOS PARA CRIANÇAS E ADOLESCENTES]"/>
        <member name="[Funcional Programatica].[Descrição Projeto Atividade].&amp;[5867 - CONSTRUÇÃO E IMPLANTAÇÃO DE EQUIPAMENTOS DE PROTEÇÃO SOCIAL BÁSICA ÀS FAMÍLIAS]"/>
        <member name="[Funcional Programatica].[Descrição Projeto Atividade].&amp;[5868 - CONSTRUÇÃO E IMPLANTAÇÃO DE EQUIPAMENTOS PARA AÇÕES DE ORIENTAÇÃO AO MUNDO DO TRABALHO PARA ADOLESCENTES, JOVENS E ADULTOS]"/>
        <member name="[Funcional Programatica].[Descrição Projeto Atividade].&amp;[5869 - CONSTRUÇÃO E IMPLANTAÇÃO DE CENTRO DE REFERÊNCIA ESPECIALIZADO PARA PESSOAS EM SITUAÇÃO DE RUA (CENTRO POP)]"/>
        <member name="[Funcional Programatica].[Descrição Projeto Atividade].&amp;[5870 - CONSTRUÇÃO E IMPLANTAÇÃO DE EQUIPAMENTOS DE PROTEÇÃO JURÍDICO SOCIAL]"/>
        <member name="[Funcional Programatica].[Descrição Projeto Atividade].&amp;[5871 - CONSTRUÇÃO E IMPLANTAÇÃO DE EQUIPAMENTOS PARA CRIANÇAS E ADOLESCENTES VÍTIMAS DE VIOLÊNCIA]"/>
        <member name="[Funcional Programatica].[Descrição Projeto Atividade].&amp;[5872 - CONSTRUÇÃO E IMPLANTAÇÃO DE EQUIPAMENTOS DE PROTEÇÃO SOCIAL ESPECIAL A ADOLESCENTES EM MEDIDA SÓCIO-EDUCATIVAS]"/>
        <member name="[Funcional Programatica].[Descrição Projeto Atividade].&amp;[5873 - AMPLIAÇÃO, REFORMA E REQUALIFICAÇÃO DE CENTRO DE REFERÊNCIA ESPECIALIZADO PARA PESSOAS EM SITUAÇÃO DE RUA (CENTRO POP)]"/>
        <member name="[Funcional Programatica].[Descrição Projeto Atividade].&amp;[5874 - AMPLIAÇÃO, REFORMA E REQUALIFICAÇÃO DE EQUIPAMENTOS DE PROTEÇÃO SOCIAL ESPECIAL À POPULAÇÃO EM SITUAÇÃO DE RUA]"/>
        <member name="[Funcional Programatica].[Descrição Projeto Atividade].&amp;[5875 - CONSTRUÇÃO E IMPLANTAÇÃO DE EQUIPAMENTOS DE PROTEÇÃO SOCIAL ESPECIAL À POPULAÇÃO IDOSA]"/>
        <member name="[Funcional Programatica].[Descrição Projeto Atividade].&amp;[5903 - CONSTR.CENTRO CONVIVÊNCIA PQ.EDU CHAVES-R.BASÍLIO A.MORANGO,1460]"/>
        <member name="[Funcional Programatica].[Descrição Projeto Atividade].&amp;[5956 - CONSTRUÇÃO DE CENTROS CULTURAIS]"/>
        <member name="[Funcional Programatica].[Descrição Projeto Atividade].&amp;[5957 - PRESERVAÇÃO DO PATRIMÔNIO HISTÓRICO, ARTÍSTICO, CULTURAL E ARQUEOLÓGICO]"/>
        <member name="[Funcional Programatica].[Descrição Projeto Atividade].&amp;[5958 - AUMENTO DE CAPITAL DA SP CINE]"/>
        <member name="[Funcional Programatica].[Descrição Projeto Atividade].&amp;[5959 - CONSTRUÇÃO DE EQUIPAMENTOS CULTURAIS]"/>
        <member name="[Funcional Programatica].[Descrição Projeto Atividade].&amp;[5960 - AMPLIAÇÃO, REFORMA E REQUALIFICAÇÃO DE EQUIPAMENTOS CULTURAIS]"/>
        <member name="[Funcional Programatica].[Descrição Projeto Atividade].&amp;[5960 - CONSTRUÇÃO DE TEATRO DISTRITAL]"/>
        <member name="[Funcional Programatica].[Descrição Projeto Atividade].&amp;[5961 - CIDADE DE SÃO PAULO]"/>
        <member name="[Funcional Programatica].[Descrição Projeto Atividade].&amp;[5961 - ÔNIBUS-BIBLIOTECA]"/>
        <member name="[Funcional Programatica].[Descrição Projeto Atividade].&amp;[5962 - CONSTRUÇÃO DA PRAÇA DO CIRCO]"/>
        <member name="[Funcional Programatica].[Descrição Projeto Atividade].&amp;[5962 - REFORMA E AMPLIAÇÃO DOS EQUIPAMENTOS - DT]"/>
        <member name="[Funcional Programatica].[Descrição Projeto Atividade].&amp;[5962 - REFORMA, AMPLIAÇÃO E CONSTRUÇÃO DE TEATROS E ESCOLAS MUNIC. DE ARTE]"/>
        <member name="[Funcional Programatica].[Descrição Projeto Atividade].&amp;[5963 - IMPLANTAÇÃO DA GALERIA DE ARTE DA CIDADE]"/>
        <member name="[Funcional Programatica].[Descrição Projeto Atividade].&amp;[5964 - REFORMA E AMPLIAÇÃO DE TEATROS]"/>
        <member name="[Funcional Programatica].[Descrição Projeto Atividade].&amp;[5965 - PROJETOS DE PRESERVAÇÃO E RECUPERAÇÃO DO PATRIMÔNIO, HISTÓRICO, ARTÍSTICO, CULTURAL E ARQUEOLÓGICO]"/>
        <member name="[Funcional Programatica].[Descrição Projeto Atividade].&amp;[5968 - CONSTRUÇÃO E IMPLANTAÇÃO DE BIBLIOTECAS PÚBLICAS]"/>
        <member name="[Funcional Programatica].[Descrição Projeto Atividade].&amp;[5969 - PRESERVAÇÃO DE ESCULTURAS E OBRAS ARTÍSTICAS]"/>
        <member name="[Funcional Programatica].[Descrição Projeto Atividade].&amp;[5969 - REFORMA E AMPLIAÇÃO DE BIBLIOTECAS PÚBLICAS]"/>
        <member name="[Funcional Programatica].[Descrição Projeto Atividade].&amp;[5969 - REFORMA E AMPLIAÇÃO DOS EQUIPAMENTOS - BP]"/>
        <member name="[Funcional Programatica].[Descrição Projeto Atividade].&amp;[5970 - CONSTRUÇÃO, REFORMA E AMPLIAÇÃO DE EQUIPAMENTOS CULTURAIS]"/>
        <member name="[Funcional Programatica].[Descrição Projeto Atividade].&amp;[5970 - CONSTRUÇÃO, REFORMA E AMPLIAÇÃO DE EQUIPAMENTOS E CENTROS CULTURAIS]"/>
        <member name="[Funcional Programatica].[Descrição Projeto Atividade].&amp;[5970 - REFORMA E AMPLIAÇÃO DA BIBLIOTECA MÁRIO DE ANDRADE - BID]"/>
        <member name="[Funcional Programatica].[Descrição Projeto Atividade].&amp;[5970 - REFORMA E AMPLIAÇÃO DOS EQUIPAMENTOS CULTURAIS]"/>
        <member name="[Funcional Programatica].[Descrição Projeto Atividade].&amp;[5970 - REFORMA E READEQUAÇÃO DE EQUIPAMENTOS CULTURAIS]"/>
        <member name="[Funcional Programatica].[Descrição Projeto Atividade].&amp;[5971 - AÇÃO CENTRO BID - BIBLIOTECA MARIO DE ANDRADE]"/>
        <member name="[Funcional Programatica].[Descrição Projeto Atividade].&amp;[5971 - BIBLIOTECA MARIO DE ANDRADE  - AÇÃO CENTRO - BID]"/>
        <member name="[Funcional Programatica].[Descrição Projeto Atividade].&amp;[5972 - AQUISIÇÃO DE PRÉDIO PARA AMPLIAÇÃO DA BIBLIOTECA  MÁRIO DE ANDRADE]"/>
        <member name="[Funcional Programatica].[Descrição Projeto Atividade].&amp;[5972 - ÌLE DE FRANCE - CONSTRUÇÃO DE CENTRO CULTURAL NA CIDADE TIRADENTES]"/>
        <member name="[Funcional Programatica].[Descrição Projeto Atividade].&amp;[5973 - IMPLANTAÇÃO E REFORMA DE EQUIPAMENTOS CULTURAIS]"/>
        <member name="[Funcional Programatica].[Descrição Projeto Atividade].&amp;[5973 - RECUPERAÇÃO DO PATRIMÔNIO HISTÓRICO CULTURAL - PRAÇA DAS ARTES]"/>
        <member name="[Funcional Programatica].[Descrição Projeto Atividade].&amp;[5974 - CASA DO POLITÉCNICO - CADOPÔ]"/>
        <member name="[Funcional Programatica].[Descrição Projeto Atividade].&amp;[5975 - GALERIA PRESTES MAIA]"/>
        <member name="[Funcional Programatica].[Descrição Projeto Atividade].&amp;[5976 - PAVILHÃO ARMARDO DE ARRUDA PEREIRA]"/>
        <member name="[Funcional Programatica].[Descrição Projeto Atividade].&amp;[5977 - RECUPERAÇÃO DO PATRIMÔNIO HISTÓRICO CULTURAL]"/>
        <member name="[Funcional Programatica].[Descrição Projeto Atividade].&amp;[5977 - RECUPERAÇÃO DO PATRIMÔNIO HISTÓRICO CULTURAL - VILA ITORORÓ]"/>
        <member name="[Funcional Programatica].[Descrição Projeto Atividade].&amp;[5978 - PAVILHÃO KRAJCBERG]"/>
        <member name="[Funcional Programatica].[Descrição Projeto Atividade].&amp;[5979 - REFORMA E AMPLIAÇÃO DE BIBLIOTECAS INFANTO-JUVENIS]"/>
        <member name="[Funcional Programatica].[Descrição Projeto Atividade].&amp;[5979 - REFORMA E AMPLIAÇÃO DOS EQUIPAMENTOS - BIJ]"/>
        <member name="[Funcional Programatica].[Descrição Projeto Atividade].&amp;[5980 - CONSTRUÇÃO DA BIBLIOTECA DE ITAQUERA]"/>
        <member name="[Funcional Programatica].[Descrição Projeto Atividade].&amp;[5980 - CONSTRUÇÃO E IMPLANTAÇÃO DE BIBLIOTECAS INFANTO-JUVENIS]"/>
        <member name="[Funcional Programatica].[Descrição Projeto Atividade].&amp;[5981 - CONSTRUÇÃO DA BIBLIOTECA CENTRAL DE SÃO MIGUEL PAULISTA]"/>
        <member name="[Funcional Programatica].[Descrição Projeto Atividade].&amp;[5981 - IMPLANTAÇÃO DE BIBLIOTECAS TEMÁTICAS]"/>
        <member name="[Funcional Programatica].[Descrição Projeto Atividade].&amp;[5982 - EXTENSÃO DOS PONTOS E BOSQUES DE LEITURA]"/>
        <member name="[Funcional Programatica].[Descrição Projeto Atividade].&amp;[5983 - AÇÃO CENTRO BID -RECUPERAÇÃO DO TEATRO MUNICIPAL]"/>
        <member name="[Funcional Programatica].[Descrição Projeto Atividade].&amp;[5984 - AÇÃO CENTRO BID - RESTAURAÇÃO DO SOLAR DA MARQUESA]"/>
        <member name="[Funcional Programatica].[Descrição Projeto Atividade].&amp;[5985 - AÇÃO CENTRO BID- RESTAURAÇÃO DA CASA 1 E DO BECO DO PINTO]"/>
        <member name="[Funcional Programatica].[Descrição Projeto Atividade].&amp;[5986 - AÇÃO CENTRO BID - REQUALIFICAÇÃO DE EDIFÍCIOS HISTÓRICOS E CULTURAIS]"/>
        <member name="[Funcional Programatica].[Descrição Projeto Atividade].&amp;[5987 - IMPLANTAÇÃO DO PAVILHÃO DA CULTURA BRASILEIRA]"/>
        <member name="[Funcional Programatica].[Descrição Projeto Atividade].&amp;[5987 - PROGRAMA DE REVITALIZAÇÃO DA ÁREA CENTRAL - AÇÃO CENTRO - BID]"/>
        <member name="[Funcional Programatica].[Descrição Projeto Atividade].&amp;[5988 - PROGRAMA DE REVITALIZAÇÃO DA ÁREA CENTRAL - BAIRRO DA LUZ - BID]"/>
        <member name="[Funcional Programatica].[Descrição Projeto Atividade].&amp;[5988 - PROGRAMA DE REVITALIZAÇÃO DA ÁREA CENTRAL - BAIRRO DA LUZ - MONUMENTA]"/>
        <member name="[Funcional Programatica].[Descrição Projeto Atividade].&amp;[5989 - RESTAURAÇÃO DE IMÓVEIS HISTÓRICOS E REFORMA DE MUSEUS]"/>
        <member name="[Funcional Programatica].[Descrição Projeto Atividade].&amp;[5990 - RESTAURAÇÃO DA CHÁCARA LANE]"/>
        <member name="[Funcional Programatica].[Descrição Projeto Atividade].&amp;[5991 - RESTAURAÇÃO DO EDIFÍCIO SAMPAIO MOREIRA]"/>
        <member name="[Funcional Programatica].[Descrição Projeto Atividade].&amp;[5992 - RESTAURAÇÃO DO EDIFÍCIO RAMOS DE AZEVEDO]"/>
        <member name="[Funcional Programatica].[Descrição Projeto Atividade].&amp;[5993 - FUNDO DE PROTEÇÃO DO PATRIMÔNIO CULTURAL E AMBIENTAL PAULISTANO-FUNCAP]"/>
        <member name="[Funcional Programatica].[Descrição Projeto Atividade].&amp;[5994 - FUNDO DE PRESERVAÇÃO DO PATRIMÔNIO HISTÓRICO E CULTURAL-FUNPATRI]"/>
        <member name="[Funcional Programatica].[Descrição Projeto Atividade].&amp;[5995 - CONCLUSÃO DO CENTRO CULTURAL SÃO PAULO]"/>
        <member name="[Funcional Programatica].[Descrição Projeto Atividade].&amp;[5995 - REFORMA E AMPLIAÇÃO DO CENTRO CULTURAL SÃO PAULO]"/>
        <member name="[Funcional Programatica].[Descrição Projeto Atividade].&amp;[5995 - REFORMA/CONCLUSÃO DO CENTRO CULTURAL SÃO PAULO]"/>
        <member name="[Funcional Programatica].[Descrição Projeto Atividade].&amp;[5996 - CONSTR.E REF.DAS CASAS DE CULTURA E ADAP.DE BENS PUBL.- E1508 PARCIAL]"/>
        <member name="[Funcional Programatica].[Descrição Projeto Atividade].&amp;[5996 - CONSTRUÇÃO E REFORMA DAS CASAS DE CULTURA E ADAP.DE BENS PÚBLICOS]"/>
        <member name="[Funcional Programatica].[Descrição Projeto Atividade].&amp;[5996 - VIRADA CULTURAL]"/>
        <member name="[Funcional Programatica].[Descrição Projeto Atividade].&amp;[5997 - CONSTRUÇÃO DA CASA DE CULTURA DE ERMELINO MATARAZZO]"/>
        <member name="[Funcional Programatica].[Descrição Projeto Atividade].&amp;[5997 - CULTURA DIGITAL - CONVÊNIO MINC]"/>
        <member name="[Funcional Programatica].[Descrição Projeto Atividade].&amp;[5998 - REALIZAÇÃO DA MOSTRA DE TEATRO DE RUA DE SÃO PAULO - LINO ROJAS]"/>
        <member name="[Funcional Programatica].[Descrição Projeto Atividade].&amp;[5998 - REFORMA E AMPLIAÇÃO DO TEATRO MUNIC. DE SP E ESCOLAS MUNIC. DE ARTE]"/>
        <member name="[Funcional Programatica].[Descrição Projeto Atividade].&amp;[5998 - REFORMA E AMPLIAÇÃO DOS EQUIPAMENTOS - DTM]"/>
        <member name="[Funcional Programatica].[Descrição Projeto Atividade].&amp;[5999 - CONSTRUÇÃO DA CASA DE CULTURA RIO ITAIQUARA - SP-FO]"/>
        <member name="[Funcional Programatica].[Descrição Projeto Atividade].&amp;[5999 - CONSTRUÇÃO DE TEATROS]"/>
        <member name="[Funcional Programatica].[Descrição Projeto Atividade].&amp;[6000 - ADMINISTRAÇÃO DA SECRETARIA MUNICIPAL DE SERVIÇOS]"/>
        <member name="[Funcional Programatica].[Descrição Projeto Atividade].&amp;[6000 - ADMINISTRAÇÃO DO GABINETE DO SECRETÁRIO DE SERVIÇOS E OBRAS]"/>
        <member name="[Funcional Programatica].[Descrição Projeto Atividade].&amp;[6001 - ADMINISTRAÇÃO DA AUTORIDADE MUNICIPAL DE LIMPEZA URBANA/FMLU]"/>
        <member name="[Funcional Programatica].[Descrição Projeto Atividade].&amp;[6001 - ADMINISTRAÇÃO DO DEPARTAMENTO DE EDIFICAÇÕES]"/>
        <member name="[Funcional Programatica].[Descrição Projeto Atividade].&amp;[6001 - IMPLEMENTAÇÃO DA AUTORIDADE MUNICIPAL DE LIMPEZA URBANA/FMLU]"/>
        <member name="[Funcional Programatica].[Descrição Projeto Atividade].&amp;[6002 - ADMINISTRAÇÃO DO DEPARTAMENTO DE LIMPEZA URBANA]"/>
        <member name="[Funcional Programatica].[Descrição Projeto Atividade].&amp;[6004 - CONTRIBUIÇÃO A AUTORIDADE MUNICIPAL DE LIMPEZA URBANA/FMLU]"/>
        <member name="[Funcional Programatica].[Descrição Projeto Atividade].&amp;[6005 - MANUTENÇÃO E OPERAÇÃO DO PROGRAMA PERMANENTE DE CAPACITAÇÃO]"/>
        <member name="[Funcional Programatica].[Descrição Projeto Atividade].&amp;[6006 - COLETA SELETIVA]"/>
        <member name="[Funcional Programatica].[Descrição Projeto Atividade].&amp;[6006 - OPERAÇÃO E MANUTENÇÃO DAS CENTRAIS DE TRIAGEM - COLETA SELETIVA]"/>
        <member name="[Funcional Programatica].[Descrição Projeto Atividade].&amp;[6007 - ADMINISTRAÇÃO DO DEPARTAMENTO DE EDIFICAÇÕES]"/>
        <member name="[Funcional Programatica].[Descrição Projeto Atividade].&amp;[6007 - SERVIÇOS DE LIMPEZA URBANA - VARRIÇÃO E LAVAGEM DE ÁREAS PÚBLICAS]"/>
        <member name="[Funcional Programatica].[Descrição Projeto Atividade].&amp;[6007 - SERVIÇOS DE LIMPEZA URBANA - VARRIÇÃO E LAVAGEM DE ÁREAS PÚBLICAS - PROGRAMA DE METAS 1.B, 1.C, 1.D E 1.E]"/>
        <member name="[Funcional Programatica].[Descrição Projeto Atividade].&amp;[6007 - VARRIÇÃO E LAVAGEM DE VIAS PÚBLICAS]"/>
        <member name="[Funcional Programatica].[Descrição Projeto Atividade].&amp;[6009 - COLETA, TRANSPORTE, TRATAMENTO E DEST. FINAL RESÍDUOS SÓLIDOS INERTES]"/>
        <member name="[Funcional Programatica].[Descrição Projeto Atividade].&amp;[6010 - CONCESSÃO DOS SERVIÇOS DIVISÍVEIS DE LIMPEZA URBANA EM REGIME PÚBLICO]"/>
        <member name="[Funcional Programatica].[Descrição Projeto Atividade].&amp;[6010 - CONCESSÃO DOS SERVIÇOS DIVISÍVEIS DE LIMPEZA URBANA EM REGIME PÚBLICO - PROGRAMA DE METAS 1.A, 28.A]"/>
        <member name="[Funcional Programatica].[Descrição Projeto Atividade].&amp;[6011 - CAPACITAÇÃO DOS PROFESSORES DA REDE MUNICIPAL DE ENSINO PARA INCLUIR NO CURRÍCULO OFICIAL DA REDE DE ENSINO CONTEÚDO QUE TRATE DOS DIREITOS DAS CRIANÇAS E ADOLESCENTES NA GRADE CURRICULAR DO ENSINO FUNDAMENTAL - LEI FEDERAL 11.525/07]"/>
        <member name="[Funcional Programatica].[Descrição Projeto Atividade].&amp;[6012 - COORDENADORIA DE ASSUNTOS DE DIVERSIDADE SEXUAL]"/>
        <member name="[Funcional Programatica].[Descrição Projeto Atividade].&amp;[6013 - COLETA DE LIXO - E1265 PARCIAL]"/>
        <member name="[Funcional Programatica].[Descrição Projeto Atividade].&amp;[6013 - COLETA DE LIXO - SUBST. (-) E 1930 1931 39 (-)]"/>
        <member name="[Funcional Programatica].[Descrição Projeto Atividade].&amp;[6013 - COORDENADORIA DE CONVIVÊNCIA, PARTICIPAÇÃO E EMPREENDEDORISMO SOCIAL]"/>
        <member name="[Funcional Programatica].[Descrição Projeto Atividade].&amp;[6014 - SERVIÇOS DE LIMPEZA URBANA]"/>
        <member name="[Funcional Programatica].[Descrição Projeto Atividade].&amp;[6014 - VARRIÇÃO E LAVAGEM DE VIAS PÚBLICAS - E 1153 1156 1154 1155 1157 (-)]"/>
        <member name="[Funcional Programatica].[Descrição Projeto Atividade].&amp;[6014 - VARRIÇÃO E LAVAGEM DE VIAS PÚBLICAS - E1265 PARCIAL]"/>
        <member name="[Funcional Programatica].[Descrição Projeto Atividade].&amp;[6015 - ADMINISTRAÇÃO DO DEPARTAMENTO DE LIMPEZA URBANA]"/>
        <member name="[Funcional Programatica].[Descrição Projeto Atividade].&amp;[6015 - COORDENADORIA DO IDOSO]"/>
        <member name="[Funcional Programatica].[Descrição Projeto Atividade].&amp;[6016 - COORDENADORIA DE JUVENTUDE]"/>
        <member name="[Funcional Programatica].[Descrição Projeto Atividade].&amp;[6016 - OPERAÇÃO E MANUTENÇÃO DAS USINAS DE COMPOSTAGEM]"/>
        <member name="[Funcional Programatica].[Descrição Projeto Atividade].&amp;[6017 - INCUBADORA DE PROJETOS SOCIAIS AUTO-FINANCIADOS]"/>
        <member name="[Funcional Programatica].[Descrição Projeto Atividade].&amp;[6018 - ATENDIMENTO, INFORMAÇÃO E ORIENTAÇÃO EDUCATIVA DOS SERV.DE LIMP.URBANA]"/>
        <member name="[Funcional Programatica].[Descrição Projeto Atividade].&amp;[6018 - COORDENADORIA DE INCLUSÃO DIGITAL]"/>
        <member name="[Funcional Programatica].[Descrição Projeto Atividade].&amp;[6019 - COLETA SELETIVA]"/>
        <member name="[Funcional Programatica].[Descrição Projeto Atividade].&amp;[6019 - COORDENADORIA DA MULHER]"/>
        <member name="[Funcional Programatica].[Descrição Projeto Atividade].&amp;[6020 - COORDENADORIA DOS ASSUNTOS DA POPULAÇÃO NEGRA - CONE]"/>
        <member name="[Funcional Programatica].[Descrição Projeto Atividade].&amp;[6021 - AÇÕES DA COMISSÃO MUNICIPAL DE ENFRENTAMENTO À VIOLENCIA, ABUSO E EXPLORAÇÃO SEXUAL CONTRA CRIANÇAS E ADOLESCENTES]"/>
        <member name="[Funcional Programatica].[Descrição Projeto Atividade].&amp;[6021 - OPERAÇÃO E MANUTENÇÃO DOS ATERROS SANITÁRIOS - E1265 PARCIAL]"/>
        <member name="[Funcional Programatica].[Descrição Projeto Atividade].&amp;[6021 - OPERAÇÃO E MANUTENÇÃO DOS ATERROS SANITÁRIOS - SUBST. (-)]"/>
        <member name="[Funcional Programatica].[Descrição Projeto Atividade].&amp;[6022 - PROGRAMA FAMÍLIA ACOLHEDORA]"/>
        <member name="[Funcional Programatica].[Descrição Projeto Atividade].&amp;[6022 - SUPERVISÃO DE FISCALIZAÇÃO]"/>
        <member name="[Funcional Programatica].[Descrição Projeto Atividade].&amp;[6023 - OPERAÇÃO E MANUTENÇÃO DAS ESTAÇÕES DE TRANSBORDO]"/>
        <member name="[Funcional Programatica].[Descrição Projeto Atividade].&amp;[6023 - OPERAÇÃO E MANUTENÇÃO DAS ESTAÇÕES DE TRANSBORDO - SUBST. (-)]"/>
        <member name="[Funcional Programatica].[Descrição Projeto Atividade].&amp;[6024 - COL,TRANSP,TRAT. DESTIN FINAL  RESÍDUOS SÓLIDOS DE SAÚDE]"/>
        <member name="[Funcional Programatica].[Descrição Projeto Atividade].&amp;[6024 - COL,TRANSP,TRAT. DESTIN FINAL  RESÍDUOS SÓLIDOS DE SAÚDE-E1265 PARCIAL]"/>
        <member name="[Funcional Programatica].[Descrição Projeto Atividade].&amp;[6025 - OPERAÇÃO E MANUTENÇÃO DE LIXEIRAS EM VIAS E LOGRADOUROS PÚBLICOS]"/>
        <member name="[Funcional Programatica].[Descrição Projeto Atividade].&amp;[6026 - OPERAÇÃO E MANUTENÇÃO DAS ESTAÇÕES DE ENTREGA VOLUNTÁRIA DE RESÍDUOS]"/>
        <member name="[Funcional Programatica].[Descrição Projeto Atividade].&amp;[6027 - PARCERIA PÚBLICO PRIVADA - ILUMINAÇÃO PÚBLICA]"/>
        <member name="[Funcional Programatica].[Descrição Projeto Atividade].&amp;[6027 - PARCERIA PÚBLICO PRIVADA - ILUMINAÇÃO PÚBLICA - PPP]"/>
        <member name="[Funcional Programatica].[Descrição Projeto Atividade].&amp;[6027 - PARCERIA PÚBLICO PRIVADA (PPP) - ILUMINAÇÃO PÚBLICA]"/>
        <member name="[Funcional Programatica].[Descrição Projeto Atividade].&amp;[6028 - CONTRAPARTIDA DA PPP DUTOS]"/>
        <member name="[Funcional Programatica].[Descrição Projeto Atividade].&amp;[6086 - MANUTENÇÃO E OPERAÇÃO DE MOBILIÁRIO URBANO]"/>
        <member name="[Funcional Programatica].[Descrição Projeto Atividade].&amp;[6089 - MANUTENÇÃO E OPERAÇÃO DE EQUIPAMENTOS PÚBLICOS]"/>
        <member name="[Funcional Programatica].[Descrição Projeto Atividade].&amp;[6151 - AÇÕES DE PRONTO ATENDIMENTO SOCIOASSISTENCIAL]"/>
        <member name="[Funcional Programatica].[Descrição Projeto Atividade].&amp;[6151 - ATENDIMENTO PSICOSOCIAL À CRIANÇAS E ADOLESCENTES VÍTIMAS DE VIOLÊNCIA]"/>
        <member name="[Funcional Programatica].[Descrição Projeto Atividade].&amp;[6152 - ADM. DO CONSELHO MUNICIPAL DOS DIREITOS DA CRIANÇA E DO ADOLESCENTE]"/>
        <member name="[Funcional Programatica].[Descrição Projeto Atividade].&amp;[6152 - MANUTENÇÃO E OPERAÇÃO DE EQUIPAMENTOS DE PROTEÇÃO SOCIAL ESPECIAL À PESSOA COM DEFICIÊNCIA]"/>
        <member name="[Funcional Programatica].[Descrição Projeto Atividade].&amp;[6152 - PROTEÇÃO ESPECIAL À PESSOA COM DEFICIÊNCIA]"/>
        <member name="[Funcional Programatica].[Descrição Projeto Atividade].&amp;[6152 - PROTEÇÃO SOCIAL ESPECIAL À PESSOA COM DEFICIÊNCIA]"/>
        <member name="[Funcional Programatica].[Descrição Projeto Atividade].&amp;[6153 - ESPASO - ESPAÇO  PÚBLICO DO APRENDER SOCIAL]"/>
        <member name="[Funcional Programatica].[Descrição Projeto Atividade].&amp;[6154 - MANUTENÇÃO E OPERAÇÃO DE EQUIPAMENTOS DE PROTEÇÃO SOCIAL ESPECIAL À POPULAÇÃO IDOSA]"/>
        <member name="[Funcional Programatica].[Descrição Projeto Atividade].&amp;[6154 - PROTEÇÃO ESPECIAL AO IDOSO - ACOLHIMENTO EM INSTITUIÇÕES DE LONGA PERMANÊNCIA PARA IDOSOS (ILPI)]"/>
        <member name="[Funcional Programatica].[Descrição Projeto Atividade].&amp;[6154 - PROTEÇÃO SOCIAL ESPECIAL À POPULAÇÃO IDOSA]"/>
        <member name="[Funcional Programatica].[Descrição Projeto Atividade].&amp;[6154 - RESTAURANTE ESCOLA SÃO PAULO]"/>
        <member name="[Funcional Programatica].[Descrição Projeto Atividade].&amp;[6155 - ESCOLA DE CONSELHEIROS]"/>
        <member name="[Funcional Programatica].[Descrição Projeto Atividade].&amp;[6156 - ADMINISTRAÇÃO DA SECRETARIA MUNICIPAL DE ASSISTÊNCIA SOCIAL]"/>
        <member name="[Funcional Programatica].[Descrição Projeto Atividade].&amp;[6156 - ADMINISTRAÇÃO DE SAS CENTRAL]"/>
        <member name="[Funcional Programatica].[Descrição Projeto Atividade].&amp;[6157 - REABILITAÇÃO SOCIAL DA POPULAÇÃO VULNERÁVEL - UE]"/>
        <member name="[Funcional Programatica].[Descrição Projeto Atividade].&amp;[6158 - EDUCAÇÃO E PREVENÇÃO NA RELAÇÃO PAIS-BEBÊ]"/>
        <member name="[Funcional Programatica].[Descrição Projeto Atividade].&amp;[6158 - OPERAÇÃO DO CENTRO DE CAPACITAÇÃO PARA INCLUSÃO ECONÔMICA - UE]"/>
        <member name="[Funcional Programatica].[Descrição Projeto Atividade].&amp;[6159 - OPERAÇÃO DOS EQUIPAMENTOS DE ASSISTÊNCIA SOCIAL]"/>
        <member name="[Funcional Programatica].[Descrição Projeto Atividade].&amp;[6159 - OPERAÇÃO E MANUTENÇÃO DE EQUIPAMENTOS SOCIAIS]"/>
        <member name="[Funcional Programatica].[Descrição Projeto Atividade].&amp;[6160 - AÇÕES DE PREVENÇÃO SÓCIO-EDUCATIVA E DEFESA DA CRIANÇA, ADOLESCENTE E DO JOVEM]"/>
        <member name="[Funcional Programatica].[Descrição Projeto Atividade].&amp;[6160 - AÇÕES PERMANENTES DA COORDENAÇÃO DE POLÍTICAS PARA CRIANÇAS E ADOLESCENTES]"/>
        <member name="[Funcional Programatica].[Descrição Projeto Atividade].&amp;[6160 - AÇÕES PERMANENTES DE PROMOÇÃO DOS DIREITOS DA CRIANÇA  E DO ADOLESCENTE.]"/>
        <member name="[Funcional Programatica].[Descrição Projeto Atividade].&amp;[6160 - AÇÕES PERMANENTES DE PROMOÇÃO DOS DIREITOS DA CRIANÇA E DO ADOLESCENTE]"/>
        <member name="[Funcional Programatica].[Descrição Projeto Atividade].&amp;[6160 - ATENDIMENTO À CRIANÇA E AO ADOLESCENTE - E1631 PARCIAL]"/>
        <member name="[Funcional Programatica].[Descrição Projeto Atividade].&amp;[6160 - PREVENÇÃO SÓCIO-EDUCATIVA E DEFESA DA CRIANÇA, ADOLESCENTE E DO JOVEM]"/>
        <member name="[Funcional Programatica].[Descrição Projeto Atividade].&amp;[6161 - APOIO SOCIAL AO ADOLESCENTE - QUALIFICAÇÃO PROFISSIONAL]"/>
        <member name="[Funcional Programatica].[Descrição Projeto Atividade].&amp;[6161 - MANUTENÇÃO E OPERAÇÃO DA REDE DE ILUMINAÇÃO PÚBLICA]"/>
        <member name="[Funcional Programatica].[Descrição Projeto Atividade].&amp;[6161 - PROTEÇÃO E DEFESA DA EQÜIDADE, GÊNERO E ETNIA - UE]"/>
        <member name="[Funcional Programatica].[Descrição Projeto Atividade].&amp;[6162 - COOORDENAÇÃO, GERENCIAMENTO E MONITORAMENTO - UE]"/>
        <member name="[Funcional Programatica].[Descrição Projeto Atividade].&amp;[6163 -  OBSERVATÓRIO DE POLÍTICA SOCIAL - UE]"/>
        <member name="[Funcional Programatica].[Descrição Projeto Atividade].&amp;[6163 - AÇÕES DE VIGILÂNCIA SOCIOASSISTENCIAL]"/>
        <member name="[Funcional Programatica].[Descrição Projeto Atividade].&amp;[6163 - INFORMAÇÕES TÉCNICAS]"/>
        <member name="[Funcional Programatica].[Descrição Projeto Atividade].&amp;[6163 - INFORMAÇÕES TÉCNICAS - E1638]"/>
        <member name="[Funcional Programatica].[Descrição Projeto Atividade].&amp;[6163 - MANUTENÇÃO E OPERAÇÃO DO OBSERVATÓRIO DE POLÍTICA SOCIAL]"/>
        <member name="[Funcional Programatica].[Descrição Projeto Atividade].&amp;[6163 - OBSERVATÓRIO DE POLÍTICA SOCIAL]"/>
        <member name="[Funcional Programatica].[Descrição Projeto Atividade].&amp;[6163 - OPERAÇÃO DO OBSERVATÓRIO DE POLÍTICA SOCIAL]"/>
        <member name="[Funcional Programatica].[Descrição Projeto Atividade].&amp;[6163 - SISTEMA DE VIGILÂNCIA SOCIO-ASSISTÊNCIAL]"/>
        <member name="[Funcional Programatica].[Descrição Projeto Atividade].&amp;[6164 - ATENDIMENTO DE EMERGÊNCIA]"/>
        <member name="[Funcional Programatica].[Descrição Projeto Atividade].&amp;[6164 - ATENDIMENTO EMERGENCIAL]"/>
        <member name="[Funcional Programatica].[Descrição Projeto Atividade].&amp;[6164 - ATENDIMENTO EMERGENCIAL A PESSOAS VÍTIMAS DE SITUAÇÕES DE CALAMIDADE PÚBLICA]"/>
        <member name="[Funcional Programatica].[Descrição Projeto Atividade].&amp;[6164 - ATENDIMENTO EMERGENCIAL A PESSOAS VÍTIMAS DE SITUAÇÕES DE EMERGÊNCIA OU CALAMIDADE PÚBLICA]"/>
        <member name="[Funcional Programatica].[Descrição Projeto Atividade].&amp;[6164 - CENTRAL DE ACOLHIDA PERMANENTE E EMERGÊNCIA]"/>
        <member name="[Funcional Programatica].[Descrição Projeto Atividade].&amp;[6164 - CENTRAL DE ATENÇÃO PERMANENTE E EMERGÊNCIA]"/>
        <member name="[Funcional Programatica].[Descrição Projeto Atividade].&amp;[6165 - ADMINISTRAÇÃO DA SECRETARIA MUNICIPAL DE ASSISTÊNCIA E DESENVOLVIMENTO]"/>
        <member name="[Funcional Programatica].[Descrição Projeto Atividade].&amp;[6165 - ADMINISTRAÇÃO DA SECRETARIA MUNICIPAL DE ASSISTÊNCIA E DESENVOLVIMENTO SOCIAL]"/>
        <member name="[Funcional Programatica].[Descrição Projeto Atividade].&amp;[6165 - ADMINISTRAÇÃO DO GABINETE DA SECRETARIA MUNIC. DE ASSISTÊNCIA SOCIAL]"/>
        <member name="[Funcional Programatica].[Descrição Projeto Atividade].&amp;[6166 - ADMINISTRAÇÃO DAS SAS REGIONAIS]"/>
        <member name="[Funcional Programatica].[Descrição Projeto Atividade].&amp;[6166 - PROGRAMA DE GARANTIA DE RENDA FAMILIAR MÍNIMA]"/>
        <member name="[Funcional Programatica].[Descrição Projeto Atividade].&amp;[6167 - ATENDIMENTO EM CENTROS INTERGERACIONAIS PARA EQUIPARAÇÃO DE OPORTUNIDADES]"/>
        <member name="[Funcional Programatica].[Descrição Projeto Atividade].&amp;[6167 - BENEFÍCIOS EVENTUAIS]"/>
        <member name="[Funcional Programatica].[Descrição Projeto Atividade].&amp;[6167 - PROTEÇÃO SOCIAL AO MIGRANTE]"/>
        <member name="[Funcional Programatica].[Descrição Projeto Atividade].&amp;[6168 - AÇÕES DE ORIENTAÇÃO AO MUNDO DO TRABALHO PARA ADOLESCENTES E JOVENS]"/>
        <member name="[Funcional Programatica].[Descrição Projeto Atividade].&amp;[6168 - AÇÕES DE ORIENTAÇÃO AO MUNDO DO TRABALHO PARA ADOLESCENTES, JOVENS E ADULTOS]"/>
        <member name="[Funcional Programatica].[Descrição Projeto Atividade].&amp;[6168 - BENEFÍCIOS EVENTUAIS]"/>
        <member name="[Funcional Programatica].[Descrição Projeto Atividade].&amp;[6168 - MANUTENÇÃO E OPERAÇÃO DE EQUIPAMENTOS PARA AÇÕES DE ORIENTAÇÃO AO MUNDO DO TRABALHO PARA ADOLESCENTES, JOVENS E ADULTOS]"/>
        <member name="[Funcional Programatica].[Descrição Projeto Atividade].&amp;[6169 - ATENDIMENTO PSICOSSOCIAL À CRIANÇAS E ADOLESCENTES VÍTIMAS DE VIOLÊNCIA]"/>
        <member name="[Funcional Programatica].[Descrição Projeto Atividade].&amp;[6169 - MANUTENÇÃO E OPERAÇÃO DE EQUIPAMENTOS PARA CRIANÇAS E ADOLESCENTES VÍTIMAS]"/>
        <member name="[Funcional Programatica].[Descrição Projeto Atividade].&amp;[6169 - SISTEMA DE DEFESA - PENAS ALTERNATIVAS]"/>
        <member name="[Funcional Programatica].[Descrição Projeto Atividade].&amp;[6170 - CENTRO DE REFERÊNCIA DA CIDADANIA DO IDOSO]"/>
        <member name="[Funcional Programatica].[Descrição Projeto Atividade].&amp;[6170 - CENTRO DE REFERÊNCIA DO IDOSO]"/>
        <member name="[Funcional Programatica].[Descrição Projeto Atividade].&amp;[6170 - OPERACIONALIZAÇÃO DO BENEFÍCIO DE PRESTAÇÃO CONTINUADA]"/>
        <member name="[Funcional Programatica].[Descrição Projeto Atividade].&amp;[6172 - ATENDIMENTO A  PESSOAS COM DEFICIÊNCIA]"/>
        <member name="[Funcional Programatica].[Descrição Projeto Atividade].&amp;[6172 - INSERÇÃO SOCIAL E DEFESA DA PESSOA COM DEFICIÊNCIA]"/>
        <member name="[Funcional Programatica].[Descrição Projeto Atividade].&amp;[6173 - ATENDIMENTO A  PESSOAS IDOSAS - E121 PARCIAL]"/>
        <member name="[Funcional Programatica].[Descrição Projeto Atividade].&amp;[6173 - CONVÍVIO SOCIAL E DEFESA DO IDOSO]"/>
        <member name="[Funcional Programatica].[Descrição Projeto Atividade].&amp;[6174 - SERVIÇOS COMUNITÁRIOS]"/>
        <member name="[Funcional Programatica].[Descrição Projeto Atividade].&amp;[6175 - ADMINISTRAÇÃO CAS]"/>
        <member name="[Funcional Programatica].[Descrição Projeto Atividade].&amp;[6175 - ATENDIMENTO A CRIANÇAS E ADOLESC.EM SITUAÇÃO DE RISCO PESSOAL E SOCIAL]"/>
        <member name="[Funcional Programatica].[Descrição Projeto Atividade].&amp;[6175 - PROTEÇÃO SOCIAL E ESPECIAL À CRIANÇA,  ADOLES. E AO JOVEM -SUBST. (-)]"/>
        <member name="[Funcional Programatica].[Descrição Projeto Atividade].&amp;[6176 - ATENDIMENTO À  POPULAÇÃO DE RUA]"/>
        <member name="[Funcional Programatica].[Descrição Projeto Atividade].&amp;[6176 - PROTEÇÃO E DEFESA DA CIDADANIA DA POP. EM SITUAÇÃO DE RUA-SUBST. (-)]"/>
        <member name="[Funcional Programatica].[Descrição Projeto Atividade].&amp;[6177 - CENTRO DE REFERÊNCIA DE ASSISTÊNCIA SOCIAL - CRAS]"/>
        <member name="[Funcional Programatica].[Descrição Projeto Atividade].&amp;[6178 -  PROTEÇÃO E DEFESA DA EQUIDADE: GÊNERO E ETNIA - UE]"/>
        <member name="[Funcional Programatica].[Descrição Projeto Atividade].&amp;[6178 - MANUTENÇÃO E OPERAÇÃO DE EQUIPAMENTOS PÚBLICOS VOLTADOS AO ATENDIMENTO DE MULHERES]"/>
        <member name="[Funcional Programatica].[Descrição Projeto Atividade].&amp;[6178 - POLÍTICAS, PROGRAMAS E AÇÕES PARA AS MULHERES]"/>
        <member name="[Funcional Programatica].[Descrição Projeto Atividade].&amp;[6178 - PROTEÇÃO E DEFESA DA EQUIDADE: GÊNERO E ETNIA]"/>
        <member name="[Funcional Programatica].[Descrição Projeto Atividade].&amp;[6178 - PROTEÇÃO ESPECIAL ÀS MULHERES VÍTIMAS DE VIOLÊNCIA]"/>
        <member name="[Funcional Programatica].[Descrição Projeto Atividade].&amp;[6178 - PROTEÇÃO ESPECIAL DA EQUIDADE: GÊNERO E ETNIA]"/>
        <member name="[Funcional Programatica].[Descrição Projeto Atividade].&amp;[6178 - REDE DE SERV. DE PROTEÇÃO E DEFESA DA EQUIDADE: GÊNERO E ETNIA]"/>
        <member name="[Funcional Programatica].[Descrição Projeto Atividade].&amp;[6179 - APOIO E FORTALECIMENTO DO NÚCLEO FAMILIAR]"/>
        <member name="[Funcional Programatica].[Descrição Projeto Atividade].&amp;[6180 - PROGRAMA DE ASSISTÊNCIA SOCIAL PARA A REGIÃO CENTRAL - BID]"/>
        <member name="[Funcional Programatica].[Descrição Projeto Atividade].&amp;[6181 - CADASTRO DE USUÁRIOS DE ORGANIZAÇÕES SOCIAIS - BID]"/>
        <member name="[Funcional Programatica].[Descrição Projeto Atividade].&amp;[6183 - MANUTENÇÃO DAS INCUBADORAS SOCIAIS]"/>
        <member name="[Funcional Programatica].[Descrição Projeto Atividade].&amp;[6184 - ADMINIST. DA SUPERVISÃO REGIONAL DE ASSISTÊNCIA SOCIAL DE CAMPO LIMPO]"/>
        <member name="[Funcional Programatica].[Descrição Projeto Atividade].&amp;[6186 - PROJETOS REGIONAIS - E 475]"/>
        <member name="[Funcional Programatica].[Descrição Projeto Atividade].&amp;[6187 - CONS. ÁGUA, ENERGIA ELÉTRICA, GÁS ENCANADO E TELEFONE-REDE CONVENIADA]"/>
        <member name="[Funcional Programatica].[Descrição Projeto Atividade].&amp;[6188 - ALUGUEL DE IMÓVEIS E DESPESAS CORRELATAS - REDE CONVENIADA]"/>
        <member name="[Funcional Programatica].[Descrição Projeto Atividade].&amp;[6190 - ADMINIST. DA SUPERVISÃO REGIONAL DE ASSIST. SOCIAL DA FREGUESIA DO Ó]"/>
        <member name="[Funcional Programatica].[Descrição Projeto Atividade].&amp;[6191 - CONVÍVIO SOCIAL E DEFESA DO IDOSO - OP]"/>
        <member name="[Funcional Programatica].[Descrição Projeto Atividade].&amp;[6192 - INSERÇÃO SOCIAL E DEFESA DA PESSOA COM DEFICIÊNCIA - OP]"/>
        <member name="[Funcional Programatica].[Descrição Projeto Atividade].&amp;[6193 - PREVENÇÃO SOCIO-EDUCATIVO E DEFESA DA CRIANÇA, ADOLES E DO JOVEM - OP]"/>
        <member name="[Funcional Programatica].[Descrição Projeto Atividade].&amp;[6194 - PROTEÇÃO SOCIAL E ESPECIAL À CRIANÇA, AO ADOLESCENTE E AO JOVEM - OP]"/>
        <member name="[Funcional Programatica].[Descrição Projeto Atividade].&amp;[6195 - PROTEÇÃO E DEFESA DA EQUIDADE: GÊNERO E ETNIA - OP]"/>
        <member name="[Funcional Programatica].[Descrição Projeto Atividade].&amp;[6196 - ADMINIST. DA SUPERVISÃO REGIONAL DE ASSISTÊNCIA SOCIAL DE SÃO MIGUEL]"/>
        <member name="[Funcional Programatica].[Descrição Projeto Atividade].&amp;[6197 - PROTEÇÃO E DEFESA DA CIDADANIA, DA POPULAÇÃO EM SITUAÇÃO DE RUA - OP]"/>
        <member name="[Funcional Programatica].[Descrição Projeto Atividade].&amp;[6198 - APOIO E FORTALECIMENTO DO NÚCLEO FAMILIAR - OP]"/>
        <member name="[Funcional Programatica].[Descrição Projeto Atividade].&amp;[6200 - INSERÇÃO SOCIAL DO IDOSO]"/>
        <member name="[Funcional Programatica].[Descrição Projeto Atividade].&amp;[6200 - PROTEÇÃO SOCIAL AO IDOSO]"/>
        <member name="[Funcional Programatica].[Descrição Projeto Atividade].&amp;[6200 - REDE DE NÚCLEOS DE  CONVÍVIO SOCIAL DO IDOSO]"/>
        <member name="[Funcional Programatica].[Descrição Projeto Atividade].&amp;[6202 - ADMINIST. DA SUPERVISÃO REGIONAL DE ASSISTÊNCIA SOCIAL SÉ/LA]"/>
        <member name="[Funcional Programatica].[Descrição Projeto Atividade].&amp;[6203 -  DEFESA E INSERÇÃO SOCIAL DA PESSOA COM DEFICIÊNCIA]"/>
        <member name="[Funcional Programatica].[Descrição Projeto Atividade].&amp;[6203 - PROTEÇÃO E INCLUSÃO SOCIAL DE PESSOAS COM DEFICIÊNCIA]"/>
        <member name="[Funcional Programatica].[Descrição Projeto Atividade].&amp;[6203 - PROTEÇÃO ESPECIAL DA PESSOA COM DEFICIÊNCIA]"/>
        <member name="[Funcional Programatica].[Descrição Projeto Atividade].&amp;[6203 - REDE DE NÚCLEOS DE DEFESA E INSERÇÃO SOCIAL DA PESSOA COM DEFICIÊNCIA]"/>
        <member name="[Funcional Programatica].[Descrição Projeto Atividade].&amp;[6204 - CENTRO DE ATENÇÃO SOCIAL À POPULAÇÃO IDOSA]"/>
        <member name="[Funcional Programatica].[Descrição Projeto Atividade].&amp;[6205 - CENTROS DE SERVIÇO - POPULAÇÃO EM SITUAÇÃO DE RUA]"/>
        <member name="[Funcional Programatica].[Descrição Projeto Atividade].&amp;[6205 - SAC - PROGRAMA DE ATENDIMENTO À CRIANÇA DE 0 A 6 ANOS]"/>
        <member name="[Funcional Programatica].[Descrição Projeto Atividade].&amp;[6206 - AÇÃO SÓCIO-EDUCATIVA E  PREVENTIVA À   CRIANÇA, ADOLESCENTE E JOVEM]"/>
        <member name="[Funcional Programatica].[Descrição Projeto Atividade].&amp;[6206 - MANUTENÇÃO E OPERAÇÃO DE EQUIPAMENTOS INTERGERACIONAIS DE CONVIVÊNCIA E FORTALECIMENTO DE VÍNCULOS]"/>
        <member name="[Funcional Programatica].[Descrição Projeto Atividade].&amp;[6206 - MANUTENÇÃO E OPERAÇÃO DE ESPAÇOS INTERGERACIONAIS DE CONVIVÊNCIA E FORTALECIMENTO DE VÍNCULOS]"/>
        <member name="[Funcional Programatica].[Descrição Projeto Atividade].&amp;[6206 - OPERAÇÃO E MANUTENÇÃO DOS ESPAÇOS DE CONVIVÊNCIA E FORTALECIMENTO DE VÍNCULOS - CRIANÇAS, ADOLESCENTES, JOVENS E IDOSOS]"/>
        <member name="[Funcional Programatica].[Descrição Projeto Atividade].&amp;[6206 - REDE NÚCLEOS SÓCIO-EDUC.DE PREV. E  DEF. CRIANÇA, ADOLESCENTE E JOVEM]"/>
        <member name="[Funcional Programatica].[Descrição Projeto Atividade].&amp;[6206 - SERVIÇO SÓCIO-EDUCATIVO PARA CRIANÇAS, ADOLESCENTES E JOVENS]"/>
        <member name="[Funcional Programatica].[Descrição Projeto Atividade].&amp;[6207 - OPERAÇÃO DO RESTAURANTE ESCOLA PARA JOVENS]"/>
        <member name="[Funcional Programatica].[Descrição Projeto Atividade].&amp;[6208 - ADMINIST. DA SUPERVISÃO REGIONAL DE ASSIST. SOCIAL DE VILA PRUDENTE]"/>
        <member name="[Funcional Programatica].[Descrição Projeto Atividade].&amp;[6211 - ADMINISTRAÇÃO DO COMAS]"/>
        <member name="[Funcional Programatica].[Descrição Projeto Atividade].&amp;[6212 - CENTRO DE REFERÊNCIA DA CIDADANIA DA CRIANÇA E DO ADOLESCENTE]"/>
        <member name="[Funcional Programatica].[Descrição Projeto Atividade].&amp;[6212 - EDUCAÇÃO PERMANENTE DOS TRABALHADORES DO SUAS]"/>
        <member name="[Funcional Programatica].[Descrição Projeto Atividade].&amp;[6212 - FORMAÇÃO E APERFEIÇOAMENTO DOS TRABALHADORES SOCIAIS]"/>
        <member name="[Funcional Programatica].[Descrição Projeto Atividade].&amp;[6213 - SISTEMA DE GESTÃO DE CONVÊNIOS E PARCERIAS]"/>
        <member name="[Funcional Programatica].[Descrição Projeto Atividade].&amp;[6214 - SISTEMA DE NORMAS TÉCNICAS]"/>
        <member name="[Funcional Programatica].[Descrição Projeto Atividade].&amp;[6216 -  VIGILÂNCIA  E PROT.SOC. ESP. A CRIANÇA E ADOLESC.EM TRABALHO INFANTIL]"/>
        <member name="[Funcional Programatica].[Descrição Projeto Atividade].&amp;[6216 - PROGRAMA DE ERRADICAÇÃO DO TRABALHO INFANTIL]"/>
        <member name="[Funcional Programatica].[Descrição Projeto Atividade].&amp;[6216 - PROGRAMA DE ERRADICAÇÃO DO TRABALHO INFANTIL - PETI]"/>
        <member name="[Funcional Programatica].[Descrição Projeto Atividade].&amp;[6216 - PROTEÇÃO ESPECIAL A CRIANÇAS, ADOLESCENTES E JOVENS VÍTIMAS DE VIOLÊNCIA]"/>
        <member name="[Funcional Programatica].[Descrição Projeto Atividade].&amp;[6216 - PROTEÇÃO SOCIAL ESPECIAL A CRIANÇA E ADOLESCENTE EM TRABALHO INFANTIL]"/>
        <member name="[Funcional Programatica].[Descrição Projeto Atividade].&amp;[6216 - SERV. DE VIG. E PROT. ESP. À CRIANÇA E ADOLESC. EM TRABALHO INFANTIL]"/>
        <member name="[Funcional Programatica].[Descrição Projeto Atividade].&amp;[6217 - PROGRAMA AGENTE JOVEM]"/>
        <member name="[Funcional Programatica].[Descrição Projeto Atividade].&amp;[6218 -  VIGILÂNCIA E PROT.SOC. ESP. A  CRIANÇAS E ADOLESC. VÍTIMAS DE ABUSOS]"/>
        <member name="[Funcional Programatica].[Descrição Projeto Atividade].&amp;[6218 - PROGRAMA SENTINELA]"/>
        <member name="[Funcional Programatica].[Descrição Projeto Atividade].&amp;[6218 - PROJETO SENTINELA]"/>
        <member name="[Funcional Programatica].[Descrição Projeto Atividade].&amp;[6218 - PROTEÇÃO SOCIAL ESPECIAL A  CRIANÇAS E ADOLESCENTES VÍTIMAS DE ABUSOS]"/>
        <member name="[Funcional Programatica].[Descrição Projeto Atividade].&amp;[6218 - SERV. DE VIG. E PROT. ESP. À CRIANÇAS E ADOLESCENTES VÍTIMAS DE ABUSOS]"/>
        <member name="[Funcional Programatica].[Descrição Projeto Atividade].&amp;[6219 - AÇÃO SOCIO-EDUCATIVA COM  FAMÍLIA]"/>
        <member name="[Funcional Programatica].[Descrição Projeto Atividade].&amp;[6219 - NÚCLEO DE ATENDIMENTO À FAMÍLIA]"/>
        <member name="[Funcional Programatica].[Descrição Projeto Atividade].&amp;[6219 - PROGRAMA DE ATENDIMENTO À FAMÍLIA]"/>
        <member name="[Funcional Programatica].[Descrição Projeto Atividade].&amp;[6219 - REDE DE SERVIÇOS SOCIO-EDUCATIVOS  À FAMÍLIA COM VULNERABILIDADE]"/>
        <member name="[Funcional Programatica].[Descrição Projeto Atividade].&amp;[6219 - SERVIÇOS COMPLEMENTARES DE ATENDIMENTO SOCIO-EDUCATIVO ÀS FAMILIAS EM SITUAÇÃO DE VULNERABILIDADE]"/>
        <member name="[Funcional Programatica].[Descrição Projeto Atividade].&amp;[6220 - PROJOVEM]"/>
        <member name="[Funcional Programatica].[Descrição Projeto Atividade].&amp;[6221 -  PROTEÇÃO SOCIAL  ESPECIAL À CRIANÇAS, ADOLESCENTES E JOVENS]"/>
        <member name="[Funcional Programatica].[Descrição Projeto Atividade].&amp;[6221 - CRIANÇA E ADOLESCENTE EM SITUAÇÃO DE RISCO]"/>
        <member name="[Funcional Programatica].[Descrição Projeto Atividade].&amp;[6221 - MANUTENÇÃO E OPERAÇÃO DE EQUIPAMENTOS DE PROTEÇÃO SOCIAL ESPECIAL A CRIANÇAS, ADOLESCENTES E JOVENS EM RISCO SOCIAL]"/>
        <member name="[Funcional Programatica].[Descrição Projeto Atividade].&amp;[6221 - PROTEÇÃO ESPECIAL A CRIANÇAS, ADOLESCENTES E JOVENS EM RISCO SOCIAL]"/>
        <member name="[Funcional Programatica].[Descrição Projeto Atividade].&amp;[6221 - PROTEÇÃO SOCIAL  ESPECIAL À CRIANÇAS, ADOLESCENTES E JOVENS]"/>
        <member name="[Funcional Programatica].[Descrição Projeto Atividade].&amp;[6221 - PROTEÇÃO SOCIAL À CRIANÇA E AO ADOLESCENTE EM SITUAÇÃO DE RISCO]"/>
        <member name="[Funcional Programatica].[Descrição Projeto Atividade].&amp;[6221 - PROTEÇÃO SOCIAL ESPECIAL A CRIANÇAS, ADOLESCENTES E JOVENS EM RISCO SOCIAL]"/>
        <member name="[Funcional Programatica].[Descrição Projeto Atividade].&amp;[6221 - REDE DE  NÚCLEOS DE  PROT. SOCIAL  ESP. À CRIANÇA, ADOLESCENTE E JOVEM]"/>
        <member name="[Funcional Programatica].[Descrição Projeto Atividade].&amp;[6222 - ATENDIMENTO INTEGRAL AO IDOSO]"/>
        <member name="[Funcional Programatica].[Descrição Projeto Atividade].&amp;[6222 - CRIANDO ASAS]"/>
        <member name="[Funcional Programatica].[Descrição Projeto Atividade].&amp;[6224 - FORTALECENDO A FAMÍLIA]"/>
        <member name="[Funcional Programatica].[Descrição Projeto Atividade].&amp;[6225 - JUIZADO ESPECIAL FEDERAL PREVIDENCIÁRIO]"/>
        <member name="[Funcional Programatica].[Descrição Projeto Atividade].&amp;[6225 - OPERAÇÃO E MANUTENÇÃO DA REDE DE SERVIÇOS SOCIOASSISTENCIAL]"/>
        <member name="[Funcional Programatica].[Descrição Projeto Atividade].&amp;[6225 - OPERAÇÃO E MANUTENÇÃO DE ESPAÇOS SOCIAIS]"/>
        <member name="[Funcional Programatica].[Descrição Projeto Atividade].&amp;[6226 - DESENVOLVIMENTO DE MEDIDAS SÓCIO-EDUCATIVAS]"/>
        <member name="[Funcional Programatica].[Descrição Projeto Atividade].&amp;[6226 - MANUTENÇÃO E OPERAÇÃO DE EQUIPAMENTOS DE PROTEÇÃO SOCIAL ESPECIAL A ADOLESCENTES EM MEDIDA SÓCIO-EDUCATIVAS]"/>
        <member name="[Funcional Programatica].[Descrição Projeto Atividade].&amp;[6226 - PROTEÇÃO SOCIAL ESPECIAL A  ADOLESCENTES EM  MEDIDAS SÓCIO-EDUCATIVAS]"/>
        <member name="[Funcional Programatica].[Descrição Projeto Atividade].&amp;[6226 - PROTEÇÃO SOCIAL ESPECIAL A ADOLESCENTES EM MEDIDA SÓCIO-EDUCATIVAS - ATENDIMENTO, ORIENTAÇÃO E ENCAMINHAMENTO]"/>
        <member name="[Funcional Programatica].[Descrição Projeto Atividade].&amp;[6226 - SERV. DE VIG.  E PROT. ESP. À  ADOLESC. EM  MEDIDAS SÓCIO-EDUCATIVAS]"/>
        <member name="[Funcional Programatica].[Descrição Projeto Atividade].&amp;[6226 - VIGILÂNCIA  E PROT.SOC. ESP. A  ADOLESC. EM  MEDIDAS SÓCIO-EDUCATIVAS]"/>
        <member name="[Funcional Programatica].[Descrição Projeto Atividade].&amp;[6227 - PROGRAMA RENDA CIDADÃ]"/>
        <member name="[Funcional Programatica].[Descrição Projeto Atividade].&amp;[6227 - SERVIÇOS DE INCLUSÃO PRODUTIVA]"/>
        <member name="[Funcional Programatica].[Descrição Projeto Atividade].&amp;[6228 -  PROTEÇÃO E DEFESA DA  CIDADANIA À  POPULAÇÃO EM  SITUAÇÃO DE RUA]"/>
        <member name="[Funcional Programatica].[Descrição Projeto Atividade].&amp;[6228 - PROTEÇÃO E DEFESA DA  CIDADANIA À  POPULAÇÃO EM  SITUAÇÃO DE RUA]"/>
        <member name="[Funcional Programatica].[Descrição Projeto Atividade].&amp;[6228 - PROTEÇÃO SOCIAL AO MIGRANTE E POPULAÇÃO DE RUA]"/>
        <member name="[Funcional Programatica].[Descrição Projeto Atividade].&amp;[6228 - REDE DE SERV. DE PROT. E DEF. DA  CIDADANIA POP. SITUAÇÃO DE RUA]"/>
        <member name="[Funcional Programatica].[Descrição Projeto Atividade].&amp;[6229 - PROGRAMAS DE SEGURANÇA ALIMENTAR]"/>
        <member name="[Funcional Programatica].[Descrição Projeto Atividade].&amp;[6229 - PROVISÃO DE BENEFÍCIOS E APOIO SOCIO-ALIMENTAR]"/>
        <member name="[Funcional Programatica].[Descrição Projeto Atividade].&amp;[6229 - REDE DE COMÉRCIO SOLIDÁRIO - LEI 14.949]"/>
        <member name="[Funcional Programatica].[Descrição Projeto Atividade].&amp;[6230 - PROGRAMAS E SERVIÇOS DE PROTEÇÃO E REINSERÇÃO SOCIAL]"/>
        <member name="[Funcional Programatica].[Descrição Projeto Atividade].&amp;[6231 - BENEFÍCIO DE PRESTAÇÃO CONTINUADA]"/>
        <member name="[Funcional Programatica].[Descrição Projeto Atividade].&amp;[6231 - REVISÃO DO BPC]"/>
        <member name="[Funcional Programatica].[Descrição Projeto Atividade].&amp;[6232 - EMENDAS PARLAMENTARES]"/>
        <member name="[Funcional Programatica].[Descrição Projeto Atividade].&amp;[6232 - TRANSFERÊNCIAS PARA AÇÕES SOCIAIS]"/>
        <member name="[Funcional Programatica].[Descrição Projeto Atividade].&amp;[6233 - PROJETOS ESPECIAIS]"/>
        <member name="[Funcional Programatica].[Descrição Projeto Atividade].&amp;[6234 -  VIGILÂNCIA E PROT.SOC. ESP. A CRIANÇAS E ADOLESC.  AMEAÇADOS DE MORTE]"/>
        <member name="[Funcional Programatica].[Descrição Projeto Atividade].&amp;[6234 - PROTEÇÃO SOCIAL ESPECIAL A CRIANÇAS E ADOLESCENTES AMEAÇADOS DE MORTE]"/>
        <member name="[Funcional Programatica].[Descrição Projeto Atividade].&amp;[6234 - SERV. DE VIG. E PROT. ESP. À CRIANÇAS E ADOLESC. AMEAÇADOS DE MORTE]"/>
        <member name="[Funcional Programatica].[Descrição Projeto Atividade].&amp;[6235 - PRESENÇA SOCIAL NAS RUAS]"/>
        <member name="[Funcional Programatica].[Descrição Projeto Atividade].&amp;[6236 - CENTRO DE REFERÊNCIA ESPECIALIZADO DA  ASSISTÊNCIA SOCIAL - CREAS]"/>
        <member name="[Funcional Programatica].[Descrição Projeto Atividade].&amp;[6236 - OPERAÇÃO E MANUTENÇÃO DO CENTRO DE REFERÊNCIA ESPECIALIZADO DA  ASSISTÊNCIA SOCIAL - CREAS]"/>
        <member name="[Funcional Programatica].[Descrição Projeto Atividade].&amp;[6236 - OPERAÇÃO E MANUTENÇÃO DO CENTRO DE REFERÊNCIA ESPECIALIZADO DA ASSISTÊNCIA SOCIAL - CREAS]"/>
        <member name="[Funcional Programatica].[Descrição Projeto Atividade].&amp;[6237 - FORTALECIMENTO INSTITUCIONAL DA GESTÃO - SUAS/PLASSP]"/>
        <member name="[Funcional Programatica].[Descrição Projeto Atividade].&amp;[6238 - GESTÃO DOS PROGRAMAS DE TRANSFERÊNCIA DE RENDA]"/>
        <member name="[Funcional Programatica].[Descrição Projeto Atividade].&amp;[6239 - CENTRO DE REFERÊNCIA DA ASSISTÊNCIA SOCIAL - CRAS]"/>
        <member name="[Funcional Programatica].[Descrição Projeto Atividade].&amp;[6239 - OPERAÇÃO E MANUTENÇÃO DE CENTROS DE REFERÊNCIA DA ASSISTÊNCIA SOCIAL - CRAS]"/>
        <member name="[Funcional Programatica].[Descrição Projeto Atividade].&amp;[6240 - MANUTENÇÃO E OPERAÇÃO DE CENTRO DE REFERÊNCIA ESPECIALIZADO PARA PESSOAS EM SITUAÇÃO DE RUA (CENTRO POP)]"/>
        <member name="[Funcional Programatica].[Descrição Projeto Atividade].&amp;[6242 - MANUTENÇÃO E OPERAÇÃO DE EQUIPAMENTOS DE PROTEÇÃO JURÍDICO SOCIAL]"/>
        <member name="[Funcional Programatica].[Descrição Projeto Atividade].&amp;[6244 - AÇÕES DE COMBATE E ERRADICAÇÃO DO TRABALHO INFANTIL]"/>
        <member name="[Funcional Programatica].[Descrição Projeto Atividade].&amp;[6350 - ADMINISTRAÇÃO  DA SECRETARIA MUNICIPAL DE CULTURA]"/>
        <member name="[Funcional Programatica].[Descrição Projeto Atividade].&amp;[6350 - ADMINISTRAÇÃO DO GABINETE DA SECRETARIA MUNICIPAL DE CULTURA]"/>
        <member name="[Funcional Programatica].[Descrição Projeto Atividade].&amp;[6350 - ADMINISTRAÇÃO DO GABINETE DO SECRETÁRIO MUNICIPAL DE CULTURA]"/>
        <member name="[Funcional Programatica].[Descrição Projeto Atividade].&amp;[6351 -  VALORIZAÇÃO DE INICIATIVAS CULTURAIS -VAI - LEI 13.540/03]"/>
        <member name="[Funcional Programatica].[Descrição Projeto Atividade].&amp;[6351 - PROGRAMA PARA A VALORIZAÇÃO DE INICIATIVAS CULTURAIS -VAI - E 653]"/>
        <member name="[Funcional Programatica].[Descrição Projeto Atividade].&amp;[6351 - VALORIZAÇÃO DE INICIATIVAS CULTURAIS -VAI - LEI 13.540/03]"/>
        <member name="[Funcional Programatica].[Descrição Projeto Atividade].&amp;[6352 - COORDENAÇÃO CULTURAL DO IDOSO - CCI]"/>
        <member name="[Funcional Programatica].[Descrição Projeto Atividade].&amp;[6352 - OPERAÇÃO E MANUTENÇÃO DE CASAS DE CULTURA]"/>
        <member name="[Funcional Programatica].[Descrição Projeto Atividade].&amp;[6352 - OPERAÇÃO E MANUTENÇÃO DO IDAC - CONSELHO DO IDOSO]"/>
        <member name="[Funcional Programatica].[Descrição Projeto Atividade].&amp;[6353 - ALUGUEL DE IMÓVEIS E DESPESAS CORRELATAS - OP]"/>
        <member name="[Funcional Programatica].[Descrição Projeto Atividade].&amp;[6353 - POLÍTICAS DE PROMOÇÃO CULTURAL]"/>
        <member name="[Funcional Programatica].[Descrição Projeto Atividade].&amp;[6354 - PROGRAMAÇÃO DE ATIVIDADES CULTURAIS]"/>
        <member name="[Funcional Programatica].[Descrição Projeto Atividade].&amp;[6354 - REALIZAÇÃO DE ATIVIDADES CULTURAIS]"/>
        <member name="[Funcional Programatica].[Descrição Projeto Atividade].&amp;[6355 - CONVÊNIO COM O MUSEU DE ARTE DE SÃO PAULO ASSIS CHATEAUBRIAND]"/>
        <member name="[Funcional Programatica].[Descrição Projeto Atividade].&amp;[6355 - MANUTENÇÃO E OPERAÇÃO DE BIBLIOTECAS PÚBLICAS]"/>
        <member name="[Funcional Programatica].[Descrição Projeto Atividade].&amp;[6355 - PROGRAMA VEIO VENTANIA]"/>
        <member name="[Funcional Programatica].[Descrição Projeto Atividade].&amp;[6355 - SUBVENÇÂO AO MUSEU DE ARTE DE SÃO PAULO ASSIS CHATEAUBRIAND]"/>
        <member name="[Funcional Programatica].[Descrição Projeto Atividade].&amp;[6356 - CONTRIBUIÇÃO À FUNDAÇÃO BIENAL DE SÃO PAULO]"/>
        <member name="[Funcional Programatica].[Descrição Projeto Atividade].&amp;[6356 - PROGRAMAÇÃO DE ATIVIDADES CULTURAIS NAS BIBLIOTECAS PÚBLICAS]"/>
        <member name="[Funcional Programatica].[Descrição Projeto Atividade].&amp;[6357 - POLÍTICAS DE PROMOÇÃO CULTURAL NAS BIBLIOTECAS PÚBLICAS]"/>
        <member name="[Funcional Programatica].[Descrição Projeto Atividade].&amp;[6357 - SUBVENÇÃO À ASSOCIAÇÃO NÓBREGA DE EDUCAÇÃO E ASSIST. SOCIAL - ANEAS]"/>
        <member name="[Funcional Programatica].[Descrição Projeto Atividade].&amp;[6357 - SUBVENÇÃO À SOCIEDADE BRASILEIRA DE EDUCAÇÃO]"/>
        <member name="[Funcional Programatica].[Descrição Projeto Atividade].&amp;[6358 - SUBVENÇÃO E CONTRIBUIÇÕES A ENTIDADES CULTURAIS]"/>
        <member name="[Funcional Programatica].[Descrição Projeto Atividade].&amp;[6358 - SUBVENÇÕES E CONTRIBUIÇÕES A DIVERSAS ENTIDADES CULTURAIS]"/>
        <member name="[Funcional Programatica].[Descrição Projeto Atividade].&amp;[6359 - CONVÊNIO COM A FUNDAÇÃO DORINA NOWILL PARA CEGOS]"/>
        <member name="[Funcional Programatica].[Descrição Projeto Atividade].&amp;[6359 - FOMENTO ÀS LINGUAGENS ARTÍSTICAS]"/>
        <member name="[Funcional Programatica].[Descrição Projeto Atividade].&amp;[6360 - CONTRIBUIÇÃO À SOCIEDADE AMIGOS DA CINEMATECA - SAC]"/>
        <member name="[Funcional Programatica].[Descrição Projeto Atividade].&amp;[6360 - MANUTENÇÃO E OPERAÇÃO DE EQUIPAMENTOS DO PATRIMÔNIO HISTÓRICO]"/>
        <member name="[Funcional Programatica].[Descrição Projeto Atividade].&amp;[6360 - SUBVENÇÃO À SOCIEDADE AMIGOS DA CINEMATECA - SAC]"/>
        <member name="[Funcional Programatica].[Descrição Projeto Atividade].&amp;[6361 - POLÍTICAS DE VALORIZAÇÃO DO PATRIMÔNIO HISTÓRICO]"/>
        <member name="[Funcional Programatica].[Descrição Projeto Atividade].&amp;[6361 - SUBVENÇÃO AO MUSEU DE ARTE MODERNA DE SÃO PAULO]"/>
        <member name="[Funcional Programatica].[Descrição Projeto Atividade].&amp;[6362 - CONVÊNIO COM A CÂMARA BRASILEIRA DO LIVRO - SERVIÇOS DE CATALOGAÇÃO]"/>
        <member name="[Funcional Programatica].[Descrição Projeto Atividade].&amp;[6362 - PROGRAMAÇÃO DE ATIVIDADES CULTURAIS DO PATRIMÔNIO HISTÓRICO]"/>
        <member name="[Funcional Programatica].[Descrição Projeto Atividade].&amp;[6362 - SUBVENÇÃO À CÂMARA BRASILEIRA DO LIVRO - CBL]"/>
        <member name="[Funcional Programatica].[Descrição Projeto Atividade].&amp;[6363 - PLANO MUNICIPAL DE CULTURA]"/>
        <member name="[Funcional Programatica].[Descrição Projeto Atividade].&amp;[6363 - REALIZAÇÃO DE ATIVIDADES - CASAS DE CULTURA]"/>
        <member name="[Funcional Programatica].[Descrição Projeto Atividade].&amp;[6364 - PROGRAMA JOVEM MONITOR CULTURAL]"/>
        <member name="[Funcional Programatica].[Descrição Projeto Atividade].&amp;[6365 - FUNDO ESPECIAL DE PROMOÇÃO DE ATIVIDADES CULTURAIS - FEPAC]"/>
        <member name="[Funcional Programatica].[Descrição Projeto Atividade].&amp;[6365 - PROMOÇÃO DE AÇÃO CULTURAL DESCENTRALIZADA]"/>
        <member name="[Funcional Programatica].[Descrição Projeto Atividade].&amp;[6366 - PROGRAMA DE DESENVOLVIMENTO DA ECONOMIA DA CULTURA]"/>
        <member name="[Funcional Programatica].[Descrição Projeto Atividade].&amp;[6366 - REVITALIZAÇÃO CULTURAL NO CENTRO  - UE]"/>
        <member name="[Funcional Programatica].[Descrição Projeto Atividade].&amp;[6367 - PROGRAMA DE PROMOÇÃO DA IMAGEM DE SÃO PAULO NO EXTERIOR]"/>
        <member name="[Funcional Programatica].[Descrição Projeto Atividade].&amp;[6367 - REALIZAÇÃO DE ATIVIDADES DE EXPANSÃO CULTURAL]"/>
        <member name="[Funcional Programatica].[Descrição Projeto Atividade].&amp;[6368 - PROGRAMA DE FOMENTO A PROJETOS DA SOCIEDADE CIVIL]"/>
        <member name="[Funcional Programatica].[Descrição Projeto Atividade].&amp;[6369 - POLÍTICAS DE PROMOÇÃO CULTURAL - FOMENTOS E CIDADANIA]"/>
        <member name="[Funcional Programatica].[Descrição Projeto Atividade].&amp;[6370 - FOMENTO À DANÇA NA CIDADE DE SÃO PAULO]"/>
        <member name="[Funcional Programatica].[Descrição Projeto Atividade].&amp;[6370 - POLÍTICAS DE PROMOÇÃO CULTURAL NOS CENTROS CULTURAIS]"/>
        <member name="[Funcional Programatica].[Descrição Projeto Atividade].&amp;[6370 - PROGRAMA MUNICIPAL DE FOMENTO À DANÇA- E 650]"/>
        <member name="[Funcional Programatica].[Descrição Projeto Atividade].&amp;[6371 - ESCOLA MUNICIPAL DE EDUCAÇÃO ARTÍSTICA -EMIA]"/>
        <member name="[Funcional Programatica].[Descrição Projeto Atividade].&amp;[6371 - POLÍTICAS DE PROMOÇÃO CULTURAL - ARQUIVO HISTÓRICO DE SÃO PAULO E MUSEUS]"/>
        <member name="[Funcional Programatica].[Descrição Projeto Atividade].&amp;[6372 - OFICINA NOS EQUIPAMENTOS CULTURAIS]"/>
        <member name="[Funcional Programatica].[Descrição Projeto Atividade].&amp;[6372 - PROGRAMAÇÃO DE ATIVIDADES CULTURAIS - ARQUIVO HISTÓRICO DE SÃO PAULO E MUSEUS]"/>
        <member name="[Funcional Programatica].[Descrição Projeto Atividade].&amp;[6373 - OPERAÇÃO E MANUTENÇÃO - ARQUIVO HISTÓRICO DE SÃO PAULO E MUSEUS]"/>
        <member name="[Funcional Programatica].[Descrição Projeto Atividade].&amp;[6373 - PROGRAMA ALDEIAS]"/>
        <member name="[Funcional Programatica].[Descrição Projeto Atividade].&amp;[6374 - PROGRAMA PIÁ]"/>
        <member name="[Funcional Programatica].[Descrição Projeto Atividade].&amp;[6375 - ADMINISTRAÇÃO DO DEPARTAMENTO DE TEATROS]"/>
        <member name="[Funcional Programatica].[Descrição Projeto Atividade].&amp;[6375 - PROGRAMA VOCACIONAL]"/>
        <member name="[Funcional Programatica].[Descrição Projeto Atividade].&amp;[6376 - OPERAÇÃO E MANUTENÇÃO DE TEATROS E ESCOLAS MUNICIPAIS DE ARTE]"/>
        <member name="[Funcional Programatica].[Descrição Projeto Atividade].&amp;[6376 - OPERAÇÃO E MANUTENÇÃO DO DEPARTAMENTO DE TEATRO]"/>
        <member name="[Funcional Programatica].[Descrição Projeto Atividade].&amp;[6376 - TERRITÓRIO HIP HOP (VOCACIONAL HIP HOP)]"/>
        <member name="[Funcional Programatica].[Descrição Projeto Atividade].&amp;[6377 - PROGRAMA DE GESTÃO CULTURAL COMUNITÁRIA DE ESPAÇOS]"/>
        <member name="[Funcional Programatica].[Descrição Projeto Atividade].&amp;[6377 - REALIZAÇÃO DE ATIVIDADES DA FUNDAÇÃO TEATRO MUNICIPAL- TRANSIÇÃO]"/>
        <member name="[Funcional Programatica].[Descrição Projeto Atividade].&amp;[6378 - CENTRO DE MEMÓRIA DO CIRCO]"/>
        <member name="[Funcional Programatica].[Descrição Projeto Atividade].&amp;[6379 - CENTRO DE REFERÊNCIA DA DANÇA]"/>
        <member name="[Funcional Programatica].[Descrição Projeto Atividade].&amp;[6380 - EDITAL REDES E RUAS]"/>
        <member name="[Funcional Programatica].[Descrição Projeto Atividade].&amp;[6381 - LEI DE FOMENTO AO TEATRO]"/>
        <member name="[Funcional Programatica].[Descrição Projeto Atividade].&amp;[6381 - REALIZAÇÃO DE ATIVIDADES TEATRAIS]"/>
        <member name="[Funcional Programatica].[Descrição Projeto Atividade].&amp;[6381 - REALIZAÇÃO DE PROJETOS TEATRAIS]"/>
        <member name="[Funcional Programatica].[Descrição Projeto Atividade].&amp;[6382 - LEI DE FOMENTO À DANÇA]"/>
        <member name="[Funcional Programatica].[Descrição Projeto Atividade].&amp;[6383 - FOMENTO AO CIRCO/ EDITAL XAMEGO]"/>
        <member name="[Funcional Programatica].[Descrição Projeto Atividade].&amp;[6383 - ÔNIBUS-BIBLIOTECA]"/>
        <member name="[Funcional Programatica].[Descrição Projeto Atividade].&amp;[6384 - FOMENTO ÀS LINGUAGENS ARTÍSTICAS]"/>
        <member name="[Funcional Programatica].[Descrição Projeto Atividade].&amp;[6384 - REALIZAÇÃO DE ATIVIDADES DA COORDENADORIA DO SISTEMA MUNICIPAL DE BIBLIOTECAS]"/>
        <member name="[Funcional Programatica].[Descrição Projeto Atividade].&amp;[6385 - BIBLIOTECAS DOS CEU´S]"/>
        <member name="[Funcional Programatica].[Descrição Projeto Atividade].&amp;[6385 - OPERAÇÃO E MANUTENÇÃO DO PROGRAMA COLÉGIO DE SÃO PAULO]"/>
        <member name="[Funcional Programatica].[Descrição Projeto Atividade].&amp;[6385 - PRÊMIO ZÉ RENATO]"/>
        <member name="[Funcional Programatica].[Descrição Projeto Atividade].&amp;[6386 - FOMENTO À MÚSICA]"/>
        <member name="[Funcional Programatica].[Descrição Projeto Atividade].&amp;[6386 - OP. E MANUT. DA BIBLIOTECA MÁRIO DE ANDRADE E  COLÉGIO DE SÃO PAULO]"/>
        <member name="[Funcional Programatica].[Descrição Projeto Atividade].&amp;[6386 - OPERAÇÃO E MANUT. DA BIBLIOTECA MÁRIO DE ANDRADE E  COLÉGIO  SÃO PAULO]"/>
        <member name="[Funcional Programatica].[Descrição Projeto Atividade].&amp;[6386 - OPERAÇÃO E MANUTENÇÃO DA BIBLIOTECA MÁRIO DE ANDRADE]"/>
        <member name="[Funcional Programatica].[Descrição Projeto Atividade].&amp;[6387 - ADMINISTRAÇÃO DO DEPARTAMENTO DE BIBLIOTECAS PÚBLICAS]"/>
        <member name="[Funcional Programatica].[Descrição Projeto Atividade].&amp;[6387 - FOMENTO À CULTURA DA PERIFERIA DE SÃO PAULO]"/>
        <member name="[Funcional Programatica].[Descrição Projeto Atividade].&amp;[6387 - OPERAÇÃO E MANUTENÇÃO DAS BIBLIOTECAS PÚBLICAS]"/>
        <member name="[Funcional Programatica].[Descrição Projeto Atividade].&amp;[6387 - OPERAÇÃO E MANUTENÇÃO DE BIBLIOTECAS MUNICIPAIS]"/>
        <member name="[Funcional Programatica].[Descrição Projeto Atividade].&amp;[6387 - OPERAÇÃO E MANUTENÇÃO DE EQUIPAMENTOS CULTURAIS]"/>
        <member name="[Funcional Programatica].[Descrição Projeto Atividade].&amp;[6388 - OPERAÇÃO E MANUTENÇÃO DE BIBLIOTECAS PÚBLICAS]"/>
        <member name="[Funcional Programatica].[Descrição Projeto Atividade].&amp;[6388 - OPERAÇÃO E MANUTENÇÃO DO DEPARTAMENTO DE  BIBLIOTECAS PÚBLICAS]"/>
        <member name="[Funcional Programatica].[Descrição Projeto Atividade].&amp;[6388 - RÁDIOS COMUNITÁRIAS - LEI Nº 16.572/2016]"/>
        <member name="[Funcional Programatica].[Descrição Projeto Atividade].&amp;[6388 - REALIZAÇÃO DE ATIVIDADES DO DEPARTAMENTO BIBLIOTECA MARIO DE ANDRADE]"/>
        <member name="[Funcional Programatica].[Descrição Projeto Atividade].&amp;[6389 - AMPLIAÇÃO E ENCADERNAÇÃO DO ACERVO DAS BIBLIOTECAS MUNICIPAIS]"/>
        <member name="[Funcional Programatica].[Descrição Projeto Atividade].&amp;[6389 - AMPLIAÇÃO E ENCADERNAÇÃO DO ACERVO DAS BIBLIOTECAS PÚBLICAS]"/>
        <member name="[Funcional Programatica].[Descrição Projeto Atividade].&amp;[6390 - PROGRAMA MUNICIPAL DE APOIO A PROJETOS CULTURAIS (PRO-MAC)]"/>
        <member name="[Funcional Programatica].[Descrição Projeto Atividade].&amp;[6391 - PROGRAMAÇÃO DE ATIVIDADES CULTURAIS DE CENTROS CULTURAIS E TEATROS]"/>
        <member name="[Funcional Programatica].[Descrição Projeto Atividade].&amp;[6392 - PROGRAMAÇÃO DE ATIVIDADES CULTURAIS DE CASAS DE CULTURA]"/>
        <member name="[Funcional Programatica].[Descrição Projeto Atividade].&amp;[6393 - PROGRAMAÇÃO DE ATIVIDADES CULTURAIS DO CENTRO CULTURAL SÃO PAULO]"/>
        <member name="[Funcional Programatica].[Descrição Projeto Atividade].&amp;[6394 - MÊS DO HIP HOP]"/>
        <member name="[Funcional Programatica].[Descrição Projeto Atividade].&amp;[6395 - REALIZAÇÃO DE EVENTOS CULTURAIS]"/>
        <member name="[Funcional Programatica].[Descrição Projeto Atividade].&amp;[6396 - ADMINISTRAÇÃO DO DEPARTAMENTO DE BIBLIOTECAS INFANTO-JUVENIS]"/>
        <member name="[Funcional Programatica].[Descrição Projeto Atividade].&amp;[6397 - OPERAÇÃO E MANUTENÇÃO - INFORMAÇÃO E EXPRESSÃO DE BIJS]"/>
        <member name="[Funcional Programatica].[Descrição Projeto Atividade].&amp;[6397 - OPERAÇÃO E MANUTENÇÃO DE BIBLIOTECAS INFANTO-JUVENIS]"/>
        <member name="[Funcional Programatica].[Descrição Projeto Atividade].&amp;[6397 - OPERAÇÃO E MANUTENÇÃO DO DEPARTAMENTO DE BIBLIOTECAS INFANTO-JUVENIS]"/>
        <member name="[Funcional Programatica].[Descrição Projeto Atividade].&amp;[6398 - AMPLIAÇÃO E ENCADERNAÇÃO DO ACERVO DAS BIBLIOTECAS INFANTO-JUVENIS]"/>
        <member name="[Funcional Programatica].[Descrição Projeto Atividade].&amp;[6399 - REALIZAÇÃO DE PROJETOS CULTURAIS]"/>
        <member name="[Funcional Programatica].[Descrição Projeto Atividade].&amp;[6400 - FUNDO DE PRESERVAÇÃO DO PATRIMÔNIO HISTÓRICO E CULTURAL - FUNPATRI]"/>
        <member name="[Funcional Programatica].[Descrição Projeto Atividade].&amp;[6400 - OPERAÇÃO E MANUTENÇÃO-INFORM. E EXPR.DA BIBL. INF.JUV. MONTEIRO LOBATO]"/>
        <member name="[Funcional Programatica].[Descrição Projeto Atividade].&amp;[6401 - FOMENTO AO CINEMA NA CIDADE DE SÃO PAULO]"/>
        <member name="[Funcional Programatica].[Descrição Projeto Atividade].&amp;[6402 - CASA SÉRGIO BUARQUE DE HOLLANDA - DISCOTECA DE MÚSICA BRASILEIRA]"/>
        <member name="[Funcional Programatica].[Descrição Projeto Atividade].&amp;[6403 - FOMENTO AO TEATRO PARA A CIDADE DE SÃO PAULO - LEI 13.279/02]"/>
        <member name="[Funcional Programatica].[Descrição Projeto Atividade].&amp;[6403 - PROGRAMA MUNICIPAL DE FOMENTO AO TEATRO PARA A CIDADE DE SÃO PAULO]"/>
        <member name="[Funcional Programatica].[Descrição Projeto Atividade].&amp;[6404 - FOMENTO E DIFUSÃO DO FORRÓ]"/>
        <member name="[Funcional Programatica].[Descrição Projeto Atividade].&amp;[6405 - PROGRAMAÇÃO DE ATIVIDADES CULTURAIS DO DEPARTAMENTO DOS MUSEUS MUNICIPAIS]"/>
        <member name="[Funcional Programatica].[Descrição Projeto Atividade].&amp;[6406 - PROGRAMAÇÃO DA VIRADA CULTURAL]"/>
        <member name="[Funcional Programatica].[Descrição Projeto Atividade].&amp;[6407 - ADMINISTRAÇÃO DO DEPARTAMENTO DO PATRIMÔNIO HISTÓRICO]"/>
        <member name="[Funcional Programatica].[Descrição Projeto Atividade].&amp;[6408 - OPERAÇÃO E MANUTENÇÃO DO ARQUIVO, MUSEUS E IMÓVEIS HISTÓRICOS]"/>
        <member name="[Funcional Programatica].[Descrição Projeto Atividade].&amp;[6408 - OPERAÇÃO E MANUTENÇÃO DO DEPARTAMENTO DO PATRIMÔNIO HISTÓRICO]"/>
        <member name="[Funcional Programatica].[Descrição Projeto Atividade].&amp;[6409 - AÇÕES DE PRESERVAÇÃO DO PATRIMÔNIO CULTURAL]"/>
        <member name="[Funcional Programatica].[Descrição Projeto Atividade].&amp;[6409 - AÇÕES DE PRESERVAÇÃO DO PATRIMÔNIO HISTÓRICO, ARTÍSTICO, CULTURAL E ARQUEOLÓGICO]"/>
        <member name="[Funcional Programatica].[Descrição Projeto Atividade].&amp;[6409 - PRESERV.MON.E OBRAS ESC.EM LOGR.PÚBL.E DE BENS MÓV.DE VALOR ART.E HIST]"/>
        <member name="[Funcional Programatica].[Descrição Projeto Atividade].&amp;[6410 - OPERAÇÃO E MANUTENÇÃO DO DEPARTAMENTO DO PATRIMÔNIO HISTÓRICO]"/>
        <member name="[Funcional Programatica].[Descrição Projeto Atividade].&amp;[6411 - FUNDO DE PROTEÇÃO DO PATRIMÔNIO CULTURAL E AMBIENTAL PAULISTANO-FUNCAP]"/>
        <member name="[Funcional Programatica].[Descrição Projeto Atividade].&amp;[6412 - PARCERIA COM A OSCIP MUSEU AFRO BRASIL]"/>
        <member name="[Funcional Programatica].[Descrição Projeto Atividade].&amp;[6413 - ADMINISTRAÇÃO DO CENTRO CULTURAL SÃO PAULO]"/>
        <member name="[Funcional Programatica].[Descrição Projeto Atividade].&amp;[6413 - REALIZAÇÃO DE ATIVIDADES DO PAVILHÃO DA CULTURA BRASILEIRA]"/>
        <member name="[Funcional Programatica].[Descrição Projeto Atividade].&amp;[6414 - OPERAÇÃO E MANUTENÇÃO DO CENTRO CULTURAL SÃO PAULO]"/>
        <member name="[Funcional Programatica].[Descrição Projeto Atividade].&amp;[6415 - REALIZAÇÃO DE ATIVIDADES DO CENTRO CULTURAL SÃO PAULO]"/>
        <member name="[Funcional Programatica].[Descrição Projeto Atividade].&amp;[6420 - ADMINISTRAÇÃO DO DEPARTAMENTO DE AÇÃO CULTURAL REGIONALIZADA]"/>
        <member name="[Funcional Programatica].[Descrição Projeto Atividade].&amp;[6420 - OPERAÇÃO E MANUTENÇÃO DO DEPARTAMENTO DE EXPANSÃO CULTURAL]"/>
        <member name="[Funcional Programatica].[Descrição Projeto Atividade].&amp;[6421 - OPERAÇÃO E MANUTENÇÃO DO CENTRO CULTURAL DA JUVENTUDE]"/>
        <member name="[Funcional Programatica].[Descrição Projeto Atividade].&amp;[6421 - OPERAÇÃO E MANUTENÇÃO DO DEPARTAMENTO DE AÇÃO CULTURAL REGIONALIZADA]"/>
        <member name="[Funcional Programatica].[Descrição Projeto Atividade].&amp;[6422 - ADMINITRAÇÃO DO DEPARTAMENTO DE AÇÃO CULTURAL REGIONALIZADA - OP]"/>
        <member name="[Funcional Programatica].[Descrição Projeto Atividade].&amp;[6422 - REMUNERAÇÃO DE PRESTADORES DE SERVIÇOS ARTÍSTICOS DA EMIA]"/>
        <member name="[Funcional Programatica].[Descrição Projeto Atividade].&amp;[6423 - OPERAÇÃO E MANUT. DO DEPARTAMENTO DE AÇÃO CULTURAL REGIONALIZADA - OP]"/>
        <member name="[Funcional Programatica].[Descrição Projeto Atividade].&amp;[6423 - VIRADA CULTURAL]"/>
        <member name="[Funcional Programatica].[Descrição Projeto Atividade].&amp;[6424 - PROGRAMA MUNICIPAL DE FOMENTO À DANÇA - LEI 14.071/05]"/>
        <member name="[Funcional Programatica].[Descrição Projeto Atividade].&amp;[6425 - PIANO NA PRAÇA E REVIRADAS]"/>
        <member name="[Funcional Programatica].[Descrição Projeto Atividade].&amp;[6425 - QUEBRADAS CULTURAIS E PIANO NA PRAÇA]"/>
        <member name="[Funcional Programatica].[Descrição Projeto Atividade].&amp;[6426 - FOMENTO AO CINEMA]"/>
        <member name="[Funcional Programatica].[Descrição Projeto Atividade].&amp;[6427 - PROGRAMA DE INICIAÇÃO ARTÍSTICA]"/>
        <member name="[Funcional Programatica].[Descrição Projeto Atividade].&amp;[6427 - PROGRAMA DE INICIAÇÃO ARTÍSTICA NOS CEU´S]"/>
        <member name="[Funcional Programatica].[Descrição Projeto Atividade].&amp;[6430 - ADMINISTRAÇÃO DO DEPARTAMENTO DO TEATRO MUNICIPAL]"/>
        <member name="[Funcional Programatica].[Descrição Projeto Atividade].&amp;[6431 - OPERAÇÃO E MANUTENÇÃO DA FUNDAÇÃO DO TEATRO MUNICIPAL]"/>
        <member name="[Funcional Programatica].[Descrição Projeto Atividade].&amp;[6431 - OPERAÇÃO E MANUTENÇÃO DA FUNDAÇÃO DO THEATRO MUNICIPAL]"/>
        <member name="[Funcional Programatica].[Descrição Projeto Atividade].&amp;[6431 - OPERAÇÃO E MANUTENÇÃO DO DEPARTAMENTO DO TEATRO MUNICIPAL]"/>
        <member name="[Funcional Programatica].[Descrição Projeto Atividade].&amp;[6432 - AÇÕES DE DIFUSÃO CULTURAL DA PRAÇA DAS ARTES]"/>
        <member name="[Funcional Programatica].[Descrição Projeto Atividade].&amp;[6432 - AÇÕES DE DIFUSÃO CULTURAL DO THEATRO MUNICIPAL E DA PRAÇA DAS ARTES]"/>
        <member name="[Funcional Programatica].[Descrição Projeto Atividade].&amp;[6432 - REALIZAÇÃO DE ATIVIDADES DA FUNDAÇÃO DO TEATRO MUNICIPAL]"/>
        <member name="[Funcional Programatica].[Descrição Projeto Atividade].&amp;[6432 - REALIZAÇÃO DE ATIVIDADES DO TEATRO MUNICIPAL]"/>
        <member name="[Funcional Programatica].[Descrição Projeto Atividade].&amp;[6433 - REALIZAÇÃO DE ATIVIDADES DO CENTRO CULTURAL DA JUVENTUDE]"/>
        <member name="[Funcional Programatica].[Descrição Projeto Atividade].&amp;[6434 - AÇÕES DE FORMAÇÃO DAS ESCOLAS DE MÚSICA E DANÇA DO THEATRO MUNICIPAL E DA PRAÇA DAS ARTES]"/>
        <member name="[Funcional Programatica].[Descrição Projeto Atividade].&amp;[6434 - REMUNERAÇÃO DE PRESTADORES DE SERVIÇOS ARTÍSTICOS DAS ESCOLAS]"/>
        <member name="[Funcional Programatica].[Descrição Projeto Atividade].&amp;[6434 - REMUNERAÇÃO DE PRESTADORES DE SERVIÇOS ARTÍTISCOS DAS ESCOLAS]"/>
        <member name="[Funcional Programatica].[Descrição Projeto Atividade].&amp;[6435 - REMUNERAÇÃO DE PRESTADORES DE SERVIÇOS ARTÍSTICOS DOS CORPOS ESTÁVEIS]"/>
        <member name="[Funcional Programatica].[Descrição Projeto Atividade].&amp;[6436 - BOLSISTAS DA ORQUESTRA EXPERIMENTAL DE REPERTÓRIO]"/>
        <member name="[Funcional Programatica].[Descrição Projeto Atividade].&amp;[6436 - REMUNERAÇÃO DE BOLSISTAS DA ORQUESTRA EXPERIMENTAL DE REPERTÓRIO]"/>
        <member name="[Funcional Programatica].[Descrição Projeto Atividade].&amp;[6437 - ORQUESTRA SINFÔNICA JOVEM MUNICIPAL]"/>
        <member name="[Funcional Programatica].[Descrição Projeto Atividade].&amp;[6438 - AÇÕES DE DIFUSÃO CULTURAL DO THEATRO MUNICIPAL - PROGRAMAÇÃO ARTÍSTICA]"/>
        <member name="[Funcional Programatica].[Descrição Projeto Atividade].&amp;[6439 - AÇÕES DE DIFUSÃO CULTURAL DO THEATRO MUNICIPAL - ADMINISTRATIVOS]"/>
        <member name="[Funcional Programatica].[Descrição Projeto Atividade].&amp;[6439 - PRIMEIRAS OBRAS]"/>
        <member name="[Funcional Programatica].[Descrição Projeto Atividade].&amp;[6490 - AÇÕES DE DIFUSÃO CULTURAL DO THEATRO MUNICIPAL - GRUPOS ARTÍSTICOS, TÉCNICOS E ADMINISTRATIVOS]"/>
        <member name="[Funcional Programatica].[Descrição Projeto Atividade].&amp;[6490 - OPERAÇÃO E MANUTENÇÃO DAS BIBLIOTECAS INFANTO-JUVENIS]"/>
        <member name="[Funcional Programatica].[Descrição Projeto Atividade].&amp;[6491 - AÇÕES DE DIFUSÃO CULTURAL DO THEATRO MUNICIPAL - PATRIMÔNIO]"/>
        <member name="[Funcional Programatica].[Descrição Projeto Atividade].&amp;[6491 - OPERAÇÃO E MANUTENÇÃO DE TEATROS]"/>
        <member name="[Funcional Programatica].[Descrição Projeto Atividade].&amp;[6492 - OPERAÇÃO DE EQUIPAMENTOS DE CULTURA]"/>
        <member name="[Funcional Programatica].[Descrição Projeto Atividade].&amp;[6492 - OPERAÇÃO E MANUTENÇÃO DAS CASAS DE CULTURA]"/>
        <member name="[Funcional Programatica].[Descrição Projeto Atividade].&amp;[6500 - ADMINISTRAÇÃO DO GABINETE DO SECRETÁRIO MUNICIPAL DE ABASTECIMENTO]"/>
        <member name="[Funcional Programatica].[Descrição Projeto Atividade].&amp;[6501 - OPERAÇÃO E MANUTENÇÃO DO CONSELHO MUN. DE SEG. ALIMENTAR E NUTRICIONAL]"/>
        <member name="[Funcional Programatica].[Descrição Projeto Atividade].&amp;[6502 - APOIO EMERGENCIAL A DESABRIGADOS]"/>
        <member name="[Funcional Programatica].[Descrição Projeto Atividade].&amp;[6510 - ADMINISTRAÇÃO DO DEPARTAMENTO DE INSPEÇÃO MUNICIPAL DE ALIMENTOS]"/>
        <member name="[Funcional Programatica].[Descrição Projeto Atividade].&amp;[6511 - LABORATÓRIO DE SAÚDE PÚBLICA DE ALIMENTOS]"/>
        <member name="[Funcional Programatica].[Descrição Projeto Atividade].&amp;[6520 - ADMINISTRAÇÃO DA SUPERVISÃO GERAL DE OPERAÇÕES]"/>
        <member name="[Funcional Programatica].[Descrição Projeto Atividade].&amp;[6521 - OPERAÇÃO E MANUTENÇÃO DAS UNIDADES DE ABASTECIMENTO]"/>
        <member name="[Funcional Programatica].[Descrição Projeto Atividade].&amp;[6521 - OPERAÇÃO E MANUTENÇÃO DE CENTROS DE ABASTECIMENTO MUNICIPAIS]"/>
        <member name="[Funcional Programatica].[Descrição Projeto Atividade].&amp;[6530 - ADMINISTRAÇÃO DO DEPARTAMENTO DE APOIO E DESENVOLVIMENTO]"/>
        <member name="[Funcional Programatica].[Descrição Projeto Atividade].&amp;[6540 - ADMINISTRAÇÃO DA SUPERVISÃO GERAL DE ABASTECIMENTO]"/>
        <member name="[Funcional Programatica].[Descrição Projeto Atividade].&amp;[6541 - HORTAS COMUNITÁRIAS]"/>
        <member name="[Funcional Programatica].[Descrição Projeto Atividade].&amp;[6541 - HORTAS COMUNITÁRIAS - E 476]"/>
        <member name="[Funcional Programatica].[Descrição Projeto Atividade].&amp;[6541 - PROGRAMAS MUNICIPAIS DE ABASTECIMENTO]"/>
        <member name="[Funcional Programatica].[Descrição Projeto Atividade].&amp;[6542 - CAMPANHA DE ALIMENTOS MAIS BARATO]"/>
        <member name="[Funcional Programatica].[Descrição Projeto Atividade].&amp;[6545 - RESTAURANTE POPULAR]"/>
        <member name="[Funcional Programatica].[Descrição Projeto Atividade].&amp;[6546 - APROVEITAMENTO INTEGRAL DOS ALIMENTOS]"/>
        <member name="[Funcional Programatica].[Descrição Projeto Atividade].&amp;[6547 - BANCO DE ALIMENTOS]"/>
        <member name="[Funcional Programatica].[Descrição Projeto Atividade].&amp;[6550 - ADMINISTRAÇÃO DO DEPARTAMENTO DE ALIMENTAÇÃO E SUPRIMENTO]"/>
        <member name="[Funcional Programatica].[Descrição Projeto Atividade].&amp;[6551 - ADMINISTRAÇÃO DO PROGRAMA DE DISTRIBUIÇÃO DE ALIMENTOS]"/>
        <member name="[Funcional Programatica].[Descrição Projeto Atividade].&amp;[6551 - LOCAÇÃO DE VEÍCULOS PARA A FROTA DE DISTRIBUIÇÃO DE ALIMENTOS]"/>
        <member name="[Funcional Programatica].[Descrição Projeto Atividade].&amp;[6552 - ADMINISTRAÇÃO DOS PROGRAMAS MUNICIPAIS DE ALIMENTAÇÃO]"/>
        <member name="[Funcional Programatica].[Descrição Projeto Atividade].&amp;[6552 - DISTRIBUIÇÃO DE ALIMENTOS AOS PROGRAMAS MUNICIPAIS DE ALIMENTAÇÃO]"/>
        <member name="[Funcional Programatica].[Descrição Projeto Atividade].&amp;[6552 - PROGRAMA MUNICIPAL DE ALIMENTAÇÃO ESCOLAR]"/>
        <member name="[Funcional Programatica].[Descrição Projeto Atividade].&amp;[6553 - ALIMENTAÇÃO ESCOLAR]"/>
        <member name="[Funcional Programatica].[Descrição Projeto Atividade].&amp;[6553 - PROGRAMA NACIONAL DE ALIMENTAÇÃO ESCOLAR - PNAE/FNDE]"/>
        <member name="[Funcional Programatica].[Descrição Projeto Atividade].&amp;[6554 - AQUISIÇÃO DE GÊNEROS ALIMENTÍCIOS - PNAE/FNDE]"/>
        <member name="[Funcional Programatica].[Descrição Projeto Atividade].&amp;[6555 - REPASSES A ENTIDADES FILANTRÓPICAS - PNAE/FNDE]"/>
        <member name="[Funcional Programatica].[Descrição Projeto Atividade].&amp;[6556 - APOIO SUPLEMENTAR  DE ALIMENTAÇÃO - QESE]"/>
        <member name="[Funcional Programatica].[Descrição Projeto Atividade].&amp;[6556 - PROGRAMA NACIONAL DE ALIMENTAÇÃO ESCOLAR - QESE]"/>
        <member name="[Funcional Programatica].[Descrição Projeto Atividade].&amp;[6557 - PROGRAMA NACIONAL DE ALIMENTAÇÃO ESCOLAR - CRECHE - PNAE/FNDE]"/>
        <member name="[Funcional Programatica].[Descrição Projeto Atividade].&amp;[6557 - PROGRAMA NACIONAL DE ALIMENTAÇÃO ESCOLAR PNAE/FNDE-CRECHE]"/>
        <member name="[Funcional Programatica].[Descrição Projeto Atividade].&amp;[6558 - ADMINISTRAÇÃO DO PROGRAMA DE ALIMENTAÇÃO ESCOLAR PARA CRECHES]"/>
        <member name="[Funcional Programatica].[Descrição Projeto Atividade].&amp;[6558 - PREPARO E FORNECIMENTO DE ALIMENTAÇÃO ESCOLAR PARA CRECHES]"/>
        <member name="[Funcional Programatica].[Descrição Projeto Atividade].&amp;[6602 - MANUTENÇÃO E OPERAÇÃO DE POSTO DO CORPO DE BOMBEIROS]"/>
        <member name="[Funcional Programatica].[Descrição Projeto Atividade].&amp;[6650 - ADMINISTRAÇÃO  DA SECRETARIA MUNICIPAL  DO VERDE E DO MEIO AMBIENTE]"/>
        <member name="[Funcional Programatica].[Descrição Projeto Atividade].&amp;[6650 - ADMINISTRAÇÃO DO GABINETE DA SECRETARIA DO  VERDE E DO MEIO AMBIENTE]"/>
        <member name="[Funcional Programatica].[Descrição Projeto Atividade].&amp;[6650 - ADMINISTRAÇÃO DO GABINETE DO SECRETÁRIO MUNICIPAL DO MEIO AMBIENTE]"/>
        <member name="[Funcional Programatica].[Descrição Projeto Atividade].&amp;[6651 - MANUTENÇÃO E OPERAÇÃO DOS SERVIÇOS DE ATENDIMENTO E MANEJO DA FAUNA SILVESTRE]"/>
        <member name="[Funcional Programatica].[Descrição Projeto Atividade].&amp;[6651 - MANUTENÇÃO E PRESERVAÇÃO DA FAUNA SILVESTRE]"/>
        <member name="[Funcional Programatica].[Descrição Projeto Atividade].&amp;[6651 - OPERAÇÃO E MANUTENÇÃO DO CENTRO DE MANEJO DA FAUNA SILVESTRE]"/>
        <member name="[Funcional Programatica].[Descrição Projeto Atividade].&amp;[6651 - PROMOÇÕES, CAMPANHAS, SIMPÓSIOS, CURSOS E EVENTOS CULTURAIS]"/>
        <member name="[Funcional Programatica].[Descrição Projeto Atividade].&amp;[6652 - MONITORAMENTO POR IMAGENS DE APAS NAS BACIAS GUARAPIRANGA, BILLINGS E CANTAREIRA]"/>
        <member name="[Funcional Programatica].[Descrição Projeto Atividade].&amp;[6652 - PARTICIPAÇÃO NA FUNDAÇÃO AGÊNCIA DA BACIA DO ALTO TIETÊ]"/>
        <member name="[Funcional Programatica].[Descrição Projeto Atividade].&amp;[6652 - PROGRAMA DE PARTICIPAÇÃO DA FUNDAÇÃO AGÊNCIA DA BACIA DO ALTO TIETÊ]"/>
        <member name="[Funcional Programatica].[Descrição Projeto Atividade].&amp;[6653 - UNIDADE GESTORA DO PROCAV II]"/>
        <member name="[Funcional Programatica].[Descrição Projeto Atividade].&amp;[6654 - APOIO A AÇÕES AMBIENTAIS]"/>
        <member name="[Funcional Programatica].[Descrição Projeto Atividade].&amp;[6654 - FEMA - FUNDO ESPECIAL DO MEIO AMBIENTE E DESENVOLVIMENTO SUSTENTÁVEL]"/>
        <member name="[Funcional Programatica].[Descrição Projeto Atividade].&amp;[6654 - REALIZAÇÃO DE AÇÕES AMBIENTAIS - FEMA]"/>
        <member name="[Funcional Programatica].[Descrição Projeto Atividade].&amp;[6655 - FOMENTO A COMPRAS PÚBLICAS SUSTENTÁVEIS (CPS)]"/>
        <member name="[Funcional Programatica].[Descrição Projeto Atividade].&amp;[6656 - FORMAÇÃO DE MEDIADORES DE CONFLITOS]"/>
        <member name="[Funcional Programatica].[Descrição Projeto Atividade].&amp;[6658 - CONTROLE AMBIENTAL E ATUAÇÃO EM ÁREAS DE MANANCIAIS]"/>
        <member name="[Funcional Programatica].[Descrição Projeto Atividade].&amp;[6658 - OPERAÇÃO E MANUTENÇÃO DE CONTROLE DA QUALIDADE AMBIENTAL]"/>
        <member name="[Funcional Programatica].[Descrição Projeto Atividade].&amp;[6659 - ATUAÇÃO COM SUBSTÂNCIAS PERIGOSAS]"/>
        <member name="[Funcional Programatica].[Descrição Projeto Atividade].&amp;[6659 - MANUTENÇÃO CIVIL DE ÁREAS VERDES]"/>
        <member name="[Funcional Programatica].[Descrição Projeto Atividade].&amp;[6659 - OPERAÇÃO, MANUTENÇÃO E CONSERVAÇÃO DE PARQUES]"/>
        <member name="[Funcional Programatica].[Descrição Projeto Atividade].&amp;[6659 - PAGAMENTOS DE SERVIÇOS AMBIENTAIS]"/>
        <member name="[Funcional Programatica].[Descrição Projeto Atividade].&amp;[6659 - PROGRAMA DE GERENCIAMENTO DE EMERGÊNCIA COM PRODUTOS QUÍM. PERIGOSOS]"/>
        <member name="[Funcional Programatica].[Descrição Projeto Atividade].&amp;[6659 - RECUPERAÇÃO AMBIENTAL E ATUAÇÃO COM SUBSTÂNCIAS PERIGOSAS]"/>
        <member name="[Funcional Programatica].[Descrição Projeto Atividade].&amp;[6660 - ADMINISTRAÇÃO DO DEPARTAMENTO DE CONTROLE DA QUALIDADE AMBIENTAL]"/>
        <member name="[Funcional Programatica].[Descrição Projeto Atividade].&amp;[6660 - FISCALIZAÇÃO E MONITORAMENTO AMBIENTAIS]"/>
        <member name="[Funcional Programatica].[Descrição Projeto Atividade].&amp;[6660 - FISCALIZAÇÃO E MONITORAMENTO AMBIENTAL]"/>
        <member name="[Funcional Programatica].[Descrição Projeto Atividade].&amp;[6660 - FISCALIZAÇÃO, MONITORAMENTO E CONTROLE AMBIENTAL]"/>
        <member name="[Funcional Programatica].[Descrição Projeto Atividade].&amp;[6661 - INSPEÇÃO AMBIENTAL VEICULAR]"/>
        <member name="[Funcional Programatica].[Descrição Projeto Atividade].&amp;[6661 - INSPEÇÃO E MANUTENÇÃO DE VEÍCULOS EM USO - IM]"/>
        <member name="[Funcional Programatica].[Descrição Projeto Atividade].&amp;[6661 - PROGRAMA DE INSPEÇÃO E MANUTENÇÃO DE VEÍCULOS EM USO - IM]"/>
        <member name="[Funcional Programatica].[Descrição Projeto Atividade].&amp;[6662 - OPERAÇÃO E MANUTENÇÃO DO HOSPITAL VETERINÁRIO DE CÃES E GATOS]"/>
        <member name="[Funcional Programatica].[Descrição Projeto Atividade].&amp;[6663 - PROGRAMA INICIATIVA DO AR LIMPO]"/>
        <member name="[Funcional Programatica].[Descrição Projeto Atividade].&amp;[6667 - ADMINISTRAÇÃO DO DEPARTAMENTO DE EDUCAÇÃO AMBIENTAL E PLANEJAMENTO]"/>
        <member name="[Funcional Programatica].[Descrição Projeto Atividade].&amp;[6668 - EDUCAÇÃO AMBIENTAL - PROCAV II]"/>
        <member name="[Funcional Programatica].[Descrição Projeto Atividade].&amp;[6669 - EDUCAÇÃO AMBIENTAL]"/>
        <member name="[Funcional Programatica].[Descrição Projeto Atividade].&amp;[6669 - OPERAÇÃO E MANUTENÇÃO DE EDUCAÇÃO AMBIENTAL]"/>
        <member name="[Funcional Programatica].[Descrição Projeto Atividade].&amp;[6670 - OPERAÇÃO E MANUTENÇÃO DE PLANEJAMENTO AMBIENTAL]"/>
        <member name="[Funcional Programatica].[Descrição Projeto Atividade].&amp;[6672 - OPERAÇÃO E MANUTENÇÃO DE POLÍTICAS PÚBLICAS AMBIENTAIS]"/>
        <member name="[Funcional Programatica].[Descrição Projeto Atividade].&amp;[6673 - OPERAÇÃO E MANUTENÇÃO DO CENTRO DE REFERÊNCIA E DOCUMENTAÇÃO AMBIENTAL]"/>
        <member name="[Funcional Programatica].[Descrição Projeto Atividade].&amp;[6675 - IMPLEMENTAÇÃO DA SEMANA DA GESTÃO AMBIENTAL]"/>
        <member name="[Funcional Programatica].[Descrição Projeto Atividade].&amp;[6675 - PROGRAMA DE IMPLEMENTAÇÃO DA SEMANA DA GESTÃO AMBIENTAL]"/>
        <member name="[Funcional Programatica].[Descrição Projeto Atividade].&amp;[6676 - ÁREA DE PROTEÇÃO AMBIENTAL - APA  CAPIVARI MONOS]"/>
        <member name="[Funcional Programatica].[Descrição Projeto Atividade].&amp;[6676 - PROGR.DE IMPLEMENT.DA ÁREA DE PROTEÇÃO AMBIENTAL-APA DO CAPIVARI MONOS]"/>
        <member name="[Funcional Programatica].[Descrição Projeto Atividade].&amp;[6677 - ADMINISTRAÇÃO DO DEPARTAMENTO DE PARQUES E ÁREAS VERDES]"/>
        <member name="[Funcional Programatica].[Descrição Projeto Atividade].&amp;[6677 - ADMINISTRAÇÃO DO DEPARTAMENTO DE PARQUES E ÁREAS VERDES - SUBST. ( - )]"/>
        <member name="[Funcional Programatica].[Descrição Projeto Atividade].&amp;[6678 - MANUTENÇÃO E CONSERVAÇÃO DE ÁREAS VERDES]"/>
        <member name="[Funcional Programatica].[Descrição Projeto Atividade].&amp;[6678 - MANUTENÇÃO E CONSERVAÇÃO DE ÁREAS VERDES E FAUNA]"/>
        <member name="[Funcional Programatica].[Descrição Projeto Atividade].&amp;[6678 - OPERAÇÃO, MANUTENÇÃO E CONSERVAÇÃO DE PARQUES]"/>
        <member name="[Funcional Programatica].[Descrição Projeto Atividade].&amp;[6679 - PLANETÁRIO/ESCOLA MUNICIPAL DE ASTROFÍSICA]"/>
        <member name="[Funcional Programatica].[Descrição Projeto Atividade].&amp;[6680 - MANUTENÇÃO E TRATAMENTO DA FAUNA]"/>
        <member name="[Funcional Programatica].[Descrição Projeto Atividade].&amp;[6681 - MANUTENÇÃO DE ÁRVORES CONSOLIDADAS]"/>
        <member name="[Funcional Programatica].[Descrição Projeto Atividade].&amp;[6681 - MANUTENÇÃO DOS VIVEIROS E DE ÁRVORES CONSOLIDADAS]"/>
        <member name="[Funcional Programatica].[Descrição Projeto Atividade].&amp;[6681 - MANUTENÇÃO E OPERAÇÃO DO HERBÁRIO MUNICIPAL]"/>
        <member name="[Funcional Programatica].[Descrição Projeto Atividade].&amp;[6681 - OPERAÇÃO E MANUTENÇÃO DOS VIVEIROS E PLANTIO DE ÁRVORES]"/>
        <member name="[Funcional Programatica].[Descrição Projeto Atividade].&amp;[6681 - VIVEIROS]"/>
        <member name="[Funcional Programatica].[Descrição Projeto Atividade].&amp;[6682 - CURSOS DE JARDINAGEM E OUTROS SIMILARES]"/>
        <member name="[Funcional Programatica].[Descrição Projeto Atividade].&amp;[6682 - MANUTENÇÃO E OPERAÇÃO DE VIVEIROS]"/>
        <member name="[Funcional Programatica].[Descrição Projeto Atividade].&amp;[6682 - OPERAÇÃO E MANUTENÇÃO DOS VIVEIROS]"/>
        <member name="[Funcional Programatica].[Descrição Projeto Atividade].&amp;[6683 - ATLAS AMBIENTAL]"/>
        <member name="[Funcional Programatica].[Descrição Projeto Atividade].&amp;[6683 - ESTUDO, DIAGNÓSTICO, FISCALIZAÇÃO E MONITORAMENTO AMBIENTAIS]"/>
        <member name="[Funcional Programatica].[Descrição Projeto Atividade].&amp;[6683 - REALIZAÇÃO DE ESTUDOS E DIAGNÓSTICOS AMBIENTAIS]"/>
        <member name="[Funcional Programatica].[Descrição Projeto Atividade].&amp;[6683 - SISTEMA DE INFORMAÇÕES AMBIENTAIS]"/>
        <member name="[Funcional Programatica].[Descrição Projeto Atividade].&amp;[6684 - FLORIR SÃO PAULO]"/>
        <member name="[Funcional Programatica].[Descrição Projeto Atividade].&amp;[6684 - PROJETO FLORIR - PLANTIO DE FLORES EM ÁREAS PÚBLICAS]"/>
        <member name="[Funcional Programatica].[Descrição Projeto Atividade].&amp;[6700 - IMPLEMENTAÇÃO DO CARTÃO TRABALHO - LEI  14.460/07 - E 3397]"/>
        <member name="[Funcional Programatica].[Descrição Projeto Atividade].&amp;[6700 - PUBLICAÇÕES DE INTERESSE DO MUNICÍPIO - EMENDA 30/08 DA LOMSP - E5252]"/>
        <member name="[Funcional Programatica].[Descrição Projeto Atividade].&amp;[6701 - IMPLANTAÇÃO DE SINALIZAÇÃO DE TRÂNSITO AO REDOR DE 200 ESCOLAS - E3145]"/>
        <member name="[Funcional Programatica].[Descrição Projeto Atividade].&amp;[6702 - POLÍTICAS DE AUDIOVISUAL]"/>
        <member name="[Funcional Programatica].[Descrição Projeto Atividade].&amp;[6702 - SUBVENÇÃO À FUNDAÇÃO PADRE ANCHIETA - TV - CULTURA - OPERAÇÃO E MANUTENÇÃO DO CANAL DE TV  EDUCATIVA - E 3400]"/>
        <member name="[Funcional Programatica].[Descrição Projeto Atividade].&amp;[6703 - COMPRA DE EQUIPAMENTOS ESPORTIVOS ADEQUADOS A PESSOAS PORTADORAS DE NECESSIDADES ESPECIAIS DO CDM FRANCISCO PRESTES MAIA - E3180]"/>
        <member name="[Funcional Programatica].[Descrição Projeto Atividade].&amp;[6704 - COMPRA DE EQUIPAMENTOS ESPORTIVOS ADEQUADOS A PESSOAS PORTADORAS DE NECESSIDADES ESPECIAIS PARA O CEE RIYUSO OGAWA - E3182]"/>
        <member name="[Funcional Programatica].[Descrição Projeto Atividade].&amp;[6705 - CONSTRUÇÃO DE CAMPO DE FUTEBOL, ALAMBRADOS, BANHEIROS NO CEE RIYUSO OGAWA - E3181]"/>
        <member name="[Funcional Programatica].[Descrição Projeto Atividade].&amp;[6706 - IMPLEMENTAÇÃO DAS ATIVIDADES DOS CONSELHOS REGIONAIS DE MEIO AMBIENTE NAS SUBPREFEITURAS - PORT. INTERSECR. 05/2007/SVMA - E2052]"/>
        <member name="[Funcional Programatica].[Descrição Projeto Atividade].&amp;[6707 - ADITIVO DO TERMO DE CONVÊNIO Nº 035/2004 ENTRE A PMSP E O GRAACC - P.A. Nº2204-0.266.798-7 - E2054]"/>
        <member name="[Funcional Programatica].[Descrição Projeto Atividade].&amp;[6708 - PROGRAMAS DE SAÚDE NA SANTA CASA DE SANTO AMARO - E2194]"/>
        <member name="[Funcional Programatica].[Descrição Projeto Atividade].&amp;[6710 - OPERAÇÃO E MANUTENÇÃO DE UNIDADES ESPORTIVAS, CEL JOSÉ BONIFÁCIO, RUA ANA PERENA, 110 E CLUBE GERDY GOMES À RUA LUCILA CERQUEIRA, 194 - SUBPREFEITURA ITAQUERA - E641]"/>
        <member name="[Funcional Programatica].[Descrição Projeto Atividade].&amp;[6711 - RECURSOS PARA OFICINAS PEDAGÓGICAS NA ÁREA DE EDUCAÇÃO AMBIENTAL , NA REGIÃO DA CANTAREIRA E DA BRASILÂNDIA - E264]"/>
        <member name="[Funcional Programatica].[Descrição Projeto Atividade].&amp;[6712 - IMPLANTAÇÃO DO PROGRAMA DE ASSISTÊNCIA À SAÚDE DA MULHER NAS REGIÕES DE M BOI MIRIM, CAMPO LIMPO, CAPÃO REDONDO E JD SÃO LUIS - E 261]"/>
        <member name="[Funcional Programatica].[Descrição Projeto Atividade].&amp;[6713 - REALIZAÇÃO DE CURSOS DE FORMAÇÃO E PRESTAÇÃO DE ASSESSORIA PARA AS INICIATIVAS DE ECONOMIA SOLIDÁRIA NO MUNICÍPIO - E284]"/>
        <member name="[Funcional Programatica].[Descrição Projeto Atividade].&amp;[6714 - SOCIEDADE SANTOS MÁRTIRES, NO BAIRRO JD ÂNGELA, PARA DESENVOLVIMENTO DO PROJETO  CUIDA  - E289]"/>
        <member name="[Funcional Programatica].[Descrição Projeto Atividade].&amp;[6715 - SUBVENÇÃO À ASSOCIAÇÃO CULTURAL AFRO-BRASILEIRA FILHOS DE OBALUAIÊ - E1872]"/>
        <member name="[Funcional Programatica].[Descrição Projeto Atividade].&amp;[6716 - SUBVENÇÃO A ENTIDADES DO TERCEIRO SETOR SEM FINS LUCRATIVOS PARA REALIZAÇÃO DE PROJETOS DE INTERESSE PÚBLICO E SOCIAL - E2780]"/>
        <member name="[Funcional Programatica].[Descrição Projeto Atividade].&amp;[6717 - REALIZAÇÃO DA 5ª MARCHA DA CONSCIÊNCIA NEGRA EM COMEMORAÇÃO AO FERIADO MUNICIPAL DE 20 DE NOVEMBRO DE 2008 - E2784]"/>
        <member name="[Funcional Programatica].[Descrição Projeto Atividade].&amp;[6718 - CONSERVAÇÃO E MANUTENÇÃO DO CÓRREGO DO RIO VERDE - CIDADE LIDER - E3392]"/>
        <member name="[Funcional Programatica].[Descrição Projeto Atividade].&amp;[6719 - CONSERVAÇÃO E MANUTENÇÃO DO CÓRREGO NAS PROXIMIDADES DA R. CACHOEIRA NOVA VIDA, JD. SÃO NICOLAU, PQ. SÃO LUCAS - E3391]"/>
        <member name="[Funcional Programatica].[Descrição Projeto Atividade].&amp;[6720 - CONSERVAÇÃO E MANUTENÇÃO DO CÓRREGO ENTRE AS RUAS FRANCISCO BUENO LUIZ E ANTONIO MENDES, V. NOVA UTINGA, PQ. SÃO LUCAS - E3260]"/>
        <member name="[Funcional Programatica].[Descrição Projeto Atividade].&amp;[6721 - FESTIVIDADE E COMEMORAÇÃO DOS TORNEIOS ESPORTIVOS DE LAZER E RECREAÇÃO NO ANIVERSÁRIO DE 21 DE ABRIL - SUBPREFEITURA CID. TIRADENTES - E123]"/>
        <member name="[Funcional Programatica].[Descrição Projeto Atividade].&amp;[6722 - APOIO ÀS COOPERATIVAS DE RECICLAGEM DE LIXO CONTRATADAS PELA PREFEITURA - E2026]"/>
        <member name="[Funcional Programatica].[Descrição Projeto Atividade].&amp;[6723 - REALIZAÇÃO DOS EVENTOS DA SEMANA DE PREVENÇÃO AO GLAUCOMA - E1935]"/>
        <member name="[Funcional Programatica].[Descrição Projeto Atividade].&amp;[6724 - CONSCIÊNCIA NEGRA - E3496]"/>
        <member name="[Funcional Programatica].[Descrição Projeto Atividade].&amp;[6725 - MOSTRA DE CINEMA - E3495]"/>
        <member name="[Funcional Programatica].[Descrição Projeto Atividade].&amp;[6726 - FOMENTO AO CINEMA PARA A CIDADE DE SÃO PAULO - E3501]"/>
        <member name="[Funcional Programatica].[Descrição Projeto Atividade].&amp;[6727 - PROGRAMA DE ATENÇÃO À SAÚDE DO IDOSO - E4203]"/>
        <member name="[Funcional Programatica].[Descrição Projeto Atividade].&amp;[6728 - SUBVENÇÃO LAR DA CRIANÇA NINHO DA PAZ CNPJ 533724540001-50 - E2935]"/>
        <member name="[Funcional Programatica].[Descrição Projeto Atividade].&amp;[6729 - PROG. DE PREV. E ORIENTAÇÃO CONTRA USO DE ENTORPECENTES, ALCOOLISMO E DROGAS AFINS - LEI 13.543/03 - E2936]"/>
        <member name="[Funcional Programatica].[Descrição Projeto Atividade].&amp;[6730 - SUBVENÇÃO AO CENTRO DE ASSISTÊNCIA SOCIAL N. SRª. DA PENHA - E2921]"/>
        <member name="[Funcional Programatica].[Descrição Projeto Atividade].&amp;[6731 - SUBVENÇÃO AO LAR MÃE DO DIVINO AMOR CNPJ 54321773/0001-07 MATRÍCULA SAS 08-1018 - E2926]"/>
        <member name="[Funcional Programatica].[Descrição Projeto Atividade].&amp;[6732 - SUBVENÇÃO AO LAR DA INFÂNCIA DE NICE CNPJ 62442132/0001-20 MATRÍCULA SAS 081032 - E2927]"/>
        <member name="[Funcional Programatica].[Descrição Projeto Atividade].&amp;[6733 - OPER./MANUT. UNID. HOSPITALARES, P. SOCORROS/ATENDIMENTOS E AMBULATÓRIOS CONFORME EMENDAS 1055 A 1057]"/>
        <member name="[Funcional Programatica].[Descrição Projeto Atividade].&amp;[6734 - OPERAÇÃO E MANUTENÇÃO DO PROGRAMA SAÚDE DA FAMÍLIA - PSF CONFORME EMENDAS 1062 E 1063]"/>
        <member name="[Funcional Programatica].[Descrição Projeto Atividade].&amp;[6800 - FORUM AGENDA 21 ¿ SUBPREFEITURA PARELHEIROS - E3943]"/>
        <member name="[Funcional Programatica].[Descrição Projeto Atividade].&amp;[6801 - SALÁRIO ESPOSA]"/>
        <member name="[Funcional Programatica].[Descrição Projeto Atividade].&amp;[6802 - INSUFICIÊNCIA FINANCEIRA DO REGIME PREVIDENCIÁRIO]"/>
        <member name="[Funcional Programatica].[Descrição Projeto Atividade].&amp;[6806 - REEMBOLSO A ENTIDADES CEDENTES]"/>
        <member name="[Funcional Programatica].[Descrição Projeto Atividade].&amp;[6806 - REEMBOLSO A ENTIDADES CEDENTES - SERVIDORES DE OUTROS PODERES E ESFERAS A SERVIÇO DA PMSP]"/>
        <member name="[Funcional Programatica].[Descrição Projeto Atividade].&amp;[6807 - REALIZ. DE PROJ. DE RECUP.DE FACHADAS HISTÓRICAS NA ÁREA CENTRAL DE SP]"/>
        <member name="[Funcional Programatica].[Descrição Projeto Atividade].&amp;[6807 - RECUPERAÇÃO DE FACHADAS HISTÓRICAS NA ÁREA CENTRAL]"/>
        <member name="[Funcional Programatica].[Descrição Projeto Atividade].&amp;[6808 - PROGRAMA DE SAÚDE DOS FUNCIONÁRIOS E TRATAMENTO DE DEPENDÊNCIA QUÍMICA - E3920]"/>
        <member name="[Funcional Programatica].[Descrição Projeto Atividade].&amp;[6809 - OPERAÇÃO E MANUTENÇÃO DO CANAL DE TV EDUCATIVO CULTURAL - E3921]"/>
        <member name="[Funcional Programatica].[Descrição Projeto Atividade].&amp;[6810 - PROGRAMA DE ATENÇÃO À SAÚDE DO IDOSO - E3930]"/>
        <member name="[Funcional Programatica].[Descrição Projeto Atividade].&amp;[6811 - PROGRAMA MÃE PAULISTANA - E3930]"/>
        <member name="[Funcional Programatica].[Descrição Projeto Atividade].&amp;[6812 - PROGRAMA REMÉDIO EM CASA - E3931]"/>
        <member name="[Funcional Programatica].[Descrição Projeto Atividade].&amp;[6813 - CONCESSÃO DE BOLSAS AUXÍLIO - NÍVEIS SUPERIOR E MÉDIO]"/>
        <member name="[Funcional Programatica].[Descrição Projeto Atividade].&amp;[6813 - CONTRATAÇÃO DE ESTAGIÁRIOS DE NÍVEL MÉDIO E SUPERIOR]"/>
        <member name="[Funcional Programatica].[Descrição Projeto Atividade].&amp;[6814 - IMPLANTAÇÃO DE PROGRAMA DE MONITORAMENTO DE DOENÇAS RESPIRATÓRIAS PROVOCADAS PELA POLUIÇÃO DO AR - E3931]"/>
        <member name="[Funcional Programatica].[Descrição Projeto Atividade].&amp;[6815 - APOSENTADOS COMISSIONADOS]"/>
        <member name="[Funcional Programatica].[Descrição Projeto Atividade].&amp;[6816 - EDIÇÃO E PUBLICAÇÃO DO DIÁRIO OFICIAL DA CIDADE DE SÃO PAULO]"/>
        <member name="[Funcional Programatica].[Descrição Projeto Atividade].&amp;[6816 - IMPRESSÃO DO DIÁRIO OFICIAL DA CIDADE DE SÃO PAULO]"/>
        <member name="[Funcional Programatica].[Descrição Projeto Atividade].&amp;[6816 - IMPRESSÃO DO DIÁRIO OFICIAL DO MUNICÍPIO]"/>
        <member name="[Funcional Programatica].[Descrição Projeto Atividade].&amp;[6817 - APOSENTADORIAS DA SECRETARIA MUNICIPAL DE EDUCAÇÃO]"/>
        <member name="[Funcional Programatica].[Descrição Projeto Atividade].&amp;[6818 - INDENIZAÇÃO DE PESSOAL]"/>
        <member name="[Funcional Programatica].[Descrição Projeto Atividade].&amp;[6820 - SERVIDORES COMISSIONADOS EM OUTRAS ENTIDADES]"/>
        <member name="[Funcional Programatica].[Descrição Projeto Atividade].&amp;[6821 - OBRIGAÇÕES E CONTRIBUIÇÕES PATRONAIS]"/>
        <member name="[Funcional Programatica].[Descrição Projeto Atividade].&amp;[6821 - OBRIGAÇÕES E CONTRIBUIÇÕES PATRONAIS - E1264 PARCIAL]"/>
        <member name="[Funcional Programatica].[Descrição Projeto Atividade].&amp;[6822 - BENEFÍCIOS A SERVIDORES ATIVOS]"/>
        <member name="[Funcional Programatica].[Descrição Projeto Atividade].&amp;[6823 - APOSENTADORIA E PENSÕES]"/>
        <member name="[Funcional Programatica].[Descrição Projeto Atividade].&amp;[6823 - APOSENTADORIAS E PENSÕES]"/>
        <member name="[Funcional Programatica].[Descrição Projeto Atividade].&amp;[6823 - OBRIGAÇÕES E CONTRIBUIÇÕES PATRONAIS RPPS EDUCAÇÃO]"/>
        <member name="[Funcional Programatica].[Descrição Projeto Atividade].&amp;[6824 - OBRIGAÇÕES E CONTRIBUIÇÕES PATRONAIS RPPS SAÚDE]"/>
        <member name="[Funcional Programatica].[Descrição Projeto Atividade].&amp;[6824 - RESSARCIMENTO AO INSTITUTO DE PREVIDÊNCIA MUNICIPAL -  IPREM]"/>
        <member name="[Funcional Programatica].[Descrição Projeto Atividade].&amp;[6825 - CONTRIBUIÇÃO FORMAÇÃO PATRIMÔNIO SERVIDOR PÚBLICO - PASEP]"/>
        <member name="[Funcional Programatica].[Descrição Projeto Atividade].&amp;[6825 - CONTRIBUIÇÃO FORMAÇÃO PATRIMÔNIO SERVIDOR PÚBLICO-PASEP-E1264 PARCIAL]"/>
        <member name="[Funcional Programatica].[Descrição Projeto Atividade].&amp;[6826 - AUXÍLIO FUNERAL]"/>
        <member name="[Funcional Programatica].[Descrição Projeto Atividade].&amp;[6827 - SERVIDORES COMISSIONADOS NO HOSP.SERV.PÚBL.MUNIC.- HSPM - E762]"/>
        <member name="[Funcional Programatica].[Descrição Projeto Atividade].&amp;[6827 - SERVIDORES COMISSIONADOS NO HOSPITAL SERV.PÚBL.MUNIC.- HSPM]"/>
        <member name="[Funcional Programatica].[Descrição Projeto Atividade].&amp;[6828 - APOSENTADORIAS DA SECRETARIA MUNICIPAL DA SAÚDE]"/>
        <member name="[Funcional Programatica].[Descrição Projeto Atividade].&amp;[6830 - ENCARGOS NA OPERAÇÃO DE SECURITIZAÇÃO]"/>
        <member name="[Funcional Programatica].[Descrição Projeto Atividade].&amp;[6831 - DESPESAS DECORRENTES DA ALIENAÇÃO DE ATIVOS]"/>
        <member name="[Funcional Programatica].[Descrição Projeto Atividade].&amp;[6831 - SERVIÇOS DE ANÁLISE E PROCESSAMENTOS DE DADOS]"/>
        <member name="[Funcional Programatica].[Descrição Projeto Atividade].&amp;[6832 - ENCARGOS REFERENTES A ALIENAÇÕES DE BENS]"/>
        <member name="[Funcional Programatica].[Descrição Projeto Atividade].&amp;[6833 - ENCARGOS REFERENTES A ARRECADAÇÃO]"/>
        <member name="[Funcional Programatica].[Descrição Projeto Atividade].&amp;[6833 - ENCARGOS REFERENTES A ARRECADAÇÃO E PAGAMENTOS]"/>
        <member name="[Funcional Programatica].[Descrição Projeto Atividade].&amp;[6834 - CONFECÇÃO DE IMPRESSOS FAZENDÁRIOS DE USO COMUM]"/>
        <member name="[Funcional Programatica].[Descrição Projeto Atividade].&amp;[6834 - CONFECÇÃO IMPRESSOS FAZENDÁRIOS AQUISIÇÃO MATERIAIS IDENT. PATRIMONIAL]"/>
        <member name="[Funcional Programatica].[Descrição Projeto Atividade].&amp;[6834 - ENCARGOS DECORRENTES DE OPERAÇÕES DE SECURITIZAÇÃO]"/>
        <member name="[Funcional Programatica].[Descrição Projeto Atividade].&amp;[6835 - SERVIÇO DE ANÁLISE E PROC.DE DADOS-PESSOAL PRODAM LOTADO OUTROS ÓRGÃOS]"/>
        <member name="[Funcional Programatica].[Descrição Projeto Atividade].&amp;[6835 - TARIFA DE ARRECADAÇÃO DE MULTAS]"/>
        <member name="[Funcional Programatica].[Descrição Projeto Atividade].&amp;[6836 - ENCARGOS DE MANUTENÇÃO DE CONTA CORRENTE]"/>
        <member name="[Funcional Programatica].[Descrição Projeto Atividade].&amp;[6836 - ENCARGOS REFERENTES A PAGAMENTOS DE MANUTENÇÃO DE CONTA CORRENTE]"/>
        <member name="[Funcional Programatica].[Descrição Projeto Atividade].&amp;[6837 - RESTITUIÇÃO DE RECEITAS DESCONTINUADAS]"/>
        <member name="[Funcional Programatica].[Descrição Projeto Atividade].&amp;[6838 - ENCARGOS PELA MANUTENÇÃO DO FUNDO DE DEPÓSITOS JUDICIAIS]"/>
        <member name="[Funcional Programatica].[Descrição Projeto Atividade].&amp;[6838 - ENCARGOS PELA MANUTENÇÃO DO FUNDO DE DEPÓSITOS JUDICIAIS NAS QUAIS O MUNICÍPIO É PARTE]"/>
        <member name="[Funcional Programatica].[Descrição Projeto Atividade].&amp;[6839 - ENCARGOS PELA MANUTENÇÃO DO FUNDO DE DEPÓSITOS JUDICIAIS NÃO TRIBUTÁRIOS]"/>
        <member name="[Funcional Programatica].[Descrição Projeto Atividade].&amp;[6839 - ENCARGOS PELA MANUTENÇÃO DO FUNDO DE DEPÓSITOS JUDICIAIS NAS QUAIS O MUNICÍPIO NÃO É PARTE]"/>
        <member name="[Funcional Programatica].[Descrição Projeto Atividade].&amp;[6840 - CONTRIBUIÇÃO AO FUNSET]"/>
        <member name="[Funcional Programatica].[Descrição Projeto Atividade].&amp;[6841 - CONTRIBUIÇÃO AO ESTADO - MULTA CPTRAN]"/>
        <member name="[Funcional Programatica].[Descrição Projeto Atividade].&amp;[6841 - MANUTENÇÃO E OPERAÇÃO SEMAFÓRICA]"/>
        <member name="[Funcional Programatica].[Descrição Projeto Atividade].&amp;[6841 - MANUTENÇÃO SEMAFÓRICA]"/>
        <member name="[Funcional Programatica].[Descrição Projeto Atividade].&amp;[6853 - ENCARGOS DE MANUTENÇÃO DE POSTOS DO CORPO DE BOMBEIROS]"/>
        <member name="[Funcional Programatica].[Descrição Projeto Atividade].&amp;[6853 - ENCARGOS DE MANUTENÇÃO DE POSTOS DO CORPO DE BOMBEIROS - SUBST.]"/>
        <member name="[Funcional Programatica].[Descrição Projeto Atividade].&amp;[6853 - OPERAÇÃO E MANUTENÇÃO DE POSTOS DO CORPO DE BOMBEIROS]"/>
        <member name="[Funcional Programatica].[Descrição Projeto Atividade].&amp;[6854 - REEMBOLSO AO SERVIÇO FUNERÁRIO]"/>
        <member name="[Funcional Programatica].[Descrição Projeto Atividade].&amp;[6854 - REEMBOLSO AO SERVIÇO FUNERÁRIO - EMENDA TÉCNICA PARCIAL]"/>
        <member name="[Funcional Programatica].[Descrição Projeto Atividade].&amp;[6855 - CONTRIBUIÇÃO AO SERVIÇO FUNERÁRIO DO MUNICÍPIO DE SÃO PAULO]"/>
        <member name="[Funcional Programatica].[Descrição Projeto Atividade].&amp;[6855 - CONTRIBUIÇÃO AO SERVIÇO FUNERÁRIO DO MUNICÍPIO DE SÃO PAULO - SUBST.]"/>
        <member name="[Funcional Programatica].[Descrição Projeto Atividade].&amp;[6861 - REALIZAÇÃO DE PROJETOS CULTURAIS COM INCENTIVOS FISCAIS]"/>
        <member name="[Funcional Programatica].[Descrição Projeto Atividade].&amp;[6862 - CONVÊNIO PARA MANUTENÇÃO DE NASCENTES EM PROPRIEDADES PARTICULARES]"/>
        <member name="[Funcional Programatica].[Descrição Projeto Atividade].&amp;[6900 - ADMINISTRAÇÃO DO DEPARTAMENTO DE TRANSPORTES PÚBLICOS - DTP]"/>
        <member name="[Funcional Programatica].[Descrição Projeto Atividade].&amp;[6900 - APOIO AO BANCO DO POVO]"/>
        <member name="[Funcional Programatica].[Descrição Projeto Atividade].&amp;[6900 - LAR SÍRIO PRÓ-INFÂNCIA]"/>
        <member name="[Funcional Programatica].[Descrição Projeto Atividade].&amp;[6900 - MODERNIZAÇÃO DA CAPACIDADE INSTITUCIONAL - TCMSP - E 1930]"/>
        <member name="[Funcional Programatica].[Descrição Projeto Atividade].&amp;[6901 - ADMINISTRAÇÃO DO DEPARTAMENTO DO SISTEMA VIÁRIO - DSV]"/>
        <member name="[Funcional Programatica].[Descrição Projeto Atividade].&amp;[6901 - AUXÍLIO À ENTIDADE CASA PE. RAFAEL LOCALIZADA À EST. CAMPO LIMPO, 5295 - SP-CL -E1261]"/>
        <member name="[Funcional Programatica].[Descrição Projeto Atividade].&amp;[6901 - CONSERVAÇÃO E MANUTENÇÃO CDM MARIA FELIZARDA DA SILVA - CAMPO GRANDE]"/>
        <member name="[Funcional Programatica].[Descrição Projeto Atividade].&amp;[6901 - PUBLICAÇÕES PARA EDUCAÇÃO AMBIENTAL -  E1141]"/>
        <member name="[Funcional Programatica].[Descrição Projeto Atividade].&amp;[6902 - AUXÍLIO À ENTIDADE MOVIMENTO DE APOIO AO PACIENTE COM AIDS - MAPA, LOCALIZADA À RUA ORESTES COLUMBARE, 47 - JD. CLAUDIA, SP - BT -E1262]"/>
        <member name="[Funcional Programatica].[Descrição Projeto Atividade].&amp;[6902 - EVENTO AUTOMOBILÍSTICO MIL MILHAS BRASILEIRAS]"/>
        <member name="[Funcional Programatica].[Descrição Projeto Atividade].&amp;[6902 - PLANO ESTRATÉGICO DE APOIO AO TURISTA -  E1140]"/>
        <member name="[Funcional Programatica].[Descrição Projeto Atividade].&amp;[6903 - MARCHA PARA JESUS - E1]"/>
        <member name="[Funcional Programatica].[Descrição Projeto Atividade].&amp;[6903 - OPERAÇÃO E MANUTENÇÃO DO CENTRO DE CONTROLE DE ZOONOZES - SUBST.]"/>
        <member name="[Funcional Programatica].[Descrição Projeto Atividade].&amp;[6903 - SHOW DA FÉ]"/>
        <member name="[Funcional Programatica].[Descrição Projeto Atividade].&amp;[6904 - APOIO À PROGRAMAÇÃO DO CANAL EDUCATIVO-CULTURAL-FUNDAÇÃO PE. ANCHIETA]"/>
        <member name="[Funcional Programatica].[Descrição Projeto Atividade].&amp;[6904 - CONSERV./MANUT. DO CDM MARIA FELIZARDA DA SILVA-CAMPO GRANDE - SUBST.]"/>
        <member name="[Funcional Programatica].[Descrição Projeto Atividade].&amp;[6904 - CONTINUIDADE DO PSF NA ZONA LESTE (SOB RESPONSABILIDADE DO HOSPITAL STA. MARCELINA) -E2010]"/>
        <member name="[Funcional Programatica].[Descrição Projeto Atividade].&amp;[6904 - IMPL. PROGR. REGISTRO CIVIL NOS HOSP.E MATERNIDADES DO MUN.DE SP - E93]"/>
        <member name="[Funcional Programatica].[Descrição Projeto Atividade].&amp;[6905 - FORMAÇÃO DOS GUARDAS CIVIS METROPOLITANOS E AQUISIÇÃO DO UNIFORME -E2002]"/>
        <member name="[Funcional Programatica].[Descrição Projeto Atividade].&amp;[6905 - MARCHA PARA JESUS]"/>
        <member name="[Funcional Programatica].[Descrição Projeto Atividade].&amp;[6905 - TRIBUNA DO POVO - E97]"/>
        <member name="[Funcional Programatica].[Descrição Projeto Atividade].&amp;[6906 - CONSERV. E MANUT. PQ. MUN. DARCY SILVA -  CAMPO GRANDE - SUBST.]"/>
        <member name="[Funcional Programatica].[Descrição Projeto Atividade].&amp;[6906 - LIMPEZA E DESASSOREAMENTO DO CÓRREGO TREMEMBÉ]"/>
        <member name="[Funcional Programatica].[Descrição Projeto Atividade].&amp;[6906 - PROGRAMA DE ATEND.  ENTIDADE CASA DE SAÚDE STA. MARCELINA - E151]"/>
        <member name="[Funcional Programatica].[Descrição Projeto Atividade].&amp;[6906 - SUBVENÇÃO À ASSOCIAÇÃO CULTURAL AFRO-BRASILEIRA FILHOS DE OBALUAIÊ -E635]"/>
        <member name="[Funcional Programatica].[Descrição Projeto Atividade].&amp;[6907 - COMEMORAÇÃO DO DIA DA CONSCIÊNCIA NEGRA NO PQUE. IBIRAPUERA - E3555]"/>
        <member name="[Funcional Programatica].[Descrição Projeto Atividade].&amp;[6907 - CONSERVAÇÃO E MANUTENÇÃO DO PARQUE GUARAPIRANGA - SUBST.]"/>
        <member name="[Funcional Programatica].[Descrição Projeto Atividade].&amp;[6907 - COORDENAÇÃO  DE ASSUNTOS EDUCACIONAIS AO IDOSO - E320]"/>
        <member name="[Funcional Programatica].[Descrição Projeto Atividade].&amp;[6907 - LIMPEZA DO CÓRREGO YARA]"/>
        <member name="[Funcional Programatica].[Descrição Projeto Atividade].&amp;[6908 - CAMPANHAS EDUCATIVAS PARA O USO RACIONAL DA ÁGUA - SUBST.]"/>
        <member name="[Funcional Programatica].[Descrição Projeto Atividade].&amp;[6908 - COORDENAÇÃO DA SAÚDE DO IDOSO - E321]"/>
        <member name="[Funcional Programatica].[Descrição Projeto Atividade].&amp;[6908 - LIMPEZA DO CÓRREGO ESMAGA SAPO]"/>
        <member name="[Funcional Programatica].[Descrição Projeto Atividade].&amp;[6908 - PLANO MUNICIPAL DE TURISMO - E229 PARCIAL]"/>
        <member name="[Funcional Programatica].[Descrição Projeto Atividade].&amp;[6909 - CAMINHADA DA RESSURREIÇÃO - SÃO MIGUEL PAULISTA -E8]"/>
        <member name="[Funcional Programatica].[Descrição Projeto Atividade].&amp;[6909 - FORM. E APERF. PROFIS. DA PMSP S/ TEMÁTICA ÉTNICO-RACIAL SP-CT - E1145]"/>
        <member name="[Funcional Programatica].[Descrição Projeto Atividade].&amp;[6909 - LIMPEZA DO CÓRREGO PIQUERI]"/>
        <member name="[Funcional Programatica].[Descrição Projeto Atividade].&amp;[6910 - LIMPEZA MECANIZADA CÓRREGO V. YOLANDA E DOM ANGÉLICO SP-CT - E1144]"/>
        <member name="[Funcional Programatica].[Descrição Projeto Atividade].&amp;[6910 - SUBVENÇÃO À SANTA CASA DE MISERICÓRDIA DE SANTO AMARO]"/>
        <member name="[Funcional Programatica].[Descrição Projeto Atividade].&amp;[6911 - CONSERV. MELHORIA DA QUALID. DO DESPORTO E LAZER - CDM SP-EM - E1590]"/>
        <member name="[Funcional Programatica].[Descrição Projeto Atividade].&amp;[6911 - ENSINO E PRÁTICA DE KUNG FU NOS CENTROS DESPORT. MUNICIPAIS  -  E1211]"/>
        <member name="[Funcional Programatica].[Descrição Projeto Atividade].&amp;[6911 - FOMENTO À 4ª BIENAL DE ARTE E CULTURA DA UNE - E756]"/>
        <member name="[Funcional Programatica].[Descrição Projeto Atividade].&amp;[6911 - LIMPEZA E SERV. DE MICRODRENAGEM DA BACIA DO CÓRREGO DO BRANCO/CR-MB]"/>
        <member name="[Funcional Programatica].[Descrição Projeto Atividade].&amp;[6912 - AQUISIÇÃO E LOCAÇÃO DE VEÍCULOS PARA A FROTA DA CMSP - E29 PARCIAL]"/>
        <member name="[Funcional Programatica].[Descrição Projeto Atividade].&amp;[6912 - LIMPEZA E SERV. DE MICRODRENAGEM DA BACIA DO CÓRREGO DOS FREITAS - CL]"/>
        <member name="[Funcional Programatica].[Descrição Projeto Atividade].&amp;[6913 - ADMINISTRAÇÃO DO CONSELHO MUNICIPAL DE CULTURA - E947]"/>
        <member name="[Funcional Programatica].[Descrição Projeto Atividade].&amp;[6913 - LIMPEZA E SERVIÇO DE MICRODRENAGEM DA BACIA DO CÓRREGO ARARIBA - CL]"/>
        <member name="[Funcional Programatica].[Descrição Projeto Atividade].&amp;[6913 - PROGRAMA DE APOIO A PEQUENOS PROJETOS CULTURAIS -  E1579]"/>
        <member name="[Funcional Programatica].[Descrição Projeto Atividade].&amp;[6914 - CONSERV.IMÓVEIS PRÓPRIOS LOCADOS DAS SUBPREFEITURAS - E346]"/>
        <member name="[Funcional Programatica].[Descrição Projeto Atividade].&amp;[6915 - CONSERV.IMÓVEIS PRÓPRIOS LOCADOS DAS SUBPREFEITURAS - E347]"/>
        <member name="[Funcional Programatica].[Descrição Projeto Atividade].&amp;[6915 - FMH - SERVIÇO DE ASSISTÊNCIA TÉCNICA EM HAB.DE INTERESSE SOCIAL-E1585]"/>
        <member name="[Funcional Programatica].[Descrição Projeto Atividade].&amp;[6915 - MANUTENÇÃO DO ESTÁDIO MUNICIPAL  DE BEISEBOL MIE NISHI]"/>
        <member name="[Funcional Programatica].[Descrição Projeto Atividade].&amp;[6916 - IMPLANTAÇAO DE CRECHE CONVENIADA NO CEI VIRAJUBA - E388]"/>
        <member name="[Funcional Programatica].[Descrição Projeto Atividade].&amp;[6916 - LIMPEZA  E CONSERVAÇÃO DO CLUBE VILA MANCHESTER]"/>
        <member name="[Funcional Programatica].[Descrição Projeto Atividade].&amp;[6917 - ADIT.CONTR.CENT.UNIV.HERMÍNIO OMETTO-UNIARARAS-FORM SUP PROF/ADI -E459]"/>
        <member name="[Funcional Programatica].[Descrição Projeto Atividade].&amp;[6917 - EVENTOS ESPORTIVOS DE LAZER E RECREAÇÃO]"/>
        <member name="[Funcional Programatica].[Descrição Projeto Atividade].&amp;[6918 - COORDENADORIA DE EDUCAÇÃO - E 1150]"/>
        <member name="[Funcional Programatica].[Descrição Projeto Atividade].&amp;[6918 - EVENTO CORRIDA DAS MIL MILHAS BRASILEIRAS - EM 4]"/>
        <member name="[Funcional Programatica].[Descrição Projeto Atividade].&amp;[6918 - IMPLANTAÇÃO DA ASSESSORIA JUR. GRATUITA-LEI MUN.11.300/92-E375 PARCIAL]"/>
        <member name="[Funcional Programatica].[Descrição Projeto Atividade].&amp;[6919 - APOIO DIDÁTICO-PEDAGÓGICO EDUCACIONAL - E 1146]"/>
        <member name="[Funcional Programatica].[Descrição Projeto Atividade].&amp;[6919 - AUXÍLIO AO AMPARO MATERNAL E SOCIEDADE PRÓ MORADIA SÃO VICENTE DE PAULO, ASSOCIAÇÕES CIVIS COM FINS NÃO ECONÔMICOS, RESPECTIVAMENTE LOCALIZADAS À RUA LOEFGREN N° 1.901 E RUA FRANCISCO AQUARONE N° 105, AMBAS NA VILA CLEMENTINO - E 2019]"/>
        <member name="[Funcional Programatica].[Descrição Projeto Atividade].&amp;[6919 - MANUTENÇÃO DE EQUIPAMENTO ESPORTIVO - SP SANTO AMARO]"/>
        <member name="[Funcional Programatica].[Descrição Projeto Atividade].&amp;[6919 - PROGRAMA MUNICIPAL DE FOMENTO À DANÇA - E954]"/>
        <member name="[Funcional Programatica].[Descrição Projeto Atividade].&amp;[6919 - SUBVENÇÃO AO INSTITUTO DR ARNALDO VIEIRA DE CARVALHO-V. BUARQUE - E124]"/>
        <member name="[Funcional Programatica].[Descrição Projeto Atividade].&amp;[6920 - CASA DE CULTURA DO M BOI MIRIM - E 3654]"/>
        <member name="[Funcional Programatica].[Descrição Projeto Atividade].&amp;[6920 - GESTÃO PARTICIPATIVA DE RECURSOS DOS CENTROS DESP.MUNICIPAIS - E224]"/>
        <member name="[Funcional Programatica].[Descrição Projeto Atividade].&amp;[6920 - SUBVENÇÃO AO GRAACC - E 123]"/>
        <member name="[Funcional Programatica].[Descrição Projeto Atividade].&amp;[6921 - CONVÊNIOS CCZ C/ ONGS  PARA ESTERILIZAÇÃO DE CÃES E GATOS - E1647]"/>
        <member name="[Funcional Programatica].[Descrição Projeto Atividade].&amp;[6921 - LIMP., MANUT., CONSERV. CDM MANCHESTER V. CARRÃO SP-MO - E99]"/>
        <member name="[Funcional Programatica].[Descrição Projeto Atividade].&amp;[6921 - MELHORIA DE ÁREA DE LAZER - R.FRANCISCO USPER - VILA PRUDENTE - E747]"/>
        <member name="[Funcional Programatica].[Descrição Projeto Atividade].&amp;[6922 - ADITIVO DO TERMO DE CONVÊNIO N° 035/2004 ENTRE PREFEITURA DE SÃO PAULO E GRUPO DE APOIO AO ADOLESCENTE E CRIANÇA COM CÂNCER - GRAACC - P.A. N° 2204-0.266.797-7 - E 3656]"/>
        <member name="[Funcional Programatica].[Descrição Projeto Atividade].&amp;[6922 - CONSERV.  MELHORIA DA QUALID.DO DESPORTO E LAZER CDM-C. LIDER  - E1588]"/>
        <member name="[Funcional Programatica].[Descrição Projeto Atividade].&amp;[6922 - CONSERVAÇÃO E MELHORIA DO CDM VILA GUARANI - E825]"/>
        <member name="[Funcional Programatica].[Descrição Projeto Atividade].&amp;[6922 - SUBVENÇÃO À ASSOCIAÇÃO CULTURAL AFRO-BRASILEIRA FILHOS DE OBALUAIÊ E14]"/>
        <member name="[Funcional Programatica].[Descrição Projeto Atividade].&amp;[6923 - CONSERVAÇÃO DE PAVIMENTOS VIÁRIOS DO AGRUPAMENTO XIX MOOCA - E 3337]"/>
        <member name="[Funcional Programatica].[Descrição Projeto Atividade].&amp;[6923 - PROGRAMA DE COMBATE À HOMOFOBIA, VINCULADO AO CADS - COORDENADORIA DE ASSUNTOS DE DIVERSIDADE SEXUAL - E 3657]"/>
        <member name="[Funcional Programatica].[Descrição Projeto Atividade].&amp;[6923 - PROGRAMA DE COMBATE À HOMOFOBIA, VINCULADO AO CADS-COORDENADORIA DE ASSUNTOS DE DIVERSIDADE SEXUAL]"/>
        <member name="[Funcional Programatica].[Descrição Projeto Atividade].&amp;[6924 - CASA DE CULTURA DO BUTANTÃ - E 3658]"/>
        <member name="[Funcional Programatica].[Descrição Projeto Atividade].&amp;[6924 - EVENTOS ESPORTIVOS E PROMOÇÃO CAMPEONATO DE FUTEBOL S. MATEUS - E 3050]"/>
        <member name="[Funcional Programatica].[Descrição Projeto Atividade].&amp;[6925 - CASA DE CULTURA DO TENDAL DA LAPA - E 3659]"/>
        <member name="[Funcional Programatica].[Descrição Projeto Atividade].&amp;[6925 - CONSERV. MANUT. CÓRREGO R. FRANCISCO BUENO LUIZ/ANTONIO MENDES-E 3053]"/>
        <member name="[Funcional Programatica].[Descrição Projeto Atividade].&amp;[6925 - PROGR.SOC.GRATUIDADE TRANSP.COLET.IDOSOS,ESTUDANTES,DESEMP E/OU- E1500]"/>
        <member name="[Funcional Programatica].[Descrição Projeto Atividade].&amp;[6926 - OPERAÇÃO E MANUTENÇÃO DAS FARMÁCIAS SOLIDÁRIAS - E 3048]"/>
        <member name="[Funcional Programatica].[Descrição Projeto Atividade].&amp;[6926 - PROGRAMA DE EDUCAÇÃO AMBIENTAL PARA O GRUPO DE PARQUES GUARAPIRANGA]"/>
        <member name="[Funcional Programatica].[Descrição Projeto Atividade].&amp;[6927 - COMISSÃO MUNICIPAL DA PESSOA COM DEFICIÊNCIA, VINCULADA À SECRETARIA ESPECIAL PARA PARTICIPAÇÃO E PARCERIA - E 3661]"/>
        <member name="[Funcional Programatica].[Descrição Projeto Atividade].&amp;[6927 - CONSELHO MUNICIPAL DE POLÍTICAS PÚBLICAS DE DROGAS E ÁLCOOL - E1620]"/>
        <member name="[Funcional Programatica].[Descrição Projeto Atividade].&amp;[6927 - FESTIVIDADES DE COMEMORAÇÃO AO DIA DA CONSCIÊNCIA NEGRA - E 243]"/>
        <member name="[Funcional Programatica].[Descrição Projeto Atividade].&amp;[6928 - CONSERVAÇÃO DO CÓRREGO AFLUENTE J -E4420]"/>
        <member name="[Funcional Programatica].[Descrição Projeto Atividade].&amp;[6928 - LIMPEZA MECÂNICA CÓRREGO PARALELO À AV. JOSÉ EGINO NEVES - E 1848]"/>
        <member name="[Funcional Programatica].[Descrição Projeto Atividade].&amp;[6928 - PROGR.ASSIST.INTEGRAL  ALUNO PROBLEMAS APREND/INTEGR.ESCOLAR - E1624]"/>
        <member name="[Funcional Programatica].[Descrição Projeto Atividade].&amp;[6929 - AUXÍLIO AO AMPARO MATERNAL E SOCIED. MORADIA S. VICENTE DE PAULO E1071]"/>
        <member name="[Funcional Programatica].[Descrição Projeto Atividade].&amp;[6929 - EVENTOS DE LAZER, REC. E PROMOÇÕES ESPORTIVAS - SÃO MATEUS -E4423]"/>
        <member name="[Funcional Programatica].[Descrição Projeto Atividade].&amp;[6929 - IMPLANT. PROGRAMA DE ASSISTÊNCIA  ÀS VÍTIMAS DA VIOLÊNCIA -  E1626]"/>
        <member name="[Funcional Programatica].[Descrição Projeto Atividade].&amp;[6930 - CONVÊNIO SEHAB COM CREA/SP, SEESP E SASP P/ ASS. TÉC. GRATUITA E 1078]"/>
        <member name="[Funcional Programatica].[Descrição Projeto Atividade].&amp;[6930 - PROGRAMA ESTAÇÃO JUVENTUDE REGIONAL - LEI MUNICIPAL 13.735/04, REGULAMENTADA PELO DECR. 45.889/05 - E3922]"/>
        <member name="[Funcional Programatica].[Descrição Projeto Atividade].&amp;[6930 - PROGRAMA MUNICIPAL DE FOMENTO A DANÇA - LEI 14.071/05]"/>
        <member name="[Funcional Programatica].[Descrição Projeto Atividade].&amp;[6931 - APOIO AOS CAMPEONATOS DE KUNG FU - E1807]"/>
        <member name="[Funcional Programatica].[Descrição Projeto Atividade].&amp;[6931 - ESPORTE,LAZER E CULTURA PARA JUVENTUDE E TERC.IDADE-PARELHEIROS- E1628]"/>
        <member name="[Funcional Programatica].[Descrição Projeto Atividade].&amp;[6931 - PROGRAMA DE COMBATE À HOMOFOBIA - E 1138]"/>
        <member name="[Funcional Programatica].[Descrição Projeto Atividade].&amp;[6932 - APOIO AOS CAMPEONATOS DE LUTA OLÍMPICA - E1808]"/>
        <member name="[Funcional Programatica].[Descrição Projeto Atividade].&amp;[6932 - CONSELHO MUNICIPAL DOS DIREITOS DA CRIANÇA E  DO ADOLESCENTE - E117]"/>
        <member name="[Funcional Programatica].[Descrição Projeto Atividade].&amp;[6932 - COORDENADORIA ESPECIAL DA JUVENTUDE - E 1140]"/>
        <member name="[Funcional Programatica].[Descrição Projeto Atividade].&amp;[6933 - ADITIVO DO TERMO DE CONVÊNIO 035/04 ENTRE A PMSP E O GRAACC - E 1142]"/>
        <member name="[Funcional Programatica].[Descrição Projeto Atividade].&amp;[6933 - APOIO AOS CAMPEONATOS DE TAEKWONDO - E1809]"/>
        <member name="[Funcional Programatica].[Descrição Projeto Atividade].&amp;[6933 - ENTIDADE UNAS - E850]"/>
        <member name="[Funcional Programatica].[Descrição Projeto Atividade].&amp;[6934 - APOIO À COPA BRASIL INTERNACIONAL DE LUTA OLÍMPICA - E 1951]"/>
        <member name="[Funcional Programatica].[Descrição Projeto Atividade].&amp;[6934 - APOIO ÀS ATIVIDADES ESPORTIVAS RELACIONADAS AO TÊNIS DE MESA - E1810]"/>
        <member name="[Funcional Programatica].[Descrição Projeto Atividade].&amp;[6934 - RESTAURANTE ESCOLA PARA JOVENS SIT.DE RISCO SOCIAL E PESSOAL - E1639]"/>
        <member name="[Funcional Programatica].[Descrição Projeto Atividade].&amp;[6935 - APOIO À REALIZAÇÃO DE CAMPEONATOS DE TAEKWONDO - E 1952]"/>
        <member name="[Funcional Programatica].[Descrição Projeto Atividade].&amp;[6935 - APOIO ÀS ATIVIDADES ESPORTIVAS RELACIONADAS AO TÊNIS DE MESA PARA ATLETAS PÁRA-OLÍMPICOS - E1811]"/>
        <member name="[Funcional Programatica].[Descrição Projeto Atividade].&amp;[6935 - MANUTENÇÃO DO APA MUNICIPAL DO CAPIVARI - MONOS - E1643]"/>
        <member name="[Funcional Programatica].[Descrição Projeto Atividade].&amp;[6935 - SERVIÇOS DE ARBITRAGEM JOGOS SP M BOI MIRIM]"/>
        <member name="[Funcional Programatica].[Descrição Projeto Atividade].&amp;[6936 - APOIO AOS CAMPEONATOS DE TAIKO - E1822]"/>
        <member name="[Funcional Programatica].[Descrição Projeto Atividade].&amp;[6936 - APOIO AOS FESTIVAIS JAPONESES - E 2003]"/>
        <member name="[Funcional Programatica].[Descrição Projeto Atividade].&amp;[6936 - EVENTOS ESPORT., RECR. E EDUC - CORRIDA MIL MILHAS BRASILEIRAS - E1645]"/>
        <member name="[Funcional Programatica].[Descrição Projeto Atividade].&amp;[6937 - APOIO AOS FESTIVAIS CHINESES - E1860]"/>
        <member name="[Funcional Programatica].[Descrição Projeto Atividade].&amp;[6937 - PROGRAMA DE INCENTIVO À PREVENÇÃO DAS DROGAS - E 2032]"/>
        <member name="[Funcional Programatica].[Descrição Projeto Atividade].&amp;[6938 - APOIO A PROJ. P/ MEDICINAS TRADIC. E PRÁTICAS COMPLEM. DE SAÚDE E2039]"/>
        <member name="[Funcional Programatica].[Descrição Projeto Atividade].&amp;[6938 - APOIO AOS FESTIVAIS COREANOS - E1861]"/>
        <member name="[Funcional Programatica].[Descrição Projeto Atividade].&amp;[6939 - APOIO AOS FESTIVAIS JAPONESES - E1862]"/>
        <member name="[Funcional Programatica].[Descrição Projeto Atividade].&amp;[6939 - OPERAÇÃO E MANUTENÇÃO DO CDM MARIA ESTELA - E 1970]"/>
        <member name="[Funcional Programatica].[Descrição Projeto Atividade].&amp;[6940 - APOIO AO PROJETO  SE LIGA GALERA  - UNAS - E 2135]"/>
        <member name="[Funcional Programatica].[Descrição Projeto Atividade].&amp;[6940 - CONSERVAÇÃO E MELHORIA DA QUALIDADE DO DESPORTO E LAZER - CDM MARIA ESTELA - E1831]"/>
        <member name="[Funcional Programatica].[Descrição Projeto Atividade].&amp;[6940 - CONVÊNIO  COM A CIDADE DE HAVANA - CUBA - ESFERA ESPORTIVA - E1007]"/>
        <member name="[Funcional Programatica].[Descrição Projeto Atividade].&amp;[6941 - PROMOÇÃO E REALIZAÇÃO DO 1° ENCONTRO MUNICIPAL DO IDOSO - E 1767]"/>
        <member name="[Funcional Programatica].[Descrição Projeto Atividade].&amp;[6942 - RENDA CIDADÃ PARA ASSOCIAÇÃO MEMORIAL DA ZONA LESTE - E 1578]"/>
        <member name="[Funcional Programatica].[Descrição Projeto Atividade].&amp;[6943 - RENDA CIDADÃ PARA ASSOCIAÇÃO FORÇA JOVEM DA ZONA LESTE - E 1580]"/>
        <member name="[Funcional Programatica].[Descrição Projeto Atividade].&amp;[6944 - PRESERVAÇÃO DO PATRIMÔNIO HISTÓRICO P/ ASSOC. MEMORIAL Z. LESTE-E1578]"/>
        <member name="[Funcional Programatica].[Descrição Projeto Atividade].&amp;[6945 - VIABILIZ. DOS CENTROS DE REFERÊNCIA P/ PESSOAS C/ DEFICIÊNCIA - E3326]"/>
        <member name="[Funcional Programatica].[Descrição Projeto Atividade].&amp;[6946 - AQUISIÇÃO DE MAMÓGRAFO PARA HOSP.MUNIC.TATUAPÉ - LEI 13.218/01 - E363]"/>
        <member name="[Funcional Programatica].[Descrição Projeto Atividade].&amp;[6952 - CESTA PEDAGÓGICA PARA PROFESSORES - E785]"/>
        <member name="[Funcional Programatica].[Descrição Projeto Atividade].&amp;[6954 - AQUISIÇÃO MATERIAIS,EQUIPAMENTOS E SERVIÇOS DE INFORMÁTICA -CMSP- E905]"/>
        <member name="[Funcional Programatica].[Descrição Projeto Atividade].&amp;[6956 - CURSOS, SIMPÓSIOS, CONGRESSOS E OUTROS EVENTOS  EXTERNOS - E949]"/>
        <member name="[Funcional Programatica].[Descrição Projeto Atividade].&amp;[6957 - EVENTOS, CONCURSOS, SOLENIDADES E PREMIAÇÕES - E950]"/>
        <member name="[Funcional Programatica].[Descrição Projeto Atividade].&amp;[6958 - MANUTENÇÃO DO ESTÁDIO MUNICIPAL DE BEISEBOL  MIE NISHI  - E826]"/>
        <member name="[Funcional Programatica].[Descrição Projeto Atividade].&amp;[6958 - RECURSOS PARA COORD. PARA ASSUNTOS DA POPULAÇÃO NEGRA, CONE, DA SMPP PARA IMPLEMENTAÇÃO DO PROGRAMA DE COMBATE AO RACISMO, NOS TERMOS DA LEI N.º 13.791/2004, E/OU ATENDER O PROGRAMA DE AÇÕES AFIRMATIVAS. - E 3118]"/>
        <member name="[Funcional Programatica].[Descrição Projeto Atividade].&amp;[6959 - CONSERVAÇÃO E MELHORIA DO CDM CIDADE LÍDER - E828]"/>
        <member name="[Funcional Programatica].[Descrição Projeto Atividade].&amp;[6959 - CONVÊNIO COM A PUC/SP, GERIDO PELA FUND. SÃO PAULO, CNPJ 60.990.751/0001-24, PARA CAPACIT. DOS PROFESSORES DA REDE MUN. DE ENS., PARA INCLUIR NO CURRÍCULO OFICIAL DA REDE DE ENS. A OBRIGAT. DA TEMÁTICA  HISTÓRIA E CULTURA AFRO-BRASILEIRA . - E 3114]"/>
        <member name="[Funcional Programatica].[Descrição Projeto Atividade].&amp;[6960 - CONSERVAÇÃO E MELHORIA DO CDM CLUBE CIDADE JARDIM S.PAULO - E829]"/>
        <member name="[Funcional Programatica].[Descrição Projeto Atividade].&amp;[6960 - FORMAÇÃO E APERFEIÇOAMENTO DE PROFISSIONAIS NA ÁREA DE TECNOLOGIA - E 5256]"/>
        <member name="[Funcional Programatica].[Descrição Projeto Atividade].&amp;[6960 - MANUTENÇÃO E OPERAÇÃO DE EQUIPAMENTOS CULTURAIS]"/>
        <member name="[Funcional Programatica].[Descrição Projeto Atividade].&amp;[6961 - CONSERVAÇÃO E MELHORIA DO CDM ERMELINO MATARAZZO - E830]"/>
        <member name="[Funcional Programatica].[Descrição Projeto Atividade].&amp;[6961 - IMPLEMENTAÇÃO PARA DISTRIBUIÇÃO DO CARTÃO TRABALHO, INSTITUÍDO PELA LEI Nº 14.460/07 A SER EXECUTADA PELA SECRETARIA MUNICIPAL DO TRABALHO. - E 685]"/>
        <member name="[Funcional Programatica].[Descrição Projeto Atividade].&amp;[6962 - CONSERVAÇÃO E MELHORIA DO CDM MARIA ESTELA - E831]"/>
        <member name="[Funcional Programatica].[Descrição Projeto Atividade].&amp;[6962 - EVENTOS DE LAZER, RECREAÇÃO E PROMOÇÕES ESPORTIVAS E COLETA SELETIVA - E 3951]"/>
        <member name="[Funcional Programatica].[Descrição Projeto Atividade].&amp;[6963 - CRIAR RUBRICA (DOTAÇÃO NOVA) VINCULADA A SECRETARIA MUNICIPAL DE PARTICIPAÇÃO E PARCEIRIA PARA A REALIZAÇÃO DE ATIVIDADES RELACIONADAS AO DIA DO ORGULHO GAY, PREVISTA NA LEI MUNICIPAL 12.786/99. - E 1946]"/>
        <member name="[Funcional Programatica].[Descrição Projeto Atividade].&amp;[6963 - PARLAMENTO JOVEM MUNICIPAL - E383]"/>
        <member name="[Funcional Programatica].[Descrição Projeto Atividade].&amp;[6964 - ATENDIMENTO A  ENTIDADE  CASA DE SAÚDE - STA.MARCELINA  - E40]"/>
        <member name="[Funcional Programatica].[Descrição Projeto Atividade].&amp;[6964 - SUBVENÇÃO DE VERBA PARA MELHORIA DAS ATIVIDADES DA RÁDIO COMUNITÁRIA DE HELIÓPOLIS, VINCULADA À UNAS - UNIÃO DE NÚCLEOS, ASSOCIAÇÕES E SOCIEDADES DE MORADORES DE HELIÓPOLIS E SÃO JOÃO CLÍMACO - E 1279]"/>
        <member name="[Funcional Programatica].[Descrição Projeto Atividade].&amp;[6965 - AÇÕES DE PREVENÇÃO E COMBATE AO RACISMO NAS SUB. PREFEITURAS. COORDENADORIA DE COMBATE AO RACISMO ( CONE ) - E 1268]"/>
        <member name="[Funcional Programatica].[Descrição Projeto Atividade].&amp;[6966 - RECURSOS PARA A ENTIDADE CENTRO DE DIREITOS HUMANOS DO SAPOPEMBA.  - E 1526]"/>
        <member name="[Funcional Programatica].[Descrição Projeto Atividade].&amp;[6967 - FESTIVIDADES DO MÊS DA CONSCIÊNCIA NEGRA QUE É CELEBRADO PARA RESGATAR A MEMÓRIA DE ZUMBI DOS PALMARES NO MÊS DE NOVEMBRO. - E 3112]"/>
        <member name="[Funcional Programatica].[Descrição Projeto Atividade].&amp;[6967 - PROGRAMA DE SAÚDE DO ADOLESCENTE - E21]"/>
        <member name="[Funcional Programatica].[Descrição Projeto Atividade].&amp;[6969 - 1º FEIRA CULTURAL E DE ARTE DO CAMPO BELO - E 5246]"/>
        <member name="[Funcional Programatica].[Descrição Projeto Atividade].&amp;[6970 - OPERAÇÃO E MANUTENÇÃO DE EMEI PROFº ANTONIO BRANCO LEFFEVRE, RUA PARTICULAR, S/Nº, BAIRRO CERQUEIRA CESAR - E 3957]"/>
        <member name="[Funcional Programatica].[Descrição Projeto Atividade].&amp;[6971 - CAPACITAÇÃO PROFISSIONAL ¿ VAI-VAI - E 3957]"/>
        <member name="[Funcional Programatica].[Descrição Projeto Atividade].&amp;[6972 - OPERAÇÃO E MANUTENÇÃO DO HOSPITAL MUNICIPAL DE SÃO MIGUEL PAULISTA - E 3957]"/>
        <member name="[Funcional Programatica].[Descrição Projeto Atividade].&amp;[6973 - OPERAÇÃO E MANUTENÇÃO DO HOSPITAL MUNICIPAL DE HERMELINO MATARAZZO - E 3957]"/>
        <member name="[Funcional Programatica].[Descrição Projeto Atividade].&amp;[6974 - OPERAÇÃO E MANUTENÇÃO DO HOSPITAL SANTA MARCELINA - E 3957]"/>
        <member name="[Funcional Programatica].[Descrição Projeto Atividade].&amp;[6975 - OPERAÇÃO E MANUTENÇÃO DE UNIDADE DE SAÚDE EM PARCERIA COM A FUNDAÇÃO FACULDADE DE MEDICINA DA USP - E 3957]"/>
        <member name="[Funcional Programatica].[Descrição Projeto Atividade].&amp;[6976 - PROJETO DE CAPACITAÇÃO PROFISSIONAL EM PARCERIA COM ASSOCIAÇÃO DOS SERVIDORES DO HC - E 3957]"/>
        <member name="[Funcional Programatica].[Descrição Projeto Atividade].&amp;[6977 - APOIO AO PROJETO 2º TEMPO EM PARCERIA COM O MINISTÉRIO DO ESPORTE E A CONFEDERAÇÃO NACIONAL DAS ASSOCIAÇÕES DE MORADORES - E 3957]"/>
        <member name="[Funcional Programatica].[Descrição Projeto Atividade].&amp;[6978 - PROGRAMAS DE SAÚDE NA SANTA CASA DE SANTO AMARO ¿ SP-SA ¿ E1914]"/>
        <member name="[Funcional Programatica].[Descrição Projeto Atividade].&amp;[6979 - DESENVOLVIMENTO DE AÇÕES CULTURAIS COMUNITÁRIAS - CINEMA POPULAR - E5547]"/>
        <member name="[Funcional Programatica].[Descrição Projeto Atividade].&amp;[6980 - CONSELHO DE MEIO AMBIENTE, DESENVOLVIMENTO SUSTENTÁVEL E CULTURA DA PAZ, CONF. PORTARIA INTERSECRETARIAL Nº 05 - E3922]"/>
        <member name="[Funcional Programatica].[Descrição Projeto Atividade].&amp;[6981 - GRANDE CONSELHO MUNICIPAL DO IDOSO - E3941]"/>
        <member name="[Funcional Programatica].[Descrição Projeto Atividade].&amp;[6982 - CONSERVAÇÃO DO PQ. DA LUZ  -  SP-SE - E861 E 866]"/>
        <member name="[Funcional Programatica].[Descrição Projeto Atividade].&amp;[6982 - EVENTO: SEMANA DE ORIENTAÇÃO E PREVENÇÃO DA GRAVIDEZ NA ADOLESCÊNCIA - LEI 13.289/02, REGULAMENTADA PELO DECR. 42.082/02 - E3941]"/>
        <member name="[Funcional Programatica].[Descrição Projeto Atividade].&amp;[6983 - IMPLANTAÇÃO DE CENTRO DE JUVENTUDE - AV. ROBERT KENNEDY, ANTIGO PRÉDIO SANTA PAULA - E3941]"/>
        <member name="[Funcional Programatica].[Descrição Projeto Atividade].&amp;[6984 - CONSERVAÇÃO DA PÇA. HALOUDO DALTO - SP-PE - E883]"/>
        <member name="[Funcional Programatica].[Descrição Projeto Atividade].&amp;[6984 - CONTRATAÇÃO EM CARÁTER DE URGÊNCIA, DE ENGENHEIRO AGRONOMO PARA A SP M BOI MIRIM - E3922]"/>
        <member name="[Funcional Programatica].[Descrição Projeto Atividade].&amp;[6985 - CONSERVAÇÃO DA PÇA. DIRCEU DE CASTRO FONTOURA - SP-IP - E884]"/>
        <member name="[Funcional Programatica].[Descrição Projeto Atividade].&amp;[6985 - CRIAÇÃO DE CONSELHO DE REPRESENTANTES DA COMUNIDADE - E3922]"/>
        <member name="[Funcional Programatica].[Descrição Projeto Atividade].&amp;[6986 - CONSERVAÇÃO DA PÇA. DOS COREANOS - E885]"/>
        <member name="[Funcional Programatica].[Descrição Projeto Atividade].&amp;[6986 - EVENTO: SEMANA JOVEM - LEI 14.121/05 - E3941]"/>
        <member name="[Funcional Programatica].[Descrição Projeto Atividade].&amp;[6987 - APOIO ÀS COOPERATIVAS DE RECICLAGEM DE LIXO CONTRATADAS PELA PREFEITURA - E3936]"/>
        <member name="[Funcional Programatica].[Descrição Projeto Atividade].&amp;[6987 - CONS. E LIMP. DA PÇA.DORA A.FABIANO BAYERLEIN - SP-PE - E758]"/>
        <member name="[Funcional Programatica].[Descrição Projeto Atividade].&amp;[6988 - FESTIVAL DE DANÇA DO MUNICÍPIO DE SÃO PAULO - E3938]"/>
        <member name="[Funcional Programatica].[Descrição Projeto Atividade].&amp;[6988 - FORM. E APERF. DOS TRABALHADORES DO SIST.TRANSP.COLET.URB.- E27]"/>
        <member name="[Funcional Programatica].[Descrição Projeto Atividade].&amp;[6989 - EVENTO: SEMANA HIP HOP - LEI 13.924/04 - E3938]"/>
        <member name="[Funcional Programatica].[Descrição Projeto Atividade].&amp;[6990 - EVENTO: ATIVIDADES CULTURAIS NOS CEUS - E3938]"/>
        <member name="[Funcional Programatica].[Descrição Projeto Atividade].&amp;[6991 - NÚCLEOS DE GESTÃO DESCENTRALIZADA AGENDA 21 - CONF. PORTARIA INTERSECRETARIAL Nº 05 - E3939]"/>
        <member name="[Funcional Programatica].[Descrição Projeto Atividade].&amp;[6992 - COMVIDAS - COMISSÃO DE MEIO AMBIENTE E QUALIDADE DE VIDA NA ESCOLA - E3939]"/>
        <member name="[Funcional Programatica].[Descrição Projeto Atividade].&amp;[6994 - IMPLANTAÇÃO DE PROGRAMA DE MONITORAMENTO AMBIENTAL DA CIDADE, BUSCANDO ALTERNATIVAS PARA REDUÇÃO DA POLUIÇÃO DO AR   - E3939]"/>
        <member name="[Funcional Programatica].[Descrição Projeto Atividade].&amp;[6998 - CRIAÇÃO DA SALA DO CIDADÃO - E3922]"/>
        <member name="[Funcional Programatica].[Descrição Projeto Atividade].&amp;[7000 - AMPLIAÇÃO E REFORMA DAS UNIDADES DA SEMAB]"/>
        <member name="[Funcional Programatica].[Descrição Projeto Atividade].&amp;[7000 - AMPLIAÇÃO E REFORMA DAS UNIDADES DE ABASTECIMENTO]"/>
        <member name="[Funcional Programatica].[Descrição Projeto Atividade].&amp;[7000 - CONSTRUÇÃO DE UNIDADE DE ABASTECIMENTO]"/>
        <member name="[Funcional Programatica].[Descrição Projeto Atividade].&amp;[7000 - PROJETOS DE ABASTECIMENTO E SEGURANÇA ALIMENTAR E NUTRICIONAL]"/>
        <member name="[Funcional Programatica].[Descrição Projeto Atividade].&amp;[7001 - AMPLIAÇÃO, REFORMA E REQUALIFICAÇÃO DE UNIDADE DE ABASTECIMENTO]"/>
        <member name="[Funcional Programatica].[Descrição Projeto Atividade].&amp;[7001 - CONSTRUÇÃO DE CENTROS DE ABASTECIMENTO]"/>
        <member name="[Funcional Programatica].[Descrição Projeto Atividade].&amp;[7001 - MERCADO MUNICIPAL - AÇÃO CENTRO - BID]"/>
        <member name="[Funcional Programatica].[Descrição Projeto Atividade].&amp;[7002 - CONSTRUÇÃO DO MERCADO MUNICIPAL DE SÃO MATEUS]"/>
        <member name="[Funcional Programatica].[Descrição Projeto Atividade].&amp;[7003 - CONSTRUÇÃO DE PASSARELA - MERCADO CENTRAL PAULISTANO]"/>
        <member name="[Funcional Programatica].[Descrição Projeto Atividade].&amp;[7007 - AQUISIÇÃO DE TERRENO PARA CONSTRUÇÃO DA SEDE DEFINITIVA DA SUBPREFEITURA M BOI MIRIM - TERRENO NA AV. GUIDO CALOI ESQUINA COM AV. GUARAPIRANGA - ANTIGA FÁBRICA BICICLETAS CALOI - E3925]"/>
        <member name="[Funcional Programatica].[Descrição Projeto Atividade].&amp;[7023 - AMPLIAÇÃO DAS REPÚBLICAS JOVENS]"/>
        <member name="[Funcional Programatica].[Descrição Projeto Atividade].&amp;[7100 - RECUPERAÇÃO AMBIENTAL]"/>
        <member name="[Funcional Programatica].[Descrição Projeto Atividade].&amp;[7100 - RECUPERAÇÃO DE ÁREAS DEGRADADAS E ATUAÇÃO EM ÁREAS DE MANANCIAIS]"/>
        <member name="[Funcional Programatica].[Descrição Projeto Atividade].&amp;[7101 - FEHIDRO - LEVANTAMENTO FUNDIÁRIO]"/>
        <member name="[Funcional Programatica].[Descrição Projeto Atividade].&amp;[7101 - IMPLANTAÇÃO DE PARQUES URBANOS E NATURAIS]"/>
        <member name="[Funcional Programatica].[Descrição Projeto Atividade].&amp;[7102 - PLANETÁRIO DO PARQUE IBIRAPUERA]"/>
        <member name="[Funcional Programatica].[Descrição Projeto Atividade].&amp;[7103 - IMPLANTAÇÃO DE PROJETOS AMBIENTAIS]"/>
        <member name="[Funcional Programatica].[Descrição Projeto Atividade].&amp;[7103 - INTERVENÇÕES DE RECUPERAÇÃO AMBIENTAL E URBANÍSTICA NA ORLA DE GUARAPIRANGA E BILLINGS]"/>
        <member name="[Funcional Programatica].[Descrição Projeto Atividade].&amp;[7104 - IMPLEMENTAÇÃO DA POLÍTICA MUNICIPAL DE MUDANÇAS CLIMÁTICAS - FEMA - CRÉDITO DE CARBONO]"/>
        <member name="[Funcional Programatica].[Descrição Projeto Atividade].&amp;[7105 - MODERNIZAÇÃO DA INFRAESTRUTURA DO SISTEMA DE TRÓLEBUS DA CIDADE DE SÃO PAULO]"/>
        <member name="[Funcional Programatica].[Descrição Projeto Atividade].&amp;[7106 - COMPENSAÇÕES AMBIENTAIS - TCA]"/>
        <member name="[Funcional Programatica].[Descrição Projeto Atividade].&amp;[7107 - CONSTRUÇÃO, REFORMA E AMPL. DOS CENTROS DE EDUCAÇÃO AMBIENTAL (CEA S)]"/>
        <member name="[Funcional Programatica].[Descrição Projeto Atividade].&amp;[7107 - INSTALAÇÃO DE POSTOS DE RECOLHIMENTO DE ARMAS DE FOGO]"/>
        <member name="[Funcional Programatica].[Descrição Projeto Atividade].&amp;[7108 - IMPLANTAÇÃO DE HOSPITAL VETERINÁRIO]"/>
        <member name="[Funcional Programatica].[Descrição Projeto Atividade].&amp;[7108 - IMPLANTAÇÃO DO PARQUE DO TROTE]"/>
        <member name="[Funcional Programatica].[Descrição Projeto Atividade].&amp;[7109 - FEHIDRO - EDUCAÇÃO AMBIENTAL NA SUB-BACIA DO CÓRREGO PIRAJUSSARA]"/>
        <member name="[Funcional Programatica].[Descrição Projeto Atividade].&amp;[7110 - PROJETOS PARA INCLUSÃO DA PESSOA COM DEFICIÊNCIA]"/>
        <member name="[Funcional Programatica].[Descrição Projeto Atividade].&amp;[7115 - CADASTRAMENTO E AQUISIÇÃO DE ÁREAS VERDES]"/>
        <member name="[Funcional Programatica].[Descrição Projeto Atividade].&amp;[7116 - CONSTRUÇÃO, REFORMA E AMPLIAÇÃO DE UNIDADES  DA SVMA]"/>
        <member name="[Funcional Programatica].[Descrição Projeto Atividade].&amp;[7116 - REFORMA DE PARQUES MUNICIPAIS]"/>
        <member name="[Funcional Programatica].[Descrição Projeto Atividade].&amp;[7116 - REFORMA E AMPLIAÇÃO DAS UNIDADES OPERACIONAIS DO DEPAVE]"/>
        <member name="[Funcional Programatica].[Descrição Projeto Atividade].&amp;[7117 - CADASTRAMENTO, AQUISIÇÃO E IMPLANTAÇÃO DE ÁREAS VERDES]"/>
        <member name="[Funcional Programatica].[Descrição Projeto Atividade].&amp;[7117 - IMPLANTAÇÃO DE ÁREAS VERDES]"/>
        <member name="[Funcional Programatica].[Descrição Projeto Atividade].&amp;[7117 - IMPLANTAÇÃO DE ÁREAS VERDES - E1512 PARCIAL]"/>
        <member name="[Funcional Programatica].[Descrição Projeto Atividade].&amp;[7117 - IMPLANTAÇÃO DE ÁREAS VERDES E PRAÇAS, PROTEÇÃO DE MANANCIAIS E RECUP.]"/>
        <member name="[Funcional Programatica].[Descrição Projeto Atividade].&amp;[7117 - RECUPERAÇÃO AMBIENTAL]"/>
        <member name="[Funcional Programatica].[Descrição Projeto Atividade].&amp;[7117 - RECUPERAÇÃO DE ÁREAS DEGRADADAS E/OU CONTAMINADAS]"/>
        <member name="[Funcional Programatica].[Descrição Projeto Atividade].&amp;[7118 - IMPLANTAÇÃO DO PLANO DIRETOR - PARQUE IBIRAPUERA]"/>
        <member name="[Funcional Programatica].[Descrição Projeto Atividade].&amp;[7119 - CONSTRUÇÃO DE PLANETÁRIO]"/>
        <member name="[Funcional Programatica].[Descrição Projeto Atividade].&amp;[7120 - PROTEÇÃO AMBIENTAL DAS BACIAS HIDROGRÁFICAS - PROCAV II]"/>
        <member name="[Funcional Programatica].[Descrição Projeto Atividade].&amp;[7123 - IMPL.DE QUADRAS POLIESPORTIVAS E SANITÁRIOS - PQ. ANHANGUERA]"/>
        <member name="[Funcional Programatica].[Descrição Projeto Atividade].&amp;[7124 - REFORMA DA ESCOLA MUNICIPAL DE ASTROFÍSICA]"/>
        <member name="[Funcional Programatica].[Descrição Projeto Atividade].&amp;[7125 - REFORMA DO PRÉDIO DA ADMINISTRAÇÃO E DO MURO DO PQ. DOS EUCALIPTOS]"/>
        <member name="[Funcional Programatica].[Descrição Projeto Atividade].&amp;[7126 - AGRICULTURA URBANA]"/>
        <member name="[Funcional Programatica].[Descrição Projeto Atividade].&amp;[7126 - HORTAS COMUNITÁRIAS]"/>
        <member name="[Funcional Programatica].[Descrição Projeto Atividade].&amp;[7126 - IMPLANTAÇÃO DE HORTAS COMUNITÁRIAS]"/>
        <member name="[Funcional Programatica].[Descrição Projeto Atividade].&amp;[7126 - PROAURP - AGRICULTURA URBANA E PERIURBANA]"/>
        <member name="[Funcional Programatica].[Descrição Projeto Atividade].&amp;[7127 - CONVÊNIO GENEBRA - JARDIM ETNOBOTÂNICO]"/>
        <member name="[Funcional Programatica].[Descrição Projeto Atividade].&amp;[7127 - ESTUDOS, PLANOS E PROJETOS AMBIENTAIS]"/>
        <member name="[Funcional Programatica].[Descrição Projeto Atividade].&amp;[7127 - IMPLANTAÇÃO DE PROJETOS AMBIENTAIS]"/>
        <member name="[Funcional Programatica].[Descrição Projeto Atividade].&amp;[7127 - IMPLANTAÇÃO DE PROJETOS AMBIENTAIS - FEMA]"/>
        <member name="[Funcional Programatica].[Descrição Projeto Atividade].&amp;[7128 - CRIAÇÃO DA SUPERINTENDÊNCIA AMBIENTAL]"/>
        <member name="[Funcional Programatica].[Descrição Projeto Atividade].&amp;[7128 - IMPLANTAÇÃO DE PARQUES URBANOS, NATURAIS E LINEARES - FEMA - CRÉDITO DE CARBONO]"/>
        <member name="[Funcional Programatica].[Descrição Projeto Atividade].&amp;[7128 - PROTEÇÃO AMBIENTAL DAS BACIAS HIDROGRÁFICAS]"/>
        <member name="[Funcional Programatica].[Descrição Projeto Atividade].&amp;[7129 - AMPLIAÇÃO, REFORMA E REQUALIFICAÇÃO DE VIVEIROS]"/>
        <member name="[Funcional Programatica].[Descrição Projeto Atividade].&amp;[7129 - IMPLANTAÇÃO DE VIVEIROS]"/>
        <member name="[Funcional Programatica].[Descrição Projeto Atividade].&amp;[7129 - IMPLANTAÇÃO DE VIVEIROS - FEMA - CRÉDITO DE CARBONO]"/>
        <member name="[Funcional Programatica].[Descrição Projeto Atividade].&amp;[7129 - SISTEMA DE GERENCIAMENTO AMBIENTAL - AÇÃO CENTRO - BID]"/>
        <member name="[Funcional Programatica].[Descrição Projeto Atividade].&amp;[7130 - EDUCAÇÃO AMBIENTAL - AÇÃO CENTRO - BID]"/>
        <member name="[Funcional Programatica].[Descrição Projeto Atividade].&amp;[7130 - PLANTIO DE ÁRVORES]"/>
        <member name="[Funcional Programatica].[Descrição Projeto Atividade].&amp;[7130 - PLANTIO DE ÁRVORES - PROGRAMA DE METAS 30.H]"/>
        <member name="[Funcional Programatica].[Descrição Projeto Atividade].&amp;[7130 - PROJETO DE EDUCAÇÃO AMBIENTAL - AÇÃO CENTRO - BID]"/>
        <member name="[Funcional Programatica].[Descrição Projeto Atividade].&amp;[7131 - PLANO DIRETOR DE ARBORIZAÇÃO URBANA - AÇÃO CENTRO - BID]"/>
        <member name="[Funcional Programatica].[Descrição Projeto Atividade].&amp;[7132 - IMPLANTAÇÃO DE ÁREAS VERDES - OP]"/>
        <member name="[Funcional Programatica].[Descrição Projeto Atividade].&amp;[7133 - MONITORAMENTO DA POLUIÇÃO VEICULAR POR SENSORIAMENTO REMOTO]"/>
        <member name="[Funcional Programatica].[Descrição Projeto Atividade].&amp;[7133 - PROGR.DE MONITOR.POLUIÇÃO VEICULAR POR SENSORIAMENTO REMOTO - E 1039]"/>
        <member name="[Funcional Programatica].[Descrição Projeto Atividade].&amp;[7134 - APA CAPIVARI MONOS - PARELHEIROS]"/>
        <member name="[Funcional Programatica].[Descrição Projeto Atividade].&amp;[7134 - APAS E PARQUES NATURAIS]"/>
        <member name="[Funcional Programatica].[Descrição Projeto Atividade].&amp;[7134 - GESTÃO DE APAS]"/>
        <member name="[Funcional Programatica].[Descrição Projeto Atividade].&amp;[7134 - GESTÃO DE ÁREAS DE PROTEÇÃO AMBIENTAL]"/>
        <member name="[Funcional Programatica].[Descrição Projeto Atividade].&amp;[7134 - OPERAÇÃO E MANUTENÇÃO DE ÁREAS DE PROTEÇÃO AMBIENTAL (ATIVIDADE)]"/>
        <member name="[Funcional Programatica].[Descrição Projeto Atividade].&amp;[7135 - PLANO DE ARBORIZAÇÃO]"/>
        <member name="[Funcional Programatica].[Descrição Projeto Atividade].&amp;[7135 - PLANTIO DE ÁRVORES]"/>
        <member name="[Funcional Programatica].[Descrição Projeto Atividade].&amp;[7136 - IMPLANTAÇÃO DE PARQUES E UNIDADES DE CONSERVAÇÃO]"/>
        <member name="[Funcional Programatica].[Descrição Projeto Atividade].&amp;[7136 - IMPLANTAÇÃO DE PARQUES LINEARES]"/>
        <member name="[Funcional Programatica].[Descrição Projeto Atividade].&amp;[7136 - IMPLANTAÇÃO DE PARQUES URBANOS, NATURAIS E LINEARES]"/>
        <member name="[Funcional Programatica].[Descrição Projeto Atividade].&amp;[7136 - PARQUES LINEARES]"/>
        <member name="[Funcional Programatica].[Descrição Projeto Atividade].&amp;[7137 - BICICLETÁRIOS E CICLOVIAS]"/>
        <member name="[Funcional Programatica].[Descrição Projeto Atividade].&amp;[7137 - IMPLANTAÇÃO DE CICLOVIAS E CICLOFAIXAS]"/>
        <member name="[Funcional Programatica].[Descrição Projeto Atividade].&amp;[7137 - IMPLANTAÇÃO DO PARQUE PÔR DO SOL]"/>
        <member name="[Funcional Programatica].[Descrição Projeto Atividade].&amp;[7137 - PRÓ-CICLISTA]"/>
        <member name="[Funcional Programatica].[Descrição Projeto Atividade].&amp;[7138 - FEMA - CRÉDITO DE CARBONO]"/>
        <member name="[Funcional Programatica].[Descrição Projeto Atividade].&amp;[7138 - IMPLANTAÇÃO DE PROJETOS AMBIENTAIS - FEMA - CRÉDITO DE CARBONO]"/>
        <member name="[Funcional Programatica].[Descrição Projeto Atividade].&amp;[7148 - AQUISIÇÃO DE VALORES MOBILIÁRIOS DA SP TURIS]"/>
        <member name="[Funcional Programatica].[Descrição Projeto Atividade].&amp;[7200 - AUMENTO DE CAPITAL DA CIA. DE DADOS DO MUNICÍPIO - PRODAM]"/>
        <member name="[Funcional Programatica].[Descrição Projeto Atividade].&amp;[7200 - AUMENTO DE CAPITAL DA EMPRESA DE TECNOLOGIA DA INFORMAÇÃO E COMUNICAÇÃO - PRODAM]"/>
        <member name="[Funcional Programatica].[Descrição Projeto Atividade].&amp;[7200 - AUMENTO DE CAPITAL DA EMPRESA DE TECNOLOGIA DA INFORMAÇÃO E COMUNICAÇÃO- PRODAM]"/>
        <member name="[Funcional Programatica].[Descrição Projeto Atividade].&amp;[7201 - IMPLANTAÇÃO DE LABORATÓRIO PARA DESENVOLVIMENTO DE AÇÕES E PROTÓTIPOS PARA INICIATIVAS INOVADORAS]"/>
        <member name="[Funcional Programatica].[Descrição Projeto Atividade].&amp;[7201 - INCENTIVOS SELETIVOS PARA A ÁREA CENTRAL DO MUNICÍPIO DE SÃO PAULO]"/>
        <member name="[Funcional Programatica].[Descrição Projeto Atividade].&amp;[7201 - PROGRAMA DE INCENTIVOS SELETIVOS PARA A ÁREA CENTRAL DO MUN. SP]"/>
        <member name="[Funcional Programatica].[Descrição Projeto Atividade].&amp;[7202 - IMPLANTAÇÃO DE LABORATÓRIO PARA PROSPECÇÃO DE PROBLEMAS PÚBLICOS E IDEAÇÃO DE ALTERNATIVAS PARA INOVAÇÃO]"/>
        <member name="[Funcional Programatica].[Descrição Projeto Atividade].&amp;[7202 - INCENTIVOS SELETIVOS PARA A ÁREA LESTE DO MUNICÍPIO DE SÃO PAULO]"/>
        <member name="[Funcional Programatica].[Descrição Projeto Atividade].&amp;[7203 - INCENTIVOS FISCAIS PARA REGIÃO NOVA LUZ]"/>
        <member name="[Funcional Programatica].[Descrição Projeto Atividade].&amp;[7204 - INCENTIVOS FISCAIS PARA A ZONA LESTE]"/>
        <member name="[Funcional Programatica].[Descrição Projeto Atividade].&amp;[7204 - PROGRAMA DE INCENTIVO FISCAL RELACIONADO À ARENA CORINTHIANS]"/>
        <member name="[Funcional Programatica].[Descrição Projeto Atividade].&amp;[7204 - PROGRAMA DE INCENTIVOS FISCAIS PARA A ZONA LESTE E EXTREMO SUL]"/>
        <member name="[Funcional Programatica].[Descrição Projeto Atividade].&amp;[7205 - APORTE DE CAPITAL PARA GARANTIA DE PPP'S E PROJETOS DE INFRAESTRUTURA]"/>
        <member name="[Funcional Programatica].[Descrição Projeto Atividade].&amp;[7205 - APORTE PARA GARANTIA DE PPP'S E PROJETOS DE INFRAESTRUTURA]"/>
        <member name="[Funcional Programatica].[Descrição Projeto Atividade].&amp;[7206 - APORTE DE CAPITAL PARA SECURITIZAÇÃO DE RECEBÍVEIS DO FUNDO MUNICIPAL DE DESENVOLVIMENTO DE TRÂNSITO]"/>
        <member name="[Funcional Programatica].[Descrição Projeto Atividade].&amp;[7207 - IMPLANTAÇÃO DE NOVOS POLOS DE DESENVOLVIMENTO]"/>
        <member name="[Funcional Programatica].[Descrição Projeto Atividade].&amp;[7401 - CONSTRUÇÃO DE CEI ¿ JD. LÍDIA ¿ RUA MANGUALDI, Nº 309 - E2124]"/>
        <member name="[Funcional Programatica].[Descrição Projeto Atividade].&amp;[7402 - CONSTRUÇÃO DE CEI ¿ JARDIM MACEDÔNIA - E2125]"/>
        <member name="[Funcional Programatica].[Descrição Projeto Atividade].&amp;[7403 - CONSTRUÇÃO DE CEI ¿ AV. AUGUSTO BARBOSA TAVARES S/N - JARDIM MARIA SAMPAIO - E2126]"/>
        <member name="[Funcional Programatica].[Descrição Projeto Atividade].&amp;[7404 - CONSTRUÇÃO DE CEI ¿ JD. PIRACUAMA ¿RUA AUREA DA GAMA COM RUA JOÃO RODRIGUES DE MOURA -  CAMPO LIMPO - E2130]"/>
        <member name="[Funcional Programatica].[Descrição Projeto Atividade].&amp;[7406 - CONSTRUÇÃO DE  CEI -  JARDIM ROSANA   - E2132]"/>
        <member name="[Funcional Programatica].[Descrição Projeto Atividade].&amp;[7407 - CONSTRUÇÃO DE CEI - JD. SÃO BENTO  - E2133]"/>
        <member name="[Funcional Programatica].[Descrição Projeto Atividade].&amp;[7409 - CONSTRUÇÃO DE CEI  ¿ JARDIM SELMA - E2136]"/>
        <member name="[Funcional Programatica].[Descrição Projeto Atividade].&amp;[7410 - CONSTRUÇÃO DE CEI - JD. SONIA INGÁ ¿ ALTURA DO Nº 210 DA RUA MERCEDES TESSER POCHINI - E2138]"/>
        <member name="[Funcional Programatica].[Descrição Projeto Atividade].&amp;[7411 - CONSTRUÇÃO DE CEI ¿ JD. SORAIA ¿ RUA ROSÁRIO SCAMARDI, 384, EM FRENTE AO Nº 363 ¿ CAMPO LIMPO - E2139]"/>
        <member name="[Funcional Programatica].[Descrição Projeto Atividade].&amp;[7412 - CONSTRUÇÃO DE CEI  ¿ MATA VIRGEM - E2143]"/>
        <member name="[Funcional Programatica].[Descrição Projeto Atividade].&amp;[7413 - CONSTRUÇÃO DE CEI  ¿ MONTE LÍBANO - E2144]"/>
        <member name="[Funcional Programatica].[Descrição Projeto Atividade].&amp;[7414 - CONSTRUÇÃO DE CEI ¿ PARQUE ARARIBA ¿ RUA DOUTOR ABELARDO DA CUNHA LOBO, 348 -  CAMPO LIMPO - E2145]"/>
        <member name="[Funcional Programatica].[Descrição Projeto Atividade].&amp;[7415 - CONSTRUÇÃO DE CEI ¿ PARQUE DO ENGENHO ¿ RUA ANA ASLAN ¿ CAMPO LIMPO - E2147]"/>
        <member name="[Funcional Programatica].[Descrição Projeto Atividade].&amp;[7416 - CONSTRUÇÃO DE CEI -  PARQUE SONIA  - E2151]"/>
        <member name="[Funcional Programatica].[Descrição Projeto Atividade].&amp;[7417 - CONSTRUÇÃO DE CEI ¿ PIRAJUSSARA- CAMPO LIMPO ¿ RUA FILGUEIRAS X RUA VITORIANO DE OLIVIERA X ESTRADA PIRAJUSSARA - E2152]"/>
        <member name="[Funcional Programatica].[Descrição Projeto Atividade].&amp;[7418 - CONSTRUÇÃO DE CEI  ¿ PRAIA LEBLON - E2153]"/>
        <member name="[Funcional Programatica].[Descrição Projeto Atividade].&amp;[7419 - CONSTRUÇÃO DE CEI ¿ VALE DAS VIRTUDES - E2155]"/>
        <member name="[Funcional Programatica].[Descrição Projeto Atividade].&amp;[7420 - CONSTRUÇÃO DE CEI  - VILA DALVA ¿ ÁREA LIVRE MUNICIPAL ENTRE AS RUAS ROUXINHO E JOSÉ DO PATROCÍNIO WAETGE - E2160]"/>
        <member name="[Funcional Programatica].[Descrição Projeto Atividade].&amp;[7421 - CONSTRUÇÃO DE CEI ¿ VILA MARINGA ¿RUA FELIPE MANARA, 210 -  CAMPO LIMPO - E2163]"/>
        <member name="[Funcional Programatica].[Descrição Projeto Atividade].&amp;[7422 - CONSTRUÇÃO DO CEU JARDIM FRANCISCO MENTEN - E5250]"/>
        <member name="[Funcional Programatica].[Descrição Projeto Atividade].&amp;[7424 - IMPLANTAÇÃO DE CICLOVIAS E CICLOFAIXAS - E3952]"/>
        <member name="[Funcional Programatica].[Descrição Projeto Atividade].&amp;[7426 - CANALIZAÇÃO DO CÓRREGO PARQUE LIGIA, LOCALIZADO NA RUA DOM RODRIGO SANCHES ¿ PARQUE DO ENGENHO ¿ 05892-360  ¿  (400MTS) - E1971]"/>
        <member name="[Funcional Programatica].[Descrição Projeto Atividade].&amp;[7427 - CANALIZAÇÃO DO CÓRREGO JD. CATANDUVA, LOCALIZADO NA RUA BERNARDO DE MATOS ¿ JARDIM CATANDUVA ¿  (420MTS) - E1965]"/>
        <member name="[Funcional Programatica].[Descrição Projeto Atividade].&amp;[7428 - COBERTURA E PAVIMENTAÇÃO NO PONTO FINAL DE ÔNIBUS - FINAL DA RUA INÁCIO MONTEIRO - CIDADE TIRADENTES]"/>
        <member name="[Funcional Programatica].[Descrição Projeto Atividade].&amp;[7429 - CONSTRUÇÃO DE BIBLIOTECA - FINAL DA RUA ALPHONSE JOAILLER - CID. TIRADENTES]"/>
        <member name="[Funcional Programatica].[Descrição Projeto Atividade].&amp;[7430 - IMPLANTAÇÃO E REFORMA DE TELECENTROS (PARAISÓPOLIS E ITAQUERA) ¿ E513]"/>
        <member name="[Funcional Programatica].[Descrição Projeto Atividade].&amp;[7431 - TERMINAL BRASILÂNDIA - E3915]"/>
        <member name="[Funcional Programatica].[Descrição Projeto Atividade].&amp;[7432 - GERAÇÃO DE EMPREGO E RENDA NA CIDADE DE SÃO PAULO. - E2843]"/>
        <member name="[Funcional Programatica].[Descrição Projeto Atividade].&amp;[7433 - ELABORAÇÃO DE ESTUDO DE AMPLIAÇÃO DA LINHA VERDE DO METRÔ ATÉ PIRITUBA. - E2840]"/>
        <member name="[Funcional Programatica].[Descrição Projeto Atividade].&amp;[7434 - DESENVOLVIMENTO DE ESTUDOS PARA CRIAÇÃO DE EMPRESA PÚBLICA MUNICIPAL DE TRANSPORTES - E2842]"/>
        <member name="[Funcional Programatica].[Descrição Projeto Atividade].&amp;[7435 - TERMINAL RAPOSO TAVARES - E3913]"/>
        <member name="[Funcional Programatica].[Descrição Projeto Atividade].&amp;[7436 - CONSTRUÇÃO DA UBS VILA ARICANDUVA (COORDENADORIA DE SAÚDE DA SUBPREFEITURA DA PENHA) NO TERRENO  LOCALIZADO NOS FUNDOS DA E.E.PROFª MARISA DE MELLO, À RUA DR. LUIZ CARLOS Nº 1400 ¿ VILA ARICANDUVA (SP/PE)  - E545]"/>
        <member name="[Funcional Programatica].[Descrição Projeto Atividade].&amp;[7437 - CONSTRUÇÃO DA UBS VILA MATILDE ¿DR. RUBENS DO VAL¿ (COORDENADORIA DE SAÚDE DA SUBPREFEITURA DA PENHA) NO TERRENO LOCALIZADO ENTRE AS RUAS SÉRVULO DE CASTRO E MOACIR ÁLVARO ¿ VILA EUTÁLIA (SP/PE)  - E547]"/>
        <member name="[Funcional Programatica].[Descrição Projeto Atividade].&amp;[7438 - CONSTRUÇÃO DE PRÉDIO PÚBLICO PARA UNIDADE BÁSICA DE SAÚDE/POSTO DE SAÚDE DA VILA ESPERANÇA, NO TERRENO PÚBLICO DA RUA ALVINÓPOLIS ESQUINA COM A RUA EMBIRUÇU ¿ SP PENHA ¿ E1916]"/>
        <member name="[Funcional Programatica].[Descrição Projeto Atividade].&amp;[7439 - CONSTRUÇÃO DE UNIDADE BÁSICA DE SAÚDE/POSTO DE SAÚDE DO JARDIM ROMANO ¿ SÃO MIGUEL PAULISTA ¿ E1919]"/>
        <member name="[Funcional Programatica].[Descrição Projeto Atividade].&amp;[7440 - IMPLANTAÇÃO/REFORMA: UBS VL ROSARIA (AV ROSARIA E A AV MOHAMAD IBRAHIM SALEH)  (SPMP) - E4232]"/>
        <member name="[Funcional Programatica].[Descrição Projeto Atividade].&amp;[7441 - REFORMA: UBS SANTO ELIAS (SPPJ) - E4307]"/>
        <member name="[Funcional Programatica].[Descrição Projeto Atividade].&amp;[7442 - REQUALIFICAÇÃO E REURBANIZAÇÃO DOS BAIXOS DO VIADUTO PACHECO CHAVES PARA A REALIZAÇÃO DE ATIVIDADES ESPORTIVAS E CULTURAIS - E1283]"/>
        <member name="[Funcional Programatica].[Descrição Projeto Atividade].&amp;[7443 - REFORMA E AMPLIAÇÃO: UBS JD CID PIRITUBA (SPPJ) - E4308]"/>
        <member name="[Funcional Programatica].[Descrição Projeto Atividade].&amp;[7444 - INTERVENÇÃO E URBANIZAÇÃO NO ENTORNO DAS ESCOLAS MUNICIPAIS - E2847]"/>
        <member name="[Funcional Programatica].[Descrição Projeto Atividade].&amp;[7445 - PROGRAMA DE URBANIZAÇÃO DA COMUNIDADE DO BALÃO, JARDIM SÃO JORGE - E5173]"/>
        <member name="[Funcional Programatica].[Descrição Projeto Atividade].&amp;[7446 - PROGRAMA DE URBANIZAÇÃO DA VILA 1010 - E5177]"/>
        <member name="[Funcional Programatica].[Descrição Projeto Atividade].&amp;[7447 - VERBA PARA VEÍCULOS ADAPTADOS PARA TRANSPORTE DE PESSOAS COM DEFICIÊNCIA E MOBILIDADE REDUZIDA (AUMENTO DE FROTA) - E3933]"/>
        <member name="[Funcional Programatica].[Descrição Projeto Atividade].&amp;[7448 - SUBSTITUIÇÃO DA FROTA ATUAL, POR VEÍCULOS MOVIDOS A ETANOL - E3933]"/>
        <member name="[Funcional Programatica].[Descrição Projeto Atividade].&amp;[7449 - IMPLANTAÇÃO, MANUTENÇÃO E AMPLIAÇÃO DE ABRIGOS DE PONTO DE ÔNIBUS - E3933]"/>
        <member name="[Funcional Programatica].[Descrição Projeto Atividade].&amp;[7450 - REFORMA E AMPLIAÇÃO DO CORREDOR DE ÔNIBUS - REGIÃO M BOI MIRIM - E3933]"/>
        <member name="[Funcional Programatica].[Descrição Projeto Atividade].&amp;[7451 - IMPLANTAÇÃO DE PROJETOS CULTURAIS NA CASA DE CULTURA DO BUTANTÃ - E5551]"/>
        <member name="[Funcional Programatica].[Descrição Projeto Atividade].&amp;[7470 - URBANIZAÇÃO DA FAVELA DA VILA PRUDENTE]"/>
        <member name="[Funcional Programatica].[Descrição Projeto Atividade].&amp;[7471 - REURBANIZAÇÃO DA FAVELA DO JARDIM ITAPURA ¿ RUA RITA MATILDE COSTA]"/>
        <member name="[Funcional Programatica].[Descrição Projeto Atividade].&amp;[7472 - PROGRAMA DE VERTICALIZAÇÃO E URBANIZAÇÃO DE FAVELAS JARDIM OLINDA]"/>
        <member name="[Funcional Programatica].[Descrição Projeto Atividade].&amp;[7473 - REURBANIZAÇÃO DA FAVELA DO ARREBENTO ¿ ESTRADA DO ALVARENGA, 2010 - PEDREIRA]"/>
        <member name="[Funcional Programatica].[Descrição Projeto Atividade].&amp;[7475 - PROGRAMA DE URBANIZAÇÃO DO JARDIM JAQUELINE ¿ E5535]"/>
        <member name="[Funcional Programatica].[Descrição Projeto Atividade].&amp;[7476 - URBANIZAÇÃO FAVELA DO SAPÉ ¿BUTANTÃ ¿ E5509]"/>
        <member name="[Funcional Programatica].[Descrição Projeto Atividade].&amp;[7477 - URBANIZAÇÃO E CANALIZAÇÃO DA VILA SAPÉ ¿ E5179]"/>
        <member name="[Funcional Programatica].[Descrição Projeto Atividade].&amp;[7478 - PROGRAMA DE URBANIZAÇÃO DO MORRO VERDE ¿ E5178]"/>
        <member name="[Funcional Programatica].[Descrição Projeto Atividade].&amp;[7480 - CANALIZAÇÃO: CÓRREGO DO UNA - LOCALIZADO NAS RUAS RAIMUNDA PARADERA E MOHAMAD IBRAHIM SALEH (SPMP) - E4370]"/>
        <member name="[Funcional Programatica].[Descrição Projeto Atividade].&amp;[7481 - CONSTRUÇÃO DE CEI ¿ JARDIM REBOUÇAS - E2131]"/>
        <member name="[Funcional Programatica].[Descrição Projeto Atividade].&amp;[7482 - IMPLANTAÇÃO DE LOMBADA ELETRÔNICA NA AV. VILA EMA X RUA MANUEL DA COSTA ¿ SÃO LUCAS - E904]"/>
        <member name="[Funcional Programatica].[Descrição Projeto Atividade].&amp;[7483 - RECAPEAMENTO ASFÁLTICO NA RUA ARATANGI - VILA NOVA CACHOEIRINHA - (APROXIMADAMENTE 250 METROS DE EXTENSÃO) - E933]"/>
        <member name="[Funcional Programatica].[Descrição Projeto Atividade].&amp;[7485 - PAVIMENTAÇÃO DA RUA CALIL JORGE CALIXTO, PQ.STO.ANTONIO ¿ SPMB - E3346]"/>
        <member name="[Funcional Programatica].[Descrição Projeto Atividade].&amp;[7501 -]"/>
        <member name="[Funcional Programatica].[Descrição Projeto Atividade].&amp;[7501 - MELHORIAS E BENFEITORIAS NAS DEPENDÊNCIAS DO IPREM]"/>
        <member name="[Funcional Programatica].[Descrição Projeto Atividade].&amp;[7502 -]"/>
        <member name="[Funcional Programatica].[Descrição Projeto Atividade].&amp;[7502 - CONSTRUÇÃO DE CEMITÉRIOS]"/>
        <member name="[Funcional Programatica].[Descrição Projeto Atividade].&amp;[7502 - CONSTRUÇÃO, REFORMA OU AMPLIAÇÃO DE CEMITÉRIOS]"/>
        <member name="[Funcional Programatica].[Descrição Projeto Atividade].&amp;[7502 - REFORMA E AMPLIAÇÃO DE CEMITÉRIOS]"/>
        <member name="[Funcional Programatica].[Descrição Projeto Atividade].&amp;[7503 - AMPLIAÇÃO, REFORMA E REQUALIFICAÇÃO DE CEMITÉRIOS]"/>
        <member name="[Funcional Programatica].[Descrição Projeto Atividade].&amp;[7600 - CONSTRUÇÃO DE CEI - JARDIM APURÁ - RUA BARÃO ANTONIO DE ANGRA - E2109]"/>
        <member name="[Funcional Programatica].[Descrição Projeto Atividade].&amp;[7700 - PROGRAMA DE MORADIA DE INTERESSE SOCIAL PARA IDOSOS - E3925]"/>
        <member name="[Funcional Programatica].[Descrição Projeto Atividade].&amp;[7701 - REFORMA DO CENTRO COMUNITÁRIO DO CONJUNTO HABITACIONAL TALARA - E3925]"/>
        <member name="[Funcional Programatica].[Descrição Projeto Atividade].&amp;[7702 - AQUISIÇÃO DE TERRENO PARA CONSTRUÇÃO DE UNIDADES HABITACIONAIS - TERRENO R. LUIS ROTTA - CIDADE DUTRA - SUBPREFEITURA CAPELA DO SOCORRO - E3925]"/>
        <member name="[Funcional Programatica].[Descrição Projeto Atividade].&amp;[7703 - AQUISIÇÃO DE TERRENO PARA CONSTRUÇÃO DE UNIDADES HABITACIONAIS - TERRENO R. FREDERICO GROTTE - JARDIM IBIRAPUERA - PRÓXIMO FATEC - SUBPREFEITURA M BOI MIRIM - E3925]"/>
        <member name="[Funcional Programatica].[Descrição Projeto Atividade].&amp;[7704 - PROGRAMA URBANIZAÇÃO DE FAVELA - JARDIM IBIRAPUERA (R. ACÉDIO JOSÉ FONTANETE) - E3925]"/>
        <member name="[Funcional Programatica].[Descrição Projeto Atividade].&amp;[7705 - URBANIZAÇÃO DA FAVELA JARDIM REBOUÇAS - E3925]"/>
        <member name="[Funcional Programatica].[Descrição Projeto Atividade].&amp;[7706 - PROGRAMA DE RECUPERAÇÃO/URBANIZAÇÃO E SANEAMENTO - CÓRREGO PONTE BAIXA - E3925]"/>
        <member name="[Funcional Programatica].[Descrição Projeto Atividade].&amp;[7708 - URBANIZAÇÃO DE FAVELA NO JARDIM CAPELA - E3925]"/>
        <member name="[Funcional Programatica].[Descrição Projeto Atividade].&amp;[7709 - MANANCIAIS LOTE I ¿ CIDADE JULIA - E3926]"/>
        <member name="[Funcional Programatica].[Descrição Projeto Atividade].&amp;[7710 - MANANCIAIS LOTE II ¿ MATA VIRGEM - E3926]"/>
        <member name="[Funcional Programatica].[Descrição Projeto Atividade].&amp;[7711 - MANANCIAIS LOTE III ¿ CANTINHO DO CÉU - E3926]"/>
        <member name="[Funcional Programatica].[Descrição Projeto Atividade].&amp;[7712 - MANANCIAIS LOTE IV ¿ SATÉLITE / CAPITAL / ICARAÍ / C. SOCORRO / SERTÃOZINHO / N. GRAJAÚ II - E3926]"/>
        <member name="[Funcional Programatica].[Descrição Projeto Atividade].&amp;[7713 - MANANCIAIS LOTE V ¿ JARDIM NORONHA / CHÁCARA DO CONDE / N. VARGINHA / JD. N. MARILDA - E3926]"/>
        <member name="[Funcional Programatica].[Descrição Projeto Atividade].&amp;[7715 - MANANCIAIS LOTE VI ¿ JD. CAMPINAS / VARGEM GRANDE / SÃO JOSÉ / JD. SÃO BERNARDO - E3926]"/>
        <member name="[Funcional Programatica].[Descrição Projeto Atividade].&amp;[7716 - MANANCIAIS LOTE VII ¿ N. SANTO AMARO / GUAVIRITUBA I, II E III / SANTA MARIA / KAGOHARA - E3926]"/>
        <member name="[Funcional Programatica].[Descrição Projeto Atividade].&amp;[7717 - MANANCIAIS LOTE VIII ¿ CAVALO BRANCO / SAPATO BRANCO / BOLOGNE / M BOI MIRIM / CALU  - E3926]"/>
        <member name="[Funcional Programatica].[Descrição Projeto Atividade].&amp;[7718 - AMPLIAÇÃO E MELHORIA PARA ACESSIBILIDADE E NAVEGAÇÃO NO PORTAL DA PMSP - E3927]"/>
        <member name="[Funcional Programatica].[Descrição Projeto Atividade].&amp;[7719 - EXPANSÃO DO  CEI NOSSO SONHO - R. RAÇA HUMANA X R. TANTAS PALAVRAS - CONJ. HABITACIONAL ÁGUIA DE HAIA - E3928]"/>
        <member name="[Funcional Programatica].[Descrição Projeto Atividade].&amp;[7720 - CONSTRUÇÃO DE CEI - PARQUE SANTO ANTONIO - E3928]"/>
        <member name="[Funcional Programatica].[Descrição Projeto Atividade].&amp;[7721 - ALFABETIZAÇÃO DE JOVENS E ADULTOS - E3928]"/>
        <member name="[Funcional Programatica].[Descrição Projeto Atividade].&amp;[7723 - PROGRAMA PROJOVEM URBANO - LEI FEDERAL - E3928]"/>
        <member name="[Funcional Programatica].[Descrição Projeto Atividade].&amp;[7724 - IMPLANTAÇÃO CEI RUA DOS INGLESES - E3928]"/>
        <member name="[Funcional Programatica].[Descrição Projeto Atividade].&amp;[7725 - ELABORAÇÃO DO PLANO MUNICIPAL DE EDUCAÇÃO - E3928]"/>
        <member name="[Funcional Programatica].[Descrição Projeto Atividade].&amp;[7726 - AMPLIAÇÃO DOS CENTROS MUNICIPAIS DE EDUCAÇÃO DE JOVENS E ADULTOS - E3928]"/>
        <member name="[Funcional Programatica].[Descrição Projeto Atividade].&amp;[7727 - CONSTRUÇÃO DE EMEF - CHÁCARA MARIA TRINDADE - PERUS - E3928]"/>
        <member name="[Funcional Programatica].[Descrição Projeto Atividade].&amp;[7728 - CONSTRUÇÃO DE CEI - JARDIM IPÊ - E3929]"/>
        <member name="[Funcional Programatica].[Descrição Projeto Atividade].&amp;[7729 - CONSTRUÇÃO DE CEI - JARDIM MARCELO - E3929]"/>
        <member name="[Funcional Programatica].[Descrição Projeto Atividade].&amp;[7730 - CONSTRUÇÃO DE CEI - JARDIM OLINDA - E3929]"/>
        <member name="[Funcional Programatica].[Descrição Projeto Atividade].&amp;[7731 - CONSTRUÇÃO DE CEI - JARDIM ROSANA - E3929]"/>
        <member name="[Funcional Programatica].[Descrição Projeto Atividade].&amp;[7732 - CONSTRUÇÃO DE CEI - JARDIM VALE DAS VIRTUDES - E3929]"/>
        <member name="[Funcional Programatica].[Descrição Projeto Atividade].&amp;[7733 - CONSTRUÇÃO DE EMEF - JARDIM MARCELO - E3929]"/>
        <member name="[Funcional Programatica].[Descrição Projeto Atividade].&amp;[7734 - CONSTRUÇÃO DE CEI - PARQUE INDEPENDÊNCIA  - E3929]"/>
        <member name="[Funcional Programatica].[Descrição Projeto Atividade].&amp;[7735 - REFORMA E AMPLIAÇÃO DO CEI SAGRADO CORAÇÃO DE JESUS - R. MIGUEL DIAS DE ARZÃO, 303 - JD. NOVO SANTO AMARO - E3929]"/>
        <member name="[Funcional Programatica].[Descrição Projeto Atividade].&amp;[7736 - IMPLANTAÇÃO DE UBS NO JARDIM DAS EMBUIAS - E3930]"/>
        <member name="[Funcional Programatica].[Descrição Projeto Atividade].&amp;[7737 - IMPLANTAÇÃO DE AMA NO JARDIM ELIANA - E3930]"/>
        <member name="[Funcional Programatica].[Descrição Projeto Atividade].&amp;[7739 - AMPLIAÇÃO DO ESPAÇO FÍSICO DA UBS PARQUE DO LAGO - E3930]"/>
        <member name="[Funcional Programatica].[Descrição Projeto Atividade].&amp;[7740 - CONSTRUÇÃO DE AMA NO JARDIM ARACATI - E3930]"/>
        <member name="[Funcional Programatica].[Descrição Projeto Atividade].&amp;[7741 - MANUTENÇÃO E REFORNA DA UBS NO JARDIM GUARUJÁ - E3930]"/>
        <member name="[Funcional Programatica].[Descrição Projeto Atividade].&amp;[7743 - IMPLANTAÇÃO DE AMA  NO JARDIM GUARUJÁ - E3930]"/>
        <member name="[Funcional Programatica].[Descrição Projeto Atividade].&amp;[7744 - CONSTRUÇÃO DE UMA AMA ESPECIALIDADES, NO JARDIM MIRIAM, R. SEBASTIÃO AFONSO AO LADO DA PRAÇA DINA SFAT - E3930]"/>
        <member name="[Funcional Programatica].[Descrição Projeto Atividade].&amp;[7745 - IMPLANTAÇÃO DE AMA NO CAMBUCI, AO LADO DA UBS - E3930]"/>
        <member name="[Funcional Programatica].[Descrição Projeto Atividade].&amp;[7746 - CONSTRUÇÃO DE AMA NO JARDIM CEREJEIRA - E3931]"/>
        <member name="[Funcional Programatica].[Descrição Projeto Atividade].&amp;[7747 - CONSTRUÇÃO DE AMA NO JARDIM HORIZONTE AZUL - E3931]"/>
        <member name="[Funcional Programatica].[Descrição Projeto Atividade].&amp;[7748 - CONSTRUÇÃO DE AMA NO JARDIM  VERA CRUZ - E3931]"/>
        <member name="[Funcional Programatica].[Descrição Projeto Atividade].&amp;[7749 - CONSTRUÇÃO DE AMA NA CHÁCARA MARIA TRINDADE - PERUS - E3931]"/>
        <member name="[Funcional Programatica].[Descrição Projeto Atividade].&amp;[7750 - CONSTRUÇÃO DE 2 (DUAS ) UBS DE MÉDIA/ALTA COMPLEXIDADE COM PSF - PROGRAMA DE SAÚDE DA FAMÍLIA, EM ÁREA PÚBLICA, COM ACESSIBILIDADE, NO BAIRRO DO BROOKLIN, NO QUADRILÁTERO DAS AVS. BANDEIRANTES/SANTO AMARO/ROQUE PETRONI JR. E NAÇÕES UNIDAS. - E3931]"/>
        <member name="[Funcional Programatica].[Descrição Projeto Atividade].&amp;[7751 - AMPLIAÇÃO DO HOSPITAL DR. ALEXANDRE ZAIO - VILA NHOCUNÉ - E3931]"/>
        <member name="[Funcional Programatica].[Descrição Projeto Atividade].&amp;[7752 - IMPLANTAÇÃO DE AMA NO JARDIM CLIPER, ANTIGO CAMPO BEIRA RIO - E3931]"/>
        <member name="[Funcional Programatica].[Descrição Projeto Atividade].&amp;[7754 - IMPLANTAÇÃO DE AMA ESPECIALIDADE NO JARDIM IBIRAPUERA - E3931]"/>
        <member name="[Funcional Programatica].[Descrição Projeto Atividade].&amp;[7755 - CONSTRUÇÃO DE UBS - JARDIM MARCELO - E3931]"/>
        <member name="[Funcional Programatica].[Descrição Projeto Atividade].&amp;[7756 - AQUISIÇÃO DE TERRENO PARA CONSTRUÇÃO DE UNIDADES HABITACIONAIS -  TERRENO AVENIDA GUIDO CALOI, PRÓXIMO A GARAGEM DE ÔNIBUS JARDIM SÃO LUÍS ¿ SUBPREFEITURA M BOI MIRIM - E3947]"/>
        <member name="[Funcional Programatica].[Descrição Projeto Atividade].&amp;[7757 - IMPLANTAÇÃO DA SEDE DA DIRETORIA REGIONAL DE EDUCAÇÃO DE M BOI MIRIM - E3947]"/>
        <member name="[Funcional Programatica].[Descrição Projeto Atividade].&amp;[7758 - IMPLANTAÇÃO DE CORREDOR DE ÔNIBUS AVENIDA CELSO GARCIA - E3947]"/>
        <member name="[Funcional Programatica].[Descrição Projeto Atividade].&amp;[7759 - IMPLANTAÇÃO DE CORREDOR DE ÔNIBUS ZONA NOROESTE - E3947]"/>
        <member name="[Funcional Programatica].[Descrição Projeto Atividade].&amp;[7760 - IMPLANTAÇÃO DE CORREDOR DE ÔNIBUS ZONA SUL - E3947]"/>
        <member name="[Funcional Programatica].[Descrição Projeto Atividade].&amp;[7761 - TERMINAL CAMPO LIMPO - E3947]"/>
        <member name="[Funcional Programatica].[Descrição Projeto Atividade].&amp;[7762 - TERMINAL TABOÃO DA SERRA - E3947]"/>
        <member name="[Funcional Programatica].[Descrição Projeto Atividade].&amp;[7763 - DUPLICAÇÃO DA AVENIDA GUARAPIRANGA, TRECHO ENTRE ESTRADA M BOI MIRIM E ESTRADA DO RIVIERA - E3948]"/>
        <member name="[Funcional Programatica].[Descrição Projeto Atividade].&amp;[7764 - DESAPROPRIAÇÃO DA AVENIDA GUARAPIRANGA, TRECHO ENTRE ESTRADA M BOI MIRIM E ESTRADA DO RIVIERA - E3948]"/>
        <member name="[Funcional Programatica].[Descrição Projeto Atividade].&amp;[7765 - AQUISIÇÃO DE TERRENO PARA AQUISIÇÃO DE UNIDADES HABITACIONAIS -  TERRENO AVENIDA M¿ BOI MIRIM COM AVENIDA GUARAPIRANGA, BAIRRO JARDIM NOVO SANTO AMARO - E3947]"/>
        <member name="[Funcional Programatica].[Descrição Projeto Atividade].&amp;[7766 - PROGRAMA DE RECUPERAÇÃO/URBANIZAÇÃO E SANEAMENTO-MANANCIAIS ZONA NORTE - E3946]"/>
        <member name="[Funcional Programatica].[Descrição Projeto Atividade].&amp;[7767 - PROJETOS E AÇÕES DE REGULARIZAÇÃO EM LOTEAMENTOS IRREGULARES ¿ LOTE 2 ¿ SUBPREFEITURA JT - E3946]"/>
        <member name="[Funcional Programatica].[Descrição Projeto Atividade].&amp;[7768 - PROJETOS E AÇÕES DE REGULARIZAÇÃO EM LOTEAMENTOS IRREGULARES ¿ LOTE 5  ¿ SUBPREFEITURA FO - E3946]"/>
        <member name="[Funcional Programatica].[Descrição Projeto Atividade].&amp;[7769 - PROJETOS E AÇÕES DE APOIO HABITACIONAL ¿ LOTE 9 ¿ HELIÓPOLIS K ¿ ÁREA 1 - E3946]"/>
        <member name="[Funcional Programatica].[Descrição Projeto Atividade].&amp;[7770 - PROJETOS E AÇÕES DE APOIO HABITACIONAL ¿ LOTE 11 ¿ CIDADE AZUL / IMIGRANTES / JARDIM CELESTE - E3946]"/>
        <member name="[Funcional Programatica].[Descrição Projeto Atividade].&amp;[7771 - PROJETOS E AÇÕES DE APOIO HABITACIONAL ¿ LOTE 13  ¿ JARDIM GUARANI / BOA ESPERANÇA / TIRO AO POMBO - E3946]"/>
        <member name="[Funcional Programatica].[Descrição Projeto Atividade].&amp;[7772 - INTERVENÇÃO, URBANIZAÇÃO E MELHORIA DE BAIRROS  - E2824]"/>
        <member name="[Funcional Programatica].[Descrição Projeto Atividade].&amp;[7800 - REURBANIZAÇÃO DA FAVELA JARDIM ROSANA ¿ RUA VITORIANO DE OLIVEIRA ¿ CAMPO LIMPO ¿ 05791-280 - E2398]"/>
        <member name="[Funcional Programatica].[Descrição Projeto Atividade].&amp;[7801 - REFORMA DAS GALERIAS DO CÓRREGO VERDE -E 3934]"/>
        <member name="[Funcional Programatica].[Descrição Projeto Atividade].&amp;[7804 - CANALIZAÇÃO DO CÓRREGO PONTE BAIXA - E3934]"/>
        <member name="[Funcional Programatica].[Descrição Projeto Atividade].&amp;[7805 - REURBANIZAÇÃO DA FAVELA DO JARDIM UMUARAMA ¿ RUA LANGANES E RUA MONFORTE LEMOS ¿ JARDIM UMUARAMA ¿ 05796-080 - E2399]"/>
        <member name="[Funcional Programatica].[Descrição Projeto Atividade].&amp;[7806 - SISTEMA VIÁRIO DA MARGINAL JUNTO AO CÓRREGO PONTE BAIXA - E3934]"/>
        <member name="[Funcional Programatica].[Descrição Projeto Atividade].&amp;[7807 - CANALIZAÇÃO CÓRREGO RUA MOENDA VELHA - JD. GUARUJÁ - E3934]"/>
        <member name="[Funcional Programatica].[Descrição Projeto Atividade].&amp;[7808 - EXECUÇÃO DE GALERIA DE CAPTAÇÃO DE ÁGUAS PLUVIAIS NA R. GUARARAPES, ENTRE AS AV. BERRINI E SANTO AMARO - E3934]"/>
        <member name="[Funcional Programatica].[Descrição Projeto Atividade].&amp;[7809 - EXECUÇÃO DE GALERIA DE CAPTAÇÃO DE ÁGUAS PLUVIAIS NA AV. NOVA INDEPENDÊNCIA, ENTRE AV. DOS BANDEIRANTES E R. FLÓRIDA - E3934]"/>
        <member name="[Funcional Programatica].[Descrição Projeto Atividade].&amp;[7810 - REURBANIZAÇÃO DA FAVELA PARQUE ARARIBA ¿ RUA CARUXA ¿ JARDIM SÃO ROQUE ¿ 05776-360 - E2404]"/>
        <member name="[Funcional Programatica].[Descrição Projeto Atividade].&amp;[7811 - CANALIZAÇÃO CÓRREGO DO POLI - E3934]"/>
        <member name="[Funcional Programatica].[Descrição Projeto Atividade].&amp;[7812 - CANALIZAÇÃO CÓRREGO DO JUDA - E3934]"/>
        <member name="[Funcional Programatica].[Descrição Projeto Atividade].&amp;[7813 - CANALIZAÇÃO CÓRREGO DO JARDIM BÉLGICA - E3934]"/>
        <member name="[Funcional Programatica].[Descrição Projeto Atividade].&amp;[7814 - EXECUÇÃO DE MINI ANEL VIÁRIO - AV. ADOLFO PINHEIRO/VICENTE RAO E WASHINGTON LUIZ/R. BORBA GATO E IZABEL SCHMIDT - E3934]"/>
        <member name="[Funcional Programatica].[Descrição Projeto Atividade].&amp;[7815 - EXECUÇÃO DE PROJETO DE INTERVENÇÃO VIÁRIA : PASSAGEM DE NÍVEL NO ENTRONCAMENTO DA AV. WASHINGTON LUIZ / AV. INTERLAGOS, TRANSPOSIÇÃO NO  CRUZAMENTO DA INTERLAGOS  COM YERVANT KISSIJAKIAN, E TRANSPOSIÇÃO NO CRUZAMENTO DA INTERLAGOS COM N.SRA. DO SABAR]"/>
        <member name="[Funcional Programatica].[Descrição Projeto Atividade].&amp;[7816 - CANALIZAÇÃO DO CÓRREGO DA ÁGUA PRETA - R. OLIVEIRA MARTINS - VILA NOVA CACHOEIRINHA - E3935]"/>
        <member name="[Funcional Programatica].[Descrição Projeto Atividade].&amp;[7817 - CANALIZAÇÃO DO CÓRREGO DOS CORDEIROS - E3935]"/>
        <member name="[Funcional Programatica].[Descrição Projeto Atividade].&amp;[7819 - COMPLEXO VIÁRIO SALIM FARAH MALUF X RADIAL LESTE - PADRE ADELINO E 3935]"/>
        <member name="[Funcional Programatica].[Descrição Projeto Atividade].&amp;[7820 - RECUPERAÇÃO DE GALERIA DE ÁGUAS PLUVIAIS LOCALIZADA NA R. MINISTRO ALVARO DE SOUZA LIMA - E3935]"/>
        <member name="[Funcional Programatica].[Descrição Projeto Atividade].&amp;[7821 - DUPLICAÇÃO DA AV. FREDERICO RENÉ DE JAEGHER - JD. BELA VISTA - E3935]"/>
        <member name="[Funcional Programatica].[Descrição Projeto Atividade].&amp;[7822 - PROLONGAMENTO DA MARGINAL PINHEIROS, TRECHO DO CENTRO EMPRESARIAL ATÉ R. MIGUEL YUNES, COM ALÇAS DE ACESSO PARA SOCORRO E INTERLAGOS - E3935]"/>
        <member name="[Funcional Programatica].[Descrição Projeto Atividade].&amp;[7823 - DUPLICAÇÃO DA AV. DONA BELMIRA MARIN - TRECHO AV. TEOTONIO VILELA ATÉ ESTRADA DO BARRO BRANCO - E3935]"/>
        <member name="[Funcional Programatica].[Descrição Projeto Atividade].&amp;[7824 - DESSAPROPRIAÇÃO - AV. DONA BELMIRA MARIN - E3935]"/>
        <member name="[Funcional Programatica].[Descrição Projeto Atividade].&amp;[7825 - CANALIZAÇÃO DE CÓRREGO R. NORANDA - JD. VALE DAS VIRTUDES - E3935]"/>
        <member name="[Funcional Programatica].[Descrição Projeto Atividade].&amp;[7826 - CANALIZAÇÃO DE CÓRREGO JD. DOM JOSÉ - DIVISA SÃO PAULO/EMBU - ESTRADA M BOI MIRIM - E3935]"/>
        <member name="[Funcional Programatica].[Descrição Projeto Atividade].&amp;[7827 - RECUPERAÇÃO DE ÁREA DE RISCO NO BAIRRO PARQUE DO LAGO - E3935]"/>
        <member name="[Funcional Programatica].[Descrição Projeto Atividade].&amp;[7828 - IMPLANTAÇÃO/CONSTRUÇÃO DA CASA DE CULTURA HIP HOP - PL  - E3938]"/>
        <member name="[Funcional Programatica].[Descrição Projeto Atividade].&amp;[7829 - CONSTRUÇÃO BIBLIOTECA PÚBLICA MUNICIPAL - CIDADE TIRADENTES - E3938]"/>
        <member name="[Funcional Programatica].[Descrição Projeto Atividade].&amp;[7830 - IMPLANTAÇÃO DE REDE DE CABEAMENTO SUBTERRÂNEO NO MUNICÍPIO DE SÃO PAULO, CONF. LEI Nº 14.023/05 - E3942]"/>
        <member name="[Funcional Programatica].[Descrição Projeto Atividade].&amp;[7831 - REFORMA CENTRO CULTURAL DO JABAQUARA - E3938]"/>
        <member name="[Funcional Programatica].[Descrição Projeto Atividade].&amp;[7832 - CONSTRUÇÃO BIBLIOTECA PÚBLICA MUNICIPAL - JD. DOM JOSÉ - E3938]"/>
        <member name="[Funcional Programatica].[Descrição Projeto Atividade].&amp;[7833 - CONSTRUÇÃO BIBLIOTECA PÚBLICA MUNICIPAL - JD. VALE DAS VIRTUDES - E3938]"/>
        <member name="[Funcional Programatica].[Descrição Projeto Atividade].&amp;[7834 - MANUTENÇÃO E IMPLEMENTAÇÃO HORTA COMUNITÁRIA - E3939]"/>
        <member name="[Funcional Programatica].[Descrição Projeto Atividade].&amp;[7835 - OBRAS E SERVIÇOS NAS ÁREAS DE RISCOS GEOLÓGICOS - CARTA FÍSICO AMBIENTAL - IPT, PARA O BAIRRO DA LAPA - E3943]"/>
        <member name="[Funcional Programatica].[Descrição Projeto Atividade].&amp;[7836 - AQUISIÇÃO DE ÁREA DESTINADA PARA IMPLANTAÇÃO DE PARQUE NA REGIÃO DE  CAPELA DO SOCORRO - TERRENO LOCALIZADO NO FINAL DA R. STEPHEN BENER, ALTURA DO KM 28 DA AV. SENADOR TEOTÔNIO VILELA - JD. SÃO RAFAEL - E3939]"/>
        <member name="[Funcional Programatica].[Descrição Projeto Atividade].&amp;[7837 - CONSTRUÇÃO DE CICLOVIA (AV. ENG. ARMANDO ARRUDA PEREIRA - METRÔ JABAQUARA - 1ª ETAPA) - E3939]"/>
        <member name="[Funcional Programatica].[Descrição Projeto Atividade].&amp;[7838 - OBRAS E SERVIÇOS NAS ÁREAS DE RISCOS GEOLÓGICOS - CARTA FÍSICO AMBIENTAL - IPT, PARA O BAIRRO DE VILA LEOPOLDINA - E3943]"/>
        <member name="[Funcional Programatica].[Descrição Projeto Atividade].&amp;[7855 - CONSTRUÇÃO DE ESPAÇO PARA CREMATÓRIO]"/>
        <member name="[Funcional Programatica].[Descrição Projeto Atividade].&amp;[7856 - AMPLIAÇÃO, REFORMA E REQUALIFICAÇÃO DE ESPAÇO PARA CREMATÓRIO]"/>
        <member name="[Funcional Programatica].[Descrição Projeto Atividade].&amp;[7857 - CONSTRUÇÃO DE ESPAÇO PARA VELÓRIO]"/>
        <member name="[Funcional Programatica].[Descrição Projeto Atividade].&amp;[7858 - AMPLIAÇÃO, REFORMA E REQUALIFICAÇÃO DE ESPAÇO PARA VELÓRIO]"/>
        <member name="[Funcional Programatica].[Descrição Projeto Atividade].&amp;[7900 - IMPLANTAÇÃO DO PROGRAMA DE AVALIAÇÃO OFTALMOLOGICA DENOMINADO ¿OLHINHO DO FUTURO¿ NAS CRECHES E ESCOLAS DO CAMPO BELO - E5248]"/>
        <member name="[Funcional Programatica].[Descrição Projeto Atividade].&amp;[7901 - CRIAÇÃO DE CENTRO DE REFERENCIA DE SAÚDE PARA A POPULAÇÃO DE RUA VINCULADO À SECRETARIA MUNICIPAL DE DESENVOLVIMENTO E ASSISTÊNCIA SOCIAL - SMADS NOS TERMOS DA LEI. 12.316/97 E DECRETO 40.232/01.  - E 1941]"/>
        <member name="[Funcional Programatica].[Descrição Projeto Atividade].&amp;[7902 - REDUTOR DE VELOCIDADES NA RUA DESEMBARGADOR LAURO MALHEIROS CEP 02814-150  ALTURA DOS NÚMEROS 11 QUADRA N, Nº 04 QUADRA P E Nº 09 QUADRA P.-BRASILÂNDIA E5501]"/>
        <member name="[Funcional Programatica].[Descrição Projeto Atividade].&amp;[7903 - REDUTOR DE VELOCIDADE NA  AV. ITABERABA ALTURA DO Nº 2040 CEP. 02734-000-FREGUESIA DO Ó ¿ E5503]"/>
        <member name="[Funcional Programatica].[Descrição Projeto Atividade].&amp;[7904 - REDUTOR DE VELOCIDADE NA RUA AFONSO LOPESVIEIRA ALT. DO Nº 500-V. DIONIZIA-CEP 02670-050-BRASILÂNDIA ¿ E5504]"/>
        <member name="[Funcional Programatica].[Descrição Projeto Atividade].&amp;[7905 - IMPLEMENTAÇÃO DE PROGRAMA ESCOLAR DE SEGURANÇA PELA GUARDA CIVIL METROPOLITANA ¿ GCM, VISANDO DAR CUMPRIMENTO À LEI DA ÁREA ESCOLAR DE SEGURANÇA - LEI 14.492/07. - E2835]"/>
        <member name="[Funcional Programatica].[Descrição Projeto Atividade].&amp;[7906 - IMPLEMENTAÇÃO DO PROGRAMA ESCOLAR DE SEGURANÇA ¿ SERVIÇOS URBANOS, VISANDO DAR CUMPRIMENTO À LEI DA ÁREA ESCOLAR DE SEGURANÇA- LEI 14.492/07. -E2838]"/>
        <member name="[Funcional Programatica].[Descrição Projeto Atividade].&amp;[7912 - IMPLEMENTAÇÃO DO PROGRAMA ESCOLAR DE SEGURANÇA ¿ SERVIÇOS URBANOS, VISANDO DAR CUMPRIMENTO À LEI DA ÁREA ESCOLAR DE SEGURANÇA- LEI 14.492/07. - E2848]"/>
        <member name="[Funcional Programatica].[Descrição Projeto Atividade].&amp;[7914 - INSTALAÇÃO DE SINALIZAÇÃO HORIZONTAL, VERTICAL E SEMAFÓRICA (PS00.00.03834-04*29) NA AVENIDA PADRES OLIVETANOS COM A RUA HELOISA CAMARGO ¿ VILA ESPERANÇA (SP-PE) - E592]"/>
        <member name="[Funcional Programatica].[Descrição Projeto Atividade].&amp;[7915 - REALIZAÇÃO DE ATIVIDADES RELACIONADAS A SEMANA DO HIP HOP, PREVISTA NA LEI MUNICIPAL 13.924/04. - E1944]"/>
        <member name="[Funcional Programatica].[Descrição Projeto Atividade].&amp;[7916 - INSTALAÇÃO DE FAROL DE PEDESTRE NA AV. DO CURSINO ¿ ALTURA DO N.º 5100 ¿ ESQUINA COM AV. AMÍLCAR PEDERNEIRAS - E898]"/>
        <member name="[Funcional Programatica].[Descrição Projeto Atividade].&amp;[7917 - DESENVOLVIMENTO DE PESQUISAS E ESTUDOS AMBIENTAIS - E5547]"/>
        <member name="[Funcional Programatica].[Descrição Projeto Atividade].&amp;[7918 - CONSTRUÇÃO DO PORTAL DA ZONA LESTE - E5282]"/>
        <member name="[Funcional Programatica].[Descrição Projeto Atividade].&amp;[7919 - CONSTRUÇÃO DE ESCADÃO NA RUA CUSTÓDIO SÁ, JARDIM ELBA - E2594]"/>
        <member name="[Funcional Programatica].[Descrição Projeto Atividade].&amp;[7950 - PESQUISA E DESENVOLVIMENTO DE HABITAÇÕES POPULARES - E5547]"/>
        <member name="[Funcional Programatica].[Descrição Projeto Atividade].&amp;[7951 - REGULARIZAÇÃO FUNDIÁRIA JARDIM LEME - E 5547]"/>
        <member name="[Funcional Programatica].[Descrição Projeto Atividade].&amp;[7952 - REGULARIZAÇÃO FUNDIÁRIA - JD CONQUISTA - E5547]"/>
        <member name="[Funcional Programatica].[Descrição Projeto Atividade].&amp;[7953 - REGULARIZAÇÃO FUNDIÁRIA - JD SOLANGE - E5547]"/>
        <member name="[Funcional Programatica].[Descrição Projeto Atividade].&amp;[7954 - REGULARIZAÇÃO FUNDIÁRIA - PARQUE DAS FLORES - E5547]"/>
        <member name="[Funcional Programatica].[Descrição Projeto Atividade].&amp;[7955 - REGULARIZAÇÃO FUNDIARIA - JD PARANÁ - E5547]"/>
        <member name="[Funcional Programatica].[Descrição Projeto Atividade].&amp;[7957 - PAVIMENTAÇÃO DAS RUAS CAMPOS DO JORDÃO TAUBATÉ GUARATINGUETÁ RIBEIRÃO PRETO RIO CLARO JACAREÍ NO JD. JÉSSICA - E5547]"/>
        <member name="[Funcional Programatica].[Descrição Projeto Atividade].&amp;[7958 - PAVIMENTAÇÃO DAS RUAS ANTÔNIO M. LEITE PARTICULAR JOÃO DAS ROSAS CARVALHO BRASILEIRO NO JD. LEME - E5547]"/>
        <member name="[Funcional Programatica].[Descrição Projeto Atividade].&amp;[7959 - PAVIMENTAÇÃO DA AVENIDA BENTO GUELFIM E DAS ALAMEDAS 2, 3, 4, 5, 6, 7 NO JD NOVA IGUATEMI - E5547]"/>
        <member name="[Funcional Programatica].[Descrição Projeto Atividade].&amp;[7960 - PAVIMENTAÇÃO DAS RUAS LÁGRIMA DE CRISTO SEMPRE VIVA PROJETADA 3 VER. LUIS G. FERREIRA GIRASSOL JASMIM NO PARQUE DAS FLORES - E5547]"/>
        <member name="[Funcional Programatica].[Descrição Projeto Atividade].&amp;[7961 - CANALIZAÇÃO DO CÓRREGO CAGUAÇÚ, ENTRE RUAS LÁGRIMA DE CRISTO E AVENIDA SERTANISTAS, NO PARQUE DAS FLORES - E5547]"/>
        <member name="[Funcional Programatica].[Descrição Projeto Atividade].&amp;[8000 - ADMINIST. DO GABINETE DO SECRETÁRIO DE COMUNICAÇÃO E INFORMAÇÃO SOCIAL]"/>
        <member name="[Funcional Programatica].[Descrição Projeto Atividade].&amp;[8000 - ADMINISTRAÇÃO DA SECRETARIA MUNICIPAL DE COMUNICAÇÃO]"/>
        <member name="[Funcional Programatica].[Descrição Projeto Atividade].&amp;[8000 - ADMINISTRAÇÃO GERAL DA SECRETARIA DE COMUNICAÇÃO E INFORMAÇÃO SOCIAL]"/>
        <member name="[Funcional Programatica].[Descrição Projeto Atividade].&amp;[8001 - MANUTENÇÃO E OPERAÇÃO DE UNIDADE DE ABASTECIMENTO]"/>
        <member name="[Funcional Programatica].[Descrição Projeto Atividade].&amp;[8001 - OPERAÇÃO E MANUTENÇÃO DA GRÁFICA MUNICIPAL]"/>
        <member name="[Funcional Programatica].[Descrição Projeto Atividade].&amp;[8002 - AÇÕES DE EDUCAÇÃO EM SEGURANÇA ALIMENTAR E NUTRICIONAL]"/>
        <member name="[Funcional Programatica].[Descrição Projeto Atividade].&amp;[8002 - OPERAÇÃO E MANUTENÇÃO DO CANAL DE TV EDUCATIVO-CULTURAL]"/>
        <member name="[Funcional Programatica].[Descrição Projeto Atividade].&amp;[8020 - AÇÕES INTEGRADAS DE SEGURANÇA PÚBLICA - CONVÊNIO SSP SP]"/>
        <member name="[Funcional Programatica].[Descrição Projeto Atividade].&amp;[8020 - AÇÕES INTEGRADAS DE SEGURANÇA PÚBLICA - OPERAÇÃO DELEGADA - CONVÊNIO SSP SO]"/>
        <member name="[Funcional Programatica].[Descrição Projeto Atividade].&amp;[8022 - OPERAÇÃO E MANUTENÇÃO DE TELECENTROS]"/>
        <member name="[Funcional Programatica].[Descrição Projeto Atividade].&amp;[8023 - OPERAÇÃO E MANUTENÇÃO DO CALL CENTER DA PMSP]"/>
        <member name="[Funcional Programatica].[Descrição Projeto Atividade].&amp;[8023 - OPERAÇÃO E MANUTENÇÃO DO CALL CENTER DA PMSP- E1264 PARCIAL]"/>
        <member name="[Funcional Programatica].[Descrição Projeto Atividade].&amp;[8024 - OPERAÇÃO E MANUTENÇÃO DO PORTAL DA PMSP]"/>
        <member name="[Funcional Programatica].[Descrição Projeto Atividade].&amp;[8052 - PUBLICAÇÕES DE INTERESSE DO MUNICÍPIO]"/>
        <member name="[Funcional Programatica].[Descrição Projeto Atividade].&amp;[8053 - PUBLICAÇÕES DE UTILIDADE PÚBLICA]"/>
        <member name="[Funcional Programatica].[Descrição Projeto Atividade].&amp;[8080 - ADM DO GABINETE DO SECRET.DO DESENVOLVIMENTO, TRABALHO E SOLIDARIEDADE]"/>
        <member name="[Funcional Programatica].[Descrição Projeto Atividade].&amp;[8080 - ADM GERAL DA SECRETARIA DO DESENVOLVIMENTO, TRABALHO E SOLIDARIEDADE]"/>
        <member name="[Funcional Programatica].[Descrição Projeto Atividade].&amp;[8080 - ADMINISTRAÇÃO DA SECRETARIA MUNICIPAL DO TRABALHO]"/>
        <member name="[Funcional Programatica].[Descrição Projeto Atividade].&amp;[8081 - APOIO AOS MICRO E PEQUENOS EMPREENDIMENTOS]"/>
        <member name="[Funcional Programatica].[Descrição Projeto Atividade].&amp;[8081 - CENTRAL DE CRÉDITO - SÃO PAULO CONFIA]"/>
        <member name="[Funcional Programatica].[Descrição Projeto Atividade].&amp;[8081 - SÃO PAULO CONFIA - BANCO DO POVO]"/>
        <member name="[Funcional Programatica].[Descrição Projeto Atividade].&amp;[8082 - APERFEIÇOAMENTO DO TRABALHADOR]"/>
        <member name="[Funcional Programatica].[Descrição Projeto Atividade].&amp;[8082 - CAPACITAÇÃO OCUPACIONAL]"/>
        <member name="[Funcional Programatica].[Descrição Projeto Atividade].&amp;[8083 - BOLSA-TRABALHO]"/>
        <member name="[Funcional Programatica].[Descrição Projeto Atividade].&amp;[8083 - BOLSA-TRABALHO - PROGRAMA DE METAS 29.G]"/>
        <member name="[Funcional Programatica].[Descrição Projeto Atividade].&amp;[8084 - COMEÇAR DE NOVO]"/>
        <member name="[Funcional Programatica].[Descrição Projeto Atividade].&amp;[8085 - FOMENTO ÀS CADEIAS PRODUTIVAS E PROJETOS LOCAIS]"/>
        <member name="[Funcional Programatica].[Descrição Projeto Atividade].&amp;[8086 - RENDA MÍNIMA]"/>
        <member name="[Funcional Programatica].[Descrição Projeto Atividade].&amp;[8088 - CAPACITAÇÃO, FORMAÇÃO E APERFEIÇOAMENTO DOS TRABALHADORES]"/>
        <member name="[Funcional Programatica].[Descrição Projeto Atividade].&amp;[8088 - CAPACITAÇÃO, FORMAÇÃO E APERFEIÇOAMENTO DOS TRABALHADORES - PROGRAMA DE METAS 29.G]"/>
        <member name="[Funcional Programatica].[Descrição Projeto Atividade].&amp;[8088 - OPERAÇÃO TRABALHO]"/>
        <member name="[Funcional Programatica].[Descrição Projeto Atividade].&amp;[8090 - OPERAÇÃO E MANUTENÇÃO DOS CENTROS DE APOIO AO TRABALHO]"/>
        <member name="[Funcional Programatica].[Descrição Projeto Atividade].&amp;[8090 - OPERAÇÃO E MANUTENÇÃO DOS CENTROS DE APOIO AO TRABALHO - PROGRAMA DE METAS 29.F]"/>
        <member name="[Funcional Programatica].[Descrição Projeto Atividade].&amp;[8090 - SÃO PAULO INCLUI - INTERMEDIAÇÃO DE MÃO DE OBRA E NEGÓCIOS]"/>
        <member name="[Funcional Programatica].[Descrição Projeto Atividade].&amp;[8091 - DESENVOLVIMENTO LOCAL- REESTRUTURAÇÃO PRODUTIVA E RELAÇÕES DE TRABALHO]"/>
        <member name="[Funcional Programatica].[Descrição Projeto Atividade].&amp;[8092 - BILHETE ÚNICO PARA DESEMPREGADOS]"/>
        <member name="[Funcional Programatica].[Descrição Projeto Atividade].&amp;[8094 - BOLSA-TRABALHO  UE]"/>
        <member name="[Funcional Programatica].[Descrição Projeto Atividade].&amp;[8094 - BOLSA-TRABALHO - UE]"/>
        <member name="[Funcional Programatica].[Descrição Projeto Atividade].&amp;[8095 - APOIO AOS MICRO E PEQUENOS EMPREENDIMENTOS  UE]"/>
        <member name="[Funcional Programatica].[Descrição Projeto Atividade].&amp;[8096 - COORDENAÇÃO DE INFORMAÇÃO DO TRABALHO]"/>
        <member name="[Funcional Programatica].[Descrição Projeto Atividade].&amp;[8097 - COORDENAÇÃO DE MONITORAMENTO DA DIVERSIDADE DE GÊNERO E RAÇA NO TRABALHO]"/>
        <member name="[Funcional Programatica].[Descrição Projeto Atividade].&amp;[8098 - AGÊNCIA DE DESENVOLVIMENTO DA CIDADE DE SÃO PAULO - ADSAMPA]"/>
        <member name="[Funcional Programatica].[Descrição Projeto Atividade].&amp;[8098 - OPERAÇÃO E MANUTENÇÃO DA AGÊNCIA SÃO PAULO DE DESENVOLVIMENTO - ADESAMPA]"/>
        <member name="[Funcional Programatica].[Descrição Projeto Atividade].&amp;[8098 - OPERAÇÃO E MANUTENÇÃO DA AGÊNCIA SÃO PAULO DE DESENVOLVIMENTO - ADESAMPA - PROGRAMA DE METAS 29.B]"/>
        <member name="[Funcional Programatica].[Descrição Projeto Atividade].&amp;[8099 - COORDENADORIA DE DESENVOLVIMENTO ECONÔMICO]"/>
        <member name="[Funcional Programatica].[Descrição Projeto Atividade].&amp;[8099 - IMPLEMENTAÇÃO DE PROJETOS DE DESENVOLVIMENTO ECONÔMICO]"/>
        <member name="[Funcional Programatica].[Descrição Projeto Atividade].&amp;[8100 - INCENTIVO A ECONOMIA POPULAR E SOLIDÁRIA]"/>
        <member name="[Funcional Programatica].[Descrição Projeto Atividade].&amp;[8101 - FOMENTO ÀS VOCAÇÕES PRODUTIVAS LOCAIS]"/>
        <member name="[Funcional Programatica].[Descrição Projeto Atividade].&amp;[8102 - FOMENTO AOS POLOS DE DESENVOLVIMENTO]"/>
        <member name="[Funcional Programatica].[Descrição Projeto Atividade].&amp;[8103 - MANUTENÇÃO E OPERAÇÃO DE CENTRO DE REFERÊNCIA DE SEGURANÇA ALIMENTAR E NUTRICIONAL]"/>
        <member name="[Funcional Programatica].[Descrição Projeto Atividade].&amp;[8180 - ADMINISTRAÇÃO DA SECRETARIA MUNICIPAL DE RELAÇÕES INTERNACIONAIS]"/>
        <member name="[Funcional Programatica].[Descrição Projeto Atividade].&amp;[8180 - ADMINISTRAÇÃO DO GABINETE DO SECRETÁRIO DE RELAÇÕES INTERNACIONAIS]"/>
        <member name="[Funcional Programatica].[Descrição Projeto Atividade].&amp;[8180 - ADMINISTRAÇÃO GERAL DA SECRETARIA DE RELAÇÕES INTERNACIONAIS]"/>
        <member name="[Funcional Programatica].[Descrição Projeto Atividade].&amp;[8181 - PROMOÇÃO DE RELAÇÕES INTERNACIONAIS E ACORDOS DE COOPERAÇÃO TÉCNICA]"/>
        <member name="[Funcional Programatica].[Descrição Projeto Atividade].&amp;[8182 - ATRAÇÃO DE NOVOS PARCEIROS E INVESTIMENTOS INTERNACIONAIS - PARTICIPAÇÃO E ORGANIZAÇÃO DE MISSÕES E EVENTOS DE CARÁTER INTERNACIONAL]"/>
        <member name="[Funcional Programatica].[Descrição Projeto Atividade].&amp;[8182 - FOMENTO À COOPERAÇÃO, PARCERIAS E CAPTAÇÃO DE INVESTIMENTOS INTERNACIONAIS]"/>
        <member name="[Funcional Programatica].[Descrição Projeto Atividade].&amp;[8182 - PROMOÇÃO DE MISSÕES INTERNACIONAIS]"/>
        <member name="[Funcional Programatica].[Descrição Projeto Atividade].&amp;[8183 - RELACIONAMENTO E COOPERAÇÃO COM ENTES ESTRANGEIROS E SUAS REPRESENTAÇÕES]"/>
        <member name="[Funcional Programatica].[Descrição Projeto Atividade].&amp;[8184 - RELACIONAMENTO E COOPERAÇÃO COM MUNICÍPIOS,  ESTADOS E COM A UNIÃO]"/>
        <member name="[Funcional Programatica].[Descrição Projeto Atividade].&amp;[8260 - ADMINISTRAÇÃO DA OUVIDORIA GERAL DO MUNICÍPIO]"/>
        <member name="[Funcional Programatica].[Descrição Projeto Atividade].&amp;[8260 - ADMINISTRAÇÃO GERAL DA OUVIDORIA]"/>
        <member name="[Funcional Programatica].[Descrição Projeto Atividade].&amp;[8260 - DESCENTRALIZAÇÃO E MANUTENÇÃO DA OUVIDORIA DE DIREITOS HUMANOS]"/>
        <member name="[Funcional Programatica].[Descrição Projeto Atividade].&amp;[8260 - DESCENTRALIZAÇÃO E MANUTENÇÃO DOS BALCÕES DE CIDADANIA]"/>
        <member name="[Funcional Programatica].[Descrição Projeto Atividade].&amp;[8260 - MANUTENÇÃO DA OUVIDORIA DE DIREITOS HUMANOS - PROGRAMA DE METAS 33.D]"/>
        <member name="[Funcional Programatica].[Descrição Projeto Atividade].&amp;[8260 - OPERAÇÃO E MANUTENÇÃO DA OUVIDORIA MUNICIPAL DE DIREITOS HUMANOS]"/>
        <member name="[Funcional Programatica].[Descrição Projeto Atividade].&amp;[8261 - MANUTENÇÃO DA CENTRAL DE ATENDIMENTO AO MUNÍCIPE]"/>
        <member name="[Funcional Programatica].[Descrição Projeto Atividade].&amp;[8262 - PROMOÇÃO DA TRANSPARÊNCIA, DO ACESSO À INFORMAÇÃO E DO CONTROLE SOCIAL]"/>
        <member name="[Funcional Programatica].[Descrição Projeto Atividade].&amp;[8263 - MANUTENÇÃO, PROGRAMAS E SUPORTE DA COORDENADORIA DE DEFESA DO CONSUMIDOR]"/>
        <member name="[Funcional Programatica].[Descrição Projeto Atividade].&amp;[8300 - REALIZAÇÃO DOS EVENTOS DA SEMANA DE PREVENÇÃO AO GLAUCOMA - E626]"/>
        <member name="[Funcional Programatica].[Descrição Projeto Atividade].&amp;[8300 - SUBVENÇÃO À COHAB]"/>
        <member name="[Funcional Programatica].[Descrição Projeto Atividade].&amp;[8301 - RECURSOS PARA A ENTIDADE ASSOCIAÇÃO DOS MORADORES DA ZONA NORTE  - E1516]"/>
        <member name="[Funcional Programatica].[Descrição Projeto Atividade].&amp;[8302 - RECURSOS PARA A ENTIDADE ASSOCIAÇÃO COMUNITÁRIA PEQUENO PRÍNCIPE, NA ZONA SUL  - E1521]"/>
        <member name="[Funcional Programatica].[Descrição Projeto Atividade].&amp;[8303 - RECURSOS PARA A ENTIDADE ASSOCIAÇÃO COMUNITÁRIA O SAL DA TERRA, NA ZONA SUL  - E1522]"/>
        <member name="[Funcional Programatica].[Descrição Projeto Atividade].&amp;[8304 - RECURSOS PARA A ENTIDADE UNIÃO DE MORADORES DO PARQUE COCAIA, NA ZONA SUL  - E1523]"/>
        <member name="[Funcional Programatica].[Descrição Projeto Atividade].&amp;[8305 - 1º CAMPEONATO COPA SÃO PAULO DE SUBMISSION(JIU-JITSU S/ KIMONO) - E4410]"/>
        <member name="[Funcional Programatica].[Descrição Projeto Atividade].&amp;[8306 - COPA SÃO PAULO DE LUTA OLÍMPICA - E4411]"/>
        <member name="[Funcional Programatica].[Descrição Projeto Atividade].&amp;[8309 - RECURSOS PARA A ENTIDADE ARCA DO BRASIL  - E1518]"/>
        <member name="[Funcional Programatica].[Descrição Projeto Atividade].&amp;[8310 - RECURSOS PARA O CENTRO MARIA-MARIÁ  - E1519]"/>
        <member name="[Funcional Programatica].[Descrição Projeto Atividade].&amp;[8312 - SUBVENÇÃO PARA FINS DE CONVÊNIOS COM A ENTIDADE DO TERCEIRO SETOR, SEM FINS LUCRATIVOS, CEABRA ¿ COLETIVO DE EMPRESÁRIOS E EMPREENDEDORES AFRO-BRASILEIROS, ENTIDADE COM INSCRIÇÃO DO CNPJ/MF SOB O NÚMERO 02.406.518/0001-55 - E3115]"/>
        <member name="[Funcional Programatica].[Descrição Projeto Atividade].&amp;[8313 - CONTROLE REPRODUTIVO DE ANIMAIS ( CÃES E GATOS ). DESCENTRALIZAÇÃO DO CENTRO DE CONTROLE DE ZOONOSES - E1266]"/>
        <member name="[Funcional Programatica].[Descrição Projeto Atividade].&amp;[8314 - PROGRAMA DE CONTROLE DE NATALIDADE DE ANIMAIS - E5169]"/>
        <member name="[Funcional Programatica].[Descrição Projeto Atividade].&amp;[8315 - SECRETARIA MUNICIPAL DE VERDE E MEIO AMBIENTE PARA A IMPLEMENTAÇÃO DAS ATIVIDADES DOS CONSELHOS REGIONAIS DE MEIO AMBIENTE NAS SUBPREFEITURAS NOS TERMOS DA PORTARIA INTERSECRETARIAL 05/2007 SVMA - E1942]"/>
        <member name="[Funcional Programatica].[Descrição Projeto Atividade].&amp;[8317 - PROGRAMA PROJOVEM URBANO - LEI FEDERAL - E1275]"/>
        <member name="[Funcional Programatica].[Descrição Projeto Atividade].&amp;[8318 - PROGRAMA PROJOVEM URBANO]"/>
        <member name="[Funcional Programatica].[Descrição Projeto Atividade].&amp;[8318 - PROGRAMA PROJOVEM URBANO - LEI FEDERAL - E1277]"/>
        <member name="[Funcional Programatica].[Descrição Projeto Atividade].&amp;[8319 - REVITALIZAÇÃO DAS ÁREAS VERDES NA RUA ESTRELA DALVA ALTURA S/Nº  QUADRA D - CEP 02814-28- JD PAULISTANO - E5475]"/>
        <member name="[Funcional Programatica].[Descrição Projeto Atividade].&amp;[8321 - REVITALIZAÇÃO DAS ÁREAS VERDES NA RUA DO MUTIRÃO ALTURA DO Nº 22 QUADRA F - CEP 02814-02814-27-JD PAULISTANO - E5476]"/>
        <member name="[Funcional Programatica].[Descrição Projeto Atividade].&amp;[8322 - REVITALIZAÇÃO DAS ÁREAS VERDES NA RUA DESEMBARGADOR LAURO MALHEIROS, VIELA 07 ALTURA DO Nº 18 QUADRA N-JD PAULISTANO  - E5477]"/>
        <member name="[Funcional Programatica].[Descrição Projeto Atividade].&amp;[8323 - REVITALIZAÇÃO DAS ÁREAS VERDES NA RUA DA MINA ALTURA DO Nº 01 QUADRA U - CEP 02814-310- PAULISTANO  - E5478]"/>
        <member name="[Funcional Programatica].[Descrição Projeto Atividade].&amp;[8324 - REVITALIZAÇÃO DAS ÁREAS VERDES NA RUA CRISTIANO DE SOUZA ALTURA DO Nº 23 QUADRA P CEP 02814-220- PAULISTANO - E5479]"/>
        <member name="[Funcional Programatica].[Descrição Projeto Atividade].&amp;[8325 - REVITALIZAÇÃO DAS ÁREAS VERDES NA RUA ESTRELA DALVA ALTURA DO Nº 21 QUADRA - C CEP 02814-280 -JD PAULISTANO ¿ E5483]"/>
        <member name="[Funcional Programatica].[Descrição Projeto Atividade].&amp;[8326 - REVITALIZAÇÃO DAS ÁREAS VERDES NA RUA DA UNIÃO ALTURA DO Nº 06 QUADRA B- CEP 02814-290. JD PAULISTANO ¿ E5519]"/>
        <member name="[Funcional Programatica].[Descrição Projeto Atividade].&amp;[8327 - RECURSOS PARA A ASSOCIAÇÃO DE AMIGOS DE VILA BRASILÂNDIA - VILA ICARAÍ, CNPJ: 05.114.791/0001-03 - E1525]"/>
        <member name="[Funcional Programatica].[Descrição Projeto Atividade].&amp;[8328 - RECURSOS PARA A ENTIDADE CASA SOFIA, NA ZONA SUL.  - E1520]"/>
        <member name="[Funcional Programatica].[Descrição Projeto Atividade].&amp;[8329 - REALIZAÇÃO DO EVENTO ¿SÓ PARA MULHERES¿ ¿ E1609]"/>
        <member name="[Funcional Programatica].[Descrição Projeto Atividade].&amp;[8330 - SUBVENÇÃO DE VERBA PARA A ASSOCIAÇÃO NOVA ESPERANÇA AMIGAS DE PIANORO- CNPJ 67.983.833./0001-90- RUA SANTO DIAS 08- CEP 02814-200- SÃO PAULO-SP  DE CURSOS PROFISSIONALIZANTE NOS CEUS- CENTRO DE EDUCAÇÃO UNIFICADOS ¿ E5515]"/>
        <member name="[Funcional Programatica].[Descrição Projeto Atividade].&amp;[8340 - ADMINISTRAÇÃO DO GABINETE DA SECRETARIA DE SEGURANÇA URBANA - SMSU]"/>
        <member name="[Funcional Programatica].[Descrição Projeto Atividade].&amp;[8341 - ADMINISTRAÇÃO DA CORREGEDORIA DA GCM]"/>
        <member name="[Funcional Programatica].[Descrição Projeto Atividade].&amp;[8342 - OPERAÇÃO E MANUTENÇÃO DA GUARDA CIVIL METROPOLITANA]"/>
        <member name="[Funcional Programatica].[Descrição Projeto Atividade].&amp;[8400 - ADMINISTRAÇÃO DA SECRETARIA  ESPECIAL PARA PARTICIPAÇÃO E PARCERIA]"/>
        <member name="[Funcional Programatica].[Descrição Projeto Atividade].&amp;[8400 - ADMINISTRAÇÃO DA SECRETARIA  MUNICIPAL DE PARTICIPAÇÃO E PARCERIA]"/>
        <member name="[Funcional Programatica].[Descrição Projeto Atividade].&amp;[8401 - AÇÕES DAS COORDENADORIAS  E CONSELHOS DA SEPP]"/>
        <member name="[Funcional Programatica].[Descrição Projeto Atividade].&amp;[8401 - AÇÕES DAS COORDENADORIAS  E CONSELHOS DA SMPP]"/>
        <member name="[Funcional Programatica].[Descrição Projeto Atividade].&amp;[8401 - REALIZAÇÃO DE CONFERÊNCIAS MUNICIPAIS TEMÁTICAS]"/>
        <member name="[Funcional Programatica].[Descrição Projeto Atividade].&amp;[8402 - AÇÕES PERMANENTES DA COORDENAÇÃO DE POLÍTICAS PARA CRIANÇAS E ADOLESCENTES]"/>
        <member name="[Funcional Programatica].[Descrição Projeto Atividade].&amp;[8402 - AÇÕES PERMANENTES DA POLÍTICA DE CRIANÇA E ADOLESCENTE E DE REQUALIFICAÇÃO DO CONSELHO TUTELAR]"/>
        <member name="[Funcional Programatica].[Descrição Projeto Atividade].&amp;[8402 - ATENDIMENTO JURÍDICO AO CIDADÃO]"/>
        <member name="[Funcional Programatica].[Descrição Projeto Atividade].&amp;[8402 - ATENDIMENTO JURÍDICO GRATUÍTO À MULHER]"/>
        <member name="[Funcional Programatica].[Descrição Projeto Atividade].&amp;[8402 - CENTRO DE REFERÊNCIA, PROTEÇÃO E DEFESA DE DIREITOS]"/>
        <member name="[Funcional Programatica].[Descrição Projeto Atividade].&amp;[8402 - MANUTENÇÃO E OPERAÇÃO DE CENTROS DE REFERÊNCIA, PROTEÇÃO E DEFESA DE DIREITOS]"/>
        <member name="[Funcional Programatica].[Descrição Projeto Atividade].&amp;[8403 - AÇÕES DE PROMOÇÃO DA PARTICIPAÇÃO SOCIAL]"/>
        <member name="[Funcional Programatica].[Descrição Projeto Atividade].&amp;[8403 - OPERAÇÃO E MANUTENÇÃO DE CENTROS DE JUVENTUDE]"/>
        <member name="[Funcional Programatica].[Descrição Projeto Atividade].&amp;[8403 - POLÍTICAS, PROGRAMAS E AÇÕES DE PROMOÇÃO DA PARTICIPAÇÃO SOCIAL]"/>
        <member name="[Funcional Programatica].[Descrição Projeto Atividade].&amp;[8403 - PROGRAMA DE COMBATE À HOMOFOBIA, VINCULADO AO CADS-COORDENADORIA DE ASSUNTOS DE DIVERSIDADE SEXUAL]"/>
        <member name="[Funcional Programatica].[Descrição Projeto Atividade].&amp;[8404 - MANUTENÇÃO E OPERAÇÃO DE TELECENTROS]"/>
        <member name="[Funcional Programatica].[Descrição Projeto Atividade].&amp;[8404 - OPERAÇÃO E MANUTENÇÃO DE TELECENTROS]"/>
        <member name="[Funcional Programatica].[Descrição Projeto Atividade].&amp;[8405 - OPERAÇÃO E MANUTENÇÃO DOS CENTROS DE CIDADANIA DAS MULHERES]"/>
        <member name="[Funcional Programatica].[Descrição Projeto Atividade].&amp;[8406 - INCUBADORA DE PROJETOS SOCIAIS AUTOFINANCIADOS DA PMSP]"/>
        <member name="[Funcional Programatica].[Descrição Projeto Atividade].&amp;[8406 - MANUTENÇÃO E OPERAÇÃO DO CENTRO PÚBLICO DE ECONOMIA SOLIDÁRIA E DIREITOS HUMANOS]"/>
        <member name="[Funcional Programatica].[Descrição Projeto Atividade].&amp;[8406 - OPERAÇÃO E MANUTENÇÃO DA INCUBADORA DE PROJETOS DA SECRETARIA MUNICIPAL DE DIREITOS HUMANOS E CIDADANIA - SMDHC]"/>
        <member name="[Funcional Programatica].[Descrição Projeto Atividade].&amp;[8406 - OPERAÇÃO E MANUTENÇÃO DO CENTRO PÚBLICO DE ECONOMIA SOLIDÁRIA E DIREITOS HUMANOS E A INCUBADORA PÚBLICA DE EMPREENDIMENTOS ECONÔMICOS E SOLIDÁRIOS]"/>
        <member name="[Funcional Programatica].[Descrição Projeto Atividade].&amp;[8407 - AÇÕES DO PROGRAMA SÃO PAULO EM PAZ]"/>
        <member name="[Funcional Programatica].[Descrição Projeto Atividade].&amp;[8408 - OPERAÇÃO E MANUTENÇÃO DOS CENTROS DE REFERÊNCIA DA MULHER]"/>
        <member name="[Funcional Programatica].[Descrição Projeto Atividade].&amp;[8409 - CELEBRAÇÃO DE NOVOS CONVÊNIOS - FUMCAD]"/>
        <member name="[Funcional Programatica].[Descrição Projeto Atividade].&amp;[8410 - PROGRAMA DE AÇÕES AFIRMATIVAS E COMBATE AO RACISMO - LEI N.º 13.791/04]"/>
        <member name="[Funcional Programatica].[Descrição Projeto Atividade].&amp;[8411 - IMPLEMENTAÇÃO DE UMA POLÍTICA MUNICIPAL PARA MIGRANTES]"/>
        <member name="[Funcional Programatica].[Descrição Projeto Atividade].&amp;[8411 - POLÍTICAS, PROGRAMAS E AÇÕES PARA IMIGRANTES E PROMOÇÃO AO TRABALHO DECENTE]"/>
        <member name="[Funcional Programatica].[Descrição Projeto Atividade].&amp;[8412 - AÇÕES AFIRMATIVAS]"/>
        <member name="[Funcional Programatica].[Descrição Projeto Atividade].&amp;[8413 - CULTURA E PATRIMÔNIO AFRO-BRASILEIRO E INDÍGENA]"/>
        <member name="[Funcional Programatica].[Descrição Projeto Atividade].&amp;[8414 - POLÍTICAS SOBRE ÁLCOOL E DROGAS]"/>
        <member name="[Funcional Programatica].[Descrição Projeto Atividade].&amp;[8414 - POLÍTICAS, PROGRAMAS E AÇÕES SOBRE ÁLCOOL E DROGAS]"/>
        <member name="[Funcional Programatica].[Descrição Projeto Atividade].&amp;[8415 - MANUTENÇÃO E OPERAÇÃO DE EQUIPAMENTOS PÚBLICOS VOLTADOS À PROMOÇÃO DA IGUALDADE RACIAL]"/>
        <member name="[Funcional Programatica].[Descrição Projeto Atividade].&amp;[8415 - OPERAÇÃO E MANUTENÇÃO DE CENTROS DE REFERÊNCIA PARA COMBATE DA DISCRIMINAÇÃO RACIAL]"/>
        <member name="[Funcional Programatica].[Descrição Projeto Atividade].&amp;[8416 - MANUTENÇÃO E OPERAÇÃO DOS EQUIPAMENTOS PÚBLICOS VOLTADOS AO ATENDIMENTO DA POPULAÇÃO LGBT]"/>
        <member name="[Funcional Programatica].[Descrição Projeto Atividade].&amp;[8416 - MANUTENÇÃO E OPERAÇÃO DOS EQUIPAMENTOS PÚBLICOS VOLTADOS AO ATENDIMENTO DA POPULAÇÃO LGBTI]"/>
        <member name="[Funcional Programatica].[Descrição Projeto Atividade].&amp;[8417 -  POLÍTICAS,PROGRAMAS E AÇÕES PARA PROMOÇÃO DA IGUALDADE RACIAL]"/>
        <member name="[Funcional Programatica].[Descrição Projeto Atividade].&amp;[8417 - POLÍTICAS,PROGRAMAS E AÇÕES PARA PROMOÇÃO DA IGUALDADE RACIAL]"/>
        <member name="[Funcional Programatica].[Descrição Projeto Atividade].&amp;[8418 - POLÍTICAS, PROGRAMAS E AÇÕES PARA CRIANÇA E ADOLESCENTE]"/>
        <member name="[Funcional Programatica].[Descrição Projeto Atividade].&amp;[8420 - POLÍTICAS, PROGRAMAS E AÇÕES PARA PESSOAS DESAPARECIDAS]"/>
        <member name="[Funcional Programatica].[Descrição Projeto Atividade].&amp;[8421 - ADM. DA SECRETARIA ESPECIAL DA PESSOA C/DEFICIÊNCIA E MOBILIDADE REDUZ]"/>
        <member name="[Funcional Programatica].[Descrição Projeto Atividade].&amp;[8421 - ADM. DA SECRETARIA MUNICIPAL DA PESSOA C/DEFICIÊNCIA E MOBILIDADE REDUZIDA]"/>
        <member name="[Funcional Programatica].[Descrição Projeto Atividade].&amp;[8422 - AÇÕES DIVERSAS DA SEPED]"/>
        <member name="[Funcional Programatica].[Descrição Projeto Atividade].&amp;[8423 - ADMINISTRAÇÃO DO CONSELHO MUNICIPAL DA PESSOA DEFICIENTE - CMPD]"/>
        <member name="[Funcional Programatica].[Descrição Projeto Atividade].&amp;[8423 - CONSELHO MUNICIPAL DA PESSOA DEFICIENTE - CMPD]"/>
        <member name="[Funcional Programatica].[Descrição Projeto Atividade].&amp;[8424 - INCLUSÃO DA PESSOA COM DEFICIÊNCIA EM ATIVIDADES DE CULTURA, ESPORTE E EDUCAÇÃO]"/>
        <member name="[Funcional Programatica].[Descrição Projeto Atividade].&amp;[8424 - INCLUSÃO DA PESSOA COM DEFICIÊNCIA EM DIVERSAS ATIVIDADES]"/>
        <member name="[Funcional Programatica].[Descrição Projeto Atividade].&amp;[8425 - CENTRAL DE INTERPRETAÇÃO DE LIBRAS À DISTÂNCIA]"/>
        <member name="[Funcional Programatica].[Descrição Projeto Atividade].&amp;[8425 - MANUTENÇÃO DA CENTRAL DE INTERPRETAÇÃO DE LIBRAS À DISTÂNCIA]"/>
        <member name="[Funcional Programatica].[Descrição Projeto Atividade].&amp;[8426 - INCLUSÃO DA PESSOA COM  DEFICIÊNCIA NA SAÚDE E NO TRABALHO]"/>
        <member name="[Funcional Programatica].[Descrição Projeto Atividade].&amp;[8503 - MANUTENÇÃO E OPERAÇÃO DE CEMITÉRIO]"/>
        <member name="[Funcional Programatica].[Descrição Projeto Atividade].&amp;[8652 - PUBLICAÇÃO DE EDITAIS E OUTRAS LEGAIS]"/>
        <member name="[Funcional Programatica].[Descrição Projeto Atividade].&amp;[8653 - PUBLICAÇÃO DE INTERESSE DO IPREM]"/>
        <member name="[Funcional Programatica].[Descrição Projeto Atividade].&amp;[8654 -]"/>
        <member name="[Funcional Programatica].[Descrição Projeto Atividade].&amp;[8654 - AQUISIÇÃO DE EQUIPAMENTOS E SERVIÇOS DE INFORMÁTICA]"/>
        <member name="[Funcional Programatica].[Descrição Projeto Atividade].&amp;[8657 -]"/>
        <member name="[Funcional Programatica].[Descrição Projeto Atividade].&amp;[8657 - COMPENSAÇÃO FINANCEIRA - OUTROS FUNDOS DE PREVIDÊNCIA]"/>
        <member name="[Funcional Programatica].[Descrição Projeto Atividade].&amp;[8658 -]"/>
        <member name="[Funcional Programatica].[Descrição Projeto Atividade].&amp;[8658 - ADMINISTRAÇÃO DA AUTARQUIA]"/>
        <member name="[Funcional Programatica].[Descrição Projeto Atividade].&amp;[8660 -]"/>
        <member name="[Funcional Programatica].[Descrição Projeto Atividade].&amp;[8660 - APOSENTADORIAS E PENSÕES]"/>
        <member name="[Funcional Programatica].[Descrição Projeto Atividade].&amp;[8851 -]"/>
        <member name="[Funcional Programatica].[Descrição Projeto Atividade].&amp;[8851 - ADMINISTRAÇÃO DA AUTARQUIA]"/>
        <member name="[Funcional Programatica].[Descrição Projeto Atividade].&amp;[8852 -]"/>
        <member name="[Funcional Programatica].[Descrição Projeto Atividade].&amp;[8852 - COMERCIALIZAÇÃO DE ARTIGOS DO SERVIÇO FUNERÁRIO]"/>
        <member name="[Funcional Programatica].[Descrição Projeto Atividade].&amp;[8852 - ORNAMENTAÇÃO,COM.E CONTROLE DE CÂMARAS MORTUÁRIAS E ART. RELIGIOSOS]"/>
        <member name="[Funcional Programatica].[Descrição Projeto Atividade].&amp;[8853 -]"/>
        <member name="[Funcional Programatica].[Descrição Projeto Atividade].&amp;[8853 - TRANSPORTES FÚNEBRES]"/>
        <member name="[Funcional Programatica].[Descrição Projeto Atividade].&amp;[8855 -]"/>
        <member name="[Funcional Programatica].[Descrição Projeto Atividade].&amp;[8855 - FABRICAÇÃO DE CAIXÕES MORTUÁRIOS E ARTIGOS RELIGIOSOS]"/>
        <member name="[Funcional Programatica].[Descrição Projeto Atividade].&amp;[8856 -]"/>
        <member name="[Funcional Programatica].[Descrição Projeto Atividade].&amp;[8856 - MANUTENÇÃO E OPERAÇÃO DE CREMATÓRIO]"/>
        <member name="[Funcional Programatica].[Descrição Projeto Atividade].&amp;[8856 - OPERAÇÃO E MANUTENÇÃO DO CREMATÓRIO]"/>
        <member name="[Funcional Programatica].[Descrição Projeto Atividade].&amp;[8857 -]"/>
        <member name="[Funcional Programatica].[Descrição Projeto Atividade].&amp;[8857 - OPERAÇÃO E MANUTENÇÃO DE CEMITÉRIOS]"/>
        <member name="[Funcional Programatica].[Descrição Projeto Atividade].&amp;[8858 -]"/>
        <member name="[Funcional Programatica].[Descrição Projeto Atividade].&amp;[8858 - MANUTENÇÃO E OPERAÇÃO DE VELÓRIO]"/>
        <member name="[Funcional Programatica].[Descrição Projeto Atividade].&amp;[8858 - OPERAÇÃO E MANUTENÇÃO DE VELÓRIOS]"/>
        <member name="[Funcional Programatica].[Descrição Projeto Atividade].&amp;[8859 -]"/>
        <member name="[Funcional Programatica].[Descrição Projeto Atividade].&amp;[8859 - AÇÕES SOCIOCULTURAIS EM ESPAÇOS CEMITERIAIS]"/>
        <member name="[Funcional Programatica].[Descrição Projeto Atividade].&amp;[8859 - FUNDO DE MANUTENÇÃO E MELHORIA]"/>
        <member name="[Funcional Programatica].[Descrição Projeto Atividade].&amp;[8860 - IMPLANTAÇÃO DO PROGRAMA SAÚDE DA FAMÍLIA-PSF NA UBS LOCALIZADA NO CAMPO BELO -  E5249]"/>
        <member name="[Funcional Programatica].[Descrição Projeto Atividade].&amp;[8880 - IMPLANTAÇÃO DE PROGRAMAS E AÇÕES SOCIAIS NA REGIÃO DO BUTANTÃ E RIO PEQUENO - E5163]"/>
        <member name="[Funcional Programatica].[Descrição Projeto Atividade].&amp;[8881 - LIMPEZA E MANUTENÇÃO DE CÓRREGOS NA ÁREA DA SUBPREFEITURA DE GUAIANASES - E3952]"/>
        <member name="[Funcional Programatica].[Descrição Projeto Atividade].&amp;[8883 - ESTRUTURAÇÃO NOS NÚCLEOS DE GESTÃO DESCENTRALIZADA NOS TERMOS DA PORTARIA N° 66/2005.  - E1945]"/>
        <member name="[Funcional Programatica].[Descrição Projeto Atividade].&amp;[8888 - E669 - ESTUDOS PARA ATUALIZAÇÃO DO MAPA DA JUVENTUDE.]"/>
        <member name="[Funcional Programatica].[Descrição Projeto Atividade].&amp;[8890 - RECURSOS PARA CEI DA SOCIEDADE UNIÃO E PROGRESSO DO PARQUE ARARIBA E ADJACÊNCIAS -  E2429]"/>
        <member name="[Funcional Programatica].[Descrição Projeto Atividade].&amp;[8891 - RECURSOS PARA INSTITUIÇÃO LAR BATISTA DE CRIANÇAS - RUA DR. HUGO LACORTE VITALE, 521 - JD. OLINDA - 05756-370 -  E2430]"/>
        <member name="[Funcional Programatica].[Descrição Projeto Atividade].&amp;[8893 - PROJETO ¿ESCOLA SOCIAL DO SAMBA¿ DE QUALIFICAÇÃO PROFISSIONAL -  E3953 E E3954]"/>
        <member name="[Funcional Programatica].[Descrição Projeto Atividade].&amp;[8922 - CONTRIBUIÇÃO A AUTORIDADE MUN.DE LIMPEZA URBANA/FUNDO MUN.LIMP URBANA]"/>
        <member name="[Funcional Programatica].[Descrição Projeto Atividade].&amp;[8984 - BOMPAR (CENTRO SOCIAL DE NOSSA SENHORA DO BOM PARTO) - REFORMA, ADAPTAÇÃO E MANUTENÇÃO DOS IMÓVEIS UTILIZADOS PARA O ATENDIMENTO DAS SUAS ATIVIDADES DA CASA VIDA - E5552]"/>
        <member name="[Funcional Programatica].[Descrição Projeto Atividade].&amp;[8999 - RESERVA DE CONTINGÊNCIA]"/>
        <member name="[Funcional Programatica].[Descrição Projeto Atividade].&amp;[8999 - RESERVA DE CONTINGÊNCIA - E (-)]"/>
        <member name="[Funcional Programatica].[Descrição Projeto Atividade].&amp;[9001 - IMPLANTAÇÃO  E REFORMA DE  TELECENTROS]"/>
        <member name="[Funcional Programatica].[Descrição Projeto Atividade].&amp;[9001 - IMPLANTAÇÃO DE TELECENTROS]"/>
        <member name="[Funcional Programatica].[Descrição Projeto Atividade].&amp;[9002 - AÇÃO CENTRO BID - PUBLICAÇÕES DE INTERESSE DO MUNICÍPIO]"/>
        <member name="[Funcional Programatica].[Descrição Projeto Atividade].&amp;[9002 - PUBLICAÇÕES DE INTERESSE DO MUNICÍPIO - AÇÃO CENTRO - BID]"/>
        <member name="[Funcional Programatica].[Descrição Projeto Atividade].&amp;[9003 - ALIANÇA PARA A SOCIEDADE DA INFORMAÇÃO  - CIBERNARIUM]"/>
        <member name="[Funcional Programatica].[Descrição Projeto Atividade].&amp;[9051 - IMPLANTAÇÃO DA SALA DE SITUAÇÃO CCOI - CENTRO DE CONTROLE INTEGRADO 24 HORAS]"/>
        <member name="[Funcional Programatica].[Descrição Projeto Atividade].&amp;[9051 - OPORTUNIDADE SOLIDÁRIA - INCUBADORA DE NEG. INDIVIDUAIS E ASSOCIATIVOS]"/>
        <member name="[Funcional Programatica].[Descrição Projeto Atividade].&amp;[9052 - IMPLANTAÇÃO DOS CENTROS DE APOIO AO TRABALHO]"/>
        <member name="[Funcional Programatica].[Descrição Projeto Atividade].&amp;[9053 - ILE DE FRANCE - CAPITALIZAÇÃO DO FUNDO INSTITUCIONAL DE CRÉDITO POPULAR SÃO PAULO CONFIA]"/>
        <member name="[Funcional Programatica].[Descrição Projeto Atividade].&amp;[9054 - APOIO AO BANCO DO POVO]"/>
        <member name="[Funcional Programatica].[Descrição Projeto Atividade].&amp;[9055 - APOIO AOS MICRO E PEQUENOS EMPREENDIMENTOS]"/>
        <member name="[Funcional Programatica].[Descrição Projeto Atividade].&amp;[9055 - APOIO AOS MICRO E PEQUENOS EMPREENDIMENTOS - SÃO PAULO CONFIA]"/>
        <member name="[Funcional Programatica].[Descrição Projeto Atividade].&amp;[9056 - APOIO AOS MICRO E PEQUENOS EMPREENDIMENTOS - SÃO PAULO CONFIA - UE]"/>
        <member name="[Funcional Programatica].[Descrição Projeto Atividade].&amp;[9056 - APOIO AOS MICRO E PEQUENOS EMPREENDIMENTOS  UE]"/>
        <member name="[Funcional Programatica].[Descrição Projeto Atividade].&amp;[9056 - SALA DO EMPREENDEDOR - LEI 15.031]"/>
        <member name="[Funcional Programatica].[Descrição Projeto Atividade].&amp;[9057 - IMPLANTAÇÃO DE AMAS - ASSISTÊNCIA MÉDICA AMBULATORIAL NO ÂMBITO DA SUBPREFEITURA DE CAPELA DO SOCORRO, A SABER: JARDIM ELIANA PARQUE COCAIA. - E972]"/>
        <member name="[Funcional Programatica].[Descrição Projeto Atividade].&amp;[9057 - PROFISSIONALIZAÇÃO DE ESTUDANTES EM NÍVEL TÉCNICO]"/>
        <member name="[Funcional Programatica].[Descrição Projeto Atividade].&amp;[9058 - CAPACITAÇÃO DE TRABALHADORES COM CURSOS À DISTÂNCIA]"/>
        <member name="[Funcional Programatica].[Descrição Projeto Atividade].&amp;[9058 - IMPLANTAÇÃO DE AMAS -  ASSISTÊNCIA MÉDICA AMBULATORIAL NO ÂMBITO DA SUBPREFEITURA DE PARELHEIROS, A SABER: VARGEM GRANDE - E973]"/>
        <member name="[Funcional Programatica].[Descrição Projeto Atividade].&amp;[9059 - CONSTRUÇÃO DE ASSISTÊNCIA MEDICA AMBULATORIAL (AMA) NO PARQUE SÃO LUCAS. - E5267]"/>
        <member name="[Funcional Programatica].[Descrição Projeto Atividade].&amp;[9059 - QUALIFICAÇÃO E CAPACITAÇÃO DE TRABALHADORES COM CURSOS PRESENCIAIS]"/>
        <member name="[Funcional Programatica].[Descrição Projeto Atividade].&amp;[9060 - IMPLANTAÇÃO DE CENTROS DE APOIO AO TRABALHO AVANÇADO]"/>
        <member name="[Funcional Programatica].[Descrição Projeto Atividade].&amp;[9061 - IMPLANTAÇÃO DE BOULEVARD NA AVENIDA PAES DE BARROS COM DUAS PASSAGENS INFERIORES NA RUA DOS TRILHOS E RUA DA MOOCA - ZONA LESTE - E5257]"/>
        <member name="[Funcional Programatica].[Descrição Projeto Atividade].&amp;[9061 - IMPLANTAÇÃO DE SISTEMA DE INTERMEDIAÇÃO DE MÃO DE OBRA   ON LINE]"/>
        <member name="[Funcional Programatica].[Descrição Projeto Atividade].&amp;[9062 - IMPLANTAÇÃO DE CÂMARAS DE ANIMAÇÃO ECONÔMICA]"/>
        <member name="[Funcional Programatica].[Descrição Projeto Atividade].&amp;[9062 - REFORMA DO CAMPO DE FUTEBOL SITUADO NA RUA DR. ARMANDO FAJARDO (CEP: 04844-590) - E1179]"/>
        <member name="[Funcional Programatica].[Descrição Projeto Atividade].&amp;[9063 - CONSTRUÇÃO DE CEI NO TERRENO AO LADO DA EMEF JORGE AMERICANO - E2097]"/>
        <member name="[Funcional Programatica].[Descrição Projeto Atividade].&amp;[9063 - CRIAÇÃO DE PARQUE TECNOLÓGICO NA ZONA LESTE]"/>
        <member name="[Funcional Programatica].[Descrição Projeto Atividade].&amp;[9064 - CANALIZAÇÃO DO CÓRREGO PONTE BAIXA]"/>
        <member name="[Funcional Programatica].[Descrição Projeto Atividade].&amp;[9064 - CONSTRUÇÃO DE CEI JD. COMERCIAL ¿ RUA COSTA NOVA PRADO - E2113]"/>
        <member name="[Funcional Programatica].[Descrição Projeto Atividade].&amp;[9065 - AUMENTO DE CAPITAL DA COMPANHIA SÃO PAULO DE PARCERIAS - SPP]"/>
        <member name="[Funcional Programatica].[Descrição Projeto Atividade].&amp;[9065 - AUMENTO DE CAPITAL DA SP-NEGÓCIOS]"/>
        <member name="[Funcional Programatica].[Descrição Projeto Atividade].&amp;[9065 - CONSTRUÇÃO DE CEI ¿ JD. DAS ROSAS- RUA TEIXEIRA LOPES COM A RUA ALONSO - CAMPO LIMPO - E2114]"/>
        <member name="[Funcional Programatica].[Descrição Projeto Atividade].&amp;[9066 - CONSTRUÇÃO DE CEI ¿ JD. DOM JOSÉ II ¿ RUA ANUM PRETO, ALTURA DO Nº 327 ¿ CAMPO LIMPO - E2115]"/>
        <member name="[Funcional Programatica].[Descrição Projeto Atividade].&amp;[9066 - ESTRADA DO ALVARENGA]"/>
        <member name="[Funcional Programatica].[Descrição Projeto Atividade].&amp;[9067 - CONSTRUÇÃO DE CEI ¿ JD.  ELEDY ¿ RUA DOMINGUES SEQUEIRA, ALTURA Nº 1243 ¿ CAMPO LIMPO - E2117]"/>
        <member name="[Funcional Programatica].[Descrição Projeto Atividade].&amp;[9067 - CONSTRUÇÃO DE CENTRO DE REFERÊNCIA DE SEGURANÇA ALIMENTAR E NUTRICIONAL]"/>
        <member name="[Funcional Programatica].[Descrição Projeto Atividade].&amp;[9068 - AMPLIAÇÃO, REFORMA E REQUALIFICAÇÃO DE CENTRO DE REFERÊNCIA DE SEGURANÇA ALIMENTAR E NUTRICIONAL]"/>
        <member name="[Funcional Programatica].[Descrição Projeto Atividade].&amp;[9068 - CONSTRUÇÃO DE CEI ¿ JD.  ELEDY ¿ ALAMEDA NEGREIROS ¿ CAMPO LIMPO - E2118]"/>
        <member name="[Funcional Programatica].[Descrição Projeto Atividade].&amp;[9069 - CONSTRUÇÃO DE CEI ¿ JARDIM IRENE - E2122]"/>
        <member name="[Funcional Programatica].[Descrição Projeto Atividade].&amp;[9069 - TERMINAL BANDEIRA]"/>
        <member name="[Funcional Programatica].[Descrição Projeto Atividade].&amp;[9070 - CONSTRUÇÃO DE CEI ¿ JARDIM MITSUTANI - E2128]"/>
        <member name="[Funcional Programatica].[Descrição Projeto Atividade].&amp;[9070 - TERMINAL PERUS]"/>
        <member name="[Funcional Programatica].[Descrição Projeto Atividade].&amp;[9071 - CONSTRUÇÃO DE CEI ¿ JD. SETE LAGOS/MITSUTANI- RUA SEBASTIÃO ADVINCULA DA CUNHA X EMMILIO CONESA X  DIÓGENES TABOMA -CAMPO LIMPO - E2137]"/>
        <member name="[Funcional Programatica].[Descrição Projeto Atividade].&amp;[9071 - TERMINAL BRASILÂNDIA]"/>
        <member name="[Funcional Programatica].[Descrição Projeto Atividade].&amp;[9072 - CONSTRUÇÃO DE CEI ¿ JD. TRÊS ESTRELAS-RUA BENEDITO CALIXTO DE JESUS -  CAMPO LIMPO - E2140]"/>
        <member name="[Funcional Programatica].[Descrição Projeto Atividade].&amp;[9072 - TERMINAL CIDADE ADEMAR]"/>
        <member name="[Funcional Programatica].[Descrição Projeto Atividade].&amp;[9073 - CONSTRUÇÃO DE CEI -  JD. UMUARAMA - E2141]"/>
        <member name="[Funcional Programatica].[Descrição Projeto Atividade].&amp;[9073 - TERMINAL VILA SÔNIA]"/>
        <member name="[Funcional Programatica].[Descrição Projeto Atividade].&amp;[9074 - CONSTRUÇÃO DE UM CENTRO DE EDUCAÇÃO INFANTIL -  CEI,  NO CANTINHO DO CEU - SUBPREFEITURA  CAPELA DO SOCORRO - E2762]"/>
        <member name="[Funcional Programatica].[Descrição Projeto Atividade].&amp;[9074 - TERMINAL RAPOSO TAVARES]"/>
        <member name="[Funcional Programatica].[Descrição Projeto Atividade].&amp;[9075 - CONSTRUÇÃO DE UM CENTRO DE EDUCAÇÃO INFANTIL - CEI NO JARDIM SANTO ANTONIO- SUBPREFEITURA DE PARELHEIROS - E2766]"/>
        <member name="[Funcional Programatica].[Descrição Projeto Atividade].&amp;[9076 - AÇÕES INTEGRADAS DE TRANSPORTE COLETIVO - METRÔ AVENIDA CELSO GARCIA]"/>
        <member name="[Funcional Programatica].[Descrição Projeto Atividade].&amp;[9076 - CONSTRUÇÃO DE UM CENTRO DE EDUCAÇÃO INFANTIL -  CEI,  NO JARDIM GAIVOTAS - SUBPREFEITURA  CAPELA DO SOCORRO - E2770]"/>
        <member name="[Funcional Programatica].[Descrição Projeto Atividade].&amp;[9077 - CONSTRUÇÃO DE CENTRO EDUCACIONAL INTEGRADO - CEI NO BAIRRO JARDIM FUJIHARA  ¿ SUBPREFEITURA  M BOI MIRIM - E3694]"/>
        <member name="[Funcional Programatica].[Descrição Projeto Atividade].&amp;[9078 - CONSTRUÇÃO DE CEI ¿ JARDIM FRATERNIDADE  ¿ RUA ANDREA BIOSCO - E2119]"/>
        <member name="[Funcional Programatica].[Descrição Projeto Atividade].&amp;[9079 - RECURSOS PARA IMPLANTAÇÃO DO CENTRO DE ATENDIMENTO E REABILITAÇÃO DO IDOSO DE SÃO MATEUS (CARISMA) - E1515]"/>
        <member name="[Funcional Programatica].[Descrição Projeto Atividade].&amp;[9080 - RECURSOS PARA A IMPLANTAÇÃO DO CENTRO DE REABILITAÇÃO DE PORTADORES DE NECESSIDADES ESPECIAIS, NO JARDIM ELIANA, NA ZONA SUL  - E1511]"/>
        <member name="[Funcional Programatica].[Descrição Projeto Atividade].&amp;[9081 - RECURSOS PARA CONSTRUÇÃO DO CEU JARDIM TRÊS MARIAS  - E1507]"/>
        <member name="[Funcional Programatica].[Descrição Projeto Atividade].&amp;[9082 - IMPLANTAÇÃO DE CENTRO UNIFICADO EDUCACIONAL (CEU) NO BAIRRO DA VILA EMA ¿ ZONA LESTE - E5270]"/>
        <member name="[Funcional Programatica].[Descrição Projeto Atividade].&amp;[9083 - REFORMA DE CENTRO UNIFICADO EDUCACIONAL (CEU) TEOTÔNIO VILELA NO BAIRRO DE SAPOBEMBA ¿ ZONA LESTE - E5283]"/>
        <member name="[Funcional Programatica].[Descrição Projeto Atividade].&amp;[9084 - CONSTRUÇÃO DE CLUBE ESCOLA  SAPY ¿ RUA MANOEL GRANDINIO CASQUE, 137 ¿ JD. CATANDUVA ¿ 05767-460 - E2167]"/>
        <member name="[Funcional Programatica].[Descrição Projeto Atividade].&amp;[9085 - CONSTRUÇÃO DE CLUBE ESCOLA  CLEUSA BUENO ¿ RUA JARACATIÁ, 20 ¿ JD. UMARIZAL ¿ 05754-070 - E2168]"/>
        <member name="[Funcional Programatica].[Descrição Projeto Atividade].&amp;[9086 - CONSTRUÇÃO DE CLUBE ESCOLA  - R. NOSSA SENHORA DO BOM CONSELHO COM RUA LIRA CEARENSE ¿ MORUMBI SUL - E2169]"/>
        <member name="[Funcional Programatica].[Descrição Projeto Atividade].&amp;[9087 - CONSTRUÇÃO DE CLUBE ESCOLA   - RUA ALMADA NEGREIROS S/N ¿ SÍTIO DOS MORAIS ¿ VALO VELHO ¿ CAMPO LIMPO - 05857-580 - E2170]"/>
        <member name="[Funcional Programatica].[Descrição Projeto Atividade].&amp;[9088 - COMPLEMENTO DE OBRAS DO CÓRREGO ORATÓRIO ¿ ZONA LESTE - E5259]"/>
        <member name="[Funcional Programatica].[Descrição Projeto Atividade].&amp;[9089 - CONSTRUÇÃO DE EMEF ¿ JARDIM AMÁLIA ¿ ESTRADA DE ITAPECERICA DA SERRA X RUA JERÔNIMO GRANEIRO GARCIA ¿ CAPÃO REDONDO - E2171]"/>
        <member name="[Funcional Programatica].[Descrição Projeto Atividade].&amp;[9090 - CONSTRUÇÃO DE EMEF ¿ JARDIM OLINDA  - RUA CLODOMIRO DE OLIVEIRA X CHICO NUNES ¿ CAMPO LIMPO - E2175]"/>
        <member name="[Funcional Programatica].[Descrição Projeto Atividade].&amp;[9091 - CONSTRUÇÃO DE EMEF ¿ JARDIM PARIS ¿ ESTR. DE CAMPO LIMPO X RUA JOÃO BERNARDO VIEIRA ¿ CAMPO LIMPO - E2176]"/>
        <member name="[Funcional Programatica].[Descrição Projeto Atividade].&amp;[9092 - CONSTRUÇÃO DE EMEF ¿ JARDIM JERIVÁ  - RUA JOSÉ CHURRIGUERRA, 64 ¿ CAMPO LIMPO - E2174]"/>
        <member name="[Funcional Programatica].[Descrição Projeto Atividade].&amp;[9093 - CONSTRUÇÃO DE EMEF ¿ PARQUE DO ENGENHO ¿ RUA ANA ASLAN ¿ CAMPO LIMPO - E2179]"/>
        <member name="[Funcional Programatica].[Descrição Projeto Atividade].&amp;[9094 - CONSTRUÇÃO DE EMEF ¿ PARQUE SANTANA ¿ RUA ELIS MAAS (EM FRENTE RUA MARIA BLANCHARD ¿ CAPÃO REDONDO - E2183]"/>
        <member name="[Funcional Programatica].[Descrição Projeto Atividade].&amp;[9095 - CONSTRUÇÃO DE EMEI ¿ JARDIM ROSANA - E2190]"/>
        <member name="[Funcional Programatica].[Descrição Projeto Atividade].&amp;[9096 - CONSTRUÇÃO DE EMEI ¿ JD. JERIVÁ ¿ RUA JOSÉ CHURRIGUERA, 64 ¿ CAMPO LIMPO - E2193]"/>
        <member name="[Funcional Programatica].[Descrição Projeto Atividade].&amp;[9097 - CONSTRUÇÃO DE EMEI ¿ JD. REBOUÇAS ¿AV. CINQUENTENARIO S/N -  CAMPO LIMPO - E2194]"/>
        <member name="[Funcional Programatica].[Descrição Projeto Atividade].&amp;[9098 - CONSTRUÇÃO DE EMEI ¿ JD. SÃO BENTO ¿ RUA ALGARD X RUA IVANIR FERNANDES ¿ CAMPO LIMPO - E2195]"/>
        <member name="[Funcional Programatica].[Descrição Projeto Atividade].&amp;[9099 - CONSTRUÇÃO DE EMEI ¿ JD. SÃO JORGE ¿ AV. COMENDADOR SANTANA, 1403 X RUA ALFREDO OMETECIDEO ¿ CAMPO LIMPO - E2196]"/>
        <member name="[Funcional Programatica].[Descrição Projeto Atividade].&amp;[9100 - CONSTRUÇÃO DE EMEI ¿ JD. SETE LAGOS/MITSUTANI ¿ RUA SEBASTIÃO ADVINCULADA CUNHA X EMMILIO CONESA X DIÓGENES TABOMA ¿ CAMPO LIMPO - E2198]"/>
        <member name="[Funcional Programatica].[Descrição Projeto Atividade].&amp;[9101 - CONSTRUÇÃO DE EMEI ¿ JD. TRÊS ESTRELAS ¿ RUA ROSALBA CARRIERE, 174 ¿ CAMPO LIMPO - E2199]"/>
        <member name="[Funcional Programatica].[Descrição Projeto Atividade].&amp;[9101 - COOPERAÇÃO FEDERATIVA E INTERNACIONAL]"/>
        <member name="[Funcional Programatica].[Descrição Projeto Atividade].&amp;[9101 - LUTA CONTRA A POBREZA URBANA - URB-AL]"/>
        <member name="[Funcional Programatica].[Descrição Projeto Atividade].&amp;[9101 - PREPARAÇÃO DE CANDIDATURA DE SÃO PAULO COMO SEDE DA EXPO 2020]"/>
        <member name="[Funcional Programatica].[Descrição Projeto Atividade].&amp;[9101 - PROJETO URB-AL - LUTA CONTRA A POBREZA URBANA]"/>
        <member name="[Funcional Programatica].[Descrição Projeto Atividade].&amp;[9101 - URB-AL - LUTA CONTRA A POBREZA URBANA]"/>
        <member name="[Funcional Programatica].[Descrição Projeto Atividade].&amp;[9102 - CONSTRUÇÃO DE UMA ESCOLA MUNICIPAL DE EDUCAÇÃO INFANTIL ¿ EMEI,  NA ILHA DO BORORÉ - SUBPREFEITURA  CAPELA DO SOCORRO. - E2763]"/>
        <member name="[Funcional Programatica].[Descrição Projeto Atividade].&amp;[9102 - URBIS -  FEIRA E CONGRESSO INTERNACIONAL DE CIDADES]"/>
        <member name="[Funcional Programatica].[Descrição Projeto Atividade].&amp;[9102 - URBIS 2004 - FEIRA E CONGRESSO INTERNACIONAL DE CIDADES]"/>
        <member name="[Funcional Programatica].[Descrição Projeto Atividade].&amp;[9102 - URBIS 2005 - FEIRA E CONGRESSO INTERNACIONAL DE CIDADES]"/>
        <member name="[Funcional Programatica].[Descrição Projeto Atividade].&amp;[9103 - CONSTRUÇÃO DE ESCADARIA, NA RUA LUÍS MARIA RIDEL, JARDIM INCOOP, SUBPREFEITURA CL - E768]"/>
        <member name="[Funcional Programatica].[Descrição Projeto Atividade].&amp;[9103 - PARTICIPAÇÃO NA EXPO XANGAI 2010]"/>
        <member name="[Funcional Programatica].[Descrição Projeto Atividade].&amp;[9103 - SÃO PAULO DOS IMIGRANTES]"/>
        <member name="[Funcional Programatica].[Descrição Projeto Atividade].&amp;[9104 - IMPLANTAÇÃO E DESENVOLVIMENTO DE AÇÕES DECORRENTES DAS RELAÇÕES INSTITUCIONAIS EXTERNAS DO MUNICÍPIO]"/>
        <member name="[Funcional Programatica].[Descrição Projeto Atividade].&amp;[9105 - COOPERAÇÃO INTERNACIONAL E FEDERATIVA]"/>
        <member name="[Funcional Programatica].[Descrição Projeto Atividade].&amp;[9105 - ILE DE FRANCE]"/>
        <member name="[Funcional Programatica].[Descrição Projeto Atividade].&amp;[9105 - PARTICIPAÇÃO EM FEIRAS E EVENTOS DE CARÁTER INTERNACIONAL]"/>
        <member name="[Funcional Programatica].[Descrição Projeto Atividade].&amp;[9105 - TÉRMINO DA CONSTRUÇÃO DO ESTÁDIO DO BARROCÃO, ARQUIBANCADAS E ALAMBRADOS, LOCALIZADO NA RUA NEBULOSAS, 178 ESQUINA COM A RUA LIBRA, CIDADE SATÉLITE, SANTA BÁRBARA, SUBPREFEITURA SM - E715]"/>
        <member name="[Funcional Programatica].[Descrição Projeto Atividade].&amp;[9106 - CONSTRUÇÃO DE GALERIA PLUVIAL NA RUA ERVA DE SARACURA ¿ ZONA LESTE - E5276]"/>
        <member name="[Funcional Programatica].[Descrição Projeto Atividade].&amp;[9107 - CONSTRUÇÃO DE GALERIA PLUVIAL EM TODA EXTENSÃO DA AV. NORDESTINA ¿ ZONA LESTE - E5277]"/>
        <member name="[Funcional Programatica].[Descrição Projeto Atividade].&amp;[9108 - CONSTRUÇÃO E INSTALAÇÃO: HOSPITAL NO BAIRRO DA BRASILÂNDIA -  (SPFÓ) - E4089]"/>
        <member name="[Funcional Programatica].[Descrição Projeto Atividade].&amp;[9109 - REFORMA E AMPLIAÇÃO DO HOSPITAL ALEXANDRE ZAIO - VILA NHOCUNÉ (SPIT) - E4367]"/>
        <member name="[Funcional Programatica].[Descrição Projeto Atividade].&amp;[9110 - CONSTRUÇÃO DO HOSPITAL DO IDOSO NA ZONA LESTE - E5278]"/>
        <member name="[Funcional Programatica].[Descrição Projeto Atividade].&amp;[9111 - REFORMA DE EDIFICAÇÃO, IMPLANTAÇÃO E INSTALAÇÃO DO MUSEU DE ARTE MODERNA NIPO BRASILEIRA ¿MANABU MABE¿ SITO A RUA SÃO JOAQUIM, Nº 288 ¿ BAIRRO DA LIBERDADE - E263]"/>
        <member name="[Funcional Programatica].[Descrição Projeto Atividade].&amp;[9112 - CONSTRUÇÃO DE PASSARELA, NA ESTRADA DO ALVARENGA, A PARTIR DO Nº 2260, BALNEÁRIO SÃO FRANCISCO, SUBPREFEITURA MB - E767]"/>
        <member name="[Funcional Programatica].[Descrição Projeto Atividade].&amp;[9113 - CONSTRUÇÃO DE PASSEIO PÚBLICO DO NÚMERO 3200 A 5000 DA AVENIDA NORDESTINA ¿ ZONA LESTE - E5281]"/>
        <member name="[Funcional Programatica].[Descrição Projeto Atividade].&amp;[9114 - CONSTRUÇÃO DE POSTO DE SAÚDE ¿ RUA MANUEL HOMEM DE  ANDRADE, 109 ¿ JARDIM SANTO ANTÔNIO - E2221]"/>
        <member name="[Funcional Programatica].[Descrição Projeto Atividade].&amp;[9115 - CONSTRUÇÃO DE POSTO DE SAÚDE NO JARDIM UBIRAJARA - E2224]"/>
        <member name="[Funcional Programatica].[Descrição Projeto Atividade].&amp;[9116 - REFORMA E REVITALIZAÇÃO DE 05 PRAÇAS, SITO AURÉLIO BRACCIALI DEPUTADO IVETE VARGAS HENRY BECQUE PRAÇA PARQUE AMÉRICA, SITUADA JUNTO À RUA PROF. OSCAR BARRETO FILHO E PRAÇA DO JARDIM REAL, SITUADA NA TRAVESSA DA RUA MONTE CABURAÍ  - E1178]"/>
        <member name="[Funcional Programatica].[Descrição Projeto Atividade].&amp;[9117 - CONSTRUÇÃO DE PRAÇA ¿ RUA ANTONIO COSTA ERNESTO COM RUA SEBASTIÃO SERRATO ¿ CAPÃO REDONDO - E2227]"/>
        <member name="[Funcional Programatica].[Descrição Projeto Atividade].&amp;[9118 - CONSTRUÇÃO DE PRAÇA ¿ RUA GINGADINHO COM RUA SUÍTE EUGENIA ¿ COHAB VALO VELHO - E2228]"/>
        <member name="[Funcional Programatica].[Descrição Projeto Atividade].&amp;[9119 - CONSTRUÇÃO DE PRAÇA ¿ RUA MERCEDES TESSER POCHINI (ATRÁS DO SUPERMERCADO RICOY) ¿ JD. SONIA INGÁ - E2229]"/>
        <member name="[Funcional Programatica].[Descrição Projeto Atividade].&amp;[9120 - CONSTRUÇÃO DE PRAÇA ¿ AV. LEITÃO DA CUNHA COM RUA CONSTANTINO DE OLIVEIRA ¿ PARQUE ARARIBA - E2230]"/>
        <member name="[Funcional Programatica].[Descrição Projeto Atividade].&amp;[9121 - CONSTRUÇÃO DE PRAÇA ¿ RUA CEDRO DO ABAETÉ ¿ VILA ERNESTO - E2231]"/>
        <member name="[Funcional Programatica].[Descrição Projeto Atividade].&amp;[9122 - REFORMA TOTAL DA QUADRA DE ESPORTES COM COLOCAÇÃO DE ALAMBRADOS, TRAVES, PINTURAS, SUBSTITUIÇÃO DO PISO E BANCOS PARA IDOSOS NA PRAÇA DR. MARIO TELES, NO ÂMBITO DA SUBPREFEITURA DO IPIRANGA - E83]"/>
        <member name="[Funcional Programatica].[Descrição Projeto Atividade].&amp;[9123 - INSTALAÇÃO DE GRAMA SINTÉTICA NO CAMPO DE FUTEBOL NO CLUBE DA COMUNIDADE PARQUE FONGARO, SITUADO NA RUA PROF. SYLAS BALTAZAR DE ARAÚJO, 220 ¿ PARQUE FONGARO NO ÂMBITO DA SUBPREFEITURA DO IPIRANGA - E94]"/>
        <member name="[Funcional Programatica].[Descrição Projeto Atividade].&amp;[9124 - REFORMA DE VESTIÁRIOS, INSTALAÇÃO DE ALAMBRADOS E COLOCAÇÃO DE GRAMA SINTÉTICA NO CAMPO DE FUTEBOL SOCIETY LOCALIZADO NA RUA FREIRE BRAYNER, 121 NO BAIRRO DE NOVA HELIÓPOLIS,  NO ÂMBITO DA SUBPREFEITURA IPIRANGA - E101]"/>
        <member name="[Funcional Programatica].[Descrição Projeto Atividade].&amp;[9125 - REVITALIZAÇÃO, PLAYGROUND, QUADRA DE ESPORTES, ÁREA DE LAZER E ESTAR PARA A COMUNIDADE, NO TERRENO LOCALIZADO NA RUA IGARAPÉ ÁGUA AZUL ENTRE OS NÚMEROS 638 E 688 NO BAIRRO DE CIDADE TIRADENTES, NO ÂMBITO DA SUBPREFEITURA DE CIDADE TIRADENTES - E160]"/>
        <member name="[Funcional Programatica].[Descrição Projeto Atividade].&amp;[9126 - CONSTRUÇÃO DE QUADRA POLIESPORTIVA, EM TERRENO MUNICIPAL , LOCALIZADO ENTRE AS RUAS JOSÉ AMANABAR, RUI DIAS DE GUSMÃO E AVENIDA 4 ¿ JARDIM NÉLIA ¿ ITAIM PAULISTA - E1137]"/>
        <member name="[Funcional Programatica].[Descrição Projeto Atividade].&amp;[9127 - CONSTRUÇÃO DE PISTA DE CAMINHADA E QUADRA NA ÁREA REMANESCENTE DA COHAB NAZARÉ , RUA SETE ESTRELAS COM A RUA CRESCENTE , JARDIM BARTIRA ¿ ITAIM PAULISTA)  - E1148]"/>
        <member name="[Funcional Programatica].[Descrição Projeto Atividade].&amp;[9128 - CONSTRUÇÃO DE COBERTURA E ARQUIBANCADA NA QUADRA POLIESPORTIVA DA EMEF PROF° CARLOS PASQUALE  ¿ RUA BARÃO DE ALAGOAS, N° 223 ¿ JARDIM TUÁ ¿ ITAIM PAULISTA - E1160]"/>
        <member name="[Funcional Programatica].[Descrição Projeto Atividade].&amp;[9129 - REFORMA DA QUADRA POLIESPORTIVA SITUADA NA TRAVESSA DA RUA MONTE CABURAÍ (CEP: 04831-040) - E1181]"/>
        <member name="[Funcional Programatica].[Descrição Projeto Atividade].&amp;[9130 - DESENVOLVIMENTO DE ESTUDOS URBANÍSTICOS NO ENTORNO DA REDE DE TRILHOS]"/>
        <member name="[Funcional Programatica].[Descrição Projeto Atividade].&amp;[9130 - REFORMA DA QUADRA LOCALIZADA NA PÇA. DONA BENEDITA MARIA PEREIRA, NA RUA AUGUSTO FRANCO, PARQUE INDEPENDÊNCIA - SP CL - E1368]"/>
        <member name="[Funcional Programatica].[Descrição Projeto Atividade].&amp;[9131 - IMPLANTAÇÃO DO SISTEMA DE ZONEAMENTO DA CIDADE - SISZON]"/>
        <member name="[Funcional Programatica].[Descrição Projeto Atividade].&amp;[9131 - REFORMA E MELHORIAS NO CAMPO DE FUTEBOL DO PQ. INDEPENDÊNCIA, LOCALIZADO NA RUA BERNARDO GOMES DE BRITO, PARQUE INDEPENDÊNCIA - SP CL - E1369]"/>
        <member name="[Funcional Programatica].[Descrição Projeto Atividade].&amp;[9132 - CONSTRUÇÃO DE QUADRA DE BOCHA E OUTRAS MELHORIAS NO CAMPO DO VARP, RUA PROFESSOR ANTONIO FILGUEIRAS DE LIMA, 358, RIO PEQUENO - SP BT - E1375]"/>
        <member name="[Funcional Programatica].[Descrição Projeto Atividade].&amp;[9132 - DESENVOLVIMENTO DE INSTRUMENTOS DE POLÍTICA URBANA]"/>
        <member name="[Funcional Programatica].[Descrição Projeto Atividade].&amp;[9133 - AMPLIAÇÃO DO CAMPO DE FUTEBOL DO CENTRO EDUCACIONAL UNIFICADO SÃO MATEUS - E1702]"/>
        <member name="[Funcional Programatica].[Descrição Projeto Atividade].&amp;[9133 - AUMENTO DE CAPITAL DA SÃO PAULO URBANISMO - SP URBANISMO]"/>
        <member name="[Funcional Programatica].[Descrição Projeto Atividade].&amp;[9135 - CONSTRUÇÃO DE QUADRA POLIESPORTIVA NA RUA ANTONIO MARIANO LEITE, JARDIM LEME - E2620]"/>
        <member name="[Funcional Programatica].[Descrição Projeto Atividade].&amp;[9136 - REFORMA QUADRA ESPORTES RUA VITÓRIA/CONQUISTA, JARDIM PAQUETÁ, PIRITUBA - E2667]"/>
        <member name="[Funcional Programatica].[Descrição Projeto Atividade].&amp;[9137 - CONSTRUÇÃO DE QUADRA POLIESPORTIVA COM PISTA DE COOPER E CAMPO DE BOCHA NA PRAÇA SITUADA NA RUA VIEIRA GOUDINHO COM A RUA JOÃO RODRIGUES DA VEIGA, PIRITUBA - E1331]"/>
        <member name="[Funcional Programatica].[Descrição Projeto Atividade].&amp;[9138 - CONVÊNCIO COM A ENTIDADE DO TERCEIRO SETOR, SEM FINS LUCRATIVOS, ASSOSSIAÇÃO LAR MARIA &amp; SININHA, COM INSCRIÇÃO NO CNPJ/MF SOB O NÚMERO 60.556.164/0001-21 PARA FINS DE CONSTRUÇÃO DE UMA QUADRA DE ESPORTE - E3113]"/>
        <member name="[Funcional Programatica].[Descrição Projeto Atividade].&amp;[9139 - AÇÃO CENTRO BID - ESTUDOS SOBRE A OPERAÇÃO URBANA DIAGONAL SUL]"/>
        <member name="[Funcional Programatica].[Descrição Projeto Atividade].&amp;[9139 - CONSTRUÇÃO DE TEATRO PÚBLICO NO BAIRRO DA VILA PRUDENTE - ZONA LESTE - E5303]"/>
        <member name="[Funcional Programatica].[Descrição Projeto Atividade].&amp;[9140 - CONSTRUÇÃO DE TELECENTRO ¿ VILA CAPELA - E2234]"/>
        <member name="[Funcional Programatica].[Descrição Projeto Atividade].&amp;[9141 - IMPLANTAÇÃO DE TELECENTRO NO PARQUE SÃO LUCAS - E5304]"/>
        <member name="[Funcional Programatica].[Descrição Projeto Atividade].&amp;[9142 - IMPLANTAÇÃO DE TELECENTRO NO BAIRRO DA VILA EMA - E5305]"/>
        <member name="[Funcional Programatica].[Descrição Projeto Atividade].&amp;[9143 - CONSTRUÇÃO DE TRAVESSIA DE PEDESTRES AS MARGENS DO CÓRREGO ÁGUA VERMELHA ¿ VILA CURUÇÁ ¿ ZONA LESTE - E5306]"/>
        <member name="[Funcional Programatica].[Descrição Projeto Atividade].&amp;[9144 - CONSTRUÇÃO DE UBS NO PARQUE DAS FLORES ¿ SÃO MATEUS - E629]"/>
        <member name="[Funcional Programatica].[Descrição Projeto Atividade].&amp;[9145 - CONSTRUÇÃO DE UBS NO CONJUNTO HABITACIONAL PRÓ-MORAR - SAPOPEMBA  - E630]"/>
        <member name="[Funcional Programatica].[Descrição Projeto Atividade].&amp;[9146 - CONSTRUÇÃO DE UBS NA TERCEIRA DIVISÃO ¿ SÃO MATEUS - E635]"/>
        <member name="[Funcional Programatica].[Descrição Projeto Atividade].&amp;[9147 - CONSTRUÇÃO DE UMA UNIDADE BÁSICA DE SAÚDE BAIRRO CANTINHO DO CÉU. SUB. PREFEITURA CAPELA DO SOCORRO - E1267]"/>
        <member name="[Funcional Programatica].[Descrição Projeto Atividade].&amp;[9148 - CONSTRUÇÃO DE UBS ¿ JARDIM ELEDY - E2244]"/>
        <member name="[Funcional Programatica].[Descrição Projeto Atividade].&amp;[9149 - CONSTRUÇÃO DE UNIDADE BÁSICA DE SAÚDE - UBS NO BAIRRO JARDIM MIRIAM  ¿ SUBREFEITURA  CIDADE ADEMAR - E3789]"/>
        <member name="[Funcional Programatica].[Descrição Projeto Atividade].&amp;[9150 - CONSTRUÇÃO DE UNIDADE BÁSICA DE SAÚDE - UBS NO BAIRRO JARDIM REIMBERG  ¿ SUBREFEITURA  CAPELA DO SOCORRO - E3790]"/>
        <member name="[Funcional Programatica].[Descrição Projeto Atividade].&amp;[9151 - ESPECIFICAÇÃO: CONSTRUÇÃO DE UNIDADE BÁSICA DE SAÚDE - UBS NO BAIRRO PARQUE CEREJEIRAS  ¿ SUBPREFEITURA  M BOI MIRIM - E3793]"/>
        <member name="[Funcional Programatica].[Descrição Projeto Atividade].&amp;[9152 - IMPLANTAÇÃO DE NOVA UBS NO BAIRRO CANTINHO DO CÉU - E5162]"/>
        <member name="[Funcional Programatica].[Descrição Projeto Atividade].&amp;[9153 - CONSTRUÇÃO DE VIAS E CALÇADAS DENTRO DO PROGRAMA DE ACESSIBILIDADE NO ÂMBITO DA SUBPREFEITURA JAÇANÃ /TREMEMBÉ - E301]"/>
        <member name="[Funcional Programatica].[Descrição Projeto Atividade].&amp;[9154 - CONSTRUÇÃO DO POSTO DE SAÚDE DE VILA EMA - E1280]"/>
        <member name="[Funcional Programatica].[Descrição Projeto Atividade].&amp;[9155 - CONSTRUÇÃO DE EMEI ¿ MONTE LÍBANO - E2201]"/>
        <member name="[Funcional Programatica].[Descrição Projeto Atividade].&amp;[9156 - CONSTRUÇÃO DE ESCADÃO NA RUA DR. JOSÉ SILVIO DE CAMARGO  ¿ ELDORADO - PEDREIRA  - E2208]"/>
        <member name="[Funcional Programatica].[Descrição Projeto Atividade].&amp;[9157 - CONSTRUÇÃO DE ESCADÃO NA RUA FREI DAMIÃO ¿ MONTE LÍBANO  - E2210]"/>
        <member name="[Funcional Programatica].[Descrição Projeto Atividade].&amp;[9158 - CONSTRUÇÃO DE ESCADÃO NA RUA SILVIA DE FARIA MARCONDES ¿ PARQUE FERNANDA  - E2211]"/>
        <member name="[Funcional Programatica].[Descrição Projeto Atividade].&amp;[9159 - CONSTRUÇÃO DE ESCADÃO ENTRE A RUA DOS CORAÇÕES COM RUA BOM PASTOR - PEDREIRA - E2444]"/>
        <member name="[Funcional Programatica].[Descrição Projeto Atividade].&amp;[9160 - CONSTRUÇÃO DO TERMINAL DE ÔNIBUS CAMPO LIMPO ¿ JD. BOM REFÚGIO - E2417]"/>
        <member name="[Funcional Programatica].[Descrição Projeto Atividade].&amp;[9161 - CONSTRUÇÃO DE UBS  ¿ JARDIM MANACÁ - E2236]"/>
        <member name="[Funcional Programatica].[Descrição Projeto Atividade].&amp;[9162 - CONSTRUÇÃO DE UBS  ¿ JARDIM SABARÁ - E2238]"/>
        <member name="[Funcional Programatica].[Descrição Projeto Atividade].&amp;[9163 - CONSTRUÇÃO DE UNIDADE BÁSICA DE SAÚDE NO BAIRRO DE ERMELINO MATARAZZO - E5308]"/>
        <member name="[Funcional Programatica].[Descrição Projeto Atividade].&amp;[9164 - CONSTRUÇÃO DE UNIDADE BÁSICA DE SAÚDE NO BAIRRO DA MOOCA - E5309]"/>
        <member name="[Funcional Programatica].[Descrição Projeto Atividade].&amp;[9165 - CONSTRUÇÃO DE UNIDADE BÁSICA DE SAÚDE NO BAIRRO DE SÃO MIGUEL PAULISTA - E5312]"/>
        <member name="[Funcional Programatica].[Descrição Projeto Atividade].&amp;[9166 - CONSTRUÇÃO DE UNIDADE BÁSICA DE SAÚDE NO BAIRRO DE SAPOBEMBA - E5313]"/>
        <member name="[Funcional Programatica].[Descrição Projeto Atividade].&amp;[9167 - CONSTRUÇÃO DE DOIS VESTIÁRIOS, COBERTURA, BANCO DE RESERVAS  NO CCT NOVA ERA, SITUADO NA AV. DOS METALÚRGICOS, 370, NO ÂMBITO DA SUBPREFEITURA DE CIDADE TIRADENTES - E126]"/>
        <member name="[Funcional Programatica].[Descrição Projeto Atividade].&amp;[9168 - REFORMA DA ARQUIBANCADA E ALAMBRADO DO CDC - PRAÇA DE ESPORTE VALDEMAR ANTONIO DA SILVA, LOCALIZADO NA RUA PROFESSOR THIRÉ, 125 ¿ VILA NHOCUNÉ ¿ PENHA. - E1152]"/>
        <member name="[Funcional Programatica].[Descrição Projeto Atividade].&amp;[9169 - COBERTURA DA QUADRA E REFORMA DO PISO DO CDC JARDIM NOEMIA, LOCALIZADO NA RUA FRANCISCO ANTONIO MEIRA ¿ 447 ¿ SÃO MIGUEL PAULISTA  - E1153]"/>
        <member name="[Funcional Programatica].[Descrição Projeto Atividade].&amp;[9170 - MELHORIAS NO CAMPO DE FUTEBOL PEDRO MEIRA COM INSTALAÇÃO DE ALAMBRADOS E CONSTRUÇÃO DE VESTIÁRIOS, LOCALIZADO NA R. LÍRIO BRANCO COM A R. PIMENTEIRA, VILA CURUÇÁ - SP MP - E1388]"/>
        <member name="[Funcional Programatica].[Descrição Projeto Atividade].&amp;[9171 - CONSTRUÇÃO DE CENTRO OLÍMPICO EM SÃO MATEUS - E1701]"/>
        <member name="[Funcional Programatica].[Descrição Projeto Atividade].&amp;[9172 - REFORMA DO CDC PARQUE BOA ESPERANÇA - E1703]"/>
        <member name="[Funcional Programatica].[Descrição Projeto Atividade].&amp;[9173 - CONSTRUÇÃO DE VESTIÁRIOS DO CDC IGUATEMI - E1705]"/>
        <member name="[Funcional Programatica].[Descrição Projeto Atividade].&amp;[9174 - REFORMA DO CDC UNIÃO DO PARQUE SÃO RAFAEL - E1708]"/>
        <member name="[Funcional Programatica].[Descrição Projeto Atividade].&amp;[9175 - REFORMA DO CENTRO DESPORTIVO MUNICIPAL ¿ CDM DE VILA IVA - E2584]"/>
        <member name="[Funcional Programatica].[Descrição Projeto Atividade].&amp;[9176 - INSTALAÇÃO DE GRAMA SINTÉTICA E ILUMINAÇÃO NO CAMPO DE FUTEBOL DO CDC JORGE TIBIRIÇA, SITUADO NA RUA JORGE TIBIRIÇÁ 700 ¿ VILA MARIANA NO ÂMBITO DA SUBPREFEITURA VILA MARIANA. - E5544]"/>
        <member name="[Funcional Programatica].[Descrição Projeto Atividade].&amp;[9177 - REFORMA DO CENTRO DESPORTIVO MUNICIPAL ¿ VILA INVERNADA - E5279]"/>
        <member name="[Funcional Programatica].[Descrição Projeto Atividade].&amp;[9178 - REFORMA DA EMEE HELEN KELLER NO BAIRRO DA ACLIMAÇÃO - E5261]"/>
        <member name="[Funcional Programatica].[Descrição Projeto Atividade].&amp;[9179 - IMPLANTAÇÃO DE CRECHE NO PARQUE SÃO LUCAS - E5272]"/>
        <member name="[Funcional Programatica].[Descrição Projeto Atividade].&amp;[9181 - IMPLANTAÇÃO DE CRECHE NO BAIRRO DA VILA EMA - E5274]"/>
        <member name="[Funcional Programatica].[Descrição Projeto Atividade].&amp;[9182 - CONTRIBUIÇÃO AO HOSPITAL NOSSA SENHORA DO PARI (ASSOCIAÇÃO BENEFICENTE NOSSA SENHORA DO PARI), À RUA HANNEMANN Nº 234 - PARI - E566]"/>
        <member name="[Funcional Programatica].[Descrição Projeto Atividade].&amp;[9183 - CONTRIBUIÇÃO A CASA DE SAÚDE SANTA MARCELINA - E879]"/>
        <member name="[Funcional Programatica].[Descrição Projeto Atividade].&amp;[9184 - CONTRIBUIÇÃO AO CENTRO SOCIAL NOSSA SENHORA DA PENHA ¿ CENHA, LOCALIZADO NA RUA FRANCISCO BUENO Nº 384 ¿ TATUAPÉ (SP/MO) - E537]"/>
        <member name="[Funcional Programatica].[Descrição Projeto Atividade].&amp;[9185 - CRIAR RUBRICA (DOTAÇÃO NOVA) VINCULADA A SECRETARIA MUNICIPAL DE SAÚDE ADITIVO DO TERMO DE CONVÊNIO Nº 035/2004 ENTRE PREFEITURA DE SÃO PAULO E GRUPO DE APOIO AO ADOLESCENTE E CRIANÇA COM CÂNCER ¿ GRAACC ¿ P.A. Nº 2204-0.266.798-7 - E1943]"/>
        <member name="[Funcional Programatica].[Descrição Projeto Atividade].&amp;[9186 - CRIAÇÃO DA MARCA CIDADE DE SÃO PAULO - E981]"/>
        <member name="[Funcional Programatica].[Descrição Projeto Atividade].&amp;[9187 - SUBSTITUIÇÃO, REMARCAÇÃO E NIVELAMENTO DA PISTA DE COOPER, NOVA ILUMINAÇÃO E MELHORIAS NO PARQUE DA ACLIMAÇÃO, NO ÂMBITO DA SECRETARIA MUNICIPAL DO VERDE E MEIO AMBIENTE - E120]"/>
        <member name="[Funcional Programatica].[Descrição Projeto Atividade].&amp;[9188 - CONSTRUÇÃO DE UM CENTRO DE CONVIVÊNCIA 3ª IDADE NO PARQUE EDU CHAVES SITUADO À RUA BASÍLIO ALVES MORANGO, 1460 NO BAIRRO PARQUE EDU CHAVES, NO ÂMBITO DA SECRETARIA MUNICIPAL DE INFRA-ESTRUTURA URBANA E OBRAS - E168]"/>
        <member name="[Funcional Programatica].[Descrição Projeto Atividade].&amp;[9189 - CRIAÇÃO DO PARQUE ¿ATERRO SANITÁRIO DE SANTO AMARO [AV. MIGUEL YUNES]] - E983]"/>
        <member name="[Funcional Programatica].[Descrição Projeto Atividade].&amp;[9190 - EXTENSÃO DA RADIAL LESTE DE GUAIANASES ATÉ DIVISA COM FERRAZ DE VASCONCELOS - E1271]"/>
        <member name="[Funcional Programatica].[Descrição Projeto Atividade].&amp;[9191 - RECURSOS PARA INSTALAÇÃO DE LOMBADA ELETRÔNICA NA RUA JACITARA TIPITI, NO JARDIM GUAIRACÁ - E1524]"/>
        <member name="[Funcional Programatica].[Descrição Projeto Atividade].&amp;[9192 - ALARGAMENTO DA ESTRADA DE CAMPO LIMPO (TRECHO AV. CARLOS CALDEIRA FILHO  ATÉ RUA JOVIANO PACHECO AGUIRRE) - CAMPO LIMPO - E2409]"/>
        <member name="[Funcional Programatica].[Descrição Projeto Atividade].&amp;[9193 - CONSTRUÇÃO DE OBRA VIÁRIA NA RUA VIEIRA DE MORAIS - CAMPO BELO - E2758]"/>
        <member name="[Funcional Programatica].[Descrição Projeto Atividade].&amp;[9194 - DUPLICAÇÃO DA AVENIDA DONA BELMIRA MARIN - SUBPREFEITURA CAPELA DO SOCORRO - E2760]"/>
        <member name="[Funcional Programatica].[Descrição Projeto Atividade].&amp;[9195 - PONTE PANAMBY - E3907]"/>
        <member name="[Funcional Programatica].[Descrição Projeto Atividade].&amp;[9196 - PASSAGENS DE NÍVEL MIGUEL YUNES (INTERLAGOS X NAÇÕES UNIDAS) - E977]"/>
        <member name="[Funcional Programatica].[Descrição Projeto Atividade].&amp;[9197 - PASSAGENS DE NÍVEL N.SENHORA DO SABARÁ X INTERLAGOS - E978]"/>
        <member name="[Funcional Programatica].[Descrição Projeto Atividade].&amp;[9198 - PASSAGEM DE NÍVEL AV. YERVANT KISSAJIKIAN X INTERLAGOS X SARGENTO GERALDO SANTANA - E979]"/>
        <member name="[Funcional Programatica].[Descrição Projeto Atividade].&amp;[9199 - PROJETO DE CONSTRUÇÃO CENTRO DE CONVIVÊNCIA NO TERRENO MUNICIPAL LOCALIZADO NA PRAÇA DR. PEDRO CONDE ESQUINA COM A RUA SILVA LISBOA ¿ VILA NHOCUNÉ¿ PENHA - E1127]"/>
        <member name="[Funcional Programatica].[Descrição Projeto Atividade].&amp;[9200 - PROJETO ASFALTO NOVO]"/>
        <member name="[Funcional Programatica].[Descrição Projeto Atividade].&amp;[9200 - RECURSOS PARA IMPLANTAÇÃO DO CENTRO DE ATENDIMENTO E REABILITAÇÃO DO IDOSO DE ARICANDUVA - E1510]"/>
        <member name="[Funcional Programatica].[Descrição Projeto Atividade].&amp;[9201 - CONSTRUÇÕES, REFORMAS E AMPLIAÇÕES NAS UNIDADES DE SMSU]"/>
        <member name="[Funcional Programatica].[Descrição Projeto Atividade].&amp;[9201 - CONSTRUÇÕES, REFORMAS E AMPLIAÇÕES NAS UNIDADES DE SMSU - SUBST.]"/>
        <member name="[Funcional Programatica].[Descrição Projeto Atividade].&amp;[9201 - INTERVENÇÕES NA ÁREA DE MOBILIDADE URBANA]"/>
        <member name="[Funcional Programatica].[Descrição Projeto Atividade].&amp;[9201 - RECURSOS PARA A CONSTRUÇÃO DE ANEXO PARA A SUPERVISÃO DE VIGILÂNCIA EM SAÚDE - SUVIS, DE CIDADE TIRADENTES.  - E1517]"/>
        <member name="[Funcional Programatica].[Descrição Projeto Atividade].&amp;[9202 - CONSTRUÇÃO, REFORMAS E AMPLIAÇÕES DE DEPENDÊNCIAS DA GCM]"/>
        <member name="[Funcional Programatica].[Descrição Projeto Atividade].&amp;[9202 - CONSTRUÇÃO, REFORMAS E AMPLIAÇÕES DE DEPENDÊNCIAS DA GCM - SUBST]"/>
        <member name="[Funcional Programatica].[Descrição Projeto Atividade].&amp;[9202 - CONSTRUÇÕES, REFORMAS E AMPLIAÇÕES DE DEPENDÊNCIAS DA GCM]"/>
        <member name="[Funcional Programatica].[Descrição Projeto Atividade].&amp;[9202 - IMPLANTAÇÃO DE CENTRO DE CONTROLE DE ZOONOSES-ZONA OESTE-BUTANTÃ. - E5168]"/>
        <member name="[Funcional Programatica].[Descrição Projeto Atividade].&amp;[9202 - INTERVENÇÕES NO SISTEMA DE DRENAGEM]"/>
        <member name="[Funcional Programatica].[Descrição Projeto Atividade].&amp;[9203 - CONSTRUÇÃO DE BASE COMUNITÁRIA NO BAIRRO JARDIM VERA CRUZ - SUBPREFEITURA  M BOI MIRIM - E3678]"/>
        <member name="[Funcional Programatica].[Descrição Projeto Atividade].&amp;[9203 - IMPLANTAÇÃO DA OFICINA MECÂNICA]"/>
        <member name="[Funcional Programatica].[Descrição Projeto Atividade].&amp;[9203 - IMPLANTAÇÃO DA OFICINA MECÂNICA - OP]"/>
        <member name="[Funcional Programatica].[Descrição Projeto Atividade].&amp;[9203 - IMPLANTAÇÃO DA OFICINA MECÂNICA PARA GCM]"/>
        <member name="[Funcional Programatica].[Descrição Projeto Atividade].&amp;[9203 - PROGRAMA HABITACIONAL CASA DA FAMÍLIA]"/>
        <member name="[Funcional Programatica].[Descrição Projeto Atividade].&amp;[9204 - AVANÇA SAÚDE SP - AMPLIAÇÃO, REFORMA E REQUALIFICAÇÃO DE EQUIPAMENTOS DE SAÚDE - PROGRAMA DE METAS 22.C]"/>
        <member name="[Funcional Programatica].[Descrição Projeto Atividade].&amp;[9204 - CONSTR. POSTOS COMUNITÁRIOS DA GUARDA CIVIL METROPOLITANA- E28 PARCIAL]"/>
        <member name="[Funcional Programatica].[Descrição Projeto Atividade].&amp;[9204 - CONSTRUÇÃO DE POSTOS COMUNITÁRIOS DA GUARDA CIVIL METROPOLITANA]"/>
        <member name="[Funcional Programatica].[Descrição Projeto Atividade].&amp;[9204 - PROJETO DE REESTRUTURAÇÃO E QUALIFICAÇÃO DAS REDES ASSISTENCIAIS DA CIDADE DE SÃO PAULO- AVANÇA SAÚDE SP]"/>
        <member name="[Funcional Programatica].[Descrição Projeto Atividade].&amp;[9205 - CONSTRUÇÃO DE ESPAÇO PÚBLICO PARA ATIVIDADE DE LEITURA,  NA RUA NOVO CRUZEIRO COM RUA ORMINDA PINTO - SUBPREFEITURA DE ITAIM PAULISTA. - E1421]"/>
        <member name="[Funcional Programatica].[Descrição Projeto Atividade].&amp;[9205 - IMPLANTAÇÃO DE POLICIAMENTO COMUNITÁRIO - CONVÊNIO MJ - SENASP]"/>
        <member name="[Funcional Programatica].[Descrição Projeto Atividade].&amp;[9205 - IMPLANTAÇÃO DE POLICIAMENTO COMUNITÁRIO - PROJETO MJ - SENASP]"/>
        <member name="[Funcional Programatica].[Descrição Projeto Atividade].&amp;[9205 - PROJETOS ORIUNDOS DE RECURSOS COM DESESTATIZAÇÕES, CONCESSÕES E PARCERIAS]"/>
        <member name="[Funcional Programatica].[Descrição Projeto Atividade].&amp;[9206 - CONVÊNIO MINISTÉRIO DA JUSTIÇA - SECR.NAC.DE SEG.PÚBLICA-SENASP 161/02]"/>
        <member name="[Funcional Programatica].[Descrição Projeto Atividade].&amp;[9206 - REFORMA DE BUEIRO LOCALIZADO NA AV. SAPUCAIA DO SUL N 69 AO N 75 - CEP 02952-160. DISTRITO DE PIRITUBA - E5459]"/>
        <member name="[Funcional Programatica].[Descrição Projeto Atividade].&amp;[9208 - INTERCÂMBIO C/ GUARDAS MUNICIPAIS DE OUTROS PAÍSES - AÇÃO CENTRO - BID]"/>
        <member name="[Funcional Programatica].[Descrição Projeto Atividade].&amp;[9208 - INTERCÂMBIO COM GUARDAS MUNICIPAIS DE OUTROS PAÍSES - AÇÃO CENTRO-BID]"/>
        <member name="[Funcional Programatica].[Descrição Projeto Atividade].&amp;[9209 - CANALIZAÇÃO DO CÓRREGO AUGUSTO GONZAGA , LOCALIZADO NA RUA HEITOR SOARES GOMES ATÉ A RUA CARLOS REZENDE EMOUF ¿ PARQUE DOROTÉIA ¿ (1000MTS) - E1950]"/>
        <member name="[Funcional Programatica].[Descrição Projeto Atividade].&amp;[9209 - PESQUISA DE VITIMIZAÇÃO - AÇÃO CENTRO - BID]"/>
        <member name="[Funcional Programatica].[Descrição Projeto Atividade].&amp;[9210 - CANALIZAÇÃO DO CÓRREGO SEM NOME, LOCALIZADO NA RUA  CARUXA ¿ PARQUE ARARIBA ¿  05776-360 ¿  (150MTS) - E1954]"/>
        <member name="[Funcional Programatica].[Descrição Projeto Atividade].&amp;[9210 - IMPLANTAÇAO DE BASES - OP]"/>
        <member name="[Funcional Programatica].[Descrição Projeto Atividade].&amp;[9211 - CANALIZAÇÃO DO CÓRREGO DO ENGENHO, LOCALIZADO NA RUA RAFAEL PORTANTE COM A RUA VITORINO DE OLIVERIA ¿ JARDIM ROSANA ¿  (400MTS) - E1956]"/>
        <member name="[Funcional Programatica].[Descrição Projeto Atividade].&amp;[9211 - REAPARELHAMENTO DA GUARDA MUNICIPAL - CONVÊNIO MJ - SENASP]"/>
        <member name="[Funcional Programatica].[Descrição Projeto Atividade].&amp;[9211 - REAPARELHAMENTO DA GUARDA MUNICIPAL - PROJETO MJ - SENASP]"/>
        <member name="[Funcional Programatica].[Descrição Projeto Atividade].&amp;[9212 - CANALIZAÇÃO DO CÓRREGO DO JARDIM IRENE, LOCALIZADO NA RUA TERRA PORTUCALENSE ¿ JARDIM IRENE ¿ 05891-500  ¿  (400MTS) - E1957]"/>
        <member name="[Funcional Programatica].[Descrição Projeto Atividade].&amp;[9212 - IMPLANTAÇÃO DO SISTEMA DE INFORMAÇÕES CRIMINAIS - INFOCRIM]"/>
        <member name="[Funcional Programatica].[Descrição Projeto Atividade].&amp;[9213 - CANALIZAÇÃO DO CÓRREGO EXISTENTE NA RUA RUBENS FACCHINI ¿ JARDIM ANCHIETA ¿ CIDADE ADEMAR ¿ APROX. 200.MTS - E1963]"/>
        <member name="[Funcional Programatica].[Descrição Projeto Atividade].&amp;[9213 - CONVÊNIO MINISTÉRIO DA JUSTIÇA - SENASP 2005]"/>
        <member name="[Funcional Programatica].[Descrição Projeto Atividade].&amp;[9214 - CANALIZAÇÃO DO CÓRREGO JD. CAPELINHA, LOCALIZADO NA RUA RADIALISTA NASCIMENTO FRANCISCO ¿ PARQUE SANTO ANTÔNIO ¿  (200MTS) - E1964]"/>
        <member name="[Funcional Programatica].[Descrição Projeto Atividade].&amp;[9216 - CANALIZAÇÃO DO CÓRREGO JOANA SAMARY, LOCALIZADO NA RUA  ANTONIO BAUSCHERT COM A RUA MARCOS JADEU ¿ PARQUE SANTO ANTÔNIO ¿  05853-320 ¿  (200MTS) - E1968]"/>
        <member name="[Funcional Programatica].[Descrição Projeto Atividade].&amp;[9217 - CANALIZAÇÃO DO CÓRREGO LUIS MIGLIANO, LOCALIZADO NA AVENIDA LUIS MIGLIANO ¿ VILA PRAIA ¿  (200MTS) - E1969]"/>
        <member name="[Funcional Programatica].[Descrição Projeto Atividade].&amp;[9218 - CANALIZAÇÃO DO CÓRREGO RAUL DE LEONI RAMOS, LOCALIZADO NA RUA RAUL DE LEONI RAMOS ¿ JARDIM MITSUTANI ¿ 05791-240  ¿  (500MTS) - E1972]"/>
        <member name="[Funcional Programatica].[Descrição Projeto Atividade].&amp;[9219 - CANALIZAÇÃO DO CÓRREGO SEM NOME -  LOCALIZADO NA RUA LAUDELINO GONÇALVES ( A PARTIR DA AV. DO RIO PEQUENO ¿ JD. ESMERALDA ¿ 05367-010 ¿ APROX. 600 METROS) - E1974]"/>
        <member name="[Funcional Programatica].[Descrição Projeto Atividade].&amp;[9220 - CANALIZAÇÃO DO CÓRREGO SEM NOME, LOCALIZADO NAS RUAS DOMENICO MARTINELLI E LUCAS DE LAYDE ¿ VILA ANTONIO ¿ RIO PEQUENO (400MTS) - E1976]"/>
        <member name="[Funcional Programatica].[Descrição Projeto Atividade].&amp;[9221 - CANALIZAÇÃO DO CÓRREGO DOS FREITAS - E3906]"/>
        <member name="[Funcional Programatica].[Descrição Projeto Atividade].&amp;[9222 - CANALIZAÇÃO CÓRREGO NA RUA GUNTUR, APROXIMADAMENTE 800 METROS, JARDIM ROSANA, SUBPREFEITURA CL - E757]"/>
        <member name="[Funcional Programatica].[Descrição Projeto Atividade].&amp;[9223 - CANALIZAÇÃO CÓRREGO, NA RUA FREI FRANCISCO FERREIRA, A PARTIR DO Nº 248, VILA MISSIONÁRIA, SUBPREFEITURA AD - E759]"/>
        <member name="[Funcional Programatica].[Descrição Projeto Atividade].&amp;[9224 - CANALIZAÇÃO CÓRREGO NA RUA TENENTE SOTOMANO, A PARTIR DO Nº 352 ATÉ O FINAL, JAÇANÃ, SUBPREFEITURA JAÇANÃ/TREMENBÉ - E760]"/>
        <member name="[Funcional Programatica].[Descrição Projeto Atividade].&amp;[9225 - CANALIZAÇÃO DO CÓRREGO BURACÃO EM ITAQUERA - E1734]"/>
        <member name="[Funcional Programatica].[Descrição Projeto Atividade].&amp;[9226 - CANALIZAÇÃO E COBERTURA DA VALA DO CÓRREGO LOCALIZADO A RUA RIO VERDE ¿ SUBPREFEITURA FREGUESIA DO Ó - E1736]"/>
        <member name="[Funcional Programatica].[Descrição Projeto Atividade].&amp;[9227 - CANALIZAÇÃO DO CÓRREGO BIQUINHA, LOCALIZADO NA AVENIDA DO BERIMBAU, VILA MARIA BAIXA - E1927]"/>
        <member name="[Funcional Programatica].[Descrição Projeto Atividade].&amp;[9228 - CANALIZAÇÃO DO CÓRREGO RUA JOSÉ V. GUERREIRO, 100 MTS., JARDIM MANACÁ, PIRITUBA. - E2660]"/>
        <member name="[Funcional Programatica].[Descrição Projeto Atividade].&amp;[9229 - CANALIZAÇÃO DO CÓRREGO TAQUARI - ITAQUERA - E2769]"/>
        <member name="[Funcional Programatica].[Descrição Projeto Atividade].&amp;[9230 - CANALIZAÇÃO DO CÓRREGO RIBEIRÃO VERMELHO, COMPREENDENDO O TRECHO DA AVENIDA ALTA MANTIQUEIRA E DA RUA SALOÁ EM PIRITUBA. - E2839]"/>
        <member name="[Funcional Programatica].[Descrição Projeto Atividade].&amp;[9232 - CANALIZAÇÃO DO CÓRREGO PIRAJUSSARA - E3914]"/>
        <member name="[Funcional Programatica].[Descrição Projeto Atividade].&amp;[9234 - CANALIZAÇÃO DOS CÓRREGOS TREMEMBÉ E ESMAGA SAPO - E5160]"/>
        <member name="[Funcional Programatica].[Descrição Projeto Atividade].&amp;[9235 - CANALIZAÇÃO DO CÓRREGO LOCALIZADO NA RUA PROFESSOR AGOSTINHO ALVIM - BAIRRO JARDIM DO COLÉGIO  ¿ SUBREFEITURA  CAMPO LIMPO - E3618]"/>
        <member name="[Funcional Programatica].[Descrição Projeto Atividade].&amp;[9236 - CANALIZAÇÃO DO CÓRREGO DO BOMBEIRO - CHACARA SONHO AZUL  ¿ SUBREFEITURA  M BOI MIRIM - E3620]"/>
        <member name="[Funcional Programatica].[Descrição Projeto Atividade].&amp;[9237 - CANALIZAÇÃO DO CÓRREGO DO CORDEIRO - BAIRRO JARDIM MIRIAM  ¿ SUBREFEITURA  CIDADE ADEMAR - E3621]"/>
        <member name="[Funcional Programatica].[Descrição Projeto Atividade].&amp;[9238 - CANALIZAÇÃO DO CÓRREGO LOCALIZADO ENTRE A RUA DOS MANDUBIS E DOS SABURUS, BAIRRO PARQUE SANTA AMELIA  ¿ SUBREFEITURA  CIDADE ADEMAR - E3628]"/>
        <member name="[Funcional Programatica].[Descrição Projeto Atividade].&amp;[9239 - CANALIZAÇÃO DO CÓRREGO LOCALIZADO NA AVENIDA DIRETRIZ, BAIRRO JARDIM UNIVERSAL  ¿ SUBREFEITURA  M BOI MIRIM - E3635]"/>
        <member name="[Funcional Programatica].[Descrição Projeto Atividade].&amp;[9240 - CANALIZAÇÃO DO CÓRREGO LOCALIZADO PRÓXIMO A RUA GARCIA DE TOLEDO, LUZITANO SOARES E RUA DA MOENDA VELHA, BAIRRO SÃO BENTO VELHO  ¿ SUBREFEITURA  CAMPO LIMPO - E3674]"/>
        <member name="[Funcional Programatica].[Descrição Projeto Atividade].&amp;[9241 - CANALIZAÇÃO DO CÓRREGO TUPÃ, LOCALIZADO ATRÁS DO CDM IV CENTENÁRIO, BAIRRO JARDIM TUPÃ  ¿ SUBREFEITURA M BOI MIRIM - E3677]"/>
        <member name="[Funcional Programatica].[Descrição Projeto Atividade].&amp;[9243 - CANALIZAÇÃO DO CÓRREGO UMA ¿ VILA ROSARIA ¿ ZONA LESTE. - E5269]"/>
        <member name="[Funcional Programatica].[Descrição Projeto Atividade].&amp;[9244 - CANALIZAÇÃO DE 10 KM DO RIO ITAQUERUNA NO TRECHO SÃO MIGUEL ¿ ZONA LESTE. - E5280]"/>
        <member name="[Funcional Programatica].[Descrição Projeto Atividade].&amp;[9245 - INSTALAÇÃO DE PLAYGROUND E DUAS TRAVES PARA CAMPO DE FUTEBOL NO CDC FARIA LIMA, NA RUA MATICO - SUBPREFEITURA DE VILA PRUDENTE. - E1443]"/>
        <member name="[Funcional Programatica].[Descrição Projeto Atividade].&amp;[9246 - DRENAGEM DO PISO E REFORMA DE VESTIÁRIOS DO CDC BONI IV, COHAB JOSÉ BONIFÁCIO - SUBPREFEITURA DE ITAQUERA. - E1453]"/>
        <member name="[Funcional Programatica].[Descrição Projeto Atividade].&amp;[9247 - COBERTURA DA QUADRA E REFORMA DE BANHEIROS NO CDM SITIO PINHEIRINHO ¿ VILA PRUDENTE - E622]"/>
        <member name="[Funcional Programatica].[Descrição Projeto Atividade].&amp;[9248 - REFORMA DE CAMPO DE FUTEBOL E CONTENÇÃO DE MURO NO CDM CRUZEIRINHO - E625]"/>
        <member name="[Funcional Programatica].[Descrição Projeto Atividade].&amp;[9249 - REFORMA GERAL DE CDM NA RUA GUILHERME VALENÇA, Nº135-JARDIM MORGANTE - SUBPREFEITURA DE ITAQUERA. - E1441]"/>
        <member name="[Funcional Programatica].[Descrição Projeto Atividade].&amp;[9250 - CONSTRUÇÃO DE CENTRO COMUNITÁRIO NA REGIÃO DA SUBPREFEITURA DA LAPA ¿ E1394 - E1394]"/>
        <member name="[Funcional Programatica].[Descrição Projeto Atividade].&amp;[9251 - CONSTRUÇÃO DE CENTRO COMUNITÁRIO NA R. URUU ESQUINA COM R. RIO IMBURANA, REGIÃO DA SUBPREFEITURA DE ITAQUERA ¿ E1395 - E1395]"/>
        <member name="[Funcional Programatica].[Descrição Projeto Atividade].&amp;[9252 - DUPLICAÇÃO DA AV. DONA BELMIRA MARIM ENTRE  AV. SENADOR TEOTONIO VILELA E ALZIRO PINHEIRO - CS - E303]"/>
        <member name="[Funcional Programatica].[Descrição Projeto Atividade].&amp;[9253 - MELHORIA NOS CAMPOS DE FUTEBOL DE VÁRZEA. SUB. PREFEITURA DE GUAIANASES - E1258]"/>
        <member name="[Funcional Programatica].[Descrição Projeto Atividade].&amp;[9254 - PAVIMENTAÇÃO DA RUA LUIZ GONZAGA DE MELO - JD. CAPÃO REDONDO - 05882-040 - APROX. 140 METROS - 2043]"/>
        <member name="[Funcional Programatica].[Descrição Projeto Atividade].&amp;[9255 - PAVIMENTAÇÃO DA RUA MOUQUIM - JD. ELEDY - CEP 05895-490 - APROX. 300 METROS - E2046]"/>
        <member name="[Funcional Programatica].[Descrição Projeto Atividade].&amp;[9260 - ABERTURA DA R. JOSÉ MARTINHO DE MOURA BATISTA, EXTENSÃO APROX. DE 150 M E LARGURA VARIÁVEL DE 15 A 50 M, LOCALIZADA ENTRE A ALTURA DO Nº  25 DA R. VERA CRUZ E R. DR. ORENCIO VIDIGAL ¿ PENHA, CONF. LEI Nº 13.212 DE 20/11/2001 - E515]"/>
        <member name="[Funcional Programatica].[Descrição Projeto Atividade].&amp;[9261 - DUPLICAÇÃO AV. BELMIRA MARIN - E969]"/>
        <member name="[Funcional Programatica].[Descrição Projeto Atividade].&amp;[9262 - MELHORIA DO SISTEMA VIÁRIO E SINALIZAÇÃO NO CRUZAMENTO DA ESTRADA DO LAGEADO VELHO COM AVENIDA DOM JOÃO NERI ¿ SUBPREFEITURA DE GUAIANASES/CET - E1399]"/>
        <member name="[Funcional Programatica].[Descrição Projeto Atividade].&amp;[9263 - ALARGAMENTO DA ESTRADA DO ALVARENGA - E970]"/>
        <member name="[Funcional Programatica].[Descrição Projeto Atividade].&amp;[9264 - ALARGAMENTO DA AV. YERVANT KISSAJIKIAN  - E971]"/>
        <member name="[Funcional Programatica].[Descrição Projeto Atividade].&amp;[9265 - VIA MARGINAL DA REPRESA BILLINGS - E974]"/>
        <member name="[Funcional Programatica].[Descrição Projeto Atividade].&amp;[9266 - VIA MARGINAL DA REPRESA GUARAPIPRANGA - E975]"/>
        <member name="[Funcional Programatica].[Descrição Projeto Atividade].&amp;[9267 - PROLONAGAMENTO DA MARGINAL DO PINHEIROS - E976]"/>
        <member name="[Funcional Programatica].[Descrição Projeto Atividade].&amp;[9268 - PONTE GRAÚNA GAIVOTAS (CAPELA DO SOCORRO) - E980]"/>
        <member name="[Funcional Programatica].[Descrição Projeto Atividade].&amp;[9269 - REFORMA DA PRAÇA SEM DENOMINAÇÃO, COM INSTALAÇÃO DE ILUMINAÇÃO, JARDINAGEM E BANCOS, EM ÁREA MUNICIPAL, NA AVENIDA SAPOPEMBA, ALTURA DO N° 1500, ÁGUA RASA - E5549]"/>
        <member name="[Funcional Programatica].[Descrição Projeto Atividade].&amp;[9270 - ATIVIDADES CULTURAIS DESENVOLVIDAS NO CENTRO DE DESENVOLVIMENTO SOCIAL E CULTURAL SACOLÃO DAS ARTES CRIADA PELA PORTARIA NO. PORTARIA 005 / SP-MB-GAB/2008. LOCALIZADA NA AVENIDA CANDIDO JOSÉ XAVIER, 577 M BOI MIRIM - E1948]"/>
        <member name="[Funcional Programatica].[Descrição Projeto Atividade].&amp;[9271 - CONSTRUÇÃO DE CENTRO DE CONVIVÊNCIA, NA AVENIDA JACU- PÊSSEGO COM AVENIDA IMPERADOR, EMBAIXO DO VIADUTO ANTONIO SANCHES LARRAGOTI JR - SUBPREFEITURA DE SÃO MIGUEL PAULISTA. - E1455]"/>
        <member name="[Funcional Programatica].[Descrição Projeto Atividade].&amp;[9272 - CONSTRUÇÃO DE ARQUIBANCADAS DE ALVENARIA NO CAMPO DO CEU JAMBEIRO, NA AVENIDA JOSÉ PINHEIRO BORGES - SUBPREFEITURA DE GUAIANASES. - E1451]"/>
        <member name="[Funcional Programatica].[Descrição Projeto Atividade].&amp;[9273 - IMPLANTAÇÃO DE UNIDADE DE CENTRO DE CONVIVÊNCIA ¿ JD. SONIA INGÁ - E2418]"/>
        <member name="[Funcional Programatica].[Descrição Projeto Atividade].&amp;[9274 - RECAPEAMENTO ASFÁLTICO NA RUA BENTO VIEIRA DE CASTRO ¿ VL. SANTANA - (APROXIMADAMENTE 400 METROS DE EXTENSÃO) - E934]"/>
        <member name="[Funcional Programatica].[Descrição Projeto Atividade].&amp;[9275 - CONSTRUÇÃO DE CASA DE CULTURA ¿ RUA AMADEU DA SILVA SAMELO ¿ JD. FARIA LIMA - E2090]"/>
        <member name="[Funcional Programatica].[Descrição Projeto Atividade].&amp;[9276 - PAVIMENTAÇÃO DA RUA LUISA DAMION - JD. UMUARAMA -  APROX. 50 METROS - E2042]"/>
        <member name="[Funcional Programatica].[Descrição Projeto Atividade].&amp;[9277 - PAVIMENTAÇÃO DA RUA MARGINAL - JD. UBIRAJARA - APROX. 300 METROS - E2045]"/>
        <member name="[Funcional Programatica].[Descrição Projeto Atividade].&amp;[9278 - PAVIMENTAÇÃO DA RUA SALVADOR DALI - JD. APURA  - APROX. 200 METROS - E2050]"/>
        <member name="[Funcional Programatica].[Descrição Projeto Atividade].&amp;[9279 - PAVIMENTAÇÃO DA RUA VALDEZ - JD.SÃO BENTO - 05882-150 - APROX. 200 METROS - E2055]"/>
        <member name="[Funcional Programatica].[Descrição Projeto Atividade].&amp;[9280 - REFORMA DA PONTE DO RIO PARDO, COM O OBJETIVO DE ELEVÁ-LA ASSIM FACILITANDO A PASSAGEM DOS PEDESTRES EM DIAS DE CHUVA  ¿ SUBPREFEITURA DE ITAIM PAULISTA. - E1414]"/>
        <member name="[Funcional Programatica].[Descrição Projeto Atividade].&amp;[9281 - PROLONGAMENTO DA AV. CARLOS CALDEIRA FILHO ¿ CAPÃO REDONDO ¿ APROX. 3.000 METROS - E2428]"/>
        <member name="[Funcional Programatica].[Descrição Projeto Atividade].&amp;[9282 - CONSTRUÇÃO ROTATÓRIA NA RUA DOS NAVEGANTES, VILA PENTEADO, FREGUESIA/BRASILANDIA - E2675]"/>
        <member name="[Funcional Programatica].[Descrição Projeto Atividade].&amp;[9283 - PROJETO DE AMPLIAÇÃO DAS FAIXAS DE ROLAMENTO DA AV. HEITOR PENTEADO, EM PINHEIROS - E2845]"/>
        <member name="[Funcional Programatica].[Descrição Projeto Atividade].&amp;[9284 - DUPLICAÇÃO DA ESTRADA DO ALVARENGA, TRECHO DA AVENIDA AMÉRICO RICHTER ATÉ A RUA DOUTOR JOSÉ SILVIO DE CAMARGO - E3916]"/>
        <member name="[Funcional Programatica].[Descrição Projeto Atividade].&amp;[9285 - DESAPROPRIAÇÃO DA ESTRADA DO ALVARENGA, TRECHO DA AVENIDA AMÉRICO RICHTER ATÉ A RUA DOUTOR JOSÉ SILVIO DE CAMARGO - E3917]"/>
        <member name="[Funcional Programatica].[Descrição Projeto Atividade].&amp;[9286 - DUPLICAÇÃO DA AVENIDA YERVANT KISSAJIKIAN, TRECHO ENTRE AVENIDA INTERLAGOS ATÉ RUA GIUSEPPE BOSCHI - E3918]"/>
        <member name="[Funcional Programatica].[Descrição Projeto Atividade].&amp;[9287 - DESAPROPRIAÇÃO DA AVENIDA YERVANT KISSAJIKIAN, TRECHO ENTRE AVENIDA INTERLAGOS ATÉ RUA GIUSEPPE BOSCHI - E3919]"/>
        <member name="[Funcional Programatica].[Descrição Projeto Atividade].&amp;[9288 - IMPLANTAÇÃO DE CANTEIRO CENTRAL NAS RUAS DOM JOAQUIM DE MELO E AZEVEDO MARQUES - E5258]"/>
        <member name="[Funcional Programatica].[Descrição Projeto Atividade].&amp;[9289 - IMPLANTAÇÃO DE NOVAS ALÇAS DE ACESSO À RADIAL LESTE SENTIDO CENTRO NO VIADUTO BRESSER ¿ ZONA LESTE - E5266]"/>
        <member name="[Funcional Programatica].[Descrição Projeto Atividade].&amp;[9290 - CONSTRUÇÃO DE CASA DE CULTURA- JD. SONIA INGÁ - E2091]"/>
        <member name="[Funcional Programatica].[Descrição Projeto Atividade].&amp;[9291 - CONSTRUÇÃO DE CDM ¿ COHAB VALO VELHO ¿ RUA TAJAL - E2092]"/>
        <member name="[Funcional Programatica].[Descrição Projeto Atividade].&amp;[9292 - CONSTRUÇÃO DE CDM ¿ HORTO DO IPÊ ¿ RUA OJINAGA - E2093]"/>
        <member name="[Funcional Programatica].[Descrição Projeto Atividade].&amp;[9293 - CONSTRUÇÃO DE CEI ¿ CHÁCARA SANTA MARIA ¿ RUA ACHAÍRA, LOTE 45 - E2098]"/>
        <member name="[Funcional Programatica].[Descrição Projeto Atividade].&amp;[9294 - CONSTRUÇÃO DE CEI ¿ CONJUNTO HABITACIONAL ADVENTISTA II ¿ CL ¿ RUA INTEGRADA, Nº 355 - E2101]"/>
        <member name="[Funcional Programatica].[Descrição Projeto Atividade].&amp;[9295 - CONSTRUÇÃO DE CEI ¿ COHAB VALO VELHO ¿ RUA NICOLO DI PIETRO, 217 ¿ CAMPO LIMPO - E2103]"/>
        <member name="[Funcional Programatica].[Descrição Projeto Atividade].&amp;[9296 - CONSTRUÇÃO DE CEI ¿ CONJUNTO RESIDENCIAL MORUMBI/ - ESTR. DO CAMPO LIMPO, 6250 X AV. GEN. ENIO PIMENTEL DA SILVEIRA - E2104]"/>
        <member name="[Funcional Programatica].[Descrição Projeto Atividade].&amp;[9297 - CONSTRUÇÃO DE  CEI -  HORTO DO IPÊ ¿ CAMPO LIMPO  - E2106]"/>
        <member name="[Funcional Programatica].[Descrição Projeto Atividade].&amp;[9298 - REFORMA EM PASSARELA LOCALIZADA NAS IMEDIAÇÕES DO LARGO PADRE PERICLES - E1947]"/>
        <member name="[Funcional Programatica].[Descrição Projeto Atividade].&amp;[9299 - CONSTRUÇÃO DE CEI ¿ JARDIM APURÁ ¿ RUA PAULO DE SOUZA SANTOS - E2108]"/>
        <member name="[Funcional Programatica].[Descrição Projeto Atividade].&amp;[9300 - IMPLANTAÇÃO DE CONEXÃO VIÁRIA DA ESTAÇÃO MOOCA (CPTM) COM A ESTAÇÃO BRESSER (METRÔ) COM PASSEIOS E CICLOVIA ¿ ZONA LESTE - E5271]"/>
        <member name="[Funcional Programatica].[Descrição Projeto Atividade].&amp;[9301 - CAPTAÇÃO DE RECURSOS ATRAVÉS DE CONVÊNIOS E PARCERIAS COM A SEPP]"/>
        <member name="[Funcional Programatica].[Descrição Projeto Atividade].&amp;[9301 - CONVÊNIOS E PARCERIAS COM A SMPP]"/>
        <member name="[Funcional Programatica].[Descrição Projeto Atividade].&amp;[9301 - CONVÊNIOS E PARCERIAS DA SEC. ESPECIAL PARA PARTICIPAÇÃO E PARCERIA]"/>
        <member name="[Funcional Programatica].[Descrição Projeto Atividade].&amp;[9301 - IMPLANTAÇÃO DE EQUIPAMENTOS E SERVIÇOS PARA ATENDIMENTO A CRIANÇAS E ADOLESCENTES]"/>
        <member name="[Funcional Programatica].[Descrição Projeto Atividade].&amp;[9302 - INFRA-ESTRUTURA DA PREVENÇÃO SÓCIO-EDUCATIVA E DEFESA DA CRIANÇA, ADOLESCENTE E DO JOVEM]"/>
        <member name="[Funcional Programatica].[Descrição Projeto Atividade].&amp;[9303 - IMPLANTAÇÃO DO PROGRAMA ESCOLA ESTUFA LUCY MONTORO]"/>
        <member name="[Funcional Programatica].[Descrição Projeto Atividade].&amp;[9304 - IMPLANTAÇÃO DE CENTROS DE JUVENTUDE]"/>
        <member name="[Funcional Programatica].[Descrição Projeto Atividade].&amp;[9305 - REFORMA  E ADEQUAÇÃO DE  UNIDADES DA SEPP]"/>
        <member name="[Funcional Programatica].[Descrição Projeto Atividade].&amp;[9305 - REFORMA  E ADEQUAÇÃO DE  UNIDADES DA SMPP]"/>
        <member name="[Funcional Programatica].[Descrição Projeto Atividade].&amp;[9306 - REABILITAÇÃO SOCIAL NO CENTRO - UE]"/>
        <member name="[Funcional Programatica].[Descrição Projeto Atividade].&amp;[9307 - IMPLANTAÇÃO E REFORMA DE TELECENTROS]"/>
        <member name="[Funcional Programatica].[Descrição Projeto Atividade].&amp;[9308 - ALIANÇA PARA A SOCIEDADE DA INFORMAÇÃO - CIBERNARIUM]"/>
        <member name="[Funcional Programatica].[Descrição Projeto Atividade].&amp;[9308 - IMPLANTAÇÃO DE ELEVADO SOBRE A RUA DO HIPÓDROMO (VIAS EXPRESSAS DA RADIAL LESTE) E CONSTRUÇÃO DE PASSARELA SOBRE A RADIAL LESTE ¿ ZONA LESTE - E5275]"/>
        <member name="[Funcional Programatica].[Descrição Projeto Atividade].&amp;[9309 - REVITALIZAÇÃO DO ENTORNO URBANO E DO SISTEMA VIÁRIO DA RUA DA MOOCA (COM REDUÇÕES DE QUARTEIRÕES) ¿ ZONA LESTE - E5302]"/>
        <member name="[Funcional Programatica].[Descrição Projeto Atividade].&amp;[9310 - CONSTRUÇÃO DE ASSISTÊNCIA MEDICA AMBULATORIAL (AMA) NO BAIRRO DE VILA EMA - E5268]"/>
        <member name="[Funcional Programatica].[Descrição Projeto Atividade].&amp;[9310 - REFORMA E ADEQUAÇÃO DOS CCM]"/>
        <member name="[Funcional Programatica].[Descrição Projeto Atividade].&amp;[9311 - COMISSÃO PERMANENTE DE ACESSIBILIDADE - CPA]"/>
        <member name="[Funcional Programatica].[Descrição Projeto Atividade].&amp;[9311 - IMPLANTAÇÃO DA CENTRAL  DE INTERPRETAÇÃO DE LIBRAS À DISTÂNCIA.]"/>
        <member name="[Funcional Programatica].[Descrição Projeto Atividade].&amp;[9312 - AÇÕES DE ACESSIBILIDADE]"/>
        <member name="[Funcional Programatica].[Descrição Projeto Atividade].&amp;[9313 - PLANEJAMENTO DE NÚCLEOS DE ACESSIBILIDADE - CALÇADAS E EDIFICAÇÕES - E CULTURA DE ACESSIBILIDADE.]"/>
        <member name="[Funcional Programatica].[Descrição Projeto Atividade].&amp;[9314 - CONSTRUÇÃO DE CENTRO CULTURAL DA JUVENTUDE NA REGIÃO DOS BAIRROS DE SÃO MATEUS/SAPOPEMBA - E 3950]"/>
        <member name="[Funcional Programatica].[Descrição Projeto Atividade].&amp;[9315 - IMPLANTAÇÃO DE PISCA ALERTA NO CRUZAMENTO DA AVENIDA EDU CHAVES COM A RUA CARLOS DOS SANTOS - E 9350]"/>
        <member name="[Funcional Programatica].[Descrição Projeto Atividade].&amp;[9316 - IMPLANTAÇÃO DE FARÓIS NA AVENIDA EDU CHAVES COM AVENIDA ITAMONTE - E 3950]"/>
        <member name="[Funcional Programatica].[Descrição Projeto Atividade].&amp;[9317 - INVESTIMENTO HABITACIONAL PARA O PROJETO GUARAPIRANGA - E 3957]"/>
        <member name="[Funcional Programatica].[Descrição Projeto Atividade].&amp;[9318 -]"/>
        <member name="[Funcional Programatica].[Descrição Projeto Atividade].&amp;[9318 - IMPLANTAÇÃO DA CENTRAL DE INTERPRETAÇÃO DE LIBRAS À DISTÂNCIA]"/>
        <member name="[Funcional Programatica].[Descrição Projeto Atividade].&amp;[9319 -]"/>
        <member name="[Funcional Programatica].[Descrição Projeto Atividade].&amp;[9319 - REFORMA DA GALERIA PRESTES MAIA]"/>
        <member name="[Funcional Programatica].[Descrição Projeto Atividade].&amp;[9320 - CRIAÇÃO E IMPLANTAÇÃO DO MUSEU DO RÁDIO E TELEVISÃO E TELECOMUNICAÇÃO, CONF. LEI 14.875/08 - E3921]"/>
        <member name="[Funcional Programatica].[Descrição Projeto Atividade].&amp;[9322 - REFORMA DO CDM VILA CURUÇA - E 3957]"/>
        <member name="[Funcional Programatica].[Descrição Projeto Atividade].&amp;[9323 - AQUISIÇÃO DE TERRENO PARA CONSTRUÇÃO DE UNIDADES HABITACIONAIS - TERRENO ENTRE AS RUAS MARUPA MIRIM E AV. PAULO GUILGER REIMBERG - JD. NOVO HORIZONTE - SUBPREFEITURA CAPELA DO SOCORRO - E3923]"/>
        <member name="[Funcional Programatica].[Descrição Projeto Atividade].&amp;[9324 - AQUISIÇÃO DE TERRENO PARA CONSTRUÇÃO DE UNIDADES HABITACIONAIS - TERRENO ENTRE A AV. DONA BELMIRA MARIN E R. ELISA GONÇALVES BARCELOS - JARDIM REIMBERG - GRAJAÚ - SUBPREFEITURA CAPELA DO SOCORRO - E3923]"/>
        <member name="[Funcional Programatica].[Descrição Projeto Atividade].&amp;[9325 - PAVIMENTAÇÃO DA VIELA SOUZA NOGUEIRA, TRAVESSA DA AVENIDA OLIVEIRA FREIRE, JARDIM HELENA - E 3957]"/>
        <member name="[Funcional Programatica].[Descrição Projeto Atividade].&amp;[9326 - CONSTRUÇÃO DE QUADRA ESPORTIVA NA SEDE DO CONSELHO DE SAB¿S DE SÃO MIGUEL, ITAIM, ERMELINO E PENHA - E 3957]"/>
        <member name="[Funcional Programatica].[Descrição Projeto Atividade].&amp;[9327 - PAVIMENTAÇÃO DA RUA OCIDENTE, VILA NOVA CONCEIÇÃO - E 3957]"/>
        <member name="[Funcional Programatica].[Descrição Projeto Atividade].&amp;[9328 - PAVIMENTAÇÃO DA RUA TADÃO INOUE, BAIRRO GRAJAÚ - E 3958]"/>
        <member name="[Funcional Programatica].[Descrição Projeto Atividade].&amp;[9329 - AQUISIÇÃO DE TERRENO PARA CONSTRUÇÃO DE UNIDADES HABITACIONAIS - TERRENO R. ANA VELHA - JARDIM SÃO JUDAS TADEU - SUBPREFEITURA PARELHEIROS  - E3923]"/>
        <member name="[Funcional Programatica].[Descrição Projeto Atividade].&amp;[9330 - AQUISIÇÃO DE TERRENO PARA CONSTRUÇÃO DE UNIDADES HABITACIONAIS - TERRENO R. BANDEIRANTES COM ESTRADA DO ARACATI - CHÁCARA BANDEIRANTES - SUBPREFEITURA M BOI MIRIM - E3923]"/>
        <member name="[Funcional Programatica].[Descrição Projeto Atividade].&amp;[9331 - AQUISIÇÃO DE TERRENO PARA CONSTRUÇÃO DE UNIDADES HABITACIONAIS - TERRENO R. GERTRUD BAUMER - JARDIM LUCÉLIA - GRAJAÚ - SUBPREFEITURA CAPELA DO SOCORRO  - E3923]"/>
        <member name="[Funcional Programatica].[Descrição Projeto Atividade].&amp;[9332 - PROGRAMA DE URBANIZAÇÃO DA FAVELA JD. CAIÇARA - R. TIJUAPE COM R. CAMPOS BORGES COM VITÓRIA BRASIL - E3923]"/>
        <member name="[Funcional Programatica].[Descrição Projeto Atividade].&amp;[9334 - AQUISIÇÃO DE TERRENO PARA CONSTRUÇÃO DE UNIDADES HABITACIONAIS - TERRENO R. ANTENOR ESQUINA COM R. TAQUANDAVA - CIDADE IPAVA - SUBPREFEITURA M BOI MIRIM - E3923]"/>
        <member name="[Funcional Programatica].[Descrição Projeto Atividade].&amp;[9335 - PROGRAMA DE URBANIZAÇÃO DA FAVELA JD. UMUARAMA - R. MONFORDE LEMOS COM R. LANGANES - E3923]"/>
        <member name="[Funcional Programatica].[Descrição Projeto Atividade].&amp;[9336 - PROGRAMA DE URBANIZAÇÃO DA FAVELA VILA MISSIONÁRIA - R. ALEXANDRE KIPNIS - AMERICANÓPOLIS - E3923]"/>
        <member name="[Funcional Programatica].[Descrição Projeto Atividade].&amp;[9339 - PROGRAMA DE URBANIZAÇÃO DA FAVELA ALBA - JABAQUARA - E3923]"/>
        <member name="[Funcional Programatica].[Descrição Projeto Atividade].&amp;[9340 - PROGRAMA DE URBANIZAÇÃO DA FAVELA JD. EDITE - ÁGUA ESPRAIADA - E3924]"/>
        <member name="[Funcional Programatica].[Descrição Projeto Atividade].&amp;[9341 - AQUISIÇÃO DE TERRENO PARA CONSTRUÇÃO DE UNIDADES HABITACIONAIS - TERRENO R. VERBASCO - GRAJAÚ - SUBPREFEITURA CAPELA DO SOCORRO - E3924]"/>
        <member name="[Funcional Programatica].[Descrição Projeto Atividade].&amp;[9342 - AQUISIÇÃO DE TERRENO PARA CONSTRUÇÃO DE UNIDADES HABITACIONAIS - TERRENO R. ALZIRO PINHEIRO MAGALHÃES - JARDIM BELCITO - GRAJAÚ - SUBPREFEITURA CAPELA DO SOCORRO - E3924]"/>
        <member name="[Funcional Programatica].[Descrição Projeto Atividade].&amp;[9343 - PROGRAMA DE URBANIZAÇÃO DA FAVELA NA R. ANTONIO AGOSTINHO - JD. MIRIAN - E3924]"/>
        <member name="[Funcional Programatica].[Descrição Projeto Atividade].&amp;[9344 - PROGRAMA DE URBANIZAÇÃO DA FAVELA NA R. BRAZ DE ABREU - JD. MIRIAN - E3924]"/>
        <member name="[Funcional Programatica].[Descrição Projeto Atividade].&amp;[9345 - PROGRAMA DE URBANIZAÇÃO DA FAVELA NA R. ANGELO CRISTIANINI - JD. MIRIAN - E3924]"/>
        <member name="[Funcional Programatica].[Descrição Projeto Atividade].&amp;[9346 - PROGRAMA DE URBANIZAÇÃO DA FAVELA NA R. SEBASTIÃO AFONSO - JD. MIRIAN - E3924]"/>
        <member name="[Funcional Programatica].[Descrição Projeto Atividade].&amp;[9347 - PROGRAMA BAIRRO LEGAL - E3924]"/>
        <member name="[Funcional Programatica].[Descrição Projeto Atividade].&amp;[9348 - AQUISIÇÃO DE TERRENO PARA CONSTRUÇÃO DE UNIDADES HABITACIONAIS - TERRENO R. DAVID PEREZ COM R. SALVADOR DALI, JARDIM APURÁ - SUBPREFEITURA CIDADE ADEMAR - E3924]"/>
        <member name="[Funcional Programatica].[Descrição Projeto Atividade].&amp;[9349 - AQUISIÇÃO DE TERRENO PARA CONSTRUÇÃO DE UNIDADES HABITACIONAIS - TERRENO AV. HAMILTON COM AV. ITALIA COM AV. HUNGRIA - PARQUE EUROPA - SUBPREFEITURA M BOI MIRIM - E3924]"/>
        <member name="[Funcional Programatica].[Descrição Projeto Atividade].&amp;[9350 - REFORMA DO CEU CAMPO LIMPO - AV. CARLOS LACERDA, 678 - JD. PIRAJUSSARA -  E2350]"/>
        <member name="[Funcional Programatica].[Descrição Projeto Atividade].&amp;[9351 - REFORMA DO CLUBE COMUNIDADE CIDADE ADEMAR - RUA FRANCISCO LOPES PINTO, 550 -  E2379]"/>
        <member name="[Funcional Programatica].[Descrição Projeto Atividade].&amp;[9352 - REFORMA CRECHE COHAB EDUCANDÁRIO - RUA HENRI MICHAEL THAU COM RUA ENGº HUGO TAKAHASH - JD. EDUCANDÁRIO - 05563-120 -  E2254]"/>
        <member name="[Funcional Programatica].[Descrição Projeto Atividade].&amp;[9353 - REFORMA DA CRECHE MÃE OPERÁRIA - RUA ARQUITETO FELIPE JR., 20 - AMERICANÓPOLIS -  E2255]"/>
        <member name="[Funcional Programatica].[Descrição Projeto Atividade].&amp;[9354 - REFORMA DA PRAÇA  - RUA GUSTAVE DORE COM RUA HENRIQUE MOREIRA - JD. IRACEMA - CAMPO LIMPO - CEP 05790-290 -  E2353]"/>
        <member name="[Funcional Programatica].[Descrição Projeto Atividade].&amp;[9355 - REFORMA DA PRAÇA  - RUA IVAN BECKMAN - CAMPO LIMPO  -  E2354]"/>
        <member name="[Funcional Programatica].[Descrição Projeto Atividade].&amp;[9356 - REFORMA DA PRAÇA  - RUA MITIM COM RUA ATUCUPÊ - JD. LEÔNIDAS MOREIRA - CAMPO LIMPO - CEP 05792-080 -  E2357]"/>
        <member name="[Funcional Programatica].[Descrição Projeto Atividade].&amp;[9357 - REFORMA DA PRAÇA  - RUA SERRA DA ESPERANÇA COM A RUA CAMPINA GRANDE - JD. BOM REFUGIO - CAMPO LIMPO - CEP 05788-370 -  E2358]"/>
        <member name="[Funcional Programatica].[Descrição Projeto Atividade].&amp;[9358 - REFORMA DA PRAÇA - RUA TAUNÃ COM RUA ATUCUPÊ - JD. LEÔNIDAS MOREIRA - CAMPO LIMPO - CEP 05792-130 -  E2359]"/>
        <member name="[Funcional Programatica].[Descrição Projeto Atividade].&amp;[9359 - REFORMA DA PRAÇA - RUA TAUNÃ  COM RUA CABAXI - JD. LEÔNIDAS MOREIRA - CAMPO LIMPO - CEP 05792-130 -  E2360]"/>
        <member name="[Funcional Programatica].[Descrição Projeto Atividade].&amp;[9360 - REFORMA DA EMEF PROFª VERA LUCIA FUSCO BORBA, RUA MARTINHO LUTERO, 375 - JD. CAMPO LIMPO. -  E2282]"/>
        <member name="[Funcional Programatica].[Descrição Projeto Atividade].&amp;[9361 - REFORMA DA EMEF ZULMIRA CAVALHEIRO FAUSTINO -  RUA MELLO COUTINHO - PARQUE REGINA - 05775-230 -  E2286]"/>
        <member name="[Funcional Programatica].[Descrição Projeto Atividade].&amp;[9362 - REFORMA DA UBS JARDIM MACEDÔNIA - RUA SOREANO DE ALBUQUERQUE - JD. MACEDÔNIA - CAMPO LIMPO - 05894-440 -  E2326]"/>
        <member name="[Funcional Programatica].[Descrição Projeto Atividade].&amp;[9363 - REFORMA DA UBS  - JD. CATANDUVA - RUA JORGE OZI, 211 - 05767-450 -  E2363]"/>
        <member name="[Funcional Programatica].[Descrição Projeto Atividade].&amp;[9364 - REFORMA E AMPLIAÇÃO DA BIBLIOTECA MARCOS REY - RUA ANACÉ, 92 - JD. UMARIZAL -  E2364]"/>
        <member name="[Funcional Programatica].[Descrição Projeto Atividade].&amp;[9365 - REFORMA E AMPLIAÇÃO DA CEI ELFRIDA Z JARDIM - RUA JOÃO ANDRÉ LEYSER, 99 - VILA FAZZEONI -  E2329]"/>
        <member name="[Funcional Programatica].[Descrição Projeto Atividade].&amp;[9366 - REFORMA E AMPLIAÇÃO DE EQUIPAMENTOS DE SAÚDE NO DISTRITO DE GUAIANASES -  E3952]"/>
        <member name="[Funcional Programatica].[Descrição Projeto Atividade].&amp;[9367 - REFORMA E AMPLIAÇÃO DO ESPAÇO CULTURAL TENDAL DA LAPA -  E3952]"/>
        <member name="[Funcional Programatica].[Descrição Projeto Atividade].&amp;[9368 - REFORMA DA EMEF 22 DE MARÇO ¿ RUA FRANCISCO SOARES - PARQUE REGINA - 05774-300 -  E2257]"/>
        <member name="[Funcional Programatica].[Descrição Projeto Atividade].&amp;[9369 - REFORMA DA EMEF ADHEMAR DE BARROS - RUA GIOVANNE AMADEO, 187 - JD. CATANDUVA -  E2258]"/>
        <member name="[Funcional Programatica].[Descrição Projeto Atividade].&amp;[9370 - REFORMA DA EMEF CHÁCARA SONHO AZUL - AV. JOSÉ ESTIMA FILHO, 1205 - PQ. SANTA BARBARA -  E2264]"/>
        <member name="[Funcional Programatica].[Descrição Projeto Atividade].&amp;[9371 - REFORMA DA EMEF CYRO ALBUQUERQUE, DEP. RUA ROGÉRIO DE PAULA BRITO, 100 - JD. SÃO JANUÁRIO -  E2265]"/>
        <member name="[Funcional Programatica].[Descrição Projeto Atividade].&amp;[9372 - REFORMA DA EMEF DONATO SUSUMO KIMURA - RUA RICHARD BOYLE, 80 - JD. SONIA INGA -  E2267]"/>
        <member name="[Funcional Programatica].[Descrição Projeto Atividade].&amp;[9373 - REFORMA DA EMEF FAGUNDES VARELA -  AV. AUGUSTO BARBOSA TAVARES - JARDIM MARIA SAMPAIO - 05790-140 -  E2268]"/>
        <member name="[Funcional Programatica].[Descrição Projeto Atividade].&amp;[9374 - REFORMA DA EMEF IRACEMA MARQUES -  AV. DOM RODRIGO SANCHES, 672 - PQ.DO ENGENHO -  E2269]"/>
        <member name="[Funcional Programatica].[Descrição Projeto Atividade].&amp;[9375 - REFORMA DA EMEF JOÃO PEDRO DE CARVALHO NETO - RUA ALFREDO OMETECIDIO, 339 - JD. SÃO JOSÉ -  E2270]"/>
        <member name="[Funcional Programatica].[Descrição Projeto Atividade].&amp;[9376 - REFORMA DA EMEF JORGE AMERICANO - RUA FEITIÇO DA VILA, 915 - CHÁCARA SANTA MARIA -  E2271]"/>
        <member name="[Funcional Programatica].[Descrição Projeto Atividade].&amp;[9377 - REFORMA DA EMEF JOSÉ OLYMPIO P FILHO - TRAV. PASSAREIRA, 200 - COHAB ADVENTISTA -  E2272]"/>
        <member name="[Funcional Programatica].[Descrição Projeto Atividade].&amp;[9378 - REFORMA DA EMEF LEONARDO VILLAS BOAS ¿ RUA JOSÉ VIRIATO DE CASTRO, 63 ¿ JD. BOM REFÚGIO -  E2273]"/>
        <member name="[Funcional Programatica].[Descrição Projeto Atividade].&amp;[9379 - REFORMA DA EMEF LEVY DE AZEVEDO SODRÉ - RUA GOLPAZARI, 10 - JD. V.VIRTUDES -  E2274]"/>
        <member name="[Funcional Programatica].[Descrição Projeto Atividade].&amp;[9380 - REFORMA DA EMEF LUIZ TENÓRIO DE BRITO -  RUA BALDOMERO CARQUEJA, 278 - VILA PREL. -  E2276]"/>
        <member name="[Funcional Programatica].[Descrição Projeto Atividade].&amp;[9381 - REFORMA DA EMEF PALIMERCIO DE REZENDE -  RUA MANUEL RIBEIRO DE AZEVEDO - 05767-480 -  E2279]"/>
        <member name="[Funcional Programatica].[Descrição Projeto Atividade].&amp;[9382 - REFORMA DA EMEF PAULO COLOMBO DE QUEIROZ -  RUA DR. ABELARDO DA CUNHA LOBO - PQ. ARARIBA - 05778-150 -  E2280]"/>
        <member name="[Funcional Programatica].[Descrição Projeto Atividade].&amp;[9383 - REFORMA DA EMEI AIRTON SENNA DA SILVA  - PRAÇA DO JD. MIRIAM - 80 - JD. MIRIAM. -  E2287]"/>
        <member name="[Funcional Programatica].[Descrição Projeto Atividade].&amp;[9384 - REFORMA DA EMEI CATULO DA PAIXÃO CEARENSE - RUA PROF. JOÃO DA CUNHA VASCONCELOS - PARQUE IPÊ - CAMPO LIMPO - PA 2008.0.192.600-5 -  E2290]"/>
        <member name="[Funcional Programatica].[Descrição Projeto Atividade].&amp;[9385 - REFORMA DA EMEI WILMA ALVARENGA - RUA ANTONIO BARBOSA CUNHA - COHAB ADVENTISTA - PA 2002.0.100.001-2 -  E2294]"/>
        <member name="[Funcional Programatica].[Descrição Projeto Atividade].&amp;[9386 - REFORMA DO ESCADÃO NA RUA JOSÉ SALVADOR DOS SANTOS COM RUA ADELINA MARIA DE JESUS - JD. APURÁ -  E2299]"/>
        <member name="[Funcional Programatica].[Descrição Projeto Atividade].&amp;[9389 - RECAPEAMENTO DA AVENIDA EDU CHAVES - E 3950]"/>
        <member name="[Funcional Programatica].[Descrição Projeto Atividade].&amp;[9390 - INSTALAÇÃO DE SINALIZAÇÃO SEMAFÓRICA NA AV. ELISA SILVEIRA X RUA JACOPO BELLINI X RUA IBITURANA X AV. MIGUEL ESTEFANO X RUA COCAIA - E909]"/>
        <member name="[Funcional Programatica].[Descrição Projeto Atividade].&amp;[9391 - SINALIZAÇÃO DAS RUAS ANA CLARA E SANTA ZITA, COM TACHÕES, ZEBRADO E ILHA, VILA INDUSTRIAL - E2593]"/>
        <member name="[Funcional Programatica].[Descrição Projeto Atividade].&amp;[9392 - CALÇAMENTO SOLIDÁRIO EM TODA A EXTENSÃO DA RUA CAPITÃO PUCCI, MELHORIA DA REDE DE ILUMINAÇÃO DA VIA E ARBORIZAÇÃO ¿ SUBPREFEITURA DE GUAIANASES - E1404]"/>
        <member name="[Funcional Programatica].[Descrição Projeto Atividade].&amp;[9393 - IMPLEMENTAÇÃO DE PROGRAMA ESCOLAR DE SEGURANÇA ¿ SINALIZAÇÃO VIÁRIA, VISANDO DAR CUMPRIMENTO À LEI DA ÁREA ESCOLAR DE SEGURANÇA- LEI 14.492/07 - E2836]"/>
        <member name="[Funcional Programatica].[Descrição Projeto Atividade].&amp;[9394 - SUBVENÇÃO E CONTRIBUIÇÃO À ASSOCIAÇÃO PADRE MOREIRA ¿ SÃO MATEUS - E631]"/>
        <member name="[Funcional Programatica].[Descrição Projeto Atividade].&amp;[9395 - SUBVENÇÃO À ¿VOLTA DA PENHA¿, POR INICIATIVA DO CLUBE ESPORTIVO DA PENHA (RUA CAPITÃO JOÃO CESÁRIO Nº 354) E INCLUÍDA NO CALENDÁRIO OFICIAL DE EVENTOS DO MUNICÍPIO DE SÃO PAULO, CONFORME LEI Nº 14.780 DE 19/06/08. - E619]"/>
        <member name="[Funcional Programatica].[Descrição Projeto Atividade].&amp;[9396 - FESTA DE NOSSA SENHORA DA PENHA ¿ PADROEIRA DE SÃO PAULO, DA BASÍLICA DE N. SRA. DA PENHA (RUA SANTO AFONSO Nº 199) INCLUÍDA NO CALENDÁRIO OFICIAL DE EVENTOS DO MUNICÍPIO DE SÃO PAULO, CONFORME LEI Nº 14.628 DE 14/12/07 - E563]"/>
        <member name="[Funcional Programatica].[Descrição Projeto Atividade].&amp;[9397 - IMPLANTAÇÃO DE TELECENTRO NO CDM FARIA LIMA NO BAIRRO DE  JARDIM PANORAMA ¿ VILA PRUDENTE - E627]"/>
        <member name="[Funcional Programatica].[Descrição Projeto Atividade].&amp;[9398 - IMPLANTAÇÃO DE TELECENTRO NO CDM VENEZA NO BAIRRO DE VILA CALIFÓRNIA ¿ VILA PRUDENTE - E628]"/>
        <member name="[Funcional Programatica].[Descrição Projeto Atividade].&amp;[9399 - REFORMA DO SACOLÃO COHAB ADVENTISTA, LOCALIZADO NA RUA DOS MUTIRANTES, 229, CAPÃO REDONDO ¿ CEP: 05868-240 - E2382]"/>
        <member name="[Funcional Programatica].[Descrição Projeto Atividade].&amp;[9400 - CONSTRUÇÃO DE PONTILHÃO INTERLIGANDO AVENIDA HUGO ÍTALO MERIGO AO CONJUNTO CDHU/YADOIA NA REGIÃO DA SUBPREFEITURA FREGUESIA/BRASILÂNDIA - E 3950]"/>
        <member name="[Funcional Programatica].[Descrição Projeto Atividade].&amp;[9439 - IMPLANTAÇÃO DE ÁREA DE LAZER, PRAÇAS COM BRINQUEDOS, QUADRA POLIESPORTIVA NO JD. ROSANA]"/>
        <member name="[Funcional Programatica].[Descrição Projeto Atividade].&amp;[9440 - IMPLANTAÇÃO DE ÁREA DE LAZER, PRAÇAS COM BRINQUEDOS, QUADRA POLIESPORTIVA NO JD. MARCELO]"/>
        <member name="[Funcional Programatica].[Descrição Projeto Atividade].&amp;[9442 - IMPLANTAÇÃO DE ÁREA DE LAZER, PRAÇAS COM BRINQUEDOS, QUADRA POLIESPORTIVA NO JD. OLINDA]"/>
        <member name="[Funcional Programatica].[Descrição Projeto Atividade].&amp;[9443 - IMPLANTAÇÃO DE ÁREA DE LAZER, PRAÇAS COM BRINQUEDOS, QUADRA POLIESPORTIVA NO JD. DOM JOSÉ]"/>
        <member name="[Funcional Programatica].[Descrição Projeto Atividade].&amp;[9444 - IMPLANTAÇÃO DE ÁREA DE LAZER, PRAÇAS COM BRINQUEDOS, QUADRA POLIESPORTIVA NO PARQUE INDEPENDÊNCIA]"/>
        <member name="[Funcional Programatica].[Descrição Projeto Atividade].&amp;[9500 - AQUISIÇÃO DE MOBILIÁRIO - SUBSECRETARIA DAS COMISSÕES - CMSP - E 1919]"/>
        <member name="[Funcional Programatica].[Descrição Projeto Atividade].&amp;[9500 - CONST. DE GAL. PLUV. NA R PRATES ENTRE AS R RIBEIRO LIMA E JOSE PAULIN]"/>
        <member name="[Funcional Programatica].[Descrição Projeto Atividade].&amp;[9500 - PAVIMENTAÇÃO DE VIAS - P.P.U.C. - SP/G]"/>
        <member name="[Funcional Programatica].[Descrição Projeto Atividade].&amp;[9500 - PROGR. VERT. URB. FAVELA (HELIÓPOLIS CAN. CÓRREGO SACOMÃ - ALM. NUNES)]"/>
        <member name="[Funcional Programatica].[Descrição Projeto Atividade].&amp;[9500 - PROJETOS E AÇÕES DE REGULARIZAÇÃO EM LOTEAMENTOS IRREGULARES - LOTE 1 - SUBPREFEITURAS CT/G/IQ/MP/IT]"/>
        <member name="[Funcional Programatica].[Descrição Projeto Atividade].&amp;[9500 - RECAPEAMENTO AV MANOEL VELOSO COSTA - JD DA CONQUISTA - SÃO MATEUS - E2608]"/>
        <member name="[Funcional Programatica].[Descrição Projeto Atividade].&amp;[9500 - RECAPEAMENTO/CAPEAMENTO - ANEXO DE DETALHAMENTO DE EMENDAS]"/>
        <member name="[Funcional Programatica].[Descrição Projeto Atividade].&amp;[9501 - AQUIS.MAT, EQUIP.INFORMÁTICA - SUBSECR. COMISSÕES - CMSP -  E 1919]"/>
        <member name="[Funcional Programatica].[Descrição Projeto Atividade].&amp;[9501 - AQUISIÇÃO DE TERRENO PARA MORADIA NA AV GUIDO CALOI E AV GUARAPIRANGA]"/>
        <member name="[Funcional Programatica].[Descrição Projeto Atividade].&amp;[9501 - ASFALTAMENTO DA RUA JACAREÍ, JD. JÉSSICA, SÃO MATEUS - E2629]"/>
        <member name="[Funcional Programatica].[Descrição Projeto Atividade].&amp;[9501 - PAVIMENTAÇÃO - ANEXO DE DETALHAMENTO DE EMENDAS]"/>
        <member name="[Funcional Programatica].[Descrição Projeto Atividade].&amp;[9501 - PAVIMENTAÇÃO DE VIAS - P.P.U.C. - SP/IQ]"/>
        <member name="[Funcional Programatica].[Descrição Projeto Atividade].&amp;[9501 - PROGRAMA GUARAPIRANGA - NÚCLEO SATÉLITE IPORANGA ALPINO]"/>
        <member name="[Funcional Programatica].[Descrição Projeto Atividade].&amp;[9501 - PROJETOS E AÇÕES DE REGULARIZAÇÃO EM LOTEAMENTOS IRREGULARES - LOTE 2 - SUBPREFEITURA JT]"/>
        <member name="[Funcional Programatica].[Descrição Projeto Atividade].&amp;[9502 - BOLSA ALUGUEL - AÇÃO CENTRO - BID - SUBST.]"/>
        <member name="[Funcional Programatica].[Descrição Projeto Atividade].&amp;[9502 - CONSÓRCIO ALTO TIETÊ]"/>
        <member name="[Funcional Programatica].[Descrição Projeto Atividade].&amp;[9502 - PAVIMENTAÇÃO DA RUA ALICE LEO, JARDIM CAIÇARA - SPMB - E3328]"/>
        <member name="[Funcional Programatica].[Descrição Projeto Atividade].&amp;[9502 - PROG. GUARAPIRANGA - NÚCLEO ICARAÍ - PANORAMA - GRAJAÚ - LOTE V]"/>
        <member name="[Funcional Programatica].[Descrição Projeto Atividade].&amp;[9502 - PROJETO URBANIZAÇÃO (FAVELAS JARDIM OLINDA) PROGRAMA BAIRRO LEGAL]"/>
        <member name="[Funcional Programatica].[Descrição Projeto Atividade].&amp;[9502 - PROJETOS E AÇÕES DE REGULARIZAÇÃO EM LOTEAMENTOS IRREGULARES - LOTE 3 - SUBPREFEITURA SM]"/>
        <member name="[Funcional Programatica].[Descrição Projeto Atividade].&amp;[9503 - PAVIMENTAÇÃO E OBRAS COMPLEMENTARES DA AV.DARCI REIS - BUTANTÃ - E5174]"/>
        <member name="[Funcional Programatica].[Descrição Projeto Atividade].&amp;[9503 - PROG. GUARAPIRANGA - NÚCLEO SÃO JOSÉ - CAMPINAS]"/>
        <member name="[Funcional Programatica].[Descrição Projeto Atividade].&amp;[9503 - PROJETOS E AÇÕES DE REGULARIZAÇÃO EM LOTEAMENTOS IRREGULARES - LOTE 4 - SUBPREFEITURA SM]"/>
        <member name="[Funcional Programatica].[Descrição Projeto Atividade].&amp;[9503 - PROVER - HELIÓPOLIS A - CAN. CÓR. SACOMÃ TRECHO R. ALM. NUNES - SUBST]"/>
        <member name="[Funcional Programatica].[Descrição Projeto Atividade].&amp;[9503 - URBAN. FAV. LOTE 3 NOVA TEREZA JD SENICE - DOIS DE MAIO - BAIRRO LEGAL]"/>
        <member name="[Funcional Programatica].[Descrição Projeto Atividade].&amp;[9503 - URBAN. FAVELAS NÚCLEOS ICARAÍ, PANORAMA, S. RAFAEL E GRAJAÚ - LOTE V]"/>
        <member name="[Funcional Programatica].[Descrição Projeto Atividade].&amp;[9504 - AQUIS. DE TERRENO P/ MORADIA NA AV. G. CALOI E AV. GUARAPIRANGA-SUBST.]"/>
        <member name="[Funcional Programatica].[Descrição Projeto Atividade].&amp;[9504 - CONSTRUÇÃO DA EMEF VILA. AIROSA - SP-JT - E1095]"/>
        <member name="[Funcional Programatica].[Descrição Projeto Atividade].&amp;[9504 - PAVIMENTAÇÃO E OBRAS COMPLEMENTARES DA RUA SUZARTE - BT - E5175]"/>
        <member name="[Funcional Programatica].[Descrição Projeto Atividade].&amp;[9504 - PROG. GUARAPIRANGA - NÚCLEO GUAVIRITUBA III - JD KAGOHARA - JD MARQUES]"/>
        <member name="[Funcional Programatica].[Descrição Projeto Atividade].&amp;[9504 - PROGRAMA VERTICALIZAÇÃO URBANIZAÇÃO FAVELA - JD. OLINDA - BAIRRO LEGAL]"/>
        <member name="[Funcional Programatica].[Descrição Projeto Atividade].&amp;[9504 - PROJETOS E AÇÕES DE REGULARIZAÇÃO EM LOTEAMENTOS IRREGULARES - LOTE 5 - SUBPREFEITURA FO]"/>
        <member name="[Funcional Programatica].[Descrição Projeto Atividade].&amp;[9504 - URBANIZAÇÃO FAVELAS HELIÓPOLIS  A  E   N  DO LOTE 01 - BAIRRO LEGAL]"/>
        <member name="[Funcional Programatica].[Descrição Projeto Atividade].&amp;[9505 - GERENCIAMENTO DE PROGRAMAS E PROJETOS NOVOS]"/>
        <member name="[Funcional Programatica].[Descrição Projeto Atividade].&amp;[9505 - IMPLANTAÇÃO DE REDE DE ILUMINAÇÃO PÚBLICA - JD. KERALUX- SP-EM - E1102]"/>
        <member name="[Funcional Programatica].[Descrição Projeto Atividade].&amp;[9505 - PROGRAMA GUARAPIRANGA - KAGOHARA, MARQUESA E GUAVIRITUBA III - SUBST]"/>
        <member name="[Funcional Programatica].[Descrição Projeto Atividade].&amp;[9505 - PROGRAMA GUARAPIRANGA NÚCLEOS ICARAÍ, PANORAMA, GRAJAÚ - LOTE V]"/>
        <member name="[Funcional Programatica].[Descrição Projeto Atividade].&amp;[9505 - PROJETOS E AÇÕES DE REGULARIZAÇÃO EM LOTEAMENTOS IRREGULARES - LOTE 6 - SUBPREFEITURA PJ/PR]"/>
        <member name="[Funcional Programatica].[Descrição Projeto Atividade].&amp;[9505 - REURBANIZAÇÃO DA FAVELA PARQUE DO ENGENHO ¿ RUA ITAPIOCABA E AVENIDA DOM RODRIGO SANCHES ¿ PARQUE DO ENGENHO ¿ 05892-420 E2405]"/>
        <member name="[Funcional Programatica].[Descrição Projeto Atividade].&amp;[9505 - URB., VERT., PAV. E EDIF. HABITACIONAIS FAVELA HELIÓPLOLIS/JOSÉ PAULIN]"/>
        <member name="[Funcional Programatica].[Descrição Projeto Atividade].&amp;[9506 - FISCALIZAÇÃO DAS OBRAS]"/>
        <member name="[Funcional Programatica].[Descrição Projeto Atividade].&amp;[9506 - GUAVIRITUBA II - JARDIM ARNALDO - SUBST.]"/>
        <member name="[Funcional Programatica].[Descrição Projeto Atividade].&amp;[9506 - PAVIMENTAÇÃO E OBRAS COMPLEMENTARES DA RUA DOMENICO MARTINELLI - BT -E5176]"/>
        <member name="[Funcional Programatica].[Descrição Projeto Atividade].&amp;[9506 - PONTES DE LIGAÇÃO - E1132]"/>
        <member name="[Funcional Programatica].[Descrição Projeto Atividade].&amp;[9506 - PROGRAMA GUARAPIRANGA NÚCLEO GUAVIRITUBA III, JD KAGOHARA, JD MARQUESA]"/>
        <member name="[Funcional Programatica].[Descrição Projeto Atividade].&amp;[9506 - PROJETOS E AÇÕES DE APOIO HABITACIONAL -  LOTE 7 - PARAISÓPOLIS ANTONICO/CENTRO/BREJO]"/>
        <member name="[Funcional Programatica].[Descrição Projeto Atividade].&amp;[9506 - RECUP. URB. SAN. AMB. GUARAPIRANGA KAGOHARA, MARQUESA, GUAVIRITUBA 3]"/>
        <member name="[Funcional Programatica].[Descrição Projeto Atividade].&amp;[9507 - COMPLEXO ALTO DA RIVIERA E FUJIHARA - SUBST.]"/>
        <member name="[Funcional Programatica].[Descrição Projeto Atividade].&amp;[9507 - DUPLICAÇÃO DA AV. CURSINO ENTRE R.DOM VILARES E AV. ÁGUA FUNDA - E1136]"/>
        <member name="[Funcional Programatica].[Descrição Projeto Atividade].&amp;[9507 - PROG. MANANCIAIS GUARAPIRANGA II - ALTO DO TIETÊ]"/>
        <member name="[Funcional Programatica].[Descrição Projeto Atividade].&amp;[9507 - PROGRAMA GUARAPIRANGA NÚCLEO SANTA MARIA - PARQUE CEREJEIRAS]"/>
        <member name="[Funcional Programatica].[Descrição Projeto Atividade].&amp;[9507 - PROJETOS E AÇÕES DE APOIO HABITACIONAL  - LOTE 8 - PARAISÓPOLIS/GROTÃO/GROTINHO/PORTO SEGURO/JD. COLOMBO]"/>
        <member name="[Funcional Programatica].[Descrição Projeto Atividade].&amp;[9507 - RECUP. URB. SANEAM. AMB. GUARAPIRANGA - STA MARIA - PQUE. CEREJEIRAS]"/>
        <member name="[Funcional Programatica].[Descrição Projeto Atividade].&amp;[9507 - REURBANIZAÇÃO DA FAVELA PEINHA ¿ RUA CRISTOVÃO DA ROCHA ¿ JARDIM SANTO ANTÔNIO ¿ 05723-360 - E2406]"/>
        <member name="[Funcional Programatica].[Descrição Projeto Atividade].&amp;[9508 - COMPLEXO VIÁRIO SALIM FARAH MALUF X RADIAL LESTE-PADRE ADELINO]"/>
        <member name="[Funcional Programatica].[Descrição Projeto Atividade].&amp;[9508 - PROG. RECUP. URB. SANEAMENTO AMBIENTAL GUARAPIRANGA - GUAVIRITUBA I]"/>
        <member name="[Funcional Programatica].[Descrição Projeto Atividade].&amp;[9508 - PROG. VERTIC. URBANIZAÇÃO DE FAVELAS JD OLINDA - BAIRRO LEGAL]"/>
        <member name="[Funcional Programatica].[Descrição Projeto Atividade].&amp;[9508 - PROGRAMA GUARAPIRANGA - VILA NATAL - SUBST.]"/>
        <member name="[Funcional Programatica].[Descrição Projeto Atividade].&amp;[9508 - PROGRAMA GUARAPIRANGA NÚCLEO GUAVIRITUBA I]"/>
        <member name="[Funcional Programatica].[Descrição Projeto Atividade].&amp;[9508 - REFORMA DE PRAÇAS -  SP-IP - E1137]"/>
        <member name="[Funcional Programatica].[Descrição Projeto Atividade].&amp;[9508 - REURBANIZAÇÃO DA FAVELA SETE LAGOS ¿ RUA SEBASTIÃO ADVINCULA DA CUNHA ¿ JARDIM SETE LAGOS ¿ 05856-140 - E2407]"/>
        <member name="[Funcional Programatica].[Descrição Projeto Atividade].&amp;[9509 - CONSTRUÇÃO DE QUADRA DE ESPORTES-AV. MICHELE PRÍNCIPE - SACOMÃ - E1138]"/>
        <member name="[Funcional Programatica].[Descrição Projeto Atividade].&amp;[9509 - PROG. RECU. URB. SAN. AMB. GUARAPIRANGA - NÚCLEO S. JOSÉ E CAMPINAS]"/>
        <member name="[Funcional Programatica].[Descrição Projeto Atividade].&amp;[9509 - PROG. VERT. E URB. FAVELAS - HELIÓPOLIS   A  E  N]"/>
        <member name="[Funcional Programatica].[Descrição Projeto Atividade].&amp;[9509 - PROGRAMA GUARAPIRANGA - GUAVIRITUBA I - SUBST]"/>
        <member name="[Funcional Programatica].[Descrição Projeto Atividade].&amp;[9509 - PROGRAMA GUARAPIRANGA NÚCLEO SÃO JOSÉ-CAMPINAS]"/>
        <member name="[Funcional Programatica].[Descrição Projeto Atividade].&amp;[9509 - PROJETOS E AÇÕES DE APOIO HABITACIONAL -  LOTE 9 - HELIÓPOLIS K - ÁREA I]"/>
        <member name="[Funcional Programatica].[Descrição Projeto Atividade].&amp;[9509 - RECAPEAMENTO DA PRAÇA. 25 DE NOVEMBRO -VILA ZATT  - PIRITUBA - E5325]"/>
        <member name="[Funcional Programatica].[Descrição Projeto Atividade].&amp;[9510 - PROG. GUARAPIRANGA NUCLEO IPORANGA-ESMERALDA]"/>
        <member name="[Funcional Programatica].[Descrição Projeto Atividade].&amp;[9510 - PROG. RECUP. URB. SANEAM. AMB. GUARAPIRANGA - IPORANGA E ESMERALDA]"/>
        <member name="[Funcional Programatica].[Descrição Projeto Atividade].&amp;[9510 - PROGRAMA GUARAPIRANGA - STA. MARIA - PQ. CEREJEIRAS - E1911]"/>
        <member name="[Funcional Programatica].[Descrição Projeto Atividade].&amp;[9510 - PROGRAMA GUARAPIRANGA NÚCLEO IPORANGA-ESMERALDA]"/>
        <member name="[Funcional Programatica].[Descrição Projeto Atividade].&amp;[9510 - PROJETOS E AÇÕES DE APOIO HABITACIONAL -  LOTE 10 - HELIÓPOLIS K- ÁREA 11]"/>
        <member name="[Funcional Programatica].[Descrição Projeto Atividade].&amp;[9510 - RECAPEAMENTO DA AV. ALEIXOS JAFET- JARAGUÁ - E5327]"/>
        <member name="[Funcional Programatica].[Descrição Projeto Atividade].&amp;[9510 - REF.URB.E CONS.PÇA.JESUS H.DAS OLIVEIRAS-VL.IZOLINA MAZZEI-SP-MG-E1202]"/>
        <member name="[Funcional Programatica].[Descrição Projeto Atividade].&amp;[9511 - CONST. EMEI  ASS. CONJ. RES  MOR. SOL - PQ.  ANH - SUBST.]"/>
        <member name="[Funcional Programatica].[Descrição Projeto Atividade].&amp;[9511 - CONSTR. MURO DE ARRIMO-R.ARQ. FELIPE JOAQUIM JÚNIO - SP-AD - E1242]"/>
        <member name="[Funcional Programatica].[Descrição Projeto Atividade].&amp;[9511 - PROGRAMA GUARAPIRANGA NÚCLEO SATÉLITE-IPORANGA E ALPINO]"/>
        <member name="[Funcional Programatica].[Descrição Projeto Atividade].&amp;[9511 - PROJETO TERMINAL CAMPO LIMPO]"/>
        <member name="[Funcional Programatica].[Descrição Projeto Atividade].&amp;[9511 - PROJETOS E AÇÕES DE APOIO HABITACIONAL - LOTE 11 - CIDADE AZUL/IMIGRANTES/JD. CELESTE]"/>
        <member name="[Funcional Programatica].[Descrição Projeto Atividade].&amp;[9511 - RECUP. URB. SAN. AMB. GUARAPIRANGA - SATÉLITE, IPORANGA, ALPINO, CRUZ.]"/>
        <member name="[Funcional Programatica].[Descrição Projeto Atividade].&amp;[9511 - REURBANIZAÇÃO DA FAVELA VILA ANDRADE ¿ RUA MARIA JOSÉ DA CONCEIÇÃO ¿ VILA ANDRADE ¿ 05730-170 - E2408]"/>
        <member name="[Funcional Programatica].[Descrição Projeto Atividade].&amp;[9512 - COMPLEXO VIÁRIO SALIM F. MALUF X RADIAL LESTE - PE ADELINO]"/>
        <member name="[Funcional Programatica].[Descrição Projeto Atividade].&amp;[9512 - CONST.  CEI CANGAÍBA - PENHA- JARDIM ARAGUAIA - SUBST.]"/>
        <member name="[Funcional Programatica].[Descrição Projeto Atividade].&amp;[9512 - CONSTRUÇÃO DE MURO DE ARRIMO - R. NORMAN GORDON - SP-AD - E1243]"/>
        <member name="[Funcional Programatica].[Descrição Projeto Atividade].&amp;[9512 - PROGRAMA GUARAPIRANGA NÚCLEO FAVELA 19-MANACÁS-NOVA GUARAPIRANGA]"/>
        <member name="[Funcional Programatica].[Descrição Projeto Atividade].&amp;[9512 - PROJETOS E AÇÕES DE APOIO HABITACIONAL -  LOTE 12 - MONTEIRO/JD. HORTÊNCIAS/NAZARÉ III/SONDA]"/>
        <member name="[Funcional Programatica].[Descrição Projeto Atividade].&amp;[9512 - REC. URB. SAN. AMB. GUARAPIRANGA-7 DE SETEMBRO JD. ALPINO, JD. IMBUIAS]"/>
        <member name="[Funcional Programatica].[Descrição Projeto Atividade].&amp;[9512 - RECAPEAMENTO DA RUA: ITATIBA DO SUL, BRASILÂNDIA - E5357]"/>
        <member name="[Funcional Programatica].[Descrição Projeto Atividade].&amp;[9513 - CANALIZAÇÃO DO RIACHO DOS MACHADOS (SP-SM)]"/>
        <member name="[Funcional Programatica].[Descrição Projeto Atividade].&amp;[9513 - CONSTR.DE MURO DE ARRIMO - R. D.BRITO X R. VENTURA GARCIA-SP-AD- E1244]"/>
        <member name="[Funcional Programatica].[Descrição Projeto Atividade].&amp;[9513 - CONSTRUÇÃO DA EMEI VILA JAGUARA - E 483]"/>
        <member name="[Funcional Programatica].[Descrição Projeto Atividade].&amp;[9513 - PROGRAMA GUARAPIRANGA NÚCLEO SÃO BERNARDO-HERPLIN-IPORÃ]"/>
        <member name="[Funcional Programatica].[Descrição Projeto Atividade].&amp;[9513 - PROJETOS E AÇÕES DE APOIO HABITACIONAL -  LOTE 13 - JD. GUARANI/BOA ESPERANÇA/TIRO AO POMBO]"/>
        <member name="[Funcional Programatica].[Descrição Projeto Atividade].&amp;[9513 - REC. URB. SAN. AMB. GUARAPIRANGA - 19, JD. MANACÁS, NOVA GUARAPIRANGA]"/>
        <member name="[Funcional Programatica].[Descrição Projeto Atividade].&amp;[9513 - RECAPEAMENTO DA RUA IBIRAIARAS CEP. 02878-080 JD. VISTA ALEGRE - BRASILÂNDIA - E5355]"/>
        <member name="[Funcional Programatica].[Descrição Projeto Atividade].&amp;[9514 - CONSTRUÇÃO DE CEI NO CANGAÍBA - E 441]"/>
        <member name="[Funcional Programatica].[Descrição Projeto Atividade].&amp;[9514 - IMPLANTAÇÃO DA SEDE DA SUBPREFEITURA CIDADE ADEMAR - SP-AD - E1253]"/>
        <member name="[Funcional Programatica].[Descrição Projeto Atividade].&amp;[9514 - PROJETO DE REVITALIZAÇÃO DA AVENIDA PRESIDENTE WILSON.- E5296]"/>
        <member name="[Funcional Programatica].[Descrição Projeto Atividade].&amp;[9514 - PROJETOS E AÇÕES DE APOIO HABITACIONAL -  LOTE 14 - JD. IRENE/JD. DAS ROSAS/PQ. FERNANDA I]"/>
        <member name="[Funcional Programatica].[Descrição Projeto Atividade].&amp;[9514 - PROLONG. DA AV. ROBERTO MARINHO, DA AV. LINO M. LEME ATÉ IMIGRANTES]"/>
        <member name="[Funcional Programatica].[Descrição Projeto Atividade].&amp;[9514 - REC. URB. SAN. AMB. GUARAPIRANGA - S. BERNARDO, HERPLIN, IPORÃ]"/>
        <member name="[Funcional Programatica].[Descrição Projeto Atividade].&amp;[9514 - URBANIZAÇÃO DA FAVELA NOVO JAGUARÉ-LOTE 7 - PROGRAMA BAIRRO LEGAL]"/>
        <member name="[Funcional Programatica].[Descrição Projeto Atividade].&amp;[9515 - CANALIZAÇÃO DO CÓRREGO ÁGUAS ESPRAIADAS]"/>
        <member name="[Funcional Programatica].[Descrição Projeto Atividade].&amp;[9515 - CONSTR. DE MURO DE ARRIMO - R. CARLOTA MARCHISIO - SP-AD - E1261]"/>
        <member name="[Funcional Programatica].[Descrição Projeto Atividade].&amp;[9515 - CONSTRUÇÃO DE CEI ALTO DA RIVIERA]"/>
        <member name="[Funcional Programatica].[Descrição Projeto Atividade].&amp;[9515 - PROJETOS E AÇÕES DE APOIO HABITACIONAL -  LOTE 15 - JD. DAMASCENO/CITY JARAGUÁ]"/>
        <member name="[Funcional Programatica].[Descrição Projeto Atividade].&amp;[9515 - RECAPEAMENTO DA RUA JENNY KLABIM SEGALL, NO TRECHO  ENTRE A PRÇ. SANTISSIMA TRINDADE E A RUA ABURÁ,  CASA VERDE - E5358]"/>
        <member name="[Funcional Programatica].[Descrição Projeto Atividade].&amp;[9515 - REF. INST. DE CEI CDHU CONJ. HAB. ÁGUIA DE HAIA - E 599]"/>
        <member name="[Funcional Programatica].[Descrição Projeto Atividade].&amp;[9515 - SERV TÉC. ESP. ENGª CONSULTIVA IMPLANT. PROJETOS HABI-SEHAB-REG. S-SE]"/>
        <member name="[Funcional Programatica].[Descrição Projeto Atividade].&amp;[9516 - CONSTR. MURO DE CONTENÇÃO - COR.DO OLARIA X MARGINAL - SP-AD - E1263]"/>
        <member name="[Funcional Programatica].[Descrição Projeto Atividade].&amp;[9516 - CONSTRUÇÃO DE CEI PARQUE SANTO ANTONIO]"/>
        <member name="[Funcional Programatica].[Descrição Projeto Atividade].&amp;[9516 - CONSTRUÇÃO DO CEI DO GRAJAÚ/JD. ICARAÍ - E 396]"/>
        <member name="[Funcional Programatica].[Descrição Projeto Atividade].&amp;[9516 - MANANCIAIS - LOTE I - CIDADE JULIA]"/>
        <member name="[Funcional Programatica].[Descrição Projeto Atividade].&amp;[9516 - PROG. GUARAPIRANGA NUCLEO IMBUIAS JD FLORESTA]"/>
        <member name="[Funcional Programatica].[Descrição Projeto Atividade].&amp;[9516 - PROGRAMA GUARAPIRANGA - NÚCLEO IMBUIAS - JD. FLORESTA]"/>
        <member name="[Funcional Programatica].[Descrição Projeto Atividade].&amp;[9516 - RECAPEAMENTO DA RUA JOÃO COSMO DOS SANTOS, CEP. 02846-110,  BRASILÂNDIA - E5359]"/>
        <member name="[Funcional Programatica].[Descrição Projeto Atividade].&amp;[9517 - CONSTRUÇÃO DE CEI JARDIM VAZ DE LIMA]"/>
        <member name="[Funcional Programatica].[Descrição Projeto Atividade].&amp;[9517 - MANANCIAIS - LOTE II - MATA VIRGEM]"/>
        <member name="[Funcional Programatica].[Descrição Projeto Atividade].&amp;[9517 - PROJETO TERMINAL CAMPO LIMPO]"/>
        <member name="[Funcional Programatica].[Descrição Projeto Atividade].&amp;[9517 - RECAPEAMENTO DA RUA MANOEL VELOSO DA COSTA-JD. VILA CARRÃO -CEP 08340-460 - SÃO MATEUS - E5369]"/>
        <member name="[Funcional Programatica].[Descrição Projeto Atividade].&amp;[9517 - REFORMA DO CEI ASSUNÇÃO NO BUTANTÃ - E 536]"/>
        <member name="[Funcional Programatica].[Descrição Projeto Atividade].&amp;[9517 - REURBANIZAÇÃO E REVITALIZAÇÃO DA FAVELA DOM MACÁRIO]"/>
        <member name="[Funcional Programatica].[Descrição Projeto Atividade].&amp;[9518 - AMPLIAÇÃO E REFORMA DA UBS DE V. CARRÃO - SUBST.]"/>
        <member name="[Funcional Programatica].[Descrição Projeto Atividade].&amp;[9518 - CONSTRUÇÃO DO TERMINAL DE ÔNIBUS RAPOSO TAVARES]"/>
        <member name="[Funcional Programatica].[Descrição Projeto Atividade].&amp;[9518 - CONTRUÇÃO DO TERMINAL DE ÔNIBUS RAPOSO TAVARES]"/>
        <member name="[Funcional Programatica].[Descrição Projeto Atividade].&amp;[9518 - CONTSRUÇÃO DE CEI JARDIM ARCO-IRIS]"/>
        <member name="[Funcional Programatica].[Descrição Projeto Atividade].&amp;[9518 - MANANCIAIS - LOTE III - CANTINHO DO CÉU]"/>
        <member name="[Funcional Programatica].[Descrição Projeto Atividade].&amp;[9518 - RECAPEAMENTO DA RUA MARILAC , LOCALIZADA EM PIRITUBA - E5372]"/>
        <member name="[Funcional Programatica].[Descrição Projeto Atividade].&amp;[9519 - CONSTRUÇÃO DE CEI JARDIM CEREJEIRAS - RUA DOIS IRMÃOS]"/>
        <member name="[Funcional Programatica].[Descrição Projeto Atividade].&amp;[9519 - CONSTRUÇÃO DE UBS NO JARDIM LOURDES - GUAIANAZES - SUBST.]"/>
        <member name="[Funcional Programatica].[Descrição Projeto Atividade].&amp;[9519 - CONSTRUÇÃO DO TERMINAL DE ÔNIBUS VILA SÔNIA]"/>
        <member name="[Funcional Programatica].[Descrição Projeto Atividade].&amp;[9519 - IMPLANTAÇÃO DE ÁREAS DE LAZER - E06]"/>
        <member name="[Funcional Programatica].[Descrição Projeto Atividade].&amp;[9519 - MANANCIAIS - LOTE IV - SATÉLITE CAPITAL, ICARAÍ, C. SOCORRO, SERTÃOZINHO, N. GRAJAU II]"/>
        <member name="[Funcional Programatica].[Descrição Projeto Atividade].&amp;[9519 - PROJETO DE REVITALIZAÇÃO DA AV. ISRAEL DA FONSECA NO BAIRRO DE SAPOBEMBA. - E5298]"/>
        <member name="[Funcional Programatica].[Descrição Projeto Atividade].&amp;[9520 - CONSTRUÇÃO DE CEI JARDIM SANTO ANTONIO]"/>
        <member name="[Funcional Programatica].[Descrição Projeto Atividade].&amp;[9520 - CORREDOR IBIRAPUERA BINÁRIO]"/>
        <member name="[Funcional Programatica].[Descrição Projeto Atividade].&amp;[9520 - MANANCIAIS - LOTE V - JD. NORONHA, CHÁCARA DO CONDE, N. VARGINHA, JD. N. MARILDA]"/>
        <member name="[Funcional Programatica].[Descrição Projeto Atividade].&amp;[9520 - REC. REF. CANAL DO IPIRANGA/ PONTILHÕES DA R. MÁRIO VICENTE E TAMBOATÁ]"/>
        <member name="[Funcional Programatica].[Descrição Projeto Atividade].&amp;[9520 - REFORMA DE UBS DA VILA CISPER - SP/PE - E 741]"/>
        <member name="[Funcional Programatica].[Descrição Projeto Atividade].&amp;[9521 - CONSTRUÇÃO DE CEI JARDIM VARGEM GRANDE]"/>
        <member name="[Funcional Programatica].[Descrição Projeto Atividade].&amp;[9521 - CORREDOR VEREADOR JOSÉ DINIZ]"/>
        <member name="[Funcional Programatica].[Descrição Projeto Atividade].&amp;[9521 - E2653 - REFORMA DA SEDE DA SOCIEDADE AMIGOS DO JARDIM MARIA AMÁLIA]"/>
        <member name="[Funcional Programatica].[Descrição Projeto Atividade].&amp;[9521 - E4660 - REFORMA DA UBS PARQUE ARARIBA, NO DISTRITO DE CAMPO LIMPO]"/>
        <member name="[Funcional Programatica].[Descrição Projeto Atividade].&amp;[9521 - MANANCIAIS - LOTE VI - JD. CAMPINAS, VARGEM GRANDE, SÃO JOSÉ, JD. SÃO BERNARDO]"/>
        <member name="[Funcional Programatica].[Descrição Projeto Atividade].&amp;[9521 - RECUPERAÇÃO E REFORÇO DO VIADUTO DO CAFÉ]"/>
        <member name="[Funcional Programatica].[Descrição Projeto Atividade].&amp;[9521 - REFORMA DA UBS DO BURGO PAULISTA - E 601]"/>
        <member name="[Funcional Programatica].[Descrição Projeto Atividade].&amp;[9521 - REFORMA DO SACOLÃO PIRAPORINHA, LOCALIZADO NA RUA MANOEL DIAS LEME, 55, JARDIM SANTA EDWIGES ¿ CEP: 04913-170 - E2383]"/>
        <member name="[Funcional Programatica].[Descrição Projeto Atividade].&amp;[9522 - COMPENSAÇÕES AMBIENTAIS]"/>
        <member name="[Funcional Programatica].[Descrição Projeto Atividade].&amp;[9522 - CONSTRUÇÃO EMEI JARDIM VAZ DE LIMA]"/>
        <member name="[Funcional Programatica].[Descrição Projeto Atividade].&amp;[9522 - E4660 - ADEQUAÇÃO DA RECEPÇÃO E REFORMA DA UBS PARQUE FERNANDO, NO DISTRITO DE CAMPO LIMPO]"/>
        <member name="[Funcional Programatica].[Descrição Projeto Atividade].&amp;[9522 - E5068 - INSTALAÇÃO DE BRINQUEDOS NA PRAÇA DO SAMBA, LOCALIZADA NAS RUAS IRMÃ MARIA UMBELINA E ANA CLARA - SUBPREFEITURA DE VILA PRUDENTE]"/>
        <member name="[Funcional Programatica].[Descrição Projeto Atividade].&amp;[9522 - MANANCIAIS - LOTE VII - N. SANTO AMARO, GUAVIRITUBA I, II E III, SANTA MARIA, KAGOHARA]"/>
        <member name="[Funcional Programatica].[Descrição Projeto Atividade].&amp;[9522 - PROGRAMA DE REVITALIZAÇÃO DA ÁREA CENTRAL - LUZ - E1264]"/>
        <member name="[Funcional Programatica].[Descrição Projeto Atividade].&amp;[9522 - RECUPERAÇÃO E REFORÇO DO ELEVADO DO GLICÉRIO]"/>
        <member name="[Funcional Programatica].[Descrição Projeto Atividade].&amp;[9522 - REFORMA E MELHORIAS NA ÁREA MUNICIPAL LOCALIZADA NA RUA FRANKLIN TÁVORA, Nº 437, JARDIM UMUARAMA - SP CL - E1371]"/>
        <member name="[Funcional Programatica].[Descrição Projeto Atividade].&amp;[9522 - REFORMA NAS INSTAL. DO HOSP. MUN. VEREADOR JOSÉ STORÓPOLLI - E 594]"/>
        <member name="[Funcional Programatica].[Descrição Projeto Atividade].&amp;[9523 - CANALIZAÇÃO DO CÓRREGO DA AV. ENG. TOMÁS MAGALHÃES]"/>
        <member name="[Funcional Programatica].[Descrição Projeto Atividade].&amp;[9523 - CONSTRUÇÃO DE EMEI JARDIM VARGEM GRANDE]"/>
        <member name="[Funcional Programatica].[Descrição Projeto Atividade].&amp;[9523 - CONSTRUÇÃO UBS DO CJ. PRÓ-MORAR (TEOTÔNIO VILELA-JD. SAPOP.) - E 602]"/>
        <member name="[Funcional Programatica].[Descrição Projeto Atividade].&amp;[9523 - E458 - CONSTRUÇÃO DE ESCADARIA NA RUA GASPAR COQUEIRO, 167 - JD. PIRACUAMA - CAMPO LIMPO - CEP.05763-390]"/>
        <member name="[Funcional Programatica].[Descrição Projeto Atividade].&amp;[9523 - E4660 - ADEQUAÇÃO E REFORMA DA UBS JARDIM MACEDÔNIA, NO DISTRITO DE CAMPO LIMPO]"/>
        <member name="[Funcional Programatica].[Descrição Projeto Atividade].&amp;[9523 - MANANCIAIS - LOTE VIII - CAVALO BRANCO, SAPATO BRANCO, BOLOUGNE, M BOI MIRIM, CALU]"/>
        <member name="[Funcional Programatica].[Descrição Projeto Atividade].&amp;[9523 - PROJETO PARA A ÁREA PÚBLICA SITUADA NA RUA CEL. JOÃO DA SILVA FEIJÓ, NO MANDAQUI. - E2846]"/>
        <member name="[Funcional Programatica].[Descrição Projeto Atividade].&amp;[9523 - RECUPERAÇÃO E REFORÇO DO VIADUTO MINISTRO ALIOMAR BALEEIRO]"/>
        <member name="[Funcional Programatica].[Descrição Projeto Atividade].&amp;[9524 - CONSTRUÇÃO DE CEI JARDIM MARILDA]"/>
        <member name="[Funcional Programatica].[Descrição Projeto Atividade].&amp;[9524 - CONSTRUÇÃO DO CEU VILA FORMOSA]"/>
        <member name="[Funcional Programatica].[Descrição Projeto Atividade].&amp;[9524 - CONSTRUÇÃO SALA P/ATIVIDADES DE GRUPO-CENTRO DE SAÚDE II-BT- E 603]"/>
        <member name="[Funcional Programatica].[Descrição Projeto Atividade].&amp;[9524 - E459 - CONSTRUÇÃO DE ESCADARIA NA VIELA DO CHICO LOCALIZADA NA RUA ABÍLIO CESAR COM RUA JOÃO RAMALHO - JARDIM SORAIA - CEP. 05881-020]"/>
        <member name="[Funcional Programatica].[Descrição Projeto Atividade].&amp;[9524 - E4661 - AQUISIÇÃO DE MATERIAIS PERMANENTES PARA O HOSPITAL M´BOI MIRIM]"/>
        <member name="[Funcional Programatica].[Descrição Projeto Atividade].&amp;[9524 - PROGRAMA DE VERTICALIZAÇÃO E URBANIZAÇÃO DE FAVELAS - JD. OLINDA]"/>
        <member name="[Funcional Programatica].[Descrição Projeto Atividade].&amp;[9524 - PROJETO DE REVITALIZAÇÃO DO CLUBE ARTHUR FRIEDENREICH NO PARQUE SÃO LUCAS. - E5262]"/>
        <member name="[Funcional Programatica].[Descrição Projeto Atividade].&amp;[9524 - RECUPERAÇÃO E REFORÇO DO VIADUTO BENEFICÊNCIA]"/>
        <member name="[Funcional Programatica].[Descrição Projeto Atividade].&amp;[9525 - AMPLIAÇÃO DA UBS MALTA CARDOSO - E 604]"/>
        <member name="[Funcional Programatica].[Descrição Projeto Atividade].&amp;[9525 - CANALIZAÇÃO E IMPLANTAÇÃO DO SISTEMA VIÁRIO CÓRREGO DOS MACHADOS]"/>
        <member name="[Funcional Programatica].[Descrição Projeto Atividade].&amp;[9525 - CONSTRUÇÃO DE CEI NA R. IRMÃ MARIA LOURENÇO JD. ELLUS - SUB CO]"/>
        <member name="[Funcional Programatica].[Descrição Projeto Atividade].&amp;[9525 - E1399 - CONSTRUÇÃO DE SALA MULTIUSO NA SAE BETINHO - AV. ARQUITETO VILANOVA ARTIGAS, 515]"/>
        <member name="[Funcional Programatica].[Descrição Projeto Atividade].&amp;[9525 - E460 - REFORMA DE ESCADARIA LOCALIZADA NA RUA ALFREDO LORENZ (AO LADO DO COLÉGIO MARIA RITA) - PARQUE LÍGIA - CEP.05857-490 - CAPÃO REDONDO]"/>
        <member name="[Funcional Programatica].[Descrição Projeto Atividade].&amp;[9525 - PROJETOS E AÇÕES DE APOIO HABITACIONAL LOTE VII - JAGUARÉ E VILA NILO]"/>
        <member name="[Funcional Programatica].[Descrição Projeto Atividade].&amp;[9525 - REVITALIZAÇÃO DA FAVELA DA AV. ÁGUA VERMELHA ¿ VILA CURUÇÁ - ZONA LESTE.]"/>
        <member name="[Funcional Programatica].[Descrição Projeto Atividade].&amp;[9525 - TERMINAL CAMPO LIMPO]"/>
        <member name="[Funcional Programatica].[Descrição Projeto Atividade].&amp;[9526 - AQUISIÇÃO EQUIPAMENTOS HOSP. MAT. MUN. V.N.CACHOEIRINHA - E 596]"/>
        <member name="[Funcional Programatica].[Descrição Projeto Atividade].&amp;[9526 - CAN. CÓR. PIRAJUSSARA C/ CONST. DE 2 DIQUES - JD ORLY E PQ. ESMERALDA]"/>
        <member name="[Funcional Programatica].[Descrição Projeto Atividade].&amp;[9526 - COMPLEXO VIÁRIO SALIM F. MALUF X RADIAL LESTE, PE. ADELINO]"/>
        <member name="[Funcional Programatica].[Descrição Projeto Atividade].&amp;[9526 - CONSTRUÇÃO DA CEI PRÓX. AV. PAULO GUILGUER REIMBERG CHÁC. STO. AMARO]"/>
        <member name="[Funcional Programatica].[Descrição Projeto Atividade].&amp;[9526 - DUPLICAÇÃO AV. GUARAPIRANGA - TRECHO ENTRE ESTRADA M BOI MIRIM E ESTRADA DA RIVIERA]"/>
        <member name="[Funcional Programatica].[Descrição Projeto Atividade].&amp;[9526 - DUPLICAÇÃO R. DA PASSAGEM FUNDA - SP-G - E1514]"/>
        <member name="[Funcional Programatica].[Descrição Projeto Atividade].&amp;[9526 - E1400 - REFORMA DA SALA DOS AGENTES E COMPRA DE MÓVEIS - PSF HUMBERTO GASTÃO BORBA - RUA BATISTA FERGUSIO, 1016]"/>
        <member name="[Funcional Programatica].[Descrição Projeto Atividade].&amp;[9526 - E461 - REFORMA DA ASSOCIAÇÃO VIDA NOVA LOCALIZADA NA AV. NUNO MARQUES PEREIRA, 41 - JD. IMBÉ - CEP. 05863-210 - CAPÃO REDONDO]"/>
        <member name="[Funcional Programatica].[Descrição Projeto Atividade].&amp;[9526 - REFORMA DA UBS  - PARQUE DOROTÉIA ¿ RUA DOS AMIQUIS ¿ 04474-000 - E2323]"/>
        <member name="[Funcional Programatica].[Descrição Projeto Atividade].&amp;[9527 - AQUISIÇÃO DE EQUIPAMENTOS P/O HOSP. MUN. VER. JOSÉ STOROPOLLI - E 595]"/>
        <member name="[Funcional Programatica].[Descrição Projeto Atividade].&amp;[9527 - CANALIZAÇÃO CÓRREGO PIRAJUSSARA]"/>
        <member name="[Funcional Programatica].[Descrição Projeto Atividade].&amp;[9527 - CONSTR.MURO DE ARRIMO- COR RIBEIRINHO À R.TREVO BORGONHA - SP-G- E1514]"/>
        <member name="[Funcional Programatica].[Descrição Projeto Atividade].&amp;[9527 - CONSTRUÇÃO DA CEI R. DR. VITOR EUGÊNIO SACRAMENTO-JD. ORIENTAL-SUB JÁ]"/>
        <member name="[Funcional Programatica].[Descrição Projeto Atividade].&amp;[9527 - CONSTRUÇÃO DE 2 PONTES ESTAIADAS - COMPLEXO VIÁRIO REAL PARQUE]"/>
        <member name="[Funcional Programatica].[Descrição Projeto Atividade].&amp;[9527 - E1403 - CONSTRUÇÃO DE SALA DE MULTIUSO E COMPRAS DE MÓVEIS PARA A UBS IAÇAPÉ - RUA IAÇAPÉ, 302]"/>
        <member name="[Funcional Programatica].[Descrição Projeto Atividade].&amp;[9527 - E462 - CONSTRUÇÃO DE PRAÇA COM QUADRA DE ESPORTE NA RUA ANTÔNIO DE JESUS - JARDIM LIDIA - CAPÃO REDONDO - CEP.05860-010]"/>
        <member name="[Funcional Programatica].[Descrição Projeto Atividade].&amp;[9527 - IMPLANTAÇÃO DE UTI ADULTO]"/>
        <member name="[Funcional Programatica].[Descrição Projeto Atividade].&amp;[9527 - REFORMA DA UBS GUILHERME PINTO COELHO ¿ AV. GUSTAVO BERTHIER, 155 - JD. ADALGIZA ¿ RIO PEQUENO ¿ 05386-110 - E2325]"/>
        <member name="[Funcional Programatica].[Descrição Projeto Atividade].&amp;[9528 - AMPLIAÇÃO DA UBS CHORA MENINO (ST) - E 672]"/>
        <member name="[Funcional Programatica].[Descrição Projeto Atividade].&amp;[9528 - CANALIZAÇÃO CÓRREGO PONTE BAIXA]"/>
        <member name="[Funcional Programatica].[Descrição Projeto Atividade].&amp;[9528 - CONSTR. PONTE FINAL R.PROF.COSME D. TADEU -F. VASCONC.- SP-G - E1514]"/>
        <member name="[Funcional Programatica].[Descrição Projeto Atividade].&amp;[9528 - CONSTRUÇÃO DE CEI R. ULISSES PASCOAL JD. LOURDES]"/>
        <member name="[Funcional Programatica].[Descrição Projeto Atividade].&amp;[9528 - CORREDOR EXPRESSO TIRADENTES - ESTAÇÃO GEN. LECOR]"/>
        <member name="[Funcional Programatica].[Descrição Projeto Atividade].&amp;[9528 - E1018 - AMPLIAÇÃO DA UBS LAUZANE PAULISTA, NA RUA VALORBE Nº 80]"/>
        <member name="[Funcional Programatica].[Descrição Projeto Atividade].&amp;[9528 - E463 - CONSTRUÇÃO E IMPLANTAÇÃO DE ÁREA DE LAZER COM QUADRA NA RUA CARDOSO MOREIRA, 522 - JARDIM CATANDUVA - CEP.05766-290]"/>
        <member name="[Funcional Programatica].[Descrição Projeto Atividade].&amp;[9528 - PAV. AV. CÓRR. ÀGUA ESPRAIADA-DE DR. LINO MORAES LEME À AV PEDRO BUENO]"/>
        <member name="[Funcional Programatica].[Descrição Projeto Atividade].&amp;[9528 - PROJETOS E AÇÕES DE REGULARIZAÇÃO EM LOTEAMENTOS IRREGULARES ¿ LOTE 1 ¿ SUBPREFEITURA CT/G/IQ/MP/IT - E3908]"/>
        <member name="[Funcional Programatica].[Descrição Projeto Atividade].&amp;[9529 - CANALIZAÇÃO CÓRREGO DOS FREITAS]"/>
        <member name="[Funcional Programatica].[Descrição Projeto Atividade].&amp;[9529 - CONSTRUÇÃO DE CEI R. OTTO DE OLIVEIRA JD. EMBURA - SUB. SO]"/>
        <member name="[Funcional Programatica].[Descrição Projeto Atividade].&amp;[9529 - CONSTRUÇÃO DO POSTO DE SAÚDE RECANTO DOS HUMILDES-PERUS - E645]"/>
        <member name="[Funcional Programatica].[Descrição Projeto Atividade].&amp;[9529 - CORREDOR EXPRESSO TIRADENTES - EXEC. OBRAS ESTAÇÃO IPIRANGA/CPTM]"/>
        <member name="[Funcional Programatica].[Descrição Projeto Atividade].&amp;[9529 - CÓRREGO ARICANDUVA]"/>
        <member name="[Funcional Programatica].[Descrição Projeto Atividade].&amp;[9529 - E1019 - COLOCAÇÃO DE COBERTURA NO ESTACIONAMENTO DA UBS JARDIM UMUARAMA, NA RUA ANTONIO GIL Nº 721, PARA DESENVOLVIMENTO DE ATIVIDADES PARA PESSOAS IDOSAS]"/>
        <member name="[Funcional Programatica].[Descrição Projeto Atividade].&amp;[9529 - E464 - CONSTRUÇÃO DE ÁREA DE LAZER NA RUA ABORÍGENE - VALO VELHO - CEP.05887-170]"/>
        <member name="[Funcional Programatica].[Descrição Projeto Atividade].&amp;[9529 - PROJETOS E AÇÕES DE REGULARIZAÇÃO EM LOTEAMENTOS IRREGULARES ¿ LOTE 3 ¿ SUBPREFEITURA SM - E3909]"/>
        <member name="[Funcional Programatica].[Descrição Projeto Atividade].&amp;[9530 - CANALIZAÇÃO DO CÓRREGO JABOTICABAL]"/>
        <member name="[Funcional Programatica].[Descrição Projeto Atividade].&amp;[9530 - CANALIZAÇÃO DO CÓRREGO TREMEMBÉ]"/>
        <member name="[Funcional Programatica].[Descrição Projeto Atividade].&amp;[9530 - CONSTRUÇÃO CDM NO JARDIM SANTA ADÉLIA - SÃO MATEUS]"/>
        <member name="[Funcional Programatica].[Descrição Projeto Atividade].&amp;[9530 - CONSTRUÇÃO DE CEI NA R. JOSÉ GERVÁSIO DE SOUZA COM R. MANUEL FERNANDES LEÃO, JD. BRASÍLIA - E769]"/>
        <member name="[Funcional Programatica].[Descrição Projeto Atividade].&amp;[9530 - CONSTRUÇÃO UBS NO  BAIRRO CIDADE KEMEL- ITAIM PAULISTA - E 91]"/>
        <member name="[Funcional Programatica].[Descrição Projeto Atividade].&amp;[9530 - E1023 - EQUIPAMENTOS DE GINÁSTICA PARA IDOSOS NA UBS JARDIM THOMAS, NA RUA AUDÁLIO GONÇALVES DOS SANTOS Nº 158 - JARDIM SÃO LUÍS]"/>
        <member name="[Funcional Programatica].[Descrição Projeto Atividade].&amp;[9530 - E465 - CONSTRUÇÃO DE PRAÇA COM QUADRA DE ESPORTE NA RUA CATAQUENA COM RUA FRANCISCO SOARES - JARDIM INGÁ -CAMPO LIMPO - CEP.05774-210]"/>
        <member name="[Funcional Programatica].[Descrição Projeto Atividade].&amp;[9530 - RECAPEAMENTO DA RUA PROFESSOR JOSÉ LOURENÇO - VILA ZATT - PIRITUBA - E5390]"/>
        <member name="[Funcional Programatica].[Descrição Projeto Atividade].&amp;[9531 - CANALIZAÇÃO DO CÓRREGO JABOTICABAL , A PARTIR DA AV. PADRE A. VIEIRA ALT. Nº  2769 - PQ. BRISTOL - E 762]"/>
        <member name="[Funcional Programatica].[Descrição Projeto Atividade].&amp;[9531 - CONSTRUÇÃO CONJ. POLIESPORTIVO FAZ. DA JUTA ALT. Nº14800 AV. SAPOPEMBA]"/>
        <member name="[Funcional Programatica].[Descrição Projeto Atividade].&amp;[9531 - CONSTRUÇÃO DE GALERIA PLUVIAL RUA ANTONELO DA MESSINA]"/>
        <member name="[Funcional Programatica].[Descrição Projeto Atividade].&amp;[9531 - E1034 - AMPLIAÇÃO DA UBS PARQUE NOVO MUNDO I, NA RUA BENEDITA DORNELLAS CLARO Nº 541]"/>
        <member name="[Funcional Programatica].[Descrição Projeto Atividade].&amp;[9531 - E466 - REFORMA E AMPLIAÇÃO DA PRAÇA CLAUDINO RODRIGUES JARDIM JUNIOR LOCALIZADA NA RUA ROBERTO ROMÃO DE MORAES COM RUA CATAQUENA - VILA DAS BELEZAS - CEP.05777-010]"/>
        <member name="[Funcional Programatica].[Descrição Projeto Atividade].&amp;[9531 - RECAPEAMENTO DA RUA TUFIK MEREBE - PIRITUBA - E5400]"/>
        <member name="[Funcional Programatica].[Descrição Projeto Atividade].&amp;[9531 - REFORMA E INST. UBS EM PRÉDIO CDHU CJ. HAB. ÁGUIA DE HAIA - E 600]"/>
        <member name="[Funcional Programatica].[Descrição Projeto Atividade].&amp;[9531 - SERV. TÉC. ESPECIALIZADOS ENG. CONSULTIVA IMPLANTAÇÃO DE PROJETOS]"/>
        <member name="[Funcional Programatica].[Descrição Projeto Atividade].&amp;[9532 - CANALIZAÇÃO DO CÓRREGO EMBU MIRIM - ESTRADA M BOI MIRIM - ALT 10.100 - E 764]"/>
        <member name="[Funcional Programatica].[Descrição Projeto Atividade].&amp;[9532 - CONSTR. GINÁSIO DE ESPORTES POLIESPORTIVO-PÇA JEQUIÉ-JD. ELISEU-SUBST.]"/>
        <member name="[Funcional Programatica].[Descrição Projeto Atividade].&amp;[9532 - CONSTRUÇÃO DE ESCADARIA RUA  UBATI TRAVESSA DA RUA BAHIA]"/>
        <member name="[Funcional Programatica].[Descrição Projeto Atividade].&amp;[9532 - CONSTRUÇÃO DO ESTÁDIO MUNICIPAL DE SÃO MATEUS]"/>
        <member name="[Funcional Programatica].[Descrição Projeto Atividade].&amp;[9532 - E1035 - AQUISIÇÃO DE EQUIPAMENTOS DE GINÁSTICA PARA IDOSOS NA UBS PARQUE NOVO MUNDO I, NA RUA BENEDITA DORNELLAS CLARO Nº 541]"/>
        <member name="[Funcional Programatica].[Descrição Projeto Atividade].&amp;[9532 - E467 - CONSTRUÇÃO DE PRAÇA NA RUA NELSON BRISSAC COM RUA CAIO GRACCO - JARDIM NOVO ORIENTE - CEP. 05773-110]"/>
        <member name="[Funcional Programatica].[Descrição Projeto Atividade].&amp;[9532 - EXECUÇÃO DA GALERIA DONA LEOPOLDINA]"/>
        <member name="[Funcional Programatica].[Descrição Projeto Atividade].&amp;[9532 - PAVIMENTAÇÃO AV. SANATÓRIO, A PARTIR DO Nº 1.300 AO Nº 1900-JAÇANÃ - E5413]"/>
        <member name="[Funcional Programatica].[Descrição Projeto Atividade].&amp;[9533 - CANALIZAÇÃO DO CÓRREGO NA RUA BONIFÁCIO VERONESE - JD. JAQUELINE - E4903]"/>
        <member name="[Funcional Programatica].[Descrição Projeto Atividade].&amp;[9533 - CONSTRUÇÃO DE ESCADARIA DA VIELA GITAUANA TRAVESSA DA RUA BAHIA]"/>
        <member name="[Funcional Programatica].[Descrição Projeto Atividade].&amp;[9533 - CONSTRUÇÃO DO ESTÁDIO MUNIC. DE SÃO MATEUS - SUBST.]"/>
        <member name="[Funcional Programatica].[Descrição Projeto Atividade].&amp;[9533 - E331 - REFORMA DO INSTITUTO DO CÂNCER ARNALDO VIEIRA DE CARVALHO,CNPJ:60.945.854/0001-72, SITUADO NA RUA DR.CESÁRIO MOTTA JUNIOR,112 - VILA BUARQUE]"/>
        <member name="[Funcional Programatica].[Descrição Projeto Atividade].&amp;[9533 - E468 - CONSTRUÇÃO DE QUADRA POLIESPORTIVA NA RUA CARAIVA COM RUA DIOGO MARTINS (AO LADO DO CDHU) - JARDIM OLINDA - CEP. 05766-270]"/>
        <member name="[Funcional Programatica].[Descrição Projeto Atividade].&amp;[9533 - PAVIMENTAÇÃO RUA ALVORADA DO OESTE- VILA NILO-JD. CABUÇU-JAÇANÃ - 5414]"/>
        <member name="[Funcional Programatica].[Descrição Projeto Atividade].&amp;[9533 - REURBANIZAÇÃO DO RECANTO DOS HUMILDES]"/>
        <member name="[Funcional Programatica].[Descrição Projeto Atividade].&amp;[9534 - CANALIZAÇÃO DO CÓRREGO LOCALIZADO NA RUA MARAPÉS FINAL AV. GEORGE CORBISIER - E4831]"/>
        <member name="[Funcional Programatica].[Descrição Projeto Atividade].&amp;[9534 - CONSTRUÇÃO DE ESCADARIA TRAV. DO SOL TRAV. DA R ALBUQUERQUE DE ALMEIDA]"/>
        <member name="[Funcional Programatica].[Descrição Projeto Atividade].&amp;[9534 - CONSTRUÇÃO DOS CEIS - EDITH PIAF, GRUPO ESCOLAR E LAJEADO - E1506]"/>
        <member name="[Funcional Programatica].[Descrição Projeto Atividade].&amp;[9534 - E1109 - IMPLANTAÇÃO DE UNIDADE BÁSICA DE SAÚDE NO JARDIM FONTALIS/JARDIM FELICIDADE CRS NORTE]"/>
        <member name="[Funcional Programatica].[Descrição Projeto Atividade].&amp;[9534 - E469 - REFORMA DE QUADRA DE ESPORTE LOCALIZADA NA AV. DOUTOR SALVADOR ROCCO - PARQUE FERNANDA - CAPÃO REDONDO - CEP. 05888-050]"/>
        <member name="[Funcional Programatica].[Descrição Projeto Atividade].&amp;[9534 - PAVIMENTAÇÃO DA RUA MINISTRO CORRÊA DE CASTRO ALT. DO Nº 301 CEP: 02836-060 VILA SERRALHEIRO-BRASILANDIA - E5416]"/>
        <member name="[Funcional Programatica].[Descrição Projeto Atividade].&amp;[9534 - REFORMA E MELHORIA DO CDM DA VILA ANHANGUERA, JD. JOÁ-SUBST.]"/>
        <member name="[Funcional Programatica].[Descrição Projeto Atividade].&amp;[9535 - BENFEITORIA NO CDM JARDIM COIMBRA - E 611]"/>
        <member name="[Funcional Programatica].[Descrição Projeto Atividade].&amp;[9535 - CONSERVAÇÃO DE PAVIMENTOS VIÁRIOS - AGRUPAMENTO VII - E709]"/>
        <member name="[Funcional Programatica].[Descrição Projeto Atividade].&amp;[9535 - CONST. ESCADARIA NO FINAL DA R ALBUQUERQUE DE ALMEIDA ESQ. S. GERÔNIMO]"/>
        <member name="[Funcional Programatica].[Descrição Projeto Atividade].&amp;[9535 - CONSTRUÇÃO DA EMEI LAJEADO  - E1507]"/>
        <member name="[Funcional Programatica].[Descrição Projeto Atividade].&amp;[9535 - E1130 - AMPLIAÇÃO DA CAPACIDADE DE ATENDIMENTO ATRAVÉS DA AQUISIÇÃO DE EQUIPAMENTOS E MATERIAL PERMANENTE AO INSTITUTO DO CÂNCER DR. ARNALDO VIEIRA DE CARVALHO]"/>
        <member name="[Funcional Programatica].[Descrição Projeto Atividade].&amp;[9535 - E472 - CANALIZAÇÃO DE CÓRREGO LOCALIZADO NA RUA LANGANES - JARDIM MACEDÔNIA - CEP.05796-080 (250 METROS)]"/>
        <member name="[Funcional Programatica].[Descrição Projeto Atividade].&amp;[9535 - IMPLANTAÇÃO DE PISCINÃO NA BACIA DO CÓRREGO DA PACIÊNCIA - PQ. EDU CHAVES - E4862]"/>
        <member name="[Funcional Programatica].[Descrição Projeto Atividade].&amp;[9535 - PAVIMENTAÇÃO RUA ÍNDIA- JD. DA CONQUISTA -CEP 05212-140-PERUS - E5423]"/>
        <member name="[Funcional Programatica].[Descrição Projeto Atividade].&amp;[9536 - BENFEITORIA NO CDM ÁGUIA DE HAIA - E 612]"/>
        <member name="[Funcional Programatica].[Descrição Projeto Atividade].&amp;[9536 - CANALIZAÇÃO DO CÓRREGO GUAIAUNA - E4861]"/>
        <member name="[Funcional Programatica].[Descrição Projeto Atividade].&amp;[9536 - CONSTRUÇÃO DE UBS JARDIM CATANDUVA RUA MANOEL BICUDO]"/>
        <member name="[Funcional Programatica].[Descrição Projeto Atividade].&amp;[9536 - E1131 - IMPLANTAÇÃO DE UNIDADE BÁSICA DE SAÚDE NO PQ DAS FLORES-JD STO ANDRÉ SUBPREFEITURA DE SÃO MATEUS]"/>
        <member name="[Funcional Programatica].[Descrição Projeto Atividade].&amp;[9536 - E473 - CONSTRUÇÃO DE ESCADARIA NA RUA LUÍSA DAMON - JARDIM LEONIDAS MOREIRA - CEP.05795-240]"/>
        <member name="[Funcional Programatica].[Descrição Projeto Atividade].&amp;[9536 - PAVIMENTAÇÃO RUA MONTE SINAI- JD. DA CONQUISTA-CEP 05208-110 -PERUS - E5424]"/>
        <member name="[Funcional Programatica].[Descrição Projeto Atividade].&amp;[9536 - PROJETO TERMINAL CAMPO LIMPO]"/>
        <member name="[Funcional Programatica].[Descrição Projeto Atividade].&amp;[9537 - E384 - AMPLIAÇÃO DAS INSTALAÇÕES DO INSTITUDO DO CÂNCER ARNALDO VIEIRA DE CARVALHO, LOCALIZADO NO LARGO DO AROUCHE, N° 66 - REPÚBLICA]"/>
        <member name="[Funcional Programatica].[Descrição Projeto Atividade].&amp;[9537 - E474 - CONSTRUÇÃO DE ESCADARIA NA RUA GUERREIRO, 651 -JARDIM ROSANA -CEP. 05795-210]"/>
        <member name="[Funcional Programatica].[Descrição Projeto Atividade].&amp;[9537 - PAVIMENTAÇÃO ASFÁLTICA RUA VER. PEIXOTO, JARDIM ROSANA, SUB CL]"/>
        <member name="[Funcional Programatica].[Descrição Projeto Atividade].&amp;[9537 - PAVIMENTAÇÃO RUA SÃO MATEUS- JD. DA CONQUISTA - E5426]"/>
        <member name="[Funcional Programatica].[Descrição Projeto Atividade].&amp;[9537 - PROGR.DE RECUP.URB.E SAN. AMB. DA BACIA GUARAPIRANGA-V.NATAL - E1617]"/>
        <member name="[Funcional Programatica].[Descrição Projeto Atividade].&amp;[9537 - REFORMA DO CDM PARQUE VEREDAS - ITAIM PAULISTA - E 2130]"/>
        <member name="[Funcional Programatica].[Descrição Projeto Atividade].&amp;[9537 - REFORMA DO PRONTO SOCORRO DE SANTO AMARO]"/>
        <member name="[Funcional Programatica].[Descrição Projeto Atividade].&amp;[9538 - BENFEITORIA NO CDM PARQUE SÃO RAFAEL - E 609]"/>
        <member name="[Funcional Programatica].[Descrição Projeto Atividade].&amp;[9538 - CANALIZAÇÃO DE 10 KM DO RIO ITAQUERUNA NO TRECHO SÃO MIGUEL - E935]"/>
        <member name="[Funcional Programatica].[Descrição Projeto Atividade].&amp;[9538 - CONSTRUÇÃO DO MERCADO MUNICIPAL DE SÃO MATEUS]"/>
        <member name="[Funcional Programatica].[Descrição Projeto Atividade].&amp;[9538 - E247 - UBS CANTILHO DO CÉU/JARDIM ELIANA/AMERICANÓPOLIS EM ÁREA DESAPROPRIADA PELO DECRETO 53.389/12]"/>
        <member name="[Funcional Programatica].[Descrição Projeto Atividade].&amp;[9538 - E475 - CONSTRUÇÃO DE VIELA NA RUA VALDEMAR ORTEGA COM RUA CACHOEIRA ACARÁ, 138 - JARDIM COMERCIAL - CAPÃO REDONDO - CEP. 05868-000 (150 METROS)]"/>
        <member name="[Funcional Programatica].[Descrição Projeto Atividade].&amp;[9538 - PAV. ASFÁLTICA RUA JUVENAL MEYER, JARDIM PEDREIRA, SUB AD]"/>
        <member name="[Funcional Programatica].[Descrição Projeto Atividade].&amp;[9538 - PAVIMENTAÇÃO DA  RUA ROSAS DOS VENTOS-CEP 05272-090-PERUS - E5428]"/>
        <member name="[Funcional Programatica].[Descrição Projeto Atividade].&amp;[9538 - REFORMAS E MELHORIAS NO CAMPO DO RIO PEQUENO - VARP, RUA PROF. ANTONIO FILGUEIRAS DE LIMA, 358 - SP-BT -E1164]"/>
        <member name="[Funcional Programatica].[Descrição Projeto Atividade].&amp;[9539 - BENFEITORIA NO CDM SABIPA DE OURO - JD. PARAGUASSU - E 613]"/>
        <member name="[Funcional Programatica].[Descrição Projeto Atividade].&amp;[9539 - CONSTRUÇÃO DE UM CDM NO PQ. INDEPENDÊNCIA - E1630]"/>
        <member name="[Funcional Programatica].[Descrição Projeto Atividade].&amp;[9539 - CONSTRUÇÃO DO CENTRO CULTURAL COM BIBLIOTECA PÚBLICA E ANFITEATRO - SM]"/>
        <member name="[Funcional Programatica].[Descrição Projeto Atividade].&amp;[9539 - E248 - HOSPITAL DE CAPELA DO SOCORRO - IMPLANTAÇÃO EM ÁREA DESAPROPRIADA PARA A FINALIDADE NO ÂMBITO DE CAPELA DO SOCORRO]"/>
        <member name="[Funcional Programatica].[Descrição Projeto Atividade].&amp;[9539 - E476 - CONSTRUÇÃO DE ALAMBRADO E VESTIÁRIO NO CDM 1º DE MAIO LOCALIZADO NA RUA TAJAL - CAPÃO REDONDO - CEP.05886-400]"/>
        <member name="[Funcional Programatica].[Descrição Projeto Atividade].&amp;[9539 - PAV. ASFÁLTICA RUA PUERTO DA PAZ, PARQUE SÃO PAULO, SUB CO]"/>
        <member name="[Funcional Programatica].[Descrição Projeto Atividade].&amp;[9539 - PAVIMENTAÇÃO DA RUA BRASIL-JD. DA CONQUISTA -PERUS - E5429]"/>
        <member name="[Funcional Programatica].[Descrição Projeto Atividade].&amp;[9539 - PROJETO DE REVITALIZAÇÃO DA PRAÇA KENNEDY - BAIRRO DA MOOCA - E940]"/>
        <member name="[Funcional Programatica].[Descrição Projeto Atividade].&amp;[9539 - REFORMA GERAL DA UBS E AMPLIAÇÃO DA SALA GERIÁTRICA - RUA CABRAL MENEZES, 51 - VILA GOMES - SP - BT -E1257]"/>
        <member name="[Funcional Programatica].[Descrição Projeto Atividade].&amp;[9540 - CONSTR. PASSARELA LIG. A FAVELA GATO À MARGEM RIO TAMANDUATEI - E1644]"/>
        <member name="[Funcional Programatica].[Descrição Projeto Atividade].&amp;[9540 - E249 - CONSTRUÇÃO E IMPLANTAÇÃO DO HOSPITAL COM 250 LEITOS NO ÂMBITO DA SUBPREFEITURA DE PARELHEIROS]"/>
        <member name="[Funcional Programatica].[Descrição Projeto Atividade].&amp;[9540 - E477 - CONSTRUÇÃO DE MURO DE ARRIMO NA RUA DA TERRA PORTUCALENSE - JARDIM IRENE - CEP.05891-500 (150 METROS)]"/>
        <member name="[Funcional Programatica].[Descrição Projeto Atividade].&amp;[9540 - PAV. ASFÁLTICA RUA BARTOLOMEU BEZZI, JARDIM GAIVOTAS, SUB CO]"/>
        <member name="[Funcional Programatica].[Descrição Projeto Atividade].&amp;[9540 - PAVIMENTAÇÃO DA RUA FRANÇA -JD.DA CONQUISTA-CEP 05212-070 -PERUS - E5432]"/>
        <member name="[Funcional Programatica].[Descrição Projeto Atividade].&amp;[9540 - PROJETO DE REVITALIZAÇÃO DA RUA DA MOOCA - E960]"/>
        <member name="[Funcional Programatica].[Descrição Projeto Atividade].&amp;[9540 - REFORMA GERAL DO CLUBE DA CIDADE MANDAQUI - ST - E 678]"/>
        <member name="[Funcional Programatica].[Descrição Projeto Atividade].&amp;[9540 - TRAVESSIA NA R. PROF. CARLOS DECOURT - JD. S. JORGE - SP - AD -E1264]"/>
        <member name="[Funcional Programatica].[Descrição Projeto Atividade].&amp;[9541 - CONSTR. PASSARELA R. HÉLIO LOBO E LUCIANO CARNEIRO, PQUE. JABAQUARA]"/>
        <member name="[Funcional Programatica].[Descrição Projeto Atividade].&amp;[9541 - E4171 - REFORMA DO HOSPITAL MARIO DEGNI]"/>
        <member name="[Funcional Programatica].[Descrição Projeto Atividade].&amp;[9541 - E6212 - REVITALIZAÇÃO E REFORMA DA PÇA CEL. SANDOVAL DE FIGUEIREDO]"/>
        <member name="[Funcional Programatica].[Descrição Projeto Atividade].&amp;[9541 - PAVIMENTAÇÃO DA RUA CONSTITUIÇÃO-CEP 05272-060 -PERUS -E5433]"/>
        <member name="[Funcional Programatica].[Descrição Projeto Atividade].&amp;[9541 - REFORMA DO BALNEÁRIO DO CAMBUCI - E 1153]"/>
        <member name="[Funcional Programatica].[Descrição Projeto Atividade].&amp;[9541 - TRAVESSIA ENTRE R. LEOPOLDO LUGONES E TRAV. 03 DA RUA EDUARDO AZEVEDO - JD. MIRIAM - SP-AD -E1268]"/>
        <member name="[Funcional Programatica].[Descrição Projeto Atividade].&amp;[9542 - CONSTRUÇÃO DE CASA DE CULTURA NO BAIRRO VL. SANTANA - ITAQUERA - E1649]"/>
        <member name="[Funcional Programatica].[Descrição Projeto Atividade].&amp;[9542 - CONSTRUÇÃO DE ESCADARIA ENTRE RUA ADONIRAM DE OLIVEIRA E ESTRADA DE ITAPECERICA, JD. S. VÍTOR - SP -CL -E1273]"/>
        <member name="[Funcional Programatica].[Descrição Projeto Atividade].&amp;[9542 - CONSTRUÇÃO DE MINI ANEL VIÁRIO DE SÃO MATEUS]"/>
        <member name="[Funcional Programatica].[Descrição Projeto Atividade].&amp;[9542 - E4171 - AQUISIÇÃO DE EQUIPAMENTOS PARA O HOSPITAL MARIO DEGNI]"/>
        <member name="[Funcional Programatica].[Descrição Projeto Atividade].&amp;[9542 - E6212 - REVITALIZAÇÃO E REFORMA DA PÇA KANTUTA]"/>
        <member name="[Funcional Programatica].[Descrição Projeto Atividade].&amp;[9542 - INSTALAÇÃO DE POSTOS DE APOIO AOS TAXISTAS - E772]"/>
        <member name="[Funcional Programatica].[Descrição Projeto Atividade].&amp;[9542 - MURO DE ARRIMO RUA ANA MARIA, JD. UBIRAJARA, SUB AD]"/>
        <member name="[Funcional Programatica].[Descrição Projeto Atividade].&amp;[9542 - PAVIMENTAÇÃO DA RUA JOSÉ PEREIRA DE ARAÚJO, VILA TIMOTEO - CEP: 02804-060 - BAIRRO FREGUESIA DO Ó - E5436]"/>
        <member name="[Funcional Programatica].[Descrição Projeto Atividade].&amp;[9542 - REFORMA DO CDM PISCINÃO LIMOEIRO DA AV RAGUEB CHOHFI - SP-SM - E871]"/>
        <member name="[Funcional Programatica].[Descrição Projeto Atividade].&amp;[9543 - BENFEITORIA NO CDM DONA HERCÍLIA ALVES DA SILVEIRA - E 610]"/>
        <member name="[Funcional Programatica].[Descrição Projeto Atividade].&amp;[9543 - CONSTR. PONTE RIO PINHEIROS LIG. AV.MIGUEL YUNES X JD IV CENT.- E1658]"/>
        <member name="[Funcional Programatica].[Descrição Projeto Atividade].&amp;[9543 - CONSTRUÇÃO 2 PONTES ESTAIADAS COMPLEXO VIÁRIO REAL PARQUE]"/>
        <member name="[Funcional Programatica].[Descrição Projeto Atividade].&amp;[9543 - CONSTRUÇÃO DO ESTÁDIO MUNICIPAL DE SÃO MATEUS]"/>
        <member name="[Funcional Programatica].[Descrição Projeto Atividade].&amp;[9543 - E4188 - IMPLANTAÇÃO DE AMA NO BAIRRO VILA DALVA]"/>
        <member name="[Funcional Programatica].[Descrição Projeto Atividade].&amp;[9543 - E6212 - REVITALIZAÇÃO E REFORMA DA PÇA PADRE BENTO]"/>
        <member name="[Funcional Programatica].[Descrição Projeto Atividade].&amp;[9543 - INSTALAÇÃO DE AQUECIMENTO NA PISCINA DA UNIDADE CLUBE DA CIDADE - JD. SÃO PAULO - E770]"/>
        <member name="[Funcional Programatica].[Descrição Projeto Atividade].&amp;[9543 - PAVIMENTAÇÃO RUA UNIÃO - CEP 05272-110-PERUS - E5439]"/>
        <member name="[Funcional Programatica].[Descrição Projeto Atividade].&amp;[9544 - DESAPROPRIAÇÃO REURBANIZAÇÃO ÁREA LOCALIZADA RUA BOM PASTOR-VILA BELA]"/>
        <member name="[Funcional Programatica].[Descrição Projeto Atividade].&amp;[9544 - DUPL. EST. GUARAP. ENTRE EST. MBOI-MIRIM ATÉ EST. BARONESA]"/>
        <member name="[Funcional Programatica].[Descrição Projeto Atividade].&amp;[9544 - E4188 - AMPLIAÇÃO DA UBS JARDIM ABRIL]"/>
        <member name="[Funcional Programatica].[Descrição Projeto Atividade].&amp;[9544 - E6212 - REVITALIZAÇÃO E REFORMA DO LARGO SÃO JOSÉ DO MARANHÃO]"/>
        <member name="[Funcional Programatica].[Descrição Projeto Atividade].&amp;[9544 - OBRAS DE URBANIZAÇÃO E MODERNIZAÇÃO DA PRAÇA JOSÉ GOMES VIEIRA, BAIRRO DO LIMÃO - E774]"/>
        <member name="[Funcional Programatica].[Descrição Projeto Atividade].&amp;[9544 - PROJETO DE REVITALIZAÇÃO DO LARGO SÃO JOSÉ DO BELÉM. - E5263]"/>
        <member name="[Funcional Programatica].[Descrição Projeto Atividade].&amp;[9544 - REF. TELHADO/QUADRA MALHA-CENTRO ESP. LAZER J.BONIFÁCIO COHAB II-E 730]"/>
        <member name="[Funcional Programatica].[Descrição Projeto Atividade].&amp;[9544 - REURBANIZAÇÃO DAS FAVELAS 19 E 20 - BAIRRO RIO BONITO - CAPELA DO SOCORRO - E3620]"/>
        <member name="[Funcional Programatica].[Descrição Projeto Atividade].&amp;[9544 - SIST.VIÁRIO MARG.PINHEIROS VIA EXPR.PONTE JOÃO DIAS- JD IVCENT.- E1659]"/>
        <member name="[Funcional Programatica].[Descrição Projeto Atividade].&amp;[9545 - ALARGAMENTO E PAVIMENTAÇÃO DA ESTRADA DE STA. TEREZA CIDADE TIRADENTES]"/>
        <member name="[Funcional Programatica].[Descrição Projeto Atividade].&amp;[9545 - COMPLEXO VIÁRIO SALIM F. MALUF X RADIAL LESTE, PE. ADELINO LEI 8875/79]"/>
        <member name="[Funcional Programatica].[Descrição Projeto Atividade].&amp;[9545 - E4190 - IMPLANTAÇÃO DE HOSPITAL VETERINÁRIO NA REGIÃO DO BUTANTÃ]"/>
        <member name="[Funcional Programatica].[Descrição Projeto Atividade].&amp;[9545 - E6212 - REVITALIZAÇÃO E REFORMA DA PÇA GEN. HUMBERTO DE S. MELLO]"/>
        <member name="[Funcional Programatica].[Descrição Projeto Atividade].&amp;[9545 - MODERNIZAÇÃO DA PRAÇA ALFREDO JOSÉ SOARES - VL. VERGUEIRO - E773]"/>
        <member name="[Funcional Programatica].[Descrição Projeto Atividade].&amp;[9545 - PAV. DAS RUAS DO JD. DOS EUCALIPTOS - CAP. DO SOCORRO - E3600]"/>
        <member name="[Funcional Programatica].[Descrição Projeto Atividade].&amp;[9545 - PAVIMENTAÇÃO DA RUA JORGE CARLOS DE ALMEIDA-JD. ST° ANDRÉ-CEP 08390-290- SÃO MATEUS - E5466]"/>
        <member name="[Funcional Programatica].[Descrição Projeto Atividade].&amp;[9545 - REFORMA DO CDM VIGOR - PARI - SP/SÉ - E 748]"/>
        <member name="[Funcional Programatica].[Descrição Projeto Atividade].&amp;[9546 - CRIAÇÃO DO PQ. MUNICIPAL DO LAJEADO - R. ANTONIO TADEU -E2008]"/>
        <member name="[Funcional Programatica].[Descrição Projeto Atividade].&amp;[9546 - E1271 - REFORMA, MANUTENÇÃO E AQUISIÇÃO DE EQUIPAMENTOS PARA A REDE DE ASSISTÊNCIA À SAÚDE]"/>
        <member name="[Funcional Programatica].[Descrição Projeto Atividade].&amp;[9546 - E6212 - REVITALIZAÇÃO E REFORMA DA PÇA MARIA JOSÉ]"/>
        <member name="[Funcional Programatica].[Descrição Projeto Atividade].&amp;[9546 - MODERNIZAÇÃO DA PRAÇA LOCALIZADA NO FINAL DA AV. CRUZEIRO DO SUL, ALT. DO Nº 3521 - E775]"/>
        <member name="[Funcional Programatica].[Descrição Projeto Atividade].&amp;[9546 - PONTILHÃO R. ARICANDUVA LIGANDO ACESSO NOVO AV. M. CURSI E ARICANDUVA]"/>
        <member name="[Funcional Programatica].[Descrição Projeto Atividade].&amp;[9546 - PROJ E INSTAL DE CICLOV PISTA DE BICICROSS CDM PAULINO ALVES DA SILVA]"/>
        <member name="[Funcional Programatica].[Descrição Projeto Atividade].&amp;[9546 - REF./AMPL. E CONSTR. CDM - AV. DOS METALÚRGICO 2255 - E 1155]"/>
        <member name="[Funcional Programatica].[Descrição Projeto Atividade].&amp;[9546 - REVITALIZAÇÃO E MELHORIAS NA PRAÇA RAFAEL SANZIO COM INSTALAÇÃO DE NOVO PLAYGROUND, PISTA DE SKATE NA PRAÇA, SITUADA NO BAIRRO DE VILA MARIANA NO ÂMBITO DA SUBPREFEITURA DE VILA MARIANA. - E68]"/>
        <member name="[Funcional Programatica].[Descrição Projeto Atividade].&amp;[9547 - CONSTR. E IMPL. CDM NO PQ. INDEPENDÊNCIA - E 520]"/>
        <member name="[Funcional Programatica].[Descrição Projeto Atividade].&amp;[9547 - DESASSOREAMENTO E RECUPERAÇÃO DOS LAGOS DO PARQUE DO IBIRAPUERA]"/>
        <member name="[Funcional Programatica].[Descrição Projeto Atividade].&amp;[9547 - DUPL. EST. SAPOPEMBA ENTRE PÇ FELISBERTO F. SILVA E AV. SERTANISTAS]"/>
        <member name="[Funcional Programatica].[Descrição Projeto Atividade].&amp;[9547 - E3837 - REFORMA E AMPLIAÇÃO DO PRONTO SOCORRO MUNICIPAL DA LAPA]"/>
        <member name="[Funcional Programatica].[Descrição Projeto Atividade].&amp;[9547 - E6212 - REVITALIZAÇÃO E REFORMA DA PÇA PÉRSIO MOLINA]"/>
        <member name="[Funcional Programatica].[Descrição Projeto Atividade].&amp;[9547 - PAV. DE RUAS DOS BAIRROS CANTINHO DO CÉU, RECANTO COCAIA E JD. GAIVOTAS - SP-CS -E1998]"/>
        <member name="[Funcional Programatica].[Descrição Projeto Atividade].&amp;[9547 - PAVIMENTAÇÃO RUA GÊNESIS- JD. DA CONQUISTA-CEP 05212-100 PERUS E5527]"/>
        <member name="[Funcional Programatica].[Descrição Projeto Atividade].&amp;[9548 - CONST. DE EMEI VILA COSMOPOLITA - DISTRITO DE GUAIANASES -E2006]"/>
        <member name="[Funcional Programatica].[Descrição Projeto Atividade].&amp;[9548 - CONSTR. COMPLEXO EDUC. CUL. E ESPORTIVO GARCIA D ÁVILA - E 2030]"/>
        <member name="[Funcional Programatica].[Descrição Projeto Atividade].&amp;[9548 - E3842 - CONSTRUÇÃO DE UBS NA LAPA DE BAIXO]"/>
        <member name="[Funcional Programatica].[Descrição Projeto Atividade].&amp;[9548 - E6212 - REVITALIZAÇÃO E REFORMA DA PÇA AMO A MOOCA]"/>
        <member name="[Funcional Programatica].[Descrição Projeto Atividade].&amp;[9548 - PAV. 88 RUAS PQUE. DAS FLORES, SUB SÃO MATEUS]"/>
        <member name="[Funcional Programatica].[Descrição Projeto Atividade].&amp;[9548 - REFORMA DA PRAÇA ORLANDO DOMINGOS LOCALIZADA NA R. ANTONIO MANTEGAZZA COM R. FRANCISCO DE ALMEIDA, JARDIM SANDRA - SP CL - E 1372]"/>
        <member name="[Funcional Programatica].[Descrição Projeto Atividade].&amp;[9549 - CONST. DE EMEF VILA COSMOPOLITA - DISTRITO DE GUAIANASES -E2003]"/>
        <member name="[Funcional Programatica].[Descrição Projeto Atividade].&amp;[9549 - CONSTR. GINÁSIO POLIESPORTIVO NO CDM PORTUGUESA  VILA MARIANA - E 1156]"/>
        <member name="[Funcional Programatica].[Descrição Projeto Atividade].&amp;[9549 - E3857 - AMPLIAÇÃO DA CAPACIDADE DE ATENDIMENTO DO HOSPITAL BANDEIRANTES E DO HOSPITAL GLÓRIA, ATRAVÉS DE AQUISIÇÃO DE EQUIPAMENTOS CONFORME CONVÊNIO]"/>
        <member name="[Funcional Programatica].[Descrição Projeto Atividade].&amp;[9549 - E6212 - INSTALAÇÃO DE EQUIPAMENTOS LONGEVIDADE (20 PRAÇAS)]"/>
        <member name="[Funcional Programatica].[Descrição Projeto Atividade].&amp;[9549 - MINI-ANEL VIÁRIO S. MATEUS VIADUTO OU TÚNEL PC. FELISBERTO F. DA SILVA]"/>
        <member name="[Funcional Programatica].[Descrição Projeto Atividade].&amp;[9549 - PROJETO DE REVITALIZAÇÃO DA PRAÇA DIRCEU DE CASTRO]"/>
        <member name="[Funcional Programatica].[Descrição Projeto Atividade].&amp;[9549 - REFORMA DA MALHA ASFÁLTICA: RUA ANSELMO DE GRANDI R. CONSTELAÇÃO DO CARANGUEJO R. CONSTELAÇÃO DO DOURADO R CONSTELAÇÃO DA VIRGEM  E R CONSTELAÇÃO DO ERÍDANO - (CEP: 04858-580) - E1177]"/>
        <member name="[Funcional Programatica].[Descrição Projeto Atividade].&amp;[9549 - URBANIZAÇÃO DA FAVELA PARAISÓPOLIS -  E952]"/>
        <member name="[Funcional Programatica].[Descrição Projeto Atividade].&amp;[9550 - ALARGAMENTO DA ESTRADA DE ITAPECIRICA -  E953]"/>
        <member name="[Funcional Programatica].[Descrição Projeto Atividade].&amp;[9550 - CONST. DE EMEI JD. SÃO CARLOS -  DISTRITO DE GUAIANASES -E2004]"/>
        <member name="[Funcional Programatica].[Descrição Projeto Atividade].&amp;[9550 - CONSTR. MINI ESTÁDFIO DE FUTEBOL - CIDIDADE TIRADENTES - E 1154]"/>
        <member name="[Funcional Programatica].[Descrição Projeto Atividade].&amp;[9550 - E1363 - FUNDAÇÃO ANTÔNIO PRUDENTE - HOSPITAL A. C. CAMARGO]"/>
        <member name="[Funcional Programatica].[Descrição Projeto Atividade].&amp;[9550 - E6212 - INTERVENÇÃO BAIXOS VIAD. GUADALAJARA]"/>
        <member name="[Funcional Programatica].[Descrição Projeto Atividade].&amp;[9550 - PROJETO DE REDUÇÃO DAS TORRES DA LIBERDADE]"/>
        <member name="[Funcional Programatica].[Descrição Projeto Atividade].&amp;[9550 - PROJETOS E AÇÕES DE REGULARIZAÇÃO EM LOTEAMENTOS IRREGULARES ¿ LOTE 4 ¿ SUBPREFEITURA SM - E3910]"/>
        <member name="[Funcional Programatica].[Descrição Projeto Atividade].&amp;[9550 - TALUDE P/ CONTENÇAO ENCOSTA FAVELA JAGUARÉ, SUBP. LAPA]"/>
        <member name="[Funcional Programatica].[Descrição Projeto Atividade].&amp;[9551 - CONST. DE CEI VILA ROSEIRA - DISTRITO DE GUAIANASES -E2001]"/>
        <member name="[Funcional Programatica].[Descrição Projeto Atividade].&amp;[9551 - CONSTRUÇÃO DE VESTIÁRIOS E ANEXOS NO CMD SÃO LUIS - E 608]"/>
        <member name="[Funcional Programatica].[Descrição Projeto Atividade].&amp;[9551 - E1365 - FUNDAÇÃO OSWALDO RAMOS MANTENEDORA DO HOSPITAL DO RIM]"/>
        <member name="[Funcional Programatica].[Descrição Projeto Atividade].&amp;[9551 - E6212 - INTERVENÇÃO BAIXOS VIAD. ANTONIO ABDO]"/>
        <member name="[Funcional Programatica].[Descrição Projeto Atividade].&amp;[9551 - PAVIMENTAÇÃO ASFÁLTICA NA RUA MARIA DA COSTA BEZERRA, RECANTO CAMPO BELO - E717]"/>
        <member name="[Funcional Programatica].[Descrição Projeto Atividade].&amp;[9551 - PAVIMENTAÇÃO DE VIAS PPUC - SP/CT]"/>
        <member name="[Funcional Programatica].[Descrição Projeto Atividade].&amp;[9551 - PROJETO DE REVITALIZAÇÃO DA PRAÇA DA LIBERDADE]"/>
        <member name="[Funcional Programatica].[Descrição Projeto Atividade].&amp;[9552 - CONST. DE CENTRO DE APOIO E REABILITAÇÃO PARA AS PESSOAS COM DEFICIÊNCIA NO DISTRITO DE LAJEADO -E1999]"/>
        <member name="[Funcional Programatica].[Descrição Projeto Atividade].&amp;[9552 - CONSTR.CENTRO ESPORT. E CULTURAL - CAMPO LIMPO E M BOI MIRIM - E955]"/>
        <member name="[Funcional Programatica].[Descrição Projeto Atividade].&amp;[9552 - CONSTRUÇÃO DE CEI - R. LUIS DALMAN, 134 - CAPÃO REDONDO - E1041]"/>
        <member name="[Funcional Programatica].[Descrição Projeto Atividade].&amp;[9552 - CONSTRUÇÃO DE PRAÇA NO JARDIM CLÍMAX]"/>
        <member name="[Funcional Programatica].[Descrição Projeto Atividade].&amp;[9552 - E1366 - HOSPITAL SANTA MARCELINA - ITAQUERA]"/>
        <member name="[Funcional Programatica].[Descrição Projeto Atividade].&amp;[9552 - E6212 - REVITALIZAÇÃO E REFORMA DA PÇA DOMINGOS FRANGIONE]"/>
        <member name="[Funcional Programatica].[Descrição Projeto Atividade].&amp;[9552 - IMPL.LOMBADA ELET. AV. RIO DAS PEDRAS - SP/AF - E98]"/>
        <member name="[Funcional Programatica].[Descrição Projeto Atividade].&amp;[9552 - PAVIMENTAÇÃO DE VIAS PPUC - SP/G]"/>
        <member name="[Funcional Programatica].[Descrição Projeto Atividade].&amp;[9552 - REFORMA E MELHORIAS DA PRAÇA LOCALIZADA ENTRE A R. FREI FRANCISCO FERREIRA COM A R. PADRE ANDRÉ DE ALMEIDA, VL. MISSIONÁRIA - SP AD - E1376]"/>
        <member name="[Funcional Programatica].[Descrição Projeto Atividade].&amp;[9553 - AQUIS.TERRENO M BOI MIRIM - CONSTR. CENT. ESPORT./CULT. E HOSP.- E957]"/>
        <member name="[Funcional Programatica].[Descrição Projeto Atividade].&amp;[9553 - CANALIZAÇÃO DE CÓRREGO NA RUA ALBA ATÉ A RUA ATOS DAMASCENO, JD. ORIENTAL - E1038]"/>
        <member name="[Funcional Programatica].[Descrição Projeto Atividade].&amp;[9553 - COMPLEXO MARIA MALUF]"/>
        <member name="[Funcional Programatica].[Descrição Projeto Atividade].&amp;[9553 - E1367 - INSTITUTO DO CÂNCER ARNALDO VIEIRA DE CARVALHO]"/>
        <member name="[Funcional Programatica].[Descrição Projeto Atividade].&amp;[9553 - E6212 - REVITALIZAÇÃO E REFORMA DA PÇA CANTINHO DOS IMIGRANTES]"/>
        <member name="[Funcional Programatica].[Descrição Projeto Atividade].&amp;[9553 - PAV. E OBRAS COMPL. NA REGIÃO SP/CL: RUA ANA ASLAM - SUBST]"/>
        <member name="[Funcional Programatica].[Descrição Projeto Atividade].&amp;[9553 - PAVIMENTAÇÃO DE VIAS PPUC - SP/IQ]"/>
        <member name="[Funcional Programatica].[Descrição Projeto Atividade].&amp;[9553 - RECAPEAMENTO DAS RUAS STA. MARCELINA E RIO DO VERÍSSIMO - SP ITAQUERA -E2009]"/>
        <member name="[Funcional Programatica].[Descrição Projeto Atividade].&amp;[9553 - REFORMA E INSTALAÇÃO DE PLAYGROUND NA PRAÇA LOCALIZADA NA R. BONIFÁCIO FERNANDES, JD. SANTA LÚCIA - SP MB - E 1380]"/>
        <member name="[Funcional Programatica].[Descrição Projeto Atividade].&amp;[9554 - CONSTRUÇÃO DE CLUBE DESPORTIVO MUNICIPAL, R. ROLANDO CURTI, VILA STA. MARGARIDA - E1040]"/>
        <member name="[Funcional Programatica].[Descrição Projeto Atividade].&amp;[9554 - CONSTRUÇÃO DE UBS E FORNECIMENTO DE EQUIPAMENTOS - JD. LURDES - DISTRITO LAJEADO -E2012]"/>
        <member name="[Funcional Programatica].[Descrição Projeto Atividade].&amp;[9554 - E1368 - AMA TEXIMA E AMA TEXIMA ESPECIALIDADES]"/>
        <member name="[Funcional Programatica].[Descrição Projeto Atividade].&amp;[9554 - E6212 - AQUISIÇÃO E INSTALAÇÃO DE 300 UNIDADES DE RAMPAS DE ACESSIBILIDADE NOS DISTRITOS: MOOCA, BRÁS, PARI E ÁGUA RASA]"/>
        <member name="[Funcional Programatica].[Descrição Projeto Atividade].&amp;[9554 - IMPLANTAÇÃO DE EQUIPAMENTOS PÚBLICOS NA VILA DAS MERCÊS]"/>
        <member name="[Funcional Programatica].[Descrição Projeto Atividade].&amp;[9554 - PAV. E OBRAS COMPL. NA REGIÃO DA SP/CS - ANEXO DE DETALHAMENTO - SUBST]"/>
        <member name="[Funcional Programatica].[Descrição Projeto Atividade].&amp;[9554 - PAVIMENTAÇÃO ASFÁLTICA NA RUA ANTERO GOMES DO NASCIMENTO, ALTURA DO Nº 16, JARDIM EDILENE, SPCS - E719]"/>
        <member name="[Funcional Programatica].[Descrição Projeto Atividade].&amp;[9555 - CONSTRUÇÃO DE UBS E FORNECIMENTO DE EQUIPAMENTOS - BAIRRO COCAIA - CANTINHO DO CÉU -E2011]"/>
        <member name="[Funcional Programatica].[Descrição Projeto Atividade].&amp;[9555 - E1369 - SANTA MARCELINA -ORGANIZAÇÃO SOCIAL DE SAÚDE DO ITAIM PAULISTA, ORGANIZAÇÃO SOCIAL DE SAÚDE - MICRO REGIÃO TIRADENTES / GUAIANAZES]"/>
        <member name="[Funcional Programatica].[Descrição Projeto Atividade].&amp;[9555 - E6212 - INTERVENÇÃO BAIXOS PONTE TATUAPÉ]"/>
        <member name="[Funcional Programatica].[Descrição Projeto Atividade].&amp;[9555 - IMPLANTAÇÃO DE CAPS - CENTRO DE ATENDIMENTO PSICO-SOCIAL, VL. JOANIZA - E1044]"/>
        <member name="[Funcional Programatica].[Descrição Projeto Atividade].&amp;[9555 - IMPLANTAÇÃO E REVITALIZAÇÃO PÇA DA LIBERDADE]"/>
        <member name="[Funcional Programatica].[Descrição Projeto Atividade].&amp;[9555 - PAV. E OBRAS COMPL. NA REGIÃO DA SP/MB - ANEXO DE DETALHAMENTO - SUBST]"/>
        <member name="[Funcional Programatica].[Descrição Projeto Atividade].&amp;[9555 - REFORMA DO CDM DA VILA DAS MERCÊS]"/>
        <member name="[Funcional Programatica].[Descrição Projeto Atividade].&amp;[9555 - REVITALIZAÇÃO DA PRAÇA DO AROCHE ATÉ A BANCA DAS FLORES - CENTRO. - E5284]"/>
        <member name="[Funcional Programatica].[Descrição Projeto Atividade].&amp;[9556 - CONSTR. GALERIA ÁGUAS PLUVIAIS R. PROF. PEDREIRA DE FREITAS SUBP MOOCA]"/>
        <member name="[Funcional Programatica].[Descrição Projeto Atividade].&amp;[9556 - CONSTRUÇÃO DE CAMPO DE FUTEBOL JUNTO AO GRÊMIO RECREATIVO JD. DA CONQUISTA -E636]"/>
        <member name="[Funcional Programatica].[Descrição Projeto Atividade].&amp;[9556 - E1371 - SANTA CASA DE MISERICÓRDIA DE SÃO PAULO]"/>
        <member name="[Funcional Programatica].[Descrição Projeto Atividade].&amp;[9556 - E6212 - REVITALIZAÇÃO E REFORMA DO LARGO SENADOR MORAES DE BARROS]"/>
        <member name="[Funcional Programatica].[Descrição Projeto Atividade].&amp;[9556 - PAVIMENTAÇÃO ASFÁLTICA NA ESTRADA DO M¿ BOI GUAÇU, JARDIM ARACATI - E728]"/>
        <member name="[Funcional Programatica].[Descrição Projeto Atividade].&amp;[9556 - PAVIMENTAÇÃO DA RUA MANUEL SANTOS FERNANDEZ, PQ. RESIDENCIAL DOS LAGOS - E1030]"/>
        <member name="[Funcional Programatica].[Descrição Projeto Atividade].&amp;[9556 - PAVIMENTAÇÃO DE VIAS - P.P.U.C. - SP/CL - SUBST.]"/>
        <member name="[Funcional Programatica].[Descrição Projeto Atividade].&amp;[9556 - PROJETO DE REVITALIZAÇÃO DA AV. DO CURSINO]"/>
        <member name="[Funcional Programatica].[Descrição Projeto Atividade].&amp;[9557 - CANAL. CÓRREGO PONTE BAIXA SUBPREFEITURA M BOI MIRIM]"/>
        <member name="[Funcional Programatica].[Descrição Projeto Atividade].&amp;[9557 - E1373 - UBS JD. DAS LARANJEIRAS]"/>
        <member name="[Funcional Programatica].[Descrição Projeto Atividade].&amp;[9557 - E6212 - REVITALIZAÇÃO E CALÇAMENTO DA RUA ORIENTE]"/>
        <member name="[Funcional Programatica].[Descrição Projeto Atividade].&amp;[9557 - IMPLANTAÇÃO DA UNIDADE BÁSICA DE SAÚDE VILA PATRIMONIAL - E1043]"/>
        <member name="[Funcional Programatica].[Descrição Projeto Atividade].&amp;[9557 - IMPLANTAÇÃO DE ÁREA DE LAZER EM ÁREA PÚBLICA À ESQUINA DAS RUAS SG. EDÉSIO E CABO WALMIR ERNESTO HOLDEN -E634]"/>
        <member name="[Funcional Programatica].[Descrição Projeto Atividade].&amp;[9557 - PAVIMENTAÇÃO ASFÁLTICA NA RUA LAÉRCIO NEVES, PARQUE JABAQUARA - E736]"/>
        <member name="[Funcional Programatica].[Descrição Projeto Atividade].&amp;[9557 - PAVIMENTAÇÃO DE VIAS - P.P.U.C. - SP/MB - SUBST.]"/>
        <member name="[Funcional Programatica].[Descrição Projeto Atividade].&amp;[9557 - RECAPEAMNETO DA AV. DO CURSINO]"/>
        <member name="[Funcional Programatica].[Descrição Projeto Atividade].&amp;[9558 - CANAL. CÓR. TUPY RUA DAS CONSONÂNCIAS ATÉ EST. BARONESA, JD. KAGOHARA]"/>
        <member name="[Funcional Programatica].[Descrição Projeto Atividade].&amp;[9558 - COMPL. ASFÁLTICO R. CACHOEIRA DE PAULO AFONSO- VL. IOLÂNDA SP-G - E971]"/>
        <member name="[Funcional Programatica].[Descrição Projeto Atividade].&amp;[9558 - CONSTRUÇÃO DE PASSARELA P/ PEDESTRES NA AV. NOVA RADIAL À ALTURA DA R. SANTANA DO AGRESTE -E633]"/>
        <member name="[Funcional Programatica].[Descrição Projeto Atividade].&amp;[9558 - E1374 - HOSPITAL DO PARI]"/>
        <member name="[Funcional Programatica].[Descrição Projeto Atividade].&amp;[9558 - E6212 - REVITALIZAÇÃO E CALÇAMENTO DA RUA SANTA ROSA]"/>
        <member name="[Funcional Programatica].[Descrição Projeto Atividade].&amp;[9558 - IMPLANTAÇÃO DE CRI - CENTRO DE REFERÊNCIA AO IDOSO, AO LADO DO HOSPITAL PEDREIRA - E1045]"/>
        <member name="[Funcional Programatica].[Descrição Projeto Atividade].&amp;[9558 - PAVIMENTAÇÃO DE VIAS - P.P.U.C. - SP/CT - SUBST.]"/>
        <member name="[Funcional Programatica].[Descrição Projeto Atividade].&amp;[9558 - RECAPEAMENTO DA AV. CARLOS LIVIERO]"/>
        <member name="[Funcional Programatica].[Descrição Projeto Atividade].&amp;[9558 - REVITALIZAÇÃO DA PRAÇA JOÃO MENDES ATÉ A BANCA DAS FLORES - CENTRO. - E5287]"/>
        <member name="[Funcional Programatica].[Descrição Projeto Atividade].&amp;[9559 - CANAL. CÓR. PIRAPORINHA RUAS GEORGE ANSELMI, QUETENA,AV. BENTO SOUZA]"/>
        <member name="[Funcional Programatica].[Descrição Projeto Atividade].&amp;[9559 - COMPL.ASFALT.TRECHOS FALTANTES R.H. LAMBASQUE/R.DOS OPER.- SP-IP-E1003]"/>
        <member name="[Funcional Programatica].[Descrição Projeto Atividade].&amp;[9559 - CONSTRUÇÃO DE QUADRA POLIESPORTIVA NO BAIRRO]"/>
        <member name="[Funcional Programatica].[Descrição Projeto Atividade].&amp;[9559 - E1377 - INSTITUTO CEMA DE OFTALMOLOGIA E OTORRINOLARINGOLOGIA]"/>
        <member name="[Funcional Programatica].[Descrição Projeto Atividade].&amp;[9559 - E3912 - CRIAÇÃO DO PLANO DE MOBILIDADE DA CIDADE DE SÃO PAULO]"/>
        <member name="[Funcional Programatica].[Descrição Projeto Atividade].&amp;[9559 - PAVIMENTAÇÃO ASFÁLTICA NA ESTRADA DA LIGAÇÃO, NO TRECHO DE APROXIMADAMENTE 1200 METROS, JARDIM ELIANA - E740]"/>
        <member name="[Funcional Programatica].[Descrição Projeto Atividade].&amp;[9559 - PAVIMENTAÇÃO DE VIAS - P.P.U.C. - SP/G - SUBST.]"/>
        <member name="[Funcional Programatica].[Descrição Projeto Atividade].&amp;[9559 - PAVIMENTAÇÃO NA ESTRADA DA LIGAÇÃO, JD. ELIANA - E1047]"/>
        <member name="[Funcional Programatica].[Descrição Projeto Atividade].&amp;[9559 - REFORMA E CONSTRUÇÃO DE EQUIPAMENTOS NO CDM STO. ANTONIO -E632]"/>
        <member name="[Funcional Programatica].[Descrição Projeto Atividade].&amp;[9560 - CANAL. CÓR. PAIOLZINHO AFLUENTE GUAVIRITUBA PQUE. JAPÃO]"/>
        <member name="[Funcional Programatica].[Descrição Projeto Atividade].&amp;[9560 - E1379 - UBS RECANTO VERDE DO SOL]"/>
        <member name="[Funcional Programatica].[Descrição Projeto Atividade].&amp;[9560 - E6212 - DESAPROPRIAÇÃO DO IMÓVEL DA SOCIEDADE HOLANDESA DE SÃO PAULO CASA DE NASSAU, LOCALIZADO À AVENIDA RAIMUNDO PEREIRA DE MAGALHÃES NO 4123, DISTRITO DE PIRITUBA]"/>
        <member name="[Funcional Programatica].[Descrição Projeto Atividade].&amp;[9560 - PAVIMENTAÇÃO DA AV. CIDADE JUDAIDET MARJAYON, SETE PRATAS - E1010]"/>
        <member name="[Funcional Programatica].[Descrição Projeto Atividade].&amp;[9560 - PAVIMENTAÇÃO DE VIAS - P.P.U.C. - SP/IQ - SUBST.]"/>
        <member name="[Funcional Programatica].[Descrição Projeto Atividade].&amp;[9560 - PROJETO DE REVITALIZAÇÃO DA PRAÇA CYRO PONTES. - E5292]"/>
        <member name="[Funcional Programatica].[Descrição Projeto Atividade].&amp;[9560 - RECAPEAMENTO DA AV. ALTINO ARANTES]"/>
        <member name="[Funcional Programatica].[Descrição Projeto Atividade].&amp;[9560 - REFORMA E CONSTRUÇÃO DE EQUIPAMENTOS NO CDM BADEN POWELL -E631]"/>
        <member name="[Funcional Programatica].[Descrição Projeto Atividade].&amp;[9561 - CANAL. CÓR. JARDIM SÃO BERNARDO RUA PROF. EULÁLIO ARRUDA MATOS]"/>
        <member name="[Funcional Programatica].[Descrição Projeto Atividade].&amp;[9561 - CONSTR. DO MINI-ANEL  VIÁRIO-S.MATEUS-PÇA.F.FERNANDES DA SILVA - SUBST]"/>
        <member name="[Funcional Programatica].[Descrição Projeto Atividade].&amp;[9561 - CONVÊNIO COM O LAR DA CRIANÇA NINHO DA PAZ - CASA ABRIGO PARA PESSOAS COM DEFICIÊNCIA - E 2032]"/>
        <member name="[Funcional Programatica].[Descrição Projeto Atividade].&amp;[9561 - E1380 - FUNDAÇÃO ADIB JATENE]"/>
        <member name="[Funcional Programatica].[Descrição Projeto Atividade].&amp;[9561 - INFORMATIZAÇÃO E AMPLIAÇÃO DA ÁREA DO ACERVO DA BIBLIOTECA MUNICIPAL AURELIANO LEITE NO PQUE. SÃO LUCAS -E630]"/>
        <member name="[Funcional Programatica].[Descrição Projeto Atividade].&amp;[9561 - PAVIMENTAÇÃO ASFÁLTICA NA RUA VITORIANO DE OLIVEIRA, JARDIM ROSANA, APROXIMADAMENTE 200 METROS - E742]"/>
        <member name="[Funcional Programatica].[Descrição Projeto Atividade].&amp;[9561 - REFORMA DO CANTEIRO CENTRAL DA AV. INVERNADA - SP-SA - E372]"/>
        <member name="[Funcional Programatica].[Descrição Projeto Atividade].&amp;[9561 - REVITALIZAÇÃO DE BAIRROS]"/>
        <member name="[Funcional Programatica].[Descrição Projeto Atividade].&amp;[9562 - CANAL. CÓRREGO BAIRRO V. NATAL RUA INGÁ NATAL]"/>
        <member name="[Funcional Programatica].[Descrição Projeto Atividade].&amp;[9562 - CONSTR.DE DUAS PONTES ESTAIADAS - COMPLEXO VIÁRIO REAL PARQUE - SUBST.]"/>
        <member name="[Funcional Programatica].[Descrição Projeto Atividade].&amp;[9562 - CONSTRUÇÃO DE UBS - JD. SANTO ELIAS - E07]"/>
        <member name="[Funcional Programatica].[Descrição Projeto Atividade].&amp;[9562 - CRIAÇÃO DO CENTRO DE REFERÊNCIA DE SAÚDE DO IDOSO - DIST. DE VILA FORMOSA -E637]"/>
        <member name="[Funcional Programatica].[Descrição Projeto Atividade].&amp;[9562 - E4087 - FUNDAÇÃO ANTÔNIO PRUDENTE - HOSPITAL A. C. CAMARGO]"/>
        <member name="[Funcional Programatica].[Descrição Projeto Atividade].&amp;[9562 - PROJETO DE REVITALIZAÇÃO DA PRAÇA KENNEDY ¿ BAIRRO DA MOOCA. - E5293]"/>
        <member name="[Funcional Programatica].[Descrição Projeto Atividade].&amp;[9562 - RECONSTRUÇÃO DE CAMPO DE FUTEBOL E VESTIÁRIOS NO CAMPO DA COMUNIDADE MARAVILHA, SETOR G NA CIDADE TIRADENTES - E140]"/>
        <member name="[Funcional Programatica].[Descrição Projeto Atividade].&amp;[9562 - REFORMA DO CDM VILA GUARANI]"/>
        <member name="[Funcional Programatica].[Descrição Projeto Atividade].&amp;[9563 - CANAL. CÓR. BAIRRO J. ESMERALDA RUA VIRGÍNIA MARIA DA CONCEIÇÃO]"/>
        <member name="[Funcional Programatica].[Descrição Projeto Atividade].&amp;[9563 - CANALIZAÇÃO DO CÓRREGO PONTE BAIXA - SUBST.]"/>
        <member name="[Funcional Programatica].[Descrição Projeto Atividade].&amp;[9563 - CONSTRUÇÃO DA SEDE DA SUBPREFEITURA VL.MARIA/VL.GUILHERME - E10]"/>
        <member name="[Funcional Programatica].[Descrição Projeto Atividade].&amp;[9563 - CONSTRUÇÃO DE ESCADARIA NA R. DOS TRAPEZISTAS - BAIRRO IMIRIM - ZONA NORTE -E3531]"/>
        <member name="[Funcional Programatica].[Descrição Projeto Atividade].&amp;[9563 - CONSTRUÇÃO E MELHORIAS NA PRAÇA DE ESPORTES DO CLUBE UCRA - UNIÃO CULTURAL E RECREATIVA AMIZADE - E108]"/>
        <member name="[Funcional Programatica].[Descrição Projeto Atividade].&amp;[9563 - E4088 - INSTITUTO CEMA DE OFTALMOLOGIA E OTORRINOLARINGOLOGIA]"/>
        <member name="[Funcional Programatica].[Descrição Projeto Atividade].&amp;[9563 - PAVIMENTAÇÃO ASFÁLTICA EM TODA A EXTENSÃO DA TRAVESSA DAVI GUION, JARDIM MARILDA - E744]"/>
        <member name="[Funcional Programatica].[Descrição Projeto Atividade].&amp;[9563 - REFORMA DO CAMPO DE BOCHA]"/>
        <member name="[Funcional Programatica].[Descrição Projeto Atividade].&amp;[9564 - CAN. CÓRR. ITAPOQUERA JARDIM TUPÃ - SUBP MBOI MIRIM]"/>
        <member name="[Funcional Programatica].[Descrição Projeto Atividade].&amp;[9564 - CANALIZAÇÃO DO CÓRREGO GUAVIRITUBA - SUBST.]"/>
        <member name="[Funcional Programatica].[Descrição Projeto Atividade].&amp;[9564 - CONSTRUÇÃO DE CAMPO DE FUTEBOL SOCIETY, MINI PISTA DE ATLETISMO NO CLUBE DA COMUNIDADE PQ. FONGARO - E93]"/>
        <member name="[Funcional Programatica].[Descrição Projeto Atividade].&amp;[9564 - E4207 - CONSTRUÇÃO E IMPLANTAÇÃO DO HOSPITAL MUNICIPAL DE PERUS]"/>
        <member name="[Funcional Programatica].[Descrição Projeto Atividade].&amp;[9564 - PAVIMENTAÇÃO DA RUA VITALINO ROTELINI]"/>
        <member name="[Funcional Programatica].[Descrição Projeto Atividade].&amp;[9564 - PROJETO DE REVITALIZAÇÃO DA PRAÇA PADRE BENTO. - E 5294]"/>
        <member name="[Funcional Programatica].[Descrição Projeto Atividade].&amp;[9564 - REFORMA DO CENTRO ESPORTIVO THOMAZ MAZZONI - E11]"/>
        <member name="[Funcional Programatica].[Descrição Projeto Atividade].&amp;[9564 - URBANIZAÇÃO E BENFEITORIAS EM PRAÇA NA R. NAZARIO PAGANO, FREGUESIA DO Ó - E3544]"/>
        <member name="[Funcional Programatica].[Descrição Projeto Atividade].&amp;[9565 - CAN. CÓRR. ESTR. DO RIBEIRO CIDADE JÚLIA SUB AD]"/>
        <member name="[Funcional Programatica].[Descrição Projeto Atividade].&amp;[9565 - CONSTRUÇÃO DA CRECHE - CANGAÍBA - E14]"/>
        <member name="[Funcional Programatica].[Descrição Projeto Atividade].&amp;[9565 - CONSTRUÇÃO DE 2 VESTIÁRIOS, COBERTURA, BANCO DE RESERVAS E COLOCAÇÃO DE GRAMA SINTÉTICA NO CCT NOVA ERA - E124]"/>
        <member name="[Funcional Programatica].[Descrição Projeto Atividade].&amp;[9565 - E4208 - CONSTRUÇÃO DE NOVAS INSTALAÇÕES PARA A UBS DO JARDIM ROSINHA]"/>
        <member name="[Funcional Programatica].[Descrição Projeto Atividade].&amp;[9565 - PAV. R. RODOLFO PEREIRA LIMA - BRASILÂNDIA - E1058]"/>
        <member name="[Funcional Programatica].[Descrição Projeto Atividade].&amp;[9565 - PAVIMENTAÇÃO ASFÁLTICA NA RUA CAMINHO DA SERVIDÃO, APROXIMADAMENTE 150 METROS, JARDIM VERA CRUZ - E746]"/>
        <member name="[Funcional Programatica].[Descrição Projeto Atividade].&amp;[9565 - PAVIMENTAÇÃO DA RUA LUIZ GIUDICE]"/>
        <member name="[Funcional Programatica].[Descrição Projeto Atividade].&amp;[9565 - REFORMA E CONSTRUÇÃO DE PISCINA NO CDM J. BONIFÁCIO 4 -E3456]"/>
        <member name="[Funcional Programatica].[Descrição Projeto Atividade].&amp;[9566 - CAN. CÓRR. RUA ANA MARIA JD. UBIRAJARA, SUB AD]"/>
        <member name="[Funcional Programatica].[Descrição Projeto Atividade].&amp;[9566 - CONSTR. DE VIADUTO SOBRE VIA FÉRREA CONTINUIDADE AV.STA.MARINA - E1294]"/>
        <member name="[Funcional Programatica].[Descrição Projeto Atividade].&amp;[9566 - E4209 - CONSTRUÇÃO DE NOVAS INSTALAÇÕES PARA A UNIDADE BÁSICA DE SAÚDE MORADA DO SOL]"/>
        <member name="[Funcional Programatica].[Descrição Projeto Atividade].&amp;[9566 - PROJETO DE REVITALIZAÇÃO DA PRAÇA LUIZ MARIO CARDOSO ¿ BAIRRO DE SAPOBEMBA. - E5295]"/>
        <member name="[Funcional Programatica].[Descrição Projeto Atividade].&amp;[9566 - REFORMA DE PRAÇA C/ CONSTRUÇÃO DE PISTA DE SKATE NA PÇA. MÃE MENININHA DO GANTOIS, NO CJ. JOSÉ BONIFÁCIO -E3457]"/>
        <member name="[Funcional Programatica].[Descrição Projeto Atividade].&amp;[9567 - CANAL. CÓRREGO RUA HITOSHI ISHIBASHI VL. RUI BARBOSA SUB PE]"/>
        <member name="[Funcional Programatica].[Descrição Projeto Atividade].&amp;[9567 - CONSTRUÇÃO DE EQUIPAMENTOS DE SAÚDE - E1510]"/>
        <member name="[Funcional Programatica].[Descrição Projeto Atividade].&amp;[9567 - E4210 - CONSTRUÇÃO DE NOVAS INSTALAÇÕES PARA A UNIDADE BÁSICA DE SAÚDE DO RECANTO DOS HUMILDES]"/>
        <member name="[Funcional Programatica].[Descrição Projeto Atividade].&amp;[9567 - INSTALAÇÃO DE GRAMA SINTÉTICA NO CAMPO DE FUTEBOL DO CDC JORGE TIBIRIÇÁ - E72]"/>
        <member name="[Funcional Programatica].[Descrição Projeto Atividade].&amp;[9567 - PAV. AV. STEVAUX (VITOR MANZINE X PROF.CAMPOS DE OLIVEIRA) - E1927]"/>
        <member name="[Funcional Programatica].[Descrição Projeto Atividade].&amp;[9567 - PAVIMENTAÇÃO ASFÁLTICA EM TODA A EXTENSÃO DA RUA GUAIPEVA, VILA SANTA CATARINA - E749]"/>
        <member name="[Funcional Programatica].[Descrição Projeto Atividade].&amp;[9567 - REFORMA DO PRONTO ATENDIMENTO GLÓRIA RODRIQUES SANTOS BONFIM, EM CIDADE TIRADENTES -E3409]"/>
        <member name="[Funcional Programatica].[Descrição Projeto Atividade].&amp;[9568 - CANAL. CÓRR. EST. DO RETIRO CIDADE JÚLIA - SUB AD]"/>
        <member name="[Funcional Programatica].[Descrição Projeto Atividade].&amp;[9568 - CANALIZAÇÃO DO CÓRREGO DA MIRASSOL - E2971]"/>
        <member name="[Funcional Programatica].[Descrição Projeto Atividade].&amp;[9568 - E4211 - CONSTRUÇÃO E INSTALAÇÃO DA UNIDADE BÁSICA DE SAÚDE DO JARDIM DO RUSSO]"/>
        <member name="[Funcional Programatica].[Descrição Projeto Atividade].&amp;[9568 - PAVIMENTAÇÃO DAS RUAS JOSÉ VIDAL E VALENTIM PERES, BAIRRO JARDIM PAULISTANO. SUB. PREFEITURA DE FREGUESIA DO Ó, BRASILÂNDIA - E1262]"/>
        <member name="[Funcional Programatica].[Descrição Projeto Atividade].&amp;[9568 - REFORMA DE PRAÇA C/ CONSTRUÇÃO DE PISTA DE SKATE NA RUA EMÍLIO SERRANO, COHAB II, ITAQUERA - E3458]"/>
        <member name="[Funcional Programatica].[Descrição Projeto Atividade].&amp;[9568 - REURBANIZAÇÃO DAS FAVELAS NOVA JAGUARÉ E VILA NILO]"/>
        <member name="[Funcional Programatica].[Descrição Projeto Atividade].&amp;[9569 - CANAL. CÓRR. RUA ANTÔNIO B. DE SOUZA JD. VILAS BOAS SUB AD]"/>
        <member name="[Funcional Programatica].[Descrição Projeto Atividade].&amp;[9569 - CANALIZAÇÃO DO CÓRREGO JABUTICABAL - E2970]"/>
        <member name="[Funcional Programatica].[Descrição Projeto Atividade].&amp;[9569 - CONSTRUÇÃO DE QUADRAS POLIESPORTIVAS - E374]"/>
        <member name="[Funcional Programatica].[Descrição Projeto Atividade].&amp;[9569 - E1411 - REFORMA NO PRONTO SOCORRO MUNICIPAL DR. JOSÉ SYLVIO DE CAMARGO - SANTO AMARO, SITO A AV. ADOLFO PINHEIRO, 805]"/>
        <member name="[Funcional Programatica].[Descrição Projeto Atividade].&amp;[9569 - PAV. R, FREDRICO AGRÍCOLA - P.P.U.C. - E2127]"/>
        <member name="[Funcional Programatica].[Descrição Projeto Atividade].&amp;[9569 - PAVIMENTAÇÃO ASFÁLTICA - E752 / E2049]"/>
        <member name="[Funcional Programatica].[Descrição Projeto Atividade].&amp;[9569 - PAVIMENTATAÇÃO DA R. ALZIRO PINHEIRO MAGALHÃS ALT. Nº 22, GRAJAÚ -E3513]"/>
        <member name="[Funcional Programatica].[Descrição Projeto Atividade].&amp;[9569 - REURBANIZAÇÃO DO RECANTO DOS HUMILDES]"/>
        <member name="[Funcional Programatica].[Descrição Projeto Atividade].&amp;[9570 - CANAL. CÓRR. AV. BRÁS DE ABREU JD. MIRIAM SUB AD]"/>
        <member name="[Funcional Programatica].[Descrição Projeto Atividade].&amp;[9570 - CONSERVAÇÃO DE PAVIMENTOS VIÁRIOS - AGRUPAMENTO VII, REGISTRO Nº 35 SMSP/COGEL/2006 - PROCESSO 2006 - E237]"/>
        <member name="[Funcional Programatica].[Descrição Projeto Atividade].&amp;[9570 - CONSTRUÇÃO DE UM CDM NA  PÇA.ROSA ALVES DA SILVA - ACLIMAÇÃO - E139]"/>
        <member name="[Funcional Programatica].[Descrição Projeto Atividade].&amp;[9570 - CONSTRUÇÃO E IMPLANTAÇÃO DE PROJETO DE EQUOTERAPIA]"/>
        <member name="[Funcional Programatica].[Descrição Projeto Atividade].&amp;[9570 - E2652 - COMPLEXO VIÁRIO PADRE ADELINO]"/>
        <member name="[Funcional Programatica].[Descrição Projeto Atividade].&amp;[9570 - PAV. R. CATUÁ - JD. OLINDA - E1059]"/>
        <member name="[Funcional Programatica].[Descrição Projeto Atividade].&amp;[9570 - PROJETOS E AÇÕES DE APOIO HABITACIONAL ¿ LOTE 10 ¿  HELIÓPOLIS K ¿ ÁREA II - E3911]"/>
        <member name="[Funcional Programatica].[Descrição Projeto Atividade].&amp;[9570 - REFORMA, AMPLIAÇÃO E BENFEITORIAS SACOLÃO DA AV. DOS METALÚRGICOS 2229, STA. ETELVINA - CID. TIRADENTES -E3410]"/>
        <member name="[Funcional Programatica].[Descrição Projeto Atividade].&amp;[9571 - AQUISIÇÃO DE DESFIBRILADORES EXTERNOS AUTOMÁTICOS]"/>
        <member name="[Funcional Programatica].[Descrição Projeto Atividade].&amp;[9571 - CANAL. CÓRR. RUA TOMÁS SANDRINO PARELHEIROS SUB PA]"/>
        <member name="[Funcional Programatica].[Descrição Projeto Atividade].&amp;[9571 - CONSTRUÇÃO DE PRESÍDIOS MUNICIPAIS - E238]"/>
        <member name="[Funcional Programatica].[Descrição Projeto Atividade].&amp;[9571 - DUPLICAÇÃO DA AV. DO CURSINO - E430]"/>
        <member name="[Funcional Programatica].[Descrição Projeto Atividade].&amp;[9571 - E332 - IMPLANTAÇÃO E REVITALIZAÇÃO DE SINALIZAÇÃO NO SISTEMA VIÁRIO]"/>
        <member name="[Funcional Programatica].[Descrição Projeto Atividade].&amp;[9571 - PROJETOS E AÇÕES DE APOIO HABITACIONAL ¿ LOTE 12 ¿  MONTEIRO / JARDIM HORTÊNCIA / NAZARÉ III / SONDA - E3912]"/>
        <member name="[Funcional Programatica].[Descrição Projeto Atividade].&amp;[9571 - REF.E AMPL.CENTRO DE ESPORT./LAZER-CONSTR.CDM-AV.DOS METALÚRGICOS-E140]"/>
        <member name="[Funcional Programatica].[Descrição Projeto Atividade].&amp;[9571 - REFORMA E BENFEITORIAS C/ CONSTRUÇÃO DE PISCINA NO CENTRO ESPORTIVO J. KUBITSCHEK, CID. TIRADENTES -E3411]"/>
        <member name="[Funcional Programatica].[Descrição Projeto Atividade].&amp;[9572 - BRONCOSCÓPIO E ANESTESIA INFANTIL]"/>
        <member name="[Funcional Programatica].[Descrição Projeto Atividade].&amp;[9572 - CANAL. CÓRR. RUA JOSÉ R. RODRIGUES RECANTO CAMPO BELO SUB PA]"/>
        <member name="[Funcional Programatica].[Descrição Projeto Atividade].&amp;[9572 - CANALIZAÇÃO DE ESGOTO DA RUA INDEPENDÊNCIA - JD KERALUX - ERMELINO MATARAZZO - E 3399]"/>
        <member name="[Funcional Programatica].[Descrição Projeto Atividade].&amp;[9572 - E4329 - SINALIZAÇÃO E IMPLANTAÇÃO DE ESTACIONAMENTO 45 GRAUS COM 15 VAGAS]"/>
        <member name="[Funcional Programatica].[Descrição Projeto Atividade].&amp;[9572 - PAV. DA ESTRADA MANOEL DE OLIVEIRA RAMOS - E1151]"/>
        <member name="[Funcional Programatica].[Descrição Projeto Atividade].&amp;[9572 - PROJETO DE REVITALIZAÇÃO DA RUA CASEMIRO DE ABREU. - E5285]"/>
        <member name="[Funcional Programatica].[Descrição Projeto Atividade].&amp;[9572 - RECONSTR.CENTRO DESP.MUNIC. CORINGÃO - ARICANDUVA - E142]"/>
        <member name="[Funcional Programatica].[Descrição Projeto Atividade].&amp;[9572 - REFORMA E AMPLIAÇÃO DA CASA DE CULTURA M BOI-MIRIM NA R. INÁCIO DIAS DA SILVA -E3514]"/>
        <member name="[Funcional Programatica].[Descrição Projeto Atividade].&amp;[9573 - CANAL. CÓRR. RUA HENRIQUE AMORIM JD. DAS FONTES - SUB PA]"/>
        <member name="[Funcional Programatica].[Descrição Projeto Atividade].&amp;[9573 - CONSTR. DE PONTE SOBRE O RIBEIRÃO GUARATIBA - E433]"/>
        <member name="[Funcional Programatica].[Descrição Projeto Atividade].&amp;[9573 - CONSTRUÇÃO E IMPLANTAÇÃO DA CASA DE CULTURA HIP-HOP NA CID. TIRADENTES -E3412]"/>
        <member name="[Funcional Programatica].[Descrição Projeto Atividade].&amp;[9573 - E4295 - PROJETO SINALIZAÇÃO DE TRÂNSITO TIPO TACHÕES NA AVENIDA MIGUEL CONEJO]"/>
        <member name="[Funcional Programatica].[Descrição Projeto Atividade].&amp;[9573 - ENDOSCÓPIO, HEMODIÁLISE, ELETROCARDIÓGRAFO]"/>
        <member name="[Funcional Programatica].[Descrição Projeto Atividade].&amp;[9573 - PROJETO DE REVITALIZAÇÃO DA RUA BARÃO DE LADARIO. - E5288]"/>
        <member name="[Funcional Programatica].[Descrição Projeto Atividade].&amp;[9573 - RESTAURAÇÃO DA IGREJA DE NOSSA SENHORA DA GLÓRIA-CAMBUCI - E144]"/>
        <member name="[Funcional Programatica].[Descrição Projeto Atividade].&amp;[9574 - CANAL. CÓRR. AV. PRES. JOÃO GOULART JD. MALHA II SUB CO]"/>
        <member name="[Funcional Programatica].[Descrição Projeto Atividade].&amp;[9574 - CONSTRUÇÃO  AMBULATÓRIO  ESPECIALIDADES REGIÃO  ARICANDUVA/V. FORMOSA]"/>
        <member name="[Funcional Programatica].[Descrição Projeto Atividade].&amp;[9574 - CONTRUÇÃO DE GINÁSIO POLIESPORTIVO - TERCEIRA IDADE - AV. CUPECÊ - VL. CASA PALMA - CIDADE ADEMAR - E 3401]"/>
        <member name="[Funcional Programatica].[Descrição Projeto Atividade].&amp;[9574 - E4294 - REGULAMENTAÇÃO DE CIRCULAÇÃO DE CAMINHÕES]"/>
        <member name="[Funcional Programatica].[Descrição Projeto Atividade].&amp;[9574 - IMPLANTAÇÃO DE NOVO SISTEMA DE ILUMINAÇÃO PÚBLICA-PQ.ACLIMAÇÃO-E145]"/>
        <member name="[Funcional Programatica].[Descrição Projeto Atividade].&amp;[9574 - PAVIMENTAÇÃO DE DIVERSAS RUAS - DETALHAMENTO E1926]"/>
        <member name="[Funcional Programatica].[Descrição Projeto Atividade].&amp;[9574 - PAVIMENTAÇÃO DE RUAS E VIELAS NO JARDIM NOSSA SENHORA APARECIDA - PIRITUBA - E1508.]"/>
        <member name="[Funcional Programatica].[Descrição Projeto Atividade].&amp;[9574 - REFORMA E ILUMINAÇÃO DO CAMPO DE FUTEBOL NA R. HENRY FUSELI, JD. SINHÁ -E3486]"/>
        <member name="[Funcional Programatica].[Descrição Projeto Atividade].&amp;[9575 - CONTENÇÃO DE ENCOSTAS - ÁREAS DE RISCO - JD. ELIANE - ITAQUERA - E 3402]"/>
        <member name="[Funcional Programatica].[Descrição Projeto Atividade].&amp;[9575 - E4292 - SINALIZAÇÃO DE TRÂNSITO - PAIRE ESCOLA NA RUA LUIS JOSE JUNQUEIRA]"/>
        <member name="[Funcional Programatica].[Descrição Projeto Atividade].&amp;[9575 - PAVIMENTAÇÃO DAS RUAS: GÁLATAS, CORINTIOS, TIAGO E MATEUS, TODAS NO JARDIM PIRATININGA, SUB. DISTRITO CANGAIBA - E1263]"/>
        <member name="[Funcional Programatica].[Descrição Projeto Atividade].&amp;[9575 - PAVIMENTAÇÃO E ILUMAÇÃO DA R. CALIFÓRNIA JD. ELIAN, DISTRITO DE ITAQUERA -E3459]"/>
        <member name="[Funcional Programatica].[Descrição Projeto Atividade].&amp;[9575 - REFORMA DA QUADRA NA PÇA.JOSÉ VICENTE DE NÓBREGA-CAMBUCI - E147]"/>
        <member name="[Funcional Programatica].[Descrição Projeto Atividade].&amp;[9575 - REFORMA DE UBS]"/>
        <member name="[Funcional Programatica].[Descrição Projeto Atividade].&amp;[9575 - REFORMA E MANUTENÇÃO GALERIAS CÓRREGO DAS VACAS VL. PRUDENTE]"/>
        <member name="[Funcional Programatica].[Descrição Projeto Atividade].&amp;[9576 - CANAL. CÓRR. RUA LEOPOLDO LUGONES, JD. MIRIAM SUB AD]"/>
        <member name="[Funcional Programatica].[Descrição Projeto Atividade].&amp;[9576 - CANALIZAÇÃO DO CÓRREGO BRAÇO DO CINTRA]"/>
        <member name="[Funcional Programatica].[Descrição Projeto Atividade].&amp;[9576 - CONSTR. DE ALÇAS DE ACESSO LIGANDO RODOVIA AO TERMINAL F. DIAS - E436]"/>
        <member name="[Funcional Programatica].[Descrição Projeto Atividade].&amp;[9576 - E4293 - SINALIZAÇÃO LOMBADA NA AVENIDA TEIXEIRA LEITE]"/>
        <member name="[Funcional Programatica].[Descrição Projeto Atividade].&amp;[9576 - IMPLANT.CENTRO ESPORTIVO PÇA.RAFAEL SANZIO - VL.MARIANA - E148]"/>
        <member name="[Funcional Programatica].[Descrição Projeto Atividade].&amp;[9576 - REFORMA DO PARQUE ORLANDO VILLAS BOAS - E4201]"/>
        <member name="[Funcional Programatica].[Descrição Projeto Atividade].&amp;[9576 - REFORMA E REAL. DE BENFEITORIAS NA PÇA. MAIRARA, VL. CALIFORNIA, DISTRITO VILA PRUDENTE -E3496]"/>
        <member name="[Funcional Programatica].[Descrição Projeto Atividade].&amp;[9576 - REURBANIZAÇÃO DA CHÁCARA CASA BRANCA - JARDIM NOVO JAÚ- SUBPREFEITURA  CAPELA DO SOCORRO. - E2764]"/>
        <member name="[Funcional Programatica].[Descrição Projeto Atividade].&amp;[9577 - CANALIZAÇÃO DO CÓRREGO JABUTICABAL]"/>
        <member name="[Funcional Programatica].[Descrição Projeto Atividade].&amp;[9577 - CONSTR.CENTRO CULTURAL BIBLIOTECA PÚBLICA E ANFITEATRO-S.MATEUS-E151]"/>
        <member name="[Funcional Programatica].[Descrição Projeto Atividade].&amp;[9577 - E4291 - REGULAMENTAÇÃO DE CIRCULAÇÃO DE CAMINHÕES NA RUA GAETANO PASQUALE SERRICHIO]"/>
        <member name="[Funcional Programatica].[Descrição Projeto Atividade].&amp;[9577 - IMPLANTAÇÃO CENTRO CONVIVÊNCIA IDOSO DISTRITO SÃO MATEUS]"/>
        <member name="[Funcional Programatica].[Descrição Projeto Atividade].&amp;[9577 - OBRAS DE RECUPERAÇÃO ESTRADA DO ALVARENGA - E4202]"/>
        <member name="[Funcional Programatica].[Descrição Projeto Atividade].&amp;[9577 - PAV. R. BOQUEIRÃO DE POTI E R. PROF.COSME DEODATO TADEU - E1925]"/>
        <member name="[Funcional Programatica].[Descrição Projeto Atividade].&amp;[9577 - PAVIMENTAÇÃO DE VIAS - SÃO MATEUS -E4422]"/>
        <member name="[Funcional Programatica].[Descrição Projeto Atividade].&amp;[9577 - REURBANIZAÇÃO DA FAVELA DO COLÉGIO CAPÃO REDONDO¿ RUA PROFESSOR AGOSTINHO ALVIM¿ CAPÃO REDONDO ¿ 05883-140 - E2390]"/>
        <member name="[Funcional Programatica].[Descrição Projeto Atividade].&amp;[9578 - CANALIZAÇÃO DO CÓRREGO IPIRANGUINHA]"/>
        <member name="[Funcional Programatica].[Descrição Projeto Atividade].&amp;[9578 - CONSTR. CENTRO CULTURAL C/ BIBLIOTECA PÚBLICA ANFITEATRO EM SÃO MATEUS]"/>
        <member name="[Funcional Programatica].[Descrição Projeto Atividade].&amp;[9578 - CONSTRUÇÃO DO ESTÁDIO MUNICIPAL DE SÃO MATEUS - E173]"/>
        <member name="[Funcional Programatica].[Descrição Projeto Atividade].&amp;[9578 - E4290 - SINALIZAÇÃO DE TRÂNSITO NA REGULAMENTAÇÃO DE ESTACIONAMENTO NA PRAÇA JOAO CORREA LEMOS]"/>
        <member name="[Funcional Programatica].[Descrição Projeto Atividade].&amp;[9578 - PAVIMENTAÇÃO DA RUA FRANCISCO GIL DE ARAÚJO, TRECHO II - E1264]"/>
        <member name="[Funcional Programatica].[Descrição Projeto Atividade].&amp;[9578 - PROJETOS E AÇÕES DE REGULARIZAÇÃO EM LOTES IRREGULARES - SÃO MATEUS -E4421]"/>
        <member name="[Funcional Programatica].[Descrição Projeto Atividade].&amp;[9579 - CANALIZAÇÃO DO CÓRREGO PARQUE COLONIAL]"/>
        <member name="[Funcional Programatica].[Descrição Projeto Atividade].&amp;[9579 - CONST. MERC. MUNICIPAL SÃO MATEUS]"/>
        <member name="[Funcional Programatica].[Descrição Projeto Atividade].&amp;[9579 - CONSTRUÇÃO DE CDM - JD. SANTA ADÉLIA - SÃO MATEUS - E176]"/>
        <member name="[Funcional Programatica].[Descrição Projeto Atividade].&amp;[9579 - CONSTRUÇÃO DE QUADRA POLIESPORTIVA E ÁREA DE LAZER PARA A 3ª IDADE DO CDM FRANCISCO PRESTES MAIA, VILA SÔNIA - E3179]"/>
        <member name="[Funcional Programatica].[Descrição Projeto Atividade].&amp;[9579 - E4289 - REGULAMENTAÇÃO DE CIRCULAÇÃO DE CAMINHÕES NA RUA JOSÉ PEDRESCHI]"/>
        <member name="[Funcional Programatica].[Descrição Projeto Atividade].&amp;[9579 - IMPLANTAÇÃO DA PÇA. BENEMÉRITO J. BRÁS - BRÁS -E4298]"/>
        <member name="[Funcional Programatica].[Descrição Projeto Atividade].&amp;[9579 - PAV. DA RUA CHICO MENDES - E474]"/>
        <member name="[Funcional Programatica].[Descrição Projeto Atividade].&amp;[9579 - PROJETO DE REVITALIZAÇÃO DA RUA MARIA MARCOLINA. - E 5289]"/>
        <member name="[Funcional Programatica].[Descrição Projeto Atividade].&amp;[9580 - CANALIZAÇÃO DO CÓRREGO RAPADURA]"/>
        <member name="[Funcional Programatica].[Descrição Projeto Atividade].&amp;[9580 - CAPEAMENTO DA AVENIDA GUILHERME - E 649]"/>
        <member name="[Funcional Programatica].[Descrição Projeto Atividade].&amp;[9580 - CONSTRUÇÃO DE EQUIPAMENTOS DE SAÚDE - SAPOPEMBA - VILA PRUDENTE -E4419]"/>
        <member name="[Funcional Programatica].[Descrição Projeto Atividade].&amp;[9580 - E4288 - IMPLANTAÇÃO DE SINALIZAÇÃO DE TRÂNSITO HORIZONTAL DO SISTEMA V SECUNDÁRIO NA RUA AGENOR ALVES MEIRA]"/>
        <member name="[Funcional Programatica].[Descrição Projeto Atividade].&amp;[9580 - MERCADO MUNICIPAL - AÇÃO CENTRO]"/>
        <member name="[Funcional Programatica].[Descrição Projeto Atividade].&amp;[9580 - PROLONGAMENTO DA R.FELÍCIO BUSCAGLIA ATÉ AV.RAGUEB CHOFI - E187]"/>
        <member name="[Funcional Programatica].[Descrição Projeto Atividade].&amp;[9580 - RECAPEAMENTO ASFÁLTICO DA RUA EURICO SODRÉ ENTRE AS RUAS GEOLÂNDIA E ATALIBA VIEIRA, VILA MEDEIROS - E1324]"/>
        <member name="[Funcional Programatica].[Descrição Projeto Atividade].&amp;[9581 - ALARGAMENTO DA AV. DO CURSINO DESDE A R. DOM VILARES ATÉ O LIMITE DO MUNICÍPIO (R. MIGUEL STÉFANO) - E2058]"/>
        <member name="[Funcional Programatica].[Descrição Projeto Atividade].&amp;[9581 - CANALIZAÇÃO DO CÓRREGO GUAIAÚNA]"/>
        <member name="[Funcional Programatica].[Descrição Projeto Atividade].&amp;[9581 - CONSTRUÇÃO DE COBERTURA E ARQUIBANCADA NA QUADRA POLIESPORTIVA DA EMEF PROF. CARLOS PASQUALE -E951]"/>
        <member name="[Funcional Programatica].[Descrição Projeto Atividade].&amp;[9581 - E4287 - REGULAMENTAÇÃO DE VELOCIDADE NA RUA DAS AMEIXAS]"/>
        <member name="[Funcional Programatica].[Descrição Projeto Atividade].&amp;[9581 - MERCADO MUNICIPAL - AÇÃO CENTRO - CONVÊNIO 388]"/>
        <member name="[Funcional Programatica].[Descrição Projeto Atividade].&amp;[9581 - PAV. R. PEDRO PADOVANI - E1631]"/>
        <member name="[Funcional Programatica].[Descrição Projeto Atividade].&amp;[9581 - PAVIMENTAÇÃO E URBANIZAÇÃO DE RUAS NOS  BAIRROS: CANTINHO DO CÉU, JARDIM GAIVOTAS, RECANTO COCAIA, JARDIM MONTE VERDE, JARDIM PRAINHA E JEQUIRITUBA - E1270]"/>
        <member name="[Funcional Programatica].[Descrição Projeto Atividade].&amp;[9582 - CANALIZAÇÃO DO CÓRREGO DAS COBRAS - IMIRIM - E2061]"/>
        <member name="[Funcional Programatica].[Descrição Projeto Atividade].&amp;[9582 - CONSTRUÇÃO DE CENTRO CULTURAL REGIÃO DE SÃO MATEUS]"/>
        <member name="[Funcional Programatica].[Descrição Projeto Atividade].&amp;[9582 - E4286 - REGULAMENTAÇÃO DE ESTACIONAMENTO NA RUA FIRMINOPOLIS]"/>
        <member name="[Funcional Programatica].[Descrição Projeto Atividade].&amp;[9582 - PAV. DA R. DOMENICO PALMA - E485]"/>
        <member name="[Funcional Programatica].[Descrição Projeto Atividade].&amp;[9582 - PROJETO DE REVITALIZAÇÃO DA RUA ORATÓRIO. - E 5290]"/>
        <member name="[Funcional Programatica].[Descrição Projeto Atividade].&amp;[9582 - REF. E MANUT. REDE IL. PÚBLICA INSPIRAÇÃO ORIENTAL BAIRRO LIBERDADE]"/>
        <member name="[Funcional Programatica].[Descrição Projeto Atividade].&amp;[9582 - REFORMA E ADAPTAÇÃO DA ENTRADA DA CEI ARTUR ALVIM- PENHA -E7]"/>
        <member name="[Funcional Programatica].[Descrição Projeto Atividade].&amp;[9583 - CONSTR. UBS AV. AGAPANTOS C/ R. CAIMUM E R. CAMBAXIRRA - SP-IQ - E21]"/>
        <member name="[Funcional Programatica].[Descrição Projeto Atividade].&amp;[9583 - E4285 - SINALIZAÇÃO NA ESCOLA/ALTERAÇÃO DE CIRCULAÇÃO NA RUA DR. VAZ DO AMARAL]"/>
        <member name="[Funcional Programatica].[Descrição Projeto Atividade].&amp;[9583 - PAV. DA R. SÃO JOSÉ - E1629]"/>
        <member name="[Funcional Programatica].[Descrição Projeto Atividade].&amp;[9583 - PROJETO DE REVITALIZAÇÃO DA RUA ORIENTE. - E5291]"/>
        <member name="[Funcional Programatica].[Descrição Projeto Atividade].&amp;[9583 - RAMPA DE ACESSO VIÁRIO VIAD.GUADALAJARA/AV.ALCÂNTARA MACHADO -E210]"/>
        <member name="[Funcional Programatica].[Descrição Projeto Atividade].&amp;[9583 - REFORMA DA PISCINA E CONCHA DE BOCHA DO BALNEÁRIO CARLOS JOEL - IPIRANGA -E9]"/>
        <member name="[Funcional Programatica].[Descrição Projeto Atividade].&amp;[9584 - CONSTRUÇÃO DO PARQUE ESPORTIVO DE VILA PRUDENTE - E223]"/>
        <member name="[Funcional Programatica].[Descrição Projeto Atividade].&amp;[9584 - CRIAÇÃO DA CASA DE CULTURA DE ERMELINO MATARAZZO - E 5]"/>
        <member name="[Funcional Programatica].[Descrição Projeto Atividade].&amp;[9584 - E4284 - REGULAMENTAÇÃO DE CIRCULAÇÃO NA RUA ENGENHEIRO DIAS DE BARROS]"/>
        <member name="[Funcional Programatica].[Descrição Projeto Atividade].&amp;[9584 - PAV. DA R. SÃO VICENTE DE PAULA - E1626]"/>
        <member name="[Funcional Programatica].[Descrição Projeto Atividade].&amp;[9584 - PAVIMENTAÇÕES DE RUAS NA CIDADE ADEMAR - E2756]"/>
        <member name="[Funcional Programatica].[Descrição Projeto Atividade].&amp;[9584 - RECAPEAMENTO DAS RUAS FELIPE DE MOURA E ANTONIO JOÃO DOS SANTOS -E19]"/>
        <member name="[Funcional Programatica].[Descrição Projeto Atividade].&amp;[9584 - REFORMA GERAL DAS PISCINAS E DE TODAS AS INSTALÇÕES DO CENTRO EDUCACIONAL E ESPORTIVO THOMAZ MAZZONI - VILA MARIA - E647]"/>
        <member name="[Funcional Programatica].[Descrição Projeto Atividade].&amp;[9584 - REURBANIZAÇÃO DA PRAÇA JOSÉ MORENO (TATAUPÉ) SP-MO - E28]"/>
        <member name="[Funcional Programatica].[Descrição Projeto Atividade].&amp;[9585 - CANALIZAÇÃO DO CÓRREGO BIQUINHA, LOCALIZADO NA AVENIDA DO BERIMBAU- VILA MARIA BAIXA - E651]"/>
        <member name="[Funcional Programatica].[Descrição Projeto Atividade].&amp;[9585 - CONSTR.CENTRO DE CONVIVÊNCIA-CENTRO ESPORT.ALFREDO INÁCIOTRINDADE-E380]"/>
        <member name="[Funcional Programatica].[Descrição Projeto Atividade].&amp;[9585 - E4283 - SINALIZAÇÃO HORIZONTAL NO SISTEMA VIÁRIO SECUNDÁRIO NA AV. GAL. PENHA BRASIL]"/>
        <member name="[Funcional Programatica].[Descrição Projeto Atividade].&amp;[9585 - INFORMATIZ. E AMPL. ÁREA E ACERVO DA BIBLIOT. MUN. AURELIANO LEITE E6]"/>
        <member name="[Funcional Programatica].[Descrição Projeto Atividade].&amp;[9585 - PAV. DA R. CUNHA CORÁ - E422]"/>
        <member name="[Funcional Programatica].[Descrição Projeto Atividade].&amp;[9585 - PAVIMENTAÇÃO DA RUA TÊS FRONTEIRAS  -E1795]"/>
        <member name="[Funcional Programatica].[Descrição Projeto Atividade].&amp;[9585 - REURBANIZAÇÃO DA FAVELA DO JARDIM MACEDÔNIA ¿ RUA OLIMPO RODRIGUES DE ARAUJO ¿ JARDIM MACEDÔNIA ¿ 05894-390 - E2392]"/>
        <member name="[Funcional Programatica].[Descrição Projeto Atividade].&amp;[9586 - CANALIZAÇÃO DO CÓRREGO DA RUA TENETE AMARO FELICÍSSIMO DA SILVEIRA - E650]"/>
        <member name="[Funcional Programatica].[Descrição Projeto Atividade].&amp;[9586 - CAPA ASFÁLTICA SOBRE PARALELEPÍPIDO R. BARÃO DO TRIUNDO - SP-SA - E382]"/>
        <member name="[Funcional Programatica].[Descrição Projeto Atividade].&amp;[9586 - CRIAÇÃO DO CENTRO DE REFERÊNCIA DE SAÚDE DO IDOSO V. FORMOSA - E 7]"/>
        <member name="[Funcional Programatica].[Descrição Projeto Atividade].&amp;[9586 - E4282 - REGULAMENTAÇÃO PREFERENCIAL NA RUA CARLOS DA COSTA CARVALHO]"/>
        <member name="[Funcional Programatica].[Descrição Projeto Atividade].&amp;[9586 - PAV. DE DIVERSAS RUAS NO JAÇANÃ/TREMEMBÉ - DETALHAMENTO E597]"/>
        <member name="[Funcional Programatica].[Descrição Projeto Atividade].&amp;[9586 - PAVIMENTAÇÃO DA VIELA C, LOCALIZADA NA RUA CAMINO MOTEORI -E1795]"/>
        <member name="[Funcional Programatica].[Descrição Projeto Atividade].&amp;[9586 - PROJETO DE REVITALIZAÇÃO DA RUA BENEDITO JACINTO MENDES NO BAIRRO DE SAPOBEMBA. - E5297]"/>
        <member name="[Funcional Programatica].[Descrição Projeto Atividade].&amp;[9586 - REURBANIZAÇÃO DA PRAÇA TUNEY ARANTES (JD.MARAJOARA) SP-SA - E54]"/>
        <member name="[Funcional Programatica].[Descrição Projeto Atividade].&amp;[9587 - CONSTRUÇÃO DE EMEI NO JD. COIMBRA - E66]"/>
        <member name="[Funcional Programatica].[Descrição Projeto Atividade].&amp;[9587 - CONSTRUÇÃO DE POSTO DE SAÚDE DE VILA EMA - E 8]"/>
        <member name="[Funcional Programatica].[Descrição Projeto Atividade].&amp;[9587 - E4281 - SINALIZAÇÃO DE FAIXA DE PEDESTRE NAS AVENIDAS ALMYR DEHAR X FRANCISCO C. ASSIS]"/>
        <member name="[Funcional Programatica].[Descrição Projeto Atividade].&amp;[9587 - PAV. DE DIVERSAS RUAS NA FREGUESIA DO Ó - DETALHAMENTO E598]"/>
        <member name="[Funcional Programatica].[Descrição Projeto Atividade].&amp;[9587 - PAVIMENTAÇÃO DA RUA F, LOCALIZADA NO JD. SANTO ESTEVAM -E1795]"/>
        <member name="[Funcional Programatica].[Descrição Projeto Atividade].&amp;[9587 - PROJETO DE REVITALIZAÇÃO DA RUA ALEXANDRE FERNANDES JARDIM GRIMALDI NO BAIRRO DE SAPOBEMBA. - E5299]"/>
        <member name="[Funcional Programatica].[Descrição Projeto Atividade].&amp;[9588 - CRIAÇÃO DE CENTRO DE REFERÊNCIA DE SAÚDE PARA A POPULAÇÃO DE RUA - LEI 12.316/97 E DEC. 40.232/01 - E2050]"/>
        <member name="[Funcional Programatica].[Descrição Projeto Atividade].&amp;[9588 - E4280 - REGULAMENTAÇÃO DE VELOCIDADE NA RUA NICOLAU BATANERO CAMPOS]"/>
        <member name="[Funcional Programatica].[Descrição Projeto Atividade].&amp;[9588 - IMPLANTAÇÃO DE AMBULATÓRIO DE ESPECIALIDADES EM FURNAS - E70]"/>
        <member name="[Funcional Programatica].[Descrição Projeto Atividade].&amp;[9588 - PAV. DA AV. OLARIA - JD. JAQUELINE - E766]"/>
        <member name="[Funcional Programatica].[Descrição Projeto Atividade].&amp;[9588 - PAVIMENTAÇÃO DA RUA DOURADA -E1795]"/>
        <member name="[Funcional Programatica].[Descrição Projeto Atividade].&amp;[9588 - PAVIMENTAÇÃO DE RUAS CONF. ANEXO A -  EMENDA 2757]"/>
        <member name="[Funcional Programatica].[Descrição Projeto Atividade].&amp;[9588 - REFORMA DA PÇA. E INSTALAÇÃO DE PLAYGROUND - SP-VM - E384]"/>
        <member name="[Funcional Programatica].[Descrição Projeto Atividade].&amp;[9588 - REFORMA E CONSTRUÇÃO DE EQUIPAMENTOS NO CDM BADEN POWEL - E 9]"/>
        <member name="[Funcional Programatica].[Descrição Projeto Atividade].&amp;[9589 - CONSTRUÇÃO DE PONTILHÃO SOBRE O RIO ARICANDUVA - E392]"/>
        <member name="[Funcional Programatica].[Descrição Projeto Atividade].&amp;[9589 - E4279 - SINALIZAÇÃO DE FAIXA DE PEDESTRES NA RUA MIGUEL NELSON BECHARA]"/>
        <member name="[Funcional Programatica].[Descrição Projeto Atividade].&amp;[9589 - FINALIZAÇÃO DA CANALIZAÇÃO DO CÓRREGO EXISTENTE NA RUA LOMAS VALENTINAS, LOCALIZADA NO BAIRRO DA SAÚDE - SP-VM -E1791]"/>
        <member name="[Funcional Programatica].[Descrição Projeto Atividade].&amp;[9589 - PAV. DA ESTRADA DA SERVIDÃO - PQUE. SÃO RAFAEL - E2131]"/>
        <member name="[Funcional Programatica].[Descrição Projeto Atividade].&amp;[9589 - PROJETO DE REVITALIZAÇÃO E URBANIZAÇÃO DA RUA DA MOOCA ¿ BAIRRO MOOCA. - E5300]"/>
        <member name="[Funcional Programatica].[Descrição Projeto Atividade].&amp;[9589 - REFORMA E CONSTRUÇÃO DE EQUIPAMENTOS NO CDM SANTO ANTONIO - E 10]"/>
        <member name="[Funcional Programatica].[Descrição Projeto Atividade].&amp;[9589 - REFORMA E MELHORIA PRAÇA HOMERO SILVA - SP-CT - E71]"/>
        <member name="[Funcional Programatica].[Descrição Projeto Atividade].&amp;[9590 - CENTENÁRIO DA IMIGRAÇÃO DA PROVÍNCIA DE OKINAWA - E846]"/>
        <member name="[Funcional Programatica].[Descrição Projeto Atividade].&amp;[9590 - COLOC. DE GRADES DE FERRO FRENTE  - PQ. ECOLÓGICO  CHICO MENDES - E394]"/>
        <member name="[Funcional Programatica].[Descrição Projeto Atividade].&amp;[9590 - CONSTR. PASSARELA PARA PEDESTRES AV N RADIAL R SANTANA DO AGRESTE E 11]"/>
        <member name="[Funcional Programatica].[Descrição Projeto Atividade].&amp;[9590 - E4278 - ALTERAÇÃO DE CIRCULAÇÃO NA RUA EDNA FERBER]"/>
        <member name="[Funcional Programatica].[Descrição Projeto Atividade].&amp;[9590 - PAV. DA RUA SÃO MARCOS - E1628]"/>
        <member name="[Funcional Programatica].[Descrição Projeto Atividade].&amp;[9590 - PAVIMENTAÇÃO ASFÁLTICA AV.PASCOAL DA ROCHA FALCÃO - E 95]"/>
        <member name="[Funcional Programatica].[Descrição Projeto Atividade].&amp;[9590 - PAVIMENTAÇÃO DE RUAS CONF. ANEXO A - EMENDA 2767]"/>
        <member name="[Funcional Programatica].[Descrição Projeto Atividade].&amp;[9590 - RECOMPOSIÇÃO DA MARGEM DIREITA DO CÓRREGO FRANCISCO PEDROSO DE TOLEDO, LOCALIZADO NA RUA MENINO DO ENGENHO, JD. SÃO SAVÉRIO -E1791]"/>
        <member name="[Funcional Programatica].[Descrição Projeto Atividade].&amp;[9591 - E4277 - REGULAMENTAÇÃO DE CIRCULAÇÃO DE ÔNIBUS/CAMINHÕES NA RUA ANTÔNIO PIRES]"/>
        <member name="[Funcional Programatica].[Descrição Projeto Atividade].&amp;[9591 - EXECUÇÃO DE PONTE PARA TRANSPOSIÇÃO DE CÓRREGO AV. CAETETU - E 12]"/>
        <member name="[Funcional Programatica].[Descrição Projeto Atividade].&amp;[9591 - IMPLANTAÇÃO DE CRECHE NO CONJ.HAB.FAZENDA DO CARMO - CDHU - E395]"/>
        <member name="[Funcional Programatica].[Descrição Projeto Atividade].&amp;[9591 - PAV. DIVERSAS RUAS - JD. CAMPO LIMPO - P.P.U.C. - DETALHAMENTO E1948]"/>
        <member name="[Funcional Programatica].[Descrição Projeto Atividade].&amp;[9591 - PAVIMENTAÇÃO ASFÁLTICA RUA IMURIS - E 96]"/>
        <member name="[Funcional Programatica].[Descrição Projeto Atividade].&amp;[9591 - PAVIMENTAÇÃO DA RUA BOA FÉ -E1792]"/>
        <member name="[Funcional Programatica].[Descrição Projeto Atividade].&amp;[9591 - PAVIMENTAÇÃO E URBANIZAÇÃO, FAVELA HELIÓPOLIS - SPIP - E1272]"/>
        <member name="[Funcional Programatica].[Descrição Projeto Atividade].&amp;[9592 - CONSTRUÇÃO DA EMEI CONJ.HAB. FAZENDA DO CARMO - CDHU -  E396]"/>
        <member name="[Funcional Programatica].[Descrição Projeto Atividade].&amp;[9592 - E4276 - SINALIZAÇÃO DE FAIXA DE PEDESTRES NA RUA SILVIO BUENO PERUCHE]"/>
        <member name="[Funcional Programatica].[Descrição Projeto Atividade].&amp;[9592 - IMPLANTAÇÃO DE RAMPAS NA CÂMARA MUNICIPAL DE SÃO PAULO - E101]"/>
        <member name="[Funcional Programatica].[Descrição Projeto Atividade].&amp;[9592 - PAVIMENTAÇÃO AUTOGESTIONÁRIA PARA ATENDER BAIRROS REGULARES NO ÂMBITO DA SUBPREFEITURA DE JAÇANÃ/TREMEMBÉ - E 843]"/>
        <member name="[Funcional Programatica].[Descrição Projeto Atividade].&amp;[9592 - PAVIMENTAÇÃO DA RUA ALFREDO LUIS FERNANDES -E1792]"/>
        <member name="[Funcional Programatica].[Descrição Projeto Atividade].&amp;[9592 - PROG. ATEND.  SOC. BENEF. SÃO  CAMILO -  E 1040]"/>
        <member name="[Funcional Programatica].[Descrição Projeto Atividade].&amp;[9592 - PROJETO DE REVITALIZAÇÃO DA RUA REGENTE FEIJÓ. - E5301]"/>
        <member name="[Funcional Programatica].[Descrição Projeto Atividade].&amp;[9592 - REFORMA DA PRAÇA 21 DE MARÇO - PARQUE SÃO LUCAS - E 15]"/>
        <member name="[Funcional Programatica].[Descrição Projeto Atividade].&amp;[9593 -  CONSTRUÇÃO DE CENTROS DE CONVIVÊNCIA - E 528]"/>
        <member name="[Funcional Programatica].[Descrição Projeto Atividade].&amp;[9593 - COLOCAÇÃO DE UTI NO POSTO DA R. TUPI - PQ. GUAIANAZES - E137]"/>
        <member name="[Funcional Programatica].[Descrição Projeto Atividade].&amp;[9593 - DRENAGEM DA RUA CONCHILIA - SUBPREFEITURA JAÇANÃ - TREMEMBÉ - E850]"/>
        <member name="[Funcional Programatica].[Descrição Projeto Atividade].&amp;[9593 - E4275 - REGULAMENTAÇÃO DE ESTACIONAMENTO NA RUA JITAUNA]"/>
        <member name="[Funcional Programatica].[Descrição Projeto Atividade].&amp;[9593 - EDIFICAÇÃO DE PASSARELA SOBRE AV. JACÚ-PÊSSEGO - E397]"/>
        <member name="[Funcional Programatica].[Descrição Projeto Atividade].&amp;[9593 - IMPLANTAÇÃO DE QUADRAS POLIESPORTIVA/BOCHA/MALHA NO CDM VELEIROS - E17]"/>
        <member name="[Funcional Programatica].[Descrição Projeto Atividade].&amp;[9593 - PAVIMENTAÇÃO DA VIELA LOCALIZADA NA ALTURA DO Nº 66 DA RUA MÁXIMO BARBOSA -E1792]"/>
        <member name="[Funcional Programatica].[Descrição Projeto Atividade].&amp;[9593 - PAVIMENTAÇÃO E URBANIZAÇÃO DAS RUAS PANTANAL, DAS FLORES, DA BICA, DO OURO, 20 DE MARÇO E TRAVESSA DUTRA NO BAIRRO JARDIM FELICIDADE - SPJT - E1278]"/>
        <member name="[Funcional Programatica].[Descrição Projeto Atividade].&amp;[9594 - CONSTRUÇÃO  DE CEI NA V. NANCY - GUAIANAZES - E66]"/>
        <member name="[Funcional Programatica].[Descrição Projeto Atividade].&amp;[9594 - E4274 - ALTERAÇÃO DE CIRCULAÇÃO NA RUA OLINTO MOREIRA]"/>
        <member name="[Funcional Programatica].[Descrição Projeto Atividade].&amp;[9594 - EDIFICAÇÃO DE GINÁSIO POLIESPORTIVO - COHAB I - ARTUR ALVIM - E398]"/>
        <member name="[Funcional Programatica].[Descrição Projeto Atividade].&amp;[9594 - IMPLANT. CENT. CONV. IDOSO/ TUCURUVI - E 399]"/>
        <member name="[Funcional Programatica].[Descrição Projeto Atividade].&amp;[9594 - PAVIMENTAÇÃO E URBANIZAÇÃO DE RUAS NOS  BAIRROS: VILA GILDA, ARACATI, CIDADE IPAVA, CHÁCARA SANTA MARIA - E1273]"/>
        <member name="[Funcional Programatica].[Descrição Projeto Atividade].&amp;[9594 - QUADRAS NOS CDMS JD ELIANA, SUZANA, PRIMAVERA, HERLIN, V OLÍMPIA  E 16]"/>
        <member name="[Funcional Programatica].[Descrição Projeto Atividade].&amp;[9594 - RECAPEAMENTO DA RUA ALONZO DE MENA (700 METROS) - SUBPREFEITURA ITAQUERA - E1982]"/>
        <member name="[Funcional Programatica].[Descrição Projeto Atividade].&amp;[9594 - REVITALIZAÇÃO DE 100 M DE EXTENSÃO DA RUA TEODÓSIO DE ANDRADE, LOCALIZADA NA VILA MIRANTE -E1796]"/>
        <member name="[Funcional Programatica].[Descrição Projeto Atividade].&amp;[9595 - CANALIZAÇÃO CÓRREGO ITAQUERA MIRIM V.MINERVA - E 209]"/>
        <member name="[Funcional Programatica].[Descrição Projeto Atividade].&amp;[9595 - CONST. CENT. CONV. EDU CHAVES - E 1157]"/>
        <member name="[Funcional Programatica].[Descrição Projeto Atividade].&amp;[9595 - E4273 - REGULAMENTAÇÃO DE CIRCULAÇÃO DE CAMINHÕES NA RUA PROFESSOR ARTUR CANDAL]"/>
        <member name="[Funcional Programatica].[Descrição Projeto Atividade].&amp;[9595 - ILUMINAÇÃO DO CANTEIRO CENTRAL HUMBERTO GOMES MAIA -E1794]"/>
        <member name="[Funcional Programatica].[Descrição Projeto Atividade].&amp;[9595 - LOMBADA ELETRÔNICA - R. LATERAL - SP-AF - E743]"/>
        <member name="[Funcional Programatica].[Descrição Projeto Atividade].&amp;[9595 - RECUPERAÇÃO DO PÓLO CULTURAL CIDADE ADEMAR - E 47]"/>
        <member name="[Funcional Programatica].[Descrição Projeto Atividade].&amp;[9596 - CANALIZAÇÃO CÓRREGO SÃO JOSÉ SP-CS E 210]"/>
        <member name="[Funcional Programatica].[Descrição Projeto Atividade].&amp;[9596 - CONST. CENT. CULT. C/ BIBL. PUBL. E ANF. - S. MATEUS - SUBST]"/>
        <member name="[Funcional Programatica].[Descrição Projeto Atividade].&amp;[9596 - CONSTRUÇÃO DA UBS DR. MATEUS SANTA MARIA SP-PE - E 74]"/>
        <member name="[Funcional Programatica].[Descrição Projeto Atividade].&amp;[9596 - CONSTRUÇÃO DE PRAÇA COM PLAYGROUND, NA RUA NUMA POMPÍLIO E TRAVESSA OTACÍLIO AURELIANO (PRÓXIMO A EMEF MAILSON DELANE) - E1429]"/>
        <member name="[Funcional Programatica].[Descrição Projeto Atividade].&amp;[9596 - E4272 - SINALIZAÇÃO HORIZONTAL DO SISTEMA VIÁRIO SECUNDÁRIO DA ESTRADA DO SABÃO]"/>
        <member name="[Funcional Programatica].[Descrição Projeto Atividade].&amp;[9596 - ILUMINAÇÃO DA PRAÇA SITUADA ENTRE AS RUAS MANOEL DA MAIA, DR. OSCAR ANDRADE LEMOS E GONÇALO V. CABRAL - BAIRRO PARQUE DA NAÇÕES -E1794]"/>
        <member name="[Funcional Programatica].[Descrição Projeto Atividade].&amp;[9596 - ILUMINAÇÃO PÚBLICA - R.DEMERVAL DA FONSECA - SP-AF- E744]"/>
        <member name="[Funcional Programatica].[Descrição Projeto Atividade].&amp;[9597 - CONSTRUÇÃO DE CEI NA CATUMBI, 588-SP-MO - E 76]"/>
        <member name="[Funcional Programatica].[Descrição Projeto Atividade].&amp;[9597 - CONSTRUÇÃO DE CEI NO BAIRRO CIPÓ DO MEIO - SP-PA - E211]"/>
        <member name="[Funcional Programatica].[Descrição Projeto Atividade].&amp;[9597 - CONSTRUÇÃO E IMPLANTAÇÃO DE BIJ TUCURUVI - SUBST]"/>
        <member name="[Funcional Programatica].[Descrição Projeto Atividade].&amp;[9597 - E4271 - SINALIZAÇÃO HORIZONTAL DO SISTEMA VIÁRIO NA AVENIDA MINISTRO PETRONIO PORTELA]"/>
        <member name="[Funcional Programatica].[Descrição Projeto Atividade].&amp;[9597 - ILUMINAÇÃO PÚBLICA - TRAV. CANTO DA VERÔNICA - SP-MO - E745]"/>
        <member name="[Funcional Programatica].[Descrição Projeto Atividade].&amp;[9597 - MELHORIAS DE PRAÇAS - EMENDAS 1999, 2000, 2009 A 2011]"/>
        <member name="[Funcional Programatica].[Descrição Projeto Atividade].&amp;[9597 - PAVIMENTAÇÃO DA RUA EUGÊNIO DE CARVALHO - VILA MATILDE -E2093]"/>
        <member name="[Funcional Programatica].[Descrição Projeto Atividade].&amp;[9597 - REVITALIZAÇÃO DA RUA DOS TRILHOS COM IMPLANTAÇÃO DE VIADUTO SOBRE A RADIAL LESTE ¿ ZONA LESTE. - E5307]"/>
        <member name="[Funcional Programatica].[Descrição Projeto Atividade].&amp;[9598 - CONSTRUÇÃO DE CEI NO JD. ORIENTAL - SP-PA - E212]"/>
        <member name="[Funcional Programatica].[Descrição Projeto Atividade].&amp;[9598 - E4270 - SINALIZAÇÃO DE FAIXA DE PEDESTRES NA RUA FRANCISCO RODRIGUES NUNES]"/>
        <member name="[Funcional Programatica].[Descrição Projeto Atividade].&amp;[9598 - IMPLANTAÇÃO  PQ. PÚBL. MEDICINAL DA CID. A.E.CARVALHO - E 605]"/>
        <member name="[Funcional Programatica].[Descrição Projeto Atividade].&amp;[9598 - PAVIMENTAÇÃO DA RUA ANTONIO ARANHA, JARDIM NOVO SANTO AMARO ¿ SPMB - E3337]"/>
        <member name="[Funcional Programatica].[Descrição Projeto Atividade].&amp;[9598 - REFORMA E AMPLIAÇÃO DO CEI YUJIRO TAKAOKA - E 432]"/>
        <member name="[Funcional Programatica].[Descrição Projeto Atividade].&amp;[9598 - ROTATÓRIA NA LIGAÇÃO DA AV. MARECHAL TITO E DA AV. QUE SEGUE AS MARGENS DO CÓRREGO ITAQUERA MIRIM -E2089]"/>
        <member name="[Funcional Programatica].[Descrição Projeto Atividade].&amp;[9599 - CAN.CÓR.R.J DUPRAT TRECHO R.TEN.AMÉRICO MORETTI E NELSON WPEREIRA E305]"/>
        <member name="[Funcional Programatica].[Descrição Projeto Atividade].&amp;[9599 - CONSTRUÇÃO DA EMEI IV CENTENÁRIO - E 431]"/>
        <member name="[Funcional Programatica].[Descrição Projeto Atividade].&amp;[9599 - CONSTRUÇÃO DA UNIDADE BÁSICA DE SAÚDE - CANGAÍBA - E204]"/>
        <member name="[Funcional Programatica].[Descrição Projeto Atividade].&amp;[9599 - E4267 - SINALIZAÇÃO DE TRÂNSITO NA REGIÃO NOROESTE DA CIDADE DE SÃO PAULO]"/>
        <member name="[Funcional Programatica].[Descrição Projeto Atividade].&amp;[9599 - PAVIMENTAÇÃO DA RUA GEROMENHA - JD. CAMPOS - ITAIM PAULISTA -E2106]"/>
        <member name="[Funcional Programatica].[Descrição Projeto Atividade].&amp;[9599 - REFORMA AMPL. PQ.PINHEIRINHO D ÁGUA/JD.PANAMERICANO/SUBP.PJ - E 644]"/>
        <member name="[Funcional Programatica].[Descrição Projeto Atividade].&amp;[9600 - CANALIZ.CÓR.R.J.DUPRAT FIGUEIREDO TRECHO AFLUENTE V.PAULISTA E306]"/>
        <member name="[Funcional Programatica].[Descrição Projeto Atividade].&amp;[9600 - CONSTRUÇÃO DE BASE COMUNITÁRIA FIXA NA PRAÇA DA LIBERDADE - SUBST.]"/>
        <member name="[Funcional Programatica].[Descrição Projeto Atividade].&amp;[9600 - E3665 - INSTALAÇÃO DE SEMÁFORO NO CRUZAMENTO DAS RUAS CUSTÓDIO DE SÁ E FARIA E BATISTA FERGUSIO, SAPOPEMBA]"/>
        <member name="[Funcional Programatica].[Descrição Projeto Atividade].&amp;[9600 - REFORMA DO TEATRO DA E.E. MARIA AUGUSTA DE ÁVILA - ARTHUR ALVIM -E2099]"/>
        <member name="[Funcional Programatica].[Descrição Projeto Atividade].&amp;[9600 - REFORMA TORAL DO CDM JD. PRIMAVERA JOSÉ ALEXANDRE DE FARIAS E 430]"/>
        <member name="[Funcional Programatica].[Descrição Projeto Atividade].&amp;[9600 - REURBANIZAÇÃO DA FAVELA JARDIM NOVA PIRAJUSSARA ¿ RUA CAXINAVA ¿ JARDIM NOVA PIRAJUSSARA ¿ 05756-280 - E2394]"/>
        <member name="[Funcional Programatica].[Descrição Projeto Atividade].&amp;[9601 - CANALIZAÇÃO DO CÓRREGO DOS FREITAS - E 452]"/>
        <member name="[Funcional Programatica].[Descrição Projeto Atividade].&amp;[9601 - CONSTR. PASSARELA AV. JACU-PÊSSEGO LIGANDO R RAINHA NOITE - E315]"/>
        <member name="[Funcional Programatica].[Descrição Projeto Atividade].&amp;[9601 - CONSTRUÇÃO DE ARQUIBANCADA DO CDM DA COHAB I -E2098]"/>
        <member name="[Funcional Programatica].[Descrição Projeto Atividade].&amp;[9601 - E3668 - INSTALAÇÃO DE SEMÁFORO NO CRUZAMENTO DA ESTRADA DA BARREIRA GRANDE COM A RUA CAMPO FLORIDO, JARDIM IMPERADOR]"/>
        <member name="[Funcional Programatica].[Descrição Projeto Atividade].&amp;[9601 - INSTALAÇÃO DE PISOS INTERTRAVADOS NA AV. ANTONIO CARLOS FONSECA - JD. DA SAÚDE - (APROXIMADAMENTE 1400 METROS)  - E908]"/>
        <member name="[Funcional Programatica].[Descrição Projeto Atividade].&amp;[9601 - MANUTENÇÃO E REFORMA DA ESCOLA MUNICIPAL ASSAD ABDALA - SP-MO - E749]"/>
        <member name="[Funcional Programatica].[Descrição Projeto Atividade].&amp;[9601 - PAVIMENTAÇÃO DE RUAS CONFORME EMENDAS 488, 510, 520 E 599]"/>
        <member name="[Funcional Programatica].[Descrição Projeto Atividade].&amp;[9601 - REFORMA PRÓP.MUN.INSTALAÇÃO INSP.GCM ITAIM PTA - E 2129]"/>
        <member name="[Funcional Programatica].[Descrição Projeto Atividade].&amp;[9602 - CANALIZAÇÃO DO CÓRREGO ARARIBA - E 458]"/>
        <member name="[Funcional Programatica].[Descrição Projeto Atividade].&amp;[9602 - CONSTRUÇÃO DE PISCINÃO TABOÃO - E316]"/>
        <member name="[Funcional Programatica].[Descrição Projeto Atividade].&amp;[9602 - E3677 - INSTALAÇÃO DE SEMÁFOROS, SINALEIROS PISCANTES, SINALIZAÇÃO HORIZONTAL E VERTICAL, NA RUA ANTONIO DE FRANÇA E SILVA - JARDIM SÃO ROBERTO, PRÓXIMO AO CEU ROSA DA CHINA]"/>
        <member name="[Funcional Programatica].[Descrição Projeto Atividade].&amp;[9602 - PAVIMENTAÇÃO DA RUA DOS ADVENTISTAS, JARDIM COIMBRA ¿ SPMB - E3359]"/>
        <member name="[Funcional Programatica].[Descrição Projeto Atividade].&amp;[9602 - RECAPEAMENTO DA RUA DOMINGOS FERNANDES NOBRE - SÃO MIGUEL -E2112]"/>
        <member name="[Funcional Programatica].[Descrição Projeto Atividade].&amp;[9602 - REFORMA DE PRAÇAS CONFORME EMENDAS 556 A 560]"/>
        <member name="[Funcional Programatica].[Descrição Projeto Atividade].&amp;[9602 - REVITALIZAÇÃO E MELHORIA DA PRAÇA JEQUIÉ-JD.ELIZEU SP-FÓ - SUBST.]"/>
        <member name="[Funcional Programatica].[Descrição Projeto Atividade].&amp;[9603 - CONSTRUÇÃO DE CEI NO JD. S. BENTO - E476]"/>
        <member name="[Funcional Programatica].[Descrição Projeto Atividade].&amp;[9603 - E2506 - IMPLANTAÇÃO DE CICLOVIA NA AV. ARICANDUVA, DA RADIAL LESTE À AV. AFONSO SAMPAIO VIDAL PROSSEGUINDO ATÉ A ENTRADA DO PQ. DO CARMO]"/>
        <member name="[Funcional Programatica].[Descrição Projeto Atividade].&amp;[9603 - IMPLANTAÇÃO E REVITALIZAÇÃO DA PRAÇA DA LIBERDADE - SUBST.]"/>
        <member name="[Funcional Programatica].[Descrição Projeto Atividade].&amp;[9603 - INSTALAÇÃO DE PISOS INTERTRAVADOS NA PRAÇA JOÃO RODRIGUES ¿ JD. DA SAÚDE - (APROXIMADAMENTE 975 METROS)  - E908]"/>
        <member name="[Funcional Programatica].[Descrição Projeto Atividade].&amp;[9603 - MELHORIAS NA PÇA. MARIA ROSA DIAS - PQ.SANTA RITA - SP-MP - E754]"/>
        <member name="[Funcional Programatica].[Descrição Projeto Atividade].&amp;[9603 - RECAPEAMENTO DA RUA BERNARDO CHAVES CABRAL - SÃO MIGUEL -E2112]"/>
        <member name="[Funcional Programatica].[Descrição Projeto Atividade].&amp;[9603 - URBANIZAÇÃO DE ESPAÇO PÚBLICO SITUADO NA RUA DAS GUEIXAS  E PRAÇA NIRVANA - E658]"/>
        <member name="[Funcional Programatica].[Descrição Projeto Atividade].&amp;[9604 - CONSTRUÇÃO DE CENTRO DE ZOONOSES NA ZONA SUL - E1648]"/>
        <member name="[Funcional Programatica].[Descrição Projeto Atividade].&amp;[9604 - CONSTRUÇÃO DE PONTE SOBRE O RIO PINHEIROS, NA ALTURA DA AVENIDA DONA HELENA PEREIRA DE MORAES - E2027]"/>
        <member name="[Funcional Programatica].[Descrição Projeto Atividade].&amp;[9604 - E2569 - IMPLANTAÇÃO DE SEMÁFORO E SINALIZAÇÃO NO CRUZAMENTO DA RUA SENADOR FELINTO MULLER COM TRAVESSA RODRIGO DE LUCENA - PARQUE SÃO RAFAEL]"/>
        <member name="[Funcional Programatica].[Descrição Projeto Atividade].&amp;[9604 - MELHORIAS NA PÇA. MÃE PRETA-PQ.STA.RITA - SP-MP - E755]"/>
        <member name="[Funcional Programatica].[Descrição Projeto Atividade].&amp;[9604 - PROJETO DE APOIO HABITACIONAL PARA IDOSOS - E 324]"/>
        <member name="[Funcional Programatica].[Descrição Projeto Atividade].&amp;[9604 - REC. TRECHO/DECL. R. AMÉLIA C. F. GUIMARÃES V.PROGREDOR SP/BT - E2028]"/>
        <member name="[Funcional Programatica].[Descrição Projeto Atividade].&amp;[9604 - RECAPEAMENTO DA RUA CORDÃO DE SÃO FRANCISCO - SÃO MIGUEL -E2112]"/>
        <member name="[Funcional Programatica].[Descrição Projeto Atividade].&amp;[9604 - REVITALIZAÇÃO DA PRAÇA NOVA UNIÃO, REFORMA DE VESTIÁRIOS, SUBSTITUIÇÃO DE PISO, COLOCAÇÃO DE ALAMBRADO E AMPLIAÇÃO DE REDE DE ILUMINAÇÃO - E1413]"/>
        <member name="[Funcional Programatica].[Descrição Projeto Atividade].&amp;[9605 - CAP. ASF. RUA RIO ALTO ARAGUAIA CHAC. JARAGUÁ SP/PJ (1 KM) - E895]"/>
        <member name="[Funcional Programatica].[Descrição Projeto Atividade].&amp;[9605 - E2975 - INSTALAÇÃO DE SEMÁFORO NA RUA ALBERTO LUPO COM A AVENIDA BARREIRA GRANDE]"/>
        <member name="[Funcional Programatica].[Descrição Projeto Atividade].&amp;[9605 - ELABORAÇÃO DO ZONEAMENTO DO SUBSOLO DA CIDADE - E1392]"/>
        <member name="[Funcional Programatica].[Descrição Projeto Atividade].&amp;[9605 - MELHORIAS NO CONJ.HABITACIONAL TEXIMA - SP-IT - E756]"/>
        <member name="[Funcional Programatica].[Descrição Projeto Atividade].&amp;[9605 - PAVIMENTAÇÃO DAS RUAS DO BAIRRO JD. NOVA VITÓRIA - E1649]"/>
        <member name="[Funcional Programatica].[Descrição Projeto Atividade].&amp;[9605 - PAVIMENTAÇÃO DE RUAS - REGIÃO DE COCAIA - CANTINHO DO CÉU - RECANTO COCAIA E GAIVOTAS - SUBPREFEITURA CAPELA DO SOCORRO - E2034]"/>
        <member name="[Funcional Programatica].[Descrição Projeto Atividade].&amp;[9605 - RECAPEAMENTO DA RUA ESTRELA DA NOITE - SÃO MIGUEL -E2112]"/>
        <member name="[Funcional Programatica].[Descrição Projeto Atividade].&amp;[9606 - CANAL. DO CÓR. DO CANIVETE NA AV. HUGO ÍTALO MERIGO SP-FO - E1654]"/>
        <member name="[Funcional Programatica].[Descrição Projeto Atividade].&amp;[9606 - CAP. S/PARALELEPIPEDO RUA MJ. DANTAS CORTEZ BR.TUCURUVI  SP/ST - E702]"/>
        <member name="[Funcional Programatica].[Descrição Projeto Atividade].&amp;[9606 - CONSTRUÇÃO DE CEI NA ÁREA CDHU - JD. DAMASCENO - E332]"/>
        <member name="[Funcional Programatica].[Descrição Projeto Atividade].&amp;[9606 - E2976 - INSTALAÇÃO DE SEMÁFORO NA AVENIDA BARREIRA GRANDE COM A RUA ESTADO DO AMAZONAS]"/>
        <member name="[Funcional Programatica].[Descrição Projeto Atividade].&amp;[9606 - MELHORIAS R. JOÃO GALLI, VILA RICA - SP-PE - E757]"/>
        <member name="[Funcional Programatica].[Descrição Projeto Atividade].&amp;[9606 - PAVIMENTAÇÃO DE RUAS - DISTRITO CANGAÍBA - SUBPREFEITURA PENHA - E2035]"/>
        <member name="[Funcional Programatica].[Descrição Projeto Atividade].&amp;[9606 - RECAPEAMENTO DA RUA JERÔNIMO MARANHÃO - SÃO MIGUEL -E2112]"/>
        <member name="[Funcional Programatica].[Descrição Projeto Atividade].&amp;[9606 - REVITALIZAÇÃO DA PRAÇA JOÃO DE LIMA PAIVA FILHO (PRAÇA DO ESCADÃO), AMPLIAÇÃO DE REDE DE ILUMINAÇÃO - E1402]"/>
        <member name="[Funcional Programatica].[Descrição Projeto Atividade].&amp;[9607 - CANALIZAÇÃO DO CÓRREGO LOCALIZADO NA RUA NEUZA COM A RUA JOSÉ PEDROSO - E2036]"/>
        <member name="[Funcional Programatica].[Descrição Projeto Atividade].&amp;[9607 - CAPEAMENTO DA RUA GAMBOAS NO BAIRRO TUCURUVI SP/ST (3000 M²) - E701]"/>
        <member name="[Funcional Programatica].[Descrição Projeto Atividade].&amp;[9607 - CONST. CENTRO ESP. E CULT. DO JAGUARÉ PÇA. GENERAL P. CARREIRO - E1731]"/>
        <member name="[Funcional Programatica].[Descrição Projeto Atividade].&amp;[9607 - CONSTR. DE UBS JD. DAMASCENO NA AV. DEP. CANTÍDIO SAMPAIO - E333]"/>
        <member name="[Funcional Programatica].[Descrição Projeto Atividade].&amp;[9607 - E2977 - IMPLANTAÇÃO DE CICLOFAIXA NA AVENIDA ARICANDUVA]"/>
        <member name="[Funcional Programatica].[Descrição Projeto Atividade].&amp;[9607 - PAVIMENTAÇÃO ASFÁLTICA DA RUA ENGENHEIRO VILLARES DA SILVA -E2113]"/>
        <member name="[Funcional Programatica].[Descrição Projeto Atividade].&amp;[9607 - REURBANIZAÇÃO DA FAVELA JARDIM OLARIA ¿ ESTRADA DAS MIRANDAS ¿ JARDIM DAS PALMAS ¿ 05752-001 - E2395]"/>
        <member name="[Funcional Programatica].[Descrição Projeto Atividade].&amp;[9608 - ABERTURA VIA E ACESSO R XIRIRICA P/ R ATUCURI VIA CÓR. RAPADURA-E1718]"/>
        <member name="[Funcional Programatica].[Descrição Projeto Atividade].&amp;[9608 - CAPEAMENTO ASFÁLTICO NA TRAVESSA RUA BASSI-112 V. NIVI SP/JT - E905]"/>
        <member name="[Funcional Programatica].[Descrição Projeto Atividade].&amp;[9608 - CONSTRUÇÃO DE CEI NA RUA BARÃO TEIXEIRA DE CAMARGO - CIDADE TIRADENTES - E2037]"/>
        <member name="[Funcional Programatica].[Descrição Projeto Atividade].&amp;[9608 - E2978 - IMPLANTAÇÃO DE CICLOFAIXA NA AVENIDA AFONSO SAMPAIO ENTRE A AVENIDA ARICANDUVA E ENTRADA DO PARQUE DO CARMO]"/>
        <member name="[Funcional Programatica].[Descrição Projeto Atividade].&amp;[9608 - RECAPEAMENTO DA RUA NELSON TARTUCE -E2111]"/>
        <member name="[Funcional Programatica].[Descrição Projeto Atividade].&amp;[9608 - REFORMA E AMPLIAÇÃO  UNIDADE BÁSICA DE SAÚDE - JD. IVA - E759]"/>
        <member name="[Funcional Programatica].[Descrição Projeto Atividade].&amp;[9608 - REURB.E OBRAS COMPL.PÇA. FONTE DA CONQUISTA (JD.MIRIAM) SP-IT- E342]"/>
        <member name="[Funcional Programatica].[Descrição Projeto Atividade].&amp;[9608 - REURBANIZAÇÃO DA FAVELA DO JARDIM REBOUÇAS ¿ RUA ANDREA DE FIRENZE E RUA CINCO IRMÃOS ¿ JARDIM REBOUÇAS ¿ 05756-190 - E2396]"/>
        <member name="[Funcional Programatica].[Descrição Projeto Atividade].&amp;[9609 - CAP. ASF. RUA ANDRÉA PALLADIO JD. CENTENÁRIO SP-BT (80 M) - E1031]"/>
        <member name="[Funcional Programatica].[Descrição Projeto Atividade].&amp;[9609 - E3781 - IMPLANTAÇÃO DE SEMÁFORO NA AVENIDA SÃO LUCAS NO CRUZAMENTO COM A RUA LELMO MARINHO]"/>
        <member name="[Funcional Programatica].[Descrição Projeto Atividade].&amp;[9609 - IMPL. ÁREA DE LAZER R SARGENTO EDÉSIO C/ R WALMIR ERNESTO HOLDEN - E13]"/>
        <member name="[Funcional Programatica].[Descrição Projeto Atividade].&amp;[9609 - MELHORIA EM CAMPOS DE FUTEBOL DE VÁRZEA NOS DISTRITOS DE GUAIANAZES E LAJEADO - SUBPREFEITURA DE GUAIANAZES - E2040]"/>
        <member name="[Funcional Programatica].[Descrição Projeto Atividade].&amp;[9609 - OBRAS DE COMBATE A ENCHENTES - ARICANDUVA - E760]"/>
        <member name="[Funcional Programatica].[Descrição Projeto Atividade].&amp;[9609 - REFORMA, URBANIZAÇÃO, CONSTRUÇÃO DE PLAYGROUND E ILUMINAÇÃO DA PRAÇA PE. ROSSETTI - RUA CATENDE -E2110]"/>
        <member name="[Funcional Programatica].[Descrição Projeto Atividade].&amp;[9609 - REURB.OBRAS COMPL.PÇA.MINISTRO BRITO BASTOS - SP-IT-  E344]"/>
        <member name="[Funcional Programatica].[Descrição Projeto Atividade].&amp;[9609 - REURBANIZAÇÃO DA FAVELA DO JARDIM REBOUÇAS ¿ RUA CLEMENTE ROCHA ¿ JARDIM REBOUÇAS ¿ 05735-090 - E2397]"/>
        <member name="[Funcional Programatica].[Descrição Projeto Atividade].&amp;[9610 - CAN. CÓRREGO DO JARDIM LETÍCIA - E1747]"/>
        <member name="[Funcional Programatica].[Descrição Projeto Atividade].&amp;[9610 - CAP. ASF. RUA CNL. FRANCISCO O.SIMÕES PQ. MORUMBI SP-CL (200 M) - E793]"/>
        <member name="[Funcional Programatica].[Descrição Projeto Atividade].&amp;[9610 - CONSTRUÇÃO DA EMEF - CONJ. HAB. NAÇÕES UNIDAS - E761]"/>
        <member name="[Funcional Programatica].[Descrição Projeto Atividade].&amp;[9610 - CONSTRUÇÃO DO CEU CANTOS DO AMANHECER - SP-CL - E367]"/>
        <member name="[Funcional Programatica].[Descrição Projeto Atividade].&amp;[9610 - E3788 - IMPLANTAÇÃO DE CICLOVIA LIGANDO O PARQUE DO PIQUERI AO PARQUE ECOLÓGICO DO TIETÊ]"/>
        <member name="[Funcional Programatica].[Descrição Projeto Atividade].&amp;[9610 - REFORMA E ILUMINAÇÃO DO CDM BANGU -E2109]"/>
        <member name="[Funcional Programatica].[Descrição Projeto Atividade].&amp;[9610 - REURBANIZAÇÃO DA FAVELA JARDIM MITSUTANI ¿ RUA RAUL DE LEONI RAMOS ¿ JARDIM MITSUTANI ¿ 05791-240 - E2393]"/>
        <member name="[Funcional Programatica].[Descrição Projeto Atividade].&amp;[9610 - UBS(UNIDADE BÁSICA DE SAÚDE JD BANDEIRANTES) , VIABILIZAÇÃO DO PROJETO JÁ EXISTENTE NA SECRETARIA DE SAÚDE - E2038]"/>
        <member name="[Funcional Programatica].[Descrição Projeto Atividade].&amp;[9611 - CANALIZAÇÃO DO CÓRREGO DA FAZENDA -E2108]"/>
        <member name="[Funcional Programatica].[Descrição Projeto Atividade].&amp;[9611 - CAP. ASF. NA RUA ANUM BRANCO JD. D. JOSÉ SP-CL (300M) - E1011]"/>
        <member name="[Funcional Programatica].[Descrição Projeto Atividade].&amp;[9611 - E4651 - IMPLANTAÇÃO DE TERMINAL DE ÔNIBUS URBANOS - RAPOSO TAVARES]"/>
        <member name="[Funcional Programatica].[Descrição Projeto Atividade].&amp;[9611 - PAVIMENTAÇÃO DE RUAS, REGIÃO DE GUAIANAZES E LAJEADO - SUBPREFEITURA DE GUAIANAZES - E2039]"/>
        <member name="[Funcional Programatica].[Descrição Projeto Atividade].&amp;[9611 - PROGRAMA DE REVITALIZAÇÃO DO PQ. DO CARMO - E763]"/>
        <member name="[Funcional Programatica].[Descrição Projeto Atividade].&amp;[9611 - RECAP AV COMENDADOR ANTUNES DOS SANTOS PQ SANTO ANTONIO - E1750]"/>
        <member name="[Funcional Programatica].[Descrição Projeto Atividade].&amp;[9611 - REFORMA DO CLUBE DA CIDADE TIRADENTES - COHAB SP - CT-E1047]"/>
        <member name="[Funcional Programatica].[Descrição Projeto Atividade].&amp;[9612 - CAN COR PINTADINHO DA R BALTAZAR NUNES A AV JACÚ PÊSSEGO - E1782]"/>
        <member name="[Funcional Programatica].[Descrição Projeto Atividade].&amp;[9612 - CAP. ASF. RUA MABEL NORMANDO JD. DAS FONTES SP-SC (250 M) - E796]"/>
        <member name="[Funcional Programatica].[Descrição Projeto Atividade].&amp;[9612 - CONSTRUÇÃO DE EQUIPAMENTOS DE SAÚDE, CONSTRUÇÃO DO AMBULATÓRIO DE ESPECIALIDADES NA REGIÃO DE ARICANDUVA / VILA FORMOSA - E613]"/>
        <member name="[Funcional Programatica].[Descrição Projeto Atividade].&amp;[9612 - E4655 - MONOTRILHO MUNICIPAL]"/>
        <member name="[Funcional Programatica].[Descrição Projeto Atividade].&amp;[9612 - REF. CLUBE CID.JUSCELINO KUBTSCHEK - CID.TIRADENTES-COHAB SP-CT-E1048]"/>
        <member name="[Funcional Programatica].[Descrição Projeto Atividade].&amp;[9613 - CAP. ASF. NA RUA CHUÍ LIMOEIRO SP-EM (50 M) - E899]"/>
        <member name="[Funcional Programatica].[Descrição Projeto Atividade].&amp;[9613 - E4655 - METRÔ MUNICIPAL]"/>
        <member name="[Funcional Programatica].[Descrição Projeto Atividade].&amp;[9613 - IMPLANTAÇÃO DE CENTROS DE APOIO PSICO-SOCIAL - ALCOOL E DROGAS - CAPS , CONFORME EMENDAS 256 E 272]"/>
        <member name="[Funcional Programatica].[Descrição Projeto Atividade].&amp;[9613 - REF E AMPL PISTA SKATE CENTRO GUAIAN  LADO VD PÇA JESUS TEIXEIRA-E1828]"/>
        <member name="[Funcional Programatica].[Descrição Projeto Atividade].&amp;[9613 - REFORMA DE UBS DA VILA CISPER - SP-PE-E1050]"/>
        <member name="[Funcional Programatica].[Descrição Projeto Atividade].&amp;[9614 - CAP. ASF. NA RUA TABÚ LIMOEIRO SP-EM (50 M) - E900]"/>
        <member name="[Funcional Programatica].[Descrição Projeto Atividade].&amp;[9614 - E1118 - IMPLANTAÇÃO DE SEMÁFORO, NA AV. MATEO BEI, ALTURA DO N° 263]"/>
        <member name="[Funcional Programatica].[Descrição Projeto Atividade].&amp;[9614 - IMPLANTAÇÃO DE NÚCLEO DE RECICLAGEM NA SUBPREFEITURA DE BRASILÂNDIA/FREGUESIA - E265]"/>
        <member name="[Funcional Programatica].[Descrição Projeto Atividade].&amp;[9614 - IMPLANTAÇÃO DO PQ. PÚBLICO MEDICINAL DA CIDADE A.E.CARVALHO-E780]"/>
        <member name="[Funcional Programatica].[Descrição Projeto Atividade].&amp;[9614 - REF.CLUBE CID.V. MATILDE - AV. ITAQUERA, 1601- JD. MARINGÁ-SP-PE-E1056]"/>
        <member name="[Funcional Programatica].[Descrição Projeto Atividade].&amp;[9614 - REFORMA PAVILHÃO JAPONÊS PQ IBIRAPUERA - E1829]"/>
        <member name="[Funcional Programatica].[Descrição Projeto Atividade].&amp;[9615 - CAP. ASF. DA RUA MÁRIO SAMMARCO JD. PAULISTA SP-IP - E967]"/>
        <member name="[Funcional Programatica].[Descrição Projeto Atividade].&amp;[9615 - CONSTR.GINÁSIO POLIESP.CLUBE CID.JAGUARÉ - SP-LA - E1057]"/>
        <member name="[Funcional Programatica].[Descrição Projeto Atividade].&amp;[9615 - CONSTRUÇÃO DE UNIDADES BÁSICAS DE SAÚDE - E262,263,287,288]"/>
        <member name="[Funcional Programatica].[Descrição Projeto Atividade].&amp;[9615 - E4061 - IMPLANTAÇÃO DE SINALIZAÇÃO DE TRÂNSITO AO REDOR DE ESCOLAS, VISANDO DAR CUMPRIMENTO À LEI DA ÁREA ESCOLAR DE SEGURANÇA - LEI 14.492/07, E EM OUTRAS LOCALIDADES PRIORITÁRIAS]"/>
        <member name="[Funcional Programatica].[Descrição Projeto Atividade].&amp;[9615 - IMPL 20 EQUIP CRIANÇAS CADEIRANTES PRAÇAS E PARQUES MUNICIPAIS - E1815]"/>
        <member name="[Funcional Programatica].[Descrição Projeto Atividade].&amp;[9616 - ADEQUAÇÃO DE ESPAÇO FÍSICO DE UNIDADES DE SAÚDE PARA O DESENVOLVIMENTO DE ATIVIDADES E DE PROMOÇÃO DE SAÚDE - E252]"/>
        <member name="[Funcional Programatica].[Descrição Projeto Atividade].&amp;[9616 - CAP. ASF. NA AV. MONTE MAGNO-2482 V. FORMOSA SP-AF (50 M) - E1010]"/>
        <member name="[Funcional Programatica].[Descrição Projeto Atividade].&amp;[9616 - CONSTR.DE SALA PARA ATIVIDADE DE GRUPO CENTRO DE SAÚDE II-BUTANTÃ-E779]"/>
        <member name="[Funcional Programatica].[Descrição Projeto Atividade].&amp;[9616 - E4170 - IMPLANTAÇÃO DE PROJETO DE SINALIZAÇÃO SEMAFÓRICA, PROJETO Nº 5910220098, NA AV. ELISEU DE ALMEIDA, BUTANTÃ]"/>
        <member name="[Funcional Programatica].[Descrição Projeto Atividade].&amp;[9616 - REF E MOD SISTEMA ELEVADORES HOSP MUN REG TATUAPÉ E-1833]"/>
        <member name="[Funcional Programatica].[Descrição Projeto Atividade].&amp;[9616 - REF. CLUBE CID. PISCINÃO LIMOEIRO DA AV. RAGUEB CHOHFI - SP-SM-E1149]"/>
        <member name="[Funcional Programatica].[Descrição Projeto Atividade].&amp;[9617 - CAP. ASF. DA RUA ALEXANDRE CHEID PQ. SAVOY CITY SP-IQ (350 M) - E773]"/>
        <member name="[Funcional Programatica].[Descrição Projeto Atividade].&amp;[9617 - CONSTR. PISTA DE SKATE NA PÇA. DE EVENTOS  DE ITAQUERA - SP-IQ-E1254]"/>
        <member name="[Funcional Programatica].[Descrição Projeto Atividade].&amp;[9617 - E4186 - IMPLANTAÇÃO DA CICLOVIA DA AV. ELISEU DE ALMEIDA]"/>
        <member name="[Funcional Programatica].[Descrição Projeto Atividade].&amp;[9617 - INSTALAÇÃO DE ESCOLA TÉCNICA E ATIVIDADES DE EDUCAÇÃO CONTINUADA(HOSPITAL-ESCOLA) NO HOSPITAL M BOI MIRIM - E260]"/>
        <member name="[Funcional Programatica].[Descrição Projeto Atividade].&amp;[9617 - REFORMA PISCINAS E INSTALAÇÕES CENTRO THOMAZ MAZZONI V MARIA - E1830]"/>
        <member name="[Funcional Programatica].[Descrição Projeto Atividade].&amp;[9618 - CAN BRAÇO CÓR PIRAJUS AVS DR. EZEQ CAMPOS DIAS ELISEU DE ALMEIDA-E1874]"/>
        <member name="[Funcional Programatica].[Descrição Projeto Atividade].&amp;[9618 - CAP. ASF. AV. ENGº JOÃO B. ARANHA JD. S. ANTONIO SP-IQ (200 M) - E795]"/>
        <member name="[Funcional Programatica].[Descrição Projeto Atividade].&amp;[9618 - CONSTR. DO CEU ESTRELÃO BUTANTÃ - SP- BT - E368]"/>
        <member name="[Funcional Programatica].[Descrição Projeto Atividade].&amp;[9618 - CONSTRUÇÃO DE CEI DA ASSOCIAÇÃO DOS MORADORES DA ZONA NORTE - E270]"/>
        <member name="[Funcional Programatica].[Descrição Projeto Atividade].&amp;[9618 - REFORMA DE CENTRO DESPORTIVO MUNICIPAL - CDM ANTONIO SILVA PRADO, LOCALIZADO NA RUA FRANCISCO MONT ALVANE, 20 - JARDIM LÚCIO CASTRO, SOB RESPONSABILIDADE DA SUBPREFEITURA DO BUTANTÃ - E 3652]"/>
        <member name="[Funcional Programatica].[Descrição Projeto Atividade].&amp;[9619 - CAP. ASF. NA RUA LUCA DI TOMMÉ PQ. SAVOY CITY  SP-IQ (80 M) - E893]"/>
        <member name="[Funcional Programatica].[Descrição Projeto Atividade].&amp;[9619 - CENTRO DE ATENÇÃO PSICO-SOCIAL - CAPS AD. PIRITUBA - CASA AZUL - E 3653]"/>
        <member name="[Funcional Programatica].[Descrição Projeto Atividade].&amp;[9619 - IMPLANTAÇÃO DE CENTRO DE REFERÊNCIA AO IDOSO - CID.TIRADENTES - E444]"/>
        <member name="[Funcional Programatica].[Descrição Projeto Atividade].&amp;[9619 - LIMPEZA E AMPL GALERIAS PLUVIAIS AV ELISEU DE ALMEIDA - E1859]"/>
        <member name="[Funcional Programatica].[Descrição Projeto Atividade].&amp;[9619 - REGULARIZAÇÃO URBANA NA ÁREA DA SUBPREFEITURA JAÇANÃ-TREMEMBÉ - E271]"/>
        <member name="[Funcional Programatica].[Descrição Projeto Atividade].&amp;[9620 - CAP. ASF. DA RUA MORFEU JD. SANTO ANTONIO SP-IQ (150 M)  - E794]"/>
        <member name="[Funcional Programatica].[Descrição Projeto Atividade].&amp;[9620 - CONSTRUÇÃO DE UNIDADE BÁSICA DE SAÚDE NO BAIRRO PARQUE PAULISTANO, DISTRITO DE JARDIM HELENA, SUBPREFEITURA DE SÃO MIGUEL - E 2086]"/>
        <member name="[Funcional Programatica].[Descrição Projeto Atividade].&amp;[9620 - CONSTRUÇÃO PÇA DE EVENTOS DIST LAJEADO SUB GUAIANAZES - E2140]"/>
        <member name="[Funcional Programatica].[Descrição Projeto Atividade].&amp;[9620 - IMPL.EQUIP.ESPORT.CULT/LAZER EM PQS,CENT.ATEND.CRIANÇAS/ADOLESC.-E1627]"/>
        <member name="[Funcional Programatica].[Descrição Projeto Atividade].&amp;[9620 - IMPLANTAÇÃO DE PARQUES PÚBLICOS NA ZONA LESTE DE SÃO PAULO, EM CIDADE A.E. CARVALHO E CIDADE TIRADENTES - E290]"/>
        <member name="[Funcional Programatica].[Descrição Projeto Atividade].&amp;[9621 - CONSTRUÇÃO DE GINÁSIO DE ESPORTES  - E291]"/>
        <member name="[Funcional Programatica].[Descrição Projeto Atividade].&amp;[9621 - PAV. TRAV. FRANCISCO REIS JD. PAULISTANO SP-FO (70 M) - E925]"/>
        <member name="[Funcional Programatica].[Descrição Projeto Atividade].&amp;[9621 - PROJ. P/ EMP. HAB. DE INTERESSE SOCIAL EM IMÓVEL DA UNIÃO NA V. INDEPENDÊNCIA, DELIMITADO PELA R. LEOPOLDO FIGUEIREDO, R. VEMAG E AV.PRES. WILSON, DESTINADO À ASSOC. MOV. DE MORADIA DA REGIÃO SUDESTE E UNFICAÇÃO DAS LUTAS DE CORTIÇOS - E 2022]"/>
        <member name="[Funcional Programatica].[Descrição Projeto Atividade].&amp;[9621 - RECAPEAMENTO ESTRADA TURÍSTICA DO JARAGUÁ SP-PJ E-2141]"/>
        <member name="[Funcional Programatica].[Descrição Projeto Atividade].&amp;[9622 - IMPLANTAÇÃO AMBULATÓRIO E LABORATÓRIO MÉDICO-ERMELINO MATARAZZO-E832]"/>
        <member name="[Funcional Programatica].[Descrição Projeto Atividade].&amp;[9622 - IMPLANTAÇÃO DE CENTROS DE REFERÊNCIA DE AGRICULTURA URBANA, PROJETOS DE AGRIC. URBANA E CURSOS PROFISIONALIZANTES EM M BOI MIRIM, CAPELA E PARELHEIROS - E293 E 294]"/>
        <member name="[Funcional Programatica].[Descrição Projeto Atividade].&amp;[9622 - PAVIMENTAÇÃO DA RUA JÚLIO BARATA JD. JAQUELINE SP-BT(100 M) - E920]"/>
        <member name="[Funcional Programatica].[Descrição Projeto Atividade].&amp;[9622 - RECAP 1500M AV CELSO GARCIA INÍCIO R JOÃO ALVES DE LIMA - E2143]"/>
        <member name="[Funcional Programatica].[Descrição Projeto Atividade].&amp;[9622 - REGULARIZAÇÃO DO LOTEAMENTO JD. PAULISTANO II, LOCALIZADO NO DISTRITO DE BRASILÂNDIA, SUBPREFEITURA DA FREGUESIA/BRASILÂNDIA - E 2020]"/>
        <member name="[Funcional Programatica].[Descrição Projeto Atividade].&amp;[9623 - CONSTRUÇÃO DE PISTA DE ATLETISMO NO CDM - VL.NOVA MANCHESTER - E833]"/>
        <member name="[Funcional Programatica].[Descrição Projeto Atividade].&amp;[9623 - CORREDOR EXPRESSO IBIRAPUERA - E2564]"/>
        <member name="[Funcional Programatica].[Descrição Projeto Atividade].&amp;[9623 - PAV.  ASF. RUA FRANCISCO L. ESQUERDO JD. JAQUELINE SP-BT (55 M) - E998]"/>
        <member name="[Funcional Programatica].[Descrição Projeto Atividade].&amp;[9623 - PAVIMENTAÇÃO DA RUA DO CAMPINHO - E 3633]"/>
        <member name="[Funcional Programatica].[Descrição Projeto Atividade].&amp;[9623 - REFORMA DA PRAÇA DOMINGOS DITANO, V. FORMOSA - E4105]"/>
        <member name="[Funcional Programatica].[Descrição Projeto Atividade].&amp;[9623 - REFORMA DA PRAÇA IDA MARIA, NA RUA JOSÉ LOURENÇO, VILA ZATT, PIRITUBA. - E2665]"/>
        <member name="[Funcional Programatica].[Descrição Projeto Atividade].&amp;[9624 - CONSTRUÇÃO DE PASSARELA SOBRE O CÓRREGO TAPERA, ANEXO À ÁREA DA FEIRA CONFINADA - E3792]"/>
        <member name="[Funcional Programatica].[Descrição Projeto Atividade].&amp;[9624 - CONSTRUÇÃO UBS JARDIM DAMASCENO SP-FO E-2317]"/>
        <member name="[Funcional Programatica].[Descrição Projeto Atividade].&amp;[9624 - IMPLANTAÇÃO DE PARQUE LINEAR NAS MARGENS DO CIPOABA, PQ. SÃO RAFAEL - E 3632]"/>
        <member name="[Funcional Programatica].[Descrição Projeto Atividade].&amp;[9624 - PAVIMENTAÇÃO DA F JARDIM JAQUELINE SP-BT (700 M) - E945]"/>
        <member name="[Funcional Programatica].[Descrição Projeto Atividade].&amp;[9624 - REURB.DA REGIÃO DO CÓRREGO FERNÃO MENDES PINTO - SP-EM - E835]"/>
        <member name="[Funcional Programatica].[Descrição Projeto Atividade].&amp;[9624 - REVITALIZAÇÃO DA PRAÇA DA RUA ORLANDO LUIS, JARDIM COLORADO - E2597]"/>
        <member name="[Funcional Programatica].[Descrição Projeto Atividade].&amp;[9625 - CANALIZAÇÕA DO CÓRREGO IPIRANGUINHA NA AV. CIPRIANO RODRIGUES, V. FORMOSA - E3968]"/>
        <member name="[Funcional Programatica].[Descrição Projeto Atividade].&amp;[9625 - PAV. ASF. DA RUA MATÕES SP-EM (150 M) - E996]"/>
        <member name="[Funcional Programatica].[Descrição Projeto Atividade].&amp;[9625 - REFORMA CLUBE COMUNIDADE JAGUARÉ R FLORESTO BANDECCHI SP-LA E-2978]"/>
        <member name="[Funcional Programatica].[Descrição Projeto Atividade].&amp;[9625 - REFORMA DA BIBLIOTECA MUNICIPAL DO PARQUE SÃO LUCAS - E3631]"/>
        <member name="[Funcional Programatica].[Descrição Projeto Atividade].&amp;[9625 - REFORMA DA EMEF DUQUE DE CAXIAS - E845]"/>
        <member name="[Funcional Programatica].[Descrição Projeto Atividade].&amp;[9625 - REFORMA DA PRAÇA DR. TEODORICO ALMEIDA BESSA LOCALIZADA JUNTO À RUA CÓRSEGA, PARQUE FERNANDA - SP CL - E1370]"/>
        <member name="[Funcional Programatica].[Descrição Projeto Atividade].&amp;[9626 - AMPLIAÇÃO DE REDE DE ÁGUAS PLUVIAIS - PROJETO ANGÁ - E4101]"/>
        <member name="[Funcional Programatica].[Descrição Projeto Atividade].&amp;[9626 - CONST CEU ENTRE R MANUEL F PIRES R SGT CLAUDINER EVARISTO SP-AF E-2673]"/>
        <member name="[Funcional Programatica].[Descrição Projeto Atividade].&amp;[9626 - EXECUÇÃO CALÇADÃO TRAVESSA MARIA LUIZA F. MIAZZI SP/ST (500 M²) - E700]"/>
        <member name="[Funcional Programatica].[Descrição Projeto Atividade].&amp;[9626 - IMPLANTAÇÃO DE TELECENTRO NO CDM FARIA LIMA, JD. PANORAMA - VILA PRUDENTE - E 3630]"/>
        <member name="[Funcional Programatica].[Descrição Projeto Atividade].&amp;[9626 - REFORMA DA EMEF LUIZ GONZAGA JÚNIOR - E846]"/>
        <member name="[Funcional Programatica].[Descrição Projeto Atividade].&amp;[9626 - TAÇA SÃO PAULO DE JUDÔ. - E 5164]"/>
        <member name="[Funcional Programatica].[Descrição Projeto Atividade].&amp;[9627 - 3° CAMPEONATO PAULISTA DE DANÇA. - E 5180]"/>
        <member name="[Funcional Programatica].[Descrição Projeto Atividade].&amp;[9627 - CONST POSTO DE SAÚDE R LUPIANÓPOLIS 349 JD MARINGÁ SP-PE E-2907]"/>
        <member name="[Funcional Programatica].[Descrição Projeto Atividade].&amp;[9627 - IMPLANTAÇÃO DE TELECENTRO NO CDM VENEZA - E 3629]"/>
        <member name="[Funcional Programatica].[Descrição Projeto Atividade].&amp;[9627 - PAVIMENTAÇÃO DA RUA DAS PRIMÍCIAS, CHÁCARA CALIFÓRNIA - E4127]"/>
        <member name="[Funcional Programatica].[Descrição Projeto Atividade].&amp;[9627 - PAVIMENTAÇÃO DA RUA MÁRIO FORTE JD. ARISE SP-IQ (150 M) - E997]"/>
        <member name="[Funcional Programatica].[Descrição Projeto Atividade].&amp;[9627 - REFORMA DA EMEF PRESIDENTE CAMPOS SALLES - E847]"/>
        <member name="[Funcional Programatica].[Descrição Projeto Atividade].&amp;[9628 - AMPLIAÇÃO UBS JD ROMANO P/ CRIAÇÃO PRONTO ATENDIMENTO S MIGUEL - E347]"/>
        <member name="[Funcional Programatica].[Descrição Projeto Atividade].&amp;[9628 - CONSTRUÇÃO DA CRECHE DO LGO.SÃO JOÃO CLÍMACO - HELIÓPOLIS - E849]"/>
        <member name="[Funcional Programatica].[Descrição Projeto Atividade].&amp;[9628 - PAVIMENTAÇÃO DA RUA TRÊS ARAPONGAS, JAGUARÉ - E3842]"/>
        <member name="[Funcional Programatica].[Descrição Projeto Atividade].&amp;[9628 - REURB. ILUM. PÇA. BENEDITA M. PEREIRA PQ. INDEPENDÊNCIA SP-CL - E533]"/>
        <member name="[Funcional Programatica].[Descrição Projeto Atividade].&amp;[9628 - V DESAFIO PROFISSIONAL DE MUAY THAI - E 5181]"/>
        <member name="[Funcional Programatica].[Descrição Projeto Atividade].&amp;[9629 - 3° FESTIVAL DE DANÇA ¿ FEDERAÇÃO PAULISTA DE DANÇA - E 5182]"/>
        <member name="[Funcional Programatica].[Descrição Projeto Atividade].&amp;[9629 - AMPLIAÇÃO DA RIP - R.ALCIDES PIRES DE ALMEIDA-CASA VERDE ALTA - E853]"/>
        <member name="[Funcional Programatica].[Descrição Projeto Atividade].&amp;[9629 - CONSTRUÇÃO DE ESCOLA MUNICIPAL DE EDUCAÇÃO INFANTIL NA ÁREA ANEXA À E.E. NAGIB IZAR, R.  MONTE CARDOSO - V. ANTONIETA - E4128]"/>
        <member name="[Funcional Programatica].[Descrição Projeto Atividade].&amp;[9629 - CONSTRUÇÃO EMEI NO RECANTO DOS HUMILDES - PERUS E-339]"/>
        <member name="[Funcional Programatica].[Descrição Projeto Atividade].&amp;[9629 - IMPL. PROJ. CONV. DEFES DOS  DIREITOS DOS IDOSOS VILA REMO - E 525]"/>
        <member name="[Funcional Programatica].[Descrição Projeto Atividade].&amp;[9630 - 3ª COPA PRÓ-ESPORTIVO DE JIU-JITSU. - E 5183]"/>
        <member name="[Funcional Programatica].[Descrição Projeto Atividade].&amp;[9630 - ABERT. RUA JOSÉ F. GUIMARÃES X AV. C. VERDE 1º TRECHO SP/CV - E2029]"/>
        <member name="[Funcional Programatica].[Descrição Projeto Atividade].&amp;[9630 - CAN CÓRR POLI PAV AV E STEVAUX RS V MANZINI E PROF C DE OLIVEIRA-E3336]"/>
        <member name="[Funcional Programatica].[Descrição Projeto Atividade].&amp;[9630 - CONSTRUÇÃO DE PISTA DE COOPER NA AV. ABEL FERREIRA, V. FORMOSA - E4185]"/>
        <member name="[Funcional Programatica].[Descrição Projeto Atividade].&amp;[9630 - REF.DO PRONTO SOCORRO INFANTIL DO DEPTO.HOSPITALAR TIDE SETÚBAL - E854]"/>
        <member name="[Funcional Programatica].[Descrição Projeto Atividade].&amp;[9631 - 8° CAMPEONATO REGIONAL SÃO PAULO DE BOCHA. - E 5184]"/>
        <member name="[Funcional Programatica].[Descrição Projeto Atividade].&amp;[9631 - ADEQUAÇÕES E MELHORIAS EM INFRA-ESTRUTURA URBANA]"/>
        <member name="[Funcional Programatica].[Descrição Projeto Atividade].&amp;[9631 - AMPLIAÇÃO DA REDE ILUMINAÇÃO PÚBLICA - ESTRADA DE TAIPAS - E856]"/>
        <member name="[Funcional Programatica].[Descrição Projeto Atividade].&amp;[9631 - CONSTRUÇÃO DE CENTRO CULTURAL COM BIBLIOTECA NA REGIÃO DO JAGUARÉ - E4005]"/>
        <member name="[Funcional Programatica].[Descrição Projeto Atividade].&amp;[9631 - DUPLICAÇÃO AV. CORIFEU DE AZEVEDO MARQUES - E3338]"/>
        <member name="[Funcional Programatica].[Descrição Projeto Atividade].&amp;[9631 - REF. PÇA PÚBL. RUA EUGÊNIA DE CARVALHO V. MATILDE-108 SP-PE - E1015]"/>
        <member name="[Funcional Programatica].[Descrição Projeto Atividade].&amp;[9632 - 16ª COPA IPIRANGA DE TAEKWONDO. - E 5185]"/>
        <member name="[Funcional Programatica].[Descrição Projeto Atividade].&amp;[9632 - AMPLIAÇÃO DA REDE DE ILUMINAÇÃO PÚBLICA - R.FLORESTAL - E858]"/>
        <member name="[Funcional Programatica].[Descrição Projeto Atividade].&amp;[9632 - FRESAGEM E RECAP. RUA ENGº SATURNINO DE BRITO Q. PARADA SP-MO - E607]"/>
        <member name="[Funcional Programatica].[Descrição Projeto Atividade].&amp;[9632 - PROLONGAMENTO CANALIZAÇÃO FECHADA CÓRREGO INVERNADA/ CAMPO BELO - E326]"/>
        <member name="[Funcional Programatica].[Descrição Projeto Atividade].&amp;[9632 - REFORMA E AMPLIAÇÃO DOS EQUIPAMENTOS ESPORTIVOS DO CINGAPURA PARQUE CONTINENTAL, NA R. SABIÁ BRANCO - JAGUARÉ - E4086]"/>
        <member name="[Funcional Programatica].[Descrição Projeto Atividade].&amp;[9632 - REFORMA E URBANIZAÇÃO DA PRAÇA INOMINADA DA RUA MACHADO GAIA - E 2107]"/>
        <member name="[Funcional Programatica].[Descrição Projeto Atividade].&amp;[9633 - 54° CAMPEONATO ARTB. - E 5186]"/>
        <member name="[Funcional Programatica].[Descrição Projeto Atividade].&amp;[9633 - AMPLIAÇÃO DE REDE DE ÁGUAS PLUVIAIS NA RUA ARAJIPE - E3998]"/>
        <member name="[Funcional Programatica].[Descrição Projeto Atividade].&amp;[9633 - CONSTR. PÇA E REVITAL. ÁREA VERDE-AV. DOS METALÚRGICOS SP-CT - E1143]"/>
        <member name="[Funcional Programatica].[Descrição Projeto Atividade].&amp;[9633 - DRENAGEM PAVIM RUAS PROCS 1995-007.27.2789-7 / 51.002.442-95*38-E3330]"/>
        <member name="[Funcional Programatica].[Descrição Projeto Atividade].&amp;[9633 - EXTENSÃO DAS MARGINAIS - E1264]"/>
        <member name="[Funcional Programatica].[Descrição Projeto Atividade].&amp;[9633 - REFORMA DE ALAMBRADO DO CAMPO E IMPLANTAÇÃO DE PLAYGROUND, VILA INDUSTRIAL - E 3625]"/>
        <member name="[Funcional Programatica].[Descrição Projeto Atividade].&amp;[9634 - AMPLIAÇÃO DA RIP - R. DOS CARIRIS NOVOS - PQ. BRISTOL - E857]"/>
        <member name="[Funcional Programatica].[Descrição Projeto Atividade].&amp;[9634 - BRAZIL INTERNATIONAL KUNG-FU CHAMPIONSHIP TOURNAMENT. - E 5187]"/>
        <member name="[Funcional Programatica].[Descrição Projeto Atividade].&amp;[9634 - CONSTR. PÇA. RUA JOSÉ F. BRANDÃO SANTA ETELVINA/SETOR 81 SP-CT - E1149]"/>
        <member name="[Funcional Programatica].[Descrição Projeto Atividade].&amp;[9634 - CONSTRUÇÃO DE PISTA DE COOPER NA PRAÇA GENERAL PORTO CARREIRO - JAGUARÉ - E3930]"/>
        <member name="[Funcional Programatica].[Descrição Projeto Atividade].&amp;[9634 - DRENAGEM E PAV R BOQUEIRÃO DE POTI E R PROF COSME DEODATO TADEU -E3331]"/>
        <member name="[Funcional Programatica].[Descrição Projeto Atividade].&amp;[9634 - REFORMA DE CAMPO DE FUTEBOL E CONTENÇÃO DE MURO DO CDM CRUZEIRINHO, JARDIM SANTO ANDRÉ - E 3626]"/>
        <member name="[Funcional Programatica].[Descrição Projeto Atividade].&amp;[9635 - CAPEAMENTO ASFÁLTICO DA AV. DIOGO PIRES - JAGUARÉ - E3966]"/>
        <member name="[Funcional Programatica].[Descrição Projeto Atividade].&amp;[9635 - COBERTURA DA QUADRA E REFORMA DE VESTIÁRIO E BANHEIROS, SÍTIO PINHEIRINHO - E 3627]"/>
        <member name="[Funcional Programatica].[Descrição Projeto Atividade].&amp;[9635 - COPA DE FUTEBOL DE MESA. - E 5188]"/>
        <member name="[Funcional Programatica].[Descrição Projeto Atividade].&amp;[9635 - PLANO DE ILUMINAÇÃO PÚBLICA VOLTADO PARA O PEDESTRE - E1149]"/>
        <member name="[Funcional Programatica].[Descrição Projeto Atividade].&amp;[9635 - RECUP PAVIMENTO GUIAS SARJETAS VIELAS C ELOI FCO BEIRO A ANDRADE -E128]"/>
        <member name="[Funcional Programatica].[Descrição Projeto Atividade].&amp;[9635 - SUBSTITUIÇÃO DE PISO DA RUA DR. LUIS B.RIBEIRO V.YOLANDA SP-CT - E1147]"/>
        <member name="[Funcional Programatica].[Descrição Projeto Atividade].&amp;[9636 - CAMPEONATO PAULISTA DE FUTEBOL DE MESA. - E 5189]"/>
        <member name="[Funcional Programatica].[Descrição Projeto Atividade].&amp;[9636 - COBERTURA DA QUADRA DA PRAÇA JOÃO BEIÇOLA SP-CS - E468]"/>
        <member name="[Funcional Programatica].[Descrição Projeto Atividade].&amp;[9636 - FINALIZAÇÃO CANALIZAÇÃO CÓRREGO RIO DAS PEDRAS /BRASILÂNDIA/SP FO-E130]"/>
        <member name="[Funcional Programatica].[Descrição Projeto Atividade].&amp;[9636 - INSTALAÇÃO DE ILUMINAÇÃO PÚBLICA NA PRAÇA UNIVERSO, ALT. Nº 96 - V. FORMOSA - E3950]"/>
        <member name="[Funcional Programatica].[Descrição Projeto Atividade].&amp;[9636 - PAVIMENTAÇÃO E GALERIAS TRAVESSA MICHEL LALANDI, JD. DONA SINHÁ - E 3628]"/>
        <member name="[Funcional Programatica].[Descrição Projeto Atividade].&amp;[9637 - CAMPEONATO PAULISTA DE CANOAGEM DE VELOCIDADE 200 ADULTO. - E 5190]"/>
        <member name="[Funcional Programatica].[Descrição Projeto Atividade].&amp;[9637 - CONSTRUÇÃO DE CEI NO JD. NOVA CARRÃO - SP-AF - E1141]"/>
        <member name="[Funcional Programatica].[Descrição Projeto Atividade].&amp;[9637 - CONSTRUÇÃO DE PONTE SOBRE O RIO PINHEIROS NA ALTURA DA AVENIDA DONA HELENA PEREIRA E-1272]"/>
        <member name="[Funcional Programatica].[Descrição Projeto Atividade].&amp;[9637 - PAVIMENTAÇÃO DA RUA ANUJÁ SP-IT (100 M) - E978]"/>
        <member name="[Funcional Programatica].[Descrição Projeto Atividade].&amp;[9637 - PAVIMENTAÇÃO RUA ORLANDO PONTI - PARELHEIROS - E133]"/>
        <member name="[Funcional Programatica].[Descrição Projeto Atividade].&amp;[9637 - REFORÇO DE ILUMINAÇÃO PÚBLICA NA AV. KENKITI SHIMOMOTO - JAGUARÉ - E4057]"/>
        <member name="[Funcional Programatica].[Descrição Projeto Atividade].&amp;[9638 - CAMPEONATO PAULISTA DE ATLETISMO JUVENIL JUNIOR. - E 5191]"/>
        <member name="[Funcional Programatica].[Descrição Projeto Atividade].&amp;[9638 - CENTRO DE CIDADANIA DA CACHOEIRINHA - E1032]"/>
        <member name="[Funcional Programatica].[Descrição Projeto Atividade].&amp;[9638 - CONSTR. QUADRA POLIESPORTIVA NA RUA FRANCISCO A. MIRANDA SP-EM - E470]"/>
        <member name="[Funcional Programatica].[Descrição Projeto Atividade].&amp;[9638 - CONSTRUÇÃO DE EMEF NO BAIRRO JD. ORION - E2187]"/>
        <member name="[Funcional Programatica].[Descrição Projeto Atividade].&amp;[9638 - PAVIMENTAÇÃO DA RUA BRASIL - PERUS - E 134]"/>
        <member name="[Funcional Programatica].[Descrição Projeto Atividade].&amp;[9638 - REFORÇO DE ILUMINAÇÃO PÚBLICA NA R. PEDRO MALAQUIAS - V. CARRÃO - E4052]"/>
        <member name="[Funcional Programatica].[Descrição Projeto Atividade].&amp;[9639 - CAMPEONATO BRASILEIRO DE KARATÊ INTERESTILOS. - E 5192]"/>
        <member name="[Funcional Programatica].[Descrição Projeto Atividade].&amp;[9639 - IMPLANT. CENTRO APOIO ÀS ATIVID. AGRIC. URBANA PERIURBANA SP-MB - E529]"/>
        <member name="[Funcional Programatica].[Descrição Projeto Atividade].&amp;[9639 - PAVIMENTAÇÃO DA  RUA JAMINAUA (JD.ST.ELIAS) SP-PJ E378]"/>
        <member name="[Funcional Programatica].[Descrição Projeto Atividade].&amp;[9639 - PAVIMENTAÇÃO DA RUA EST. UNIDOS, JD. CONQUISTA, PERUS - E135]"/>
        <member name="[Funcional Programatica].[Descrição Projeto Atividade].&amp;[9639 - REFORMA E CONSERVAÇÃO DE PRAÇAS - E1884]"/>
        <member name="[Funcional Programatica].[Descrição Projeto Atividade].&amp;[9640 - CAMPEONATO DE FUTSAL FEMININO JUVENIL/JUNIOR. - E 5193]"/>
        <member name="[Funcional Programatica].[Descrição Projeto Atividade].&amp;[9640 - CRIAÇÃO DA CASA DE CULTURA DE ERMELINO MATARAZZO - E1874]"/>
        <member name="[Funcional Programatica].[Descrição Projeto Atividade].&amp;[9640 - PAVIM. DA VIELA ENTRE RUAS FAUSTO LEX E SEBASTIÃO DIAS SP-PJ-E379]"/>
        <member name="[Funcional Programatica].[Descrição Projeto Atividade].&amp;[9640 - REFORMA PÇA. INOMINADA - PQ.NAÇÕES UNIDAS - SP-EM - E887]"/>
        <member name="[Funcional Programatica].[Descrição Projeto Atividade].&amp;[9640 - REVITALIZAÇÃO PÇ LUIZA NAHIN NA EST DO SABÃO - BRASILÂNDIA - E138]"/>
        <member name="[Funcional Programatica].[Descrição Projeto Atividade].&amp;[9641 - CAMPEONATO PAULISTA DE BOCHA E BOLÃO. - E 5194]"/>
        <member name="[Funcional Programatica].[Descrição Projeto Atividade].&amp;[9641 - CANALIZAÇÃO CÓRREGO RUA LOMAS VALENTINAS - BAIRRO SAÚDE - SP VM - E139]"/>
        <member name="[Funcional Programatica].[Descrição Projeto Atividade].&amp;[9641 - CONSTRUÇÃO DE POSTO DE SAÚDE DE VILA EMA - E1875]"/>
        <member name="[Funcional Programatica].[Descrição Projeto Atividade].&amp;[9641 - CONSTRUÇÃO DO CEU  PARAIZOPOLIS - SP-CL - E401]"/>
        <member name="[Funcional Programatica].[Descrição Projeto Atividade].&amp;[9641 - REF., INST., ILUM. CONSTR.  PISTA POLIESP.  PÇA DIRCEU C. F. - SUBST.]"/>
        <member name="[Funcional Programatica].[Descrição Projeto Atividade].&amp;[9641 - REFORMA PÇA. MUNICIPAL R. JOSÉ PEREIRA CRUZ - SP-IP - E888]"/>
        <member name="[Funcional Programatica].[Descrição Projeto Atividade].&amp;[9642 - CAMPEONATO PAULISTA DE CANOAGEM 4X150 REVEZAMENTO. - E 5195]"/>
        <member name="[Funcional Programatica].[Descrição Projeto Atividade].&amp;[9642 - CANAL CÓR MONGUAGÁ ENTRE RUAS MILENE ELIAS E ANTONIO CARLOS LOPES-E141]"/>
        <member name="[Funcional Programatica].[Descrição Projeto Atividade].&amp;[9642 - CONSTRUÇÃO DE QUADRA POLIESPORTIVA COMUNITÁRIA NA RUA ALTO DO RIO BRAVO, JD. BANDEIRANTE - JARAGUÁ - E1879]"/>
        <member name="[Funcional Programatica].[Descrição Projeto Atividade].&amp;[9642 - CONSTRUÇÃO DO MERCADO MUNICIPAL DE SÃO MATEUS - SUBST.]"/>
        <member name="[Funcional Programatica].[Descrição Projeto Atividade].&amp;[9642 - PAVIM. VIELA ENTRE R. LEONIDAS BARRETO E GAL.M.VASCONCELOS SP-PJ-E380]"/>
        <member name="[Funcional Programatica].[Descrição Projeto Atividade].&amp;[9642 - REVITALIZAÇÃO DA PÇA. ORIENTAL - SP-SE - E889]"/>
        <member name="[Funcional Programatica].[Descrição Projeto Atividade].&amp;[9643 - CAMPEONATO PAULISTA DE CANOAGEM MASTER, SÊNIOR E JUNIOR - E 5196]"/>
        <member name="[Funcional Programatica].[Descrição Projeto Atividade].&amp;[9643 - CONSTRUÇÃO PALCO PÇA BENEDITO RAMOS RODRIGUES ERM MATARAZZO - E142]"/>
        <member name="[Funcional Programatica].[Descrição Projeto Atividade].&amp;[9643 - PAVIMENTAÇÃO DA RUA LUIS GUSSO - SP-PJ E381]"/>
        <member name="[Funcional Programatica].[Descrição Projeto Atividade].&amp;[9643 - PAVIMENTAÇÃO E URBANIZAÇÃO DE LOGRADOUROS,R. PANTANAL, R. DAS FLORES, R. DA BICA, R. DO OURO, R. 20 DE MARÇO E TRAV. DUTRA NO JD. FELICIDADE - E1883]"/>
        <member name="[Funcional Programatica].[Descrição Projeto Atividade].&amp;[9643 - RECAPEAMENTO E CAPEAMENTO DE VIAS PÚBLICAS SP- CS - E467]"/>
        <member name="[Funcional Programatica].[Descrição Projeto Atividade].&amp;[9643 - REFORMA PÇA. PADRE PEDRO BALLINT - SP-PJ - E890]"/>
        <member name="[Funcional Programatica].[Descrição Projeto Atividade].&amp;[9644 - CAMPEONATO PAULISTA DE JIU-JITSU. - E 5197]"/>
        <member name="[Funcional Programatica].[Descrição Projeto Atividade].&amp;[9644 - CANALIZ CÓR PONTE RASA ENTRE RUAS SIMPLÍCIO DE SÁ E AV S MIGUEL - E144]"/>
        <member name="[Funcional Programatica].[Descrição Projeto Atividade].&amp;[9644 - CONSTRUÇÃO DE CENTRO DE CONVIVÊNCIA PQ. EDU CHAVES - SUBST.]"/>
        <member name="[Funcional Programatica].[Descrição Projeto Atividade].&amp;[9644 - PAVIMENTAÇÃO DA R.PAULO ARENTINO  - SP-PJ E382]"/>
        <member name="[Funcional Programatica].[Descrição Projeto Atividade].&amp;[9644 - REQUALIFICAÇÃO DOS BAIXOS DE VIADUTOS E URBANIZAÇÃO DE ÁREA PÚBLICA JUNTO À R. SÃO CIRILO, V. CALIFÓRNIA - E1885]"/>
        <member name="[Funcional Programatica].[Descrição Projeto Atividade].&amp;[9645 - CAMPEONATO PAULISTA DE GINÁSTICA OLÍMPICA E RÍTMICA. - E 5198]"/>
        <member name="[Funcional Programatica].[Descrição Projeto Atividade].&amp;[9645 - CANALIZAÇÃO DO CÓRREGO FONGARO - TRECHO DA AV. FRANCISCO LEME ATÉ O CÓRREGO DOS MENINOS - E2965]"/>
        <member name="[Funcional Programatica].[Descrição Projeto Atividade].&amp;[9645 - CICLOVIA E BICICLETÁRIO NA PÇA BENEDITO RAMOS RODRIGUES - E145]"/>
        <member name="[Funcional Programatica].[Descrição Projeto Atividade].&amp;[9645 - CONSTRUÇÃO DE CDM AV. AFONSO LOPES VIEIRA - CACHOEIRINHA - E901]"/>
        <member name="[Funcional Programatica].[Descrição Projeto Atividade].&amp;[9645 - IMPLANTAÇÃO DE CENTRO DE COVIVÊNCIA DO IDOSO BR. TUCURUVI - SUBST.]"/>
        <member name="[Funcional Programatica].[Descrição Projeto Atividade].&amp;[9645 - PAVIMENTAÇÃO RUA VICENTE AMATO SOBRINHO - SP-PJ E383]"/>
        <member name="[Funcional Programatica].[Descrição Projeto Atividade].&amp;[9646 - BICICLETÁRIO NO TERMINAL CIDADE A E CARVALHO - E145]"/>
        <member name="[Funcional Programatica].[Descrição Projeto Atividade].&amp;[9646 - CAMPEONATO PAULISTA DE JIU-JITSU ADULTO. - E 5199]"/>
        <member name="[Funcional Programatica].[Descrição Projeto Atividade].&amp;[9646 - PAVIM.VIELA ENTRE PÇA.25 NOVEMBRO E R.LEONIDAS BARRETO -SP-PJ E384]"/>
        <member name="[Funcional Programatica].[Descrição Projeto Atividade].&amp;[9646 - PAVIMENTAÇÃO DE AVENIDA PROJETADA NA MARGINAL DO CÓRREGO DOS MENINOS - E2967]"/>
        <member name="[Funcional Programatica].[Descrição Projeto Atividade].&amp;[9647 - BENF.MELHORIA (MURO ARRIMO) MAN.CLUBE ESPORT.R.TRÊS PEDRAS SP-VP E400]"/>
        <member name="[Funcional Programatica].[Descrição Projeto Atividade].&amp;[9647 - CAMPEONATO PAULISTA DE JUDÔ. - E 5200]"/>
        <member name="[Funcional Programatica].[Descrição Projeto Atividade].&amp;[9647 - CONSTRUÇÃO DE CAMPO DE FUTEBOL JUNTO AO GRÊMIO RECREATIVO JARDIM DA CONQUISTA - E1884]"/>
        <member name="[Funcional Programatica].[Descrição Projeto Atividade].&amp;[9647 - PAV AV ÀS MARGENS CÓR ITAQUERA-MIRIM DA PONTE AV MAR TITO À RFFSA-E434]"/>
        <member name="[Funcional Programatica].[Descrição Projeto Atividade].&amp;[9647 - PONTE AV. RAIMUNDO PEREIRA DE MAGALHÃES/RIO TIETÊ - E944]"/>
        <member name="[Funcional Programatica].[Descrição Projeto Atividade].&amp;[9648 - ALARGAMENTO DA ESTRADA DO M  BOI MIRIM - E951]"/>
        <member name="[Funcional Programatica].[Descrição Projeto Atividade].&amp;[9648 - CAMPEONATO PAULISTA DE JUDÔ JUVENIL/JUNIOR. - E 5201]"/>
        <member name="[Funcional Programatica].[Descrição Projeto Atividade].&amp;[9648 - IMPL.CENTRO APOIO ÀS ATIV.AGRIC.URBANA E PERIURBANA - SP-BT E416]"/>
        <member name="[Funcional Programatica].[Descrição Projeto Atividade].&amp;[9648 - PAV RUAS DOMINGOS F NOBRE, BERNARDO C CABRAL EUGENIO DE CARVALHO -E440]"/>
        <member name="[Funcional Programatica].[Descrição Projeto Atividade].&amp;[9648 - PAVIMENTAÇÃO DA RUA FRANCISCO REIS E TRAVESSA DA RUA DAS PEDRAS, JD. PAULISTANO - E3394]"/>
        <member name="[Funcional Programatica].[Descrição Projeto Atividade].&amp;[9649 - CAMPEONATO  DE KARATÊ INTERESTILOS. - E 5202]"/>
        <member name="[Funcional Programatica].[Descrição Projeto Atividade].&amp;[9649 - IMPLANTAÇÃO DO CAMPO DE FUTEBOL NA RUA FRANCISCO USPER TEOTÔNIO VILELA - SAPOPEMBA - E3390]"/>
        <member name="[Funcional Programatica].[Descrição Projeto Atividade].&amp;[9649 - RECAPEAMENTO DA AVENIDA SAPOPEMBA - E442]"/>
        <member name="[Funcional Programatica].[Descrição Projeto Atividade].&amp;[9649 - REURB.ILUM. PÇA. BENEDITA MARIA PEREIRA PQUE.INDEPENDÊNCIA SP-CL E417]"/>
        <member name="[Funcional Programatica].[Descrição Projeto Atividade].&amp;[9649 - URBANIZAÇÃO DE PRAÇAS - SP-PJ - E08]"/>
        <member name="[Funcional Programatica].[Descrição Projeto Atividade].&amp;[9650 - CAMPEONATO PAULISTA DE KUNG-FU. - E 5203]"/>
        <member name="[Funcional Programatica].[Descrição Projeto Atividade].&amp;[9650 - CONSTRUÇÃO DA CEI JARDIM SÃO NICOLAU - PQ. SÃO LUCAS - E3396]"/>
        <member name="[Funcional Programatica].[Descrição Projeto Atividade].&amp;[9650 - PAVIMENT VIELA ENTRE AV SALVADOR ROCCO R ANTONIO CANON SP-CL E-3303]"/>
        <member name="[Funcional Programatica].[Descrição Projeto Atividade].&amp;[9650 - REF.E REVIT.PÇA.FRENTE IGREJA N.SRA.GLÓRIA - CAMBUCI - SP-SE - E902]"/>
        <member name="[Funcional Programatica].[Descrição Projeto Atividade].&amp;[9650 - REVITALIZAÇÃO DO CENTRO COMERCIAL DO VALO VELHO - SP-CL E418]"/>
        <member name="[Funcional Programatica].[Descrição Projeto Atividade].&amp;[9651 - CAMPEONATO PAULISTA DE KUNG-FU WUSHU. - E 5204]"/>
        <member name="[Funcional Programatica].[Descrição Projeto Atividade].&amp;[9651 - ESCOLA DE ALFABETIZAÇÃO PARA PORTADORES DE DEFICIÊNCIA MENTAL - E05]"/>
        <member name="[Funcional Programatica].[Descrição Projeto Atividade].&amp;[9651 - IMPLANTAÇÃO DO CAMPO DE FUTEBOL PARQUE DAS FLORES - E3388]"/>
        <member name="[Funcional Programatica].[Descrição Projeto Atividade].&amp;[9651 - REFORMA EQUIP. DA SUPREFEITURA BUTANTÃ - SP-BT- E844]"/>
        <member name="[Funcional Programatica].[Descrição Projeto Atividade].&amp;[9651 - REFORMA UBS AMPLIAÇÃO SALA GERIÁTRICA RUA CABRAL MENEZES SP-BT E-3319]"/>
        <member name="[Funcional Programatica].[Descrição Projeto Atividade].&amp;[9652 - CAMPEONATO PAULISTA DE LUTA OLÍMPICA. - E 5205]"/>
        <member name="[Funcional Programatica].[Descrição Projeto Atividade].&amp;[9652 - IMPLANTAÇÃO DO CAMPO DE FUTEBOL NA RUA HENRY FUZELI, JD. DONA SINHÁ, SAPOPEMBA - E3387]"/>
        <member name="[Funcional Programatica].[Descrição Projeto Atividade].&amp;[9652 - REFORMA DA CRECHE VILA CARIOCA - E127]"/>
        <member name="[Funcional Programatica].[Descrição Projeto Atividade].&amp;[9652 - REFORMA EQUIP.DA SUBPREFEITURA ERMELINO MATARAZZO - SP-EM E847]"/>
        <member name="[Funcional Programatica].[Descrição Projeto Atividade].&amp;[9652 - REFORMAS E MELHORIAS ÁREA MUNICIPAL NA R FRANKLIN TÁVORA SP-CL - E3177]"/>
        <member name="[Funcional Programatica].[Descrição Projeto Atividade].&amp;[9653 - CAMPEONATO PAULISTA DE SKATE FEM/MASC. - E 5206]"/>
        <member name="[Funcional Programatica].[Descrição Projeto Atividade].&amp;[9653 - CENTROS DE INTEGRAÇÃO EDUCACIONAL E PROFISSIONAL - CIEPS - E192]"/>
        <member name="[Funcional Programatica].[Descrição Projeto Atividade].&amp;[9653 - CONSTRUÇÃO VESTIÁRIOS BANHEIROS ARQUIBANCADA CLUBE MUNIC TEOSSAM -E361]"/>
        <member name="[Funcional Programatica].[Descrição Projeto Atividade].&amp;[9653 - REFORMA EQUIPAMENTO SUBPREFEITURA PERUS - SP-PR E851]"/>
        <member name="[Funcional Programatica].[Descrição Projeto Atividade].&amp;[9653 - REVITALIZAÇÃO DA PRAÇA LOCALIZADA NA R. BERNARDO DE VERA, JD. ELISA MARIA - BRASILÂNDIA - E3384]"/>
        <member name="[Funcional Programatica].[Descrição Projeto Atividade].&amp;[9654 - CAMPEONATO PAULISTA DE SUMO. - E 5207]"/>
        <member name="[Funcional Programatica].[Descrição Projeto Atividade].&amp;[9654 - PROJETO DE CONSTRUÇÃO PONTE CÓRREGO 3 PONTES AV MAC TITO - E359]"/>
        <member name="[Funcional Programatica].[Descrição Projeto Atividade].&amp;[9654 - REVITALIZAÇÃO DA PRAÇA LOCALIZADA NA ESTRADA DA CACHOEIRA, JD. PAULISTANO - BRASILÂNDIA - E3383]"/>
        <member name="[Funcional Programatica].[Descrição Projeto Atividade].&amp;[9655 - CAMPEONATO BRASILEIRO DE NATAÇÃO - E 5208]"/>
        <member name="[Funcional Programatica].[Descrição Projeto Atividade].&amp;[9655 - COMIS.EXTRAORD.PERMAN.DIREITOS E CIDADANIA-CMSP-ESTRUT.ESP.FÍS-E1632]"/>
        <member name="[Funcional Programatica].[Descrição Projeto Atividade].&amp;[9655 - CONSTRUÇÃO DE SALAS, QUADRA DE ESPORTES E MURO DE ARRIMO E PEQUENAS REFORMAS E INSTALAÇÃO DE EQUIPAMENTOS E MATERIAIS, BEM COMO  ILUMINAÇÃO NO CAMPO DE FUTEBOL  CDC JD. PLANALTO - E216]"/>
        <member name="[Funcional Programatica].[Descrição Projeto Atividade].&amp;[9655 - PROJETO PAV AV NOVA PAULISTA RUA BEM ME QUER RUA CRAVO/TREMEMBÉ - E357]"/>
        <member name="[Funcional Programatica].[Descrição Projeto Atividade].&amp;[9656 - CIRCUITO BRASILEIRO DE ESPORTES RADICAIS. - E 5209]"/>
        <member name="[Funcional Programatica].[Descrição Projeto Atividade].&amp;[9656 - FUNDURB - CANALIZAÇÃO DO CÓRREGO DA R. HENRI DUNANT - E381]"/>
        <member name="[Funcional Programatica].[Descrição Projeto Atividade].&amp;[9656 - PROJETO DE ILUMINAÇÃO RUA BARRA DO JEQUITAÍ VILA GRANADA PENHA - E358]"/>
        <member name="[Funcional Programatica].[Descrição Projeto Atividade].&amp;[9656 - REFOR. PÇA.PÚBLICA X R. ELVIRA E AGUDOS GRANDES PQ.R.ALVES SP-ST E1067]"/>
        <member name="[Funcional Programatica].[Descrição Projeto Atividade].&amp;[9656 - REFORMA E MELHORIAS, CONSTRUÇÃO DE ALAMBRADOS E VESTIÁRIOS E MURO DE ARRIMO NO CAMPO DE RODÍZIO ESTRELA MARINHA - SUBPREFEITURA VILA PRUDENTE SAPOPEMBA - E204]"/>
        <member name="[Funcional Programatica].[Descrição Projeto Atividade].&amp;[9657 - CAPEAM.ASFÁLTICO R. NELSON PANNAIM (VILA MATILDE) SP-PE E1127]"/>
        <member name="[Funcional Programatica].[Descrição Projeto Atividade].&amp;[9657 - CIRCUITO PAULISTA ABERTO DE ATLETISMO. - E 5210]"/>
        <member name="[Funcional Programatica].[Descrição Projeto Atividade].&amp;[9657 - FUNDURB - CANALIZAÇÃO DO CÓRREGO R. VITALIANO ROTELINE - E742]"/>
        <member name="[Funcional Programatica].[Descrição Projeto Atividade].&amp;[9657 - PROJETO DE REFORMA PRAÇA ANTONIO MARCOS NOVO - VILA GUILHERMINA - E364]"/>
        <member name="[Funcional Programatica].[Descrição Projeto Atividade].&amp;[9657 - REFORMA E MANUTENÇÃO DO CDM JD. STO. ELIAS NA R. GENERAL LAURO CAVALCANTI DE FARIA, 171, JD. S. DOMINGOS - E2025]"/>
        <member name="[Funcional Programatica].[Descrição Projeto Atividade].&amp;[9658 - CIRCUITO PAULISTA DE ESPORTES RADICAIS. - E 5211]"/>
        <member name="[Funcional Programatica].[Descrição Projeto Atividade].&amp;[9658 - CONSTRUÇÃO BIBLIOTECA - JD ALTO ALEGRE - SÃO MATEUS - E3051]"/>
        <member name="[Funcional Programatica].[Descrição Projeto Atividade].&amp;[9658 - FUNDURB - CANALIZAÇÃO DE CÓRREGO RAPADURA - VL. FORMOSA - SP-AF - E748]"/>
        <member name="[Funcional Programatica].[Descrição Projeto Atividade].&amp;[9658 - RECAPEAM.ASFÁLTICO R. DR.ROMEU OLIVEIRA MATOS - SP-EM - E1228]"/>
        <member name="[Funcional Programatica].[Descrição Projeto Atividade].&amp;[9658 - REFORMA E MANUTENÇÃO DO CAMPO DE FUTEBOL NOVE DE JULHO, NA R. MARAVILHAS, 200 - V. CURUÇÁ - E2024]"/>
        <member name="[Funcional Programatica].[Descrição Projeto Atividade].&amp;[9659 - COBERTURA DE QUADRA DE ESPORTES DA EMEF CEL. LUIZ TENÓRIO DE BRITO - E2023]"/>
        <member name="[Funcional Programatica].[Descrição Projeto Atividade].&amp;[9659 - CONSTRUÇÃO POSTO DE SAÚDE - VILA PRIMAVERA - E3052]"/>
        <member name="[Funcional Programatica].[Descrição Projeto Atividade].&amp;[9659 - FUNDURB - CANALIZAÇÃO DE CÓRREGO - AV. ULTRAMARINO - E750]"/>
        <member name="[Funcional Programatica].[Descrição Projeto Atividade].&amp;[9659 - PAVIMENTAÇÃO DA RUA  ANUJÁ - SP-IT-  E1248]"/>
        <member name="[Funcional Programatica].[Descrição Projeto Atividade].&amp;[9659 - XXI FESTIVAIS DE ARTES MARCIAIS. - E 5212]"/>
        <member name="[Funcional Programatica].[Descrição Projeto Atividade].&amp;[9660 - 3º CAMPEONATO PAULISTA DE MODELISMO ESPORTIVO - E 5213]"/>
        <member name="[Funcional Programatica].[Descrição Projeto Atividade].&amp;[9660 - CONSTRUÇÃO DE CENTRO POLIESPORTIVO NO JD. SANTA BÁRBARA - SÃO MATEUS - E3068]"/>
        <member name="[Funcional Programatica].[Descrição Projeto Atividade].&amp;[9660 - CONSTRUÇÃO PARQUE LINEAR NO CÓRREGO AFLUENTE J/TEOTÔNIO VILELA - E3054]"/>
        <member name="[Funcional Programatica].[Descrição Projeto Atividade].&amp;[9660 - FUNDURB - CAN.COR. AV.SANTA MÔNICA X R.ALTA MANTIQUEIRA-SP-PJ- E751]"/>
        <member name="[Funcional Programatica].[Descrição Projeto Atividade].&amp;[9660 - REFOR. PÇA.PÚBL.R. EUGENIO CARVALHO ALTURA Nº108 V.MATILDE SP-PE E1280]"/>
        <member name="[Funcional Programatica].[Descrição Projeto Atividade].&amp;[9661 - CANALIZAÇÃO CÓRREGO RUA ENG.TOMAZ MAGALHÃES - V.PRUDENTE - E398]"/>
        <member name="[Funcional Programatica].[Descrição Projeto Atividade].&amp;[9661 - CONSTRUÇÃO DE CENTRO DE REFERÊNCIA DO IDOSO NA ZONA LESTE - E3069]"/>
        <member name="[Funcional Programatica].[Descrição Projeto Atividade].&amp;[9661 - CONSTRUÇÃO GALERIA NA RUA SOSSOIA - E3039]"/>
        <member name="[Funcional Programatica].[Descrição Projeto Atividade].&amp;[9661 - FUNDURB - CAN.COR. R.JOAQUIM O.FREITAS-ALEXANDRE DE RAMOS SOUZA - E752]"/>
        <member name="[Funcional Programatica].[Descrição Projeto Atividade].&amp;[9661 - V TROFÉU SÉRGIO DEL GRANDE. - E 5214]"/>
        <member name="[Funcional Programatica].[Descrição Projeto Atividade].&amp;[9662 - CONSTRUÇÃO PARQUE PRAÇA BENEMÉRITO JOSÉ BRÁS/BRÁS - E3047]"/>
        <member name="[Funcional Programatica].[Descrição Projeto Atividade].&amp;[9662 - DESAPROPRIAÇÃO DE IMÓVEIS PARA RECONFIGURAÇÃO DE RUAS EM ITAQUERA - E3073]"/>
        <member name="[Funcional Programatica].[Descrição Projeto Atividade].&amp;[9662 - FMH - MUTIRÃO DE MORADIA COHAB BARRO BRANCO - 3ª FASE - SP/CT - E469]"/>
        <member name="[Funcional Programatica].[Descrição Projeto Atividade].&amp;[9662 - FUNDURB - CANALIZAÇÃO DO CÓRREGO DA PACIÊNCIA - E836]"/>
        <member name="[Funcional Programatica].[Descrição Projeto Atividade].&amp;[9662 - PAV. R ANTONIO DUARTE TRAV ESTR LÁGRIMAS, ALT Nº2800, SJ CLIMACO- E499]"/>
        <member name="[Funcional Programatica].[Descrição Projeto Atividade].&amp;[9662 - TROFEU BRASIL DE ATLETISMO. - E 5215]"/>
        <member name="[Funcional Programatica].[Descrição Projeto Atividade].&amp;[9663 - ADEQUAÇÃO DE ESPAÇO PARA ABRIGAR EQUIPAMENTO CULTURAL DA SUBPREFEITURA DE PARELHEIROS - CASA DE CULTURA - E914]"/>
        <member name="[Funcional Programatica].[Descrição Projeto Atividade].&amp;[9663 - CORREDOR GUARAPIRANGA/M BOI MIRIM - SUBST.]"/>
        <member name="[Funcional Programatica].[Descrição Projeto Atividade].&amp;[9663 - FUNDURB - CANALIZAÇÃO CÓRREGO DA PONTE RASA - E837]"/>
        <member name="[Funcional Programatica].[Descrição Projeto Atividade].&amp;[9663 - PAV. R. SAUL BORGES CARNEIRO, ALT. Nº 300, ITAQUERA - E500]"/>
        <member name="[Funcional Programatica].[Descrição Projeto Atividade].&amp;[9663 - PAVIMENTAÇÃO JARDIM SOLANGE/SÃO MATEUS - E3055]"/>
        <member name="[Funcional Programatica].[Descrição Projeto Atividade].&amp;[9663 - TAÇA SÃO PAULO DE FUTSAL - E 5216]"/>
        <member name="[Funcional Programatica].[Descrição Projeto Atividade].&amp;[9664 - COBERTURA DE QUADRA POLIESPORTIVA NO CLUBE DA COMUNIDADE VILA MISSIONÁRIA - E879]"/>
        <member name="[Funcional Programatica].[Descrição Projeto Atividade].&amp;[9664 - CORREDOR RIO BONITO - AV. PRESIDENTE KENNEDY - SUBST.]"/>
        <member name="[Funcional Programatica].[Descrição Projeto Atividade].&amp;[9664 - FUNDURB - CANALIZAÇÃO CÓRREGO DOS MENINOS - E838]"/>
        <member name="[Funcional Programatica].[Descrição Projeto Atividade].&amp;[9664 - PAVIMENTAÇÃO NA TRAVESSA CAUCAIA, SAÚDE - E501]"/>
        <member name="[Funcional Programatica].[Descrição Projeto Atividade].&amp;[9664 - REFORMA DO MERCADO MUNICIPAL DE SAPOPEMBA - E3037]"/>
        <member name="[Funcional Programatica].[Descrição Projeto Atividade].&amp;[9664 - SUPER PAULISTA DE FUTSAL FEMININO. - E 5217]"/>
        <member name="[Funcional Programatica].[Descrição Projeto Atividade].&amp;[9665 - EXTENSÃO DA RIP PARA O JARDIM KERALUX - E2126]"/>
        <member name="[Funcional Programatica].[Descrição Projeto Atividade].&amp;[9665 - FUNDURB - CANALIZAÇÃO CÓRREGO DOS OURIVES - E839]"/>
        <member name="[Funcional Programatica].[Descrição Projeto Atividade].&amp;[9665 - OBRA VIÁRIA AV. ELISEU DE ALMEIDA - BUTANTÃ - E801]"/>
        <member name="[Funcional Programatica].[Descrição Projeto Atividade].&amp;[9665 - REGULARIZAÇÃO FUNDIÁRIA JD. NOVA CONQUISTA/SÃO MATEUS - E3056]"/>
        <member name="[Funcional Programatica].[Descrição Projeto Atividade].&amp;[9665 - SP BRASIL DE TRIATLON ETAPA FINAL. - E 5218]"/>
        <member name="[Funcional Programatica].[Descrição Projeto Atividade].&amp;[9666 - CANALIZAÇÃO DO CÓRREGO CINTRA - PIRITUBA - E923]"/>
        <member name="[Funcional Programatica].[Descrição Projeto Atividade].&amp;[9666 - COBERTURA DE QUADRA POLIESPORTIVA DA ESCOLA MUNICIPAL SAMPAIO DÓRIA, PÇA TITO PACHECO - JD MIRIAM - SUBPREFEITURA CIDADE ADEMAR - E903]"/>
        <member name="[Funcional Programatica].[Descrição Projeto Atividade].&amp;[9666 - FUNDURB - CAN.COR. CINTRA - PRAÇA NERSON PARREIRAS GAMA - E840]"/>
        <member name="[Funcional Programatica].[Descrição Projeto Atividade].&amp;[9666 - INSTALAÇÃO DE ILUMINAÇÃO PÚBLICA R. EUCLIDES E. LOPES - V. UNIÃO -E757]"/>
        <member name="[Funcional Programatica].[Descrição Projeto Atividade].&amp;[9666 - REGULARIZAÇÃO FUNDIÁRIA JD. SOLANGE/SÃO MATEUS - E3057]"/>
        <member name="[Funcional Programatica].[Descrição Projeto Atividade].&amp;[9666 - SP BRASIL DE TRIÁTLON 1ª ETAPA. - E 5219]"/>
        <member name="[Funcional Programatica].[Descrição Projeto Atividade].&amp;[9667 - CAMPEONATO PAULISTA DE ATLETISMO. - E 5220]"/>
        <member name="[Funcional Programatica].[Descrição Projeto Atividade].&amp;[9667 - CANALIZAÇÃO DE CÓRREGO NA VL. NINA - FREGUESIA DO Ó - E928]"/>
        <member name="[Funcional Programatica].[Descrição Projeto Atividade].&amp;[9667 - FUNDURB - CANALIZAÇÃO CÓRREGO GUARAÚ - E841]"/>
        <member name="[Funcional Programatica].[Descrição Projeto Atividade].&amp;[9667 - ILUMINAÇÃO DA RUA CANUTO LUIZ NASCIMENTO - JD. CAPELINHA - E418]"/>
        <member name="[Funcional Programatica].[Descrição Projeto Atividade].&amp;[9667 - REFORMA E AMPLIAÇÃO DA PRAÇA / PONTO FINAL DA LINHA 4221, ENTRE AS RUAS RIO HIPIAGUI COM A TRAVESSA JOSÉ MILTON DA SILVA - JD PLANALTO - SAPOPEMBA - E1098]"/>
        <member name="[Funcional Programatica].[Descrição Projeto Atividade].&amp;[9667 - REGULARIZAÇÃO FUNDIÁRIA JD NOVA HARMONIA/SÃO MATEUS - E3058]"/>
        <member name="[Funcional Programatica].[Descrição Projeto Atividade].&amp;[9668 - CANALIZAÇÃO CÓRREGO ÁGUA PRETA DE SANTANA/TUCURUVI - E929]"/>
        <member name="[Funcional Programatica].[Descrição Projeto Atividade].&amp;[9668 - COBERTURA E REFORMA DAS QUADRAS POLIESPORTIVAS - R LÍRIO DÁGUA - PARQUE VEREDAS - JARDIM NÉLIA - ITAIM PAULISTA - E1079]"/>
        <member name="[Funcional Programatica].[Descrição Projeto Atividade].&amp;[9668 - FUNDURB - CAN. CÓRREGO JABOTICABAL - JD. SANTA CRUZ - E131 E 842]"/>
        <member name="[Funcional Programatica].[Descrição Projeto Atividade].&amp;[9668 - REGULARIZAÇÃO FUNDIÁRIA GLEBA DO SÃO FRANCISO/SÃO MATEUS - E3049]"/>
        <member name="[Funcional Programatica].[Descrição Projeto Atividade].&amp;[9668 - TORNEIO PAULISTANO DE AEROMODELISMO - E 5221]"/>
        <member name="[Funcional Programatica].[Descrição Projeto Atividade].&amp;[9669 - CONSTRUÇÃO DE ESCADARIA NA RUA DOS TRAPEZISTAS/IMIRIM - E244]"/>
        <member name="[Funcional Programatica].[Descrição Projeto Atividade].&amp;[9669 - FUNDURB - CANALIZAÇÃO CÓRREGO SACOMÃ - E843]"/>
        <member name="[Funcional Programatica].[Descrição Projeto Atividade].&amp;[9669 - OLIMPÍADAS DAS NAÇÕES. - E 5222]"/>
        <member name="[Funcional Programatica].[Descrição Projeto Atividade].&amp;[9669 - PROJETO DE RECAPEAMENTO - RUA OLAVO EGÍDIO  DE SOUZA ARANHA - E1111]"/>
        <member name="[Funcional Programatica].[Descrição Projeto Atividade].&amp;[9669 - TALUDE E GABEÃO NO CÓRREGO TABATINGUERA, R DÁRIO RIBEIRO - E1031]"/>
        <member name="[Funcional Programatica].[Descrição Projeto Atividade].&amp;[9670 - CAMPEONATO BRASILEIRO DE NATAÇÃO JUNIOR. - E 5223]"/>
        <member name="[Funcional Programatica].[Descrição Projeto Atividade].&amp;[9670 - FUNDURB - CANALIZAÇÃO DO CÓRREGO CINTRA - VL. JAGUARÁ - E904]"/>
        <member name="[Funcional Programatica].[Descrição Projeto Atividade].&amp;[9670 - PAVIMENTAÇÃO DE RUAS , CONFORME EMENDAS 2959 E  2960]"/>
        <member name="[Funcional Programatica].[Descrição Projeto Atividade].&amp;[9670 - PAVIMENTAÇÃO R. DOS TROPEIROS - JD. PEDREIRA - SP/AD - E1185]"/>
        <member name="[Funcional Programatica].[Descrição Projeto Atividade].&amp;[9670 - REESTRUTURAÇÃO ILUMINAÇÃO PÚBLICA CIDADE TIRADENTES - E245]"/>
        <member name="[Funcional Programatica].[Descrição Projeto Atividade].&amp;[9671 - CONSTRUÇÃO DE ABRIGO EM ÁREA DE RISCO SOCIAL/CIDADE TIRADENTES - E246]"/>
        <member name="[Funcional Programatica].[Descrição Projeto Atividade].&amp;[9671 - FUNDURB - CANALIZAÇÃO DO CÓRREGO RIBEIRÃO VERMELHO - PIRITUBA - E943]"/>
        <member name="[Funcional Programatica].[Descrição Projeto Atividade].&amp;[9671 - MEIA MARATONA DE SÃO PAULO - CORPORE. - E 5224]"/>
        <member name="[Funcional Programatica].[Descrição Projeto Atividade].&amp;[9671 - PAV. TRAVESSA RUA SELMA KURTZ - JD. NITERÓI - SP/AD - E1999]"/>
        <member name="[Funcional Programatica].[Descrição Projeto Atividade].&amp;[9671 - PAVIMENTAÇÃO DE RUAS , CONFORME EMENDAS 2938 A 2958]"/>
        <member name="[Funcional Programatica].[Descrição Projeto Atividade].&amp;[9672 - CONSTRUÇÃO DE CENTRO DE REFERÊNCIA DO IDOSO/CIDADE TIRADENTES - E247]"/>
        <member name="[Funcional Programatica].[Descrição Projeto Atividade].&amp;[9672 - FUNDURB - OBRA DE LIG.VIÁRIA  AV.FLOR DA VL.FORMOSA A JOÃO XXIII -E367]"/>
        <member name="[Funcional Programatica].[Descrição Projeto Atividade].&amp;[9672 - IV CAMPEONATO PAULISTA DE VOLEIBOL SENTADO. - E 5225]"/>
        <member name="[Funcional Programatica].[Descrição Projeto Atividade].&amp;[9672 - PAV. TRAVESSA FRANCISCO REIS - JD. PAULISTANO - SP/FO - E1201]"/>
        <member name="[Funcional Programatica].[Descrição Projeto Atividade].&amp;[9672 - PAVIMENTAÇÃO DA RUA SANTA CATARINA - E2576]"/>
        <member name="[Funcional Programatica].[Descrição Projeto Atividade].&amp;[9673 - CONSTR.PONTE SOBRE O CÓR. ITAIM PAULISTA-JD. OLIVEIRAS - SP/IP - E1295]"/>
        <member name="[Funcional Programatica].[Descrição Projeto Atividade].&amp;[9673 - FUNDURB - CANALIZAÇÃO DE  CÓRREGOS - E04]"/>
        <member name="[Funcional Programatica].[Descrição Projeto Atividade].&amp;[9673 - INTERVENÇÃO E MELHORIA DE BAIRROS - E2577]"/>
        <member name="[Funcional Programatica].[Descrição Projeto Atividade].&amp;[9673 - IV CAMPEONATO PAULISTA DE MUAY THAY ESTREANTES. - E 5226]"/>
        <member name="[Funcional Programatica].[Descrição Projeto Atividade].&amp;[9673 - REFORMA CDM BONIFÁCIO 4 RUA ANDREAS AMOM/CJ RES J BONIFÁCIO - E248]"/>
        <member name="[Funcional Programatica].[Descrição Projeto Atividade].&amp;[9674 - AQ DE EQUIP E REFORMA DE PA GLORIA RODRIGUES SANTOS BONFIM - E249]"/>
        <member name="[Funcional Programatica].[Descrição Projeto Atividade].&amp;[9674 - CONSTRUÇÃO DE COBERTURA E REFORMA DE QUADRA POLIESPORTIVA - CDC - SUBPREFEITUA VILA PRUDENTE - E2578]"/>
        <member name="[Funcional Programatica].[Descrição Projeto Atividade].&amp;[9674 - FINAIS DO CAMPEONATO UNIVERSITÁRIO. - E 5227]"/>
        <member name="[Funcional Programatica].[Descrição Projeto Atividade].&amp;[9674 - FUNDURB - CAN.COR.TATUAPÉ - R. FRANCISCO BUENO - CELSO GARCIA - E338]"/>
        <member name="[Funcional Programatica].[Descrição Projeto Atividade].&amp;[9674 - INSTAL. ILUM. PUBLICA NA R. EUCLIDES E. LOPES, ALT. Nº06 SP/PE - E1063]"/>
        <member name="[Funcional Programatica].[Descrição Projeto Atividade].&amp;[9674 - PROVISÃO DO DISSÍDIO COLETIVO PARA PAGAMENTO DE APOSENTADOS - SUBST.]"/>
        <member name="[Funcional Programatica].[Descrição Projeto Atividade].&amp;[9675 - CONSTRUÇÃO DA PISTA DE CAMINHADA AO REDOR DO CAMPO, REFORMA DE VESTIÁRIOS E COLOCAÇÃO DE ALAMBRADOS - ESPORTE CLUBE VILA CURUÇÁ - E2580]"/>
        <member name="[Funcional Programatica].[Descrição Projeto Atividade].&amp;[9675 - FESTIVAL PARADESPORTIVA DE NATAÇÃO E GINÁSTICA. - E 5228]"/>
        <member name="[Funcional Programatica].[Descrição Projeto Atividade].&amp;[9675 - FUNDURB - CANALIZAÇÃO DO CÓRREGO INVERNADA - E370]"/>
        <member name="[Funcional Programatica].[Descrição Projeto Atividade].&amp;[9675 - INST.ILUM.PUBL.R.PIRANGUINHO-CID.IV CENTENÁRIO-SP-SM E1108]"/>
        <member name="[Funcional Programatica].[Descrição Projeto Atividade].&amp;[9675 - PAV. R. ANTONIO DOS SANTOS ROCHA - E2035]"/>
        <member name="[Funcional Programatica].[Descrição Projeto Atividade].&amp;[9675 - REFORMA PÇA BRASIL PARA CRISTO C/ CONST PISTA SKATE/CIDADE LÍDER -E250]"/>
        <member name="[Funcional Programatica].[Descrição Projeto Atividade].&amp;[9676 - CORRIDA DE RUA USP. - E 5229]"/>
        <member name="[Funcional Programatica].[Descrição Projeto Atividade].&amp;[9676 - INSTAL. ILUM. PUBL. AV.ABILIO PEREIRA ALM. JD.S.DOMINGOS  SP-BT E1136]"/>
        <member name="[Funcional Programatica].[Descrição Projeto Atividade].&amp;[9676 - PAV. R. ALFREDO RHANISE - E2034]"/>
        <member name="[Funcional Programatica].[Descrição Projeto Atividade].&amp;[9676 - PAVIMENTAÇÃO DE VIAS - E2581]"/>
        <member name="[Funcional Programatica].[Descrição Projeto Atividade].&amp;[9676 - REFORMA PRAÇA NA RUA EMILIO SERRANO C/ CONST PISTA DE SKATE - E251]"/>
        <member name="[Funcional Programatica].[Descrição Projeto Atividade].&amp;[9677 - CONSTRUÇÃO DE PONTE SOBRE CÓRREGO DO ENGENHO/PQ SÔNIA SP-CL E-3200]"/>
        <member name="[Funcional Programatica].[Descrição Projeto Atividade].&amp;[9677 - COPA UNIVERSITÁRIA UNIÍTALO . - E 5230]"/>
        <member name="[Funcional Programatica].[Descrição Projeto Atividade].&amp;[9677 - FUNDURB - CAN.ABERT.VIA COR.BRANCOS-DISTRITO DE CAPÃO REDONDO - E1505]"/>
        <member name="[Funcional Programatica].[Descrição Projeto Atividade].&amp;[9677 - INST. ILUM.PÚBLICA PÇA.JOSÉ GEBARA VILA DALILA - SP-PE E 1154]"/>
        <member name="[Funcional Programatica].[Descrição Projeto Atividade].&amp;[9677 - PAV. DA AV. GOMES - JD. JAQUELINE - E767]"/>
        <member name="[Funcional Programatica].[Descrição Projeto Atividade].&amp;[9677 - PAVIMENTAÇÃO DA AV. SANSÃO CASTELO BRANCO - VOLA MINERVA - E2582]"/>
        <member name="[Funcional Programatica].[Descrição Projeto Atividade].&amp;[9678 - CANALIZAÇÃO DO CÓRREGO RIBEIRÃO DAS FURNAS SITUADO PARALELO A RUA SERRA DE JUQUIÁ - E2583]"/>
        <member name="[Funcional Programatica].[Descrição Projeto Atividade].&amp;[9678 - COPA UNIVERSITÁRIA. - E 5231]"/>
        <member name="[Funcional Programatica].[Descrição Projeto Atividade].&amp;[9678 - FUNDURB - CANALIZAÇÃO DO CÓRREGO DAS ÁGUAS VERMELHAS - E959]"/>
        <member name="[Funcional Programatica].[Descrição Projeto Atividade].&amp;[9678 - INST.ILUM.PÚBL.R.ALONSO MENA, ALT.Nº201 JD.MARÍLIA -SP-IQ E 1157]"/>
        <member name="[Funcional Programatica].[Descrição Projeto Atividade].&amp;[9678 - PROLONG. DA AV.RADIAL LESTE-AV.ITAQUERA X AV.NOVA TRABALHADORES - E168]"/>
        <member name="[Funcional Programatica].[Descrição Projeto Atividade].&amp;[9678 - REFORMAS E MELHORIAS NO CAMPO DO JD VERA CRUZ SP-MB - E3170]"/>
        <member name="[Funcional Programatica].[Descrição Projeto Atividade].&amp;[9679 - CONSTRUÇÃO DO CAMPO DE FUTEBOL - ESPORTE CLUBE 1 DE MAIO - R DR OTAVIANO PEREIRA - ALT NUM. 33 - E2584]"/>
        <member name="[Funcional Programatica].[Descrição Projeto Atividade].&amp;[9679 - COPA PAULISTA DE GINÁSTICA AERÓBICA. - E 5232]"/>
        <member name="[Funcional Programatica].[Descrição Projeto Atividade].&amp;[9679 - FUNDURB - CAN.COR.ABERT.VIELA AV.CUSTÓDIO S.FARIA-R.EDGAR C.PINTO-E961]"/>
        <member name="[Funcional Programatica].[Descrição Projeto Atividade].&amp;[9679 - INST.ILUM.PÚBL.AV.DR.CARDOSO MELO, ALT.Nº438 V.OLÍMPIA - SP-SA E 1158]"/>
        <member name="[Funcional Programatica].[Descrição Projeto Atividade].&amp;[9679 - PAV. R. NESTOR FERREIRA ROCHA - E1152]"/>
        <member name="[Funcional Programatica].[Descrição Projeto Atividade].&amp;[9679 - REFORMAS E MELHORIAS NO CAMPO DA VILA CURUÇÁ SP-IQ - E3172]"/>
        <member name="[Funcional Programatica].[Descrição Projeto Atividade].&amp;[9680 - DUPLICAÇÃO DA AV. SATURNINO PEREIRA - E431]"/>
        <member name="[Funcional Programatica].[Descrição Projeto Atividade].&amp;[9680 - FUNDURB - CANALIZAÇÃO CÓRREGO ITAQUERA MIRIM R. GETULIO - SP-G - E968]"/>
        <member name="[Funcional Programatica].[Descrição Projeto Atividade].&amp;[9680 - INST.ILUM.PÚBL.RUA RIO BAHIA-V.IOLANDA II - SP-G E 1165]"/>
        <member name="[Funcional Programatica].[Descrição Projeto Atividade].&amp;[9680 - IV CAMPEONATO PAULISTA DE MUAY THAI AMADOR. - E 5233]"/>
        <member name="[Funcional Programatica].[Descrição Projeto Atividade].&amp;[9680 - PAVIMENTAÇÃO DA RUA HERMENEGILDO DE SOUZA MEDEIROS - VILA ROSIN - CASA VERDE - E2586]"/>
        <member name="[Funcional Programatica].[Descrição Projeto Atividade].&amp;[9680 - REFORMAS E MELHORIAS CDM JARDIM DAS VERTENTES SP-BT - E3162]"/>
        <member name="[Funcional Programatica].[Descrição Projeto Atividade].&amp;[9681 - COPA DOWN DE FUTSAL. - E 5234]"/>
        <member name="[Funcional Programatica].[Descrição Projeto Atividade].&amp;[9681 - FUNDURB - CAN. CÓRREGO R.JOÃO ALVES PIMENTA - SP-FO - E1028]"/>
        <member name="[Funcional Programatica].[Descrição Projeto Atividade].&amp;[9681 - INST.ILUM.PÚBL.PÇA.GAL.PORTO CARREIRO - JAGUARÉ - SP-LA  E 1277]"/>
        <member name="[Funcional Programatica].[Descrição Projeto Atividade].&amp;[9681 - PAV. RUAS LUZITANO SOARES E GARCIA DE TOLEDO  - JD. S. BENTO - E1938]"/>
        <member name="[Funcional Programatica].[Descrição Projeto Atividade].&amp;[9681 - QUADRA POLIESPORTIVA NA RUA CARANGORA - PRAÇA ANTONIO FELICIANO- A.E. CARVALHO - E2587]"/>
        <member name="[Funcional Programatica].[Descrição Projeto Atividade].&amp;[9681 - REFORMAS E MELHORIAS CAMPO DO RIO PEQUENO/VARP SP-BT - E3171]"/>
        <member name="[Funcional Programatica].[Descrição Projeto Atividade].&amp;[9682 - CANALIZAÇÃO AFLUENTE 2 CÓRREGO DO CINTRA PQ MARIA DOMITILA/SP-PJ-E3185]"/>
        <member name="[Funcional Programatica].[Descrição Projeto Atividade].&amp;[9682 - COLOCAÇÃO DE ALAMBRADO AO REDOR DO CAMPO DE FUTEBOL SANTANA ITAQUERENSE - RUA CHUVA DE SOL - VILA REGINA- E2588]"/>
        <member name="[Funcional Programatica].[Descrição Projeto Atividade].&amp;[9682 - COPA DOS CAMPEÕES. - E 5235]"/>
        <member name="[Funcional Programatica].[Descrição Projeto Atividade].&amp;[9682 - FUNDURB - CAN.E REM.DA POPULAÇÃO RIBEIRINHA AO CÓRREGO CORTEGAÇA-E1629]"/>
        <member name="[Funcional Programatica].[Descrição Projeto Atividade].&amp;[9682 - ILUMINAÇÃO DA PRAÇA PAJONAL CID.NOVA SÃO MIGUEL - SP-SM E 1369]"/>
        <member name="[Funcional Programatica].[Descrição Projeto Atividade].&amp;[9682 - PAV. R. MIRASOL D OESTE - JD. PEDRO NUNES - P.P.U.C. - E1945]"/>
        <member name="[Funcional Programatica].[Descrição Projeto Atividade].&amp;[9683 - COPA DE JIU-JITSU DO ITAIM. - E 5236]"/>
        <member name="[Funcional Programatica].[Descrição Projeto Atividade].&amp;[9683 - FUNDURB - CAN. CÓRREGO SACOMÃ - SP-IP - E1646]"/>
        <member name="[Funcional Programatica].[Descrição Projeto Atividade].&amp;[9683 - ILUMINAÇÃO NA RUA BRASIL RICHARD PORTAL ECOLÓGICO BILLINGS/SP-AD-E3151]"/>
        <member name="[Funcional Programatica].[Descrição Projeto Atividade].&amp;[9683 - PAV. DA R. LEALDADE - JAGUARÉ - E778]"/>
        <member name="[Funcional Programatica].[Descrição Projeto Atividade].&amp;[9683 - PAVIMENTAÇÃO DE VIAS - E2589]"/>
        <member name="[Funcional Programatica].[Descrição Projeto Atividade].&amp;[9684 - COPA COLISÃO DE JIU-JITSU. - E 5237]"/>
        <member name="[Funcional Programatica].[Descrição Projeto Atividade].&amp;[9684 - FUNDURB - CAN.COR.DA AV.DO ABRANIO-FAV.BARROCA-DISTR.ARTUR ALVIM-E1521]"/>
        <member name="[Funcional Programatica].[Descrição Projeto Atividade].&amp;[9684 - ILUMINAÇÃO NA RUA DA VISÃO - PORTAL ECOLÓGICO BILLINGS/SP-AD E-3152]"/>
        <member name="[Funcional Programatica].[Descrição Projeto Atividade].&amp;[9684 - INST.FAROL PEDESTRE R.GENERAL SERRA MARTINS -ESQ.PÇA. DA ÁRVORE E 493]"/>
        <member name="[Funcional Programatica].[Descrição Projeto Atividade].&amp;[9684 - PAV. DA R. ANA LÚCIA DE AMICIS - JD. VERA CRUZ - E775]"/>
        <member name="[Funcional Programatica].[Descrição Projeto Atividade].&amp;[9684 - REFORMA E COLOCAÇÃO DE ALAMBRADO NA LATERAL DO CAMPO DE FUTEBOL DO CDM ALVORADA - E2590]"/>
        <member name="[Funcional Programatica].[Descrição Projeto Atividade].&amp;[9685 - CONSTRUÇÃO DE UBS NO PARQUE DAS FLORES - SÃO MATEUS - E1939]"/>
        <member name="[Funcional Programatica].[Descrição Projeto Atividade].&amp;[9685 - COPA CIDADE DE SÃO PAULO DE SKATE FEMININO. - E 5238]"/>
        <member name="[Funcional Programatica].[Descrição Projeto Atividade].&amp;[9685 - ILUMINAÇÃO RUA FARIAS BILLINGS-PORTAL ECOLÓGICO BILLINGS/SP-AD - E3153]"/>
        <member name="[Funcional Programatica].[Descrição Projeto Atividade].&amp;[9685 - INST.FAROL PEDESTRE R.MARG.CRISTINA BAUMANN ALT.Nº68 PAR.IV NOV.E494]"/>
        <member name="[Funcional Programatica].[Descrição Projeto Atividade].&amp;[9685 - PAV. DA VIELA ENTRE PÇA 25 DE NOV.E R. L. BARRETO - PIRITUBA - E1055]"/>
        <member name="[Funcional Programatica].[Descrição Projeto Atividade].&amp;[9686 - COPA CIDADE DE SÃO PAULO DE ESPORTES RADICAIS. - E 5239]"/>
        <member name="[Funcional Programatica].[Descrição Projeto Atividade].&amp;[9686 - ILUMINAÇÃO NA RUA JOSÉ PARAÍSO-PORTAL ECOLÓGICO BILLINGS/SP-AD - E3154]"/>
        <member name="[Funcional Programatica].[Descrição Projeto Atividade].&amp;[9686 - PAV. DA R. ANTONIO SILVESTRE FERREIRA - VL. ROSA - P.P.U.C. - E1946]"/>
        <member name="[Funcional Programatica].[Descrição Projeto Atividade].&amp;[9687 - CIRCUITO PAULISTA DE SPORTS &amp; FITNESS. - E 5240]"/>
        <member name="[Funcional Programatica].[Descrição Projeto Atividade].&amp;[9687 - CONSTRUÇÃO DE PÓLOS DE TRANSPORTE COLETIVO URBANO - E4775]"/>
        <member name="[Funcional Programatica].[Descrição Projeto Atividade].&amp;[9687 - ILUMINAÇÃO R MARTINS NOGUEIRA- PORTAL ECOLÓGICO BILLINGS/SP-AD - E3155]"/>
        <member name="[Funcional Programatica].[Descrição Projeto Atividade].&amp;[9687 - PAV. DA R. ANTONIO FONTANESI - LAR SÃO PAULO - E2036]"/>
        <member name="[Funcional Programatica].[Descrição Projeto Atividade].&amp;[9688 - CIRCUITO PAULISTA DE SKATE. - E 5241]"/>
        <member name="[Funcional Programatica].[Descrição Projeto Atividade].&amp;[9688 - CONSTITUIÇÃO, INTEGRALIZAÇÃO E AUMENTO DE CAPITAL DA CIA. SÃO PAULO DE PARCERIAS - SPP E-3499]"/>
        <member name="[Funcional Programatica].[Descrição Projeto Atividade].&amp;[9688 - ILUMINAÇÃO R PORTAL ECOLÓGICO- PORTAL ECOLÓGICO BILLINGS/SP-AD - E3156]"/>
        <member name="[Funcional Programatica].[Descrição Projeto Atividade].&amp;[9688 - PAVIMENTAÇÃO DE DIVERSAS RUAS - P.P.U.C. - DETALHAMENTO E1947]"/>
        <member name="[Funcional Programatica].[Descrição Projeto Atividade].&amp;[9689 - 3º CAMPEONATO MASTER E JUNIORES DE JUDO. - E 5242]"/>
        <member name="[Funcional Programatica].[Descrição Projeto Atividade].&amp;[9689 - CONSTRUÇÃO DE POSTO DE SAÚDE - V. PRIMAVERA - E394]"/>
        <member name="[Funcional Programatica].[Descrição Projeto Atividade].&amp;[9689 - ILUMINAÇÃO QUADRA POLIESPORTIVA CJ RESID PEDRA BONITA/SP-PJ E-3157]"/>
        <member name="[Funcional Programatica].[Descrição Projeto Atividade].&amp;[9689 - PARCERIA PÚBLICO PRIVADA - E3500]"/>
        <member name="[Funcional Programatica].[Descrição Projeto Atividade].&amp;[9689 - PAV. DA R. ALBERTO DIAS BATISTA - VL. BOM JARDIM - E2033]"/>
        <member name="[Funcional Programatica].[Descrição Projeto Atividade].&amp;[9690 - CAMPEONATO PAULISTANO DE FUTSAL FEMININO. - E 5244]"/>
        <member name="[Funcional Programatica].[Descrição Projeto Atividade].&amp;[9690 - CONSTRUÇÃO DE EMEI JD. MONTE VERDE - DISTRITO CIDADE TIRADENTES - E435]"/>
        <member name="[Funcional Programatica].[Descrição Projeto Atividade].&amp;[9690 - ILUMINAÇÃO DA QUADRA POLIESPORTIVA  CJ HABITACIONAL VISTA LINDA  E3158]"/>
        <member name="[Funcional Programatica].[Descrição Projeto Atividade].&amp;[9690 - PARCERIA PÚBLICO PRIVADA - E3500]"/>
        <member name="[Funcional Programatica].[Descrição Projeto Atividade].&amp;[9690 - PAV. DA TRAV. CAMINHO DE SANTIAGO - E1148]"/>
        <member name="[Funcional Programatica].[Descrição Projeto Atividade].&amp;[9691 - CONSTRUÇÃO DE UBS NO CANTINHO DE CÉU - DISTRITO DE GRAJAÚ - E436]"/>
        <member name="[Funcional Programatica].[Descrição Projeto Atividade].&amp;[9691 - ILUMINAÇÃO QUADRA POLIESPORTIVA CJ RES MOVIMENTO UNIDO/SP-PJ E-3159]"/>
        <member name="[Funcional Programatica].[Descrição Projeto Atividade].&amp;[9691 - INTERVENÇÃO NOS CENTROS DE BAIRROS - SP-SA - E24]"/>
        <member name="[Funcional Programatica].[Descrição Projeto Atividade].&amp;[9691 - MARATONA INTERNACIONAL DE SÃO PAULO. - 5260]"/>
        <member name="[Funcional Programatica].[Descrição Projeto Atividade].&amp;[9691 - PARCERIA PÚBLICO PRIVADA - E3500]"/>
        <member name="[Funcional Programatica].[Descrição Projeto Atividade].&amp;[9691 - PAV. VIELA ENTRE R. L. BARRETO E R. M. VASCONCELOS - PIRITUBA - E1056]"/>
        <member name="[Funcional Programatica].[Descrição Projeto Atividade].&amp;[9692 - CORRIDA INTERNACIONAL DE SÃO SILVESTRE. - E 5286]"/>
        <member name="[Funcional Programatica].[Descrição Projeto Atividade].&amp;[9692 - DUPL.EST. IGUATEMI - DISTRITOS CIDADE TIRADENTES/JOSÉ BONIFÁCIO - E437]"/>
        <member name="[Funcional Programatica].[Descrição Projeto Atividade].&amp;[9692 - INSTAL QD POLIESP EQ LAZER ENTRE R JOÃO J DE ARAÚJO AV P CASALS-E3173]"/>
        <member name="[Funcional Programatica].[Descrição Projeto Atividade].&amp;[9692 - PARCERIA PÚBLICO PRIVADA - E3500]"/>
        <member name="[Funcional Programatica].[Descrição Projeto Atividade].&amp;[9692 - PAV. DA RUA 25 DE JANEIRO - VL. MISSIONÁRIA - E2032]"/>
        <member name="[Funcional Programatica].[Descrição Projeto Atividade].&amp;[9693 - COLOC.DE GUIA,SARJETA E CASCALHA/O R.R.SEIXAS E ADJACENTES -SP-G- E970]"/>
        <member name="[Funcional Programatica].[Descrição Projeto Atividade].&amp;[9693 - CONSTRUÇÃO MURO DE ARRIMO R JOÃO ANGOLA DO AMARAL SP-BT  E-3201]"/>
        <member name="[Funcional Programatica].[Descrição Projeto Atividade].&amp;[9693 - FUNCOR - COR. R.BONITO - PRES.KENNEDY-T.VILLELA-O.GUEDES - E950]"/>
        <member name="[Funcional Programatica].[Descrição Projeto Atividade].&amp;[9693 - PARCERIA PÚBLICO PRIVADA - E3500]"/>
        <member name="[Funcional Programatica].[Descrição Projeto Atividade].&amp;[9693 - PAV. DA VIELA ENTRE R. V. BALBOA E R. J. ACHAVAL - JD. IPANEMA - E1067]"/>
        <member name="[Funcional Programatica].[Descrição Projeto Atividade].&amp;[9693 - PROVA PEDESTRE SARGENTO GONZAGUINHA - E 5315]"/>
        <member name="[Funcional Programatica].[Descrição Projeto Atividade].&amp;[9694 - CAMPEONATO BRASILEIRO DE ATLETISMO - E 5536]"/>
        <member name="[Funcional Programatica].[Descrição Projeto Atividade].&amp;[9694 - CONSTRUÇÃO DE ESCADARIAS E VIELAS - SP-FO - E1601]"/>
        <member name="[Funcional Programatica].[Descrição Projeto Atividade].&amp;[9694 - PARCERIA PÚBLICO PRIVADA - E3500]"/>
        <member name="[Funcional Programatica].[Descrição Projeto Atividade].&amp;[9694 - PAV PASSAGEM DA R AGOSTINHO DE PAIVA P/ AV CHICO MENDES - EMBU E-3250]"/>
        <member name="[Funcional Programatica].[Descrição Projeto Atividade].&amp;[9694 - PAV. DA R. VIOLETA SILVESTRE - PERUS - E1066]"/>
        <member name="[Funcional Programatica].[Descrição Projeto Atividade].&amp;[9694 - RECAP. ASFÁLTICO R. AUGUSTO COLIM - SP-EM (115 METROS) - E1229]"/>
        <member name="[Funcional Programatica].[Descrição Projeto Atividade].&amp;[9695 - CONSTRUÇÃO DE MUROS E PASSEIOS - SP-FO - E1602]"/>
        <member name="[Funcional Programatica].[Descrição Projeto Atividade].&amp;[9695 - CONSTRUÇÃO PQ. LINEAR DO CÓRREGO AFLUENTE - JD.TEOTÔNIO VILELA - E393]"/>
        <member name="[Funcional Programatica].[Descrição Projeto Atividade].&amp;[9695 - PARCERIA PÚBLICO PRIVADA - E3500]"/>
        <member name="[Funcional Programatica].[Descrição Projeto Atividade].&amp;[9695 - PAV. DA R. VICENTE AMATO SOBRINHO - JARAGUÁ - E1065]"/>
        <member name="[Funcional Programatica].[Descrição Projeto Atividade].&amp;[9695 - PAVIMENTAÇÃO R SIMONE DONATELO JD LEONIDAS MOREIRA/SP-CL E-3286]"/>
        <member name="[Funcional Programatica].[Descrição Projeto Atividade].&amp;[9695 - SÃO SILVESTRINHA. - E 5537]"/>
        <member name="[Funcional Programatica].[Descrição Projeto Atividade].&amp;[9696 - CAMPEONATO PAULISTA DE FUTEBOL DE MESA - E 5538]"/>
        <member name="[Funcional Programatica].[Descrição Projeto Atividade].&amp;[9696 - CONSTRUÇÃO DE PRAÇAS, PARQUES  E JARDINS - SP-FO - E1604]"/>
        <member name="[Funcional Programatica].[Descrição Projeto Atividade].&amp;[9696 - EXECUÇÃO DE SERVIÇOS DE MICRODRENAGEM EM SANTO AMARO (SPSA) - E4205]"/>
        <member name="[Funcional Programatica].[Descrição Projeto Atividade].&amp;[9696 - PAV. DA R. PAULO FREIRE - PERUS - E1064]"/>
        <member name="[Funcional Programatica].[Descrição Projeto Atividade].&amp;[9696 - PROJ E AÇÕES REGULARIZAÇÃO DE LOTEAMENTOS JAÇANÃ/TREMEMBÉ E-313]"/>
        <member name="[Funcional Programatica].[Descrição Projeto Atividade].&amp;[9697 - CAMPEONATO PAULISTA DE JIU-JITSU - E 5539]"/>
        <member name="[Funcional Programatica].[Descrição Projeto Atividade].&amp;[9697 - PAV. DA R. LUIS SALADIN - JARAGUÁ - E1063]"/>
        <member name="[Funcional Programatica].[Descrição Projeto Atividade].&amp;[9697 - PROJETO ECOS- ESPAÇO MUN.COMÉRCIO ORGANIZ. E SERVIÇOS - SP-JT - E1619]"/>
        <member name="[Funcional Programatica].[Descrição Projeto Atividade].&amp;[9697 - RECUPERAÇÃO E MELHORIA DA MALHA VIÁRIA DO CANGAÍBA (SPPE) - E4204]"/>
        <member name="[Funcional Programatica].[Descrição Projeto Atividade].&amp;[9697 - REFORMA DO MERCADO MUNICIPAL DE SAPOPEMBA - SP-VP - E396]"/>
        <member name="[Funcional Programatica].[Descrição Projeto Atividade].&amp;[9697 - REURBANIZAÇÃO JD AUTÓDROMO CONSTRUÇÃO 32 CASAS EMPREITERIA SP-CS E-167]"/>
        <member name="[Funcional Programatica].[Descrição Projeto Atividade].&amp;[9698 - CONSTRUÇÃO DE MURO DE ARRIMO - SP-AF - E746]"/>
        <member name="[Funcional Programatica].[Descrição Projeto Atividade].&amp;[9698 - CONSTRUÇÃO QD POLIESPORTIVA JD AUTÓDROMO - SP-CS E-166]"/>
        <member name="[Funcional Programatica].[Descrição Projeto Atividade].&amp;[9698 - OBRA DE LIG. VIÁRIA DA AV. FLOR DA VILA FORMOSA À AV. JOÃO XXIII PROC. 1992-0.013.812-8 PL 048/2004 - E2786]"/>
        <member name="[Funcional Programatica].[Descrição Projeto Atividade].&amp;[9698 - PAV. DA R. JAMIL SAWAYA - JD. GUARUJÁ - E1062]"/>
        <member name="[Funcional Programatica].[Descrição Projeto Atividade].&amp;[9698 - REVITALIZAÇÃO DA PÇA. DO MERCADO MUNIC. DE SAPOPEMBA - SP-VP - E397]"/>
        <member name="[Funcional Programatica].[Descrição Projeto Atividade].&amp;[9698 - V DESAFIO PROFISSIONAL DE MUAY THAI - E 5540]"/>
        <member name="[Funcional Programatica].[Descrição Projeto Atividade].&amp;[9699 - CAN. DO CÓR. INVERNADA, COM INÍCIO NA R. SAPOTI ATRAVESSANDO CDM MOEMA]"/>
        <member name="[Funcional Programatica].[Descrição Projeto Atividade].&amp;[9699 - CANAL CÓRR R DR PAULO DE B WHITAKER R MARLI DE O COBRA SP-CS E-164]"/>
        <member name="[Funcional Programatica].[Descrição Projeto Atividade].&amp;[9699 - CANALIZAÇÃO DE CÓRREGOS CONFORME EMENDAS 1632 A 1651]"/>
        <member name="[Funcional Programatica].[Descrição Projeto Atividade].&amp;[9699 - CIRCUITO PAULISTA ABERTO DE ATLETISMO - E 5541]"/>
        <member name="[Funcional Programatica].[Descrição Projeto Atividade].&amp;[9699 - INTERVENÇÃO NOS CENTROS DE BAIRROS - E1264]"/>
        <member name="[Funcional Programatica].[Descrição Projeto Atividade].&amp;[9699 - PAV. DA R. JAMINAUA - JD. SANTO ELIAS - E1057]"/>
        <member name="[Funcional Programatica].[Descrição Projeto Atividade].&amp;[9700 - 3º CAMPEONATO PAULISTA DE MODELISMO ESPORTIVO - E 5542]"/>
        <member name="[Funcional Programatica].[Descrição Projeto Atividade].&amp;[9700 - COHAB - HELIÓPOLIS - E855]"/>
        <member name="[Funcional Programatica].[Descrição Projeto Atividade].&amp;[9700 - PAV. DA VIELA ENTRE R. F. LEX E R. S. DIAS - V. ZATT - E1061]"/>
        <member name="[Funcional Programatica].[Descrição Projeto Atividade].&amp;[9700 - PAV. OB. COMPL. AV. E. STEVAUX-AV. INTERLAGOS R. PROF. C. DE OLIVEIRA]"/>
        <member name="[Funcional Programatica].[Descrição Projeto Atividade].&amp;[9700 - PAVIMENTAÇÃO DE VIAS CONFORME EMENDAS 1401 A 1420]"/>
        <member name="[Funcional Programatica].[Descrição Projeto Atividade].&amp;[9700 - REURBANIZAÇÃO FAVELAS 19 E 20 RIO BONITO SP-CS E-163]"/>
        <member name="[Funcional Programatica].[Descrição Projeto Atividade].&amp;[9701 - CAPEAMENTO R FRANCISCO BOTICINI PARQUE BRISTOL E-1841]"/>
        <member name="[Funcional Programatica].[Descrição Projeto Atividade].&amp;[9701 - CIRCUITO PAULISTA DE JIU-JITSU JUVENIL FEMININO - E 5543]"/>
        <member name="[Funcional Programatica].[Descrição Projeto Atividade].&amp;[9701 - CONSTRUÇÃO DE COBERTURA E ARQUIBANCADA NA QUADRA POLIESPORTIVA DA EMEF PROF CARLOS PASQUALE - JARDIM TUÁ - ITAIM PAULISTA - E1082]"/>
        <member name="[Funcional Programatica].[Descrição Projeto Atividade].&amp;[9701 - PAV. DA R. CHICO LUPIÁ - JD. OLINDA - E1060]"/>
        <member name="[Funcional Programatica].[Descrição Projeto Atividade].&amp;[9701 - RECAPEAMENTO E CAPEAMENTO - SP-FO - E1747]"/>
        <member name="[Funcional Programatica].[Descrição Projeto Atividade].&amp;[9701 - REFORMA PAVILHÃO JAPONÊS PARQUE IBIRAPUERA - E 504]"/>
        <member name="[Funcional Programatica].[Descrição Projeto Atividade].&amp;[9702 - CAN. CÓRR. POLI PAV. AV. E. STEVAUX -V. MANZINI E PROF. C. DE OLIVEIRA]"/>
        <member name="[Funcional Programatica].[Descrição Projeto Atividade].&amp;[9702 - EVENTOS DE LAZER, RECREAÇÃO E PROMOÇÃO ESPORTIVA. - E 5243]"/>
        <member name="[Funcional Programatica].[Descrição Projeto Atividade].&amp;[9702 - IMPLANTAÇÃO DE CEI NO JARDIM ITAIM E-1842]"/>
        <member name="[Funcional Programatica].[Descrição Projeto Atividade].&amp;[9702 - PAV. DA R. CONCEIÇÃO DE ITAGUÁ - BAIRRO DO LIMOEIRO - E770]"/>
        <member name="[Funcional Programatica].[Descrição Projeto Atividade].&amp;[9702 - PROJETO DE RECAPEAMENTO - TRAVESSA SOMOS TODOS IGUAIS E VEREDA TROPICAL- E1111]"/>
        <member name="[Funcional Programatica].[Descrição Projeto Atividade].&amp;[9702 - RECAPEAMENTO E CAPEAMENTO - SP-ST - EMENDAS]"/>
        <member name="[Funcional Programatica].[Descrição Projeto Atividade].&amp;[9703 - CONSTRUÇÃO CANTEIRO CENTRAL R JACARANDÁ PRETO JD PANORAMA E-1843]"/>
        <member name="[Funcional Programatica].[Descrição Projeto Atividade].&amp;[9703 - DESTINAÇÃO DE VERBA PARA O PASSEIO CICLÍSTICO MIRNA LEANDRO DE CASTRO,  NO ÂMBITO DA SUBPREFEITURA SÉ. - E 113]"/>
        <member name="[Funcional Programatica].[Descrição Projeto Atividade].&amp;[9703 - PAV. DA R. ANA MARIA, TRAV. R. ZIKE TUMA - JD. UBIRAJARA - E774]"/>
        <member name="[Funcional Programatica].[Descrição Projeto Atividade].&amp;[9703 - PROJETO DE RECAPEAMENTO - RUAS MATOS COSTA, FLOR DE OURO E ERNESTO SIMÕES FILHO - E1111,]"/>
        <member name="[Funcional Programatica].[Descrição Projeto Atividade].&amp;[9703 - RECAPEAMENTO E CAPEAMENTO - SP-JT - EMENDAS]"/>
        <member name="[Funcional Programatica].[Descrição Projeto Atividade].&amp;[9704 - CONSTRUÇÃO DE CDM CAMPO DA GAROA NO BAIRRO DE MASCARENHAS DE MORAES - E1885]"/>
        <member name="[Funcional Programatica].[Descrição Projeto Atividade].&amp;[9704 - DESTINAÇÃO DE VERBA PARA FESTIVIDADE E COMEMORAÇÃO DOS TORNEIOS ESPORTIVOS DE LAZER E RECREAÇÃO NO ANIVERSÁRIO DE 21 DE ABRIL DE 2009 NO BAIRRO DE CIDADE TIRADENTES, NO ÂMBITO DA SUBPREFEITURA DE CIDADE TIRADENTES. - E 125]"/>
        <member name="[Funcional Programatica].[Descrição Projeto Atividade].&amp;[9704 - PAV. DA R. BATISTA MALATESTA - JD. GUARUJÁ - E2041]"/>
        <member name="[Funcional Programatica].[Descrição Projeto Atividade].&amp;[9704 - RECAPEAMENTO E CAPEAMENTO - SP-MG - EMENDAS]"/>
        <member name="[Funcional Programatica].[Descrição Projeto Atividade].&amp;[9704 - REF ALAMBR CAMPO IMPLANT PLAYGROUND ASS REC ESP MIAMI DE V IND E-1844]"/>
        <member name="[Funcional Programatica].[Descrição Projeto Atividade].&amp;[9705 - CONSTRUÇÃO DO ESTÁDIO DO ITAIM PAULISTA NA ÁREA PÚBLICA DO CAMPO DO TOSSAN - SUBPREFEITURA DE ITAIM PAULISTA ¿ E1915]"/>
        <member name="[Funcional Programatica].[Descrição Projeto Atividade].&amp;[9705 - PAV. DA TRAV. ROBERT ADAM - JD. ESTER - E2109]"/>
        <member name="[Funcional Programatica].[Descrição Projeto Atividade].&amp;[9705 - PAVIMENTAÇÃO DA RUA EDSON PINO - E2575]"/>
        <member name="[Funcional Programatica].[Descrição Projeto Atividade].&amp;[9705 - RECAPEAMENTO E CAPEAMENTO - SP-IP - E895]"/>
        <member name="[Funcional Programatica].[Descrição Projeto Atividade].&amp;[9705 - REFORMA CAMPO DE FUTEBOL CONTENÇÃO DE MURO CDM CRUZEIRINHO E-1845]"/>
        <member name="[Funcional Programatica].[Descrição Projeto Atividade].&amp;[9706 - CONSTRUÇÃO DE GINÁSIO DE ESPORTES EM CAPÃO REDONDO - E292]"/>
        <member name="[Funcional Programatica].[Descrição Projeto Atividade].&amp;[9706 - LIGAÇÃO DO VD. CARLITO MAIA COM A ROD. DOS TRABALHADORES - E89]"/>
        <member name="[Funcional Programatica].[Descrição Projeto Atividade].&amp;[9706 - PROJETO MELHOR IDADE EM FOCO,  ESPORTE, LAZER E CULTURA - E1608]"/>
        <member name="[Funcional Programatica].[Descrição Projeto Atividade].&amp;[9706 - RECAPEAMENTO E ACOSTAMENTO DA ESTRADA DE PARELHEIROS - SP-CS - E1703]"/>
        <member name="[Funcional Programatica].[Descrição Projeto Atividade].&amp;[9706 - REF QUADRA DE FUT VEST BANH COB DE QUADRA CDM SÍTIO PINHEIRINHO E-1846]"/>
        <member name="[Funcional Programatica].[Descrição Projeto Atividade].&amp;[9707 - CONSTRUÇÃO DE ALÇA DE ACESSO VD. MATHEUS TORLONI - E82]"/>
        <member name="[Funcional Programatica].[Descrição Projeto Atividade].&amp;[9707 - CONSTRUÇÃO DE EQUIPAMENTOS DE SAÚDE CONFORME EMENDAS 1050 A 1054, 1058 A 1061, 1064 A 1066, 1068, 1069, 1071 A 1075, 1077]"/>
        <member name="[Funcional Programatica].[Descrição Projeto Atividade].&amp;[9707 - PAVIMENTAÇÃO GALERIAS TV MICHEL LALANDI E-1849]"/>
        <member name="[Funcional Programatica].[Descrição Projeto Atividade].&amp;[9707 - RECAPEAMENTO E IMPLANTAÇÃO DE ACOSTAMENTO ESTR. COLÔNIA - SP-PA -E1661]"/>
        <member name="[Funcional Programatica].[Descrição Projeto Atividade].&amp;[9708 - AMPLIAÇÃO E REFORMA DE EQUIPAMENTOS DE SAÚDE CONFORME EMENDAS 1067, 1070, 1076, 1078]"/>
        <member name="[Funcional Programatica].[Descrição Projeto Atividade].&amp;[9708 - CONSTRUÇÃO DE MURO DE ARRIMO R. DA PAZ E R. J. LEITE - VL. RICA - E80]"/>
        <member name="[Funcional Programatica].[Descrição Projeto Atividade].&amp;[9708 - IMPLANTAÇÃO E DESENVOLVIMENTO DO PROGRAMA CLUBE ESCOLA (PARAISÓPOLIS) - E 509]"/>
        <member name="[Funcional Programatica].[Descrição Projeto Atividade].&amp;[9708 - PAVIMENTAÇÃO RUA ROSA DE SOUZA E-1850]"/>
        <member name="[Funcional Programatica].[Descrição Projeto Atividade].&amp;[9708 - RECAPEAMENTO E CAPEAMENTO - SP-EM - EMENDAS]"/>
        <member name="[Funcional Programatica].[Descrição Projeto Atividade].&amp;[9709 - IMPLANTAÇÃO DE NOVA UBS NO CAMPO BELO - E5247]"/>
        <member name="[Funcional Programatica].[Descrição Projeto Atividade].&amp;[9709 - PAVIMENTAÇÃO DE DIVERSAS RUAS - DETALHAMENTO E79]"/>
        <member name="[Funcional Programatica].[Descrição Projeto Atividade].&amp;[9709 - RECAPEAMENTO E CAPEAMENTO - SP-MP - EMENDAS]"/>
        <member name="[Funcional Programatica].[Descrição Projeto Atividade].&amp;[9709 - REFORMA PÇA FRANCESCO USPER NO TEOTÔNIO VILELA E-1851]"/>
        <member name="[Funcional Programatica].[Descrição Projeto Atividade].&amp;[9710 - IMPLANTAÇÃO TELECENTRO JD DONA SINHÁ ASSOCIAÇÃO JD DAS TULIPAS - E1840]"/>
        <member name="[Funcional Programatica].[Descrição Projeto Atividade].&amp;[9710 - PAVIMENTAÇÃO DA RUA 14 DE FEVEREIRO - UNIÃO VILA NOVA - SÃO MIGUEL PAULISTA(100 METROS) - E2575]"/>
        <member name="[Funcional Programatica].[Descrição Projeto Atividade].&amp;[9710 - PAVIMENTAÇÃO DE DIVERSAS RUAS - DETALHAMENTO E78]"/>
        <member name="[Funcional Programatica].[Descrição Projeto Atividade].&amp;[9710 - PROJETOS E AÇÕES DE APOIO HABITACIONAL (CAMPO DE FUTEBOL EM PARAISÓPOLIS) - E 507]"/>
        <member name="[Funcional Programatica].[Descrição Projeto Atividade].&amp;[9710 - RECAPEAMENTO E CAPEAMENTO - SP-IT - EMENDAS]"/>
        <member name="[Funcional Programatica].[Descrição Projeto Atividade].&amp;[9711 - CONSTRUÇÃO TEATRO MUNICIPAL VILA PRUDENTE E-1852]"/>
        <member name="[Funcional Programatica].[Descrição Projeto Atividade].&amp;[9711 - PAVIMENTAÇÃO DA RUA 15 DE NOVEMBRO - UNIÃO VILA NOVA - SÃO MIGUEL PAULISTA (100 METROS) - E2576]"/>
        <member name="[Funcional Programatica].[Descrição Projeto Atividade].&amp;[9711 - PAVIMENTAÇÃO DA RUA BARBEIRO DE SEVILHA, PARQUE SÃO LUCAS - E2589]"/>
        <member name="[Funcional Programatica].[Descrição Projeto Atividade].&amp;[9711 - PAVIMENTAÇÃO DE DIVERSAS RUAS - DETALHAMENTO E77]"/>
        <member name="[Funcional Programatica].[Descrição Projeto Atividade].&amp;[9711 - RECAPEAMENTO E CAPEAMENTO - SP-G - EMENDAS]"/>
        <member name="[Funcional Programatica].[Descrição Projeto Atividade].&amp;[9712 - CONSTRUÇÃO AMA PARAISÓPOLIS - CAMPO LIMPO - E4763]"/>
        <member name="[Funcional Programatica].[Descrição Projeto Atividade].&amp;[9712 - CONSTRUÇÃO DE UMA PISTA DE COOPER NA ÁREA LOCALIZADA ENTRE AS RUAS PICAPARA, SARACURA, POMBA TROCAZ E VIRA-FOLHAS ¿ JARDIM GRAÚNA ¿ SUBPREFEITURA CAPELA DO SOCORRO. - E2761]"/>
        <member name="[Funcional Programatica].[Descrição Projeto Atividade].&amp;[9712 - PAV. DA R. ANTONIO FURQUIM DA LUZ - VL. CONSTÂNCIA - E2037]"/>
        <member name="[Funcional Programatica].[Descrição Projeto Atividade].&amp;[9712 - RECAPEAMENTO DA AV. LUIS INÁCIO DE ANHAIA MELO - SP-VP - E1498]"/>
        <member name="[Funcional Programatica].[Descrição Projeto Atividade].&amp;[9712 - REGULARIZAÇÃO LOTEAMENTO JD PAULISTANO II/BRASILÂNDIA SP-FB E-1075]"/>
        <member name="[Funcional Programatica].[Descrição Projeto Atividade].&amp;[9713 - CONSTRUÇÃO DE CALÇADAS PARA PEDESTRES E PISTA DE CAMINHADA EM TORNO DA PRAÇA, QUE FICA ENTRE AS RUAS: RUA ERVA ANDORINHA E RUA DOMINGO TRIGUEIRO COM RUA CARLO MARATTI, JARDIM HELENA ¿ SUBPREFEITURA DE SÃO MIGUEL PAULISTA -  E1472]"/>
        <member name="[Funcional Programatica].[Descrição Projeto Atividade].&amp;[9713 - EMPREENDIMENTO HABITACIONAL INTERESSE SOCIAL EM IMÓVEL DA UNIÃO E1077]"/>
        <member name="[Funcional Programatica].[Descrição Projeto Atividade].&amp;[9713 - PAV. DA R. AUGUSTO RUSHY - SANTA TEREZINHA - E2040]"/>
        <member name="[Funcional Programatica].[Descrição Projeto Atividade].&amp;[9713 - PAVIMENTAÇÃO DA RUA FRAGATA CONSTITUIÇÃO - E2961]"/>
        <member name="[Funcional Programatica].[Descrição Projeto Atividade].&amp;[9713 - PROGRAMA DE INCENTIVOS SELETIVOS P/ A ÁREA CENTRAL DO MUN. SP - E1587]"/>
        <member name="[Funcional Programatica].[Descrição Projeto Atividade].&amp;[9714 - CONSTRUÇÃO DE NÚCLEOS COMUNITÁRIOS DE MORADIA - E 1141]"/>
        <member name="[Funcional Programatica].[Descrição Projeto Atividade].&amp;[9714 - ILUMINAÇÃO NA RUA LEOPOLDO DELISLE - PARADA QUINZE DE NOVEMBRO - E892]"/>
        <member name="[Funcional Programatica].[Descrição Projeto Atividade].&amp;[9715 - CONSTRUÇÃO DE CENTRO COMUNITÁRIO DA UBS JARDIM VERA CRUZ - E 1143]"/>
        <member name="[Funcional Programatica].[Descrição Projeto Atividade].&amp;[9715 - CONSTRUÇÃO,AMPLIAÇÃO E REFORMA DE QUADRAS SINTÉTICAS - ELEMENTO DE DESPESA 51 - E5166]"/>
        <member name="[Funcional Programatica].[Descrição Projeto Atividade].&amp;[9715 - MICRODRENAGEM DA R. CHICO MENDES - E474]"/>
        <member name="[Funcional Programatica].[Descrição Projeto Atividade].&amp;[9716 - AQUISIÇÃO DE EQUIPAMENTOS PARA A QUADRA DO PISCINÃO DA ÁGUA ESPRAIADA - E 5251]"/>
        <member name="[Funcional Programatica].[Descrição Projeto Atividade].&amp;[9716 - CANALIZAÇÃO DO CÓRREGO DO RAPADURA - VL. FORMOSA - E95]"/>
        <member name="[Funcional Programatica].[Descrição Projeto Atividade].&amp;[9716 - REFORMA DA PRAÇA SILVA TELES, ITAIM PAULISTA - E 147]"/>
        <member name="[Funcional Programatica].[Descrição Projeto Atividade].&amp;[9717 - CANALIZAÇÃO DO AFLUENTE J, NO PRÓ-MORAR II - SAPOBEMBA - E606]"/>
        <member name="[Funcional Programatica].[Descrição Projeto Atividade].&amp;[9717 - COLOCAÇÃO DE ALAMBRADOS E CONSTRUÇÃO DE VESTIÁRIOS NO CAMPO DE FUTEBOL DO HUMAITÁ, NA RUA SANTA BARBARA, S/Nº, JARDIM NAZARÉ:  SUBPREFEITURA DE ITAIM PAULISTA. - E 1446]"/>
        <member name="[Funcional Programatica].[Descrição Projeto Atividade].&amp;[9717 - REFORMA DA PRAÇA ANTONIO OTÁVIO FELICIANO, CIDADE A.E CARVALHO - E 151]"/>
        <member name="[Funcional Programatica].[Descrição Projeto Atividade].&amp;[9718 - CANALIZAÇÃO DE CÓRREGO R. ENG. TOMÁS MAGALHÃES - VL. PRUDENTE - E577]"/>
        <member name="[Funcional Programatica].[Descrição Projeto Atividade].&amp;[9718 - CONSTRUÇÃO DE BIBLIOTECA PADRÃO EM SÃO MIGUEL PAULISTA - E 146]"/>
        <member name="[Funcional Programatica].[Descrição Projeto Atividade].&amp;[9718 - REFORMA DOS ALAMBRADOS E VESTIÁRIOS DO CAMPO DE FUTEBOL DO URCA A E CARVALHO, NA RUA JUCIRI, Nº125, CIDADE A E CARVALHO:  SUBPREFEITURA DE ITAQUERA. - E 1444]"/>
        <member name="[Funcional Programatica].[Descrição Projeto Atividade].&amp;[9719 - CANALIZAÇÃO DO CÓRREGO DA AV. INVERNADA - SANTO AMARO - E471]"/>
        <member name="[Funcional Programatica].[Descrição Projeto Atividade].&amp;[9719 - NÚCLEO SÓCIO EDUCATIVO I E II DISTRITO DO LAJEADO - E 156]"/>
        <member name="[Funcional Programatica].[Descrição Projeto Atividade].&amp;[9719 - REVITALIZAÇÃO (PLAYGROUND, PISTA DE CAMINHADA, QUADRA POLIESPORTIVA, ILUMINAÇÃO E URBANIZAÇÃO) DA PRAÇA JOSÉ ENIO DA SILVEIRA ¿ SUBPREFEITURA DE ITAQUERA  -  E1922]"/>
        <member name="[Funcional Programatica].[Descrição Projeto Atividade].&amp;[9720 - NÚCLEO SÓCIO EDUCATIVO I E II NO DISTRITO DE GUAIANASES - E 157]"/>
        <member name="[Funcional Programatica].[Descrição Projeto Atividade].&amp;[9720 - OBRAS DO CÓRREGO TABATINGUERA - E2031]"/>
        <member name="[Funcional Programatica].[Descrição Projeto Atividade].&amp;[9720 - REVITALIZAÇÃO DE PRAÇA LOCALIZADA NA RUA PADRE IVO PAOLONI Nº 01 CEP 02814-240 QUADRA B  -  E5462]"/>
        <member name="[Funcional Programatica].[Descrição Projeto Atividade].&amp;[9721 - CAN. DE PARTE DO CÓR.  ÁGUAS VERMELHAS - R. MARIA GRAHAN - E579]"/>
        <member name="[Funcional Programatica].[Descrição Projeto Atividade].&amp;[9721 - CONSTRUÇÃO DE BASE DA GCM DE SÃO PAULO - BAIRRO BOM RETIRO - E2009]"/>
        <member name="[Funcional Programatica].[Descrição Projeto Atividade].&amp;[9721 - CONSTRUÇÃO DE VESTIÁRIOS E COLOCAÇÃO DE ALAMBRADO EM TORNO DO CAMPO DE FUTEBOL DO JARDIM PANORAMA NA RUA MATICO:  SUBPREFEITURA DE VILA PRUDENTE. - E 1442]"/>
        <member name="[Funcional Programatica].[Descrição Projeto Atividade].&amp;[9722 - CANALIZAÇÃO DO CÓRREGO IPIRANGUINHA - VL. FORMOSA - E94]"/>
        <member name="[Funcional Programatica].[Descrição Projeto Atividade].&amp;[9722 - ILUMINAÇÃO DA PRAÇA SALVADOR SALVATELLI NA AV. BOTURUSSU - E 2011]"/>
        <member name="[Funcional Programatica].[Descrição Projeto Atividade].&amp;[9722 - REVITALIZAÇÃO DE PRAÇA  DIVINO PAI ETERNO CEP 02814-190- VILA BRASILÂNDIA  -  E5465]"/>
        <member name="[Funcional Programatica].[Descrição Projeto Atividade].&amp;[9723 - CONCLUSÃO CANALIZAÇÃO CÓR. DA FAZENDA/OBRAS COMPLEMENTARES - E473]"/>
        <member name="[Funcional Programatica].[Descrição Projeto Atividade].&amp;[9723 - ILUMINAÇÃO NA VIELA INOMINADA QUE LIGA A RUA SOLANGE DA PUREZA LEMOS ALTURA DO 348 A RUA BENTO GUELFI ¿ TERCEIRA DIVISÃO - E893]"/>
        <member name="[Funcional Programatica].[Descrição Projeto Atividade].&amp;[9723 - REFORMA MANUT.  REDE ILUMINAÇÃO C/ INSPIRAÇÃO ORIENTAL LIBERDADE E2012]"/>
        <member name="[Funcional Programatica].[Descrição Projeto Atividade].&amp;[9724 - CANALIZAÇÃO DO CÓRREGO PIRAJUSSARA COM CONSTRUÇÃO DE 2  DIQUES E 1145]"/>
        <member name="[Funcional Programatica].[Descrição Projeto Atividade].&amp;[9724 - CONSTRUÇÃO DE PRAÇA COM QUADRA POLIESPORTIVA E CAMPO DE MALHA, NA CONVERSÃO DAS RUAS FRANCISCO JOSÉ VIANA COM JOSÉ PINTO SETOR DOS GRÁFICOS: SUBPREFEITURA DE CIDADE TIRADENTES. - E 1436]"/>
        <member name="[Funcional Programatica].[Descrição Projeto Atividade].&amp;[9725 - DRENAGEM DA R. BOQUEIRÃO DE POTY E R. PROF. COSME D. TADEU - E1925]"/>
        <member name="[Funcional Programatica].[Descrição Projeto Atividade].&amp;[9725 - ILUMINAÇÃO NA VIELA INOMINADA LOCALIZADA NA ALTURA DO NUMERO 314 DA RUA FAGUNDES DIAS - SAÚDE - E894]"/>
        <member name="[Funcional Programatica].[Descrição Projeto Atividade].&amp;[9725 - LARGO DA BATATA - EMURB - E 1146]"/>
        <member name="[Funcional Programatica].[Descrição Projeto Atividade].&amp;[9726 - CANALIZAÇÃO DO CÓRREGO PARQUE COLONIAL - SÃO MATEUS - E96]"/>
        <member name="[Funcional Programatica].[Descrição Projeto Atividade].&amp;[9726 - ILUMINAÇÃO NA VIELA INOMINADA LOCALIZADA NA ALTURA DO N.º 1715 DA RUA DAMÁSIO PINTO - E895]"/>
        <member name="[Funcional Programatica].[Descrição Projeto Atividade].&amp;[9726 - PROGRAMA DE VERTICALIZAÇÃO URBANA DE FAVELA - HELIÓPOLIS A E N - E1496]"/>
        <member name="[Funcional Programatica].[Descrição Projeto Atividade].&amp;[9727 - CONSTRUÇÃO DE EMEF NO CONJUNTO HABITACIONAL NAÇÕES UNIDAS - E 367]"/>
        <member name="[Funcional Programatica].[Descrição Projeto Atividade].&amp;[9727 - CONSTRUÇÃO DE QUADRA POLIESPORTIVA CAMPO DE MALHA E CENTRO DE REFERÊNCIA DO IDOSO, NA RUA QUINTA SINFONIA,  SÍTIO CONCEIÇÃO: SUBPREFEITURA DE CIDADE TIRADENTES. - E 1430]"/>
        <member name="[Funcional Programatica].[Descrição Projeto Atividade].&amp;[9728 - DRENAGEM DE DIVERSAS RUAS - DETALHAMENTO E1926]"/>
        <member name="[Funcional Programatica].[Descrição Projeto Atividade].&amp;[9728 - PROJETO DE ILUMINAÇÃO NA RUA ERNESTO SIMÕES FILHO - VILA NOVA FALCÃO - JAÇANÃ - E1141]"/>
        <member name="[Funcional Programatica].[Descrição Projeto Atividade].&amp;[9728 - REFORMA DA PRAÇA FREDERICO OZANAM SP-IP - E 412]"/>
        <member name="[Funcional Programatica].[Descrição Projeto Atividade].&amp;[9729 - DESASSOREAMNETO E RECUP. DO LAGO DO JD. DA ACLIMAÇÃO - SP-SÉ - E 413]"/>
        <member name="[Funcional Programatica].[Descrição Projeto Atividade].&amp;[9729 - ILUMINAÇÃO NO CDM DE TAIPAS, LOCALIZADO NA AV. ELIAS ANTONIO LOPES, PARQUE TAIPAS - SP PJ - E1383]"/>
        <member name="[Funcional Programatica].[Descrição Projeto Atividade].&amp;[9730 - CANALIZAÇÃO DO CÓRREGO POLI - E1927]"/>
        <member name="[Funcional Programatica].[Descrição Projeto Atividade].&amp;[9730 - REVITALIZAÇÃO E MELHORIAS URBANA NA AV. D. PEDRO I - E 374]"/>
        <member name="[Funcional Programatica].[Descrição Projeto Atividade].&amp;[9730 - TROCA DE LUMINÁRIAS DA RUA CASSANDOCA - BELENZINHO - E1605]"/>
        <member name="[Funcional Programatica].[Descrição Projeto Atividade].&amp;[9731 - CANALIZAÇÃO DO CÓR. INVERNADA - R. SAPOTI  X  ÁREA CDM - MOEMA - E1928]"/>
        <member name="[Funcional Programatica].[Descrição Projeto Atividade].&amp;[9731 - REFORMA DA PRAÇA SANTÍSSIMA TRINDADE LOCALIZADA NA RUA ABURÁ 179- CASA VERDE- CEP 02542-110. CASA VERDE  -  E5467]"/>
        <member name="[Funcional Programatica].[Descrição Projeto Atividade].&amp;[9731 - REVITALIZAÇÃO E MELHORIAS URBANAS NA RUA SILVA BUENO - E 375]"/>
        <member name="[Funcional Programatica].[Descrição Projeto Atividade].&amp;[9732 - CANALIZAÇÃO DO CÓRREGO GUAIMI - JD. IRACEMA - E93]"/>
        <member name="[Funcional Programatica].[Descrição Projeto Atividade].&amp;[9732 - ILUMINAÇÃO DO ESCADÃO ENTRE A RUA GINGADINHO E ESTRADA DE ITAPECERICA - E1977]"/>
        <member name="[Funcional Programatica].[Descrição Projeto Atividade].&amp;[9732 - REFORMA E PINTURA DOS GRADIS PARQUE DA INDEPENDÊNCIA - SP-IP - E 377]"/>
        <member name="[Funcional Programatica].[Descrição Projeto Atividade].&amp;[9733 - CANALIZAÇÃO DO CÓRREGO SAPATEIRO - JD. SAÚDE - E512]"/>
        <member name="[Funcional Programatica].[Descrição Projeto Atividade].&amp;[9733 - RECAPEAMENTO DA RUA CONSELHEIRO COTEGIPE - BAIRRO BELÉM - E 1602]"/>
        <member name="[Funcional Programatica].[Descrição Projeto Atividade].&amp;[9733 - REFORMA DA PRAÇA IDA MARIA - CEP 02977-020 - PIRITUBA -  E5469]"/>
        <member name="[Funcional Programatica].[Descrição Projeto Atividade].&amp;[9734 - CAN. CÓR. R. JOSÉ V. RAMOS E R. BENVINDO V. JR. - S. DOMINGOS - E1054]"/>
        <member name="[Funcional Programatica].[Descrição Projeto Atividade].&amp;[9734 - ILUMINAÇÃO DA PASSAGEM ENTRE AS RUAS MERCEDES TESSER POCHINI E LINHARES DE LACERDA (ALTURA DO Nº 30) ¿ CAPÃO REDONDO - E1982]"/>
        <member name="[Funcional Programatica].[Descrição Projeto Atividade].&amp;[9734 - RECAPEAMENTO DA RUA PADRE ADELINO - BAIRRO BELÉM - E 1606]"/>
        <member name="[Funcional Programatica].[Descrição Projeto Atividade].&amp;[9735 - ILUMINAÇÃO DA PRAÇA  - RUA MIN. MOACIR DO AMARAL SANTOS - JD. DOM JOSÉ - 05887-410 - E1983]"/>
        <member name="[Funcional Programatica].[Descrição Projeto Atividade].&amp;[9735 - PROGRAMA DE REVITALIZAÇÃO DA AV. CELSO GARCIA - BAIRRO BELÉM - E 1611]"/>
        <member name="[Funcional Programatica].[Descrição Projeto Atividade].&amp;[9735 - REF. DO P.S. INFANTIL DO DEPTO. HOSP. TIDE SETUBAL - E2128]"/>
        <member name="[Funcional Programatica].[Descrição Projeto Atividade].&amp;[9735 - REFORMA E INSTALAÇÃO DE EQUIPAMENTOS QUADRAS CEU MENINOS - E 3655]"/>
        <member name="[Funcional Programatica].[Descrição Projeto Atividade].&amp;[9736 - CONSTRUÇÃO DO CEI RIO PEQUENO I - OP - E 83]"/>
        <member name="[Funcional Programatica].[Descrição Projeto Atividade].&amp;[9736 - IMPLANTAÇÃO E REVITALIZAÇÃO DA PRAÇA DA LIBERDADE - E1882]"/>
        <member name="[Funcional Programatica].[Descrição Projeto Atividade].&amp;[9736 - REFORMA DE UBS DA REGIÃO DA SUBPREF ARICANDUVA/VILA FORMOSA - E 371]"/>
        <member name="[Funcional Programatica].[Descrição Projeto Atividade].&amp;[9736 - REVITALIZAÇÃO DA PRAÇA LOCALIZADA NA RUA DA MINA Nº 01 X CEP 02814-310 QUADRA X  - E5471]"/>
        <member name="[Funcional Programatica].[Descrição Projeto Atividade].&amp;[9737 - EXEC. DE OBRAS, PROJ. EXECUT. E ACOMP. SOCIAL - DETALHAMENTO E2125]"/>
        <member name="[Funcional Programatica].[Descrição Projeto Atividade].&amp;[9737 - IMPLANTAÇÃO DE PRAÇA NA RUA SINHÁ JUNQUEIRA ALTURA DO Nº 50 TRAVESSA DA AV. ITABERABA CEP.02840-000. BRASILÂNDIA  -  E5473]"/>
        <member name="[Funcional Programatica].[Descrição Projeto Atividade].&amp;[9737 - REFORMA DO CENTRO POLIESPORTIVO EDUCACIONAL JD. MARIESTELA - E1836]"/>
        <member name="[Funcional Programatica].[Descrição Projeto Atividade].&amp;[9737 - REFORMA E ADAPT. DA BIBLIOTECA DA V. FORMOSA P/ CENTRO CULTURAL E 370]"/>
        <member name="[Funcional Programatica].[Descrição Projeto Atividade].&amp;[9738 - ACOLHIMENTO AS FAMÍLIAS DA ÁREA DE RISCO LOCALIZADA NA FAVELA DO JD. PLANALTO E JD. ANGELA - SAPOPEMBA - E5]"/>
        <member name="[Funcional Programatica].[Descrição Projeto Atividade].&amp;[9738 - AQUISIÇÃO DE APARELHO DE ANESTESIA INFANTIL - E 368]"/>
        <member name="[Funcional Programatica].[Descrição Projeto Atividade].&amp;[9738 - REFORMA, IMPLANTAÇÃO DE PRAÇAS E ÁREAS VERDES NA SUBPREFEITURA DE GUAIANASES -  E3952]"/>
        <member name="[Funcional Programatica].[Descrição Projeto Atividade].&amp;[9739 - AMPLIAÇÃO E REFORMA DA UBS CANGAÍBA - E 1361]"/>
        <member name="[Funcional Programatica].[Descrição Projeto Atividade].&amp;[9739 - CONSTRUÇÃO DE CDM E CAMPO DE FUTEBOL NO BAIRRO DE VILA ALPINA  E 1013]"/>
        <member name="[Funcional Programatica].[Descrição Projeto Atividade].&amp;[9739 - ILUMINAÇÃO DA PRAÇA ONAM GOMES DE SENA - CAPÃO REDONDO - 05880-100 - E1984]"/>
        <member name="[Funcional Programatica].[Descrição Projeto Atividade].&amp;[9740 - CONSTRUÇÃO DE CAMPO DE BOCHA, MALHA E PLAYGROUND  AV DOS GRÁFICOS E869]"/>
        <member name="[Funcional Programatica].[Descrição Projeto Atividade].&amp;[9740 - ILUMINAÇÃO DA RUA BOM PASTOR - MONTE LÍBANO - E1986]"/>
        <member name="[Funcional Programatica].[Descrição Projeto Atividade].&amp;[9740 - REFORMA DA CASA DE CULTURA DO BUTANTÃ - E 1362]"/>
        <member name="[Funcional Programatica].[Descrição Projeto Atividade].&amp;[9741 - CONSTRUÇÃO DE CEI NO CONJUNTO HABITACIONAL ALPES DO JARAGUÁ - E 365]"/>
        <member name="[Funcional Programatica].[Descrição Projeto Atividade].&amp;[9741 - DESASSOREAMENTO DO CÓRREGO DAS CORUJAS, ENTRE A RUA PASCOAL VITA E A RUA ROMEU PERROTI, NA VILA MADALENA. -  E2844]"/>
        <member name="[Funcional Programatica].[Descrição Projeto Atividade].&amp;[9741 - REVITALIZAÇÃO DO CENTRO HISTÓRICO DE SANTO AMARO - E 1363]"/>
        <member name="[Funcional Programatica].[Descrição Projeto Atividade].&amp;[9742 - CONSTRUÇÃO E REFORMA DO CDM RIO BRANCO - PENHA - E 1364]"/>
        <member name="[Funcional Programatica].[Descrição Projeto Atividade].&amp;[9742 - OBRAS PARA MANUTENÇÃO E REVITALIZAÇÃO  DE QUADRA ESPORTIVA, SITUADA NA RUA ORMINDA PINTO E RUA OCIDENTE: SUBPREFEITURA DE ITAIM PAULISTA. - E 1412]"/>
        <member name="[Funcional Programatica].[Descrição Projeto Atividade].&amp;[9742 - REFORMA E AMPLIAÇÃO DA EMEF PROFª ÁUREA RIBEIRO XAVIER LOPES - E 366]"/>
        <member name="[Funcional Programatica].[Descrição Projeto Atividade].&amp;[9743 - CANALIZAÇÃO DE CÓRREGO NA RUA JOÃO CARLOS DE OLIVEIRA - SANTO AMARO - E 1365]"/>
        <member name="[Funcional Programatica].[Descrição Projeto Atividade].&amp;[9743 - CONSERVAÇÃO E REFORMA DE CDM JARDIM PATENTE - SP-IP - E 387]"/>
        <member name="[Funcional Programatica].[Descrição Projeto Atividade].&amp;[9743 - CONSTRUÇÃO DE QUADRA POLIESPORTIVA NA RUA E ALTURA DO Nº 02, AVENIDA DOS SERTANISTAS, JARDIM SÃO FRANCISCO: SUBPREFEITURA DE SÃO MATEUS. - E 1411]"/>
        <member name="[Funcional Programatica].[Descrição Projeto Atividade].&amp;[9744 - CONSERVAÇÃO E REFORMA DE CDM UNIÃO CULTURAL E RECREATIVA AMIZADE E391]"/>
        <member name="[Funcional Programatica].[Descrição Projeto Atividade].&amp;[9744 - ILUMINAÇÃO DA  RUA CARDOSO MOREIRA¿ JARDIM OLINDA ¿ 05766-290 - E1987]"/>
        <member name="[Funcional Programatica].[Descrição Projeto Atividade].&amp;[9745 - ILUMINAÇÃO DA RUA DAS GAIVOTAS - MONTE LÍBANO - E1988]"/>
        <member name="[Funcional Programatica].[Descrição Projeto Atividade].&amp;[9745 - IMPLANTAÇÃO PISO-GRAMA SINTÉTICA NOS CDMS V. RICA II E V. ARCÁDIA E443]"/>
        <member name="[Funcional Programatica].[Descrição Projeto Atividade].&amp;[9746 - ILUMINAÇÃO DA RUA DR. JOSÉ DE ANDRADE FIGUEIRA ¿ VILA ANDRADE ¿ 05709-010 - E1989]"/>
        <member name="[Funcional Programatica].[Descrição Projeto Atividade].&amp;[9746 - IMPLANT. PISO-GRAMA SINTÉT. CDMS UNIDOS DE V.STA MARIA/V.PALMEIRASE444]"/>
        <member name="[Funcional Programatica].[Descrição Projeto Atividade].&amp;[9747 - IMPLANT. PISO-GRAMA SINTÉT. CDMS COPA 70/RESIDENCIAL STA.TEREZINHAE445]"/>
        <member name="[Funcional Programatica].[Descrição Projeto Atividade].&amp;[9747 - REFORMA DE ALAMBRADO DO CAMPO DE FUTEBOL, IMPLANTAÇÃO DE PLAYGROUND E ADEQUAÇÕES DE ACESSIBILIDADE, VILA MIAMI: VILA PRUDENTE - E 634]"/>
        <member name="[Funcional Programatica].[Descrição Projeto Atividade].&amp;[9748 - ILUMINAÇÃO DA RUA FERNANDO SARZEDAS - PARQUE REGINA - 05774-290 - E1991]"/>
        <member name="[Funcional Programatica].[Descrição Projeto Atividade].&amp;[9748 - IMPLANTAÇÃO DE PISO-GRAMA SINTÉTICA NO CDM JAÇANÃ - E 446]"/>
        <member name="[Funcional Programatica].[Descrição Projeto Atividade].&amp;[9749 - ILUMINAÇÃO DA RUA FRANCISCO PESSOA ¿ VILA ANDRADE ¿ 05727-230 - E1992]"/>
        <member name="[Funcional Programatica].[Descrição Projeto Atividade].&amp;[9749 - IMPLANT. PISO-GRAMA SINTÉTICA NO CDM CENTRO DA COROA FUTEBOL CLUBEE447]"/>
        <member name="[Funcional Programatica].[Descrição Projeto Atividade].&amp;[9750 - AMPLIAÇÃO DA EMEI AMACIO MAZAROPI EM ÁREA VIZINHA A COHAB JUSCELINO KUBISTSCHEK, SUB. PREFEITURA DE GUAIANASES - E1261]"/>
        <member name="[Funcional Programatica].[Descrição Projeto Atividade].&amp;[9750 - SISTEMA DE AQUECIMENTO NA PISCINA DO CLUBE DA CIDADE JD. S. PAULO E448]"/>
        <member name="[Funcional Programatica].[Descrição Projeto Atividade].&amp;[9751 - CONSTRUÇÃO E INSTALAÇÃO DE POSTOS DE APOIO AO PROFISSIONAL TAXISTAE449]"/>
        <member name="[Funcional Programatica].[Descrição Projeto Atividade].&amp;[9751 - RECURSOS PARA AMPLIAÇÃO DA UBS DO JARDIM CAPELA. - E1513]"/>
        <member name="[Funcional Programatica].[Descrição Projeto Atividade].&amp;[9752 - AMPLIAÇÃO UBS - ARRASTÃO - RUA DR. JOVIANO PACHECO AGUIRRE, 255 - JD. BOM REFÚGIO - 05788-290 - E2411]"/>
        <member name="[Funcional Programatica].[Descrição Projeto Atividade].&amp;[9752 - CONSTRUÇÃO DE CAMPO DE BOCHA E MALHA RUA DANTE ALDERIGO - E 870]"/>
        <member name="[Funcional Programatica].[Descrição Projeto Atividade].&amp;[9753 - AMPLIAÇÃO UBS - CHÁCARA SANTA MARIA - RUA LUAR DO SERTÃO - 05879-450 - E2412]"/>
        <member name="[Funcional Programatica].[Descrição Projeto Atividade].&amp;[9753 - CONSTRUÇÃO DE CAMPO DE FUTEBOL/BOCHA/MALHA R. EDSON DANILO DOTTO E873]"/>
        <member name="[Funcional Programatica].[Descrição Projeto Atividade].&amp;[9754 - AMPLIAÇÃO UBS - JD. BOA ESPERANÇA - AV. COMENDADOR SANTANA, 774 - 05866-000 - E2413]"/>
        <member name="[Funcional Programatica].[Descrição Projeto Atividade].&amp;[9754 - CONSTRUÇÃO DE CAMPO DE FUTEBOL NA RUA PROFETA JEREMIAS - E874]"/>
        <member name="[Funcional Programatica].[Descrição Projeto Atividade].&amp;[9755 - AMPLIAÇÃO UBS ¿ JD. GERMÂNIA ¿ RUA JOÃO FUGULIN, 338 ¿ 05849-340 - E2414]"/>
        <member name="[Funcional Programatica].[Descrição Projeto Atividade].&amp;[9755 - LIMP. E PLANTIO DE ÁRVORES QUIOSQUES E PLAYGROUND R. NASCER DO SOLE882]"/>
        <member name="[Funcional Programatica].[Descrição Projeto Atividade].&amp;[9756 - AMPLIAÇÃO UBS ¿ JD. LILAH ¿ RUA COSTA NOVA DO PRADO, 92 = 05885-190 - E2415]"/>
        <member name="[Funcional Programatica].[Descrição Projeto Atividade].&amp;[9756 - PÓLO CULTURAL COM CENTRO DE CONVIVÊNCIA 3ª IDADE AV.FERROVIÁRIOS E 884]"/>
        <member name="[Funcional Programatica].[Descrição Projeto Atividade].&amp;[9757 - CONSTRUÇÃO DE CENTROS DE REFERÊNCIA PARA IDOSOS ¿ SMADS ¿ SECRETARIA MUNICIPAL DE ASSISTÊNCIA E DESENVOLVIMENTO SOCIAL. - E714]"/>
        <member name="[Funcional Programatica].[Descrição Projeto Atividade].&amp;[9757 - LIMPEZA, REURBANIZAÇÃO, QUIOSQUE, PLAYGROUND NA PRAÇA AV. GRÁFICOSE885]"/>
        <member name="[Funcional Programatica].[Descrição Projeto Atividade].&amp;[9758 - CONSTRUÇÃO DE CENTRO DE REFERENCIA PARA PESSOAS COM DEFICIÊNCIA. SECRETARIA MUNICIPAL DA PESSOA COM DEFICIÊNCIA E MOBILIDADE REDIZIDA - E1259]"/>
        <member name="[Funcional Programatica].[Descrição Projeto Atividade].&amp;[9758 - REF. E INSTAL. EQUIPAM. NA CANCHA DE MALHA UNIDOS DE V.MANCHESTER E890]"/>
        <member name="[Funcional Programatica].[Descrição Projeto Atividade].&amp;[9759 - REF. E INSTAL. EQUIP. CAMPO DE FUTEBOL MANÉ GARRINCHA JD. ELBA - E 900]"/>
        <member name="[Funcional Programatica].[Descrição Projeto Atividade].&amp;[9760 - IMPLANTAÇÃO DE EQUIPAMENTOS ESPECIALMENTE DESENVOLVIDOS PARA CRIANÇAS CADEIRANTES (QUE FAZEM USO DE CADEIRA DE RODAS) NAS PRAÇAS E PARQUES MUNICIPAIS,  LEI Nº 14.090/05:  SECRETARIA DAS SUBPREFEITURAS - E 713]"/>
        <member name="[Funcional Programatica].[Descrição Projeto Atividade].&amp;[9760 - REF. E INSTAL. EQUIP. NO CAMPO PQ. NOVO MUNDO - SP-V. MARIA - E 919]"/>
        <member name="[Funcional Programatica].[Descrição Projeto Atividade].&amp;[9761 - AMPLIAÇÃO E REFORMA DE EQUIPAMENTO DE SAÚDE: PRONTO SOCORRO DO HOSPITAL DR ARTUR RIBEIRO SABÓIA (HOSPITAL JABAQUARA) - E 1622]"/>
        <member name="[Funcional Programatica].[Descrição Projeto Atividade].&amp;[9761 - REF. E INSTAL. EQUIP. NO CDM ARTHUR FRIEDENREICH - VILA ALPINA - E 926]"/>
        <member name="[Funcional Programatica].[Descrição Projeto Atividade].&amp;[9762 - CONSTRUÇÃO E EQUIPAMENTO DE 04 (QUATRO) SALAS DE AULA PARA ENSINO PROFISSIONALIZANTE, PROJETO 1º EMPREGO, RUA JOSÉ A.VIEIRA, 71, JD. RODOLFO PIRANI, SÃO MATEUS. - E 2650]"/>
        <member name="[Funcional Programatica].[Descrição Projeto Atividade].&amp;[9762 - NÚCLEO DE CONVIVÊNCIA DE IDOSOS NO DISTRITO DE GUAIANASES - E 155]"/>
        <member name="[Funcional Programatica].[Descrição Projeto Atividade].&amp;[9763 - REF.E INSTAL. EQUIP. E MATERIAIS NO CDM NACIONAL DO BOM RETIRO - E955]"/>
        <member name="[Funcional Programatica].[Descrição Projeto Atividade].&amp;[9764 - ELABORAÇÃO E IMPLANTAÇÃO DO PLANO MUNICIPAL DE EDUCAÇÃO. - E 2841]"/>
        <member name="[Funcional Programatica].[Descrição Projeto Atividade].&amp;[9765 - IMPLANTAÇÃO TEATRO NO CEU PARELHEIROS. - E 991]"/>
        <member name="[Funcional Programatica].[Descrição Projeto Atividade].&amp;[9766 - ILUMINAÇÃO NA RUA JOSÉ VIDAL,  PARADA QUINZE DE NOVEMBRO - E 890]"/>
        <member name="[Funcional Programatica].[Descrição Projeto Atividade].&amp;[9767 - IMPLEMENTAÇÃO DO PLANO DIRETOR EM ILUMINAÇÃO PUBLICA NAS SUBPREFEITURAS - E 290]"/>
        <member name="[Funcional Programatica].[Descrição Projeto Atividade].&amp;[9768 - PROJETOS DE AÇÕES E APOIO HABITACIONAL,  LOTE 15,  JD. DAMASCENO / CITY JARAGUÁ - E 3898]"/>
        <member name="[Funcional Programatica].[Descrição Projeto Atividade].&amp;[9768 - REFORMA E INSTAL. EQUIP. NO CDM RUBENS PACCE LORDELLO - E 962]"/>
        <member name="[Funcional Programatica].[Descrição Projeto Atividade].&amp;[9769 - REFORMA E INSTAL. EQUIP. NO CDM VICENTE ÍTALO FEOLA - E 975]"/>
        <member name="[Funcional Programatica].[Descrição Projeto Atividade].&amp;[9769 - REGULARIZAÇÃO FUNDIÁRIA NOVA VITÓRIA / CONQUISTA:  SÃO MATEUS - E 2611]"/>
        <member name="[Funcional Programatica].[Descrição Projeto Atividade].&amp;[9770 - ILUMINAÇÃO DA RUA FREI DAMIÃO - MONTE LÍBANO - E1993]"/>
        <member name="[Funcional Programatica].[Descrição Projeto Atividade].&amp;[9770 - REFORMA E INSTAL. EQUIP. E MATERIAIS NO ESTÁDIO JACK MARIN - E 986]"/>
        <member name="[Funcional Programatica].[Descrição Projeto Atividade].&amp;[9771 - ILUMINAÇÃO DA RUA HEITOR SOARES GOMES - PARQUE DOROTÉIA - E1994]"/>
        <member name="[Funcional Programatica].[Descrição Projeto Atividade].&amp;[9771 - REFORMA E INSTAL. EQUIP. E MATERIAIS NO SOCIETY BOLSA D ÁGUA - E 999]"/>
        <member name="[Funcional Programatica].[Descrição Projeto Atividade].&amp;[9772 - CANALIZ. ESGOTO, ÁGUAS FLUVIAIS R ANFITRIÃO 235 JD. ANTÁRTICA - E 1008]"/>
        <member name="[Funcional Programatica].[Descrição Projeto Atividade].&amp;[9772 - ILUMINAÇÃO DA RUA JOSÉ DE MAISTRE - JARDIM PARQUE SÔNIA - 05856-100 - E1996]"/>
        <member name="[Funcional Programatica].[Descrição Projeto Atividade].&amp;[9773 - ILUMINAÇÃO DA RUA LAGOA BRANCA - JD. UMARIZAL - 05755-150 - E1997]"/>
        <member name="[Funcional Programatica].[Descrição Projeto Atividade].&amp;[9773 - REFORMA E MELHORIA NO CDM DA VILA ANHANGUERA - JD. JOÁ - SP-SA  E 1009]"/>
        <member name="[Funcional Programatica].[Descrição Projeto Atividade].&amp;[9774 - ILUMINAÇÃO DA RUA VON KARAJAN - JARDIM PARQUE SÔNIA - 05856-105 - E1999]"/>
        <member name="[Funcional Programatica].[Descrição Projeto Atividade].&amp;[9774 - RECONSTRUÇÃO DO CDM CORINGÃO NO VALE DO ARICANDUVA - E 1010]"/>
        <member name="[Funcional Programatica].[Descrição Projeto Atividade].&amp;[9775 - ILUMINAÇÃO DA VIELA LOCALIZADA NA AVENIDA CANTOS DO AMANHECER COM PRUDÊNCIO DO AMARAL ¿ JARDIM MITSUTANI ¿ 05856-020 COM 05791-230 - E2001]"/>
        <member name="[Funcional Programatica].[Descrição Projeto Atividade].&amp;[9775 - REF. E INSTAL.ILUM. E EQUIP. NO CAMPO DE FUT. CDM JORGE TIBIRIÇÁ E1011]"/>
        <member name="[Funcional Programatica].[Descrição Projeto Atividade].&amp;[9776 - CONSTRUÇÃO DE CENTRO DE CONVIVÊNCIA NO PARQUE EDU CHAVES - E 1016]"/>
        <member name="[Funcional Programatica].[Descrição Projeto Atividade].&amp;[9776 - ILUMINAÇÃO DA VIELA LOCALIZADA NA RUA VOZES DA ÁFRICA COM FRANCISCO REGO ¿ PARQUE SÔNIA ¿ 05856-160 COM 05856-070 - E2002]"/>
        <member name="[Funcional Programatica].[Descrição Projeto Atividade].&amp;[9777 - ILUMINAÇÃO DA VIELA LOCALIZADA NA RUA VOZES DA ÁFRICA COM MANOEL FIALHO ¿ PARQUE SÔNIA ¿ 05856-160 COM 05856-120 - E2003]"/>
        <member name="[Funcional Programatica].[Descrição Projeto Atividade].&amp;[9777 - REF., LIMPEZA E REVIT. DA PRAÇA EDGARD D ALMEIDA E PLAYGROUND E 1024]"/>
        <member name="[Funcional Programatica].[Descrição Projeto Atividade].&amp;[9778 - ILUMINAÇÃO DA VIELA ALICE PELICIONE LOCALIZADA NA RUA ADAUTO LEMOS ¿ JARDIM APURÁ - E2004]"/>
        <member name="[Funcional Programatica].[Descrição Projeto Atividade].&amp;[9778 - REFORMA DA PRAÇA JOSÉ VICENTE DE NÓBREGA BAIRRO DO CAMBUCI - E 1026]"/>
        <member name="[Funcional Programatica].[Descrição Projeto Atividade].&amp;[9779 - ILUMINAÇÃO DA VIELA Nº3 ¿ Nº 8 - LOCALIZADA NA TRAVESSA BANDEIRANTES ¿ JARDIM APURÁ - E2005]"/>
        <member name="[Funcional Programatica].[Descrição Projeto Atividade].&amp;[9779 - REFORMA DA PRAÇA JÚLIO CÉSAR VANINI - VILA MARIANA - E 1027]"/>
        <member name="[Funcional Programatica].[Descrição Projeto Atividade].&amp;[9780 - ILUMINAÇÃO PÚBLICA NA VIELA 12, LOCALIZADA NA TRAV. ANTONIO CÔNEGO PINTO - PEDREIRA - E2006]"/>
        <member name="[Funcional Programatica].[Descrição Projeto Atividade].&amp;[9780 - IMPLANT. DE CENTRO ESPORTIVO E PISTA SKATE NA PÇA RAFAEL SANZIO E1031]"/>
        <member name="[Funcional Programatica].[Descrição Projeto Atividade].&amp;[9781 - ILUMINAÇÃO PÚBLICA NA VIELA LOCALIZADA NA ALTURA DO Nº 139 DA RUA DR. AUGUSTO GONZAGA COM A RUA IRENE GARCIA FERRÃO ¿ PARQUE DOROTÉIA - E2007]"/>
        <member name="[Funcional Programatica].[Descrição Projeto Atividade].&amp;[9781 - REVITALIZAÇÃO E MELHORIA DA PRAÇA ROSA ALVES DA SILVA - E 1032]"/>
        <member name="[Funcional Programatica].[Descrição Projeto Atividade].&amp;[9782 - CONSTRUÇÃO DE GINÁSIO POLIESPORTIVO NA AV. CARIOCA - E 1037]"/>
        <member name="[Funcional Programatica].[Descrição Projeto Atividade].&amp;[9782 - ILUMINAÇÃO DA VIELA LOCALIZADA NA RUA LEONOR DE ALMEIDA COM ALEXANDRE GOLOVINE ¿ JARDIM ELEDIR ¿ 05857-590 COM 05894-240 - E2008]"/>
        <member name="[Funcional Programatica].[Descrição Projeto Atividade].&amp;[9783 - ILUMINAÇÃO ESCADÃO RUA AMADOR PEREIRA, VILA INDUSTRIAL, SAPOPEMBA - E2583]"/>
        <member name="[Funcional Programatica].[Descrição Projeto Atividade].&amp;[9783 - REF. E INSTAL. DE EQUIPAMENTOS NO CLUBE DA COMUNIDADE IPIRANGA - E1045]"/>
        <member name="[Funcional Programatica].[Descrição Projeto Atividade].&amp;[9784 - ILUMINAÇÃO ESCADÃO DA RUA CHICO MENDES COM AV. ADULTORA RIO CLARO - SAPOPEMBA - E2592]"/>
        <member name="[Funcional Programatica].[Descrição Projeto Atividade].&amp;[9784 - REF. E INSTAL. DE EQUIP. E MATERIAIS NO CLUBE DA COMUNIDADE URCA E1052]"/>
        <member name="[Funcional Programatica].[Descrição Projeto Atividade].&amp;[9785 - ILUMINAÇÃO DA AVENIDA BENTO GUELFI, NOS 02 (DOIS) LADOS, IGUATEMI, SÃO MATEUS - E2632]"/>
        <member name="[Funcional Programatica].[Descrição Projeto Atividade].&amp;[9786 - CANALIZAÇÃO DO CÓRREGO ÁGUA PRETA - E 1099]"/>
        <member name="[Funcional Programatica].[Descrição Projeto Atividade].&amp;[9786 - IMPLEMENTAÇÃO DO PROGRAMA ESCOLAR DE SEGURANÇA ¿ ILUMINAÇÃO, VISANDO DAR CUMPRIMENTO À LEI DA ÁREA ESCOLAR DE SEGURANÇA- LEI 14.492/07 - E2837]"/>
        <member name="[Funcional Programatica].[Descrição Projeto Atividade].&amp;[9787 - CANALIZAÇÃO DO CÓRREGO LOCALIZADO NA AV. GAL. PENHA BRASIL - E 1102]"/>
        <member name="[Funcional Programatica].[Descrição Projeto Atividade].&amp;[9787 - ILUMINAÇÃO E MANUTENÇÃO DAS RUAS DOS BAIRROS: JARDIM PAULISTANO I, JARDIM PAULISTANO II - E5484]"/>
        <member name="[Funcional Programatica].[Descrição Projeto Atividade].&amp;[9788 - CONSTRUÇÃO DE UBS JARDIM LOURDES - DISTRITO LAJEADO - E 1137]"/>
        <member name="[Funcional Programatica].[Descrição Projeto Atividade].&amp;[9789 - CONSTRUÇÃO DE CEI PARA A ASSOCIAÇÃO MEMORIAL DA ZONA LESTE - E 1578]"/>
        <member name="[Funcional Programatica].[Descrição Projeto Atividade].&amp;[9789 - IMPLANTAÇÃO DE TELECENTRO NO JARDIM VERA CRUZ - E1755]"/>
        <member name="[Funcional Programatica].[Descrição Projeto Atividade].&amp;[9790 - CONSTRUÇÃO DE MUSEU PARA A ASSOCIAÇÃO MEMORIAL DA ZONA LESTE - E 1578]"/>
        <member name="[Funcional Programatica].[Descrição Projeto Atividade].&amp;[9790 - PROJETO CULTURA DE RUA EM PARCERIA COM A ONG OPÇÃO BRASIL -  E3955]"/>
        <member name="[Funcional Programatica].[Descrição Projeto Atividade].&amp;[9791 - COBERTURA DE QUADRA DA EMEF LOCALIZADO NA  RUA PEDRA LAVRADA ¿ VL. CISPER-ERMELINO MATARAZZO - E5404]"/>
        <member name="[Funcional Programatica].[Descrição Projeto Atividade].&amp;[9791 - CONSTR. DE CENTRO DE JUVENTUDE P/ ASSOC. FORÇA JOVEM DA Z. LESTE E1580]"/>
        <member name="[Funcional Programatica].[Descrição Projeto Atividade].&amp;[9792 - CONSTRUÇÃO DE TELECENTROS PARA A ASSOC. FORÇA JOVEM DA Z. LESTE E1580]"/>
        <member name="[Funcional Programatica].[Descrição Projeto Atividade].&amp;[9793 - CONSTRUÇÃO DE CEI JARDIM COLORADO - E 1582]"/>
        <member name="[Funcional Programatica].[Descrição Projeto Atividade].&amp;[9793 - REFORMA DA QUADRA POLIESPORTIVA DA EMEF PROFESSOR ANTONIO DUARTE DE ALMEIDA - ITAQUERA  -  E963]"/>
        <member name="[Funcional Programatica].[Descrição Projeto Atividade].&amp;[9794 - CONSTRUÇÃO DE QUADRA POLIESPORTIVA E DE PLAYGROUND NO FINAL DA RUA BERNARDINO ANTUNES ¿ SUBPREFEITURA DE GUAIANASES -  E1921]"/>
        <member name="[Funcional Programatica].[Descrição Projeto Atividade].&amp;[9794 - CONSTRUÇÃO DE UNIDADE BÁSICA DE SAÚDE DO JARDIM COLORADO - E 1582]"/>
        <member name="[Funcional Programatica].[Descrição Projeto Atividade].&amp;[9795 - CONSTR. CENTRO REFERÊNCIA P/ IDOSOS DA ASSOC.MULHERES JD.COLORADOE1582]"/>
        <member name="[Funcional Programatica].[Descrição Projeto Atividade].&amp;[9795 - REFORMA, COBERTURA E ILUMINAÇÃO DE QUADRAS POLIESPORTIVAS BALNEÁRIO PRINCESA ISABEL - RUA CAMPANTE 100 - V. CARIOCA. IPIRANGA -  E5402]"/>
        <member name="[Funcional Programatica].[Descrição Projeto Atividade].&amp;[9796 - COBERTURA E ILUMINAÇÃO DE QUADRA POLISPORTIVA AV. MANOEL DA MAIA C/ RUA DR. OSCAR ANDRADE LEMOS E AV. GONÇALO VELHO CABRAL - GRAJAÚ - E5406]"/>
        <member name="[Funcional Programatica].[Descrição Projeto Atividade].&amp;[9796 - PAVIMENTAÇÃO DA RUA DAS CALMAS - BAIRRO CAPÃO REDONDO - E 1590]"/>
        <member name="[Funcional Programatica].[Descrição Projeto Atividade].&amp;[9797 - CONSTR. CENTRO DE REFERÊNCIA DO IDOSO NA SP GUAIANASES/IPIRANGA E 3324]"/>
        <member name="[Funcional Programatica].[Descrição Projeto Atividade].&amp;[9797 - RECAPEAMENTO ASFÁLTICO NA RUA DR. NICOLAU ASPRINIO JUNIOR - JD. DA SAÚDE - (APROX. 100 METROS DE EXTENSÃO) - E923]"/>
        <member name="[Funcional Programatica].[Descrição Projeto Atividade].&amp;[9798 - CONSTRUÇÃO DE UBS - BAIRRO COCAIA - CANTINHO DO CÉU - E 3328]"/>
        <member name="[Funcional Programatica].[Descrição Projeto Atividade].&amp;[9798 - REFORMA, COBERTURA E ILUMINAÇÃO DE QUADRAS POLIESPORTIVAS - QUADRA PADRE IVO PAOLONI: RUA PADRE IVO PAOLONI Nº 01 CEP 02814-240 ¿ E5410]"/>
        <member name="[Funcional Programatica].[Descrição Projeto Atividade].&amp;[9799 - CANALIZAÇÃO DO CÓRREGO TREMEMBÉ - E 3343]"/>
        <member name="[Funcional Programatica].[Descrição Projeto Atividade].&amp;[9799 - REALIZAÇÃO DE ATIVIDADES ESPORTIVAS E PARCERIA COM CENTRO DE MEMÓRIA DE JUVENTUDE -  E3956]"/>
        <member name="[Funcional Programatica].[Descrição Projeto Atividade].&amp;[9800 - CANALIZAÇÃO DO CÓRREGO RIBEIRÃO VERMELHO - SP-PJ - E 3348]"/>
        <member name="[Funcional Programatica].[Descrição Projeto Atividade].&amp;[9800 - REALIZAÇÃO DE PROJETO RISCO E RABISCO EM PARCERIA COM A UNIÃO DOS NEGROS PELA IGUALDADE -  E3955]"/>
        <member name="[Funcional Programatica].[Descrição Projeto Atividade].&amp;[9801 - PAVIMENTAÇÃO DA RUA PURUBA E-1748]"/>
        <member name="[Funcional Programatica].[Descrição Projeto Atividade].&amp;[9801 - RECAPEAMENTO ASFÁLTICO NA RUA GUARACI SILVEIRA - JD. DA SAÚDE - (APROXIMADAMENTE 30 METROS DE EXTENSÃO) - E923]"/>
        <member name="[Funcional Programatica].[Descrição Projeto Atividade].&amp;[9802 - RECAPEAMENTO DA AV. OTACÍLIO TOMANIK ¿ RIO PEQUENO ¿ 05363-000  APROX.1.600MTS -  E2060]"/>
        <member name="[Funcional Programatica].[Descrição Projeto Atividade].&amp;[9802 - RECUPERAÇÃO VIADUTO PACAEMBU - E169]"/>
        <member name="[Funcional Programatica].[Descrição Projeto Atividade].&amp;[9803 - RECAPEAMENTO ASFÁLTICO NA RUA GUAPEROBA ¿ JD. DA SAÚDE - (APROX. 100 METROS DE EXTENSÃO) - E923]"/>
        <member name="[Funcional Programatica].[Descrição Projeto Atividade].&amp;[9804 - RECAPEAMENTO ASFÁLTICO NA RUA DR. MINISTRO OSCAR SARAIVA ¿ JD. DA SAÚDE - (APROX. 130 METROS DE EXTENSÃO) - E923]"/>
        <member name="[Funcional Programatica].[Descrição Projeto Atividade].&amp;[9805 - RECAPEAMENTO ASFÁLTICO NA RUA DR. OSCAR DE SOUZA ¿ JD. DA SAÚDE - (APROXIMADAMENTE 250 METROS DE EXTENSÃO) - E923]"/>
        <member name="[Funcional Programatica].[Descrição Projeto Atividade].&amp;[9806 - RECAPEAMENTO ASFÁLTICO NA RUA DR. LEITE PEREIRA ¿ JD. DA SAÚDE - (APROXIMADAMENTE 130 METROS DE EXTENSÃO) - E923]"/>
        <member name="[Funcional Programatica].[Descrição Projeto Atividade].&amp;[9807 - RECAPEAMENTO ASFÁLTICO NA RUA DR. PLÍNIO DO AMARAL ¿ JD. DA SAÚDE - (APROXIMADAMENTE 100 METROS DE EXTENSÃO) - E923]"/>
        <member name="[Funcional Programatica].[Descrição Projeto Atividade].&amp;[9808 - RECAPEAMENTO DA AVENIDA PROFESSOR OSCAR CAMPIGLIA ¿ JARDIM IPÊ ¿ 05762-230  ¿  850 METROS -  E2062]"/>
        <member name="[Funcional Programatica].[Descrição Projeto Atividade].&amp;[9809 - RECAPEAMENTO ASFÁLTICO NA RUA ARACUÃ - JD. DA SAÚDE - (APROX. 30 METROS DE EXTENSÃO) - E923]"/>
        <member name="[Funcional Programatica].[Descrição Projeto Atividade].&amp;[9810 - RECAPEAMENTO ASFÁLTICO NA RUA DR. ASCANIO CERQUEIRA - JD. DA SAÚDE - (APROX. 40 METROS DE EXTENSÃO) - E923]"/>
        <member name="[Funcional Programatica].[Descrição Projeto Atividade].&amp;[9811 - RECAPEAMENTO ASFÁLTICO NA RUA DOM MACÁRIO ¿ ENTRE A RUA OSVALDO ARANHA ATÉ A RUA DR. LUIS AUGUSTO PEREIRA DE QUEIROZ  - JD. DA SAÚDE - (APROX. 300 METROS DE EXTENSÃO) - E923]"/>
        <member name="[Funcional Programatica].[Descrição Projeto Atividade].&amp;[9812 - RECAPEAMENTO ASFÁLTICO NA RUA DR. LUIS AUGUSTO PEREIRA DE QUEIROZ - JD. DA SAÚDE - (APROX. 100 METROS DE EXTENSÃO) - E923]"/>
        <member name="[Funcional Programatica].[Descrição Projeto Atividade].&amp;[9813 - RECAPEAMENTO ASFÁLTICO NA RUA DR. OTACÍLIO CAMARA DA SILVEIRA - JD. DA SAÚDE - (APROXIMADAMENTE 100 METROS DE EXTENSÃO) - E923]"/>
        <member name="[Funcional Programatica].[Descrição Projeto Atividade].&amp;[9814 - RECAPEAMENTO DO CORREDOR DA AVENIDA DAS BELEZAS COM A RUA SILVIO RIBEIRO ARAGÃO - PARQUE ARARIBA - 05776-510 - 1700 METROS -  E2064]"/>
        <member name="[Funcional Programatica].[Descrição Projeto Atividade].&amp;[9815 - RECAPEAMENTO ASFÁLTICO NA RUA DELLA CASA - JD. DA SAÚDE - (APROX. 100 METROS DE EXTENSÃO) - E923]"/>
        <member name="[Funcional Programatica].[Descrição Projeto Atividade].&amp;[9816 - RECAPEAMENTO ASFÁLTICO NA RUA MANOEL MALTA - JD. DA SAÚDE - (APROX. 50 METROS DE EXTENSÃO) - E923]"/>
        <member name="[Funcional Programatica].[Descrição Projeto Atividade].&amp;[9817 - RECAPEAMENTO DO CORREDOR JOÃO APHANAUS COM A RUA OSCAR CAMPLIGIA - PARQUE IPÊ - 05767-410 - 2000 METROS -  E2065]"/>
        <member name="[Funcional Programatica].[Descrição Projeto Atividade].&amp;[9818 - RECAPEAMENTO ASFÁLTICO NA RUA CARAJAUNAS - JD. DA SAÚDE - (APROX. 60 METROS DE EXTENSÃO) - E923]"/>
        <member name="[Funcional Programatica].[Descrição Projeto Atividade].&amp;[9819 - RECAPEAMENTO DA RUA ANTONIO DE CAMPOS - VILA APARECIDA - APROX. 700 MTS -  E2068]"/>
        <member name="[Funcional Programatica].[Descrição Projeto Atividade].&amp;[9820 - RECAPEAMENTO ASFÁLTICO NA RUA EMILIO LANG JÚNIOR - JD. DA SAÚDE - (APROXIMADAMENTE 150 METROS DE EXTENSÃO) - E923]"/>
        <member name="[Funcional Programatica].[Descrição Projeto Atividade].&amp;[9821 - RECAPEAMENTO DA RUA DOS MERCANTÉIS - JD. FAZZIONI -  05884-000 - APROX. 600 METROS -  E2073]"/>
        <member name="[Funcional Programatica].[Descrição Projeto Atividade].&amp;[9822 - RECAPEAMENTO ASFÁLTICO NA RUA DR. LUIS AUGUSTO PEREIRA DE QUEIROZ NICOLA BORALI - JD. DA SAÚDE - (APROXIMADAMENTE 180 METROS DE EXTENSÃO) - E923]"/>
        <member name="[Funcional Programatica].[Descrição Projeto Atividade].&amp;[9823 - RECAPEAMENTO ASFÁLTICO NA RUA PRESCILIANA DUARTE - JD. DA SAÚDE - (APROXIMADAMENTE 300 METROS DE EXTENSÃO) - E923]"/>
        <member name="[Funcional Programatica].[Descrição Projeto Atividade].&amp;[9824 - RECAPEAMENTO E RECUPERAÇÃO DE SARJETAS DA RUA DR. PAULO RIBEIRO COELHO - JD. ÉSTER YOLANDA - 05374-000 - APROX. 1000 METROS -  E2074]"/>
        <member name="[Funcional Programatica].[Descrição Projeto Atividade].&amp;[9825 - RECAPEAMENTO E RECUPERAÇÃO DE SARJETAS DA RUA JOSÉ FELIPE DA SILVA - (ENTRE AS RUAS OTAVIO PEDREIRO ROSA E DR. PAULO RIBEIRO COELHO) - JD. ÉSTER YOLANDA - 05372-040 - APROX.200M -  E2075]"/>
        <member name="[Funcional Programatica].[Descrição Projeto Atividade].&amp;[9828 - RECAPEAMENTO DA RUA LA CONDAMINE - JARDIM SÃO BENTO NOVO - 05872-100 - 250 METROS -  E2077]"/>
        <member name="[Funcional Programatica].[Descrição Projeto Atividade].&amp;[9829 - RECAPEAMENTO DA RUA MIGUEL LOPES - JD. LÍDIA- 05862-250 - APROX. 600 METROS -  E2079]"/>
        <member name="[Funcional Programatica].[Descrição Projeto Atividade].&amp;[9830 - RECAPEAMENTO ASFÁLTICO NA RUA PIERRE CURIE - JD. DA SAÚDE - (APROXIMADAMENTE 500 METROS DE EXTENSÃO) - E923]"/>
        <member name="[Funcional Programatica].[Descrição Projeto Atividade].&amp;[9831 - RECAPEAMENTO ASFÁLTICO NA RUA JUVENAL GALENO - JD. DA SAÚDE - (APROXIMADAMENTE 150 METROS DE EXTENSÃO) - E923]"/>
        <member name="[Funcional Programatica].[Descrição Projeto Atividade].&amp;[9832 - RECAPEAMENTO ASFÁLTICO NA RUA FRANÇA JUNIOR - JD. DA SAÚDE - (APROXIMADAMENTE 180 METROS DE EXTENSÃO) - E923]"/>
        <member name="[Funcional Programatica].[Descrição Projeto Atividade].&amp;[9833 - RECAPEAMENTO ASFÁLTICO NA RUA FRANCISCO DIAS - JD. DA SAÚDE - (APROXIMADAMENTE 300 METROS DE EXTENSÃO) - E923]"/>
        <member name="[Funcional Programatica].[Descrição Projeto Atividade].&amp;[9834 - RECAPEAMENTO ASFÁLTICO NA RUA 15 DE SETEMBRO ¿ MIRANDÓPOLIS ¿ (APROXIMADAMENTE 200 METROS DE EXTENSÃO) - E924]"/>
        <member name="[Funcional Programatica].[Descrição Projeto Atividade].&amp;[9835 - RECAPEAMENTO E RECUPERAÇÃO DE SARJETAS DA RUA MILTON SOARES - JD. SARAH - 05382-010 - APROX. 200M -  E2080]"/>
        <member name="[Funcional Programatica].[Descrição Projeto Atividade].&amp;[9836 - RECAPEAMENTO E RECUPERAÇÃO DE SARJETAS DA RUA OTAVIO PEDREIRO ROSA - JARDIM ÉSTER - 05372-000 - APROX. 400 METROS -  E2082]"/>
        <member name="[Funcional Programatica].[Descrição Projeto Atividade].&amp;[9837 - RECAPEAMENTO E RECUPERAÇÃO DE SARJETAS DA RUA PAULINO BATISTA CONTI - JD. SARAH - 05382-140 - APROX. 500 METROS -  E2083]"/>
        <member name="[Funcional Programatica].[Descrição Projeto Atividade].&amp;[9838 - RECAPEAMENTO DA RUA PROFª EUNICE BECHARA DE OLIVEIRA  - JD. FAZZIONI  - 05884-150 - APROX. 600 METROS -  E2084]"/>
        <member name="[Funcional Programatica].[Descrição Projeto Atividade].&amp;[9839 - RECAPEAMENTO E RECUPERAÇÃO DE SARJETAS DA RUA RUI AMARAL LEMOS - JD. RIO PEQUENO - 05388-070 - APROX. 400 METROS -  E2085]"/>
        <member name="[Funcional Programatica].[Descrição Projeto Atividade].&amp;[9840 - INDENIZAÇÃO DE IMÓVEL PARTICULAR SITUADO DISTRITO DA SÉ, BAIRRO DA ACLIMAÇÃO, NA R. MUNIZ DE SOUZA, 105, BAIRRO DA ACLIMAÇÃO, P/ INCORPORAÇÃO AO PARQUE MUNICIPAL DA ACLIMAÇÃO, CÓDIGO DO IPTU, SETOR/QUADRA/LOTE/DAC ¿ 034.046.0385-0. LEI 14.719 - E5546]"/>
        <member name="[Funcional Programatica].[Descrição Projeto Atividade].&amp;[9841 - REFORMA DA VIELA LOCALIZADA NA RUA PROFESSOR ORESTES ROSÁLIA, JD ROSANA - SP CL - E1373]"/>
        <member name="[Funcional Programatica].[Descrição Projeto Atividade].&amp;[9842 - REFORMA DE 2 ESCADÕES LOCALIZADOS NA R. MARIA SILVINA TAVARES, JARDIM PARANAPANEMA - SP MB - E1379]"/>
        <member name="[Funcional Programatica].[Descrição Projeto Atividade].&amp;[9843 - REFORMA DO ESCADÃO NA R. PÉRSIO DE SOUZA QUEIRÓS FILHO, JARDIM ICARAÍ - SP FO - E1385]"/>
        <member name="[Funcional Programatica].[Descrição Projeto Atividade].&amp;[9844 - OBRAS DE CONTENÇÃO DE ENCOSTAS EM ÁREAS DE RISCO NO JARDIM D ABRIL - E1312]"/>
        <member name="[Funcional Programatica].[Descrição Projeto Atividade].&amp;[9845 - INFRA-ESTRUTURA, INTERVENÇÃO, CONSTRUÇÃO, URBANIZAÇÃO E MELHORIAS E CONSERVAÇÃO NO BAIRRO DA CIDADE TIRADENTES - E311]"/>
        <member name="[Funcional Programatica].[Descrição Projeto Atividade].&amp;[9846 - INTERVENÇÃO, URBANIZAÇÃO E MELHORIAS DE BAIRROS LOCALIZAÇÃO: JD. LAGO AZUL, JD. LUCÉLIA E GAIVOTA, REGIÃO DO GRAJAÚ - E5161]"/>
        <member name="[Funcional Programatica].[Descrição Projeto Atividade].&amp;[9847 - CONSTRUÇÃO DE ESCADARIAS E VIELAS, SUB. PREFEITURA DE GUAIANASES - E1260]"/>
        <member name="[Funcional Programatica].[Descrição Projeto Atividade].&amp;[9848 - CONSTRUÇÃO DE PONTILHÃO SOBRE O CÓRREGO RIBEIRÃO DE ITAQUERA, ENTRE AS RUAS LUIZ MATEUS E TRAVESSA DOS SERINGAIS VILA SOLANGE. SUB. PREFEITURA DE GUAIANASES - E1265]"/>
        <member name="[Funcional Programatica].[Descrição Projeto Atividade].&amp;[9849 - REGULARIZAÇÃO FUNDIÁRIA. REGIÃO DE GUAIANASES, ITAIM PAULISTA, CIDADE TIRADENTES. SECRETARIA DE HABITAÇÃO - E1269]"/>
        <member name="[Funcional Programatica].[Descrição Projeto Atividade].&amp;[9850 - RECAPEAMENTO DA RUA SAMUEL ARNOUD - JD. NITERÓI - APROX. 700M -  E2086]"/>
        <member name="[Funcional Programatica].[Descrição Projeto Atividade].&amp;[9851 - RECAPEAMENTO DA RUA ZIKE TUMA - JD. UBIRAJARA - APROX.1000M -  E2088]"/>
        <member name="[Funcional Programatica].[Descrição Projeto Atividade].&amp;[9853 - REFORMA DE GALERIA NA RUA ANTONIA DA COSTA MAGUETA, JARAGUÁ - E 5529]"/>
        <member name="[Funcional Programatica].[Descrição Projeto Atividade].&amp;[9854 - RECAPEAMENTO E MANUTENÇÃO DE VIAS NA ÁREA DE SUBPREFEITURA DE GUAIANASES  -  E3952]"/>
        <member name="[Funcional Programatica].[Descrição Projeto Atividade].&amp;[9855 - RECAPEAMENTO, MANUTENÇÃO DE VIAS PÚBLICAS NA ÁREA DA SUBPREFEITURA DA LAPA -  E3952]"/>
        <member name="[Funcional Programatica].[Descrição Projeto Atividade].&amp;[9856 - MELHORIAS NA ÁREA DE LAZER LOCALIZADA NA RUA CARLOS FARIAS, JARDIM EDUCANDÁRIO:  SP BT - E 1374]"/>
        <member name="[Funcional Programatica].[Descrição Projeto Atividade].&amp;[9857 - RECURSOS PARA IMPLANTAÇÃO DE ESPAÇO VOLTADO PARA A PRÁTICA DE ESPORTE, CULTURA E LAZER NO JARDIM DAMASCENO. - E 1512]"/>
        <member name="[Funcional Programatica].[Descrição Projeto Atividade].&amp;[9858 - RECURSOS PARA COBERTURA DA QUADRA DO INSTITUTO PADRE JOSIMO. E 1514]"/>
        <member name="[Funcional Programatica].[Descrição Projeto Atividade].&amp;[9859 - CONSTRUÇÃO DE UMA ÁREA DE LAZER NA RUA BLASCO IBANÊS,  JARDIM ORBAN: SUBPREFEITURA DE CAPELA DO SOCORRO. - E 2765]"/>
        <member name="[Funcional Programatica].[Descrição Projeto Atividade].&amp;[9860 - RECURSOS PARA REALIZAÇÃO DE CONTENÇÃO DE ENCOSTA, DA DRENAGEM, ESCADARIA E PAVIMENTAÇÃO, NA REGIÃO DO BUTANTÃ.  - E1506]"/>
        <member name="[Funcional Programatica].[Descrição Projeto Atividade].&amp;[9861 - CONSTRUÇÃO DE MURO DE CONTENÇÃO NA RUA NICOLA BRAVO, JARDIM NARDINI, PIRITUBA. - E2661]"/>
        <member name="[Funcional Programatica].[Descrição Projeto Atividade].&amp;[9862 - CONSTRUÇÃO DE MURO DE CONTENÇÃO RUA GOV. RODRIGO HENRIQUES, PARQUE TAIPAS, PIRITUBA - E2662]"/>
        <member name="[Funcional Programatica].[Descrição Projeto Atividade].&amp;[9863 - REFORMA ESCADÃO DA RUA PROF. JOSÉ LOURENÇO, VILA ZATT, PIRITUBA - E2668]"/>
        <member name="[Funcional Programatica].[Descrição Projeto Atividade].&amp;[9864 - CONSTRUÇÃO DE ESCADARIA HIDRÁULICA NA RUA FIRMINÓPOLIS, 70 MTS.,  JARDIM  VISTA ALEGRE, FREGUESIA/BRASILANDIA - E2673]"/>
        <member name="[Funcional Programatica].[Descrição Projeto Atividade].&amp;[9865 - CONSTRUÇÃO DE UM MURO DE ARRIMO, NA RUA 21 DE MAIO, Nº 45-A, VILA ZATT, PIRITUBA - E2680]"/>
        <member name="[Funcional Programatica].[Descrição Projeto Atividade].&amp;[9866 - PROJETOS E AÇÕES DE REGULARIZAÇÃO EM LOTEAMENTOS IRREGULARES ¿ LOTE 6 ¿ SUBPREFEITURA PJ/PR - E3901]"/>
        <member name="[Funcional Programatica].[Descrição Projeto Atividade].&amp;[9867 - CONSTRUÇÃO E REFORMA DE PRAÇAS, PASSEIOS E ESPAÇOS LIVRES. LOCALIZAÇÃO: CONFORME E5531]"/>
        <member name="[Funcional Programatica].[Descrição Projeto Atividade].&amp;[9868 - REFORMA E REVITALIZAÇÃO DA VIELA LOCALIZADA NA RUA TRAVESSA DO QUARTZO -JD. PERI-VL. AMÁLIA - PIRITUBA ¿ E5468]"/>
        <member name="[Funcional Programatica].[Descrição Projeto Atividade].&amp;[9869 - PROJETOS E AÇÕES DE APOIO HABITACIONAL ¿ LOTE 7 ¿ PARAISÓPOLIS / ANTONICO / CENTRO / BREJO - E3902]"/>
        <member name="[Funcional Programatica].[Descrição Projeto Atividade].&amp;[9870 - CONSTRUÇÃO DE REDE DE ÁGUAS FLUVIAIS / ESGOTO ENTRE RUA JÚLIO MASCEDO E RUA DUNÁLIA (50 METROS) - SUBPREFEITURA DE ITAQUERA - E1918]"/>
        <member name="[Funcional Programatica].[Descrição Projeto Atividade].&amp;[9871 - REFORMA CRECHE PAULO E ADMAR - RUA REVERENDO PEIXOTO DA SILVA, 155 - JARDIM ROSANA - 05795-010 -  E2256]"/>
        <member name="[Funcional Programatica].[Descrição Projeto Atividade].&amp;[9872 - REFORMA NO CDM ULEROMÃ - RUA GUERREIROS - JARDIM UMARUAMA - CEP: 05795-210 -  E2367]"/>
        <member name="[Funcional Programatica].[Descrição Projeto Atividade].&amp;[9873 - REFORMA EM CDM LOCALIZADO NA RUA GUERREIRO, JARDIM UMUARANA - CEP: 05795-900 -  E2368]"/>
        <member name="[Funcional Programatica].[Descrição Projeto Atividade].&amp;[9874 - REFORMA NO CDM PARQUE REGINA - AV. ANDRÉIA PISANO - PARQUE REGINA - CEP: 05773-010 -  E2369]"/>
        <member name="[Funcional Programatica].[Descrição Projeto Atividade].&amp;[9875 - REFORMA NO CDM CAMPO DO PILÃO LOCALIZADO NA RUA PAULO DE SOUZA SANTOS, JARDIM APURÁ - CEP: 04470-260 -  E2371]"/>
        <member name="[Funcional Programatica].[Descrição Projeto Atividade].&amp;[9876 - REFORMA NO CDM CLEUZA BUENO - RUA JARACATIA - JARDIM UMARIZAL - CEP: 05754-070 -  E2372]"/>
        <member name="[Funcional Programatica].[Descrição Projeto Atividade].&amp;[9877 - REFORMA DO CENTRO DESPORTIVO MUNICIPAL PARQUE DA MOOCA - ZONA LESTE -  E5316]"/>
        <member name="[Funcional Programatica].[Descrição Projeto Atividade].&amp;[9878 - REFORMA DA CEI BRYAN BIGUINATI JARDIM - RUA FRANCISCO SOARES, 27 - JD. INGA -  E2327]"/>
        <member name="[Funcional Programatica].[Descrição Projeto Atividade].&amp;[9879 - REFORMA DA CEI GENTE INOCENTE, AV. ANTONIO JOSÉ BENTES, 690 - JARDIM IRENE -  E2330]"/>
        <member name="[Funcional Programatica].[Descrição Projeto Atividade].&amp;[9880 - REFORMA DA CEI JARDIM DOM JOSE - RUA FRANCISCO SOARES, 27 - JD. INGA -  E2332]"/>
        <member name="[Funcional Programatica].[Descrição Projeto Atividade].&amp;[9881 - REFORMA DA CEI JARDIM MACEDÔNIA - RUA SORIANO DE ALBUQUERQUE, 77 - JD. MACEDÔNIA -  E2333]"/>
        <member name="[Funcional Programatica].[Descrição Projeto Atividade].&amp;[9882 - REFORMA DA CEI JARDIM CATANDUVA ¿ RUA DR. RENATO BUENO NETO ¿ JARDIM CATANDUVA -  E2335]"/>
        <member name="[Funcional Programatica].[Descrição Projeto Atividade].&amp;[9883 - REFORMA DA CEI JARDIM MITSUTANI - RUA MARCO DE CANAVESES, 35 - JD. MITSUTANI -  E2337]"/>
        <member name="[Funcional Programatica].[Descrição Projeto Atividade].&amp;[9884 - REFORMA DA CEI JARDIM REBOUÇAS - RUA CAUIMA, 35 JD. REBOUÇAS -  E2338]"/>
        <member name="[Funcional Programatica].[Descrição Projeto Atividade].&amp;[9885 - REFORMA DA CEI JARDIM UMARIZAL - RUA EÇAUNA, 139 - JD. UMARIZAL -  E2339]"/>
        <member name="[Funcional Programatica].[Descrição Projeto Atividade].&amp;[9886 - REFORMA DA CEI MARIA SAMPAIO - RUA ALMADA NEGREIROS - DESAPROPRIAÇÃO -  E2340]"/>
        <member name="[Funcional Programatica].[Descrição Projeto Atividade].&amp;[9887 - REFORMA DA CEI PARQUE REGINA - RUA INACIO MANOEL TOURINHO, 101 - PQ. REGINA -  E2342]"/>
        <member name="[Funcional Programatica].[Descrição Projeto Atividade].&amp;[9888 - REFORMA DA CEI PINGO DE GENTE -  RUA GINGADINHO, 408 - COHAB - VALO VELO -  E2344]"/>
        <member name="[Funcional Programatica].[Descrição Projeto Atividade].&amp;[9889 - REFORMA CEI SÃO SEBASTIÃO - RUA PROFº WASHINGTON PIRES, 123 - JD. MARIA SAMPAIO - 05790-420 -  E2345]"/>
        <member name="[Funcional Programatica].[Descrição Projeto Atividade].&amp;[9890 - PROJETOS E AÇÕES DE APOIO HABITACIONAL ¿ LOTE 8 ¿ PARAISÓPOLIS/GROTÃO/GROTINHO/PORTO SEGURO/ JARDIM COLOMBO  - E3903]"/>
        <member name="[Funcional Programatica].[Descrição Projeto Atividade].&amp;[9891 - PROJETOS E AÇÕES DE APOIO HABITACIONAL ¿ LOTE 14 ¿  JARDIM IRENE/JARDIM DAS ROSAS/PARQUE FERNANDA I - E3904]"/>
        <member name="[Funcional Programatica].[Descrição Projeto Atividade].&amp;[9892 - IMPLANTAÇÃO DE LOMBADA ELETRÔNICA NA AV. BOSQUE DA SAÚDE ¿ ALTURA DO N.º 1800 ¿ BOSQUE DA SAÚDE - E903]"/>
        <member name="[Funcional Programatica].[Descrição Projeto Atividade].&amp;[9894 - IMPLANTAÇÃO DE LOMBADA ELETRÔNICA NA RUA JOSÉ VIDAL ¿ PARADA XV DE NOVEMBRO - E907]"/>
        <member name="[Funcional Programatica].[Descrição Projeto Atividade].&amp;[9895 - CONSTRUÇÃO DE MURO GABIÃO NA AVENIDA BARÃO DE ARARIBA, COM CALÇADA PARA CAMINHADA DE PEDESTRES ¿ SUBPREFEITURA DE ITAIM PAULISTA. - E1423]"/>
        <member name="[Funcional Programatica].[Descrição Projeto Atividade].&amp;[9896 - TROCA DO PISO, AJUSTE DAS GUIAS DAS CALÇADAS, E NOVA ILUMINAÇÃO DA RUA DOMINGOS DE MORAES, DO TRECHO ENTRE A RUA ESTELA E A RUA SENA MADUREIRA BEM COMO A REFORMA E REVITALIZAÇÃO E TROCA DO PISO DA PRAÇA ANA ROSA  - E5545]"/>
        <member name="[Funcional Programatica].[Descrição Projeto Atividade].&amp;[9897 - REFORMA CEI WALTER SOMMELARTH - RUA VICENTE A COSTA ABREU, 01 - PARQUE SONIA - 05856-150 -  E2349]"/>
        <member name="[Funcional Programatica].[Descrição Projeto Atividade].&amp;[9898 - MOSTRA POPULAR E COMUNITÁRIA DE CINEMA, EM PARCERIA COM A FEDERAÇÃO DAS ASSOCIAÇÕES COMUNITÁRIAS DO ESTADO DE SÃO PAULO - E3955]"/>
        <member name="[Funcional Programatica].[Descrição Projeto Atividade].&amp;[9899 - CONSTRUÇÃO DE UM CAMPO DE VÁRZEA NA VILA ROSCHEL: SUBPREFEITURA DE PARELHEIROS - E 2768]"/>
        <member name="[Funcional Programatica].[Descrição Projeto Atividade].&amp;[9900 - CONSTRUÇÃO DE ARQUIBANCADA NO CDM DO JARDIM DAS IMBUIAS:  SUBPREFEITURA DE CAPELA DO SOCORRO. - E 2771]"/>
        <member name="[Funcional Programatica].[Descrição Projeto Atividade].&amp;[9901 - RECAPEAMENTO ASFÁLTICO NA AV. OSVALDO VALLE CORDEIRO ¿ JD. BRASÍLIA - (APROXIMADAMENTE 1500 METROS DE EXTENSÃO) - E929]"/>
        <member name="[Funcional Programatica].[Descrição Projeto Atividade].&amp;[9902 - REFORMA E COLOCAÇÃO DE GRAMA SINTÉTICA NO CENTRO ESPORTIVO JARDIM DAS IMBUIAS:  SUBPREFEITURA DA CAPELA DO SOCORRO. - E 2772]"/>
        <member name="[Funcional Programatica].[Descrição Projeto Atividade].&amp;[9903 - IMPLANTAÇÃO DE PISTA DE COOPER E CIRCUITO DE ESTAÇÕES PARA ATIVIDADE FÍSICA NO PARQUE CORDEIRO, PISCINÃO ÁGUA ESPRAIADA E CHUVISCO. - E 5245]"/>
        <member name="[Funcional Programatica].[Descrição Projeto Atividade].&amp;[9904 - RECAPEAMENTO ASFÁLTICO NA RUA APRAZIVEL ¿ VILA NOVA CACHOEIRINHA ¿ (APROXIMADAMENTE 250  METROS DE EXTENSÃO) - E932]"/>
        <member name="[Funcional Programatica].[Descrição Projeto Atividade].&amp;[9906 - CONSTRUÇÃO DE QUADRAS POLIESPORTIVAS E REFORMA DE PRAÇAS, PASSEIOS E ESPAÇOS LIVRES NOS SEGUINTES LOGRADOUROS PÚBLICOS. LOCALIZAÇÃO:PRAÇA TEN.CEL.FÁBIO SOLANO PEREIRA E PRAÇA JORNALISTA EDUARDO CASTOR BORGONOVI. E 5532]"/>
        <member name="[Funcional Programatica].[Descrição Projeto Atividade].&amp;[9907 - RECAPEAMENTO ASFÁLTICO NA RUA MAR AZUL -  BALNEÁRIO MAR PAULISTA - (APROXIMADAMENTE 80 METROS DE EXTENSÃO) - E953]"/>
        <member name="[Funcional Programatica].[Descrição Projeto Atividade].&amp;[9908 - RECAPEAMENTO ASFÁLTICO NA PASSAGEM I E II QUE LIGA A RUA DOS PARGOS E RUA VICENTE STRICHALSKY -  JARDIM CÉLIA - (APROXIMADAMENTE 160 METROS DE EXTENSÃO NAS DUAS PASSAGENS) - E962]"/>
        <member name="[Funcional Programatica].[Descrição Projeto Atividade].&amp;[9909 - EXECUTAR PROJETO DO TEATRO DISTRITAL NO PARQUE DE VILA PRUDENTE - E 1300]"/>
        <member name="[Funcional Programatica].[Descrição Projeto Atividade].&amp;[9910 - CONCLUSÃO DE PROJETO E CONSTRUÇÃO DA CASA DE CULTURA DE ERMELINO MATARAZZO - E 1303]"/>
        <member name="[Funcional Programatica].[Descrição Projeto Atividade].&amp;[9911 - CONSTRUÇÃO DE TEATRO E CENTRO COMUNITÁRIO NA RUA ITATÁ COM A BAQUIVIRÚ- CIDADE ADEMAR. - E 2759]"/>
        <member name="[Funcional Programatica].[Descrição Projeto Atividade].&amp;[9912 - COMPRA DE EQUIPAMENTOS PARA CASA CULTURA HIP HOP NA CIDADE TIRADENTES. - E 3117]"/>
        <member name="[Funcional Programatica].[Descrição Projeto Atividade].&amp;[9914 - RECAPEAMENTO DAS RUAS ATÍLIO BARTALINE E DOUTOR JOSÉ DA COSTA CONJUNTO HABITACIONAL CINGAPURA -  IPIRANGA - E1109]"/>
        <member name="[Funcional Programatica].[Descrição Projeto Atividade].&amp;[9915 - PAVIMENTAÇÃO DA RUA FREI DAMIÃO -  JARDIM MONTE LÍBANO -  PEDREIRA - E1154]"/>
        <member name="[Funcional Programatica].[Descrição Projeto Atividade].&amp;[9916 - PAVIMENTAÇÃO DA AVENIDA SÃO PAULO, NO JARDIM PROGRESSO - SP PA - E1382]"/>
        <member name="[Funcional Programatica].[Descrição Projeto Atividade].&amp;[9917 - RECAPEAMENTO DAS TRAVESSAS: DAS ROSAS VERMELHAS, TAIA, DAS VIOLETAS AZUIS E BEGÔNIA DO CAMPO - RECANTO DOS HUMILDES - PERUS - E1162]"/>
        <member name="[Funcional Programatica].[Descrição Projeto Atividade].&amp;[9918 - RECAPEAMENTO DA RUA LUIS DE OLIVEIRA, JD. SÃO BENTO - SP CL - E1367]"/>
        <member name="[Funcional Programatica].[Descrição Projeto Atividade].&amp;[9919 - PAVIMENTAÇÃO DO FINAL DA R. JOSÉ FRANK, JD. SELMA - SP AD - E1377]"/>
        <member name="[Funcional Programatica].[Descrição Projeto Atividade].&amp;[9920 - PARQUE LINEAR NO CÓRREGO FREITAS  (DIVISA DE CAMPO LIMPO COM M BOI MIRIM) - E2424]"/>
        <member name="[Funcional Programatica].[Descrição Projeto Atividade].&amp;[9921 - PARQUE LINEAR NO CÓRREGO ITAPAIUNA ¿ VILA ANDRADE - E2425]"/>
        <member name="[Funcional Programatica].[Descrição Projeto Atividade].&amp;[9922 - PARQUE LINEAR NO CÓRREGO MORRO DO S ¿ AV. CARLOS CALDEIRA FILHO ¿ CAMPO LIMPO - E2427]"/>
        <member name="[Funcional Programatica].[Descrição Projeto Atividade].&amp;[9923 - PARQUE LINEAR NO CÓRREGO MOENDA ¿ CAPÃO REDONDO - E2426]"/>
        <member name="[Funcional Programatica].[Descrição Projeto Atividade].&amp;[9924 - PAVIMENTAÇÃO AUTOGESTIONÁRIA PARA ATENDER BAIRROS REGULARES NO ÂMBITO DA SUBPREFEITURA DE JAÇANÃ TREMEMBÉ - E274]"/>
        <member name="[Funcional Programatica].[Descrição Projeto Atividade].&amp;[9925 - PAVIMENTAÇÃO DA RUA BETEU ¿ JARDIM PIRATININGA (SP/PE) - E595]"/>
        <member name="[Funcional Programatica].[Descrição Projeto Atividade].&amp;[9926 - PAVIMENTAÇÃO DA RUA GONÇALVES DIAS ¿ VILA BRASIL (SP/IQ) - E596]"/>
        <member name="[Funcional Programatica].[Descrição Projeto Atividade].&amp;[9927 - CAPEAMENTO DA RUA DOS OPERÁRIOS ENTRE OS TRECHOS DAS RUAS KOICHI HISHIMOTO E HENRI LEBASQUI ¿ VILA MORAES - E620]"/>
        <member name="[Funcional Programatica].[Descrição Projeto Atividade].&amp;[9928 - CAPEAMENTO DA RUA JOÃO RAMOS DA COSTA ¿ PARQUE BRISTOL - E621]"/>
        <member name="[Funcional Programatica].[Descrição Projeto Atividade].&amp;[9929 - RECAPEAMENTO DA RUA HENRIQUE MAZZAUTI - SAPOPEMBA - E624]"/>
        <member name="[Funcional Programatica].[Descrição Projeto Atividade].&amp;[9930 - PAVIMENTAÇÃO DAS 03 VIELAS DE LIGAÇÃO DAS RUAS PLANALTO DOS ACANTILADOS X SERRA DE ITABAIANA X ILHA DA TRINDADE X SERRA DO NAVIO - PARQUE SANTA MADALENA - SAPOPEMBA - E632]"/>
        <member name="[Funcional Programatica].[Descrição Projeto Atividade].&amp;[9931 - RECAPEAMENTO DA RUA LUIZ GASTÃO ¿ VILA PRUDENTE - E633]"/>
        <member name="[Funcional Programatica].[Descrição Projeto Atividade].&amp;[9932 - PAVIMENTAÇÃO DA ESTRADA DA LIGAÇÃO, JARDIM MONTE VERDE - SP CS - E1381]"/>
        <member name="[Funcional Programatica].[Descrição Projeto Atividade].&amp;[9933 - PAVIMENTAÇÃO NA VIELA 13 DE ABRIL ¿ ITAIM PAULISTA ¿ (APROXIMADAMENTE 50 METROS DE EXTENSÃO) - E921]"/>
        <member name="[Funcional Programatica].[Descrição Projeto Atividade].&amp;[9934 - RECAPEAMENTO ASFALTICO NA RUA JAIME RAMOS VEIGA - JD. DA SAÚDE (APROXIMADAMENTE 30 METROS DE EXTENSÃO) - E923]"/>
        <member name="[Funcional Programatica].[Descrição Projeto Atividade].&amp;[9935 - PAVIMENTAÇÃO DA R. JOSÉ VIDAL, NO PARQUE PAULISTANO - SP FO - E1384]"/>
        <member name="[Funcional Programatica].[Descrição Projeto Atividade].&amp;[9936 - RECAPEAMENTO ASFALTICO NA RUA SÃO DANIEL ¿ JD. DA SAÚDE - (APROXIMADAMENTE 250 METROS DE EXTENSÃO) - E923]"/>
        <member name="[Funcional Programatica].[Descrição Projeto Atividade].&amp;[9937 - PAVIMENTAÇÃO DA RUA BERTOLDO ADAM - JARDIM LAGEADO - E1400]"/>
        <member name="[Funcional Programatica].[Descrição Projeto Atividade].&amp;[9938 - PAVIMENTAÇÃO DA R. ILHA DOURADA TRAVESSA DA R. COLÔNIA LEOPOLDINA (ALTURA DA R. BELÉM SANTOS), VILA SILVIA - SP PE - E1387]"/>
        <member name="[Funcional Programatica].[Descrição Projeto Atividade].&amp;[9939 - CONSERVAÇÃO E PAVIMENTAÇÃO VIÁRIA NO BAIRRO - REGIÃO DE PARELHEIROS -  E1397]"/>
        <member name="[Funcional Programatica].[Descrição Projeto Atividade].&amp;[9940 - PAVIMENTAÇÃO DA R. CANAÃ (CEP 03717-035) NO JARDIM PIRATININGA - SP PE - E1386]"/>
        <member name="[Funcional Programatica].[Descrição Projeto Atividade].&amp;[9941 - AQUISIÇÃO DE EQUIPAMENTOS, AQUECEDORES, MANTAS TÉRMICAS E MOBILIÁRIO PARA O CENTRO DE PRÁTICAS NATURAIS DE SÃO MATEUS - E 623]"/>
        <member name="[Funcional Programatica].[Descrição Projeto Atividade].&amp;[9942 - CONTINUAÇÃO DA PAVIMENTAÇÃO DO LOGRADOURO ESTRADA DO CARMO ATÉ A RUA MÁRCIO BECKER MACHADO - E1908]"/>
        <member name="[Funcional Programatica].[Descrição Projeto Atividade].&amp;[9943 - PAVIMENTAÇÃO DA RUA 1º DE MAIO, COM A COLOCAÇÃO DE GUIAS E SARJETAS - VILA YOLANDA II -  E1501]"/>
        <member name="[Funcional Programatica].[Descrição Projeto Atividade].&amp;[9944 - PAVIMENTAÇÃO DAS RUAS: FRANÇA, SÃO MATEUS, MONTE SINAI E GENESIS, COM A COLOCAÇÃO DE GUIAS E SARJETAS - JARDIM CONQUISTA - E1502]"/>
        <member name="[Funcional Programatica].[Descrição Projeto Atividade].&amp;[9945 - PAVIMENTAÇÃO ASFÁLTICA  DA RUA ROSA BRANCA - PARQUE DAS FLORES E DA RUA TALISMÃ  -  E1917]"/>
        <member name="[Funcional Programatica].[Descrição Projeto Atividade].&amp;[9946 - EXECUÇÃO E REFORMA DAS CALÇADAS DA RUA SÃO CAETANO ¿ BAIRRO  LUZ ¿ E1606]"/>
        <member name="[Funcional Programatica].[Descrição Projeto Atividade].&amp;[9947 - EXECUÇÃO E REFORMA DE CALÇADAS ¿ VILA DALILA ¿ E1607]"/>
        <member name="[Funcional Programatica].[Descrição Projeto Atividade].&amp;[9948 - CAPEAMENTO DA RUA EUGENIO DE FREITAS, BAIRRO DE VILA GUILHERME - E1924]"/>
        <member name="[Funcional Programatica].[Descrição Projeto Atividade].&amp;[9949 - PAVIMENTAÇÃO ASFÁLTICA DE RUAS DO BAIRRO KERALUX  -  E1920]"/>
        <member name="[Funcional Programatica].[Descrição Projeto Atividade].&amp;[9950 - CAPEAMENTO DA AVENIDA GUILHERME - E1925]"/>
        <member name="[Funcional Programatica].[Descrição Projeto Atividade].&amp;[9951 - INTERVENÇÃO NO SISTEMA VIÁRIO ESTRATÉGICO - E5253]"/>
        <member name="[Funcional Programatica].[Descrição Projeto Atividade].&amp;[9952 - REVITALIZAÇÃO E REFORMA DA QUADRA JUNTO ASSOCIAÇÃO BENEFICENTE, CULTURAL, SOCIAL E ESPORTIVA UNIDOS DA VILA CARIOCA, SITO A RUA CARIOCA Nº 85 NO ÂMBITO DA SUBPREFEITURA DO IPIRANGA. - E97]"/>
        <member name="[Funcional Programatica].[Descrição Projeto Atividade].&amp;[9953 - PAVIMENTAÇÃO DA RUA ANTOCIANINAS - JARDIM DOM JOSÉ - 100 METROS - E2016]"/>
        <member name="[Funcional Programatica].[Descrição Projeto Atividade].&amp;[9954 - PAVIMENTAÇÃO DA RUA ANA MARIA - JD. UBIRAJARA - APROX. 300M - E2014]"/>
        <member name="[Funcional Programatica].[Descrição Projeto Atividade].&amp;[9955 - PAVIMENTAÇÃO DA RUA AURORA LÍVIDA - JD. MISSIONÁRIA - APROX. 250 METROS - E2019]"/>
        <member name="[Funcional Programatica].[Descrição Projeto Atividade].&amp;[9956 - PAVIMENTAÇÃO DA RUA BOM PASTOR - MONTE LÍBANO - 40 MTS - E2022]"/>
        <member name="[Funcional Programatica].[Descrição Projeto Atividade].&amp;[9957 - PAVIMENTAÇÃO DA RUA CEL. ASTOLFO ARAÚJO FILHO - PRAIA LEBLON - APROX. 300 METROS - E2023]"/>
        <member name="[Funcional Programatica].[Descrição Projeto Atividade].&amp;[9958 - PAVIMENTAÇÃO DA RUA DOUTOR JOSÉ SILVIO CAMARGO - MONTE LÍBANO - 20 MTS - E2024]"/>
        <member name="[Funcional Programatica].[Descrição Projeto Atividade].&amp;[9959 - PAVIMENTAÇÃO DA RUA DR. ALEXANDRE KALIL IAZBEK - PRAIA  LEBLON - APROX. 300 METROS - E2025]"/>
        <member name="[Funcional Programatica].[Descrição Projeto Atividade].&amp;[9960 - PAVIMENTAÇÃO DA RUA DR. ELIAS JABALI - JD. APURA-APROX. 200 METROS - E2026]"/>
        <member name="[Funcional Programatica].[Descrição Projeto Atividade].&amp;[9961 - PAVIMENTAÇÃO DA RUA DR. MARSAL - JD. MISSIONÁRIA - APROX. 200 METROS - E2027]"/>
        <member name="[Funcional Programatica].[Descrição Projeto Atividade].&amp;[9962 - PAVIMENTAÇÃO DA RUA FRANCESCO BOROSINI - MAR PAULISTA - APROX. 300 METROS - E2028]"/>
        <member name="[Funcional Programatica].[Descrição Projeto Atividade].&amp;[9963 - PAVIMENTAÇÃO DA RUA FREI DAMIÃO - MONTE LÍBANO - 30 MTS  - E2029]"/>
        <member name="[Funcional Programatica].[Descrição Projeto Atividade].&amp;[9964 - PAVIMENTAÇÃO DA RUA GAIVOTA - MONTE LÍBANO - 40 MTS - E2030]"/>
        <member name="[Funcional Programatica].[Descrição Projeto Atividade].&amp;[9965 - PAVIMENTAÇÃO DA RUA JOÃO BATISTA CANTO - PRAIA LEBLON - APROX. 300 METROS - E2034]"/>
        <member name="[Funcional Programatica].[Descrição Projeto Atividade].&amp;[9966 - PAVIMENTAÇÃO DA RUA JORGE SOARES DE MACEDO - CAMPO LIMPO  -  350 METROS - E2035]"/>
        <member name="[Funcional Programatica].[Descrição Projeto Atividade].&amp;[9967 - PAVIMENTAÇÃO DA RUA JOSÉ DE MAISTRE - PARQUE SONIA  - APROX. 600 METROS - E2036]"/>
        <member name="[Funcional Programatica].[Descrição Projeto Atividade].&amp;[9968 - PAVIMENTAÇÃO DA RUA LAUDELINO DE ABREU - JD. SÃO DOMINGOS - ALTURA Nº 1000 DA RUA JOSÉ JOAQUIM SEABRA -  APROX. 200 METROS - E2040]"/>
        <member name="[Funcional Programatica].[Descrição Projeto Atividade].&amp;[9969 - PAVIMENTAÇÃO DA RUA LUIS DE MAGALHÃES - CAMPO LIMPO  -  150 METROS - E2041]"/>
        <member name="[Funcional Programatica].[Descrição Projeto Atividade].&amp;[9970 - REFORMA DA PRAÇA  - RUA JUSTINIANO CARRANZA COM ESTRADA DO VALO VELHO ¿ JD. MITSUTANI ¿ 05791-170 - E2356]"/>
        <member name="[Funcional Programatica].[Descrição Projeto Atividade].&amp;[9971 - REFORMA DA PRAÇA  - RUA JANUÁRIO DA CUNHA BARBOSA ¿ JD. ELIZABETH ¿ CAMPO LIMPO ¿ 05793-280 - E2355]"/>
        <member name="[Funcional Programatica].[Descrição Projeto Atividade].&amp;[9972 - REFORMA DA PRAÇA  - RUA CABAXI COM RUA CRESTINS E RUA MITIM ¿ JD. LEÔNIDAS MOREIRA¿ CAMPO LIMPO - E2352]"/>
        <member name="[Funcional Programatica].[Descrição Projeto Atividade].&amp;[9973 - REFORMA DA PRAÇA  LOCALIZADA NA RUA VITORIANO DE OLIVEIRA COM RUA GEOVANE DAMILANO ¿ JD. MITSUTANI ¿ 05791-280 - E2351]"/>
        <member name="[Funcional Programatica].[Descrição Projeto Atividade].&amp;[9974 - REFORMA DA PRAÇA LOCALIZADA NA RUA TAJAL ¿ VALO VELHO - E2322]"/>
        <member name="[Funcional Programatica].[Descrição Projeto Atividade].&amp;[9975 - REFORMA DA PRAÇA LOCALIZADA NA RUA OSCAR CAMPIGLIA ¿ JARDIM PIRACUAMA - E2321]"/>
        <member name="[Funcional Programatica].[Descrição Projeto Atividade].&amp;[9976 - REFORMA DA PRAÇA LOCALIZADA NA RUA BENEDITA MARIA PEREIRA ¿ JARDIM SÃO BENTO - E2320]"/>
        <member name="[Funcional Programatica].[Descrição Projeto Atividade].&amp;[9977 - REFORMA DA PRAÇA PAULO DE SOUZA SANTOS ¿ JARDIM APURÁ ¿ 04470-260 - E2317]"/>
        <member name="[Funcional Programatica].[Descrição Projeto Atividade].&amp;[9978 - REFORMA DA PRAÇA JOSÉ SALVADOR DOS SANTOS ¿ RUA JOSÉ SALVADOR DOS SANTOS ¿ JARDIM BANDEIRANTES (CHÁCARA DO PILÃO) ¿ 04470-262 - E2315]"/>
        <member name="[Funcional Programatica].[Descrição Projeto Atividade].&amp;[9979 - REFORMA DA PRAÇA JOÃO TRAVENSSOLO NETO ¿ RUA DOMINGOS LOPES DA SILVA COM A  AVENIDA GUILHERME DUMONT VILLARES ¿ CAMPO LIMPO -  05887-135 - E2314]"/>
        <member name="[Funcional Programatica].[Descrição Projeto Atividade].&amp;[9980 - REFORMA DA PRAÇA LOCALIZADA NA RUA MARQUESA ¿ JARDIM MENDES GAIA - E2308]"/>
        <member name="[Funcional Programatica].[Descrição Projeto Atividade].&amp;[9981 - REFORMA DA PRAÇA BANDEIRANTES ¿ RUA DR. DARI BARCELLOS (EM FRENTE AO Nº24) ¿ JARDIM BANDEIRANTES - 05858-000 - E2307]"/>
        <member name="[Funcional Programatica].[Descrição Projeto Atividade].&amp;[9982 - REFORMA DA PRAÇA LOCALIZADA NA ESQUINA DA AV. CUPECE COM RUA RODRIGUES MONTEMOR ¿ CIDADE ADEMAR - E2305]"/>
        <member name="[Funcional Programatica].[Descrição Projeto Atividade].&amp;[9983 - REFORMA DA PRAÇA ALICE PELICIANO ¿ JARDIM APURÁ ¿ 04470-260 - E2304]"/>
        <member name="[Funcional Programatica].[Descrição Projeto Atividade].&amp;[9984 - REFORMA DA PRAÇA LOCALIZADA NA RUA OVÍDIO LOPES GUIMARÃES ¿ JARDIM ROSANA ¿ 05795-270 - E2303]"/>
        <member name="[Funcional Programatica].[Descrição Projeto Atividade].&amp;[9985 - REFORMA DA PRAÇA LOCALIZADA NA RUA ANTONIO MANTEGAZZA COM ONAM GOMES DE SENA ¿ JARDIM SANDRA ¿ 05862-140 - E2302]"/>
        <member name="[Funcional Programatica].[Descrição Projeto Atividade].&amp;[9986 - REFORMA DA PRAÇA LOCALIZADA NA ESTRADA DE ITAPECERICA NA ALTURA DO Nº 4500 - 05858-000 - E2301]"/>
        <member name="[Funcional Programatica].[Descrição Projeto Atividade].&amp;[9987 - REFORMA DA PRAÇA AMADEU LACERDA - E1621]"/>
        <member name="[Funcional Programatica].[Descrição Projeto Atividade].&amp;[9988 - REFORMA DA PRAÇA GUAJARA MIRIM ¿ CIDADE PATRIARCA - E1620]"/>
        <member name="[Funcional Programatica].[Descrição Projeto Atividade].&amp;[9989 - REFORMA DA PRAÇA GOVERNADOR CARVALHO PINTO X AVENIDA TARUMÃ - E1619]"/>
        <member name="[Funcional Programatica].[Descrição Projeto Atividade].&amp;[9990 - REFORMA DA PRAÇA DA COM. NOSSA SENHORA DO ALIVIO DE ITUAÇU - E1618]"/>
        <member name="[Funcional Programatica].[Descrição Projeto Atividade].&amp;[9991 - REFORMA DA PRAÇA RUI CORA ¿ VILA MATILDE - E1617]"/>
        <member name="[Funcional Programatica].[Descrição Projeto Atividade].&amp;[9992 - REFORMA DA PRAÇA DILVA GOMES ¿ ARTHUR ALVIM - E1616]"/>
        <member name="[Funcional Programatica].[Descrição Projeto Atividade].&amp;[9993 - REFORMA DA PRAÇA PADRE CÍCERO ¿ VILA CISPER - E1615]"/>
        <member name="[Funcional Programatica].[Descrição Projeto Atividade].&amp;[9994 - REFORMA DA PRAÇA BAIXA DO RIACHÃO ¿ CIDADE PATRIARCA - E1614]"/>
        <member name="[Funcional Programatica].[Descrição Projeto Atividade].&amp;[9995 - REFORMA DA PRAÇA SÃO DOMINGOS DA PRATA ¿ CIDADE PATRIARCA - E1613]"/>
        <member name="[Funcional Programatica].[Descrição Projeto Atividade].&amp;[9996 - REFORMA DA PRAÇA FERNÃO ALBERNAZ ¿ VILA TALARICO - E1612]"/>
        <member name="[Funcional Programatica].[Descrição Projeto Atividade].&amp;[9997 - E1274 - IMPLANTAÇÃO DE SINALIZAÇÃO VERTICAL E HORIZONTAL E SISTEMAS DE REDUÇÃO DE VELOCIDADE]"/>
        <member name="[Funcional Programatica].[Descrição Projeto Atividade].&amp;[9997 - REFORMA DA PRAÇA FELIX LOPES FREITAS ¿ CIDADE PATRIARCA - E1611]"/>
        <member name="[Funcional Programatica].[Descrição Projeto Atividade].&amp;[9998 - E1084 - CRIAÇÃO DE DUAS PASSARELAS NA RUA NADIR DIAS DE FIGUEIREDO, UMA DEFRONTE AO Nº 750, E OUTRA DEFRONTE AO Nº 1.312]"/>
        <member name="[Funcional Programatica].[Descrição Projeto Atividade].&amp;[9998 - REFORMA DA PRAÇA GERALDO PORFÍRIO DOS SANTOS ¿ CIDADE PATRIARCA - E1610]"/>
        <member name="[Funcional Programatica].[Descrição Projeto Atividade].&amp;[9999 - E4672 - ASFALTAMENTO DE DIVERSAS VIAS PÚBLICAS]"/>
        <member name="[Funcional Programatica].[Descrição Projeto Atividade].&amp;[9999 - E669 - INTERVENÇÃO, URBANIZAÇÃO E MELHORIA DA FAVELA DA CAIXA D AGUA DISTRITO CAMGAIBA]"/>
        <member name="[Funcional Programatica].[Descrição Projeto Atividade].&amp;[9999 - REFORMA DA PRAÇA LOCALIZADA NA RUA MARIA AGUIAR DOS SANTOS COM BENEDITO CALISTO DE JESUS ¿ JARDIM SÃO JUDAS ¿ CAMPO LIMPO - 05861-250 - E2300]"/>
        <member name="[Funcional Programatica].[Descrição Projeto Atividade].&amp;[XXXX - NÃO CLASSIFICADO]"/>
      </members>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multipleItemSelectionAllowed="1">
      <members count="2" level="1">
        <member name="[Órgão Empresa].[Código Órgão Empresa].&amp;[28]"/>
        <member name="[Órgão Empresa].[Código Órgão Empresa].&amp;[84]"/>
      </members>
    </pivotHierarchy>
    <pivotHierarchy/>
    <pivotHierarchy/>
    <pivotHierarchy/>
    <pivotHierarchy/>
    <pivotHierarchy/>
    <pivotHierarchy/>
    <pivotHierarchy/>
    <pivotHierarchy/>
    <pivotHierarchy/>
    <pivotHierarchy/>
    <pivotHierarchy/>
    <pivotHierarchy multipleItemSelectionAllowed="1">
      <members count="1" level="1">
        <member name="[Período Mês Despesa].[Número Ano].&amp;[2024]"/>
      </members>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multipleItemSelectionAllowed="1">
      <members count="6" level="1">
        <member name="[Período Mês Despesa].[Número Mês].&amp;[1]"/>
        <member name="[Período Mês Despesa].[Número Mês].&amp;[2]"/>
        <member name="[Período Mês Despesa].[Número Mês].&amp;[3]"/>
        <member name="[Período Mês Despesa].[Número Mês].&amp;[4]"/>
        <member name="[Período Mês Despesa].[Número Mês].&amp;[5]"/>
        <member name="[Período Mês Despesa].[Número Mês].&amp;[6]"/>
      </members>
    </pivotHierarchy>
    <pivotHierarchy/>
    <pivotHierarchy/>
    <pivotHierarch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2">
    <rowHierarchyUsage hierarchyUsage="39"/>
    <rowHierarchyUsage hierarchyUsage="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fillDownLabelsDefault="1" visualTotalsForSets="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E787C977-B39F-49DE-9BB5-02DCFEB63392}" name="Tabela dinâmica1" cacheId="336" applyNumberFormats="0" applyBorderFormats="0" applyFontFormats="0" applyPatternFormats="0" applyAlignmentFormats="0" applyWidthHeightFormats="1" dataCaption="Valores" updatedVersion="8" minRefreshableVersion="3" useAutoFormatting="1" itemPrintTitles="1" createdVersion="5" indent="0" compact="0" compactData="0" multipleFieldFilters="0">
  <location ref="A5:E24" firstHeaderRow="0" firstDataRow="1" firstDataCol="2" rowPageCount="3" colPageCount="1"/>
  <pivotFields count="86">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Page" compact="0" outline="0" subtotalTop="0" showAll="0" defaultSubtotal="0">
      <items count="9">
        <item x="0"/>
        <item x="7"/>
        <item x="1"/>
        <item x="2"/>
        <item x="5"/>
        <item x="3"/>
        <item x="4"/>
        <item x="8"/>
        <item x="6"/>
      </items>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Page" compact="0" outline="0" multipleItemSelectionAllowed="1" showAll="0" defaultSubtotal="0">
      <items count="295">
        <item x="192"/>
        <item h="1" x="58"/>
        <item h="1" x="88"/>
        <item h="1" x="5"/>
        <item h="1" x="194"/>
        <item h="1" x="70"/>
        <item h="1" x="160"/>
        <item h="1" x="205"/>
        <item h="1" m="1" x="264"/>
        <item h="1" x="2"/>
        <item h="1" x="41"/>
        <item h="1" x="101"/>
        <item h="1" x="149"/>
        <item h="1" x="118"/>
        <item h="1" x="234"/>
        <item h="1" x="225"/>
        <item h="1" x="201"/>
        <item h="1" x="65"/>
        <item h="1" x="204"/>
        <item h="1" m="1" x="294"/>
        <item x="197"/>
        <item h="1" x="105"/>
        <item h="1" x="51"/>
        <item h="1" x="150"/>
        <item h="1" x="215"/>
        <item x="13"/>
        <item h="1" x="180"/>
        <item h="1" m="1" x="249"/>
        <item h="1" x="153"/>
        <item h="1" x="23"/>
        <item h="1" x="139"/>
        <item h="1" x="132"/>
        <item h="1" m="1" x="248"/>
        <item h="1" x="155"/>
        <item h="1" x="30"/>
        <item x="32"/>
        <item h="1" x="171"/>
        <item h="1" x="137"/>
        <item x="52"/>
        <item x="56"/>
        <item h="1" x="95"/>
        <item h="1" x="232"/>
        <item h="1" x="22"/>
        <item h="1" x="9"/>
        <item h="1" x="96"/>
        <item h="1" x="179"/>
        <item h="1" x="64"/>
        <item h="1" x="14"/>
        <item h="1" x="10"/>
        <item h="1" x="4"/>
        <item h="1" x="74"/>
        <item x="120"/>
        <item h="1" x="212"/>
        <item h="1" x="76"/>
        <item h="1" x="170"/>
        <item h="1" m="1" x="266"/>
        <item h="1" x="129"/>
        <item h="1" x="68"/>
        <item h="1" x="89"/>
        <item h="1" x="174"/>
        <item h="1" x="27"/>
        <item h="1" x="203"/>
        <item h="1" x="84"/>
        <item h="1" x="109"/>
        <item h="1" x="33"/>
        <item h="1" x="40"/>
        <item h="1" x="127"/>
        <item h="1" x="39"/>
        <item h="1" x="146"/>
        <item h="1" x="184"/>
        <item h="1" x="57"/>
        <item h="1" x="193"/>
        <item h="1" x="48"/>
        <item h="1" x="49"/>
        <item h="1" x="175"/>
        <item h="1" x="55"/>
        <item h="1" x="91"/>
        <item h="1" x="181"/>
        <item h="1" x="104"/>
        <item x="136"/>
        <item h="1" x="61"/>
        <item h="1" x="29"/>
        <item m="1" x="250"/>
        <item h="1" x="0"/>
        <item h="1" x="211"/>
        <item h="1" x="115"/>
        <item h="1" x="199"/>
        <item h="1" x="21"/>
        <item h="1" x="111"/>
        <item h="1" x="159"/>
        <item x="216"/>
        <item h="1" x="86"/>
        <item h="1" x="66"/>
        <item h="1" x="239"/>
        <item h="1" x="69"/>
        <item h="1" m="1" x="278"/>
        <item h="1" x="173"/>
        <item h="1" x="11"/>
        <item h="1" x="6"/>
        <item h="1" x="60"/>
        <item h="1" x="178"/>
        <item h="1" x="35"/>
        <item h="1" x="130"/>
        <item h="1" x="1"/>
        <item h="1" x="25"/>
        <item h="1" x="151"/>
        <item h="1" x="233"/>
        <item h="1" x="75"/>
        <item x="169"/>
        <item h="1" x="81"/>
        <item h="1" x="134"/>
        <item h="1" x="133"/>
        <item h="1" x="19"/>
        <item h="1" x="92"/>
        <item h="1" x="59"/>
        <item h="1" x="98"/>
        <item h="1" x="85"/>
        <item h="1" x="45"/>
        <item h="1" x="3"/>
        <item h="1" m="1" x="243"/>
        <item h="1" x="28"/>
        <item h="1" x="94"/>
        <item h="1" m="1" x="261"/>
        <item h="1" x="123"/>
        <item h="1" x="172"/>
        <item h="1" x="158"/>
        <item h="1" x="97"/>
        <item h="1" x="221"/>
        <item h="1" x="24"/>
        <item h="1" x="18"/>
        <item h="1" x="38"/>
        <item h="1" x="117"/>
        <item h="1" x="100"/>
        <item h="1" x="140"/>
        <item h="1" x="7"/>
        <item h="1" x="80"/>
        <item h="1" x="87"/>
        <item h="1" x="79"/>
        <item h="1" x="54"/>
        <item h="1" x="44"/>
        <item h="1" x="207"/>
        <item h="1" x="222"/>
        <item h="1" x="145"/>
        <item h="1" x="235"/>
        <item h="1" x="53"/>
        <item h="1" x="31"/>
        <item h="1" m="1" x="241"/>
        <item h="1" x="238"/>
        <item h="1" x="108"/>
        <item h="1" x="73"/>
        <item h="1" x="43"/>
        <item h="1" x="231"/>
        <item h="1" x="202"/>
        <item h="1" x="103"/>
        <item h="1" m="1" x="253"/>
        <item h="1" x="182"/>
        <item x="110"/>
        <item h="1" x="156"/>
        <item h="1" x="15"/>
        <item h="1" x="71"/>
        <item h="1" x="210"/>
        <item h="1" x="82"/>
        <item h="1" x="77"/>
        <item h="1" x="230"/>
        <item h="1" x="126"/>
        <item h="1" x="138"/>
        <item h="1" x="128"/>
        <item h="1" x="154"/>
        <item h="1" x="67"/>
        <item h="1" x="152"/>
        <item h="1" m="1" x="292"/>
        <item h="1" x="200"/>
        <item h="1" x="176"/>
        <item h="1" x="226"/>
        <item h="1" x="185"/>
        <item h="1" x="112"/>
        <item h="1" x="186"/>
        <item h="1" x="168"/>
        <item h="1" m="1" x="244"/>
        <item h="1" m="1" x="245"/>
        <item h="1" x="72"/>
        <item h="1" x="46"/>
        <item h="1" x="122"/>
        <item h="1" x="220"/>
        <item h="1" x="141"/>
        <item x="208"/>
        <item h="1" x="148"/>
        <item h="1" x="90"/>
        <item h="1" x="50"/>
        <item h="1" x="47"/>
        <item h="1" x="16"/>
        <item h="1" x="214"/>
        <item x="187"/>
        <item h="1" x="190"/>
        <item h="1" x="183"/>
        <item h="1" x="131"/>
        <item h="1" x="37"/>
        <item h="1" x="195"/>
        <item h="1" x="102"/>
        <item h="1" x="162"/>
        <item h="1" m="1" x="242"/>
        <item h="1" m="1" x="256"/>
        <item h="1" m="1" x="263"/>
        <item h="1" m="1" x="257"/>
        <item h="1" x="206"/>
        <item h="1" m="1" x="283"/>
        <item h="1" m="1" x="284"/>
        <item h="1" x="163"/>
        <item h="1" x="240"/>
        <item h="1" x="42"/>
        <item h="1" x="191"/>
        <item h="1" m="1" x="285"/>
        <item h="1" m="1" x="293"/>
        <item h="1" x="26"/>
        <item h="1" m="1" x="251"/>
        <item h="1" x="119"/>
        <item h="1" x="167"/>
        <item h="1" m="1" x="291"/>
        <item h="1" m="1" x="255"/>
        <item h="1" m="1" x="265"/>
        <item h="1" m="1" x="267"/>
        <item h="1" m="1" x="259"/>
        <item h="1" x="165"/>
        <item h="1" m="1" x="274"/>
        <item h="1" m="1" x="280"/>
        <item h="1" m="1" x="281"/>
        <item h="1" m="1" x="246"/>
        <item h="1" x="135"/>
        <item h="1" m="1" x="260"/>
        <item h="1" x="113"/>
        <item h="1" m="1" x="286"/>
        <item h="1" x="143"/>
        <item h="1" m="1" x="247"/>
        <item h="1" x="36"/>
        <item h="1" m="1" x="287"/>
        <item h="1" m="1" x="288"/>
        <item h="1" m="1" x="289"/>
        <item h="1" x="166"/>
        <item h="1" x="78"/>
        <item h="1" x="20"/>
        <item h="1" m="1" x="290"/>
        <item h="1" x="63"/>
        <item h="1" m="1" x="270"/>
        <item h="1" m="1" x="277"/>
        <item h="1" x="224"/>
        <item h="1" x="228"/>
        <item h="1" x="144"/>
        <item h="1" x="107"/>
        <item h="1" x="62"/>
        <item h="1" m="1" x="252"/>
        <item h="1" m="1" x="254"/>
        <item h="1" m="1" x="276"/>
        <item h="1" m="1" x="279"/>
        <item h="1" m="1" x="268"/>
        <item h="1" m="1" x="272"/>
        <item h="1" m="1" x="275"/>
        <item h="1" x="227"/>
        <item h="1" x="17"/>
        <item h="1" x="34"/>
        <item h="1" x="114"/>
        <item h="1" m="1" x="258"/>
        <item h="1" m="1" x="262"/>
        <item h="1" x="142"/>
        <item h="1" m="1" x="269"/>
        <item h="1" m="1" x="271"/>
        <item h="1" m="1" x="273"/>
        <item h="1" x="198"/>
        <item h="1" x="125"/>
        <item h="1" x="124"/>
        <item h="1" x="83"/>
        <item h="1" m="1" x="282"/>
        <item h="1" x="12"/>
        <item h="1" x="99"/>
        <item h="1" x="121"/>
        <item h="1" x="161"/>
        <item h="1" x="93"/>
        <item h="1" x="177"/>
        <item h="1" x="217"/>
        <item h="1" x="223"/>
        <item h="1" x="237"/>
        <item h="1" x="116"/>
        <item h="1" x="164"/>
        <item h="1" x="188"/>
        <item h="1" x="189"/>
        <item h="1" x="8"/>
        <item h="1" x="196"/>
        <item h="1" x="209"/>
        <item h="1" x="219"/>
        <item h="1" x="236"/>
        <item h="1" x="106"/>
        <item h="1" x="147"/>
        <item h="1" x="157"/>
        <item h="1" x="213"/>
        <item h="1" x="218"/>
        <item h="1" x="229"/>
      </items>
      <extLst>
        <ext xmlns:x14="http://schemas.microsoft.com/office/spreadsheetml/2009/9/main" uri="{2946ED86-A175-432a-8AC1-64E0C546D7DE}">
          <x14:pivotField fillDownLabels="1"/>
        </ext>
      </extLst>
    </pivotField>
    <pivotField axis="axisRow" compact="0" outline="0" showAll="0" defaultSubtotal="0">
      <items count="134">
        <item x="40"/>
        <item x="18"/>
        <item x="99"/>
        <item x="92"/>
        <item x="63"/>
        <item x="101"/>
        <item x="113"/>
        <item x="95"/>
        <item x="66"/>
        <item x="69"/>
        <item x="5"/>
        <item x="65"/>
        <item x="104"/>
        <item x="84"/>
        <item x="68"/>
        <item x="31"/>
        <item x="96"/>
        <item x="77"/>
        <item x="34"/>
        <item x="98"/>
        <item x="79"/>
        <item x="12"/>
        <item x="33"/>
        <item x="35"/>
        <item x="42"/>
        <item x="83"/>
        <item x="2"/>
        <item x="74"/>
        <item m="1" x="115"/>
        <item x="106"/>
        <item x="0"/>
        <item x="15"/>
        <item x="20"/>
        <item x="27"/>
        <item x="61"/>
        <item x="93"/>
        <item x="24"/>
        <item x="47"/>
        <item x="26"/>
        <item x="38"/>
        <item m="1" x="123"/>
        <item x="73"/>
        <item x="62"/>
        <item x="112"/>
        <item x="75"/>
        <item x="21"/>
        <item x="9"/>
        <item x="97"/>
        <item x="6"/>
        <item x="100"/>
        <item x="45"/>
        <item x="13"/>
        <item x="10"/>
        <item x="4"/>
        <item x="50"/>
        <item x="107"/>
        <item x="41"/>
        <item x="108"/>
        <item x="88"/>
        <item x="23"/>
        <item x="87"/>
        <item x="60"/>
        <item m="1" x="132"/>
        <item x="89"/>
        <item x="44"/>
        <item x="39"/>
        <item x="16"/>
        <item x="8"/>
        <item x="54"/>
        <item x="3"/>
        <item x="53"/>
        <item x="94"/>
        <item x="43"/>
        <item x="70"/>
        <item x="71"/>
        <item x="67"/>
        <item x="48"/>
        <item x="17"/>
        <item x="80"/>
        <item x="55"/>
        <item x="32"/>
        <item x="85"/>
        <item m="1" x="117"/>
        <item x="58"/>
        <item x="11"/>
        <item x="49"/>
        <item x="102"/>
        <item x="59"/>
        <item x="86"/>
        <item m="1" x="119"/>
        <item x="7"/>
        <item x="36"/>
        <item x="25"/>
        <item x="57"/>
        <item x="28"/>
        <item x="46"/>
        <item x="1"/>
        <item x="51"/>
        <item x="109"/>
        <item x="90"/>
        <item x="72"/>
        <item x="29"/>
        <item x="76"/>
        <item x="22"/>
        <item x="14"/>
        <item x="103"/>
        <item x="37"/>
        <item x="81"/>
        <item m="1" x="116"/>
        <item m="1" x="130"/>
        <item x="114"/>
        <item m="1" x="131"/>
        <item x="30"/>
        <item m="1" x="121"/>
        <item m="1" x="124"/>
        <item m="1" x="118"/>
        <item x="82"/>
        <item m="1" x="122"/>
        <item x="52"/>
        <item x="19"/>
        <item m="1" x="133"/>
        <item m="1" x="125"/>
        <item m="1" x="120"/>
        <item m="1" x="128"/>
        <item m="1" x="126"/>
        <item m="1" x="127"/>
        <item x="78"/>
        <item x="56"/>
        <item m="1" x="129"/>
        <item x="64"/>
        <item x="110"/>
        <item x="105"/>
        <item x="91"/>
        <item x="111"/>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Page" compact="0" outline="0" multipleItemSelectionAllowed="1" showAll="0" defaultSubtotal="0">
      <items count="235">
        <item h="1" x="15"/>
        <item h="1" x="5"/>
        <item h="1" x="128"/>
        <item h="1" x="2"/>
        <item h="1" x="170"/>
        <item h="1" x="153"/>
        <item h="1" x="93"/>
        <item h="1" x="135"/>
        <item h="1" x="120"/>
        <item h="1" x="21"/>
        <item x="100"/>
        <item h="1" m="1" x="229"/>
        <item h="1" x="77"/>
        <item h="1" x="165"/>
        <item h="1" x="132"/>
        <item h="1" x="156"/>
        <item h="1" x="41"/>
        <item h="1" x="145"/>
        <item h="1" x="129"/>
        <item h="1" x="147"/>
        <item h="1" x="149"/>
        <item h="1" x="161"/>
        <item h="1" x="114"/>
        <item h="1" x="1"/>
        <item h="1" m="1" x="199"/>
        <item x="158"/>
        <item h="1" x="136"/>
        <item x="49"/>
        <item x="20"/>
        <item x="163"/>
        <item m="1" x="204"/>
        <item x="53"/>
        <item h="1" x="24"/>
        <item h="1" x="19"/>
        <item h="1" x="34"/>
        <item h="1" x="14"/>
        <item x="101"/>
        <item x="31"/>
        <item h="1" x="186"/>
        <item h="1" m="1" x="201"/>
        <item h="1" x="69"/>
        <item h="1" x="133"/>
        <item x="87"/>
        <item h="1" x="92"/>
        <item h="1" x="35"/>
        <item h="1" x="90"/>
        <item h="1" x="44"/>
        <item h="1" x="16"/>
        <item h="1" x="177"/>
        <item h="1" x="167"/>
        <item x="164"/>
        <item h="1" x="74"/>
        <item h="1" x="182"/>
        <item h="1" x="30"/>
        <item h="1" m="1" x="231"/>
        <item h="1" x="61"/>
        <item h="1" x="22"/>
        <item h="1" x="26"/>
        <item h="1" x="169"/>
        <item h="1" x="63"/>
        <item h="1" x="27"/>
        <item h="1" x="96"/>
        <item h="1" x="47"/>
        <item h="1" x="70"/>
        <item h="1" x="88"/>
        <item h="1" x="192"/>
        <item h="1" x="64"/>
        <item h="1" x="190"/>
        <item h="1" x="121"/>
        <item h="1" x="72"/>
        <item h="1" x="59"/>
        <item h="1" x="65"/>
        <item h="1" x="52"/>
        <item h="1" x="40"/>
        <item h="1" x="38"/>
        <item h="1" x="9"/>
        <item h="1" m="1" x="224"/>
        <item h="1" x="176"/>
        <item h="1" x="193"/>
        <item h="1" x="50"/>
        <item h="1" x="71"/>
        <item h="1" x="6"/>
        <item h="1" x="146"/>
        <item h="1" x="89"/>
        <item h="1" x="60"/>
        <item h="1" x="134"/>
        <item h="1" x="137"/>
        <item h="1" x="110"/>
        <item h="1" x="148"/>
        <item h="1" x="4"/>
        <item h="1" x="51"/>
        <item x="144"/>
        <item h="1" x="42"/>
        <item h="1" x="10"/>
        <item h="1" m="1" x="212"/>
        <item h="1" m="1" x="234"/>
        <item x="13"/>
        <item h="1" x="95"/>
        <item h="1" x="168"/>
        <item h="1" m="1" x="206"/>
        <item h="1" x="76"/>
        <item h="1" x="23"/>
        <item h="1" x="84"/>
        <item h="1" x="112"/>
        <item h="1" x="189"/>
        <item h="1" x="83"/>
        <item h="1" x="127"/>
        <item h="1" x="152"/>
        <item h="1" x="28"/>
        <item h="1" x="116"/>
        <item h="1" x="68"/>
        <item h="1" x="107"/>
        <item h="1" m="1" x="203"/>
        <item h="1" x="11"/>
        <item h="1" x="117"/>
        <item h="1" x="118"/>
        <item h="1" x="62"/>
        <item h="1" x="185"/>
        <item h="1" x="56"/>
        <item h="1" x="79"/>
        <item h="1" x="32"/>
        <item h="1" x="178"/>
        <item h="1" x="131"/>
        <item h="1" x="172"/>
        <item h="1" x="81"/>
        <item h="1" x="12"/>
        <item h="1" x="66"/>
        <item h="1" x="67"/>
        <item h="1" x="43"/>
        <item h="1" x="7"/>
        <item h="1" x="154"/>
        <item h="1" x="82"/>
        <item h="1" x="174"/>
        <item h="1" x="18"/>
        <item h="1" x="123"/>
        <item h="1" x="37"/>
        <item h="1" x="122"/>
        <item h="1" x="46"/>
        <item h="1" x="0"/>
        <item h="1" x="29"/>
        <item h="1" x="175"/>
        <item h="1" x="105"/>
        <item h="1" x="80"/>
        <item h="1" x="45"/>
        <item h="1" x="113"/>
        <item h="1" x="191"/>
        <item h="1" x="36"/>
        <item h="1" x="102"/>
        <item h="1" x="157"/>
        <item h="1" m="1" x="200"/>
        <item h="1" x="155"/>
        <item x="179"/>
        <item h="1" x="85"/>
        <item h="1" x="97"/>
        <item h="1" x="48"/>
        <item h="1" x="75"/>
        <item h="1" x="55"/>
        <item h="1" x="3"/>
        <item h="1" x="166"/>
        <item h="1" x="54"/>
        <item h="1" x="130"/>
        <item h="1" x="151"/>
        <item h="1" m="1" x="214"/>
        <item h="1" x="143"/>
        <item h="1" x="115"/>
        <item h="1" x="162"/>
        <item h="1" x="94"/>
        <item h="1" m="1" x="209"/>
        <item h="1" m="1" x="213"/>
        <item h="1" m="1" x="210"/>
        <item h="1" x="171"/>
        <item h="1" x="196"/>
        <item h="1" x="139"/>
        <item h="1" x="197"/>
        <item h="1" x="39"/>
        <item h="1" x="160"/>
        <item h="1" m="1" x="230"/>
        <item h="1" x="25"/>
        <item h="1" x="108"/>
        <item h="1" x="142"/>
        <item h="1" m="1" x="233"/>
        <item h="1" m="1" x="208"/>
        <item h="1" m="1" x="216"/>
        <item h="1" x="140"/>
        <item h="1" m="1" x="221"/>
        <item h="1" m="1" x="226"/>
        <item h="1" m="1" x="227"/>
        <item h="1" x="119"/>
        <item h="1" x="103"/>
        <item h="1" x="125"/>
        <item h="1" m="1" x="202"/>
        <item h="1" x="73"/>
        <item h="1" m="1" x="232"/>
        <item h="1" x="141"/>
        <item h="1" x="58"/>
        <item h="1" m="1" x="215"/>
        <item h="1" x="138"/>
        <item h="1" x="184"/>
        <item h="1" x="188"/>
        <item h="1" x="126"/>
        <item h="1" x="99"/>
        <item h="1" x="57"/>
        <item h="1" m="1" x="205"/>
        <item h="1" m="1" x="207"/>
        <item h="1" m="1" x="223"/>
        <item h="1" m="1" x="225"/>
        <item h="1" m="1" x="217"/>
        <item h="1" m="1" x="220"/>
        <item h="1" m="1" x="222"/>
        <item h="1" x="187"/>
        <item h="1" x="17"/>
        <item h="1" x="33"/>
        <item h="1" x="104"/>
        <item h="1" m="1" x="211"/>
        <item h="1" x="124"/>
        <item h="1" m="1" x="218"/>
        <item h="1" m="1" x="219"/>
        <item h="1" x="111"/>
        <item h="1" x="78"/>
        <item h="1" m="1" x="228"/>
        <item h="1" x="91"/>
        <item h="1" x="109"/>
        <item h="1" x="86"/>
        <item h="1" x="150"/>
        <item h="1" x="183"/>
        <item h="1" x="195"/>
        <item h="1" x="106"/>
        <item h="1" x="159"/>
        <item h="1" x="8"/>
        <item h="1" x="173"/>
        <item h="1" x="181"/>
        <item h="1" x="194"/>
        <item h="1" m="1" x="198"/>
        <item h="1" x="98"/>
        <item h="1" x="180"/>
      </items>
      <extLst>
        <ext xmlns:x14="http://schemas.microsoft.com/office/spreadsheetml/2009/9/main" uri="{2946ED86-A175-432a-8AC1-64E0C546D7DE}">
          <x14:pivotField fillDownLabels="1"/>
        </ext>
      </extLst>
    </pivotField>
    <pivotField axis="axisRow" compact="0" outline="0" showAll="0" defaultSubtotal="0">
      <items count="16">
        <item x="0"/>
        <item x="11"/>
        <item x="6"/>
        <item x="10"/>
        <item x="7"/>
        <item x="12"/>
        <item x="1"/>
        <item x="8"/>
        <item x="2"/>
        <item x="3"/>
        <item x="9"/>
        <item x="4"/>
        <item x="5"/>
        <item m="1" x="15"/>
        <item x="13"/>
        <item m="1" x="14"/>
      </items>
      <extLst>
        <ext xmlns:x14="http://schemas.microsoft.com/office/spreadsheetml/2009/9/main" uri="{2946ED86-A175-432a-8AC1-64E0C546D7DE}">
          <x14:pivotField fillDownLabels="1"/>
        </ext>
      </extLst>
    </pivotField>
  </pivotFields>
  <rowFields count="2">
    <field x="85"/>
    <field x="40"/>
  </rowFields>
  <rowItems count="19">
    <i>
      <x/>
      <x v="21"/>
    </i>
    <i r="1">
      <x v="24"/>
    </i>
    <i r="1">
      <x v="25"/>
    </i>
    <i r="1">
      <x v="33"/>
    </i>
    <i r="1">
      <x v="60"/>
    </i>
    <i>
      <x v="4"/>
      <x v="21"/>
    </i>
    <i>
      <x v="6"/>
      <x v="24"/>
    </i>
    <i r="1">
      <x v="25"/>
    </i>
    <i r="1">
      <x v="33"/>
    </i>
    <i r="1">
      <x v="60"/>
    </i>
    <i r="1">
      <x v="98"/>
    </i>
    <i r="1">
      <x v="101"/>
    </i>
    <i>
      <x v="8"/>
      <x v="33"/>
    </i>
    <i>
      <x v="11"/>
      <x/>
    </i>
    <i r="1">
      <x v="21"/>
    </i>
    <i r="1">
      <x v="24"/>
    </i>
    <i r="1">
      <x v="44"/>
    </i>
    <i r="1">
      <x v="96"/>
    </i>
    <i t="grand">
      <x/>
    </i>
  </rowItems>
  <colFields count="1">
    <field x="-2"/>
  </colFields>
  <colItems count="3">
    <i>
      <x/>
    </i>
    <i i="1">
      <x v="1"/>
    </i>
    <i i="2">
      <x v="2"/>
    </i>
  </colItems>
  <pageFields count="3">
    <pageField fld="84" hier="-1"/>
    <pageField fld="39" hier="-1"/>
    <pageField fld="26" item="0" hier="-1"/>
  </pageFields>
  <dataFields count="3">
    <dataField name="Soma de VL_EMPENHADOLIQUIDO" fld="43" baseField="40" baseItem="24" numFmtId="164"/>
    <dataField name="Soma de VL_LIQUIDADO" fld="44" baseField="40" baseItem="24" numFmtId="164"/>
    <dataField name="Soma de VL_PAGO" fld="45" baseField="40" baseItem="24" numFmtId="164"/>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D3627B20-9717-4F0D-BE16-928EAB30E3E6}" name="Tabela dinâmica2" cacheId="337"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location ref="A6:G12" firstHeaderRow="0" firstDataRow="1" firstDataCol="1" rowPageCount="4" colPageCount="1"/>
  <pivotFields count="45">
    <pivotField showAll="0"/>
    <pivotField axis="axisRow" showAll="0">
      <items count="7">
        <item x="3"/>
        <item x="4"/>
        <item x="2"/>
        <item x="1"/>
        <item x="5"/>
        <item x="0"/>
        <item t="default"/>
      </items>
    </pivotField>
    <pivotField showAll="0"/>
    <pivotField showAll="0"/>
    <pivotField showAll="0"/>
    <pivotField showAll="0"/>
    <pivotField showAll="0"/>
    <pivotField showAll="0"/>
    <pivotField showAll="0"/>
    <pivotField axis="axisPage" showAll="0">
      <items count="3">
        <item x="0"/>
        <item x="1"/>
        <item t="default"/>
      </items>
    </pivotField>
    <pivotField showAll="0"/>
    <pivotField showAll="0"/>
    <pivotField showAll="0"/>
    <pivotField showAll="0"/>
    <pivotField showAll="0"/>
    <pivotField axis="axisPage" multipleItemSelectionAllowed="1" showAll="0">
      <items count="26">
        <item x="0"/>
        <item x="2"/>
        <item h="1" x="3"/>
        <item x="5"/>
        <item x="6"/>
        <item x="7"/>
        <item x="8"/>
        <item x="9"/>
        <item x="10"/>
        <item x="11"/>
        <item x="12"/>
        <item x="13"/>
        <item x="14"/>
        <item x="15"/>
        <item x="16"/>
        <item x="17"/>
        <item x="18"/>
        <item x="19"/>
        <item x="20"/>
        <item x="21"/>
        <item x="22"/>
        <item x="23"/>
        <item h="1" x="24"/>
        <item h="1" x="1"/>
        <item h="1" x="4"/>
        <item t="default"/>
      </items>
    </pivotField>
    <pivotField showAll="0"/>
    <pivotField showAll="0"/>
    <pivotField showAll="0"/>
    <pivotField showAll="0"/>
    <pivotField showAll="0"/>
    <pivotField showAll="0"/>
    <pivotField showAll="0"/>
    <pivotField dataField="1" showAll="0"/>
    <pivotField dataField="1" showAll="0"/>
    <pivotField dataField="1" showAll="0"/>
    <pivotField showAll="0"/>
    <pivotField dataField="1" showAll="0"/>
    <pivotField showAll="0"/>
    <pivotField dataField="1"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axis="axisPage" showAll="0">
      <items count="20">
        <item x="16"/>
        <item x="2"/>
        <item x="6"/>
        <item x="15"/>
        <item x="7"/>
        <item x="17"/>
        <item x="8"/>
        <item x="9"/>
        <item x="1"/>
        <item x="12"/>
        <item x="10"/>
        <item x="5"/>
        <item x="0"/>
        <item x="11"/>
        <item x="13"/>
        <item x="14"/>
        <item x="3"/>
        <item x="4"/>
        <item x="18"/>
        <item t="default"/>
      </items>
    </pivotField>
    <pivotField axis="axisPage" multipleItemSelectionAllowed="1" showAll="0">
      <items count="10">
        <item x="0"/>
        <item h="1" x="7"/>
        <item h="1" x="1"/>
        <item h="1" x="2"/>
        <item h="1" x="6"/>
        <item h="1" x="4"/>
        <item x="3"/>
        <item h="1" x="5"/>
        <item h="1" x="8"/>
        <item t="default"/>
      </items>
    </pivotField>
  </pivotFields>
  <rowFields count="1">
    <field x="1"/>
  </rowFields>
  <rowItems count="6">
    <i>
      <x/>
    </i>
    <i>
      <x v="1"/>
    </i>
    <i>
      <x v="2"/>
    </i>
    <i>
      <x v="3"/>
    </i>
    <i>
      <x v="5"/>
    </i>
    <i t="grand">
      <x/>
    </i>
  </rowItems>
  <colFields count="1">
    <field x="-2"/>
  </colFields>
  <colItems count="6">
    <i>
      <x/>
    </i>
    <i i="1">
      <x v="1"/>
    </i>
    <i i="2">
      <x v="2"/>
    </i>
    <i i="3">
      <x v="3"/>
    </i>
    <i i="4">
      <x v="4"/>
    </i>
    <i i="5">
      <x v="5"/>
    </i>
  </colItems>
  <pageFields count="4">
    <pageField fld="44" hier="-1"/>
    <pageField fld="9" item="0" hier="-1"/>
    <pageField fld="15" hier="-1"/>
    <pageField fld="43" hier="-1"/>
  </pageFields>
  <dataFields count="6">
    <dataField name="Soma de VAL_SLDO_NAO_PRCS" fld="24" baseField="0" baseItem="0"/>
    <dataField name="Soma de VAL_SLDO_PRCS" fld="23" baseField="0" baseItem="0"/>
    <dataField name="Soma de VAL_PAGO_NAO_PRCS" fld="27" baseField="0" baseItem="0"/>
    <dataField name="Soma de VAL_PAGO_PRCS" fld="25" baseField="0" baseItem="0"/>
    <dataField name="Soma de VAL_CANC_NAO_PRCS" fld="31" baseField="0" baseItem="0"/>
    <dataField name="Soma de VAL_CANC_PRCS" fld="29"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0000000-0007-0000-0500-000001000000}" name="Tabela dinâmica11" cacheId="330" applyNumberFormats="0" applyBorderFormats="0" applyFontFormats="0" applyPatternFormats="0" applyAlignmentFormats="0" applyWidthHeightFormats="1" dataCaption="Valores" updatedVersion="8" minRefreshableVersion="3" showCalcMbrs="0" useAutoFormatting="1" subtotalHiddenItems="1" itemPrintTitles="1" createdVersion="3" indent="0" compact="0" compactData="0" multipleFieldFilters="0" fieldListSortAscending="1">
  <location ref="B164:I196" firstHeaderRow="1" firstDataRow="2" firstDataCol="3" rowPageCount="6" colPageCount="1"/>
  <pivotFields count="15">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axis="axisRow" compact="0" allDrilled="1" outline="0" showAll="0" dataSourceSort="1" defaultSubtotal="0" defaultAttributeDrillState="1">
      <items count="20">
        <item x="0"/>
        <item x="1"/>
        <item x="2"/>
        <item x="3"/>
        <item x="4"/>
        <item x="5"/>
        <item x="6"/>
        <item x="7"/>
        <item x="8"/>
        <item x="9"/>
        <item x="10"/>
        <item x="11"/>
        <item x="12"/>
        <item x="13"/>
        <item x="14"/>
        <item x="15"/>
        <item x="16"/>
        <item x="17"/>
        <item x="18"/>
        <item x="19"/>
      </items>
      <extLst>
        <ext xmlns:x14="http://schemas.microsoft.com/office/spreadsheetml/2009/9/main" uri="{2946ED86-A175-432a-8AC1-64E0C546D7DE}">
          <x14:pivotField fillDownLabels="1"/>
        </ext>
      </extLst>
    </pivotField>
    <pivotField compact="0" allDrilled="1" outline="0" showAll="0" dataSourceSort="1" defaultSubtotal="0" defaultAttributeDrillState="1">
      <extLst>
        <ext xmlns:x14="http://schemas.microsoft.com/office/spreadsheetml/2009/9/main" uri="{2946ED86-A175-432a-8AC1-64E0C546D7DE}">
          <x14:pivotField fillDownLabels="1"/>
        </ext>
      </extLst>
    </pivotField>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axis="axisRow" compact="0" allDrilled="1" outline="0" showAll="0" dataSourceSort="1" defaultSubtotal="0" defaultAttributeDrillState="1">
      <items count="7">
        <item x="0"/>
        <item x="1"/>
        <item x="2"/>
        <item x="3"/>
        <item x="4"/>
        <item x="5"/>
        <item x="6"/>
      </items>
      <extLst>
        <ext xmlns:x14="http://schemas.microsoft.com/office/spreadsheetml/2009/9/main" uri="{2946ED86-A175-432a-8AC1-64E0C546D7DE}">
          <x14:pivotField fillDownLabels="1"/>
        </ext>
      </extLst>
    </pivotField>
    <pivotField axis="axisRow" compact="0" allDrilled="1" outline="0" showAll="0" dataSourceSort="1" defaultSubtotal="0" defaultAttributeDrillState="1">
      <items count="2">
        <item x="0"/>
        <item x="1"/>
      </items>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s>
  <rowFields count="3">
    <field x="9"/>
    <field x="10"/>
    <field x="6"/>
  </rowFields>
  <rowItems count="31">
    <i>
      <x/>
      <x/>
      <x v="3"/>
    </i>
    <i r="1">
      <x v="1"/>
      <x v="19"/>
    </i>
    <i>
      <x v="1"/>
      <x/>
      <x v="4"/>
    </i>
    <i r="2">
      <x v="15"/>
    </i>
    <i r="1">
      <x v="1"/>
      <x v="19"/>
    </i>
    <i>
      <x v="2"/>
      <x/>
      <x v="5"/>
    </i>
    <i r="1">
      <x v="1"/>
      <x v="5"/>
    </i>
    <i r="2">
      <x v="19"/>
    </i>
    <i>
      <x v="3"/>
      <x/>
      <x v="9"/>
    </i>
    <i r="2">
      <x v="14"/>
    </i>
    <i r="2">
      <x v="18"/>
    </i>
    <i r="1">
      <x v="1"/>
      <x/>
    </i>
    <i r="2">
      <x v="9"/>
    </i>
    <i r="2">
      <x v="19"/>
    </i>
    <i>
      <x v="4"/>
      <x/>
      <x v="6"/>
    </i>
    <i r="2">
      <x v="7"/>
    </i>
    <i r="2">
      <x v="10"/>
    </i>
    <i r="2">
      <x v="16"/>
    </i>
    <i r="2">
      <x v="17"/>
    </i>
    <i r="1">
      <x v="1"/>
      <x v="2"/>
    </i>
    <i r="2">
      <x v="6"/>
    </i>
    <i r="2">
      <x v="17"/>
    </i>
    <i r="2">
      <x v="19"/>
    </i>
    <i>
      <x v="5"/>
      <x/>
      <x v="8"/>
    </i>
    <i r="2">
      <x v="13"/>
    </i>
    <i>
      <x v="6"/>
      <x/>
      <x v="11"/>
    </i>
    <i r="2">
      <x v="12"/>
    </i>
    <i r="1">
      <x v="1"/>
      <x v="1"/>
    </i>
    <i r="2">
      <x v="11"/>
    </i>
    <i r="2">
      <x v="12"/>
    </i>
    <i t="grand">
      <x/>
    </i>
  </rowItems>
  <colFields count="1">
    <field x="-2"/>
  </colFields>
  <colItems count="5">
    <i>
      <x/>
    </i>
    <i i="1">
      <x v="1"/>
    </i>
    <i i="2">
      <x v="2"/>
    </i>
    <i i="3">
      <x v="3"/>
    </i>
    <i i="4">
      <x v="4"/>
    </i>
  </colItems>
  <pageFields count="6">
    <pageField fld="0" hier="69" name="[Período Mês Despesa].[Número Ano].&amp;[2024]" cap="2024"/>
    <pageField fld="4" hier="93" name="[Período Mês Despesa].[Número Mês].&amp;[1]" cap="1"/>
    <pageField fld="3" hier="57" name="[Órgão Empresa].[Código Órgão Empresa].&amp;[84]" cap="84"/>
    <pageField fld="5" hier="32" name="[Funcional Programatica].[Código Função].&amp;[10]" cap="10"/>
    <pageField fld="14" hier="3" name="[Conta Despesa].[Código Elemento Despesa].[Todos]" cap="Todos"/>
    <pageField fld="8" hier="22" name="[Fonte de Recurso Despesa].[Código Fonte de Recurso].&amp;[01]" cap="01"/>
  </pageFields>
  <dataFields count="5">
    <dataField fld="1" baseField="0" baseItem="0"/>
    <dataField fld="2" baseField="0" baseItem="0"/>
    <dataField fld="11" baseField="0" baseItem="0"/>
    <dataField fld="12" baseField="0" baseItem="0"/>
    <dataField fld="13" baseField="0" baseItem="0"/>
  </dataFields>
  <formats count="1">
    <format dxfId="30">
      <pivotArea outline="0" collapsedLevelsAreSubtotals="1" fieldPosition="0"/>
    </format>
  </formats>
  <pivotHierarchies count="126">
    <pivotHierarchy/>
    <pivotHierarchy/>
    <pivotHierarchy/>
    <pivotHierarchy multipleItemSelectionAllowed="1"/>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multipleItemSelectionAllowed="1">
      <members count="18" level="1">
        <member name="[Fonte de Recurso Despesa].[Código Fonte de Recurso].&amp;[01]"/>
        <member name="[Fonte de Recurso Despesa].[Código Fonte de Recurso].&amp;[02]"/>
        <member name="[Fonte de Recurso Despesa].[Código Fonte de Recurso].&amp;[03]"/>
        <member name="[Fonte de Recurso Despesa].[Código Fonte de Recurso].&amp;[04]"/>
        <member name="[Fonte de Recurso Despesa].[Código Fonte de Recurso].&amp;[05]"/>
        <member name="[Fonte de Recurso Despesa].[Código Fonte de Recurso].&amp;[06]"/>
        <member name="[Fonte de Recurso Despesa].[Código Fonte de Recurso].&amp;[07]"/>
        <member name="[Fonte de Recurso Despesa].[Código Fonte de Recurso].&amp;[08]"/>
        <member name="[Fonte de Recurso Despesa].[Código Fonte de Recurso].&amp;[09]"/>
        <member name="[Fonte de Recurso Despesa].[Código Fonte de Recurso].&amp;[10]"/>
        <member name="[Fonte de Recurso Despesa].[Código Fonte de Recurso].&amp;[11]"/>
        <member name="[Fonte de Recurso Despesa].[Código Fonte de Recurso].&amp;[12]"/>
        <member name="[Fonte de Recurso Despesa].[Código Fonte de Recurso].&amp;[20]"/>
        <member name="[Fonte de Recurso Despesa].[Código Fonte de Recurso].&amp;[21]"/>
        <member name="[Fonte de Recurso Despesa].[Código Fonte de Recurso].&amp;[22]"/>
        <member name="[Fonte de Recurso Despesa].[Código Fonte de Recurso].&amp;[23]"/>
        <member name="[Fonte de Recurso Despesa].[Código Fonte de Recurso].&amp;[24]"/>
        <member name="[Fonte de Recurso Despesa].[Código Fonte de Recurso].&amp;[XX]"/>
      </members>
    </pivotHierarchy>
    <pivotHierarchy/>
    <pivotHierarchy/>
    <pivotHierarchy/>
    <pivotHierarchy/>
    <pivotHierarchy/>
    <pivotHierarchy/>
    <pivotHierarchy/>
    <pivotHierarchy/>
    <pivotHierarchy/>
    <pivotHierarchy multipleItemSelectionAllowed="1">
      <members count="1" level="1">
        <member name="[Funcional Programatica].[Código Função].&amp;[10]"/>
      </members>
    </pivotHierarchy>
    <pivotHierarchy/>
    <pivotHierarchy multipleItemSelectionAllowed="1"/>
    <pivotHierarchy/>
    <pivotHierarchy/>
    <pivotHierarchy/>
    <pivotHierarchy multipleItemSelectionAllowed="1">
      <members count="16794" level="1">
        <member name="[Funcional Programatica].[Descrição Projeto Atividade].&amp;[0001 - ENCARGOS REFERENTES A ARRECADAÇÃO E PAGAMENTOS - TESOURO]"/>
        <member name="[Funcional Programatica].[Descrição Projeto Atividade].&amp;[0002 - ENCARGOS REFERENTES A PAGAMENTOS DEVIDOS - IPREM]"/>
        <member name="[Funcional Programatica].[Descrição Projeto Atividade].&amp;[0003 - SERVIÇO DA DÍVIDA PÚBLICA - TÍTULOS]"/>
        <member name="[Funcional Programatica].[Descrição Projeto Atividade].&amp;[0004 - SERVIÇO DA DÍVIDA PÚBLICA INTERNA]"/>
        <member name="[Funcional Programatica].[Descrição Projeto Atividade].&amp;[0005 - FUNDO DE SUSTENTAÇÃO DOS TÍTULOS PÚBLICOS MUNICIPAIS]"/>
        <member name="[Funcional Programatica].[Descrição Projeto Atividade].&amp;[0006 - ENCARGOS DECORRENTES DE OPERAÇÕES DE CRÉDITO POR ANTECIP. DA RECEITA]"/>
        <member name="[Funcional Programatica].[Descrição Projeto Atividade].&amp;[0007 - SERVIÇO DA DÍVIDA PÚBLICA EXTERNA]"/>
        <member name="[Funcional Programatica].[Descrição Projeto Atividade].&amp;[0008 - SERVIÇO DA DÍVIDA PÚBLICA INTERNA - REFINANCIAMENTO]"/>
        <member name="[Funcional Programatica].[Descrição Projeto Atividade].&amp;[0009 - PROGRAMA DE INCENTIVOS FISCAIS PARA A ZONA LESTE - LEI Nº 15.931/13]"/>
        <member name="[Funcional Programatica].[Descrição Projeto Atividade].&amp;[0012 - CONDENAÇÕES JUDICIAIS - CRÉDITOS DE PEQUENO VALOR]"/>
        <member name="[Funcional Programatica].[Descrição Projeto Atividade].&amp;[0013 - CONDENAÇÕES JUDICIAIS - JUD]"/>
        <member name="[Funcional Programatica].[Descrição Projeto Atividade].&amp;[0014 - ACORDOS JUDICIAIS E INDENIZAÇÕES ADMINISTRATIVAS - JUD]"/>
        <member name="[Funcional Programatica].[Descrição Projeto Atividade].&amp;[0015 - CONDENAÇÕES JUDICIAIS - CRÉDITOS DE NATUREZA ALIMENTAR - JUD]"/>
        <member name="[Funcional Programatica].[Descrição Projeto Atividade].&amp;[0016 - CONDENAÇÕES JUDICIAIS - CRÉDITOS DE NATUREZA ALIMENTAR - DESAP]"/>
        <member name="[Funcional Programatica].[Descrição Projeto Atividade].&amp;[0018 - CONDENAÇÕES JUDICIAIS - PATR]"/>
        <member name="[Funcional Programatica].[Descrição Projeto Atividade].&amp;[0019 - CONDENAÇÕES JUDICIAIS - CRÉDITOS DE NATUREZA ALIMENTAR - FISC]"/>
        <member name="[Funcional Programatica].[Descrição Projeto Atividade].&amp;[0020 - ENCARGOS REFERENTES A TRIBUTOS - FISC]"/>
        <member name="[Funcional Programatica].[Descrição Projeto Atividade].&amp;[0021 - ACORDOS JUDICIAIS OU ADMINISTRATIVOS - FISC]"/>
        <member name="[Funcional Programatica].[Descrição Projeto Atividade].&amp;[0022 - RECOMPOSIÇÃO DE DEPÓSITOS JUDICIAIS]"/>
        <member name="[Funcional Programatica].[Descrição Projeto Atividade].&amp;[0029 - DESP.EX. ANTERIORES (DEC. N° 40.223/00 E 40.273/01) - EMENDAS (-)]"/>
        <member name="[Funcional Programatica].[Descrição Projeto Atividade].&amp;[0029 - DESPESAS DE EXERCÍCIOS ANTERIORES (DECRETOS N° 40.223/00 E 40.273/01)]"/>
        <member name="[Funcional Programatica].[Descrição Projeto Atividade].&amp;[0029 - DESPESAS EXERCÍCIOS ANTERIORES (DEC. N° 40.223/00 E 40.273/01)]"/>
        <member name="[Funcional Programatica].[Descrição Projeto Atividade].&amp;[0030 - ACORDOS JUDICIAIS EM DESAPROPRIAÇÕES]"/>
        <member name="[Funcional Programatica].[Descrição Projeto Atividade].&amp;[0031 - CONDENAÇÕES JUDICIAIS EM DESAPROPRIAÇÕES]"/>
        <member name="[Funcional Programatica].[Descrição Projeto Atividade].&amp;[0031 - CONDENAÇÕES JUDICIAIS EM DESAPROPRIAÇÕES - E NºS 483 E 485 (-)]"/>
        <member name="[Funcional Programatica].[Descrição Projeto Atividade].&amp;[0032 - CONDENAÇÕES JUDICIAIS - CREDITOS DE NATUREZA ALIMENTAR - PATR]"/>
        <member name="[Funcional Programatica].[Descrição Projeto Atividade].&amp;[0033 - DESPESAS DE EXERCÍCIOS ANTERIORES - OF. CIRCULAR Nº 011/2001/SF-GAB]"/>
        <member name="[Funcional Programatica].[Descrição Projeto Atividade].&amp;[0033 - DESPESAS DE EXERCÍCIOS ANTERIORS - OF. CIRCULAR Nº 011/2001/SF-GAB]"/>
        <member name="[Funcional Programatica].[Descrição Projeto Atividade].&amp;[0034 - CONDENAÇÕES JUDICIAIS - CRÉDITOS DE NATUREZA ALIMENTAR]"/>
        <member name="[Funcional Programatica].[Descrição Projeto Atividade].&amp;[0034 - CONDENAÇÕES JUDICIAIS-CRÉDITOS DE NATUREZA ALIMENTAR]"/>
        <member name="[Funcional Programatica].[Descrição Projeto Atividade].&amp;[0035 - CONDENAÇÕES JUDICIAIS - OUTRAS ESPÉCIES]"/>
        <member name="[Funcional Programatica].[Descrição Projeto Atividade].&amp;[0035 - CONDENAÇÕES JUDICIAIS-OUTRAS ESPÉCIES]"/>
        <member name="[Funcional Programatica].[Descrição Projeto Atividade].&amp;[0036 - ACORDOS JUDICIAIS OU ADMINISTRATIVOS]"/>
        <member name="[Funcional Programatica].[Descrição Projeto Atividade].&amp;[0037 - CONDENAÇÕES JUDICIAIS - DECISÃO JUDICIAL PROCESSO 0012105-35.2009.8.26.0053]"/>
        <member name="[Funcional Programatica].[Descrição Projeto Atividade].&amp;[0037 - E4656 - CONDENAÇÕES JUDICIAIS - DECISÃO JUDICIAL PROCESSO 0012105-35.2009.8.26.0053]"/>
        <member name="[Funcional Programatica].[Descrição Projeto Atividade].&amp;[0038 - BLOQUEIOS JUDICIAIS]"/>
        <member name="[Funcional Programatica].[Descrição Projeto Atividade].&amp;[0039 - CONDENAÇÕES JUDICIAIS – FUMCAD]"/>
        <member name="[Funcional Programatica].[Descrição Projeto Atividade].&amp;[0040 - AQUISIÇÃO DE CRÉDITO]"/>
        <member name="[Funcional Programatica].[Descrição Projeto Atividade].&amp;[0041 - INSTRUMENTO DE ACORDO DE PAGAMENTO - PMSP X ELETROPAULO]"/>
        <member name="[Funcional Programatica].[Descrição Projeto Atividade].&amp;[0042 - DESPESAS DE EXERCÍCIOS ANTERIORES]"/>
        <member name="[Funcional Programatica].[Descrição Projeto Atividade].&amp;[0043 - SERVIÇO DA DÍVIDA PÚBLICA INTERNA - REFINANCIAMENTO - OUTROS CONTRATOS]"/>
        <member name="[Funcional Programatica].[Descrição Projeto Atividade].&amp;[0044 - DESPESAS DE EXERCÍCIOS ANTERIORES - NOVAÇÕES]"/>
        <member name="[Funcional Programatica].[Descrição Projeto Atividade].&amp;[0045 - DESPESAS DE EXERCÍCIOS ANTERIORES - COMPENSAÇÕES]"/>
        <member name="[Funcional Programatica].[Descrição Projeto Atividade].&amp;[0046 - OUTRAS DÍVIDAS]"/>
        <member name="[Funcional Programatica].[Descrição Projeto Atividade].&amp;[0047 - EFICIENTIZAÇÃO ENERGÉTICA - RELUZ]"/>
        <member name="[Funcional Programatica].[Descrição Projeto Atividade].&amp;[0060 - E2269 - IMPLANTAÇÃO DO PROGRAMA DE DESLIGAMENTO VOLUNTÁRIO (PDV)]"/>
        <member name="[Funcional Programatica].[Descrição Projeto Atividade].&amp;[0060 - IMPLANTAÇÃO DO PROGRAMA DE DESLIGAMENTO VOLUNTÁRIO (PDV)]"/>
        <member name="[Funcional Programatica].[Descrição Projeto Atividade].&amp;[0070 - DESPESAS DE EXERCÍCIOS ANTERIORES]"/>
        <member name="[Funcional Programatica].[Descrição Projeto Atividade].&amp;[0744 - REFORMA E AMPLIAÇÃO DA UBS CAMBUCI - E3930]"/>
        <member name="[Funcional Programatica].[Descrição Projeto Atividade].&amp;[1000 - CONSTRUÇÃO DE EDIFICAÇÕES DA CÂMARA MUNICIPAL DE SÃO PAULO]"/>
        <member name="[Funcional Programatica].[Descrição Projeto Atividade].&amp;[1000 - CONSTRUÇÃO, AMPLIAÇÃO E REFORMA DE EDIFICAÇÕES DA CÂMARA MUNICIPAL]"/>
        <member name="[Funcional Programatica].[Descrição Projeto Atividade].&amp;[1000 - CONSTRUÇÃO, REFORMA E AMPLIAÇÃO DE EDIFICAÇÕES DA CÂMARA MUNICIPAL DE SÃO PAULO]"/>
        <member name="[Funcional Programatica].[Descrição Projeto Atividade].&amp;[1000 - REFORMA E ADAPTAÇÃO DO EDIFÍCIO DA CÂMARA MUNICIPAL]"/>
        <member name="[Funcional Programatica].[Descrição Projeto Atividade].&amp;[1001 - AMPLIAÇÃO, REFORMA E REQUALIFICAÇÃO DE EDIFICAÇÃO DA CÂMARA MUNICIPAL DE SÃO PAULO]"/>
        <member name="[Funcional Programatica].[Descrição Projeto Atividade].&amp;[1001 - E3089 - REFORMA DA EMEF CLEMENTE PASTORE, ELÉTRICA E HIDRÁULICA.]"/>
        <member name="[Funcional Programatica].[Descrição Projeto Atividade].&amp;[1001 - EXAME ANALÍTICO DO SISTEMA TRANSP. COLETIVO ÔNIBUS DO MUNICÍPIO DE SP]"/>
        <member name="[Funcional Programatica].[Descrição Projeto Atividade].&amp;[1001 - REALIZAÇÃO DE CORRIDA DE RUA NA REGIÃO DA VILA PRIDENTE]"/>
        <member name="[Funcional Programatica].[Descrição Projeto Atividade].&amp;[1001 - REFORMA E AMPLIAÇÃO DE EDIFICAÇÕES DA CÂMARA MUNICIPAL DE SÃO PAULO]"/>
        <member name="[Funcional Programatica].[Descrição Projeto Atividade].&amp;[1001 - REFORMA E REQUALIFICAÇÃO DA ÁREA MUNICIPAL LOCALIZADA VISCARDO BELLUZO Nº 20 - VILA GILDA]"/>
        <member name="[Funcional Programatica].[Descrição Projeto Atividade].&amp;[1001 - URBANIZAÇÃO DE FAVELA CANTO DA NOITE - VIELA BOA ESPERANÇA, 11 - JD. MIRIAM]"/>
        <member name="[Funcional Programatica].[Descrição Projeto Atividade].&amp;[1002 - ALARGAMENTO DA AV. SADAMU YNOUÊ DESDE ESTREITAMENTO ATÉ O N° 6000]"/>
        <member name="[Funcional Programatica].[Descrição Projeto Atividade].&amp;[1002 - COMIS. EXTRAORDINÁRIA PERMAN.DIREITOS CIDADANIA CMSP - ESTRUT.ESP.FÍS]"/>
        <member name="[Funcional Programatica].[Descrição Projeto Atividade].&amp;[1002 - CONSTRUÇÃO DE EDIFICAÇÃO DO TRIBUNAL DE CONTAS DO MUNICÍPIO]"/>
        <member name="[Funcional Programatica].[Descrição Projeto Atividade].&amp;[1002 - E1801 - REFORMA DO CLUBE DA COMUNIDADE  CDC AGUIA DE HAIA  - LOCALIZADO A RUA PITAGORAS N°60 - CIDADE A.E.CARVALHO.]"/>
        <member name="[Funcional Programatica].[Descrição Projeto Atividade].&amp;[1002 - E2493 - IMPLANTAÇÃO DE TELECENTRO NO CDM JD. VERA CRUZ]"/>
        <member name="[Funcional Programatica].[Descrição Projeto Atividade].&amp;[1002 - E3089 - REFORMA DA CEI, ELÉTRICA E HIDRÁULICA NA JD. KLEIN.]"/>
        <member name="[Funcional Programatica].[Descrição Projeto Atividade].&amp;[1002 - E3724 - RECAPEAMENTO ASFÁLTICO DA RUA EMÍLIA JABUR ENTRE ANHAHANA MELLO ATÉ A RUA SÃO ROQUE - VILA TOLSTÓI]"/>
        <member name="[Funcional Programatica].[Descrição Projeto Atividade].&amp;[1002 - IMPLANTAÇÃO DO TERMINAL DE VILA BRASILÂNDIA]"/>
        <member name="[Funcional Programatica].[Descrição Projeto Atividade].&amp;[1002 - PAVIMENTAÇÃO - RUA DOS PINHAIS - JARDIM PROGRESSO]"/>
        <member name="[Funcional Programatica].[Descrição Projeto Atividade].&amp;[1002 - PAVIMENTAÇÃO DA RUA MANOEL ROSA, BAIRRO MORRO DOCE]"/>
        <member name="[Funcional Programatica].[Descrição Projeto Atividade].&amp;[1002 - REFORMA E MANUTENÇÃO DO CDC PLANALTO]"/>
        <member name="[Funcional Programatica].[Descrição Projeto Atividade].&amp;[1002 - REFORMA E REQUALIFICAÇÃO DA ÁREA MUNICIPAL LOCALIZADA NA AVENIDA IRECÊ Nº 19]"/>
        <member name="[Funcional Programatica].[Descrição Projeto Atividade].&amp;[1002 - URBANIZAÇÃO DE FAVELA DONA BINIBA - RUA JOSEFINA ELIAS, ALTURA 960 - MONTE LÍBANO]"/>
        <member name="[Funcional Programatica].[Descrição Projeto Atividade].&amp;[1003 - AMPLIAÇÃO, REFORMA E REQUALIFICAÇÃO DE EDIFICAÇÃO DO TRIBUNAL DE CONTAS DO MUNICÍPIO]"/>
        <member name="[Funcional Programatica].[Descrição Projeto Atividade].&amp;[1003 - CANALIZAÇÃO DO CÓRREGO PONTE BAIXA]"/>
        <member name="[Funcional Programatica].[Descrição Projeto Atividade].&amp;[1003 - E2186 - REFORMA DO CDC - GUAIANASES - NA RUA CASTELO DE LEÇA - JD. SOARES - GUAIANASES]"/>
        <member name="[Funcional Programatica].[Descrição Projeto Atividade].&amp;[1003 - E2847 - CONSTRUÇÃO DE CENTRO DE REFERÊNCIA DO IDOSO NA ÁREA ABRANGIDA PELA AVENIDA ADÉLIA CHOHFI, RUA ALBERTO DE MACEDO, PASCHOAL DIAS E JOÃO KEPLER, EM SÃO MATEUS]"/>
        <member name="[Funcional Programatica].[Descrição Projeto Atividade].&amp;[1003 - E3089 - REFORMA DA CEI, ELÉTRICA E HIDRÁULICA NA VILA PRAIA]"/>
        <member name="[Funcional Programatica].[Descrição Projeto Atividade].&amp;[1003 - REFORMA MERCADO MUNICIPAL DA PENHA (SENADOR EMÍDIO DE BARROS)]"/>
        <member name="[Funcional Programatica].[Descrição Projeto Atividade].&amp;[1003 - REQUALIFICAÇÃO E IMPLANTAÇÃO DE VESTIÁRIO E BANHEIROS PÚBLICOS DA PRAÇA ENGENHEIRO LAURO DE BARROS SICILIANO S/N - PARQUE ALVES DE LIMA]"/>
        <member name="[Funcional Programatica].[Descrição Projeto Atividade].&amp;[1003 - REVITALIZAÇÃO DO CDC FERNANDO ROMERA VAL]"/>
        <member name="[Funcional Programatica].[Descrição Projeto Atividade].&amp;[1003 - URBANIZAÇÃO DE FAVELA ARREBENTO - RUA RODRIGUES MEDEIROS, 45 - MAR PAULISTA]"/>
        <member name="[Funcional Programatica].[Descrição Projeto Atividade].&amp;[1004 - DUPLICAÇÃO DA PONTE INTERLAGOS]"/>
        <member name="[Funcional Programatica].[Descrição Projeto Atividade].&amp;[1004 - E2187 - COMPRA DE EQUIPAMENTO PARA O CDC ADMARDO ARMOND - SITUADO NA AV.JD TAMOIO - ITAQUERA]"/>
        <member name="[Funcional Programatica].[Descrição Projeto Atividade].&amp;[1004 - E2849 - CONSTRUÇÃO DO CENTRO DE REFERÊNCIA DO IDOSO EM ÁREA LOCALIZADA NO CONJUNTO INÁCIO MONTEIRO - CIDADE TIRADENTES]"/>
        <member name="[Funcional Programatica].[Descrição Projeto Atividade].&amp;[1004 - E3089 - IMPLANTAÇÃO DE CEI - BAIRRO CHÁCARA DO CONDE - JARDIM CAMPINAS]"/>
        <member name="[Funcional Programatica].[Descrição Projeto Atividade].&amp;[1004 - E3725 - RECAPEAMENTO ASFÁLTICO DA RUA MIGUEL JABUR ENTRE ANHAHANA MELLO ATÉ A RUA SÃO ROQUE - VILA TOLSTOI]"/>
        <member name="[Funcional Programatica].[Descrição Projeto Atividade].&amp;[1004 - IMPLANTAR EQUIP. GINÁSTICA - RUA PROJETADA 1 - PQ RESIDENCIAL COCAIA]"/>
        <member name="[Funcional Programatica].[Descrição Projeto Atividade].&amp;[1004 - MELHORIA DAS CALÇADAS]"/>
        <member name="[Funcional Programatica].[Descrição Projeto Atividade].&amp;[1004 - OBRAS DE URBANIZAÇÃO NO ENTORNO DO CÓRREGO PONTE BAIXA]"/>
        <member name="[Funcional Programatica].[Descrição Projeto Atividade].&amp;[1004 - REFORMA E MANUTENÇÃO DO CDC PARQUE SÃO LUCAS]"/>
        <member name="[Funcional Programatica].[Descrição Projeto Atividade].&amp;[1004 - REFORMA E REQUALIFICAÇÃO COM IMPLANTAÇÃO DE ATI NA PRAÇA RAIMUNDO BRAZ SOBRINHO LOCALIZADA NA RUA HELENA MARIA DA SILVA S/N - CHACARA SANTANA]"/>
        <member name="[Funcional Programatica].[Descrição Projeto Atividade].&amp;[1004 - URBANIZAÇÃO DE FAVELA SÃO JORGE - RUA PROFESSOR CARLOS DCONT, 220 - JD. SÃO JORGE]"/>
        <member name="[Funcional Programatica].[Descrição Projeto Atividade].&amp;[1005 - ALARGAMENTO PONTE &quot;JOÃO BEIÇOLA&quot; &quot;CONDESTÁVEL&quot;]"/>
        <member name="[Funcional Programatica].[Descrição Projeto Atividade].&amp;[1005 - AQUISIÇÃO DE EQUIPAMENTOS DE GINÁSTICA - ACADEMIA AO AR LIVRE]"/>
        <member name="[Funcional Programatica].[Descrição Projeto Atividade].&amp;[1005 - E2339 - IMPLANTAÇÃO DE GRAMA SINTÉTICA NO CAMPO DE FUTEBOL DO CDC LIDERANÇA - RUA CORAÇÃO DE BUGRE, 100 - JD CIDADE PIRITUBA - CEP: 02945-010]"/>
        <member name="[Funcional Programatica].[Descrição Projeto Atividade].&amp;[1005 - E3089 - IMPLANTAÇÃO DE CEI ENTRE O BAIRRO AMERICANÓPOLIS E O JARDIM BONANZA]"/>
        <member name="[Funcional Programatica].[Descrição Projeto Atividade].&amp;[1005 - E358 - PORTAL VIRTUAL DA JUVENTUDE PAULISTANA]"/>
        <member name="[Funcional Programatica].[Descrição Projeto Atividade].&amp;[1005 - E3612 - PAVIMENTAÇÃO DA RUA JUNDIACANGA, TRAVESSA HARMONIA E RUA BELÉM - CIDADE IPAVA - SP - CEP 04950150]"/>
        <member name="[Funcional Programatica].[Descrição Projeto Atividade].&amp;[1005 - IMPLANTAR EQUIP. GINÁSTICA - RUA PROJETADA 2 - JARDIM APURÁ]"/>
        <member name="[Funcional Programatica].[Descrição Projeto Atividade].&amp;[1005 - MELHORIA NA ILUMINAÇÃO NAS PRAÇAS, TEATROS, IGREJAS E PONTOS DE ÔNIBUS]"/>
        <member name="[Funcional Programatica].[Descrição Projeto Atividade].&amp;[1005 - REFORMA DO HOSPITAL DE M BOI MIRIM]"/>
        <member name="[Funcional Programatica].[Descrição Projeto Atividade].&amp;[1005 - REFORMA E REQUALIFICAÇÃO COM IMPLANTAÇÃO DE ATI E PLAYGROUND NA PRAÇA LOCALIZADA NA RUA LÁZARO RODRIGUES DOS SANTOS X HENRIQUE KLEIN - JD SANTA MARGARIDA]"/>
        <member name="[Funcional Programatica].[Descrição Projeto Atividade].&amp;[1005 - URBANIZAÇÃO DE FAVELA ITAPURA - RUA FELICIO ROSITO, S/S - JD. SÃO JORGE]"/>
        <member name="[Funcional Programatica].[Descrição Projeto Atividade].&amp;[1006 - CONSTRUÇÃO DE PONTE - CANTINHO DO CÉU]"/>
        <member name="[Funcional Programatica].[Descrição Projeto Atividade].&amp;[1006 - CONSTRUÇÃO DO CENTRO COMERCIAL POPULAR EM ÁREA LOCALIZADA NA AV. SAPOPEMBA, ALTURA DO Nº 14.000]"/>
        <member name="[Funcional Programatica].[Descrição Projeto Atividade].&amp;[1006 - CONSTRUÇÃO PONTE GRAÚNA GAIVOTAS]"/>
        <member name="[Funcional Programatica].[Descrição Projeto Atividade].&amp;[1006 - E2340 - REFORMAS E INSTALAÇÃO DE COBERTURA E ILUMINAÇÃO DA QUADRA DO CDC CASTÚLIO DO AMARAL LOCALIZADO NA RUA PIERRE CURIE, 286 - JARDIM DA SAÚDE - 04290-050]"/>
        <member name="[Funcional Programatica].[Descrição Projeto Atividade].&amp;[1006 - E3089 - IMPLANTAÇÃO DE EMEI ENTRE O BAIRRO AMERICANÓPOLIS E O JARDIM BONANZA]"/>
        <member name="[Funcional Programatica].[Descrição Projeto Atividade].&amp;[1006 - E361 - CRIAÇÃO DE UMA ESTAÇÃO DE JUVENTUDE POR SUBPREFEITURA]"/>
        <member name="[Funcional Programatica].[Descrição Projeto Atividade].&amp;[1006 - E55 - RECAPEAMENTO DE VIAS DO ITAIM PAULISTA]"/>
        <member name="[Funcional Programatica].[Descrição Projeto Atividade].&amp;[1006 - PAVIMENTAÇÃO - ESTRADA DA REPRESA - JARDIM NORONHA]"/>
        <member name="[Funcional Programatica].[Descrição Projeto Atividade].&amp;[1006 - REFORMA E MANUTENÇÃO DO PARQUE ECOLÓGICO DA VILA PRUDENTE]"/>
        <member name="[Funcional Programatica].[Descrição Projeto Atividade].&amp;[1006 - REFORMA E REQUALIFICAÇÃO DA ÁREA MUNICIPAL LOCALIZADA NA RUA BACABINHA Nº 280 - JD SÃO JOAQUIM]"/>
        <member name="[Funcional Programatica].[Descrição Projeto Atividade].&amp;[1006 - URBANIZAÇÃO DE FAVELA ANGELO CRISTIANINI, ALT. 276 - JD. MIRIAM]"/>
        <member name="[Funcional Programatica].[Descrição Projeto Atividade].&amp;[1007 - CANALIZAÇÃO CÓRREGO CORDEIRO E CONSTRUÇÃO DE PISCINÕES]"/>
        <member name="[Funcional Programatica].[Descrição Projeto Atividade].&amp;[1007 - CONSTRUÇÃO DO CENTRO OFTALMOLÓGICO DE M BOI MIRIM]"/>
        <member name="[Funcional Programatica].[Descrição Projeto Atividade].&amp;[1007 - CONSTRUÇÃO E AMPLIAÇÃO DO MERCADO MUNICIPAL DE ITAQUERA]"/>
        <member name="[Funcional Programatica].[Descrição Projeto Atividade].&amp;[1007 - E1564 - IMPLANTAÇÃO DO CLUBE DA COMUNIDADE (CDC), NA AVENIDA DOS POETAS, VILA SABRINA,N°740]"/>
        <member name="[Funcional Programatica].[Descrição Projeto Atividade].&amp;[1007 - E3089 - IMPLANTAÇÃO DE CEU - JD ARACATI]"/>
        <member name="[Funcional Programatica].[Descrição Projeto Atividade].&amp;[1007 - E4307 - IMPLANTAÇÃO DE ESTACIONAMENTO PARA PORTADORES DE DEFICIÊNCIA FÍSICA NA RUA FERRAZ DE VASCONCELOS EM FRENTE À UBS VILA RAMOS.]"/>
        <member name="[Funcional Programatica].[Descrição Projeto Atividade].&amp;[1007 - E56 - RECAPEAMENTO - SUBPREFEITURA MOOCA]"/>
        <member name="[Funcional Programatica].[Descrição Projeto Atividade].&amp;[1007 - PAVIMENTAÇÃO - RUA MARIA DA COSTA BEZERRA/RUA JACEGUAVA - JARDIM LARANJEIRAS]"/>
        <member name="[Funcional Programatica].[Descrição Projeto Atividade].&amp;[1007 - REFORMA E MANUTENÇÃO DO MERCADO MUNICIPAL DO TEOTÔNIO VILELA]"/>
        <member name="[Funcional Programatica].[Descrição Projeto Atividade].&amp;[1007 - REFORMA E REQUALIFICAÇÃO DA ÁREA MUNICIPAL LOCALIZADA NA RUA SANTA RITA DO SAPUCAÍ Nº28 - JD TUPI]"/>
        <member name="[Funcional Programatica].[Descrição Projeto Atividade].&amp;[1007 - URBANIZAÇÃO DE FAVELA AUGUSTO GONZAGA - RUA DR. AUGUSTO GONZAGA, S/N - PQ. DOROTEIA]"/>
        <member name="[Funcional Programatica].[Descrição Projeto Atividade].&amp;[1008 - CANALIZAÇÃO CÓRREGO POLI - JARDINS INTERNACIONAL E D.BOSCO - SAMARO]"/>
        <member name="[Funcional Programatica].[Descrição Projeto Atividade].&amp;[1008 - CONSTRUÇÃO DA UBS JARDIM VERA CRUZ]"/>
        <member name="[Funcional Programatica].[Descrição Projeto Atividade].&amp;[1008 - DESAPROPRIAÇÃO DOS IMÓVEIS SITUADOS NA ÁREA DE CONSTRUÇÃO DO MERCADO MUNICIPAL DE ITAQUERA]"/>
        <member name="[Funcional Programatica].[Descrição Projeto Atividade].&amp;[1008 - E2684 - IMPLANTAÇÃO DE TELECENTRO NO JARDIM VERA CRUZ]"/>
        <member name="[Funcional Programatica].[Descrição Projeto Atividade].&amp;[1008 - E3089 - IMPLANTAÇÃO DE CEU - VILA CALÚ]"/>
        <member name="[Funcional Programatica].[Descrição Projeto Atividade].&amp;[1008 - E3130 - REFORMA DE CDC E CAMPO DE RODÍZIO NA ZONA LESTE]"/>
        <member name="[Funcional Programatica].[Descrição Projeto Atividade].&amp;[1008 - E57 - RECAPEAMENTO DE RUAS DA VILA MARIA, VILA GUILHERME, VILA MEDEIROS]"/>
        <member name="[Funcional Programatica].[Descrição Projeto Atividade].&amp;[1008 - PAVIMENTAÇÃO - RUA ELIAS XAVIER DE PAULA - RECANTO CAMPO BELO]"/>
        <member name="[Funcional Programatica].[Descrição Projeto Atividade].&amp;[1008 - REFORMA E MANUTENÇÃO DE UBSS NA REGIÃO DA SUBPREFEITURA DO SAPOPEMBA]"/>
        <member name="[Funcional Programatica].[Descrição Projeto Atividade].&amp;[1008 - REFORMA E REQUALIFICAÇÃO DA ÁREA MUNICIPAL LOCALIZADA NA RUA NOVA S/N - JD TUPI]"/>
        <member name="[Funcional Programatica].[Descrição Projeto Atividade].&amp;[1008 - URBANIZAÇÃO DE FAVELA TRAV. VALDIR DOROTEIA - TRAV. WALDIR, 75 - PQ. DOROTÉIA]"/>
        <member name="[Funcional Programatica].[Descrição Projeto Atividade].&amp;[1009 - CANALIZAÇÃO CÓRREGO SEBASTIÃO ANDRADE BONANI]"/>
        <member name="[Funcional Programatica].[Descrição Projeto Atividade].&amp;[1009 - CAPA ASFÁLTICA E DRENAGEM NA RUA CARMEN SCABIA - JD MAZZA]"/>
        <member name="[Funcional Programatica].[Descrição Projeto Atividade].&amp;[1009 - CONSTRUÇÃO DA UBS PARQUE SANTO ANTONIO II]"/>
        <member name="[Funcional Programatica].[Descrição Projeto Atividade].&amp;[1009 - CONSTRUÇÃO DO MERCADO MUNICIPAL DE SÃO MATEUS]"/>
        <member name="[Funcional Programatica].[Descrição Projeto Atividade].&amp;[1009 - E2797 - CONSTRUÇÃO DO CENTRO DE REFERÊNCIA DA MULHER EM GUAIANASES]"/>
        <member name="[Funcional Programatica].[Descrição Projeto Atividade].&amp;[1009 - E3089 - CONSTRUÇÃO DE CEI E EMEIS - CIDADE ADEMAR E PEDREIRA]"/>
        <member name="[Funcional Programatica].[Descrição Projeto Atividade].&amp;[1009 - E3132 - REFORMA E MANUTENÇAO DO CDC BRIGADEIRO EDUARDO GOMES]"/>
        <member name="[Funcional Programatica].[Descrição Projeto Atividade].&amp;[1009 - E70 - CONSTRUÇÃO DE ARQUIBANCADA COM EXTENSÃO DO PISO SUPERIOR, SALÃO E REFORMA DA QUADRA E ÁREA ESPORTIVA DA RUA SANTO ANTONIO DO CÂNTARO - JARDIM DAS IMBUIAS]"/>
        <member name="[Funcional Programatica].[Descrição Projeto Atividade].&amp;[1009 - IMPLANTANÇÃO DE UBS NO JD. GUIOMAR]"/>
        <member name="[Funcional Programatica].[Descrição Projeto Atividade].&amp;[1009 - PAVIMENTAÇÃO (CASCALHAMENTO) - TRAVESSA PARTICULAR/RUA MARIA TEREZA DE ANDRADE - SÍTIO REPRESA]"/>
        <member name="[Funcional Programatica].[Descrição Projeto Atividade].&amp;[1009 - REFORMA E MANUTENÇÃO DE UBSS NA REGIÃO DA SUBPREFEITURA DA VILA PRUDENTE]"/>
        <member name="[Funcional Programatica].[Descrição Projeto Atividade].&amp;[1010 - CANALIZAÇÃO CÓRREGO ZAVUVUS - ÁREA LINDEIRA PREFEITURA REGIONAL C. ADEMAR]"/>
        <member name="[Funcional Programatica].[Descrição Projeto Atividade].&amp;[1010 - CONSTRUÇÃO DE INSTALAÇÕES PARA AMA HOSPITALAR CAMPO LIMPO]"/>
        <member name="[Funcional Programatica].[Descrição Projeto Atividade].&amp;[1010 - CONSTRUÇÃO DE PRAÇAS E ESPAÇOS PÚBLICOS]"/>
        <member name="[Funcional Programatica].[Descrição Projeto Atividade].&amp;[1010 - E3089 - IMPLANTAÇÃO DE CEI - BAIRRO CIDADE JULIA]"/>
        <member name="[Funcional Programatica].[Descrição Projeto Atividade].&amp;[1010 - E3144 - REFORMA E MANUTENÇÃO DO CDC UNIÃO DO PARQUE SÃO RAFAEL]"/>
        <member name="[Funcional Programatica].[Descrição Projeto Atividade].&amp;[1010 - E3790 - CRIAÇÃO DA SECRETARIA MUNICIPAL DOS DIREITOS DA PESSOA IDOSA.]"/>
        <member name="[Funcional Programatica].[Descrição Projeto Atividade].&amp;[1010 - E73 - CONSTRUÇÃO DE PISTA DE CAMINHADA NO JARDIM KIOTO]"/>
        <member name="[Funcional Programatica].[Descrição Projeto Atividade].&amp;[1010 - IMPLANTAÇÃO PROJETO SOCIAL CULTURAL - FAZENDO ARTE NA PONTE DOS PÉS - ASSOCIAÇÃO PAULISTA DE DANÇA - ADRIANA ASSAF]"/>
        <member name="[Funcional Programatica].[Descrição Projeto Atividade].&amp;[1010 - IMPLANTANÇÃO DE UBS NO JD. MORRO DO ÍNDIO]"/>
        <member name="[Funcional Programatica].[Descrição Projeto Atividade].&amp;[1010 - REFORMA E REQUALIFICAÇÃO DE ÁREA SOCIAL E VESTIÁRIOS DO ESPAÇO PÚBLICO MUNICIPAL LOCALIZADO NA RUA GAITA DE FOLES 593 - JD SANTA ZELIA]"/>
        <member name="[Funcional Programatica].[Descrição Projeto Atividade].&amp;[1010 - REFORMA, MANUTENÇÃO E REVITALIZAÇÃO DE PRAÇAS E ESPAÇOS PÚBLICOS NA REGIÃO DA VILA PRUDENTE]"/>
        <member name="[Funcional Programatica].[Descrição Projeto Atividade].&amp;[1010 - REGULARIZAÇÃO FUNDIÁRIA DO BAIRRO PAPAI NOEL]"/>
        <member name="[Funcional Programatica].[Descrição Projeto Atividade].&amp;[1011 - CANALIZAÇÃO CÓRREGO TANQUINHO - RESIDENCIAL PALMARES]"/>
        <member name="[Funcional Programatica].[Descrição Projeto Atividade].&amp;[1011 - CONSTRUÇÃO DA UBS JARDIM MARINGÁ]"/>
        <member name="[Funcional Programatica].[Descrição Projeto Atividade].&amp;[1011 - E3089 - REFORMA DA EMEF MAURO FÁCCIO GONÇALVES,E PINTURA DAS QUADRAS POLIESPORTIVAS.]"/>
        <member name="[Funcional Programatica].[Descrição Projeto Atividade].&amp;[1011 - E3146 - REFORMA E MANUTENÇÃO DO CDC IGUATEMI]"/>
        <member name="[Funcional Programatica].[Descrição Projeto Atividade].&amp;[1011 - E4652 - CRIAÇÃO E MANUTENÇÃO DO PORTAL VIRTUAL DA JUVENTUDE PAULISTANA.]"/>
        <member name="[Funcional Programatica].[Descrição Projeto Atividade].&amp;[1011 - E74 - CONSTRUÇÃO DE QUADRA ESPORTIVA E 2 SALAS COMUNITÁRIAS NA TRAVESSA LEON -JARDIM BEATRIZ]"/>
        <member name="[Funcional Programatica].[Descrição Projeto Atividade].&amp;[1011 - IMPLANTAÇÃO DE UNIDADES HABITACIONAIS DE ÁREA PÚBLICA MUNICIPAL, ESTRADA M' BOI MIRIM Nº 100]"/>
        <member name="[Funcional Programatica].[Descrição Projeto Atividade].&amp;[1011 - IMPLANTANÇÃO DE UBS NO JD. PARQUE DAS CEREJEIRAS]"/>
        <member name="[Funcional Programatica].[Descrição Projeto Atividade].&amp;[1011 - REFORMA E REQUALIFICAÇÃO COM IMPLANTAÇÃO DE ATI NA PRAÇA LOCALIZADA NA RUA MAGISTER LEONINAS X JOÃO FERREIRA DA SILVA, JD SANTA MARGARIDA]"/>
        <member name="[Funcional Programatica].[Descrição Projeto Atividade].&amp;[1011 - REFORMA, MANUTENÇÃO E REVITALIZAÇÃO DE PRAÇAS E ESPAÇOS PÚBLICOS NA REGIÃO DA SAPOPEMBA]"/>
        <member name="[Funcional Programatica].[Descrição Projeto Atividade].&amp;[1011 - TAPA BURACOS RUAS EM GERAL - DISTRITO SAPOPEMBA]"/>
        <member name="[Funcional Programatica].[Descrição Projeto Atividade].&amp;[1012 - CONSTRUÇÃO E INSTALAÇÃO DE UNIDADE BÁSICA DE SAÚDE - UBS NO JARDIM SÃO RAFAEL - SUBPREFEITURA DE CAPELA DO SOCORRO]"/>
        <member name="[Funcional Programatica].[Descrição Projeto Atividade].&amp;[1012 - DESASSOREAMENTO DO LAGO DO PARQUE MUNICIPAL JACQUES COUSTEAU]"/>
        <member name="[Funcional Programatica].[Descrição Projeto Atividade].&amp;[1012 - E3089 - REFORMA DA EMEF MARIO MOURA, ELÉTRICA HIDRÁULICA E TELHADO, ALÉM DA DEMOLIÇÃO DO ANEXO.]"/>
        <member name="[Funcional Programatica].[Descrição Projeto Atividade].&amp;[1012 - E4652 - REFORMAS PARA GARANTIA DE ACESSIBILIDADE NOS TERMINAIS DE ÔNIBUS URBANOS]"/>
        <member name="[Funcional Programatica].[Descrição Projeto Atividade].&amp;[1012 - E75 - COBERTURA DA QUADRA DA COMUNIDADE 19 - CIDADE DUTRA]"/>
        <member name="[Funcional Programatica].[Descrição Projeto Atividade].&amp;[1012 - EXECUÇÃO DAS OBRAS HABITACIONAIS NO BAIRRO JARDIM EDITH, DISTRITO DE PINHEIROS]"/>
        <member name="[Funcional Programatica].[Descrição Projeto Atividade].&amp;[1012 - FESTIVAL DE FOTOGRAFIA NA QUEBRADA]"/>
        <member name="[Funcional Programatica].[Descrição Projeto Atividade].&amp;[1012 - IMPLANTANÇÃO DE UBS PARQUE SÃO DOMINGOS]"/>
        <member name="[Funcional Programatica].[Descrição Projeto Atividade].&amp;[1012 - MODERNIZAÇÃO DO CONTROLE EXTERNO - PROMOEX]"/>
        <member name="[Funcional Programatica].[Descrição Projeto Atividade].&amp;[1012 - REFORMA E REQUALIFICAÇÃO DA ÁREA MUNICIPAL LOCALIZADA NA RUA GONÇALO PINTO X RUA LUIS GIL - JD MONTE AZUL]"/>
        <member name="[Funcional Programatica].[Descrição Projeto Atividade].&amp;[1013 - CONSTRUÇÃO DE DEPENDÊNCIAS DO TCMSP]"/>
        <member name="[Funcional Programatica].[Descrição Projeto Atividade].&amp;[1013 - CONSTRUÇÃO DE MERCADO MUNICIPAL]"/>
        <member name="[Funcional Programatica].[Descrição Projeto Atividade].&amp;[1013 - CONSTRUÇÃO E INSTALAÇÃO DE UNIDADE BÁSICA DE SAÚDE - UBS NO BAIRRO DO SOCORRO - SUBPREFEITURA DE CAPELA DO SOCORRO]"/>
        <member name="[Funcional Programatica].[Descrição Projeto Atividade].&amp;[1013 - CONSTRUÇÃO, REFORMA E ADAPTAÇÃO DE DEPENDÊNCIAS DO TCMSP]"/>
        <member name="[Funcional Programatica].[Descrição Projeto Atividade].&amp;[1013 - CONSTRUÇÃO, REFORMA E AMPLIAÇÃO DE DEPENDÊNCIAS DO TRIBUNAL DE CONTAS DO MUNICÍPIO DE SÃO PAULO]"/>
        <member name="[Funcional Programatica].[Descrição Projeto Atividade].&amp;[1013 - E3089 - REFORMA, PINTURA, ELÉTRICA E HIDRÁULICA, CEU CAPÃO.]"/>
        <member name="[Funcional Programatica].[Descrição Projeto Atividade].&amp;[1013 - IMPLANTAÇÃO CEI - PARQUE SÃO DOMINGOS (PIRITUBA)]"/>
        <member name="[Funcional Programatica].[Descrição Projeto Atividade].&amp;[1013 - REFORMA E REQUALIFICAÇÃO DE ESPAÇO PÚBLICO MUNICIPAL LOCALIZADO NA RUA DAS FLORES - VILA DO SOL]"/>
        <member name="[Funcional Programatica].[Descrição Projeto Atividade].&amp;[1014 - AMPLIAÇÃO, REFORMA E REQUALIFICAÇÃO DE MERCADO MUNICIPAL]"/>
        <member name="[Funcional Programatica].[Descrição Projeto Atividade].&amp;[1014 - CRIAÇÃO DO POSTO AVANÇADO DE PERUS NO MORRO DOCE]"/>
        <member name="[Funcional Programatica].[Descrição Projeto Atividade].&amp;[1014 - E3089 - IMPLANTAÇÃO DO CENTRO DE CONVIVÊNCIA DO IDOSO SÃO MATEUS]"/>
        <member name="[Funcional Programatica].[Descrição Projeto Atividade].&amp;[1014 - E3148 - REFORMA E MANUTENÇÃO DO CDC SANTA BÁRBARA]"/>
        <member name="[Funcional Programatica].[Descrição Projeto Atividade].&amp;[1014 - REFORMA DAS DEPENDÊNCIAS DO TCMSP]"/>
        <member name="[Funcional Programatica].[Descrição Projeto Atividade].&amp;[1014 - REFORMA DE DEPENDÊNCIAS DO TCMSP]"/>
        <member name="[Funcional Programatica].[Descrição Projeto Atividade].&amp;[1014 - REFORMA E REQUALIFICAÇÃO COM IMPLANTAÇÃO DE ATI NA PRAÇA LOCALIZADA NA AV GUARUJA - JD GUARUJA]"/>
        <member name="[Funcional Programatica].[Descrição Projeto Atividade].&amp;[1015 - DUPLICAÇÃO DA PONTE SOBRE A LINHA DA CPTM - NA SAÍDA DA AV. PEDRO ROSCHEL GOTTZFRITZ COM A PRAÇA JOÃO BEIÇOLA]"/>
        <member name="[Funcional Programatica].[Descrição Projeto Atividade].&amp;[1015 - E3089 - IMPLANTAÇÃO DE TERMINAL DE ÔNIBUS RAPOSO TAVARES]"/>
        <member name="[Funcional Programatica].[Descrição Projeto Atividade].&amp;[1015 - E3150 - REFORMA E MANUTENÇÃO DO CDC GUARANI]"/>
        <member name="[Funcional Programatica].[Descrição Projeto Atividade].&amp;[1015 - E4652 - IMPLANTAÇÃO DE UM CRAS E UM CREAS NO DISTRITO RAPOSO TAVARES]"/>
        <member name="[Funcional Programatica].[Descrição Projeto Atividade].&amp;[1015 - E76 - CONSTRUÇÃO DE 4 SALAS COM CORREDOR GRANDE E ÁREA SOCIAL NA RUA JOÃO GOTSFRITZ FILHO, 18 - JARDIM RÉGIS]"/>
        <member name="[Funcional Programatica].[Descrição Projeto Atividade].&amp;[1015 - ESTUDOS DE VIABILIDADE PARA A CRIAÇÃO DA SUBPREFEITURA DO BRÁS/PARI]"/>
        <member name="[Funcional Programatica].[Descrição Projeto Atividade].&amp;[1015 - PAVIMENTAÇÃO DE RUAS E AVENIDAS NAS PREFEITURAS REGIONAIS CIDADE ADEMAR, SANTO AMARO, CAPELA DO SOCORRO E PARELHEIROS]"/>
        <member name="[Funcional Programatica].[Descrição Projeto Atividade].&amp;[1015 - RECURSOS PARA O MUSEU DE ARTE MODERNA DE SÃO PAULO - MAM]"/>
        <member name="[Funcional Programatica].[Descrição Projeto Atividade].&amp;[1015 - REFORMA DA UBS JARDIM STA. LUCIA]"/>
        <member name="[Funcional Programatica].[Descrição Projeto Atividade].&amp;[1015 - REFORMA DO ESCADÃO E CORRIMÃO DA RUA RAVI, CEP 04917-110 COM A RUA PEDRO DA COSTA FALEIRO, PARQUE EUROPA, CEP 04915-020 E NA RUA AFONSO FARIA, CEP 04915-080]"/>
        <member name="[Funcional Programatica].[Descrição Projeto Atividade].&amp;[1015 - URBANIZAÇÃO DE FAVELAS COM IMPLANTAÇÃO DE ÁREA DE LAZER -JD IPÊ - VILA FUNDÃO]"/>
        <member name="[Funcional Programatica].[Descrição Projeto Atividade].&amp;[1016 - E1 - IMPLANTAÇÃO DE ÁREA DE LAZER, COM CAMPO DE GRAMA SINTÉTICA, PLAYGROUND E PISTA DE CAMINHADA, NO CHÁCARA BANDEIRANTE - BAIRRO CHÁCARA FLORIDA - PRÓXIMO À RUA LICINIO FELINI]"/>
        <member name="[Funcional Programatica].[Descrição Projeto Atividade].&amp;[1016 - E248 - INSTALAÇÃO DE GRAMA SINTÉTICA NO CAMPO DE FUTEBOL NO CLUBE DA COMUNIDADE PARQUE FONGARO, SITUADO NA RUA PROF. SYLAS BALTAZAR DE ARAÚJO, 220 ¿ PARQUE FONGARO NO ÂMBITO DA SUBPREFEITURA DO IPIRANGA.]"/>
        <member name="[Funcional Programatica].[Descrição Projeto Atividade].&amp;[1016 - E3089 - IMPLANTAÇÃO DO TERMINAL TRIMODAL DE ÔNIBUS URBANOS JARDIM ÂNGELA]"/>
        <member name="[Funcional Programatica].[Descrição Projeto Atividade].&amp;[1016 - E4652 - CRIAÇÃO DE ESTAÇÕES DA JUVENTUDE NAS SUBPREFEITURAS.]"/>
        <member name="[Funcional Programatica].[Descrição Projeto Atividade].&amp;[1016 - E77 - COBERTURA E ILUMINAÇÃO DA QUADRA DA RUA DOM PEDRO COM A RUA UNIVERSAL - CANTINHO DO CÉU]"/>
        <member name="[Funcional Programatica].[Descrição Projeto Atividade].&amp;[1016 - FESTIVAL QTAL CINEMA - INSTITUTO QTAL]"/>
        <member name="[Funcional Programatica].[Descrição Projeto Atividade].&amp;[1016 - MANUTENÇÃO E REQUALIFICAÇÃO DE 120 KM DE VIAS RURAIS E DE TERRA EM POLO DE ECOTURISMO DE SÃO PAULO]"/>
        <member name="[Funcional Programatica].[Descrição Projeto Atividade].&amp;[1016 - PROJETO PARA DESVIO DE GALERIAS DE ÁGUAS PLUVIAIS NO PARQUE MUNICIPAL DO LAGUINHO]"/>
        <member name="[Funcional Programatica].[Descrição Projeto Atividade].&amp;[1016 - REMODELAÇÃO E SINALIZAÇÃO DO SISTEMA VIÁRIO DE PARELHEIROS]"/>
        <member name="[Funcional Programatica].[Descrição Projeto Atividade].&amp;[1016 - URBANIZAÇÃO DE FAVELAS COM IMPLANTAÇÃO DE ÁREA DE LAZER- COHAB ADVENTISTA, RUA SENE DO REINO]"/>
        <member name="[Funcional Programatica].[Descrição Projeto Atividade].&amp;[1017 - E1 - IMPLANTAÇÃO DE ÁREA DE LAZER, COM CAMPO DE GRAMA SINTÉTICA, PLAYGROUND E PISTA DE CAMINHADA, NO JARDIM BANDEIRANTE - NA RUA DA POLI]"/>
        <member name="[Funcional Programatica].[Descrição Projeto Atividade].&amp;[1017 - E256 - INSTALAÇÃO DE GRAMA SINTÉTICA NO CAMPO DE FUTEBOL NO CLUBE DA COMUNIDADE UCRA ¿ UNIÃO CULTURAL E RECREATIVA AMIZADE (CAMPO 2), SITUADO NA AV. PRESIDENTE WILSON 6851 ¿ IPIRANGA NO ÂMBITO DA SUBPREFEITURA IPIRANGA .]"/>
        <member name="[Funcional Programatica].[Descrição Projeto Atividade].&amp;[1017 - E3089 - REFORMA PARA GARANTIA DE ACESSIBILIDADE NOS TERMINAIS DE ÔNIBUS]"/>
        <member name="[Funcional Programatica].[Descrição Projeto Atividade].&amp;[1017 - E4663 - CRIAÇÃO DA SECRETARIA MUNICIPAL DE PROMOÇÃO DE IGUALDADE RACIAL.]"/>
        <member name="[Funcional Programatica].[Descrição Projeto Atividade].&amp;[1017 - E78 - CONSTRUÇÃO DE PISTA DE COOPER E ACADEMIA DE GINÁSTICA AO AR LIVRE NA RUA BENEDITO PEREIRA INÁCIO - JARDIM DOS MANACÁS]"/>
        <member name="[Funcional Programatica].[Descrição Projeto Atividade].&amp;[1017 - IMPLANTAÇÃO DO PLANO DE SEGURANÇA PARA O POLO DE ECOTURISMO DE SÃO PAULO - PARELHEIROS-MARSILAC-BORORÉ]"/>
        <member name="[Funcional Programatica].[Descrição Projeto Atividade].&amp;[1017 - INTERVENÇÃO E MELHORIA EM VIELAS DA PREFEITURA REGIONAL DA CAPELA DO SOCORRO]"/>
        <member name="[Funcional Programatica].[Descrição Projeto Atividade].&amp;[1017 - REQUALIFICAÇÃO DE ÁREA PÚBLIA NA RUA MESSIAS, ALTURA DO Nº 1000 - JARDIM VALQUÍRIA, COM REFORMA DE QUADRA POLIESPORTIVA, DRENAGEM, RECOMPOSIÇÃO DA MALHA VIÁRIA, ADEQUAÇÃO DE GUIAS, SARJETAS E PASSEIO]"/>
        <member name="[Funcional Programatica].[Descrição Projeto Atividade].&amp;[1017 - URBANIZAÇÃO DE FAVELA COM IMPLANTAÇÃO DE ÁREA DE LAZER - PQ RONDOM - RUA DA MOENDA]"/>
        <member name="[Funcional Programatica].[Descrição Projeto Atividade].&amp;[1018 - CRIAÇÃO DO MEMORIAL DOS AFLITOS, ENTRE AS RUAS GALVÃO BUENO E RUA DOS AFLITOS, ATRÁS DA CAPELA DE NOSSA SENHORA DOS AFLITOS, DESTINADO À PRESERVAÇÃO DE ACERVO ARQUEOLÓGICO E MEMÓRIA DOS NEGROS E NEGRAS]"/>
        <member name="[Funcional Programatica].[Descrição Projeto Atividade].&amp;[1018 - DESAPROPRIAÇÃO DE TERRENO NO BAIRRO DA COLONIA-PARELHEIROS, COM MATRICULA NO REGISTRO DE IMÓVEIS MATRÍCULA Nº 63948, PARA IMPLANTAÇÃO DE ÁREA DE ESPORTES.]"/>
        <member name="[Funcional Programatica].[Descrição Projeto Atividade].&amp;[1018 - E1 - IMPLANTAÇÃO DE ÁREA DE LAZER, COM CAMPO DE GRAMA SINTÉTICA, PLAYGROUND E PISTA DE CAMINHADA, NO JARDIM LETÍCIA - ÁREA PÚBLICA - RUA NOVA TUPAROQUERA]"/>
        <member name="[Funcional Programatica].[Descrição Projeto Atividade].&amp;[1018 - E1113 - REFORMA DO TELECENTRO UNIÃO DE VILA NOVA - SÃO MIGUEL.]"/>
        <member name="[Funcional Programatica].[Descrição Projeto Atividade].&amp;[1018 - E1972 - COLOCAÇÃO DE GRAMA NO  CDC ERMELINO MATARAZZO , LOCALIZADO RUA REVERENDO JOÃO EUCLIDES PEREIRA, N°08 - JARDIM MATARAZZO - ERMELINO MATARAZZO.]"/>
        <member name="[Funcional Programatica].[Descrição Projeto Atividade].&amp;[1018 - E3089 - MONOTRILHO MUNICIPAL]"/>
        <member name="[Funcional Programatica].[Descrição Projeto Atividade].&amp;[1018 - E79 - ADAPTAÇÃO DE QUADRA DE CONCRETO E COBERTURA NA RUA SÃO BENTO DE COTOLENGO - JARDIM UNIVERSITÁRIO]"/>
        <member name="[Funcional Programatica].[Descrição Projeto Atividade].&amp;[1018 - IMPLANTAÇÃO DE ÁREAS DE ESPORTES]"/>
        <member name="[Funcional Programatica].[Descrição Projeto Atividade].&amp;[1018 - IMPLANTAÇÃO E REQUALIFICAÇÃO DE ÁREA SOCIAL, REFORMA E COBERTURA DA QUADRA POLIESPORTIVA NO CDC CAVEIRINHA - RUA SERVIDÃO SÃO MARCOS]"/>
        <member name="[Funcional Programatica].[Descrição Projeto Atividade].&amp;[1018 - REFORMA E REQUALIFICAÇÃO DA ÁREA SOCIAL COM IMPLANTAÇÃO DE ATI NO ESPAÇO PÚBLICO MUNICIPAL LOCALIZADO NA RUA TAIMIR 01 - PARQUE SANTA EDWIRGES]"/>
        <member name="[Funcional Programatica].[Descrição Projeto Atividade].&amp;[1018 - URBANIZAÇÃO DE FAVELA COM IMPLANTAÇÃO DE ÁREA DE LAZER - PQ EUROPA, JD BANDEIRANTES]"/>
        <member name="[Funcional Programatica].[Descrição Projeto Atividade].&amp;[1019 - &quot;DESAPROPRIAÇÃO DE TERRENO EM ÁREA CONHECIDA COMO &quot;&quot;CAMPO DE FUTEBOL DO MARCILAC&quot;&quot; NO BAIRRO MARCILAC - PARELHEIROS. PARA A CONSTRUÇÃO DE ÁREA DE ESPORTES.&quot;]"/>
        <member name="[Funcional Programatica].[Descrição Projeto Atividade].&amp;[1019 - CONSTRUÇÃO DA PONTE VELEIROS/JURUBATUBA]"/>
        <member name="[Funcional Programatica].[Descrição Projeto Atividade].&amp;[1019 - DESAPROPRIAÇÃO DE ÁREAS SITUADAS ENTRE RUAS GALVÃO BUENO E RUA DOS AFLITOS, PARA FINS DE IMPLANTAÇÃO DE MEMORIAL DOS AFLITOS DESTINADO À PRESERVAÇÃO DE ACHADOS ARQUEOLÓGICOS DE MEMÓRIAS DOS NEGROS E NEGRAS]"/>
        <member name="[Funcional Programatica].[Descrição Projeto Atividade].&amp;[1019 - E2012 - IMPLANTAÇÃO DE TELECENTRO NA ASSOCIAÇÃO COMUNITÁRIA DO JARDIM GAIVOTAS - RUA SÃO PAULO - SP-CS.]"/>
        <member name="[Funcional Programatica].[Descrição Projeto Atividade].&amp;[1019 - E3089 - IMPLANTAÇÃO DO BATALHÃO DA POLICIA MILITAR, NA RUA INÁCIO DIAS DA SILVA, S/N - ESPAÇO PÚBLICO MUNICIPAL ATUALMENTE OCUPADO PELO SACOLÃO MUNICIPAL]"/>
        <member name="[Funcional Programatica].[Descrição Projeto Atividade].&amp;[1019 - E525 - REFORMA DO CENTRO COMUNITÁRIO DO JD. SÃO LUIS LOCALIZADO À RUA CORNÉLIO ZELAIA, Nº 187 - CPNJUNTO PROMORAR - JD. SÃO LUIS.]"/>
        <member name="[Funcional Programatica].[Descrição Projeto Atividade].&amp;[1019 - E69 - RECAPEAMENTO DE VIAS SOB JURISDIÇÃO DAS SUBPREFEITURAS JAÇANÃ/TREMEMBÉ, SANTANA/TUCURUVI E CASA VERDE/CACHOEIRINHA]"/>
        <member name="[Funcional Programatica].[Descrição Projeto Atividade].&amp;[1019 - E80 - REFORMA DA SEDE COMUNITÁRIA DO JARDIM CLÍPPER]"/>
        <member name="[Funcional Programatica].[Descrição Projeto Atividade].&amp;[1019 - REFORMA DO ESCADÃO LOCALIZADO NA RUA NICOLAU BORBONI Nº 188 - VERA CRUZ]"/>
        <member name="[Funcional Programatica].[Descrição Projeto Atividade].&amp;[1019 - REFORMA E REQUALIFICAÇÃO COM INSTALAÇÃO DE GRAMA SINTÉTICA DA ÁREA MUNICIPAL LOCALIZADA NA AV. GUARUJÁ N.311, JD. GUARUJÁ]"/>
        <member name="[Funcional Programatica].[Descrição Projeto Atividade].&amp;[1019 - URBANIZAÇÃO DE FAVELA COM IMPLANTAÇÃO DE ÁREA DE LAZER - JD JANGADEIRO/PROJETO JANGA + AÇÃO]"/>
        <member name="[Funcional Programatica].[Descrição Projeto Atividade].&amp;[1020 - ANHEMBI-TURISMO E EVENTOS DA CIDADE DE SÃO PAULO S/A]"/>
        <member name="[Funcional Programatica].[Descrição Projeto Atividade].&amp;[1020 - AUMENTO DE CAPITAL DA SÃO PAULO TURISMO S/A]"/>
        <member name="[Funcional Programatica].[Descrição Projeto Atividade].&amp;[1021 - AÇÃO CENTRO BID - IMPLANTAÇÃO DE TERMINAL TURÍSTICO DE COMPRAS]"/>
        <member name="[Funcional Programatica].[Descrição Projeto Atividade].&amp;[1021 - COMEMORAÇÃO DOS 450 ANOS DA CIDADE DE SÃO PAULO]"/>
        <member name="[Funcional Programatica].[Descrição Projeto Atividade].&amp;[1021 - E2008 - IMPLANTAÇÃO DE TELECENTRO NA ASSOCIAÇÃO COMUNITÁRIA CANTINHO DO CÉU , LOCALIZADA NA RUA FRANCISCO INÁCIO DE SOLANO - CANTINHO DO CÉU.]"/>
        <member name="[Funcional Programatica].[Descrição Projeto Atividade].&amp;[1021 - E3089 - REFORMA GERAL DA INSPETORIA REGIONAL DA GCM - CAPELA DO SOCORRO]"/>
        <member name="[Funcional Programatica].[Descrição Projeto Atividade].&amp;[1021 - PROJETOS DE FOMENTO AO TURISMO]"/>
        <member name="[Funcional Programatica].[Descrição Projeto Atividade].&amp;[1021 - URBANIZAÇÃO DE FAVELA COM IMPLANTAÇÃO DE ÁREA DE LAZER - PQ MARIA HELENA/JD ANTONIETA]"/>
        <member name="[Funcional Programatica].[Descrição Projeto Atividade].&amp;[1022 - DESENVOLVIMENTO DE ESTUDOS E AVALIAÇÕES]"/>
        <member name="[Funcional Programatica].[Descrição Projeto Atividade].&amp;[1022 - E81 - COLOCAÇÃO DE ACADEMIA DE GINÁSTICA AO AR LIVRE E PLAYGROUND DE MADEIRA NA RUA DANIEL ALOMIA - JARDIM SIPRAMAR]"/>
        <member name="[Funcional Programatica].[Descrição Projeto Atividade].&amp;[1022 - EVENTO DE COMEMORAÇÃO AO DIA MUNICIPAL DA CULTURA EVANGÉLICA]"/>
        <member name="[Funcional Programatica].[Descrição Projeto Atividade].&amp;[1022 - IMPLANTAÇÃO DE SINALIZAÇÃO TURÍSTICA INTERNACIONAL]"/>
        <member name="[Funcional Programatica].[Descrição Projeto Atividade].&amp;[1022 - IMPLEMENTAÇÃO DE DESENVOLVIMENTO ECONÔMICO DO MUNICÍPIO DE SÃO PAULO]"/>
        <member name="[Funcional Programatica].[Descrição Projeto Atividade].&amp;[1022 - PASSAGEM DE NÍVEL SABARÁ]"/>
        <member name="[Funcional Programatica].[Descrição Projeto Atividade].&amp;[1022 - REFORMA E REQUALIFICAÇÃO COM INSTALAÇÃO DE GRAMA SINTÉTICA DA ÁREA MUNICIPAL LOCALIZADA NA RUA JARARAU S/N, JD. SÃO LOURENÇO]"/>
        <member name="[Funcional Programatica].[Descrição Projeto Atividade].&amp;[1023 - CENTRAIS DE INFORMAÇÃO TURÍSTICA]"/>
        <member name="[Funcional Programatica].[Descrição Projeto Atividade].&amp;[1023 - CONSTRUÇÃO DE CENTRAIS DE INFORMAÇÃO TURÍSTICA]"/>
        <member name="[Funcional Programatica].[Descrição Projeto Atividade].&amp;[1023 - CONSTRUÇÃO DE PONTE SOBRE O CÓRREGO NA ESTRADA DA SERVIDÃO - CEP 04865-012 - JARDIM CASA GRANDE - PARELHEIROS - SUBPREFEITURA DE PARELHEIROS]"/>
        <member name="[Funcional Programatica].[Descrição Projeto Atividade].&amp;[1023 - E82 - REFORMA DE ESCADÃO NA RUA SÃO PEDRO DE NOVA FRIBURGO - JARDIM UNIVERSITÁRIO]"/>
        <member name="[Funcional Programatica].[Descrição Projeto Atividade].&amp;[1023 - MANUTENÇÃO DE CENTRAIS DE INFORMAÇÃO TURÍSTICA]"/>
        <member name="[Funcional Programatica].[Descrição Projeto Atividade].&amp;[1023 - OBRA DE MELHORIA NAS PRAÇAS DO BAIRRO MORRO DOCE]"/>
        <member name="[Funcional Programatica].[Descrição Projeto Atividade].&amp;[1023 - PASSAGEM DE NÍVEL WASHINGTON LUIS]"/>
        <member name="[Funcional Programatica].[Descrição Projeto Atividade].&amp;[1023 - REFORMA DA VIELA LOCALIZADA RUA TOMAZ POMPEU S/N - JD GUARUJÁ]"/>
        <member name="[Funcional Programatica].[Descrição Projeto Atividade].&amp;[1023 - REFORMA E REQUALIFICAÇÃO DO CDC PAULO RAIMUNDO, COM INSTALAÇÃO DE GRAMA SINTÉTICA NA ÁREA MUNICIPAL LOCALIZADA NA RUA MATTEO REVERTI S/N]"/>
        <member name="[Funcional Programatica].[Descrição Projeto Atividade].&amp;[1024 - CRIAÇÃO DA CASA DA CAPOEIRA]"/>
        <member name="[Funcional Programatica].[Descrição Projeto Atividade].&amp;[1024 - E41 - REVITALIZAÇÃO DO CLUBE ARTHUR FRIEDENREICH NO PARQUE SÃO LUCAS.]"/>
        <member name="[Funcional Programatica].[Descrição Projeto Atividade].&amp;[1024 - E83 - REFORMA DA PRAÇA COM COLOCAÇÃO DE PLAYGROUND DE MADEIRA, APARELHO DE GINÁSTICA AO AR LIVRE, MESAS, BANCOS E PAISAGISMO NA RUA GUARACI TORRES - JARDIM SHANGRI-LA]"/>
        <member name="[Funcional Programatica].[Descrição Projeto Atividade].&amp;[1024 - INTERVENÇÕES DE OBRAS EM BAIRROS DA REGIÃO DA SUBPREFEITURA]"/>
        <member name="[Funcional Programatica].[Descrição Projeto Atividade].&amp;[1024 - PASSAGEM DE NÍVEL YERVANT KISSAJIKIAN]"/>
        <member name="[Funcional Programatica].[Descrição Projeto Atividade].&amp;[1024 - PREPARAÇÃO DE SÃO PAULO COMO SEDE DA COPA DO MUNDO DE 2014]"/>
        <member name="[Funcional Programatica].[Descrição Projeto Atividade].&amp;[1024 - REFORMA DA QUADRA LOCALIZADA NO ESPAÇO PÚBLICO MUNICIPAL NA RUA TALAMANCA , JD SÃO FRANCISCO S/N COM IMPLANTAÇÃO DE (ATI) E ILUMINAÇÃO, VESTIÁRIOS, ALAMBRADO, ARQUIBANCADA E ÁREA SOCIAL]"/>
        <member name="[Funcional Programatica].[Descrição Projeto Atividade].&amp;[1024 - REFORMA E REQUALIFICAÇÃO DOS VESTIÁRIOS E INSTALAÇÃO DE APARELHOS DE GINÁSTICA PARA A TERCEIRA IDADE NO CAMPO DO CDC FARIA LIMA, LOCALIZADO NA RUA SÃO JOSÉ DO RIO PRETO - BNH GRAJAÚ]"/>
        <member name="[Funcional Programatica].[Descrição Projeto Atividade].&amp;[1025 - E2520 - CANALIZAÇÃO DOS CÓRREGOS NA REGIÃO LESTE]"/>
        <member name="[Funcional Programatica].[Descrição Projeto Atividade].&amp;[1025 - E55 - REFORMA DO CENTRO DESPORTIVO MUNICIPAL ¿ VILA INVERNADA.]"/>
        <member name="[Funcional Programatica].[Descrição Projeto Atividade].&amp;[1025 - E70 - INSTALAÇÃO DE PONTOS DE ILUMINAÇÃO PÚBLICA NO ÂMBITO DAS SUBPREFEITURAS JAÇANÃ/TREMEMBÉ, SANTANA/TUCURUVI E CASA VERDE/CACHOEIRINHA]"/>
        <member name="[Funcional Programatica].[Descrição Projeto Atividade].&amp;[1025 - E84 - REFORMA DA PRAÇA COM COLOCAÇÃO DE PLAYGROUND, APARELHO DE GINÁSTICA AO AR LIVRE, MESAS, BANCOS E PAISAGISMO NA TRAVESSA DO CAMPINHO, EM FRENTE A IGREJA - JARDIM GAIVOTAS]"/>
        <member name="[Funcional Programatica].[Descrição Projeto Atividade].&amp;[1025 - EXECUÇÃO DAS OBRAS HABITACIONAIS DA FAVELA ZAVUVUS, DISTRITO DE PEDREIRA]"/>
        <member name="[Funcional Programatica].[Descrição Projeto Atividade].&amp;[1025 - PROJETO BÁSICO DE CONSTRUÇÃO DA SEDE DA SUBPREFEITURA]"/>
        <member name="[Funcional Programatica].[Descrição Projeto Atividade].&amp;[1025 - PROJETOS ESPECIAIS E ARTICULAÇÃO DA PRIMEIRA INFÂNCIA]"/>
        <member name="[Funcional Programatica].[Descrição Projeto Atividade].&amp;[1025 - PROLONGAMENTO DA MARGINAL DIREITA DO RIO PINHEIROS, DESDE A PONTE TRANSAMÉRICA ATÉ A PONTE VITORINO GOULART]"/>
        <member name="[Funcional Programatica].[Descrição Projeto Atividade].&amp;[1026 - CRIAÇÃO DO PARQUE LINEAR JURUBATUBA]"/>
        <member name="[Funcional Programatica].[Descrição Projeto Atividade].&amp;[1026 - E2232 - REFORMA DA EMEI PROF. ORLANDO DE ALVARENGA GAUDIO]"/>
        <member name="[Funcional Programatica].[Descrição Projeto Atividade].&amp;[1026 - E2521 - CANALIZAÇÃO DE CÓRREGOS EM SÃO MATEUS]"/>
        <member name="[Funcional Programatica].[Descrição Projeto Atividade].&amp;[1026 - E2917 - CONSTRUÇÃO DE AMBULATÓRIO DE ESPECIALIDADES COM UNIDADE DE SAÚDE DO IDOSO NA VILA FORMOSA]"/>
        <member name="[Funcional Programatica].[Descrição Projeto Atividade].&amp;[1026 - E3089 - REFORMA GERAL DA INSPETORIA REGIONAL DA GCM - M BOI MIRIM]"/>
        <member name="[Funcional Programatica].[Descrição Projeto Atividade].&amp;[1026 - E80 - ILUMINAÇÃO DA RUA C, TRAVESSA DA RUA PROFESSOR SYLLA MATOS - JARDIM SANTA CRUZ]"/>
        <member name="[Funcional Programatica].[Descrição Projeto Atividade].&amp;[1026 - E86 - CONSTRUÇÃO DE ESCADA E ILUMINAÇÃO DE LED NO CAMPO DO SANTOS - RUA CELSO LARA BARBERIS - JARDIM SATÉLITE]"/>
        <member name="[Funcional Programatica].[Descrição Projeto Atividade].&amp;[1026 - E90 - REFORMA DO CENTRO DESPORTIVO MUNICIPAL PARQUE DA MOOCA ¿ ZONA LESTE.]"/>
        <member name="[Funcional Programatica].[Descrição Projeto Atividade].&amp;[1026 - TV DA CIDADE DE SÃO PAULO]"/>
        <member name="[Funcional Programatica].[Descrição Projeto Atividade].&amp;[1027 - CONSTRUÇÃO DE REDE DE DRENAGEM NA RUA JACOFER E FRANCISCO RODRIGUES NUNES ATÉ O CÓRREGO DA RUA JOSÉ PAPATERRA NA FREGUESIA DO Ó]"/>
        <member name="[Funcional Programatica].[Descrição Projeto Atividade].&amp;[1027 - E2598 - CONTENÇÃO DE MARGENS DO CÓRREGO LOCALIZADO NA FAVELA DO COLONIAL]"/>
        <member name="[Funcional Programatica].[Descrição Projeto Atividade].&amp;[1027 - E2920 - CONSTRUÇÃO DE AMA NO JARDIM WALQUIRIA]"/>
        <member name="[Funcional Programatica].[Descrição Projeto Atividade].&amp;[1027 - E3089 - REFORMA E AMPLIAÇÃO DA INSPETORIA REGIONAL DA GCM - CAMPO LIMPO]"/>
        <member name="[Funcional Programatica].[Descrição Projeto Atividade].&amp;[1027 - E87 - CONSTRUÇÃO DE PISTA DE CAMINHADA E COLOCAÇÃO DE PLAYGROUND DE MADEIRA NO JARDIM GRAÚNA]"/>
        <member name="[Funcional Programatica].[Descrição Projeto Atividade].&amp;[1027 - IMPLANTAÇÃO DE POLOS TURÍSTICOS]"/>
        <member name="[Funcional Programatica].[Descrição Projeto Atividade].&amp;[1027 - IMPLANTAÇÃO DO PARQUE LINEAR TELEFUNKEN - RUA TABARÉ]"/>
        <member name="[Funcional Programatica].[Descrição Projeto Atividade].&amp;[1027 - PARQUES DA ZONA LESTE]"/>
        <member name="[Funcional Programatica].[Descrição Projeto Atividade].&amp;[1028 - CONTENÇÃO E PROTEÇÃO DE MARGENS - RUA JOSÉ HIGINO NEVES]"/>
        <member name="[Funcional Programatica].[Descrição Projeto Atividade].&amp;[1028 - CRIAÇÃO DO HOSPITAL PÚBLICO VETERINÁRIO DA ZONA SUL]"/>
        <member name="[Funcional Programatica].[Descrição Projeto Atividade].&amp;[1028 - DUPLICAÇÃO/ALARGAMENTO DA ESTRADA ECOTURISTICA PARELHEIROS]"/>
        <member name="[Funcional Programatica].[Descrição Projeto Atividade].&amp;[1028 - E2700 - CANALIZAÇÃO DO CÓRREGO DO CINTRA - VILA JAGUARA]"/>
        <member name="[Funcional Programatica].[Descrição Projeto Atividade].&amp;[1028 - E3089 - URBANIZAÇÃO DA FAVELA SANTA AMÉLIA - RUA ALBINO BENTO]"/>
        <member name="[Funcional Programatica].[Descrição Projeto Atividade].&amp;[1028 - E93 - COLOCAÇÃO DE PLAYGROUND E ACADEMIA DE GINÁSTICA AO AR LIVRE ATRÁS DA SEDE SOCIAL, LOCALIZADA NA RUA MONASTÉRIO - JARDIM MARABÁ]"/>
        <member name="[Funcional Programatica].[Descrição Projeto Atividade].&amp;[1028 - IMPLANTAÇÃO DE CONSELHOS DE DIREITOS HUMANOS]"/>
        <member name="[Funcional Programatica].[Descrição Projeto Atividade].&amp;[1028 - IMPLANTAÇÃO DE NÚCLEOS DE DIREITOS HUMANOS]"/>
        <member name="[Funcional Programatica].[Descrição Projeto Atividade].&amp;[1028 - REFORMA E REQUALIFICAÇÃO COM IMPLANTAÇÃO DE ÁREA SOCIAL E ATI NO ESPAÇO PÚBLICO MUNICIPAL LOCALIZADO NA RUA GIL DE SILOÉ S/N , CIDADE IPAVA]"/>
        <member name="[Funcional Programatica].[Descrição Projeto Atividade].&amp;[1028 - REFORMA E REQUALIFICAÇÃO COM INSTALAÇÃO DE APARELHOS DE GINÁSTICA PARA A TERCEIRA IDADE E PLAYGROUND NO CAMPO DO CDC VALDEMAR ANIQUILE -GIGANTÃO DO ACARAÍ, LOCALIZADO NA RUA MAESTRO MIGUEL ARQUENONS - JD. ICARAÍ]"/>
        <member name="[Funcional Programatica].[Descrição Projeto Atividade].&amp;[1029 - CENTROS DA CIDADANIA DAS MULHERES - URB-AL]"/>
        <member name="[Funcional Programatica].[Descrição Projeto Atividade].&amp;[1029 - CONSTRUÇÃO DE VIA DE ACESSO LIGANDO A ESTRADA ENGENHEIRO MARSILAC À ESTRADA ECOTURÍSTICA PARELHEIROS]"/>
        <member name="[Funcional Programatica].[Descrição Projeto Atividade].&amp;[1029 - CONTENÇÃO E PROTEÇÃO DE MARGENS - RUA MILAGRE DOS PEIXES]"/>
        <member name="[Funcional Programatica].[Descrição Projeto Atividade].&amp;[1029 - E88 - REFORMA DA SEDE SOCIAL DA RUA SATURNINO LOPES DE MORAES - JARDIM REPÚBLICA]"/>
        <member name="[Funcional Programatica].[Descrição Projeto Atividade].&amp;[1029 - MODERNIZAÇÃO DO COMPLEXO ANHEMBI]"/>
        <member name="[Funcional Programatica].[Descrição Projeto Atividade].&amp;[1030 - CONTENÇÃO DE TALUDES - RUA CORAÇÃO DE MAÇA]"/>
        <member name="[Funcional Programatica].[Descrição Projeto Atividade].&amp;[1030 - E102 - FECHAMENTO DAS PAREDES DA PISCINA AQUECIDA DO CLUBE ESCOLA JD. SAO VICENTE]"/>
        <member name="[Funcional Programatica].[Descrição Projeto Atividade].&amp;[1030 - E2716 - CANALIZAÇÃO DO CÓRREGO LIMOEIRO - SÍTIO DO FRANÇAS]"/>
        <member name="[Funcional Programatica].[Descrição Projeto Atividade].&amp;[1030 - E2925 - CONSTRUÇÃO DE AMA NO JARDIM VERA CRUZ]"/>
        <member name="[Funcional Programatica].[Descrição Projeto Atividade].&amp;[1030 - E3089 - URBANIZAÇÃO DA FAVELA JARDIM APURÁ - RUA SALVADOR DALIO]"/>
        <member name="[Funcional Programatica].[Descrição Projeto Atividade].&amp;[1030 - E81 - MELHORIA NA ILUMINAÇÃO DA RUA CELESTINO VIDAL - VILA CARAGUATA]"/>
        <member name="[Funcional Programatica].[Descrição Projeto Atividade].&amp;[1030 - EQUIPAMENTO DOMÉSTICO PARA UNIDADES HABITACIONAIS]"/>
        <member name="[Funcional Programatica].[Descrição Projeto Atividade].&amp;[1030 - EVENTO DENOMINADO FESTA DA NAÇÕES DO JD. NORONHA]"/>
        <member name="[Funcional Programatica].[Descrição Projeto Atividade].&amp;[1030 - REFORMA E REQUALIFICAÇÃO COM IMPLANTAÇÃO DE ATI NO ESPAÇO PÚBLICO MUNICIPAL LOCALIZADO NA RUA ERNESTO FARRAT 23 - ALTO DO RIVIEIRA]"/>
        <member name="[Funcional Programatica].[Descrição Projeto Atividade].&amp;[1030 - REQUALIFICAÇÃO COM IMPLANTAÇÃO DA SEDE SOCIAL DO CDC PARQUE SANTO ANTÔNIO, LOCALIZADO NA RUA JOSÉ RODRIGUES MACIEL, 510 - PQ. SANTO ANTÔNIO]"/>
        <member name="[Funcional Programatica].[Descrição Projeto Atividade].&amp;[1031 - CONSTRUÇÃO, AMPLIAÇÃO E REFORMA DE EDIFICAÇÕES - SGM]"/>
        <member name="[Funcional Programatica].[Descrição Projeto Atividade].&amp;[1031 - CONTENÇÃO DE TALUDES - RUA GIGI DAMIANI]"/>
        <member name="[Funcional Programatica].[Descrição Projeto Atividade].&amp;[1031 - E3089 - URBANIZAÇÃO DA FAVELA ANGELO CRISTIANINI - RUA ANGELO CRISTIANINI]"/>
        <member name="[Funcional Programatica].[Descrição Projeto Atividade].&amp;[1031 - E89 - PAVIMENTAÇÃO DAS RUAS AMÉRICO COXA - JARDIM ROSCHEL, AMÉLIA CASAL - BOSQUE DO SOL, VIRGÍNIA MODESTO - RECANTO CAMPO BELO, CARLOS RAIMOND, MARCELO BALDINI E GABRIEL BARCO - PQ RECREIO]"/>
        <member name="[Funcional Programatica].[Descrição Projeto Atividade].&amp;[1031 - EVENTO DA JUVENTUDE-SUMMER BEATS]"/>
        <member name="[Funcional Programatica].[Descrição Projeto Atividade].&amp;[1031 - REFORMA DE EDIFICAÇÕES - SGM]"/>
        <member name="[Funcional Programatica].[Descrição Projeto Atividade].&amp;[1031 - REFORMA E REQUALIFICAÇÃO DA ÁREA MUNICIPAL LOCALIZADA NA RUA DOS BOCHIMANOS S/N - JD MAGDALENA]"/>
        <member name="[Funcional Programatica].[Descrição Projeto Atividade].&amp;[1031 - REFORMA E REQUALIFICAÇÃO DO CDC GETULIO DORNELES VARGAS, LOCALIZADO NA RUA SEBASTIÃO MUNIZ DE SOUZA, S/N - PQ. SANTO ANTÔNIO]"/>
        <member name="[Funcional Programatica].[Descrição Projeto Atividade].&amp;[1031 - SISTEMA DE DRENAGEM - CÓRREGO PARQUE LINEAR RIBEIRÃO - PERUS]"/>
        <member name="[Funcional Programatica].[Descrição Projeto Atividade].&amp;[1032 - CONSTRUÇÃO DA FÁBRICA DO SAMBA]"/>
        <member name="[Funcional Programatica].[Descrição Projeto Atividade].&amp;[1032 - CONSTRUÇÃO DA FÁBRICA DOS SONHOS - CARNAVAL PAULISTANO]"/>
        <member name="[Funcional Programatica].[Descrição Projeto Atividade].&amp;[1032 - CONSTRUÇÃO DE BARRACÕES DE ESCOLAS DE SAMBA]"/>
        <member name="[Funcional Programatica].[Descrição Projeto Atividade].&amp;[1032 - CONSTRUÇÃO E AMPLIAÇÃO DA FÁBRICA DO SAMBA]"/>
        <member name="[Funcional Programatica].[Descrição Projeto Atividade].&amp;[1032 - REFORMA E ADEQUAÇÃO DE EQUIP. DA COORDENADORIA ESPECIAL DA MULHER]"/>
        <member name="[Funcional Programatica].[Descrição Projeto Atividade].&amp;[1033 - E2723 - CANALIZAÇÃO DO CÓRREGO LOCALIZADO ENTRE A AV. FRANCISCO DE SANTA MARIA E RUA MANOEL VELHO MOREIRA - JARDIM COLONIAL]"/>
        <member name="[Funcional Programatica].[Descrição Projeto Atividade].&amp;[1033 - E2927 - REFORMA DA UBS JARDIM SANTA BÁRBARA]"/>
        <member name="[Funcional Programatica].[Descrição Projeto Atividade].&amp;[1033 - E3089 - URBANIZAÇÃO DA FAVELA CANTO DA NOITE - RUA CANTO DA NOITE]"/>
        <member name="[Funcional Programatica].[Descrição Projeto Atividade].&amp;[1033 - E3113 - CDC MARIA CAETANO, RUA COELHO LOUSADA, 21 PQ. NOVO SANTO AMARO. CEP.: 05874-070.]"/>
        <member name="[Funcional Programatica].[Descrição Projeto Atividade].&amp;[1033 - E82 - MELHORIA NA ILUMINAÇÃO DA RUA MANOEL SALGADO - VILA CARAGUATÁ]"/>
        <member name="[Funcional Programatica].[Descrição Projeto Atividade].&amp;[1033 - E90 - CONSTRUÇÃO DE SEDE COMUNITÁRIA NA RUA MINISTRO JUNQUEIRA AYRES, 196 - IV CENTENÁRIO]"/>
        <member name="[Funcional Programatica].[Descrição Projeto Atividade].&amp;[1033 - EVENTO FEIRA VOCACIONAL - SANTO AMARO]"/>
        <member name="[Funcional Programatica].[Descrição Projeto Atividade].&amp;[1033 - IMPLANTAÇÃO DE 08 CENTRO-DIA, EM CIDADE ADEMAR, REGIÃO DA ROD. RAPOSO TAVARES, CAPÃO REDONDO, VILA BRASILÂNDIA, LAJEADO, ITAIM PAULISTA, JARDIM ÂNGELA E SÃO MATEUS.]"/>
        <member name="[Funcional Programatica].[Descrição Projeto Atividade].&amp;[1033 - IMPLANTAÇÃO E REQUALIFICAÇÃO DE ÁREA SOCIAL, LOCALIZADA NA RUA LUIS CARLOS DE MOURA S/N - VALE DAS VIRTUDES]"/>
        <member name="[Funcional Programatica].[Descrição Projeto Atividade].&amp;[1033 - PARCERIA PÚBLICO PRIVADA]"/>
        <member name="[Funcional Programatica].[Descrição Projeto Atividade].&amp;[1033 - PISCINÃO MOOCA 2 - CLUBE ARTHUR FRIEDENREICH - ESQUINA DAS AVENIDAS LUIZ IGNÁCIO DE ANHAIA MELLO E JACINTO MENEZES PALHARES, COM CAPACIDADE DE 200 MIL M³]"/>
        <member name="[Funcional Programatica].[Descrição Projeto Atividade].&amp;[1033 - PROJETO URB-AL - EMPREGO E CIDADANIA ATIVA DAS MULHERES]"/>
        <member name="[Funcional Programatica].[Descrição Projeto Atividade].&amp;[1033 - REVITALIZAÇÃO DA PRAÇA MARIA DA GRAÇA DOS REIS, RUA DOS TEXTEIS X AV. NAYLOR DE OLIVEIRA]"/>
        <member name="[Funcional Programatica].[Descrição Projeto Atividade].&amp;[1034 - CONSTRUÇÃO DE PÔLDERES NAS ÁREAS SUBTERRÂNEAS LATERAIS DA AV. LUIZ IGNÁCIO ANHAIA MELLO]"/>
        <member name="[Funcional Programatica].[Descrição Projeto Atividade].&amp;[1034 - E3089 - URBANIZAÇÃO DA FAVELA PANTANAL - RUA MARIA TERESA]"/>
        <member name="[Funcional Programatica].[Descrição Projeto Atividade].&amp;[1034 - E91 - COBERTURA E ILUMINAÇÃO DE LED NA QUADRA DA RUA DOMINGOS RINALDELLI - CASTRO ALVES]"/>
        <member name="[Funcional Programatica].[Descrição Projeto Atividade].&amp;[1034 - IMPLANTAÇÃO DA REDE DE INFORMÁTICA DOS CONSELHOS TUTELARES]"/>
        <member name="[Funcional Programatica].[Descrição Projeto Atividade].&amp;[1034 - IMPLANTAÇÃO DO SASF EM MARSILAC-PARELHEIROS]"/>
        <member name="[Funcional Programatica].[Descrição Projeto Atividade].&amp;[1034 - MARCA DA CIDADE DE SÃO PAULO]"/>
        <member name="[Funcional Programatica].[Descrição Projeto Atividade].&amp;[1034 - REFORMA E REQUALIFICAÇÃO DA PRAÇA LOCALIZADA NA RUA ONAN GOMES DA SILVA X ANTONIO DE JESUS, JD LIDIA]"/>
        <member name="[Funcional Programatica].[Descrição Projeto Atividade].&amp;[1034 - REVITALIZAÇÃO DE PRAÇA NA RUA SEMENTE DO AMOR]"/>
        <member name="[Funcional Programatica].[Descrição Projeto Atividade].&amp;[1035 - AMPLIAÇÃO E MODERNIZAÇÃO DAS GALERIAS PLUVIAIS QUE FAZEM LIGAÇÃO AO CÓRREGO MOOCA]"/>
        <member name="[Funcional Programatica].[Descrição Projeto Atividade].&amp;[1035 - CAPA ASFÁLTICA E DRENAGEM NA CONTINUAÇÃO DA RUA RICARDINA CAMPELLO FONSECA RODRIGUES - VILA DAS BELEZAS]"/>
        <member name="[Funcional Programatica].[Descrição Projeto Atividade].&amp;[1035 - CAPACITAÇÃO DE AGENTES DE VIAGENS, TAXISTAS E POLICIAIS]"/>
        <member name="[Funcional Programatica].[Descrição Projeto Atividade].&amp;[1035 - E3089 - URBANIZAÇÃO DA FAVELA ARREBENTO - RUA RODRIGUES DE MEDEIROS]"/>
        <member name="[Funcional Programatica].[Descrição Projeto Atividade].&amp;[1035 - E92 - TROCA DO GRAMADO SINTÉTICO NO CAMPO DO JARDIM REAL]"/>
        <member name="[Funcional Programatica].[Descrição Projeto Atividade].&amp;[1035 - ESCOLA DA CIDADANIA - COORDENADORIA PARTICIPAÇÃO POPULAR]"/>
        <member name="[Funcional Programatica].[Descrição Projeto Atividade].&amp;[1035 - IMPLANTAÇÃO DE CCA NO JARDIM FLORESTAL - PARELHEIROS]"/>
        <member name="[Funcional Programatica].[Descrição Projeto Atividade].&amp;[1035 - READEQUAÇÃO DE PASSEIOS E ESCADARIAS NO CONJUNTO PRESTES MAIA]"/>
        <member name="[Funcional Programatica].[Descrição Projeto Atividade].&amp;[1036 - AMPLIAÇÃO E REFORMA DE DEPENDÊNCIAS - SGJSM/JSM]"/>
        <member name="[Funcional Programatica].[Descrição Projeto Atividade].&amp;[1036 - AMPLIAÇÃO, REFORMA  E REABERTURA DAS JUNTAS DO SERVIÇO MILITAR]"/>
        <member name="[Funcional Programatica].[Descrição Projeto Atividade].&amp;[1036 - CANALIZAÇÃO DO CÓRREGO DOS FREITAS]"/>
        <member name="[Funcional Programatica].[Descrição Projeto Atividade].&amp;[1036 - E231 - CONSTRUÇÃO DE QUADRA ESPORTIVA NA PRAÇA DO JARDIM MIRNA]"/>
        <member name="[Funcional Programatica].[Descrição Projeto Atividade].&amp;[1036 - E2743 - CANALIZAÇÃO DO CÓRREGO 9 DE JULHO - SÃO MATEUS]"/>
        <member name="[Funcional Programatica].[Descrição Projeto Atividade].&amp;[1036 - E2823 - REVITALIZAÇÃO E ILUMINAÇÃO DA PRAÇA JOÃO JOSÉ CHAGAS, LOCALIZADA NA RUA GETULINA AO LADO DO Nº 1 ¿ JD. LAJEADO ¿ GUAIANASES.]"/>
        <member name="[Funcional Programatica].[Descrição Projeto Atividade].&amp;[1036 - E2955 - IMPLANTAÇÃO DE AMA NO PARQUE SÃO RAFAEL, NA RUA RODRIGO DE LUCENA, S/Nº]"/>
        <member name="[Funcional Programatica].[Descrição Projeto Atividade].&amp;[1036 - E3089 - URBANIZAÇÃO DA FAVELA ITAPURA - JARDIM ITAPURA]"/>
        <member name="[Funcional Programatica].[Descrição Projeto Atividade].&amp;[1036 - E83 - REVITALIZAÇÃO DA PRAÇA EDSON SILVA DE ALENCAR, COM A COLOCAÇÃO DE APARELHOS PARA A 3ª IDADE E PLAYGROUND]"/>
        <member name="[Funcional Programatica].[Descrição Projeto Atividade].&amp;[1036 - PASSEIO, GUIA E SARGETA NA ESTRADA DO IGUATEMI]"/>
        <member name="[Funcional Programatica].[Descrição Projeto Atividade].&amp;[1036 - REFORMA E REQUALIFICAÇÃO COM IMPLANTAÇÃO DE VESTIÁRIOS NA ÁREA MUNICIPAL LOCALIZADA NA RUA FELIPE MANARA S/N , JD SONIA INGA]"/>
        <member name="[Funcional Programatica].[Descrição Projeto Atividade].&amp;[1036 - REFORMA, RECUPERAÇÃO E ADEQUAÇÃO DO HOSPITAL MUNICIPAL ALÍPIO CORREA NETO]"/>
        <member name="[Funcional Programatica].[Descrição Projeto Atividade].&amp;[1037 - CIRCUITO DAS COMPRAS - AÇÃO CENTRO - BID]"/>
        <member name="[Funcional Programatica].[Descrição Projeto Atividade].&amp;[1037 - CONSTRUÇÃO DO PONTILHÃO DA AVENIDA RAIMUNDO PEREIRA DE MAGALHÃES]"/>
        <member name="[Funcional Programatica].[Descrição Projeto Atividade].&amp;[1037 - E2745 - CANALIZAÇÃO DO CÓRREGO TATUAPÉ NO TRECHO DESDE A RUA ULISSES CRUZ COM A AVENIDA CELSO GARCIA ATÉ A SUA FOZ NO RIO TIETÊ E ELABORAÇÃO DE PROJETO EXECUTIVO]"/>
        <member name="[Funcional Programatica].[Descrição Projeto Atividade].&amp;[1037 - E2817 - INSTALAÇÃO DE GRAMA SINTÉTICA ARTIFICIAL E COLOCAÇÃO DE ALAMBRADOS NA PRAÇA DE ESPORTES SERRA DA QUEIMADA SITUADA NA RUA SERRA DA QUEIMADA, 857 PARQUE GUAIANASES, ESQUINA COM A RUA CÔNEGO ANTONIO MANZI._x000a_SUB PREFEITURA GUAIANASES]"/>
        <member name="[Funcional Programatica].[Descrição Projeto Atividade].&amp;[1037 - E3089 - URBANIZAÇÃO DA FAVELA PARQUE DOROTEIA - RUA HEITOR SOARES]"/>
        <member name="[Funcional Programatica].[Descrição Projeto Atividade].&amp;[1037 - E3191 - CONSTRUÇÃO DE UBS NA VILA BELA - VILA PRUDENTE]"/>
        <member name="[Funcional Programatica].[Descrição Projeto Atividade].&amp;[1037 - E6411 - RECAPEAMENTO - RUA FIM DE SEMANA - JD SÃO LUÍS, M'BOI]"/>
        <member name="[Funcional Programatica].[Descrição Projeto Atividade].&amp;[1037 - E84 - REVITALIZAÇÃO DA PRAÇA HUGO MONTEL - JARDIM SANTA CRUZ -, COM A COLOCAÇÃO DE APARELHOS DE 3ª IDADE E PLAYGROUND]"/>
        <member name="[Funcional Programatica].[Descrição Projeto Atividade].&amp;[1037 - PAVIMENTAÇÃO E SISTEMA DE DRENAGEM NA RUA AMAZONAS]"/>
        <member name="[Funcional Programatica].[Descrição Projeto Atividade].&amp;[1037 - REFORMA E REQUALIFICAÇÃO COM IMPLANTAÇÃO DE EQUIPAMENTOS (ATI) PARA TERCEIRA IDADE E PLAYGROUND NA PRAÇA LOCALIZADA NA RUA MERCEDES TESSER POCHIN, JD SONIA INGA]"/>
        <member name="[Funcional Programatica].[Descrição Projeto Atividade].&amp;[1037 - REFORMA REQUALIFICAÇÃO DA ESCADA, CORRIMÃO E MURO, LOCALIZADO NA RUA JOAQUIM TORRES GARCIA COM RUA NICOLAS ALFARO, S/N - JARDIM IPORANGA]"/>
        <member name="[Funcional Programatica].[Descrição Projeto Atividade].&amp;[1038 - DRENAGEM DA AVENIDA DE PINEDO E DA RUA MORAIS NAVARRO]"/>
        <member name="[Funcional Programatica].[Descrição Projeto Atividade].&amp;[1038 - E2748 - DRENAGEM DO CÓRREGO COLONIAL]"/>
        <member name="[Funcional Programatica].[Descrição Projeto Atividade].&amp;[1038 - E2789 - RECAPEAMENTO DA RUA ESTÁCIO FERREIRA - FREGUESIA DO Ó]"/>
        <member name="[Funcional Programatica].[Descrição Projeto Atividade].&amp;[1038 - E2801 - PAVIMENTAÇÃO DA RUA JERÔNIMO PEDROSO DE BARROS EM TODA SUA EXTENSÃO, A MESMA LIGA DUAS RUAS IMPORTANTES: RUA TIBURCIO DE SOUZA E RUA DOM JOÃO NERY ENTRE OS BAIRROS DO ITAIM PAULISTA E GUAIANASES.]"/>
        <member name="[Funcional Programatica].[Descrição Projeto Atividade].&amp;[1038 - E3089 - URBANIZAÇÃO DA FAVELA SÃO JORGE - AUGUSTO DE CASTRO]"/>
        <member name="[Funcional Programatica].[Descrição Projeto Atividade].&amp;[1038 - E3197 - REFORMA DA UBS DO PARQUE SÃO RAFAEL]"/>
        <member name="[Funcional Programatica].[Descrição Projeto Atividade].&amp;[1038 - E85 - REVITALIZAÇÃO DA PRAÇA DA RUA FRANCISCO DE TORRES - CRUZEIRINHO -, COM A COLOCAÇÃO DE APARELHOS PARA A 3ª IDADE E PLAYGROUND]"/>
        <member name="[Funcional Programatica].[Descrição Projeto Atividade].&amp;[1038 - GERENCIAMENTO E MONITORAMENTO - EMURB - AÇÃO CENTRO - BID]"/>
        <member name="[Funcional Programatica].[Descrição Projeto Atividade].&amp;[1038 - IMPLANTAÇÃO DE SEDE SOCIAL NA ÁREA PÚBLICA MUNICIPAL LOCALIZADA NA TRAVESSA LOURO DA BEIRA S/N, BAIRRO COHAB ADVENTISTA]"/>
        <member name="[Funcional Programatica].[Descrição Projeto Atividade].&amp;[1038 - READEQUAÇÃO PONTE E PASSEIO NA RUA MARIO FERRAZ]"/>
        <member name="[Funcional Programatica].[Descrição Projeto Atividade].&amp;[1038 - REFORMA E REQUALIFICAÇÃO DA PRAÇA CRUZ VERMELHA COM IMPLANTAÇÃO DE EQUIPAMENTOS DA TERCEIRA IDADE, LOCALIZADA NA RUA TOMAS JUSTINO RODRIGUES, S/N - JARDIM ESMERALDA]"/>
        <member name="[Funcional Programatica].[Descrição Projeto Atividade].&amp;[1039 - CONSTRUÇÃO DE QUADRA POLIESPORTIVA AS MAGENS DO CÓRREGO LOCALIZADO NA RUA FACHEIRO PRETO NA VILA PROGRESSO EM SÃO MIGUEL PAULISTA]"/>
        <member name="[Funcional Programatica].[Descrição Projeto Atividade].&amp;[1039 - CONSTRUÇÃO DE UNIDADES HABITACIONAIS - EMPREENDIMENTO HABITACIONAL DE INTERESSE SOCIAL - EHIS - TERRA PROMETIDA/PETROBRÁS - LEI N° 15.842/2013]"/>
        <member name="[Funcional Programatica].[Descrição Projeto Atividade].&amp;[1039 - E2751 - DRENAGEM DO CÓRREGO TAPERA]"/>
        <member name="[Funcional Programatica].[Descrição Projeto Atividade].&amp;[1039 - E2804 - AMPLIAÇÃO DA CEI, COM A CONSTRUÇÃO DE DUAS SALAS. LOCALIZADO RUA LÍRIO DA SERRA 276 JD. DAS CAMÉLIAS. SUBPREFEITURA SÃO MIGUEL PAULISTA.]"/>
        <member name="[Funcional Programatica].[Descrição Projeto Atividade].&amp;[1039 - E3089 - CRIAÇÃO DO FUNDO MUNICIPAL DE ATENDIMENTO SOCIAL DA HABITAÇÃO]"/>
        <member name="[Funcional Programatica].[Descrição Projeto Atividade].&amp;[1039 - E3198 - CONSTRUÇÃO DE AMA NO JARDIM VERA CRUZ - SÃO MATEUS]"/>
        <member name="[Funcional Programatica].[Descrição Projeto Atividade].&amp;[1039 - E86 - REVITALIZAÇÃO DA PRAÇA SEM NOME NA AV. DOS OURIVES - EM FRENTE À EMEI PARQUE BRISTOL - COM A COLOCAÇÃO DE APARELHOS PARA A 3ª IDADE E PLAYGROUND]"/>
        <member name="[Funcional Programatica].[Descrição Projeto Atividade].&amp;[1039 - FISCALIZAÇÃO - EMURB - AÇÃO CENTRO - BID]"/>
        <member name="[Funcional Programatica].[Descrição Projeto Atividade].&amp;[1039 - HOSPITAL DO GRAJAÚ]"/>
        <member name="[Funcional Programatica].[Descrição Projeto Atividade].&amp;[1039 - REFORMA E REQUALIFICAÇÃO PRAÇA MONTGOMERY - JARDIM DAS IMBUIAS]"/>
        <member name="[Funcional Programatica].[Descrição Projeto Atividade].&amp;[1040 - CANALIZAÇÃO DO CÓRREGO ITAIM NO BAIRRO DE SÃO MIGUEL PAULISTA]"/>
        <member name="[Funcional Programatica].[Descrição Projeto Atividade].&amp;[1040 - E2758 - DRENAGEM PARA CANALIZAÇÃO DO CÓRREGO TIQUATIRA]"/>
        <member name="[Funcional Programatica].[Descrição Projeto Atividade].&amp;[1040 - E2790 - RECAPEAMENTO DE TODA A EXTENSÃO DA RUA FLOR DE LIZ - JARDIM GUARANI]"/>
        <member name="[Funcional Programatica].[Descrição Projeto Atividade].&amp;[1040 - E2850 - CONSTRUÇÃO DO CAMPO DO ESPORTE CLUBE PRIMEIRO DE MAIO LOCALIZADO NA RUA: DR. JOÃO OTAVIANO PEREIRA ALTURA DO Nº 33 - JD. SÃO PAULO - GUAIANASES]"/>
        <member name="[Funcional Programatica].[Descrição Projeto Atividade].&amp;[1040 - E3089 - EXECUÇÃO DE OBRAS HABITACIONAIS NA FAVELA ZAVUVUS - DISTRITO DE PEDREIRA]"/>
        <member name="[Funcional Programatica].[Descrição Projeto Atividade].&amp;[1040 - E3210 - REFORMA DA UBS JARDIM GLÓRIA]"/>
        <member name="[Funcional Programatica].[Descrição Projeto Atividade].&amp;[1040 - E87 - REVITALIZAÇÃO DA PRAÇA RÁDIO AMADOR, COM A COLOCAÇÃO DE APARELHOS PARA A 3ª IDADE E PLAYGROUND]"/>
        <member name="[Funcional Programatica].[Descrição Projeto Atividade].&amp;[1040 - HOSPITAL M'BOI MIRIM]"/>
        <member name="[Funcional Programatica].[Descrição Projeto Atividade].&amp;[1040 - OBRAS DE DRENAGEM DO CÓRREGO RIBEIRÃO COLÔNIA E CÓRREGO CAULIN, NA REGIÃO DE PARELHEIROS]"/>
        <member name="[Funcional Programatica].[Descrição Projeto Atividade].&amp;[1040 - OBRAS DE REQUALIFICAÇÃO DO ESPAÇO PÚBLICO - EMURB - AÇÃO CENTRO - BID]"/>
        <member name="[Funcional Programatica].[Descrição Projeto Atividade].&amp;[1040 - REFORMA E REQUALIFICAÇÃO DA PRAÇA  COM IMPLANTAÇÃO DE EQUIPAMENTOS DA TERCEIRA IDADE, LOCALIZADA NA RUA LASZLO ZINNE, 7 - JARDIM DAS IMBUIAS]"/>
        <member name="[Funcional Programatica].[Descrição Projeto Atividade].&amp;[1041 - CANALIZAÇÃO DO CÓRREGO DO TUBO, 400 METROS DE EXTENSÃO - ACESSO PELO Nº 115 FUNDOS, DA RUA JOÃO DE OLIVA, JARDIM SÃO BENEDITO - CAPELA DO SOCORRO]"/>
        <member name="[Funcional Programatica].[Descrição Projeto Atividade].&amp;[1041 - E2762 - CANALIZAÇÃO DO CÓRREGO MORRO GRANDE - AFLUENTE DO CÓRREGO ORATÓRIO]"/>
        <member name="[Funcional Programatica].[Descrição Projeto Atividade].&amp;[1041 - E2786 - COLOCAÇÃO DE BANCOS E ILUMINAÇÕES, LOCALIZADO A RUA ORMINDA PINTO COM A RUA OCIDENTE._x000a_ITAIM PAULISTA]"/>
        <member name="[Funcional Programatica].[Descrição Projeto Atividade].&amp;[1041 - E2810 - RECAPEAMENTO ASFÁLTICO NA CIDADE]"/>
        <member name="[Funcional Programatica].[Descrição Projeto Atividade].&amp;[1041 - E3089 - URBANIZAÇÃO DE FAVELAS COM IMPLANTAÇÃO DE ÁREA DE LAZER - JD. IPI E VILA FUNDÃO]"/>
        <member name="[Funcional Programatica].[Descrição Projeto Atividade].&amp;[1041 - E3211 - AQUISIÇÃO DE EQUIPAMENTOS PARA A UBS JARDIM GLÓRIA]"/>
        <member name="[Funcional Programatica].[Descrição Projeto Atividade].&amp;[1041 - E88 - REVITALIZAÇÃO DA PRAÇA DA RUA JAQUES BLANCHART, COM A COLOCAÇÃO DE APARELHOS PARA A 3ª IDADE E PLAYGROUND]"/>
        <member name="[Funcional Programatica].[Descrição Projeto Atividade].&amp;[1041 - ELABORAÇÃO DE PROJETO EXECUTIVO PARA CONSTRUÇÃO DE PISCINÃO NOS AFLUENTES DO RIO VERDE E JACU NA REGIÃO CENTRAL DO BAIRRO DE ITAQUERA]"/>
        <member name="[Funcional Programatica].[Descrição Projeto Atividade].&amp;[1041 - FORTALECIMENTO INSTITUCIONAL  - EMURB - AÇÃO CENTRO - BID]"/>
        <member name="[Funcional Programatica].[Descrição Projeto Atividade].&amp;[1041 - HOSPITAL DO CAMPO LIMPO]"/>
        <member name="[Funcional Programatica].[Descrição Projeto Atividade].&amp;[1041 - REFORMA E REQUALIFICAÇÃO DA PRAÇA  COM IMPLANTAÇÃO DE EQUIPAMENTOS DA TERCEIRA IDADE, LOCALIZADA NA RUA JOÃO VELOSO DE OLIVEIRA, S/N - PARQUE SÃO DOMINGOS - VILA MANGALOTE]"/>
        <member name="[Funcional Programatica].[Descrição Projeto Atividade].&amp;[1042 - AÇÃO CENTRO - BID - PUBLICAÇÕES DE INTERESSE DO MUNICÍPIO]"/>
        <member name="[Funcional Programatica].[Descrição Projeto Atividade].&amp;[1042 - CASA DE CULTURA BRASILÂNDIA]"/>
        <member name="[Funcional Programatica].[Descrição Projeto Atividade].&amp;[1042 - CONSTRUÇÃO DE NOVO VIÁRIO DE LIGAÇÃO ENTRE AS RUAS AGRIMENSOR SUGAIA E CRISTOVÃO DE SALAMANCA NO BAIRRO DE ITAQUERA]"/>
        <member name="[Funcional Programatica].[Descrição Projeto Atividade].&amp;[1042 - E2150 - RECAPEAMENTO ASFÁLTICO DA RUA DAS TABOAS - VILA NOSSA SENHORA APARECIDA - CEP: 05752-003]"/>
        <member name="[Funcional Programatica].[Descrição Projeto Atividade].&amp;[1042 - E2766 - DRENAGEM DO CÓRREGO CIPOABA - SÃO RAFAEL]"/>
        <member name="[Funcional Programatica].[Descrição Projeto Atividade].&amp;[1042 - E2785 - CONSTRUÇÃO DE UMA PISTA DE SKATE PARA PRÁTICA DE ESPORTE, LOCALIZADA NA RUA HORRENDA PINTO COM RUA OCIDENTE ¿ VILA CONCEIÇÃO ¿ ITAIM PAULISTA.]"/>
        <member name="[Funcional Programatica].[Descrição Projeto Atividade].&amp;[1042 - E3089 - CANALIZAÇÃO DO CÓRREGO FAVELA DO TUBO - CAPELA DO SOCORRO]"/>
        <member name="[Funcional Programatica].[Descrição Projeto Atividade].&amp;[1042 - E4025 - REFORMA UBS VERA CRUZ II - RUA SARAMENHA, 60 - JD. ESCOLÁSTICA - SUMAREZINHO]"/>
        <member name="[Funcional Programatica].[Descrição Projeto Atividade].&amp;[1042 - E89 - REVITALIZAÇÃO DA PRAÇA DA RUA MEMORIAL DE AIRES COM A COLOCAÇÃO DE APARELHOS PARA A 3ª IDADE E PLAYGROUND]"/>
        <member name="[Funcional Programatica].[Descrição Projeto Atividade].&amp;[1042 - HOSPITAL DA PEDREIRA]"/>
        <member name="[Funcional Programatica].[Descrição Projeto Atividade].&amp;[1042 - REFORMA E REQUALIFICAÇÃO, COM  IMPLANTAÇÃO DE APARELHOS DE GINÁSTICA PARA TERCEIRA IDADE, DA QUADRA LOCALIZADA NA RUA GUILHERME TUTHE - JD. GUANABARA]"/>
        <member name="[Funcional Programatica].[Descrição Projeto Atividade].&amp;[1043 - CASA DE CULTURA V. GUILHERME]"/>
        <member name="[Funcional Programatica].[Descrição Projeto Atividade].&amp;[1043 - E1118 - UBS IV CENTENÁRIO, NA RUA CAMPO FLORIDO, 482 - JD. IV CENTENÁRIO. CONSTRUÇÃO DE GALPÃO PARA MULTIUSO PARA ATIVIDADE DA 3º IDADE, PRÁTICAS CORPORAIS E INTEGRATIVAS E CONSELHO GESTOR DA SAÚDE DA UBS]"/>
        <member name="[Funcional Programatica].[Descrição Projeto Atividade].&amp;[1043 - E2162 - RECAPEAMENTO ASFÁLTICO NA RUA COELHO LOUSADA - PARQUE NOVO SANTO AMARO - CEP: 05874-070 E RUA ANTÔNIO DE MELO FREITAS - PARQUE SANTO AMARO - CEP: 05874-030]"/>
        <member name="[Funcional Programatica].[Descrição Projeto Atividade].&amp;[1043 - E2771 - DRENAGEM DO CÓRREGO CASSANDOCA]"/>
        <member name="[Funcional Programatica].[Descrição Projeto Atividade].&amp;[1043 - E2848 - : CONSTRUÇÃO DE VESTIÁRIOS E ALAMBRADOS NO CAMPO DO CDC CORONEL JOSÉ GLADIADOR, SITUADO NO LOGRADOURO HERCULANO JOSÉ DOS SANTOS, 40 ¿ JARDIM ANHANGUERA ¿ MORRO DOCE]"/>
        <member name="[Funcional Programatica].[Descrição Projeto Atividade].&amp;[1043 - E3089 - IMPLANTAÇÃO DO PARQUE ANGELO CRISTIANINI NA AVENIDA ANGELO CRISTIANINI]"/>
        <member name="[Funcional Programatica].[Descrição Projeto Atividade].&amp;[1043 - E90 - RECAPEAMENTO DA RUA PROFESSOR SYLAS MATTOS, TRECHO ENTRE A RUA 25 DE JULHO ATÉ A RUA PARTICULAR C]"/>
        <member name="[Funcional Programatica].[Descrição Projeto Atividade].&amp;[1043 - HOSPITAL DO JABAQUARA]"/>
        <member name="[Funcional Programatica].[Descrição Projeto Atividade].&amp;[1043 - OBRAS DE INFRAESTRUTURA E URBANIZAÇÃO NA RUA PURIM NO BAIRRO DE ITAQUERA]"/>
        <member name="[Funcional Programatica].[Descrição Projeto Atividade].&amp;[1043 - REFORMA DO PRÉDIO DA FUNDAÇÃO CATAVENTO]"/>
        <member name="[Funcional Programatica].[Descrição Projeto Atividade].&amp;[1043 - REFORMA E REQUALIFICAÇÃO, COM IMPLANTAÇÃO DE GRAMA SINTÉTICA E APARELHOS DE GINÁSTICA PARA A TERCEIRA IDADE EM CAMPINHO, LOCALIZADO NA RUA FERNANDO NOBRE - JD. CASTRO ALVES]"/>
        <member name="[Funcional Programatica].[Descrição Projeto Atividade].&amp;[1044 - CASA DE CULTURA BUTANTÃ]"/>
        <member name="[Funcional Programatica].[Descrição Projeto Atividade].&amp;[1044 - E1119 - UBS VILA NOVA IORQUE, NA RUA DR. EDGARD MAGALHÃES DE NORONHA, 200 - VILA NOVA IORQUE. CONSTRUÇÃO DE GALPÃO PARA MULTIUSO PARA ATIVIDADES DA 3º IDADE E CONSELHO GESTOR]"/>
        <member name="[Funcional Programatica].[Descrição Projeto Atividade].&amp;[1044 - E2163 - RECAPEAMENTO EM TODA EXTENSÃO DA RUA JOÃO MANOEL DA SILVA - JARDIM SÃO FRANCISCO DE ASSIS - CEP: 05815-080]"/>
        <member name="[Funcional Programatica].[Descrição Projeto Atividade].&amp;[1044 - E2808 - CANALIZAÇÃO DO CÓRREGO GUAIAUNA]"/>
        <member name="[Funcional Programatica].[Descrição Projeto Atividade].&amp;[1044 - E2847 - : CONSTRUÇÃO DE UM CAMPO COM ALAMBRADOS NA ESQUINA DA NAYLOR DE OLIVEIRA EM FRENTE RUA BARTOLINO DE PÁDUA NO SETOR]"/>
        <member name="[Funcional Programatica].[Descrição Projeto Atividade].&amp;[1044 - E3089 - CANALIZAÇÃO DO CÓRREGO DOS BRANCOS - JARDIM CAIÇARA - CAPÃO REDONDO]"/>
        <member name="[Funcional Programatica].[Descrição Projeto Atividade].&amp;[1044 - E91 - RECAPEAMENTO DA RUA DR. BENEDITO TOLOSA]"/>
        <member name="[Funcional Programatica].[Descrição Projeto Atividade].&amp;[1044 - HOSPITAL REGIONAL SUL]"/>
        <member name="[Funcional Programatica].[Descrição Projeto Atividade].&amp;[1044 - OBRAS DE INFRAESTRUTURA E URBANIZAÇÃO NA ESTRADA DE SANTO HONÓRIO NO JARDIM PEDRA BRANCA NO BAIRRO DE ITAQUERA]"/>
        <member name="[Funcional Programatica].[Descrição Projeto Atividade].&amp;[1044 - REFORMA E REQUALIFICAÇÃO, COM IMPLANTAÇÃO DE ILUMINAÇÃO E APARELHOS DE GINÁSTICA PARA A TERCEIRA IDADE, DE QUADRA POLIESPORTIVA, LOCALIZADA NA RUA CONSTELAÇÃO DO CARANGUEJO - JD. CAMPINAS]"/>
        <member name="[Funcional Programatica].[Descrição Projeto Atividade].&amp;[1045 - CASA DE CULTURA HIP HOP SUL - CORA CORALINA]"/>
        <member name="[Funcional Programatica].[Descrição Projeto Atividade].&amp;[1045 - E1107 - UBS GASTÃO BODRA - JARDIM CARDOSO FRANCO - SAPOPEMBA]"/>
        <member name="[Funcional Programatica].[Descrição Projeto Atividade].&amp;[1045 - E2164 - RECAPEAMENTO ASFÁLTICO DA TRAVESSA DA RUA JOSÉ TEODORO DE LIMA - CEP: 05818-310 COM A RUA JOAQUIM CONSTANTINO - CEP: 05818-300]"/>
        <member name="[Funcional Programatica].[Descrição Projeto Atividade].&amp;[1045 - E2808 - OBRAS DE DRENAGEM, COLOCAÇÃO DE GUIAS, SARJETAS E PAVIMENTAÇÃO DA RUA PRIMEIRA DE MAIO E NO LOTEAMENTO DENOMINADO JD. PRIMEIRO DE MAIO ¿ LOCALIZADO NA CIDADE TIRADENTES._x000a_ÓRGÃO SEHAB RESOLO.]"/>
        <member name="[Funcional Programatica].[Descrição Projeto Atividade].&amp;[1045 - E3089 - CONSTRUÇÃO DA PONTE DO CANTINHO DO CÉU (LIGANDO JARDIM DAS GRAUNAS ATÉ JARDIM GAIVOTAS)]"/>
        <member name="[Funcional Programatica].[Descrição Projeto Atividade].&amp;[1045 - E3849 - CANALIZAÇÃO DO CÓRREGO RIO DAS PEDRAS, PARALELO À RUA JOÃO DOMINGOS VIEIRA - BRASILÂNDIA]"/>
        <member name="[Funcional Programatica].[Descrição Projeto Atividade].&amp;[1045 - E92 - MELHORIA NA ILUMINAÇÃO DA RUA GIOVANNI CARNOVALI - VILA CARAGUATÁ]"/>
        <member name="[Funcional Programatica].[Descrição Projeto Atividade].&amp;[1045 - INSTITUTO DO CÂNCER ARNALDO VIEIRA DE CARVALHO]"/>
        <member name="[Funcional Programatica].[Descrição Projeto Atividade].&amp;[1045 - RECAPEAMENTO DA RUA ARRAIAL DE SÃO BARTOLOMEU NO TRECHO DE PARALELEPÍPEDO LOCALIZADA NA VILA CARMOSINA EM ITAQUERA]"/>
        <member name="[Funcional Programatica].[Descrição Projeto Atividade].&amp;[1045 - REFORMA E REQUALIFICAÇÃO, E AMPLIAÇÃO DOS VESTIÁRIOS CAMPO E IMPLANTAÇÃO DE APARELHOS DE GINÁSTICA PARA A TERCEIRA IDADE E PLAYGROUND NO CAMPO LOCALIZADO NA RUA ANA FELICIA MENDES - JD. CHÁCARA DO CONDE]"/>
        <member name="[Funcional Programatica].[Descrição Projeto Atividade].&amp;[1046 - CASA DE CULTURA CAMPO LIMPO]"/>
        <member name="[Funcional Programatica].[Descrição Projeto Atividade].&amp;[1046 - E1335 - CONSTRUÇÃO DE VESTIÁRIO NA PRAÇA MARIA DE FÁTIMA ALVES]"/>
        <member name="[Funcional Programatica].[Descrição Projeto Atividade].&amp;[1046 - E1742 - ELEVAÇÃO DOS PV'S DAS GALERIAS DE ÁGUA E ESGOTO, RUA MAJOR BARACCA]"/>
        <member name="[Funcional Programatica].[Descrição Projeto Atividade].&amp;[1046 - E2799 - URBANIZAÇÃO E REGULARIZAÇÃO DO LOTEAMENTO DENOMINADO JARDIM TABOA, COM ACESSO PRINCIPAL PELA AV. INÁCIO MONTEIRO._x000a_SECRETARIA MUNICIPAL DE HABITAÇÃO/ DEPTO DE REGULARIZAÇÃO E PARCELAMENTO DO SOLO - RESOLO]"/>
        <member name="[Funcional Programatica].[Descrição Projeto Atividade].&amp;[1046 - E3089 - PROLONGAMENTO MARGINAL PINHEIROS MARGEM DIREITA ENTRE A PONTE CIDADE JARDIM ATÉ JURUBATUBA]"/>
        <member name="[Funcional Programatica].[Descrição Projeto Atividade].&amp;[1046 - E93 - MELHORIA NA ILUMINAÇÃO DA RUA FRANÇOIS ADAM - VILA CARAGUATÁ]"/>
        <member name="[Funcional Programatica].[Descrição Projeto Atividade].&amp;[1046 - HOSPITAL E MATERNIDADE VILA CARRÃO - OBRAS DE REFORMA E ADEQUAÇÃO]"/>
        <member name="[Funcional Programatica].[Descrição Projeto Atividade].&amp;[1046 - PAVIMENTAÇÃO DA RUA 15 DE NOVEMBRO NO BAIRRO DE JARDIM SÃO FRANCISCO EM SÃO MATEUS]"/>
        <member name="[Funcional Programatica].[Descrição Projeto Atividade].&amp;[1046 - REFORMA DO HOSPITAL JÚLIO TUPI - RUA SERRA DA QUEIMADA, 800, PARQUE GUAIANASES]"/>
        <member name="[Funcional Programatica].[Descrição Projeto Atividade].&amp;[1046 - REFORMA E REQUALIFICAÇÃO, COM IMPLANTAÇÃO DE QUADRA POLIESPORTIVA E COM IMPLANTAÇÃO DE APARELHOS DE GINÁSTICA PARA A TERCEIRA IDADE EM ÁREA PÚBLICA MUNICIPAL, SITUADA NA RUA ANA VELHA - JD. SÃO JUDAS TADEU]"/>
        <member name="[Funcional Programatica].[Descrição Projeto Atividade].&amp;[1047 - CASA DE CULTURA VILA PRUDENTE]"/>
        <member name="[Funcional Programatica].[Descrição Projeto Atividade].&amp;[1047 - E1344 - REVITALIZAÇÃO DE PRAÇA GENERAL FERNANDO VALENTE PAMPLONA COM IMPLANTAÇÃO DE PARCÃO - JD. SÃO BENTO]"/>
        <member name="[Funcional Programatica].[Descrição Projeto Atividade].&amp;[1047 - E2784 - PAVIMENTAÇÃO E ILUMINAÇÃO, LOCALIZADO NA RUA DOM JOSÉ DE MORAIS TORRES, CASA VERDE]"/>
        <member name="[Funcional Programatica].[Descrição Projeto Atividade].&amp;[1047 - E3089 - OBRAS DE DRENAGEM NA RUA BRAS DE ABREU JARDIM MIRIM]"/>
        <member name="[Funcional Programatica].[Descrição Projeto Atividade].&amp;[1047 - E3671 - COMPLEMENTAÇÃO DE GALERIA, REGULARIZAÇÃO E PROTEÇÃO DE TALUDE, CANALETA DE PÉ E CRISTA E ALAMBRADO NO CENTRO DE PROMOÇÃO LAR VICENTINO, LOCALIZADO NA RUA OVÍDIO LOPES, Nº 253, ERMELINO MATARAZZO]"/>
        <member name="[Funcional Programatica].[Descrição Projeto Atividade].&amp;[1047 - E94 - MELHORIA DA ILUMINAÇÃO DA AVENIDA DOS OURIVES - JARDIM CELESTE]"/>
        <member name="[Funcional Programatica].[Descrição Projeto Atividade].&amp;[1047 - HOSPITAL SABOIA - COMPRA DE EQUIPAMENTOS DE RADIOLOGIA]"/>
        <member name="[Funcional Programatica].[Descrição Projeto Atividade].&amp;[1047 - IMPLANTAÇÃO DO CENTRO DE INCLUSÃO E REABILITAÇÃO DE M'BOI MIRIM - NA RUA IGNÁCIO LIMA, S/N (JARDIM HERCULANO)]"/>
        <member name="[Funcional Programatica].[Descrição Projeto Atividade].&amp;[1047 - MURO DE CONTENÇÃO NO RIO ITAIM NA VILA ALABAMA, ENTRE A AVENIDA MARECHAL TITO E A CPTM NO BAIRRO DE ITAIM PAULISTA]"/>
        <member name="[Funcional Programatica].[Descrição Projeto Atividade].&amp;[1047 - REFORMA E REQUALIFICAÇÃO E URBANIZAÇÃO DA PRAÇA SEM NOME, COM IMPLANTAÇÃO DE ILUMINAÇÃO E DE APARELHOS DE GINÁSTICA PARA A TERCEIRA IDADE, LOCALIZADA NA RUA GABRIEL MATEO - JD. NOVO GRAJAÚ]"/>
        <member name="[Funcional Programatica].[Descrição Projeto Atividade].&amp;[1048 - CASA DE CULTURA CIDADE ADEMAR]"/>
        <member name="[Funcional Programatica].[Descrição Projeto Atividade].&amp;[1048 - COBERTURA DA QUADRA DE ESPORTES NA EMEF MADRE MARIA IMILDA DO SANTÍSSIMO SACRAMENTO]"/>
        <member name="[Funcional Programatica].[Descrição Projeto Atividade].&amp;[1048 - E1347 - IMPLANTAÇÃO DE PAISAGISMO NA PRAÇA NOSSA SENHORA APARECIDA - JD. SÃO PAULO]"/>
        <member name="[Funcional Programatica].[Descrição Projeto Atividade].&amp;[1048 - E2149 - CANALIZAÇÃO DE CÓRREGOS E OBRAS CONTRA ENCHENTES]"/>
        <member name="[Funcional Programatica].[Descrição Projeto Atividade].&amp;[1048 - E3089 - CANALIZAÇÃO DO CÓRREGO DO FREITAS (ENTRE AS RUAS ANTONIO RIBEIRO DE PINA E CANUTO LUIS NASCIMENTO)]"/>
        <member name="[Funcional Programatica].[Descrição Projeto Atividade].&amp;[1048 - E95 - MELHORIA NA ILUMINAÇÃO DA RUA MATEO DI GIOVANNI - PARQUE BRISTOL]"/>
        <member name="[Funcional Programatica].[Descrição Projeto Atividade].&amp;[1048 - IMPLANTAÇÃO DE CENTROS DE REFERÊNCIA PARA O AUTISTA DE CARÁTER MULTIDISCIPLINAR]"/>
        <member name="[Funcional Programatica].[Descrição Projeto Atividade].&amp;[1048 - REFORMA E REQUALIFICAÇÃO E URBANIZAÇÃO DA PRAÇA ONISIO BARBOSA DA SILVA, COM IMPLANTAÇÃO DE ILUMINAÇÃO E DE APARELHOS DE GINÁSTICA PARA A TERCEIRA IDADE, LOCALIZADA NA RUA ALBA VALDEZ - JD. REIMBERG]"/>
        <member name="[Funcional Programatica].[Descrição Projeto Atividade].&amp;[1048 - UBS SANTA INÊS - MANUTENÇÃO E AMPLIAÇÃO DO ATENDIMENTO]"/>
        <member name="[Funcional Programatica].[Descrição Projeto Atividade].&amp;[1049 - CASA DE CULTURA HIP HOP NOROESTE - PERUS]"/>
        <member name="[Funcional Programatica].[Descrição Projeto Atividade].&amp;[1049 - CONFERÊNCIA MUNICIPAL DE CULTURA]"/>
        <member name="[Funcional Programatica].[Descrição Projeto Atividade].&amp;[1049 - E1348 - REVITALIZAÇÃO DA PRAÇA DA RUA FREI DURÃO - IPIRANGA]"/>
        <member name="[Funcional Programatica].[Descrição Projeto Atividade].&amp;[1049 - E3089 - CANALIZAÇÃO DO CÓRREGO ZAVUVUS]"/>
        <member name="[Funcional Programatica].[Descrição Projeto Atividade].&amp;[1049 - E4652 - CONTINUAÇÃO DA CANALIZAÇÃO DO CÓRREGO TREMEMBÉ]"/>
        <member name="[Funcional Programatica].[Descrição Projeto Atividade].&amp;[1049 - E96 - MELHORIA NA ILUMINAÇÃO DA RUA ENGENHEIRO JOÃO DE MASSÉ - PARQUE BRISTOL]"/>
        <member name="[Funcional Programatica].[Descrição Projeto Atividade].&amp;[1049 - IMPLANTAÇÃO DE UNIDADE BÁSICA JARDIM BRASÍLIA (DISTRITO DE BRASILÂNDIA, ZONA NORTE)]"/>
        <member name="[Funcional Programatica].[Descrição Projeto Atividade].&amp;[1049 - INSTITUTO DR. ARNALDO VIEIRA DE CARVALHO - AMPLIAÇÃO DO ATENDIMENTO AO PÚBLICO]"/>
        <member name="[Funcional Programatica].[Descrição Projeto Atividade].&amp;[1049 - REFORMA E REQUALIFICAÇÃO E URBANIZAÇÃO DA PRAÇA NICARAGUA, COM IMPLANTAÇÃO DE APARELHOS DE GINÁSTICA PARA A TERCEIRA IDADE, LOCALIZADA NA RUA RIO PARAIBA - ALTURA DO NÚMERO 05 - VILA NICARAGUA]"/>
        <member name="[Funcional Programatica].[Descrição Projeto Atividade].&amp;[1050 - CONSTRUÇÃO DE EQUIPAMENTOS PÚBLICOS VOLTADOS AO ATENDIMENTO DE MULHERES]"/>
        <member name="[Funcional Programatica].[Descrição Projeto Atividade].&amp;[1050 - CONSTRUÇÃO E IMPLANTAÇÃO DE EQUIPAMENTOS PÚBLICOS VOLTADOS AO ATENDIMENTO DE MULHERES]"/>
        <member name="[Funcional Programatica].[Descrição Projeto Atividade].&amp;[1050 - CONSTRUÇÃO, REFORMA E AMPLIAÇÃO DOS EQUIPAMENTOS DAS POLÍTICAS PARA MULHERES]"/>
        <member name="[Funcional Programatica].[Descrição Projeto Atividade].&amp;[1050 - E4652 - OBRAS DE DRENAGEM NAS IMEDIAÇÕES DA AVENIDA ÁGUA FUNDA E RUA JOSÉ BENTO FERREIRA - VILA GUARANI, SUBPREFEITURA DO JABAQUARA]"/>
        <member name="[Funcional Programatica].[Descrição Projeto Atividade].&amp;[1050 - E97 - MELHORIA NA ILUMINAÇÃO DA RUA MARECHAL VIEIRA PEIXOTO - PARQUE BRISTOL]"/>
        <member name="[Funcional Programatica].[Descrição Projeto Atividade].&amp;[1050 - IMPLANTAÇÃO DA UBS PARQUE SANTO ANTONIO II]"/>
        <member name="[Funcional Programatica].[Descrição Projeto Atividade].&amp;[1050 - LIMPEZA E MANUTENÇÃO DE BUEIROS E BOCAS-DE-LOBO DA RUA RIO BONITO]"/>
        <member name="[Funcional Programatica].[Descrição Projeto Atividade].&amp;[1050 - PALÁCIO DAS INDÚSTRIAS - AÇÃO CENTRO - BID]"/>
        <member name="[Funcional Programatica].[Descrição Projeto Atividade].&amp;[1051 - AMPLIAÇÃO, REFORMA E REQUALIFICAÇÃO DE EQUIPAMENTOS  PÚBLICOS VOLTADOS AO ATENDIMENTO DE MULHERES]"/>
        <member name="[Funcional Programatica].[Descrição Projeto Atividade].&amp;[1051 - AMPLIAÇÃO, REFORMA E REQUALIFICAÇÃO DE EQUIPAMENTOS PÚBLICOS]"/>
        <member name="[Funcional Programatica].[Descrição Projeto Atividade].&amp;[1051 - ASSOCIAÇÃO BENEFICENTE DE ASSISTÊNCIA SOCIAL NOSSA SENHORA DO PARI - AMPLIAÇÃO DO AMBULATÓRIO PARA O ATENDIMENTO PÚBLICO]"/>
        <member name="[Funcional Programatica].[Descrição Projeto Atividade].&amp;[1051 - CASA DAS RETORTAS - AÇÃO CENTRO - BID]"/>
        <member name="[Funcional Programatica].[Descrição Projeto Atividade].&amp;[1051 - E1225 - CANALIZAÇÃO DO CÓRREGO DA RUA CHACURU ENTRE OS NÚMEROS 01 A 263 - VL CURUÇA]"/>
        <member name="[Funcional Programatica].[Descrição Projeto Atividade].&amp;[1051 - E1973 - CONSTRUÇÃO DA CASA DE CULTURA DE ERMELINO MATARAZZO.]"/>
        <member name="[Funcional Programatica].[Descrição Projeto Atividade].&amp;[1051 - E3089 - CANALIZAÇÃO DO CÓRREGO ENTRE A AVENIDA DOUTOR MASSAL E PARQUE SETE CAMPOS]"/>
        <member name="[Funcional Programatica].[Descrição Projeto Atividade].&amp;[1051 - E98 - MELHORIA NA ILUMINAÇÃO DA RUA FRANCISCO MATEUS - JARDIM CLIMAX]"/>
        <member name="[Funcional Programatica].[Descrição Projeto Atividade].&amp;[1051 - IMPLANTAÇÃO DO CENTRO DE OFTALMOLOGIA M'BOI MIRIM]"/>
        <member name="[Funcional Programatica].[Descrição Projeto Atividade].&amp;[1051 - PAVIMENTAÇÃO DA RUA GRAÚNA, TRAVESSA DA RUA MIGUEL SALGADO, JD. NORONHA]"/>
        <member name="[Funcional Programatica].[Descrição Projeto Atividade].&amp;[1052 - AMPLIAÇÃO E REFORMA DA AMA JARDIM ÂNGELA]"/>
        <member name="[Funcional Programatica].[Descrição Projeto Atividade].&amp;[1052 - CASA DA MULHER BRASILEIRA]"/>
        <member name="[Funcional Programatica].[Descrição Projeto Atividade].&amp;[1052 - E1247 - IMPLANTAÇÃO DE GALERIA PLUVIAL, GUIAS, SARJETA E PASSEIO NA RUA PEDRO XARA RAVASCO - ITAIM PAULISTA]"/>
        <member name="[Funcional Programatica].[Descrição Projeto Atividade].&amp;[1052 - E1416 - REVITALIZAÇÃO DE PRAÇA - SUBPREFEITURA SÉ]"/>
        <member name="[Funcional Programatica].[Descrição Projeto Atividade].&amp;[1052 - E2763 - REQUALIFICAÇÃO DO CENTRO HISTÓRICO DE SANTO AMARO]"/>
        <member name="[Funcional Programatica].[Descrição Projeto Atividade].&amp;[1052 - E3089 - CANALIZAÇÃO DO CÓRREGO DA MOENDA VELHA JARDIM GUARUJÁ]"/>
        <member name="[Funcional Programatica].[Descrição Projeto Atividade].&amp;[1052 - E99 - MELHORIA NA ILUMINAÇÃO DA RUA MARITE - VILA MORAES]"/>
        <member name="[Funcional Programatica].[Descrição Projeto Atividade].&amp;[1052 - IMPLANTAÇÃO DA CASA DA MULHER BRASILEIRA]"/>
        <member name="[Funcional Programatica].[Descrição Projeto Atividade].&amp;[1052 - LIMPEZA E MANUTENÇÃO DE BUEIROS E BOCAS-DE-LOBO NA RUA JOSÉ KAUER]"/>
        <member name="[Funcional Programatica].[Descrição Projeto Atividade].&amp;[1052 - REFORMA E REQUALIFICAÇÃO DE QUADRA E SEDE COM IMPLANTAÇÃO DE APARELHOS DE GINÁSTICA E PLAYGROUND PARA A TERCEIRA IDADE EM ÁREA PÚBLICA MUNICIPAL, LOCALIZADA NA RUA VICENTE NERITT - JARDIM SÃO NORBERTO]"/>
        <member name="[Funcional Programatica].[Descrição Projeto Atividade].&amp;[1053 - AMPLIAÇÃO, REFORMA E REQUALIFICAÇÃO DA CASA DA MULHER BRASILEIRA]"/>
        <member name="[Funcional Programatica].[Descrição Projeto Atividade].&amp;[1053 - CASA DE CULTURA DE PARELHEIROS]"/>
        <member name="[Funcional Programatica].[Descrição Projeto Atividade].&amp;[1053 - E100 - MELHORIA NA ILUMINAÇÃO DA AVENIDA PADRE ARLINDO VIEIRA, DA PRAÇA ANDRE NUNES ATÉ A RUA FELIPE GUEDES - VILA DAS MERCES]"/>
        <member name="[Funcional Programatica].[Descrição Projeto Atividade].&amp;[1053 - E1260 - RECONSTRUÇÃO DO SARJETÃO - RUA JOSÉ LEÃO DOS SANTOS X NARCEJA - VILA NOVA CURUÇÁ]"/>
        <member name="[Funcional Programatica].[Descrição Projeto Atividade].&amp;[1053 - E1417 - REVITALIZAÇÃO DE PRAÇA - SUBPREFEITURA SANTO AMARO]"/>
        <member name="[Funcional Programatica].[Descrição Projeto Atividade].&amp;[1053 - E2374 - AQUISIÇÃO E INSTALAÇÃO DE MOBILIÁRIO URBANO AO LONGO DO PARQUE LINEAR DO CÓRREGO DO CANIVETE - JARDIM DAMASCENO.]"/>
        <member name="[Funcional Programatica].[Descrição Projeto Atividade].&amp;[1053 - E3089 - ADEQUAÇÃO DO PARQUE DE EQUIPAMENTOS MÉDICOS E APOIO (TECNOLOGIA MÉDICA) DO HOSPITAL M'BOI MIRIM]"/>
        <member name="[Funcional Programatica].[Descrição Projeto Atividade].&amp;[1053 - HOSPITAL SANTA CRUZ - AMPLIAÇÃO E AQUISIÇÃO DE EQUIPAMENTOS]"/>
        <member name="[Funcional Programatica].[Descrição Projeto Atividade].&amp;[1053 - LIMPEZA E MANUTENÇÃO DE BUEIROS E BOCAS-DE-LOBO NA DA RUA GONÇALVES DIAS]"/>
        <member name="[Funcional Programatica].[Descrição Projeto Atividade].&amp;[1053 - LOJA SÃO PAULO DE INFORMAÇÕES TURÍSTICAS - AÇÃO CENTRO - BID]"/>
        <member name="[Funcional Programatica].[Descrição Projeto Atividade].&amp;[1053 - REFORMA E AMPLIAÇÃO DA UBS PARQUE DO LAGO]"/>
        <member name="[Funcional Programatica].[Descrição Projeto Atividade].&amp;[1053 - REFORMA E REQUALIFICAÇÃO DO CAMPO, COM IMPLANTAÇÃO DE APARELHOS DE GINÁSTICA PARA A TERCEIRA IDADE NA RUA SÃO JUDAS TADEU - VILA MARCELO]"/>
        <member name="[Funcional Programatica].[Descrição Projeto Atividade].&amp;[1054 - CONSTRUÇÃO DE NOVAS INSTALAÇÕES PARA A GUARDA CIVIL METROPOLITANA]"/>
        <member name="[Funcional Programatica].[Descrição Projeto Atividade].&amp;[1054 - E101 - MELHORIA NA ILUMINAÇÃO DA RUA FRANCISCO TORRES - VILA LIVIERO]"/>
        <member name="[Funcional Programatica].[Descrição Projeto Atividade].&amp;[1054 - E1261 - RECONSTRUÇÃO DO SARJETÃO - RUA IRIRIGO X RUA ANA GROU - VILA CURUÇA]"/>
        <member name="[Funcional Programatica].[Descrição Projeto Atividade].&amp;[1054 - E1418 - REVITALIZAÇÃO DE PRAÇA - SUBPREFEITURA PINHEIROS]"/>
        <member name="[Funcional Programatica].[Descrição Projeto Atividade].&amp;[1054 - E2377 - AQUISIÇÃO DE MATERIAL PARA EXECUÇÃO DE PASSEIO PÚBLICO NO ENTORNO DA EMEF  ANTONIO PRUDENTE  LOCALIZADA À RUA MANOEL INÁCIO ALVARENGA, 50 - JARDIM ALMANARA.]"/>
        <member name="[Funcional Programatica].[Descrição Projeto Atividade].&amp;[1054 - E3089 - IMPLANTAÇÃO DE RETORNO PARA ACESSO AO BAIRRO JARDIM SÃO RAFAEL/SENTIDO BAIRRO CENTRO, NA AVENIDA TEOTÔNIO VILELA ALTURA DO KM 28 CAPELA DO SOCORRO]"/>
        <member name="[Funcional Programatica].[Descrição Projeto Atividade].&amp;[1054 - LIMPEZA E MANUTENÇÃO DE BUEIROS E BOCAS-DE-LOBO NA DA RUA BEHRING]"/>
        <member name="[Funcional Programatica].[Descrição Projeto Atividade].&amp;[1054 - REFORMA E AMPLIAÇÃO DA UBS PARQUE FIGUEIRA GRANDE]"/>
        <member name="[Funcional Programatica].[Descrição Projeto Atividade].&amp;[1054 - REFORMA E REQUALIFICAÇÃO DO CAMPO MAIS GINÁSIO, COM IMPLANTAÇÃO DE APARELHOS DE GINÁSTICA PARA A TERCEIRA IDADE EM ÁREA PÚBLICA MUNICIPAL, LOCALIZADA NA RUA MABEL NORLANDO - JARDIM DAS FONTES AO LADO DA UBS JD DAS FONTES]"/>
        <member name="[Funcional Programatica].[Descrição Projeto Atividade].&amp;[1054 - UBS FAZENDA DA JUTA I - AMPLIAÇÃO E AQUISIÇÃO DE EQUIPAMENTOS]"/>
        <member name="[Funcional Programatica].[Descrição Projeto Atividade].&amp;[1055 - AMPLIAÇÃO, REFORMA E REQUALIFICAÇÃO DAS INSTALAÇÕES PARA A GUARDA CIVIL METROPOLITANA]"/>
        <member name="[Funcional Programatica].[Descrição Projeto Atividade].&amp;[1055 - E102 - MELHORIA NA ILUMINAÇÃO DA TRAVESSA MARTINIANO BONORINO]"/>
        <member name="[Funcional Programatica].[Descrição Projeto Atividade].&amp;[1055 - E1262 - RECONSTRUÇÃO DO SARJETÃO - RUA OSVALDO JOSÉ BARBOSA X RUA JOÃO GIANCOLA - VILA BARBOSA]"/>
        <member name="[Funcional Programatica].[Descrição Projeto Atividade].&amp;[1055 - E2381 - IMPLANTAÇÃO DE ÁREAS DE LAZER NAS RUAS GIOVANNI NASÇO E FRANCESCO USPER - BAIRRO CONJUNTO TEOTÔNIO VILELA.]"/>
        <member name="[Funcional Programatica].[Descrição Projeto Atividade].&amp;[1055 - E3089 - CANALIZAÇÃO DO CÓRREGO PIRAJUSSARA]"/>
        <member name="[Funcional Programatica].[Descrição Projeto Atividade].&amp;[1055 - RECAPEAMENTO DE 300 METROS DA AVENIDA ÁLVARO MACHADO - ZONA LESTE]"/>
        <member name="[Funcional Programatica].[Descrição Projeto Atividade].&amp;[1055 - REFORMA E AMPLIAÇÃO DO AMA PARQUE NOVO SANTO AMARO]"/>
        <member name="[Funcional Programatica].[Descrição Projeto Atividade].&amp;[1055 - REFORMA E REQUALIFICAÇÃO, COM IMPLANTAÇÃO DE ILUMINAÇÃO DA QUADRA POLIESPORTIVA LOCALIZADA, NA RUA ZAMBURQUEIRA - PARQUE COCAIA]"/>
        <member name="[Funcional Programatica].[Descrição Projeto Atividade].&amp;[1056 - CONSTRUÇÃO DA UBS JARDIM VERA CRUZ]"/>
        <member name="[Funcional Programatica].[Descrição Projeto Atividade].&amp;[1056 - CONSTRUÇÃO E IMPLANTAÇÃO DA CENTRAL DE VIDEOMONITORAMENTO INTEGRADO]"/>
        <member name="[Funcional Programatica].[Descrição Projeto Atividade].&amp;[1056 - E103 - MELHORIA NA ILUMINAÇÃO DA RUA PARTICULAR 1, TRAVESSA DA RUA MARTINIANO BONORINO - CRUZEIRINHO - VILA LIVIERO]"/>
        <member name="[Funcional Programatica].[Descrição Projeto Atividade].&amp;[1056 - E3089 - CANALIZAÇÃO DO CÓRREGO DA RUA ROSA DE VENOS - JARDIM ZILDA]"/>
        <member name="[Funcional Programatica].[Descrição Projeto Atividade].&amp;[1056 - E3763 - CONSERVAÇÃO E REQUALIFICAÇÃO DE PRAÇAS PÚBLICAS - CAPELA DO SOCORRO]"/>
        <member name="[Funcional Programatica].[Descrição Projeto Atividade].&amp;[1056 - E3844 - CANALIZAÇÃO DO CÓRREGO JABUTICABAL, LOCALIZADO NO SUBDISTRITO DO IPIRANGA, AO LADO DA RUA GONÇALO GIMENEZ]"/>
        <member name="[Funcional Programatica].[Descrição Projeto Atividade].&amp;[1056 - E63 - IMPLANTAÇÃO DA CASA DE CULTURA SAPOPEMBA.]"/>
        <member name="[Funcional Programatica].[Descrição Projeto Atividade].&amp;[1056 - LIMPEZA E MANUTENÇÃO DE BUEIROS E BOCAS-DE-LOBO NA DA RUA JÚLIO CÉZAR DA SILVA]"/>
        <member name="[Funcional Programatica].[Descrição Projeto Atividade].&amp;[1056 - RECAPEAMENTO DE RUA - ZONA SUL]"/>
        <member name="[Funcional Programatica].[Descrição Projeto Atividade].&amp;[1056 - REFORMA E REQUALIFICAÇÃO, COM IMPLANTAÇÃO DE APARELHOS DE GINÁSTICA PARA TERCEIRA IDADE E PLAYGROUND DA QUADRA POLIESPORTIVA, LOCALIZADA NA RUA CARLOS DRUMOND DE ANDRADE - JD. IPORÁ]"/>
        <member name="[Funcional Programatica].[Descrição Projeto Atividade].&amp;[1057 - AMPLIAÇÃO, REFORMA E REQUALIFICAÇÃO DA CENTRAL DE VIDEOMONITORAMENTO INTEGRADO]"/>
        <member name="[Funcional Programatica].[Descrição Projeto Atividade].&amp;[1057 - CONSTRUÇÃO DO AMA JARDIM CAPELA]"/>
        <member name="[Funcional Programatica].[Descrição Projeto Atividade].&amp;[1057 - E104 - MELHORIA NA ILUMINAÇÃO DA RUA PARTICULAR 2, TRAVESSA DA RUA FRANCISCO DE TORRES - CRUZEIRINHO - VILA LIVIERO]"/>
        <member name="[Funcional Programatica].[Descrição Projeto Atividade].&amp;[1057 - E2383 - IMPLANTAÇÃO DE ÁREA DA LAZER EM TERRENO LOCALIZADO NA RUA SARGENTO EDÉSIO AFONSO CARVALHO - BAIRRO MASCARENHAS DE MORAES.]"/>
        <member name="[Funcional Programatica].[Descrição Projeto Atividade].&amp;[1057 - E3089 - CANALIZAÇÃO DO CÓRREGO JARDIM MIRNA/JARDIM CAMPINAS]"/>
        <member name="[Funcional Programatica].[Descrição Projeto Atividade].&amp;[1057 - E3870 - PAVIMENTAÇÃO DA RUA DOS TROVADORES -- JARDIM REPRESA]"/>
        <member name="[Funcional Programatica].[Descrição Projeto Atividade].&amp;[1057 - E4647 - SHOW COM ARTISTAS NORDESTINOS NA COMUNIDADE DE PARAISÓPOLIS EM AÇÃO CONJUNTA COM ORGANIZAÇÃO SOCIAL]"/>
        <member name="[Funcional Programatica].[Descrição Projeto Atividade].&amp;[1057 - LIMPEZA E MANUTENÇÃO DE BUEIROS E BOCAS-DE-LOBO NA DA RUA JOSÉ MONTEIRO]"/>
        <member name="[Funcional Programatica].[Descrição Projeto Atividade].&amp;[1057 - MANUTENÇÃO DO CANTEIRO CENTRAL DA AVENIDA MARECHAL GASPAR DUTRA - SUBPREFEITURA DE SANTANA]"/>
        <member name="[Funcional Programatica].[Descrição Projeto Atividade].&amp;[1057 - REFORMA E REQUALIFICAÇÃO, COM IMPLANTAÇÃO DE GRAMADOS SINTÉTICO E APARELHOS DE GINÁSTICA PARA A TERCEIRA IDADE E PLAYGROUND NO CAMPO, LOCALIZADA NA RUA DR. ACHILES SILVEIRA GUIMARÃES - JD. DOS ALAMOS, COMUNIDADE VILA NOVA]"/>
        <member name="[Funcional Programatica].[Descrição Projeto Atividade].&amp;[1058 - AMPLIAÇÃO E REFORMA DA AMA PARQUE SANTO ANTONIO]"/>
        <member name="[Funcional Programatica].[Descrição Projeto Atividade].&amp;[1058 - CONSTRUÇÃO E IMPLANTAÇÃO DE EQUIPAMENTOS E SERVIÇOS DE PROTEÇÃO SOCIAL ESPECIAL PARA ATENDIMENTO A CRIANÇAS E ADOLESCENTES]"/>
        <member name="[Funcional Programatica].[Descrição Projeto Atividade].&amp;[1058 - CONSTRUÇÃO E IMPLANTAÇÃO DE EQUIPAMENTOS E SERVIÇOS PARA ATENDIMENTO A CRIANÇAS E ADOLESCENTES]"/>
        <member name="[Funcional Programatica].[Descrição Projeto Atividade].&amp;[1058 - E105 - MELHORIA NA ILUMINAÇÃO DA RUA AUGUSTO TAVARES - VILA LIVIERO]"/>
        <member name="[Funcional Programatica].[Descrição Projeto Atividade].&amp;[1058 - E3089 - IMPLANTAÇÃO DO CAPS INFANTIL CAMPO LIMPO - RUA VITORINO EMANUELL ROSSI SEM NÚMERO JARDIM BOM REFUGIO]"/>
        <member name="[Funcional Programatica].[Descrição Projeto Atividade].&amp;[1058 - E4206 - REFORMA DO TEATRO DO CEU ANHANGUERA]"/>
        <member name="[Funcional Programatica].[Descrição Projeto Atividade].&amp;[1058 - E78 - CONSTRUÇÃO DE TEATRO PÚBLICO NO BAIRRO DA VILA PRUDENTE - ZONA LESTE.]"/>
        <member name="[Funcional Programatica].[Descrição Projeto Atividade].&amp;[1058 - LIMPEZA E MANUTENÇÃO DE BUEIROS E BOCAS-DE-LOBO NA DA RUA LARGO SENADOR MORAIS DE BARROS]"/>
        <member name="[Funcional Programatica].[Descrição Projeto Atividade].&amp;[1058 - MANUTENÇÃO E COBERTURA DA QUADRA DE SAMBA BRINCO DA MARQUESA - SUBPREFEITURA DO IPIRANGA]"/>
        <member name="[Funcional Programatica].[Descrição Projeto Atividade].&amp;[1058 - REFORMA E REQUALIFICAÇÃO, COM IMPLANTAÇÃO DE QUADRA POLIESPORTIVA E APARELHOS DE GINÁSTICA PARA A 3ª IDADE EM ÁREA PÚBLICA MUNICIPAL, SITUADA NA R. MARIA ANGÉLICA DE LIMA, TRAVESSA DA R. CARLOS JORGE SCHIMIDT, NA ALTURA DO N. 126 - RECANTO CAMPO BELO]"/>
        <member name="[Funcional Programatica].[Descrição Projeto Atividade].&amp;[1059 - AMPLIAÇÃO E REFORMA DA AMA DE ESPECIALIDADES JARDIM IBIRAPUERA]"/>
        <member name="[Funcional Programatica].[Descrição Projeto Atividade].&amp;[1059 - AMPLIAÇÃO, REFORMA E REQUALIFICAÇÃO DE EQUIPAMENTOS E SERVIÇOS DE PROTEÇÃO SOCIAL ESPECIAL PARA ATENDIMENTO A CRIANÇAS E ADOLESCENTES]"/>
        <member name="[Funcional Programatica].[Descrição Projeto Atividade].&amp;[1059 - AMPLIAÇÃO, REFORMA E REQUALIFICAÇÃO DE EQUIPAMENTOS E SERVIÇOS PARA ATENDIMENTO A CRIANÇAS E ADOLESCENTES]"/>
        <member name="[Funcional Programatica].[Descrição Projeto Atividade].&amp;[1059 - CONVOCAÇÃO DE VAGAS REMANESCENTES DE PROCURADORES APROVADOS NO ÚLTIMO CONCURSO PARA PROCURADOR MUNICIPAL]"/>
        <member name="[Funcional Programatica].[Descrição Projeto Atividade].&amp;[1059 - E106 - REVITALIZAÇÃO DA PRAÇA SEM NOME NA CONFLUÊNCIA DA RUA SANTO ANTONIO DE CATEGERÓ COM A RUA MANHARAÇU]"/>
        <member name="[Funcional Programatica].[Descrição Projeto Atividade].&amp;[1059 - E1412 - MELHORIAS NO TEATRO PAULO EIRÓ - SANTO AMARO.]"/>
        <member name="[Funcional Programatica].[Descrição Projeto Atividade].&amp;[1059 - E2390 - AQUISIÇÃO DE INFRAESTRUTURA PARA MONTAGEM E REALIZAÇÃO DA 23ª FESTA JUNINA DA VILA ITAIM.]"/>
        <member name="[Funcional Programatica].[Descrição Projeto Atividade].&amp;[1059 - E3089 - IMPLANTAÇÃO DO CAPS ÁLCOOL/DROGAS - CAMPO LIMPO]"/>
        <member name="[Funcional Programatica].[Descrição Projeto Atividade].&amp;[1059 - LIMPEZA E MANUTENÇÃO DE BUEIROS E BOCAS-DE-LOBO NA DA RUA RUBINO DE OLIVEIRA]"/>
        <member name="[Funcional Programatica].[Descrição Projeto Atividade].&amp;[1059 - MERCADO MUNICIPAL DO IPIRANGA - SUBPREFEITURA DO IPIRANGA]"/>
        <member name="[Funcional Programatica].[Descrição Projeto Atividade].&amp;[1060 - AMPLIAÇÃO E REFORMA DA UBS JARDIM GUARUJÁ]"/>
        <member name="[Funcional Programatica].[Descrição Projeto Atividade].&amp;[1060 - CASA DE CULTURA SÃO MATEUS]"/>
        <member name="[Funcional Programatica].[Descrição Projeto Atividade].&amp;[1060 - CONSTRUÇÃO DE HABITAÇÃO DE INTERESSE SOCIAL]"/>
        <member name="[Funcional Programatica].[Descrição Projeto Atividade].&amp;[1060 - E107 - OBRAS DE AMPLIAÇÃO DO PARQUE INDEPENDÊNCIA E COLOCAÇÃO DE GRADES NA AVENIDA NAZARÉ]"/>
        <member name="[Funcional Programatica].[Descrição Projeto Atividade].&amp;[1060 - E1425 - OBRAS DE REVITALIZAÇÃO DO CENTRO HISTÓRICO DE SANTO AMARO.]"/>
        <member name="[Funcional Programatica].[Descrição Projeto Atividade].&amp;[1060 - E2394 - DESTINAÇÃO DE RECURSOS OBJETIVANDO DESENVOLVIMENTO DE PROJETOS SOCIAIS NA ÁREA DA SUBPREFEITURA DE SÃO MIGUEL PAULISTA.]"/>
        <member name="[Funcional Programatica].[Descrição Projeto Atividade].&amp;[1060 - E3089 - IMPLANTAÇÃO DE CAPS FEITIÇO DA VILA - DISTRITO DE CAMPO LIMPO]"/>
        <member name="[Funcional Programatica].[Descrição Projeto Atividade].&amp;[1060 - E3886 - PRAÇA ARTHUR PIQUEROBI DE AGUIAR WHITAKER - CIDADE DUTRA - INSTALAÇÃO DE PARCÃO E REVITALIZAÇÃO DA QUADRA]"/>
        <member name="[Funcional Programatica].[Descrição Projeto Atividade].&amp;[1060 - LIMPEZA E MANUTENÇÃO DE BUEIROS E BOCAS-DE-LOBO NA DA RUA CACHOEIRA]"/>
        <member name="[Funcional Programatica].[Descrição Projeto Atividade].&amp;[1061 - CASA DE CULTURA ITAIM PAULISTA]"/>
        <member name="[Funcional Programatica].[Descrição Projeto Atividade].&amp;[1061 - CRIAÇÃO DO POSTO AVANÇADO DO GRAJAÚ]"/>
        <member name="[Funcional Programatica].[Descrição Projeto Atividade].&amp;[1061 - E108 - REFORMA/MANUTENÇÃO DO CENTRO ODONTOLÓGICO DE ESPECIALIDADES VISCONDE DE ITAUNA]"/>
        <member name="[Funcional Programatica].[Descrição Projeto Atividade].&amp;[1061 - E2655 - CONSTRUÇÃO DE CENTRO CULTURAL COM BIBLIOTECA PÚBLICA E ANFITEATRO NA REGIÃO DE SÃO MATEUS]"/>
        <member name="[Funcional Programatica].[Descrição Projeto Atividade].&amp;[1061 - E3089 - IMPLANTAÇÃO DE CENTRO DE INCLUSÃO E REABILITAÇÃO M'BOI MIRIM RUA IGNÁCIO LIMA - JARDIM HERCULANO]"/>
        <member name="[Funcional Programatica].[Descrição Projeto Atividade].&amp;[1061 - E3131 - CONSTRUÇÃO DO CENTRO DE CONVIVÊNCIA DO IDOSO EM SÃO MATEUS]"/>
        <member name="[Funcional Programatica].[Descrição Projeto Atividade].&amp;[1061 - E3889 - OBRAS DE REVITALIZAÇÃO - PRAÇA DO PASSA TEMPO - JARDIM SHANGRILA - DISTRITO DO GRAJAÚ]"/>
        <member name="[Funcional Programatica].[Descrição Projeto Atividade].&amp;[1061 - IMPLANTAÇÃO DA AMA NO BAIRRO DO CAMBUCI]"/>
        <member name="[Funcional Programatica].[Descrição Projeto Atividade].&amp;[1061 - LIMPEZA E MANUTENÇÃO DE BUEIROS E BOCAS-DE-LOBO NA DA RUA DR CARLOS BOTELHO]"/>
        <member name="[Funcional Programatica].[Descrição Projeto Atividade].&amp;[1061 - PROJETO JÁ É, PARA FOMAÇÃO DE JOVENS ATORES EM SITUAÇÃO DE VULNERABILIDADE SOCIAL - ASSOCIAÇÃO CULTURAL DYNAMITE - ZONA LESTE]"/>
        <member name="[Funcional Programatica].[Descrição Projeto Atividade].&amp;[1062 - CASA DE CULTURA DE SANTO AMARO - MANOEL CARDOSO DE MENDONÇA]"/>
        <member name="[Funcional Programatica].[Descrição Projeto Atividade].&amp;[1062 - CLUBE DESPORTIVO MUNICIPAL PASSAGEM FUNDA - REFORMA DE BANHEIROS E SALÃO - CIDADE TIRADENTES]"/>
        <member name="[Funcional Programatica].[Descrição Projeto Atividade].&amp;[1062 - CONSTRUÇÃO DE UMA UBS NA LAPA DE BAIXO]"/>
        <member name="[Funcional Programatica].[Descrição Projeto Atividade].&amp;[1062 - CONSTRUÇÃO, REFORMA OU AMPLIAÇÃO DE CEMITÉRIOS E CREMATÓRIOS]"/>
        <member name="[Funcional Programatica].[Descrição Projeto Atividade].&amp;[1062 - E109 - REFORMA/MANUTENÇÃO DA UBS PROFESSORA JANDIRA MANSUR - VILA GUMERCINDO]"/>
        <member name="[Funcional Programatica].[Descrição Projeto Atividade].&amp;[1062 - E3089 - IMPLANTAÇÃO DO PARQUE SANTA ADELIA EM ÁREA LOCALIZADA NA AVENIDA ADELIA CHOHFI - GASTÃO DE ALMEIDA]"/>
        <member name="[Funcional Programatica].[Descrição Projeto Atividade].&amp;[1062 - E3181 - CONSTRUÇÃO DE CENTRO COMERCIAL POPULAR EM ÁREA LOCALIZADA NA AV. SAPOPEMBA ALT Nº 14.000]"/>
        <member name="[Funcional Programatica].[Descrição Projeto Atividade].&amp;[1062 - E359 - CONSTRUÇÃO DE CASAS DE CULTURA]"/>
        <member name="[Funcional Programatica].[Descrição Projeto Atividade].&amp;[1062 - E3890 - REVITALIZAÇÃO DA PRAÇA DANIEL JOSÉ TEIXEIRA - JARDIM COLONIAL - INSTALAÇÃO DE EQUIIPAMENTOS DE GINÁSTICA PARA TERCEIRA IDADE, PLAYGROUND, PARCÃO]"/>
        <member name="[Funcional Programatica].[Descrição Projeto Atividade].&amp;[1062 - LIMPEZA E MANUTENÇÃO DE BUEIROS E BOCAS-DE-LOBO NA DA RUA JOÃO BOEMER]"/>
        <member name="[Funcional Programatica].[Descrição Projeto Atividade].&amp;[1063 - CASA DE CULTURA CHICO SCIENCE]"/>
        <member name="[Funcional Programatica].[Descrição Projeto Atividade].&amp;[1063 - E110 - AQUISIÇÃO DE EQUIPAMENTOS PARA TREINAMENTOS DE PESSOAL PARA ATUAR EM SITUAÇÕES DE URGÊNCIA E EMERGÊNCIA, DESTINADOS À COORDENADORIA DE SAÚDE DA REGIÃO SUDESTE]"/>
        <member name="[Funcional Programatica].[Descrição Projeto Atividade].&amp;[1063 - E2948 - CONSTRUÇÃO DE VIDEOTECA E BIBLIOTECA NA PRAÇA CARDEAL CEREJEIRAS - JD TIETÊ]"/>
        <member name="[Funcional Programatica].[Descrição Projeto Atividade].&amp;[1063 - E3089 - IMPLANTAÇÃO DO PARQUE ANGELO CRISTIANINI COM EQUIPAMENTOS PARA GINÁSTICA - JARDIM MIRIAM]"/>
        <member name="[Funcional Programatica].[Descrição Projeto Atividade].&amp;[1063 - E3891 - PRAÇA RENNÊ ERNANI TOCCHETONN - JARDIM SUZANA - ADEQUAÇÃO DE PEQUENA CAPELA COM REDOMA COM GRADIL E JARDINAGEM E BANCOS DE CONCRETO]"/>
        <member name="[Funcional Programatica].[Descrição Projeto Atividade].&amp;[1063 - IBIRAPUERA GUEITEBOL CLUBE - ILUMINAÇÃO DE QUADRAS - SUBPREFEITURA VILA MARIANA]"/>
        <member name="[Funcional Programatica].[Descrição Projeto Atividade].&amp;[1063 - IMPLANTAÇÃO E REQUALIFICAÇÃO DE ÁREA SOCIAL  COM ILUMINAÇÃO NA ÁREA MUNICIPAL LOCALIZADA NA RUA NOVA DO TOPAROQUERA S/N - JD LETICIA]"/>
        <member name="[Funcional Programatica].[Descrição Projeto Atividade].&amp;[1063 - LIMPEZA E MANUTENÇÃO DE BUEIROS E BOCAS-DE-LOBO NA DA AVENIDA CELSO GARCIA]"/>
        <member name="[Funcional Programatica].[Descrição Projeto Atividade].&amp;[1063 - REFORMA E AMPLIAÇÃO DO PRONTO SOCORRO MUNICIPAL DA LAPA]"/>
        <member name="[Funcional Programatica].[Descrição Projeto Atividade].&amp;[1064 - CASA DE CULTURA PARQUE SÃO RAFAEL]"/>
        <member name="[Funcional Programatica].[Descrição Projeto Atividade].&amp;[1064 - CDC - CASTÚLIO DO AMARAL- REFORMA DAS JANELAS, PORTAS E COZINHA - SUBPREFEITURA IPIRANGA]"/>
        <member name="[Funcional Programatica].[Descrição Projeto Atividade].&amp;[1064 - E111 - IMPLANTAÇÃO DE ÁREA DE LAZER E RECREAÇÃO NO TERRENO DA AVENIDA ALMIRANTE DELAMARE - HELIÓPOLIS/SABESP]"/>
        <member name="[Funcional Programatica].[Descrição Projeto Atividade].&amp;[1064 - E2155 - CONSTRUÇÃO DE UM TEATRO MUNICIPAL NA VILA PRUDENTE]"/>
        <member name="[Funcional Programatica].[Descrição Projeto Atividade].&amp;[1064 - E3089 - REFORMA DA PRAÇA E IMPLANTAÇÃO DE EQUIPAMENTOS DE GINÁSTICA VILA DA PAZ, RUA RIO PARAGUAÇU, Nº 114 - CAPELA DO SOCORRO]"/>
        <member name="[Funcional Programatica].[Descrição Projeto Atividade].&amp;[1064 - E3898 - ADEQUAÇÃO DE PARCÃO NA PRAÇA WALDEMAR FRASSETO - PARQUE AMÉRICA]"/>
        <member name="[Funcional Programatica].[Descrição Projeto Atividade].&amp;[1064 - IMPLANTAÇÃO DE UMA AMA COM PSF NO LARGO DA BATATA]"/>
        <member name="[Funcional Programatica].[Descrição Projeto Atividade].&amp;[1064 - REFORMA DAS QUADRAS POLIESPORTIVAS DO PARQUE DA MOOCA, BEM COMO, IMPLANTAÇÃO E MANUTENÇÃO DE ILUMINAÇÃO NAS DEPENDÊNCIAS DO GINÁSIO DA MOOCA]"/>
        <member name="[Funcional Programatica].[Descrição Projeto Atividade].&amp;[1064 - REFORMA E REQUALIFICAÇÃO DA ÁREA MUNICIPAL LOCALIZADA VISCARDO BELLUZO Nº 20 - VILA GILDA]"/>
        <member name="[Funcional Programatica].[Descrição Projeto Atividade].&amp;[1065 - AMPLIAÇÃO DA UNIDADE DE TRATAMENTO DE ÁLCOOL E DROGAS DE PINHEIROS -CAPS-AD]"/>
        <member name="[Funcional Programatica].[Descrição Projeto Atividade].&amp;[1065 - CASA DE CULTURA]"/>
        <member name="[Funcional Programatica].[Descrição Projeto Atividade].&amp;[1065 - E113 - REMODELAÇÃO E IMPLANTAÇÃO DO SISTEMA VIÁRIO DO JARDIM MARAJOARA, ZONA SUL DE SÃO PAULO]"/>
        <member name="[Funcional Programatica].[Descrição Projeto Atividade].&amp;[1065 - E3089 - IMPLANTAÇÃO DE PRAÇA ESTRADA DA AGUA SANTA 1001 - BAIRRO ELDORADO]"/>
        <member name="[Funcional Programatica].[Descrição Projeto Atividade].&amp;[1065 - E4652 - CONSTRUÇÃO E IMPLANTAÇÃO DE CASAS DE CULTURA]"/>
        <member name="[Funcional Programatica].[Descrição Projeto Atividade].&amp;[1065 - ESTÁDIO MIE NISHI DE BASEBOL - BOM RETIRO - SUBPREFEITURA DA SÉ]"/>
        <member name="[Funcional Programatica].[Descrição Projeto Atividade].&amp;[1065 - REFORMA E REQUALIFICAÇÃO DA ÁREA MUNICIPAL LOCALIZADA NA AVENIDA IRECÊ Nº 19]"/>
        <member name="[Funcional Programatica].[Descrição Projeto Atividade].&amp;[1066 - CENTRO CULTURAL TENDAL DA LAPA]"/>
        <member name="[Funcional Programatica].[Descrição Projeto Atividade].&amp;[1066 - E3089 - REFORMA DA PRAÇA LUIS RATTIS]"/>
        <member name="[Funcional Programatica].[Descrição Projeto Atividade].&amp;[1066 - E3903 - REFORMA NA PRAÇA DA CONFLUÊNCIA DAS RUAS JOSÉ AUGUSTO DE MACEDO E PASCOAL BERGAMINI, COM INSTALAÇÃO DE BANCOS, MESAS E PLAYGROUND]"/>
        <member name="[Funcional Programatica].[Descrição Projeto Atividade].&amp;[1066 - E4652 - CRIAÇÃO DE EDITAL PÓS VAI (PROGRAMA DE VALORIZAÇÃO DE INICIATIVAS CULTURAIS)]"/>
        <member name="[Funcional Programatica].[Descrição Projeto Atividade].&amp;[1066 - E584 - CDC NOSSA SENHORA APARECIDA - SUB-FREGUESIA DO Ó/ BRASILÂNDIA]"/>
        <member name="[Funcional Programatica].[Descrição Projeto Atividade].&amp;[1066 - ESTÁDIO DE GUEITEBOL PROF. RYUZO - SUBPREFEITURA DE JABAQUARA]"/>
        <member name="[Funcional Programatica].[Descrição Projeto Atividade].&amp;[1066 - IMPLANTAÇÃO DE UNIDADE DE USO SÓCIO-EDUCACIONAL E CULTURAL E DE SAÚDE PÚBLICA NA RUA HORÁCIO LAFER]"/>
        <member name="[Funcional Programatica].[Descrição Projeto Atividade].&amp;[1066 - REQUALIFICAÇÃO DE PASSEIOS COM ACESSIBILIDADE NA AV. ZUMKELLER ENTRE A RUA PONTE GROSSA E AV. SANTA INÊS]"/>
        <member name="[Funcional Programatica].[Descrição Projeto Atividade].&amp;[1066 - REQUALIFICAÇÃO IMPLANTAÇÃO DE VESTIARIO E BANHEIROS PBLICOS DA PRAÇA  ENGENHEIRO LAURO DE BARROS SICILIANO S/N- PARQUE ALVES DE LIMA]"/>
        <member name="[Funcional Programatica].[Descrição Projeto Atividade].&amp;[1067 - ASSOCIAÇÃO MUSEU MEMÓRIA DO BIXIGA - MUMBI]"/>
        <member name="[Funcional Programatica].[Descrição Projeto Atividade].&amp;[1067 - CEI HERMÍNIO MORENO FERNANDES - SUBPREFEITURA DE ITAQUERA]"/>
        <member name="[Funcional Programatica].[Descrição Projeto Atividade].&amp;[1067 - E3089 - URBANIZAÇÃO DE PRAÇA RAIMUNDO BRAZ SOBRINHO COM IMPLANTAÇÃO DE EQUIPAMENTOS PARA GINÁSTICA]"/>
        <member name="[Funcional Programatica].[Descrição Projeto Atividade].&amp;[1067 - E3908 - APARELHOS DE GINÁSTICA E PLAYGROUND PARA PRAÇA ANTONIO BENTO DE ANDRADE - CAMPO GRANDE]"/>
        <member name="[Funcional Programatica].[Descrição Projeto Atividade].&amp;[1067 - E4652 - MANUTENÇÃO E REFORMA DA SALA DE CINEMA DO CALÇADÃO CULTURAL DO GRAJAÚ]"/>
        <member name="[Funcional Programatica].[Descrição Projeto Atividade].&amp;[1067 - E585 - CDC BONFIM - SUB-FREGUESIA DO Ó/ BRASILÂNDIA]"/>
        <member name="[Funcional Programatica].[Descrição Projeto Atividade].&amp;[1067 - IMPLANTAÇÃO DE UMA UBS NA VILA BEATRIZ]"/>
        <member name="[Funcional Programatica].[Descrição Projeto Atividade].&amp;[1067 - REFORMA E ACESSIBILIDADE EM PASSEIOS PÚBLICOS NA RUA EZEQUIEL FREIRE ENTRE AS RUAS OLAVO EGÍDIO E DARZAN]"/>
        <member name="[Funcional Programatica].[Descrição Projeto Atividade].&amp;[1067 - REFORMA E REQUALIFICAÇÃO DA PRAÇA RAIMUNDO BRAZ SOBRINHO , LOCALIZADA NA RUA HELENA MARIA DA SILVA S/N - CHACARA SANTANA]"/>
        <member name="[Funcional Programatica].[Descrição Projeto Atividade].&amp;[1068 - CONSTRUÇÃO DE UBS NA VILA LEOPOLDINA]"/>
        <member name="[Funcional Programatica].[Descrição Projeto Atividade].&amp;[1068 - E3089 - URBANIZAÇÃO DE PRAÇA ENTRE A RUA RENATO DA CUNHA E RUA LETÍCIA COM IMPLANTAÇÃO DE EQUIPAMENTOS PARA GINÁSTICA]"/>
        <member name="[Funcional Programatica].[Descrição Projeto Atividade].&amp;[1068 - E3909 - APARELHOS DE GINÁSTICA PARA PRAÇA NASCENTES DO RIO (SETOR 175 - QUADRA 169) - JARDIM COLONIAL - CIDADE DUTRA]"/>
        <member name="[Funcional Programatica].[Descrição Projeto Atividade].&amp;[1068 - E4652 - CONCLUSÃO DO ANEXO DE PERIÓDICOS DA BIBLIOTECA MÁRIO DE ANDRADE]"/>
        <member name="[Funcional Programatica].[Descrição Projeto Atividade].&amp;[1068 - E586 - CDC ELISIO SIQUEIRA SUB-FREGUESIA DO Ó/BRASILÂNDIA.]"/>
        <member name="[Funcional Programatica].[Descrição Projeto Atividade].&amp;[1068 - REFORMA E REQUALIFICAÇÃO DA PRAÇA LOCALIZADA NA RUA LAZARO RODRIGUES DOS SANTOS X HENRIQUE KLEIN- JD SANTA MARGARIDA]"/>
        <member name="[Funcional Programatica].[Descrição Projeto Atividade].&amp;[1068 - REFORMA E REQUALIFICAÇÃO, COM IMPLANTAÇÃO DE GRAMADOS SINTÉTICO E APARELHOS DE GINÁSTICA PARA A TERCEIRA IDADE E PLAYGROUND NO CAMPO, LOCALIZADA NA RUA DR. ACHILES SILVEIRA GUIMARÃES - JD DOS ALAMOS, COMUNIDADE VILA NOVA]"/>
        <member name="[Funcional Programatica].[Descrição Projeto Atividade].&amp;[1068 - REFORMA E RESTAURAÇÃO DA CASA AMARELA DE SANTO AMARO]"/>
        <member name="[Funcional Programatica].[Descrição Projeto Atividade].&amp;[1068 - REQUALIFICAÇÃO DE PASSEIOS LATERAIS COM ACESSIBILIDADE NA AV. CRUZEIRO DO SUL - TRECHO ENTRE AS PROXIMIDADES DA RUA CONS. SARAIVA E AV. GAL ATALIBA LEONEL E TRECHO ENTRE AS PROXIMIDADES DA R. CEL. ANTONIO DE CARVALHO E ESTAÇÃO DE METRÔ TIETÊ]"/>
        <member name="[Funcional Programatica].[Descrição Projeto Atividade].&amp;[1069 - E3089 - URBANIZAÇÃO DE PRAÇA REGINALDO ALVES DO AMARAL COM IMPLANTAÇÃO DE EQUIPAMENTOS PARA GINÁSTICA]"/>
        <member name="[Funcional Programatica].[Descrição Projeto Atividade].&amp;[1069 - E3911 - APARELHOS DE GINÁSTICA E PLAYGROUND PARA PRAÇA GERALDO SYLVESTRE PACHECO - RUA PLÍNIO SCHIMIDT, 129-165 - JARDIM MARCEL]"/>
        <member name="[Funcional Programatica].[Descrição Projeto Atividade].&amp;[1069 - E4652 - CRIAÇÃO E INSTALAÇÃO DO MUSEU DO RÁDIO, DA TELEVISÃO E NOVAS MÍDIAS]"/>
        <member name="[Funcional Programatica].[Descrição Projeto Atividade].&amp;[1069 - E587 - CDC VILA ALBERTINA SUB-FREGUESIA DO Ó/BRASILÂNDIA]"/>
        <member name="[Funcional Programatica].[Descrição Projeto Atividade].&amp;[1069 - REFORMA DO TELHADO DA UBS MANOEL J. PERA]"/>
        <member name="[Funcional Programatica].[Descrição Projeto Atividade].&amp;[1069 - REFORMA E REQUALIFICAÇÃO DA PRAÇA SEM NOME, ESQUINA COM A RUA FORTE DOS DRAGÕES E FORTE ALCANTARA, S/N - JD IPORA]"/>
        <member name="[Funcional Programatica].[Descrição Projeto Atividade].&amp;[1069 - REQUALIFICAÇÃO DE ÁREA MUNICIPAL COM IMPLANTAÇÃO DE MURO DE ARRIMO, LOCALIZADO NA RUA FRANCISCO XAVIER DE SALES S/N - CHACARA SANTANTA]"/>
        <member name="[Funcional Programatica].[Descrição Projeto Atividade].&amp;[1069 - REQUALIFICAÇÃO DE PASSEIOS COM ACESSIBILIDADE NA AV. NOVA CANTAREIRA ENTRE AS RUAS JOSÉ DE ALBUQUERQUE DE MEDEIROS E JUNCAL]"/>
        <member name="[Funcional Programatica].[Descrição Projeto Atividade].&amp;[1070 - CONSTRUÇÃO DA UBS JARDIM JULIETA - VILA MARIA]"/>
        <member name="[Funcional Programatica].[Descrição Projeto Atividade].&amp;[1070 - CONSTRUÇÃO DA UNIDADE DE REFERÊNCIA À SAÚDE DO IDOSO - URSI BUTANTÃ]"/>
        <member name="[Funcional Programatica].[Descrição Projeto Atividade].&amp;[1070 - E3089 - IMPLANTAÇÃO DE PRAÇA COM EQUIPAMENTOS PARA MELHOR IDADE - PLAYGROUND RUA ALICE LEVI - JARDIM CAMPINAS]"/>
        <member name="[Funcional Programatica].[Descrição Projeto Atividade].&amp;[1070 - E4652 - CONSTRUÇÃO DE TEATRO NO DISTRITO DA FREGUESIA DO Ó]"/>
        <member name="[Funcional Programatica].[Descrição Projeto Atividade].&amp;[1070 - E588 - CDC ALVORADA SUB-FREGUESIA DO Ó/BRASILÂNDIA]"/>
        <member name="[Funcional Programatica].[Descrição Projeto Atividade].&amp;[1070 - E760 - REQUALIFICAÇÃO DA VIELA QUE LIGA A TRAVESSA BAREJOLA À TRAVESSA BELCORE, COM REFORMA DE ESCADARIAS, COLOCAÇÃO DE CORRIMÃO, DRENAGEM E CONCRETAGEM]"/>
        <member name="[Funcional Programatica].[Descrição Projeto Atividade].&amp;[1070 - PLANTIO DE GRAMA, CONSERTO PLAYGROUND E ATI EXISTENTES, MESAS E BANCOS E REFORÇO DE ILUMINAÇÃO, NOVOS PASSEIOS COM ACESSIBILIDADE NAS PRAÇAS VITORIANO RODRIGUES XAVIER E ANTONIO ZUNKELLER LEITE]"/>
        <member name="[Funcional Programatica].[Descrição Projeto Atividade].&amp;[1070 - REFORMA E REQUALIFICAÇÃO DA ÁREA MUNICIPAL LOCALIZADA NA RUA BACABINHA  Nº 280 - JD SÃO JOAQUIM]"/>
        <member name="[Funcional Programatica].[Descrição Projeto Atividade].&amp;[1070 - REFORMA, REQUALIFICAÇÃO, IMPLANTAÇÃO DE APARELHOS DE GINÁSTICA PARA A TERCEIRA IDADE E PLAYGROUND NA PRAÇA SEM NOME LOCALIZADA NA RUA ALICIO LEVI - PQ MARIA FERNANDA]"/>
        <member name="[Funcional Programatica].[Descrição Projeto Atividade].&amp;[1071 - E3089 - MANUTENÇÃO E REFORMA DA SALA DE CINEMA DO CALÇADÃO CULTURAL DO GRAJAÚ - CAPELA DO SOCORRO]"/>
        <member name="[Funcional Programatica].[Descrição Projeto Atividade].&amp;[1071 - E4652 - CRIAÇÃO DO CENTRO DE FORMAÇÃO CULTURAL CIDADE TIRADENTES]"/>
        <member name="[Funcional Programatica].[Descrição Projeto Atividade].&amp;[1071 - E589 - CDC VILA ARCADIA SUB-FREGUESIA DO Ó/BRASILÂNDIA]"/>
        <member name="[Funcional Programatica].[Descrição Projeto Atividade].&amp;[1071 - E761 - REQUALIFICAÇÃO DE ÁREA PÚBLICA MUNICIPAL, COM REFORMA DO CENTRO COMUNITÁRIO EXISTENTE NA RUA ORATÓRIO DE NATAL, 275]"/>
        <member name="[Funcional Programatica].[Descrição Projeto Atividade].&amp;[1071 - IMPLANTAÇÃO DE ATI - ACADEMIA DE TERCEIRA IDADE, NOVOS PASSEIOS INTERNOS EM CONCRETO, BANCOS E MESAS, REFORÇO DE ILUMINAÇÃO, APARELHOS DE ALONGAMENTO E EXECUÇÃO DE CONTENÇÃO DAS MARGENS DO CÓRREGO COM MURO DE GABIÃO NA PRAÇA AGOSTINHO NOHAMA]"/>
        <member name="[Funcional Programatica].[Descrição Projeto Atividade].&amp;[1071 - PROJETO PARA CRIAÇÃO DE VIÁRIO E IMPLANTAÇÃO DE VIÁRIO ENTRE O PARQUE COCAIA E JARDIM CASTRO ALVES SOBRE CANAL DA REPRESA BILLINGS]"/>
        <member name="[Funcional Programatica].[Descrição Projeto Atividade].&amp;[1071 - REFORMA E ADEQUAÇÃO E REATIVAÇÃO DO HOSPITAL SOROCABANA]"/>
        <member name="[Funcional Programatica].[Descrição Projeto Atividade].&amp;[1071 - REFORMA E REQUALIFICAÇÃO DA ÁREA MUNICIPAL LOCALIZADA NA RUA SANTA RITA DO SAPUCAI Nº28 - JD TUPI]"/>
        <member name="[Funcional Programatica].[Descrição Projeto Atividade].&amp;[1071 - REFORMA E REURBANIZAÇÃO, COM IMPLANTAÇÃO DE MESAS E BANCOS E ACADEMIA DA TERCEIRA IDADE E REFORMA PLAYGROUND NA PRAÇA SEM NOME, LOCALIZADA ENTRE AS RUAS ROSA GOMES DE SIQUEIRA E RUA BATISTA GOMES DE SIQUEIRA - RECANTO ANA MARIA]"/>
        <member name="[Funcional Programatica].[Descrição Projeto Atividade].&amp;[1072 - AQUISIÇÃO DE EQUIPAMENTO PARA REATIVAÇÃO DO HOSPITAL SOROCABANA]"/>
        <member name="[Funcional Programatica].[Descrição Projeto Atividade].&amp;[1072 - E3086 - REQUALIFICAÇÃO DE ESPAÇO PÚBLICO MUNICIPAL E IMPLANTAÇÃO DE EQUIPAMENTOS DE GINÁSTICA PARA TERCEIRA IDADE, LOCALIZADO NA RUA MIGUEL PINHEIRO DE AZÚRA, JARDIM MIRIAM.]"/>
        <member name="[Funcional Programatica].[Descrição Projeto Atividade].&amp;[1072 - E4652 - CRIAÇÃO DO TEATRO VOCACIONAL]"/>
        <member name="[Funcional Programatica].[Descrição Projeto Atividade].&amp;[1072 - E590 - CDC LÍBANO SUB-PIRITUBA/JARAGUÁ]"/>
        <member name="[Funcional Programatica].[Descrição Projeto Atividade].&amp;[1072 - E762 - REQUALIFICAÇÃO DE ÁREA PÚBLICA MUNICIPAL COM REFORMA DO CENTRO COMUNITÁRIO EXISTENTE NA RUA VISCONDE DO RIO GRANDE - SUBPREFEITURA DE M'BOI MIRIM]"/>
        <member name="[Funcional Programatica].[Descrição Projeto Atividade].&amp;[1072 - INTERVENÇÃO NO CÓRREGO DOS FREITAS]"/>
        <member name="[Funcional Programatica].[Descrição Projeto Atividade].&amp;[1072 - REFORMA E REQUALIFICAÇÃO DA ÁREA MUNICIPAL LOCALIZADA NA RUA RUA NOVA S/N - JD TUPI]"/>
        <member name="[Funcional Programatica].[Descrição Projeto Atividade].&amp;[1072 - REFORMA, REQUALIFICAÇÃO E COBERTURA DA QUADRA LOCALIZADA NA RUA ALBERTO ADAMO S/N - PQ RECREIO]"/>
        <member name="[Funcional Programatica].[Descrição Projeto Atividade].&amp;[1072 - REVITALIZAÇÃO GERAL DA PRAÇA, COM REFORÇO DA ILUMINAÇÃO INTERNA, IMPLANTAÇÃO DE QUADRA POLIESPORTIVA E MINI-PISTA DE BICICROSS, PISTA DE CAMINHADA, PLAYGROUND, MESAS E BANCOS E ATI NA PRAÇA DOM FRANCISCO XAVIER ARANHA E RUA CAP JOSÉ PARADA GONÇALVES]"/>
        <member name="[Funcional Programatica].[Descrição Projeto Atividade].&amp;[1073 - CONSTRUÇÃO DA UBS - JD DAMACENO]"/>
        <member name="[Funcional Programatica].[Descrição Projeto Atividade].&amp;[1073 - CONSTRUÇÃO DE QUADRA POLIESPORTIVA EM ÁREA MUNICIPAL AO LADO DA SEDE ASSOCIAÇÃO DE MORADORES DO JARDIM DAS FONTES COM REFORMA DO TELHADO E BANHEIROS NA SEDE, LOCALIZADO NA RUA ALCINDO GOMES, NÚMERO 120 - JD DAS FONTES]"/>
        <member name="[Funcional Programatica].[Descrição Projeto Atividade].&amp;[1073 - E2938 - CONSTRUÇÃO DE CENTRO DE CONVIVÊNCIA 3ª IDADE NO PARQUE EDU CHAVES SITUADO À RUA BASÍLIO ALVES MORANGO, 1460, PARQUE EDU CHAVES (LOCAL DA ANTIGA ¿AVIADOR EDU CHAVES¿) - SIURB]"/>
        <member name="[Funcional Programatica].[Descrição Projeto Atividade].&amp;[1073 - E3086 - REQUALIFICAÇÃO DE ESPAÇO PÚBLICO E IMPLANTAÇÃO DE EQUIPAMENTO DE GINÁSTICA PARA TERCEIRA IDADE, LOCALIZADA NA RUA DOS CORATIS, PARQUE SANTA AMÉLIA.]"/>
        <member name="[Funcional Programatica].[Descrição Projeto Atividade].&amp;[1073 - E591 - CDC JARDIM LIDERANÇA SUB-PIRITUBA/JARAGUÁ]"/>
        <member name="[Funcional Programatica].[Descrição Projeto Atividade].&amp;[1073 - E763 - REQUALIFICAÇÃO DE VIELA LOCALIZADA NA RUA JORGE MACEDO, SUBPREFEITURA DE M'BOI MIRIM, COM CONCRETAGEM E DRENAGEM]"/>
        <member name="[Funcional Programatica].[Descrição Projeto Atividade].&amp;[1073 - E959 - CONSTRUÇÃO CENTRO CULTURAL ALBANO ALVES FILHO &quot;ALBANINHO&quot; G. C. E. S. NENÊ DE VILA MATILDE]"/>
        <member name="[Funcional Programatica].[Descrição Projeto Atividade].&amp;[1073 - INTERVENÇÕES NECESSÁRIAS PARA OBRA CÓRREGO DOS FREITAS]"/>
        <member name="[Funcional Programatica].[Descrição Projeto Atividade].&amp;[1073 - RECAPEAMENTO DA AVENIDA RAQUEL ALVES MOREIRA - CHACARA SANTANA]"/>
        <member name="[Funcional Programatica].[Descrição Projeto Atividade].&amp;[1073 - REVITALIZALÇÃO GERAL DA PRAÇA, NOVOS PASSEIOS COM ACESSIBILIDADE, REFORÇO DA ILUMINAÇÃO INTERNA, IMPLANTAÇÃO DE PLAYGROUND, MESAS E BANCOS, IMPLANTAÇÃO DE ATI - ACADEMIA DE TERCEIRA IDADE E PLANTIO DE GRAMA NO LARGO HENRIQUE MEDEIROS]"/>
        <member name="[Funcional Programatica].[Descrição Projeto Atividade].&amp;[1074 - CAPA ASFÁLTICA E DRENAGEM , NA RUA CARMEN SCABIA - JD MAZZA]"/>
        <member name="[Funcional Programatica].[Descrição Projeto Atividade].&amp;[1074 - CONSTRUÇÃO DA UBS - ELISA MARIA]"/>
        <member name="[Funcional Programatica].[Descrição Projeto Atividade].&amp;[1074 - E2939 - TROCA DO PISO, AJUSTE DAS GUIAS DAS CALÇADAS, E NOVA ILUMINAÇÃO DA RUA DOMINGOS DE MORAES, DO TRECHO ENTRE A RUA ESTELA E A RUA SENA MADUREIRA BEM COMO A REFORMA E REVITALIZAÇÃO E TROCA DO PISO DA PRAÇA ANA ROSA, SUBPREFEITURA VLA MARIANA]"/>
        <member name="[Funcional Programatica].[Descrição Projeto Atividade].&amp;[1074 - E3087 - REQUALIFICAÇÃO DE ESPAÇO PÚBLICO MUNICIPAL E IMPLANTAÇÃO DE EQUIPAMENTO DE GINÁSTICA PARA TERCEIRA IDADE, PLAYGROUND E MURO DE CONTENÇÃO LOCALIZADO NA RUA PAPA GREGORIO MAGNO, S/N, VILA MISSIONÁRIA.]"/>
        <member name="[Funcional Programatica].[Descrição Projeto Atividade].&amp;[1074 - E592 - CDC VILA URSULINA SUB-PIRITUBA/JARAGUÁ]"/>
        <member name="[Funcional Programatica].[Descrição Projeto Atividade].&amp;[1074 - E764 - REQUALIFICAÇÃO DA TRAVESSA JOSEFA DOMINGUES, COM IMPLANTAÇÃO DE GUIAS, SARJETAS, DRENAGEM, ASFALTO E QUALIFICAÇÃO DA PASSAGEM UM - SUBPREFEITURA DE CAMPO LIMPO]"/>
        <member name="[Funcional Programatica].[Descrição Projeto Atividade].&amp;[1074 - E960 - REFORMA DO ESPAÇO CULTURAL RINCÃO - VILA MATILDE]"/>
        <member name="[Funcional Programatica].[Descrição Projeto Atividade].&amp;[1074 - EQUIPAMENTOS DE EMISSÕES OTOACÚSTICAS (EOA) E POTENCIAL AUDITIVO EVOCADO (BERA) PARA CENTROS ESPECIALIZADOS EM REABILITAÇÃO (CER)]"/>
        <member name="[Funcional Programatica].[Descrição Projeto Atividade].&amp;[1074 - IMPLANTAÇÃO DE ATI - ACADEMIA DE TERCEIRA IDADE, BANCOS E MESAS DE JOGOS, REFORÇO ILUMINAÇÃO, NOVOS PASSEIOS COM ACESSIBILIDADE E PLANTIO DE GRAMA NA PRAÇA TENENTE CEL. HELEUSES NOGUEIRA]"/>
        <member name="[Funcional Programatica].[Descrição Projeto Atividade].&amp;[1074 - IMPLANTAÇÃO E REQUALIFICAÇÃO DE ÁREA SOCIAL E REFORMA DA QUADRA POLIESPORTIVA COM IMPLANTAÇÃO DE ATI NO CDC CAVERINHA NA RUA SERVIDÃO SÃO MARCOS S/N]"/>
        <member name="[Funcional Programatica].[Descrição Projeto Atividade].&amp;[1075 - E2457 - CONSTRUÇÃO DE CEI NA RUA JOÃO VICENTE DA FONSECA - PARQUE SÃO RAFAEL]"/>
        <member name="[Funcional Programatica].[Descrição Projeto Atividade].&amp;[1075 - E2968 - PAVIMENTAÇÃO DA VIELA LOCALIZADA À RUA JOSÉ NARCISO DE MENEZES, PARALELA AO N.º 37- VILA JULIO - SAPOPEMBA]"/>
        <member name="[Funcional Programatica].[Descrição Projeto Atividade].&amp;[1075 - E3088 - REQUALIFICAÇÃO DE ESPAÇO PÚBLICO MUNICIPAL E IMPLANTAÇÃO DE EQUIPAMENTO DE GINÁSTICA PARA TERCEIRA IDADE, LOCALIZADO NA AVENIDA CUPECÊ, ALTURA DO NÚMERO 5500 - JD MIRIAM, PRAÇA BEL FERNANDO BRAGA PEREIRA DA ROCHA.]"/>
        <member name="[Funcional Programatica].[Descrição Projeto Atividade].&amp;[1075 - E593 - CDC JARDIM REGINA SUB-PIRITUBA/JARAGUÁ]"/>
        <member name="[Funcional Programatica].[Descrição Projeto Atividade].&amp;[1075 - E765 - REQUALIFICAÇÃO DE ÁREA MUNICIPAL COM OBRAS DE CONTENSÃO, DRENAGEM E IMPLANTAÇÃO DE DECK DE MADEIRA, NA RUA VITALINA GRASSMAN, JARDIM MONTE AZUL]"/>
        <member name="[Funcional Programatica].[Descrição Projeto Atividade].&amp;[1075 - IMPLANTAÇÃO DE CRAS NO DISTRITO DE SÃO RAFAEL]"/>
        <member name="[Funcional Programatica].[Descrição Projeto Atividade].&amp;[1075 - REFORMA DA ÁREA SOCIAL COM IMPLANTAÇÃO DE COBERTURA DA ARQUIBANCADA DO CDC PAULO RAIMUNDO DA ÁREA MUNICIPAL NA RUA MATTEO REVETT S/N]"/>
        <member name="[Funcional Programatica].[Descrição Projeto Atividade].&amp;[1075 - REFORMA E REQUALIFICAÇÃO  DE ÁREA SOCIAL , VESTIARIOS E COBERTURA DA QUADRA , DO ESPAÇO PUBLICO MUNICIPAL ,LOCALIZADO NA RUA GAITA DE FOLES 593 - JD SANTA ZELIA]"/>
        <member name="[Funcional Programatica].[Descrição Projeto Atividade].&amp;[1075 - REQUALIFICAÇÃO URBANA DE ÁREA DE LAZER COM IMPLANTAÇÃO DE GRAMA SINTÉTICA EM CAMPO E ILUMINAÇÃO]"/>
        <member name="[Funcional Programatica].[Descrição Projeto Atividade].&amp;[1075 - REVITALIZAÇÃO GERAL DAS PRAÇAS, COM REFORÇO DE ILUMINAÇÃO INTERNA, MELHORIA DA ÁREA DE BOCHA, PLAYGROUND, MESAS E BANCOS, MURETAS DE ARRIMO E ATI NA PRAÇA COMANDANTE EDUARDO ASSUMPÇÃO E EURICO GASPAR DUTRA]"/>
        <member name="[Funcional Programatica].[Descrição Projeto Atividade].&amp;[1076 - CENTRO OLÍMPICO REGIONAL FORTE DO TRIUNFO]"/>
        <member name="[Funcional Programatica].[Descrição Projeto Atividade].&amp;[1076 - E2581 - COBERTURA DA QUADRA DE ESPORTES DA EMEF JOSUÉ DE CASTRO - LAPA]"/>
        <member name="[Funcional Programatica].[Descrição Projeto Atividade].&amp;[1076 - E2969 - OBRAS DE DRENAGEM DA RUA CHÁ DOS JESUÍTAS - VILA PROGRESSO.]"/>
        <member name="[Funcional Programatica].[Descrição Projeto Atividade].&amp;[1076 - E3088 - REQUALIFICAÇÃO DE ESPAÇO PÚBLICO MUNICIPAL E IMPLANTAÇÃO DE EQUIPAMENTOS DE GINÁSTICA PARA TERCEIRA IDADE, LOCALIZADO NA ESTRADA DO ALVARENGA, MAR PAULISTA.PRAÇA DOM LUIS MASCARENHAS.]"/>
        <member name="[Funcional Programatica].[Descrição Projeto Atividade].&amp;[1076 - E599 - CDC JARDIM MARCOS SUB-PIRITUBA/JARAGUÁ]"/>
        <member name="[Funcional Programatica].[Descrição Projeto Atividade].&amp;[1076 - E766 - REQUALIFICAÇÃO DE VIELA QUE LIGA A RUA EXPEDITO DE OLIVEIRA SANTOS, 1035, À RUA ALTINO ALVES DE ABREU, 481, NO PARQUE SANTO ANTÔNIO - REFORMA DE ESCADARIA, CONCRETAGEM E COLOCAÇÃO DE CORRIMÃO - SUBPREFEITURA DE M'BOI MIRIM]"/>
        <member name="[Funcional Programatica].[Descrição Projeto Atividade].&amp;[1076 - PLANOS DE BAIRROS]"/>
        <member name="[Funcional Programatica].[Descrição Projeto Atividade].&amp;[1076 - REFORMA E REQUALIFICAÇÃO COM IMPLANTAÇÃO DE PLAYGROUND NA PRAÇA  LOCALIZADA NA RUA MAGISTER LEONINAS X JOÃO FERREIRA DA SILVA , JD SANTA MARGARIDA]"/>
        <member name="[Funcional Programatica].[Descrição Projeto Atividade].&amp;[1076 - REQUALIFICAÇÃO COM IMPLANTAÇÃO DA SEDE SOCIAL, DO CDC PARQUE SANTO ANTONIO , LOCALIZADO NA RUA JOSÉ RODRIGUES MACIEL, 510 - PQ. STO ANTONIO]"/>
        <member name="[Funcional Programatica].[Descrição Projeto Atividade].&amp;[1076 - REVITALIZAÇÃO GERAL DA PRAÇA, COM REFORÇO DA ILUMINAÇÃO INTERNA, PASSEIOS INTERNOS, ÁREA DE ESTAR, PLAYGROUND, MESAS E BANCOS E ATI E NOVO PAISAGISMO NA AV. MAL. EURICO GASPAR DUTRA ENTRE AS RUAS PQ. DOMINGOS LUIS E GEORGE OETERER]"/>
        <member name="[Funcional Programatica].[Descrição Projeto Atividade].&amp;[1077 - CONSELHO MUNICIPAL DE TRÂNSITO E TRANSPORTES]"/>
        <member name="[Funcional Programatica].[Descrição Projeto Atividade].&amp;[1077 - CRIAÇÃO DA PREFEITURA REGIONAL DO GRAJAÚ]"/>
        <member name="[Funcional Programatica].[Descrição Projeto Atividade].&amp;[1077 - E2583 - COBERTURA DA QUADRA DE ESPORTES DA EMEF JOSÉ FERRAZ DE CAMPOS - LAPA]"/>
        <member name="[Funcional Programatica].[Descrição Projeto Atividade].&amp;[1077 - E2971 - IMPLANTAÇÃO DE TELECENTRO - PARADA XV DE NOVEMBRO - ITAQUERA]"/>
        <member name="[Funcional Programatica].[Descrição Projeto Atividade].&amp;[1077 - E3089 - PROJETO DE URBANIZAÇÃO LOCALIZADO NA RUA IPOJUCA LINS DE ARAUJO - BAIRRO PARQUE ALTO DO RIO BONITO - VIELA 10 - CAPELA DO SOCORRO]"/>
        <member name="[Funcional Programatica].[Descrição Projeto Atividade].&amp;[1077 - E602 - CDC PENTEADO SUB-PIRITUBA/JARAGUÁ]"/>
        <member name="[Funcional Programatica].[Descrição Projeto Atividade].&amp;[1077 - E767 - REQUALIFICAÇÃO DE ESCADÃO QUE LIGA A RUA CANDIDO JOSÉ XAVIER, ALTURA DO Nº 450, À RUA JOSE HAMILTON DA SILVA, 76B - CONCRETAGEM, DRENAGEM E COLOCAÇÃO DE CORRIMÃO]"/>
        <member name="[Funcional Programatica].[Descrição Projeto Atividade].&amp;[1077 - MANUTENÇÃO E CONSERVAÇÃO DO PRÉDIO SEDE DA SUBPREFEITURA ST - TELHANDO, ACESSIBILIDADE GERAL, EM ESPECIAL BANHEIROS, INFILTRAÇÕES DIVERSAS, IMPERMEABILIZAÇÃO DA CAIXA DÁGUA, SISTEMA DE COMBATE A INCÊNDIOS, CALAFETAÇÃO JUNTAS DO PRÉDIO E PINTURA]"/>
        <member name="[Funcional Programatica].[Descrição Projeto Atividade].&amp;[1077 - REFORMA E REQUALIFICAÇÃO   DA ÁREA MUNICIPAL  LOCALIZADA NA RUA GONÇALO PINTO X RUA LUIS GIL - JD MONTE AZUL]"/>
        <member name="[Funcional Programatica].[Descrição Projeto Atividade].&amp;[1077 - REQUALIFICAÇÃO E REFORMA DO CAMPO COM GRAMA SINTÉTICA DO CDC GETULIO DORNELES VARGAS , LOCALIZADO NA RUA SEBASTIÃO MUNIZ DE SOUZA,S/N - PQ. STO ANTONIO]"/>
        <member name="[Funcional Programatica].[Descrição Projeto Atividade].&amp;[1078 - E2584 - COBERTURA DA QUADRA DE ESPORTES DA EMEF ESPIRIDIÃO ROSA - LAPA]"/>
        <member name="[Funcional Programatica].[Descrição Projeto Atividade].&amp;[1078 - E2974 - CONTRATAÇÃO DE PROJETO EXECUTIVO PARA REURBANIZAÇÃO E REGULARIZAÇÃO DA COMUNIDADE DO TANQUE - SAPOPEMBA.]"/>
        <member name="[Funcional Programatica].[Descrição Projeto Atividade].&amp;[1078 - E3089 - IMPLANTAÇÃO DE EQUIPAMENTO PARA TERCEIRA IDADE RUA NICOLAS ALFARO COM A RUA JOAQUIM TORRES GARCIA - JD.IPORANGA - CAPELA DO SOCORRO]"/>
        <member name="[Funcional Programatica].[Descrição Projeto Atividade].&amp;[1078 - E603 - CDC JARDIM CACHOEIRA SUB-PIRITUBA/JARAGUÁ]"/>
        <member name="[Funcional Programatica].[Descrição Projeto Atividade].&amp;[1078 - E768 - IMPLANTAÇÃO DE GALPÃO TIPO BICICLETÁRIO DE 25M² EM EQUIPAMENTO PÚBLICO MUNICIPAL EXISTENTE NA RUA IRAPARA, 160 - PARAISÓPOLIS]"/>
        <member name="[Funcional Programatica].[Descrição Projeto Atividade].&amp;[1078 - IMPLANTAÇÃO DE GALPÃO TIPO BICICLETÁRIO DE 25M² EM EQUIPAMENTO PÚBLICO MUNICIPAL EXISTENTE NA RUA IRAPARA, 160 - PARAISÓPOLIS]"/>
        <member name="[Funcional Programatica].[Descrição Projeto Atividade].&amp;[1078 - MELHORAMENTOS NA ACESSIBILIDADE DOS TERMINAIS DE ÔNIBUS DA CIDADE]"/>
        <member name="[Funcional Programatica].[Descrição Projeto Atividade].&amp;[1078 - PROJETO DE IMPLANTAÇÃO DO SISTEMA DE TRANSPORTE PÚBLICO HIDROVIÁRIO - STPHSP, LEI MUNICIPAL Nº 16.010/2014]"/>
        <member name="[Funcional Programatica].[Descrição Projeto Atividade].&amp;[1078 - REFORMA E REQUALIFICAÇÃO DE ESPAÇO PÚBLICO MUNICIPAL LOCALIZADO NA RUA DAS FLORES - VILA DO SOL]"/>
        <member name="[Funcional Programatica].[Descrição Projeto Atividade].&amp;[1078 - REFORMA E REQUALIFICAÇÃO DO CDC BRIGADEIRO FARIA LIMA, LOCALIZADO NA RUA JOSÉ DO RIO PRETO, 98 - COHAB BRIGADEIRO FARIA LIMA]"/>
        <member name="[Funcional Programatica].[Descrição Projeto Atividade].&amp;[1079 - CONTENÇÃO DAS MARGENS DO CÓRREGO ITAIM]"/>
        <member name="[Funcional Programatica].[Descrição Projeto Atividade].&amp;[1079 - E2586 - COBERTURA DA QUADRA DE ESPORTES DA EMEF JOSÉ MARIA PINTO - LAPA]"/>
        <member name="[Funcional Programatica].[Descrição Projeto Atividade].&amp;[1079 - E2977 - IMPLANTAÇÃO DE PRAÇA NA RUA JOAQUIM MEIRA DE SIQUEIRA AO LADO DA ESCOLA ESTADUAL JOSINEIDE PEREIRA GALDINO.]"/>
        <member name="[Funcional Programatica].[Descrição Projeto Atividade].&amp;[1079 - E3089 - IMPLANTAÇÃO DE EQUIPAMENTOS PARA MELHOR IDADE NA PRAÇA MONTGOMERRY - CAPELA DO SOCORRO]"/>
        <member name="[Funcional Programatica].[Descrição Projeto Atividade].&amp;[1079 - E609 - INSTALAÇÃO DE UM SEMÁFORO NA RUA CARDOZO DE MELO NETO, ALT. DO NÚMERO 566, CEP 04474-440, CIDADE ADEMAR]"/>
        <member name="[Funcional Programatica].[Descrição Projeto Atividade].&amp;[1079 - E769 - IMPLANTAÇÃO DE ATI, PLAYGROUND DE MADEIRA, BANCOS E COLOCAÇÃO DE ALAMBRADO COM MURETA COM CERCA DE 60CM DE ALTURA, EM TODO O PERÍMETRO DE ÁREA MUNICIPAL EXISTENTE NA RUA FERREIROPOLIS, ALTURA DO Nº 215, JARDIM VAZ DE LIMA]"/>
        <member name="[Funcional Programatica].[Descrição Projeto Atividade].&amp;[1079 - IMPLANTAÇÃO DE ÁREA SOCIAL COM CAMPO DE GRAMA SINTÉTICA , ILUMINAÇÃO, ARQUIBANCADA E ALAMBRADO, LOCALIZADO NA TRAVESSA SENE DO REINO S/N - COHAB ADVENTISTA]"/>
        <member name="[Funcional Programatica].[Descrição Projeto Atividade].&amp;[1079 - MELHORIA DA SINALIZAÇÃO EM FUNÇÃO DA MOBILIDADE DO IDOSO]"/>
        <member name="[Funcional Programatica].[Descrição Projeto Atividade].&amp;[1079 - PROJETO DE IMPLANTAÇÃO DO TRANSPORTE ESCOLAR PARA ESTUDO DO MEIO]"/>
        <member name="[Funcional Programatica].[Descrição Projeto Atividade].&amp;[1079 - REFORMA E REQUALIFICAÇÃO DO CDC ARENA JARDIM SÃO RAFAEL, LOCALIZADO NA RUA ILDA LAURA FRACAROLLI, 01 - JD SÃO RAFAEL]"/>
        <member name="[Funcional Programatica].[Descrição Projeto Atividade].&amp;[1080 - E2458 - MELHORIAS DESTINADAS AO PRONTO ATENDIMENTO DO INSTITUTO DO CÂNCER DR. ARNALDO LOCALIZADO NO LARGO DO AROUCHE, Nº 66]"/>
        <member name="[Funcional Programatica].[Descrição Projeto Atividade].&amp;[1080 - E2588 - COBERTURA DA QUADRA DE ESPORTES DA EMEF DILERMANDO DIAS - LAPA]"/>
        <member name="[Funcional Programatica].[Descrição Projeto Atividade].&amp;[1080 - E2979 - OBRAS DE COBERTURA DO SALÃO SOCIAL DO CAMPO DE FUTEBOL NO JARDIM GOUVEIA.]"/>
        <member name="[Funcional Programatica].[Descrição Projeto Atividade].&amp;[1080 - E3089 - REFORMA DA ÁREA DE LAZER LOCALIZADO NA AVENIDA IRECE, Nº 19 PARQUE EUROPA - SUB. M' BOI MIRIM]"/>
        <member name="[Funcional Programatica].[Descrição Projeto Atividade].&amp;[1080 - E610 - INSTALAÇÃO DE UM SEMÁFORO NA RUA JEQUIRITUBA, ALT. DO NÚMERO 1.150, CAPELA DO SOCORRO, CEP 04822-000]"/>
        <member name="[Funcional Programatica].[Descrição Projeto Atividade].&amp;[1080 - E770 - IMPLANTAÇÃO DE CORRIMÃO EM VIELA EXISTENTE NA RUA ELIAS CASSIMIRO DOS SANTOS, AO LADO DO Nº 23, JD. SANTA BARBARA]"/>
        <member name="[Funcional Programatica].[Descrição Projeto Atividade].&amp;[1080 - IMPLANTAÇÃO DE ÁREA SOCIAL COM CAMPO DE GRAMA SINTÉTICA ,ILUMINAÇÃO, ARQUIBANCADA E ALAMBRADO, LOCALIZADO NA RUA DA MOENDA, S/N - JD. RONDON]"/>
        <member name="[Funcional Programatica].[Descrição Projeto Atividade].&amp;[1080 - PAVIMENTAÇÃO DE RUAS NOS BAIRROS BOSQUE DO SOL, PARQUE RECREIO, BARRAGEM E JARDIM SILVEIRA - PARELHEIROS]"/>
        <member name="[Funcional Programatica].[Descrição Projeto Atividade].&amp;[1080 - PROLONGAMENTO DA RUA PORTO CALVO, 82, BOM RETIRO, SÉ (CODLOG 16513-1) - ENTRE A RUA PORTO SEGURO, 235 E AVENIDA PRESIDENTE CASTELO BRANCO, 3345]"/>
        <member name="[Funcional Programatica].[Descrição Projeto Atividade].&amp;[1080 - REFORMA E REQUALIFICAÇÃO DO CDC TANCREDO NEVES, LOCALIZADO NA ROSALIA GRISI SADOVAL, S/N - PQ AMÉRICA]"/>
        <member name="[Funcional Programatica].[Descrição Projeto Atividade].&amp;[1081 - CANALIZAÇÃO DO CÓRREGO PONTE BAIXA]"/>
        <member name="[Funcional Programatica].[Descrição Projeto Atividade].&amp;[1081 - E2590 - COBERTURA DA QUADRA DE ESPORTES DA EMEF EDGAR CARONE - PERUS]"/>
        <member name="[Funcional Programatica].[Descrição Projeto Atividade].&amp;[1081 - E2980 - CONTRATAÇÃO DE PROJETOS E OBRAS DE CONTENÇÃO DAS ENCOSTAS DA RUA NOVA - TRAVESSA DA AV. CUSTÓDIO DE SÁ E FARIA, ANTIGA VIELA 2 - PARQUE SANTA MADALENA/JARDIM ELBA - SUBPREITURA DE VILA PRUDENTE.]"/>
        <member name="[Funcional Programatica].[Descrição Projeto Atividade].&amp;[1081 - E3089 - REQUALIFICAÇÃO DO ESPAÇO PÚBLICO MUNICIPAL NA RUA GONÇALO PINTO Nº 01 JARDIM MONTE AZUL - SUB. M' BOI MIRIM]"/>
        <member name="[Funcional Programatica].[Descrição Projeto Atividade].&amp;[1081 - E611 - REQUALIFICAÇÃO DE ÁREA PÚBLICA NA RUA PAULO DE SOUSA SANTOS, 116, CEP 04470-263.]"/>
        <member name="[Funcional Programatica].[Descrição Projeto Atividade].&amp;[1081 - E771 - REQUALIFICAÇÃO DE VIELA COM IMPLANTAÇÃO DE CORRIMÃO, NA RUA FRANCISCO XAVIER DE SALES, 134, CHÁCARA SANTANA]"/>
        <member name="[Funcional Programatica].[Descrição Projeto Atividade].&amp;[1081 - PAVIMENTAÇÃO DA RUA GUARÁ - JARDIM MARILDA - CAPELA DO SOCORRO]"/>
        <member name="[Funcional Programatica].[Descrição Projeto Atividade].&amp;[1081 - REFORMA E REQUALIFICAÇÃO DA ÁREA MUNICIPAL LOCALIZADA NA RUA  DOS BOCHIMANOS S/N - JD MAGDALENA]"/>
        <member name="[Funcional Programatica].[Descrição Projeto Atividade].&amp;[1081 - REFORMA E REQUALIFICAÇÃO DO CDC VILA DA PAZ, LOCALIZADO NA RUA PARAGUAÇU, 500 - VILA DA PAZ]"/>
        <member name="[Funcional Programatica].[Descrição Projeto Atividade].&amp;[1081 - REFORMA, TROCA DE MOBILIÁRIO E EQUIPAMENTOS DA SALA DE CHOQUE/EMERGÊNCIA - PRONTO SOCORRO DO HOSPITAL MUNICIPAL DR. MÓISES DEUTSCH - M´BOI MIRIM]"/>
        <member name="[Funcional Programatica].[Descrição Projeto Atividade].&amp;[1082 - DESAPROPRIAÇÃO OBRA CÓRREGO PONTE BAIXA]"/>
        <member name="[Funcional Programatica].[Descrição Projeto Atividade].&amp;[1082 - E2591 - COBERTURA DA QUADRA DE ESPORTES DA EMEF JARDIM BRITÂNIA - PERUS]"/>
        <member name="[Funcional Programatica].[Descrição Projeto Atividade].&amp;[1082 - E2981 - LIMPEZA MANUAL E MECÂNICA DOS MORROS QUE FICAM NA ENCOSTA DA RUA NOVA - JARDIM ELBA.]"/>
        <member name="[Funcional Programatica].[Descrição Projeto Atividade].&amp;[1082 - E3089 - REFORMA DA ÁREA DE LAZER LOCALIZADA NA RUA COCAL SEM NÚMERO - JARDIM SÃO JOAQUIM - SUB.M'BOI MIRIM]"/>
        <member name="[Funcional Programatica].[Descrição Projeto Atividade].&amp;[1082 - E612 - REQUALIFICAÇÃO DE ÁREA PÚBLICA NA RUA GABRIEL MATTEL, 07, CEP 04847-040, CAPELA DO SOCORRO]"/>
        <member name="[Funcional Programatica].[Descrição Projeto Atividade].&amp;[1082 - E772 - RECOMPOSIÇÃO DA MALHA VIÁRIA COM RECAPEAMENTO E ADEQUAÇÃO DE GUIAS, SARJETAS E SARJETÕES DA RUA JOÃO GASPAR, JARDIM SÃO LUIZ]"/>
        <member name="[Funcional Programatica].[Descrição Projeto Atividade].&amp;[1082 - IMPLANTAÇÃO E REQUALIFICAÇÃO DE ÁREA SOCIAL, LOCALIZADA NA RUA LUIS CARLOS DE MOURA S/N - VALE DAS VIRTUDES]"/>
        <member name="[Funcional Programatica].[Descrição Projeto Atividade].&amp;[1082 - MANUTENÇÃO PREDIAL, VERBA DE CUSTEIO E AQUISIÇÃO DE EQUIPAMENTOS, MATERIAL E INSUMOS HOSPITALARES - ASSOCIAÇÃO BENEFICENTE DE ASSISTÊNCIA SOCIAL NOSSA SENHORA DO PARI]"/>
        <member name="[Funcional Programatica].[Descrição Projeto Atividade].&amp;[1082 - REFORMA E REQUALIFICAÇÃO DO CDC GIGANTÃO DO ICARAI, LOCALIZADO NA RUA MAESTRO MIGUEL ARQUEIROS, S/N - JD ICARAI]"/>
        <member name="[Funcional Programatica].[Descrição Projeto Atividade].&amp;[1082 - REVITALIZAÇÃO DA PRAÇA AMÉRICO BRAGA LOCALIZADA NA RUA NUPTIRA]"/>
        <member name="[Funcional Programatica].[Descrição Projeto Atividade].&amp;[1083 - CANALIZAÇÃO DO CÓRREGO FORTE TRINDADE VIELA Nº 41]"/>
        <member name="[Funcional Programatica].[Descrição Projeto Atividade].&amp;[1083 - E2593 - COBERTURA DA QUADRA DE ESPORTES DA EMEF PAULO PRADO - PERUS]"/>
        <member name="[Funcional Programatica].[Descrição Projeto Atividade].&amp;[1083 - E2994 - INSTALAÇÃO DE EQUIPAMENTOS DE RECREAÇÃO PARA CRIANÇAS, ADOLESCENTES E TERCEIRA IDADE COM MINI PISTA DE ATLETISMO NA PRAÇA PROFESSOR MARIO BUCÃO QUE NA VILA CALIFORNIA.]"/>
        <member name="[Funcional Programatica].[Descrição Projeto Atividade].&amp;[1083 - E3089 - REFORMA DA ÁREA DE LAZER LOCALIZADA NA RUA GIL DE SILOE - SUB. M' BOI MIRIM]"/>
        <member name="[Funcional Programatica].[Descrição Projeto Atividade].&amp;[1083 - E613 - REQUALIFICAÇÃO DE ÁREA PÚBLICA NA RUA DR. JUVENAL HUDSON FERREIRA, EM FRENTE À UBS JD. MIRNA, ALT. DO N. 13, CEP 04856-140.]"/>
        <member name="[Funcional Programatica].[Descrição Projeto Atividade].&amp;[1083 - E773 - RECOMPOSIÇÃO DA MALHA VIÁRIA COM RECAPEAMENTO E ADEQUAÇÃO DE GUIAS, SARJETAS E SARJETÕES DA RUA ISABEL DE OLIVEIRA, JARDIM DAS CEREJEIRAS]"/>
        <member name="[Funcional Programatica].[Descrição Projeto Atividade].&amp;[1083 - HOSPITAL DO PARI - REFORMA E AMPLIAÇÃO DAS INSTALAÇÕES]"/>
        <member name="[Funcional Programatica].[Descrição Projeto Atividade].&amp;[1083 - REFORMA E AMPLIAÇÃO DO ALMOXARIFADO DO HOSPITAL MUNICIPAL DO CAMPO LIMPO - HOSPITAL MUNICIPAL DR. FERNANDO MAURO PIRES DA ROCHA]"/>
        <member name="[Funcional Programatica].[Descrição Projeto Atividade].&amp;[1083 - REFORMA E REQUALIFICAÇÃO COM IMPLANTAÇÃO DE PLAYGROUND , VESTIÁRIOS E COBERTURA DA QUADRA , LOCALIZADO NA RUA ANTONIO GARCIA ROSA X RUA HENRIQUE SAM MEDLIN - JD SÃO BENTO]"/>
        <member name="[Funcional Programatica].[Descrição Projeto Atividade].&amp;[1083 - REVITALIZAÇÃO DA PRAÇA WANDERLEY DA SILVA LOCALIZADA NA RUA VITO BOVINO]"/>
        <member name="[Funcional Programatica].[Descrição Projeto Atividade].&amp;[1084 - CANALIZAÇÃO DO CÓRREGO DOS FREITAS, ENTRE AS RUAS ANTONI RIBEIRO PINA COM CANUTO LUIZ NASCIMENTO]"/>
        <member name="[Funcional Programatica].[Descrição Projeto Atividade].&amp;[1084 - CLIMATIZAÇÃO E AR CONDICIONADO DO BANCO DE LEITE DO HOSPITAL MUNICIPAL DO CAMPO LIMPO - HOSPITAL MUNICIPAL DR. FERNANDO MAURO PIRES DA ROCHA]"/>
        <member name="[Funcional Programatica].[Descrição Projeto Atividade].&amp;[1084 - E2596 - COBERTURA DA QUADRA DE ESPORTES DA EMEF FERNANDO GRACIOSO - PERUS]"/>
        <member name="[Funcional Programatica].[Descrição Projeto Atividade].&amp;[1084 - E2995 - INSTALAÇÃO DE EQUIPAMENTOS DE RECREAÇÃO PARA CRIANÇAS, ADOLESCENTES E TERCEIRA IDADE NA PRAÇA DA PAZ DA CALIFORNIA QUE FICA NA VILA CALIFORNIA.]"/>
        <member name="[Funcional Programatica].[Descrição Projeto Atividade].&amp;[1084 - E3089 - REFORMA DA ÁREA DE LAZER LOCALIZADO NA RUA VISCARDO VELLUZZSEM NÚMERO VILA BELA VISTA - SUBP. M' BOI MIRIM]"/>
        <member name="[Funcional Programatica].[Descrição Projeto Atividade].&amp;[1084 - E614 - REQUALIFICAÇÃO DE ÁREA PÚBLICA NA RUA JOÃO AMÓS COMENIUS, CEP 04844-420]"/>
        <member name="[Funcional Programatica].[Descrição Projeto Atividade].&amp;[1084 - E774 - RECOMPOSIÇÃO DA MALHA VIÁRIA COM RECAPEAMENTO E ADEQUAÇÃO DE GUIAS, SARJETAS E SARJETÕES DA RUA LAZARO RODRIGUES, JARDIM SÃO LUIZ]"/>
        <member name="[Funcional Programatica].[Descrição Projeto Atividade].&amp;[1084 - HOSPITAL INÁCIO PROENÇA DE GOUVÊA - MOÓCA - REFORMA E AMPLIAÇÃO DAS INSTALAÇÕES]"/>
        <member name="[Funcional Programatica].[Descrição Projeto Atividade].&amp;[1084 - REFORMA E REQUALIFICAÇÃO   DA PRAÇA  LOCALIZADA NA RUA ONAN GOMES DA SILVA X ANTONIO DE JESUS , JD LIDIA]"/>
        <member name="[Funcional Programatica].[Descrição Projeto Atividade].&amp;[1084 - REVITALIZAÇÃO DA PRAÇA JOÃO DE DEUS LOCALIZADA NA RUA ANHANDUÍ-MIRIM]"/>
        <member name="[Funcional Programatica].[Descrição Projeto Atividade].&amp;[1085 - CANALIZAÇÃO DO CÓRREGO ZAVUVUS, CIDADE ADEMAR/JABAQUARA]"/>
        <member name="[Funcional Programatica].[Descrição Projeto Atividade].&amp;[1085 - CAPA ASFÁLTICA E DRENAGEM NA CONTINUAÇÃO DA RUA RICARDINA CAMPELLO FONSECA RODRIGUES - VILA DAS BELEZAS]"/>
        <member name="[Funcional Programatica].[Descrição Projeto Atividade].&amp;[1085 - E2599 - COBERTURA DA QUADRA DE ESPORTES DA EMEF JARDIM DA CONQUISTA - PERUS]"/>
        <member name="[Funcional Programatica].[Descrição Projeto Atividade].&amp;[1085 - E2996 - ILUMINAÇÃO DO CAMPO DE FUTEBOL QUE FICA EM ÁREA PÚBLICA ENTRE AS RUAS ANSELMO RODRIGUES COM A LAGOA DA BARRA NA COHAB JOSÉ BONIFÁCIO.]"/>
        <member name="[Funcional Programatica].[Descrição Projeto Atividade].&amp;[1085 - E3089 - ACESSO DA PASSARELA AO PONTO DE EMBARQUE DE ÔNIBUS LOCALIZADO NO CANTEIRO CENTRAL DA AVENIDA TEOTONIO VILELA KM 28 - JARDIM SÃO RAFAEL]"/>
        <member name="[Funcional Programatica].[Descrição Projeto Atividade].&amp;[1085 - E615 - REQUALIFICAÇÃO URBANA DE ÁREA PÚBLICA NA RUA GREGÓRIO TORRES, 400, CEP 04828-160]"/>
        <member name="[Funcional Programatica].[Descrição Projeto Atividade].&amp;[1085 - E775 - REQUALIFICAÇÃO DE ESPAÇO PÚBLICO COM REFORMA DE PASSEIO COM CIMENTO ESCOVADO, IMPLANTAÇÃO DE ATI, PLAYGROUND DE MADEIRA, BANCOS, MESINHAS DE JOGOS COM BANQUETAS E DOIS POSTES COM ILUMINAÇÃO PÚBLICA, SITUADO NA RUA MANOEL ALVES PASSOS, 41]"/>
        <member name="[Funcional Programatica].[Descrição Projeto Atividade].&amp;[1085 - INSTITUTO BRASILEIRO DE CONTROLE DO CÂNCER - REFORMA E AMPLIAÇÃO DAS INSTALAÇÕES]"/>
        <member name="[Funcional Programatica].[Descrição Projeto Atividade].&amp;[1085 - REFORMA E OPERACIONALIZAÇÃO DO CENTRAL DE MATERIAL DE ESTERILIZAÇÃO INCLUINDO A IMPLANTAÇÃO DO SISTEMA DE CONTROLE - HOSPITAL MUNICIPAL DO CAMPO LIMPO - HOSPITAL MUNICIPAL DR. FERNANDO MAURO PIRES DA ROCHA]"/>
        <member name="[Funcional Programatica].[Descrição Projeto Atividade].&amp;[1085 - REVITALIZAÇÃO DA PRAÇA LEOPOLDO LOCALIZADA NA RUA JOSÉ PEDRO DA SILVEIRA]"/>
        <member name="[Funcional Programatica].[Descrição Projeto Atividade].&amp;[1086 - CANALIZAÇÃO DE CÓRREGO DA AV. MOENDA VELHA, JARDIM GUARUJÁ]"/>
        <member name="[Funcional Programatica].[Descrição Projeto Atividade].&amp;[1086 - CDC CHARLES GOODYEAR - REFORMA E INSTALAÇÕES DE EQUIPAMENTOS]"/>
        <member name="[Funcional Programatica].[Descrição Projeto Atividade].&amp;[1086 - E2616 - COBERTURA DA QUADRA DE ESPORTES DA EMEF JAIRO DE ALMEIDA - PERUS]"/>
        <member name="[Funcional Programatica].[Descrição Projeto Atividade].&amp;[1086 - E2997 - INSTALAÇÃO DE EQUIPAMENTOS DE RECREAÇÃO PARA CRIANÇAS, ADOLESCENTES E TERCEIRA IDADE NA PRAÇA QUE FICA NA RUA JACAREIPE COM ESQUINA NA AV. DO ESTADO - VILA PRUDENTE]"/>
        <member name="[Funcional Programatica].[Descrição Projeto Atividade].&amp;[1086 - E4615 - REVITALIZAÇÃO DE PRAÇA E DE QUADRA ESPORTIVA, IMPLANTAÇÃO DE EQUIPAMENTOS PARA 3ª IDADE E REFORMA DE ESCADÃO]"/>
        <member name="[Funcional Programatica].[Descrição Projeto Atividade].&amp;[1086 - E616 - REQUALIFICAÇÃO DE ÁREA PÚBLICA NA RUA PROFESSOR ENEAS DE SIQUEIRA NETO, 997, CEP 04829-300]"/>
        <member name="[Funcional Programatica].[Descrição Projeto Atividade].&amp;[1086 - E776 - REQUALIFICAÇÃO DE VIELA QUE LIGA A RUA SALGUEIRO DO CAMPO, ALTURA DO Nº 19, ATÉ A RUA MACEDONIO FERNANDES, JD. IBIRAPUERA, COM CONCRETAGEM E COLOCAÇÃO DE CORRIMÃO]"/>
        <member name="[Funcional Programatica].[Descrição Projeto Atividade].&amp;[1086 - REFORMA E REQUALIFICAÇÃO COM IMPLANTAÇÃO DE PLAYGROUND , VESTIÁRIOS E COBERTURA DA QUADRA, NA ÁREA MUNICIPAL LOCALIZADA NA RUA FELIPE MANARA , JD SONIA INGA]"/>
        <member name="[Funcional Programatica].[Descrição Projeto Atividade].&amp;[1086 - REFORMA ESTRUTURAL E CLIMATIZAÇÃO DO AMBULATÓRIO DE ESPECIALIDADES - HOSPITAL MUNICIPAL DO CAMPO LIMPO - HOSPITAL MUNICIPAL DR. FERNANDO MAURO PIRES DA ROCHA]"/>
        <member name="[Funcional Programatica].[Descrição Projeto Atividade].&amp;[1086 - REVITALIZAÇÃO DO ESCADÃO LOCALIZADO NA RUA VILAR DE AMARGO, PRÓXIMO AO Nº 337 - PRQ. INDEPENDÊNCIA]"/>
        <member name="[Funcional Programatica].[Descrição Projeto Atividade].&amp;[1087 - AQUISIÇÃO DE NOVO TOMÓGRAFO PARA CENTRO DE IMAGENS DO HOSPITAL MUNICIPAL DO CAMPO LIMPO - HOSPITAL MUNICIPAL DR. FERNANDO MAURO PIRES DA ROCHA]"/>
        <member name="[Funcional Programatica].[Descrição Projeto Atividade].&amp;[1087 - CDC ESTRELA DO PARI - REFORMA E INSTALAÇÕES DE EQUIPAMENTOS]"/>
        <member name="[Funcional Programatica].[Descrição Projeto Atividade].&amp;[1087 - DUPLICAÇÃO AVENIDA DONA BELMIRA MARIN]"/>
        <member name="[Funcional Programatica].[Descrição Projeto Atividade].&amp;[1087 - E2618 - COBERTURA DA QUADRA DE ESPORTES DA EMEF THILÓ GONÇALVES DOS SANTOS]"/>
        <member name="[Funcional Programatica].[Descrição Projeto Atividade].&amp;[1087 - E2998 - ILUMINAÇÃO DA PRAÇA PROFESSOR MARIO BUCÃO QUE FICA NA VILA CALIFORNIA.]"/>
        <member name="[Funcional Programatica].[Descrição Projeto Atividade].&amp;[1087 - E4616 - REFORMA DE PRAÇA E QUADRA ESPORTIVA, IMPLANTAÇÃO DE APARELHOS PARA 3ª IDADE E IMPLANTAÇÃO DE CORRIMÃO]"/>
        <member name="[Funcional Programatica].[Descrição Projeto Atividade].&amp;[1087 - E617 - CENTRO DE PROMOÇÃO E RESGATE A CIDADANIA GRAJAÚ, CEPROCIG, RUA TORQUATO TAPAJÓS, 71, PARQUE GRAJAÚ, CEP 04842-240]"/>
        <member name="[Funcional Programatica].[Descrição Projeto Atividade].&amp;[1087 - E777 - IMPLANTAÇÃO DE ALAMBRADO, TRAVES E TELA DE NYLON EM MINI CAMPINHO EM ÁREA PÚBLICA MUNICIPAL, SITUADO NA RUA QUIMILI, 311 - SUBPREFEITURA DE M'BOI MIRIM]"/>
        <member name="[Funcional Programatica].[Descrição Projeto Atividade].&amp;[1087 - REFORMA DE VESTIÁRIO DO CDC JARDIM ROSANA LOCALIZADO NA RUA RAFAEL PORTANTE]"/>
        <member name="[Funcional Programatica].[Descrição Projeto Atividade].&amp;[1087 - REFORMA E REQUALIFICAÇÃO COM IMPLANTAÇÃO DE EQUIPAMENTOS PARA TERCEIRA IDADES E PALYGROUND NA PRAÇA  LOCALIZADA NA RUA  MERCEDES TESSER POCHIN, JD SONIA INGA]"/>
        <member name="[Funcional Programatica].[Descrição Projeto Atividade].&amp;[1088 - &quot;REVITALIZAÇÃO DE TRECHO DO CÓRREGO MORRO DO &quot;&quot;S&quot;&quot; - AV. MOENDA VELHA, ALTURA DO N° 238 - PRQ. INDEPENDÊNCIA&quot;]"/>
        <member name="[Funcional Programatica].[Descrição Projeto Atividade].&amp;[1088 - CDC GREGÓRIO PEREIRA FALCONERES - VILA CURUÇA - REFORMA E INSTALAÇÕES DE EQUIPAMENTOS]"/>
        <member name="[Funcional Programatica].[Descrição Projeto Atividade].&amp;[1088 - E2619 - COBERTURA DA QUADRA DE ESPORTES DA EMEF VICTOR CHIVITA - PIRITUBA]"/>
        <member name="[Funcional Programatica].[Descrição Projeto Atividade].&amp;[1088 - E2999 - ILUMINAÇÃO DA PRAÇA DA PAZ DA CALIFORNIA QUE FICA NA VILA CALIFORNIA.]"/>
        <member name="[Funcional Programatica].[Descrição Projeto Atividade].&amp;[1088 - E4617 - REFORMA DE PRAÇA, IMPLANTAÇÃO DE APARELHOS PARA 3ª IDADE, IMPLANTAÇÃO DE CORRIMÃO E REFORMA DE ESCADÃO]"/>
        <member name="[Funcional Programatica].[Descrição Projeto Atividade].&amp;[1088 - E4937 - REFORMA DA UBS DE GUAIANASES]"/>
        <member name="[Funcional Programatica].[Descrição Projeto Atividade].&amp;[1088 - E618 - MELHORIAS DO BAIRRO DO RECANTO CAMPO BELO NA SUBPREFEITURA DE PARELHEIROS]"/>
        <member name="[Funcional Programatica].[Descrição Projeto Atividade].&amp;[1088 - E779 - INSTALAÇÃO DE CORRIMÃO EM ESCADARIA SITUADA NA AVENIDA MENOTTI LAUDISIO, 309 - SUBPREFEITURA DE PIRITUBA]"/>
        <member name="[Funcional Programatica].[Descrição Projeto Atividade].&amp;[1088 - REFORMA DO TELHADO (LAJE) DO PRONTO DO SOCORRO - HOSPITAL MUNICIPAL DO CAMPO LIMPO - HOSPITAL MUNICIPAL DR. FERNANDO MAURO PIRES DA ROCHA]"/>
        <member name="[Funcional Programatica].[Descrição Projeto Atividade].&amp;[1088 - REFORMA E REQUALIFICAÇÃO COM IMPLANTAÇÃO DE ÁREA SOCIAL , GRAMA SINTÉTICA, VESTIARIOS E COBERTURA DA QUADRA, NA ÁREA MUNICIPAL LOCALIZADA NA RUA DR. SEBASTIÃO COM AVENIDA TEOTONIO VILLELA]"/>
        <member name="[Funcional Programatica].[Descrição Projeto Atividade].&amp;[1089 - CRIAÇÃO DA SUBPREFEITURA BRÁS/PARI/CANINDÉ - REFORMA E INSTALAÇÕES DE EQUIPAMENTOS]"/>
        <member name="[Funcional Programatica].[Descrição Projeto Atividade].&amp;[1089 - DUPLICAÇÃO E CONTINUAÇÃO DA AV. CARLOS CALDEIRA FILHO DO LADO DO CAPÃO REDONDO AO TERMINAL JARDIM ÂNGELA]"/>
        <member name="[Funcional Programatica].[Descrição Projeto Atividade].&amp;[1089 - E111 - REVITALIZAÇÃO DA PRAÇA COMANDANTE EDUARDO DE OLIVEIRA NO PARQUE EDU CHAVES, SUBPREFEITURA JAÇANÃ/TREMEMBÉ]"/>
        <member name="[Funcional Programatica].[Descrição Projeto Atividade].&amp;[1089 - E2621 - COBERTURA DA QUADRA DE ESPORTES DA EMEF ANTONIO ALVES VERÍSSIMO - PIRITUBA]"/>
        <member name="[Funcional Programatica].[Descrição Projeto Atividade].&amp;[1089 - E3000 - ILUMINAÇÃO DA PRAÇA QUE FICA NA RUA JACAREIPE COM ESQUINA NA AV.DO ESTADO - VILA PRUDENTE]"/>
        <member name="[Funcional Programatica].[Descrição Projeto Atividade].&amp;[1089 - E620 - MELHORIAS DE BAIRROS DA CIRCUNSCRIÇÃO DA SUBPREFEITURA DA CAPELA DO SOCORRO]"/>
        <member name="[Funcional Programatica].[Descrição Projeto Atividade].&amp;[1089 - E780 - REQUALIFICAÇÃO DE ESCADÃO COM COLOCAÇÃO DE TUBOS PARA DRENAGEM DE ÁGUAS PLUVIAIS, ADEQUAÇÃO DOS DEGRAUS E COLOCAÇÃO DE CORRIMÃO EM VIELA LOCALIZADA NA RUA JOÃO GASPAR, ALTURA DO NO 797, JD. SÃO LUIZ]"/>
        <member name="[Funcional Programatica].[Descrição Projeto Atividade].&amp;[1089 - IMPLANTAÇÃO DE GRAMA SINTÉTICA - CDC 3 ALIANÇAS]"/>
        <member name="[Funcional Programatica].[Descrição Projeto Atividade].&amp;[1089 - IMPLANTAÇÃO DE HOSPITAL VETERINÁRIO M'BOI MIRIM]"/>
        <member name="[Funcional Programatica].[Descrição Projeto Atividade].&amp;[1089 - REFORMA E REQUALIFICAÇÃO COM IMPLANTAÇÃO DE GRAMA SINTÉTICA DA ÁREA MUNICIPAL LOCALIZADA NA RUA PEDRO AVANCINI S/N - JD. PANORAMA]"/>
        <member name="[Funcional Programatica].[Descrição Projeto Atividade].&amp;[1090 - CREMATÓRIO DO JARDIM SÃO LUIZ]"/>
        <member name="[Funcional Programatica].[Descrição Projeto Atividade].&amp;[1090 - E2622 - COBERTURA DA QUADRA DE ESPORTES DA EMEF ALDO RIBEIRO LUZ - PIRITUBA]"/>
        <member name="[Funcional Programatica].[Descrição Projeto Atividade].&amp;[1090 - E2681 - IMPLANTAÇÃO DE ACADEMIA DO IDOSO, AO AR LIVRE, NA PRAÇA PÁDUA DIAS, 135 - TATUAPÉ - APAH - ASSOCIAÇÃO PAULISTA DE ASSISTÊNCIA AO HIPERTENSO]"/>
        <member name="[Funcional Programatica].[Descrição Projeto Atividade].&amp;[1090 - E3002 - REVITALIZAÇÃO E INSTALAÇÃO DE EQUIPAMENTOS DE RECREAÇÃO PARA CRIANÇAS, ADOLESCENTES E TERCEIRA IDADE NA PRAÇA QUE FICA NO FINAL DA RUA AMIZADE NO JARDIM JAÚ.]"/>
        <member name="[Funcional Programatica].[Descrição Projeto Atividade].&amp;[1090 - E4941 - IMPLANTAÇÃO DO AMA SORRISO NO JARDIM ETELVINA]"/>
        <member name="[Funcional Programatica].[Descrição Projeto Atividade].&amp;[1090 - E621 - MELHORIAS DE BAIRROS DA CIRCUNSCRIÇÃO DA SUBPREFEITURA DO M BOI MIRIM]"/>
        <member name="[Funcional Programatica].[Descrição Projeto Atividade].&amp;[1090 - IMPLEMENTAÇÃO DE POLÍTICAS VOLTADAS À PRIMEIRA INFÂNCIA]"/>
        <member name="[Funcional Programatica].[Descrição Projeto Atividade].&amp;[1090 - IMPLEMENTAÇÃO DE POLÍTICAS VOLTADAS À PRIMEIRA INFÂNCIA - PROGRAMA DE METAS 14.A]"/>
        <member name="[Funcional Programatica].[Descrição Projeto Atividade].&amp;[1090 - MANUTENÇÃO E COBERTURA DA QUADRA POLIESPORTIVA - EMEF LUIZ TENÓRIO DE BRITO]"/>
        <member name="[Funcional Programatica].[Descrição Projeto Atividade].&amp;[1090 - REFORMA E REQUALIFICAÇÃO DE ESPAÇO PÚBLICO MUNICIPAL LOCALIZADO ENTRE A RUA JOÃO VELOSO DE OLIVEIRA E A RUA JOSE ATALIBA ORTIZ, PARQUE SÃO DOMINGOS]"/>
        <member name="[Funcional Programatica].[Descrição Projeto Atividade].&amp;[1091 - CONTENÇÃO DE ÁREA DE RISCO, NA RUA DOS BORÓS - JD. ELDORADO]"/>
        <member name="[Funcional Programatica].[Descrição Projeto Atividade].&amp;[1091 - DUPLICAÇÃO DA ESTRADA DO GUARAPIRANGA - DA GUIDO CALOI ATÉ ESTRADA DO GUAVIRITUBA]"/>
        <member name="[Funcional Programatica].[Descrição Projeto Atividade].&amp;[1091 - E2623 - COBERTURA DA QUADRA DE ESPORTES DA EMEF JOSÉ KAUFFMAN - PIRITUBA]"/>
        <member name="[Funcional Programatica].[Descrição Projeto Atividade].&amp;[1091 - E3008 - ILUMINAÇÃO DA RUA VITOR TOMAZMASTOROZA]"/>
        <member name="[Funcional Programatica].[Descrição Projeto Atividade].&amp;[1091 - E3224 - REVITALIZAÇÃO DA PRAÇA E ESPAÇOS COMUNITÁRIOS NO CONJUNTO HABITACIONAL JARDIM CELESTE LOCALIZADO NA RUA MEMORIAL DE AYRES, N° 480, NO JARDIM SÃO SAVERIO]"/>
        <member name="[Funcional Programatica].[Descrição Projeto Atividade].&amp;[1091 - E622 - MELHORIAS DE BAIRROS DA CIRCUNSCRIÇÃO DA SUBPREFEITURA DE CAMPO LIMPO]"/>
        <member name="[Funcional Programatica].[Descrição Projeto Atividade].&amp;[1091 - E781 - INSTALAÇÃO DE BRINQUEDO COM TÚNEIS E ESCORREGADORES EM PLAYGROUND EXISTENTE M ÁREA MUNICIPAL NA RUA VITALINA GRASSMAMM]"/>
        <member name="[Funcional Programatica].[Descrição Projeto Atividade].&amp;[1091 - IMPLANTAÇÃO DE GRAMA SINTÉTICA - CDC JD. PLANALTO]"/>
        <member name="[Funcional Programatica].[Descrição Projeto Atividade].&amp;[1091 - IMPLEMENTAÇÃO DE POLÍTICAS VOLTADAS AO POLO DE ECOTURISMO]"/>
        <member name="[Funcional Programatica].[Descrição Projeto Atividade].&amp;[1091 - MANUTENÇÃO DO TELHADO DA UNIDADE - EMEF RICARDO VITIELLO]"/>
        <member name="[Funcional Programatica].[Descrição Projeto Atividade].&amp;[1091 - OBRAS HABITACIONAIS NA FAVELA ZAVUVUS - DISTRITO DE PEDREIRA]"/>
        <member name="[Funcional Programatica].[Descrição Projeto Atividade].&amp;[1092 - CEU VILA DO SOL - MANUTENÇÃO DO CAMPO DE AREIA COM COLOCAÇÃO DE GRAMA SINTÉTICA, TROCA DO PISO DA GESTÃO)]"/>
        <member name="[Funcional Programatica].[Descrição Projeto Atividade].&amp;[1092 - CONTENÇÃO DE TALUDE NA RUA NORMAN CORDON, NA ALTURA DO NÚMERO 67 - JD. ELDORADO]"/>
        <member name="[Funcional Programatica].[Descrição Projeto Atividade].&amp;[1092 - E1754 - PRAÇA ANGELO RIVETTI, ENTRE AS RUAS TORDESILHAS, JOÃO TIBIRIÇÁ E BARÃO DE ITAÚNA - JD ALVORADA]"/>
        <member name="[Funcional Programatica].[Descrição Projeto Atividade].&amp;[1092 - E2626 - COBERTURA DA QUADRA DE ESPORTES DA EMEF CITY JARAGUÁ IV - PIRITUBA]"/>
        <member name="[Funcional Programatica].[Descrição Projeto Atividade].&amp;[1092 - E3009 - PAVIMENTAÇÃO DA RUA UM - JARDIM TIETE]"/>
        <member name="[Funcional Programatica].[Descrição Projeto Atividade].&amp;[1092 - E4966 - CONSTRUÇÃO DE UMA UBS NO JARDIM GIANETTI]"/>
        <member name="[Funcional Programatica].[Descrição Projeto Atividade].&amp;[1092 - E623 - MELHORIAS DE BAIRROS LOCALIZADOS NA CIRCUNSCRIÇÃO DA SUBPREFEITURA DA CIDADE ADEMAR]"/>
        <member name="[Funcional Programatica].[Descrição Projeto Atividade].&amp;[1092 - E782 - REQUALIFICAÇÃO DE PRAÇA COM EXECUÇÃO DE PASSEIO COM CIMENTO ESCOVADO, BANCOS, MESAS DE JOGOS E ATI, EM ESPAÇO PÚBLICO MUNICIPAL EXISTENTE NO ENCONTRO DAS RUAS JOÃO COELHO BARBOSA E VICENTE SAVI, JARDIM SÃO LUIZ]"/>
        <member name="[Funcional Programatica].[Descrição Projeto Atividade].&amp;[1092 - IMPLANTAÇÃO DE GRAMA SINTÉTICA - CDC MIAMI]"/>
        <member name="[Funcional Programatica].[Descrição Projeto Atividade].&amp;[1092 - UBS BOSQUE DA SAÚDE, COM 2 EQUIPES DE PSF - DISTRITO SAÚDE]"/>
        <member name="[Funcional Programatica].[Descrição Projeto Atividade].&amp;[1093 - CAPACITAÇÃO DE CONSELHEIROS TUTELARES]"/>
        <member name="[Funcional Programatica].[Descrição Projeto Atividade].&amp;[1093 - CONSTRUÇÃO DA UBS JARDIM JULIETA, NA SUBPREFEITURA DA VILA MARIA]"/>
        <member name="[Funcional Programatica].[Descrição Projeto Atividade].&amp;[1093 - DUPLICAÇÃO DA ESTRADA DO GUAVIRITUBA - DA AV. GUARAPIRANGA ATÉ ESTRADA DO M'BOI MIRIM]"/>
        <member name="[Funcional Programatica].[Descrição Projeto Atividade].&amp;[1093 - E1938 - SERVIÇOS GERAIS DE MANUTENÇÃO PREVENTIVA, CORRETIVA, REPARAÇÕES NA PRAÇA LOCALIZADA NA RUA FRIANDE, ALTURA DO N° 14 VILA JACUÍ - SÃO MIGUEL]"/>
        <member name="[Funcional Programatica].[Descrição Projeto Atividade].&amp;[1093 - E2640 - COBERTURA DA QUADRA DE ESPORTES DA EMEF ANTONIO RODRIGUES DE CAMPOS - PIRITUBA]"/>
        <member name="[Funcional Programatica].[Descrição Projeto Atividade].&amp;[1093 - E3014 - PAVIMENTAÇÃO DA RUA ILHA DE SÃO DOMINGOS E RUA SÃO PAULO NO BAIRRO RECANTO VERDE DO SOL]"/>
        <member name="[Funcional Programatica].[Descrição Projeto Atividade].&amp;[1093 - E6264 - REQUALIFICAÇÃO DA PRAÇA JOÃO FERNANDES CAMISA NOVA - M'BOI]"/>
        <member name="[Funcional Programatica].[Descrição Projeto Atividade].&amp;[1093 - E641 - OBRA DE EXECUÇÃO DA ALÇA DE ACESSO AO VIADUTO MATHEUS TORLONI, NO BAIRRO DE JABAQUARA]"/>
        <member name="[Funcional Programatica].[Descrição Projeto Atividade].&amp;[1093 - IMPLANTAÇÃO DE ATI, BRINQUEDOS E GRAMA SINTÉTICA EM QUADRA, EM ÁREA SUPERIOR - CDC PINHEIRINHO]"/>
        <member name="[Funcional Programatica].[Descrição Projeto Atividade].&amp;[1093 - REQUALIFICAÇÃO DE PRAÇA COM IMPLANTAÇÃO DE PLAYGROUND E EQUIPAMENTOS DA TERCEIRA IDADE]"/>
        <member name="[Funcional Programatica].[Descrição Projeto Atividade].&amp;[1094 - CORREDOR ARICANDUVA]"/>
        <member name="[Funcional Programatica].[Descrição Projeto Atividade].&amp;[1094 - CORREDOR ARICANDUVA - OBRAS DO BRT - 1.1]"/>
        <member name="[Funcional Programatica].[Descrição Projeto Atividade].&amp;[1094 - E1942 - IMPLANTAÇÃO DE PLAYGROUND NA PRAÇA MARIO CARDONE - SUBPREFEITURA DE ARICANDUVA/CARRÃO/FORMOSA]"/>
        <member name="[Funcional Programatica].[Descrição Projeto Atividade].&amp;[1094 - E2642 - COBERTURA DA QUADRA DE ESPORTES DA EMEF PIRITUBA I - PIRITUBA]"/>
        <member name="[Funcional Programatica].[Descrição Projeto Atividade].&amp;[1094 - E3015 - PAVIMENTAÇÃO DE 3 (TRÊS) VIELAS QUE FICAM NAS RUAS SERRA DO NAVIO, ILHA DA TRINDADE E PLANALTO DOS ACATILHADOS NO BAIRRO PARQUE SANTA MADALENA]"/>
        <member name="[Funcional Programatica].[Descrição Projeto Atividade].&amp;[1094 - E4976 - CONSTRUÇÃO DO CENTRO DE REFERÊNCIA DA MULHER EM GUAIANASES]"/>
        <member name="[Funcional Programatica].[Descrição Projeto Atividade].&amp;[1094 - E711 - REFORMA DE PISO DE QUADRA CONJ. HABITACIONAL PEDRA BONITA, ESTRADA DE TAIPAS, 1000]"/>
        <member name="[Funcional Programatica].[Descrição Projeto Atividade].&amp;[1094 - IMPLANTAÇÃO DO PROHDOM - PROGRAMA HOSPITAL DOMICILIAR NO HOSPITAL WALDOMIRO DE PAULA , EM ITAQUERA]"/>
        <member name="[Funcional Programatica].[Descrição Projeto Atividade].&amp;[1094 - REFORMA, ADEQUAÇÃO E AMPLIAÇÃO PREDIAL DO PSM - MARIA ANTONIETA]"/>
        <member name="[Funcional Programatica].[Descrição Projeto Atividade].&amp;[1094 - REQUALIFICAÇÃO DE PRAÇA COM IMPLANTAÇÃO DE PLAYGROUND E EQUIPAMENTOS DA TERCEIRA IDADE, RUA PADRE BENTO IBANEZ, ALT. DO NUMERO 546 - PEDREIRA]"/>
        <member name="[Funcional Programatica].[Descrição Projeto Atividade].&amp;[1095 - &quot;DUPLICAÇÃO DA ESTRADA DA BARONESA - DA AV. GUARAPIRANGA ATÉ ESTRADA DO M&quot;&quot;BOI MIRIM, CONTEMPLANDO A DUPLICAÇÃO DA PONTE DE LIGAÇÃO AO JARDIM ARACATI&quot;]"/>
        <member name="[Funcional Programatica].[Descrição Projeto Atividade].&amp;[1095 - CONSTRUÇÃO DE TERMINAIS DE ÔNIBUS]"/>
        <member name="[Funcional Programatica].[Descrição Projeto Atividade].&amp;[1095 - E1951 - REFORMA E REVITALIZAÇÃO DA PRAÇA TAGUATEPE ENTRE AS RUAS QUERIRI E JERICINÓ - VILA CARRÃO]"/>
        <member name="[Funcional Programatica].[Descrição Projeto Atividade].&amp;[1095 - E2643 - COBERTURA DA QUADRA DE ESPORTES DA EMEF LUIZ DAVI SOBRINHO - PIRITUBA]"/>
        <member name="[Funcional Programatica].[Descrição Projeto Atividade].&amp;[1095 - E3016 - COMPLEMENTO DAS OBRAS DE PAVIMENTAÇÃO E VIÁRIO DA RUA ENGENHO NOVO COM LIGAÇÃO NA AV. ARQUITETO VILA NOVA ARTIGAS NO JARDIM TIETE.]"/>
        <member name="[Funcional Programatica].[Descrição Projeto Atividade].&amp;[1095 - E712 - REFORMA DE VIELA DA R. ODUVALDO VIANA, ALT. 150B - JD. RINCÃO]"/>
        <member name="[Funcional Programatica].[Descrição Projeto Atividade].&amp;[1095 - REFORMA E ACESSIBILIDADE NOS TERMINAIS DE ÔNIBUS DA CIDADE]"/>
        <member name="[Funcional Programatica].[Descrição Projeto Atividade].&amp;[1095 - REQUALIFICAÇÃO DE PRAÇA COM IMPLANTAÇÃO DE PLAYGROUND E EQUIPAMENTOS DA TERCEIRA IDADE NA RUA DAS FLECHAS]"/>
        <member name="[Funcional Programatica].[Descrição Projeto Atividade].&amp;[1096 - ACESSIBILIDADE, AMPLIAÇÃO, REFORMA E REQUALIFICAÇÃO DE TERMINAIS DE ÔNIBUS]"/>
        <member name="[Funcional Programatica].[Descrição Projeto Atividade].&amp;[1096 - E2084 - REVITALIZAÇÃO DA PRAÇA ANTONIO CAMPITELI - ITAQUERA COM INSTALAÇÃO DE ILUMINAÇÃO, MOBILIÁRIO E APARELHOS]"/>
        <member name="[Funcional Programatica].[Descrição Projeto Atividade].&amp;[1096 - E2647 - COBERTURA DA QUADRA DE ESPORTES DA EMEF ESTAÇÃO JARAGUÁ - PIRITUBA]"/>
        <member name="[Funcional Programatica].[Descrição Projeto Atividade].&amp;[1096 - E4977 - REFORMA DA UBS JARDIM ETELVINA - SUBPREFEITURA GUAIANASES]"/>
        <member name="[Funcional Programatica].[Descrição Projeto Atividade].&amp;[1096 - E713 - REFORMA DE VIELA DA ESTRADA DE TAIPAS, 2861 - JD. RINCÃO]"/>
        <member name="[Funcional Programatica].[Descrição Projeto Atividade].&amp;[1096 - REGULARIZAÇÃO DE VAZÃO NAS BACIAS DOS CÓRREGOS PARAGUAI E DAS ÉGUAS - DISTRITO SAUDE]"/>
        <member name="[Funcional Programatica].[Descrição Projeto Atividade].&amp;[1096 - REQUALIFICAÇÃO E REVITALIZAÇÃO DO ESPAÇO PÚBLICO COM INSTALAÇÃO DE PLAYGROUND E EQUIPAMENTOS PARA A TERCEIRA IDADE, NA RUA CELSO DOS SANTOS]"/>
        <member name="[Funcional Programatica].[Descrição Projeto Atividade].&amp;[1097 - CONSTRUÇÃO DE CICLOVIAS, CICLOFAIXAS E CICLORROTAS]"/>
        <member name="[Funcional Programatica].[Descrição Projeto Atividade].&amp;[1097 - CONSTRUÇÃO DE CICLOVIAS, CICLOFAIXAS E CICLORROTAS - PROGRAMA DE METAS 12.A]"/>
        <member name="[Funcional Programatica].[Descrição Projeto Atividade].&amp;[1097 - CONSTRUÇÃO DE TEATRO - DISTRITO DA FREGUESIA DO Ó]"/>
        <member name="[Funcional Programatica].[Descrição Projeto Atividade].&amp;[1097 - DUPLICAÇÃO DA ESTRADA DA RIVIERA - DA ESTRADA DO GUARAPIRANGA ATÉ ESTRADA DO M'BOI MIRIM]"/>
        <member name="[Funcional Programatica].[Descrição Projeto Atividade].&amp;[1097 - E2090 - REVITALIZAÇÃO E IMPLANTAÇÃO DE EQUIPAMENTOS COM APARELHOS DE GINÁSTICA NA PRAÇA JAGUAMITANGA]"/>
        <member name="[Funcional Programatica].[Descrição Projeto Atividade].&amp;[1097 - E2653 - COBERTURA DA QUADRA DE ESPORTES DA EMEF ENZO ANTONIO SILVESTRIM - PIRITUBA]"/>
        <member name="[Funcional Programatica].[Descrição Projeto Atividade].&amp;[1097 - E2940 - INDENIZAÇÃO DE IMÓVEL PARTICULAR NO DISTRITO DA SÉ,NA RUA MUNIZ DE SOUZA,1051(EX-COLÉGIO ANGLO LATINO)NA ACLIMAÇÃO,NECESSÁRIO A INCORPORAÇÃO AO PARQUE MUNICIPAL DA ACLIMAÇÃO, CÓDIGO IPTU,SETOR/QUADRA/LOTE/DAC¿034.046.0385-0.LEI 14.719]"/>
        <member name="[Funcional Programatica].[Descrição Projeto Atividade].&amp;[1097 - E714 - REFORMA DE GUIAS E SARJETA, RUA FLORIANÓPOLIS, VILA NOVA ESPERANÇA]"/>
        <member name="[Funcional Programatica].[Descrição Projeto Atividade].&amp;[1097 - REQUALIFICAÇÃO E REVITALIZAÇÃO DO ESPAÇO PÚBLICO COM INSTALAÇÃO DE PLAYGROUND E EQUIPAMENTOS PARA A TERCEIRA IDADE, NA RUA ENG. CAIO DIAS BATISTA]"/>
        <member name="[Funcional Programatica].[Descrição Projeto Atividade].&amp;[1098 - AMPLIAÇÃO, REFORMA E REQUALIFICAÇÃO DE CICLOVIAS, CICLOFAIXAS E CICLORROTAS]"/>
        <member name="[Funcional Programatica].[Descrição Projeto Atividade].&amp;[1098 - CRIAÇÃO E INSTALAÇÃO DO MUSEU DO RÁDIO, DA TELEVISÃO E NOVAS MIDIAS]"/>
        <member name="[Funcional Programatica].[Descrição Projeto Atividade].&amp;[1098 - E1461 - COMPRA DE EQUIPAMENTOS, POLTRONAS DE DESCANSO PARA GRANDE OBESO, GESTANTES E IDOSOS.]"/>
        <member name="[Funcional Programatica].[Descrição Projeto Atividade].&amp;[1098 - E2658 - COBERTURA DA QUADRA DE ESPORTES DA EMEF ERNANI SILVA BRUNO - PIRITUBA]"/>
        <member name="[Funcional Programatica].[Descrição Projeto Atividade].&amp;[1098 - E3185 - REFORMA DA QUADRA DE ESPORTES, TROCA DOS BANCOS, COLOCAÇÃO DE APARELHOS DE GINÁSTICA, CIRCUITO PARA CAMINHADA, PINTURA, ILUMINAÇÃO E SERVIÇOS DE JARDINAGEM NA PRAÇA SANTÍSSIMA TRINDADE, LOCALIZADA NA VIA CELESTE - CASA VERDE ALTA]"/>
        <member name="[Funcional Programatica].[Descrição Projeto Atividade].&amp;[1098 - E4979 - REFORMA DO HOSPITAL JÚLIO TUPI]"/>
        <member name="[Funcional Programatica].[Descrição Projeto Atividade].&amp;[1098 - E715 - MELHORIA DE ESCOAMENTO SUPERFICIAL RUA SANTA RITA, JD PAQUETÁ]"/>
        <member name="[Funcional Programatica].[Descrição Projeto Atividade].&amp;[1098 - IMPLANTAÇÃO DE PRAÇA NA ESTRADA ÁGUA SANTA, ALTURA DO NUMERO 1000]"/>
        <member name="[Funcional Programatica].[Descrição Projeto Atividade].&amp;[1099 - CONCLUSÃO DO ANEXO DE PERIODICOS DA BIBLIOTECA MARIO DE ANDRADE]"/>
        <member name="[Funcional Programatica].[Descrição Projeto Atividade].&amp;[1099 - CONSTRUÇÃO DE CORREDORES DE ÔNIBUS]"/>
        <member name="[Funcional Programatica].[Descrição Projeto Atividade].&amp;[1099 - DUPLICAÇÃO DA ESTRADA DO ALVARENGA]"/>
        <member name="[Funcional Programatica].[Descrição Projeto Atividade].&amp;[1099 - E2114 - MELHORIAS E INSTALAÇÃO DE EQUIPAMENTOS DE GINÁSTICA NA PRAÇA LOCALIZADA NA RUA GERMANO GOTTSFRITZ - CIDADE ADEMAR - CEP: 04434-150, JARDIM UBERABA]"/>
        <member name="[Funcional Programatica].[Descrição Projeto Atividade].&amp;[1099 - E2660 - COBERTURA DA QUADRA DE ESPORTES DA EMEF SILVIO PORTUGAL - PIRITUBA]"/>
        <member name="[Funcional Programatica].[Descrição Projeto Atividade].&amp;[1099 - E716 - MELHORIA DE ESCOAMENTO SUPERFICIAL NAS RUAS DA CONQUISTA E RUA DO CAMPO, JD PAQUETÁ]"/>
        <member name="[Funcional Programatica].[Descrição Projeto Atividade].&amp;[1099 - REFORMA DO CENTRO COMUNITÁRIO J BONANZA - RUA SANTA JULIETA, S/N - VILA MISSIONÁRIA]"/>
        <member name="[Funcional Programatica].[Descrição Projeto Atividade].&amp;[1100 - AMPLIAÇÃO, REFORMA E REQUALIFICAÇÃO DE CORREDORES DE ÔNIBUS]"/>
        <member name="[Funcional Programatica].[Descrição Projeto Atividade].&amp;[1100 - CONSTRUÇÃO, AMPLIAÇÃO E REFORMA DO PALÁCIO E ENTORNO]"/>
        <member name="[Funcional Programatica].[Descrição Projeto Atividade].&amp;[1100 - E2115 - INSTALAÇÃO DE EQUIPAMENTOS DE GINÁSTICA PARA IDOSOS NA PRAÇA DA EVA - R. AQUIANÉS, JD. SÃO REMO E NA PRAÇA MARIA ELIDIA DE FREITAS - R. TIBÚRCIO DE ASSIS RIBEIRO, RAPOSO TAVARES]"/>
        <member name="[Funcional Programatica].[Descrição Projeto Atividade].&amp;[1100 - NOVAS CELEBRAÇÕES DE CONTRATO DO FUNCAD QUE ATENDAM O DISTRITO DO RAPOSO TAVARES]"/>
        <member name="[Funcional Programatica].[Descrição Projeto Atividade].&amp;[1100 - REFORMA CENTRO COMUNITÁRIO PQ. STA AMÉLIA - RUA MANDUBIS, 179 B - PQ. STA AMÉLIA]"/>
        <member name="[Funcional Programatica].[Descrição Projeto Atividade].&amp;[1100 - REFORMA DO EDIFÍCIO MATARAZZO]"/>
        <member name="[Funcional Programatica].[Descrição Projeto Atividade].&amp;[1101 - CONSTRUÇÃO DE INSTALAÇÕES DA SMSU]"/>
        <member name="[Funcional Programatica].[Descrição Projeto Atividade].&amp;[1101 - CONSTRUÇÃO, REFORMA E AMPLIAÇÃO EM DEPENDÊNCIAS DA CSU E GCM]"/>
        <member name="[Funcional Programatica].[Descrição Projeto Atividade].&amp;[1101 - CONSTRUÇÃO, REFORMA E AMPLIAÇÃO EM DEPENDÊNCIAS DA SMSU]"/>
        <member name="[Funcional Programatica].[Descrição Projeto Atividade].&amp;[1101 - CONTENÇÃO DE ÁREA DE RISCO, NA RUA FRANCISCO MANCINI, ALTURA DO NÚMERO 34 - JD. ELDORADO]"/>
        <member name="[Funcional Programatica].[Descrição Projeto Atividade].&amp;[1101 - E2116 - INSTALAÇÃO DE EQUIPAMENTOS DE GINÁSTICA NA PRAÇA LOCALIZADA NA ESQUINA DA R. ATÍLIO CECCARELLI COM A R. JOSÉ DO PATROCÍNIO WAETGE, CEP: 05388-040 E NA PRAÇA DA RUA VICENTE CÉSAR COM A RUA FRANCISCO FERNANDES, CEP: 05742-140 / BT]"/>
        <member name="[Funcional Programatica].[Descrição Projeto Atividade].&amp;[1101 - E6265 - REQUALIFICAÇÃO DA PRAÇA LOCALIZADA NA RUA MARIA ROSA GRECCO ROGATO, JD. IMBÉ, M'BOI]"/>
        <member name="[Funcional Programatica].[Descrição Projeto Atividade].&amp;[1101 - IMPLANTAÇÃO DE UM CRAS E DE UM CREAS - DISTRITO RAPOSO TAVARES]"/>
        <member name="[Funcional Programatica].[Descrição Projeto Atividade].&amp;[1101 - IMPLANTAÇÃO SALA DE CONVIVÊNCIA PARA USO DA COMUNIDADE - CDC PRÓ MORAR]"/>
        <member name="[Funcional Programatica].[Descrição Projeto Atividade].&amp;[1101 - REFORMA DE QUADRA POLIESPORTIVA NO CEU ALVARENGA]"/>
        <member name="[Funcional Programatica].[Descrição Projeto Atividade].&amp;[1102 - CENTRO DE ATENÇÃO A POPULAÇÃO IDOSA]"/>
        <member name="[Funcional Programatica].[Descrição Projeto Atividade].&amp;[1102 - E2117 - REFORMA DA PRÇ NA ESQUINA DA AVENIDA GUSTAVO BERTHIER COM A RUA PADRE PAULO CANELLES - CEP:05386-110 - RIO PEQUENO/BT E NA VIELA CONHECIDA COMO &quot;PEIXE DOURADO&quot;, NA RUA ANTÔNIO DA SILVA DIAS - RIO PEQUENO/BT, CEP:05387-100]"/>
        <member name="[Funcional Programatica].[Descrição Projeto Atividade].&amp;[1102 - E6266 - IMPLANTAÇÃO DE ÁREA DE LAZER E SOCIAL NO ESPAÇO PÚBLICO MUNICIPAL LOCALIZADO NA RUA ALOIS HABA - JD IMBÉ, M'BOI]"/>
        <member name="[Funcional Programatica].[Descrição Projeto Atividade].&amp;[1102 - IMPLANTAÇÃO DA OFICINA MECÂNICA]"/>
        <member name="[Funcional Programatica].[Descrição Projeto Atividade].&amp;[1102 - IMPLANTAÇÃO DA OFICINA MECÂNICA -  FROTA DA GCM]"/>
        <member name="[Funcional Programatica].[Descrição Projeto Atividade].&amp;[1102 - REFORMA DAS INSTALAÇÕES DA SMSU]"/>
        <member name="[Funcional Programatica].[Descrição Projeto Atividade].&amp;[1102 - REFORMA E ADEQUAÇÃO DE ACESSIBILIDADE NA EMEF 18 DO FORTE NA RUA HAFIZ ABI CHEDID, 110, VILA BOM JARDIM]"/>
        <member name="[Funcional Programatica].[Descrição Projeto Atividade].&amp;[1102 - REQUALIFICAÇÃO, REFORMA E AMPLIAÇÃO DA BASE DA GCM DA INSPETORIA REGIONAL DE M BOI MIRIM]"/>
        <member name="[Funcional Programatica].[Descrição Projeto Atividade].&amp;[1102 - REVITALIZAÇÃO - PÇA CENTENÁRIO DE VILA PRUDENTE]"/>
        <member name="[Funcional Programatica].[Descrição Projeto Atividade].&amp;[1103 - AQUISIÇÃO DE MATERIAIS PERMANENTES PARA A BASE DA GCM DA INSPETORIA REGIONAL DE M BOI MIRIM]"/>
        <member name="[Funcional Programatica].[Descrição Projeto Atividade].&amp;[1103 - E2118 - INSTALAÇÃO DE EQUIPAMENTOS DE GINÁSTICA NA PRÇ. MARIA MADALENA RIBEIRO PORTO - R. EMÍLIO BRAMANTE COM A RUA CRISEIDA, NA PRAÇA DA R. FRANCISCO DE HOLANDA COM A R. FREI JERÔNIMO DA GRAÇA E NO FINAL DA R. LODEVE, CEP: 05781-220]"/>
        <member name="[Funcional Programatica].[Descrição Projeto Atividade].&amp;[1103 - E2665 - COBERTURA DA QUADRA DE ESPORTES DA EMEF IMPERATRIZ LEOPOLDINA - PIRITUBA]"/>
        <member name="[Funcional Programatica].[Descrição Projeto Atividade].&amp;[1103 - E2883 - AMPLIAÇÃO E REFORMA DE EQUIPAMENTO DE SAÚDE PARA O HOSPITAL E MATERNIDADE MÁRIO DEGNI.]"/>
        <member name="[Funcional Programatica].[Descrição Projeto Atividade].&amp;[1103 - E5038 - AQUISIÇÃO DE EQUIPAMENTOS E REFORMAS DO INSTITUTO DO CÂNCER ARNALDO VIEIRA DE CARVALHO]"/>
        <member name="[Funcional Programatica].[Descrição Projeto Atividade].&amp;[1103 - E6267 - REFORMA DA PRAÇA LOCALIZADA NA RUA DO BOMBEIRO (QUADRA), JD. CAPELA, M'BOI]"/>
        <member name="[Funcional Programatica].[Descrição Projeto Atividade].&amp;[1103 - E717 - MELHORIA COM INSTALAÇÃO DE ALAMBRADO EM QUADRA NA R. HEBERT DE ARRUDA PEREIRA COM GONÇALVES DE BARROS - JD CID. PIRITUBA]"/>
        <member name="[Funcional Programatica].[Descrição Projeto Atividade].&amp;[1103 - IMPLANTAÇÃO DO CENTRO DE REFERENCIA DO IDOSO NO DISTRITO ITAQUERA]"/>
        <member name="[Funcional Programatica].[Descrição Projeto Atividade].&amp;[1103 - IMPLANTAÇÃO DO SISTEMA DE TELECOMUNICAÇÕES INTEGRADO - CONVÊNIO SENASP]"/>
        <member name="[Funcional Programatica].[Descrição Projeto Atividade].&amp;[1103 - IMPLANTAÇÃO E CONSTRUÇÃO DE QUADRA POLIESPORTIVA CDC JD. MANACÁ]"/>
        <member name="[Funcional Programatica].[Descrição Projeto Atividade].&amp;[1103 - REVITALIZAÇÃO - PÇA VILAS UNIDAS - RUA BERNARDINO PANTALEÃO]"/>
        <member name="[Funcional Programatica].[Descrição Projeto Atividade].&amp;[1104 - E2119 - REFORMA E MELHORAMENTO DE PRAÇA E VIELAS: PRAÇA DA R. SEBASTIÃO MEIRA BARROS, CEP: 05889-400, REFORMA DE DUAS ESCADARIAS NA R. VILA CAIZ - CEP: 05777-170 E VIELA NA R. OGIMAGA COM ACESSO AO CAMPO DO CDC JARDIM SÃO JANUÁRIO]"/>
        <member name="[Funcional Programatica].[Descrição Projeto Atividade].&amp;[1104 - E2670 - COBERTURA DA QUADRA DE ESPORTES DA EMEF JAIRO RAMOS - PIRITUBA]"/>
        <member name="[Funcional Programatica].[Descrição Projeto Atividade].&amp;[1104 - E2883 - CONSTRUÇÃO, REFORMA E AMPLIAÇÃO DE EQUIPAMENTOS E CENTRO CULTURAIS - CASA DA CULTURA DO BUTANTÃ]"/>
        <member name="[Funcional Programatica].[Descrição Projeto Atividade].&amp;[1104 - E6268 - REQUALIFICAÇÃO DA PRAÇA DR. MARIO SARAIVA DE ANDRADE - CHACARA SANTANA, M'BOI]"/>
        <member name="[Funcional Programatica].[Descrição Projeto Atividade].&amp;[1104 - E718 - MELHORIA DE ESCOAMENTO SUPERFICIAL NAS RUAS DO CONJ. HABITACIONAL PARAISO - RUA ALEXANDRE ORLOV 24 - JD RINCÃO]"/>
        <member name="[Funcional Programatica].[Descrição Projeto Atividade].&amp;[1104 - GUIAS E SARJETAS NA RUA AGENOR KLAUSSNER - CHÁCARA COCAIA]"/>
        <member name="[Funcional Programatica].[Descrição Projeto Atividade].&amp;[1104 - PERIMETRAL PARAISÓPOLIS]"/>
        <member name="[Funcional Programatica].[Descrição Projeto Atividade].&amp;[1104 - REFORMA E REQUALIFICAÇÃO, COM IMPLANTAÇÃO DE APARELHOS DE GINÁSTICA PARA TERCEIRA IDADE, DA QUADRA LOCALIZADA NA RUA GUILHERME TUTHE - JD. GUANABARA]"/>
        <member name="[Funcional Programatica].[Descrição Projeto Atividade].&amp;[1104 - REQUALIFICAÇÃO REFORMA E AMPLIAÇÃO DA BASE DA GCM DA INSPETORIA REGIONAL DE CAMPO LIMPO]"/>
        <member name="[Funcional Programatica].[Descrição Projeto Atividade].&amp;[1104 - REVITALIZAÇÃO - PÇA 21 DE MARÇO - PQ SÃO LUCAS]"/>
        <member name="[Funcional Programatica].[Descrição Projeto Atividade].&amp;[1105 - AQUISIÇÃO DE MATERIAIS PERMANENTE PARA BASE DA GCM DA INSPETORIA REGIONAL CAMPO LIMPO]"/>
        <member name="[Funcional Programatica].[Descrição Projeto Atividade].&amp;[1105 - CENTRAL DE TELECOMUNICAÇÕES DA GCM - CETEL - CONVÊNIO DO ESTADO DE SÃO PAULO/SSP]"/>
        <member name="[Funcional Programatica].[Descrição Projeto Atividade].&amp;[1105 - CONSTRUÇÃO, REFORMA E REVITALIZAÇÃO DO MERCADO DE SANTO AMARO]"/>
        <member name="[Funcional Programatica].[Descrição Projeto Atividade].&amp;[1105 - E2121 - IMPLANTAÇÃO DE EQUIPAMENTOS DE GINÁSTICA NA PRAÇA LOCALIZADA NA RUA CONJUNTO SÍTIO CONCEIÇÃO - CIDADE TIRADENTES - SÃO PAULO - SP, 08473-090]"/>
        <member name="[Funcional Programatica].[Descrição Projeto Atividade].&amp;[1105 - E6269 - REQUALIFICAÇÃO DO ESCADÃO LOCALIZADO ENTRE AS RUAS RINALDO DE HANDEL E SEVERINA DIAS ROCHA - CHACARA SANTANA, M'BOI]"/>
        <member name="[Funcional Programatica].[Descrição Projeto Atividade].&amp;[1105 - REFORMA E REQUALIFICAÇÃO DE ALAMBRADOS, COLOCAÇÃO DE GRAMA SINTÉTICA E EQUIPAMENTO DE GINÁSTICA PARA A TERCEIRA IDADE EM CAMPINHO, LOCALIZADO NA RUA FERNANDO NOBRE - JD. CASTRO ALVES]"/>
        <member name="[Funcional Programatica].[Descrição Projeto Atividade].&amp;[1105 - REVITALIZAÇÃO - PÇA EMA NOTHIMAN]"/>
        <member name="[Funcional Programatica].[Descrição Projeto Atividade].&amp;[1106 - AQUISIÇÃO DE SOFTWARE PARA DÍVIDA ATIVA]"/>
        <member name="[Funcional Programatica].[Descrição Projeto Atividade].&amp;[1106 - CANALIZAÇÃO DO CÓRREGO PIRAJUSSARA]"/>
        <member name="[Funcional Programatica].[Descrição Projeto Atividade].&amp;[1106 - E2122 - IMPLANTAÇÃO DE EQUIPAMENTOS DE GINÁSTICA PARA IDOSOS NA PRAÇA GENERAL PORTO CARREIRO NO JAGUARÉ/CEP 05331-040 E CONSTRUÇÃO DE DEGRAUS NA RAMPA QUE DÁ ACESSO À RUA LEALDADE NO JAGUARÉ/ CEP: 05329-075]"/>
        <member name="[Funcional Programatica].[Descrição Projeto Atividade].&amp;[1106 - E2673 - COBERTURA DA QUADRA DE ESPORTES DA EMEF EUCLIDES CUSTÓDIO DA SILVEIRA - PIRITUBA]"/>
        <member name="[Funcional Programatica].[Descrição Projeto Atividade].&amp;[1106 - E2885 - CONSTRUÇÃO DE CEU NO BAIRRO JARDIM PANAMERICANO]"/>
        <member name="[Funcional Programatica].[Descrição Projeto Atividade].&amp;[1106 - E6270 - REQUALIFICAÇÃO DO CDC SÃO FRANCISCO, M'BOI]"/>
        <member name="[Funcional Programatica].[Descrição Projeto Atividade].&amp;[1106 - E719 - MELHORIA DE ESCOAMENTO SUPERFICIAL RUA CURRUIRA-AÇU - JD VISTA ALEGRE]"/>
        <member name="[Funcional Programatica].[Descrição Projeto Atividade].&amp;[1106 - MODERNIZAÇÃO DAS AÇÕES DE SEGURANÇA PREVENTIVA E COMUNITÁRIA NA CIDADE DE SÃO PAULO - CONVÊNIO MJ/SENASP]"/>
        <member name="[Funcional Programatica].[Descrição Projeto Atividade].&amp;[1106 - REFORMA E REQUALIFICAÇÃO, COM IMPLANTAÇÃO DE VESTIÁRIOS, CAMPO E IMPLANTAÇÃO DE APARELHOS DE GINÁSTICA PARA A TERCEIRA IDADE E PLAYGROUND NO CAMPO LOCALIZADO NA RUA ANA FELICIA MENDES - JD. CHÁCARA DO CONDE]"/>
        <member name="[Funcional Programatica].[Descrição Projeto Atividade].&amp;[1106 - REQUALIFICAÇÃO REFORMA E AMPLIAÇÃO DA BASE DA GCM DA INSPETORIA CAPELA DO SOCORRO]"/>
        <member name="[Funcional Programatica].[Descrição Projeto Atividade].&amp;[1106 - REVITALIZAÇÃO - PÇA PADRE DAMIÃO]"/>
        <member name="[Funcional Programatica].[Descrição Projeto Atividade].&amp;[1107 - AQUISIÇÃO DE MATERIAIS PERMANENTE PARA BASE DA GCM DA INSPETORIA REGIONAL CAPELA DO SOCORRO]"/>
        <member name="[Funcional Programatica].[Descrição Projeto Atividade].&amp;[1107 - CONSTRUÇÃO DO CENTRO DE CONVIVÊNCIA DA TERCEIRA IDADE PARQUE EDU CHAVES, CONTRATO Nº 226/2010, PROCESSO Nº 2002-0.071.617-0]"/>
        <member name="[Funcional Programatica].[Descrição Projeto Atividade].&amp;[1107 - E2123 - IMPLANTAÇÃO DE EQUIPAMENTOS DE GINÁSTICA NA PRAÇA LOCALIZADA NA RUA RENÊ CASTERA, NO JARDIM HORIZONTE AZUL/JARDIM ÂNGELA - CEP 04963-160]"/>
        <member name="[Funcional Programatica].[Descrição Projeto Atividade].&amp;[1107 - E2707 - CONSTRUÇÃO DO CEI JARDIM COLORADO]"/>
        <member name="[Funcional Programatica].[Descrição Projeto Atividade].&amp;[1107 - E2885 - EXECUÇÃO DE OBRAS CDM REBOUÇAS - CONSTRUÇÃO SALÃO ATIVIDADES CULTURAIS E MAIS BOCHA]"/>
        <member name="[Funcional Programatica].[Descrição Projeto Atividade].&amp;[1107 - E6271 - REQUALIFICAÇÃO DO ESCADÃO LOCALIZADO ENTRE A RUA HELENA MARIA DA SILVA E A RUA COMENDADOR MIGUEL MALUHY - JD GUARUJÁ, M'BOI]"/>
        <member name="[Funcional Programatica].[Descrição Projeto Atividade].&amp;[1107 - E720 - MELHORIA DO ESCOAMENTO SUPERFICIAL RUA DOURADA, JD PAULISTANO I]"/>
        <member name="[Funcional Programatica].[Descrição Projeto Atividade].&amp;[1107 - ILE DE FRANCE - PLANO DE NEGÓCIOS ON-LINE DO PORTAL DE DESENVOLVIMENTO DE SÃO PAULO]"/>
        <member name="[Funcional Programatica].[Descrição Projeto Atividade].&amp;[1107 - REFORMA DO CEU NAVEGANTES]"/>
        <member name="[Funcional Programatica].[Descrição Projeto Atividade].&amp;[1107 - REFORMA E REQUALIFICAÇÃO, COM IMPLANTAÇÃO DE QUADRA POLIESPORTIVA COM IMPLANTAÇÃO DE APARELHOS DE GINÁSTICA PARA A TERCEIRA IDADE EM ÁREA PÚBLICA MUNICIPAL, SITUADA NA RUA ANA VELHA - JD. SÃO JUDAS TADEU]"/>
        <member name="[Funcional Programatica].[Descrição Projeto Atividade].&amp;[1107 - REVITALIZAÇÃO - PÇA SONIA APARECIDA DE LIMA - JD GUAIRACÁ]"/>
        <member name="[Funcional Programatica].[Descrição Projeto Atividade].&amp;[1108 - E2124 - REFORMA E MELHORIAS NA PRAÇA &quot;SÃO FRANCISCO&quot;, LOCALIZADA NA RUA OLGA ARTACHO, ALTURA DO Nº 517, CANGAÍBA, CEP: 03717-010 - SP/PE]"/>
        <member name="[Funcional Programatica].[Descrição Projeto Atividade].&amp;[1108 - E2712 - CONSTRUÇÃO DO CEI MÃE DA ESPERANÇA II]"/>
        <member name="[Funcional Programatica].[Descrição Projeto Atividade].&amp;[1108 - E5047 - AQUISIÇÃO DE EQUIPAMENTOS UBS DR. WALTER ELIAS, LOCALIZADA À RUA MOURÃO VIEIRA, Nº11 - CASA VERDE BAIXA]"/>
        <member name="[Funcional Programatica].[Descrição Projeto Atividade].&amp;[1108 - E6273 - REQUALIFICAÇÃO E REFORMA DA PRAÇA MIGUEL DE JESUS CORREIA NO JD. SANTA LUCIA, M'BOI]"/>
        <member name="[Funcional Programatica].[Descrição Projeto Atividade].&amp;[1108 - ILE DE FRANCE - MAPEAMENTO DAS ATIVIDADES LIGADAS ÀS ÁREAS DAS CIÊNCIAS DA VIDA, SAÚDE E BIOTECNOLOGIA]"/>
        <member name="[Funcional Programatica].[Descrição Projeto Atividade].&amp;[1108 - RECAPEAMENTO TRECHO ENTRE AV. ORATÓRIO E RUA SEBASTIÃO BORGES DA SILVA (+/- 250 MTS) - RUA DOMINGOS PIRES BRITOS (03262-030)]"/>
        <member name="[Funcional Programatica].[Descrição Projeto Atividade].&amp;[1108 - REFORMA DO CEU TRÊS LAGOS]"/>
        <member name="[Funcional Programatica].[Descrição Projeto Atividade].&amp;[1108 - REFORMA E REQUALIFICAÇÃO GINÁSIO MULTIUSO ANEXO À CASA DE CULTURA PALHAÇO CAREQUINHA - SUBPREFEITURA DA CAPELA SOCORRO, SITUADO NA RUA JOSÉ ANTUNES CERDEIRA 71 - PQ. AMÉRICA]"/>
        <member name="[Funcional Programatica].[Descrição Projeto Atividade].&amp;[1108 - REFORMA E REQUALIFICAÇÃO, COM IMPLANTAÇÃO DE GRAMADO SINTÉTICO, APARELHOS DE GINÁSTICA PARA A TERCEIRA IDADE E ILUMINAÇÃO DE CAMPO, LOCALIZADA DENTRO DO PARQUE PRAINHA NA RUA MAFRANZ, ALTURA DO NUMERO 100 - JD. PRAINHA]"/>
        <member name="[Funcional Programatica].[Descrição Projeto Atividade].&amp;[1109 - AMPLIAÇÃO, REFORMA E REQUALIFICAÇÃO DO AUTÓDROMO DE INTERLAGOS]"/>
        <member name="[Funcional Programatica].[Descrição Projeto Atividade].&amp;[1109 - REFORMA E AMPLIAÇÃO DO AUTÓDROMO]"/>
        <member name="[Funcional Programatica].[Descrição Projeto Atividade].&amp;[1109 - REFORMA E AMPLIAÇÃO DO AUTÓDROMO DE INTERLAGOS]"/>
        <member name="[Funcional Programatica].[Descrição Projeto Atividade].&amp;[1110 - AMPLIAÇÃO DAS INSTITUIÇÕES DE LONGA PERMANÊNCIA - ILPS]"/>
        <member name="[Funcional Programatica].[Descrição Projeto Atividade].&amp;[1110 - AQUISIÇÃO DE EQUIPAMENTOS DE PLANETÁRIO PARA CEU PARELHEIROS]"/>
        <member name="[Funcional Programatica].[Descrição Projeto Atividade].&amp;[1110 - E2125 - IMPLANTAÇÃO EQUIP. DE GINÁSTICA: PRAÇA ENTRE AS R. PAULO ARENTINO E AGATON DE ATENAS/CEP 02998-150, PRAÇA NA R. MARIA DA CRUZ CUNHA, JARDIM SHANGRILÁ/CEP 02990-200 E IMPLANTAÇÃO DE ÁREA DE LAZER NA R. HENRIQUE SALVATORI/CEP: 02998-260]"/>
        <member name="[Funcional Programatica].[Descrição Projeto Atividade].&amp;[1110 - E2714 - CONSTRUÇÃO DE CEI NO CONJUNTO HABITACIONAL APOMI]"/>
        <member name="[Funcional Programatica].[Descrição Projeto Atividade].&amp;[1110 - E2885 - EXECUÇÃO DE OBRAS CDM JARDIM DAS VERTENTES - CONSTRUÇÃO DE ALAMBRADO, MAIS VESTIÁRIO E MAIS QUADRA CIMENTADA]"/>
        <member name="[Funcional Programatica].[Descrição Projeto Atividade].&amp;[1110 - E6274 - REQUALIFICAÇÃO E REFORMA PRAÇA NA RUA MACARI GRANDE - JD. NAKAMURA, M'BOI]"/>
        <member name="[Funcional Programatica].[Descrição Projeto Atividade].&amp;[1110 - E721 - RECAPEAMENTO DA RUA CARLOS MARIGHELA DO Nº 131 AO 438 - JD. TEREZA]"/>
        <member name="[Funcional Programatica].[Descrição Projeto Atividade].&amp;[1110 - IMPLANTAÇÃO DO PARQUE ANGELO CRISTIANINI, AVENIDA CRISTIANINI, S/N - JD. MIRIAM]"/>
        <member name="[Funcional Programatica].[Descrição Projeto Atividade].&amp;[1110 - RECAPEAMENTO TRECHO ENTRE AV. ZELINA E RUA DAS ROSEIRAS (+/- 500 MTS) - RUA INÁCIO (03142-001)]"/>
        <member name="[Funcional Programatica].[Descrição Projeto Atividade].&amp;[1110 - REQUALIFICAÇÃO COM IMPLANTAÇÃO DE ILUMINAÇÃO E GRAMA SINTÉTICA NO EQUIPAMENTO PÚBLICO CAMPO PARQUE MUNICIPAL - JD PRAINHA - RUA MAFRENS, 100 - JD. PRAINHA]"/>
        <member name="[Funcional Programatica].[Descrição Projeto Atividade].&amp;[1110 - URB-AL-LUTA CONTRA A POBREZA URBANA]"/>
        <member name="[Funcional Programatica].[Descrição Projeto Atividade].&amp;[1111 - E6275 - REQUALIFICAÇÃO E REFORMA DE PRAÇA LOCALIZADA NA RUA BENJAMIN COSIN - JD. VERA CRUZ, M'BOI]"/>
        <member name="[Funcional Programatica].[Descrição Projeto Atividade].&amp;[1111 - MODERNIZAÇÃO DA ESTRUTURA DA GUARDA CIVIL METROPOLITANA NAS AÇÕES DE SEGURANÇA PÚBLICA NO MUNICÍPIO DE SÃO PAULO - CONVÊNIO MJ/SENASP]"/>
        <member name="[Funcional Programatica].[Descrição Projeto Atividade].&amp;[1111 - MODERNIZAÇÃO DAS AÇÕES DE SEGURANÇA PREVENTIVA E COMUNITÁRIA DA ESTRUTURA NAS AÇÕES DA GCM E IMPLANTAÇÃO DE BASES COMUNITÁRIAS NA CIDADE DE SP-CVN-MJ/SENASP]"/>
        <member name="[Funcional Programatica].[Descrição Projeto Atividade].&amp;[1111 - MODERNIZAÇÃO DAS AÇÕES E DA ESTRUTURA DA GUARDA CIVIL METROPOLITANA - CONVÊNIO SENASP]"/>
        <member name="[Funcional Programatica].[Descrição Projeto Atividade].&amp;[1111 - MODERNIZAÇÃO DAS INSTALAÇÕES DA GUARDA CIVIL METROPOLITANA]"/>
        <member name="[Funcional Programatica].[Descrição Projeto Atividade].&amp;[1111 - PAVIMENTAÇÃO - RUA MINERADORA DIAMANTINA (03243-010)]"/>
        <member name="[Funcional Programatica].[Descrição Projeto Atividade].&amp;[1111 - REFORMA E AMPLIAÇÃO DAS CASAS DE HIP HOP - ZONA SUL]"/>
        <member name="[Funcional Programatica].[Descrição Projeto Atividade].&amp;[1112 - CENTENÁRIO DA IMIGRAÇÃO JAPONESA]"/>
        <member name="[Funcional Programatica].[Descrição Projeto Atividade].&amp;[1112 - CONTENÇÃO DAS MARGENS DO CÓRREGO CINTRA NA PARTE BAIXA DA RUA ARANTES NASCIMENTO - VILA JARAGUÁ E DISPOSITIVO PARA DESVIO DAS ÁGUAS PLUVIAIS PARA PREVENÇÃO DE ENCHENTES]"/>
        <member name="[Funcional Programatica].[Descrição Projeto Atividade].&amp;[1112 - CRIAÇÃO E AMPLIAÇÃO DAS UNIDADES DE CENTROS DE CONVIVÊNCIAS PARA IDOSOS]"/>
        <member name="[Funcional Programatica].[Descrição Projeto Atividade].&amp;[1112 - E2126 - IMPLANTAÇÃO DE EQUIPAMENTOS DE GINÁSTICA NA PRAÇA ALFREDO ISSA, LOCALIZADA NA AV. CÁSPER LÍBERO/REPÚBLICA - CEP 01033-040]"/>
        <member name="[Funcional Programatica].[Descrição Projeto Atividade].&amp;[1112 - E2724 - CONSTRUÇÃO DE CEI, EMEI E EMEF NO ALTO PAULISTANO - JARDIM DA CONQUISTA]"/>
        <member name="[Funcional Programatica].[Descrição Projeto Atividade].&amp;[1112 - E2885 - EXECUÇÃO DE OBRAS CDM MÁRIO MORAES - CONSTRUÇÃO DE SANITÁRIOS, PISCINA, DIVISÃO DE VESTIÁRIOS, ILUMINAÇÃO DA QUADRA]"/>
        <member name="[Funcional Programatica].[Descrição Projeto Atividade].&amp;[1112 - E6276 - REQUALIFICAÇÃO E REFORMA DA PRAÇA NA RUA CANUTO LUIS NASCIMENTO - JD. CAPELINHA, M'BOI.]"/>
        <member name="[Funcional Programatica].[Descrição Projeto Atividade].&amp;[1112 - E722 - REFORMA DA PRAÇA JAMIL BATISTA SOARES - RUA ISRAEL F. FERRO, 211 - JD CARUMBÉ]"/>
        <member name="[Funcional Programatica].[Descrição Projeto Atividade].&amp;[1112 - REFORMA E AMPLIAÇÃO DAS CASAS DE HIP HOP - ZONA LESTE]"/>
        <member name="[Funcional Programatica].[Descrição Projeto Atividade].&amp;[1112 - REFORMA E REQUALIFICAÇÃO DA QUADRA DA PRAÇA ONISIO BARBOSA DA SILVA, COM IMPLANTAÇÃO DE ILUMINAÇÃO E DE APARELHOS DE GINÁSTICA PARA A TERCEIRA IDADE, LOCALIZADA NA RUA ALBA VALDEZ - JD. REIMBERG]"/>
        <member name="[Funcional Programatica].[Descrição Projeto Atividade].&amp;[1112 - URBANIZAÇÃO DA FAVELA ZAVUVUS]"/>
        <member name="[Funcional Programatica].[Descrição Projeto Atividade].&amp;[1113 - CONSTRUÇÃO DE VIELA SANITÁRIA NA ÁREA DO LOTEAMENTO NOSSA SENHORA DO CARMO]"/>
        <member name="[Funcional Programatica].[Descrição Projeto Atividade].&amp;[1113 - CONVÊNIO MINISTÉRIO DO TURISMO]"/>
        <member name="[Funcional Programatica].[Descrição Projeto Atividade].&amp;[1113 - DUPLICAÇÃO DA AVENIDA SENADOR TEOTÔNIO VILELA ENTRE O NÚMERO 8.500 E AVENIDA JACEGUAVA]"/>
        <member name="[Funcional Programatica].[Descrição Projeto Atividade].&amp;[1113 - E2127 - INSTALAÇÃO DE EQUIPAMENTOS DE GINÁSTICA PARA IDOSOS: PRAÇA NA R. TUFIC MEREB, JD. PIRITUBA/CEP: 0285-000, PRAÇA NO CONJ. PEDRA BONITA NA R. CRISTÓVÃO BABI COM A MANUEL CARREIRA MIGUEL/JD. RODRIGO E PRAÇA NA R. ÂNGELO MARIANO/JD. RODRIGO]"/>
        <member name="[Funcional Programatica].[Descrição Projeto Atividade].&amp;[1113 - E2826 - CONSTRUÇÃO DO CEI PEQUENINOS DO REINO - SÃO MATEUS]"/>
        <member name="[Funcional Programatica].[Descrição Projeto Atividade].&amp;[1113 - E6277 - REQUALIFICAÇÃO E IMPLANTAÇÃO DE ÁREA SOCIAL E LAZER NO ESPAÇO PÚBLICO MUNICIPAL - LOCALIZADO NA RUA COMENDADOR ANTUNES DOS SANTOS - JD. VAZ DE LIMA, M'BOI]"/>
        <member name="[Funcional Programatica].[Descrição Projeto Atividade].&amp;[1113 - IMPLANTAÇÃO DE CENTROS DE ACOLHIDA PARA IDOSOS EM SITUAÇÃO DE RUA]"/>
        <member name="[Funcional Programatica].[Descrição Projeto Atividade].&amp;[1113 - REFORMA, REQUALIFICAÇÃO E URBANISMO DA PRAÇA NICARÁGUA, COM IMPLANTAÇÃO DE APARELHOS DE GINÁSTICA PARA A TERCEIRA IDADE, LOCALIZADA NA RUA RIO PARAIBA, ALTURA DO NÚMERO 05 - VILA NICARAGUA]"/>
        <member name="[Funcional Programatica].[Descrição Projeto Atividade].&amp;[1113 - URBANIZAÇÃO DA FAVELA DO MOINHO]"/>
        <member name="[Funcional Programatica].[Descrição Projeto Atividade].&amp;[1114 - E2829 - REFORMA E MANUTENÇÃO DO CIEJA BUTANTÃ]"/>
        <member name="[Funcional Programatica].[Descrição Projeto Atividade].&amp;[1114 - E6278 - IMPLANTAÇÃO DE ÁREA DE LAZER E SOCIAL NO ESPAÇO PÚBLICO MUNICIPAL LOCALIZADO NA TRAVESSA PASSEIRA - COHAB ADVENTISTA, CL]"/>
        <member name="[Funcional Programatica].[Descrição Projeto Atividade].&amp;[1114 - E651 - REVITALIZAÇÃO E IMPLANTAÇÃO DE EQUIPAMENTOS DE GINÁSTICA PARA TERCEIRA IDADE NAS TRÊS PRAÇAS - PQ DAS ÁRVORES NA R. PALMEIRA DO MAR, PÇ ISRAEL E PÇ JOÃO TEIZIN SOBRINHO]"/>
        <member name="[Funcional Programatica].[Descrição Projeto Atividade].&amp;[1114 - IMPLANTAÇÃO DA DELEGACIA AMBIENTAL DA ZONA NORTE]"/>
        <member name="[Funcional Programatica].[Descrição Projeto Atividade].&amp;[1114 - MODERNIZAÇÃO DO DEPARTAMENTO DE TRANSPORTES PÚBLICOS - DTP]"/>
        <member name="[Funcional Programatica].[Descrição Projeto Atividade].&amp;[1114 - PAVIMENTAÇÃO DA RUA GRAÚNA, TRAVESSA DA RUA MIGUEL SALGADO - JD. NORONHA]"/>
        <member name="[Funcional Programatica].[Descrição Projeto Atividade].&amp;[1114 - PAVIMENTAÇÃO DE RUAS E AVENIDAS NAS SUBPREFEITURAS DE CIDADE ADEMAR, SANTO AMARO, CAPELA DO SOCORRO E PARELHEIROS]"/>
        <member name="[Funcional Programatica].[Descrição Projeto Atividade].&amp;[1114 - REALIZAÇÃO DO CIRCUITO INFANTIL DE CORRIDA DE RUA]"/>
        <member name="[Funcional Programatica].[Descrição Projeto Atividade].&amp;[1115 - E2832 - REFORMA E MANUTENÇÃO DO CIEJA CAMBUCI]"/>
        <member name="[Funcional Programatica].[Descrição Projeto Atividade].&amp;[1115 - E6279 - IMPLANTAÇÃO DE ÁREA DE LAZER E SOCIAL NO ESPAÇO PÚBLICO LOCALIZADO NA RUA UNIÃO DOS MOVIMENTOS - JD SÃO BENTO, CL]"/>
        <member name="[Funcional Programatica].[Descrição Projeto Atividade].&amp;[1115 - E652 - PRAÇAS: JD. SANTA FÉ/CHÁCARA DO CONDE (RUA ANA FELÍCIA MENDES, JARDIM ORION (RAMIRES FERREIRA) E COCAIA (SOCIEDADE AMIGOS). REVITALIZAÇÃO E IMPLANTAÇÃO DE EQUIPAMENTOS DE GINÁSTICA PARA TERCEIRA IDADE E REALIZAR A 7ª TRAVESSIA DE GUARAPIRANGA]"/>
        <member name="[Funcional Programatica].[Descrição Projeto Atividade].&amp;[1115 - IMPLANTAÇÃO DO HOSPITAL MUNICIPAL DE PARELHEIROS]"/>
        <member name="[Funcional Programatica].[Descrição Projeto Atividade].&amp;[1115 - IMPLANTAÇÃO DO OBSERVATÓRIO DE VIOLÊNCIA E CRIMINALIDADE - CONVÊNIO SENASP]"/>
        <member name="[Funcional Programatica].[Descrição Projeto Atividade].&amp;[1115 - PAVIMENTAÇÃO ASFÁLTICA DE TODA A EXTENSÃO DA RUA RIO BONITO]"/>
        <member name="[Funcional Programatica].[Descrição Projeto Atividade].&amp;[1115 - PROJETO DE TRANSPORTE HIDROVIÁRIO]"/>
        <member name="[Funcional Programatica].[Descrição Projeto Atividade].&amp;[1115 - REFORMA E REQUALIFICAÇÃO COM IMPLANTAÇÃO DE PLAYGROUND NA PRAÇA SEM NOME, LOCALIZADA NA RUA MÚSICA OUTONAL, ALTURA NÚMERO 480 - JD. GUANABARA.]"/>
        <member name="[Funcional Programatica].[Descrição Projeto Atividade].&amp;[1116 - &quot;DESAPROPRIAÇÃO DE TERRENO EM ÁREA CONHECIDA COMO &quot;&quot;CAMPO DE FUTEBOL DO MARSILAC&quot;&quot; NO BAIRRO MARSILAC - PARELHEIROS, PARA A CONSTRUÇÃO DE ÁREA DE ESPORTES&quot;]"/>
        <member name="[Funcional Programatica].[Descrição Projeto Atividade].&amp;[1116 - E6280 - REQUALIFICAÇÃO E REFORMA DO ESPAÇO PÚBLICO LOCALIZADO NA RUA CARDOSO MOREIRA 551 - JD OLINDA, CL]"/>
        <member name="[Funcional Programatica].[Descrição Projeto Atividade].&amp;[1116 - IMPLANTAÇÃO DA CENTRAL DE VIDEO MONITORAMENTO INTEGRADO]"/>
        <member name="[Funcional Programatica].[Descrição Projeto Atividade].&amp;[1116 - IMPLANTAÇÃO DA CENTRAL DE VIDEOMONITORAMENTO INTEGRADO]"/>
        <member name="[Funcional Programatica].[Descrição Projeto Atividade].&amp;[1116 - PAVIMENTAÇÃO ASFALTICA DE TODA A EXTENSÃO DA RUA JOSÉ KAUER]"/>
        <member name="[Funcional Programatica].[Descrição Projeto Atividade].&amp;[1117 - AQUISIÇÃO DE APARELHOS DE RADIOFREQUÊNCIA PARA DETECÇÃO DE CÂNCER DE COLO DE ÚTERO]"/>
        <member name="[Funcional Programatica].[Descrição Projeto Atividade].&amp;[1117 - CONSTRUÇÃO UBS PARQUE DAS FLORES - SÃO MATEUS]"/>
        <member name="[Funcional Programatica].[Descrição Projeto Atividade].&amp;[1117 - E2164 - IMPLANTAÇÃO DE ACADEMIA DE GINÁSTICA PARA TERCEIRA IDADE E PLAYGROUND NAS PRAÇAS LOCALIZADAS NAS RUAS CRISTINA DE VASCONCELOS CECCATO - CIDADE DUTRA E RUA JOÃO GOSTFRITZ FILHO - JARDIM REGIS - SP-CS]"/>
        <member name="[Funcional Programatica].[Descrição Projeto Atividade].&amp;[1117 - E6281 - REQUALIFICAÇÃO E REFORMA DO ESCADÃO LOCALIZADO NA RUA FEITIÇO DA VILA ALTURA DO Nº 295 - VALO VELHO, CL]"/>
        <member name="[Funcional Programatica].[Descrição Projeto Atividade].&amp;[1117 - INSTALAÇÃO DE GPS NAS VIATURAS DA GCM]"/>
        <member name="[Funcional Programatica].[Descrição Projeto Atividade].&amp;[1117 - PAVIMENTAÇÃO ASFALTICA DE TODA A EXTENSÃO DA RUA GONÇALVES DIAS]"/>
        <member name="[Funcional Programatica].[Descrição Projeto Atividade].&amp;[1117 - REFORMA E REVITALIZAÇÃO DA PRAÇA MARINGÁ COM IMPLANTAÇÃO DE MESAS E BANCOS, RUA GUANHEMBÚ S/N - JD. MARIA RITA]"/>
        <member name="[Funcional Programatica].[Descrição Projeto Atividade].&amp;[1118 - CONSTRUÇÃO DO CENTRO DE REFERÊNCIA DO IDOSO NO BAIRRO DE ITAQUERA]"/>
        <member name="[Funcional Programatica].[Descrição Projeto Atividade].&amp;[1118 - CONSTRUÇÃO E INSTALAÇÃO DO HOSPITAL MUNICIPAL PARELHEIROS]"/>
        <member name="[Funcional Programatica].[Descrição Projeto Atividade].&amp;[1118 - CONSTRUÇÃO UBS SOCORRO - CAPELA DO SOCORRO]"/>
        <member name="[Funcional Programatica].[Descrição Projeto Atividade].&amp;[1118 - E2834 - REFORMA E MANUTENÇÃO DO CIEJA CLOVIA CAETANO]"/>
        <member name="[Funcional Programatica].[Descrição Projeto Atividade].&amp;[1118 - E2885 - EXECUÇÃO DE OBRAS CDM SOLANGE BIBAS - COLOCAÇÃO DE GRAMA SINTETICA, DRENAGEM, ILUMINAÇÃO, VESTIARIOS, SALA DE GINASTICA, COBERTURA QUADRA]"/>
        <member name="[Funcional Programatica].[Descrição Projeto Atividade].&amp;[1118 - E31 - E31 - REVITALIZAÇÃO DA PRAÇA ALMEIDA JUNIOR - SP-SE]"/>
        <member name="[Funcional Programatica].[Descrição Projeto Atividade].&amp;[1118 - E6282 - REQUALIFICAÇÃO DE ESPAÇO PÚBLICO LOCALIZADO NA RUA DA POLI - JD. BANDEIRANTES, M'BOI]"/>
        <member name="[Funcional Programatica].[Descrição Projeto Atividade].&amp;[1118 - E723 - REVITALIZAÇÃO DE ÁREA MUNICIPAL COM INST. DE EQUIP. LAZER E APARELHOS DE GINÁSTICA NA AV. SAPOPEMBA, ALT. 16400 - BAIRRO RODOLFO PIRANI]"/>
        <member name="[Funcional Programatica].[Descrição Projeto Atividade].&amp;[1118 - PAVIMENTAÇÃO ASFALTICA DE TODA A EXTENSÃO DA RUA BEHRING]"/>
        <member name="[Funcional Programatica].[Descrição Projeto Atividade].&amp;[1119 - CANALIZAÇÃO DO CÓRREGO PARAGUAI E DAS ÉGUAS]"/>
        <member name="[Funcional Programatica].[Descrição Projeto Atividade].&amp;[1119 - CENTRO DE CONVIVÊNCIA DO IDOSO NO BAIRRO SÃO MATEUS]"/>
        <member name="[Funcional Programatica].[Descrição Projeto Atividade].&amp;[1119 - E1965 - REFORMA E REVITALIZAÇÃO DE PRAÇAS DA REGIÃO DO SAPOPEMBA]"/>
        <member name="[Funcional Programatica].[Descrição Projeto Atividade].&amp;[1119 - E2835 - REFORMA E MANUTENÇÃO DO CIEJA ERMELINO MATARAZZO]"/>
        <member name="[Funcional Programatica].[Descrição Projeto Atividade].&amp;[1119 - E2885 - EXECUÇÃO DE OBRAS CDM UNIDOS VENCEREMOS - CONSTRUÇÃO DE COBERTURA METÁLICA DA QUADRA E MAIS REPINTURA]"/>
        <member name="[Funcional Programatica].[Descrição Projeto Atividade].&amp;[1119 - E6283 - REFORMA DE ESPAÇO PÚBLICO LOCALIZADO NA RUA MANOEL VIEIRA SARMENTO, 229 - CHÁCARA SANTANA, M'BOI]"/>
        <member name="[Funcional Programatica].[Descrição Projeto Atividade].&amp;[1119 - E724 - IMPLANTAÇÃO DE GUIAS E SARJETAS, RUA VEREADOR LUIZ GONZAGA FERREIRA, JD. STO. ANDRÉ]"/>
        <member name="[Funcional Programatica].[Descrição Projeto Atividade].&amp;[1119 - PAVIMENTAÇÃO ASFÁLTICA DE TODA A EXTENSÃO DA RUA JÚLIO CÉZAR DA SILVA]"/>
        <member name="[Funcional Programatica].[Descrição Projeto Atividade].&amp;[1119 - REFORMA E AMPLIAÇÃO DA UBS VELEIROS - CAPELA DO SOCORRO]"/>
        <member name="[Funcional Programatica].[Descrição Projeto Atividade].&amp;[1119 - REFORMA E REQUALIFICAÇÃO DA QUADRA, COM REFORMA DE PLAYGROUND, IMPLANTAÇÃO DE ACADEMIA DA TERCEIRA IDADE E REVITALIZAÇÃO DA PRAÇA SEM NOME LOCALIZADA ENTRE AS RUAS PASTORAL E SARGENTO SERGIO VICTOR BULLA - JD. REIMBERG]"/>
        <member name="[Funcional Programatica].[Descrição Projeto Atividade].&amp;[1120 - CANALIZAÇÃO DO CÓRREGO CURTUME]"/>
        <member name="[Funcional Programatica].[Descrição Projeto Atividade].&amp;[1120 - CONSTRUÇÃO DO TEATRO NO DISTRITO DA FREGUESIA DO Ó]"/>
        <member name="[Funcional Programatica].[Descrição Projeto Atividade].&amp;[1120 - CONSTRUÇÃO UBS JARDIM LUCÉLIA - CAPELA DO SOCORRO]"/>
        <member name="[Funcional Programatica].[Descrição Projeto Atividade].&amp;[1120 - E1966 - REFORMA E REVITALIZAÇÃO DE PRAÇA, LOCALIZADA NO CRUZAMENTO DAS RUAS ORESTES DAMOLINO COM RUA LÍRIO DO VALE]"/>
        <member name="[Funcional Programatica].[Descrição Projeto Atividade].&amp;[1120 - E2837 - REFORMA E MANUTENÇÃO DO CIEJA GUAIANASES]"/>
        <member name="[Funcional Programatica].[Descrição Projeto Atividade].&amp;[1120 - E2885 - PROJETOS DE GALERIAS - AV. ORLANDO MALAGOLI, RUA MINISTRO NELSON HUNGRIA, RUA DR. VIRGILIO ALVIM FRANCO, RUA MANOEL JACINTO E RUA PUREUS]"/>
        <member name="[Funcional Programatica].[Descrição Projeto Atividade].&amp;[1120 - E6284 - EXECUÇÃO DE DIVERSAS OBRAS PARA MELHORIAS DE BAIRROS NA REGIÃO DO JABAQUARA, CL]"/>
        <member name="[Funcional Programatica].[Descrição Projeto Atividade].&amp;[1120 - E725 - IMPLANTAÇÃO DE ILUMINAÇÃO PÚBLICA NO MUTIRÃO DOS PADRES - PARQUE DAS FLORES]"/>
        <member name="[Funcional Programatica].[Descrição Projeto Atividade].&amp;[1120 - PAVIMENTAÇÃO ASFÁLTICA DE TODA A EXTENSÃO DA RUA JOSÉ MONTEIRO]"/>
        <member name="[Funcional Programatica].[Descrição Projeto Atividade].&amp;[1120 - REFORMA E REQUALIFICAÇÃO COM IMPLANTAÇÃO DE ACADEMIA DA TERCEIRA IDADE DAS DUAS QUADRAS LOCALIZADAS NA PRAÇA FREI DAMIÃO - RUA AMORA NATAL - VILA NATAL]"/>
        <member name="[Funcional Programatica].[Descrição Projeto Atividade].&amp;[1121 - CONSTRUÇÃO UBS JARDIM SÃO RAFAEL - CAPELA DO SOCORRO]"/>
        <member name="[Funcional Programatica].[Descrição Projeto Atividade].&amp;[1121 - CRIAÇÃO DO MUSEU DO RÁDIO E DA TELEVISÃO E NOVAS MÍDIAS DE ACORDO COM A LEI 14.756/2008.]"/>
        <member name="[Funcional Programatica].[Descrição Projeto Atividade].&amp;[1121 - E1182 - FECHAMENTO COM GRADIL, O PERÍMETRO DE 100M COM MURETA E CALÇADA NO CDC SÃO BERNARDO, RUA DOUTOR ARMANDO FARJADO, 20 - JD. SÃO BERNARDO]"/>
        <member name="[Funcional Programatica].[Descrição Projeto Atividade].&amp;[1121 - E1974 - INSTALAÇÃO DE EQUIPAMENTO DE LAZER NA PRAÇA E CONSTRUÇÃO DE ESCADÃO]"/>
        <member name="[Funcional Programatica].[Descrição Projeto Atividade].&amp;[1121 - E2838 - REFORMA E MANUTENÇÃO DO CIEJA ITAQUERA]"/>
        <member name="[Funcional Programatica].[Descrição Projeto Atividade].&amp;[1121 - E2885 - PROJETOS DE GALERIAS - RUA ANTONIO CALDARA, RUA PROF. GUILHERME MILWARD, RUA DR. JOSÉ DE MOURA RESENDE, AV.PROF. FRANCISCO MORATO E AV. GENERAL FRANCISCO MORAZAN]"/>
        <member name="[Funcional Programatica].[Descrição Projeto Atividade].&amp;[1121 - E6286 - REVITALIZAÇÃO E REURBANIZAÇÃO DE VIELA EM ÁREA PÚBLICA LOCALIZADA ENTRE AS RUAS ARAPONGAS X ITACAMBIRA - VILA BRASILÂNDIA, SUB FB]"/>
        <member name="[Funcional Programatica].[Descrição Projeto Atividade].&amp;[1121 - E726 - IMPLANTAÇÃO DE ILUMINAÇÃO PÚBLICA RUA SANTA LUZIA - PARQUE DAS FLORES]"/>
        <member name="[Funcional Programatica].[Descrição Projeto Atividade].&amp;[1121 - PAVIMENTAÇÃO ASFÁLTICA DE TODA A EXTENSÃO DA RUA LARGO SENADOR MORAIS DE BARROS]"/>
        <member name="[Funcional Programatica].[Descrição Projeto Atividade].&amp;[1121 - REFORMA E REVITALIZAÇÃO COM IMPLANTAÇÃO DE ACADEMIA DA TERCEIRA IDADE, MESAS E BANCOS DA PRAÇA SEM NOME NA RUA MARCELINO NOGUEIRA JR. S/N - JD. ELIANA]"/>
        <member name="[Funcional Programatica].[Descrição Projeto Atividade].&amp;[1122 - CONCLUSÃO DOS ANEXOS DE PERIÓDICOS DA BIBLIOTECA MÁRIO DE ANDRADE]"/>
        <member name="[Funcional Programatica].[Descrição Projeto Atividade].&amp;[1122 - CONSTRUÇÃO UBS JARDIM VILA RUBI - CAPELA DO SOCORRO]"/>
        <member name="[Funcional Programatica].[Descrição Projeto Atividade].&amp;[1122 - E1977 - REVITALIZAÇÃO DA PRAÇA NA AVENIDA BASSAMO DEL GRAPPA]"/>
        <member name="[Funcional Programatica].[Descrição Projeto Atividade].&amp;[1122 - E2841 - REFORMA E MANUTENÇÃO DO CIEJA SANTO AMARO]"/>
        <member name="[Funcional Programatica].[Descrição Projeto Atividade].&amp;[1122 - E2885 - RECONSTRUÇÃO DE SARGETÕES E CONSTRUÇÃO DE RAMPA DE ACESSIBILIDADE - RUA CONDE DE PORTO ALEGRE COM A RUA JOÃO DE SOUZA DIAS, RUA CONDE DE PORTO ALEGRE COM A RUA MORAES DE BARROS, RUA CONSTANTINO DE SOUZA COM A RUA MORAES DE BARROS]"/>
        <member name="[Funcional Programatica].[Descrição Projeto Atividade].&amp;[1122 - E6287 - REFORMA DE QUADRA ESPORTIVA COM REVITALIZAÇÃO DE ALAMBRADOS, PISO, TRAVES, EM ÁREA PÚBLICA - RUA JOÃO PEREIRA PORTO, EM FRENTE NR. 11, - FREGUESIA DO Ó, SUB FB]"/>
        <member name="[Funcional Programatica].[Descrição Projeto Atividade].&amp;[1122 - E727 - PROJETO TÉCNICO DE PAVIMENTAÇÃO DAS RUAS SÃO FRANCISCO, BOA ESPERANÇA, DO CANTO, DA ENGRENAGEM E VISTA ALEGRE - BAIRRO VISTA ALEGRE]"/>
        <member name="[Funcional Programatica].[Descrição Projeto Atividade].&amp;[1122 - IMPLANTANÇÃO DE UBS NO MARSILAC]"/>
        <member name="[Funcional Programatica].[Descrição Projeto Atividade].&amp;[1122 - PAVIMENTAÇÃO ASFÁLTICA DE TODA A EXTENSÃO DA RUA RUBINO DE OLIVEIRA]"/>
        <member name="[Funcional Programatica].[Descrição Projeto Atividade].&amp;[1122 - REFORMA E REVITALIZAÇÃO COM IMPLANTAÇÃO DE ACADEMIA DA TERCEIRA IDADE COM MESAS E BANCOS DA PRAÇA SEM NOME NA RUA CLARISSA S/N - JD. ELIANA]"/>
        <member name="[Funcional Programatica].[Descrição Projeto Atividade].&amp;[1123 - E2885 - RECONSTRUÇÃO DE SARGETÕES E CONSTRUÇÃO DE RAMPA DE ACESSIBILIDADE - R. CONSTANTINO DE SOUZA COM A R. DEMOSTENES, R. DOMINGOS LOPES COM A R. JOÃO ALVARES SOARES, R. VICENTE LEPORACE COM A R. BARÃO DE MAMBUCABA E R. GIL EANES COM A R. GEORGIA]"/>
        <member name="[Funcional Programatica].[Descrição Projeto Atividade].&amp;[1123 - E4650 - REFORMA DE CDC - JARDIM MIRIAM]"/>
        <member name="[Funcional Programatica].[Descrição Projeto Atividade].&amp;[1123 - E5048 - AQUISIÇÃO DE EQUIPAMENTOS ODONTOLÓGICOS, UBS JARDIM ROSELI, LOCALIZADO NA RUA SIMÃO NUNES, N° 31, JARDIM ROSELI]"/>
        <member name="[Funcional Programatica].[Descrição Projeto Atividade].&amp;[1123 - E6288 - REFORMA DE ESCADÃO COM COLOCAÇÃO DE CORRIMÃO, NA RUA MATEUS NUNES DE SIQUEIRA X RUA JOAQUIM RESENDE - FREGUESIA DO Ó, SUB FB]"/>
        <member name="[Funcional Programatica].[Descrição Projeto Atividade].&amp;[1123 - E728 - REFORMA DE GALERIA E MELHORIA DE DRENAGEM NA RUA ANTONIO MARIANO LEITE - 3º DIVISÃO]"/>
        <member name="[Funcional Programatica].[Descrição Projeto Atividade].&amp;[1123 - E89 - E89 - REFORMA E MANUTENÇÃO DA PRAÇA JOSÉ DA SILVEIRA BARRETO - R. LUIS PASTORINO]"/>
        <member name="[Funcional Programatica].[Descrição Projeto Atividade].&amp;[1123 - IMPLANTANÇÃO DE UBS NO CAMBUCI]"/>
        <member name="[Funcional Programatica].[Descrição Projeto Atividade].&amp;[1123 - INDENIZAÇÃO PROCESSO CONJUNTO HABITACIONAL GUARAPIRANGA]"/>
        <member name="[Funcional Programatica].[Descrição Projeto Atividade].&amp;[1123 - PAVIMENTAÇÃO ASFÁLTICA DE TODA A EXTENSÃO DA RUA CACHOEIRA]"/>
        <member name="[Funcional Programatica].[Descrição Projeto Atividade].&amp;[1123 - REFORMA E REVITALIZAÇÃO DA PRAÇA SEM NOME COM IMPLANTAÇÃO DE ACADEMIA DA TERCEIRA IDADE COM MESAS E CADEIRAS, LOCALIZADA ENTRE A RUA CHÃO DE ESTRELAS E A RUA DIRCE DE OLIVEIRA SANTANA - PQ. PLANALTO]"/>
        <member name="[Funcional Programatica].[Descrição Projeto Atividade].&amp;[1124 - &quot;REFORMA DO ESPAÇO PÚBLICO &quot;&quot;CAIXA D' ÁGUA DO BNH - GRAJAÚ&quot;&quot; PARA ATIVIDADES CULTURAIS E CRIAÇÃO DO MIRANTE DO GRAJAÚ&quot;]"/>
        <member name="[Funcional Programatica].[Descrição Projeto Atividade].&amp;[1124 - E1264 - CÓRREGO DINIZ - RUA FRANCISCO DE HOLANDA - CAMPO LIMPO]"/>
        <member name="[Funcional Programatica].[Descrição Projeto Atividade].&amp;[1124 - E2885 - RECONSTRUÇÃO DE SARGETÕES E CONSTRUÇÃO DE RAMPA DE ACESSIBILIDADE - RUA REPUBLICA DO IRAQUE COM A RUA JOÃO DE SOUZA DIAS, RUA VICENTE LEPORACE COM A RUA DEMÓSTENES, RUA CONSTÂNTINO DE SOUZA COM A RUA JOÃO DE SOUZA DIAS]"/>
        <member name="[Funcional Programatica].[Descrição Projeto Atividade].&amp;[1124 - E4650 - IMPLANTAÇÃO DE CEU - JD. ARACATI]"/>
        <member name="[Funcional Programatica].[Descrição Projeto Atividade].&amp;[1124 - E5058 - AMA SORRISO - UBS VILA CHABILÂNDIA - SITUADO NA ESTRADA DO LAGEADO VELHO, Nº 76, LAGEADO]"/>
        <member name="[Funcional Programatica].[Descrição Projeto Atividade].&amp;[1124 - E729 - INTERVENÇÃO EM ÁREA DE RISCO COM MURO DE CONTENÇÃO NA RUA SERRA DOS MILAGRES, PX. AO Nº 64 - JD. NOVA VITÓRIA]"/>
        <member name="[Funcional Programatica].[Descrição Projeto Atividade].&amp;[1124 - E91 - E91 - REFORMA E MANUTENÇÃO DA PRAÇA VINTE E DOIS DE MARÇO - R. LUIS FERREIRA DA SILVA, VILA DIVA]"/>
        <member name="[Funcional Programatica].[Descrição Projeto Atividade].&amp;[1124 - IMPLANTANÇÃO DE UBS NA VILA CONSTÂNCIA]"/>
        <member name="[Funcional Programatica].[Descrição Projeto Atividade].&amp;[1124 - PAVIMENTAÇÃO ASFÁLTICA DE TODA A EXTENSÃO DA RUA DR CARLOS BOTELHO]"/>
        <member name="[Funcional Programatica].[Descrição Projeto Atividade].&amp;[1124 - REFORMA E REVITALIZAÇÃO DA PRAÇA IVONE DOS SANTOS INARA COM REFORMA DE ACADEMIA DA TERCEIRA IDADE E PLAYGROUND E COLOCAÇÃO DE MESAS E CCADEIRAS, LOCALIZADA NA RUA EDUARDO BARROS, ALTURA DO NÚMERO 06 - PQ. AMÉRICA]"/>
        <member name="[Funcional Programatica].[Descrição Projeto Atividade].&amp;[1125 - CALÇAMENTO COM IMPLANTAÇÃO DE ACADEMIA DA TERCEIRA IDADE EM ÁREA MUNICIPAL LOCALIZADA NA ESTRADA DO PORTO COM A RUA DANÇA BRASILEIRA - JD. MARILDA]"/>
        <member name="[Funcional Programatica].[Descrição Projeto Atividade].&amp;[1125 - E1265 - CONSTRUÇÃO DE MURO DE CONTENÇÃO EM MARGEM DE CÓRREGO - RUA JACQUES TIPINAMBA]"/>
        <member name="[Funcional Programatica].[Descrição Projeto Atividade].&amp;[1125 - E4650 - IMPLANTAÇÃO DE CEU - VILA CALÚ]"/>
        <member name="[Funcional Programatica].[Descrição Projeto Atividade].&amp;[1125 - E5059 - AMA SORRISO - UBS GRÁFICOS - SITUADO NA RUA FRANCISCO JOSÉ VIANA, N º 708, CIDADE TIRADENTES - ZONA LESTE]"/>
        <member name="[Funcional Programatica].[Descrição Projeto Atividade].&amp;[1125 - E730 - RECAPEAMENTO DA RUA MIGUEL FERNANDES - JD. SOLANGE]"/>
        <member name="[Funcional Programatica].[Descrição Projeto Atividade].&amp;[1125 - E93 - E93 - RESTAURAÇÃO, ADAPTAÇÃO E MANUTENÇÃO DA PRAÇA SEM DENOMINAÇÃO, SITUADA NO COMPLEXO VIÁRIO MARIA MALUF - R. CESAR ANTÔNIO BOSSO]"/>
        <member name="[Funcional Programatica].[Descrição Projeto Atividade].&amp;[1125 - IMPLANTANÇÃO DE UBS NO JARDIM BRASILIA]"/>
        <member name="[Funcional Programatica].[Descrição Projeto Atividade].&amp;[1125 - PAVIMENTAÇÃO ASFÁLTICA DE TODA A EXTENSÃO DA RUA JOÃO BOEMER]"/>
        <member name="[Funcional Programatica].[Descrição Projeto Atividade].&amp;[1126 - E1266 - EXECUÇÃO DE OBRA PARA CONTENÇÃO DE TALUDE - TRECHO DA QUADRA EMEF PROFª AMÉLIA RODRIGUES DE OLIVEIRA, RUA DOS MARIMBAS - VILA GUACURI]"/>
        <member name="[Funcional Programatica].[Descrição Projeto Atividade].&amp;[1126 - E179 - REVITALIZAÇÃO DE PRAÇAS E ÁREAS PÚBLICAS, PAVIMENTAÇÃO, RECAPEAMENTO E ILUMINAÇÃO DE RUAS E VIELAS NA REGIÃO DO JARDIM KERALUX E ADJACÊNCIAS]"/>
        <member name="[Funcional Programatica].[Descrição Projeto Atividade].&amp;[1126 - E4650 - CONSTRUÇÃO DE CEI E EMEIS - CIDADE ADEMAR E PEDREIRA]"/>
        <member name="[Funcional Programatica].[Descrição Projeto Atividade].&amp;[1126 - E5060 - AMA SORRISO - UBS JUSCELINO - CIDADE TIRADENTES]"/>
        <member name="[Funcional Programatica].[Descrição Projeto Atividade].&amp;[1126 - E731 - CONSTRUÇÃO DE GALERIA, RUA NOVA DELI, ALTURA DO Nº533 - JD EDITH]"/>
        <member name="[Funcional Programatica].[Descrição Projeto Atividade].&amp;[1126 - PAVIMENTAÇÃO ASFÁLTICA DE TODA A EXTENSÃO DA AVENIDA CELSO GARCIA]"/>
        <member name="[Funcional Programatica].[Descrição Projeto Atividade].&amp;[1126 - RECURSOS PARA O HOSPITAL SANTA MARINA]"/>
        <member name="[Funcional Programatica].[Descrição Projeto Atividade].&amp;[1126 - REQUALIFICAÇÃO DA PRAÇA COM ÁREA PÚBLICA MUNICIPAL, IMPLANTAÇÃO DE PLAYGROUND E EQUIPAMENTOS DA TERCEIRA IDADE, RUA PADRE BENTO IBANEZ, ALTURA DO NÚMERO 546, PEDREIRA]"/>
        <member name="[Funcional Programatica].[Descrição Projeto Atividade].&amp;[1127 - E1267 - EXECUÇÃO DE OBRA PARA CONTENÇÃO NA RUA DARI BARCELOS]"/>
        <member name="[Funcional Programatica].[Descrição Projeto Atividade].&amp;[1127 - E1568 - IMPLANTAÇÃO DE UMA QUADRA DE FUTEBOL DE SALÃO ENTRE AS RUAS: OLIMPIO BRAZ DE SOUZA E FELIX DE OTERO, BAIRRO VILA MATILDE-SUBPREFEITURA DA PENHA]"/>
        <member name="[Funcional Programatica].[Descrição Projeto Atividade].&amp;[1127 - E180 - REVITALIZAR PRAÇAS E ÁREAS PÚBLICAS, PAVIMENTAÇÃO, RECAPEAMENTO E ILUMINAÇÃO DE RUAS E VIELAS NA REGIÃO DA SUBPREFEITURA ARICANDUVA/FORMOSA/CARRÃO]"/>
        <member name="[Funcional Programatica].[Descrição Projeto Atividade].&amp;[1127 - E4650 - IMPLANTAÇÃO DE CEI - BAIRRO CIDADE JÚLIA]"/>
        <member name="[Funcional Programatica].[Descrição Projeto Atividade].&amp;[1127 - E6204 - IMPLANTAÇÃO DO CENTRO DE REFERÊNCIA MÃE PAULISTANA NA AUTAQUIA HOSPITAL - CAMPO LIMPO]"/>
        <member name="[Funcional Programatica].[Descrição Projeto Atividade].&amp;[1127 - E732 - REFORMA DE ESCADARIA COM IMPLANTAÇÃO DE CORRIMÃO, RUA ITAUÇU - JD PLANALTO]"/>
        <member name="[Funcional Programatica].[Descrição Projeto Atividade].&amp;[1127 - IMPLANTANÇÃO DE UBS NO JARDIM JULIETA]"/>
        <member name="[Funcional Programatica].[Descrição Projeto Atividade].&amp;[1127 - PAVIMENTAÇÃO E RECAPEAMENTO DA RUA BARÃO DE PENEDO - ÁGUA RASA]"/>
        <member name="[Funcional Programatica].[Descrição Projeto Atividade].&amp;[1127 - REQUALIFICAÇÃO DA PRAÇA COM ÁREA PÚBLICA MUNICIPAL, IMPLANTAÇÃO DE PLAYGROUND E EQUIPAMENTOS DA TERCEIRA IDADE, RUA DAS FLECHAS, CIDADE ADEMAR]"/>
        <member name="[Funcional Programatica].[Descrição Projeto Atividade].&amp;[1128 - E1268 - CONTENÇÃO DE MARGENS DO CÓRREGO LAJEADO ENTRE AS RUAS JOÃO BATISTA MAGLIO E A RUA JERÔNIMO BARBOSA DA SILVA]"/>
        <member name="[Funcional Programatica].[Descrição Projeto Atividade].&amp;[1128 - E1568 - PAVIMENTAÇÃO DA AV: MINUANOS, NO BAIRRO DA VILA MATILDE-SUBPREFEITURA DA PENHA.]"/>
        <member name="[Funcional Programatica].[Descrição Projeto Atividade].&amp;[1128 - E181 - REVITALIZAR PRAÇAS E ÁREAS PÚBLICAS, PAVIMENTAÇÃO, RECAPEAMENTO E ILUMINAÇÃO DE RUAS E VIELAS NA REGIÃO SUBPREFEITURA ITAQUERA]"/>
        <member name="[Funcional Programatica].[Descrição Projeto Atividade].&amp;[1128 - E4650 - IMPLANTAÇÃO DE EMEI ENTRE BAIRRO AMERICANÓPOLIS E JARDIM BONANZA]"/>
        <member name="[Funcional Programatica].[Descrição Projeto Atividade].&amp;[1128 - E6205 - REFORMA E AMPLIAÇÃO DA UBS JARDIM ICARAÍ-QUINTANA]"/>
        <member name="[Funcional Programatica].[Descrição Projeto Atividade].&amp;[1128 - IMPLANTANÇÃO DE UBS NO BOSQUE DA SAÚDE]"/>
        <member name="[Funcional Programatica].[Descrição Projeto Atividade].&amp;[1128 - PAVIMENTAÇÃO E RECAPEAMENTO DA RUA TAPATI - ÁGUA RASA]"/>
        <member name="[Funcional Programatica].[Descrição Projeto Atividade].&amp;[1128 - REQUALIFICAÇÃO E REVITALIZAÇÃO EM ÁREA PÚBLICA MUNICIPAL COM IMPLANTAÇÃO NO ESPAÇO PÚBLICO DE PLAYGROUND E EQUIPAMENTOS PARA A TERCEIRA IDADE, RUA CELSO DOS SANTOS , CIDADE ADEMAR]"/>
        <member name="[Funcional Programatica].[Descrição Projeto Atividade].&amp;[1128 - REVITALIZAÇÃO E IMPLANTAÇÃO DE EQUIPAMENTOS PARA O LAZER NA ÁREA ENTRE AS RUAS LÍRIO D ÁGUA E MARGARIDA AFRICANA - ITAIM PAULISTA]"/>
        <member name="[Funcional Programatica].[Descrição Projeto Atividade].&amp;[1129 - CONSTRUÇÃO E INSTALAÇÃO DA UNIDADES DE REFERÊNCIA À SAÚDE DO IDOSO (URSI) NA PENHA]"/>
        <member name="[Funcional Programatica].[Descrição Projeto Atividade].&amp;[1129 - E1269 - IMPLANTAÇÃO DE OBRA DE DRENAGEM E ESTABILIZAÇÃO DE TALUDES NO CÓRREGO DA RUA JOÃO CARLOS DE ARTHUR]"/>
        <member name="[Funcional Programatica].[Descrição Projeto Atividade].&amp;[1129 - E1799 - REFORMA DA UBS/AMA JARDIM 3 MARIAS - ERMELINO MATARAZZO (RECAPEAMENTO DO ESTACIONAMENTO, MURO DE ARRIMO, RAMPA DE ACESSO AO SEGUNDO ANDAR E ILUMINAÇÃO EXTERNA)]"/>
        <member name="[Funcional Programatica].[Descrição Projeto Atividade].&amp;[1129 - E182 - REVITALIZAR PRAÇAS E ÁREAS PÚBLICAS, PAVIMENTAÇÃO, RECAPEAMENTO E ILUMINAÇÃO DE RUAS E VIELAS NA REGIÃO DA SUBPREFEITURA DE VILA PRUDENTE]"/>
        <member name="[Funcional Programatica].[Descrição Projeto Atividade].&amp;[1129 - E4650 - IMPLANTAÇÃO DE CEI ENTRE BAIRRO AMERICANÓPOLIS E JARDIM BONANZA]"/>
        <member name="[Funcional Programatica].[Descrição Projeto Atividade].&amp;[1129 - PAVIMENTAÇÃO E RECAPEAMENTO DA RUA ATALAIA VELHA - ÁGUA RASA]"/>
        <member name="[Funcional Programatica].[Descrição Projeto Atividade].&amp;[1129 - REQUALIFICAÇÃO E REVITALIZAÇÃO EM ÁREA PÚBLICA MUNICIPAL COM IMPLANTAÇÃO NO ESPAÇO PUBLICO DE PLAYGROUND E EQUIPAMENTOS PARA A TERCEIRA IDADE, RUA ENGENHEIRO CAIO DIAS BATISTA, CIDADE ADEMAR]"/>
        <member name="[Funcional Programatica].[Descrição Projeto Atividade].&amp;[1129 - REVITALIZAÇÃO E IMPLANTAÇÃO DE EQUIPAMENTOS PARA O LAZER NA RUA RIO GUALEGUAI X RUA ARICANGA - VILA SIMONE]"/>
        <member name="[Funcional Programatica].[Descrição Projeto Atividade].&amp;[1130 - AMPLIAÇÃO DO PROGRAMA CÓRREGO LIMPO]"/>
        <member name="[Funcional Programatica].[Descrição Projeto Atividade].&amp;[1130 - E1270 - IMPLANTAÇÃO DO PARQUE ATLÂNTICA - PARQUE ESPORTIVO AS MARGENS DA REPRESA GUARAPIRANGA - CAMPO DO GUARÁ]"/>
        <member name="[Funcional Programatica].[Descrição Projeto Atividade].&amp;[1130 - E183 - REVITALIZAR PRAÇAS E ÁREAS PÚBLICAS, PAVIMENTAÇÃO, RECAPEAMENTO E ILUMINAÇÃO DE RUAS E VIELAS NA REGIÃO DA SUBPREFEITURA SÃO MATEUS]"/>
        <member name="[Funcional Programatica].[Descrição Projeto Atividade].&amp;[1130 - IMPLANTAÇÃO DE PRAÇA EM ÁREA PÚBLICA MUNICIPAL, NA ESTRADA ÁGUA SANTA, ALTURA DO NÚMERO 1.000 - JD ELDORADO - CIDADE ADEMAR]"/>
        <member name="[Funcional Programatica].[Descrição Projeto Atividade].&amp;[1130 - PAVIMENTAÇÃO E RECAPEAMENTO DA RUA BOA VEREDA - ÁGUA RASA]"/>
        <member name="[Funcional Programatica].[Descrição Projeto Atividade].&amp;[1130 - PROJETOS ESPECIAIS]"/>
        <member name="[Funcional Programatica].[Descrição Projeto Atividade].&amp;[1130 - REVITALIZAÇÃO DO PARQUE INDEPENDÊNCIA]"/>
        <member name="[Funcional Programatica].[Descrição Projeto Atividade].&amp;[1131 - E2843 - REFORMA E MANUTENÇÃO DO CIEJA SÃO MATEUS]"/>
        <member name="[Funcional Programatica].[Descrição Projeto Atividade].&amp;[1131 - IMPLANTAÇÃO DE MONITORAMENTO ELETRÔNICO DOS PISCINÕES]"/>
        <member name="[Funcional Programatica].[Descrição Projeto Atividade].&amp;[1131 - PROJETOS DE ABASTECIMENTO E SEGURANÇA ALIMENTAR E NUTRICIONAL]"/>
        <member name="[Funcional Programatica].[Descrição Projeto Atividade].&amp;[1132 - CONSTRUÇÃO, AMPLIAÇÃO E REFORMA DE DEPENDÊNCIAS]"/>
        <member name="[Funcional Programatica].[Descrição Projeto Atividade].&amp;[1132 - E1271 - REVITALIZAÇÃO DE ÁREA PÚBLICA COM MELHORIAS DE ACESSIBILIDADE - IMPLANTAÇÃO DA CALÇADA CULTURAL DO GRAJAÚ - PISTA DE CAMINHADA INTEGRANDO PRAÇAS E A CAIXA D'ÁGUA DO BNH GRAJAÚ]"/>
        <member name="[Funcional Programatica].[Descrição Projeto Atividade].&amp;[1132 - E2247 - REFORMA DA PÇA SEM DENOMINAÇÃO, SITUADA À RUA MUNGO PARQUE COM FRANCISCO PIZARRO]"/>
        <member name="[Funcional Programatica].[Descrição Projeto Atividade].&amp;[1132 - IMPLANTAÇÃO DO MONITORAMENTO ELETRÔNICO DE TÚNEIS]"/>
        <member name="[Funcional Programatica].[Descrição Projeto Atividade].&amp;[1132 - PAVIMENTAÇÃO E RECAPEAMENTO DA RUA FERNANDO FALCÃO - ALTO DA MOOCA]"/>
        <member name="[Funcional Programatica].[Descrição Projeto Atividade].&amp;[1132 - POLO CULTURAL DA 3º IDADE]"/>
        <member name="[Funcional Programatica].[Descrição Projeto Atividade].&amp;[1132 - REFORMA DE CENTRO COMUNITÁRIO J. BONANZA ÁREA PÚBLICA MUNICIPAL - RUA SANTA JULIETA, S/N - VILA MISSIONÁRIA - CIDADE ADEMAR]"/>
        <member name="[Funcional Programatica].[Descrição Projeto Atividade].&amp;[1133 - CENTRO DE CONVIVÊNCIA DA 3º IDADE - PARQUE EDU CHAVES]"/>
        <member name="[Funcional Programatica].[Descrição Projeto Atividade].&amp;[1133 - CONSTRUÇÃO DE MUROS E PASSEIOS]"/>
        <member name="[Funcional Programatica].[Descrição Projeto Atividade].&amp;[1133 - E2235 - REFORMA DA PRAÇA DOM PASTOR DOMINGOS D'ATTILIO, SITUADA NA RUA ANTONIO PEREIRA SIMÕES COM RUA FRANCISCO ANTONIO MIRANDA]"/>
        <member name="[Funcional Programatica].[Descrição Projeto Atividade].&amp;[1133 - E2845 - REFORMA E MANUTENÇÃO DO CIEJA SAPOPEMBA]"/>
        <member name="[Funcional Programatica].[Descrição Projeto Atividade].&amp;[1133 - E740 - 2º GRUPAMENTO DE BOMBEIROS - 1ºSGB PB VILA MARIA]"/>
        <member name="[Funcional Programatica].[Descrição Projeto Atividade].&amp;[1133 - IMPLANTAÇÃO DO MONITORAMENTO DOS SERVIÇOS DE ZELADORIA DA CIDADE NAS SUBPREFEITURAS]"/>
        <member name="[Funcional Programatica].[Descrição Projeto Atividade].&amp;[1133 - PAVIMENTAÇÃO E RECAPEAMENTO DA RUA GASPAR AFONSO - ALTO DA MOOCA]"/>
        <member name="[Funcional Programatica].[Descrição Projeto Atividade].&amp;[1133 - REFORMA CENTRO COMUNITÁRIO PQ. STA AMÉLIA EM ÁREA PÚBLICA MUNICIPAL - RUA MANDUBIS, 179 B - PQ STA AMÉLIA - CIDADE ADEMAR]"/>
        <member name="[Funcional Programatica].[Descrição Projeto Atividade].&amp;[1134 - CENTRO DIA - VILA MARIANA]"/>
        <member name="[Funcional Programatica].[Descrição Projeto Atividade].&amp;[1134 - CERTIFICAÇÃO ISO 9000 NAS PRAÇAS DE ATENDIMENTO]"/>
        <member name="[Funcional Programatica].[Descrição Projeto Atividade].&amp;[1134 - CONSTRUÇÃO DE PRAÇAS, PARQUES E JARDINS]"/>
        <member name="[Funcional Programatica].[Descrição Projeto Atividade].&amp;[1134 - E2246 - REFORMA DA PRAÇA FRANCISCA MONTEIRO SANTANA, SITUADA NA RUA DO ACAPUZAL COM AV. OLAVO EGÍDIO DE SOUZA ARANHA]"/>
        <member name="[Funcional Programatica].[Descrição Projeto Atividade].&amp;[1134 - E741 - 2º GRUPAMENTO DE BOMBEIROS - 1º SGB - PB SANTANA]"/>
        <member name="[Funcional Programatica].[Descrição Projeto Atividade].&amp;[1134 - PAVIMENTAÇÃO E RECAPEAMENTO DA RUA JOÁ - ALTO DA MOOCA]"/>
        <member name="[Funcional Programatica].[Descrição Projeto Atividade].&amp;[1134 - REURBANIZAÇÃO E DRENAGEM RUA FRANCISCO MANCINI, VIELA 112 - ELDORADO]"/>
        <member name="[Funcional Programatica].[Descrição Projeto Atividade].&amp;[1135 - CENTRO DIA - ITAQUERA]"/>
        <member name="[Funcional Programatica].[Descrição Projeto Atividade].&amp;[1135 - CONSTRUÇÃO DE PEQUENAS GALERIAS]"/>
        <member name="[Funcional Programatica].[Descrição Projeto Atividade].&amp;[1135 - CONSTRUÇÃO E REFORMA DE  GALERIAS]"/>
        <member name="[Funcional Programatica].[Descrição Projeto Atividade].&amp;[1135 - CONSTRUÇÃO E REFORMA DE GALERIAS]"/>
        <member name="[Funcional Programatica].[Descrição Projeto Atividade].&amp;[1135 - CONSTRUÇÃO E REFORMA DE GALERIAS E CANAIS]"/>
        <member name="[Funcional Programatica].[Descrição Projeto Atividade].&amp;[1135 - E2245 - REFORMA DA PRAÇA FRANCISCA DE ASSIS DIAS SITUADA NA RUA FIORAVANTE LOPES GARCIA COM RUA ALMIR PEREIRA BAHIA]"/>
        <member name="[Funcional Programatica].[Descrição Projeto Atividade].&amp;[1135 - E742 - 2º GRUPAMENTO DE BOMBEIROS - 1º SGB - TUCURUVI]"/>
        <member name="[Funcional Programatica].[Descrição Projeto Atividade].&amp;[1135 - PAVIMENTAÇÃO DA VIELA SÃO PEDRO - JD. MONTE LIBANO]"/>
        <member name="[Funcional Programatica].[Descrição Projeto Atividade].&amp;[1135 - PAVIMENTAÇÃO E RECAPEAMENTO DA RUA MINISTRO MACEDO COUTO - BELENZINHO]"/>
        <member name="[Funcional Programatica].[Descrição Projeto Atividade].&amp;[1136 - COBERTURA DA QUADRA DA EMEF JOAQUIM CANDIDO DE AZEVEDO MARQUES - JOCAN, LOCALIZADA NA RUA DA PAZ, 1359_SP_SA, NA SUBPREFEITURA DE SANTO AMARO]"/>
        <member name="[Funcional Programatica].[Descrição Projeto Atividade].&amp;[1136 - CONSTRUÇÃO DE MUROS DE ARRIMO]"/>
        <member name="[Funcional Programatica].[Descrição Projeto Atividade].&amp;[1136 - E2244 - REFORMA DA PRAÇA SEM DENOMINAÇÃO SITUADA À RUA PROF. ANT. DE CASTRI LOPES AO LADO DO PARQUE LINEAR]"/>
        <member name="[Funcional Programatica].[Descrição Projeto Atividade].&amp;[1136 - E743 - 2º GRUPAMENTO DE BOMBEIROS - 2º SGB - PB ALMANARA]"/>
        <member name="[Funcional Programatica].[Descrição Projeto Atividade].&amp;[1136 - IMPLANTAÇÃO DE LICENCIAMENTO ELETRÔNICO DE ANÚNCIOS INDICATIVOS - CADAM]"/>
        <member name="[Funcional Programatica].[Descrição Projeto Atividade].&amp;[1136 - PAVIMENTAÇÃO E RECAPEAMENTO DA RUA GASPAR COQUEIRO - CAMPO LIMPO]"/>
        <member name="[Funcional Programatica].[Descrição Projeto Atividade].&amp;[1136 - PAVIMENTAÇÃO EM ESCADÃO - VIELA BOM PASTOR - JD. MONTE LIBANO]"/>
        <member name="[Funcional Programatica].[Descrição Projeto Atividade].&amp;[1137 - PAVIMENTAÇÃO E RECAPEAMENTO DE VIAS]"/>
        <member name="[Funcional Programatica].[Descrição Projeto Atividade].&amp;[1137 - PAVIMENTAÇÃO E RECAPEAMENTO DE VIAS - PROGRAMA DE METAS 3.A]"/>
        <member name="[Funcional Programatica].[Descrição Projeto Atividade].&amp;[1137 - RECAPEAMENTO]"/>
        <member name="[Funcional Programatica].[Descrição Projeto Atividade].&amp;[1137 - RECAPEAMENTO DE VIAS]"/>
        <member name="[Funcional Programatica].[Descrição Projeto Atividade].&amp;[1138 - E1183 - READEQUAÇÃO DO EQUIPAMENTO COM IMPLANTAÇÃO DE MURO NO CDC MAR PAULISTA E REPRESA NOVA, RUA GÂNDARA DE OLIVAIS, 17 - JARDIM APARECIDA (CAPELA DO SOCORRO)]"/>
        <member name="[Funcional Programatica].[Descrição Projeto Atividade].&amp;[1138 - E1245 - REFORMA DE TELHADO DA UBS VERA CRUZ - SUBPREFEITURA DA LAPA]"/>
        <member name="[Funcional Programatica].[Descrição Projeto Atividade].&amp;[1138 - E2243 - REFORMA DA PRAÇA RAIMUNDO RAMOS SITUADA À RUA AFONSO MOREIRA COM A RUA ESTEVÃO DE ARAUJO]"/>
        <member name="[Funcional Programatica].[Descrição Projeto Atividade].&amp;[1138 - E4650 - IMPLANTAÇÃO DE CEI - BAIRRO CHÁCARA DO CONDE - JARDIM CAMPINAS]"/>
        <member name="[Funcional Programatica].[Descrição Projeto Atividade].&amp;[1138 - E744 - 2º GRUPAMENTO DE BOMBEIROS - 2ºSGB PERUS]"/>
        <member name="[Funcional Programatica].[Descrição Projeto Atividade].&amp;[1138 - EQUIPAMENTOS DE GINÁSTICA DA TERCEIRA IDADE EM ÁREA PÚBLICA MUNICIPAL, RUA PASTOR RUBENS LOPES, S/N - CAIXA D'ÁGUA - AMERICANÓPOLIS.]"/>
        <member name="[Funcional Programatica].[Descrição Projeto Atividade].&amp;[1138 - PAVIMENTAÇÃO E RECAPEAMENTO DA RUA JURARATERE - ITAIM PAULISTA]"/>
        <member name="[Funcional Programatica].[Descrição Projeto Atividade].&amp;[1138 - SERVIÇOS DE FRESA E RECAPEAMENTO - ATA DE RP 01/SIURB/09 - AGRUPAMENTO I]"/>
        <member name="[Funcional Programatica].[Descrição Projeto Atividade].&amp;[1139 - E1246 - CONSTRUÇÃO DE GALPÃO NA UBS VILA ORATÓRIO PARA DESENVOLVIMENTO DE ATIVIDADES COMUNITÁRIAS]"/>
        <member name="[Funcional Programatica].[Descrição Projeto Atividade].&amp;[1139 - E2242 - REVITALIZAÇÃO E REFORMA DA PRAÇA VEREADOR ANTONIO SAMPAIO &quot;PRAÇA DO SKATE&quot; SITUADA NA AV. ULTRAMARINO COM AV. DOS DIREITOS HUMANOS - LAUZANE PAULISTA]"/>
        <member name="[Funcional Programatica].[Descrição Projeto Atividade].&amp;[1139 - E745 - 2º GRUPAMENTO DE BOMBEIROS - 2º SGB- PB JARAGUÁ]"/>
        <member name="[Funcional Programatica].[Descrição Projeto Atividade].&amp;[1139 - PAVIMENTAÇÃO E RECAPEAMENTO DA AV DR JOSÉ ARTUR DA NOVA - ITAIM PAULISTA]"/>
        <member name="[Funcional Programatica].[Descrição Projeto Atividade].&amp;[1139 - RECAPEAMENTO E CAPEAMENTO DE VIAS PÚBLICAS]"/>
        <member name="[Funcional Programatica].[Descrição Projeto Atividade].&amp;[1139 - RECURSOS PARA A MEMÓRIA DO CIRCO]"/>
        <member name="[Funcional Programatica].[Descrição Projeto Atividade].&amp;[1139 - REFORMA DAS JUNTAS DO SERVIÇO MILITAR]"/>
        <member name="[Funcional Programatica].[Descrição Projeto Atividade].&amp;[1139 - REVITALIZAÇÃO E EQUIPAMENTOS DE GINÁSTICA DA TERCEIRA IDADE EM ÁREA PÚBLICA MUNICIPAL - RUA DOS MANDIS, S/N - BALNEÁRIO SÃO FRANCISCO]"/>
        <member name="[Funcional Programatica].[Descrição Projeto Atividade].&amp;[1140 - CASA DE CULTURA DO GRAJAÚ]"/>
        <member name="[Funcional Programatica].[Descrição Projeto Atividade].&amp;[1140 - CONSTRUÇÃO DE ESCADARIAS E VIELAS]"/>
        <member name="[Funcional Programatica].[Descrição Projeto Atividade].&amp;[1140 - E3615 - CONTRATAÇÃO DE SERVIÇOS E EQUIPAMENTOS PARA REALIZAÇÃO DE EVENTOS]"/>
        <member name="[Funcional Programatica].[Descrição Projeto Atividade].&amp;[1140 - E4 - E4 - REFORMA DA PRAÇA JUNTO À IGREJA DA CONSOLIDAÇÃO]"/>
        <member name="[Funcional Programatica].[Descrição Projeto Atividade].&amp;[1140 - E782 - CONSTRUÇÃO DE CENTRO EDUCACIONAL INFANTIL (CEI), NO BAIRRO LAPA DE BAIXO, SP-LA]"/>
        <member name="[Funcional Programatica].[Descrição Projeto Atividade].&amp;[1140 - IMPLANTAÇÃO DA SALA DE SITUAÇÃO CCOI - CENTRO DE CONTROLE INTEGRADO 24 HORAS]"/>
        <member name="[Funcional Programatica].[Descrição Projeto Atividade].&amp;[1140 - PAVIMENTAÇÃO E RECAPEAMENTO DA AVENIDA DOS IPÊS - ITAIM PAULISTA]"/>
        <member name="[Funcional Programatica].[Descrição Projeto Atividade].&amp;[1140 - REFORMA DO CAMPO SANTA AMÉLIA EM ÁREA PÚBLICA MUNICIPAL - RUA ALBINO BENTO S/N - SANTA AMÉLIA]"/>
        <member name="[Funcional Programatica].[Descrição Projeto Atividade].&amp;[1141 - E1794 - REVITALIZAÇÃO DA PRAÇA HOMERO SILVA, CONHECIDA COMO PRAÇA DA NASCENTE, LOCALIZADA NA AV. POMPÉIA, 2140]"/>
        <member name="[Funcional Programatica].[Descrição Projeto Atividade].&amp;[1141 - E1896 - SINALIZAÇÃO EM ATENDIMENTO À LEI QUE CRIA A ÁREA ESCOLAR DE SEGURANÇA]"/>
        <member name="[Funcional Programatica].[Descrição Projeto Atividade].&amp;[1141 - E785 - CONCRETAGEM DA VIELA LOCALIZADA ENTRE AS RUAS BARÃO DE GONDORIZ, BARÃO ANTONIO DE BENFICA E AVENIDA SOUZA RAMOS EM CIDADE TIRADENTES]"/>
        <member name="[Funcional Programatica].[Descrição Projeto Atividade].&amp;[1141 - EXECUÇÃO DE GUIAS E SARJETAS]"/>
        <member name="[Funcional Programatica].[Descrição Projeto Atividade].&amp;[1141 - PAVIMENTAÇÃO E RECAPEAMENTO DA RUA IPÊ ROXO - ITAIM PAULISTA]"/>
        <member name="[Funcional Programatica].[Descrição Projeto Atividade].&amp;[1141 - RESTAURAÇÃO DO MONUMENTO DO IPIRANGA]"/>
        <member name="[Funcional Programatica].[Descrição Projeto Atividade].&amp;[1141 - SALA DO EMPREENDEDOR - LEI 15.031]"/>
        <member name="[Funcional Programatica].[Descrição Projeto Atividade].&amp;[1142 - AQUISIÇÃO, CONSTRUÇÃO, AMPLIAÇÃO, REFORMA E REESTRUTURAÇÃO DAS USINAS]"/>
        <member name="[Funcional Programatica].[Descrição Projeto Atividade].&amp;[1142 - CONSTRUÇÃO, AMPLIAÇÃO E REFORMA DE USINAS]"/>
        <member name="[Funcional Programatica].[Descrição Projeto Atividade].&amp;[1142 - CONSTRUÇÃO, AMPLIAÇÃO, REFORMA E REESTRUTURAÇÃO DAS USINAS]"/>
        <member name="[Funcional Programatica].[Descrição Projeto Atividade].&amp;[1142 - E1893 - OBRAS NA REGIÃO DE ITAQUERA EM ATENDIMENTO À LEI QUE CRIA A ÁREA ESCOLAR DE SEGURANÇA]"/>
        <member name="[Funcional Programatica].[Descrição Projeto Atividade].&amp;[1142 - E816 - PAVIMENTAÇÃO DA VIELA SEIS, LOCALIZADA ENTRE OS NÚMEROS 16650 A 16780 DA AVENIDA SAPOPEMBA (APROXIMADAMENTE 200 METROS DE RUA)]"/>
        <member name="[Funcional Programatica].[Descrição Projeto Atividade].&amp;[1142 - IMPLANTAÇÃO E REFORMA DAS USINAS DE ASFALTO]"/>
        <member name="[Funcional Programatica].[Descrição Projeto Atividade].&amp;[1142 - PAVIMENTAÇÃO E RECAPEAMENTO DA RUA LAGOA DE CAJUBA - ITAIM PAULISTA]"/>
        <member name="[Funcional Programatica].[Descrição Projeto Atividade].&amp;[1143 - DUPLICAÇÃO DA AV. SADAMU INOUÉ - PARELHEIROS]"/>
        <member name="[Funcional Programatica].[Descrição Projeto Atividade].&amp;[1143 - E1888 - DESENVOLVIMENTO DE PROJETOS DE INTERESSE DOS CIDADÃOS DE SÃO PAULO]"/>
        <member name="[Funcional Programatica].[Descrição Projeto Atividade].&amp;[1143 - E2076 - REFORMA E AQUISIÇÃO DE EQUIPAMENTOS PARA A UBS DO JARDIM ROMANO, LOCALIZADO NA RUA RIO MANOEL ALVES, Nº 57, SÃO MIGUEL PAULISTA]"/>
        <member name="[Funcional Programatica].[Descrição Projeto Atividade].&amp;[1143 - E2384 - REFORMA E MELHORAMENTO NA PRAÇA DA RUA LUIZA TODI X RUA ESTORIS - JD. IRENE - CAMPO LIMPO]"/>
        <member name="[Funcional Programatica].[Descrição Projeto Atividade].&amp;[1143 - E3364 - RECAPEAMENTO DA VIELA 7 (INOMINADA) LOCALIZADA ENTRE AS RUAS BENEDITO PEREIRA IGNÁCIO E VIELA INOMINADA QUE SE INICIA NA RUA LISETA LASSALA FREIRE OLIVEIRA E TERMINA NA RUA ANTÔNIO SIMÃO DA COSTA]"/>
        <member name="[Funcional Programatica].[Descrição Projeto Atividade].&amp;[1143 - E4650 - URBANIZAÇÃO DE FAVELAS RESOLO - LOTE 10]"/>
        <member name="[Funcional Programatica].[Descrição Projeto Atividade].&amp;[1143 - IMPLANTAÇÃO DE PRAÇA E EQUIPAMENTOS PARA O LAZER NA PRAÇA AGNALDO RODRIGUES DE CARVALHO (RUA LACTÂNCIO X RUA ALEXANDRE DIAS NOGUEIRA - VILA NOVA CURUÇÁ)]"/>
        <member name="[Funcional Programatica].[Descrição Projeto Atividade].&amp;[1143 - PAVIMENTAÇÃO E RECAPEAMENTO DA RUA IGARAÇU - ITAIM PAULISTA]"/>
        <member name="[Funcional Programatica].[Descrição Projeto Atividade].&amp;[1143 - REFORMA E REQUALIFICAÇÃO DO CAMPO DINA ESFT LOCALIZADO EM ÁREA PÚBLICA MUNICIPAL NA RUA SEBASTIÃO AFONSO, S/N - JD. MIRIAM]"/>
        <member name="[Funcional Programatica].[Descrição Projeto Atividade].&amp;[1144 - E2239 - REFORMA DO CENTRO DESPORTIVO MUNICIPAL PARQUE DA MOOCA - ZONA LESTE]"/>
        <member name="[Funcional Programatica].[Descrição Projeto Atividade].&amp;[1144 - E2393 - COLOCAÇÃO DE APARELHOS DE GINÁSTICAS, BANCOS E ILUMINAÇÃO NA PRAÇA LOCALIZADA NA RUA SÃO JOSÉ DO RIO PRETO, TRAVESSA COM A RUA PRADÓPOLIS, GRAJAÚ]"/>
        <member name="[Funcional Programatica].[Descrição Projeto Atividade].&amp;[1144 - E3107 - ILUMINAÇÃO DE VIELAS NA REGIÃO DO SOL NASCENTE]"/>
        <member name="[Funcional Programatica].[Descrição Projeto Atividade].&amp;[1144 - E4650 - URBANIZAÇÃO DE FAVELAS DE MANANCIAIS - FASE 3 - LOTE 8 - CONDOMÍNIO VARGEM GRANDE/NOVO SILVEIRA/CHÁCARA BOA ESPERANÇA]"/>
        <member name="[Funcional Programatica].[Descrição Projeto Atividade].&amp;[1144 - E931 - REALIZAÇÃO DE EVENTO - FEAFRO INTERNATIONAL BUSINESS FAIR]"/>
        <member name="[Funcional Programatica].[Descrição Projeto Atividade].&amp;[1144 - EQUIPAMENTOS PARA O LAZER PARA A MELHOR IDADE NA PRAÇA MONSENHOR FRANCISCO BASTOS (RUA CHOEIRA ALTA X RUA VIGIA DA ENCRUZILHADA - ITAIM PAULISTA)]"/>
        <member name="[Funcional Programatica].[Descrição Projeto Atividade].&amp;[1144 - EXECUÇÃO DO COMPLEXO VIÁRIO QUE COMPREENDE A AV. POLITÉCNICA, AV. CORIFEU DE AZEVEDO MARQUES, AV. CÂNDIDO MOTA E AV. JAGUARÉ]"/>
        <member name="[Funcional Programatica].[Descrição Projeto Atividade].&amp;[1144 - IMPLANTAÇÃO DO PARQUE ANGELO CRISTIANINI LOCALIZADO EM ÁREA PÚBLICA MUNICIPAL NA AV ANGELO CRISTIANINI - JD. MIRIAM]"/>
        <member name="[Funcional Programatica].[Descrição Projeto Atividade].&amp;[1144 - INTERVENÇÕES NOS CENTROS DE BAIRROS]"/>
        <member name="[Funcional Programatica].[Descrição Projeto Atividade].&amp;[1144 - PAVIMENTAÇÃO E RECAPEAMENTO DA RUA BASILIO SALAZAR - ITAIM PAULISTA]"/>
        <member name="[Funcional Programatica].[Descrição Projeto Atividade].&amp;[1145 - E1194 - TROCA DE ALAMBRADOS, FECHAMENTO DE QUADRA COM TELHAS LATERAIS E REFORMA DA SEDE SOCIAL DO CDC VILA MISSIONÁRIA, RUA DOM FREDERICO COSTA, 71 - CIDADE ADEMAR]"/>
        <member name="[Funcional Programatica].[Descrição Projeto Atividade].&amp;[1145 - E2266 - ACADEMIA DA TERCEIRA IDADE NO CENTRO EDUCACIONAL DA MOOCA]"/>
        <member name="[Funcional Programatica].[Descrição Projeto Atividade].&amp;[1145 - E2423 - REVITALIZAÇÃO E INSTALAÇÃO DE APARELHOS DE GINÁSTICA PARA 3ª IDADE EM PRAÇA DO MARSILAC]"/>
        <member name="[Funcional Programatica].[Descrição Projeto Atividade].&amp;[1145 - E2798 - IMPLANTAÇÃO DE PLACAS DE SINALIZAÇÃO E DE IDENTIFICAÇÃO DE LOGRADOUROS PÚBLICOS]"/>
        <member name="[Funcional Programatica].[Descrição Projeto Atividade].&amp;[1145 - E3113 - IMPLANTAÇÃO DE ILUMINAÇÃO NA AV. MANOEL SANTOS BRAGA]"/>
        <member name="[Funcional Programatica].[Descrição Projeto Atividade].&amp;[1145 - E4650 - URBANIZAÇÃO DE FAVELAS DE MANANCIAIS - FASE 3 - LOTE 7 - CANTINHO DO CÉU/CHÁCARA DO CONDE/JD. NOVA VARGINHA]"/>
        <member name="[Funcional Programatica].[Descrição Projeto Atividade].&amp;[1145 - EQUIPAMENTOS PARA O LAZER NA PRAÇA POSSIDÔNIO BASTOS (RUA ELEODORO ESSUS X AV. PEREIRA FARO - ITAIM PAULISTA)]"/>
        <member name="[Funcional Programatica].[Descrição Projeto Atividade].&amp;[1145 - IMPLANTAÇÃO DE PRAÇA EM ÁREA PÚBLICA MUNICIPAL - RUA DO RETIRO S/N]"/>
        <member name="[Funcional Programatica].[Descrição Projeto Atividade].&amp;[1145 - PAVIMENTAÇÃO E RECAPEAMENTO DA RUA GERÔNIMO BARBOSA DA SILVA - ITAIM PAULISTA]"/>
        <member name="[Funcional Programatica].[Descrição Projeto Atividade].&amp;[1145 - REVITALIZAÇÃO DO CENTRO]"/>
        <member name="[Funcional Programatica].[Descrição Projeto Atividade].&amp;[1145 - REVITALIZAÇÃO DO CENTRO - AÇÃO CENTRO - BID]"/>
        <member name="[Funcional Programatica].[Descrição Projeto Atividade].&amp;[1146 - E1197 - ADEQUAÇÃO DA QUADRA ESPORTIVA DE CONCRETO DO CLUBE DA COMUNIDADE VILA FRIBURGO (RUA BENTO RODRIGUES BASTOS, VILA FRIBURGO - CAPELA DO SOCORRO), COM COLOCAÇÃO DE ALAMBRADOS 22 X 35, ILUMINAÇÃO E REDE DE COBERTURA]"/>
        <member name="[Funcional Programatica].[Descrição Projeto Atividade].&amp;[1146 - E2108 - REVITALIZAÇÃO DA PRAÇA DA RUA RIBEIRÃO DAS LARANJEIRAS COM A BAIA DE SÃO JOSÉ - JD. PERI]"/>
        <member name="[Funcional Programatica].[Descrição Projeto Atividade].&amp;[1146 - E2181 - DESENVOLVIMENTO DE MÁQUINA PARA LIMPEZA DAS ÁGUAS]"/>
        <member name="[Funcional Programatica].[Descrição Projeto Atividade].&amp;[1146 - E2267 - AQUISIÇÃO DE EQUIPAMENTOS DE LAZER PARA O CDC- VIGOR, AV. CARLOS DE CAMPOS, 935 - PARI]"/>
        <member name="[Funcional Programatica].[Descrição Projeto Atividade].&amp;[1146 - E4650 - URBANIZAÇÃO DE FAVELAS DE MANANCIAIS - FASE 3 - LOTE 6 - JD. NOVA GRAJÁU 2/COCAIA 1/ERUNDINA]"/>
        <member name="[Funcional Programatica].[Descrição Projeto Atividade].&amp;[1146 - E6543 - CDCMS - CASA VIVIANE E CASA ANASTÁCIA - AQUISIÇÃO DE EQUIPAMENTOS]"/>
        <member name="[Funcional Programatica].[Descrição Projeto Atividade].&amp;[1146 - EQUIPAMENTOS PARA O LAZER NA PRAÇA LOCALIZADA PRÓXIMO A RUA FRED ASTAIRE (PX. AS RUAS FRED ASTAIRE/EURIDES FERNANDES DO NASCIMENTO/DIOGO GARCIA MARTINS - VILA SIMONE)]"/>
        <member name="[Funcional Programatica].[Descrição Projeto Atividade].&amp;[1146 - IMPLANTAÇÃO DE PRAÇA EM ÁREA PÚBLICA MUNICIPAL - RUA DO RETIRO/ RUA DOS ANIQUINS]"/>
        <member name="[Funcional Programatica].[Descrição Projeto Atividade].&amp;[1146 - PAVIMENTAÇÃO E RECAPEAMENTO DA RUA ANTONIO JOÃO DE MEDEIROS - ITAIM PAULISTA]"/>
        <member name="[Funcional Programatica].[Descrição Projeto Atividade].&amp;[1147 - E1198 - PINTURA E COBERTURA DA QUADRA ESPORTIVA DO CLUBE DA COMUNIDADE ESTRELA DO CAMPO GRANDE - STO. AMARO, PRAÇA JAQUES MAGALHÃES, 400 - CAMPO GRANDE (SANTO AMARO)]"/>
        <member name="[Funcional Programatica].[Descrição Projeto Atividade].&amp;[1147 - E2101 - REVITALIZAÇÃO DE PRAÇA E PISTA DE CAMINHADA NA RUA SOLAR DOS PINHEIROS ALTURA DO NÚMERO 550 - V. INDUSTRIAL]"/>
        <member name="[Funcional Programatica].[Descrição Projeto Atividade].&amp;[1147 - E2268 - INSTALAÇÃO DE ACADEMIA DA TERCEIRA IDADE NO CANTEIRO CENTRAL DA AVENIDA DA BRAS LEME]"/>
        <member name="[Funcional Programatica].[Descrição Projeto Atividade].&amp;[1147 - E3234 - REFORMA E MODERNIZAÇÃO DO TEATRO CACILDA BECKER]"/>
        <member name="[Funcional Programatica].[Descrição Projeto Atividade].&amp;[1147 - E4650 - URBANIZAÇÃO DE FAVELAS DE MANANCIAIS - FASE 3 - LOTE 5 - JD. ELDORADO/MATA VIRGEM/JD. APURÁ]"/>
        <member name="[Funcional Programatica].[Descrição Projeto Atividade].&amp;[1147 - E722 - REFORMA DO TELHADO DO POLO CULTURAL DA TERCEIRA IDADE DO CAMBUCI]"/>
        <member name="[Funcional Programatica].[Descrição Projeto Atividade].&amp;[1147 - IMPLANTAÇÃO DE CEU PARQUE PERUCHE]"/>
        <member name="[Funcional Programatica].[Descrição Projeto Atividade].&amp;[1147 - PAVIMENTAÇÃO E RECAPEAMENTO DA RUA CORNÉLIO ARZÃO - ITAIM PAULISTA]"/>
        <member name="[Funcional Programatica].[Descrição Projeto Atividade].&amp;[1147 - REVITALIZAÇÃO E EQUIPAMENTOS PARA A PRAÇA LOCALIZADA NA RUA DR. WILSON ISSAMO MINADA - VILA NOVA CURUÇÁ]"/>
        <member name="[Funcional Programatica].[Descrição Projeto Atividade].&amp;[1148 - E1744 - ELABORAÇÃO DE CARTILHAS PARA O PROJETO DE COMBATE À VIOLÊNCIA CONTRA A MULHER]"/>
        <member name="[Funcional Programatica].[Descrição Projeto Atividade].&amp;[1148 - E2103 - CRIAÇÃO DE UMA PRAÇA NO JD. TIETE ENTRE A R. PADRE LUÍS ROSSI, CEP: 03948-040, A AV. ENGENHO NOVO, CEP: 03943-020 E A RUA F-CINCO - SÃO MATEUS]"/>
        <member name="[Funcional Programatica].[Descrição Projeto Atividade].&amp;[1148 - E2272 - REVITALIZAÇÃO E INSTALAÇÃO DE EQUIPAMENTOS DE LAZER NA PRAÇA AGNALDO RODRIGUES DE CARVALHO - VILA NOVA CURUÇA]"/>
        <member name="[Funcional Programatica].[Descrição Projeto Atividade].&amp;[1148 - E3284 - EQUIPAMENTOS PARA A CASA DE CULTURA DA VILA GUILHERME]"/>
        <member name="[Funcional Programatica].[Descrição Projeto Atividade].&amp;[1148 - E4650 - URBANIZAÇÃO DE FAVELAS DE MANANCIAIS - FASE 3 - LOTE 4 - JD. DOS LAGOS/JD. SÃO JUDAS TADEU/TRÊS CÂNTICOS]"/>
        <member name="[Funcional Programatica].[Descrição Projeto Atividade].&amp;[1148 - IMPLANTAÇÃO DE HOSPITAL VETERINÁRIO NA ZONA SUL]"/>
        <member name="[Funcional Programatica].[Descrição Projeto Atividade].&amp;[1148 - IMPLANTAÇÃO DE UNICEU PARQUE PERUCHE]"/>
        <member name="[Funcional Programatica].[Descrição Projeto Atividade].&amp;[1148 - PAVIMENTAÇÃO E RECAPEAMENTO DA RUA VISCONDE DE ALJEZUR - ITAIM PAULISTA]"/>
        <member name="[Funcional Programatica].[Descrição Projeto Atividade].&amp;[1148 - RECONSTRUÇÃO DO SARJETÃO DA RUA JOSÉ LEÃO DOS SANTOS X NARCEJA - VILA NOVA CURUÇÁ]"/>
        <member name="[Funcional Programatica].[Descrição Projeto Atividade].&amp;[1149 - CONSTRUÇÃO DE UPA 4 NA REGIÃO DE CASA VERDE]"/>
        <member name="[Funcional Programatica].[Descrição Projeto Atividade].&amp;[1149 - E1199 - PINTURA E ADEQUAÇÃO DA QUADRA DE BOCHA DO CLUBE DA COMUNIDADE BROOKLIN, RUA ARIZONA, 1554 - CIDADE MONÇÕES]"/>
        <member name="[Funcional Programatica].[Descrição Projeto Atividade].&amp;[1149 - E1336 - ILUMINAÇÃO DAS VIELAS DO 22 / SOL NASCENTE]"/>
        <member name="[Funcional Programatica].[Descrição Projeto Atividade].&amp;[1149 - E2105 - COLOCAÇÃO DE APARELHO DE GINÁSTICA NA PRAÇA SALVINO MATEUS LOCALIZADA NA RUA KATIA LANER 75 - JARAGUÁ]"/>
        <member name="[Funcional Programatica].[Descrição Projeto Atividade].&amp;[1149 - E2273 - REVITALIZAÇÃO E INSTALAÇÃO DE EQUIPAMENTOS DE LAZER EM PRAÇA SEM NOME À RUA DR. WILSON ISSAMO MINADA - VILA NOVA CURUÇA.]"/>
        <member name="[Funcional Programatica].[Descrição Projeto Atividade].&amp;[1149 - E3255 - MELHORIAS NA CASA DE CULTURA CAMPO LIMPO]"/>
        <member name="[Funcional Programatica].[Descrição Projeto Atividade].&amp;[1149 - E4650 - URBANIZAÇÃO DE FAVELAS DE MANANCIAIS - FASE 3 - LOTE 3 - CHÁCARA FLÓRIDA/JD. CAPELA/SANTA BÁRBARA]"/>
        <member name="[Funcional Programatica].[Descrição Projeto Atividade].&amp;[1149 - PAVIMENTAÇÃO E RECAPEAMENTO DA AVENIDA FERNANDO PACHECO JORDÃO - ITAIM PAULISTA]"/>
        <member name="[Funcional Programatica].[Descrição Projeto Atividade].&amp;[1149 - RECONSTRUÇÃO DO SARJETÃO DA RUA IRIRIGO X RUA ANA GROU - VILA CURUÇÁ]"/>
        <member name="[Funcional Programatica].[Descrição Projeto Atividade].&amp;[1150 - DEMOLIÇÃO DE ESCOLAS, DESCONTAMINAÇÃO E CONSTRUÇÃO DE EQUIPAMENTOS POLIESPORTIVOS EM ÁREA DA COMUNIDADE BOI MALHADO]"/>
        <member name="[Funcional Programatica].[Descrição Projeto Atividade].&amp;[1150 - E1338 - REALIZAÇÃO DA COMEMORAÇÃO À PAIXÃO DE CRISTO NO BAIRRO DO SOL NASCENTE]"/>
        <member name="[Funcional Programatica].[Descrição Projeto Atividade].&amp;[1150 - E1431 - REFORMA E AMPLIAÇÃO DO EQUIPAMENTO SOCIAL CDC JOSÉ MOREIRA - JARDIM SATÉLITE - RUA JOSÉ PATINE 233]"/>
        <member name="[Funcional Programatica].[Descrição Projeto Atividade].&amp;[1150 - E2271 - AÇÕES INTEGRADAS DE POLÍTICAS PÚBLICAS]"/>
        <member name="[Funcional Programatica].[Descrição Projeto Atividade].&amp;[1150 - E2665 - AQUISIÇÃO DE PIANO PARA O TEATRO ARTHUR AZEVEDO - MOOCA]"/>
        <member name="[Funcional Programatica].[Descrição Projeto Atividade].&amp;[1150 - E4650 - URBANIZAÇÃO DE FAVELAS DE MANANCIAIS - FASE 3 - LOTE 2 - JD. ARNALDO/SÃO FRANCISCO/PQ. NOVO SANTO AMARO]"/>
        <member name="[Funcional Programatica].[Descrição Projeto Atividade].&amp;[1150 - E5196 - REFORMA DE CAMPO DE FUTEBOL, CEU ALVARENGA, CIDADE ADEMAR]"/>
        <member name="[Funcional Programatica].[Descrição Projeto Atividade].&amp;[1150 - PAVIMENTAÇÃO E RECAPEAMENTO DA RUA GUARAITÁ - ITAIM PAULISTA]"/>
        <member name="[Funcional Programatica].[Descrição Projeto Atividade].&amp;[1150 - RECONSTRUÇÃO DO SARJETÃO DA RUA OSVALDO JOSÉ BARBOSA X RUA JOÃO GIANCOLA - VILA BARBOSA]"/>
        <member name="[Funcional Programatica].[Descrição Projeto Atividade].&amp;[1151 - E1100 - REALIZAÇÃO DAS TRÊS ETAPAS DA 8ª TRAVESSIA GUARAPIRANGA]"/>
        <member name="[Funcional Programatica].[Descrição Projeto Atividade].&amp;[1151 - E1361 - ILUMINAÇÃO DO ESCADÃO DA IBUGUAÇU - PARQUE DA LAPA]"/>
        <member name="[Funcional Programatica].[Descrição Projeto Atividade].&amp;[1151 - E4614 - SINALIZAÇÃO HORIZONTAL E VERTICAL, IMPLANTAÇÃO DE SISTEMA SEMAFÓRICO, EQUIPAMENTOS DE REDUTOR DE VELOCIDADE]"/>
        <member name="[Funcional Programatica].[Descrição Projeto Atividade].&amp;[1151 - E4650 - URBANIZAÇÃO DE FAVELAS DE MANANCIAIS - FASE 3 - LOTE 1 - BOULEVARD DA PAZ]"/>
        <member name="[Funcional Programatica].[Descrição Projeto Atividade].&amp;[1151 - E5201 - CONSTRUÇÃO DE QUADRA DE FUTEBOL DE SALÃO, NO JD. ORION, SUBPREFEITURA DA CAPELA DO SOCORRO.]"/>
        <member name="[Funcional Programatica].[Descrição Projeto Atividade].&amp;[1151 - E6509 - REFORMA DA PARTE ELÉTRICA DO CENTRO CULTURAL TENDA DA LAPA]"/>
        <member name="[Funcional Programatica].[Descrição Projeto Atividade].&amp;[1151 - IMPLANTAÇÃO DE GALERIA PLUVIAL/GUIA/SARJETA/PASSEIO NA RUA PROJETADA E NAS TRÊS VIELAS DA RUA ÁRVORE DA CERA - VILA NOVA CURUÇÁ]"/>
        <member name="[Funcional Programatica].[Descrição Projeto Atividade].&amp;[1151 - LIGAÇÃO DA RUA JOSÉ PAPATERRA LIMONGI COM A AV. OTAVIANO ALVES DE LIMA]"/>
        <member name="[Funcional Programatica].[Descrição Projeto Atividade].&amp;[1151 - PAVIMENTAÇÃO E RECAPEAMENTO DA AVENIDA DOS IGARAPÉS - ITAIM PAULISTA]"/>
        <member name="[Funcional Programatica].[Descrição Projeto Atividade].&amp;[1152 - E1172 - APOIO À REALIZAÇÃO DOS EVENTOS ANIMA KIDS E TORNEIO &quot;DESAFIO DE BOXE ROGÉRIO LOBO&quot; DA LIGA PAULISTA DE BOXE PROFISSIONAL]"/>
        <member name="[Funcional Programatica].[Descrição Projeto Atividade].&amp;[1152 - E1401 - PROJETO PALCO - POLO CULTURAL EDUCAÇÃO E ARTE]"/>
        <member name="[Funcional Programatica].[Descrição Projeto Atividade].&amp;[1152 - E2683 - REALIZAÇÃO DE ESTUDOS PARA DIAGNOSTICAR O POTENCIAL DE TURISMO EM SANTO AMARO]"/>
        <member name="[Funcional Programatica].[Descrição Projeto Atividade].&amp;[1152 - E2942 - REQUALIFICAÇÃO DE LOGRADOURO PÚBLICO MUNICIPAL PARA INSTALAÇÃO DA CASA DE CULTURA DE PARELHEIROS]"/>
        <member name="[Funcional Programatica].[Descrição Projeto Atividade].&amp;[1152 - E4650 - REGULARIZAÇÃO DO LOTEAMENTO GLEBA 3 - CIDADE JÚLIA]"/>
        <member name="[Funcional Programatica].[Descrição Projeto Atividade].&amp;[1152 - E5204 - CONSTRUÇÃO DE VESTIÁRIO E FECHAMENTO DA LATERAL DA QUADRA DE FUTEBOL DE SALÃO NA PRAÇA JOÃO BEIÇOLA, JD. PRIMAVERA, SUBPREFEITURA CAPELA DO SOCORO.]"/>
        <member name="[Funcional Programatica].[Descrição Projeto Atividade].&amp;[1152 - IMPLANTAÇÃO DE GALERIA PLUVIAL/GUIA/SARJETA/PASSEIO NA AVENIDA NORDESTINA DO Nº 2.500 AO Nº 5.500]"/>
        <member name="[Funcional Programatica].[Descrição Projeto Atividade].&amp;[1152 - MUDANÇA DA SEDE DA SUBPREFEITURA CASA VERDE/CACHOEIRINHA]"/>
        <member name="[Funcional Programatica].[Descrição Projeto Atividade].&amp;[1152 - PAVIMENTAÇÃO E RECAPEAMENTO DA AVENIDA ITAIM - ITAIM PAULISTA]"/>
        <member name="[Funcional Programatica].[Descrição Projeto Atividade].&amp;[1153 - E2898 - CONSTRUÇÃO DA INSPETORIA DE VILA PRUDENTE DA GUARDA CIVIL METROPOLITANA]"/>
        <member name="[Funcional Programatica].[Descrição Projeto Atividade].&amp;[1153 - E2967 - PROMOÇÃO DE EVENTOS ESPORTIVOS PARA A JUVENTUDE NA CIDADE DE SÃO PAULO]"/>
        <member name="[Funcional Programatica].[Descrição Projeto Atividade].&amp;[1153 - E2982 - AQUISIÇÃO DE MOBILIÁRIO MODERNO PARA A BIBLIOTECA PÚBLICA RUBENS BORBA ALVES DE MORAES]"/>
        <member name="[Funcional Programatica].[Descrição Projeto Atividade].&amp;[1153 - E4650 - URBANIZAÇÃO DA FAVELA SONETO SIMPLES - JARDIM BONANZA]"/>
        <member name="[Funcional Programatica].[Descrição Projeto Atividade].&amp;[1153 - E5205 - AQUISIÇÃO E COLOCAÇÃO DE APARELHOS DE GINÁSTICAS NA PRAÇA ALMIRANTE PENA BOTTO, PRÓXIMO A RUA ALMIRANTE LOPES, PRÓXIMO A ESCOLA MUNICIPAL DE PRIMEIRO GRAU JOSÉ AMADEI.]"/>
        <member name="[Funcional Programatica].[Descrição Projeto Atividade].&amp;[1153 - E711 - REFORMA E AQUISIÇÃO DE EQUIPAMENTOS]"/>
        <member name="[Funcional Programatica].[Descrição Projeto Atividade].&amp;[1153 - EXTENSÃO DA AVENIDA CASA VERDE, LIGANDO A RUA JOSÉ FIÚZA GUIMARÃES X AVENIDA CASA VERDE]"/>
        <member name="[Funcional Programatica].[Descrição Projeto Atividade].&amp;[1153 - IMPLANTAÇÃO DE GALERIA PLUVIAL/GUIA/SARJETA/PASSEIO DA RUA PEDRO XARA RAVASCO - ITAIM PAULISTA]"/>
        <member name="[Funcional Programatica].[Descrição Projeto Atividade].&amp;[1153 - PAVIMENTAÇÃO E RECAPEAMENTO DA AVENIDA MANOEL BUENO DA FONSECA - ITAIM PAULISTA]"/>
        <member name="[Funcional Programatica].[Descrição Projeto Atividade].&amp;[1154 - E23 - REALIZAÇÃO DO EVENTO &quot;TORNEIO DA MOCIDADE&quot; TORNEIO INFANTO-JUVENIL MASCULINO E FEMININO PELA FEDERAÇÃO PAULISTA DE TÊNIS]"/>
        <member name="[Funcional Programatica].[Descrição Projeto Atividade].&amp;[1154 - E2554 - CDC JOSÉ ALEXANDRE FARIA - AVENIDA GREGÓRIO BEZERRA - COBERTURA. SEM FECHAMENTO.]"/>
        <member name="[Funcional Programatica].[Descrição Projeto Atividade].&amp;[1154 - E2899 - CONSTRUÇÃO DA SUBPREFEITURA DE SAPOPEMBA]"/>
        <member name="[Funcional Programatica].[Descrição Projeto Atividade].&amp;[1154 - E2983 - REVISÃO DA COBERTURA COM A TROCA DE TELHAS /REVISÃO DA DRENAGEM DO JARDIM INTERNO /MOBILIÁRIO MODERNO / EQUIPAMENTO DE SOM E LUZ PARA O TEATRO]"/>
        <member name="[Funcional Programatica].[Descrição Projeto Atividade].&amp;[1154 - E3733 - IMPLEMENTAÇÃO DE AGRICULTURA ORGÂNICA E IMPLANTAÇÃO DE ENTREPOSTO AGRÍCOLA EM PARELHEIROS]"/>
        <member name="[Funcional Programatica].[Descrição Projeto Atividade].&amp;[1154 - E4650 - URBANIZAÇÃO DA FAVELA BABILÔNIA - JARDIM BONANZA]"/>
        <member name="[Funcional Programatica].[Descrição Projeto Atividade].&amp;[1154 - PAVIMENTAÇÃO DA RUA SUBTENENTE GERALDO DOS SANTOS - VILA CURUÇÁ]"/>
        <member name="[Funcional Programatica].[Descrição Projeto Atividade].&amp;[1154 - PAVIMENTAÇÃO E RECAPEAMENTO DA RUA ANA GERTRUDES VIEIRA - ITAIM PAULISTA]"/>
        <member name="[Funcional Programatica].[Descrição Projeto Atividade].&amp;[1154 - REFORMA E REESTRUTURAÇÃO DA UBS MASSAGISTA MARIO AMÉRICO E AMA MASSAGISTA MARIO AMÉRICO CRIANDO A UBS INTEGRAL MASSAGISTA MARIO AMÉRICO]"/>
        <member name="[Funcional Programatica].[Descrição Projeto Atividade].&amp;[1155 - CONSTRUÇÃO DE UBS INTEGRAL NO JARDIM DAMASCENO]"/>
        <member name="[Funcional Programatica].[Descrição Projeto Atividade].&amp;[1155 - E2185 - CONSTRUÇÃO DE SALA VERDE]"/>
        <member name="[Funcional Programatica].[Descrição Projeto Atividade].&amp;[1155 - E22 - REALIZAÇÃO DO EVENTO &quot;CAMPEONATO ESTADUAL DE TÊNIS&quot; PELA FEDERAÇÃO PAULISTA DE TÊNIS]"/>
        <member name="[Funcional Programatica].[Descrição Projeto Atividade].&amp;[1155 - E2556 - CDC JARDIM MARINGÁ - RUA SARGENTO DELFINO FERREIRA REZENDE -- CONSTRUÇÃO DE DOIS (2) VESTIÁRIOS COM BANHEIRO.]"/>
        <member name="[Funcional Programatica].[Descrição Projeto Atividade].&amp;[1155 - E3759 - CRIAÇÃO E IMPLANTAÇÃO DE CASA ABRIGO PARA CRIANÇAS E ADOLESCENTES EM CIDADE ADEMAR]"/>
        <member name="[Funcional Programatica].[Descrição Projeto Atividade].&amp;[1155 - E4650 - URBANIZAÇÃO DA FAVELA DA RUA ALEXANDRE KIPNIS]"/>
        <member name="[Funcional Programatica].[Descrição Projeto Atividade].&amp;[1155 - E6511 - CASA DE CULTURA VILA GUILHERME - EQUIPAMENTO, ILUMINAÇÃO, INFORMÁTICA, AUDIOVISUAL E PALCO EXTERNO]"/>
        <member name="[Funcional Programatica].[Descrição Projeto Atividade].&amp;[1155 - FINALIZAÇÃO DA CONSTRUÇÃO DA FABRICA VERDE NA RUA JORGE JONES - VILA CURUÇÁ]"/>
        <member name="[Funcional Programatica].[Descrição Projeto Atividade].&amp;[1155 - PAVIMENTAÇÃO E RECAPEAMENTO DA RUA TRISTÃO JOSÉ FERREIRA - ITAIM PAULISTA]"/>
        <member name="[Funcional Programatica].[Descrição Projeto Atividade].&amp;[1156 - CANALIZAÇÃO E DRENAGEM DO CÓRREGO DO BISPO]"/>
        <member name="[Funcional Programatica].[Descrição Projeto Atividade].&amp;[1156 - CASA DE CULTURA BUTANTÃ - MANUTENÇÃO, REFORMA ELÉTRICA E HIDRÁULICA E REPLANEJAMENTO DO ESPAÇO]"/>
        <member name="[Funcional Programatica].[Descrição Projeto Atividade].&amp;[1156 - CONSTRUÇÃO DA UNIDADE BÁSICA DE SAÚDE VILA EMA]"/>
        <member name="[Funcional Programatica].[Descrição Projeto Atividade].&amp;[1156 - E1944 - IMPLANTAÇÃO DE SEMÁFORO NA AV. MATEO BEI, ALTURA DO N° 263, SÃO MATEUS]"/>
        <member name="[Funcional Programatica].[Descrição Projeto Atividade].&amp;[1156 - E21 - REALIZAÇÃO DO EVENTO &quot;TORNEIO INTERNACIONAL DE TÊNIS&quot; PELA FEDERAÇÃO PAULISTA DE TÊNIS]"/>
        <member name="[Funcional Programatica].[Descrição Projeto Atividade].&amp;[1156 - E3863 - CONSTRUÇÃO DO TERMINAL DE ÔNIBUS PARELHEIROS NA ANTIGA GARAGEM SÃO CAMILO]"/>
        <member name="[Funcional Programatica].[Descrição Projeto Atividade].&amp;[1156 - E4650 - CONSTRUÇÃO DO MERCADO MUNICIPAL DE SÃO MATEUS]"/>
        <member name="[Funcional Programatica].[Descrição Projeto Atividade].&amp;[1156 - E6512 - CASA DE CULTURA BUTANTÃ - MANUTENÇÃO, REFORMA ELÉTRICA E HIDRÁULICA E REPLANEJAMENTO DO ESPAÇO]"/>
        <member name="[Funcional Programatica].[Descrição Projeto Atividade].&amp;[1156 - PAVIMENTAÇÃO E RECAPEAMENTO DA AVENIDA FERNANDO PACHECO JORDÃO - JARDIM CAMARGO NOVO]"/>
        <member name="[Funcional Programatica].[Descrição Projeto Atividade].&amp;[1156 - REFORMA E AMPLIAÇÃO DA BASE I.R. M' BOI MIRIM]"/>
        <member name="[Funcional Programatica].[Descrição Projeto Atividade].&amp;[1156 - REVITALIZAÇÃO DO CENTRO DE SANTO AMARO]"/>
        <member name="[Funcional Programatica].[Descrição Projeto Atividade].&amp;[1157 - CONSTRUÇÃO DE UBS NO CONJUNTO HABITACIONAL BRASILÂNDIA B (CDHU), JARDIM PAULISTANO, NA RUA ILHA SANTA CATARINA - VILA BRASILÂNDIA]"/>
        <member name="[Funcional Programatica].[Descrição Projeto Atividade].&amp;[1157 - E20 - REALIZAÇÃO DO EVENTO &quot;3ª COPA ELAS NO JIU-JITSU&quot; PELA ASSOCIAÇÃO DE JIU-JITSU PRÓ-ESPORTIVO]"/>
        <member name="[Funcional Programatica].[Descrição Projeto Atividade].&amp;[1157 - E2645 - AQUISIÇÃO DE SOM, EQUIPAMENTO DE ILUMINAÇÃO,IINFORMÁTICA, AUDIOVISUAL E PALCO EXTERNO PARA A CASA DE CULTURA BRASILÂNDIA]"/>
        <member name="[Funcional Programatica].[Descrição Projeto Atividade].&amp;[1157 - E28 - E28 - SMT - CET - OBRA DE CORREÇÃO VIÁRIA NA CURVA DA AV. SENADOR JOSÉ ERMÍNIO DE MORAIS, ZONA NORTE]"/>
        <member name="[Funcional Programatica].[Descrição Projeto Atividade].&amp;[1157 - E3912 - REALIZAÇÃO DA SEMANA DA JUVENTUDE]"/>
        <member name="[Funcional Programatica].[Descrição Projeto Atividade].&amp;[1157 - E4650 - PAVIMENTAÇÃO DE VIAS - SUBPREFEITURA CAPELA DO SOCORRO]"/>
        <member name="[Funcional Programatica].[Descrição Projeto Atividade].&amp;[1157 - EXTENSÃO DA AVENIDA CASA VERDE, LIGANDO A TRAVESSA VITÓRIO GNAN X PRAÇA DELEGADO AMOROSO NETO]"/>
        <member name="[Funcional Programatica].[Descrição Projeto Atividade].&amp;[1157 - PAVIMENTAÇÃO E RECAPEAMENTO DA RUA GUARARÁ ENTRE A RUA PAMPLONA E RUA BRIGADEIRO LUIS ANTONIO - JARDIM PAULISTA]"/>
        <member name="[Funcional Programatica].[Descrição Projeto Atividade].&amp;[1157 - REFORMA E AMPLIAÇÃO DA BASE I.R. CAMPO LIMPO]"/>
        <member name="[Funcional Programatica].[Descrição Projeto Atividade].&amp;[1158 - E1178 - REFORMA DE VESTIÁRIO E AMPLIAÇÃO DA SEDE DO CDC DEMOCRATA - RUA JOSÉ BONIFÁCIO FILHO/RUA BENEDITO VIEIRA SILVA - VILA SÃO BENEDITO]"/>
        <member name="[Funcional Programatica].[Descrição Projeto Atividade].&amp;[1158 - E2240 - REDIMENSIONAMENTO DA GALERIA DE ÁGUAS PLUVIAIS SITUADA NA RUA AGRESTE DE ITABAIANA COM INICIO RUA PORTO ALEGRE E TÉRMINO CÓRREGO PONTE RASA, ALTURA ESCOLA MUNICIPAL]"/>
        <member name="[Funcional Programatica].[Descrição Projeto Atividade].&amp;[1158 - E3914 - IMPLANTAÇÃO DE CASA DE PERMANÊNCIA DE IDOSOS EM CIDADE ADEMAR]"/>
        <member name="[Funcional Programatica].[Descrição Projeto Atividade].&amp;[1158 - E4650 - AQUISIÇÃO DE EQUIPAMENTOS DE RAIO X / ANGIÓGRAFO]"/>
        <member name="[Funcional Programatica].[Descrição Projeto Atividade].&amp;[1158 - E6746 - REFORMA DO TELHADO E OUTRAS MELHORIAS ESTRUTURAIS NO EDIFÍCIO DA CASA DE CULTURA CHICO SCIENCE NO BAIRRO DO IPIRANGA]"/>
        <member name="[Funcional Programatica].[Descrição Projeto Atividade].&amp;[1158 - IMPLANTAÇÃO DE UMA UNIDADE DE ASSISTÊNCIA MÉDICA AMBULATORIAL - AMA - JUNTO AO PRÉDIO DO HOSPITAL SANTA MARCELINA]"/>
        <member name="[Funcional Programatica].[Descrição Projeto Atividade].&amp;[1158 - PARQUE DA FONTE - BUTANTÃ]"/>
        <member name="[Funcional Programatica].[Descrição Projeto Atividade].&amp;[1158 - PAVIMENTAÇÃO E RECAPEAMENTO DA RUA BATATAIS ENTRE A RUA PAMPLONA E RUA BRIGADEIRO LUIS ANTONIO - JARDIM PAULISTA]"/>
        <member name="[Funcional Programatica].[Descrição Projeto Atividade].&amp;[1158 - REFORMA E AMPLIAÇÃO DA BASE I.R. CAPELA DO SOCORRO]"/>
        <member name="[Funcional Programatica].[Descrição Projeto Atividade].&amp;[1159 - E2239 - EXECUÇÃO DE GALERIA DE ÁGUAS PLUVIAIS, SITUADA RUA BRENO ACIOLI, TRAVESSA AV. CALIM EID ATÉ CÓRREGO]"/>
        <member name="[Funcional Programatica].[Descrição Projeto Atividade].&amp;[1159 - E2687 - REALIZAÇAO DO CAMPEONATO DE SKATE NO BAIRRO MORRO DOCE - SKATE WEEKEND]"/>
        <member name="[Funcional Programatica].[Descrição Projeto Atividade].&amp;[1159 - E3780 - RECURSOS DESTINADOS À EXECUÇÃO DE SERVIÇOS DE RECAPEAMENTO DA PAVIMENTAÇÃO ASFÁLTICA DAS RUAS CAPITÃO BUSSE E ANTÔNIO BORGES NO PARQUE EDU CHAVES]"/>
        <member name="[Funcional Programatica].[Descrição Projeto Atividade].&amp;[1159 - E3922 - EMPLACAMENTO DAS RUAS DO DISTRITO DE PARELHEIROS]"/>
        <member name="[Funcional Programatica].[Descrição Projeto Atividade].&amp;[1159 - E4650 - COLOCAÇÃO DE GRAMA SINTÉTICA NOS CAMPOS DE FUTEBOL NA REGIÃO DE SÃO MATEUS]"/>
        <member name="[Funcional Programatica].[Descrição Projeto Atividade].&amp;[1159 - PAVIMENTAÇÃO E RECAPEAMENTO DA RUA NOITE E DIA - JARDIM SÃO CARLOS]"/>
        <member name="[Funcional Programatica].[Descrição Projeto Atividade].&amp;[1159 - RECAPEAMENTO DA RUA CAMPANORI - CEP 05879-390 - CHÁCARA SANTA MARIA/VALO VELHO]"/>
        <member name="[Funcional Programatica].[Descrição Projeto Atividade].&amp;[1159 - REFORMA DA QUADRA DO CONJUNTO HABITACIONAL COMANDANTE TAYLOR]"/>
        <member name="[Funcional Programatica].[Descrição Projeto Atividade].&amp;[1159 - REFORMA E AMPLIAÇÃO DA BASE I.R. PARELHEIROS]"/>
        <member name="[Funcional Programatica].[Descrição Projeto Atividade].&amp;[1160 - E2236 - AQUISIÇÃO DE CONCRETO USINADO]"/>
        <member name="[Funcional Programatica].[Descrição Projeto Atividade].&amp;[1160 - E4650 - CDC JARDIM ROSANA]"/>
        <member name="[Funcional Programatica].[Descrição Projeto Atividade].&amp;[1160 - E63 - REFORMA DAS ARQUIBANCADAS, CONSTRUÇÃO E REFORMA DOS VESTIÁRIOS, BEM COMO MELHORIAS DAS CONDIÇÕES DO CDC PARQUE BRISTOL]"/>
        <member name="[Funcional Programatica].[Descrição Projeto Atividade].&amp;[1160 - E657 - CONSTRUÇÃO DE BUEIROS, BOCA DE LOBOS E POÇOS DE VISITA NA AV. DO CURSINO NA ALTURA DO Nº 2950]"/>
        <member name="[Funcional Programatica].[Descrição Projeto Atividade].&amp;[1160 - E893 - IMPLANTAÇÃO DE SEMÁFORO NA ESQUINA DAS RUA SANTANA DO RIO PRETO COM LUIZ MATEUS NO BAIRRO COSMOPOLITA EM ITAQUERA]"/>
        <member name="[Funcional Programatica].[Descrição Projeto Atividade].&amp;[1160 - ESTUDOS E PROJETOS PARA IMPLANTAÇÃO DO SISTEMA DE TRANSPORTE PÚBLICO HIDROVIÁRIO - STPHSP NAS BACIAS DOS RIOS E REPRESAS]"/>
        <member name="[Funcional Programatica].[Descrição Projeto Atividade].&amp;[1160 - PAVIMENTAÇÃO E RECAPEAMENTO DA PRAÇA CAMPANHA - MOOCA]"/>
        <member name="[Funcional Programatica].[Descrição Projeto Atividade].&amp;[1160 - PAVIMENTAÇÃO VIELA NOSSA SENHORA APARECIDA - CIDADE ADEMAR]"/>
        <member name="[Funcional Programatica].[Descrição Projeto Atividade].&amp;[1160 - REQUALIFICAÇÃO URBANA DE ÁREA PÚBLICA MUNICIPAL DE LAZER DO BAIRRO JARDIM LETÍCIA, RUA NOVA DO TUPAROQUERA]"/>
        <member name="[Funcional Programatica].[Descrição Projeto Atividade].&amp;[1161 - CONSTRUÇÃO E INSTALAÇÃO DE UBS NO JARDIM SÃO RAFAEL - SUBPREFEITURA DE CAPELA DO SOCORRO]"/>
        <member name="[Funcional Programatica].[Descrição Projeto Atividade].&amp;[1161 - E4650 - IMPLANTAÇÃO  DE CAMPO COM GRAMA SINTÉTICA, ILUMINAÇÃO, VESTIÁRIOS  CDC PAULO RAIMUNDO]"/>
        <member name="[Funcional Programatica].[Descrição Projeto Atividade].&amp;[1161 - E6528 - CONTRATAÇÃO DE OBRAS E SERVIÇOS COM FORNECIMENTO DE MATERIAIS DE PRIMEIRA LINHA E MÃO DE OBRA ESPECIALIZADA NA RUA PADRE ARLINDO VIEIRA - DISTRITO SACOMÃ - PREFEITURA REGIONAL DO IPIRANGA]"/>
        <member name="[Funcional Programatica].[Descrição Projeto Atividade].&amp;[1161 - E7 - E7 - EQUIPAMENTOS, MANUTENÇÃO E ESTRUTURA DA GUARDA CIVIL METROPOLITANA DE SÃO PAULO]"/>
        <member name="[Funcional Programatica].[Descrição Projeto Atividade].&amp;[1161 - E900 - REALIZAÇÃO DE CURSOS DE QUALIFICAÇÃO PROFISSIONAL NA CIDADE DE SÃO PAULO]"/>
        <member name="[Funcional Programatica].[Descrição Projeto Atividade].&amp;[1161 - EXECUÇÃO DO PROGRAMA DE MANACIAIS - FASE 03 - LOTE 01]"/>
        <member name="[Funcional Programatica].[Descrição Projeto Atividade].&amp;[1161 - PAVIMENTAÇÃO E RECAPEAMENTO DA RUA QUARITERE - PARQUE DA MOOCA]"/>
        <member name="[Funcional Programatica].[Descrição Projeto Atividade].&amp;[1161 - PAVIMENTAÇÃO TRAVESSA WALDIR - CIDADE ADEMAR]"/>
        <member name="[Funcional Programatica].[Descrição Projeto Atividade].&amp;[1161 - REQUALIFICAÇÃO URBANA DE ÁREA PÚBLICA MUNICIPAL DE LAZER DO BAIRRO PARQUE SANTO ANTONIO RUA VALDOMIRO PEREIRA DOS SANTOS]"/>
        <member name="[Funcional Programatica].[Descrição Projeto Atividade].&amp;[1162 - CONSTRUÇÃO E INSTALAÇÃO DE UBS NO BAIRRO DO SOCORRO - SUBPREFEITURA DE CAPELA DO SOCORRO]"/>
        <member name="[Funcional Programatica].[Descrição Projeto Atividade].&amp;[1162 - E1792 - IMPLANTAÇÃO DO MERCADO DE ORGÂNICOS NO PAVILHÃO D DO MERCADO MUNICIPAL DR. AMÉRICO SUGAY, LOCALIZADO NA AV. MARECHAL TITO, 567]"/>
        <member name="[Funcional Programatica].[Descrição Projeto Atividade].&amp;[1162 - E3564 - PROJETOS VOLTADOS PARA INDÍGENAS]"/>
        <member name="[Funcional Programatica].[Descrição Projeto Atividade].&amp;[1162 - E4650 - IMPLANTAÇÃO  DE CAMPO COM GRAMA SINTÉTICA, ILUMINAÇÃO, VESTIÁRIOS  CDC SÃO JANUARIO]"/>
        <member name="[Funcional Programatica].[Descrição Projeto Atividade].&amp;[1162 - E6154 - CAPA ASFÁLTICA E DRENAGEM NA CONTINUAÇÃO DA RUA RICARDINA CAMPELLO FONSECA RODRIGUES - VILA DAS BELEZAS - CL]"/>
        <member name="[Funcional Programatica].[Descrição Projeto Atividade].&amp;[1162 - EXECUÇÃO DO PROGRAMA DE MANACIAIS - FASE 03 - LOTE 02]"/>
        <member name="[Funcional Programatica].[Descrição Projeto Atividade].&amp;[1162 - PAVIMENTAÇÃO E RECAPEAMENTO DA TRAVESSA HERING - QUARTA PARADA]"/>
        <member name="[Funcional Programatica].[Descrição Projeto Atividade].&amp;[1162 - PAVIMENTAÇÃO RUA HEITOR SOARES GOMES - CIDADE ADEMAR]"/>
        <member name="[Funcional Programatica].[Descrição Projeto Atividade].&amp;[1162 - REQUALIFICAÇÃO URBANA DE ÁREA PÚBLICA MUNICIPAL, CANTEIRO DE OBRAS DA AVENIDA GUIDO CALÓI Nº 990]"/>
        <member name="[Funcional Programatica].[Descrição Projeto Atividade].&amp;[1163 - CONSTRUÇÃO E INSTALAÇÃO DE UBS NO MARSILAC - SUBPREFEITURA DE PARELHEIROS]"/>
        <member name="[Funcional Programatica].[Descrição Projeto Atividade].&amp;[1163 - E1792 - COMPRA DE EQUIPAMENTOS PARA CURSOS DO CMTCT - CENTRO MUNICIPAL DE CAPACITAÇÃO E TREINAMENTO]"/>
        <member name="[Funcional Programatica].[Descrição Projeto Atividade].&amp;[1163 - E3565 - PROJETO ALDEIAS]"/>
        <member name="[Funcional Programatica].[Descrição Projeto Atividade].&amp;[1163 - E4650 - CDC VILA CALIFÓRNIA PROC.2009-0.357.606-2]"/>
        <member name="[Funcional Programatica].[Descrição Projeto Atividade].&amp;[1163 - E742 - PAVIMENTAÇÃO COM BLOQUETE INTERTRAVADO DA RUA MARIA TREVISANE, JARDIM VERA CRUZ]"/>
        <member name="[Funcional Programatica].[Descrição Projeto Atividade].&amp;[1163 - EXECUÇÃO DO PROGRAMA DE MANACIAIS - FASE 03 - LOTE 03]"/>
        <member name="[Funcional Programatica].[Descrição Projeto Atividade].&amp;[1163 - PAVIMENTAÇÃO DA VIELA CANTO DO SABIÁ (RUA GÊMEA DANTAS CEP 04830-300 - JORDANÓPOLIS - CAPELA DO SOCORRO)]"/>
        <member name="[Funcional Programatica].[Descrição Projeto Atividade].&amp;[1163 - PAVIMENTAÇÃO E RECAPEAMENTO DA RUA MTE VALENTIM - QUARTA PARADA]"/>
        <member name="[Funcional Programatica].[Descrição Projeto Atividade].&amp;[1163 - REQUALIFICAÇÃO DA ÁREA PÚBLICA MUNICIPAL DE LAZER DO BAIRRO CHÁCARA SANTANA NA PRAÇA MÁRIO SARAIVA DE ANDRADE]"/>
        <member name="[Funcional Programatica].[Descrição Projeto Atividade].&amp;[1164 - CONSTRUÇÃO DE CAMPO DE FUTEBOL NO MARSILAC - SUBPREFEITURA DE PARELHEIROS]"/>
        <member name="[Funcional Programatica].[Descrição Projeto Atividade].&amp;[1164 - E1794 - INVESTIMENTO NOS PROJETOS QUE CONSTAM NO MAPA DOS SONHOS DA POMPÉIA, CONSTRUÍDO EM 2013 POR UMA MOBILIZAÇÃO DA SOCIEDADE CIVIL, IMPULSIONADA PELO CONCURSO DE IDEIAS &quot;POMPÉIA QUE SE QUER&quot; LANÇADO NA PLATAFORMA CIDADE DEMOCRÁTICA]"/>
        <member name="[Funcional Programatica].[Descrição Projeto Atividade].&amp;[1164 - E3567 - MARCHA DE MULHERES NEGRAS]"/>
        <member name="[Funcional Programatica].[Descrição Projeto Atividade].&amp;[1164 - E3784 - PAVIMENTAÇÃO DAS RUAS JAIME PETIT E JANA BARROSO - CIDADE NOVA AMÉRICA E DIONÍZIA GARCIA - JARDIM DAS FONTES - PREFEITURA REGIONAL DE PARELHEIROS]"/>
        <member name="[Funcional Programatica].[Descrição Projeto Atividade].&amp;[1164 - E4650 - REFORMA E MANUTENÇÃO DE EQUIPAMENTOS ESPORTIVOS  CDC'S  REGIÃO SUBPREFEITURA M' BOI MIRIM]"/>
        <member name="[Funcional Programatica].[Descrição Projeto Atividade].&amp;[1164 - EXECUÇÃO DO PROGRAMA DE MANACIAIS - FASE 03 - LOTE 04]"/>
        <member name="[Funcional Programatica].[Descrição Projeto Atividade].&amp;[1164 - PAVIMENTAÇÃO DA VIELA NOSSA SENHORA APARECIDA (RUA GÊMEA DANTAS CEP 04830-300 - JORDANÓPOLIS - CAPELA DO SOCORRO)]"/>
        <member name="[Funcional Programatica].[Descrição Projeto Atividade].&amp;[1164 - PAVIMENTAÇÃO E RECAPEAMENTO DA AVENIDA JACU PÊSSEGO - SÃO MIGUEL PAULISTA]"/>
        <member name="[Funcional Programatica].[Descrição Projeto Atividade].&amp;[1164 - REQUALIFICAÇÃO DE ÁREA PÚBLICA MUNICIPAL DE LAZER DO BAIRRO CHÁCARA SANTANA, RUA BARTOLOMEU DOS SANTOS, 541]"/>
        <member name="[Funcional Programatica].[Descrição Projeto Atividade].&amp;[1165 - E3572 - REALIZAÇÃO DE ROTEIROS QUE EVIDENCIAM A PRESENÇA E HISTÓRIA NEGRA NA CIDADE DE SÃO PAULO]"/>
        <member name="[Funcional Programatica].[Descrição Projeto Atividade].&amp;[1165 - E399 - REFORÇO DA ILUMINAÇÃO COM INSTALAÇÃO DE LÂMPADAS LED NO CAMPO DO MORRO DO URUBU, RUA NASCER DO SOL - CIDADE TIRADENTES]"/>
        <member name="[Funcional Programatica].[Descrição Projeto Atividade].&amp;[1165 - E4624 - REFORMA DO INSTITUTO DO CÂNCER A.C.CAMARGO]"/>
        <member name="[Funcional Programatica].[Descrição Projeto Atividade].&amp;[1165 - E4650 - IMPLANTAÇÃO CENTRO OLÍMPICO REGIONAL FORTE DO TRIUNFO]"/>
        <member name="[Funcional Programatica].[Descrição Projeto Atividade].&amp;[1165 - EXECUÇÃO DO PROGRAMA DE MANACIAIS - FASE 03 - LOTE 05]"/>
        <member name="[Funcional Programatica].[Descrição Projeto Atividade].&amp;[1165 - INTERVENÇÃO, URBANIZAÇÃO E MELHORIA DE BAIRROS - SISTEMA DE ÁREAS VERDES]"/>
        <member name="[Funcional Programatica].[Descrição Projeto Atividade].&amp;[1165 - PAVIMENTAÇÃO DA VIELA SANTO ANTÔNIO (RUA GÊMEA DANTAS CEP 04830-300 - JORDANÓPOLIS - CAPELA DO SOCORRO)]"/>
        <member name="[Funcional Programatica].[Descrição Projeto Atividade].&amp;[1165 - PAVIMENTAÇÃO E RECAPEAMENTO DA RUA TORIBA - VILA CANERO]"/>
        <member name="[Funcional Programatica].[Descrição Projeto Atividade].&amp;[1165 - REQUALIFICAÇÃO DE ÁREA PÚBLICA MUNICIPAL DE LAZER DO BAIRRO PARQUE SANTO ANTONIO, RUA SEBASTIÃO MUNIZ DE SOUZA, 122]"/>
        <member name="[Funcional Programatica].[Descrição Projeto Atividade].&amp;[1166 - E12 - E12 - HOSPITAL ASSOCIAÇÃO NOSSA SENHORA DO PARI, CNPJ N. 05.245.390/0001-83, TERMO DE CONVÊNIO N.º 036/SMS-G/2013 - REFORMA E AMPLIAÇÃO DA ENFERMARIA]"/>
        <member name="[Funcional Programatica].[Descrição Projeto Atividade].&amp;[1166 - E2960 - ILUMINAÇÃO DE ÁREAS PUBLICAS NA REGIÃO DA SUBPREFEITURA DE PIRITUBA/JARAGUÁ PRAÇA VALE DAS FLORES - RUA VALE DAS FLORES ALT 753]"/>
        <member name="[Funcional Programatica].[Descrição Projeto Atividade].&amp;[1166 - E3583 - CEDECA SAPOPEMBA]"/>
        <member name="[Funcional Programatica].[Descrição Projeto Atividade].&amp;[1166 - E4650 - CANALIZAÇÃO DO CÓRREGO PIRAJUSSARA]"/>
        <member name="[Funcional Programatica].[Descrição Projeto Atividade].&amp;[1166 - E5799 - MELHORIAS NA ILUMINAÇÃO PÚBLICA]"/>
        <member name="[Funcional Programatica].[Descrição Projeto Atividade].&amp;[1166 - EXECUÇÃO DO PROGRAMA DE MANACIAIS - FASE 03 - LOTE 06]"/>
        <member name="[Funcional Programatica].[Descrição Projeto Atividade].&amp;[1166 - PAVIMENTAÇÃO DA VIELA SÃO MARCELINO (RUA GÊMEA DANTAS CEP 04830-300 - JORDANÓPOLIS - CAPELA DO SOCORRO)]"/>
        <member name="[Funcional Programatica].[Descrição Projeto Atividade].&amp;[1166 - PAVIMENTAÇÃO E RECAPEAMENTO DA RUA CACHOEIRA DO MANGANAL - VILA ITAIM]"/>
        <member name="[Funcional Programatica].[Descrição Projeto Atividade].&amp;[1166 - REFORMA DO SACOLÃO DAS ARTES PARQUE SANTO ANTONIO]"/>
        <member name="[Funcional Programatica].[Descrição Projeto Atividade].&amp;[1167 - ASSOCIAÇÃO BENEFICENTE DE ASSISTÊNCIA SOCIAL NOSSA SENHORA DO PARI - REFORMA E AMPLIAÇÃO DA ENFERMARIA]"/>
        <member name="[Funcional Programatica].[Descrição Projeto Atividade].&amp;[1167 - E1805 - SUBSTITUIÇÃO DOS POSTES DE ILUMINAÇÃO PÚBLICA DE MADEIRA POR POSTES DE CONCRETO NA RUA JOÃO FERNANDES, 65 - JARDIM NOSSA SENHORA DO CARMO CEP: 08275-150]"/>
        <member name="[Funcional Programatica].[Descrição Projeto Atividade].&amp;[1167 - E3021 - ASSOCIAÇÃO BENEFICENTE DE ASSISTÊNCIA SOCIAL NOSSA SENHORA DO PARI - REFORMA E AMPLIAÇÃO DA ENFERMARIA]"/>
        <member name="[Funcional Programatica].[Descrição Projeto Atividade].&amp;[1167 - E3082 - REVITALIZAÇÃO DA PRAÇA PAULINO CABRAL]"/>
        <member name="[Funcional Programatica].[Descrição Projeto Atividade].&amp;[1167 - E3584 - PATRULHA RURAL - PROJETOS VOLTADOS PARA A SEGURANÇA ALIMENTAR]"/>
        <member name="[Funcional Programatica].[Descrição Projeto Atividade].&amp;[1167 - E4650 - DUPLICAÇÃO DA EST DE ITAPECERICA]"/>
        <member name="[Funcional Programatica].[Descrição Projeto Atividade].&amp;[1167 - EXECUÇÃO DO PROGRAMA DE MANACIAIS - FASE 03 - LOTE 07]"/>
        <member name="[Funcional Programatica].[Descrição Projeto Atividade].&amp;[1167 - PAVIMENTAÇÃO DE VIELA (RUA PEDRO VELHO DE ALBUQUERQUE, ENTRE O Nº 168 E 182 - JORDANÓPOLIS - CAPELA DO SOCORRO)]"/>
        <member name="[Funcional Programatica].[Descrição Projeto Atividade].&amp;[1167 - PAVIMENTAÇÃO E RECAPEAMENTO DA ESTRADA DOM JOÃO NERY - VILA LOURDES]"/>
        <member name="[Funcional Programatica].[Descrição Projeto Atividade].&amp;[1167 - PROJETOS ESPECIAIS REGIONAIS]"/>
        <member name="[Funcional Programatica].[Descrição Projeto Atividade].&amp;[1167 - REFORMA DA QUADRA DE ESPORTES SACOLÃO DAS ARTES PARQUE SANTO ANTONIO]"/>
        <member name="[Funcional Programatica].[Descrição Projeto Atividade].&amp;[1168 - E1946 - HOSPITAL NOSSA SENHORA DO PARI - REFORMA E AMPLIAÇÃO DA ENFERMARIA E AQUISIÇÃO DE EQUIPAMENTOS]"/>
        <member name="[Funcional Programatica].[Descrição Projeto Atividade].&amp;[1168 - E3087 - IMPLANTAÇÃO DE PARCÃO NA PRAÇA BARÃO LIMA PINTO]"/>
        <member name="[Funcional Programatica].[Descrição Projeto Atividade].&amp;[1168 - E3629 - COORD. DE POLITICAS PARA LGBTI]"/>
        <member name="[Funcional Programatica].[Descrição Projeto Atividade].&amp;[1168 - E3928 - URBANIZAÇÃO DE FAVELAS - OBRAS DA FAVELA DO BAMBURRAL]"/>
        <member name="[Funcional Programatica].[Descrição Projeto Atividade].&amp;[1168 - E4650 - CANALIZAÇÃO DO CÓRREGO JARDIM MIRNA/ JARDIM CAMPINAS]"/>
        <member name="[Funcional Programatica].[Descrição Projeto Atividade].&amp;[1168 - EXECUÇÃO DO PROGRAMA DE MANACIAIS - FASE 03 - LOTE 08]"/>
        <member name="[Funcional Programatica].[Descrição Projeto Atividade].&amp;[1168 - PAVIMENTAÇÃO DE VIELA (RUA DOUTOR ARLINDO A DE REZENDE, ENTRE O Nº 2 E 15 - CEP 04828-050 - JD ESMERALDA - CAPELA DO SOCORRO)]"/>
        <member name="[Funcional Programatica].[Descrição Projeto Atividade].&amp;[1168 - PAVIMENTAÇÃO E RECAPEAMENTO DA RUA TANQUE VELHO - VILA NIVI]"/>
        <member name="[Funcional Programatica].[Descrição Projeto Atividade].&amp;[1168 - REFORMA DA CASA DE CULTURA M' BOI MIRIM]"/>
        <member name="[Funcional Programatica].[Descrição Projeto Atividade].&amp;[1169 - MELHORIA DE CALÇADAS E RUAS]"/>
        <member name="[Funcional Programatica].[Descrição Projeto Atividade].&amp;[1169 - PROGRAMA DE ESTRUTURAÇÃO DAS RUAS COMERCIAS]"/>
        <member name="[Funcional Programatica].[Descrição Projeto Atividade].&amp;[1169 - REFORMA E ACESSIBILIDADE EM CALÇADAS]"/>
        <member name="[Funcional Programatica].[Descrição Projeto Atividade].&amp;[1169 - REFORMA E ACESSIBILIDADE EM PASSEIOS PÚBLICOS]"/>
        <member name="[Funcional Programatica].[Descrição Projeto Atividade].&amp;[1169 - REFORMA E ACESSIBILIDADE EM PASSEIOS PÚBLICOS - PROGRAMA DE METAS 2.C]"/>
        <member name="[Funcional Programatica].[Descrição Projeto Atividade].&amp;[1170 - INTERVENÇÃO, URBANIZAÇÃO E MELHORIA DE BAIRROS]"/>
        <member name="[Funcional Programatica].[Descrição Projeto Atividade].&amp;[1170 - INTERVENÇÃO, URBANIZAÇÃO E MELHORIA DE BAIRROS - PLANO DE OBRAS DAS PREFEITURAS REGIONAIS]"/>
        <member name="[Funcional Programatica].[Descrição Projeto Atividade].&amp;[1170 - INTERVENÇÃO, URBANIZAÇÃO E MELHORIA DE BAIRROS - PLANO DE OBRAS DAS SUBPREFEITURAS]"/>
        <member name="[Funcional Programatica].[Descrição Projeto Atividade].&amp;[1170 - INTERVENÇÕES EM PROGRAMAS DE URBANIZAÇÃO E MELHORIA DE BAIRROS]"/>
        <member name="[Funcional Programatica].[Descrição Projeto Atividade].&amp;[1171 - COMPRA DE EQUIPAMENTOS PARA BASE I.R. M' BOI MIRIM]"/>
        <member name="[Funcional Programatica].[Descrição Projeto Atividade].&amp;[1171 - E1743 - ASSOCIAÇÃO BENEFICENTE DE ASSISTÊNCIA SOCIAL DO PARI - REFORMA E AMPLIAÇÃO DA ENFERMARIA E AQUISIÇÃO DE MATERIAL E INSUMOS HOSPITALARES]"/>
        <member name="[Funcional Programatica].[Descrição Projeto Atividade].&amp;[1171 - E2585 - REFORMA DA PISCINA OLÍMPICA DO COMPLEXO ESPORTIVO DO PACAEMBU]"/>
        <member name="[Funcional Programatica].[Descrição Projeto Atividade].&amp;[1171 - E3091 - REVITALIZAÇÃO DA PRAÇA AURELIANO LEITE]"/>
        <member name="[Funcional Programatica].[Descrição Projeto Atividade].&amp;[1171 - E3630 - PROJETO ESCUTA TRANS - ATENDIMENTO PSICOLÓGICO]"/>
        <member name="[Funcional Programatica].[Descrição Projeto Atividade].&amp;[1171 - E4650 - CANALIZAÇÃO DO CÓRREGO - DA RUA ROSA DE VENUS JARDIM ZILDA]"/>
        <member name="[Funcional Programatica].[Descrição Projeto Atividade].&amp;[1171 - PAVIMENTAÇÃO DE VIELA (RUA VIELA GREGÓRIO DE TORRES - JARDIM IPORANGA - CAPELA DO SOCORRO)]"/>
        <member name="[Funcional Programatica].[Descrição Projeto Atividade].&amp;[1171 - PROJETO DO CET - ALARGAMENTO DA CALÇADA, READEQUAÇÃO DE DRENAGEM, RETIRADA DE ESTACIONAMENTO E RECAPEMENTO DA VIA NA RUA INGLESA]"/>
        <member name="[Funcional Programatica].[Descrição Projeto Atividade].&amp;[1171 - RECAP. E CAP. AVENIDAS,CORREDORES, V.EXPRESSAS E MARGINAIS - E1938 (-)]"/>
        <member name="[Funcional Programatica].[Descrição Projeto Atividade].&amp;[1171 - RECAP/CAP. AVENIDAS, CORREDORES, V.EXPRESSAS/MARGINAIS - E1264 PARCIAL]"/>
        <member name="[Funcional Programatica].[Descrição Projeto Atividade].&amp;[1171 - RECUPERAÇÃO E MODERNIZAÇÃO DO SISTEMA VIÁRIO ESTRUTURAL]"/>
        <member name="[Funcional Programatica].[Descrição Projeto Atividade].&amp;[1171 - URBANIZAÇÃO E MELHORIA DE BAIRROS - CÂMARA NO SEU BAIRRO - CAMPO LIMPO]"/>
        <member name="[Funcional Programatica].[Descrição Projeto Atividade].&amp;[1172 - ASSOCIAÇÃO BENEFICENTE DE ASSISTÊNCIA SOCIAL NOSSA SENHORA DO PARI (CNPJ/MF Nº 05.245.390/0001-83) - AMPLIAÇÃO DE ATENDIMENTO]"/>
        <member name="[Funcional Programatica].[Descrição Projeto Atividade].&amp;[1172 - E2557 - CDC JARDIM MIRNA - RUA DR. JUVENAL HUDSON FERREIRA, 162 - ILUMINAÇÃO PARA CAMPO COM 6 TORRES DE 18 METROS E 12 REFLETORES DE 400 WATTS/CADA]"/>
        <member name="[Funcional Programatica].[Descrição Projeto Atividade].&amp;[1172 - E2593 - REFORMA DOS VESTIÁRIOS, PARTE INTERNA E EXTERNA DO ESTÁDIO DR. PAULO MACHADO DE CARVALHO - PACAEMBU]"/>
        <member name="[Funcional Programatica].[Descrição Projeto Atividade].&amp;[1172 - E2981 - ASSOCIAÇÃO BENEFICENTE DE ASSISTÊNCIA SOCIAL NOSSA SENHORA DO PARI (CNPJ/MF Nº 05.245.390/0001-83) - AMPLIAÇÃO DE ATENDIMENTO]"/>
        <member name="[Funcional Programatica].[Descrição Projeto Atividade].&amp;[1172 - E3094 - REVITALIZAÇÃO DA PRAÇA ARMINDO MAZARO]"/>
        <member name="[Funcional Programatica].[Descrição Projeto Atividade].&amp;[1172 - E3631 - EMBAIXADORES DA JUVENTUDE]"/>
        <member name="[Funcional Programatica].[Descrição Projeto Atividade].&amp;[1172 - E4650 - IMPLANTAÇÃO DE RETORNO PARA ACESSO AO BAIRRO JD SÃO RAFAEL - SENTIDO BAIRRO CENTRO, NA AV. TEOTÔNIO VILELA, ALTURA DO KM 28 - CAPELA DO SOCORRO]"/>
        <member name="[Funcional Programatica].[Descrição Projeto Atividade].&amp;[1172 - EMBAIXADORES DA JUVENTUDE]"/>
        <member name="[Funcional Programatica].[Descrição Projeto Atividade].&amp;[1172 - PAVIMENTAÇÃO DA RUA GUSTAVO ADOLFO BECQUER, ENTRE O Nº 20 E 94 - CEP 04836-050 - JD ALPINO - CAPELA DO SOCORRO]"/>
        <member name="[Funcional Programatica].[Descrição Projeto Atividade].&amp;[1172 - READEQUAÇÃO VIÁRIA COM ALARGAMENTO DE CALÇADA E ADAPTAÇÃO DA DRENAGEM E RECAPEAMENTO DO ENTRONCAMENTO DA AV. ATALIBA LEONEL, ENTRE AS RUAS LADÁRIO E PROXIMIDADES DA RUA BORGES LADÁRIO]"/>
        <member name="[Funcional Programatica].[Descrição Projeto Atividade].&amp;[1172 - URBANIZAÇÃO E MELHORIA DE BAIRROS - CÂMARA NO SEU BAIRRO - ITAQUERA]"/>
        <member name="[Funcional Programatica].[Descrição Projeto Atividade].&amp;[1173 - COMPRA DE EQUIPAMENTOS PARA BASE I.R. CAMPO LIMPO]"/>
        <member name="[Funcional Programatica].[Descrição Projeto Atividade].&amp;[1173 - E2598 - REALIZAÇÃO DE FESTIVAL OLÍMPICO NA DRE DE SÃO MATHEUS]"/>
        <member name="[Funcional Programatica].[Descrição Projeto Atividade].&amp;[1173 - E2670 - ASSOCIAÇÃO NOSSA SENHORA DO PARI - REFORMA E AMPLIAÇÃO DA ENFERMARIA.]"/>
        <member name="[Funcional Programatica].[Descrição Projeto Atividade].&amp;[1173 - E3095 - REVITALIZAÇÃO DA PRAÇA CATAGARINO]"/>
        <member name="[Funcional Programatica].[Descrição Projeto Atividade].&amp;[1173 - E3632 - PRODUÇÃO DE CARTILHA INFORMATIVA PARA O DEPARTAMENTO DE DESAPARECIDOS E LOCALIZAÇÃO FAMILIAR]"/>
        <member name="[Funcional Programatica].[Descrição Projeto Atividade].&amp;[1173 - E375 - REALIZAÇÃO DE EVENTOS ESPORTIVOS PELA ASSOCIAÇÃO PAULISTA DESPORTIVA]"/>
        <member name="[Funcional Programatica].[Descrição Projeto Atividade].&amp;[1173 - E4650 - ACESSO DA PASSARELA AO PONTO DE EMBARQUE DE ÔNIBUS LOCALIZADO NO CANTEIRO CENTRAL DA AV. TEOTÔNIO VILELA KM 28 - JARDIM SÃO RAFAEL]"/>
        <member name="[Funcional Programatica].[Descrição Projeto Atividade].&amp;[1173 - INSTALAÇÃO DO SISTEMA FOTOVOLTAICO PARA GERAÇÃO DE ELETRICIDADE NAS ESCOLAS MUNICIPAIS]"/>
        <member name="[Funcional Programatica].[Descrição Projeto Atividade].&amp;[1173 - PAVIMENTAÇÃO DA RUA LUIS DE GRANADA, ENTRE O Nº 268 E 266 - JD VISTA ALEGRE - CAPELA DO SOCORRO)]"/>
        <member name="[Funcional Programatica].[Descrição Projeto Atividade].&amp;[1173 - PROGRAMA DE PEQUENAS OBRAS]"/>
        <member name="[Funcional Programatica].[Descrição Projeto Atividade].&amp;[1173 - URBANIZAÇÃO E MELHORIA DE BAIRROS - CÂMARA NO SEU BAIRRO - PALHEREIROS]"/>
        <member name="[Funcional Programatica].[Descrição Projeto Atividade].&amp;[1174 - AMPLIAÇÃO E REFORMA DE EQUIPAMENTOS DAS SUBPREFEITURAS]"/>
        <member name="[Funcional Programatica].[Descrição Projeto Atividade].&amp;[1174 - ATENDIMENTO TRANVERSAL]"/>
        <member name="[Funcional Programatica].[Descrição Projeto Atividade].&amp;[1174 - CONSTRUÇÃO, AMPLIAÇÃO E REFORMA DE EQUIPAMENTOS DAS SUBPREFEITURAS]"/>
        <member name="[Funcional Programatica].[Descrição Projeto Atividade].&amp;[1174 - E3099 - REVITALIZAÇÃO DA PRAÇA ZILDA BELLI COSTA]"/>
        <member name="[Funcional Programatica].[Descrição Projeto Atividade].&amp;[1174 - E3633 - ATENDIMENTO TRANVERSAL]"/>
        <member name="[Funcional Programatica].[Descrição Projeto Atividade].&amp;[1174 - MELHORIAS NO CAMPO DO JD. JOÃO XXIII]"/>
        <member name="[Funcional Programatica].[Descrição Projeto Atividade].&amp;[1175 - CONSTRUÇÃO DE EQUIPAMENTOS PÚBLICOS  NAS SUBPREFEITURAS]"/>
        <member name="[Funcional Programatica].[Descrição Projeto Atividade].&amp;[1175 - E2464 - INSTITUTO DO CÂNCER ARNALDO VIEIRA DE CARVALHO - REFORMA DE UNIDADE HOSPITALAR]"/>
        <member name="[Funcional Programatica].[Descrição Projeto Atividade].&amp;[1175 - E2559 - CDC JARDIM MÁLIA - RUA PROFESSOR ROLDÃO DE BARROS - REFORMA E COBERTURA DA LANCHONETE.]"/>
        <member name="[Funcional Programatica].[Descrição Projeto Atividade].&amp;[1175 - E2586 - REFORMA DA PISCINA SEMI-OLÍMPICA E CASA DE MÁQUINAS - CLUBE ESCOLA MOOCA]"/>
        <member name="[Funcional Programatica].[Descrição Projeto Atividade].&amp;[1175 - E3111 - IMPLANTAÇÃO DE PRAÇA NA AVENIDA MANOEL DE SANTOS BRAGA]"/>
        <member name="[Funcional Programatica].[Descrição Projeto Atividade].&amp;[1175 - E3638 - PROJETO PARA FORMAÇÃO NA TEMÁTICA LGBTI]"/>
        <member name="[Funcional Programatica].[Descrição Projeto Atividade].&amp;[1175 - E382 - REALIZAÇÃO DE CAMPEONATO DE SKATE VERTICAL PELA FEDERAÇÃO PAULISTA DE SKATE]"/>
        <member name="[Funcional Programatica].[Descrição Projeto Atividade].&amp;[1175 - E4650 - PAVIMENTAÇÃO DA  TRAVESSA ADONARA PARQUE RONDON]"/>
        <member name="[Funcional Programatica].[Descrição Projeto Atividade].&amp;[1175 - GRAMAÇÃO SINTÉTICA DO CAMPO DE FUTEBOL DO CDC FOGÃO DA VILA BELA]"/>
        <member name="[Funcional Programatica].[Descrição Projeto Atividade].&amp;[1175 - PROJETO PARA FORMAÇÃO NA TEMÁTICA LGBTI]"/>
        <member name="[Funcional Programatica].[Descrição Projeto Atividade].&amp;[1175 - RECAPEAMENTO DA RUA ÁLVARES CORREIA - JARDIM PRESIDENTE - CAPELA DO SOCORRO]"/>
        <member name="[Funcional Programatica].[Descrição Projeto Atividade].&amp;[1175 - URBANIZAÇÃO E MELHORIA DE BAIRROS - CÂMARA NO SEU BAIRRO - SÉ]"/>
        <member name="[Funcional Programatica].[Descrição Projeto Atividade].&amp;[1176 - COMPRA DE EQUIPAMENTOS PARA BASE I.R. CAPELA DO SOCORRO]"/>
        <member name="[Funcional Programatica].[Descrição Projeto Atividade].&amp;[1176 - E109 - EXECUÇÃO DE EVENTOS PONTUAIS DE COMPETÊNCIA DA SECRETARIA MUNICIPAL DE ESPORTES]"/>
        <member name="[Funcional Programatica].[Descrição Projeto Atividade].&amp;[1176 - E1296 - REALIZAÇÃO DA 3ª TEMPORADA DO HACK IN SAMPA]"/>
        <member name="[Funcional Programatica].[Descrição Projeto Atividade].&amp;[1176 - E2233 - REFORMA DO CEI JARDIM MARIA ALICE]"/>
        <member name="[Funcional Programatica].[Descrição Projeto Atividade].&amp;[1176 - E2489 - AQUISIÇÃO E IMPLANTAÇÃO DE EQUIPAMENTOS DE GINÁSTICA NO CDC PARQUE CONTINENTAL]"/>
        <member name="[Funcional Programatica].[Descrição Projeto Atividade].&amp;[1176 - E3018 - INSTITUTO DO CÂNCER ARNALDO VIEIRA DE CARVALHO - IMPLANTAÇÃO DO LABORATÓRIO DE BIOLOGIA MOLECULAR]"/>
        <member name="[Funcional Programatica].[Descrição Projeto Atividade].&amp;[1176 - E3116 - REVITALIZAÇÃO DA PRAÇA ORLANDO SILVA]"/>
        <member name="[Funcional Programatica].[Descrição Projeto Atividade].&amp;[1176 - E4650 - CANALIZAÇÃO DO CÓRREGO ENTRE A AVENIDA DR. MASSAL E PARQUE SETE CAMPOS]"/>
        <member name="[Funcional Programatica].[Descrição Projeto Atividade].&amp;[1176 - INSTITUTO DO CÂNCER ARNALDO VIEIRA DE CARVALHO - IMPLANTAÇÃO DO LABORATÓRIO DE BIOLOGIA MOLECULAR]"/>
        <member name="[Funcional Programatica].[Descrição Projeto Atividade].&amp;[1176 - PAVIMENTAÇÃO DA RUA LUIGI ENGE - PARELHEIROS]"/>
        <member name="[Funcional Programatica].[Descrição Projeto Atividade].&amp;[1176 - RECAPEAMENTO DA RUA DOMINGOS DA COSTA MARTA]"/>
        <member name="[Funcional Programatica].[Descrição Projeto Atividade].&amp;[1176 - URBANIZAÇÃO E MELHORIA DE BAIRROS - CÂMARA NO SEU BAIRRO - CAPELA DO SOCORRO]"/>
        <member name="[Funcional Programatica].[Descrição Projeto Atividade].&amp;[1177 - E1072 - REALIZAÇÃO DA CORRIDA DA INDEPENDÊNCIA, CORRIDA DE RUA DO CIRCUITO JJS NA CIDADE DE SÃO PAULO]"/>
        <member name="[Funcional Programatica].[Descrição Projeto Atividade].&amp;[1177 - E1324 - REALIZAÇÃO DE BAILE DA LONGEVIDADE PARA 3ª IDADE]"/>
        <member name="[Funcional Programatica].[Descrição Projeto Atividade].&amp;[1177 - E147 - CONSERVAÇÃO E REQUALIFICAÇÃO URBANA DA PRAÇA SARGENTO JOSÉ CARLOS TRINDADE - CIDADE DUTRA]"/>
        <member name="[Funcional Programatica].[Descrição Projeto Atividade].&amp;[1177 - E1742 - INSTITUTO DO CÂNCER ARNALDO VIEIRA DE CARVALHO - AMPLIAÇÃO DE 12 NOVOS LEITOS]"/>
        <member name="[Funcional Programatica].[Descrição Projeto Atividade].&amp;[1177 - E2563 - CDC CASTRO ALVES - RUA DOMINGOS RINALDELLI, 1715 - FECHAMENTO DO PERÍMETRO COM GRADIL]"/>
        <member name="[Funcional Programatica].[Descrição Projeto Atividade].&amp;[1177 - E3642 - REALIZAÇÃO DA 43º MOSTRA INTERNACIONAL DE CINEMA]"/>
        <member name="[Funcional Programatica].[Descrição Projeto Atividade].&amp;[1177 - E4650 - PAVIMENTAÇÃO DA RUA TOMAZ POMPEU - JD GUARUJÁ]"/>
        <member name="[Funcional Programatica].[Descrição Projeto Atividade].&amp;[1177 - IMPLANTAÇÃO DE GRAMA SINTÉTICA NO CDC FOGÃO VILA BELA]"/>
        <member name="[Funcional Programatica].[Descrição Projeto Atividade].&amp;[1177 - PAVIMENTAÇÃO DA RUA GUSTAVO CAMPO - PARELHEIROS]"/>
        <member name="[Funcional Programatica].[Descrição Projeto Atividade].&amp;[1177 - REFORMA DA PRAÇA FELIX OTERO - VILA MATILDE]"/>
        <member name="[Funcional Programatica].[Descrição Projeto Atividade].&amp;[1177 - URBANIZAÇÃO E MELHORIA DE BAIRROS - CÂMARA NO SEU BAIRRO - ARICANDUVA/FORMOSA/CARRÃO]"/>
        <member name="[Funcional Programatica].[Descrição Projeto Atividade].&amp;[1178 - COMPRA DE EQUIPAMENTOS PARA BASE I.R. PARELHEIROS]"/>
        <member name="[Funcional Programatica].[Descrição Projeto Atividade].&amp;[1178 - E11 - E11 - INSTITUTO DO CÂNCER ARNALDO VIEIRA DE CARVALHO, CNPJ:60.945.854./0001-72 - AMPLIAÇÃO DE 30 LEITOS]"/>
        <member name="[Funcional Programatica].[Descrição Projeto Atividade].&amp;[1178 - E1326 - REALIZAÇÃO DE CAMPEONATO DE FUTEBOL AMADOR, III COPA NACA DO JABAQUARA]"/>
        <member name="[Funcional Programatica].[Descrição Projeto Atividade].&amp;[1178 - E151 - REVITALIZAÇÃO DA PRAÇA ANTONIO PEREIRA MENDES]"/>
        <member name="[Funcional Programatica].[Descrição Projeto Atividade].&amp;[1178 - E3643 - MEMÓRIA HECTOR BABENCO - RESTAURO E DIGITALIZAÇÃO DA OBRA CINEMATOGRAFIA DO CINEASTA]"/>
        <member name="[Funcional Programatica].[Descrição Projeto Atividade].&amp;[1178 - E613 - CAMPEONATOS ESPORTIVOS]"/>
        <member name="[Funcional Programatica].[Descrição Projeto Atividade].&amp;[1178 - E783 - CONSTRUÇÃO DE CENTRO EDUCACIONAL INFANTIL (CEI), NA RUA DR. PAULO LEITE DE OLIVEIRA S/Nº, JARDIM RAPOSO TAVARES, SP-BT]"/>
        <member name="[Funcional Programatica].[Descrição Projeto Atividade].&amp;[1178 - INTERVENÇÕES PARA MELHORIA DA ACESSIBILIDADE]"/>
        <member name="[Funcional Programatica].[Descrição Projeto Atividade].&amp;[1178 - PROGR.DE ACESSIBILIDADE P/PESSOAS C/ DEFICIÊNCIA E MOBILIDADE REDUZIDA]"/>
        <member name="[Funcional Programatica].[Descrição Projeto Atividade].&amp;[1178 - SUBSTITUIÇÃO DE GRAMA SINTÉTICA NO C.E.L PERUS]"/>
        <member name="[Funcional Programatica].[Descrição Projeto Atividade].&amp;[1178 - URBANIZAÇÃO E MELHORIA DE BAIRROS - CÂMARA NO SEU BAIRRO - BUTANTÃ]"/>
        <member name="[Funcional Programatica].[Descrição Projeto Atividade].&amp;[1179 - E1327 - REALIZAÇÃO DE PROJETOS ESPORTIVOS NA UNIBES]"/>
        <member name="[Funcional Programatica].[Descrição Projeto Atividade].&amp;[1179 - E152 - REVITALIZAÇÃO DA PRAÇA DAS ARARAS]"/>
        <member name="[Funcional Programatica].[Descrição Projeto Atividade].&amp;[1179 - E1945 - INSTITUTO DO CÂNCER DR. ARNALDO VIEIRA DE CARVALHO - AMPLIAÇÃO DA CAPACIDADE DE ATENDIMENTO ATRAVÉS DA AQUISIÇÃO DE EQUIPAMENTOS E MATERIAL PERMANENTE]"/>
        <member name="[Funcional Programatica].[Descrição Projeto Atividade].&amp;[1179 - E2564 - CDC LOURENÇO CABREIRA - AVENIDA LOURENÇO CABREIRA Nº 504 - JARDIM PRIMAVERA - INSTALAÇÃO DE APARELHOS DE GINÁSTICA E CONSTRUÇÃO DE VESTIÁRIOS.]"/>
        <member name="[Funcional Programatica].[Descrição Projeto Atividade].&amp;[1179 - E3646 - REALIZAÇÃO DO FESTIVAL IN EDIT - FESTIVAL DE DOCUMENTÁRIOS MUSICAIS PELO MATILHA CULTURAL]"/>
        <member name="[Funcional Programatica].[Descrição Projeto Atividade].&amp;[1179 - E4650 - CANALIZAÇÃO DO CÓRREGO ZAVUVUS]"/>
        <member name="[Funcional Programatica].[Descrição Projeto Atividade].&amp;[1179 - E594 - INCREMENTAR O ORÇAMENTO DA SECRETARIA DE MODO A PROMOVER ATIVIDADES DE ESPORTES, LAZER E RECREAÇÃO, ALÉM DA AMPLIAÇÃO E MANUTENÇÃO DA INFRAESTRUTURA NECESSÁRIA]"/>
        <member name="[Funcional Programatica].[Descrição Projeto Atividade].&amp;[1179 - PAVIMENTAÇÃO DA RUA SORIANO FUENTE - PARELHEIROS]"/>
        <member name="[Funcional Programatica].[Descrição Projeto Atividade].&amp;[1179 - PROGRAMA DE OBRAS DO ORÇAMENTO PARTICIPATIVO]"/>
        <member name="[Funcional Programatica].[Descrição Projeto Atividade].&amp;[1179 - REALIZAÇÃO DO FESTIVAL IN EDIT - FESTIVAL DE DOCUMENTÁRIOS MUSICAIS PELO MATILHA CULTURAL]"/>
        <member name="[Funcional Programatica].[Descrição Projeto Atividade].&amp;[1179 - REVITALIZAÇÃO DO BALNEÁRIO PRINCESA ISABEL]"/>
        <member name="[Funcional Programatica].[Descrição Projeto Atividade].&amp;[1179 - URBANIZAÇÃO E MELHORIA DE BAIRROS - CÂMARA NO SEU BAIRRO - CASA VERDE]"/>
        <member name="[Funcional Programatica].[Descrição Projeto Atividade].&amp;[1180 - COMPRA DE EQUIPAMENTOS PARA BASE I.R. CIDADE ADEMAR]"/>
        <member name="[Funcional Programatica].[Descrição Projeto Atividade].&amp;[1180 - E1329 - INSTALAÇÃO DE SISTEMA DE ENERGIA SOLAR, PARA ILUMINAÇÃO DAS DEPENDÊNCIAS DO CDC UNIDOS DA VILA GUARANI]"/>
        <member name="[Funcional Programatica].[Descrição Projeto Atividade].&amp;[1180 - E3089 - INSTITUTO DO CÂNCER ARNALDO VIEIRA DE CARVALHO - REFORMA DE CENTRO DE DIAGNÓSTICO]"/>
        <member name="[Funcional Programatica].[Descrição Projeto Atividade].&amp;[1180 - E3651 - REFORMA DO ELEVADOR DA BIBLIOTECA MUNICIPAL MARIO SCHEMBERG - RUA CATÃO, 611 - VILA ROMANA - SÃO PAULO]"/>
        <member name="[Funcional Programatica].[Descrição Projeto Atividade].&amp;[1180 - E4034 - ATIVIDADES ESPORTIVAS E CULTURAIS, REFORMAS, AMPLIAÇÃO, IMPLANTAÇÃO E CONSTRUÇÃO DE EQUIPAMENTOS PÚBLICOS]"/>
        <member name="[Funcional Programatica].[Descrição Projeto Atividade].&amp;[1180 - E4650 - CANALIZAÇÃO DO CÓRREGO DOS BRANCOS - JD. CAIÇARA - CAPÃO REDONDO]"/>
        <member name="[Funcional Programatica].[Descrição Projeto Atividade].&amp;[1180 - E748 - REFORMA DA PRAÇA JANAINA DE LIMA MARTINS DA SILVA - ADEQUAÇÃO DE PASSEIO, ADEQUAÇÃO DE ÁREA PARA PRÁTICA DE CAPOEIRA, INSTALAÇÃO DE ACADEMIA DE GINÁSTICA E PLAYGROUND]"/>
        <member name="[Funcional Programatica].[Descrição Projeto Atividade].&amp;[1180 - PAVIMENTAÇÃO DA RUA TOMAZIO BEZEMUTE - PARELHEIROS]"/>
        <member name="[Funcional Programatica].[Descrição Projeto Atividade].&amp;[1180 - PROGRAMA DAS RUAS COMERCIAIS SP-SE - AÇÃO CENTRO - BID]"/>
        <member name="[Funcional Programatica].[Descrição Projeto Atividade].&amp;[1180 - REVITALIZAÇÃO DO CAMPO ANDRÉ VITAL - CIDADE TIRADENTES]"/>
        <member name="[Funcional Programatica].[Descrição Projeto Atividade].&amp;[1180 - URBANIZAÇÃO E MELHORIA DE BAIRROS - CÂMARA NO SEU BAIRRO - CIDADE ADEMAR]"/>
        <member name="[Funcional Programatica].[Descrição Projeto Atividade].&amp;[1181 - E1056 - ASSOCIAÇÃO PAULISTA DE DESPORTOS - ORGANIZAÇÃO DE EVENTO ESPORTIVO - CNPJ 12.499.480/0001-66]"/>
        <member name="[Funcional Programatica].[Descrição Projeto Atividade].&amp;[1181 - E1330 - PROJETOS DE JUDÔ PARA CRIANÇAS NA CIP]"/>
        <member name="[Funcional Programatica].[Descrição Projeto Atividade].&amp;[1181 - E2577 - CONSTRUÇÃO DE COBERTURA DE QUADRA EXTERNA DO CEU PARELHEIROS - RUA JOSÉ PEDRO DE BORBA, 20]"/>
        <member name="[Funcional Programatica].[Descrição Projeto Atividade].&amp;[1181 - E3028 - IMPLANTAÇÃO DA UBS VILA MARIA BAIXA.]"/>
        <member name="[Funcional Programatica].[Descrição Projeto Atividade].&amp;[1181 - E3652 - REALIZAÇÃO DE ATIVIDADES SÓCIO CULTURAIS.]"/>
        <member name="[Funcional Programatica].[Descrição Projeto Atividade].&amp;[1181 - E4650 - CANALIZAÇÃO DO CÓRREGO DA MOENDA VELHA  - JD. GUARUJÁ]"/>
        <member name="[Funcional Programatica].[Descrição Projeto Atividade].&amp;[1181 - E795 - REVITALIZAÇÃO DA PRAÇA WALDEMAR BASSI NO JD. MARÍLIA COM IMPLANTAÇÃO DE ATI - EQUIPAMENTOS DE GINÁSTICA]"/>
        <member name="[Funcional Programatica].[Descrição Projeto Atividade].&amp;[1181 - OBRAS NO CÓRREGO MIRASSOL NA VILA BRASILINA E VILA MORAES]"/>
        <member name="[Funcional Programatica].[Descrição Projeto Atividade].&amp;[1181 - PAVIMENTAÇÃO DA RUA FRANCISCA BARIERI - PARELHEIROS]"/>
        <member name="[Funcional Programatica].[Descrição Projeto Atividade].&amp;[1181 - REQUALIFICAÇÃO DE EDIFÍCIOS SP-SE - AÇÃO CENTRO - BID]"/>
        <member name="[Funcional Programatica].[Descrição Projeto Atividade].&amp;[1181 - URBANIZAÇÃO E MELHORIA DE BAIRROS - CÂMARA NO SEU BAIRRO - CIDADE TIRADENTES]"/>
        <member name="[Funcional Programatica].[Descrição Projeto Atividade].&amp;[1182 - COBERTURA DA QUADRA E TELA DE PROTEÇÃO - EMEF EMÍLIO RIBAS]"/>
        <member name="[Funcional Programatica].[Descrição Projeto Atividade].&amp;[1182 - E1497 - CONSTRUÇÃO DE UM POLO CULTURAL/TEATRO NA REGIÃO DA SUBPREFEITURA DE VILA PRUDENTE]"/>
        <member name="[Funcional Programatica].[Descrição Projeto Atividade].&amp;[1182 - E2125 - INSTALAÇÃO DE ACADEMIA PARA IDOSOS NO CDC FARIA LIMA]"/>
        <member name="[Funcional Programatica].[Descrição Projeto Atividade].&amp;[1182 - E3285 - REFORMA DE PRAÇA INOMINADA NA RUA ESQUIVEL NAVARRO QUE CRUZA AVENIDA ARQUITETO VILANOVA ARTIGAS]"/>
        <member name="[Funcional Programatica].[Descrição Projeto Atividade].&amp;[1182 - E3658 - PROGRAMA PEDAGOGIA HIP HOP]"/>
        <member name="[Funcional Programatica].[Descrição Projeto Atividade].&amp;[1182 - E4650 - PROLONGAMENTO MARGINAL PINHEIROS MARGEM DIREITA ENTRE A PONTE CIDADE JARDIM ATÉ JURUBATUBA]"/>
        <member name="[Funcional Programatica].[Descrição Projeto Atividade].&amp;[1182 - E585 - PROJETO FUTEBOL E ARTE - CDC - VILA PIAUÍ]"/>
        <member name="[Funcional Programatica].[Descrição Projeto Atividade].&amp;[1182 - E696 - CDC CIDADE DUTRA - REFORMA E ADEQUAÇÃO DE ACADEMIA, BANHEIROS, PISO, FECHAMENTO E ILUMINAÇÃO DO CLUBE DA COMUNIDADE EXISTENTE NA RUA ANGELINA REGOLIN CARDOSO MENDONÇA, 18 .]"/>
        <member name="[Funcional Programatica].[Descrição Projeto Atividade].&amp;[1182 - PAVIMENTAÇÃO DA RUA MICHELE PEZINTE - PARELHEIROS]"/>
        <member name="[Funcional Programatica].[Descrição Projeto Atividade].&amp;[1182 - RECAPEAMENTO E CAPEAMENTO DE VIAS PÚBLICAS - AÇÃO CENTRO - BID]"/>
        <member name="[Funcional Programatica].[Descrição Projeto Atividade].&amp;[1182 - URBANIZAÇÃO E MELHORIA DE BAIRROS - CÂMARA NO SEU BAIRRO - ERMELINO MATARAZZO]"/>
        <member name="[Funcional Programatica].[Descrição Projeto Atividade].&amp;[1183 - E1079 - PROJETOS CULTURAIS]"/>
        <member name="[Funcional Programatica].[Descrição Projeto Atividade].&amp;[1183 - E122 - CAMPEONATO DE FUTEBOL AMADOR DE SÃO MATEUS - 2017 - ASSOCIAÇÃO BUTANTÃ ATLÉTICO CLUBE]"/>
        <member name="[Funcional Programatica].[Descrição Projeto Atividade].&amp;[1183 - E173 - REFORMA E REVITALIZAÇÃO DO MERCADO MUNICIPAL DE SANTO AMARO.]"/>
        <member name="[Funcional Programatica].[Descrição Projeto Atividade].&amp;[1183 - E3293 - REFORMA NA PRAÇA NOVE DE JULHO - BAIRRO DE SÃO MATEUS]"/>
        <member name="[Funcional Programatica].[Descrição Projeto Atividade].&amp;[1183 - E3603 - REFORMA E MELHORIAS NO CAMPO DO ESTRELA, LOCALIZADO NA AVENIDA ENGENHEIRO ANTONIO EIRAS GARCIA, 6.748 BUTANTÃ]"/>
        <member name="[Funcional Programatica].[Descrição Projeto Atividade].&amp;[1183 - E3804 - REFORMA E AMPLIAÇÃO DO CDC CACHOEIRA]"/>
        <member name="[Funcional Programatica].[Descrição Projeto Atividade].&amp;[1183 - E4650 - PARQUE EDÚ CHAVES-CONTRATO Nº 226/2010 PROC.2002-0.071.617-0]"/>
        <member name="[Funcional Programatica].[Descrição Projeto Atividade].&amp;[1183 - INTERVENÇÃO E MELHORIAS - PARQUE ECOLÓGICO VILA PRUDENTE - PROFA. NATALIZIO DIOGO]"/>
        <member name="[Funcional Programatica].[Descrição Projeto Atividade].&amp;[1183 - PAVIMENTAÇÃO DA RUA XAVIER ALVARENGA - PARELHEIROS]"/>
        <member name="[Funcional Programatica].[Descrição Projeto Atividade].&amp;[1183 - URBANIZAÇÃO E MELHORIA DE BAIRROS - CÂMARA NO SEU BAIRRO - FREGUESIA DO Ó]"/>
        <member name="[Funcional Programatica].[Descrição Projeto Atividade].&amp;[1184 - E123 - CAMPEONATO PAULISTA DE KARATÊ - ADULTO - FEDERAÇÃO PAULISTA DE KARATÊ]"/>
        <member name="[Funcional Programatica].[Descrição Projeto Atividade].&amp;[1184 - E1449 - PROJETO CULTURAL SAMBA NA COMUNIDADE]"/>
        <member name="[Funcional Programatica].[Descrição Projeto Atividade].&amp;[1184 - E2159 - COBERTURA DA QUADRA LOCALIZADA NA RUA DANIEL ALOMIA, AO LADO DA ESCOLA FREI DAMIÃO - GRAJAÚ - SP-CS.]"/>
        <member name="[Funcional Programatica].[Descrição Projeto Atividade].&amp;[1184 - E3296 - REVITALIZAÇÃO DA PRAÇA ROOSEVELT]"/>
        <member name="[Funcional Programatica].[Descrição Projeto Atividade].&amp;[1184 - E3604 - REFORMA E MELHORIAS NO CDC XURUPITA, LOCALIZADO NA RUA BARRA DA FORQUILHA Nº 684]"/>
        <member name="[Funcional Programatica].[Descrição Projeto Atividade].&amp;[1184 - E3806 - REFORMA E MANUTENÇÃO DO CDC JARDIM REGINA.]"/>
        <member name="[Funcional Programatica].[Descrição Projeto Atividade].&amp;[1184 - E4650 - REURBANIZAÇÃO E ALTERAÇÃO DO TRAÇADO GEOMÉTRICO DA RUA DOMINGOS DE MORAES - PROC.2011.0.147714-4]"/>
        <member name="[Funcional Programatica].[Descrição Projeto Atividade].&amp;[1184 - PAVIMENTAÇÃO DA RUA HENRI PALMER - PARELHEIROS]"/>
        <member name="[Funcional Programatica].[Descrição Projeto Atividade].&amp;[1184 - READEQUAÇÃO DAS SALAS E PARTE DA UNIDADE - UBS JD. GUAIRACÁ]"/>
        <member name="[Funcional Programatica].[Descrição Projeto Atividade].&amp;[1184 - URBANIZAÇÃO E MELHORIA DE BAIRROS - CÂMARA NO SEU BAIRRO - GUAIANAZES]"/>
        <member name="[Funcional Programatica].[Descrição Projeto Atividade].&amp;[1185 - E1239 - REFORMA E MANUTENÇÃO DA BIBLIOTECA MUNICIPAL AMADEU AMARAL]"/>
        <member name="[Funcional Programatica].[Descrição Projeto Atividade].&amp;[1185 - E124 - CAMPEONATO PAULISTA DE KUNG-FÚ TRADICIONAL - FEDERAÇÃO PAULISTA DE KUNG-FÚ TRADICIONAL]"/>
        <member name="[Funcional Programatica].[Descrição Projeto Atividade].&amp;[1185 - E2167 - IMPLANTAÇÃO DE GRAMADO SINTÉTICO NO CAMPO LOCALIZADO NA RUA BENEDITO PEREIRA INÁCIO - JARDIM DOS MANACÁS - SP-CS.]"/>
        <member name="[Funcional Programatica].[Descrição Projeto Atividade].&amp;[1185 - E3613 - IMPLANTAÇÃO DE ATI, PLAYGROUND E MELHORIAS NO PARQUE MUNICIPAL SHANGRILÁ, LOCALIZADO NA RUA IRMÃ MARIA LOURENÇA, Nº 250 - CP 04852-012 - JARDIM SHANGRILÁ]"/>
        <member name="[Funcional Programatica].[Descrição Projeto Atividade].&amp;[1185 - E3813 - REFORMA E MANUTENÇÃO DO CDC EUCALIPTOS - PQ. CONTINENTAL]"/>
        <member name="[Funcional Programatica].[Descrição Projeto Atividade].&amp;[1185 - E4650 - CONSTRUÇÃO DA PONTE DO CANTINHO CEU (LIGANDO  JD. DAS GRAUNA ATÉ JD. GAIVOTAS)]"/>
        <member name="[Funcional Programatica].[Descrição Projeto Atividade].&amp;[1185 - E636 - REFORMA E READEQUAÇÃO DA PRAÇA SITUADA NA ESQUINA DA RUA CAPITÃO PUCCI E VIADUTO DEPUTADO ANTONIO SILVIO CUNHA BUENO]"/>
        <member name="[Funcional Programatica].[Descrição Projeto Atividade].&amp;[1185 - MELHORIAS E EQUIPAMENTOS NA SALA DE CONVIVÊNCIA DOS AGENTES DE SAÚDE - UBS PROMORAR]"/>
        <member name="[Funcional Programatica].[Descrição Projeto Atividade].&amp;[1185 - PAVIMENTAÇÃO DA RUA BATISTA SERRI - PARELHEIROS]"/>
        <member name="[Funcional Programatica].[Descrição Projeto Atividade].&amp;[1185 - PROGRAMA DE ESTRUTURAÇÃO DAS RUAS COMERCIAIS SMSP - AÇÃO CENTRO-BID]"/>
        <member name="[Funcional Programatica].[Descrição Projeto Atividade].&amp;[1185 - URBANIZAÇÃO E MELHORIA DE BAIRROS - CÂMARA NO SEU BAIRRO - IPIRANGA]"/>
        <member name="[Funcional Programatica].[Descrição Projeto Atividade].&amp;[1186 - E125 - TORNEIO DE TAEKWONDO MAXIMU'S - ORGANIZAÇÃO DESPORTIVA E CULTURAL OLHO DO FUTURO]"/>
        <member name="[Funcional Programatica].[Descrição Projeto Atividade].&amp;[1186 - E1889 - DESENVOLVIMENTO DE PROJETOS CULTURAIS]"/>
        <member name="[Funcional Programatica].[Descrição Projeto Atividade].&amp;[1186 - E2166 - CONSTRUÇÃO DE VESTIÁRIOS E COLOCAÇÃO DE ALAMBRADO NA QUADRA ESEPORTIVA DA RUA NOVA DELHI - JARDIM EDITH - SP-CS.]"/>
        <member name="[Funcional Programatica].[Descrição Projeto Atividade].&amp;[1186 - E3462 - REALIZAÇÃO DE OFICINAS PARA APRESENTAÇÃO ARTÍSTICA - LOCAL: CENTRO DE REFERÊNCIA DA DANÇA DA CIDADE DE SÃO PAULO: VIADUTO DO CHÁ, S/N - CENTRO DE SÃO PAULO]"/>
        <member name="[Funcional Programatica].[Descrição Projeto Atividade].&amp;[1186 - E3815 - REFORMA E MANUTENÇÃO DO CDC SÃO BENTO - PIRITUBA]"/>
        <member name="[Funcional Programatica].[Descrição Projeto Atividade].&amp;[1186 - E4650 - CANALIZAÇÃO DO CÓRREGO DOS FREITAS (ENTRE AS RUAS ANTONIO RIBEIRO DE PINA E CANUTO LUIS NASCIMENTO)]"/>
        <member name="[Funcional Programatica].[Descrição Projeto Atividade].&amp;[1186 - E651 - REFORMA DA PRAÇA ALFREDO JOSÉ SOARES - JD. MARISTELA - IPIRANGA REFORMA DE BRINQUEDOS COLOCAÇÃO DE ALAMBRADO E PINTURA NA QUADRA]"/>
        <member name="[Funcional Programatica].[Descrição Projeto Atividade].&amp;[1186 - MELHORIAS NA SALA DE ODONTOLOGIA - UBS TEOTÔNIO VILELA]"/>
        <member name="[Funcional Programatica].[Descrição Projeto Atividade].&amp;[1186 - PAVIMENTAÇÃO DA RUA MANUEL PAIXÃO RIBEIRO - PARELHEIROS]"/>
        <member name="[Funcional Programatica].[Descrição Projeto Atividade].&amp;[1186 - PERÍMETROS DE REABILIT. INTEGRADA DO HABITAT - SP-SÉ - AÇÃO CENTRO-BID]"/>
        <member name="[Funcional Programatica].[Descrição Projeto Atividade].&amp;[1186 - URBANIZAÇÃO E MELHORIA DE BAIRROS - CÂMARA NO SEU BAIRRO - ITAIM PAULISTA]"/>
        <member name="[Funcional Programatica].[Descrição Projeto Atividade].&amp;[1187 - AQUISIÇÃO DE EQUIPAMENTOS DE INFORMÁTICA PARA SALA DE FISIOTERAPIA - UBS VILA EMA]"/>
        <member name="[Funcional Programatica].[Descrição Projeto Atividade].&amp;[1187 - E2165 - COBERTURA DA QUADRA ESPORTIVA LOCALIZADA NA RUA RIO MADEIRA, 150 - VILA DA PAZ - SP-CS.]"/>
        <member name="[Funcional Programatica].[Descrição Projeto Atividade].&amp;[1187 - E3466 - IMPLANTAÇÃO DO CONSERVATÓRIO MUSICAL ADONIRAN BARBOSA - (X 9)]"/>
        <member name="[Funcional Programatica].[Descrição Projeto Atividade].&amp;[1187 - E4516 - CAMPEONATO DE FUTEBOL DO 1º DE MAIO FUTEBOL CLUBE, RUA ELEONORA CINTRA, 130 - TATUAPÉ]"/>
        <member name="[Funcional Programatica].[Descrição Projeto Atividade].&amp;[1187 - E4650 - SISTEMA VIÁRIO SUL PROJETO, LICENCIAMENTO AMBIENTAL E OBRAS/DUPLICAÇÃO DA EST.DO M'BOI MIRIM, DA AV. BELMIRA MARIN, DA AV. CARLOS CALDEIRA FILHO/DA EST.GUARAPIRANGA, EST. GUAVIRITUBA, EST. BARONESA, EST. RIVIERA, EST. ALVARENGA]"/>
        <member name="[Funcional Programatica].[Descrição Projeto Atividade].&amp;[1187 - E4929 - REFORMA DO CLUBE DA COMUNIDADE VILA PIAUÍ]"/>
        <member name="[Funcional Programatica].[Descrição Projeto Atividade].&amp;[1187 - E652 - REFORMA DA PRAÇA HELENA MARCOS ARISTIDES - COLOCAÇÃO DE APARELHOS DE GINÁSTICA, ILUMINAÇÃO, LIMPEZA EM GERAL - JD. MARISTELA]"/>
        <member name="[Funcional Programatica].[Descrição Projeto Atividade].&amp;[1187 - E71 - EVENTOS CULTURAIS EM BAIRROS DA CAPELA DO SOCORRO E PARELHEIROS]"/>
        <member name="[Funcional Programatica].[Descrição Projeto Atividade].&amp;[1187 - PAVIMENTAÇÃO DA RUA NICOLAS BINIE - PARELHEIROS]"/>
        <member name="[Funcional Programatica].[Descrição Projeto Atividade].&amp;[1187 - URBANIZAÇÃO E MELHORIA DE BAIRROS - CÂMARA NO SEU BAIRRO - JABAQUARA]"/>
        <member name="[Funcional Programatica].[Descrição Projeto Atividade].&amp;[1188 - E1947 - IMPLEMENTAÇÃO DO PROJETO ESPORTE E SAÚDE, DO 1º DE MAIO FUTEBOL CLUBE(RUA ELEONORA CINTRA, 130 - TATUAPÉ)]"/>
        <member name="[Funcional Programatica].[Descrição Projeto Atividade].&amp;[1188 - E2163 - COBERTURA DA QUADRA ESPORTIVA LOCALIZADA NA COMUNIDADE ZR - JD. COLIBRI - SP-CS.]"/>
        <member name="[Funcional Programatica].[Descrição Projeto Atividade].&amp;[1188 - E2227 - RECURSOS PARA SECRETARIA MUNICIPAL DE CULTURA]"/>
        <member name="[Funcional Programatica].[Descrição Projeto Atividade].&amp;[1188 - E2686 - EVENTO DE REALIZAÇÃO DA 26ª SEMANA DE ARTE DA ESCOLA POLITÉCNICA DA USP]"/>
        <member name="[Funcional Programatica].[Descrição Projeto Atividade].&amp;[1188 - E4517 - CAMPEONATOS DE BOCHA DA FEDERAÇÃO PAULISTA DE BOCHA E BOLÃO, RUA VISCONDE DE ITABORAÍ, 328 - 2º ANDAR - V. AZEVEDO]"/>
        <member name="[Funcional Programatica].[Descrição Projeto Atividade].&amp;[1188 - E4930 - REFORMA E ADEQUAÇÃO DE MELHORIAS NO CLUBE DA COMUNIDADE PARQUE DA MOOCA]"/>
        <member name="[Funcional Programatica].[Descrição Projeto Atividade].&amp;[1188 - E659 - REFORMA DA PRAÇA PINHEIRO CUNHA - REFORMA DA QUADRA POLIESPORTIVA E ALAMBRADO, COLOCAÇÃO DE APARELHOS DE GINÁSTICA, SUBSTITUIÇÃO DOS POSTES DE ILUMINAÇÃO (BRAÇOS MAIS BAIXOS)]"/>
        <member name="[Funcional Programatica].[Descrição Projeto Atividade].&amp;[1188 - PAVIMENTAÇÃO DA RUA EUGÊNIO PIRANI - PARELHEIROS]"/>
        <member name="[Funcional Programatica].[Descrição Projeto Atividade].&amp;[1188 - RECURSOS PARA O INSTITUTO DR. SUEL ABUJAMRA]"/>
        <member name="[Funcional Programatica].[Descrição Projeto Atividade].&amp;[1188 - URBANIZAÇÃO E MELHORIA DE BAIRROS - CÂMARA NO SEU BAIRRO - JAÇANÃ]"/>
        <member name="[Funcional Programatica].[Descrição Projeto Atividade].&amp;[1189 - CONSTRUÇÃO DO CEU - JD ARACATI]"/>
        <member name="[Funcional Programatica].[Descrição Projeto Atividade].&amp;[1189 - E1335 - REALIZAÇÃO DA VI MOSTRA ECOFALANTE DE CINEMA AMBIENTAL]"/>
        <member name="[Funcional Programatica].[Descrição Projeto Atividade].&amp;[1189 - E2162 - COBERTURA E IMPLANTAÇÃO DE ALAMBRADO NA PRAÇA LOCALIZADA NA AV. ANTONIO CARLOS BENJAMIM DOS SANTOS, S/Nº - JARDIM MIRNA - SP-CS.]"/>
        <member name="[Funcional Programatica].[Descrição Projeto Atividade].&amp;[1189 - E2791 - COMPRA E INSTALAÇÃO DE APARELHOS DE GINÁSTICA NO PARQUE MUNICIPAL PINHEIRINHO D'ÀGUA, LOCALIZADO NA ESTR. DAS TAIPAS, 2000 - JARAGUÁ]"/>
        <member name="[Funcional Programatica].[Descrição Projeto Atividade].&amp;[1189 - E324 - CAMPO DE GRAMA SINTÉTICA E ALAMBRADO PARA O CDC OVÍDIO BELLO. ENDEREÇO: RUA CAPITÃO JOSÉ AGUIRRE CAMARGO, 101 - VILA ALBERTINA - SÃO PAULO]"/>
        <member name="[Funcional Programatica].[Descrição Projeto Atividade].&amp;[1189 - E4521 - REALIZAÇÃO DO CAMPEONATO DE FUTEBOL DO VILA PARIS FUTEBOL CLUBE, RUA BONSUCESSO, 1083 - CIDADE MÃE DO CÉU]"/>
        <member name="[Funcional Programatica].[Descrição Projeto Atividade].&amp;[1189 - E660 - PRAÇA MONTE AZUL PAULISTA - COLOCAÇÃO DE EQUIPAMENTOS DE GINÁSTICA, SUBSTITUIÇÃO DE POSTES DE ILUMINAÇÃO (BRAÇOS MAIS BAIXOS) - VILA MOINHO VELHO]"/>
        <member name="[Funcional Programatica].[Descrição Projeto Atividade].&amp;[1189 - PAVIMENTAÇÃO DA RUA WILLIAN NAPIERI - PARELHEIROS]"/>
        <member name="[Funcional Programatica].[Descrição Projeto Atividade].&amp;[1189 - PROGRAMAS E PROJETOS MUNICIPAIS]"/>
        <member name="[Funcional Programatica].[Descrição Projeto Atividade].&amp;[1189 - RECURSOS PARA O INSTITUTO DO CÂNCER DR. ARNALDO VIEIRA DE CARVALHO]"/>
        <member name="[Funcional Programatica].[Descrição Projeto Atividade].&amp;[1189 - URBANIZAÇÃO E MELHORIA DE BAIRROS - CÂMARA NO SEU BAIRRO - LAPA]"/>
        <member name="[Funcional Programatica].[Descrição Projeto Atividade].&amp;[1190 - CONSTRUÇÃO DO CEU - JD NOVO SANTO AMARO/TRÊS MARIAS]"/>
        <member name="[Funcional Programatica].[Descrição Projeto Atividade].&amp;[1190 - E2161 - COBERTURA E COLOCAÇÃO DE ALAMBRADO NA QUADRA LOCALIZADA NA RUA SÃO ROQUE DA FARTURA, 72 - JARDIM REAL- SP-CS.]"/>
        <member name="[Funcional Programatica].[Descrição Projeto Atividade].&amp;[1190 - E2792 - PROJETO DE FORMAÇÃO DE 200 PESSOAS TRAJETÓRIAS DO AFRICANO NO ESPAÇO GEOGRÁFICO BRASILEIRO - CULTURA AFRICANA E AFRO-BRASILEIRO]"/>
        <member name="[Funcional Programatica].[Descrição Projeto Atividade].&amp;[1190 - E325 - COBERTURA METÁLICA EM QUADRA POLIESPORTIVA DO CLUBE ESCOLA JARDIM SÃO PAULO - ALFREDO INÁCIO TRINDADE.]"/>
        <member name="[Funcional Programatica].[Descrição Projeto Atividade].&amp;[1190 - E3312 - EVENTOS CULTURAIS DA ASSOCIAÇÃO RECREATIVA CULTURAL SAMBA DO PORTO - RUA EVOLUÇÃO, 63 - JD. PORTO VELHO]"/>
        <member name="[Funcional Programatica].[Descrição Projeto Atividade].&amp;[1190 - E341 - REFORMA NA PRAÇA SITUADA ENTRE RUA LÍRIO DO VALE E RUA FLOR DA MADRUGADA]"/>
        <member name="[Funcional Programatica].[Descrição Projeto Atividade].&amp;[1190 - E4524 - TORNEIOS DE BOCHA DA LIGA UNIÃO DOS CLUBES DE BOCHA DA CIDADE DE SÃO PAULO]"/>
        <member name="[Funcional Programatica].[Descrição Projeto Atividade].&amp;[1190 - PAVIMENTAÇÃO DA RUA ROBERTO CHAP - PARELHEIROS]"/>
        <member name="[Funcional Programatica].[Descrição Projeto Atividade].&amp;[1190 - PROJETO DE FORMAÇÃO DE 200 PESSOAS TRAJETÓRIAS DO AFRICANO NO ESPAÇO GEOGRÁFICO BRASILEIRO - CULTURA AFRICANA E AFRO-BRASILEIRO]"/>
        <member name="[Funcional Programatica].[Descrição Projeto Atividade].&amp;[1190 - RECURSOS PARA O HOSPITAL DO CAMPO LIMPO]"/>
        <member name="[Funcional Programatica].[Descrição Projeto Atividade].&amp;[1190 - URBANIZAÇÃO E MELHORIA DE BAIRROS - CÂMARA NO SEU BAIRRO - M´BOI MIRIM]"/>
        <member name="[Funcional Programatica].[Descrição Projeto Atividade].&amp;[1191 - CONSTRUÇÃO DO CEU - JD ÂNGELA]"/>
        <member name="[Funcional Programatica].[Descrição Projeto Atividade].&amp;[1191 - E2160 - CONSTRUÇÃO DE VESTIÁRIOS NA QUADRA ESPORTIVA DA RUA AFONSO JOSÉ DOS SANTOS - JARDIM ALVIVERDE E CONSTRUÇÃO DE SALA PARA IMPLANTAÇÃO DE TELECENTRO NO JARDIM SANTA TEREZINHA]"/>
        <member name="[Funcional Programatica].[Descrição Projeto Atividade].&amp;[1191 - E2793 - PARQUE SENHOR DO VALE LOCALIZADO NA RUA BLAS PARERA, 487 - JARAGUÁ - CONSTRUÇÃO DE SANITÁRIOS E VESTIÁRIO COM APARELHOS SANITÁRIOS]"/>
        <member name="[Funcional Programatica].[Descrição Projeto Atividade].&amp;[1191 - E326 - COBERTURA METÁLICA E VESTIÁRIOS EM QUADRA POLIESPORTIVA DO CDC JAÇANÃ]"/>
        <member name="[Funcional Programatica].[Descrição Projeto Atividade].&amp;[1191 - E5507 - MANUTENÇÃO DA REMUNERAÇÃO DOS OFICINEIROS DO TENDAL DA LAPA]"/>
        <member name="[Funcional Programatica].[Descrição Projeto Atividade].&amp;[1191 - E588 - PROMOÇÃO DO 18º PASSEIO CICLÍSTICO - &quot;PEDALANDO PELA SAÚDE&quot;, A SER REALIZADO NO DIA 21 DE MAIO DE 2017, COM CONCENTRAÇÃO ÀS 7 HS, NA AVENIDA CRUZEIRO DO SUL, 400 - CANINDÉ E TÉRMINO PREVISTO ÀS 12 HS]"/>
        <member name="[Funcional Programatica].[Descrição Projeto Atividade].&amp;[1191 - E6524 - OBRAS E SERVIÇOS NA PRAÇA CÍLIO CARNEIROS SITUADA À AVENIDA BRIG. AMÍLCAR VELOSO PEDERNEIRAS]"/>
        <member name="[Funcional Programatica].[Descrição Projeto Atividade].&amp;[1191 - PAVIMENTAÇÃO DA RUA OSCAR PIER - PARELHEIROS]"/>
        <member name="[Funcional Programatica].[Descrição Projeto Atividade].&amp;[1191 - POLO CULTURAL DA VILA NOVA CACHOEIRINHA]"/>
        <member name="[Funcional Programatica].[Descrição Projeto Atividade].&amp;[1191 - RECURSOS PARA A ASSOCIAÇÃO BENEFICENTE NOSSA SENHORA DO PARI - HOSPITAL DO PARI]"/>
        <member name="[Funcional Programatica].[Descrição Projeto Atividade].&amp;[1191 - URBANIZAÇÃO E MELHORIA DE BAIRROS - CÂMARA NO SEU BAIRRO - MOÓCA]"/>
        <member name="[Funcional Programatica].[Descrição Projeto Atividade].&amp;[1192 -  PAVIMENTAÇÃO DE VIAS]"/>
        <member name="[Funcional Programatica].[Descrição Projeto Atividade].&amp;[1192 -  PAVIMENTAÇÃO DE VIAS - P.P.U.C.]"/>
        <member name="[Funcional Programatica].[Descrição Projeto Atividade].&amp;[1192 - E1916 - REFORMA DO ESPAÇO UTILIZADO PELOS IDOSOS NAS CASA DE CULTURA GUAIANAZES E TENDAL DA LAPA]"/>
        <member name="[Funcional Programatica].[Descrição Projeto Atividade].&amp;[1192 - E2794 - BIBLIOTECA THALES CASTANHO DE ANDRADE - REFORMA COM PINTURA - RUA DR. ARTHUR FARJADO, 447 - FREGUESIA DO Ó]"/>
        <member name="[Funcional Programatica].[Descrição Projeto Atividade].&amp;[1192 - E29 - E29 - REVITALIZAÇÃO DE ÁREA VERDE NA RUA MINAS GERAIS - CENTRO - SP-SE]"/>
        <member name="[Funcional Programatica].[Descrição Projeto Atividade].&amp;[1192 - E6525 - OBRAS E SERVIÇOS NA PRAÇA MIGUEL PEDROSO LEITE SITUADA À RUA ANTÔNIO FERRAZ DE ARAÚJO]"/>
        <member name="[Funcional Programatica].[Descrição Projeto Atividade].&amp;[1192 - PAVIMENTAÇÃO DE VIAS]"/>
        <member name="[Funcional Programatica].[Descrição Projeto Atividade].&amp;[1192 - RECURSOS PARA O HOSPITAL MUNICIPAL INFANTIL MENINO JESUS]"/>
        <member name="[Funcional Programatica].[Descrição Projeto Atividade].&amp;[1192 - URBANIZAÇÃO E MELHORIA DE BAIRROS - CÂMARA NO SEU BAIRRO - PENHA]"/>
        <member name="[Funcional Programatica].[Descrição Projeto Atividade].&amp;[1193 - OBRAS E SERVIÇOS NAS ÁREAS DE RISCOS GEOLÓGICOS]"/>
        <member name="[Funcional Programatica].[Descrição Projeto Atividade].&amp;[1194 - E1932 - REALIZAÇÃO DE EVENTOS CULTURAIS]"/>
        <member name="[Funcional Programatica].[Descrição Projeto Atividade].&amp;[1194 - E2802 - ESTRUTURA PARA REALIZAÇÃO DE EVENTOS CULTURAIS NA CIDADE DE SÃO PAULO]"/>
        <member name="[Funcional Programatica].[Descrição Projeto Atividade].&amp;[1194 - E30 - E30 - REVITALIZAÇÃO DO LARGO DA PÓLVORA - SP SE]"/>
        <member name="[Funcional Programatica].[Descrição Projeto Atividade].&amp;[1194 - E6526 - OBRAS E SERVIÇOS NA PRAÇA INOMINADA SITUADA AOS FUNDOS DA RUA TOLSTOI Nº 108]"/>
        <member name="[Funcional Programatica].[Descrição Projeto Atividade].&amp;[1194 - GERENCIAMENTO DE ÁREAS DE RISCO GEOLÓGICO]"/>
        <member name="[Funcional Programatica].[Descrição Projeto Atividade].&amp;[1194 - IMPLEMENTAÇÃO DO GERENCIAMENTO DE ÁREAS DE RISCO GEOLÓGICO]"/>
        <member name="[Funcional Programatica].[Descrição Projeto Atividade].&amp;[1194 - OBRAS DE COMBATE A EROSÃO]"/>
        <member name="[Funcional Programatica].[Descrição Projeto Atividade].&amp;[1194 - RECURSOS PARA O HOSPITAL CENTRAL DA SANTA CASA]"/>
        <member name="[Funcional Programatica].[Descrição Projeto Atividade].&amp;[1194 - URBANIZAÇÃO E MELHORIA DE BAIRROS - CÂMARA NO SEU BAIRRO - PERUS]"/>
        <member name="[Funcional Programatica].[Descrição Projeto Atividade].&amp;[1195 - CONSTRUÇÃO DO CEU - VILA CALU]"/>
        <member name="[Funcional Programatica].[Descrição Projeto Atividade].&amp;[1195 - E1967 - REFORMA E REVITALIZAÇÃO DE QUADRA DE ESPORTES, LOCALIZADA NA RUA ESQUIVEL NAVARRO, ALTURA DO 677]"/>
        <member name="[Funcional Programatica].[Descrição Projeto Atividade].&amp;[1195 - E2803 - EVENTOS NA CIDADE CONTRATAÇÃO DE ARTISTAS E PROJETOS CULTURAIS]"/>
        <member name="[Funcional Programatica].[Descrição Projeto Atividade].&amp;[1195 - E3727 - ATELIE DAS ARTES - RUA ANTONIO CASERTA, 66, APURÁ, SÃO PAULO, SP, CEP 04.470-060]"/>
        <member name="[Funcional Programatica].[Descrição Projeto Atividade].&amp;[1195 - E6548 - REFORMA DA PRAÇA CANHOBA]"/>
        <member name="[Funcional Programatica].[Descrição Projeto Atividade].&amp;[1195 - E785 - CONSTRUÇÃO DE CENTRO COMUNITÁRIO COM ÁREA DE ESPORTES E LAZER NA RUA ISABEL COM RUA JACOME DE QUEIROZ, JARDIM JOÃO XXIII.]"/>
        <member name="[Funcional Programatica].[Descrição Projeto Atividade].&amp;[1195 - JOGOS MUNICIPAIS DA PESSOA IDOSA - JOMI]"/>
        <member name="[Funcional Programatica].[Descrição Projeto Atividade].&amp;[1195 - RECUPERAÇÃO DA AVENIDA PAULISTA]"/>
        <member name="[Funcional Programatica].[Descrição Projeto Atividade].&amp;[1195 - RECUPERAÇÃO DA AVENIDA PAULISTA E ENTORNO]"/>
        <member name="[Funcional Programatica].[Descrição Projeto Atividade].&amp;[1195 - URBANIZAÇÃO E MELHORIA DE BAIRROS - CÂMARA NO SEU BAIRRO - PINHEIROS]"/>
        <member name="[Funcional Programatica].[Descrição Projeto Atividade].&amp;[1196 - APOIO CIENTÍFICO E TECNOLÓGICO - CASA BRASIL]"/>
        <member name="[Funcional Programatica].[Descrição Projeto Atividade].&amp;[1196 - BIG CHURCH NIGHT OUT]"/>
        <member name="[Funcional Programatica].[Descrição Projeto Atividade].&amp;[1196 - CONSTRUÇÃO DO CEU - PQ SANTO ANTONIO]"/>
        <member name="[Funcional Programatica].[Descrição Projeto Atividade].&amp;[1196 - E1969 - REFORMA E REVITALIZAÇÃO DE CLUBE LOCALIZADO NA RUA PROFESSOR THOMAZ DE AQUINO, ALTURA DO 293]"/>
        <member name="[Funcional Programatica].[Descrição Projeto Atividade].&amp;[1196 - E247 - PROMOÇÃO DA CULTURA E DA CIDADANIA]"/>
        <member name="[Funcional Programatica].[Descrição Projeto Atividade].&amp;[1196 - E3738 - RADIO COMUNITÁRIA EVEREST - PROJETO JOVEM RADIALISTA EVEREST, SITO A AV. DO ORATÓRIO 6022, V. INDUSTRIAL, CNPJ NO 04.177.095/0001-74]"/>
        <member name="[Funcional Programatica].[Descrição Projeto Atividade].&amp;[1196 - E6549 - REFORMA DA PRAÇA NA ENTRADA DO RECANTO DOS HUMILDES]"/>
        <member name="[Funcional Programatica].[Descrição Projeto Atividade].&amp;[1196 - E780 - RECUPERAÇÃO DE ÁREA DE LAZER NA RUA CAROLINA MONELLI - CONDOMÍNIO RESIDENCIAL ALTO DE PINHEIROS.]"/>
        <member name="[Funcional Programatica].[Descrição Projeto Atividade].&amp;[1196 - PROMOÇÃO DA CULTURA E DA CIDADANIA]"/>
        <member name="[Funcional Programatica].[Descrição Projeto Atividade].&amp;[1196 - URBANIZAÇÃO E MELHORIA DE BAIRROS - CÂMARA NO SEU BAIRRO - PIRITUBA]"/>
        <member name="[Funcional Programatica].[Descrição Projeto Atividade].&amp;[1197 - CONSTRUÇÃO DE CEI - VILA CALU]"/>
        <member name="[Funcional Programatica].[Descrição Projeto Atividade].&amp;[1197 - CONSTRUÇÃO DE PASSAGEM - ESCOAMENTO DE TRÂNSITO - DO SÃO JOÃO CLIMACO A VILA LIVIEIRO - DISTRITO DO IPIRANGA - NO KM 12 DA VIA ANCHIETA]"/>
        <member name="[Funcional Programatica].[Descrição Projeto Atividade].&amp;[1197 - E1970 - MURO DE ARRIMO LOCALIZADO NA RUA ALMICAR CASTELLAN, NÚMERO 71 CIDADE TIRADENTES]"/>
        <member name="[Funcional Programatica].[Descrição Projeto Atividade].&amp;[1197 - E2155 - REALIZAÇÃO DO EVENTO &quot;30 ANOS SEM RAUL SEIXAS&quot; NO DIA 21 DE SETEMBRO DE 2018 - AUTÓDROMO DE INTERLAGOS]"/>
        <member name="[Funcional Programatica].[Descrição Projeto Atividade].&amp;[1197 - E3725 - DESAPROPRIAÇÃO DO TERRENO ONDE FICA O CENTRO CULTURAL SÃO MATEUS SITO À AV MATEO BEI, 2303 E RUA MARGARIDA CARDOSO DOS SANTOS 303]"/>
        <member name="[Funcional Programatica].[Descrição Projeto Atividade].&amp;[1197 - E6552 - REFORMA DA PRAÇA NOSSA SENHORA DA GLÓRIA - CEP 08460-367]"/>
        <member name="[Funcional Programatica].[Descrição Projeto Atividade].&amp;[1197 - E770 - INSTALAÇÃO DE APARELHOS DE GINÁSTICA NO PARQUE SITUADO NA RUA B - CONJUNTO HABITACIONAL BUTANTÃ.]"/>
        <member name="[Funcional Programatica].[Descrição Projeto Atividade].&amp;[1197 - PAVIMENTAÇÃO DA RUA ISABELA COLI - PARELHEIROS]"/>
        <member name="[Funcional Programatica].[Descrição Projeto Atividade].&amp;[1197 - URBANIZAÇÃO E MELHORIA DE BAIRROS - CÂMARA NO SEU BAIRRO - SANTANA]"/>
        <member name="[Funcional Programatica].[Descrição Projeto Atividade].&amp;[1198 - COMBATE E PREVENÇÃO À VIOLÊNCIA CONTRA A MULHER]"/>
        <member name="[Funcional Programatica].[Descrição Projeto Atividade].&amp;[1198 - CONSTRUÇÃO DE CEI - CHÁCARA BANANAL]"/>
        <member name="[Funcional Programatica].[Descrição Projeto Atividade].&amp;[1198 - E1971 - CONSTRUÇÃO DE COBERTURA, ILUMINAÇÃO E VESTIÁRIO DA QUADRA DO PROJETO VILA NILO, LOCALIZADO NA RODOVIA FERNÃO DIAS KM/ 86,5 COM ACESSO PELA RUA SÃO JOSE.]"/>
        <member name="[Funcional Programatica].[Descrição Projeto Atividade].&amp;[1198 - E2184 - PUBLICAÇÃO DO LIVRO BOCADA FORTE - 20 ANOS]"/>
        <member name="[Funcional Programatica].[Descrição Projeto Atividade].&amp;[1198 - E2307 - CONSTRUÇÃO/ACABAMENTO: VESTUÁRIO ANEXO A QUADRA DE FUTEBOL DE SALÃO PARQUE EUROPA, AVENIDA HUNGRIA, 800, SUBPREFEITURA M' BOI MIRIM.]"/>
        <member name="[Funcional Programatica].[Descrição Projeto Atividade].&amp;[1198 - E2486 - DESAPROPRIAÇÃO DE IMÓVEL LOCALIZADO NA AVENIDA MATEO BEI, 2300, PARA FINS DE IMPLANTAÇÃO DE UM EQUIPAMENTO CULTURAL &quot;CENTRO CULTURAL E MEMORIAL DOS TRABALHADORES FILHOS DO MARANHÃO]"/>
        <member name="[Funcional Programatica].[Descrição Projeto Atividade].&amp;[1198 - E6553 - REFORMA DA PRAÇA GONÇALO RAVASCO - CEP 08461-110]"/>
        <member name="[Funcional Programatica].[Descrição Projeto Atividade].&amp;[1198 - PAVIMENTAÇÃO DA RUA VICENZO NERITE - PARELHEIROS]"/>
        <member name="[Funcional Programatica].[Descrição Projeto Atividade].&amp;[1198 - URBANIZAÇÃO E MELHORIA DE BAIRROS - CÂMARA NO SEU BAIRRO - SANTO AMARO]"/>
        <member name="[Funcional Programatica].[Descrição Projeto Atividade].&amp;[1199 - CONSTRUÇÃO DE CEI - JD CAPELA]"/>
        <member name="[Funcional Programatica].[Descrição Projeto Atividade].&amp;[1199 - CONSTRUÇÃO DE CENTRO DE CONVIVÊNCIA DO IDOSO NO BAIRRO JD. NOEMIA/JD. HELENA]"/>
        <member name="[Funcional Programatica].[Descrição Projeto Atividade].&amp;[1199 - E1972 - CONSTRUÇÃO DE ESCADARIA DA VIELA (SEIS), LOCALIZADA NA RUA JERÔNIMO BARBOSA DA SILVA, S/N REGIÃO DO ITAIM PAULISTA]"/>
        <member name="[Funcional Programatica].[Descrição Projeto Atividade].&amp;[1199 - E2185 - REALIZAÇÃO DO EVENTO EXPRESSÕES SONORAS DA ZONA SUL]"/>
        <member name="[Funcional Programatica].[Descrição Projeto Atividade].&amp;[1199 - E2314 - REFORMA DE QUADRA DE FUTEBOL DE SALÃO, NA RUA NICOLAS ALFARO,  CAPELA DO SOCORRO.]"/>
        <member name="[Funcional Programatica].[Descrição Projeto Atividade].&amp;[1199 - E5594 - CONTRATAÇÃO DE ATRAÇÕES ARTÍSTICAS PARA O EVENTO - I CANÇÃO NOVA ABRAÇA SÃO PAULO - GINÁSIO DO IBIRAPUERA]"/>
        <member name="[Funcional Programatica].[Descrição Projeto Atividade].&amp;[1199 - E6569 - REFORMA DA PRAÇA SANDRO BASSO NO CRUZAMENTO DA RUA GONÇALO CAVALCANTI COM RUA SALGO - CEP 03985-035]"/>
        <member name="[Funcional Programatica].[Descrição Projeto Atividade].&amp;[1199 - PAVIMENTAÇÃO DA AV. PROFESSOR HERMOGENES DE FREITAS LEITÃO FILHO - PARELHEIROS]"/>
        <member name="[Funcional Programatica].[Descrição Projeto Atividade].&amp;[1199 - URBANIZAÇÃO E MELHORIA DE BAIRROS - CÂMARA NO SEU BAIRRO - SÃO MATEUS]"/>
        <member name="[Funcional Programatica].[Descrição Projeto Atividade].&amp;[1200 - CONSTRUÇÃO DE CEI - PQ CEREJEIRAS]"/>
        <member name="[Funcional Programatica].[Descrição Projeto Atividade].&amp;[1200 - CONSTRUÇÃO DE CENTRO DE CONVIVÊNCIA DO IDOSO NO BAIRRO PARQUE DO CARMO/CIDADE LIDER]"/>
        <member name="[Funcional Programatica].[Descrição Projeto Atividade].&amp;[1200 - E1 - COBERTURA DE QUADRA - RUA SEBASTIÃO ADVINCULA DA CUNHA, 169 - JD. SETE LAGOS - CEP 05856-140.]"/>
        <member name="[Funcional Programatica].[Descrição Projeto Atividade].&amp;[1200 - E1973 - CONSTRUÇÃO DE QUADRA ESPORTIVA EM TERRENO DE PROPRIEDADE DA PREFEITURA DE SÃO PAULO, LOCALIZADA NA RUA VERATRO COM UMARI, AO LADO DA CRECHE NO JARDIM INDUSTRIAL]"/>
        <member name="[Funcional Programatica].[Descrição Projeto Atividade].&amp;[1200 - E2187 - REALIZAÇÃO DO PROJETO VIOLAS EM CANTORIAS - DIÁLOGOS MUSICAIS]"/>
        <member name="[Funcional Programatica].[Descrição Projeto Atividade].&amp;[1200 - E5597 - CONTRATAÇÃO DE ATRAÇÕES ARTÍSTICAS PARA O EVENTO II CANÇÃO NOVA ABRAÇA SÃO PAULO - ANHEMBI]"/>
        <member name="[Funcional Programatica].[Descrição Projeto Atividade].&amp;[1200 - E6570 - REFORMA DA PRAÇA RUA PRINCIPAL Nº 20, RECANTO DOS HUMILDES]"/>
        <member name="[Funcional Programatica].[Descrição Projeto Atividade].&amp;[1200 - REFORMA DA PRAÇA MONTEGOMERY LOCALIZADA NA RUA BELIZARO FERREIRA DE LIMA - JD BELA VISTA]"/>
        <member name="[Funcional Programatica].[Descrição Projeto Atividade].&amp;[1200 - URBANIZAÇÃO E MELHORIA DE BAIRROS - CÂMARA NO SEU BAIRRO - SÃO MIGUEL]"/>
        <member name="[Funcional Programatica].[Descrição Projeto Atividade].&amp;[1201 - CONSTRUÇÃO DE CEI - JD ARACATI]"/>
        <member name="[Funcional Programatica].[Descrição Projeto Atividade].&amp;[1201 - E2 - COBERTURA DE QUADRA - RUA CABECEIRA DE BASTOS, 154 - CEP: 05791-040.]"/>
        <member name="[Funcional Programatica].[Descrição Projeto Atividade].&amp;[1201 - E2723 - REVITALIZAÇÃO DA PRAÇA PADRE BENTO]"/>
        <member name="[Funcional Programatica].[Descrição Projeto Atividade].&amp;[1201 - E5598 - CONTRATAÇÃO DE ATRAÇÕES ARTÍSTICAS PARA O EVENTO III CANÇÃO NOVA ABRAÇA SÃO PAULO - ESTÁDIO DO PACAEMBU]"/>
        <member name="[Funcional Programatica].[Descrição Projeto Atividade].&amp;[1201 - E92 - E92 - REFORMA E MANUTENÇÃO DA PASSARELA DE PEDESTRES ALMIRANTE DELLAMARES NO COMPLEXO VIÁRIO ESC. ENGª MACKENZIE.]"/>
        <member name="[Funcional Programatica].[Descrição Projeto Atividade].&amp;[1201 - E940 - REALIZAÇÃO DO PROJETO &quot;O CIRCO CHEGOU&quot;, A SER REALIZADO PELA ASSOCIAÇÃO RAZO DA CATARINA - CNPJ 08.354.028/0001-39]"/>
        <member name="[Funcional Programatica].[Descrição Projeto Atividade].&amp;[1201 - ELABORAÇÃO DO PROJETO BÁSICO E IMPLANTAÇÃO DO PARQUE LINEAR ARICANDUVA]"/>
        <member name="[Funcional Programatica].[Descrição Projeto Atividade].&amp;[1201 - EQUIPAMENTOS PARA LAZER NA PRAÇA HENRY BECQUE - CAPELA DO SOCORRO]"/>
        <member name="[Funcional Programatica].[Descrição Projeto Atividade].&amp;[1201 - URBANIZAÇÃO E MELHORIA DE BAIRROS - CÂMARA NO SEU BAIRRO - SAPOPEMBA]"/>
        <member name="[Funcional Programatica].[Descrição Projeto Atividade].&amp;[1202 - CONSTRUÇÃO DE CEI - VILA GILDA]"/>
        <member name="[Funcional Programatica].[Descrição Projeto Atividade].&amp;[1202 - CONSTRUÇÃO DE PONTE LIGANDO A AVENIDA LUIZ MATEUS COM O BAIRRO SÃO CARLOS, EM GUAIANAZES]"/>
        <member name="[Funcional Programatica].[Descrição Projeto Atividade].&amp;[1202 - E2668 - REVITALIZAÇÃO E INSTALAÇÃO DE APARELHOS DE GINÁSTICA NA PRAÇA LINNEU GOMES]"/>
        <member name="[Funcional Programatica].[Descrição Projeto Atividade].&amp;[1202 - E3 - COBERTURA E ILUMINAÇÃO DE QUADRA - RUA CINCO IRMÃOS (05735-070) X RUA ANDREA DE FIRENZE (05756-190) - JD. REBOUÇAS.]"/>
        <member name="[Funcional Programatica].[Descrição Projeto Atividade].&amp;[1202 - E5615 - PMLLLB PLANO MUNICIPAL DO LIVRO, LEITURA, LITERATURA E BIBLIOTECA]"/>
        <member name="[Funcional Programatica].[Descrição Projeto Atividade].&amp;[1202 - E94 - E94 - REFORMA E AMPLIAÇÃO DE PASSAGENS DA ESCADARIA LOCALIZADA NA AV. DELLAMARE (CONJUGAR COM PASSARELA)]"/>
        <member name="[Funcional Programatica].[Descrição Projeto Atividade].&amp;[1202 - E944 - EVENTOS DA CIDADE DE SÃO PAULO]"/>
        <member name="[Funcional Programatica].[Descrição Projeto Atividade].&amp;[1202 - REFORMA E AMPLIAÇÃO DA PRAÇA LOCALIZADA NA RUA SÃO PEDRO DO IRAXIM EM FRENTE AO Nº 101 - JD REAL - CAPELA DO SOCORRO]"/>
        <member name="[Funcional Programatica].[Descrição Projeto Atividade].&amp;[1202 - URBANIZAÇÃO E MELHORIA DE BAIRROS - CÂMARA NO SEU BAIRRO - VILA MARIA]"/>
        <member name="[Funcional Programatica].[Descrição Projeto Atividade].&amp;[1203 - CONSTRUÇÃO DE CEI - CIDADE PAIVA]"/>
        <member name="[Funcional Programatica].[Descrição Projeto Atividade].&amp;[1203 - CONSTRUÇÃO DE UMA NOVA CRECHE NO BAIRRO DA GLEBA DO PÊSSEGO E ITAQUERA]"/>
        <member name="[Funcional Programatica].[Descrição Projeto Atividade].&amp;[1203 - E2662 - REVITALIZAÇÃO DA PRAÇA MÃE PRETA - VILA CURUÇÁ]"/>
        <member name="[Funcional Programatica].[Descrição Projeto Atividade].&amp;[1203 - E5619 - REFORMA DA CASA DE CULTURA DO TENDAL DA LAPA]"/>
        <member name="[Funcional Programatica].[Descrição Projeto Atividade].&amp;[1203 - E723 - REALIZAÇÃO DO PORTUGAL FEST]"/>
        <member name="[Funcional Programatica].[Descrição Projeto Atividade].&amp;[1203 - E9 - REFORMA CAMPO DE FUTEBOL - RUA ARROIO BUTIÁ - COHAB ADVENTISTA - CEP 05868-880 (ANTIGO CDC NELSON NUNES)]"/>
        <member name="[Funcional Programatica].[Descrição Projeto Atividade].&amp;[1203 - E98 - E98 - REFORMA E MANUTENÇÃO DA QUADRA POLIESPORTIVA NA GLEBA N (HELIÓPOLIS)]"/>
        <member name="[Funcional Programatica].[Descrição Projeto Atividade].&amp;[1203 - REFORMA E AQUISIÇÃO DE EQUIPAMENTOS PARA O LAZER NA PRAÇA LOCALIZADA NA RUA RUBENS SOUTO Nº 34 - CAPELA DO SOCORRO]"/>
        <member name="[Funcional Programatica].[Descrição Projeto Atividade].&amp;[1203 - URBANIZAÇÃO E MELHORIA DE BAIRROS - CÂMARA NO SEU BAIRRO - VILA MARIANA]"/>
        <member name="[Funcional Programatica].[Descrição Projeto Atividade].&amp;[1204 - ALARGAMENTO DA AV. SADAMU YNOUÊ (ESTRADA ECOTURÍSTICA PARELHEIROS DESDE O ESTREITAMENTO ATÉ O Nº 6000)]"/>
        <member name="[Funcional Programatica].[Descrição Projeto Atividade].&amp;[1204 - CONSTRUÇÃO DE CEI - PQ BOLOGNE]"/>
        <member name="[Funcional Programatica].[Descrição Projeto Atividade].&amp;[1204 - E12 - COBERTURA DE QUADRA - RUA CONSTANTINO DE OLIVEIRA LEDO,S/N - JD. INGÁ - CEP 05774-280.]"/>
        <member name="[Funcional Programatica].[Descrição Projeto Atividade].&amp;[1204 - E2661 - REVITALIZAÇÃO DA PRAÇA FRANCISCO PEREIRA - VILA CURUÇÁ]"/>
        <member name="[Funcional Programatica].[Descrição Projeto Atividade].&amp;[1204 - E62 - PROJETO MOSTRA DE COMÉDIA, MÁSCARAS E HUMOR JUDAICO]"/>
        <member name="[Funcional Programatica].[Descrição Projeto Atividade].&amp;[1204 - E728 - REALIZAÇÃO DO EVENTO &quot;BROOKLIN FEST&quot;]"/>
        <member name="[Funcional Programatica].[Descrição Projeto Atividade].&amp;[1204 - E75 - E75 - CRIAÇÃO DE DUAS PASSARELAS NA RUA NADIR DIAS DE FIGUEIREDO, UMA DEFRONTE AO NÚMERO 750, E OUTRA DEFRONTE AO NÚMERO 1312.]"/>
        <member name="[Funcional Programatica].[Descrição Projeto Atividade].&amp;[1204 - REFORMA DA QUADRA DA RUA CONSTELAÇÃO DO DOURADO - AO LADO DO CEI PEDRO HENRIQUE SIQUEIRA LIMA - CAPELA DO SOCORRO]"/>
        <member name="[Funcional Programatica].[Descrição Projeto Atividade].&amp;[1204 - URBANIZAÇÃO E MELHORIA DE BAIRROS - CÂMARA NO SEU BAIRRO - VILA PRUDENTE]"/>
        <member name="[Funcional Programatica].[Descrição Projeto Atividade].&amp;[1205 - CONSTRUÇÃO DE CEI - JD NOVO STO AMARO]"/>
        <member name="[Funcional Programatica].[Descrição Projeto Atividade].&amp;[1205 - DUPLICAÇÃO DA PONTE INTERLAGOS]"/>
        <member name="[Funcional Programatica].[Descrição Projeto Atividade].&amp;[1205 - E13 - COBERTURA DA QUADRA NA RUA CATAQUENA, S/N - CEP 05774-210.]"/>
        <member name="[Funcional Programatica].[Descrição Projeto Atividade].&amp;[1205 - E1806 - AMPLIAÇÃO DA ILUMINAÇÃO PÚBLICA NA RUA GUSTAV WILLI BORGHOFF]"/>
        <member name="[Funcional Programatica].[Descrição Projeto Atividade].&amp;[1205 - E1878 - ELABORAÇÃO DE PROJETO EXECUTIVO ARQUITETÔNICO, HIDRÁULICO, ELÉTRICO, ESTRUTURAL, CÁLCULOS, MEMORIAL DESCRITIVO E PLANILHA DE ORÇAMENTO PARA IMPLANTAÇÃO DE RESTAURANTE NO PARQUE DA ACLIMAÇÃO APROVADO PELO CONSELHO GESTOR]"/>
        <member name="[Funcional Programatica].[Descrição Projeto Atividade].&amp;[1205 - E2241 - REVITALIZAÇÃO E RECUPERAÇÃO DA ESTRUTURA E DAS EDIFICAÇÕES DA OBRA LOCALIZADA NA AREA PUBLICA SITUADA NA R. GENERAL MENDES, 180]"/>
        <member name="[Funcional Programatica].[Descrição Projeto Atividade].&amp;[1205 - E2900 - REALIZAÇÃO DE EVENTOS NA CIDADE DE SÃO PAULO]"/>
        <member name="[Funcional Programatica].[Descrição Projeto Atividade].&amp;[1205 - E2936 - INSTALAÇÃO DE APARELHOS DE GINÁSTICA NA PRAÇA SITUADA NA RUA MAXIMILIANO MARTINEZ 110A - CEP 04812-220]"/>
        <member name="[Funcional Programatica].[Descrição Projeto Atividade].&amp;[1205 - IMPLANTAÇÃO DE PRAÇA COM EQUIPAMENTOS PARA O LAZER NA RUA CARLOS TYLON X RUA GABRIEL MOTTEL - CAPELA DO SOCORRO]"/>
        <member name="[Funcional Programatica].[Descrição Projeto Atividade].&amp;[1206 - &quot;ALARGAMENTO PONTE &quot;&quot;JOÃO BEIÇOLA CONDESTÁVEL&quot;&quot;&quot;]"/>
        <member name="[Funcional Programatica].[Descrição Projeto Atividade].&amp;[1206 - CONSTRUÇÃO DE CEI - JD GUARUJÁ]"/>
        <member name="[Funcional Programatica].[Descrição Projeto Atividade].&amp;[1206 - E14 - REFORMA CDC PQ. FERNANDA - PRAÇA RAUL BORGES DA ROCHA - CEP 05889-270.]"/>
        <member name="[Funcional Programatica].[Descrição Projeto Atividade].&amp;[1206 - E1795 - REFORMA E REURBANIZAÇÃO DA VIELA LOCALIZADA ENTRE AS RUAS MANOEL CORTE REAL E RUA FRANCISCO AMORIM]"/>
        <member name="[Funcional Programatica].[Descrição Projeto Atividade].&amp;[1206 - E1879 - CONSTRUÇÃO E INSTALAÇÃO DE UM RESTAURANTE PRÓPRIO NO PARQUE DA ACLIMAÇÃO]"/>
        <member name="[Funcional Programatica].[Descrição Projeto Atividade].&amp;[1206 - E2237 - REFORMA DA ESCADARIA LOCALIZADA EM VIELA COM INICIO RUA OITO E TERMINO R. PROJETADA II JARDIM NOVA TEREZA]"/>
        <member name="[Funcional Programatica].[Descrição Projeto Atividade].&amp;[1206 - E2902 - ELABORAÇÃO DE PROJETO EXECUTIVO E PLANILHA DE ORÇAMENTO PARA IMPLANTAÇÃO DE RESTAURANTE NO PARQUE DA ACLIMAÇÃO]"/>
        <member name="[Funcional Programatica].[Descrição Projeto Atividade].&amp;[1206 - E2937 - INSTALAÇÃO DE APARELHOS DE GINÁSTICA NA PRAÇA DA RUA MAMORÉ - VILA NICARÁGUA]"/>
        <member name="[Funcional Programatica].[Descrição Projeto Atividade].&amp;[1206 - REFORMA DO CAMPO PARA LAZER NA RUA PEDRO MARCINEIRO X RUA CARDOSO RANGEL - PQ SÃO PAULO - CAPELA DO SOCORRO]"/>
        <member name="[Funcional Programatica].[Descrição Projeto Atividade].&amp;[1207 - CONSTRUÇÃO DE CEI - JD NAKAMURA]"/>
        <member name="[Funcional Programatica].[Descrição Projeto Atividade].&amp;[1207 - CONTRUÇÃO DA PONTE GRAÚNA GAIVOTAS]"/>
        <member name="[Funcional Programatica].[Descrição Projeto Atividade].&amp;[1207 - E15 - COBERTURA DE QUADRA - RUA GUILHERME VOKURKA - JD. EVANA - CEP 05763-410]"/>
        <member name="[Funcional Programatica].[Descrição Projeto Atividade].&amp;[1207 - E1796 - REFORMA E REURBANIZAÇÃO DA VIELA LOCALIZADA ENTRE AS RUAS EDGAR CODAZZI E AVENIDA DAS ALAMANDAS]"/>
        <member name="[Funcional Programatica].[Descrição Projeto Atividade].&amp;[1207 - E1880 - INSTALAÇÃO DE UM ESPAÇO PARA CACHORROS NO PARQUE DA ACLIMAÇÃO]"/>
        <member name="[Funcional Programatica].[Descrição Projeto Atividade].&amp;[1207 - E2238 - AQUISIÇÃO DE EQUIPAMENTOS ESPORTIVOS]"/>
        <member name="[Funcional Programatica].[Descrição Projeto Atividade].&amp;[1207 - E2903 - INSTALAÇÃO DE APARELHOS DE GINÁSTICA ATI´S PARA 3º IDADE, PLAYGROUND DE MADEIRA PARA CRIANÇAS NO PARQUE DA INDEPENDÊNCIA]"/>
        <member name="[Funcional Programatica].[Descrição Projeto Atividade].&amp;[1207 - E419 - AQUISIÇÃO DE EQUIPAMENTOS DE GINÁSTICA PARA PRAÇA LOCALIZADA NA RUA SANTO ANTÔNIO DO JARDIM - CONJ. HAB. BRIG. FARIA LIMA]"/>
        <member name="[Funcional Programatica].[Descrição Projeto Atividade].&amp;[1207 - REFORMA DA PRAÇA E DO CAMPO NA RUA NICOLAU TOLENTINO X RUA BELIZARIO FERREIRA DE LIMA - CAPELA DO SOCORRO]"/>
        <member name="[Funcional Programatica].[Descrição Projeto Atividade].&amp;[1208 - CANALIZAÇÃO DO CÓRREGO CORDEIRO E CONSTRUÇÃO DE PISCINÕES]"/>
        <member name="[Funcional Programatica].[Descrição Projeto Atividade].&amp;[1208 - CONSTRUÇÃO DE CEI - MORRO DO ÍNDIO]"/>
        <member name="[Funcional Programatica].[Descrição Projeto Atividade].&amp;[1208 - E16 - CONSTRUÇÃO E COLOCAÇÃO DE ALAMBRADO NO CAMPO DE FUTEBOL - ESTRADA DE ITAPECERICA, 4700 X AV. CARLOS LACERDA - COHAB ADVENTISTA]"/>
        <member name="[Funcional Programatica].[Descrição Projeto Atividade].&amp;[1208 - E1791 - REFORMA E REPAROS NA PISTA DE SKATE LOCALIZADA NA PRAÇA PROF. HILÁRIO FRANCO - VILA CARDOSO]"/>
        <member name="[Funcional Programatica].[Descrição Projeto Atividade].&amp;[1208 - E1797 - REFORMA E REURBANIZAÇÃO DA VIELA LOCALIZADA ENTRE AS RUAS CABO JOEL LEITE E RUA ARARACANGA]"/>
        <member name="[Funcional Programatica].[Descrição Projeto Atividade].&amp;[1208 - E1881 - INSTALAÇÃO DE UMA ACADEMIA DE GINÁSTICA NO PARQUE DA ACLIMAÇÃO]"/>
        <member name="[Funcional Programatica].[Descrição Projeto Atividade].&amp;[1208 - E2904 - REFORMA DOS BANHEIROS E CONCHA ACÚSTICA NO PARQUE DA ACLIMAÇÃO]"/>
        <member name="[Funcional Programatica].[Descrição Projeto Atividade].&amp;[1208 - E430 - COBERTURA DE QUADRA NA PRAÇA NICOLAU WEBER]"/>
        <member name="[Funcional Programatica].[Descrição Projeto Atividade].&amp;[1208 - PAVIMENTAÇÃO DA RUA HENRIQUE HELSSE]"/>
        <member name="[Funcional Programatica].[Descrição Projeto Atividade].&amp;[1209 - CANALIZAÇÃO DO CORREGO FORTE TRINDADE VIELA Nº 41]"/>
        <member name="[Funcional Programatica].[Descrição Projeto Atividade].&amp;[1209 - CONSTRUÇÃO DE CEI - JD JANGADEIRO]"/>
        <member name="[Funcional Programatica].[Descrição Projeto Atividade].&amp;[1209 - E1331 - REALIZAÇÃO DA CORRIDA DA INDEPENDÊNCIA, EVENTO INTEGRANTE DO CIRCUITO JJS DE CORRIDAS DE RUA NA CIDADE DE SÃO PAULO]"/>
        <member name="[Funcional Programatica].[Descrição Projeto Atividade].&amp;[1209 - E1349 - DESENVOLVIMENTO DO PROJETO EDUCAR E CRIAR NOVOS HÁBITOS, NO CDC DA VL. JAGUARA]"/>
        <member name="[Funcional Programatica].[Descrição Projeto Atividade].&amp;[1209 - E1798 - REFORMA E REURBANIZAÇÃO DA VIELA LOCALIZADA ENTRE AS RUAS BALTAZAR NUNES E RUA OITO DE DEZEMBRO]"/>
        <member name="[Funcional Programatica].[Descrição Projeto Atividade].&amp;[1209 - E2207 - UBS - UNIDADE BÁSICA DE SAÚDE, UNIDADE VILA NOVA GALVÃO, MICRORREGIÃO JAÇANÃ/TREMEMBÉ, IRMANDADE SANTA CASA DE SÃO PAULO. RUA ALPHEU LUIS GASPARINI, 116, CEP:02281-110]"/>
        <member name="[Funcional Programatica].[Descrição Projeto Atividade].&amp;[1209 - E2907 - MANUTENÇÃO PREVENTIVA E CORRETIVA, CONSERVAÇÃO E ADEQUAÇÃO DE TRÊS PLAYGROUNDS, DOS EQUIPAMENTOS DAS ESTAÇÕES DE GINÁSTICA - ATI DO PARQUE DA ACLIMAÇÃO]"/>
        <member name="[Funcional Programatica].[Descrição Projeto Atividade].&amp;[1209 - E436 - PARQUE INFANTIL PARA PRAÇA JOSÉ DOS SANTOS NA RUA DR. LUIZ NAZARENO DE ASSUMPÇÃO]"/>
        <member name="[Funcional Programatica].[Descrição Projeto Atividade].&amp;[1209 - REGULARIZAÇÃO FUNDIÁRIA DO BAIRRO BALNEÁRIO NOVO SÃO JOSÉ]"/>
        <member name="[Funcional Programatica].[Descrição Projeto Atividade].&amp;[1210 - CONSTRUÇÃO DE CEI - JD CAIÇARA]"/>
        <member name="[Funcional Programatica].[Descrição Projeto Atividade].&amp;[1210 - CRIAÇÃO DO PARQUE LINEAR JURUBATUBA]"/>
        <member name="[Funcional Programatica].[Descrição Projeto Atividade].&amp;[1210 - E1346 - CONTRATAÇÃO DE SERVIÇOS: SINALIZAÇÃO, CONFECÇÃO DE CAMISETAS, TRANSPORTES E CARROS DE SOM PARA A REALIZAÇÃO DA CAMINHADA AGITA SAMPA - AGITA MUNDO]"/>
        <member name="[Funcional Programatica].[Descrição Projeto Atividade].&amp;[1210 - E1359 - PRODUÇÃO E DISTRIBUIÇÃO DE LIVROS DIDÁTICOS NO FORMATO BRAILLE PARA UTILIZAÇÃO NA REDE PÚBLICA DO MUNICÍPIO DE SÃO PAULO]"/>
        <member name="[Funcional Programatica].[Descrição Projeto Atividade].&amp;[1210 - E1586 - FORNECIMENTO DE INFRAESTRUTURA PARA REALIZAÇÃO DO EVENTO FESTIVAL PARQUE DOS BÚFALOS, CULTURA NA DEFESA DOS MANANCIAIS]"/>
        <member name="[Funcional Programatica].[Descrição Projeto Atividade].&amp;[1210 - E1799 - REFORMA E REURBANIZAÇÃO DA VIELA LOCALIZADA À RUA CAXINGELÊ (VIELA 18)]"/>
        <member name="[Funcional Programatica].[Descrição Projeto Atividade].&amp;[1210 - E2665 - UBS CIDADE NOVA SÃO MIGUEL - PROJETO PARA CONSTRUÇÃO.]"/>
        <member name="[Funcional Programatica].[Descrição Projeto Atividade].&amp;[1210 - E380 - AQUISIÇÃO DE EQUIPAMENTOS PELA CEI CATARIA LABOURE]"/>
        <member name="[Funcional Programatica].[Descrição Projeto Atividade].&amp;[1210 - E437 - ADEQUAÇÃO DA QUADRA DA PRAÇA PEDRO GUILHERME NA RUA ALARICO RESENDE - JD. VIVIAN]"/>
        <member name="[Funcional Programatica].[Descrição Projeto Atividade].&amp;[1210 - REFORMA E AQUISIÇÃO DE EQUIPAMENTOS PARA O LAZER NA PRAÇA DOS TRABALHADORES - PARELHEIROS]"/>
        <member name="[Funcional Programatica].[Descrição Projeto Atividade].&amp;[1211 - CONSTRUÇÃO DE CEI - JD SANTA ZÉLIA]"/>
        <member name="[Funcional Programatica].[Descrição Projeto Atividade].&amp;[1211 - E1347 - REALIZAÇÃO DE CAMPEONATO DE FUTEBOL AMADOR, IV COPA SAÚDE DO CANGAÍBA]"/>
        <member name="[Funcional Programatica].[Descrição Projeto Atividade].&amp;[1211 - E1594 - CONTRATAÇÃO ARTÍSTICA PARA REALIZAÇÃO DE EVENTO NA VIRADA SUSTENTÁVEL NO PARQUE TIQUATIRA]"/>
        <member name="[Funcional Programatica].[Descrição Projeto Atividade].&amp;[1211 - E1800 - REFORMA E REURBANIZAÇÃO DA VIELA LOCALIZADA À RUA CAXINGELÊ (VIELA 19)]"/>
        <member name="[Funcional Programatica].[Descrição Projeto Atividade].&amp;[1211 - E2100 - UBS IGUAÇU - REFORMA DO POSTO DO IGUAÇU SITUADO NA AV. DO ORATÓRIO 6557 - V. INDUSTRIAL]"/>
        <member name="[Funcional Programatica].[Descrição Projeto Atividade].&amp;[1211 - E2704 - CONSTRUÇÃO DO CEI ITAQUERA B NO BAIRRO FAZENDA DA JUTA]"/>
        <member name="[Funcional Programatica].[Descrição Projeto Atividade].&amp;[1211 - E438 - ADEQUAÇÃO DO ESPAÇO DE PLAYGROUND NA PRAÇA PEDRO GUILHERME NA RUA ALARICO RESENDE - JD. VIVIAN]"/>
        <member name="[Funcional Programatica].[Descrição Projeto Atividade].&amp;[1211 - E529 - REVITALIZAÇÃO DA FACHADA EXTERNA DA EMEF RAUL DE LEONI]"/>
        <member name="[Funcional Programatica].[Descrição Projeto Atividade].&amp;[1211 - IMPLANTAÇÃO DO PARQUE LINEAR ÁGUIA DE HAIA E FECHAMENTO COM GRADIL DA CABECEIRA DO CÓRREGO PONTE RASA]"/>
        <member name="[Funcional Programatica].[Descrição Projeto Atividade].&amp;[1211 - IMPLANTAÇÃO DO PARQUE LINEAR TELEFUNKEN - RUA TABARÉ]"/>
        <member name="[Funcional Programatica].[Descrição Projeto Atividade].&amp;[1212 - AMPLIAÇÃO E MODERNIZAÇÃO DAS AÇÕES DE DEFESA CIVIL]"/>
        <member name="[Funcional Programatica].[Descrição Projeto Atividade].&amp;[1212 - CANALIZAÇÃO DO CÓRREGO RUA DANIEL ALUMIA X ESTRADA DO CANAL COCAIA - GRAJAÚ]"/>
        <member name="[Funcional Programatica].[Descrição Projeto Atividade].&amp;[1212 - CONSTRUÇÃO DE CEI - VILA REMO]"/>
        <member name="[Funcional Programatica].[Descrição Projeto Atividade].&amp;[1212 - CONSTRUÇÃO UBS NO JARDIM LIMOEIRO - SUBPREFEITURA SÃO MATEUS]"/>
        <member name="[Funcional Programatica].[Descrição Projeto Atividade].&amp;[1212 - CONTRATAÇÕES ARTÍSTICAS PARA REALIZAÇÃO DA 18ª FESTA DE NOSSA SENHORA APARECIDA, AS MARGENS DA REPRESA BILLINGS, LEI 15.241/2010 E DO 2º FESTIVAL DE VIOLEIROS DO CANGAÍBA, NO TEATRO FLÁVIO IMPÉRIO]"/>
        <member name="[Funcional Programatica].[Descrição Projeto Atividade].&amp;[1212 - E1348 - REALIZAÇÃO DE CAMPEONATO DE FUTEBOL AMADOR, COPA CMTC CLUBE]"/>
        <member name="[Funcional Programatica].[Descrição Projeto Atividade].&amp;[1212 - E1595 - CONTRATAÇÕES ARTÍSTICAS PARA REALIZAÇÃO DA 18ª FESTA DE NOSSA SENHORA APARECIDA, AS MARGENS DA REPRESA BILLINGS, LEI 15.241/2010 E DO 2º FESTIVAL DE VIOLEIROS DO CANGAÍBA, NO TEATRO FLÁVIO IMPÉRIO]"/>
        <member name="[Funcional Programatica].[Descrição Projeto Atividade].&amp;[1212 - E1798 - RECURSOS PARA AMPLIAÇÃO DA UBS PAULO VI - BUTANTÃ COM A CONSTRUÇÃO DE 4 SALAS PARA A INSTALAÇÃO DO CONSULTÓRIO ODONTOLÓGICO E AMPLIAÇÃO DO NÚMEROS DE ATENDIMENTOS DO HOSPITAL SANTA MARCELINA LOCALIZADO NA REGIÃO DE ITAQUERA]"/>
        <member name="[Funcional Programatica].[Descrição Projeto Atividade].&amp;[1212 - E1801 - REFORMA E REURBANIZAÇÃO DA VIELA LOCALIZADA À RUA ARCÁDIA PAULISTANA]"/>
        <member name="[Funcional Programatica].[Descrição Projeto Atividade].&amp;[1212 - E2710 - CONSTRUÇÃO DO CEI JARDIM ÂNGELA]"/>
        <member name="[Funcional Programatica].[Descrição Projeto Atividade].&amp;[1212 - E610 - IMPLANTAÇÃO DE PONTOS NOVOS E ADEQUAÇÃO DOS PONTOS EXISTENTES DA REDE DE ILUMINAÇÃO PÚBLICA DA ZONA NORTE]"/>
        <member name="[Funcional Programatica].[Descrição Projeto Atividade].&amp;[1213 - CANALIZAÇÃO DO CÓRREGO DO FREITAS]"/>
        <member name="[Funcional Programatica].[Descrição Projeto Atividade].&amp;[1213 - CONSTRUÇÃO DE CEI - PQ SANTO ANTONIO]"/>
        <member name="[Funcional Programatica].[Descrição Projeto Atividade].&amp;[1213 - E1350 - REALIZAÇÃO DE CAMPEONATO DE FUTEBOL AMADOR, III COPA CIDADE ADEMAR/PEDREIRA]"/>
        <member name="[Funcional Programatica].[Descrição Projeto Atividade].&amp;[1213 - E1606 - FORNECIMENTO DE INFRAESTRUTURA E SERVIÇOS PARA REALIZAR EVENTOS: FESTA DE Nª Sª APARECIDA E DAS CRIANÇAS E FESTA DO JARDIM SÃO NICOLAU E SOCIEDADE AMIGOS DO JD. SÃO NICOLAU]"/>
        <member name="[Funcional Programatica].[Descrição Projeto Atividade].&amp;[1213 - E1802 - REFORMA E REURBANIZAÇÃO DA VIELA LOCALIZADA À RUA ARANHA VASCONCELOS]"/>
        <member name="[Funcional Programatica].[Descrição Projeto Atividade].&amp;[1213 - E2718 - DESAPROPRIAÇÃO DE ÁREA PARA A CONSTRUÇÃO DE CEI, EMEI E EMEF NO JARDIM SANTO ANDRÉ]"/>
        <member name="[Funcional Programatica].[Descrição Projeto Atividade].&amp;[1213 - E3029 - IMPLANTAÇÃO UNIDADES DE REFERÊNCIA À SAÚDE DO IDOSO - URSI - META 67 (PROGRAMA DE METAS)]"/>
        <member name="[Funcional Programatica].[Descrição Projeto Atividade].&amp;[1213 - E442 - ACADEMIA DA TERCEIRA IDADE NA PRAÇA FERNANDO NOBRE NA RUA ANA MARIA RAMOS - VILA UNIVERSITÁRIA]"/>
        <member name="[Funcional Programatica].[Descrição Projeto Atividade].&amp;[1213 - E612 - OBRAS NOS LIMITES ADMINISTRATIVOS DA PREFEITURA REGIONAL FREGUESIA DO Ó]"/>
        <member name="[Funcional Programatica].[Descrição Projeto Atividade].&amp;[1213 - REFORMA E AMPLIAÇÃO DA PRAÇA EROTIDES DE CAMPOS - JARDIM BRASIL - SP-MG]"/>
        <member name="[Funcional Programatica].[Descrição Projeto Atividade].&amp;[1214 - CONSTRUÇÃO DE CEI - VAZ DE LIMA]"/>
        <member name="[Funcional Programatica].[Descrição Projeto Atividade].&amp;[1214 - E1617 - INSTALAÇÃO DE ATI, AO AR LIVRE, NO PARQUE LINEAR RIBEIRÃO ORATÓRIO]"/>
        <member name="[Funcional Programatica].[Descrição Projeto Atividade].&amp;[1214 - E1803 - REFORMA E REURBANIZAÇÃO DA VIELA LOCALIZADA À RUA PROFESSOR JOÃO BATISTA CONTI]"/>
        <member name="[Funcional Programatica].[Descrição Projeto Atividade].&amp;[1214 - E1937 - IMPLANTAÇÃO DE UNIDADE BÁSICA DE SAÚDE JD FONTALIS/FELICIDADE-CRS NORTE]"/>
        <member name="[Funcional Programatica].[Descrição Projeto Atividade].&amp;[1214 - E2721 - DESAPROPRIAÇÃO DE ÁREA PARA A CONSTRUÇÃO DE EQUIPAMENTO INFANTIL - CEI E EMEI NO PARQUE DAS FLORES]"/>
        <member name="[Funcional Programatica].[Descrição Projeto Atividade].&amp;[1214 - E2958 - INSTITUTO BRASILEIRO DE DESENVOLVIMENTO SÓCIO ESPORTIVO-IBRADESPOR. CNPJ: 07.755.231/0001-54. RUA DO BOSQUE, 1900- BARRA FUNDA- CEP 01136-001]"/>
        <member name="[Funcional Programatica].[Descrição Projeto Atividade].&amp;[1214 - E391 - REVITALIZAÇÃO DA PRAÇA ÁLVARO CARDOSO DE MOURA NA RUA ODORICO MENDES - INSTALAÇÃO DE APARELHOS PARA TERCEIRA IDADE, PLAYGROUND PARA CRIANÇAS]"/>
        <member name="[Funcional Programatica].[Descrição Projeto Atividade].&amp;[1214 - E614 - OBRAS NOS LIMITES ADMINISTRATIVOS DA PREFEITURA REGIONAL PERUS]"/>
        <member name="[Funcional Programatica].[Descrição Projeto Atividade].&amp;[1214 - OBRAS DE DRENAGEM DO CÓRREGO RIBEIRÃO COLÔNIA E CÓRREGO CAULIN, NA REGIÃO DE PARELHEIROS]"/>
        <member name="[Funcional Programatica].[Descrição Projeto Atividade].&amp;[1214 - REFORMA E AMPLIAÇÃO DA PRAÇA CONCHITA DE MORAES - AVENIDA CONCEIÇÃO - SP-MG]"/>
        <member name="[Funcional Programatica].[Descrição Projeto Atividade].&amp;[1215 - CANALIZAÇÃO DO CÓRREGO DO TUBO, 400 METROS DE EXTENSÃO - ACESSO PELO Nº 115 FUNDOS, DA RUA JOÃO DE OLIVA, JARDIM SÃO BENEDITO - CAPELA DO SOCORRO]"/>
        <member name="[Funcional Programatica].[Descrição Projeto Atividade].&amp;[1215 - CONTRATAÇÃO ARTÍSTICA PARA REALIZAÇÃO DOS EVENTOS: MAIFEST 2019, FESTA ALEMÃ E XXV BROOKLINFEST 2019, DIVERSÃO &amp; CULTURA ALEMÃ - O EVENTO MULTICULTURAL DE SÃO PAULO, LEI 14.485/2007]"/>
        <member name="[Funcional Programatica].[Descrição Projeto Atividade].&amp;[1215 - E1635 - CONTRATAÇÃO ARTÍSTICA PARA REALIZAÇÃO DOS EVENTOS: MAIFEST 2019, FESTA ALEMÃ E XXV BROOKLINFEST 2019, DIVERSÃO &amp; CULTURA ALEMÃ - O EVENTO MULTICULTURAL DE SÃO PAULO, LEI 14.485/2007]"/>
        <member name="[Funcional Programatica].[Descrição Projeto Atividade].&amp;[1215 - E1812 - REFORMA DA TUBULAÇÃO DE ESGOTO ENTRE AS RUAS ALVES DE ALMEIDA, RUA AFONSO GALEANO E AVENIDA MONTEMAGNO]"/>
        <member name="[Funcional Programatica].[Descrição Projeto Atividade].&amp;[1215 - E2701 - ASSOCIAÇÃO VIVA VIDA- UBS CURUÇÁ - REFORMA DO TELHADO]"/>
        <member name="[Funcional Programatica].[Descrição Projeto Atividade].&amp;[1215 - E2839 - REFORMA E MANUTENÇÃO DO CIEJA MANDAQUI]"/>
        <member name="[Funcional Programatica].[Descrição Projeto Atividade].&amp;[1215 - E2957 - EVENTO ESPORTIVO DE FUTEBOL DE SALÃO - ASSOCIAÇÃO BENEFICIENTE COMUNITÁRIA OLHAR DE LAURA - CNPJ: 19.696.261/0001-16 - RUA ENGENHEIRO VITOR FREIRE, 445, JAGUARÉ, CEP 05.334-020]"/>
        <member name="[Funcional Programatica].[Descrição Projeto Atividade].&amp;[1215 - E392 - PRAÇA NICOLAU DE MORAES BARROS - INSTALAÇÃO DE GRAMA SINTÉTICA, REFORMA DOS ALAMBRADOS E CONSTRUÇÃO DE VESTIÁRIOS NO CAMPO - BARRA FUNDA]"/>
        <member name="[Funcional Programatica].[Descrição Projeto Atividade].&amp;[1215 - E615 - OBRAS NOS LIMITES ADMINISTRATIVOS DA PREFEITURA REGIONAL PIRITUBA]"/>
        <member name="[Funcional Programatica].[Descrição Projeto Atividade].&amp;[1215 - IMPLANTAÇÃO DE UM CRAS E CREAS - NO DISTRITO RAPOSO TAVARES]"/>
        <member name="[Funcional Programatica].[Descrição Projeto Atividade].&amp;[1215 - REFORMA E AMPLIAÇÃO DA PRAÇA GOMES DE FIGUEIREDO - RUA HIROSHIMA - SP-MG]"/>
        <member name="[Funcional Programatica].[Descrição Projeto Atividade].&amp;[1216 - DESASSOREAMENTO DO LAGO DO PARQUE MUNICIPAL JACQUES COUSTEAU]"/>
        <member name="[Funcional Programatica].[Descrição Projeto Atividade].&amp;[1216 - E144 - HOSPITAL PÉROLA BYINGTON - REFORMA E COMPRA DE EQUIPAMENTOS PARA ADEQUAÇÃO DE ATENDIMENTO DE SAÚDE]"/>
        <member name="[Funcional Programatica].[Descrição Projeto Atividade].&amp;[1216 - E1656 - FORNECIMENTO DE INFRAESTRUTURA E SERVIÇOS PARA REALIZAÇÃO DE EVENTOS: 15º SANTO ANTÔNIO NA CHÁCARA, LEI 15.109/2010 E 7ª FEIRA CULTURAL DO JABAQUARA, FEIRA DE ARTES E GASTRONOMIA.]"/>
        <member name="[Funcional Programatica].[Descrição Projeto Atividade].&amp;[1216 - E1816 - REBAIXAMENTO DE GUIAS E COLOCAÇÃO DE RAMPAS DE ACESSIBILIDADES PARA CADEIRANTES NAS RUAS CLEMENTE ALVARES, RUA JOÃO PEREIRA, RUA DRONSFIELD, RUA SHELDON E PRAÇA RENE BARRETO]"/>
        <member name="[Funcional Programatica].[Descrição Projeto Atividade].&amp;[1216 - E2952 - CONFEDERAÇÃO BRASILEIRA DE VOLEIBOL PARA DEFICIENTES, CNPJ: 05.634.009/0001-78, RUA AFONSO CELSO, 1221 CONJ.36, VILA MARIANA]"/>
        <member name="[Funcional Programatica].[Descrição Projeto Atividade].&amp;[1216 - E393 - REVITALIZAÇÃO DA PRAÇA JOSÉ VICENTE DA NÓBREGA - REFORMA DA QUADRA, ALAMBRADOS E INSTALAÇÃO DE APARELHOS DE TERCEIRA IDADE - CAMBUCI]"/>
        <member name="[Funcional Programatica].[Descrição Projeto Atividade].&amp;[1216 - E4652 - CONSTRUÇÃO DO CENTRO DE EDUCAÇÃO UNIFICADA - CEU PINHEIROS, NO BAIRRO DE PINHEIROS]"/>
        <member name="[Funcional Programatica].[Descrição Projeto Atividade].&amp;[1216 - E616 - OBRAS NOS LIMITES ADMINISTRATIVOS DA PREFEITURA REGIONAL CASA VERDE]"/>
        <member name="[Funcional Programatica].[Descrição Projeto Atividade].&amp;[1216 - IMPLANTAÇÃO DO CENTRO DE REFERÊNCIA DO IDOSO - NO DISTRITO DE ITAQUERA]"/>
        <member name="[Funcional Programatica].[Descrição Projeto Atividade].&amp;[1216 - REFORMA E AMPLIAÇÃO DA PRAÇA AUGUSTA VITÓRIA - AVENIDA EDGAR RUZZANT - SP-MG]"/>
        <member name="[Funcional Programatica].[Descrição Projeto Atividade].&amp;[1217 - CONTRATAÇÕES ARTÍSTICAS PARA REALIZAÇÃO DE EVENTOS 15º SANTO ANTÔNIO DA CHÁCARA, UMA FESTA PARA TODAS AS NAÇÕES LEI 15.109/2010, 7ª FEIRA CULTURAL DO JABAQUARA, FEIRA DE ARTES E GASTRONOMIA.]"/>
        <member name="[Funcional Programatica].[Descrição Projeto Atividade].&amp;[1217 - E1657 - CONTRATAÇÕES ARTÍSTICAS PARA REALIZAÇÃO DE EVENTOS 15º SANTO ANTÔNIO DA CHÁCARA, UMA FESTA PARA TODAS AS NAÇÕES LEI 15.109/2010, 7ª FEIRA CULTURAL DO JABAQUARA, FEIRA DE ARTES E GASTRONOMIA.]"/>
        <member name="[Funcional Programatica].[Descrição Projeto Atividade].&amp;[1217 - E2949 - CLUBE DA COMUNIDADE PRIMAVERA CNPJ: 09.030.456/0001-79, RUA BENIGNO, 155 - BAIRRO DO LIMÃO - JARDIM PRIMAVERA CEP: 02754-040]"/>
        <member name="[Funcional Programatica].[Descrição Projeto Atividade].&amp;[1217 - E3753 - INFRAESTRUTURA DE VIÁRIO, ÁGUA, ESGOTO E ENERGIA PARA A OCUPAÇÃO TERRA PROMETIDA NA AVENIDA ALMIRANTE DELAMARE]"/>
        <member name="[Funcional Programatica].[Descrição Projeto Atividade].&amp;[1217 - E398 - REVITALIZAÇÃO DE PRAÇAS - INSTALAÇÃO DE APARELHOS PARA TERCEIRA IDADE, PLAYGROUND PARA CRIANÇAS]"/>
        <member name="[Funcional Programatica].[Descrição Projeto Atividade].&amp;[1217 - E4623 - PAVIMENTAÇÃO- CAPEAMENTO- RECAPEAMENTO]"/>
        <member name="[Funcional Programatica].[Descrição Projeto Atividade].&amp;[1217 - E4670 - PROGRAMA VOCACIONAL - ATIVIDADES EDUCACIONAIS E ARTÍSTICAS DESENVOLVIDAS NAS INSTALAÇÕES DA SECRETARIA MUNICIPAL DE EDUCAÇÃO (ALDEIA PIÁ)]"/>
        <member name="[Funcional Programatica].[Descrição Projeto Atividade].&amp;[1217 - E619 - OBRAS NOS LIMITES ADMINISTRATIVOS DA PREFEITURA REGIONAL BUTANTÃ]"/>
        <member name="[Funcional Programatica].[Descrição Projeto Atividade].&amp;[1217 - IMPLANTAÇÃO DE ORÇAMENTO PARTICIPATIVO]"/>
        <member name="[Funcional Programatica].[Descrição Projeto Atividade].&amp;[1217 - INTERVENÇÕES NO SISTEMA VIÁRIO - OBRAS DE DUPLICAÇÃO DA RUA DARZAN, NO TRECHO ENTRE A RUA VOLUNTÁRIOS DA PÁTRIA E AV GENERAL ATALIBA LEONEL - SANTANA]"/>
        <member name="[Funcional Programatica].[Descrição Projeto Atividade].&amp;[1217 - REFORMA E AMPLIAÇÃO DA PRAÇA TOKIO - RUA YAMÁTO - SP-MG]"/>
        <member name="[Funcional Programatica].[Descrição Projeto Atividade].&amp;[1218 - E1112 - REFORMA DA CRECHE - CEI UNIÃO DE VILA NOVA - SÃO MIGUEL]"/>
        <member name="[Funcional Programatica].[Descrição Projeto Atividade].&amp;[1218 - E1664 - FORNECIMENTO DE INFRAESTRUTURA E SERVIÇOS PARA REALIZAR EVENTOS: FESTA BOLO DO BIXIGA COMEMORANDO 465 ANOS DA CIDADE DE SP LEI 16.144/2015 E 8º FESTIVAL CULTURAL E GASTRONÔMICO LATINO AMERICANO SOY LATINO LEI 14.485/2007]"/>
        <member name="[Funcional Programatica].[Descrição Projeto Atividade].&amp;[1218 - E2271 - PROJETO E CONSTRUÇÃO DE GALERIA E BOCA DE LOBO NA AV. VILA EMA ALT. DO NÚMERO 3500 ATÉ 4500]"/>
        <member name="[Funcional Programatica].[Descrição Projeto Atividade].&amp;[1218 - E2940 - AMPA - ASSOCIAÇÃO MASTER DE PÓLO AQUÁTICO - RUA PROFESSOR ARTUR RAMOS, 241 - CONJ. 33 - JARDIM EUROPA CEP 01454-011]"/>
        <member name="[Funcional Programatica].[Descrição Projeto Atividade].&amp;[1218 - E3000 - RECAPEAMENTO DA RUA AMBRIZETTE (AO LADO PRAÇA AYRTON SENNA) - MORUMBI - SUBPREFEITURA CAMPO LIMPO]"/>
        <member name="[Funcional Programatica].[Descrição Projeto Atividade].&amp;[1218 - E408 - REVITALIZAÇÃO DA PRAÇA ONDE FICA A CAPELA SANTA LUZIA NA RUA GASPAR FERNANDES, 497]"/>
        <member name="[Funcional Programatica].[Descrição Projeto Atividade].&amp;[1218 - E592 - REFORMA E ACESSIBILIDADE DE PASSEIOS PÚBLICOS]"/>
        <member name="[Funcional Programatica].[Descrição Projeto Atividade].&amp;[1218 - GRANDE CONSELHO MUNICIPAL DO IDOSO]"/>
        <member name="[Funcional Programatica].[Descrição Projeto Atividade].&amp;[1218 - INTERVENÇÕES NO SISTEMA DE DRENAGEM - PROGRAMA DE METAS 9 - CONSTRUÇÃO DO PARQUE LINEAR DO RIBEIRÃO PERUS]"/>
        <member name="[Funcional Programatica].[Descrição Projeto Atividade].&amp;[1218 - PISTA DE CAMINHADA NA RUA ALVARO DO PRADO (ALTURA DO Nº 444) - PQ SÃO RAFAEL - SÃO MATEUS]"/>
        <member name="[Funcional Programatica].[Descrição Projeto Atividade].&amp;[1219 - CONSTRUÇÃO E IMPLANTAÇÃO DE UNIDADES DE PRONTO ATENDIMENTO (UPA) DO DISTRITO ANHANGUERA - PROGRAMA DE METAS 23.D]"/>
        <member name="[Funcional Programatica].[Descrição Projeto Atividade].&amp;[1219 - E110 - RECAPEAMENTO ASFÁLTICO EM TODA A EXTENSÃO DA AVENIDA JORGE NEWBERY NO PARQUE EDU CHAVES, SUBPREFEITURA JAÇANÃ/TREMEMBÉ.]"/>
        <member name="[Funcional Programatica].[Descrição Projeto Atividade].&amp;[1219 - E1672 - FORNECIMENTO DE INFRAESTRUTURA E SERVIÇOS PARA REALIZAÇÃO DE EVENTOS: 26ª FESTA DAS NAÇÕES NO BAIRRO DO CANGAÍBA LEI 15.927/2013, FESTA JUNINA NO BAIRRO DO CANGAÍBA LEI 16.038/2014]"/>
        <member name="[Funcional Programatica].[Descrição Projeto Atividade].&amp;[1219 - E2272 - PROJETO E CONSTRUÇÃO DE GALERIA E BOCA DE LOBO NA RUA JOSÉ LEITE DE VASCONCELOS COM A RUA JOSÉ GABRIEL NUNES - SINHÁ]"/>
        <member name="[Funcional Programatica].[Descrição Projeto Atividade].&amp;[1219 - E246 - CONSTRUÇÃO DE CEU AMERICANÓPOLIS, ÂMBITO DA SUBPREFEITURA DE CIDADE ADEMAR]"/>
        <member name="[Funcional Programatica].[Descrição Projeto Atividade].&amp;[1219 - E2938 - ASSOCIAÇÃO DESPORTIVA FACEX - ADF CNPJ: 11.421.998/0001-14 ENDEREÇO: RUA JOSÉ BERNARDO PINTO, 333, VILA GUILHERME]"/>
        <member name="[Funcional Programatica].[Descrição Projeto Atividade].&amp;[1219 - E454 - REQUALIFICAÇÃO DA PRAÇA JOÃO CHILE NA RUA MUTU PORANGA, 224 CEP 03716-140 E DA PRAÇA PEDRO BREDA CEP 03716-230 - INSTALAÇÃO DE ATI]"/>
        <member name="[Funcional Programatica].[Descrição Projeto Atividade].&amp;[1219 - E598 - MELHORIA DA QUALIDADE E AMPLIAÇÃO DO ACESSO À EDUCAÇÃO NA REDE MUNICIPAL DE ENSINO]"/>
        <member name="[Funcional Programatica].[Descrição Projeto Atividade].&amp;[1219 - EXECUÇÃO DE PASSEIO COM PAISAGISMO NO FINAL DO RUA FRUTA PÃO ATÉ A RUA NASCER DO SOL - CIDADE TIRADENTES]"/>
        <member name="[Funcional Programatica].[Descrição Projeto Atividade].&amp;[1219 - JOGOS MUNICIPAIS PARA IDOSOS]"/>
        <member name="[Funcional Programatica].[Descrição Projeto Atividade].&amp;[1220 - CONFECÇÃO DO ESTATUTO DO IDOSO]"/>
        <member name="[Funcional Programatica].[Descrição Projeto Atividade].&amp;[1220 - DESENVOLVIMENTO DE SISTEMAS DE INFORMAÇÃO E COMUNICAÇÃO]"/>
        <member name="[Funcional Programatica].[Descrição Projeto Atividade].&amp;[1220 - E280 - CEU PARELHEIROS - INTERVENÇÃO E MELHORIA PARA INSTALAÇÃO DE PISTA DE SKATE E ATLETISMO]"/>
        <member name="[Funcional Programatica].[Descrição Projeto Atividade].&amp;[1220 - IMPLEMENTAÇÃO DE AMBULATÓRIO DE ESPECIALIDADE NA PROXIMIDADE DAS RUAS IMARUI/INAJAR DE SOUZA/EDSON PEREGRINE - CASA VERDE]"/>
        <member name="[Funcional Programatica].[Descrição Projeto Atividade].&amp;[1221 - AÇÕES PARA PROMOÇÃO DA SUSTENTABILIDADE PREVIDENCIÁRIA]"/>
        <member name="[Funcional Programatica].[Descrição Projeto Atividade].&amp;[1221 - CONSTRUÇÃO DE ROTATÓRIA NO CRUZAMENTO DAS RUAS CORONEL FRIAS COM A RUA LIMA BARRETO - IPIRANGA]"/>
        <member name="[Funcional Programatica].[Descrição Projeto Atividade].&amp;[1221 - CONSULTORIA PREVIDENCIÁRIA]"/>
        <member name="[Funcional Programatica].[Descrição Projeto Atividade].&amp;[1221 - E2587 - CDC VELEIROS - RUA DAS PAINEIRAS, 500 - CONSTRUÇÃO DE 2 (DOIS) VESTIÁRIOS NA QUADRA ESPORTIVA.]"/>
        <member name="[Funcional Programatica].[Descrição Projeto Atividade].&amp;[1221 - E2950 - ADEP - ASSOCIAÇÃO PELO DESENVOLVIMENTO EDUCACIONAL E PROFISSIONAL, CNPJ: 04.482.597/0001-09, RUA JOÃO DE SOUZA DIAS 244, CAMPO BELO]"/>
        <member name="[Funcional Programatica].[Descrição Projeto Atividade].&amp;[1221 - E3022 - MODERNIZAÇÃO E REFORMA DO AUDITÓRIO DO INSTITUTO HISTÓRICO E GEOGRÁFICO DE SÃO PAULO, CNPJ: 62.926.977/0001-91]"/>
        <member name="[Funcional Programatica].[Descrição Projeto Atividade].&amp;[1221 - E4189 - INSTALAÇÃO DE CEI - CONJUNTO HABITACIONAL MUNCK]"/>
        <member name="[Funcional Programatica].[Descrição Projeto Atividade].&amp;[1222 - CONSTRUÇÃO DE UNIDADE BÁSICA DE SAÚDE (UBS) DO JARDIM ANTÁRTICA - PROGRAMA DE METAS 23.E]"/>
        <member name="[Funcional Programatica].[Descrição Projeto Atividade].&amp;[1222 - CONTRATAÇÕES ARTÍSTICAS PARA REALIZAÇÃO DE EVENTOS: 26ª FESTA DAS NAÇÕES NO CANGAÍBA, LEI 15.927/2013, E FESTA JUNINA NO CANGAÍBA, LEI 16.038/2014]"/>
        <member name="[Funcional Programatica].[Descrição Projeto Atividade].&amp;[1222 - E1052 - REFORMA DA EMEF SATURNINO PEREIRA - GUAIANASES]"/>
        <member name="[Funcional Programatica].[Descrição Projeto Atividade].&amp;[1222 - E1674 - CONTRATAÇÕES ARTÍSTICAS PARA REALIZAÇÃO DE EVENTOS: 26ª FESTA DAS NAÇÕES NO CANGAÍBA, LEI 15.927/2013, E FESTA JUNINA NO CANGAÍBA, LEI 16.038/2014]"/>
        <member name="[Funcional Programatica].[Descrição Projeto Atividade].&amp;[1222 - E2070 - CONSTRUÇÃO DO CREMATÓRIO DO CEMITÉRIO MUNICIPAL DE VILA NOVA CACHOEIRINHA]"/>
        <member name="[Funcional Programatica].[Descrição Projeto Atividade].&amp;[1222 - E2943 - ADEP - ASSOCIAÇÃO PELO DESENVOLVIMENTO EDUCACIONAL E PROFISSIONAL, CNPJ: 04.482.597/0001-09 RUA JOÃO DE SOUZA DIAS 244, CAMPO BELO]"/>
        <member name="[Funcional Programatica].[Descrição Projeto Atividade].&amp;[1222 - E3023 - PROJETOS DA &quot;TURMA DA TOUCA - ASSOCIAÇÃO CULTURAL, RECREATIVA E SOCIAL&quot;, CNPJ: 47.413.513/0001-98 - AQUISIÇÃO DE EQUIPAMENTOS]"/>
        <member name="[Funcional Programatica].[Descrição Projeto Atividade].&amp;[1222 - E4201 - CONSTRUÇÃO DE ESCOLA MUNICIPAL DE ENSINO FUNDAMENTAL - EMEF JARDIM ITABERABA]"/>
        <member name="[Funcional Programatica].[Descrição Projeto Atividade].&amp;[1222 - E457 - REQUALIFICAÇÃO DA PRAÇA CAPITÃO GODOFREDO GONÇALVES DA SILVA, CEP 03813-300 E NA RUA ANTÔNIO EGAS MONIZ - INSTALAÇÃO DE ATI]"/>
        <member name="[Funcional Programatica].[Descrição Projeto Atividade].&amp;[1222 - ELABORAÇÃO DO CENSO MUNICIPAL PARA IDENTIFICAR A QUANTIDADE E MOBILIDADE DOS IDOSOS NA CIDADE DE SÃO PAULO]"/>
        <member name="[Funcional Programatica].[Descrição Projeto Atividade].&amp;[1222 - REFORMA E ILUMINAÇÃO DA QUADRA DE FUTEBOL DE SALÃO DO VIADUTO CARLITO MAIA NA RUA DOMINGOS FERNANDES NOBRE - SÃO MIGUEL]"/>
        <member name="[Funcional Programatica].[Descrição Projeto Atividade].&amp;[1223 - CONSTRUÇÃO DE 500 UNIDADES HABITACIONAIS - AV. DR. FRANCISCO RANIERI, 681 - ALMEM]"/>
        <member name="[Funcional Programatica].[Descrição Projeto Atividade].&amp;[1223 - E1053 - REFORMA DA EMEF MARECHAL MALLET]"/>
        <member name="[Funcional Programatica].[Descrição Projeto Atividade].&amp;[1223 - E1681 - FORNECIMENTO DE INFRAESTRUTURA E SERVIÇOS PARA REALIZAR EVENTOS NA CIDADE DE SÃO PAULO]"/>
        <member name="[Funcional Programatica].[Descrição Projeto Atividade].&amp;[1223 - E1807 - INSTALAÇÃO DE SINALIZAÇÃO VERTICAL, HORIZONTAL E SEMAFÓRICA À RUA GUSTAV WILLI BORGHOFF E ENTORNO]"/>
        <member name="[Funcional Programatica].[Descrição Projeto Atividade].&amp;[1223 - E2594 - EQUIPAMENTO DE GINÁSTICA PARA 3ª IDADE - PRAÇA MARCELO COSTA TAVARES - VELEIROS.]"/>
        <member name="[Funcional Programatica].[Descrição Projeto Atividade].&amp;[1223 - E2942 - ADEP - ASSOCIAÇÃO PELO DESENVOLVIMENTO EDUCACIONAL E PROFISSIONAL, CNPJ: 04.482.597/0001-09 RUA JOÃO DE SOUZA DIAS 244, CAMPO BELO]"/>
        <member name="[Funcional Programatica].[Descrição Projeto Atividade].&amp;[1223 - E3033 - UNIVERSIDADE ABERTA DA PESSOA IDOSA - META 71 (PROGRAMA DE METAS)]"/>
        <member name="[Funcional Programatica].[Descrição Projeto Atividade].&amp;[1223 - E4202 - CONSTRUÇÃO DE CENTRO DE EDUCAÇÃO INFANTIL - CEI JARDIM ROSINHA]"/>
        <member name="[Funcional Programatica].[Descrição Projeto Atividade].&amp;[1223 - E462 - REQUALIFICAÇÃO E REVITALIZAÇÃO DA PRAÇA SANTA CRUZ NA AVENIDA ADOLFO PINHEIRO - CEP 04734-010]"/>
        <member name="[Funcional Programatica].[Descrição Projeto Atividade].&amp;[1223 - PAVIMENTAÇÃO DA RUA JOÃO REIS LOPES - JD. SAPOPEMBA]"/>
        <member name="[Funcional Programatica].[Descrição Projeto Atividade].&amp;[1224 - CONSTRUÇÃO DE 500 UNIDADES HABITACIONAIS - FASE 1 - AV. CEL SEZEFREDO FAGUNDES, ALT 13.333 - ALMEM]"/>
        <member name="[Funcional Programatica].[Descrição Projeto Atividade].&amp;[1224 - E1698 - ESTUDOS, PLANO E PROJETO PARA IMPLANTAÇÃO DO PARQUE URBANO MORRO GRANDE, NA BRASILÂNDIA]"/>
        <member name="[Funcional Programatica].[Descrição Projeto Atividade].&amp;[1224 - E2597 - INSTALAÇÃO DE EQUIPAMENTO DE GINÁSTICA PARA 3ª IDADE EM ÁREA PRÓXIMA À PISTA DE COOPER NO INTERIOR DO AUTÓDROMO DE INTERLAGOS]"/>
        <member name="[Funcional Programatica].[Descrição Projeto Atividade].&amp;[1224 - E2941 - ADEP - ASSOCIAÇÃO PELO DESENVOLVIMENTO EDUCACIONAL E PROFISSIONAL, CNPJ: 04.482.597/0001-09 RUA JOÃO DE SOUZA DIAS 244, CAMPO BELO]"/>
        <member name="[Funcional Programatica].[Descrição Projeto Atividade].&amp;[1224 - E4203 - CONSTRUÇÃO DE CENTRO DE EDUCAÇÃO INFANTIL - CEI VILA CAIUBA]"/>
        <member name="[Funcional Programatica].[Descrição Projeto Atividade].&amp;[1224 - E463 - REQUALIFICAÇÃO DE PRAÇAS R. DR. JOSÉ SILVIO DE CAMARGO CEP 04476-070 C/ESTR. DO ALVARENGA CEP 04474-340, R. GIOVANNI MÁRIO CEP 04411-030 C/R. THOMAS MORLEY CEP 04411-050, R. PE. LUÍS VILARES CEP 04430-260 - INSTALAÇÃO DE ATI]"/>
        <member name="[Funcional Programatica].[Descrição Projeto Atividade].&amp;[1224 - E4639 - CRIAÇÃO DO MUSEU DE HISTÓRIA NATURAL NO MUNICÍPIO DE SÃO PAULO.]"/>
        <member name="[Funcional Programatica].[Descrição Projeto Atividade].&amp;[1224 - E583 - DRENAGEM DA BACIA DO CORDEIRO ENTRE AS RUAS VICENTE RAO E ROQUE PETRÔNIO JR.]"/>
        <member name="[Funcional Programatica].[Descrição Projeto Atividade].&amp;[1224 - E6 -  REFORMA DOS PASSEIOS DENTRO DO PROGRAMA PEC NA AVENIDA GUILHERME COTCHING (CANTEIRO CENTRAL ENTRE IGREJA CANDELÁRIA E A PONTE VILA MARIA)]"/>
        <member name="[Funcional Programatica].[Descrição Projeto Atividade].&amp;[1224 - REFORMA DE PRAÇA NA RUA MADUREIRA CALHEIROS COM A RUA SOL DO MEIO DIA E BARRACÃO DE ZINCO - JD. DA CONQUISTA - SÃO MATEUS]"/>
        <member name="[Funcional Programatica].[Descrição Projeto Atividade].&amp;[1225 - CONSTRUÇÃO DE 500 UNIDADES HABITACIONAIS - TERMINAL DE CARGAS FERNÃO DIAS - ALMEM]"/>
        <member name="[Funcional Programatica].[Descrição Projeto Atividade].&amp;[1225 - E1746 - APOIO AO EVENTO THUNDER FIGHT 19 ORGANIZADO PELA LIGA DE ARTES MARCIAIS DO ESTADO DE SÃO PAULOCNPJ 08.527.902/0001-92]"/>
        <member name="[Funcional Programatica].[Descrição Projeto Atividade].&amp;[1225 - E1947 - AQUISIÇÃO DE EQUIPAMENTOS INFANTIS PARA O CENTRO ESPORTIVO COMUNITÁRIO VILA NOVA CACHOEIRINHA, LOCALIZADO NA R. DOS CRICHANAS, 130 - VILA NOVA CACHOEIRA]"/>
        <member name="[Funcional Programatica].[Descrição Projeto Atividade].&amp;[1225 - E2452 - PROJETO E CONSTRUÇÃO DE ILHA DE ACESSIBILIDADE NA AV. NOVA CANTAREIRA, 3924 - CET]"/>
        <member name="[Funcional Programatica].[Descrição Projeto Atividade].&amp;[1225 - E2617 - IMPLANTAÇÃO DE APARELHOS DE GINÁSTICA NA PRAÇA LOCALIZADA NA RUA PROFESSOR ADOLPHO PINHEIRO MACHADO, ALTURA DO Nº 50, COM RUA MAZZINI RUBANO, JARDIM CASTRO ALVES.]"/>
        <member name="[Funcional Programatica].[Descrição Projeto Atividade].&amp;[1225 - E4204 - CONSTRUÇÃO DE CENTRO DE EDUCAÇÃO INFANTIL - CEI RECANTO DOS HUMILDES]"/>
        <member name="[Funcional Programatica].[Descrição Projeto Atividade].&amp;[1225 - E4664 - MELHORIAS DE VIAS PÚBLICAS, SUBPREFEITURA DE PARELHEIROS.]"/>
        <member name="[Funcional Programatica].[Descrição Projeto Atividade].&amp;[1225 - E471 - PRAÇA RAFAEL THOMEU NA R. BANGUÊ - INSTALAÇÃO DE ALAMBRADO NA QUADRA E DE ATI]"/>
        <member name="[Funcional Programatica].[Descrição Projeto Atividade].&amp;[1225 - E6159 - CONSTRUÇÃO DE QUADRA ESPORTIVA E EQUIPAMENTOS PARA 3ª IDADE NO CONJUNTO HABITACIONAL LOCALIZADO NA RUA CORONEL EUCLIDES MACHADO, 30 - BLOCO 1 - BAIRRO DO LIMÃO]"/>
        <member name="[Funcional Programatica].[Descrição Projeto Atividade].&amp;[1225 - E733 - REFORMA DE ESCADARIA, RUA IAMACARU - JD. PLANALTO]"/>
        <member name="[Funcional Programatica].[Descrição Projeto Atividade].&amp;[1226 - CONSTRUÇÃO DE UNIDADES HABITACIONAIS - EMPREENDIMENTO HABITACIONAL DE INTERESSE SOCIAL - EHIS - TERRA PROMETIDA/PETROBRÁS - LEI N° 15.842/2013]"/>
        <member name="[Funcional Programatica].[Descrição Projeto Atividade].&amp;[1226 - E1747 - APOIO AO EVENTO THUNDER FIGHT 20 ORGANIZADO PELA LIGA DE ARTES MARCIAIS DO ESTADO DE SÃO PAULOCNPJ 08.527.902/0001-92]"/>
        <member name="[Funcional Programatica].[Descrição Projeto Atividade].&amp;[1226 - E1942 - REFORMA DO CDC FRANCISCO TEODORO MENDES - PISO DO CAMPO, ALAMBRADO, VESTIÁRIO, MURO - FRENTE E FUNDO]"/>
        <member name="[Funcional Programatica].[Descrição Projeto Atividade].&amp;[1226 - E2618 - AQUISIÇÃO E INSTALAÇÃO DE EQUIPAMENTOS DE GINÁSTICA PARA 3ª IDADE NA PRAÇA ALMIRANTE PENA BOTO LOCALIZADA ENTRE AS RUAS ASTOLFO VIEIRA DE REZENDE E DURVAL, BAIRRO DO JARDIM IV CENTENÁRIO.]"/>
        <member name="[Funcional Programatica].[Descrição Projeto Atividade].&amp;[1226 - E2896 - IMPLANTAÇÃO DE UM POLO CULTURAL NA VILA PRUDENTE]"/>
        <member name="[Funcional Programatica].[Descrição Projeto Atividade].&amp;[1226 - E4205 - CONSTRUÇÃO DE CENTRO DE EDUCAÇÃO INFANTIL - CEI BAMBURRAL]"/>
        <member name="[Funcional Programatica].[Descrição Projeto Atividade].&amp;[1226 - E477 - REQUALIFICAÇÃO DA PRAÇA INOMINADA NA RUA LÍRIO VERMELHO COM RUA TIMBÓ-DE-CAIENA - INSTALAÇÃO DE ATI]"/>
        <member name="[Funcional Programatica].[Descrição Projeto Atividade].&amp;[1226 - E5798 - MELHORIA DA SINALIZAÇÃO VIÁRIA E ADEQUAÇÃO DA GEOMETRIA E SINALIZAÇÃO DE SEGURANÇA]"/>
        <member name="[Funcional Programatica].[Descrição Projeto Atividade].&amp;[1226 - E6160 - INSTALAÇÃO DE ELEVADOR NA CEI MENINO JESUS]"/>
        <member name="[Funcional Programatica].[Descrição Projeto Atividade].&amp;[1226 - E734 - REFORMA DE ÁREA PÚBLICA, RUA SEIXAS - JD. IVONE]"/>
        <member name="[Funcional Programatica].[Descrição Projeto Atividade].&amp;[1227 - E1480 - PROJETOS DE PROGRAMAS DE DESENVOLVIMENTO DE ENSINO]"/>
        <member name="[Funcional Programatica].[Descrição Projeto Atividade].&amp;[1227 - E1748 - APOIO AO EVENTO THUNDER FIGHT 21 ORGANIZADO PELA LIGA DE ARTES MARCIAIS DO ESTADO DE SÃO PAULO.CNPJ 08.527.902/0001-92]"/>
        <member name="[Funcional Programatica].[Descrição Projeto Atividade].&amp;[1227 - E1755 - REFORMA DAS INSTALAÇÕES DO TENDAL DA LAPA]"/>
        <member name="[Funcional Programatica].[Descrição Projeto Atividade].&amp;[1227 - E1948 - CIRCUITO DE CORRIDA INFANTIL PELA CULTURA DA PAZ - 2 ETAPAS (CORRIDA PELO PERDÃO /CORRIDA DA PAZ)]"/>
        <member name="[Funcional Programatica].[Descrição Projeto Atividade].&amp;[1227 - E2556 - REVITALIZAÇÃO DA ÁREA PARA LAZER LOCALIZADA NA AV. FLOR DE VILA FORMOSA - VILA FORMOSA]"/>
        <member name="[Funcional Programatica].[Descrição Projeto Atividade].&amp;[1227 - E2621 - INSTALAÇÃO DE EQUIPAMENTOS DE GINÁSTICA PARA 3ª IDADE NA PRAÇA DANIEL JOSÉ TEIXEIRA - PARQUE ALTO - RIO BONITO]"/>
        <member name="[Funcional Programatica].[Descrição Projeto Atividade].&amp;[1227 - E3329 - IMPLANTAÇÃO DE PROJETOS DE SINALIZAÇÃO, EM RUAS DA CIDADE DE SÃO PAULO - CET]"/>
        <member name="[Funcional Programatica].[Descrição Projeto Atividade].&amp;[1227 - E3567 - CONSTRUÇÃO DE QUADRA NA PRAÇA ENTRE RUA ANGELINA SILVA SANTOS E RUA ALBERTINA DE MEDEIROS 1352]"/>
        <member name="[Funcional Programatica].[Descrição Projeto Atividade].&amp;[1227 - E735 - REFORMA DE PRAÇA COM INSTALAÇÃO DE PLAYGROUND, RUA SOLAR PINHEIROS - VILA INDUSTRIAL]"/>
        <member name="[Funcional Programatica].[Descrição Projeto Atividade].&amp;[1227 - URBANIZAÇÃO DA FAVELA DO BAMBURRAL, NO DISTRITO DE PERUS, COM CONSTRUÇÃO DE UNIDADES HABITACIONAIS PARA O ATENDIMENTO DE 529 FAMÍLIAS. - OBRA EM ANDAMENTO, LOTE 14 DO PROGRAMA DE URBANIZAÇÃO DE FAVELAS, CT 14/10 - CONV. 709.]"/>
        <member name="[Funcional Programatica].[Descrição Projeto Atividade].&amp;[1228 - E1749 - APOIO AO EVENTO THUNDER FIGHT 24 ORGANIZADO PELO LIGA DE ARTES MARCIAIS DO ESTADO DE SÃO PAULOCNPJ 08.527.902/0001-92]"/>
        <member name="[Funcional Programatica].[Descrição Projeto Atividade].&amp;[1228 - E184 - IMPLANTAÇÃO DE RETORNO NA RUA AVENIDA TEOTONIO VILELA, ALT KM28, LIGANDO O JARDIM GUANABARA AO JARDIM SÃO RAFAEL - SUBPREFEITURA CAPELA DO SOCORRO]"/>
        <member name="[Funcional Programatica].[Descrição Projeto Atividade].&amp;[1228 - E1949 - REALIZAÇÃO DE EVENTOS ESPORTIVOS NA CIDADE DE SÃO PAULO]"/>
        <member name="[Funcional Programatica].[Descrição Projeto Atividade].&amp;[1228 - E2192 - CONSTRUÇÃO, REFORMA E AMPLIAÇÃO DE EQUIPAMENTOS EDUCACIONAIS - D.R.E. CAMPO LIMPO]"/>
        <member name="[Funcional Programatica].[Descrição Projeto Atividade].&amp;[1228 - E2566 - REFORMA E MANUTENÇÃO DO CAMPO DE RODÍZIO SANTA ADÉLIA.]"/>
        <member name="[Funcional Programatica].[Descrição Projeto Atividade].&amp;[1228 - E2639 - CDC CIDADE DUTRA - RUA ANGELINA REGOLIM CARDOSO DE MENDONÇA Nº 18 - REFORMA DA ILUMINAÇÃO E INSTALAÇÃO DE EQUIPAMENTOS DE GINÁSTICA PARA 3ª IDADE.]"/>
        <member name="[Funcional Programatica].[Descrição Projeto Atividade].&amp;[1228 - E3569 - REVITALIZAÇÃO DE PRAÇA NA RUA DOUTOR CELSO PACHECO - PARQUE SAVOY - IMPLANTAÇÃO DE ATI]"/>
        <member name="[Funcional Programatica].[Descrição Projeto Atividade].&amp;[1228 - E3933 - CONSTRUÇÃO DO TERMINAL DE ÔNIBUS DO DISTRITO ANANHANGUERA]"/>
        <member name="[Funcional Programatica].[Descrição Projeto Atividade].&amp;[1228 - E736 - REFORMA DE ESCADARIA, RUA FREI DIOGO CHAGAS - JD. PLANALTO]"/>
        <member name="[Funcional Programatica].[Descrição Projeto Atividade].&amp;[1228 - INTERVENÇÕES NO SISTEMA DE DRENAGEM - PROGRAMA DE METAS 9 - CANALIZAÇÃO DO CÓRREGO DA RUA DA BICA - PARADA DE TAIPAS]"/>
        <member name="[Funcional Programatica].[Descrição Projeto Atividade].&amp;[1229 - CRIAÇÃO DO PARQUE DE CUIDADOS E PRESERVAÇÃO DE ANIMAIS SILVESTRES E DE GRANDE PORTE]"/>
        <member name="[Funcional Programatica].[Descrição Projeto Atividade].&amp;[1229 - E1527 - REFORMA DO GRAMADO SINTÉTICO E DO ALAMBRADO DO ENTORNO DO CAMPO - CDC JD. MIRNA - CLUBE DA COMUNIDADE JARDIM MIRNA ILDEO RIBEIRO - RUA JANDIRA NIGUEIRA MARTINS, 165 CEP: 04856-130]"/>
        <member name="[Funcional Programatica].[Descrição Projeto Atividade].&amp;[1229 - E1750 - APOIO AO EVENTO THUNDER FIGHT 25 ORGANIZADO PELO LIGA DE ARTES MARCIAIS DO ESTADO DE SÃO PAULOCNPJ 08.527.902/0001-92]"/>
        <member name="[Funcional Programatica].[Descrição Projeto Atividade].&amp;[1229 - E1939 - RECAPEAMENTO ASFÁLTICO DA RUA COPACABANA JD STA TEREZINHA-SANTANA]"/>
        <member name="[Funcional Programatica].[Descrição Projeto Atividade].&amp;[1229 - E212 - URBANIZAÇÃO DA FAVELA JARDIM DAMASCENO COM IMPLANTAÇÃO DE ÁREA DE LAZER, EQUIPAMENTOS PARA TERCEIRA IDADE, GINÁSIO POLIESPORTIVO E PLAYGROUND, LOCALIZADA NA RUA GREGORIO POMAR COM FELÍCIO MALABIA]"/>
        <member name="[Funcional Programatica].[Descrição Projeto Atividade].&amp;[1229 - E2571 - REFORMA E MANUTENÇÃO DO CAMPO DE RODÍZIO 2 DE JULHO.]"/>
        <member name="[Funcional Programatica].[Descrição Projeto Atividade].&amp;[1229 - E2644 - CDC VILA MISSIONÁRIA PRAÇA ANTONIO VIANA MENEZES - (PRAÇA E PERÍMETRO)INSTALAÇÃO DE EQUIPAMENTOS GINÁSTICA PARA 3ª IDADE]"/>
        <member name="[Funcional Programatica].[Descrição Projeto Atividade].&amp;[1229 - E3574 - ADEQUAÇÃO DE PRAÇA NA RUA CORONEL ERNESTO DO DUPRAT 33 - ATI]"/>
        <member name="[Funcional Programatica].[Descrição Projeto Atividade].&amp;[1229 - E3934 - CONSTRUÇÃO DO TERMINAL DE ÔNIBUS DE PERUS]"/>
        <member name="[Funcional Programatica].[Descrição Projeto Atividade].&amp;[1229 - E737 - REFORMA E COLOCAÇÃO DE CORRIMÃO NA ESCADARIA DA RUA ANTONIO CASTILHO - PARQUE STA. MADALENA]"/>
        <member name="[Funcional Programatica].[Descrição Projeto Atividade].&amp;[1230 - E1941 - RECAPEAMENTO ASFÁLTICO DAS RUAS BERNARDO ANTUNES ROLIN E JESUS CASTILHO - JD DAS LARANJEIRAS -SUBPREFEITURA DE SÃO MATEUS.]"/>
        <member name="[Funcional Programatica].[Descrição Projeto Atividade].&amp;[1230 - E2637 - REFORMA E MANUTENÇÃO DO CDC IGUATEMI.]"/>
        <member name="[Funcional Programatica].[Descrição Projeto Atividade].&amp;[1230 - E2645 - CDC PARQUE DOROTÉA, NA RUA MIGUEL FLETE (PRAÇA E PERÍMETRO) - INSTALAÇÃO DE EQUIPAMENTOS DE GINÁSTICA PARA 3ª IDADE E OUTRAS BENFEITORIAS.]"/>
        <member name="[Funcional Programatica].[Descrição Projeto Atividade].&amp;[1230 - ESTUDOS E PROJETOS DE GESTÃO]"/>
        <member name="[Funcional Programatica].[Descrição Projeto Atividade].&amp;[1230 - ESTUDOS E PROJETOS DE PLANEJAMENTO, ORÇAMENTO E AVALIAÇÃO]"/>
        <member name="[Funcional Programatica].[Descrição Projeto Atividade].&amp;[1231 - E1943 - CONTRATAÇÃO DE PROJETO DE PAVIMENTAÇÃO E DRENAGEM VISANDO LIGAÇÃO VIÁRIA COM ABERTURA DAS RUAS CORONEL PAUL VACHET COM A RUA DONA SARA - SUBPREFEITURA ARICANDUVA/CARRÃO/FORMOSA.]"/>
        <member name="[Funcional Programatica].[Descrição Projeto Atividade].&amp;[1231 - MODERNIZAÇÃO DO ARQUIVO MUNICIPAL - PPP]"/>
        <member name="[Funcional Programatica].[Descrição Projeto Atividade].&amp;[1231 - OBRAS DE DRENAGEM E SANEAMENTO]"/>
        <member name="[Funcional Programatica].[Descrição Projeto Atividade].&amp;[1231 - REFORMA E REPAROS NA EMEF JOSÉ OLYMPIO PEREIRA FILHO]"/>
        <member name="[Funcional Programatica].[Descrição Projeto Atividade].&amp;[1232 - AQUISIÇÃO DE IMÓVEIS]"/>
        <member name="[Funcional Programatica].[Descrição Projeto Atividade].&amp;[1232 - E2210 - CUSTEIO E DESENVOLVIMENTO DO PROJETO OFICINA DE EDUCAÇÃO MUSICAL &quot;MADÁ - A COLECIONADORA DE SONS&quot;]"/>
        <member name="[Funcional Programatica].[Descrição Projeto Atividade].&amp;[1232 - E2649 - REFORMA DO PRÉDIO DA ACADEMIA DE JUDÔ DO CLUBE ESCOLA DA MOÓCA, LOCALIZADO NA RUA TAQUARI, 635]"/>
        <member name="[Funcional Programatica].[Descrição Projeto Atividade].&amp;[1232 - E2652 - AQUISIÇÃO E INSTALAÇÃO DE EQUIPAMENTO DE GINÁSTICA PARA 3ª IDADE - PRAÇA WALDEMAR FRASSETO]"/>
        <member name="[Funcional Programatica].[Descrição Projeto Atividade].&amp;[1232 - E3576 - ADEQUAÇÃO PRAÇA MARIA AMÉLIA RODRIGUES AV. ANDRÉ DE ALMEIDA]"/>
        <member name="[Funcional Programatica].[Descrição Projeto Atividade].&amp;[1232 - REFORMA E REPARO NA CEI CONVENIADA LUCILA DE SOUZA EGYDIO]"/>
        <member name="[Funcional Programatica].[Descrição Projeto Atividade].&amp;[1232 - REQUALIFICAÇÃO DE CORTIÇOS]"/>
        <member name="[Funcional Programatica].[Descrição Projeto Atividade].&amp;[1233 - ATUALIZAÇÃO DO SISTEMA CENTRAL DE PLANEJAMENTO]"/>
        <member name="[Funcional Programatica].[Descrição Projeto Atividade].&amp;[1233 - E1523 - REALIZAÇÃO DE FESTIVAL OLÍMPICO NA DRE DE SÃO MATEUS (EVENTO ESPORTIVO DE ATLETISMO - VELOCIDADE, ARREMESSO, ETC.)]"/>
        <member name="[Funcional Programatica].[Descrição Projeto Atividade].&amp;[1233 - E2169 - IMPLANTAÇÃO DE GUIAS, SARJETAS E REGULARIZAÇÃO MECÂNICA NA TRAVESSA BELA EMÍLIA, CAPIM, DOMINGO NO PARQUE E COLOCAÇÃO DE GUIAS E SARJETAS NA TRAVESSA BAMBU JAPONÊS - PARQUE COCAIA - SP-CS.]"/>
        <member name="[Funcional Programatica].[Descrição Projeto Atividade].&amp;[1233 - ESTUDOS, PROJETOS E PLANOS DE DESENVOLVIMENTO URBANO]"/>
        <member name="[Funcional Programatica].[Descrição Projeto Atividade].&amp;[1233 - MODERNIZAÇÃO DO ARQUIVO MUNICIPAL]"/>
        <member name="[Funcional Programatica].[Descrição Projeto Atividade].&amp;[1233 - PLANOS URBANOS]"/>
        <member name="[Funcional Programatica].[Descrição Projeto Atividade].&amp;[1234 - E1551 - APLICAÇÃO DE GRAMA SINTÉTICA E REFORMAS EM GERAL - RUA SANTO CRESCÊNCIA, 323 CEP: 05524-020]"/>
        <member name="[Funcional Programatica].[Descrição Projeto Atividade].&amp;[1234 - E164 - CANALIZAÇÃO DO CÓRREGO PONTE BAIXA]"/>
        <member name="[Funcional Programatica].[Descrição Projeto Atividade].&amp;[1234 - E2168 - PAVIMENTAÇÃO DA RUA OCEANO PACÍFICO- JD. NOVO HORIZONTE E TRAVESSA DIONÍZIO DE ALEXANDRIA (TRECHO) - JARDIM SÃO JORGE - SP-CS.]"/>
        <member name="[Funcional Programatica].[Descrição Projeto Atividade].&amp;[1234 - E2211 - CUSTEIO DE PROJETO CULTURAL - TRIBUTO AO SAMBA PAULISTANO]"/>
        <member name="[Funcional Programatica].[Descrição Projeto Atividade].&amp;[1234 - E3578 - REVITALIZAÇÃO E COLOCAÇÃO DE BRINQUEDOS EM PRAÇA PÚBLICA ENTRE RUA BENEDITO ROSA E RUA ANTÔNIO LEAL DA SILVA]"/>
        <member name="[Funcional Programatica].[Descrição Projeto Atividade].&amp;[1234 - E52 -  ELABORAÇÃO DE POLITICAS PÚBLICAS PARA EDUCAÇÃO NO TRÂNSITO]"/>
        <member name="[Funcional Programatica].[Descrição Projeto Atividade].&amp;[1234 - IMPLANTAÇÃO DE EQUIPAMENTOS URBANOS E COMUNITÁRIOS]"/>
        <member name="[Funcional Programatica].[Descrição Projeto Atividade].&amp;[1234 - IMPLANTAÇÃO DE EQUIPAMENTOS URBANOS E COMUNITÁRIOS DE TRÂNSITO E TRANSPORTE]"/>
        <member name="[Funcional Programatica].[Descrição Projeto Atividade].&amp;[1234 - MELHORIA DE CALÇADAS E RUAS]"/>
        <member name="[Funcional Programatica].[Descrição Projeto Atividade].&amp;[1234 - PROJETOS URBANOS]"/>
        <member name="[Funcional Programatica].[Descrição Projeto Atividade].&amp;[1234 - REFORMA E REPAROS NO CEU MENINOS]"/>
        <member name="[Funcional Programatica].[Descrição Projeto Atividade].&amp;[1235 - APERFEIÇOAMENTO DA BASE DE DADOS SOCIOECONÔMICOS]"/>
        <member name="[Funcional Programatica].[Descrição Projeto Atividade].&amp;[1235 - E1804 - RECAPEAMENTO DA RUA SÃO GIL, 68 - CARRÃO - CEP: 03401-030]"/>
        <member name="[Funcional Programatica].[Descrição Projeto Atividade].&amp;[1235 - E2213 - CUSTEIO DE PROJETO SOCIOCULTURAL &quot;AMOR SEM IGUAL&quot; - INSTITUTO EKBALLOIN]"/>
        <member name="[Funcional Programatica].[Descrição Projeto Atividade].&amp;[1235 - E26 - ADEQUAÇÃO E MANUTENÇÃO DE CEIS DO MUNICÍPIO DE SÃO PAULO]"/>
        <member name="[Funcional Programatica].[Descrição Projeto Atividade].&amp;[1235 - E3310 - PINTURA E COBERTURA DA QUADRA DO CDC ESTRELA DO CAMPO GRANDE NA PRAÇA JAQUES MAGALHÃES, 400]"/>
        <member name="[Funcional Programatica].[Descrição Projeto Atividade].&amp;[1235 - E3589 - MELHORIA PARA O CAMPO - RUA FLORES DA PRIMAVERA 20 EM FRENTE JARDIM RODOLFO PIRANI]"/>
        <member name="[Funcional Programatica].[Descrição Projeto Atividade].&amp;[1235 - E90 - E90 - CONSTRUÇÃO DE CASA DE CULTURA DA CASA VERDE]"/>
        <member name="[Funcional Programatica].[Descrição Projeto Atividade].&amp;[1235 - OPERAÇÃO URBANA DIAGONAL SUL - AÇÃO CENTRO - BID]"/>
        <member name="[Funcional Programatica].[Descrição Projeto Atividade].&amp;[1235 - REFORMA DA SALA DE DANÇA E DA PISTA DE SKATE CEU TRÊS LAGOS]"/>
        <member name="[Funcional Programatica].[Descrição Projeto Atividade].&amp;[1236 - AÇÃO CENTRO  BID - GERENCIAMENTO DO PROGRAMA]"/>
        <member name="[Funcional Programatica].[Descrição Projeto Atividade].&amp;[1236 - CUSTEIO DE PROJETO SOCIOCULTURAL DE DESENVOLVIMENTO E APRENDIZADO DA MUSICA CLÁSSICA - ASSOCIAÇÃO MUSICAL JAHN SORHEIN]"/>
        <member name="[Funcional Programatica].[Descrição Projeto Atividade].&amp;[1236 - E2217 - CUSTEIO DE PROJETO SOCIOCULTURAL DE DESENVOLVIMENTO E APRENDIZADO DA MUSICA CLÁSSICA - ASSOCIAÇÃO MUSICAL JAHN SORHEIN]"/>
        <member name="[Funcional Programatica].[Descrição Projeto Atividade].&amp;[1236 - E2266 - ASFALTAMENTO DA RUA VITOR HESS (FINAL) ATÉ A RUA ARROIO DO CONDO]"/>
        <member name="[Funcional Programatica].[Descrição Projeto Atividade].&amp;[1236 - E3319 - REFORMA DO CDC DO JD. MARIA ESTELA - LOCALIZADO NA RUA PROFESSOR THOMAZ DE AQUINO, 293 - SUBPREFEITURA]"/>
        <member name="[Funcional Programatica].[Descrição Projeto Atividade].&amp;[1236 - E4513 - COMPRA DE MATERIAL PERMANENTE PARA O HOSPITAL MUNICIPAL DO TATUAPÉ DR.CARMINO CARICCHIO, AV. CELSO GARCIA, 4815 - TATUAPÉ]"/>
        <member name="[Funcional Programatica].[Descrição Projeto Atividade].&amp;[1236 - E57 - REFORMA TOTAL DA PRAÇA SÃO JOÃO DE CORTÊS - VILA DR. EIRAS - SÃO MIGUEL PAULISTA]"/>
        <member name="[Funcional Programatica].[Descrição Projeto Atividade].&amp;[1236 - E97 - E97 - REFORMA E IMPLANTAÇÃO DE CASA DE CULTURA EM ARICANDUVA.]"/>
        <member name="[Funcional Programatica].[Descrição Projeto Atividade].&amp;[1236 - GERENCIAMENTO E MONITORAMENTO - AÇÃO CENTRO - BID]"/>
        <member name="[Funcional Programatica].[Descrição Projeto Atividade].&amp;[1236 - REFORMA GERAL E COBERTURA DE QUADRA POLIESPORTIVA DA EMEF DR. HABIB CARLOS KYRILLOS, NA RUA RIO GRANDE DO NORTE, 300]"/>
        <member name="[Funcional Programatica].[Descrição Projeto Atividade].&amp;[1237 - AÇÃO  CENTRO BID -  FORTALECIMENTO INSTITUCIONAL DO MUNICÍPIO]"/>
        <member name="[Funcional Programatica].[Descrição Projeto Atividade].&amp;[1237 - AÇÃO  CENTRO BID - FORTALECIMENTO INSTITUCIONAL DO MUNICÍPIO]"/>
        <member name="[Funcional Programatica].[Descrição Projeto Atividade].&amp;[1237 - E170 - CUSTEIO E AQUISIÇÃO DE MATERIAL DE CONSUMO PARA O HOSPITAL MUNICIPAL DR. FERNANDO MAURO PIRES DA ROCHA - CAMPO LIMPO]"/>
        <member name="[Funcional Programatica].[Descrição Projeto Atividade].&amp;[1237 - E2221 - REALIZAÇÃO DE EVENTOS NO MUNICÍPIO DE SÃO PAULO - SP TURIS]"/>
        <member name="[Funcional Programatica].[Descrição Projeto Atividade].&amp;[1237 - E2273 - RECAPEAMENTO DAS RUAS JOSÉ NARCISIO MENEZES DO NÚMERO 31 AO 21 (QUARTEIRÃO INTEIRO) E RUA MOURA E COSTA - VILA UNIÃO]"/>
        <member name="[Funcional Programatica].[Descrição Projeto Atividade].&amp;[1237 - E3035 - RECAPEAMENTO DA RUA MAFALDA - BAIRRO VILA FORMOSA]"/>
        <member name="[Funcional Programatica].[Descrição Projeto Atividade].&amp;[1237 - E3786 - COLOCAÇÃO DE PLAYGROUND NA PRAÇA DO JARDIM REAL]"/>
        <member name="[Funcional Programatica].[Descrição Projeto Atividade].&amp;[1237 - E5515 - REALIZAÇÃO DE EVENTO COM ESTUDANTES COM IDADE ENTRE 11 E 15 ANOS DA REDE PÚBLICA MUNICIPAL DE ENSINO, ENVOLVENDO ATLETISMO NAS MODALIDADES DE CORRER, SALTAR, ARREMESSAR, NO ÂMBITO DA DRE SÃO MATEUS]"/>
        <member name="[Funcional Programatica].[Descrição Projeto Atividade].&amp;[1237 - FISCALIZAÇÃO - AÇÃO CENTRO - BID]"/>
        <member name="[Funcional Programatica].[Descrição Projeto Atividade].&amp;[1237 - REFORMA NA EMEI PARQUE DAS NAÇÕES, LOCALIZADA NA RUA FERNANDO SABINO, 148, NO PARQUE DAS NAÇÕES / JARAGUÁ.]"/>
        <member name="[Funcional Programatica].[Descrição Projeto Atividade].&amp;[1238 - AÇÃO CENTRO BID - PROJETOS HABITACIONAIS]"/>
        <member name="[Funcional Programatica].[Descrição Projeto Atividade].&amp;[1238 - AÇÃO CENTRO BID - REFORMULAÇÃO DE RUAS COMERCIAIS NO ENTORNO DA NOVA LUZ]"/>
        <member name="[Funcional Programatica].[Descrição Projeto Atividade].&amp;[1238 - E14 - REFORMA DA FARMÁCIA DO HOSPITAL ALÍPIO CORREIA NETTO (HOSPITAL DE ERMELINO MATARAZZO)]"/>
        <member name="[Funcional Programatica].[Descrição Projeto Atividade].&amp;[1238 - E1606 - REFORMA DA PRAÇA NA RUA OSVALDO DE SOUZA PINTO EM FRENTE AO Nº 103]"/>
        <member name="[Funcional Programatica].[Descrição Projeto Atividade].&amp;[1238 - E1927 - IMPLANTAÇÃO DE GRAMA SINTÉTICA NO CDC WALDEMAR MORENO CAMPO DO AMERICANO - SUBPREFEITURA ARICANDUVA/CARRÃO/FORMOSA]"/>
        <member name="[Funcional Programatica].[Descrição Projeto Atividade].&amp;[1238 - E2274 - RECAPEAMENTO DA R. EMILIA JABUR, RUA MIGUEL JABUR E R. VITORIA JABUR - VILA TOLSTÓI]"/>
        <member name="[Funcional Programatica].[Descrição Projeto Atividade].&amp;[1238 - E2657 - CONSTRUÇÃO DE CENTRO OLÍMPICO EM SÃO MATEUS]"/>
        <member name="[Funcional Programatica].[Descrição Projeto Atividade].&amp;[1238 - E2691 - PAVIMENTO ASFÁLTICO NA RUA CHÁ DOS JESUÍTAS]"/>
        <member name="[Funcional Programatica].[Descrição Projeto Atividade].&amp;[1238 - E6240 - EVENTOS DIVERSOS A SEREM REALIZADOS NA CIDADE DE SÃO PAULO]"/>
        <member name="[Funcional Programatica].[Descrição Projeto Atividade].&amp;[1238 - MELHORIAS NA ESTRUTURA DA CEI VEREADOR RENATO ANTONIO CHECCHIA]"/>
        <member name="[Funcional Programatica].[Descrição Projeto Atividade].&amp;[1238 - OBRAS DE REQUALIFICAÇÃO DO ESPAÇO PÚBLICO - AÇÃO CENTRO - BID]"/>
        <member name="[Funcional Programatica].[Descrição Projeto Atividade].&amp;[1239 - AÇÃO CENTRO  BID - TRANSFORMAÇÃO DO PERFIL  SOCIAL E ECONÔMICO DA ÁREA]"/>
        <member name="[Funcional Programatica].[Descrição Projeto Atividade].&amp;[1239 - E1607 - REFORMA DA PRAÇA NA RUA FAIÇAL MURAD - CEP 05267-179]"/>
        <member name="[Funcional Programatica].[Descrição Projeto Atividade].&amp;[1239 - E1928 - IMPLANTAÇÃO DE GRAMA SINTÉTICA NO CDC PRO LESTE SANTA MARIA RUA LANDIRANA / ITAQUERA]"/>
        <member name="[Funcional Programatica].[Descrição Projeto Atividade].&amp;[1239 - E2275 - RECAPEAMENTO NA RUA JURUBEBA DO CAMPO (INTEIRA) -JARDIM PANORAMA E RUA GENERAL SILVIO CORREA DE ANDRADE]"/>
        <member name="[Funcional Programatica].[Descrição Projeto Atividade].&amp;[1239 - E2661 - CONSTRUÇÃO DO ESTÁDIO DE SÃO MATEUS]"/>
        <member name="[Funcional Programatica].[Descrição Projeto Atividade].&amp;[1239 - E3047 - APM DA EMEF COMTE GARCIA CNPJ 51170199/0001-37 - REFORMA E AQUISIÇÃO DE EQUIPAMENTOS]"/>
        <member name="[Funcional Programatica].[Descrição Projeto Atividade].&amp;[1239 - E528 - REFORMA DO TELHADO DO HOSPITAL MUNICIPAL E MATERNIDADE PROFESSOR MARIO DEGNI]"/>
        <member name="[Funcional Programatica].[Descrição Projeto Atividade].&amp;[1239 - E6259 - EVENTOS DIVERSOS A SEREM REALIZADOS NA CIDADE DE SÃO PAULO]"/>
        <member name="[Funcional Programatica].[Descrição Projeto Atividade].&amp;[1239 - FORTALECIMENTO INSTITUCIONAL EMURB - AÇÃO CENTRO - BID]"/>
        <member name="[Funcional Programatica].[Descrição Projeto Atividade].&amp;[1239 - MELHORIAS NA ESTRUTURA DA EMEI JARDIM MONJOLO I E COBERTURA PARA A QUADRA DE 72 M²]"/>
        <member name="[Funcional Programatica].[Descrição Projeto Atividade].&amp;[1240 - AÇÃO CENTRO BID - TRANSPORTE E CIRCULAÇÃO NO CENTRO]"/>
        <member name="[Funcional Programatica].[Descrição Projeto Atividade].&amp;[1240 - MODERNIZAÇÃO SEMAFÓRICA]"/>
        <member name="[Funcional Programatica].[Descrição Projeto Atividade].&amp;[1241 - DESENVOLVIMENTO DE ESTUDOS, PROJETOS  E INSTRUMENTOS DE POLÍTICAS URBANAS]"/>
        <member name="[Funcional Programatica].[Descrição Projeto Atividade].&amp;[1241 - DESENVOLVIMENTO DO PARQUE TECNOLÓGICO DA ZONA OESTE]"/>
        <member name="[Funcional Programatica].[Descrição Projeto Atividade].&amp;[1241 - E2687 - CONSTRUÇÃO DO CENTRO OLÍMPICO REGIONAL - RUA FORTE DO TRIUNFO.]"/>
        <member name="[Funcional Programatica].[Descrição Projeto Atividade].&amp;[1242 - AÇÃO CENTRO  BID - REQUALIFICAÇÃO DO ESPAÇO PÚBLICO]"/>
        <member name="[Funcional Programatica].[Descrição Projeto Atividade].&amp;[1242 - DESENVOLVIMENTO DE PROJETOS PARA INFRAESTRUTURA E EQUIPAMENTOS]"/>
        <member name="[Funcional Programatica].[Descrição Projeto Atividade].&amp;[1242 - E1342 - REALIZAÇÃO DO FESTIVAL DE PINHEIROS]"/>
        <member name="[Funcional Programatica].[Descrição Projeto Atividade].&amp;[1242 - E1608 - REFORMA DA PRAÇA NA RUA CAVALO MARINHO - JARDIM ADELFIORE - CEP 05223-050]"/>
        <member name="[Funcional Programatica].[Descrição Projeto Atividade].&amp;[1242 - E1936 - IMPLANTAÇÃO DE GRAMA SINTÉTICA NO CDC WALDEMAR MORENO CAMPO DO FLOR/VILA FORMOSA]"/>
        <member name="[Funcional Programatica].[Descrição Projeto Atividade].&amp;[1242 - E2278 - ASFALTAMENTO DA RUA ENTRE A RUA FRUTA DE GUARIBA ALT. DO NÚMERO 600 E A RUA JACARANDA PRETO ALT. DO NÚMERO 740 - VILA INDUSTRIAL]"/>
        <member name="[Funcional Programatica].[Descrição Projeto Atividade].&amp;[1242 - E2657 - CDC PARQUE AMÉRICA - GIGANTINHO - RUA ROSÁLIA CONDE, 272 - REFORMA DA ENTRADA PRINCIPAL]"/>
        <member name="[Funcional Programatica].[Descrição Projeto Atividade].&amp;[1242 - E2698 - REFORMA E MANUTENÇÃO DO CDC BRIGADEIRO EDUARDO GOMES.]"/>
        <member name="[Funcional Programatica].[Descrição Projeto Atividade].&amp;[1242 - E3048 - APM EMEF RAUL DE LEONE - CNPJ 52.026.564./0001/05 - REFORMA E AQUISIÇÃO DE EQUIPAMENTOS]"/>
        <member name="[Funcional Programatica].[Descrição Projeto Atividade].&amp;[1242 - E521 - AMBULATÓRIO DE PSICOLOGIA CLÍNICA DO HOSPITAL DO SERVIDOR PÚBLICO MUNICIPAL - REFORMA DO 14º ANDAR]"/>
        <member name="[Funcional Programatica].[Descrição Projeto Atividade].&amp;[1242 - MELHORIAS NA ESTRUTURA DA EMEF GUIOMAR CABRAL]"/>
        <member name="[Funcional Programatica].[Descrição Projeto Atividade].&amp;[1243 - DESENVOLVIMENTO DO BAIRRO UNIVERSITÁRIO]"/>
        <member name="[Funcional Programatica].[Descrição Projeto Atividade].&amp;[1243 - E1393 - FESTIVAL DE GRAFITTI - BECO DO BATMAN]"/>
        <member name="[Funcional Programatica].[Descrição Projeto Atividade].&amp;[1243 - E1609 - REFORMA DA PRAÇA NA RUA RECANTO DOS HUMILDES - CEP 05209-000]"/>
        <member name="[Funcional Programatica].[Descrição Projeto Atividade].&amp;[1243 - E17 - AMPLIAÇÃO DA CAPACIDADE DE ATENDIMENTO ATRAVÉS DA AQUISIÇÃO DE EQUIPAMENTOS E MATERIAL PERMANENTE PARA O HOSPITAL DO SERVIDOR PÚBLICO MUNICIPAL-HSPM]"/>
        <member name="[Funcional Programatica].[Descrição Projeto Atividade].&amp;[1243 - E1964 - TROCA DO ALAMBRADO , REFORMA ELÉTRICA E PINTURA DO CDC LÁ VAI BOLA, SITUADO NA RUA JEAN MEYER, 157, JARDIM DAS CARMELITAS]"/>
        <member name="[Funcional Programatica].[Descrição Projeto Atividade].&amp;[1243 - E3051 - CEU PAZ CENTRO EDUCACIONAL UNIFICADO PAZ - CNPJ 09.628.619.0001-10 - AQUISIÇÃO DE EQUIPAMENTOS E REFORMAS]"/>
        <member name="[Funcional Programatica].[Descrição Projeto Atividade].&amp;[1243 - E5501 - PAVIMENTAÇÃO DE VIELAS NO JD. PIRATININGA]"/>
        <member name="[Funcional Programatica].[Descrição Projeto Atividade].&amp;[1243 - MELHORIAS NA ESTRUTURA DA EMEF PROFESSOR JOSÉ FERRAZ DE CAMPOS]"/>
        <member name="[Funcional Programatica].[Descrição Projeto Atividade].&amp;[1243 - SISTEMA DE INFORMAÇÃO P/ PLANEJAMENTO LOCAL- INFOLOCAL-AÇÃO CENTRO-BID]"/>
        <member name="[Funcional Programatica].[Descrição Projeto Atividade].&amp;[1244 - E1396 - PROJETO 22+100]"/>
        <member name="[Funcional Programatica].[Descrição Projeto Atividade].&amp;[1244 - E1610 - REFORMA DA PRAÇA NA RUA MOVIMENTO DOS CANUDOS, VILA DOS PALMARES - CEP 05273-200]"/>
        <member name="[Funcional Programatica].[Descrição Projeto Atividade].&amp;[1244 - E1967 - IMPLANTAÇÃO DE GRAMADO SINTÉTICO NO CDC BONI IV, SITUADO NA RUA ANDREAS AMON, S/N, JOSÉ BONIFÁCIO]"/>
        <member name="[Funcional Programatica].[Descrição Projeto Atividade].&amp;[1244 - E2101 - ASFALTAMENTO DA R. DOUTOR SINÉSIO RANGEL PESTANA - VILA INDUSTRIAL]"/>
        <member name="[Funcional Programatica].[Descrição Projeto Atividade].&amp;[1244 - E2581 - SERVIÇO DE PAVIMENTAÇÃO E RECAPEAMENTO DAS VIAS E LOGRADOUROS]"/>
        <member name="[Funcional Programatica].[Descrição Projeto Atividade].&amp;[1244 - E2661 - INSTALAÇÃO DE EQUIPAMENTO DE GINÁSTICA PARA 3ª IDADE EM ÁREA PRÓXIMA A PISTA DE COOPER NO INTERIOR DO AUTÓDROMO DE INTERLAGOS.]"/>
        <member name="[Funcional Programatica].[Descrição Projeto Atividade].&amp;[1244 - E2706 - DESAPROPRIAÇÃO DE ÁREA LOCALIZADA AO LADO DO CEU VILA ATLÂNTICA PARA IMPLANTAÇÃO DE EQUIPAMENTO ESPORTIVO]"/>
        <member name="[Funcional Programatica].[Descrição Projeto Atividade].&amp;[1244 - E371 - AQUISIÇÃO DE EQUIPAMENTOS PARA O HOSPITAL DO SERVIDOR PUBLICO MUNICIPAL]"/>
        <member name="[Funcional Programatica].[Descrição Projeto Atividade].&amp;[1244 - FUNDO DE DESENVOLVIMENTO URBANO - FUNDURB]"/>
        <member name="[Funcional Programatica].[Descrição Projeto Atividade].&amp;[1244 - MELHORIAS NA ESTRUTURA DA EMEI PARQUE DAS NAÇÕES PARA REFORMA GERAL DO TELHADO E DOS EQUIPAMENTOS E ELEMENTOS ESTRUTURAIS DANIFICADOS POR VAZAMENTOS]"/>
        <member name="[Funcional Programatica].[Descrição Projeto Atividade].&amp;[1245 - DESENVOLVIMENTO DA OPERAÇÃO URBANA RIO VERDE - JACU]"/>
        <member name="[Funcional Programatica].[Descrição Projeto Atividade].&amp;[1245 - E1969 - CONSTRUÇÃO DE MURO/CERCA NO PORTÃO DE ENTRADA DO CLUBE, MANUTENÇÃO DA ILUMINAÇÃO, CONSTRUÇÃO DE ALAMBRADO, VESTIÁRIO, COBERTURA E LANCHONETE NO CDC PARQUE GUARANI, SITUADO NA RUA RAINHA DA NOITE, 344]"/>
        <member name="[Funcional Programatica].[Descrição Projeto Atividade].&amp;[1245 - E25 -  RECAPEAMENTO DA RUA EUGENIO DE FREITAS - VILA GUILHERME]"/>
        <member name="[Funcional Programatica].[Descrição Projeto Atividade].&amp;[1245 - E3229 - COBERTURA DE QUADRA DA CONCHA ACÚSTICA, LOCALIZADA A RUA SANTO ANTONIO DO AMPARO, 140 - VILA MIRANTE]"/>
        <member name="[Funcional Programatica].[Descrição Projeto Atividade].&amp;[1245 - E6193 - CONSTRUÇÃO E IMPLANTAÇÃO DE UMA PRAÇA E ÁREA DE LAZER COM EQUIPAMENTOS PARA TERCEIRA IDADE E UM PLAYGROUND NA RUA JULIÃO FRANÇA PRÓXIMO AO Nº 10]"/>
        <member name="[Funcional Programatica].[Descrição Projeto Atividade].&amp;[1245 - E713 - AUXÍLIO FINANCEIRO PARA PROJETOS DE FOMENTO À CULTURA]"/>
        <member name="[Funcional Programatica].[Descrição Projeto Atividade].&amp;[1245 - E89 - IMPLANTAÇÃO SERVIÇO DE ODONTOLOGIA NA UBS VILA CALÚ]"/>
        <member name="[Funcional Programatica].[Descrição Projeto Atividade].&amp;[1245 - MELHORIAS NA ESTRUTURA DA CEI SANTA MÔNICA]"/>
        <member name="[Funcional Programatica].[Descrição Projeto Atividade].&amp;[1246 - AÇÃO CENTRO  BID - CONTROLE DE INUNDAÇÕES]"/>
        <member name="[Funcional Programatica].[Descrição Projeto Atividade].&amp;[1246 - E1 - REALIZAÇÃO DO CIRCUITO PRÓ ESPORTIVO DE JIU-JITSU 2015 - ASSOCIAÇÃO DE JIU-JITSU PRÓ ESPORTIVO]"/>
        <member name="[Funcional Programatica].[Descrição Projeto Atividade].&amp;[1246 - E119 - AÇÕES DE PROMOÇÃO DA SAÚDE NA SECRETARIA MUNICIPAL DA SAÚDE.]"/>
        <member name="[Funcional Programatica].[Descrição Projeto Atividade].&amp;[1246 - E2810 - ILUMINAÇÃO DA QUADRA DO CDC CENTAURO - PARQUE SÃO RAFAEL]"/>
        <member name="[Funcional Programatica].[Descrição Projeto Atividade].&amp;[1246 - E31 -  RECAPEAMENTO E DRENAGEM DA RUA EUGENIO DE FREITAS (TÉRMINO), REURBANIZAÇÃO E PASSEIO DA AV. GUILHERME COTCHING, REURBANIZAÇÃO DAS PRAÇAS SP - MG, AMPLIAÇÃO DA PÇA CONCHITA DE MORAIS, IMPLANTAÇÃO DE ILUMINAÇÃO NA R. CORONEL GUILHERME ROCHA]"/>
        <member name="[Funcional Programatica].[Descrição Projeto Atividade].&amp;[1246 - E3232 - REFORMA, ADEQUAÇÃO E INSTALAÇÃO DO CDC JARDIM MIRIAM - CIDADE ADEMAR.]"/>
        <member name="[Funcional Programatica].[Descrição Projeto Atividade].&amp;[1246 - E3760 - CASA DE CULTURA EM CIDADE ADEMAR - CONSTRUÇÃO E IMPLANTAÇÃO NA RUA DURVAL PINTO FERREIRA, 820 - JARDIM ITACOLOMI]"/>
        <member name="[Funcional Programatica].[Descrição Projeto Atividade].&amp;[1246 - E6213 - MANUTENÇÃO E ADEQUAÇÃO DE PRAÇA DO DESEMPREGADO NA RUA COENTRAL, ALTURA DO 174 - PARQUE SÃO JOSÉ - IMPLANTAÇÃO DE MESAS E BANCOS, REVITALIZAÇÃO DA PRAÇA, IMPLANTAÇÃO DE ILUMINAÇÃO]"/>
        <member name="[Funcional Programatica].[Descrição Projeto Atividade].&amp;[1246 - MELHORIAS NA ESTRUTURA DA EMEF ESTAÇÃO JARAGUÁ E COBERTURA DA QUADRA POLIESPORTIVA]"/>
        <member name="[Funcional Programatica].[Descrição Projeto Atividade].&amp;[1247 - DESENVOLVIMENTO DO PÓLO INSTITUCIONAL DE ITAQUERA]"/>
        <member name="[Funcional Programatica].[Descrição Projeto Atividade].&amp;[1247 - E2 - REALIZAÇÃO DO EVENTO WAR FIGHTING FIVE - FEDERAÇÃO DOS DESPORTOS DO ESTADO DE SÃO PAULO]"/>
        <member name="[Funcional Programatica].[Descrição Projeto Atividade].&amp;[1247 - E2195 - CONSTRUÇÃO DE QUADRA POLIESPORTIVA - PRAÇA CARAPINHEIRA, SUBPREFEITURA M'BOI MIRIM]"/>
        <member name="[Funcional Programatica].[Descrição Projeto Atividade].&amp;[1247 - E2814 - REFORMA E COBERTURA DA QUADRA DO CDC CENTAURO]"/>
        <member name="[Funcional Programatica].[Descrição Projeto Atividade].&amp;[1247 - E3861 - RESTAURAÇÃO DA CASA DO JUZA, TOMBADA PELO PATRIMÔNIO HISTÓRICO]"/>
        <member name="[Funcional Programatica].[Descrição Projeto Atividade].&amp;[1247 - E602 - AQUISIÇÃO DE AMBULÂNCIA (VEÍCULO TIPO FURGÃO DE GRANDE PORTE) E DE MATERIAIS HOSPITALARES PARA O HOSPITAL MATERNIDADE CACHOERINHA.]"/>
        <member name="[Funcional Programatica].[Descrição Projeto Atividade].&amp;[1247 - E6221 - IMPLANTAÇÃO E REQUALIFICAÇÃO DE PRAÇA COM EQUIPAMENTOS PARA TERCEIRA IDADE ENTRE RUA CAPITANIAS HEREDITÁRIAS E AVENIDA LUIZ GUSHIKEN E JOÃO FERREIRA]"/>
        <member name="[Funcional Programatica].[Descrição Projeto Atividade].&amp;[1247 - E708 -  COLOCAÇÃO DE GUIAS, SARJETAS E PAVIMENTAÇÃO DA RUA SERRA DAS LAJES, LOCALIZADA NO JARDIM AMÁLIA]"/>
        <member name="[Funcional Programatica].[Descrição Projeto Atividade].&amp;[1247 - MELHORIAS NA ESTRUTURA DA EMEF DEPUTADO ROGÊ FERREIRA]"/>
        <member name="[Funcional Programatica].[Descrição Projeto Atividade].&amp;[1248 - COMBATE E PREVENÇÃO À VIOLÊNCIA CONTRA A MULHER]"/>
        <member name="[Funcional Programatica].[Descrição Projeto Atividade].&amp;[1248 - DESENVOLVIMENTO DE NOVOS PÓLOS DE ATRAÇÃO URBANA PARA TRANSFORMAÇÃO DE ÁREAS]"/>
        <member name="[Funcional Programatica].[Descrição Projeto Atividade].&amp;[1248 - E16 - AQUISIÇÃO DE EQUIPAMENTOS - INSTITUTO ARNALDO VIEIRA DE CARVALHO, CNPJ: 60.945.854/0001-72]"/>
        <member name="[Funcional Programatica].[Descrição Projeto Atividade].&amp;[1248 - E20 - E20 - MANUTENÇÃO E REFORMAS DE CDC'S NO MUNICÍPIO DE SÃO PAULO]"/>
        <member name="[Funcional Programatica].[Descrição Projeto Atividade].&amp;[1248 - E3 - REALIZAÇÃO DO EVENTO WAR FIGHTING SIX - FEDERAÇÃO DOS DESPORTOS DO ESTADO DE SÃO PAULO]"/>
        <member name="[Funcional Programatica].[Descrição Projeto Atividade].&amp;[1248 - E3862 - RESTAURAÇÃO DO COMPLEXO EVANGELISTA DE SOUZA (ESTAÇÃO FERROVIÁRIA E VILA) - PARELHEIROS]"/>
        <member name="[Funcional Programatica].[Descrição Projeto Atividade].&amp;[1248 - E6306 - REFORMA E REQUALIFICAÇÃO DA PRAÇA FIM DE SEMANA, ALTURA DO Nº 68, ESQUINA COM RUA ROBERTO ARQUITETO PATRÃO DE ASSIS - IMPLANTAÇÃO DE EQUIPAMENTOS PARA TERCEIRA IDADE E PLAYGROUND]"/>
        <member name="[Funcional Programatica].[Descrição Projeto Atividade].&amp;[1248 - E703 -  RECAPEAMENTO DA RUA TEMÍSTOCLES ARANHA, LOCALIZADA NO JARDIM MITSUTANI, NA SUBPREFEITURA DO CAMPO LIMPO]"/>
        <member name="[Funcional Programatica].[Descrição Projeto Atividade].&amp;[1249 - DESENVOLVIMENTO DO SISTEMA DE INFORMAÇÕES GEOGRÁFICAS DO MUNICÍPIO DE SÃO PAULO - SIGSP]"/>
        <member name="[Funcional Programatica].[Descrição Projeto Atividade].&amp;[1249 - E18 - AQUISIÇÃO DE EQUIPAMENTOS - INSTITUTO BRASILEIRO DE CONTROLE DO CÂNCER/IBCC]"/>
        <member name="[Funcional Programatica].[Descrição Projeto Atividade].&amp;[1249 - E2086 - OBRAS E REFORMA COM APLICAÇÃO DE GRAMA SINTÉTICA NO C.D.C. LAURO MEGALE]"/>
        <member name="[Funcional Programatica].[Descrição Projeto Atividade].&amp;[1249 - E3915 - IMPLANTAÇÃO DO PARQUE BRAÇO DO ELDORADO]"/>
        <member name="[Funcional Programatica].[Descrição Projeto Atividade].&amp;[1249 - E4 - REALIZAÇÃO DO EVENTO WAR FIGHTING SEVEN - FEDERAÇÃO DE DESPORTOS DO ESTADO DE SÃO PAULO]"/>
        <member name="[Funcional Programatica].[Descrição Projeto Atividade].&amp;[1249 - E6446 - REFORMA E REQUALIFICAÇÃO DA PRAÇA NA RUA ANTÔNIO VIEIRA MARCONDES S/N- JARDIM SANTA TEREZINHA COM IMPLANTAÇÃO DE EQUIPAMENTOS PARA TERCEIRA IDADE E PLAYGROUND]"/>
        <member name="[Funcional Programatica].[Descrição Projeto Atividade].&amp;[1249 - E702 -  OBRAS DE QUALIFICAÇÃO VIÁRIA COM REFORMA DE GUIAS, SARJETAS, SARJETÕES E PAVIMENTAÇÃO DA RUA CÁRMEN ESCABIA MOTTA COELHO, LOCALIZADA NO JARDIM MAZZA]"/>
        <member name="[Funcional Programatica].[Descrição Projeto Atividade].&amp;[1249 - MELHORIAS NA ESTRUTURA DA EMEI PROFA. SARITA CAMARGO, PARA CONTENÇÃO DE ENCHENTES E INSTALAÇÃO DE BRINQUEDOS]"/>
        <member name="[Funcional Programatica].[Descrição Projeto Atividade].&amp;[1249 - SISTEMA DE INFORMAÇÕES GEO REFERENCIADAS]"/>
        <member name="[Funcional Programatica].[Descrição Projeto Atividade].&amp;[1250 - CONSTRUÇÃO E REFORMA DE PRÓPRIOS MUNICIPAIS E EQUIPAMENTOS URBANOS]"/>
        <member name="[Funcional Programatica].[Descrição Projeto Atividade].&amp;[1250 - CONSTRUÇÃO, REFORMA E AMPLIAÇÃO DE ESPAÇOS DE FEIRAS E EXPOSIÇÕES]"/>
        <member name="[Funcional Programatica].[Descrição Projeto Atividade].&amp;[1250 - E385 - AQUISIÇÃO DE EQUIPAMENTOS PARA A OSS SANTA MARCELINA HOSPITAL CIDADE TIRADENTES]"/>
        <member name="[Funcional Programatica].[Descrição Projeto Atividade].&amp;[1250 - E5656 - INSTALAÇÃO DE GUIAS, SARJETAS E DRENAGEM NA RUA SONIA - JARDIM PROGRESSO - PARELHEIROS]"/>
        <member name="[Funcional Programatica].[Descrição Projeto Atividade].&amp;[1250 - E6448 - IMPLANTAÇÃO E REQUALIFICAÇÃO DE PRAÇA EM ÁREA PÚBLICA COM EQUIPAMENTOS PARA TERCEIRA IDADE E PLAYGROUND NA RUA DO RETIRO S/N - JD. SANTA TEREZINHA]"/>
        <member name="[Funcional Programatica].[Descrição Projeto Atividade].&amp;[1250 - E778 - CONTRATAÇÃO DE ESTRUTURA E PALCOS PARA EVENTOS CULTURAIS, NO ÂMBITO DA SECRETARIA MUNICIPAL DA CASA CIVIL]"/>
        <member name="[Funcional Programatica].[Descrição Projeto Atividade].&amp;[1250 - POLO DE FEIRAS E EXPOSIÇÕES]"/>
        <member name="[Funcional Programatica].[Descrição Projeto Atividade].&amp;[1250 - URBANIZAÇÃO DA OCUPAÇÃO VILA NOVA PALESTINA]"/>
        <member name="[Funcional Programatica].[Descrição Projeto Atividade].&amp;[1251 - AUMENTO DE CAPITAL DA COMPANHIA METROP. HABITAÇÃO DE SÃO PAULO - COHAB]"/>
        <member name="[Funcional Programatica].[Descrição Projeto Atividade].&amp;[1251 - E2087 - REFORMA E COLOCAÇÃO DE GRAMA SINTÉTICA NO C.D.C. PARQUE ECOLÓGICO VILA PRUDENTE]"/>
        <member name="[Funcional Programatica].[Descrição Projeto Atividade].&amp;[1251 - E2818 - CONTENÇÃO DO BARRANCO DA QUADRA DE AREIA DO CAMPO 1 - FLOR DE VILA FORMOSA DO CDC WALDEMAR MORENO]"/>
        <member name="[Funcional Programatica].[Descrição Projeto Atividade].&amp;[1251 - E383 - AQUISIÇÃO DE EQUIPAMENTOS PARA O GRUPO DE APOIO AO ADOLESCENTE E A CRIANÇA COM CÂNCER]"/>
        <member name="[Funcional Programatica].[Descrição Projeto Atividade].&amp;[1251 - E5 - REALIZAÇÃO DO EVENTO WAR FIGHTING EIGHT - FEDERAÇÃO DOS DESPORTOS DO ESTADO DE SÃO PAULO]"/>
        <member name="[Funcional Programatica].[Descrição Projeto Atividade].&amp;[1251 - E5668 - PAVIMENTAÇÃO NA RUA ANALIA IRMA DE OLIVEIRA - JD. NOVO PARELHEIROS]"/>
        <member name="[Funcional Programatica].[Descrição Projeto Atividade].&amp;[1251 - E6486 - IMPLANTAÇÃO DE PRAÇA COM ATI EM ÁREA PÚBLICA MUNICIPAL LOCALIZADA NA RUA HULÉTIA X RUA MERCEDES BARAVELLE FRAGA - VILA SÃO JOÃO BATISTA - BRASILÂNDIA]"/>
        <member name="[Funcional Programatica].[Descrição Projeto Atividade].&amp;[1251 - E894 - REALIZAÇÃO DE EVENTOS CULTURAIS NA CIDADE DE SÃO PAULO]"/>
        <member name="[Funcional Programatica].[Descrição Projeto Atividade].&amp;[1251 - MODERNIZAÇÃO, REFORMAS E REQUALIFICAÇÃO DE EQUIPAMENTOS DO PARQUE DO CARMO]"/>
        <member name="[Funcional Programatica].[Descrição Projeto Atividade].&amp;[1251 - REALIZAÇÃO DE EVENTOS CULTURAIS NA CIDADE DE SÃO PAULO]"/>
        <member name="[Funcional Programatica].[Descrição Projeto Atividade].&amp;[1252 - AMPLIAÇÃO, REFORMA E REQUALIFICAÇÃO DE CAMPO DE FUTEBOL - PQ DO CORDEIRO]"/>
        <member name="[Funcional Programatica].[Descrição Projeto Atividade].&amp;[1252 - E1300 - RECAPEAMENTO DAS VIAS DE SÃO PAULO]"/>
        <member name="[Funcional Programatica].[Descrição Projeto Atividade].&amp;[1252 - E2091 - REFORMA E MANUTENÇÃO DO GINÁSIO DE GINÁSTICA OLÍMPICA C.D.C. SENADOR JOSÉ ERMÍRIO DE MORAES]"/>
        <member name="[Funcional Programatica].[Descrição Projeto Atividade].&amp;[1252 - E2852 - INVESTIMENTOS NO PARQUE ESPORTIVO DO TRABALHADOR TATUAPÉ]"/>
        <member name="[Funcional Programatica].[Descrição Projeto Atividade].&amp;[1252 - E2959 - REVITALIZAÇÃO DE ÁREA PÚBLICA NA PRAÇA EUFROSINO DA CONCEIÇÃO - REFORMA GERAL E INSTALAÇÃO DE EQUIPAMENTOS DE GINÁSTICA AO AR LIVRE]"/>
        <member name="[Funcional Programatica].[Descrição Projeto Atividade].&amp;[1252 - E372 - AQUISIÇÃO DE EQUIPAMENTOS PARA O HOSPITAL DO PARI]"/>
        <member name="[Funcional Programatica].[Descrição Projeto Atividade].&amp;[1252 - E6 - REALIZAÇÃO DO EVENTO TROFÉU MAURREN MAGGI DE ATLETISMO - FASE 1 - INSTITUTO MEMORIAL DO SALTO TRIPLO]"/>
        <member name="[Funcional Programatica].[Descrição Projeto Atividade].&amp;[1252 - E738 - ADEQUAÇÃO PARA COLOCAÇÃO DE CORRIMÃO ESCADARIA DA RUA JOÃO TAVORA- JD. CARDOSO FRANCO]"/>
        <member name="[Funcional Programatica].[Descrição Projeto Atividade].&amp;[1252 - E895 - REALIZAÇÃO DE EVENTO GOSPEL NO BAIRRO DE PIRITUBA NA CIDADE DE SÃO PAULO]"/>
        <member name="[Funcional Programatica].[Descrição Projeto Atividade].&amp;[1252 - E963 - REFORMA DA SEDE SOCIAL, CAMPO SOCIETY COM SINTÉTICO, ALAMBRADO E CONSTRUÇÃO DE TELECENTRO NA RUA PEDRO MARCINEIRO - PARQUE SÃO PAULO - SUBPREFEITURA DA CAPELA DO SOCORRO.]"/>
        <member name="[Funcional Programatica].[Descrição Projeto Atividade].&amp;[1252 - OBRAS DE DESENVOLVIMENTO URBANO EM CONJUNTOS HABITACIONAIS]"/>
        <member name="[Funcional Programatica].[Descrição Projeto Atividade].&amp;[1253 - CONSTRUÇÃO DE UBS VILA GUMERCINDO NA PARTE DO TERRENO CEDIDO PRO SMADS LOCALIZADO À AVENIDA RICARDO JAFET, 3025]"/>
        <member name="[Funcional Programatica].[Descrição Projeto Atividade].&amp;[1253 - E1542 - PROJETO DE MÚSICA DO GRÊMIO RECREATIVO CULTURAL E BENEFICENTE DA ESCOLA DE SAMBA &quot;EM CIMA DA HORA PAULISTANA&quot;]"/>
        <member name="[Funcional Programatica].[Descrição Projeto Atividade].&amp;[1253 - E2092 - REFORMA E MANUTENÇÃO DO CLUBE ESCOLA MINI BALNEÁRIO PEDRO DE FROTIN]"/>
        <member name="[Funcional Programatica].[Descrição Projeto Atividade].&amp;[1253 - E2854 - INVESTIMENTOS NO CLUBE ESCOLA TATUAPÉ]"/>
        <member name="[Funcional Programatica].[Descrição Projeto Atividade].&amp;[1253 - E2963 - REVITALIZAÇÃO DE ÁREA PÚBLICA REFORMA DA PRAÇA ESTRELA DO NORTE E INSTALAÇÃO DE EQUIPAMENTOS DE GINÁSTICA AO AR LIVRE - CIDADE PATRIARCA]"/>
        <member name="[Funcional Programatica].[Descrição Projeto Atividade].&amp;[1253 - E370 - AQUISIÇÃO DE EQUIPAMENTOS PARA O HOSPITAL INFANTIL MENINO JESUS]"/>
        <member name="[Funcional Programatica].[Descrição Projeto Atividade].&amp;[1253 - E3943 - PAVIMENTAÇÃO DA ESTRADA DE BAIXO, S/N - JD. ELDORADO]"/>
        <member name="[Funcional Programatica].[Descrição Projeto Atividade].&amp;[1253 - E7 - REALIZAÇÃO DO EVENTO TROFÉU MAURREN MAGGI DE ATLETISMO- FASE 2 - INSTITUTO MEMORIAL SALTO TRIPLO]"/>
        <member name="[Funcional Programatica].[Descrição Projeto Atividade].&amp;[1253 - E739 - ADEQUAÇÃO PARA COLOCAÇÃO DE CORRIMÃO EM ESCADARIA NA RUA PALMEIRA DE VINHO - PQ. SANTA MADALENA]"/>
        <member name="[Funcional Programatica].[Descrição Projeto Atividade].&amp;[1253 - E962 - REFORMA DO ALAMBRADO E IMPLANTAÇÃO DE GRAMADO SINTÉTICO NO CAMPO DO CDC - S.F.C CIDADE DUTRA - SUBPREFEITURA CAPELA DO SOCORRO.]"/>
        <member name="[Funcional Programatica].[Descrição Projeto Atividade].&amp;[1253 - MORAR NO CENTRO]"/>
        <member name="[Funcional Programatica].[Descrição Projeto Atividade].&amp;[1253 - PROCENTRO - PROJETOS PÓLOS DE RECUPERAÇÃO URBANA]"/>
        <member name="[Funcional Programatica].[Descrição Projeto Atividade].&amp;[1254 - CONSTRUÇÃO DA UBS E EQUIPAMENTOS - UBS PRIMAVERA/COLORADO]"/>
        <member name="[Funcional Programatica].[Descrição Projeto Atividade].&amp;[1254 - E1545 - EVENTO DA JUVENTUDE HALLELUYA]"/>
        <member name="[Funcional Programatica].[Descrição Projeto Atividade].&amp;[1254 - E2111 - REFORMA E AMPLIAÇÃO DE EQUIPAMENTOS ESPORTIVOS: CAMPO DO VARP NA RUA PROFESSOR ANTONIO FILGUEIRAS DE LIMA, 358 - RIO PEQUENO/BT- CDC AREÃO DE VILA CISPER NA RUA BARRA DE SANTA ROSA, S/Nº - VILA CISPER/EM]"/>
        <member name="[Funcional Programatica].[Descrição Projeto Atividade].&amp;[1254 - E3076 - REFORMA DA PRAÇA ROSA ALVES DA SILVA]"/>
        <member name="[Funcional Programatica].[Descrição Projeto Atividade].&amp;[1254 - E3947 - PAVIMENTAÇÃO DO TRECHO FINAL DA RUA ROSA DE VÊNUS - JD. ZILDA]"/>
        <member name="[Funcional Programatica].[Descrição Projeto Atividade].&amp;[1254 - E4515 - AQUISIÇÃO DE MATERIAL PERMANENTE DO HOSPITAL NOSSA SENHORA DO PARI, RUA HANNEMANN Nº 234 - PARI]"/>
        <member name="[Funcional Programatica].[Descrição Projeto Atividade].&amp;[1254 - E8 - REALIZAÇÃO DO EVENTO JOGOS INTERCALOUROS PELA ASSOCIAÇÃO ATLÉTICA ACADÊMICA AURORA ALBANESE]"/>
        <member name="[Funcional Programatica].[Descrição Projeto Atividade].&amp;[1254 - MANANCIAIS]"/>
        <member name="[Funcional Programatica].[Descrição Projeto Atividade].&amp;[1254 - PROGR. RECUP. URBANA E SAN. AMB.DA BACIA DO GUARAPIRANGA- E956 PARCIAL]"/>
        <member name="[Funcional Programatica].[Descrição Projeto Atividade].&amp;[1254 - PROGRAMA  MANANCIAIS]"/>
        <member name="[Funcional Programatica].[Descrição Projeto Atividade].&amp;[1254 - PROGRAMA RECUP. URBANA E SAN. AMB.DA BACIA DO GUARAPIRANGA]"/>
        <member name="[Funcional Programatica].[Descrição Projeto Atividade].&amp;[1255 - E1246 - REVITALIZAÇÃO E INSTALAÇÃO DE EQUIPAMENTOS DE LAZER EM PRAÇA SEM NOME À RUA DR. WILSON ISSAMO MINADA - VILA NOVA CURUÇA.]"/>
        <member name="[Funcional Programatica].[Descrição Projeto Atividade].&amp;[1255 - E1563 - PROGRAMAÇÃO CULTURAL]"/>
        <member name="[Funcional Programatica].[Descrição Projeto Atividade].&amp;[1255 - E1830 - RECAPEAMENTO DE VIELAS NA REGIÃO DA VILA MARIA, SUBPREFEITURA VILA MARIA/VILA GUILHERME]"/>
        <member name="[Funcional Programatica].[Descrição Projeto Atividade].&amp;[1255 - E2112 - REFORMA E AMPLIAÇÃO DE EQUIPAMENTOS ESPORTIVOS:- CAMPO DE RODÍZIO DOM JOÃO NERI, ESTRADA D. JOÃO NERI, JD. DOM JOÃO NERI - IT- CAMPO DE RODÍZIO 1º DE MAIO - RUA OSÓRIO FRANCO VILHENA - VL. CURUÇÁ/IT]"/>
        <member name="[Funcional Programatica].[Descrição Projeto Atividade].&amp;[1255 - E3077 - REVITALIZAÇÃO DA PRAÇA CORONEL FERNANDES DE LIMA]"/>
        <member name="[Funcional Programatica].[Descrição Projeto Atividade].&amp;[1255 - E539 - AUXÍLIO FINANCEIRO AO HOSPITAL AMPARO MATERNAL - ASSOCIAÇÃO CONGREGAÇÃO DE SANTA CATARINA]"/>
        <member name="[Funcional Programatica].[Descrição Projeto Atividade].&amp;[1255 - E9 - REALIZAÇÃO DO EVENTO CAMPEONATO BRASILEIRO DE FUTEBOL DE SALÃO PELA ASSOCIAÇÃO DE DESPORTOS DE DEFICIENTES INTELECTUAIS]"/>
        <member name="[Funcional Programatica].[Descrição Projeto Atividade].&amp;[1255 - E967 - CONSTRUÇÃO DE QUADRA ESPORTIVA, SEDE SOCIAL, PLAY-GROUND E TELECENTRO NA PRAÇA RECANTO ANA MARIA - RUA DR. JOÃO BATISTA GOMES DE SIQUEIRA Nº 08, PARALELA À RUA ROSA GOMES DE SIQUEIRA - RECANTO ANA MARIA - SUB. CAPELA DO SOCORRO]"/>
        <member name="[Funcional Programatica].[Descrição Projeto Atividade].&amp;[1255 - EXECUÇÃO DA 1 FASE DE CONSTRUÇÃO DO HOSPITAL VILA CARRÃO]"/>
        <member name="[Funcional Programatica].[Descrição Projeto Atividade].&amp;[1255 - FMH - BAIRRO LEGAL E PROVISÃO HABITACIONAL/OBRAS E SERV. EMPREITADOS]"/>
        <member name="[Funcional Programatica].[Descrição Projeto Atividade].&amp;[1255 - PROJETOS E AÇÕES DE APOIO HABITACIONAL]"/>
        <member name="[Funcional Programatica].[Descrição Projeto Atividade].&amp;[1256 - E116 - AUXÍLIO FINANCEIRO PARA A AACD - ASSOCIAÇÃO DE ASSISTÊNCIA À CRIANÇA DEFICIENTE CNPJ: 60.979.457/0001-11 NA AVENIDA PROFESSOR ASCENDINO REIS, 724, VILA CLEMENTINO, SÃO PAULO - SP]"/>
        <member name="[Funcional Programatica].[Descrição Projeto Atividade].&amp;[1256 - E1981 - PLAYGROUND NO CANTEIRO CENTRAL DA AV. BATISTA MACIEL (CEP 04459-110), PEDREIRA. SP/AD.]"/>
        <member name="[Funcional Programatica].[Descrição Projeto Atividade].&amp;[1256 - E3078 - IMPLANTAÇÃO DE CALÇADA DA PRAÇA TÚLIO FONTOURA - PREFEITURA REGIONAL VILA MARIANA]"/>
        <member name="[Funcional Programatica].[Descrição Projeto Atividade].&amp;[1256 - E3247 - PAVIMENTAÇÃO DA TRAVESSA DÉCIO DE ARAÚJO - EST. JARAGUÁ E RECAPEAMENTO DAS RUAS CIRILO ELÓI - BRASILÂNDIA, FRANCISCO BEIRO - BRASILÂNDIA E AVELINO ANDREADE]"/>
        <member name="[Funcional Programatica].[Descrição Projeto Atividade].&amp;[1256 - E3422 - INCENTIVO AO CAMPEONATO DE FUTEBOL DO 1º DE MAIO FUTEBOL CLUBE, RUA ELEONORA CINTRA Nº 130 - TATUAPÉ]"/>
        <member name="[Funcional Programatica].[Descrição Projeto Atividade].&amp;[1256 - E3590 - CEMUCAM PANCS]"/>
        <member name="[Funcional Programatica].[Descrição Projeto Atividade].&amp;[1256 - E740 - INSTALAÇÃO DE BRINQUEDOS NO CDC GERALDO JOSE DE ALMEIDA, RUA TORRE AZUL]"/>
        <member name="[Funcional Programatica].[Descrição Projeto Atividade].&amp;[1256 - E96 - E96 - REFORMA E MANUTENÇÃO DO CDC PROFº FRANCISCO TEODORO MENDES]"/>
        <member name="[Funcional Programatica].[Descrição Projeto Atividade].&amp;[1256 - E965 - REFORMA, COLOCAÇÃO DE ALAMBRADO E GRAMADO SINTÉTICO NO CAMPO LOCALIZADO NA RUA ENGENHEIRO HUGO TAKAHASHI Nº 130 - JARDIM JOÃO XXIII.]"/>
        <member name="[Funcional Programatica].[Descrição Projeto Atividade].&amp;[1256 - PROGR. RECUP. URBANA E SANEAMENTO AMBIENTAL DA BACIA BILLINGS]"/>
        <member name="[Funcional Programatica].[Descrição Projeto Atividade].&amp;[1256 - PROJETO BÁSICO DE CONSTRUÇÃO E INSTALAÇÃO DO HOSPITAL VETERINÁRIO EM SÃO MATEUS]"/>
        <member name="[Funcional Programatica].[Descrição Projeto Atividade].&amp;[1257 - COMISSÃO PERMANENTE DE ACESSIBILIDADE - CPA]"/>
        <member name="[Funcional Programatica].[Descrição Projeto Atividade].&amp;[1257 - CRIAÇÃO DE HOSPITAL VETERINÁRIO - CIDADE ADEMAR]"/>
        <member name="[Funcional Programatica].[Descrição Projeto Atividade].&amp;[1257 - E113 - AUXÍLIO FINANCEIRO PARA A ASSOCIAÇÃO CRUZ VERDE - CNPJ: 60.762.846/0001-90 NA RUA DR. DIOGO DE FARIA, 695, VILA CLEMENTINO, SÃO PAULO - SP]"/>
        <member name="[Funcional Programatica].[Descrição Projeto Atividade].&amp;[1257 - E1982 - INSTALAÇÃO DE EQUIPAMENTOS DE GINÁSTICA NA PRAÇA LOCALIZADA NA RUA FREVO COM A RUA GIUSEPPE ADAMI, NO CAMPO GRANDE - SP/AD.]"/>
        <member name="[Funcional Programatica].[Descrição Projeto Atividade].&amp;[1257 - E2208 - REVITALIZAÇÃO DE PRAÇA LOCALIZADA NA RUA HERBERT DE ARRUDA PEREIRA 433]"/>
        <member name="[Funcional Programatica].[Descrição Projeto Atividade].&amp;[1257 - E2290 - IMPLANTAÇÃO DO GRAMADO SINTÉTICO - CDC PEQUENINOS DO JÓQUEI]"/>
        <member name="[Funcional Programatica].[Descrição Projeto Atividade].&amp;[1257 - E2471 - REFORMA E TÉRMINO DE OBRAS - RUA APÓSTOLO SIMÃO PEDRO]"/>
        <member name="[Funcional Programatica].[Descrição Projeto Atividade].&amp;[1257 - E3423 - ILUMINAÇÃO DO CDC NELSON GARCIA CABEÇA, RUA JUCIRI Nº 125 - CIDADE A.E.CARVALHO]"/>
        <member name="[Funcional Programatica].[Descrição Projeto Atividade].&amp;[1257 - E3593 - EXPOSIÇÃO PROJETO DOM PAULO]"/>
        <member name="[Funcional Programatica].[Descrição Projeto Atividade].&amp;[1257 - E741 - IMPLANTAÇÃO DE CAMPO DE FUTEBOL - RUA HUMBERTO BARBBARO S/N CID. TIRADENTES]"/>
        <member name="[Funcional Programatica].[Descrição Projeto Atividade].&amp;[1257 - E961 - CONSTRUÇÃO DE SEDE SOCIAL E BANHEIROS NO CDC JARDIM REGIS LOCALIZADO NA RUA JOÃO GOTTSFRITZ FILHO Nº 69 - JD. REGIS - SUBPREFEITURA CAPELA DO SOCORRO.]"/>
        <member name="[Funcional Programatica].[Descrição Projeto Atividade].&amp;[1257 - EXPOSIÇÃO PROJETO DOM PAULO]"/>
        <member name="[Funcional Programatica].[Descrição Projeto Atividade].&amp;[1258 - AGÊNCIA DE BACIA HIDROGRÁFICA DO ALTO TIETÊ]"/>
        <member name="[Funcional Programatica].[Descrição Projeto Atividade].&amp;[1258 - CONSTRUÇÃO DO CEU CIDADE ADEMAR]"/>
        <member name="[Funcional Programatica].[Descrição Projeto Atividade].&amp;[1258 - E1172 - IMPLANTAÇÃO DE GRAMA SINTÉTICA NO CDC OTAVIO ALVES NETO - &quot;CORINTINHA&quot;]"/>
        <member name="[Funcional Programatica].[Descrição Projeto Atividade].&amp;[1258 - E1983 - REFORMA E MELHORIAS NA QUADRA DE ESPORTES LOCALIZADA NA RUA MONTE ALEGRE DO SUL, JARDIM RINCÃO - SP/PJ]"/>
        <member name="[Funcional Programatica].[Descrição Projeto Atividade].&amp;[1258 - E2369 - REFORMA - CDC JD MANACÁ - RUA JUARI, 320 VILA SABARÁ - GRAMA SINTÉTICA, ILUMINAÇÃO, ALAMBRADO VESTIÁRIO E EQUIPAMENTOS DE GINÁSTICA PARA 3ª IDADE]"/>
        <member name="[Funcional Programatica].[Descrição Projeto Atividade].&amp;[1258 - E2479 - PAVIMENTAÇÃO E CANALIZAÇÃO DE CÓRREGO - RUA AMADEU CORNADO MARTI E RUA APENÁPOLIS]"/>
        <member name="[Funcional Programatica].[Descrição Projeto Atividade].&amp;[1258 - E3083 - REVITALIZAÇÃO COM ILUMINAÇÃO DA PASSAGEM DA RUA IBIGUAÇU]"/>
        <member name="[Funcional Programatica].[Descrição Projeto Atividade].&amp;[1258 - E3425 - INCENTIVO AO CAMPEONATO DE FUTEBOL DO IPIRANGA FUTEBOL CLUBE DO TATUAPÉ, RUA PROFESSOR EDMUNDO XAVIER, 383 - CHÁCARA SANTO ANTONIO]"/>
        <member name="[Funcional Programatica].[Descrição Projeto Atividade].&amp;[1258 - E3598 - REALIZAÇÃO DE ATIVIDADES PELO BLOCO ILU OBA DE MIN]"/>
        <member name="[Funcional Programatica].[Descrição Projeto Atividade].&amp;[1258 - E578 - AUXÍLIO FINANCEIRO PARA A BENEFICÊNCIA PORTUGUESA DE SÃO PAULO, MANTENEDORA DO HOSPITAL SANTO ANTÔNIO]"/>
        <member name="[Funcional Programatica].[Descrição Projeto Atividade].&amp;[1258 - E742 - CONSTRUÇÃO DE CENTRO DE LAZER E CONVIVÊNCIA PARA IDOSOS RUA SERRA DE LUIS GOMES - VL ITAIM]"/>
        <member name="[Funcional Programatica].[Descrição Projeto Atividade].&amp;[1259 - AMPLIAÇÃO DA CAPACIDADE DE ATENDIMENTO NO INSTITUTO DR. SUEL ABUJAMRA]"/>
        <member name="[Funcional Programatica].[Descrição Projeto Atividade].&amp;[1259 - E1350 - ELABORAÇÃO DE 5 MIL EXEMPLARES DA PUBLICAÇÃO CONHECENDO A EDUCAÇÃO PARA A SUSTENTABILIDADE NA CIDADE DE SÃO PAULO]"/>
        <member name="[Funcional Programatica].[Descrição Projeto Atividade].&amp;[1259 - E1984 - REFORMA E MELHORIAS NO CDC PARADA DE TAIPAS, LOCALIZADO NA AV. ELIAS ANTÔNIO LOPES. - SEME]"/>
        <member name="[Funcional Programatica].[Descrição Projeto Atividade].&amp;[1259 - E2376 - COBERTURA DA QUADRA, ILUMINAÇÃO E REFORMA DA ÁREA SOCIAL. CDC CLUBE DA COMUNIDADE JAIME ZACARIAS, LOCALIZADO NA RUA ANDREA BRIOSCO X RUA DOMENICO CORVI - SP M BOI MIRIM]"/>
        <member name="[Funcional Programatica].[Descrição Projeto Atividade].&amp;[1259 - E3084 - IMPLANTAÇÃO DE ACADEMIA PARA TERCEIRA IDADE (ATI) NA PRAÇA EMILIO PASETTI]"/>
        <member name="[Funcional Programatica].[Descrição Projeto Atividade].&amp;[1259 - E3426 - INCENTIVO AOS CAMPEONATOS DE BOCHA DA FEDERAÇÃO PAULISTA DE BOCHA E BOLÃO, RUA VISCONDE DE ITABORAI, 328 - 2º ANDAR - VILA AZEVEDO]"/>
        <member name="[Funcional Programatica].[Descrição Projeto Atividade].&amp;[1259 - E3617 - EVENTO EM HOMENAGEM AO RAUL SEIXAS]"/>
        <member name="[Funcional Programatica].[Descrição Projeto Atividade].&amp;[1259 - E576 - AUXÍLIO FINANCEIRO PARA A FUNDAÇÃO ANTÔNIO PRUDENTE, MANTENEDORA A.C.CAMARGO CÂNCER CENTER]"/>
        <member name="[Funcional Programatica].[Descrição Projeto Atividade].&amp;[1259 - E743 - COLOCAÇÃO DE GUIAS E SARJETA DIVERSAS NAS RUAS DO JARDIM RODRIGO - GRAJAÚ]"/>
        <member name="[Funcional Programatica].[Descrição Projeto Atividade].&amp;[1259 - E951 - REFORMA E ADEQUAÇÃO DO CDC - CLUBE DA COMUNIDADE CASTÚLIO DO AMARAL, SITUADO NA RUA PIERRE CURIE, 286 - JARDIM DA SAÚDE]"/>
        <member name="[Funcional Programatica].[Descrição Projeto Atividade].&amp;[1259 - FORTALECIMENTO INSTITUCIONAL - PROVER]"/>
        <member name="[Funcional Programatica].[Descrição Projeto Atividade].&amp;[1260 - AÇÃO CENTRO BID - MORADIA NA ÁREA CENTRAL]"/>
        <member name="[Funcional Programatica].[Descrição Projeto Atividade].&amp;[1260 - COMPRA DE MOBILIÁRIO PARA O HOSPITAL MUNICIPAL DOUTOR ARTHUR RIBEIRO DE SABOYA]"/>
        <member name="[Funcional Programatica].[Descrição Projeto Atividade].&amp;[1260 - E1351 - ELABORAÇÃO DE 5 MIL EXEMPLARES DA PUBLICAÇÃO &quot;COMO MONTAR UMA HORTA NA ESCOLA&quot;]"/>
        <member name="[Funcional Programatica].[Descrição Projeto Atividade].&amp;[1260 - E1988 - REFORMA E MELHORIAS NO CAMPO DA REGIONAL DO JARDIM PARIS, LOCALIZADO NA ESTRADA DO CAMPO LIMPO, Nº 2.586 - SEME.]"/>
        <member name="[Funcional Programatica].[Descrição Projeto Atividade].&amp;[1260 - E2584 - AÇÕES INTEGRADAS DE POLÍTICAS PÚBLICAS COM O FIM DE REALIZAR SERVIÇOS DE ENGENHARIA DE TRÁFEGO - CET]"/>
        <member name="[Funcional Programatica].[Descrição Projeto Atividade].&amp;[1260 - E3085 - REQUALIFICAÇÃO DE ESCADAS E CALÇADAS VIADUTO MATEUS GROU]"/>
        <member name="[Funcional Programatica].[Descrição Projeto Atividade].&amp;[1260 - E3427 - INCENTIVO A REALIZAÇÃO DO CAMPEONATO DE FUTEBOL DO VILA PARIS FUTEBOL CLUBE, RUA BONSUCESSO, 1083 - CIDADE MÃE DO CÉU]"/>
        <member name="[Funcional Programatica].[Descrição Projeto Atividade].&amp;[1260 - E3621 - REALIZAÇÃO DO EVENTO EM COMEMORAÇÃO AO DIA DA MUSICA ELETRONICA]"/>
        <member name="[Funcional Programatica].[Descrição Projeto Atividade].&amp;[1260 - E577 - AUXÍLIO FINANCEIRO PARA A FUNDAÇÃO OSWALDO RAMOS, MANTENEDORA DO HOSPITAL DO RIM E HIPERTANSÃO]"/>
        <member name="[Funcional Programatica].[Descrição Projeto Atividade].&amp;[1260 - PERÍMETROS DE REABILITAÇÃO INTEGRADA DO HABITAT - AÇÃO CENTRO - BID]"/>
        <member name="[Funcional Programatica].[Descrição Projeto Atividade].&amp;[1260 - REGULARIZAÇÃO FUNDIÁRIA - PROVER]"/>
        <member name="[Funcional Programatica].[Descrição Projeto Atividade].&amp;[1261 - E1352 - ELABORAÇÃO DO KIT IMPLANTAÇÃO DAS COLETAS SELETIVAS]"/>
        <member name="[Funcional Programatica].[Descrição Projeto Atividade].&amp;[1261 - E1496 - PROJETO PARA IMPLANTAÇÃO DE CORREDOR DE ÔNIBUS - CÓRREGO LAJEADO CONFORME A LEI 16.020 DE 02/07/2014]"/>
        <member name="[Funcional Programatica].[Descrição Projeto Atividade].&amp;[1261 - E2585 - AÇÕES INTEGRADAS DE POLÍTICAS PÚBLICAS JUNTO À GCM]"/>
        <member name="[Funcional Programatica].[Descrição Projeto Atividade].&amp;[1261 - E3098 - IMPLANTAÇÃO DE ACADEMIA PARA TERCEIRA IDADE NA PRAÇA BARÃO DE STUDART]"/>
        <member name="[Funcional Programatica].[Descrição Projeto Atividade].&amp;[1261 - E3622 - EVENTO COM A POPULAÇÃO EM SITUAÇÃO DE RUA]"/>
        <member name="[Funcional Programatica].[Descrição Projeto Atividade].&amp;[1261 - E4031 - AUXÍLIO FINANCEIRO PARA ATENDER AS DEMANDAS DO INSTITUTO DR. ARNALDO VIEIRA DE CARVALHO]"/>
        <member name="[Funcional Programatica].[Descrição Projeto Atividade].&amp;[1261 - FMH - MUTIRÕES]"/>
        <member name="[Funcional Programatica].[Descrição Projeto Atividade].&amp;[1261 - FMH - PROGRAMA DE PROVISÃO/MUTIRÃO]"/>
        <member name="[Funcional Programatica].[Descrição Projeto Atividade].&amp;[1261 - REFORMA UBS JARDIM NOVO SANTO AMARO]"/>
        <member name="[Funcional Programatica].[Descrição Projeto Atividade].&amp;[1262 - E1783 - AÇÕES DE POLÍTICAS PÚBLICAS]"/>
        <member name="[Funcional Programatica].[Descrição Projeto Atividade].&amp;[1262 - E1990 - REFORMA E MELHORIAS NO CDC AMERICA DO MORRO DA LUA, SITUADO À RUA ALEXANDRE BENNING, Nº 19 - SÃO PAULO - SP- CAMPO LIMPO - SEME.]"/>
        <member name="[Funcional Programatica].[Descrição Projeto Atividade].&amp;[1262 - E2589 - INSTALAÇÃO DO SISTEMA DE BOTOEIRAS PARA TRAVESSIA DE PEDESTRES NO SEMÁFORO JÁ EXISTENTE NA AVENIDA PETRÔNIO PORTELA]"/>
        <member name="[Funcional Programatica].[Descrição Projeto Atividade].&amp;[1262 - E2689 - INSTALAÇÃO DE SEMÁFOROS E SINALIZAÇÃO NA REGIÃO DE SAPOPEMBA, SÃO MATEUS, ITAQUERA, ARICANDUVA E SÃO MIGUEL]"/>
        <member name="[Funcional Programatica].[Descrição Projeto Atividade].&amp;[1262 - E3121 - PROJETO RUA COMPLETA - GUACUI - BAIXO DE PINHEIROS]"/>
        <member name="[Funcional Programatica].[Descrição Projeto Atividade].&amp;[1262 - E3624 - EVENTO - 7º EDIÇÃO ENCONTRO CULTURAL CATIMBÓ LAPEANO]"/>
        <member name="[Funcional Programatica].[Descrição Projeto Atividade].&amp;[1262 - E4032 - AUXÍLIO FINANCEIRO PARA O CENTRO DE OFTALMOLOGIA TADEU CVINTAL]"/>
        <member name="[Funcional Programatica].[Descrição Projeto Atividade].&amp;[1262 - E954 - REFORMA E ADEQUAÇÃO DO CDC - CLUBE DA COMUNIDADE PARQUE CONTINENTAL, SITUADO NA AV. DR. FRANCISCO DE PAULA VICENTE DE AZEVEDO, 55 - PARQUE CONTINENTAL]"/>
        <member name="[Funcional Programatica].[Descrição Projeto Atividade].&amp;[1262 - EVENTO - 7º EDIÇÃO ENCONTRO CULTURAL CATIMBÓ LAPEANO]"/>
        <member name="[Funcional Programatica].[Descrição Projeto Atividade].&amp;[1262 - FMH - REABILITAÇÃO CENTRO]"/>
        <member name="[Funcional Programatica].[Descrição Projeto Atividade].&amp;[1262 - REFORMA UBS JARDIM GUARUJÁ]"/>
        <member name="[Funcional Programatica].[Descrição Projeto Atividade].&amp;[1263 - AÇÃO CENTRO BID - RECUPERAÇÃO DE CORTIÇOS]"/>
        <member name="[Funcional Programatica].[Descrição Projeto Atividade].&amp;[1263 - AQUISIÇÃO DE EQUIPAMENTOS PARA CER M' BOI MIRIM]"/>
        <member name="[Funcional Programatica].[Descrição Projeto Atividade].&amp;[1263 - E1992 - REFORMA E MELHORIAS NO CAMPO DE RODÍZIO NOVE DE JULHO LOCALIZADO ENTRE AS RUAS BOTÃO DE PRATA E MARAVILHAS - VILA CURUÇÁ - SEME.]"/>
        <member name="[Funcional Programatica].[Descrição Projeto Atividade].&amp;[1263 - E2694 - AQUISIÇÃO DE EQUIPAMENTOS PARA O PROGRAMA DE AGRICULTURA URBANA E PERIURBANA, EM SÃO MATEUS: MICRO TRATOR ENCANTEIRADOR E CARRETINHA]"/>
        <member name="[Funcional Programatica].[Descrição Projeto Atividade].&amp;[1263 - E3127 - REFORMA DE CALÇADAS DE EQUIPAMENTOS PÚBLICOS NA AV. SANTA CATARINA]"/>
        <member name="[Funcional Programatica].[Descrição Projeto Atividade].&amp;[1263 - E3626 - PROJETO SOCIAL NA REGIÃO DA BELA VISTA]"/>
        <member name="[Funcional Programatica].[Descrição Projeto Atividade].&amp;[1263 - E3699 - APOIO PARA EVENTOS NA CIDADE DE SÃO PAULO]"/>
        <member name="[Funcional Programatica].[Descrição Projeto Atividade].&amp;[1263 - E4564 - MELHORIAS NO SISTEMA VIÁRIO - OBRAS]"/>
        <member name="[Funcional Programatica].[Descrição Projeto Atividade].&amp;[1263 - E6169 - AUXÍLIO FINANCEIRO PARA O HOSPITAL AC CAMARGO CIRURGIA DE ALTA COMPLEXIDADE, BAIRRO DA LIBERDADE.]"/>
        <member name="[Funcional Programatica].[Descrição Projeto Atividade].&amp;[1264 - ATIVIDADES ARTÍSTICAS REALIZADAS PELO GRUPO NAC]"/>
        <member name="[Funcional Programatica].[Descrição Projeto Atividade].&amp;[1264 - E1994 - REFORMA E MELHORIAS NO CDC FLOR DA MOCIDADE DO BURGO PAULISTA, LOCALIZADO NA RUA BARTOLOMEU BELLAND, Nº 02 - PONTE RASA - SEME.]"/>
        <member name="[Funcional Programatica].[Descrição Projeto Atividade].&amp;[1264 - E2085 - REFORMA DA QUADRA DO CDC VENEZA- VILA CALIFÓRNIA]"/>
        <member name="[Funcional Programatica].[Descrição Projeto Atividade].&amp;[1264 - E2499 - CONSTRUÇÃO, AMPLIAÇÃO E REFORMA DE PRÓPRIOS MUNICIPAIS]"/>
        <member name="[Funcional Programatica].[Descrição Projeto Atividade].&amp;[1264 - E3036 - SECRETARIA DE RELAÇÕES GOVERNAMENTAIS - AQUISIÇÃO DE EQUIPAMENTOS]"/>
        <member name="[Funcional Programatica].[Descrição Projeto Atividade].&amp;[1264 - E3165 - REVITALIZAÇÃO DE CALÇADAS NA RUA SORANA]"/>
        <member name="[Funcional Programatica].[Descrição Projeto Atividade].&amp;[1264 - E3628 - ATIVIDADES ARTÍSTICAS REALIZADAS PELO GRUPO NAC]"/>
        <member name="[Funcional Programatica].[Descrição Projeto Atividade].&amp;[1264 - E3704 - SEMINÁRIO DO CIRCO, QUALIFICAÇÃO DO ARTISTA E PRESERVAÇÃO DA MEMÓRIA DO CIRCO - UBCI - UNIÃO BRASILEIRA DE CIRCO ITINERANTE - CNPJ: 11.024.191/0001-48]"/>
        <member name="[Funcional Programatica].[Descrição Projeto Atividade].&amp;[1264 - E6172 - AUXÍLIO FINANCEIRO PARA O HOSPITAL AMPARO MATERNAL (ADM. HOSPITAL SANTA CATARINA) LOCALIZADO NA RUA LOEFGREN, 1901 - VILA CLEMENTINA.]"/>
        <member name="[Funcional Programatica].[Descrição Projeto Atividade].&amp;[1264 - E744 - IMPLANTAÇÃO DE ILUMINAÇÃO RUA CIDADE DO CABO ENTRE OS Nº 01 A 60]"/>
        <member name="[Funcional Programatica].[Descrição Projeto Atividade].&amp;[1264 - REFORMA DA UBS E URSI LOCALIZADA NA AV. PADRE JOSÉ MARIA]"/>
        <member name="[Funcional Programatica].[Descrição Projeto Atividade].&amp;[1265 - E141 - SOCIEDADE DE MORADORES DO JARDIM DAS IMBUIAS, ÂMBITO DE CAPELA DO SOCORRO - RUA PROFESSOR ENEAS DE SIQUEIRA NETO, 997 - ADEQUAÇÃO DE ARQUIBANCADA NA QUADRA E LAJE PISO SOBRE ARQUIBANCADA]"/>
        <member name="[Funcional Programatica].[Descrição Projeto Atividade].&amp;[1265 - E3045 - SECRETARIA DE SEGURANÇA URBANA - DESTINADO A GCM, AQUISIÇÃO DE EQUIPAMENTOS]"/>
        <member name="[Funcional Programatica].[Descrição Projeto Atividade].&amp;[1265 - E3634 - INTERVENÇÕES ARTÍSTICAS NA REGIÃO DA LAPA]"/>
        <member name="[Funcional Programatica].[Descrição Projeto Atividade].&amp;[1265 - E3705 - AQUISIÇÃO DE UNIFORMES]"/>
        <member name="[Funcional Programatica].[Descrição Projeto Atividade].&amp;[1265 - E5569 - DUPLICAÇÃO E REQUALIFICAÇÃO DA AVENIDA SADAMU INOUE EM PARELHEIROS]"/>
        <member name="[Funcional Programatica].[Descrição Projeto Atividade].&amp;[1265 - E6171 - AUXÍLIO FINANCEIRO PARA O HOSPITAL DO PARI LOCALIZADO RUA HANNEMANN, 234 - BAIRRO DO PARI.]"/>
        <member name="[Funcional Programatica].[Descrição Projeto Atividade].&amp;[1265 - JARDIM MIRIAM - OBRAS DE REGULARIZAÇÃO]"/>
        <member name="[Funcional Programatica].[Descrição Projeto Atividade].&amp;[1265 - MECANISMOS DE ATRAÇÃO PARA FAMÍLIAS DE RENDA MÉDIA - AÇÃO CENTRO - BID]"/>
        <member name="[Funcional Programatica].[Descrição Projeto Atividade].&amp;[1265 - REFORMA DO PRONTO SOCORRO DO HOSPITAL CAMPO LIMPO]"/>
        <member name="[Funcional Programatica].[Descrição Projeto Atividade].&amp;[1266 - AQUISIÇÃO DE HISTEROSCÓPIO - HSPM]"/>
        <member name="[Funcional Programatica].[Descrição Projeto Atividade].&amp;[1266 - E142 - SEDE SOCIAL DO JARDIM PROGRESSO - RUA CHARLES AVISON, 3 - CAPELA DO SOCORRO - ADEQUAÇÃO E MELHORIA]"/>
        <member name="[Funcional Programatica].[Descrição Projeto Atividade].&amp;[1266 - E1975 - AQUISIÇÃO DE ELETROELETRÔNICOS E MOBILIÁRIOS PARA O CENTRO DE CIDADANIA DA MULHER DE SANTO AMARO]"/>
        <member name="[Funcional Programatica].[Descrição Projeto Atividade].&amp;[1266 - E1996 - REFORMA E MELHORIAS NO CDC TIDE SETÚBAL, RUA MÁRIO DALLARI, 170 EM SÃO MIGUEL PAULISTA - SEME.]"/>
        <member name="[Funcional Programatica].[Descrição Projeto Atividade].&amp;[1266 - E2086 - REFORMA DO CAMPO DO GASPARZINHO ENTRE AS RUAS TOMAS DE MAGALHÃES E TEOKUCHIKAMIKI]"/>
        <member name="[Funcional Programatica].[Descrição Projeto Atividade].&amp;[1266 - E3174 - IMPLANTAÇÃO DE GRAMA SINTÉTICA NO CDC MARCILIO ALVES PRADO (CAMPO OITO DE MAIO), SITUADO NA RUA PADRE NILDO DO AMARAL JUNIOR COM A RUA VICENZO RUFFO, S/N, GUAIANASES]"/>
        <member name="[Funcional Programatica].[Descrição Projeto Atividade].&amp;[1266 - E3637 - DIA MUNICIPAL DO ROCK]"/>
        <member name="[Funcional Programatica].[Descrição Projeto Atividade].&amp;[1266 - E522 - AUXÍLIO FINANCEIRO PARA O HOSPITAL DO RIM E HIPERTENSÃO]"/>
        <member name="[Funcional Programatica].[Descrição Projeto Atividade].&amp;[1266 - E5601 - CANALIZAÇÃO DO CÓRREGO NO JD. SÃO LUÍS - CURTUME]"/>
        <member name="[Funcional Programatica].[Descrição Projeto Atividade].&amp;[1266 - E745 - REFORMA DE VIELA RUA JUJUBA - JD. EDDA]"/>
        <member name="[Funcional Programatica].[Descrição Projeto Atividade].&amp;[1267 - E143 - SEDE SOCIAL PARQUE DAS ÁRVORES - RUA PALMEIRA DO MAR, 388 - CAPELA DO SOCORRO - ADEQUAÇÃO E MELHORIAS]"/>
        <member name="[Funcional Programatica].[Descrição Projeto Atividade].&amp;[1267 - E2002 - COBERTURA E ILUMINAÇÃO DA QUADRA DE ESPORTES LOCALIZADA NA RUA JOAQUIM GUIMARÃES, Nº 385, NO CONJUNTO HABITACIONAL MUNCK (KM 19 DA RODOVIA RAPOSO TAVARES) - CEP: 05574-010 - SP/BT]"/>
        <member name="[Funcional Programatica].[Descrição Projeto Atividade].&amp;[1267 - E2088 - CONTRUÇÃO DE SALA MULTIUSO PARA ATIVIDADES DE GINÁSTICA CLUBE DA COMUNIDADE JARDIM NOEMIA]"/>
        <member name="[Funcional Programatica].[Descrição Projeto Atividade].&amp;[1267 - E3213 - COLOCAÇÃO DE ALAMBRADO E REFORMA DO CAMPO DO X DO MORRO ASSOCIAÇÃO ATLÉTICA CLUBE, SITUADO NA RUA ITAMAR FRANCO COM A RUA CATITU, CIDADE A. E. CARVALHO]"/>
        <member name="[Funcional Programatica].[Descrição Projeto Atividade].&amp;[1267 - E3591 - REALIZAÇÃO DE EVENTOS NA CIDADE DE SÃO PAULO]"/>
        <member name="[Funcional Programatica].[Descrição Projeto Atividade].&amp;[1267 - E518 - AUXÍLIO FINANCEIRO PARA O HOSPITAL NOSSA SENHORA DO PARI]"/>
        <member name="[Funcional Programatica].[Descrição Projeto Atividade].&amp;[1267 - E5603 - CONSTRUÇÃO DA PONTE GRAÚNA - GAIVOTAS]"/>
        <member name="[Funcional Programatica].[Descrição Projeto Atividade].&amp;[1267 - E6285 - EVENTOS DIVERSOS A SEREM REALIZADOS PELA SECRETARIA MUNICIPAL DA CULTURA]"/>
        <member name="[Funcional Programatica].[Descrição Projeto Atividade].&amp;[1267 - E746 - INSTITUTO DO CÂNCER ARNALDO VIEIRA DE CARVALHO - AQUISIÇÃO DE EQUIPAMENTOS PARA SALA CIRÚRGICA E LEITOS DE UTI]"/>
        <member name="[Funcional Programatica].[Descrição Projeto Atividade].&amp;[1267 - IMPLEMENTAÇÃO DE UNIDADE DE REFERÊNCIA À SAÚDE DO IDOSO - ERMELINO MATARAZZO]"/>
        <member name="[Funcional Programatica].[Descrição Projeto Atividade].&amp;[1267 - LEVANTAMENTO E CONTROLE DE SINALIZAÇÃO E PROTEÇÃO VISUAL]"/>
        <member name="[Funcional Programatica].[Descrição Projeto Atividade].&amp;[1268 - E112 - AUXÍLIO FINANCEIRO PARA O IBCC - INSTITUTO BRASILEIRO DE CONTROLE DO CÂNCER - CNPJ: 62.932.942/0001-65 NA AV. ALCÂNTARA MACHADO, 2576, MOOCA, SÃO PAULO - SP]"/>
        <member name="[Funcional Programatica].[Descrição Projeto Atividade].&amp;[1268 - E112 - SUBVENÇÃO E CONTRIBUIÇÕES A ENTIDADES CULTURAIS]"/>
        <member name="[Funcional Programatica].[Descrição Projeto Atividade].&amp;[1268 - E154 - READEQUAÇÃO DE ÁREA MUNICIPAL À AVENIDA BATISTA MACIEL, 105, EM CIDADE ADEMAR]"/>
        <member name="[Funcional Programatica].[Descrição Projeto Atividade].&amp;[1268 - E2003 - CDC CLEUSA BUENO LOCALIZADO NA RUA JARACATÍ - CAMPO LIMPO - SEME.]"/>
        <member name="[Funcional Programatica].[Descrição Projeto Atividade].&amp;[1268 - E2093 - COBERTURA DE QUADRA DO INSTITUTO DE CIDADANIA PADRE JOSIMO TAVARES]"/>
        <member name="[Funcional Programatica].[Descrição Projeto Atividade].&amp;[1268 - E3216 - SISTEMA DE MUTIRÃO E/OU PEQUENAS OBRAS NA REGIÃO DA SUBPREFEITURA DE ITAIM PAULISTA]"/>
        <member name="[Funcional Programatica].[Descrição Projeto Atividade].&amp;[1268 - E3596 - CAMPANHA DE EMPREGABILIDADE DO PROGRAMA TRANSCIDADANIA]"/>
        <member name="[Funcional Programatica].[Descrição Projeto Atividade].&amp;[1268 - E5605 - CÓRREGO PARAGUAI / ÉGUAS]"/>
        <member name="[Funcional Programatica].[Descrição Projeto Atividade].&amp;[1268 - IMPLANTAÇÃO DE SISTEMA DE INFORMAÇÕES GERENCIAIS]"/>
        <member name="[Funcional Programatica].[Descrição Projeto Atividade].&amp;[1268 - IMPLEMENTAÇÃO DE UNIDADE DE REFERÊNCIA À SAÚDE DO IDOSO - PONTE RASA]"/>
        <member name="[Funcional Programatica].[Descrição Projeto Atividade].&amp;[1269 - E121 - EXECUÇÃO DE PROJETO &quot;O PALCO - UMA EXPERIÊNCIA PARA A JUVENTUDE&quot;]"/>
        <member name="[Funcional Programatica].[Descrição Projeto Atividade].&amp;[1269 - E155 - REFORMA DE VIELA NA RUA CONSTÂNCIA JOSÉ SOARES EM CIDADE ADEMAR]"/>
        <member name="[Funcional Programatica].[Descrição Projeto Atividade].&amp;[1269 - E2310 - REFORMA DO PLAYGROUND E ÁREA DE LAZER DO CLUBE DA COMUNIDADE VIGOR]"/>
        <member name="[Funcional Programatica].[Descrição Projeto Atividade].&amp;[1269 - E3219 - SISTEMA DE MUTIRÃO E/OU PEQUENAS OBRAS NA REGIÃO DA SUBPREFEITURA DE CIDADE TIRADENTES]"/>
        <member name="[Funcional Programatica].[Descrição Projeto Atividade].&amp;[1269 - E3597 - PRODUÇÃO E PERFORMANCE DE ESPETÁCULO TEATRAL COM TEMÁTICA RELACIONADA AO ENFRENTAMENTO DA VIOLÊNCIA CONTRA MULHER]"/>
        <member name="[Funcional Programatica].[Descrição Projeto Atividade].&amp;[1269 - E3763 - COMPRA E INSTALAÇÃO DE EQUIPAMENTOS DE GINÁSTICA AV. DOS SERTANISTAS COM AV. SAPOPEMBA- CONJ. HABITACIONAL - JD. STO ANDRÉ -SUBPREFEITURA DE SÃO MATEUS]"/>
        <member name="[Funcional Programatica].[Descrição Projeto Atividade].&amp;[1269 - E519 - AUXÍLIO FINANCEIRO PARA O INSTITUTO BRASILEIRO DE CONTROLE DO CÂNCER - IBCC]"/>
        <member name="[Funcional Programatica].[Descrição Projeto Atividade].&amp;[1269 - E5609 - DUPLICAÇÃO DA PONTE JURUBATUBA NA DIVISA DE SANTO AMARO COM CAPELA DO SOCORRO]"/>
        <member name="[Funcional Programatica].[Descrição Projeto Atividade].&amp;[1269 - E747 - RECAPEAMENTO DA RUA ADEVALDO DE MORAES, PRÓ MORAR, CONJ. TEOTÔNIO VILELA]"/>
        <member name="[Funcional Programatica].[Descrição Projeto Atividade].&amp;[1269 - EXECUÇÃO DE PROJETO &quot;O PALCO - UMA EXPERIÊNCIA PARA A JUVENTUDE&quot;]"/>
        <member name="[Funcional Programatica].[Descrição Projeto Atividade].&amp;[1269 - INSTALAÇÃO DO SETOR DE RADIOTERAPIA]"/>
        <member name="[Funcional Programatica].[Descrição Projeto Atividade].&amp;[1270 - CONSTRUÇÃO DE ELEVADOR - HOSPITAL DO TATUAPÉ]"/>
        <member name="[Funcional Programatica].[Descrição Projeto Atividade].&amp;[1270 - E1281 - FORMAÇÃO DE ESPECTADORES - TEATRO INDEPENDENTE COMUNNE]"/>
        <member name="[Funcional Programatica].[Descrição Projeto Atividade].&amp;[1270 - E156 - REFORMA DE VIELA À AVENIDA EDUARDO PEREIRA RAMOS, ÂMBITO DE CIDADE ADEMAR]"/>
        <member name="[Funcional Programatica].[Descrição Projeto Atividade].&amp;[1270 - E2099 - APOIO A EVENTOS DA CIDADE]"/>
        <member name="[Funcional Programatica].[Descrição Projeto Atividade].&amp;[1270 - E2110 - INSTALAÇÃO DE PLAYGROUND NO MUTIRÃO HAIA DO CARRÃO]"/>
        <member name="[Funcional Programatica].[Descrição Projeto Atividade].&amp;[1270 - E2120 - MELHORIAS NO CAMPO DA RUA PACUÃ, Nº 101, NO CONJUNTO CHICO MENDES, NO JD. COMERCIAL - SP/CL]"/>
        <member name="[Funcional Programatica].[Descrição Projeto Atividade].&amp;[1270 - E4349 - CONSTRUÇÃO DE VESTIÁRIO NO CDC VILA NOVA CACHOEIRINHA - VINOCA, LOCALIZADO NA RUA VICTOR ROGER, 35.]"/>
        <member name="[Funcional Programatica].[Descrição Projeto Atividade].&amp;[1270 - E520 - AUXÍLIO FINANCEIRO PARA O INSTITUTO DO CÂNCER ARNALDO VIEIRA DE CARVALHO]"/>
        <member name="[Funcional Programatica].[Descrição Projeto Atividade].&amp;[1270 - E5755 - EXECUÇÃO DO COMPLEXO VIÁRIO QUE COMPREENDE A AV. POLITÉCNICA, AV. CORIFEU DE AZEVEDO MARQUES, AV. CÂNDIDO MOTA E AV. JAGUARÉ]"/>
        <member name="[Funcional Programatica].[Descrição Projeto Atividade].&amp;[1270 - E748 - MELHORIA DE ESCOAMENTO COM GALERIA NA RUA LEONI Nº1 - JD DAS OLIVEIRAS]"/>
        <member name="[Funcional Programatica].[Descrição Projeto Atividade].&amp;[1271 - E1 -  COLABORAÇÃO COM AS AÇÕES DE POLÍTICAS PÚBLICAS]"/>
        <member name="[Funcional Programatica].[Descrição Projeto Atividade].&amp;[1271 - E1282 - PROJETO CULTURA DO LIXO]"/>
        <member name="[Funcional Programatica].[Descrição Projeto Atividade].&amp;[1271 - E157 - REFORMA DO ESCADÃO DA RUA SANTA FELÍCIA, ÂMBITO DE CIDADE ADEMAR]"/>
        <member name="[Funcional Programatica].[Descrição Projeto Atividade].&amp;[1271 - E2111 - INSTALAÇÃO DE PLAYGROUND NO CINGAPURA HAIA DO CARRÃO]"/>
        <member name="[Funcional Programatica].[Descrição Projeto Atividade].&amp;[1271 - E3095 - DESENVOLVIMENTO DE ATIVIDADES CULTURAIS NO TENDAL DA LAPA - RUA CONSTANÇA, 72 - LAPA]"/>
        <member name="[Funcional Programatica].[Descrição Projeto Atividade].&amp;[1271 - E4338 - CONSTRUÇÃO DE SALA DE REUNIÃO NO CDC TRINTA E UM DE MARÇO LOCALIZADO NA AVENIDA MINISTRO PETRÔNIO PORTELA, 767.]"/>
        <member name="[Funcional Programatica].[Descrição Projeto Atividade].&amp;[1271 - E575 - AUXÍLIO FINANCEIRO PARA O INSTITUTO DO CÂNCER ARNALDO VIEIRA DE CARVALHO]"/>
        <member name="[Funcional Programatica].[Descrição Projeto Atividade].&amp;[1271 - E644 - CDC DEMOCRATA - REFORMA E ADEQUAÇÃO DE PISTA DE CAMINHADA EM TORNO DO CAMPO E INSTALAÇÃO DE APARELHOS DE GINÁSTICA PARA A TERCEIRA IDADE NO CLUBE DA COMUNIDADE EXISTENTE NA RUA JOSÉ BONIFÁCIO Fº - VILA SÃO BENEDITO]"/>
        <member name="[Funcional Programatica].[Descrição Projeto Atividade].&amp;[1271 - INSTITUTO SUEL ABUJAMRA]"/>
        <member name="[Funcional Programatica].[Descrição Projeto Atividade].&amp;[1272 - AMPLIAÇÃO E REFORMA DO INSTITUTO DR. SUEL ABUJAMRA, NO SENTIDO DE PROMOVER O ATENDIMENTO DE PESSOAS COM PROBLEMAS DE SAÚDE GRAVES COMO GLAUCOMA, CATARATA, RETINOPATIA OCULAR E DEGENERAÇÃO MACULAR]"/>
        <member name="[Funcional Programatica].[Descrição Projeto Atividade].&amp;[1272 - E1284 - FESTIVAL SATYRIANAS]"/>
        <member name="[Funcional Programatica].[Descrição Projeto Atividade].&amp;[1272 - E158 - REFORMA DO ESCADÃO DA RUA APIARIS, ÂMBITO DE CIDADE ADEMAR]"/>
        <member name="[Funcional Programatica].[Descrição Projeto Atividade].&amp;[1272 - E2122 - FECHAMENTO COM ALAMBRADO DA QUADRA DO CDC FARIA LIMA]"/>
        <member name="[Funcional Programatica].[Descrição Projeto Atividade].&amp;[1272 - E3096 - AQUISIÇÃO DE MATÉRIA PRIMA PARA ALEGORIAS AO GRÊMIO RECREATIVO, CULTURAL, SOCIAL E CARNAVALESCO &quot; BLOCO ESFARRAPADO&quot; PARA O CARNAVAL 2015]"/>
        <member name="[Funcional Programatica].[Descrição Projeto Atividade].&amp;[1272 - E4336 - CONSTRUÇÃO DE CAMPO DE MALHA NO CDC NOSSA SENHORA APARECIDA LOCALIZADO NA RUA DOUTOR ARTHUR FAJARDO, 509.]"/>
        <member name="[Funcional Programatica].[Descrição Projeto Atividade].&amp;[1272 - E645 - CDC SEBASTIÃO ZILLIG - REFORMA E ADEQUAÇÃO DO CLUBE DA COMUNIDADE DA RUA OSCAR BARRETO Fº 496 - PARQUE AMÉRICA]"/>
        <member name="[Funcional Programatica].[Descrição Projeto Atividade].&amp;[1272 - E68 - AUXÍLIO FINANCEIRO PARA O INSTITUTO DO CÂNCER ARNALDO VIEIRA DE CARVALHO]"/>
        <member name="[Funcional Programatica].[Descrição Projeto Atividade].&amp;[1272 - E691 -  REFORMA GERAL DAS INSPETORIAS DA GUARDA CIVIL METROPOLITANA DE SÃO PAULO]"/>
        <member name="[Funcional Programatica].[Descrição Projeto Atividade].&amp;[1272 - E749 - REFORMA DE ESCADARIA, RUA GALDINO BICHO, 67 - VI. AURORA]"/>
        <member name="[Funcional Programatica].[Descrição Projeto Atividade].&amp;[1273 - E1289 - REALIZAÇÃO DA COPA PERUS/ANHANGUERA]"/>
        <member name="[Funcional Programatica].[Descrição Projeto Atividade].&amp;[1273 - E1304 - FOMENTO DA CULTURA ATRAVÉS DO DESENVOLVIMENTO DO &quot;PROJETO CULTURA NORDESTINA&quot;, SOB A RESPONSABILIDADE DA ASSOCIAÇÃO DOS MORADORES JD. DAS IMBUIAS, CNPJ 52806890/0001-27]"/>
        <member name="[Funcional Programatica].[Descrição Projeto Atividade].&amp;[1273 - E159 - REFORMA DE DUAS VIELAS A SEREM DEFINIDAS PELA PREFEITURA REGIONAL DE CIDADE ADEMAR]"/>
        <member name="[Funcional Programatica].[Descrição Projeto Atividade].&amp;[1273 - E2123 - REFORMA DO PISO DA QUADRA DO CDC FARIA LIMA]"/>
        <member name="[Funcional Programatica].[Descrição Projeto Atividade].&amp;[1273 - E3613 - APOIO À REALIZAÇÃO DE DIVERSOS EVENTOS DO CALENDÁRIO MUNICIPAL DA CIDADE]"/>
        <member name="[Funcional Programatica].[Descrição Projeto Atividade].&amp;[1273 - E4334 - CONSTRUÇÃO DE ARQUIBANCADA NO CDC JARDIM REGINA LOCALIZADO NA RUA PIRAPOZINHO, 117.]"/>
        <member name="[Funcional Programatica].[Descrição Projeto Atividade].&amp;[1273 - E538 - AUXILIO FINANCEIRO PARA PROJETOS DO INSTITUTO DE TRATAMENTO DO CÂNCER INFANTIL]"/>
        <member name="[Funcional Programatica].[Descrição Projeto Atividade].&amp;[1273 - E646 - CDC VELEIROS - RECURSOS NECESSÁRIOS PARA GARANTIR A REFORMA E RREADEQUAÇÃO (COBERTURA DA LANCHONETE COM LAJE E MEZANINO) DO CLUBE DA COMUNIDADE DA RUA DAS PAINEIRAS, 500]"/>
        <member name="[Funcional Programatica].[Descrição Projeto Atividade].&amp;[1273 - E750 - LEVANTAMENTO PLANIALTIMÉTRICO LOTEAMENTO LOCALIZADO VILA JARAGUÁ SUBPREFEITURA DE PIRITUBA]"/>
        <member name="[Funcional Programatica].[Descrição Projeto Atividade].&amp;[1273 - IMPLANTAÇÃO E DESTINAÇÃO DE UNIDADE MÓVEL DE SAÚDE DOS OLHOS COM EQUIPAMENTOS ESPECIALIZADOS PARA ATENDIMENTO DE PESSOAS COM DOENÇAS OCULARES, INCLUSIVE COM A POSSIBILIDADE DA REALIZAÇÃO DE CIRURGIA P/ O INSTITUTO DR. SUEL ABUJAMRA]"/>
        <member name="[Funcional Programatica].[Descrição Projeto Atividade].&amp;[1273 - PROGRAMA DE VERTICALIZAÇÃO E URBANIZAÇÃO DE FAVELAS]"/>
        <member name="[Funcional Programatica].[Descrição Projeto Atividade].&amp;[1274 - AMPLIAÇÃO DE LEITOS DA ALA CIRÚRGICA DO HOSPITAL ERMELINO MATARAZZO]"/>
        <member name="[Funcional Programatica].[Descrição Projeto Atividade].&amp;[1274 - E1307 - FOMENTO, DISCUSSÃO E FRUIÇÃO DA CULTURA POPULAR BRASILEIRA ATRAVÉS DO SAMBA PAULISTANO, SOB A RESPONSABILIDADE DA AGO LONA ASSOCIAÇÃO CULTURAL, CNPJ 12.997.329/0001-58]"/>
        <member name="[Funcional Programatica].[Descrição Projeto Atividade].&amp;[1274 - E1933 - REFORMA DO CDC ALBINO GRANDI, LOCALIZADO NA PRAÇA LIONS CLUBE PENHA Nº 200 - PARQUE SÃO JORGE (SP/MO)]"/>
        <member name="[Funcional Programatica].[Descrição Projeto Atividade].&amp;[1274 - E2124 - INSTALAÇÃO DE ACADEMIA DO IDOSOS NO CDC BAQUIRIVU]"/>
        <member name="[Funcional Programatica].[Descrição Projeto Atividade].&amp;[1274 - E4 - COMPRA DE EQUIPAMENTOS HOSPITALARES - INSTITUTO SUEL ABUJAMRA]"/>
        <member name="[Funcional Programatica].[Descrição Projeto Atividade].&amp;[1274 - E647 - CDC PARQUE AMÉRICA (GIGANTINHO) - RECURSOS NECESSÁRIOS PARA GARANTIR A REFORMA E READEQUAÇÃO (VESTIÁRIOS E ARQUIBANCADAS) DO CLUBE DA COMUNIDADE DA RUA ROSÁLIA IANNINE CONDE, 272, NO PARQUE AMÉRICA]"/>
        <member name="[Funcional Programatica].[Descrição Projeto Atividade].&amp;[1274 - E681 -  IMPLANTAÇÃO DO PROGRAMA SÃO PAULO AFRO EMPREENDEDOR]"/>
        <member name="[Funcional Programatica].[Descrição Projeto Atividade].&amp;[1274 - E739 - IMPLANTAÇÃO DE PASSEIO, ACADEMIA DE GINÁSTICA, ILUMINAÇÃO, PLAYGROUND E PAISAGISMO EM ESPAÇO PÚBLICO EXISTENTE NA RUA CONDE DE PROENÇA, ALTURA DO Nº 14, JARDIM COIMBRA]"/>
        <member name="[Funcional Programatica].[Descrição Projeto Atividade].&amp;[1274 - E751 - LEVANTAMENTO PLANIALTIMÉTRICO NO JD. RODRIGO, GRAJAU, SUBPREFEITURA DE CAPELA DO SOCORRO]"/>
        <member name="[Funcional Programatica].[Descrição Projeto Atividade].&amp;[1274 - REASSENTAMENTO DE FAMÍLIAS - PROGRAMA PROCAV II]"/>
        <member name="[Funcional Programatica].[Descrição Projeto Atividade].&amp;[1275 - CONSTRUÇÃO DA UBS - JD PAULISTANO DOIS]"/>
        <member name="[Funcional Programatica].[Descrição Projeto Atividade].&amp;[1275 - DUPLICAÇÃO DA AV. BELMIRA MARIN]"/>
        <member name="[Funcional Programatica].[Descrição Projeto Atividade].&amp;[1275 - E1298 - PROJETO &quot;CONSTRUINDO CONSCIÊNCIA ATRAVÉS DA ARTE E DA CULTURA&quot; - ASSOCIAÇÃO DE MORADORES DO JD. DAS IMBUIAS CNPJ 52.806.890/0001-27]"/>
        <member name="[Funcional Programatica].[Descrição Projeto Atividade].&amp;[1275 - E1839 - PROJETOS DA ONG FILHOS DO GUETO PARA A REALIZAÇÃO DE CURSOS DE GASTRONOMIA]"/>
        <member name="[Funcional Programatica].[Descrição Projeto Atividade].&amp;[1275 - E1936 - REFORMA DA PISTA DE CAMINHADA DO PARQUE LINEAR TIQUATIRA (JUNTO A PISTA DE SKATE) AV.GOVERNADOR CARVALHO PINTO - PENHA (SP/PE)]"/>
        <member name="[Funcional Programatica].[Descrição Projeto Atividade].&amp;[1275 - E2899 - REFORMA DE EQUIPAMENTO PARA INSTALAÇÃO DE UM CENTRO DE REFERÊNCIA DO IDOSO - RUA DOM DUARTE LEOPOLDO, 1039 - CAMBUCI]"/>
        <member name="[Funcional Programatica].[Descrição Projeto Atividade].&amp;[1275 - E3 - COMPRA DE EQUIPAMENTOS OFTALMOLÓGICOS - INSTITUTO SUEL ABUJAMRA]"/>
        <member name="[Funcional Programatica].[Descrição Projeto Atividade].&amp;[1275 - E648 - CDCS SANTA FÉ, VILA MARCELO E NO PARQUE LINEAR PARELHEIROS - IMPLANTAÇÃO DE APARELHOS DE GINÁSTICA PARA TERCEIRA IDADE]"/>
        <member name="[Funcional Programatica].[Descrição Projeto Atividade].&amp;[1275 - E740 - IMPLANTAÇÃO DE ACADEMIA DE GINÁSTICA, BANCOS E MESAS DE JOGOS EM ESPAÇO PÚBLICO EXISTENTE NA RUA HELENA MARIA DA SILVA, NO TRECHO ENTRE OS NÚMEROS 47 E 93, NO JARDIM GUARUJÁ]"/>
        <member name="[Funcional Programatica].[Descrição Projeto Atividade].&amp;[1275 - E752 - REFORMA DE VIELA MARIA ALVES, JD. PAQUETÁ]"/>
        <member name="[Funcional Programatica].[Descrição Projeto Atividade].&amp;[1275 - REGULARIZAÇÃO DE TERRAS - BAIRRO LEGAL]"/>
        <member name="[Funcional Programatica].[Descrição Projeto Atividade].&amp;[1276 - PROGRAMA BAIRRO LEGAL]"/>
        <member name="[Funcional Programatica].[Descrição Projeto Atividade].&amp;[1276 - PROGRAMA BAIRRO LEGAL - SUBST.]"/>
        <member name="[Funcional Programatica].[Descrição Projeto Atividade].&amp;[1276 - PROJETOS E AÇÕES DE APOIO HABITACIONAL]"/>
        <member name="[Funcional Programatica].[Descrição Projeto Atividade].&amp;[1277 - DUPLICAÇÃO DA PONTE JURUBATUBA / INTERLAGOS]"/>
        <member name="[Funcional Programatica].[Descrição Projeto Atividade].&amp;[1277 - E171 - CUSTEIO E AQUISIÇÃO DE MATERIAL DE CONSUMO PARA A ASSOCIAÇÃO CONGREGAÇÃO SANTA CATARINA]"/>
        <member name="[Funcional Programatica].[Descrição Projeto Atividade].&amp;[1277 - E1840 - REALIZAÇÃO DE EVENTOS NA CIDADE DE SÃO PAULO NO ANO DE 2016]"/>
        <member name="[Funcional Programatica].[Descrição Projeto Atividade].&amp;[1277 - E2883 - RECURSO PARA O CENTRO AÇÃO SOCIAL ESPAÇO LIVRE - CNPJ: 53.283.040/0001-54 NA RUA ARUMARANA, 26, JARDIM ELIANE, SÃO PAULO - SP]"/>
        <member name="[Funcional Programatica].[Descrição Projeto Atividade].&amp;[1277 - E3330 - REALIZAÇÃO DO ENCONTRO CULTURAL CATIMBÓ LAPEANO, CONFORME LEI 15.868/2013]"/>
        <member name="[Funcional Programatica].[Descrição Projeto Atividade].&amp;[1277 - E649 - CDC SÃO BERNARDO / CDC JD MARINGÁ - IMPLANTAÇÃO DE APARELHOS DE GINÁSTICA PARA TERCEIRA IDADE NOS CLUBES DA COMUNIDADE, RESPECTIVAMENTE, EXISTENTES NA RUA DR. ARMANDO FAJARDO E RUA COMERCINDO ANTÔNIO OLIVEIRA, 100]"/>
        <member name="[Funcional Programatica].[Descrição Projeto Atividade].&amp;[1277 - E741 - IMPLANTAÇÃO DE PASSEIO, ACADEMIA DE GINÁSTICA E PLAYGROUND COM BRINQUEDOS DE MADEIRA EM PRAÇA EXISTENTE NA RUA MANUEL LARANJEIRA ESQUINA COM A RUA HAFIZ ABI CHEDID.]"/>
        <member name="[Funcional Programatica].[Descrição Projeto Atividade].&amp;[1277 - URBANIZAÇÃO DE FAVELAS]"/>
        <member name="[Funcional Programatica].[Descrição Projeto Atividade].&amp;[1278 - CONSTRUÇÃO DO CENTRO DE CONVIVÊNCIA - FREGUESIA/BRASILÂNDIA]"/>
        <member name="[Funcional Programatica].[Descrição Projeto Atividade].&amp;[1278 - CRIAÇÃO E IMPLANTAÇÃO DE VIÁRIO ENTRE O COCAIA E JD. CASTRO ALVES]"/>
        <member name="[Funcional Programatica].[Descrição Projeto Atividade].&amp;[1278 - DESAPROPRIAÇÕES]"/>
        <member name="[Funcional Programatica].[Descrição Projeto Atividade].&amp;[1278 - E166 - CUSTEIO E AQUISIÇÃO DE MATERIAL DE CONSUMO PARA A BENEFICÊNCIA PORTUGUESA DE SÃO PAULO]"/>
        <member name="[Funcional Programatica].[Descrição Projeto Atividade].&amp;[1278 - E1937 - REFORMA DA PISTA DE SKATE DO PARQUE LINEAR TIQUATIRA, NA AV.GOVERNADOR CARVALHO PINTO - PENHA (SP/PE)]"/>
        <member name="[Funcional Programatica].[Descrição Projeto Atividade].&amp;[1278 - E2889 - RECURSO PARA A ASSISTÊNCIA E PROMOÇÃO SOCIAL NOSSO LAR CNPJ: 67.139.904/0001-07, NA RUA JALISCO, 12 - ÁGUA RASA, SÃO PAULO - SP]"/>
        <member name="[Funcional Programatica].[Descrição Projeto Atividade].&amp;[1278 - E3755 - UBCI - UNIÃO BRASILEIRA DE CIRCO ITINERANTE - CNPJ 11.024.191/0001-48 SEMINÁRIO DO CIRCO, QUALIFICAÇÃO DO ARTISTA E PRESERVAÇÃO DA MEMÓRIA DO CIRCO]"/>
        <member name="[Funcional Programatica].[Descrição Projeto Atividade].&amp;[1278 - E650 - PQ. DOS PÁSSAROS: ADEQUAÇÃO (ALAMBRADOS, PISO E ÁREA COBERTA) DA QUADRA ESPORTIVA SITUADA NA CONFLUÊNCIA DAS RUAS PEDRO ANDRADE LEMOS E DUBLIN, NO PARQUE DOS PÁSSAROS.]"/>
        <member name="[Funcional Programatica].[Descrição Projeto Atividade].&amp;[1278 - E672 -  PROMOÇÃO DE CAMPANHAS E EVENTOS DE INTERESSE DO MUNICÍPIO]"/>
        <member name="[Funcional Programatica].[Descrição Projeto Atividade].&amp;[1278 - E743 - IMPLANTAÇÃO DE PISTA DE SKATE, COM ADEQUAÇÃO DE GALERIA E IMPLANTAÇÃO DE DECK DE MADEIRA EM ÁREA PÚBLICA MUNICIPAL NA RUA VITALINA GRASSMAN, NO JARDIM MONTE AZUL]"/>
        <member name="[Funcional Programatica].[Descrição Projeto Atividade].&amp;[1279 - CRIAÇÃO E IMPLANTAÇÃO DE VIÁRIO ENTRE O PRQ. COCAIA E JARDIM CASTRO ALVES SOBRE CANAL DA REPRESA BILLINGS]"/>
        <member name="[Funcional Programatica].[Descrição Projeto Atividade].&amp;[1279 - E167 - CUSTEIO E AQUISIÇÃO DE MATERIAL DE CONSUMO PARA A SANTA CASA DE MISERICÓRDIA DE SANTO AMARO]"/>
        <member name="[Funcional Programatica].[Descrição Projeto Atividade].&amp;[1279 - E1939 - REFORMA DO CDC JULIO BOTELHO]"/>
        <member name="[Funcional Programatica].[Descrição Projeto Atividade].&amp;[1279 - E3326 - REALIZAÇÃO DE CURSOS DE QUALIFICAÇÃO PROFISSIONAL]"/>
        <member name="[Funcional Programatica].[Descrição Projeto Atividade].&amp;[1279 - E3639 - PROJETOS PARA POPULAÇÃO VULNERÁVEL - CRIAÇÃO DE UMA INCUBADORA DE ESTAMPARIA PARA O CISARTE]"/>
        <member name="[Funcional Programatica].[Descrição Projeto Atividade].&amp;[1279 - E4565 - INCLUSÃO SOCIOCULTURAL - PROJETO CHORINHO]"/>
        <member name="[Funcional Programatica].[Descrição Projeto Atividade].&amp;[1279 - E654 - CDC LOURENÇO CABREIRA - READEQUAÇÃO E REFORMA DA FACHADA, SALA MULTIUSO E MEZANINO.]"/>
        <member name="[Funcional Programatica].[Descrição Projeto Atividade].&amp;[1279 - E744 - RECOMPOSIÇÃO DA MALHA VIÁRIA COM RECAPEAMENTO E ADEQUAÇÃO DE GUIAS, SARJETAS E SARGETÕES EM TODA A EXTENSÃO DAS RUAS ELIAN ZAYAT E DANIEL AUBER, NO JARDIM BRASÍLIA]"/>
        <member name="[Funcional Programatica].[Descrição Projeto Atividade].&amp;[1279 - E753 - REFORMA DE GALERIA E COMPLEMENTAÇÃO DA TUBULAÇÃO NA TRAVESSA SENTIMENTAL DEMAIS - JD DA CONQUISTA]"/>
        <member name="[Funcional Programatica].[Descrição Projeto Atividade].&amp;[1279 - PROJETOS PARA POPULAÇÃO VULNERÁVEL - CRIAÇÃO DE UMA INCUBADORA DE ESTAMPARIA PARA O CISARTE]"/>
        <member name="[Funcional Programatica].[Descrição Projeto Atividade].&amp;[1279 - REFORMA E AMPLIAÇÃO DO HOSPITAL SOROCABANA NA LAPA]"/>
        <member name="[Funcional Programatica].[Descrição Projeto Atividade].&amp;[1280 - CONCI - CONTROLE DE PARCELAMENTO DO SOLO IRREGULAR]"/>
        <member name="[Funcional Programatica].[Descrição Projeto Atividade].&amp;[1280 - E168 - CUSTEIO E AQUISIÇÃO DE MATERIAL DE CONSUMO PARA O HOSPITAL INFANTIL DARCY VARGAS]"/>
        <member name="[Funcional Programatica].[Descrição Projeto Atividade].&amp;[1280 - E1941 - IMPLEMENTAÇÃO AO CAMPEONATO MUNICIPAL DE DOMINÓ DA LIGA PAULISTANA DE DOMINÓ (RUA PEIXOTO WERNECK, 144 - ARTUR ALVIM]"/>
        <member name="[Funcional Programatica].[Descrição Projeto Atividade].&amp;[1280 - E3335 - REALIZAÇÃO DE PROJETO SOCIOEDUCACIONAL COM A FINALIDADE DE RECUPERAÇÃO DE DEPENDENTES QUÍMICOS]"/>
        <member name="[Funcional Programatica].[Descrição Projeto Atividade].&amp;[1280 - E3644 - POPULAÇÃO VULNERÁVEL DA REGIÃO NORTE DE SÃO PAULO - PROJETO PARA REDUÇÃO DO DESPERDÍCIO ALIMENTAR]"/>
        <member name="[Funcional Programatica].[Descrição Projeto Atividade].&amp;[1280 - E4567 - EVENTO DE COMEMORAÇÃO DO ANIVERSÁRIO DO BAIRRO DA BRASILÂNDIA]"/>
        <member name="[Funcional Programatica].[Descrição Projeto Atividade].&amp;[1280 - E655 - CDC VILA FRIBURGO -- READEQUAÇÃO E REFORMA DE DOIS VESTIÁRIOS E DA SALA DE ADMINISTRAÇÃO.]"/>
        <member name="[Funcional Programatica].[Descrição Projeto Atividade].&amp;[1280 - E745 - RECOMPOSIÇÃO DA MALHA VIÁRIA COM ADEQUAÇÃO DE GUIAS, SARJETAS, SARGETÕES E PASSEIO NA RUA SERRA DAS LAGES, NO JARDIM AMÁLIA]"/>
        <member name="[Funcional Programatica].[Descrição Projeto Atividade].&amp;[1280 - E784 - MELHORIAS NA VIELA, RUA JOSÉ FALCHIC AO LADO DO NÚMERO 260, NO FLORIDA PAULISTA - DISTRITO DO JARDIM ÂNGELA - SP/CL]"/>
        <member name="[Funcional Programatica].[Descrição Projeto Atividade].&amp;[1280 - IMPLANTAÇÃO DO AMA HOSPITALAR (HOSPITAL DO CAMPO LIMPO)]"/>
        <member name="[Funcional Programatica].[Descrição Projeto Atividade].&amp;[1280 - IMPLANTAÇÃO DO PROGRAMA BIKE SP- LEI 16.547/2016]"/>
        <member name="[Funcional Programatica].[Descrição Projeto Atividade].&amp;[1281 -  REGULARIZAÇÃO FUNDIÁRIA EM ASSENTAMENTOS]"/>
        <member name="[Funcional Programatica].[Descrição Projeto Atividade].&amp;[1281 - E169 - CUSTEIO E AQUISIÇÃO DE MATERIAL DE CONSUMO PARA O HOSPITAL PEROLA BAYTON - CENTRO DE REFERÊNCIA DA SAÚDE DA MULHER]"/>
        <member name="[Funcional Programatica].[Descrição Projeto Atividade].&amp;[1281 - E2069 - REALIZAÇÃO DE EVENTOS NA CIDADE DE SÃO PAULO]"/>
        <member name="[Funcional Programatica].[Descrição Projeto Atividade].&amp;[1281 - E3714 - PROMOÇÃO DO DIREITO À MEMÓRIA E À VERDADE EM SÃO PAULO PARA IDENTIFICAÇÃO DOS RESTOS MORTAIS DOS(AS) DESAPARECIDOS(AS) POLÍTICOS RESGATADOS DA VALA CLANDESTINA DE PERUS]"/>
        <member name="[Funcional Programatica].[Descrição Projeto Atividade].&amp;[1281 - E4568 - EVENTO DE COMEMORAÇÃO DO ANIVERSÁRIO DO BAIRRO FREGUESIA DO Ó]"/>
        <member name="[Funcional Programatica].[Descrição Projeto Atividade].&amp;[1281 - E695 - CDC NITERÓI - ADEQUAÇÃO, REFORMA E INSTALAÇÃO DE APARELHOS DE GINÁSTICA PARA TERCEIRA IDADE NO CLUBE DA RUA DOS JURIMANAS, 82 E REFORMA DO ESCADÃO COM COLOCAÇÃO DE CORREMÃO, RUA DOMÊNICO FASCHETTI 141 - BAIRRO BRASLEI - JARDIM NITERÓI]"/>
        <member name="[Funcional Programatica].[Descrição Projeto Atividade].&amp;[1281 - E746 - REFORMA DE QUADRA POLIESPORTIVA COM TROCA DE ALAMBRADOS, PINTURA DO PISO COM DEMARCAÇÃO, COLOCAÇÃO DE TRAVES E TABELAS, IMPLANTAÇÃO DE ACADEMIA AO AR LIVRE E BRINQUEDOS DE MADEIRA PARA CRIANÇAS NA R. LUIS CARLOS DE MOURA CAMPOS, Nº 301]"/>
        <member name="[Funcional Programatica].[Descrição Projeto Atividade].&amp;[1281 - PROJETOS E AÇÕES DE APOIO HABITACIONAL]"/>
        <member name="[Funcional Programatica].[Descrição Projeto Atividade].&amp;[1281 - PROJETOS E AÇÕES DE REGULARIZAÇÃO EM LOTEAMENTOS IRREGULARES]"/>
        <member name="[Funcional Programatica].[Descrição Projeto Atividade].&amp;[1281 - RECURSOS PARA CRIAÇÃO DO FUNDO MUNICIPAL DE INCLUSÃO DIGITAL - LEI 16.668/2008]"/>
        <member name="[Funcional Programatica].[Descrição Projeto Atividade].&amp;[1281 - REGULARIZAÇÃO DE LOTEAMENTOS E ARRUAMENTOS]"/>
        <member name="[Funcional Programatica].[Descrição Projeto Atividade].&amp;[1281 - REGULARIZAÇÃO FUNDIÁRIA EM ASSENTAMENTOS]"/>
        <member name="[Funcional Programatica].[Descrição Projeto Atividade].&amp;[1282 - CONSTRUÇÃO DE HOSPITAL PARA PROTEÇÃO DE CÃES E GATOS]"/>
        <member name="[Funcional Programatica].[Descrição Projeto Atividade].&amp;[1282 - E165 - CUSTEIO E AQUISIÇÃO DE MATERIAL DE CONSUMO PARA O INSTITUTO DO CÂNCER ARNALDO VIEIRA DE CARVALHO]"/>
        <member name="[Funcional Programatica].[Descrição Projeto Atividade].&amp;[1282 - E1792 - INVESTIMENTOS EM CICLOVIAS E BICICLETÁRIOS NA REGIÃO.]"/>
        <member name="[Funcional Programatica].[Descrição Projeto Atividade].&amp;[1282 - E1882 - REFORMA DO ESPELHO D'ÁGUA DO JARDIM JAPONÊS NO PARQUE DA ACLIMAÇÃO]"/>
        <member name="[Funcional Programatica].[Descrição Projeto Atividade].&amp;[1282 - E2075 - ADEP - ASSOCIAÇÃO PELO DESENVOLVIMENTO EDUCACIONAL E PROFISSIONAL, CNPJ: 04.482.597/0001-09, RUA JOÃO DE SOUZA DIAS 244, CAMPO BELO SÃO PAULO, SP]"/>
        <member name="[Funcional Programatica].[Descrição Projeto Atividade].&amp;[1282 - E342 - REALIZAÇÃO DE ETAPA DO CAMPEONATO BRASILEIRO DE JET SKI NA REPRESA DO GUARAPIRANGA.]"/>
        <member name="[Funcional Programatica].[Descrição Projeto Atividade].&amp;[1282 - E3715 - CICLO DE DEBATES - O PAPEL DAS OSCS NA LUTA PELA DEMOCRACIA RACIAL NO BRASIL REALIZADO PELA ABONG CNPJ: 68.630.623/0001-81 - SÃO PAULO/SP]"/>
        <member name="[Funcional Programatica].[Descrição Projeto Atividade].&amp;[1282 - E747 - CONSTRUÇÃO DE CORETO E IMPLANTAÇÃO DE ACADEMIA AO AR LIVRE EM ESPAÇO PÚBLICO EXISTENTE NA RUA SEBASTIÃO TOLEDO BUENO, Nº 33, NO JARDIM FERNANDES, VILA NHOCUNÉ]"/>
        <member name="[Funcional Programatica].[Descrição Projeto Atividade].&amp;[1282 - E785 - MELHORIAS EM ÁREA MUNICIPAL, RUA DANIEL KLEIN, NO PARQUE FIGUEIRA GRANDE - SP/MB]"/>
        <member name="[Funcional Programatica].[Descrição Projeto Atividade].&amp;[1282 - FMH/MUTIRÃO - INFRA-ESTRUTURA]"/>
        <member name="[Funcional Programatica].[Descrição Projeto Atividade].&amp;[1282 - FMH/MUTIRÃO - INFRA-ESTRUTURA - SUBST.]"/>
        <member name="[Funcional Programatica].[Descrição Projeto Atividade].&amp;[1282 - OBRAS DE DRENAGEM EM ÁREA SUJEITA A ENCHENTES - JARDIM BÉLGICA (CÓRREGO POLI)]"/>
        <member name="[Funcional Programatica].[Descrição Projeto Atividade].&amp;[1283 - CANALIZAÇÃO DO CÓRREGO SEBASTIÃO ANDRADE BONANI]"/>
        <member name="[Funcional Programatica].[Descrição Projeto Atividade].&amp;[1283 - E1793 - AQUISIÇÃO DE EQUIPAMENTOS PARA ATIVIDADES ESPORTIVAS E DE LAZER NA ÁREA QUE FICA LOCALIZADA SOB O VIADUTO MARECHAL DEODORO PARA UTILIZAÇÃO PELA POPULAÇÃO CARENTE DA REGIÃO]"/>
        <member name="[Funcional Programatica].[Descrição Projeto Atividade].&amp;[1283 - E1883 - INSTALAÇÃO DE UMA COBERTURA NA ARQUIBANCADA DO CAMPO DE FUTEBOL DO PARQUE DA ACLIMAÇÃO]"/>
        <member name="[Funcional Programatica].[Descrição Projeto Atividade].&amp;[1283 - E2078 - REFORMA DO CANIL DA GCM - TRAVESSA SIEMENS 9 BAIRRO CARANDIRU- VILA GUILHERME, CEP 02049-015]"/>
        <member name="[Funcional Programatica].[Descrição Projeto Atividade].&amp;[1283 - E369 - CUSTEIO PARA AQUISIÇÃO DE INSUMOS E MEDICAMENTOS PELO INSTITUTO DE CÂNCER DR. ARNALDO]"/>
        <member name="[Funcional Programatica].[Descrição Projeto Atividade].&amp;[1283 - E3717 - REALIZAÇÃO DO 3º SEMINÁRIO VELHICES LGBTS NA CIDADE DE SÃO PAULO PELA COORDENADORIA DO IDOSO]"/>
        <member name="[Funcional Programatica].[Descrição Projeto Atividade].&amp;[1283 - E4650 - IMPLANTAÇÃO DE PRAÇA COM EQUIPAMENTOS PARA MELHOR IDADE - PLAYGROUND RUA ALICE LEVI - JARDIM CAMPINAS]"/>
        <member name="[Funcional Programatica].[Descrição Projeto Atividade].&amp;[1283 - E750 - REQUALIFICAÇÃO DE QUADRA POLIESPORTIVA COM IMPLANTAÇÃO DE PISO LISO, PINTURA, DEMARCAÇÃO, TRAVES E TABELAS NA PRAÇA DOUTOR PEDRO CONDE, NA RUA SILVA LISBOA, NA VILA NHOCUNÉ]"/>
        <member name="[Funcional Programatica].[Descrição Projeto Atividade].&amp;[1283 - E786 - RECAPEAMENTO DAS RUAS VICENTE PINHEIRO E RUA TOMAZ DE ARAÚJO, NO JD. UMUARAMA - SP/CL]"/>
        <member name="[Funcional Programatica].[Descrição Projeto Atividade].&amp;[1283 - FMH - PROGRAMA DE ASSISTÊNCIA TÉC. EM H.I.S - AÇÃO CENTRO BID]"/>
        <member name="[Funcional Programatica].[Descrição Projeto Atividade].&amp;[1283 - IMPLANTAÇÃO DE CASAS DIA PARA TRATAMENTO DE SAÚDE MENTAL PARA IDOSOS]"/>
        <member name="[Funcional Programatica].[Descrição Projeto Atividade].&amp;[1284 - AMPLIAÇÃO DAS URSIS - UNIDADE REFERÊNCIA SAÚDE DO IDOSO]"/>
        <member name="[Funcional Programatica].[Descrição Projeto Atividade].&amp;[1284 - CANALIZAÇÃO DO CÓRREGO ZAVUVUS - ÁREA LINDEIRA - SUBPREFEITURA DE CIDADE ADEMAR]"/>
        <member name="[Funcional Programatica].[Descrição Projeto Atividade].&amp;[1284 - E107 - COMUDA - CONSELHO MUNICIPAL DE POLITICAS DE DROGAS E ÁLCOOL - RECURSOS PARA ESTUDOS E PESQUISAS]"/>
        <member name="[Funcional Programatica].[Descrição Projeto Atividade].&amp;[1284 - E1794 - PINTURA DO MERCADO MUNICIPAL DA LAPA LOCALIZADO NA RUA HERBART, 47]"/>
        <member name="[Funcional Programatica].[Descrição Projeto Atividade].&amp;[1284 - E1884 - INSTALAÇÃO DE UMA ARENA DE SKATE NO PARQUE DA ACLIMAÇÃO]"/>
        <member name="[Funcional Programatica].[Descrição Projeto Atividade].&amp;[1284 - E2079 - ADEP - ASSOCIAÇÃO PELO DESENVOLVIMENTO EDUCACIONAL E PROFISSIONAL, CNPJ: 04.482.597/0001-09, RUA JOÃO DE SOUZA DIAS 244, CAMPO BELO SÃO PAULO, SP]"/>
        <member name="[Funcional Programatica].[Descrição Projeto Atividade].&amp;[1284 - E368 - CUSTEIO PARA AQUISIÇÃO DE MEDICAMENTOS E INSUMOS PARA O INSTITUTO BRASILEIRO DE CONTROLE DO CÂNCER]"/>
        <member name="[Funcional Programatica].[Descrição Projeto Atividade].&amp;[1284 - E4650 - URBANIZAÇÃO DE PRAÇA ENTRE A RUA RENATO DA CUNHA E RUA LETICIA COM IMPLANTAÇÃO DE EQUIPAMENTOS PARA GINÁSTICA]"/>
        <member name="[Funcional Programatica].[Descrição Projeto Atividade].&amp;[1284 - E751 - IMPLANTAÇÃO DE QUADRA POLIESPORTIVA COM MURETA DE PROTEÇÃO, ALAMBRADOS, TRAVES, TABELAS, ILUMINAÇÃO E IMPLANTAÇÃO DE ACADEMIA DE GINÁSTICA E PLAYGROUND E PAISAGISMO EM ESPAÇO PÚBLICO EXISTENTE NA RUA JONAS EUDOQUE DOS SANTOS, Nº 149]"/>
        <member name="[Funcional Programatica].[Descrição Projeto Atividade].&amp;[1284 - IMPLANTAÇÃO DA DIRETORIA REGIONAL DE EDUCAÇÃO -M BOI MIRIM]"/>
        <member name="[Funcional Programatica].[Descrição Projeto Atividade].&amp;[1285 - CONSTRUÇÃO DE UNIDADE REFERÊNCIA SAÚDE DO IDOSO EM CADA REGIÃO DAS 31 SUBPREFEITURAS]"/>
        <member name="[Funcional Programatica].[Descrição Projeto Atividade].&amp;[1285 - E108 - OBSERVATÓRIO DE PROTEÇÃO INTEGRAL À CRIANÇA E ADOLESCENTE - DESENVOLVER OS INDICADORES SOCIAIS E REALIZAR DIAGNÓSTICO PARA SUBSIDIAR O PLANO MUNICIPAL DE POLITICA PÚBLICA PARA CRIANÇA E ADOLESCENTE]"/>
        <member name="[Funcional Programatica].[Descrição Projeto Atividade].&amp;[1285 - E1885 - INSTALAÇÃO DE UMA MINI COBERTURA PARA JOGOS DE MESA E DOMINÓS NO PARQUE DA ACLIMAÇÃO]"/>
        <member name="[Funcional Programatica].[Descrição Projeto Atividade].&amp;[1285 - E2081 - MATERIAL DE ADESTRAMENTO - CANIL DA GCM - TRAVESSA SIEMENS 9 BAIRRO CARANDIRU - VILA GUILHERME, CEP 02049-015]"/>
        <member name="[Funcional Programatica].[Descrição Projeto Atividade].&amp;[1285 - E2381 - REFORMA DAS INSTALAÇÕES ELÉTRICAS DO MERCADO MUNICIPAL DE SANTO AMARO - SP-AS]"/>
        <member name="[Funcional Programatica].[Descrição Projeto Atividade].&amp;[1285 - E4650 - URBANIZAÇÃO DA PRAÇA REGINALDO ALVES DO AMARAL COM IMPLANTAÇÃO DE EQUIPAMENTO PARA GINÁSTICA]"/>
        <member name="[Funcional Programatica].[Descrição Projeto Atividade].&amp;[1285 - E6157 - EQUIPAMENTOS E CUSTEIO - IBCC INSTITUTO DO CÂNCER - AIH DE MÉDIA COMPLEXIDADE]"/>
        <member name="[Funcional Programatica].[Descrição Projeto Atividade].&amp;[1285 - E752 - IMPLANTAÇÃO DE ACADEMIA DE GINÁSTICA E ADEQUAÇÃO DE PASSEIO EM ÁREA PÚBLICA EXISTENTE NA RUA PRINCIPAL, Nº 09, NO JARDIM CONQUISTA, PREFEITURA REGIONAL DE PERUS]"/>
        <member name="[Funcional Programatica].[Descrição Projeto Atividade].&amp;[1285 - E787 - RECAPEAMENTO DA RUA SEMELHANTES AOS OUTROS, NO PARQUE FERNANDA - SP/CL]"/>
        <member name="[Funcional Programatica].[Descrição Projeto Atividade].&amp;[1285 - REMODELAÇÃO E SINALIZAÇÃO DO SISTEMA VIÁRIO DE PARELHEIROS]"/>
        <member name="[Funcional Programatica].[Descrição Projeto Atividade].&amp;[1286 - E111 - EXPOSIÇÃO DE ARTES SOBRE A TRAJETÓRIA DE DOM PAULO EVARISTO ARNS (COORDENAÇÃO DIREITO A MEMÓRIA E VERDADE)]"/>
        <member name="[Funcional Programatica].[Descrição Projeto Atividade].&amp;[1286 - E1886 - INSTALAÇÃO DE MAIS APARELHOS DE GINÁSTICA PARA A 3ª IDADE E MELHORIAS NO PLAYGROUND DO PARQUE DA ACLIMAÇÃO]"/>
        <member name="[Funcional Programatica].[Descrição Projeto Atividade].&amp;[1286 - E2084 - RECAPEAMENTO DA RUA CARLOS ESCOBAR]"/>
        <member name="[Funcional Programatica].[Descrição Projeto Atividade].&amp;[1286 - E2385 - MELHORAMENTOS NO CDC JOSÉ MOREIRA LOCALIZADO NA AV. PEDRO ROCHEL GOLDIFRITZ, 367 - CAPELA DO SOCORRO]"/>
        <member name="[Funcional Programatica].[Descrição Projeto Atividade].&amp;[1286 - E4650 - URBANIZAÇÃO DA PRAÇA RAIMUNDO BRAZ SOBRINHO COM IMPLANTAÇÃO DE EQUIPAMENTO PARA GINÁSTICA]"/>
        <member name="[Funcional Programatica].[Descrição Projeto Atividade].&amp;[1286 - E753 - IMPLANTAÇÃO DE ACADEMIA DE GINÁSTICA E PASSEIO EM ÁREA PÚBLICA EXISTENTE NA RUA BARRA DA FORQUILHA, Nº 552, NO PARQUE PAN AMERICANO, PREFEITURA REGIONAL DE PIRITUBA]"/>
        <member name="[Funcional Programatica].[Descrição Projeto Atividade].&amp;[1286 - E789 - REFORMA E MELHORIAS EM PRAÇA, RUA MINISTRO MOACIR DO AMARAL SANTOS, JD. DOM JOSÉ - DISTRITO DO CAPÃO REDONDO - SP/CL]"/>
        <member name="[Funcional Programatica].[Descrição Projeto Atividade].&amp;[1286 - E8 - IMPLANTAÇÃO DE HOSPITAL PÚBLICO VETERINÁRIO PARA CÃES E GATOS NA ZONA OESTE]"/>
        <member name="[Funcional Programatica].[Descrição Projeto Atividade].&amp;[1286 - EXPOSIÇÃO DE ARTES SOBRE A TRAJETÓRIA DE DOM PAULO EVARISTO ARNS (COORDENAÇÃO DIREITO A MEMÓRIA E VERDADE)]"/>
        <member name="[Funcional Programatica].[Descrição Projeto Atividade].&amp;[1286 - IMPLANTAÇÃO DE EQUIPAMENTOS PARA GINÁSTICA DE IDOSOS NOS PRÓPRIOS MUNICIPAIS E NAS UNIDADES BÁSICA DE SAÚDE  - UBS]"/>
        <member name="[Funcional Programatica].[Descrição Projeto Atividade].&amp;[1286 - INTERVENÇÃO E MELHORIA EM VIELAS DA SUBPREFEITURA DE CAPELA DO SOCORRO]"/>
        <member name="[Funcional Programatica].[Descrição Projeto Atividade].&amp;[1287 - CONSTRUÇÃO DA PONTE VELEIROS/JURUBATUBA]"/>
        <member name="[Funcional Programatica].[Descrição Projeto Atividade].&amp;[1287 - E123 - EXECUÇÃO DE EVENTOS POP RUA]"/>
        <member name="[Funcional Programatica].[Descrição Projeto Atividade].&amp;[1287 - E1284 - PROJETO PASSEIO CICLÍSTICO MIRNA LEANDRO DE CASTRO EM 2012, A SER REALIZADO NO CAMBUCI, SP-SE]"/>
        <member name="[Funcional Programatica].[Descrição Projeto Atividade].&amp;[1287 - E172 - IMPLANTAÇÃO DE HOSPITAL VETERINÁRIO - NA REGIÃO DA M' BOI MIRIM.]"/>
        <member name="[Funcional Programatica].[Descrição Projeto Atividade].&amp;[1287 - E1887 - RETIFICAÇÃO GEOMÉTRICA DO LAGO DO PARQUE DA ACLIMAÇÃO PARA RETORNO AO TRAÇADO ORIGINAL DO MAPA DO BRASIL, COM A RETIRADA DA ILHA E REMOÇÃO DE TABOAS]"/>
        <member name="[Funcional Programatica].[Descrição Projeto Atividade].&amp;[1287 - E2085 - ADEP - ASSOCIAÇÃO PELO DESENVOLVIMENTO EDUCACIONAL E PROFISSIONAL, CNPJ: 04.482.597/0001-09, RUA JOÃO DE SOUZA DIAS 244, CAMPO BELO SÃO PAULO, SP]"/>
        <member name="[Funcional Programatica].[Descrição Projeto Atividade].&amp;[1287 - E2387 - REFORMA (FECHAMENTO COM ALAMBRADO) DO CAMPINHO NA RUA SÃO PAULO S/Nº]"/>
        <member name="[Funcional Programatica].[Descrição Projeto Atividade].&amp;[1287 - E4650 - IMPLANTAÇÃO DO PARQUE ANGELO CRISTIANINI COM EQUIPAMENTOS PARA GINÁSTICA - JARDIM MIRIAM]"/>
        <member name="[Funcional Programatica].[Descrição Projeto Atividade].&amp;[1287 - E754 - IMPLANTAÇÃO DE ALAMBRADOS, TRAVES, TABELAS, ILUMINAÇÃO E REQUALIFICAÇÃO DE PISO COM PINTURA E DEMARCAÇÃO EM QUADRA POLIESPORTIVA EXISTENTE NA RUA DO CENTRO, NO JARDIM TUPI, PREFEITURA REGIONAL DE M BOI MIRIM]"/>
        <member name="[Funcional Programatica].[Descrição Projeto Atividade].&amp;[1287 - E790 - REFORMA E MELHORIAS EM PRAÇA, RUA FELIPE CARRILHO PUERTO COM A TRAVESSA RÉPLICA, NO CONJUNTO HABITACIONAL, NO SÍTIO PIRAJUSSARA - SP/CL]"/>
        <member name="[Funcional Programatica].[Descrição Projeto Atividade].&amp;[1288 - E1568 - CDC JARDIM ROSANA, SITO À AV. CARLOS LACERDA - CAMPO LIMPO, COM INSTALAÇÃO DE GRAMA SINTÉTICA, ILUMINAÇÃO, ALAMBRADOS, VESTIÁRIOS E BANHEIRO]"/>
        <member name="[Funcional Programatica].[Descrição Projeto Atividade].&amp;[1288 - E2090 - SUMMER BEATS - PRODUÇÕES E EVENTOS, CNPJ 11.736.032, RUA JOSÉ JUAREZ ANTUNES, 63, JD DAS ROSAS, CEP 08372-220]"/>
        <member name="[Funcional Programatica].[Descrição Projeto Atividade].&amp;[1288 - E2412 - MANUTENÇÃO E MELHORAMENTOS EM PRÓPRIOS MUNICIPAIS - SP-M'BOI MIRIM]"/>
        <member name="[Funcional Programatica].[Descrição Projeto Atividade].&amp;[1288 - E2517 - REQUALIFICAÇÃO E REFORMA DO EQUIPAMENTO PÚBLICO - PARQUE MUNICIPAL JARDIM PRAINHA]"/>
        <member name="[Funcional Programatica].[Descrição Projeto Atividade].&amp;[1288 - E2884 - RECURSOS PARA O INSTITUTO OLGA KOS DE INCLUSÃO CULTURAL - CNPJ: 08.745.680/0001-84 NA RUA HADDOCK LOBO 1307, CJ. 181, SÃO PAULO, SP, 01414-003]"/>
        <member name="[Funcional Programatica].[Descrição Projeto Atividade].&amp;[1288 - E4520 - INCENTIVO AO CORAL GRUPO SUA VOZ DO A.C.CAMARGO CANCER CENTER (GRUPO DE LARINGECTOMIZADO)]"/>
        <member name="[Funcional Programatica].[Descrição Projeto Atividade].&amp;[1288 - E4650 - IMPLANTAÇÃO DO PARQUE SANTA ADÉLIA EM ÁREA LOCALIZADA NA AV.ADÉLIA CHOHFI/GASTÃO DE ALMEIDA]"/>
        <member name="[Funcional Programatica].[Descrição Projeto Atividade].&amp;[1288 - E784 - RETIRAR A METADE DO MURO E COLOCAR GRADES, CALÇADA EM VOLTA DA QUADRA POLIESPORTIVA, LOCALIZADO NA RUA DIONÍSIO LAVRANGA JARDIM ORLY EM CIDADE ADEMAR]"/>
        <member name="[Funcional Programatica].[Descrição Projeto Atividade].&amp;[1288 - E791 - RECAPEAMENTO DA RUA TEIXEIRA LOPES, NO JARDIM DAS ROSAS - SP/CL]"/>
        <member name="[Funcional Programatica].[Descrição Projeto Atividade].&amp;[1288 - PASSAGEM DE NÍVEL SABARÁ]"/>
        <member name="[Funcional Programatica].[Descrição Projeto Atividade].&amp;[1289 - E1290 - REALIZAÇÃO DE EVENTOS E/OU ATIVIDADES EXTERNAS NO POLO CULTURAL DO CAMBUCI]"/>
        <member name="[Funcional Programatica].[Descrição Projeto Atividade].&amp;[1289 - E1575 - REVITALIZAÇÃO DE BAIRROS - INSTALAÇÃO DE POSTES E TELAS DE NYLON E PINTURA EM QUADRA DE FUTSAL EXISTENTE NA RUA NAVIO NEGREIRO, EM FRENTE AO Nº 34]"/>
        <member name="[Funcional Programatica].[Descrição Projeto Atividade].&amp;[1289 - E1910 - COLOCAÇÃO DE BEBEDOUROS NO PARQUE DO PIQUERI]"/>
        <member name="[Funcional Programatica].[Descrição Projeto Atividade].&amp;[1289 - E2413 - REFORMA DA QUADRA - RUA NOVA ZELÂNDIA, S/Nº - GRAJAÚ]"/>
        <member name="[Funcional Programatica].[Descrição Projeto Atividade].&amp;[1289 - E4650 - PISTA DE SKATE NO PARQUE DA INDEPENDÊNCIA - PROC. 2012.0.135.328-5]"/>
        <member name="[Funcional Programatica].[Descrição Projeto Atividade].&amp;[1289 - E6170 - INSTITUTO DO CÂNCER DOUTOR ARNALDO, CIRURGIAS DE ALTA COMPLEXIDADE E MANUTENÇÃO PARA EXTRA FÍSICO E FINANCEIRO.]"/>
        <member name="[Funcional Programatica].[Descrição Projeto Atividade].&amp;[1289 - E737 - LABORATÓRIO DA ASSOCIAÇÃO DE PAIS E AMIGOS DOS EXCEPCIONAIS - APAE]"/>
        <member name="[Funcional Programatica].[Descrição Projeto Atividade].&amp;[1289 - E788 - READEQUAÇÃO DE ESPAÇO PÚBLICO, LOCALIZADO ENTRE AS RUAS BURITIZINHO E GARÇA EM CIDADE TIRADENTES]"/>
        <member name="[Funcional Programatica].[Descrição Projeto Atividade].&amp;[1289 - E792 - RECAPEAMENTO DA RUA AFONSO DOMINGUES, NO PARQUE ALIANÇA, DISTRITO DO CAPÃO REDONDO - SP/CL]"/>
        <member name="[Funcional Programatica].[Descrição Projeto Atividade].&amp;[1289 - PASSAGEM DE NÍVEL WASHINGTON LUIS]"/>
        <member name="[Funcional Programatica].[Descrição Projeto Atividade].&amp;[1289 - REALIZAÇÃO DE EVENTOS E/OU ATIVIDADES EXTERNAS NO POLO CULTURAL DO CAMBUCI]"/>
        <member name="[Funcional Programatica].[Descrição Projeto Atividade].&amp;[1290 - E1581 - REVITALIZAÇÃO DE BAIRROS - RUA ARROIO DO TRIUNFO, CIDADE TIRADENTES - COM COLOCAÇÃO DE POSTES E TELA DE NYLON NO CAMPINHO DE FUTEBOL E ALAMBRADOS E NOVAS TRAVES]"/>
        <member name="[Funcional Programatica].[Descrição Projeto Atividade].&amp;[1290 - E2414 - INSTALAÇÃO DE APARELHOS DE GINÁSTICA PARA 3ª IDADE E PISTA DE SKATE NO CDC - JD. SÃO RAFAEL-RUA ERNESTO FRANCISCONE, S/N]"/>
        <member name="[Funcional Programatica].[Descrição Projeto Atividade].&amp;[1290 - E3736 - PLATAFORMA CONTRA AGROTÓXICO - APOIO DA CAUSA DA CAMPANHA NACIONAL CONTRA AGROTÓXICO E PELA VIDA E A PLATAFORMA DE AGRICULTURA ORGÂNICA NO MUNICÍPIO]"/>
        <member name="[Funcional Programatica].[Descrição Projeto Atividade].&amp;[1290 - E3860 - IMPLANTAÇÃO DE FAB-LAB (PEQUENA OFICINA COM EQUIPAMENTOS COMPUTADORIZADOS) NOS ESPAÇOS DOS CENTROS EDUCACIONAL UNIFICADOS - CEUS]"/>
        <member name="[Funcional Programatica].[Descrição Projeto Atividade].&amp;[1290 - E4650 - REFORMA DA PISTA DE COOPER DA ACLIMAÇÃO]"/>
        <member name="[Funcional Programatica].[Descrição Projeto Atividade].&amp;[1290 - E5063 - REFORMA E AMPLIAÇÃO DO CEMITÉRIO DA SAUDADE, LOCALIZADO EM SÃO MIGUEL PAULISTA]"/>
        <member name="[Funcional Programatica].[Descrição Projeto Atividade].&amp;[1290 - E627 - MANUTENÇÃO E AQUISIÇÃO DE EQUIPAMENTOS PARA HOSPITAIS E UBS'S.]"/>
        <member name="[Funcional Programatica].[Descrição Projeto Atividade].&amp;[1290 - E789 - MELHORIA DE BAIRROS NO JARDIM VITÓRIA EM CIDADE TIRADENTES]"/>
        <member name="[Funcional Programatica].[Descrição Projeto Atividade].&amp;[1290 - E793 - MELHORIAS NA QUADRA E NO CAMPO DA RUA PACUÃ, Nº 101, NO CONJUNTO CHICO MENDES, NO JD. COMERCIAL - SP/CL]"/>
        <member name="[Funcional Programatica].[Descrição Projeto Atividade].&amp;[1290 - PASSAGEM DE NÍVEL YERVANT KISSAJIKIAN]"/>
        <member name="[Funcional Programatica].[Descrição Projeto Atividade].&amp;[1290 - PROG. RECUP.URB. E SAN. AMB.DA B.GUARAPIRANGA-STA.MARIA-PQ.CEREJEIRAS]"/>
        <member name="[Funcional Programatica].[Descrição Projeto Atividade].&amp;[1291 - E1552 - IMPLANTAÇÃO DE CÂMERAS DE MONITORAMENTO NA EMEF FLORESTAN FERNANDES, LOCALIZADA NA AV MARGUERITT LONG, 41 - JD GUANABARA]"/>
        <member name="[Funcional Programatica].[Descrição Projeto Atividade].&amp;[1291 - E2415 - COBERTURA DE QUADRA E CONSTRUÇÃO DE 2 VESTARIOS COM BANHEIRO NA PRAÇA JD. ORBAN - NA RUA BLASCO IBANES S/N°]"/>
        <member name="[Funcional Programatica].[Descrição Projeto Atividade].&amp;[1291 - E2415 - REFORMA E MELHORIAS NA QUADRA EXISTENTE NA AVENIDA CANTÍDIO SAMPAIO, ALTURA DO NÚMERO 5.901, NO CONJUNTO NOVA UNIÃO, JD. BRASILIA]"/>
        <member name="[Funcional Programatica].[Descrição Projeto Atividade].&amp;[1291 - E2592 - REFORMA DAS PISTAS DE SKATE DO PARQUE ZILDA NATEL]"/>
        <member name="[Funcional Programatica].[Descrição Projeto Atividade].&amp;[1291 - E29 - MANUTENÇÃO, ADEQUAÇÃO E AQUISIÇÃO DE EQUIPAMENTOS PARA HOSPITAIS E UNIDADES BÁSICAS DE SAÚDE]"/>
        <member name="[Funcional Programatica].[Descrição Projeto Atividade].&amp;[1291 - E3254 - AQUISIÇÃO DE BENS MÓVEIS DESTINADOS À IMPLANTAÇÃO DA PRAÇA DE ATENDIMENTO DA SUBPREFEITURA DA FREGUESIA DO Ó/BRASILÂNDIA]"/>
        <member name="[Funcional Programatica].[Descrição Projeto Atividade].&amp;[1291 - E4650 - AMPLIAÇÃO DO PARQUE INDEPENDÊNCIA COM ILUMINAÇÃO - LICITAÇÃO 2011.0.135.902-8]"/>
        <member name="[Funcional Programatica].[Descrição Projeto Atividade].&amp;[1291 - E790 - READEQUAÇÃO DE ESPAÇO PÚBLICO, LOCALIZADO NA RUA AMILCARE FORGHIERI EM ITAIM PAULISTA]"/>
        <member name="[Funcional Programatica].[Descrição Projeto Atividade].&amp;[1291 - E794 - AQUISIÇÃO DE EQUIPAMENTO DE HEMODIÁLISE PARA O HOSPITAL MUNICIPAL DR. FERNANDO MAURO PIRES DA ROCHA - CAMPO LIMPO]"/>
        <member name="[Funcional Programatica].[Descrição Projeto Atividade].&amp;[1291 - PROGR. RECUP.URB.E SANIT AMBIENTAL BACIA GUARAPIRANGA - GUAVIRITUBA I]"/>
        <member name="[Funcional Programatica].[Descrição Projeto Atividade].&amp;[1291 - PROLONGAMENTO DA MARGINAL DIREITA DO RIO PINHEIROS, DESDE A PONTE TRANSAMÉRICA ATÉ A PONTE VITORINO GOULART]"/>
        <member name="[Funcional Programatica].[Descrição Projeto Atividade].&amp;[1292 - CONSTRUÇÃO DE VIA DE ACESSO LIGANDO A ESTRADA ENGENHEIRO MARSILAC À ESTRADA ECOTURÍSTICA PARELHEIROS]"/>
        <member name="[Funcional Programatica].[Descrição Projeto Atividade].&amp;[1292 - E1054 - REFORMA DA UNIDADE BÁSICA DE SAÚDE TRÊS MARIAS]"/>
        <member name="[Funcional Programatica].[Descrição Projeto Atividade].&amp;[1292 - E2416 - REFORMA DE PLAYGROUND NO CONJUNTO RESIDENCIAL VISTA LINDA, NO JD. DONÁRIA, LOCALIZADO NA RUA PENA DOURADA, Nº 36/38 - SP/PJ]"/>
        <member name="[Funcional Programatica].[Descrição Projeto Atividade].&amp;[1292 - E2420 - MELHORAMENTO E RUAS E COLOCAÇÃO DE GUIAS E SARJETAS - JD. ARUAN - (RECANTO CAMPO BELO)]"/>
        <member name="[Funcional Programatica].[Descrição Projeto Atividade].&amp;[1292 - E2590 - INSTALAÇÃO DE EQUIPAMENTOS DE GINÁSTICA PARA ADULTOS E EQUIPAMENTOS DE LAZER PARA CRIANÇAS NO PARQUE TENENTE SIQUEIRA CAMPOS - TRIANON]"/>
        <member name="[Funcional Programatica].[Descrição Projeto Atividade].&amp;[1292 - E3256 - PROJETO PARA A CONSTRUÇÃO DO CREMATÓRIO NO CEMITÉRIO DA VILA NOVA CACHOEIRINHA]"/>
        <member name="[Funcional Programatica].[Descrição Projeto Atividade].&amp;[1292 - E3689 - CONTRATAÇÃO DE QUADROS ESPECIALIZADOS PARA O ATENDIMENTO PEDAGÓGICO E ESCOLAR DAS PESSOAS COM DEFICIÊNCIA DOS PROGRAMAS DE INCLUSÃO DA REDE MUNICIPAL]"/>
        <member name="[Funcional Programatica].[Descrição Projeto Atividade].&amp;[1292 - E4650 - IMPLANTAÇÃO DO CENTRO DE CONVENIÊNCIA DO IDOSO - SÃO MATEUS]"/>
        <member name="[Funcional Programatica].[Descrição Projeto Atividade].&amp;[1292 - E792 - IMPLANTAÇÃO DE ALAMBRADO NO CAMPO DE FUTEBOL (ARENA PARAÍBA) LOCALIZADO NA AV. DR FRANCISCO MUNHOS FILHO, SEM NÚMERO EM ITAQUERA]"/>
        <member name="[Funcional Programatica].[Descrição Projeto Atividade].&amp;[1292 - E795 - REFORMA E MELHORIAS NO CLUBE DA COMUNIDADE AMÉRICA DO MORRO, RUA ALEXANDRE BENNING, 19A, NO JD. INGÁ -CEP: 05436-040 - SP/CL]"/>
        <member name="[Funcional Programatica].[Descrição Projeto Atividade].&amp;[1292 - PROG.RECUP.URB.E SAN. AMB.BACIA GUARAPIRANGA/BILLINGS - ALTO RIVIERA]"/>
        <member name="[Funcional Programatica].[Descrição Projeto Atividade].&amp;[1293 - CANALIZAÇÃO DO CÓRREGO TANQUINHO - RESIDENCIAL PALMARES]"/>
        <member name="[Funcional Programatica].[Descrição Projeto Atividade].&amp;[1293 - E1301 - EVENTOS DIVERSOS A SEREM REALIZADOS NA CIDADE DE SÃO PAULO]"/>
        <member name="[Funcional Programatica].[Descrição Projeto Atividade].&amp;[1293 - E2417 - REFORMA E MELHORIAS NA QUADRA DE ESPORTES LOCALIZADA NA RUA MONTE ALEGRE DO SUL, JARDIM BOA VISTA - SP/PJ]"/>
        <member name="[Funcional Programatica].[Descrição Projeto Atividade].&amp;[1293 - E2422 - MANUTENÇÃO E MELHORAMENTOS EM PROPRIOS MUNICIPAIS - PARELHEIROS]"/>
        <member name="[Funcional Programatica].[Descrição Projeto Atividade].&amp;[1293 - E2596 - INSTALAÇÃO DE EQUIPAMENTOS DE GINÁSTICA PARA ADULTOS E DE LAZER PARA CRIANÇAS NO PARQUE LINEAR IPIRANGUINHA, SUBPREFEITURA DE ARICANDUVA/VILA FORMOSA]"/>
        <member name="[Funcional Programatica].[Descrição Projeto Atividade].&amp;[1293 - E3705 - EMEI MARIZA RICCA XIMENES - COLOCAÇÃO DE ALAMBRADO OU GRADE NO MURO DA EMEI]"/>
        <member name="[Funcional Programatica].[Descrição Projeto Atividade].&amp;[1293 - E4650 - AQUISIÇÃO DE EQUIPAMENTOS PARA INSPETORIA REGIONAL DA GCM M'BOI MIRIM]"/>
        <member name="[Funcional Programatica].[Descrição Projeto Atividade].&amp;[1293 - E793 - REQUALIFICAÇÃO DO ESPAÇO PÚBLICO, COM IMPLANTAÇÃO DE ATI (EQUIPAMENTOS DE GINÁSTICA) E PLAYGROUND, LOCALIZADA ENTRE AS RUAS ALBERTO MACHADO E ANDRÉ BASILI NA VILA CARMOSINA EM ITAQUERA]"/>
        <member name="[Funcional Programatica].[Descrição Projeto Atividade].&amp;[1293 - E796 - REFORMA E MELHORIAS NA PRAÇA DOS CARTÓGRAFOS, NA VILA PREL - SP/MB]"/>
        <member name="[Funcional Programatica].[Descrição Projeto Atividade].&amp;[1293 - E88 - REFORMA DO PRÉDIO DO CENTRO DE CONVIVÊNCIA EDUCACIONAL DA UBS JD. SÃO REMO - RUA BALTAZAR RABELO 365]"/>
        <member name="[Funcional Programatica].[Descrição Projeto Atividade].&amp;[1293 - PROG.REC.URB. E SAN.AMB. BACIA GUARAPIRANGA/BILLINGS - GUAVIRITUBA II]"/>
        <member name="[Funcional Programatica].[Descrição Projeto Atividade].&amp;[1294 - DRENAGEM E RESERVATÓRIO RUAS SÃO JOSÉ E OUTRAS NO ALTO DA BOA VISTA]"/>
        <member name="[Funcional Programatica].[Descrição Projeto Atividade].&amp;[1294 - E1876 - REALIZAÇÃO DE EVENTOS ESPORTIVOS, CULTURAIS E SOCIAIS ATRAVÉS DA SPTURIS]"/>
        <member name="[Funcional Programatica].[Descrição Projeto Atividade].&amp;[1294 - E2426 - REFORMA E MELHORIAS NO CAMPO DA REGIONAL DO JARDIM PARIS, LOCALIZADO NA ESTRADA DO CAMPO LIMPO, Nº 2.586]"/>
        <member name="[Funcional Programatica].[Descrição Projeto Atividade].&amp;[1294 - E2437 - COLOCAÇÃO DE GUIAS E SARJETAS NA RUA VISCONDE E. VIDAL - JD. STA FÉ - PARELHEIROS]"/>
        <member name="[Funcional Programatica].[Descrição Projeto Atividade].&amp;[1294 - E2990 - IMPLANTAÇÃO DE PARQUE LINEAR NO CÓRREGO JD. SÃO CARLOS, RUA EL REY ALTURA DO Nº 22]"/>
        <member name="[Funcional Programatica].[Descrição Projeto Atividade].&amp;[1294 - E301 - REFORMA E ADEQUAÇÃO DA UBS PARQUE ARARIBA LOCALIZADA NA RUA FRANCISCO SOARES 81, NA VILA FRANCA.]"/>
        <member name="[Funcional Programatica].[Descrição Projeto Atividade].&amp;[1294 - E3711 - REFORMA DA EMEI MARIA DE LOURDES COUTINHO]"/>
        <member name="[Funcional Programatica].[Descrição Projeto Atividade].&amp;[1294 - E4650 - AQUISIÇÃO DE EQUIPAMENTOS PARA INSPETORIA REGIONAL DA GCM CAMPO LIMPO]"/>
        <member name="[Funcional Programatica].[Descrição Projeto Atividade].&amp;[1294 - E794 - REVITALIZAÇÃO DO ENTORNO DO CAMPO DO TORTO NO JD. MARÍLIA NA REGIÃO DA PREFEITURA REGIONAL DE ITAQUERA]"/>
        <member name="[Funcional Programatica].[Descrição Projeto Atividade].&amp;[1294 - E797 - INSTALAÇÃO DE EQUIPAMENTOS DE GINÁSTICA PARA A MELHOR IDADE NA PRAÇA IRMÃS NILZA E ROSILENE, RUA PÓVOA DE VARZIM, JD. MACEDÔNIA - DISTRITO DO CAPÃO REDONDO - SP/CL]"/>
        <member name="[Funcional Programatica].[Descrição Projeto Atividade].&amp;[1294 - REGULARIZAÇÃO DE TERRAS - BAIRRO LEGA L- VL. NOVA JARAGUÁ]"/>
        <member name="[Funcional Programatica].[Descrição Projeto Atividade].&amp;[1295 - AMPLIAÇÃO DA OFERTA DE EQUIPAMENTOS E ATIVIDADES ESPORTIVAS E DE LAZER]"/>
        <member name="[Funcional Programatica].[Descrição Projeto Atividade].&amp;[1295 - CONSTRUÇÃO DA PONTE QUE LIGA O MUNICÍPIO DE SÃO PAULO A CIDADE DE ITAQUAQUECETUBA - PONTE ITAQUA X ITAIM PAULISTA/SP]"/>
        <member name="[Funcional Programatica].[Descrição Projeto Atividade].&amp;[1295 - E2427 - REFORMA E MELHORIAS NO CDC FLOR DA MOCIDADE DO BURGO PAULISTA, LOCALIZADO NA LOCALIZADO NA RUA BARTOLOMEU BELLAND, Nº 02 - PONTE RASA - SP/EM]"/>
        <member name="[Funcional Programatica].[Descrição Projeto Atividade].&amp;[1295 - E2577 - INTERVENÇÃO, URBANIZAÇÃO E MELHORIA DE BAIRROS - OBRAS DA SUBPREFEITURA DA FREGUESIA / BRASILÂNDIA]"/>
        <member name="[Funcional Programatica].[Descrição Projeto Atividade].&amp;[1295 - E3712 - PINTURA DA EMEI CONJUNTO HABITACIONAL SÃO FRANCISCO POR DENTRO E POR FORA, CONSTRUÇÃO E REFORMA DE COBERTURA NA ENTRADA DAS CRIANÇAS E DA QUADRA]"/>
        <member name="[Funcional Programatica].[Descrição Projeto Atividade].&amp;[1295 - E4650 - REFORMA GERAL DA INSPETORIA REGIONAL DA GCM M'BOI MIRIM]"/>
        <member name="[Funcional Programatica].[Descrição Projeto Atividade].&amp;[1295 - E5051 - AMPLIAÇÃO DA OFERTA DE EQUIPAMENTOS E ATIVIDADES ESPORTIVAS E DE LAZER - CÂMARA NO SEU BAIRRO]"/>
        <member name="[Funcional Programatica].[Descrição Projeto Atividade].&amp;[1295 - E5516 - MANUTENÇÃO E CRIAÇÃO DE PARQUES NO MUNICÍPIO DE SÃO PAULO]"/>
        <member name="[Funcional Programatica].[Descrição Projeto Atividade].&amp;[1295 - E796 - MURO DE ARRIMO NO JARDIM HELIAN NA REGIÃO DE ITAQUERA]"/>
        <member name="[Funcional Programatica].[Descrição Projeto Atividade].&amp;[1295 - E798 - RECAPEAMENTO DA RUA MARIA SILVINA TAVARES - NO JARDIM PARANAPANEMA - SP/CL]"/>
        <member name="[Funcional Programatica].[Descrição Projeto Atividade].&amp;[1295 - PROGRAMA DE VERTICALIZAÇÃO E URBANIZAÇÃO DE FAVELAS - REAL PARQUE]"/>
        <member name="[Funcional Programatica].[Descrição Projeto Atividade].&amp;[1296 - E2428 - REFORMA E MELHORIAS NO CLUBE DA COMUNIDADE SAJU, LOCALIZADO NA RUA FRANKLIN TÁVORA, Nº 433 - JD. UMUARAMA SP/CL]"/>
        <member name="[Funcional Programatica].[Descrição Projeto Atividade].&amp;[1296 - E2493 - AQUISIÇÃO E IMPLANTAÇÃO DE EQUIPAMENTO DE GINÁSTICA AO AR LIVRE NO PARQUE MUNICIPAL PREFEITO MARIO COVAS]"/>
        <member name="[Funcional Programatica].[Descrição Projeto Atividade].&amp;[1296 - E2578 - INTERVENÇÃO, URBANIZAÇÃO E MELHORIA DE BAIRROS - OBRAS DA SUBPREFEITURA DE PERUS.]"/>
        <member name="[Funcional Programatica].[Descrição Projeto Atividade].&amp;[1296 - E3718 - CONSTRUÇÃO DO MURO PARA INTERLIGAR A QUADRA POLIESPORTIVA DA ESCOLA COM A UNIDADE DA EMEF ALEXANDRE DE GUSMÃO]"/>
        <member name="[Funcional Programatica].[Descrição Projeto Atividade].&amp;[1296 - E378 - REFORMA E MANUTENÇÃO DA UNIDADE BÁSICA DE SAÚDE DA AGUA FUNDA LOCALIZADA NA RUA ROSA DE MORAIS, 91 - VILA ÁGUA FUNDA, SÃO PAULO - SP, 04155-000]"/>
        <member name="[Funcional Programatica].[Descrição Projeto Atividade].&amp;[1296 - E4650 - REFORMA E AMPLIAÇÃO DA INSPETORIA REGIONAL DA GCM CAMPO LIMPO]"/>
        <member name="[Funcional Programatica].[Descrição Projeto Atividade].&amp;[1296 - E5051 - AMPLIAÇÃO DA OFERTA DE EQUIPAMENTOS E ATIVIDADES ESPORTIVAS E DE LAZER - CÂMARA NO SEU BAIRRO]"/>
        <member name="[Funcional Programatica].[Descrição Projeto Atividade].&amp;[1296 - E797 - IMPLANTAÇÃO DE ATI (EQUIPAMENTOS DE GINÁSTICA) EM PRAÇA PÚBLICA LOCALIZADA NA RUA GOITI EM AE CARVALHO - ITAQUERA]"/>
        <member name="[Funcional Programatica].[Descrição Projeto Atividade].&amp;[1296 - E799 - REFORMA DA VIELA 02, RUA PAOLO VENEZIANA ENTRE OS NÚMEROS 17 E 18, NO PQ. INDEPENDÊNCIA - DISTRITO DO CAPÃO REDONDO - SP/CL]"/>
        <member name="[Funcional Programatica].[Descrição Projeto Atividade].&amp;[1296 - RELIGAÇÃO DE POSTES DE ILUMINAÇÃO PUBLICA NA AVENIDA CELSO GARCIA, ENTRE OS NÚMEROS 605 A 747]"/>
        <member name="[Funcional Programatica].[Descrição Projeto Atividade].&amp;[1297 - E1077 - TRANSFERÊNCIA A INSTITUIÇÃO PRIVADA, SEM FINS LUCRATIVOS, ASSOCIAÇÃO CRUZ VERDE PARA AMPLIAÇÃO DA CAPACIDADE DE ATENDIMENTO.]"/>
        <member name="[Funcional Programatica].[Descrição Projeto Atividade].&amp;[1297 - E1512 - FOMENTO AO PROGRAMA DE ASSISTÊNCIA TÉCNICA E EXTENSÃO RURAL AGROECOLÓGICA]"/>
        <member name="[Funcional Programatica].[Descrição Projeto Atividade].&amp;[1297 - E2429 - REFORMA E MELHORIA NO CDC JARDIM SANTO ELIAS LOCALIZADO NA RUA GENERAL LAURO CAVALCANTI DE FARIAS, Nº 171 NO JD. SANTO ELIAS - PIRITUBA]"/>
        <member name="[Funcional Programatica].[Descrição Projeto Atividade].&amp;[1297 - E2579 - INTERVENÇÃO, URBANIZAÇÃO E MELHORIA DE BAIRROS -OBRAS DA SUBPREFEITURA]"/>
        <member name="[Funcional Programatica].[Descrição Projeto Atividade].&amp;[1297 - E3719 - CONSTRUÇÃO DO MURO DA PRAÇA DA ESCOLA COM A UNIDADE ESCOLAR EMEF GUILHERME DE ALMEIDA]"/>
        <member name="[Funcional Programatica].[Descrição Projeto Atividade].&amp;[1297 - E3965 - CONSTRUÇÃO DE CENTRO OLÍMPICO DE SÃO MATEUS]"/>
        <member name="[Funcional Programatica].[Descrição Projeto Atividade].&amp;[1297 - E4650 - REVITALIZAÇÃO DA PRAÇA NICOLAU DE MORAES BARROS - BARRA FUNDA - PROC.2012-0.188.791-3]"/>
        <member name="[Funcional Programatica].[Descrição Projeto Atividade].&amp;[1297 - E798 - IMPLANTAÇÃO DE VESTIÁRIO E CONTRATAÇÃO DE SERVIÇOS PARA READEQUAÇÃO DO CAMPO ARENA SÃO FRANCISCO, LOCALIZADO À RUA BANDEIRA DE ARACAMBI, S/N, SÃO MATEUS]"/>
        <member name="[Funcional Programatica].[Descrição Projeto Atividade].&amp;[1297 - E800 - PAVIMENTAÇÃO DA TRAVESSA SÉRGIO BENEDITO AQUINO, NO JARDIM GERMÂNIA, DISTRITO DO JARDIM SÃO LUIZ, SP/MB]"/>
        <member name="[Funcional Programatica].[Descrição Projeto Atividade].&amp;[1297 - IMPLANTAÇÃO E INSTALAÇÃO DE UNIDADE DA GCM NA AVENIDA CELSO GARCIA, EM FRENTE A PRAÇA LARGO SENADOR BARROS DE MORAIS - BRÁS/SP (AUMENTO NO NUMERO DE OCORRÊNCIAS, ASSALTOS E ROUBOS)]"/>
        <member name="[Funcional Programatica].[Descrição Projeto Atividade].&amp;[1298 - AMPLIAÇÃO E MANUTENÇÃO DE CTA NO BAIRRO DO BRÁS]"/>
        <member name="[Funcional Programatica].[Descrição Projeto Atividade].&amp;[1298 - E1521 - CONSELHO E PLANO MUNICIPAL DE DESENVOLVIMENTO RURAL SOLIDÁRIO E SUSTENTÁVEL]"/>
        <member name="[Funcional Programatica].[Descrição Projeto Atividade].&amp;[1298 - E1815 - REFORMA DA QUADRA DE ESPORTES, ALAMBRADO E COBERTURA (TELA), LOCALIZADA NA PRAÇA PADRE NELSON JOSÉ SICRIST]"/>
        <member name="[Funcional Programatica].[Descrição Projeto Atividade].&amp;[1298 - E2430 - REFORMA E MELHORIAS NO CDC AMERICA DO MORRO DA LUA, SITUADO À RUA ALEXANDRE BENNING, Nº 19 - SÃO PAULO - SP- CAMPO LIMPO]"/>
        <member name="[Funcional Programatica].[Descrição Projeto Atividade].&amp;[1298 - E2580 - INTERVENÇÃO, URBANIZAÇÃO E MELHORIA DE BAIRROS -OBRAS DA SUBPREFEITURA SÉ]"/>
        <member name="[Funcional Programatica].[Descrição Projeto Atividade].&amp;[1298 - E3727 - REFORMAS DA QUADRA DA EMEI ADEVALDO DE MORAES]"/>
        <member name="[Funcional Programatica].[Descrição Projeto Atividade].&amp;[1298 - E373 - REFORMA E MANUTENÇÃO DO CAMPO DE FUTEBOL LOCALIZADO NO INTERIOR DO PARQUE DAS ÁGUAS]"/>
        <member name="[Funcional Programatica].[Descrição Projeto Atividade].&amp;[1298 - E4650 - CONSTRUÇÃO DA PASSARELA BARRA FUNDA]"/>
        <member name="[Funcional Programatica].[Descrição Projeto Atividade].&amp;[1298 - E799 - REQUALIFICAÇÃO DE ESPAÇOS PÚBLICOS. CONSTRUÇÃO DE PINGUELA ENTRE AS RUA ÁGUAS CORRENTES E BASSANO DEL GRAPPA - PREFEITURA REGIONAL DE SÃO MATEUS]"/>
        <member name="[Funcional Programatica].[Descrição Projeto Atividade].&amp;[1298 - E801 - PAVIMENTAÇÃO DA RUA UNIÃO E RUA ALEGRIA, NO JD. SÃO BENTO - DISTRITO DO CAPÃO REDONDO - SP/CL]"/>
        <member name="[Funcional Programatica].[Descrição Projeto Atividade].&amp;[1299 - AMPLIAÇÃO DE LEITOS DA ALA CIRÚRGICA DO HOSPITAL HELIÓPOLIS]"/>
        <member name="[Funcional Programatica].[Descrição Projeto Atividade].&amp;[1299 - E1334 - IMPLANTAÇÃO NO MERCADO DE SANTO AMARO DO SISTEMA DE AQUECIMENTO SOLAR PARA ÁGUA]"/>
        <member name="[Funcional Programatica].[Descrição Projeto Atividade].&amp;[1299 - E2435 - EQUIPAMENTOS DE GINÁSTICA PARA MELHOR IDADE NA PRAÇA LOCALIZADA NA CONFLUÊNCIA DA RUA GEORGE ANSELMI E AVENIDA AGENOR DE OLIVEIRA, NO PARQUE EUROPA - SP/MB]"/>
        <member name="[Funcional Programatica].[Descrição Projeto Atividade].&amp;[1299 - E2520 - CONSTRUÇÃO DE SKATE PLAZA (PISTA DE SKATE) NA REGIÃO CONTEMPLADA PELA SUBPREFEITURA DA SÉ]"/>
        <member name="[Funcional Programatica].[Descrição Projeto Atividade].&amp;[1299 - E3728 - REFORMA DO PISO EXTERNO, COBERTURA DO PORTÃO QUE DÁ ACESSO AO PÁTIO DA EMEF OLIVAL COSTA, AV. JOÃO RODRIGUES RUIZ, 248-JD SAPOPEMBA]"/>
        <member name="[Funcional Programatica].[Descrição Projeto Atividade].&amp;[1299 - E374 - IMPLANTAÇÃO DE SANITÁRIOS E VESTIÁRIOS EM QUADRA DE GATEBALL, LOCALIZADA NO PARQUE PROFESSORA LYDIA NATALIZIO DIOGO]"/>
        <member name="[Funcional Programatica].[Descrição Projeto Atividade].&amp;[1299 - E3742 - IMPLANTAÇÃO DE ÁREA DE LAZER COM PLAYGROUND, QUADRA ESPORTIVA, EQUIPAMENTOS DE GINASTICA, BANCOS, ILUMINAÇÃO E COLOCAÇÃO DE GRAMA NO TERRENO PÚBLICO, NO FINAL DA RUA RAFAEL ARMENISE, VILA SULINA]"/>
        <member name="[Funcional Programatica].[Descrição Projeto Atividade].&amp;[1299 - E4650 - REFORMA, MANUTENÇÃO E AMPLIAÇÃO DO SACOLÃO DAS ARTES -  PARQUE SANTO ANTÔNIO]"/>
        <member name="[Funcional Programatica].[Descrição Projeto Atividade].&amp;[1299 - E800 - CONSTRUÇÃO DE PISTA DE CAMINHADA ENTRE OS TRECHOS DA AVENIDA PEDRO CARDOSO DO PRADO E ROBERTO PIRES MACIEL EM SÃO MATEUS]"/>
        <member name="[Funcional Programatica].[Descrição Projeto Atividade].&amp;[1299 - E802 - PAVIMENTAÇÃO DA RUA VICENTE DA COSTA ABREU, NO PQ. SÔNIA - DISTRITO DO CAPÃO REDONDO - SP/CL]"/>
        <member name="[Funcional Programatica].[Descrição Projeto Atividade].&amp;[1300 - AQUISIÇÃO DE INSUMOS PARA A ENFERMARIA DA ASSOCIAÇÃO BENEFICENTE NOSSA SENHORA DO PARI]"/>
        <member name="[Funcional Programatica].[Descrição Projeto Atividade].&amp;[1300 - E1321 - IMPLANTAÇÃO DE SISTEMA DE ENERGIA FOTOVOLTAICA PARA ILUMINAÇÃO DO MERCADO MUNICIPAL DE SANTO AMARO]"/>
        <member name="[Funcional Programatica].[Descrição Projeto Atividade].&amp;[1300 - E1826 - TÉRMINO DA PAVIMENTAÇÃO DAS RUAS ISABELLA CANALLI, JAIME PEIT DA SILVA, JANE MORRONI, MICHEL RIDOLF E HUMBERTO BANDINI - SUBPREFEITURA DE PARELHEIROS]"/>
        <member name="[Funcional Programatica].[Descrição Projeto Atividade].&amp;[1300 - E2179 - READEQUAÇÃO DE PRÓPRIOS PÚBLICOS E COLOCAÇÃO DE GRAMA SINTÉTICA NO CAMPO AO LADO DA CASA DE CULTURA DE GUAIANASES, SITUADA NA RUA CASTELO DE LEÇA, S/N, JARDIM SOARES]"/>
        <member name="[Funcional Programatica].[Descrição Projeto Atividade].&amp;[1300 - E2276 - CONSTRUÇÃO DE SALA E REFORMA DO CDC UNIVERSO - PRAÇA HERENY DA COSTA Nº 89]"/>
        <member name="[Funcional Programatica].[Descrição Projeto Atividade].&amp;[1300 - E2521 - REFORMA E MANUTENÇÃO DE EQUIPAMENTOS ESPORTIVOS - PISTA DE SKATE DO MORUMBI]"/>
        <member name="[Funcional Programatica].[Descrição Projeto Atividade].&amp;[1300 - E3611 - REFORMA E MELHORIAS NA QUADRA DE ESPORTES DA EMEF DOM PAULO ROLIM LOUREIRO LOCALIZADA NA RUA JOÃO NICARIO ELEUTERIO, Nº 374 - CIDADE NOVA SÃO MIGUEL]"/>
        <member name="[Funcional Programatica].[Descrição Projeto Atividade].&amp;[1300 - E3824 - REFORMA E MANUTENÇÃO DE CDCS NA ZONA LESTE DE SÃO PAULO.]"/>
        <member name="[Funcional Programatica].[Descrição Projeto Atividade].&amp;[1300 - E4650 - REFORMA E MANUTENÇÃO DA CASA DE CULTURA - M'BOI MIRIM]"/>
        <member name="[Funcional Programatica].[Descrição Projeto Atividade].&amp;[1300 - IMPLANTAÇÃO DO FUNDO MUNICIPAL DE SANEAMENTO AMBIETAL E INFRAESTRUTURA]"/>
        <member name="[Funcional Programatica].[Descrição Projeto Atividade].&amp;[1301 - AMPLIAÇÃO E REFORMA DE LEITOS DA ALA CIRÚRGICA DO HOSPITAL SANTA MARCELINA]"/>
        <member name="[Funcional Programatica].[Descrição Projeto Atividade].&amp;[1301 - E107 - MELHORIAS NA CHÁCARA DO JOCKEY]"/>
        <member name="[Funcional Programatica].[Descrição Projeto Atividade].&amp;[1301 - E1901 - DESENVOLVIMENTO DE PROJETOS EDUCATIVOS]"/>
        <member name="[Funcional Programatica].[Descrição Projeto Atividade].&amp;[1301 - E2182 - ADEQUAÇÃO DE PRÓPRIOS PÚBLICOS COM REVITALIZAÇÃO DE SALA MULTIUSO DO CDC URCA, LOCALIZADO NA RUA JUCIRI, 125, CIDADE A. E. CARVALHO]"/>
        <member name="[Funcional Programatica].[Descrição Projeto Atividade].&amp;[1301 - E2523 - OBRAS DE REVITALIZAÇÃO E MELHORIA DO BAIRRO IPIRANGA]"/>
        <member name="[Funcional Programatica].[Descrição Projeto Atividade].&amp;[1301 - E4650 - REQUALIFICAÇÃO DE ÁREA PÚBLICA MUNICIPAL - RUA BARTOLOMEU DOS SANTOS,  541 - CHÁCARA SANTANA]"/>
        <member name="[Funcional Programatica].[Descrição Projeto Atividade].&amp;[1301 - E50 -  REFORMA DO CDC RAUL MARQUES EM ITAQUERA]"/>
        <member name="[Funcional Programatica].[Descrição Projeto Atividade].&amp;[1301 - E5517 - CRIAÇÃO DE MERCADO NO PAVILHÃO D DO MERCADO MUNICIPAL DE SÃO MIGUEL, PRIORIZANDO A COMERCIALIZAÇÃO DE PRODUTOS ORGÂNICOS]"/>
        <member name="[Funcional Programatica].[Descrição Projeto Atividade].&amp;[1301 - E818 - MELHORIA E AMPLIAÇÃO DAS INSTALAÇÕES DO CLUBE DA CIDADE DO JARDIM HUMAITÁ]"/>
        <member name="[Funcional Programatica].[Descrição Projeto Atividade].&amp;[1302 - AMPLIAÇÃO E REFORMA DE LEITOS DA ALA CIRÚRGICA DO HOSPITAL VL. NOVA CACHOEIRINHA]"/>
        <member name="[Funcional Programatica].[Descrição Projeto Atividade].&amp;[1302 - E1751 - REFORMA NA EMEF MARECHAL MALLET]"/>
        <member name="[Funcional Programatica].[Descrição Projeto Atividade].&amp;[1302 - E196 - PAVIMENTAÇÃO NA RUA BARÃO ANTONIO DE ANGRA, - JARDIM APURÁ - SUBPREFEITURA CIDADE ADEMAR]"/>
        <member name="[Funcional Programatica].[Descrição Projeto Atividade].&amp;[1302 - E2527 - SERVIÇO DE REFORMA, ADEQUAÇÃO E MANUTENÇÃO DE CLUBES DA COMUNIDADE E EQUIPAMENTOS ESPORTIVOS]"/>
        <member name="[Funcional Programatica].[Descrição Projeto Atividade].&amp;[1302 - E2588 - IMPLANTAÇÃO DE GRAMA SINTÉTICA NO CDC WALDEMAR MORENO CAMPO DO UNIÃO - SUBPREFEITURA ARICANDUVA/CARRÃO/FORMOSA]"/>
        <member name="[Funcional Programatica].[Descrição Projeto Atividade].&amp;[1302 - E3304 - EP - PISTA DE SKATE NO LARGO DA BATATA]"/>
        <member name="[Funcional Programatica].[Descrição Projeto Atividade].&amp;[1302 - E3728 - INSTITUTO ABYA YALA DE ESTUDOS DE CULTURA E COMUNICAÇÃO - AV PROFESSOR LUCIO MARTINS RODRIGUES, 443, PREDIO 8 SALA 27 BAIRRO BUTANTÃ- CIDADE SÃO PAULO CEP 05508-020]"/>
        <member name="[Funcional Programatica].[Descrição Projeto Atividade].&amp;[1302 - E4650 - COBERTURA DA QUADRA DA ÁREA DE LAZER DO ESPAÇO PÚBLICO LOCALIZADO NA RUA ERNESTO FARRAT -  ALTO DO RIVIERA]"/>
        <member name="[Funcional Programatica].[Descrição Projeto Atividade].&amp;[1302 - E5079 - REVITALIZAÇÃO DE ÁREA LIVRE COM IMPLANTAÇÃO DE PISTA DE CAMINHADA, PLAYGROND, MESAS PARA JOGOS E PLANTIO DE ÁRVORES, LOCALIZADA NA RUA DOROTEIA EUGRASSIA, JARDIM IGUATEMI, SUBPREFEITURA DE SÃO MATEUS]"/>
        <member name="[Funcional Programatica].[Descrição Projeto Atividade].&amp;[1303 - E1197 - REALIZAÇÃO DE COBERTURA DE QUADRA DE VOLEIBOL NO CLUBE ESCOLA JARDIM SÃO PAULO.]"/>
        <member name="[Funcional Programatica].[Descrição Projeto Atividade].&amp;[1303 - E127 - RECAPEAMENTO ASFÁLTICO NA RUA JAQUES HOTIMYKS, 12 - JARDIM PARIS]"/>
        <member name="[Funcional Programatica].[Descrição Projeto Atividade].&amp;[1303 - E2596 - REFORMA E CONSTRUÇÃO NO CDC UNIÃO DA FÉ, RUA SANTA BARBARA DO SUL 98 - SUBPREFEITURA ITAIM PAULISTA]"/>
        <member name="[Funcional Programatica].[Descrição Projeto Atividade].&amp;[1303 - E2700 - INSTALAÇÃO DE UMA PASSARELA NA ALTURA DO Nº 169 DA AVENIDA RIACHO DOS MACHADOS (ESQUINA DA RUA CATUNÉ)]"/>
        <member name="[Funcional Programatica].[Descrição Projeto Atividade].&amp;[1303 - E3307 - EP - COLOCAÇÃO DE APARELHO DE GINÁSTICA E DE BRINQUEDOS NA PRAÇA MONTGOMERY]"/>
        <member name="[Funcional Programatica].[Descrição Projeto Atividade].&amp;[1303 - E3757 - NÚCLEO ASSISTENCIAL À CRIANÇA EXCEPCIONAL MUNDO ENCANTADO -CNPJ 67.641.902/0001-88 RUA DOS RODRIGUES ,313 VL STA MARINA CEP 02750-000 - REFORMA E AQUISIÇÃO DE EQUIPAMENTOS - PROJETOS SOCIAIS]"/>
        <member name="[Funcional Programatica].[Descrição Projeto Atividade].&amp;[1303 - E3779 - IMPLANTAÇÃO DE ESCOLA TÉCNICA PARELHEIROS - AGROLOGIA E TURISMO - EM ÁREA PÚBLICA DA ESTRADA DA COLÔNIA - PARELHEIROS]"/>
        <member name="[Funcional Programatica].[Descrição Projeto Atividade].&amp;[1303 - E4650 - IMPLANTAÇÃO DE QUADRA COBERTA COM ILUMINAÇÃO, VESTIÁRIO E ARQUIBANCADA NO ESPAÇO PÚBLICO MUNICIPAL NA RUA SEBASTIÃO SERRET, S/N]"/>
        <member name="[Funcional Programatica].[Descrição Projeto Atividade].&amp;[1303 - IMPLANTAÇÃO DE REFORÇO DE GALERIA DE ÁGUAS PLUVIAIS NA RUA ERVAL GRANDE E RUA ALTINÓPOLIS]"/>
        <member name="[Funcional Programatica].[Descrição Projeto Atividade].&amp;[1304 - E1298 - INSTALAÇÃO DE GRAMA SINTÉTICA, REFORÇO DE DRENAGEM, APLICAÇÃO DE MANTA ASFÁLTICA E REFORÇO DE ILUMINAÇÃO NO CAMPO DE FUTEBOL DO CDC RAGUEB CHOHFI, LOCALIZADO NA AVENIDA RAGUEB CHOHFI 5423]"/>
        <member name="[Funcional Programatica].[Descrição Projeto Atividade].&amp;[1304 - E203 - IMPLANTAÇÃO DE PRAÇA EM ÁREA PÚBLICA COM EQUIPAMENTOS PARA TERCEIRA IDADE E PLAYGROUND, LOCALIZADA NA RUA SANTA JULIETA COM GUACURI - SUBPREFEITURA CIDADE ADEMAR]"/>
        <member name="[Funcional Programatica].[Descrição Projeto Atividade].&amp;[1304 - E2699 - REQUALIFICAÇÃO DE ÁREA MUNICIPAL NA AV. DO ORATORIO, 6609, PRÓXIMO À UBS IGUAÇU, JARDIM ALZIRA]"/>
        <member name="[Funcional Programatica].[Descrição Projeto Atividade].&amp;[1304 - E2703 - IMPLANTAÇÃO DE ACADEMIA DA 3ª IDADE NA ÁREA LOCALIZADA ENTRE A RUA AMÁLIA VANZO MAGNOLI, RUA OLÍVIA TRINDADE PINTO E RUA ACÁCIO ANTUNES - CONJUNTO HABITACIONAL BARREIRA GRANDE]"/>
        <member name="[Funcional Programatica].[Descrição Projeto Atividade].&amp;[1304 - E3624 - REALIZAÇÃO DE PROJETOS PARA A INCLUSÃO DA PESSOA COM DEFICIÊNCIA E MOBILIDADE REDUZIDA]"/>
        <member name="[Funcional Programatica].[Descrição Projeto Atividade].&amp;[1304 - E371 - OBRA DE DRENAGEM NO TRECHO DA RUA MARIA AMÁLIA LOPES DE AZEVEDO, ALTURA DO Nº 1700 ATÉ Nº 2400]"/>
        <member name="[Funcional Programatica].[Descrição Projeto Atividade].&amp;[1304 - E3796 - CONSTRUÇÃO E IMPLANTAÇÃO DE CEU CIDADE ADEMAR EM ÁREA DECLARADA DE UTILIDADE PÚBLICA PELO DECRETO 57287/2016 - CLUBE DA CAIXA]"/>
        <member name="[Funcional Programatica].[Descrição Projeto Atividade].&amp;[1304 - E4650 - COMPLEMENTO  DA IMPLANTAÇÃO DE CAMPO COM ÁREA DE LAZER - RUA NOVA TUPAROQUERA - JARDIM  LETÍCIA]"/>
        <member name="[Funcional Programatica].[Descrição Projeto Atividade].&amp;[1304 - IMPLANTAÇÃO DE REFORÇO DE GALERIA DE ÁGUAS PLUVIAIS NA AV. SANTA INES Nº 3749 ATÉ A RUA DR. JOÃO BATISTA PINTO]"/>
        <member name="[Funcional Programatica].[Descrição Projeto Atividade].&amp;[1305 - E128 - RECAPEAMENTO ASFÁLTICO DA RUA LUIZ GONZAGA FREIRE - JARDIM HELGA]"/>
        <member name="[Funcional Programatica].[Descrição Projeto Atividade].&amp;[1305 - E1652 - MELHORIA DE BAIRROS EM PIRITUBA/JARAGUÁ]"/>
        <member name="[Funcional Programatica].[Descrição Projeto Atividade].&amp;[1305 - E1964 - TROCA DO TELHADO DO SALÃO SOCIAL, POR TELHAS DE ZINCO, DO CDC JARDIM NORDESTE]"/>
        <member name="[Funcional Programatica].[Descrição Projeto Atividade].&amp;[1305 - E2690 - REFORMA DO CENTRO COMUNITÁRIO JARDIM S. SAVÉRIO, COM INSTALAÇÃO DE PRAÇA NA RUA PAULO ROBERTO TRIVELI]"/>
        <member name="[Funcional Programatica].[Descrição Projeto Atividade].&amp;[1305 - E2752 - IMPLANTAÇÃO DE CICLOVIA NA AV. ARICANDUVA, DA RADIAL LESTE À AV. AFONSO SAMPAIO VIDAL PROSSEGUINDO ATÉ A ENTRADA DO PQ. DO CARMO]"/>
        <member name="[Funcional Programatica].[Descrição Projeto Atividade].&amp;[1305 - E3329 - GUARDA CIVIL METROPOLITANA - MONTAGEM DE ESTANDE VIRTUAL DE TIROS]"/>
        <member name="[Funcional Programatica].[Descrição Projeto Atividade].&amp;[1305 - E3842 - CONSTRUÇÃO DE EMEF - ESCOLA MUNICIPAL DE ENSINO FUNDAMENTAL - MATA VIRGEM, CIDADE ADEMAR]"/>
        <member name="[Funcional Programatica].[Descrição Projeto Atividade].&amp;[1305 - E4650 - COBERTURA DA QUADRA FAVELA DO TUBO  - JARDIM ORION]"/>
        <member name="[Funcional Programatica].[Descrição Projeto Atividade].&amp;[1305 - IMPLANTAÇÃO DE REFORÇO DE GALERIA DE ÁGUAS PLUVIAIS NA TR. DOMENICO ZIPOLI E TR. ISADORA]"/>
        <member name="[Funcional Programatica].[Descrição Projeto Atividade].&amp;[1306 - E129 - PAVIMENTAÇÃO ASFÁLTICA NA RUA MARIO MARCONDES PEREIRA, 10 - PARQUE EUROPA]"/>
        <member name="[Funcional Programatica].[Descrição Projeto Atividade].&amp;[1306 - E1974 - REFORMA E AMPLIAÇÃO DAS DEPENDÊNCIAS DO CDC BENTO BICUDO, NA LAPA]"/>
        <member name="[Funcional Programatica].[Descrição Projeto Atividade].&amp;[1306 - E2692 - READEQUAÇÃO DE ÁREA PÚBLICA NA RUA FRANCISCO DE MELO PALHETA COM MORRO DO FRADE- PARQUE BOA ESPERANÇA - SÃO MATEUS, COM PROJETO PAISAGÍSTICO, ILUMINAÇÃO, INSTALAÇÃO DE PLAYGROUND, EQUIPAMENTOS DE GINÁSTICA PARA A 3ª IDADE E PISTA DE SKATE]"/>
        <member name="[Funcional Programatica].[Descrição Projeto Atividade].&amp;[1306 - E2753 - REALIZAÇÃO EVENTO CORRIDA RÚSTICA DE SÃO MATEUS]"/>
        <member name="[Funcional Programatica].[Descrição Projeto Atividade].&amp;[1306 - E3334 - GUARDA CIVIL METROPOLITANA - AQUISIÇÃO DE ARMAMENTO]"/>
        <member name="[Funcional Programatica].[Descrição Projeto Atividade].&amp;[1306 - E3844 - CEU AMERICANÓPOLIS - CONSTRUÇÃO EM ÁREA A SER DEFINIDA - SUBPREFEITURA DE CIDADE ADEMAR]"/>
        <member name="[Funcional Programatica].[Descrição Projeto Atividade].&amp;[1306 - E4650 - IMPLANTAÇÃO DE CAMPO COM GRAMA SINTÉTICA, ILUMINAÇÃO, VESTIÁRIO E ARQUIBANCADA NO ESPAÇO PÚBLICO MUNICIPAL - RUA DA MOENDA S/N - PARQUE RONDON]"/>
        <member name="[Funcional Programatica].[Descrição Projeto Atividade].&amp;[1306 - E801 - IMPLANTAÇÃO DE ATI (EQUIPAMENTOS DE GINÁSTICA) EM ÁREA PÚBLICA, LOCALIZADA DENTRO DA UBS RIO CLARO EM SÃO MATEUS]"/>
        <member name="[Funcional Programatica].[Descrição Projeto Atividade].&amp;[1306 - IMPLANTAÇÃO DE REFORÇO DE GALERIA DE ÁGUAS PLUVIAIS NA RUA PROF. MARCONDES DOMINGUES, ALT. 292 E CÓRREGO DA AV. MAL. EURICO GASPAR DUTRA]"/>
        <member name="[Funcional Programatica].[Descrição Projeto Atividade].&amp;[1307 - E130 - RECAPEAMENTO ASFÁLTICO DA RUA CAMPOS BORGES, JARDIM CAIÇARA]"/>
        <member name="[Funcional Programatica].[Descrição Projeto Atividade].&amp;[1307 - E1498 - CONSTRUÇÃO DO MEMORIAL DA GUARDA CIVIL METROPOLITANA DE SÃO PAULO]"/>
        <member name="[Funcional Programatica].[Descrição Projeto Atividade].&amp;[1307 - E2103 - REFORMA DO CDC - CLUBE DESPORTIVO DO CONJUNTO PRÓ-MORAR - SAPOPEMBA]"/>
        <member name="[Funcional Programatica].[Descrição Projeto Atividade].&amp;[1307 - E2693 - INSTALAÇÃO DE EQUIPAMENTOS DE GINÁSTICA PARA 3ª IDADE E PAISAGISMO NA ÁREA PÚBLICA LOCALIZADA NA RUA VIRGINIA FERNI COM A RUA GILBERTO RAMBIDOL, ITAQUERA]"/>
        <member name="[Funcional Programatica].[Descrição Projeto Atividade].&amp;[1307 - E2802 - REVITALIZAÇÃO DA ÁREA PARA LAZER LOCALIZADA NA AV. FLOR DE VILA FORMOSA - VILA FORMOSA]"/>
        <member name="[Funcional Programatica].[Descrição Projeto Atividade].&amp;[1307 - E3858 - IMPLANTAÇÃO DE CENTRO DE EDUCAÇÃO INFANTIL - CEI NO BAIRRO NOVA AMÉRICA - PARELHEIROS]"/>
        <member name="[Funcional Programatica].[Descrição Projeto Atividade].&amp;[1307 - E4650 - IMPLANTAÇÃO DE CAMPO COM GRAMA SINTÉTICA, ILUMINAÇÃO, VESTIÁRIO E ARQUIBANCADA NO ESPAÇO PÚBLICO MUNICIPAL - RUA SENI DO REINO - COHAB ADVENTISTA]"/>
        <member name="[Funcional Programatica].[Descrição Projeto Atividade].&amp;[1307 - E802 - REFORMA DA ÁREA LOCALIZADA ENTRE AS RUAS CÓRREGO DO BOM JESUS COM RUA PIRANGUINHO. TRAVESSA RUA LUÍZ PIRES DE MINAS COM IMPLANTAÇÃO DE ATI (EQUIPAMENTOS DE GINÁSTICA) EM JARDIM COLORADO - SÃO MATEUS]"/>
        <member name="[Funcional Programatica].[Descrição Projeto Atividade].&amp;[1307 - EXECUÇÃO DE PAVIMENTAÇÃO, PASSEIOS E GALERIA DE ÁGUAS PLUVIAIS - RUA APEREMA - PEDRA BRANCA - 170M DE EXTENSÃO]"/>
        <member name="[Funcional Programatica].[Descrição Projeto Atividade].&amp;[1308 - E131 - RECAPEAMENTO ASFÁLTICO DA RUA ERNESTO FARRAR, ALTURA DO NÚMERO 17 E NA RUA SEBASTIAN BODINUS, ALTURA DO NÚMERO 777 ALTO DO RIVIERA]"/>
        <member name="[Funcional Programatica].[Descrição Projeto Atividade].&amp;[1308 - E1499 - REFORMA E MANUTENÇÃO DAS INSTALAÇÕES DAS INSPETORIAS DA GUARDA CIVIL METROPOLITANA DE SÃO PAULO]"/>
        <member name="[Funcional Programatica].[Descrição Projeto Atividade].&amp;[1308 - E2695 - CERCAMENTO DE ÁREA MUNICIPAL NA RUA FLORIANO TOLEDO, JARDIM NOSSA SENHORA DO CARMO]"/>
        <member name="[Funcional Programatica].[Descrição Projeto Atividade].&amp;[1308 - E2810 - REFORMA E MANUTENÇÃO DO CAMPO DE RODÍZIO PARQUE BOA ESPERANÇA.]"/>
        <member name="[Funcional Programatica].[Descrição Projeto Atividade].&amp;[1308 - E3621 - COMPLEMENTAR À IMPLANTAÇÃO DE GRAMA SINTÉTICA NO CDC SÓ ALEGRIA - COHAB I]"/>
        <member name="[Funcional Programatica].[Descrição Projeto Atividade].&amp;[1308 - E3859 - CONSTRUÇÃO/IMPLANTAÇÃO DE CEI - CENTRO DE EDUCAÇÃO INFANTIL NO BAIRRO DA BARRAGEM, EM PARELHEIROS]"/>
        <member name="[Funcional Programatica].[Descrição Projeto Atividade].&amp;[1308 - E4650 - IMPLANTAÇÃO DE CAMPO COM GRAMA SINTÉTICA, ILUMINAÇÃO, VESTIÁRIO E ARQUIBANCADA NO ESPAÇO PÚBLICO MUNICIPAL - RUA UNIÃO DOS MOVIMENTOS E UNIDOS VENCEREMOS - JARDIM SÃO BENTO NOVO]"/>
        <member name="[Funcional Programatica].[Descrição Projeto Atividade].&amp;[1308 - E819 - MELHORIAS DE BAIRROS - PREFEITURA REGIONAL DA CASA VERDE]"/>
        <member name="[Funcional Programatica].[Descrição Projeto Atividade].&amp;[1308 - REFORMA E MELHORIA DO HOSPITAL DO CAMPO LIMPO]"/>
        <member name="[Funcional Programatica].[Descrição Projeto Atividade].&amp;[1309 - E132 - RECAPEAMENTO ASFÁLTICO DA RUA SEBASTIÃO MUNIZ DE SOUZA E A RUA 4, BAIRRO PARQUE SANTO ANTÔNIO]"/>
        <member name="[Funcional Programatica].[Descrição Projeto Atividade].&amp;[1309 - E1491 - CONSTRUÇÃO DAS INSTALAÇÕES DA INSPETORIA REGIONAL VILA PRUDENTE DA GUARDA CIVIL METROPOLITANA]"/>
        <member name="[Funcional Programatica].[Descrição Projeto Atividade].&amp;[1309 - E1832 - REFORMA DO CDC JARDIM MARIA ESTELA, SUBPREFEITURA IPIRANGA]"/>
        <member name="[Funcional Programatica].[Descrição Projeto Atividade].&amp;[1309 - E2696 - MURO DE CONTENÇÃO NA TRAVESSA GOLFO DO MÉXICO, DEFRONTE AO 15C, JARDIM RECANTO DO SOL, TERCEIRA DIVISÃO]"/>
        <member name="[Funcional Programatica].[Descrição Projeto Atividade].&amp;[1309 - E2812 - REFORMA E MANUTENÇÃO DO CAMPO DE RODÍZIO SANTA ADÉLIA.]"/>
        <member name="[Funcional Programatica].[Descrição Projeto Atividade].&amp;[1309 - E3582 - REFORMA - EMEF JOSÉ LINS DO REGO]"/>
        <member name="[Funcional Programatica].[Descrição Projeto Atividade].&amp;[1309 - E4650 - REFORMA GERAL DA INSPETORIA REGIONAL DA GCM CAPELA DO SOCORRO]"/>
        <member name="[Funcional Programatica].[Descrição Projeto Atividade].&amp;[1309 - E648 - CONSTRUÇÃO DE UM PARK DOG (CACHORRÓDROMO) NA PRAÇA NOSSA SENHORA DOS PRAZERES, LOCALIZADA NA RUA AMANDAÚ, 96 - PARADA INGLESA]"/>
        <member name="[Funcional Programatica].[Descrição Projeto Atividade].&amp;[1309 - PARQUE MORUMBI SUL]"/>
        <member name="[Funcional Programatica].[Descrição Projeto Atividade].&amp;[1310 - E133 - RECAPEAMENTO ASFÁLTICO NA RUA ANA LUCIA DE AMICIS - JARDIM VERA CRUZ]"/>
        <member name="[Funcional Programatica].[Descrição Projeto Atividade].&amp;[1310 - E1487 - PROMOÇÃO DA MARCHA PARA JESUS A SER REALIZADA NO CAMPO DE BAGATELLE, DIA 04 DE JUNHO DE 2015, COM SAÍDA ÀS 10 HS DO METRÔ TIRADENTES RUMO À PRAÇA DOS EXPEDICIONÁRIOS BRASILEIROS, BAIRRO DE SANTANA]"/>
        <member name="[Funcional Programatica].[Descrição Projeto Atividade].&amp;[1310 - E2698 - PONTILHÃO DE PEDESTRES SOBRE O CÓRREGO TAPERA, PRÓXIMO À RUA REVOLUÇÃO NATIVISTA, VILA RICA]"/>
        <member name="[Funcional Programatica].[Descrição Projeto Atividade].&amp;[1310 - E2817 - REFORMA E MANUTENÇÃO DO CAMPO DE RODÍZIO 2 DE JULHO.]"/>
        <member name="[Funcional Programatica].[Descrição Projeto Atividade].&amp;[1310 - E3331 - REFORMA DA QUADRA E DO ALAMBRADO DO CDC DA CIDADE LÍDER, ATRAVÉS DA SECRETARIA MUNICIPAL DE ESPORTE, LAZER E RECREAÇÃO]"/>
        <member name="[Funcional Programatica].[Descrição Projeto Atividade].&amp;[1310 - E3591 - REFORMA - EMEI ANGENOR DE OLIVEIRA CARTOLA]"/>
        <member name="[Funcional Programatica].[Descrição Projeto Atividade].&amp;[1310 - E4650 - AQUISIÇÃO DE EQUIPAMENTOS PARA INSPETORIA REGIONAL DA GCM CAPELA DO SOCORRO]"/>
        <member name="[Funcional Programatica].[Descrição Projeto Atividade].&amp;[1310 - E649 - CONSTRUÇÃO DE UM PARK DOG (CACHORRÓDROMO) NA PRAÇA MEMÓRIA DO JAÇANÃ NA AV. ANTONIO CÉSAR NETO - JAÇANÃ]"/>
        <member name="[Funcional Programatica].[Descrição Projeto Atividade].&amp;[1310 - PARQUE HORTO DO YPÊ]"/>
        <member name="[Funcional Programatica].[Descrição Projeto Atividade].&amp;[1311 - E1203 - REALIZAÇÃO DA VI JAPANSUL, PROMOVIDA PELA UNIÃO DAS ASSOCIAÇÕES CULTURAIS DE SANTO AMARO]"/>
        <member name="[Funcional Programatica].[Descrição Projeto Atividade].&amp;[1311 - E1254 - CDC CIDADE SATÉLITE SANTA BÁRBARA, SUBSTITUIÇÃO DOS ALAMBRADOS ATRÁS DOS DOIS GOLS E LATERAIS DO CAMPO DE FUTEBOL, LOCALIZADO NA AVENIDA SATÉLITE, S/N, NO BAIRRO DE SÃO MATEUS]"/>
        <member name="[Funcional Programatica].[Descrição Projeto Atividade].&amp;[1311 - E134 - RECAPEAMENTO DA AVENIDA BENTO DE SOUZA - PIRAPORINHA]"/>
        <member name="[Funcional Programatica].[Descrição Projeto Atividade].&amp;[1311 - E2108 - REVITALIZAÇÃO DA VIELA 13 SITO ENTRE AS RUAS BAIA DE SÃO JOSÉ, ALTURA DO Nº 144 E RUA ARAUJO DE CASTRO, ALTURA DO Nº 200 - CACHOEIRINHA]"/>
        <member name="[Funcional Programatica].[Descrição Projeto Atividade].&amp;[1311 - E2846 - READEQUAÇÃO DE PRÓPRIO PÚBLICO NA RUA PEROBA ROSA, Nº 65, VILA CURUÇÁ]"/>
        <member name="[Funcional Programatica].[Descrição Projeto Atividade].&amp;[1311 - E2883 - REFORMA E MANUTENÇÃO DO CDC IGUATEMI.]"/>
        <member name="[Funcional Programatica].[Descrição Projeto Atividade].&amp;[1311 - E3595 - PROJETO DE REVITALIZAÇÃO DA ÁREA EXTERNA DA UNIDADE COM A CONSTRUÇÃO DE &quot;ATELIÊ A CÉU ABERTO&quot; MULTIUSO E UM DECK LÚDICO - EMEI ANGENOR DE OLIVEIRA CARTOLA]"/>
        <member name="[Funcional Programatica].[Descrição Projeto Atividade].&amp;[1311 - E4650 - IMPLANTAÇÃO DO BATALHÃO DA POLICIA MILITAR NA RUA INACIO DIAS DA SILVA S/N  ESPAÇO PUBLICO MUNICIPAL ATUALMENTE OCUPADO PELO SACOLÃO MUNICIPAL]"/>
        <member name="[Funcional Programatica].[Descrição Projeto Atividade].&amp;[1311 - PROJETOS VOLTADOS A DEFICIENTES]"/>
        <member name="[Funcional Programatica].[Descrição Projeto Atividade].&amp;[1312 - CRIAÇÃO DO HOSPITAL VETERINÁRIO GRATUITO NA ZONA SUL]"/>
        <member name="[Funcional Programatica].[Descrição Projeto Atividade].&amp;[1312 - E1269 - REFORMA E ADEQUAÇÃO DA LANCHONETE, BANHEIROS E SALÃO DO CDC JORGE TIBIRIÇÁ - VILA MARIANA]"/>
        <member name="[Funcional Programatica].[Descrição Projeto Atividade].&amp;[1312 - E135 - RECAPEAMENTO DA RUA AUDÁLIO GONÇALVES DOS SANTOS-JARDIM THOMAS]"/>
        <member name="[Funcional Programatica].[Descrição Projeto Atividade].&amp;[1312 - E2101 - PISTA DE CAMINHADA, QUADRA DE FUTEBOL E BRINQUEDOS, ATRÁS DO REUNIDAS I - RUA SÃO JOSÉ DAS ESPINHARES, 400 - BAIRRO VILA INDUSTRIAL - CEP 03249-030]"/>
        <member name="[Funcional Programatica].[Descrição Projeto Atividade].&amp;[1312 - E2895 - REFORMA DO PRÉDIO DA ACADEMIA DE JUDÔ DO CLUBE ESCOLA DA MOÓCA, LOCALIZADO NA RUA TAQUARI, 635]"/>
        <member name="[Funcional Programatica].[Descrição Projeto Atividade].&amp;[1312 - E343 - REGIONAL DO IPIRANGA. OBRAS DE REFORMA E ADEQUAÇÃO]"/>
        <member name="[Funcional Programatica].[Descrição Projeto Atividade].&amp;[1312 - E344 - REALIZAÇÃO DO 14º PASSEIO CICLÍSTICO &quot;PEDALANDO PELA SAÚDE&quot;.]"/>
        <member name="[Funcional Programatica].[Descrição Projeto Atividade].&amp;[1312 - E3596 - BIBLIOTECA COMUNITÁRIA SANTO DIAS]"/>
        <member name="[Funcional Programatica].[Descrição Projeto Atividade].&amp;[1312 - E3630 - REALIZAÇÃO DE DIVERSOS EVENTOS DO CALENDÁRIO MUNICIPAL DA CIDADE]"/>
        <member name="[Funcional Programatica].[Descrição Projeto Atividade].&amp;[1313 - E136 - RECAPEAMENTO DA RUA DA SAFRA - COHAB ADVENTISTA]"/>
        <member name="[Funcional Programatica].[Descrição Projeto Atividade].&amp;[1313 - E1439 - PÇ. BAUXITA-VL DALILA, CONT. DA REFORMA CAMPO DE FUTEBOL,INST. DE ALAMBRADOS,CONSTRUÇÃO DE VESTIÁRIOS,SL DE ADMINISTRAÇÃO,ESCADA DE ACESSO, REMOÇÃO DE TERRA/COLOCAÇÃO DE SAIBRO/AREIA,INST. DE TRAVES E CONSTRUÇÃO ESCADÕES PARA PEQ.ARQUI.]"/>
        <member name="[Funcional Programatica].[Descrição Projeto Atividade].&amp;[1313 - E2103 - REVITALIZAÇÃO DA PRAÇA SEM NOME E DA QUADRA POLIESPORTIVA ENTRE AS RUAS H E F(JD SANTO ANDRÉ)]"/>
        <member name="[Funcional Programatica].[Descrição Projeto Atividade].&amp;[1313 - E2702 - EVENTOS PARA O DIA DAS CRIANÇAS NOS BAIRROS DO SOL NASCENTE, ITABERABA II, JARDIM ROSINHA E JARDIM CANNAÃ]"/>
        <member name="[Funcional Programatica].[Descrição Projeto Atividade].&amp;[1313 - E2903 - CONSTRUÇÃO DE CENTRO OLÍMPICO EM SÃO MATEUS]"/>
        <member name="[Funcional Programatica].[Descrição Projeto Atividade].&amp;[1313 - E3246 - TROCA DO TELHADO DOS CAMPOS DE BOCHA E EQUIPAMENTO DA TERCEIRA IDADE NO C.E.E. AURÉLIO CAMPOS (FREGUESIA DO Ó) CEEFÓ, LOCALIZADO NA RUA JACUTIBA, 167 - FREGUESIA DO Ó]"/>
        <member name="[Funcional Programatica].[Descrição Projeto Atividade].&amp;[1313 - E6523 - OBRAS E SERVIÇOS DE MANUTENÇÃO COM FORNECIMENTO DE MATERIAIS DE PRIMEIRA LINHA E MÃO DE OBRA ESPECIALIZADA NA AVENIDA ALMIRANTE DELLAMARE, TRECHO SITUADO DEFRONTE A COHAB HELIÓPOLIS - DISTRITO: SACOMÃ - PREFEITURA REGIONAL DO IPIRANGA]"/>
        <member name="[Funcional Programatica].[Descrição Projeto Atividade].&amp;[1313 - E920 - REQUALIFICAÇÃO DE ESPAÇOS PÚBLICOS - CONSTRUÇÃO DE PINGUELA ENTRE AS RUA ÁGUAS CORRENTES E BASSANO DEL GRAPPA NO BAIRRO DE SÃO MATEUS - SUBPREFEITURA SÃO MATEUS]"/>
        <member name="[Funcional Programatica].[Descrição Projeto Atividade].&amp;[1313 - RECAPEAMENTO ASFÁLTICO NA AV. MIGUEL ESTEFANO - SAÚDE]"/>
        <member name="[Funcional Programatica].[Descrição Projeto Atividade].&amp;[1314 - E137 - RECAPEAMENTO DA RUA QUETENA - PIRAPORINHA]"/>
        <member name="[Funcional Programatica].[Descrição Projeto Atividade].&amp;[1314 - E1440 - CDC - CLUBE DA COMUNIDADE ESTRELA DA BARROCA, SITUADO À RUA D. DUARTE LEOPOLDO, 1030, ISOLAMENTO ACÚSTICO, CONSTRUÇÃO DE CHURRASQUEIRA E COLOCAÇÃO DE PISO]"/>
        <member name="[Funcional Programatica].[Descrição Projeto Atividade].&amp;[1314 - E2708 - EVENTO PAIXÃO DE CRISTO]"/>
        <member name="[Funcional Programatica].[Descrição Projeto Atividade].&amp;[1314 - E2907 - CONSTRUÇÃO DO ESTÁDIO DE SÃO MATEUS]"/>
        <member name="[Funcional Programatica].[Descrição Projeto Atividade].&amp;[1314 - E3253 - REVITALIZAÇÃO NA ÁREA DE LAZER NO CDC SÃO JOSÉ]"/>
        <member name="[Funcional Programatica].[Descrição Projeto Atividade].&amp;[1314 - E6527 - CONTRATAÇÃO DE OBRAS E SERVIÇOS COM FORNECIMENTO DE MATERIAIS DE PRIMEIRA LINHA NA AVENIDA OSWALDO ARANHA E AVENIDA INHAIBA - PREFEITURA REGIONAL DO IPIRANGA.]"/>
        <member name="[Funcional Programatica].[Descrição Projeto Atividade].&amp;[1314 - E695 - REALIZAÇÃO DA MAI FEST / BROOKLIN FEST - FEIRA DA ASSOCIAÇÃO DOS EMPRESÁRIOS E AMIGOS DO BROOKLIN - AEMB]"/>
        <member name="[Funcional Programatica].[Descrição Projeto Atividade].&amp;[1314 - E918 - REALIZAÇÃO DE EVENTOS ESPORTIVOS - CAMPEONATOS DE FUTEBOL NA REGIÃO DE PIRITUBA - COPA TAIPAS / JARAGUÁ NO BAIRRO DE PIRITUBA NA CIDADE DE SÃO PAULO]"/>
        <member name="[Funcional Programatica].[Descrição Projeto Atividade].&amp;[1314 - EXECUÇÃO DE OBRAS DA SEGUNDA FASE DE REVITALIZAÇÃO DA PRAÇA PÔR DO SOL]"/>
        <member name="[Funcional Programatica].[Descrição Projeto Atividade].&amp;[1315 - E138 - RECAPEAMENTO ASFÁLTICO DA RUA DA ALICE LEO, PARQUE CRISTINA - CAPÃO REDONDO]"/>
        <member name="[Funcional Programatica].[Descrição Projeto Atividade].&amp;[1315 - E1594 - INSTALAÇÃO DE CAMPO SOCIETY COM VESTIÁRIO,ALAMBRADOS, TRAVES, REDES, PLAYGROUND NO TERRENO DA RUA ARROIO CAMPO BOM - STA. TERESA, INSTITUCIONAL EM FRENTE EMEF CLOTILDE ROSA HENRIQUES ELIAS]"/>
        <member name="[Funcional Programatica].[Descrição Projeto Atividade].&amp;[1315 - E2473 - CONSTRUÇÃO DE ALAMBRADO, COBERTURA E ILUMINAÇÃO DE QUADRA DE ESPORTES - RUA PEDRO SEABRA, 160]"/>
        <member name="[Funcional Programatica].[Descrição Projeto Atividade].&amp;[1315 - E2712 - REALIZAÇÃO DO EVENTO &quot;PROJETO ARTE E CULTURA NAS ALTURAS&quot; COM O OBJETIVO DE TRANSFORMAR NO ÚLTIMO DOMINGO DE CADA MÊS O ELEVADO COSTA E SILVA - O MINHOCÃO EM UMA PASSARELA DE ARTE E CULTURA.]"/>
        <member name="[Funcional Programatica].[Descrição Projeto Atividade].&amp;[1315 - E2933 - CONSTRUÇÃO DO CENTRO OLÍMPICO REGIONAL - RUA FORTE DO TRIUNFO.]"/>
        <member name="[Funcional Programatica].[Descrição Projeto Atividade].&amp;[1315 - E2991 - REGULARIZAÇÃO DO CAMPO DE FUTEBOL, CONSTRUÇÃO DE VESTIÁRIOS E COLOCAÇÃO DE TELAS DE PROTEÇÃO NO CAMPO DE FUTEBOL LOCALIZADO NA RUA GASTÃO DE ALMEIDA, ALTURA DO Nº 278, JARDIM SANTA ADELIA - SUBPREFEITURA SÃO MATEUS.]"/>
        <member name="[Funcional Programatica].[Descrição Projeto Atividade].&amp;[1315 - E6550 - REFORMA - ESCADARIA DA RUA FRANCESCO LÚCIO, 726B, FAZENDA DA JUTA (ZONA LESTE) - CEP 03977-650]"/>
        <member name="[Funcional Programatica].[Descrição Projeto Atividade].&amp;[1315 - E919 - REALIZAÇÃO DE EVENTOS ESPORTIVOS - CAMPEONATOS DE FUTEBOL NA REGIÃO PIRITUBA NA CIDADE DE SÃO PAULO - PREFEITURA REGIONAL PIRITUBA/JARAGUÁ]"/>
        <member name="[Funcional Programatica].[Descrição Projeto Atividade].&amp;[1315 - EXECUÇÃO DE OBRAS DE REVITALIZAÇÃO DA PRAÇA VALDIR AZEVEDO]"/>
        <member name="[Funcional Programatica].[Descrição Projeto Atividade].&amp;[1316 - E139 - RECAPEAMENTO DA RUA AMILTON - PARQUE EUROPA]"/>
        <member name="[Funcional Programatica].[Descrição Projeto Atividade].&amp;[1316 - E1613 - COLOCAÇÃO DE PISO E INSTALAÇÃO DE COBERTURA PARCIAL NA ÁREA DE ESTAR DO CDC VILA CALIFORNIA, SITUADO NA RUA SIMÃO FERNANDES/GRÃO MONGOL, 313 - VILA CALIFÓRNIA]"/>
        <member name="[Funcional Programatica].[Descrição Projeto Atividade].&amp;[1316 - E2474 - CAMPO SOCIETY JOSÉ BONIFÁCIO - RUA ISABEL URBINA, 146]"/>
        <member name="[Funcional Programatica].[Descrição Projeto Atividade].&amp;[1316 - E2666 - MANUTENÇÃO DO SISTEMA DE DRENAGEM DE BAIRROS PERTENCENTES À PREFEITURA REGIONAL DE SAPOPEMBA]"/>
        <member name="[Funcional Programatica].[Descrição Projeto Atividade].&amp;[1316 - E2693 - EVENTO MORRO DOCE ROOTS NO DISTRITO DE ANHANGUERA]"/>
        <member name="[Funcional Programatica].[Descrição Projeto Atividade].&amp;[1316 - E2944 - REFORMA E MANUTENÇÃO DO CDC BRIGADEIRO EDUARDO GOMES.]"/>
        <member name="[Funcional Programatica].[Descrição Projeto Atividade].&amp;[1316 - E2992 - REVITALIZAÇÃO E INSTALAÇÃO DE EQUIPAMENTOS DE GINÁSTICA PARA TERCEIRA IDADE NA PRAÇA JOEL RIBEIRO, JARDIM 9 DE JULHO - SUBPREFEITURA SÃO MATEUS.]"/>
        <member name="[Funcional Programatica].[Descrição Projeto Atividade].&amp;[1316 - E6289 - REFORMA EM PRAÇA COM REVITALIZAÇÃO DE BANCOS, MESAS, PISO, ILUMINAÇÃO, NA PRAÇA SANTA CLARA DE ASSIS, BAIRRO MORRO GRANDE - FREGUESIA DO Ó, SUB FREGUESIA/BRASILÂNDIA]"/>
        <member name="[Funcional Programatica].[Descrição Projeto Atividade].&amp;[1316 - EXECUÇÃO DE OBRAS DE REVITALIZAÇÃO DA PRAÇA MINISTRO ALFREDO BUZAID]"/>
        <member name="[Funcional Programatica].[Descrição Projeto Atividade].&amp;[1317 - E1325 - REALIZAÇÃO DA LA FERIA LATINA, EM COMEMORAÇÃO DO DIA INTERNACIONAL DOS POVOS LATINOS, LEI 14.485/2007]"/>
        <member name="[Funcional Programatica].[Descrição Projeto Atividade].&amp;[1317 - E140 - RECAPEAMENTO RUA DA COSTA NOVA DO PRADO - JARDIM COMERCIAL]"/>
        <member name="[Funcional Programatica].[Descrição Projeto Atividade].&amp;[1317 - E1672 - CAMPO DE FUTEBOL, FUTURO CDC PORTUGUESA 88, SITUADO À R.FRANCISCO JOSÉ VIANA AO LADO DA EMEF VLADIMIR HERZOG,INSTALAÇÃO DE GRAMA SINTÉTICA,DRENAGEM, MANTA ASFÁLTICA,COM ALAMBRADOS,VESTIÁRIOS E BANHEIROS]"/>
        <member name="[Funcional Programatica].[Descrição Projeto Atividade].&amp;[1317 - E2481 - REFORMA DE QUADRA DE ESPORTES - RUA PROFESSOR THOMAZ DE AQUINO, 293]"/>
        <member name="[Funcional Programatica].[Descrição Projeto Atividade].&amp;[1317 - E2949 - CONSTRUÇÃO DE PISTA DE COOPER, CAMINHADA E CICLOVIA NA ESTRADA TURÍSTICA DO JARAGUÁ]"/>
        <member name="[Funcional Programatica].[Descrição Projeto Atividade].&amp;[1317 - E2996 - INTERVENÇÃO, URBANIZAÇÃO E MELHORIA DE BAIRROS - PLANO DE OBRAS DAS SUBPREFEITURAS]"/>
        <member name="[Funcional Programatica].[Descrição Projeto Atividade].&amp;[1317 - E3213 - REFORMA, MANUTENÇÃO E ACESSIBILIDADE DAS CALÇADAS AOS BAIRROS PERTENCENTES À PREFEITURA REGIONAL DA LAPA]"/>
        <member name="[Funcional Programatica].[Descrição Projeto Atividade].&amp;[1317 - E3619 - PROJETO GRAFITE - AÇÕES CULTURAIS NA REGIÃO DA LAPA]"/>
        <member name="[Funcional Programatica].[Descrição Projeto Atividade].&amp;[1317 - EXECUÇÃO DE OBRAS DE REVITALIZAÇÃO DA PRAÇA CANHOBA]"/>
        <member name="[Funcional Programatica].[Descrição Projeto Atividade].&amp;[1318 - ACADEMIA EM ESPAÇO PÚBLICO E REFORMA DE QUADRA ESPORTIVA - RUA ESPELHO MÁGICO]"/>
        <member name="[Funcional Programatica].[Descrição Projeto Atividade].&amp;[1318 - E1336 - REALIZAÇÃO DO EVENTO SANTO ANTÔNIO DA CHÁCARA, UMA FESTA PORTUGUESA PARA TODAS AS NAÇÕESLEI 15.109/2010]"/>
        <member name="[Funcional Programatica].[Descrição Projeto Atividade].&amp;[1318 - E1674 - READAPTAÇÃO E INSTALAÇÃO DE ARQUIBANCADA DE ALVENARIA, NO TALUDE EXISTENTE PARA NO MÍNIMO 200 PESSOAS NO CDC JORGE TIBIRIÇÁ, SITUADO À RUA JORGE TIBIRIÇÁ]"/>
        <member name="[Funcional Programatica].[Descrição Projeto Atividade].&amp;[1318 - E234 - INCENTIVO À FESTA DE N.SRA. DA PENHA, RUA SANTO AFONSO, 199, INCLUÍDA NO CALENDÁRIO DE EVENTOS DA CIDADE DE S.PAULO]"/>
        <member name="[Funcional Programatica].[Descrição Projeto Atividade].&amp;[1318 - E2482 - ACADEMIA EM ESPAÇO PÚBLICO E REFORMA DE QUADRA ESPORTIVA - RUA ESPELHO MÁGICO]"/>
        <member name="[Funcional Programatica].[Descrição Projeto Atividade].&amp;[1318 - E3056 - ILUMINAÇÃO DA QUADRA DO CDC CENTAURO - PARQUE SÃO RAFAEL]"/>
        <member name="[Funcional Programatica].[Descrição Projeto Atividade].&amp;[1318 - E3214 - MELHORIAS NOS BAIRROS QUE COMPREENDEM O DISTRITO DA LAPA]"/>
        <member name="[Funcional Programatica].[Descrição Projeto Atividade].&amp;[1318 - E3625 - INTERVENÇÕES ARTÍSTICAS E CULTURAIS]"/>
        <member name="[Funcional Programatica].[Descrição Projeto Atividade].&amp;[1318 - E6154 - RECAPEAMENTO DA RUA JESUÍNO DE BRITO / FÓ (TRECHO ENTRE A AV. PAULA FERREIRA E RUA ANTONIETA LEITÃO) E DA RUA IZABEL VELHO - FREGUESIA DO Ó, CAPEAMENTO DA RUA HULETIA - BRASILÂNDIA, E CAPEAMENTO DA TRAVESSA BACAJAÍ -SÍTIO MORRO GRANDE.]"/>
        <member name="[Funcional Programatica].[Descrição Projeto Atividade].&amp;[1318 - EXECUÇÃO DE OBRAS DE REVITALIZAÇÃO DA PRAÇA MARECHAL DEODORO]"/>
        <member name="[Funcional Programatica].[Descrição Projeto Atividade].&amp;[1319 - CONSTRUÇÃO DO PUMPTRACK (PISTA DE BICICLETAS BMX) - CLUBE DA MOOCA]"/>
        <member name="[Funcional Programatica].[Descrição Projeto Atividade].&amp;[1319 - E1337 - REALIZAÇÃO FESTA JARDIM SÃO NICOLAU E SOCIEDADE AMIGOS DO JARDIM SÃO NICOLAU]"/>
        <member name="[Funcional Programatica].[Descrição Projeto Atividade].&amp;[1319 - E1727 - INSTALAÇÃO DE ALAMBRADOS, PINTURA E COLOCAÇÃO DE TRAVES NA QUADRA DE FUTSAL DA PRAÇA PROFESSOR MÁRIO BULCÃO, NO BAIRRO VILA CALIFÓRNIA.]"/>
        <member name="[Funcional Programatica].[Descrição Projeto Atividade].&amp;[1319 - E2175 - REFORMA DA ASSOCIAÇÃO CULTURAL CORRENTE LIBERTADORA]"/>
        <member name="[Funcional Programatica].[Descrição Projeto Atividade].&amp;[1319 - E2483 - REFORMA NO CDC PARQUE VEREDAS]"/>
        <member name="[Funcional Programatica].[Descrição Projeto Atividade].&amp;[1319 - E3060 - REFORMA E COBERTURA DA QUADRA DO CDC CENTAURO]"/>
        <member name="[Funcional Programatica].[Descrição Projeto Atividade].&amp;[1319 - E3215 - IMPLEMENTAÇÃO, REFORMA E MANUTENÇÃO DAS ATIS - ACADEMIAS DA TERCEIRA IDADE NO BAIRROS QUE COMPREENDEM O DISTRITO DA MOOCA]"/>
        <member name="[Funcional Programatica].[Descrição Projeto Atividade].&amp;[1319 - E3589 - REFORMA VIVEIRO BUTANTÃ II]"/>
        <member name="[Funcional Programatica].[Descrição Projeto Atividade].&amp;[1319 - E6164 - INSTALAÇÃO DE EQUIPAMENTOS DE GINÁSTICA, EQUIPAMENTOS DE PLAYGROUND E ILUMINAÇÃO NO PARQUE SENHOR DO VALE NO BAIRRO DO JARAGUÁ.]"/>
        <member name="[Funcional Programatica].[Descrição Projeto Atividade].&amp;[1320 - E1338 - REALIZAÇÃO DA FESTA ARRAIAL SÃO JOÃO NA RUA NO BAIRRO DO BRÁSLEI 15.785/2013]"/>
        <member name="[Funcional Programatica].[Descrição Projeto Atividade].&amp;[1320 - E1535 - REFORMA E INSTALAÇÃO DE APARELHOS DE GINÁSTICA PARA A 3ª IDADE E PLAYGROUND PARA CRIANÇAS NA PRAÇA NOVA OLINDA]"/>
        <member name="[Funcional Programatica].[Descrição Projeto Atividade].&amp;[1320 - E163 - IMPLANTAÇÃO DO PARQUE DOS BÚFALOS, COM ATI, PLAYGROUND, QUADRA POLIESPORTIVA E PISTA DE SKATE, LOCALIZADO EM ÁREA PÚBLICA MUNICIPAL NA RUA DAVID PERES Nº 235 X COM A RUA SALVADOR DALÍ - JARDIM APURÁ - PEDREIRA]"/>
        <member name="[Funcional Programatica].[Descrição Projeto Atividade].&amp;[1320 - E1729 - INSTALAÇÃO DE UM CAMPO DE FUTEBOL COM TRAVES, VESTIÁRIOS E ALAMBRADOS EM TERRENO SITUADO À AV. ALMIRANTE DELAMAR, NO BAIRRO SACOMÃ. CADASTRO 0101/00-M E 0315/001-B.]"/>
        <member name="[Funcional Programatica].[Descrição Projeto Atividade].&amp;[1320 - E2174 - REFORMA VESTIÁRIO E MANUTENÇÃO DE ILUMINAÇÃO - CDC JOSÉ PIO SOARES - RUA MANUEL BORDALO PINHEIRO, 277 - PARQUE SANTO ANTÔNIO]"/>
        <member name="[Funcional Programatica].[Descrição Projeto Atividade].&amp;[1320 - E2484 - COBERTURA DE QUADRA DE ESPORTES E CONSTRUÇÃO DE VESTIÁRIO - RUA MARIA SILVEIRA TAVARES, 23]"/>
        <member name="[Funcional Programatica].[Descrição Projeto Atividade].&amp;[1320 - E2938 - COBERTURA DE QUADRA SITUADA NA RUA JÚLIA MANHEIRA, 153, JARDIM SANTA FÉ, PREFEITURA REGIONAL DE CAPELA DO SOCORRO]"/>
        <member name="[Funcional Programatica].[Descrição Projeto Atividade].&amp;[1320 - E3100 - INVESTIMENTOS NO CLUBE ESCOLA TATUAPÉ]"/>
        <member name="[Funcional Programatica].[Descrição Projeto Atividade].&amp;[1320 - RECURSOS PARA IMPLEMENTAÇÃO DA SUBPREFEITURA MORUMBI/PARAISÓPOLIS]"/>
        <member name="[Funcional Programatica].[Descrição Projeto Atividade].&amp;[1321 - E1339 - REALIZAÇÃO DA 3ª FEIRA CULTURAL DO JABAQUARA NA VILA GUARANI]"/>
        <member name="[Funcional Programatica].[Descrição Projeto Atividade].&amp;[1321 - E1343 - REALIZAÇÃO DE CAMPEONATO DE FUTEBOL AMADOR, III COPA SAÚDE DO CANGAÍBA.]"/>
        <member name="[Funcional Programatica].[Descrição Projeto Atividade].&amp;[1321 - E1568 - MELHORIAS DE BAIRROS - SANTO AMARO]"/>
        <member name="[Funcional Programatica].[Descrição Projeto Atividade].&amp;[1321 - E1866 - REFORMA E MANUTENÇÃO DO CAMPO DE FUTEBOL LOCALIZADO NO CLUBE DA COMUNIDADE (CDC) UCRA]"/>
        <member name="[Funcional Programatica].[Descrição Projeto Atividade].&amp;[1321 - E2170 - REFORMA DA QUADRA E IMPLANTAÇÃO DE ILUMINAÇÃO DA SOCIEDADE AMIGOS DA PEDREIRA VILA PORTELA]"/>
        <member name="[Funcional Programatica].[Descrição Projeto Atividade].&amp;[1321 - E28 - PARQUE LYDIA NATALIZIO DIOGO - MANUTENÇÃO, ADEQUAÇÃO DAS ÁREAS VERDES]"/>
        <member name="[Funcional Programatica].[Descrição Projeto Atividade].&amp;[1321 - E2939 - REQUALIFICAÇÃO DE LOGRADOURO PÚBLICO MUNICIPAL, COM INSTALAÇÃO DE APARELHOS DE GINÁSTICA, NA RUA SÃO PEDRO DO CANTÁRIO, JD. BELA VISTA - PREFEITURA REGIONAL DE CAPELA DO SOCORRO]"/>
        <member name="[Funcional Programatica].[Descrição Projeto Atividade].&amp;[1321 - E3188 - CONSTRUÇÃO DO CENTRO OLÍMPICO REGIONAL FORTE DO TRIUNFO]"/>
        <member name="[Funcional Programatica].[Descrição Projeto Atividade].&amp;[1321 - MODERNIZAÇÃO E APRIMORAMENTO DO APLICATIVO SP TAXI]"/>
        <member name="[Funcional Programatica].[Descrição Projeto Atividade].&amp;[1322 - E1341 - REALIZAÇÃO DA FESTA POPULAR DE NOSSA SENHORA DO ROSÁRIO DA PENHA DE FRANÇA E SÃO BENEDITO DOS HOMENS PRETOSLEI 14.382/2007]"/>
        <member name="[Funcional Programatica].[Descrição Projeto Atividade].&amp;[1322 - E1344 - REALIZAÇÃO DO CAMPEONATO DE FUTEBOL AMADOR DO CAROMBÉ - II COPA BEIJA FLOR.]"/>
        <member name="[Funcional Programatica].[Descrição Projeto Atividade].&amp;[1322 - E1867 - CONSTRUÇÃO DE COBERTURA PARA QUADRA DE GATEBAL, LOCALIZADO NO CLUBE DA COMUNIDADE (CDC) JARDIM SÃO VICENTE]"/>
        <member name="[Funcional Programatica].[Descrição Projeto Atividade].&amp;[1322 - E2172 - IMPLANTAÇÃO DE GRAMA SINTÉTICA - CDC PARQUE INDEPENDÊNCIA]"/>
        <member name="[Funcional Programatica].[Descrição Projeto Atividade].&amp;[1322 - E267 - RECAPEAMENTO EM RUAS E AVENIDAS NA REGIÃO DA SUBPREFEITURA DA MOOCA.]"/>
        <member name="[Funcional Programatica].[Descrição Projeto Atividade].&amp;[1322 - E2940 - REQUALIFICAÇÃO DE LOGRADOURO PÚBLICO MUNICIPAL, COM INSTALAÇÃO DE APARELHOS DE GINÁSTICA, NA RUA ELOÁ DO CAJUEIRO, VILA RUBI - PREFEITURA REGIONAL DE CAPELA DO SOCORRO.]"/>
        <member name="[Funcional Programatica].[Descrição Projeto Atividade].&amp;[1322 - E3195 - REFORMA E IMPLANTAÇÃO DA ACADEMIA DA TERCEIRA IDADE NA PRAÇA LOCALIZADA NA RUA JOÃO GREGÓRIO LEME, Nº 321]"/>
        <member name="[Funcional Programatica].[Descrição Projeto Atividade].&amp;[1322 - E6307 - EXECUÇÃO DE DIVERSAS OBRAS PARA MELHORIAS DE BAIRROS NA REGIÃO DO JABAQUARA, JA]"/>
        <member name="[Funcional Programatica].[Descrição Projeto Atividade].&amp;[1322 - MODERNIZAÇÃO DO DEPARTAMENTO DE TRANSPORTES PÚBLICOS - DTP]"/>
        <member name="[Funcional Programatica].[Descrição Projeto Atividade].&amp;[1323 - AMPLIAÇÃO, REFORMA E REQUALIFICAÇÃO DO HOSPITAL DE CAMPO LIMPO]"/>
        <member name="[Funcional Programatica].[Descrição Projeto Atividade].&amp;[1323 - E1319 - REALIZAÇÃO DA FESTA DAS NAÇÕES E DA FESTA JUNINA NO CANGAÍBA]"/>
        <member name="[Funcional Programatica].[Descrição Projeto Atividade].&amp;[1323 - E1345 - REALIZAÇÃO DO CAMPEONATO DE FUTEBOL AMADOR, II SUPER COPA CIDADE ADEMAR/PEDREIRA.]"/>
        <member name="[Funcional Programatica].[Descrição Projeto Atividade].&amp;[1323 - E1537 - INSTALAÇÃO DE APARELHOS DE GINÁSTICA PARA A 3ª IDADE E PLAYGROUND PARA CRIANÇAS, NA PÇ PEDROS R DOS CORATIS, 167 - PQ SANTA AMÉLIA - SP - CIDADE ADEMAR]"/>
        <member name="[Funcional Programatica].[Descrição Projeto Atividade].&amp;[1323 - E1820 - PAVIMENTAÇÃO DAS RUAS DA ZR - GRAJAÚ]"/>
        <member name="[Funcional Programatica].[Descrição Projeto Atividade].&amp;[1323 - E1877 - REFORMA E MANUTENÇÃO DE QUADRA DE BASQUETEBOL]"/>
        <member name="[Funcional Programatica].[Descrição Projeto Atividade].&amp;[1323 - E2171 - REFORMA DA SEDE, IMPLANTAÇÃO DE ALAMBRADO E DE VESTIÁRIO - ASSOCIAÇÃO DE MORADORES JARDIM ROSANA]"/>
        <member name="[Funcional Programatica].[Descrição Projeto Atividade].&amp;[1323 - E2946 - REQUALIFICAÇÃO DE ÁREA PÚBLICA SITUADA NA RUA HUNGRIA, 800, PARQUE EUROPA, PREFEITURA REGIONAL DE M BOI MIRIM]"/>
        <member name="[Funcional Programatica].[Descrição Projeto Atividade].&amp;[1323 - E3200 - REFORMA DA QUADRA DO CDC UNIÃO DO PARQUE - PARQUE SÃO RAFAEL]"/>
        <member name="[Funcional Programatica].[Descrição Projeto Atividade].&amp;[1323 - PROJ. HAB. OPERAÇÃO URBANA  ÁGUA ESPRAIADA-LOTE 1 E 2]"/>
        <member name="[Funcional Programatica].[Descrição Projeto Atividade].&amp;[1323 - URBANIZAÇÃO DE FAVELAS - OPERAÇÃO URBANA  ÁGUA ESPRAIADA-LOTE 1 E 2]"/>
        <member name="[Funcional Programatica].[Descrição Projeto Atividade].&amp;[1324 - E1346 - REALIZAÇÃO DE CAMPEONATO DE FUTEBOL AMADOR, II SUPER COPA NACA DE FUTEBOL AMADOR DO JABAQUARA]"/>
        <member name="[Funcional Programatica].[Descrição Projeto Atividade].&amp;[1324 - E2473 - URBANIZAÇÃO E MELHORIAS DOS BAIRROS DE CAPELA DO SOCORRO]"/>
        <member name="[Funcional Programatica].[Descrição Projeto Atividade].&amp;[1324 - E3201 - INSTALAÇÃO DE CLUBE ESCOLA NO PARQUE SÃO RAFAEL]"/>
        <member name="[Funcional Programatica].[Descrição Projeto Atividade].&amp;[1324 - E3320 - EVENTOS CATÓLICOS]"/>
        <member name="[Funcional Programatica].[Descrição Projeto Atividade].&amp;[1324 - E3964 - IMPLANTAÇÃO DO FUNDO MUNICIPAL DE CULTURA]"/>
        <member name="[Funcional Programatica].[Descrição Projeto Atividade].&amp;[1324 - IMPLANTAÇÃO DO FUNDO MUNICIPAL DE CULTURA]"/>
        <member name="[Funcional Programatica].[Descrição Projeto Atividade].&amp;[1324 - PROJ. HAB. OPERAÇÃO URBANA FARIA LIMA/REAL PARQUE]"/>
        <member name="[Funcional Programatica].[Descrição Projeto Atividade].&amp;[1324 - URBANIZAÇÃO DE FAVELAS - OPERAÇÃO URBANA FARIA LIMA/REAL PARQUE]"/>
        <member name="[Funcional Programatica].[Descrição Projeto Atividade].&amp;[1325 - AMPLIAÇÃO, REFORMA E REQUALIFICAÇÃO DO HOSPITAL DO M'BOI MIRIM]"/>
        <member name="[Funcional Programatica].[Descrição Projeto Atividade].&amp;[1325 - E1350 - OBRAS DE MELHORIAS NO CDC PRAÇA BENÍCIO PEREIRA DE SOUZA]"/>
        <member name="[Funcional Programatica].[Descrição Projeto Atividade].&amp;[1325 - E1538 - PAVIMENTAÇÃO DA RUA CARLOS DE COURT NA ALTURA DO 278 - JARDIM SÃO JORGE]"/>
        <member name="[Funcional Programatica].[Descrição Projeto Atividade].&amp;[1325 - E1819 - PAVIMENTAÇÃO DAS RUAS DO JARDIM MONTE VERDE - SUBPREFEITURA DA CAPELA DO SOCORRO.]"/>
        <member name="[Funcional Programatica].[Descrição Projeto Atividade].&amp;[1325 - E2471 - URBANIZAÇÃO E MELHORIAS DOS BAIRROS DE PARELHEIROS]"/>
        <member name="[Funcional Programatica].[Descrição Projeto Atividade].&amp;[1325 - E2947 - REQUALIFICAÇÃO DE ÁREA PÚBLICA PARA CONSTRUÇÃO DE SEDE SOCIAL DO PIONEER F. C., NA RUA FERDINANDO DE PIER, S/N°, VILA GUACURI, SÃO PAULO, SP, PREFEITURA REGIONAL DE CIDADE ADEMAR]"/>
        <member name="[Funcional Programatica].[Descrição Projeto Atividade].&amp;[1325 - E3216 - REFORMA E ALAMBRADO PARA O CAMPO RODÍZIO BOA ESPERANÇA LOCALIZADO EM SÃO MATEUS]"/>
        <member name="[Funcional Programatica].[Descrição Projeto Atividade].&amp;[1325 - E3633 - IMPLANTAÇÃO DE ATI - ACADEMIA DA TERCEIRA IDADE NA PRAÇA JOSÉ RODRIGUES - RUA JÚLIO MACIEL, Nº 521 - VILA PERUS]"/>
        <member name="[Funcional Programatica].[Descrição Projeto Atividade].&amp;[1325 - E3754 - ELEIÇÕES PARA SUBPREFEITOS CONFORME O PL 601/2015]"/>
        <member name="[Funcional Programatica].[Descrição Projeto Atividade].&amp;[1325 - URBANIZAÇÃO DE FAVELAS - OPERAÇÃO URBANA ÁGUA BRANCA]"/>
        <member name="[Funcional Programatica].[Descrição Projeto Atividade].&amp;[1326 - E1539 - REFORMA DA VIELA LOCALIZADA NA ALTURA DO Nº 130 DA RUA DOS SABURUS, E INSTALAÇÃO DE APARELHOS DE GINÁSTICA PARA A 3ª IDADE E PLAYGROUND PARA CRIANÇAS E ALAMBRADO - PARQUE SANTA AMELIA - CIDADE ADEMAR]"/>
        <member name="[Funcional Programatica].[Descrição Projeto Atividade].&amp;[1326 - E1818 - PAVIMENTAÇÃO DAS RUAS RIO PARAITINGA E ANGELO ANTONELLI - JARDIM AURI VERDE - SUBPREFEITURA DA CAPELA DO SOCORRO.]"/>
        <member name="[Funcional Programatica].[Descrição Projeto Atividade].&amp;[1326 - E2286 - SEMANA ESPORTIVA DO CURLING]"/>
        <member name="[Funcional Programatica].[Descrição Projeto Atividade].&amp;[1326 - E2469 - URBANIZAÇÃO E MELHORIAS DOS BAIRROS DE CIDADE ADEMAR]"/>
        <member name="[Funcional Programatica].[Descrição Projeto Atividade].&amp;[1326 - E2948 - MELHORIA DE BAIRROS NO ÂMBITO DA PREFEITURA REGIONAL DE CIDADE ADEMAR]"/>
        <member name="[Funcional Programatica].[Descrição Projeto Atividade].&amp;[1326 - E3212 - IMPLANTAÇÃO DE ACADEMIA DA TERCEIRA IDADE EM PRAÇAS DE SÃO MATEUS]"/>
        <member name="[Funcional Programatica].[Descrição Projeto Atividade].&amp;[1326 - E3632 - CONSTRUÇÃO DE PISTA DE SKATE NA RUA AMADEU CAEGO MONTEIRO, 154 - JARDIM PRIMAVERA]"/>
        <member name="[Funcional Programatica].[Descrição Projeto Atividade].&amp;[1326 - E3921 - PROGRAMA CAMINHOS VERDES NOS BAIRROS JARDINS]"/>
        <member name="[Funcional Programatica].[Descrição Projeto Atividade].&amp;[1326 - REQUALIFICAÇÃO DE ÁREA PÚBLICA MUNICIPAL - R. PEDRO AGULHA FIGUERÓ S/Nº (FIGUEIRENSE)]"/>
        <member name="[Funcional Programatica].[Descrição Projeto Atividade].&amp;[1327 - E1540 - REVITALIZAÇÃO DO CAMPO DE FUTEBOL DA RUA PAULO DE SOUZA SANTOS, INSTALAÇÃO DE DE APARELHOS DE GINÁSTICA PARA A 3ª IDADE E PLAYGROUND PARA CRIANÇAS - CHÁCARA DO PILÃO]"/>
        <member name="[Funcional Programatica].[Descrição Projeto Atividade].&amp;[1327 - E1817 - PAVIMENTAÇÃO DA RUA RIO GUARÁ - JARDIM NOVO MARILDA - SUBPREFEITURA DA CAPELA DO SOCORRO.]"/>
        <member name="[Funcional Programatica].[Descrição Projeto Atividade].&amp;[1327 - E2281 - EVENTO MEETING NACIONAL DE BASQUETEBOL E NATAÇÃO - ASSOCIAÇÃO BRASILEIRA DE DESPORTO DEFICIENTES MENTAIS]"/>
        <member name="[Funcional Programatica].[Descrição Projeto Atividade].&amp;[1327 - E2468 - URBANIZAÇÃO E MELHORIAS DOS BAIRROS DE SANTO AMARO]"/>
        <member name="[Funcional Programatica].[Descrição Projeto Atividade].&amp;[1327 - E2949 - MELHORIA DE BAIRROS NO ÂMBITO DA PREFEITURA REGIONAL DE PARELHEIROS]"/>
        <member name="[Funcional Programatica].[Descrição Projeto Atividade].&amp;[1327 - E3631 - IMPLANTAÇÃO DE ATI - ACADEMIA DA TERCEIRA IDADE NA RUA RECIFE - JARDIM PAINEIRAS]"/>
        <member name="[Funcional Programatica].[Descrição Projeto Atividade].&amp;[1327 - E3922 - PROGRAMA PARCÃO - INSTALAÇÃO DE ÁREAS DESTINADAS A ENTRETENIMENTO, LAZER E ESPORTE DE ANIMAIS DE PEQUENO PORTE - CACHORROS]"/>
        <member name="[Funcional Programatica].[Descrição Projeto Atividade].&amp;[1327 - E4008 - CONSTRUÇÃO QUADRA POLIESPORTIVA NO TERRENO PRÓXIMO AO Nº 51 DA RUA AMANHECER - VILA CONCEIÇÃO]"/>
        <member name="[Funcional Programatica].[Descrição Projeto Atividade].&amp;[1327 - REQUALIFICAÇÃO DE ÁREA PÚBLICA MUNICIPAL - RUA GAITA DE FOLES, S/Nº - JD. TANGARÁ]"/>
        <member name="[Funcional Programatica].[Descrição Projeto Atividade].&amp;[1328 - E117 - GRAAC - GRUPO DE APOIO AO ADOLESCENTE E A CRIANÇA COM CÂNCER CNPJ: 67.185.694/0001-50 ENDEREÇO: RUA PEDRO DE TOLEDO, 572, VILA CLEMENTINO, SÃO PAULO - SP]"/>
        <member name="[Funcional Programatica].[Descrição Projeto Atividade].&amp;[1328 - E1560 - PAVIMENTAÇÃO DA TRAVESSA PAULA GOMES - FUNCIONÁRIOS PÚBLICOS - CEP: 04965-160]"/>
        <member name="[Funcional Programatica].[Descrição Projeto Atividade].&amp;[1328 - E2466 - URBANIZAÇÃO E MELHORIAS DOS BAIRROS DE VILA MARIANA]"/>
        <member name="[Funcional Programatica].[Descrição Projeto Atividade].&amp;[1328 - E2662 - COBERTURA DA QUADRA DE ESPORTES DA EMEF VERA LUCIA AP. RIBEIRO - PIRITUBA]"/>
        <member name="[Funcional Programatica].[Descrição Projeto Atividade].&amp;[1328 - E2701 - IMPLANTAÇÃO DE PRAÇA INCLUINDO ACADEMIA DE GINÁSTICA PARA TERCEIRA IDADE E PLAYGROUND NA RUA PELICANO, ALTURA DO N° 100 NO ITABERABA II, DISTRITO DE ANHANGUERA]"/>
        <member name="[Funcional Programatica].[Descrição Projeto Atividade].&amp;[1328 - E3930 - PROGRAMA VILAS SEGURAS - INTEGRAÇÃO DO PODER PÚBLICO COM MORADORES DE VILAS E RUAS SEM SAÍDA VISANDO A QUALIFICAÇÃO DO ESPAÇO E SEGURANÇA DOS MORADORES]"/>
        <member name="[Funcional Programatica].[Descrição Projeto Atividade].&amp;[1328 - E4009 - CONSTRUÇÃO QUADRA POLIESPORTIVA NA RUA PADRE VALENTE DE ARAÚJO COM A RUA CHANGRIA, NA VILA CONCEIÇÃO, JD. ROBRU / ITAIM PAULISTA]"/>
        <member name="[Funcional Programatica].[Descrição Projeto Atividade].&amp;[1328 - E421 - EQUIPAMENTOS DE GINÁSTICA EM ÁREA MUNICIPAL LOCALIZADA NA RUA PIRAJÚ]"/>
        <member name="[Funcional Programatica].[Descrição Projeto Atividade].&amp;[1328 - E803 - RECAPEAMENTO DA RUA JOSÉ BOTELHO CARVALHO, NO JD. MACEDÔNIA - SP/CL]"/>
        <member name="[Funcional Programatica].[Descrição Projeto Atividade].&amp;[1328 - REQUALIFICAÇÃO DE ÁREA PÚBLICA MUNICIPAL - RUA JOSÉ JOAQUIM ESTEVES, S/Nº - JD. FELICIDADE]"/>
        <member name="[Funcional Programatica].[Descrição Projeto Atividade].&amp;[1329 - E114 - CENTRO DE ASSISTÊNCIA PROMOÇÃO SOCIAL NOSSO LAR CNPJ: 67.139.904/0001-07 ENDEREÇO: RUA JALISCO, 12, ÁGUA RASA, SÃO PAULO - SP]"/>
        <member name="[Funcional Programatica].[Descrição Projeto Atividade].&amp;[1329 - E1561 - REVITALIZAÇÃO DA PRAÇA POLI ESPORTIVA BENJAMIM COSIN - JD. VERA CRUZ]"/>
        <member name="[Funcional Programatica].[Descrição Projeto Atividade].&amp;[1329 - E2179 - SOCIEDADE AMIGOS DE BAIRRO DO JARDIM NARDINI - CNPJ - 56.266.398/0001-67]"/>
        <member name="[Funcional Programatica].[Descrição Projeto Atividade].&amp;[1329 - E2270 - SEPIR]"/>
        <member name="[Funcional Programatica].[Descrição Projeto Atividade].&amp;[1329 - E2667 - COBERTURA DA QUADRA DE ESPORTES DA EMEF HENRIQUE GEISEL - PIRITUBA]"/>
        <member name="[Funcional Programatica].[Descrição Projeto Atividade].&amp;[1329 - E2705 - IMPLANTAÇÃO DE PRAÇA NA RUA DO ESPANHOL COM A RUA CAZUZA, INCLUINDO QUADRA POLIESPORTIVA, ACADEMIA DE GINÁSTICA PARA TERCEIRA IDADE E PLAYGROUND]"/>
        <member name="[Funcional Programatica].[Descrição Projeto Atividade].&amp;[1329 - E4016 - REFORMA CDC - PEDRA BRANCA - RUA DESEMBARGADOR RODRIGUES SETTE, 195 - PEDRA BRANCA - CEP: 02634-070]"/>
        <member name="[Funcional Programatica].[Descrição Projeto Atividade].&amp;[1329 - E431 - CONSTRUÇÃO DA PISTA DE SKATE DO PARQUE DO CHUVISCO]"/>
        <member name="[Funcional Programatica].[Descrição Projeto Atividade].&amp;[1329 - E804 - PAVIMENTAÇÃO DA RUA OURO VELHO E DA RUA PROMONTÓRIO, NA BRASILÂNDIA - SP/FO]"/>
        <member name="[Funcional Programatica].[Descrição Projeto Atividade].&amp;[1329 - REQUALIFICAÇÃO DE ÁREA PÚBLICA MUNICIPAL - RUA GUATAPENDAVA X R. JUPURUVA - RIVIERA PAULISTA]"/>
        <member name="[Funcional Programatica].[Descrição Projeto Atividade].&amp;[1330 - E115 - CENTRO AÇÃO SOCIAL ESPAÇO LIVRE CNPJ: 53.283.040/0001-54 ENDEREÇO: RUA ARUMARANA, 26, JARDIM ELIANE, SÃO PAULO - SP]"/>
        <member name="[Funcional Programatica].[Descrição Projeto Atividade].&amp;[1330 - E1562 - REVITALIZAÇÃO DO ESCADÃO PROFESSOR LUCAS GUARCES, JD. VERA CRUZ]"/>
        <member name="[Funcional Programatica].[Descrição Projeto Atividade].&amp;[1330 - E1819 - REQUALIFICAÇÃO DE ÁREA PÚBLICA: CONSTRUÇÃO DA SEDE VILA RUBI NA SUBPREFEITURA DA CAPELA DO SOCORRO]"/>
        <member name="[Funcional Programatica].[Descrição Projeto Atividade].&amp;[1330 - E2235 - PRÉDIO DO COMANDO NORTE DA GUARDA CIVIL METROPOLITANA E 008 JUNTA DO SERVIÇO MILITAR - IMPERMEABILIZAÇÃO DA LAJE E REPAROS DE ALVENARIA EM PAREDES INTERNAS E EXTERNAS QUE APRESENTAM RACHADURAS DECORRENTES DE GRANDE INFILTRAÇÃO DE ÁGUA]"/>
        <member name="[Funcional Programatica].[Descrição Projeto Atividade].&amp;[1330 - E2668 - COBERTURA DA QUADRA DE ESPORTES DA EMEF RUI BLAIM - PIRITUBA]"/>
        <member name="[Funcional Programatica].[Descrição Projeto Atividade].&amp;[1330 - E2713 - REFORMA E ADEQUAÇÃO DA PRAÇA FELIPE FASCINE INCLUINDO PLAYGROUND]"/>
        <member name="[Funcional Programatica].[Descrição Projeto Atividade].&amp;[1330 - E443 - REFORMA DA ESCADARIA LOCALIZADA ENTRE OS NÚMEROS 994 E 980 DA AV. JOSÉ JOAQUIM SEABRA]"/>
        <member name="[Funcional Programatica].[Descrição Projeto Atividade].&amp;[1330 - E805 - RECAPEAMENTO DA RUA TEREZA MOUCO DE OLIVERIA ATÉ A RUA SANTA ARCHÉLIA, NO JARDIM SÃO LUIS, SUBPREFEITURA DO M BOI MIRIM]"/>
        <member name="[Funcional Programatica].[Descrição Projeto Atividade].&amp;[1330 - E916 - INSTALAÇÃO DE GRAMA SINTÉTICA, ILUMINAÇÃO, ALAMBRADOS, VESTIÁRIOS, BANHEIROS E ESCADAS DE ARQUIBANCADA NO CDC JARDIM ROSANA]"/>
        <member name="[Funcional Programatica].[Descrição Projeto Atividade].&amp;[1330 - REQUALIFICAÇÃO DE ÁREA PÚBLICA MUNICIPAL - RUA JATUBATUBA, S/Nº - RIVIERA PAULISTA]"/>
        <member name="[Funcional Programatica].[Descrição Projeto Atividade].&amp;[1331 - E2236 - COMPRA DE ARMAMENTO PARA A GUARDA CIVIL METROPOLITANA]"/>
        <member name="[Funcional Programatica].[Descrição Projeto Atividade].&amp;[1331 - E2704 - IMPLANTAÇÃO DE PRAÇA NA RUA SÃO RAFAEL, INCLUINDO QUADRA POLIESPORTIVA, ACADEMIAS DE GINÁSTICA PARA TERCEIRA IDADE E PLAYGROUND]"/>
        <member name="[Funcional Programatica].[Descrição Projeto Atividade].&amp;[1331 - E2957 - CONSTRUÇÃO DE PISTA DE CAMINHADA]"/>
        <member name="[Funcional Programatica].[Descrição Projeto Atividade].&amp;[1331 - E3025 - INSTALAÇÃO DE EQUIPAMENTO DE GINÁSTICA PARA A 3ª IDADE NA PRAÇA DOUTOR ROGER PATTI, VILA OLÍMPIA, CONFLUÊNCIA DA RUA ALVORADA COM RUA RIBEIRÃO CLARO E AV. DOS BANDEIRANTES]"/>
        <member name="[Funcional Programatica].[Descrição Projeto Atividade].&amp;[1331 - E388 - CONSTRUÇÃO DE SALA MULTIUSO NA RUA IGARAPÉ ÁGUA AZUL, ALTURA DO NÚMERO 642, CIDADE TIRADENTES.]"/>
        <member name="[Funcional Programatica].[Descrição Projeto Atividade].&amp;[1331 - E523 - REALIZAÇÃO DA 41ª MOSTRA INTERNACIONAL DE CINEMA DE SÃO PAULO]"/>
        <member name="[Funcional Programatica].[Descrição Projeto Atividade].&amp;[1331 - E6389 - EXECUÇÃO DE OBRA EMERGENCIAL EM ÁREA DE RISCO, COM OCORRÊNCIA DE DESMORONAMENTO E EROSÃO - RUA DA MINA, ALTURA DO Nº 130, JD. DA FELICIDADE, M'BOI MIRIM]"/>
        <member name="[Funcional Programatica].[Descrição Projeto Atividade].&amp;[1331 - E917 - REALIZAÇÃO DE OBRAS PARA AMPLIAÇÃO DO CDC PERUS]"/>
        <member name="[Funcional Programatica].[Descrição Projeto Atividade].&amp;[1331 - REQUALIFICAÇÃO DE ÁREA PÚBLICA MUNICIPAL - RUA ABADIE FARIA ROSA, S/Nº - ALTO DO RIVIERA]"/>
        <member name="[Funcional Programatica].[Descrição Projeto Atividade].&amp;[1332 - E2237 - PROJETO PARA CONSTRUÇÃO DO CREMATÓRIO DO CEMITÉRIO MUNICIPAL DE VILA NOVA CACHOEIRINHA]"/>
        <member name="[Funcional Programatica].[Descrição Projeto Atividade].&amp;[1332 - E2709 - COPA PERUS DE FUTEBOL]"/>
        <member name="[Funcional Programatica].[Descrição Projeto Atividade].&amp;[1332 - E3560 - PLAYGROUND E ATI NA AVENIDA ITAQUERA 6237X MAMANGUAPE, 696]"/>
        <member name="[Funcional Programatica].[Descrição Projeto Atividade].&amp;[1332 - E3778 - REFORMA E COLOCAÇÃO DE NOVO PISO NA QUADRA POLIESPORTIVA LOCALIZADA NA RUA FERNANDO LEGER, 153 - VILA INDUSTRIAL]"/>
        <member name="[Funcional Programatica].[Descrição Projeto Atividade].&amp;[1332 - E530 - REESTRUTURAÇÃO E RETOMADA DE ATIVIDADES DO POLO CULTURAL DA 3ª IDADE DO CAMBUCI]"/>
        <member name="[Funcional Programatica].[Descrição Projeto Atividade].&amp;[1332 - E582 - REVITALIZAÇÃO DE BAIRRO, COM PAISAGISMO, GRAMA E PROTETORES DE JARDIM NA PRAÇA ALEX FREUA NETO, NO BAIRRO ACLIMAÇÃO]"/>
        <member name="[Funcional Programatica].[Descrição Projeto Atividade].&amp;[1332 - E6390 - EXECUÇÃO DE OBRA EMERGENCIAL EM ÁREA DE RISCO, COM OCORRÊNCIA DE DESMORONAMENTO E EROSÃO - AV. HAMILTON, ALTURA DO Nº 108, PARQUE EUROPA, M'BOI MIRIM]"/>
        <member name="[Funcional Programatica].[Descrição Projeto Atividade].&amp;[1332 - E918 - REFORMA DO CDC MORADA DO SOL]"/>
        <member name="[Funcional Programatica].[Descrição Projeto Atividade].&amp;[1332 - REQUALIFICAÇÃO DE ÁREA PÚBLICA MUNICIPAL - RUA ALOIS HABA X R. CONDE DE PROENÇA - JD. COIMBRA]"/>
        <member name="[Funcional Programatica].[Descrição Projeto Atividade].&amp;[1333 - E1559 - INSTALAÇÃO DE APARELHOS DE GINÁSTICA NA PRAÇA LOCALIZADA NA RUA MIRAFLORES, 26 - PARQUE GRAJAU]"/>
        <member name="[Funcional Programatica].[Descrição Projeto Atividade].&amp;[1333 - E1589 - MELHORIAS, CONSERTOS E READEQUAÇÕES NOS EQUIPAMENTOS PÚBLICOS DA REGIÃO DO ITAIM PAULISTA]"/>
        <member name="[Funcional Programatica].[Descrição Projeto Atividade].&amp;[1333 - E1954 - REVITALIZAÇÃO DE ÁREAS PÚBLICAS NA REGIÃO DA SUBPREFEITURA PERUS]"/>
        <member name="[Funcional Programatica].[Descrição Projeto Atividade].&amp;[1333 - E2449 - PROJETO PARA CONSTRUÇÃO DO CREMATÓRIO DO CEMITÉRIO MUNICIPAL DE VILA NOVA CACHOEIRINHA]"/>
        <member name="[Funcional Programatica].[Descrição Projeto Atividade].&amp;[1333 - E3783 - COLOCAÇÃO DE GRAMA SINTÉTICA NOS CAMPOS DE FUTEBOL DA REGIÃO DE SÃO MATEUS]"/>
        <member name="[Funcional Programatica].[Descrição Projeto Atividade].&amp;[1333 - E532 - IMPLANTAÇÃO DO CONSERVATÓRIO MUSICAL DA X-9 PAULISTANA]"/>
        <member name="[Funcional Programatica].[Descrição Projeto Atividade].&amp;[1333 - E583 - REFORMA E ADEQUAÇÃO DA PISTA DE SKATE COM PROTETORES NO ENTORNO DA MESMA, NO CDC PASSAGEM FUNDA, LOCALIZADO NA AV. DOUTOR GUILHERME DE ABREU SODRÉ, 50, NO ÂMBITO DA SUBPREFEITURA CIDADE TIRADENTES]"/>
        <member name="[Funcional Programatica].[Descrição Projeto Atividade].&amp;[1333 - E927 - REFORMA DE QUADRA POLIESPORTIVA, LOCALIZADA NA RUA 1, DO CONJUNTO RESIDENCIAL PARAISO, DISTRITO ANHANGUERA.]"/>
        <member name="[Funcional Programatica].[Descrição Projeto Atividade].&amp;[1333 - REQUALIFICAÇÃO DE ÁREA PÚBLICA MUNICIPAL - RUA MARIA BATISTA, S/Nº - JD. LETÍCIA]"/>
        <member name="[Funcional Programatica].[Descrição Projeto Atividade].&amp;[1334 - E1113 - COBERTURA E ILUMINAÇÃO DA QUADRA, NA TRAVESSA EDITH EVANS, PRÓXIMO AO Nº 25 - JARDIM SÃO FRANCISCO - SETOR 5 - SUBPREFEITURA DE SÃO MATEUS.]"/>
        <member name="[Funcional Programatica].[Descrição Projeto Atividade].&amp;[1334 - E1358 - ASSOCIAÇÃO DA CASA DOS DEFICIENTES DE ERMELINO MATARAZZO - QUALIFICAÇÃO, FORMAÇÃO E CAPACITAÇÃO]"/>
        <member name="[Funcional Programatica].[Descrição Projeto Atividade].&amp;[1334 - E1564 - MELHORIAS DE BAIRROS - CAPELA DO SOCORRO]"/>
        <member name="[Funcional Programatica].[Descrição Projeto Atividade].&amp;[1334 - E1590 - MELHORIAS, CONSERTOS E READEQUAÇÕES DE EQUIPAMENTOS PÚBLICOS NA REGIÃO DE SÃO MIGUEL PAULISTA]"/>
        <member name="[Funcional Programatica].[Descrição Projeto Atividade].&amp;[1334 - E2147 - MELHORIAS,AMPLIAÇÃO DA QUADRA POLIESPORTIVA,CONSTRUÇÃO DE CAMPO DE MALHA PARA A TERCEIRA IDADE NO COMPLEXO POLIESPORTIVO SITUADO À RUA ANGELO DE ANDRADE 26 - CONJUNTO COHAB II]"/>
        <member name="[Funcional Programatica].[Descrição Projeto Atividade].&amp;[1334 - E4572 - IMPLANTAÇÃO DE EQUIPAMENTOS PARA 3ª IDADE / PLAYGROUND E ALAMBRADO À ALTURA DO Nº 200 DA RUA LOPEZ CONTRERAS]"/>
        <member name="[Funcional Programatica].[Descrição Projeto Atividade].&amp;[1334 - E534 - REALIZAÇÃO DA 6ª MOSTRA ECOFALANTE DE CINEMA AMBIENTAL]"/>
        <member name="[Funcional Programatica].[Descrição Projeto Atividade].&amp;[1334 - E584 - REVITALIZAÇÃO DE BAIRRO, COM INSTALAÇÃO DE BANCOS COM ENCOSTO NA PRAÇA MANOUK KOMERIAN, NO BAIRRO VILA MARIANA]"/>
        <member name="[Funcional Programatica].[Descrição Projeto Atividade].&amp;[1334 - MANUTENÇÃO DO CÓRREGO DA MOENDA]"/>
        <member name="[Funcional Programatica].[Descrição Projeto Atividade].&amp;[1335 - E1108 - CDC PARQUE ESPORTIVO VILA BELA, NA RUA SARUMA, 347 - VILA LUCIA - SUBPREFEITURA VILA PRUDENTE/SAPOPEMBA.]"/>
        <member name="[Funcional Programatica].[Descrição Projeto Atividade].&amp;[1335 - E2153 - REFORMA E MANUTENÇÃO DE EQUIPAMENTOS ESPORTIVOS NA REGIÃO DA SUBPREFEITURA DE VILA PRUDENTE/SAPOPEMBA]"/>
        <member name="[Funcional Programatica].[Descrição Projeto Atividade].&amp;[1335 - E2385 - REFORÇO E APOIO À SECRETARIA DE RELAÇÕES GOVERNAMENTAIS]"/>
        <member name="[Funcional Programatica].[Descrição Projeto Atividade].&amp;[1335 - E2682 - REFORMA E MANUTENÇÃO DO MUSEU DE SANTO AMARO, DO CETRASA]"/>
        <member name="[Funcional Programatica].[Descrição Projeto Atividade].&amp;[1335 - E4573 - CONSTRUÇÃO DE QUADRA / EQUIPAMENTOS PARA 3ª IDADE - RUA TRIEDRICH VON VOITH, 1.800]"/>
        <member name="[Funcional Programatica].[Descrição Projeto Atividade].&amp;[1335 - E537 - PROJETO SUPERANDO LIMITES - ASSOCIAÇÃO DE BALLET DE CEGOS FERNANDA BIANCHINI]"/>
        <member name="[Funcional Programatica].[Descrição Projeto Atividade].&amp;[1335 - E6376 - CAMPO DO CASTELO - MANUTENÇÃO/ ADEQUAÇÃO - RUA ALCINDO FERREIRA S/N - VILA CRUZEIRO, CS]"/>
        <member name="[Funcional Programatica].[Descrição Projeto Atividade].&amp;[1335 - E81 - CUSTEIO, REFORMA E MANUTENÇÃO DE EQUIPAMENTOS PÚBLICOS NA REGIÃO DE CIDADE TIRADENTES]"/>
        <member name="[Funcional Programatica].[Descrição Projeto Atividade].&amp;[1335 - REFORMA E REQUALIFICAÇÃO DO PAQUE DO CANIVETE]"/>
        <member name="[Funcional Programatica].[Descrição Projeto Atividade].&amp;[1336 - E1073 - REALIZAÇÃO DA 6ª EDIÇÃO DA MOSTRA ECOFALANTE DE CINEMA AMBIENTAL]"/>
        <member name="[Funcional Programatica].[Descrição Projeto Atividade].&amp;[1336 - E1653 - MELHORIA DE BAIRROS LAPA]"/>
        <member name="[Funcional Programatica].[Descrição Projeto Atividade].&amp;[1336 - E1950 - EVENTOS BROOKLIN FEST E MAIFEST]"/>
        <member name="[Funcional Programatica].[Descrição Projeto Atividade].&amp;[1336 - E2461 - CONSTRUÇÃO DE CDC PARA A ASSOCIAÇÃO DE MORADORES DA CHÁCARA SANTO AMARO]"/>
        <member name="[Funcional Programatica].[Descrição Projeto Atividade].&amp;[1336 - E2567 - COLOCAÇÃO DE ALAMBRADO LATERAL NO CAMPINHO DE ESPORTE DO JR. PIRITUBA NA RUA TUFIK MEREB]"/>
        <member name="[Funcional Programatica].[Descrição Projeto Atividade].&amp;[1336 - E2684 - REVITALIZAÇÃO DO EIXO HISTÓRICO DE SANTO AMARO, EXECUTANDO O ATERRAMENTO DA REDE DE FIAÇÃO AÉREA]"/>
        <member name="[Funcional Programatica].[Descrição Projeto Atividade].&amp;[1336 - E4665 - REFORMA DO CDC JARDIM EDITH, COM IMPLANTAÇÃO DE GRAMA SINTÉTICA, VESTIÁRIOS E ILUMINAÇÃO, NA RUA NOVA DELHI, S/N, JD. EDITH, DISTRITO CAPELA DO SOCORRO.]"/>
        <member name="[Funcional Programatica].[Descrição Projeto Atividade].&amp;[1336 - E6377 - CAMPO DO COLORADO - MANUTENÇÃO/ADEQUAÇÃO - RUA PROFº OSCAR BARRETO FILHO, 260 - PQ. AMÉRICA, CS]"/>
        <member name="[Funcional Programatica].[Descrição Projeto Atividade].&amp;[1336 - REFORMA E REQUALIFICAÇÃO DO PAQUE DO GUARAPIRANGA]"/>
        <member name="[Funcional Programatica].[Descrição Projeto Atividade].&amp;[1337 - CAPACITAÇÃO E FORMAÇÃO TRABALHADORES]"/>
        <member name="[Funcional Programatica].[Descrição Projeto Atividade].&amp;[1337 - E1075 - REALIZAÇÃO DOS EVENTOS 40ª FEIRA DE ARTES DA VILA MADALENA LEI 15.252/2010, 13º SANTO ANTÔNIO NA CHÁCARA LEI 15.109/2010 E 5ª FEIRA CULTURAL DO JABAQUARA, FEIRA DE ARTES E GASTRONOMIA]"/>
        <member name="[Funcional Programatica].[Descrição Projeto Atividade].&amp;[1337 - E1654 - MELHORIA DE BAIRROS]"/>
        <member name="[Funcional Programatica].[Descrição Projeto Atividade].&amp;[1337 - E1950 - ÁREA DE LAZER, PLAYGROUND E ACADEMIA DE GINÁSTICA AO AR LIVRE NA PRAÇA DA RUA LASZLO ZINNER - JARDIM DAS IMBUIAS]"/>
        <member name="[Funcional Programatica].[Descrição Projeto Atividade].&amp;[1337 - E2578 - MELHORIAS NO CDC XURUPITA - JD. PANAMERICANO - JARAGUÁ - RUA BARRA DA FORQUILHA]"/>
        <member name="[Funcional Programatica].[Descrição Projeto Atividade].&amp;[1337 - E2686 - IMPLANTAÇÃO DE ACADEMIA DO IDOSO, AO AR LIVRE, EM TERRENO PÚBLICO NA RUA ISABEL, S/Nº - ASSOCIAÇÃO DE APOIO SOCIAL JARDIM JOÃO XXIII.]"/>
        <member name="[Funcional Programatica].[Descrição Projeto Atividade].&amp;[1337 - E4669 - CDC CID. ADEMAR, COM IMPLANTAÇÃO DE GRAMA SINTÉTICA, DRENAGEM, MANTA ASFÁLTICA, ALAMBRADOS, ILUMINAÇÃO E RAMPA DE ACESSIBILIDADE NO CAMPO DE FUTEBOL, NA RUA FRANCISCO LOPES PINTO 557 - JD. LOS ANGELES - PROC. Nº 2012.0.221.149-2]"/>
        <member name="[Funcional Programatica].[Descrição Projeto Atividade].&amp;[1337 - E5031 - CONSTRUÇÃO DE QUADRA POLIESPORTIVA NO BAIRRO DE GUAIANASES.]"/>
        <member name="[Funcional Programatica].[Descrição Projeto Atividade].&amp;[1337 - E6378 - GINÁSIO MULTIUSO - MANUTENÇÃO/ADEQUAÇÃO RUA JOSÉ ANTUNES CERDEIRA, 71 - PQ. AMÉRICA, CS]"/>
        <member name="[Funcional Programatica].[Descrição Projeto Atividade].&amp;[1337 - E806 - CONSTRUÇÃO DO MURO DE ARRIMO NA RUA PEDRO PETRICEVIC, DO N. 147 AO 187, NO JARDIM REIMBERG, SUBPREFEITURA DA CAPELA DO SOCORRO]"/>
        <member name="[Funcional Programatica].[Descrição Projeto Atividade].&amp;[1338 - AMPLIAÇÃO, REFORMA E REQUALIFICAÇÃO DE UNIDADE DE ABASTECIMENTO - SACOLÕES: PIRAPORINHA, PIRITUBA, COHAB ADVENTISTA E LAPA]"/>
        <member name="[Funcional Programatica].[Descrição Projeto Atividade].&amp;[1338 - E1078 - REALIZAÇÃO DOS EVENTOS 24ª FESTAS DAS NAÇÕES NO BAIRRO DO CANGAÍBA LEI 15.927/2013, FESTA JUNINA NO BAIRRO DO CANGAÍBA LEI 16.038/2014 E 5ª FESTA ARRAIAL SÃO JOÃO NAS RUAS DO BRÁS LEI 15.785/2013]"/>
        <member name="[Funcional Programatica].[Descrição Projeto Atividade].&amp;[1338 - E1665 - MELHORIA DE BAIRROS PINHEIROS]"/>
        <member name="[Funcional Programatica].[Descrição Projeto Atividade].&amp;[1338 - E2579 - COLOCAÇÃO DE ALAMBRADO LATERAL NO CAMPINHO DE FUTEBOL JD. RODRIGO NA RUA GAVIÃO REAL X ANGELO MARIANO]"/>
        <member name="[Funcional Programatica].[Descrição Projeto Atividade].&amp;[1338 - E2584 - APOIO PARA OS EVENTOS: OKINAWA FESTIVAL, NIKKEY MATSURI, FESTA DAS CEREJEIRAS E FESTIVAL DO JAPÃO]"/>
        <member name="[Funcional Programatica].[Descrição Projeto Atividade].&amp;[1338 - E4625 - OBRAS DE URBANIZAÇÃO, REVITALIZAÇÃO E MELHORIAS NO BAIRRO DO ITAIM PAULISTA]"/>
        <member name="[Funcional Programatica].[Descrição Projeto Atividade].&amp;[1338 - E5046 - PROJETO CLUBE ESCOLA LUDICIDADE ITINERANTE SEME (ÔNIBUS BRINCALHÃO)]"/>
        <member name="[Funcional Programatica].[Descrição Projeto Atividade].&amp;[1338 - E6379 - QUADRA - MANUTENÇÃO/ADEQUAÇÃO - RUA SÃO CAETANO DO SUL S/N - GRAJAU, CS]"/>
        <member name="[Funcional Programatica].[Descrição Projeto Atividade].&amp;[1338 - E807 - RECAPEAMENTO DA RUA OREGON, NO JD. RAMALLA - DISTRITO DO GRAJAÚ - SP/PA]"/>
        <member name="[Funcional Programatica].[Descrição Projeto Atividade].&amp;[1338 - E958 - REFORMA E AMPLIAÇÃO DA ARQUIBANCADA CDC ERMELINO MATARAZZO]"/>
        <member name="[Funcional Programatica].[Descrição Projeto Atividade].&amp;[1339 - E1669 - MELHORIA DE BAIRROS CASA VERDE]"/>
        <member name="[Funcional Programatica].[Descrição Projeto Atividade].&amp;[1339 - E1822 - REFORMA DA SEDE DA ASSOCIAÇÃO CULTURAL METROPOLITANA DE SÃO MATHEUS, LOCALIZADA NA RUA JORGE CARLOS DE ALMEIDA, 50 - JD. SANTO ANDRÉ - SÃO MATHEUS]"/>
        <member name="[Funcional Programatica].[Descrição Projeto Atividade].&amp;[1339 - E2584 - EQUIPAMENTOS DE GINÁSTICA E PLAYGROUND NO CDC TAIPAS - AVENIDA ELIAS ANTONIO LOPES]"/>
        <member name="[Funcional Programatica].[Descrição Projeto Atividade].&amp;[1339 - E2585 - PROJETO DO CREMATÓRIO NO CEMITÉRIO MUNICIPAL VILA NOVA CACHOEIRINHA, LOCALIZADO À AV. JOÃO MARCELINO BRANCO - VILA NOVA CACHOEIRINHA - SÃO PAULO - SP - 02310-000]"/>
        <member name="[Funcional Programatica].[Descrição Projeto Atividade].&amp;[1339 - E3688 - CONSTRUÇÃO DE UMA PISTA PROFISSIONAL DE SKATE NO NOVO PARQUE MUNICIPAL SAPOPEMBA, NA GLEBA SÃO FRANCISCO, AO LADO DO RODOANEL.]"/>
        <member name="[Funcional Programatica].[Descrição Projeto Atividade].&amp;[1339 - E4629 - URBANIZAÇÃO, MELHORIAS E REVITALIZAÇÃO DO BAIRRO DE SÃO MIGUEL PAULISTA]"/>
        <member name="[Funcional Programatica].[Descrição Projeto Atividade].&amp;[1339 - E5049 - CONSTRUÇÃO DE UMA QUADRA POLIESPORTIVA NO BAIRRO DE LAGEADO]"/>
        <member name="[Funcional Programatica].[Descrição Projeto Atividade].&amp;[1339 - E6380 - PRAÇA - MANUTENÇÃO/ADEQUAÇÃO - RUA ASSURBANIPAL S/N - JD. LUCÉLIA, CS]"/>
        <member name="[Funcional Programatica].[Descrição Projeto Atividade].&amp;[1339 - PAGAMENTO DE AUXILIO ALUGUEL - JD. LETÍCIA]"/>
        <member name="[Funcional Programatica].[Descrição Projeto Atividade].&amp;[1340 - CONSTRUÇÃO DE RAMPA DE ACESSO VIÁRIO NO FINAL DA RUA GUAIAÚNA LIGANDO AO VIADUTO ENGº ALBERTO BADRA - ELEVADO ARICANDUVA - PARA ACESSO A RADIAL LESTE]"/>
        <member name="[Funcional Programatica].[Descrição Projeto Atividade].&amp;[1340 - E1401 - REFORMA DO CDC JOÃO CÂNDIDO]"/>
        <member name="[Funcional Programatica].[Descrição Projeto Atividade].&amp;[1340 - E1670 - MELHORIA DE BAIRRO - VILA MARIA]"/>
        <member name="[Funcional Programatica].[Descrição Projeto Atividade].&amp;[1340 - E2571 - MELHORIA NA IMPLANTAÇÃO DA MINI QUADRA NA RUA ALAN PATON, 88, CITY JARAGUÁ]"/>
        <member name="[Funcional Programatica].[Descrição Projeto Atividade].&amp;[1340 - E2895 - MELHORIA DE BAIRROS, REVITALIZAÇÃO DE ÁREAS E PRAÇAS PÚBLICAS E REFORMA DE BENS PÚBLICOS MUNICIPAIS NA REGIÃO DA SUBPREFEITURA DE SAPOPEMBA]"/>
        <member name="[Funcional Programatica].[Descrição Projeto Atividade].&amp;[1340 - E305 - PROMOÇÃO DE FESTAS POPULARES COMO ANIVERSÁRIO DO CAMPO LIMPO, ANIVERSÁRIO DO CAPÃO REDONDO, CARNAVAL DE RUA, ENTRE OUTROS.]"/>
        <member name="[Funcional Programatica].[Descrição Projeto Atividade].&amp;[1340 - E46 -  RECURSOS PARA O CORPO DE BOMBEIROS - 2º GRUPAMENTO DE BOMBEIROS, LOCALIZADO NA AV. MORVAN DIAS DE FIGUEIREDO, 4221, VILA MARIA]"/>
        <member name="[Funcional Programatica].[Descrição Projeto Atividade].&amp;[1340 - E6196 - REQUALIFICAÇÃO URBANA DE ÁREA DE LAZER COM IMPLANTAÇÃO DE GRAMA SINTÉTICA EM CAMPO NO BAIRRO PARQUE REBOUÇAS, RUA CLODOMIRO DE OLIVEIRA, Nº 30]"/>
        <member name="[Funcional Programatica].[Descrição Projeto Atividade].&amp;[1340 - E6381 - MANUTENÇÃO/ADEQUAÇÃO QUADRA - LOCALIZADA NA RUA ANTONIO CARLOS ALBERTO BARROS MACHADO S/N - JD. 7 DE SETEMBRO, CS]"/>
        <member name="[Funcional Programatica].[Descrição Projeto Atividade].&amp;[1340 - E808 - REFORMA E MELHORIAS EM PRAÇA NA RUA CRISEIDA, NO JD. CRIS - DISTRITO DO JD. SÃO LUIZ- SP/MB]"/>
        <member name="[Funcional Programatica].[Descrição Projeto Atividade].&amp;[1341 - CANALIZAÇÃO DO CÓRREGO TATUAPÉ, AFLUENTE DO RIO ARICANDUVA, DESDE A AVENIDA CELSO GARCIA ATÉ A RUA ARNALDO CINTRA, COM A MARGINAL TIETÊ]"/>
        <member name="[Funcional Programatica].[Descrição Projeto Atividade].&amp;[1341 - E12 - EVENTOS CULTURAIS]"/>
        <member name="[Funcional Programatica].[Descrição Projeto Atividade].&amp;[1341 - E1402 - REFORMA DA SEDE DO CDM SABIPA DE OURO - RUA PIRAPETINGA, 10 - JD. ITAPÓLIS]"/>
        <member name="[Funcional Programatica].[Descrição Projeto Atividade].&amp;[1341 - E2583 - EQUIPAMENTOS DE GINÁSTICA E PLAYGROUND NA PRAÇA DO CONJUNTO HABITACIONAL PEDRA BONITA - RUA CRISTÓVÃO BABI - JD RIMCÃO / JR. DOMARIA]"/>
        <member name="[Funcional Programatica].[Descrição Projeto Atividade].&amp;[1341 - E2894 - MELHORIA DE BAIRROS, REVITALIZAÇÃO DE ÁREAS E PRAÇAS PÚBLICAS E REFORMA DE BENS PÚBLICOS MUNICIPAIS NA REGIÃO DA SUBPREFEITURA DE VILA PRUDENTE.]"/>
        <member name="[Funcional Programatica].[Descrição Projeto Atividade].&amp;[1341 - E53 -  REALIZAÇÃO DE EVENTOS EXTERNOS E LOCAÇÃO DE ESPAÇOS - SPTURIS]"/>
        <member name="[Funcional Programatica].[Descrição Projeto Atividade].&amp;[1341 - E55 - FESTEJOS ANIVERSÁRIO DO BAIRRO DE SÃO MIGUEL PAULISTA NO MÊS DE SETEMBRO]"/>
        <member name="[Funcional Programatica].[Descrição Projeto Atividade].&amp;[1341 - E6196 - REQUALIFICAÇÃO URBANA DE ÁREA DE LAZER COM IMPLANTAÇÃO DE GRAMA SINTÉTICA EM CAMPO NO BAIRRO PARQUE IPÊ, RUA MANOEL GRANDINI CASQUEL, Nº 20]"/>
        <member name="[Funcional Programatica].[Descrição Projeto Atividade].&amp;[1341 - E6382 - MANUTENÇÃO/ADEQUAÇÃO - QUADRA SAMBA DA MADRINHA - RUA DR. JUVENAL HUDSON FERREIRA S/N - JD. MIRNA, CS]"/>
        <member name="[Funcional Programatica].[Descrição Projeto Atividade].&amp;[1341 - E809 - PAVIMENTAÇÃO DA RUA NOGUEIRA DO CRAVO, NA CHÁCARA STA MARIA - DISTRITO DO JARDIM ÂNGELA - SP/MB]"/>
        <member name="[Funcional Programatica].[Descrição Projeto Atividade].&amp;[1342 - E1051 - APOIO A EVENTOS CULTURAIS NA CIDADE DE SÃO PAULO]"/>
        <member name="[Funcional Programatica].[Descrição Projeto Atividade].&amp;[1342 - E1408 - CONSTRUÇÃO DO CAMPO DE BOCHA CDM JD. NOEMIA]"/>
        <member name="[Funcional Programatica].[Descrição Projeto Atividade].&amp;[1342 - E2568 - EQUIPAMENTOS DE GINÁSTICA NA PRAÇA RUA PALACIO DA GUANABARA X RUA FERNANDO MENDES DE ALMEIDA - PQ. TAIPAS]"/>
        <member name="[Funcional Programatica].[Descrição Projeto Atividade].&amp;[1342 - E3223 - CONCLUSÃO DA CANALIZAÇÃO DO CÓRREGO CAGUAÇÚ, LOCALIZADO A RUA MANOEL DA LUZ DRUMIND ATÉ A AV. SAPOPEMBA]"/>
        <member name="[Funcional Programatica].[Descrição Projeto Atividade].&amp;[1342 - E49 -  AO AUXÍLIO DA SECRETARIA DO GOVERNO MUNICIPAL NA EXECUÇÃO DE SUAS ATRIBUIÇÕES]"/>
        <member name="[Funcional Programatica].[Descrição Projeto Atividade].&amp;[1342 - E56 - REFORMA TOTAL CLUBE DA COMUNIDADE (CDC) MOOCA, LOCALIZADO À RUA MARIA LUISA DE PINHO, 113]"/>
        <member name="[Funcional Programatica].[Descrição Projeto Atividade].&amp;[1342 - E6196 - REQUALIFICAÇÃO URBANA DE ÁREA DE LAZER COM IMPLANTAÇÃO DE GRAMA SINTÉTICA EM CAMPO NO BAIRRO PARQUE REGINA, RUA INÁCIO TOURINO, Nº 450]"/>
        <member name="[Funcional Programatica].[Descrição Projeto Atividade].&amp;[1342 - E6383 - TRAVESSA BOA VISTA - MANUTENÇÃO DE PASSEIO E LOGRADOURO - TRAV. RUA QUILARAIBA S/N - JD. TANGARA, CS]"/>
        <member name="[Funcional Programatica].[Descrição Projeto Atividade].&amp;[1342 - E810 - RECAPEAMENTO DA RUA ANATOLI LIADOV E DA RUA BRUNO WALTER, NO JD. VERA CRUZ - SP/MB]"/>
        <member name="[Funcional Programatica].[Descrição Projeto Atividade].&amp;[1342 - INTEGRAÇÃO DEFINITIVA DO TEATRO VENTOFORTE AO PARQUE DO POVO]"/>
        <member name="[Funcional Programatica].[Descrição Projeto Atividade].&amp;[1343 - E1002 - CONSTRUÇÃO DE PISTA DE COOPER E AQUISIÇÃO DE EQUIPAMENTOS DE GINÁSTICA PARA IDOSOS NO CLUBE ESCOLA JUSCELINO KUBITSCHEK, NA AV. INÁCIO MONTEIRO Nº 55]"/>
        <member name="[Funcional Programatica].[Descrição Projeto Atividade].&amp;[1343 - E2112 - PROMOÇÃO DA MARCHA PARA JESUS A SER REALIZADA NO CAMPO DE BAGATELLE, DIA 26 DE MAIO DE 2016, COM SAÍDA ÀS 10 HS DO METRÔ TIRADENTES RUMO À PRAÇA DOS EXPEDICIONÁRIOS BRASILEIROS, BAIRRO DE SANTANA]"/>
        <member name="[Funcional Programatica].[Descrição Projeto Atividade].&amp;[1343 - E2234 - REFORMA DA EMEF MÁRIO MARQUES]"/>
        <member name="[Funcional Programatica].[Descrição Projeto Atividade].&amp;[1343 - E2569 - INSTALAÇÃO DE PLAYGROUND NA PRAÇA DE ESPORTE DO CONJUNTO MOVIMENTO UNIDO - JD. DOMARIA - RUA A X RUA B]"/>
        <member name="[Funcional Programatica].[Descrição Projeto Atividade].&amp;[1343 - E3222 - IMPLANTAÇÃO DE APARELHOS DE GINÁSTICA PARA IDOSOS EM FRENTE A TRAVESSA BERREDO N° 47, NO CONJUNTO HABITACIONAL SONDA, NO JARDIM CABUÇÚ]"/>
        <member name="[Funcional Programatica].[Descrição Projeto Atividade].&amp;[1343 - E58 - REFORMA DOS VESTIÁRIOS, IMPLANTAÇÃO DE ATI E MESAS PARA JOGOS DE DAMA NO CAMPO DO CRUZEIRINHO, LOCALIZADO ENTRE AS RUAS COTINGA X TAPERÁ X CAMBACICA, NA VILA NOVA CURUÇA]"/>
        <member name="[Funcional Programatica].[Descrição Projeto Atividade].&amp;[1343 - E6162 - INSTALAÇÃO DE AR CONDICIONADO PARA A CASA DE CULTURA SALVADOR LIGABUE NO LARGO DA MATRIZ NA FREGUESIA DO Ó]"/>
        <member name="[Funcional Programatica].[Descrição Projeto Atividade].&amp;[1343 - E6196 - REQUALIFICAÇÃO URBANA DE ÁREA DE LAZER COM IMPLANTAÇÃO DE GRAMA SINTÉTICA EM CAMPO NO BAIRRO JARDIM ROSANA, RUA GUERREIRO, S/Nº]"/>
        <member name="[Funcional Programatica].[Descrição Projeto Atividade].&amp;[1343 - E6384 - MANUTENÇÃO/ ADEQUAÇÃO - VIELA DO CAMPO - ENTRE AS RUAS JOÃO EGIDIO ADAMOLE X RUA CONSTELAÇÃO DO OITANTE - JD. CAMPINAS, CS]"/>
        <member name="[Funcional Programatica].[Descrição Projeto Atividade].&amp;[1343 - E811 - IMPLANTAÇÃO DE ÁREA DE LAZER EM ESPAÇO MUNICIPAL LOCALIZADO ENTRE AS RUAS ALBERGATI CAPACELLI E RUA RENE CASTERA, NO JARDIM ÂNGELA - SP/MB]"/>
        <member name="[Funcional Programatica].[Descrição Projeto Atividade].&amp;[1344 - E1484 - VI ENCONTRO CULTURAL DA CATIMBÓ LAPEANO DA ASSOCIAÇÃO BENEFICENTE E CULTURAL POR UM MUNDO MELHOR E SOLIDÁRIO]"/>
        <member name="[Funcional Programatica].[Descrição Projeto Atividade].&amp;[1344 - E2235 - REFORMA DA EMEI MARIA POPOVIC]"/>
        <member name="[Funcional Programatica].[Descrição Projeto Atividade].&amp;[1344 - E2570 - EQUIPAMENTOS DE GINÁSTICA E PLAYGROUND NA PRAÇA DA COHAB TAIPAS - TRAVESSA CAETANO FILGUEIRAS X RUA JOAQUIM PIMENTEL]"/>
        <member name="[Funcional Programatica].[Descrição Projeto Atividade].&amp;[1344 - E3221 - REFORMA, COBERTURA E ILUMINAÇÃO DA QUADRA LOCALIZADA NA RUA PE. IVO PAOLLLONI]"/>
        <member name="[Funcional Programatica].[Descrição Projeto Atividade].&amp;[1344 - E333 - REFORMA E ADEQUAÇÃO DO CDC - CLUBE DA COMUNIDADE CASTÚLIO DO AMARAL, SITUADO NA RUA PIERRE CURIE,286 - JARDIM DA SAÚDE]"/>
        <member name="[Funcional Programatica].[Descrição Projeto Atividade].&amp;[1344 - E56 - IMPLANTAÇÃO DE PARQUE LINEAR NO CÓRREGO JD. SÃO CARLOS. (RUA EL REY ALTURA DO Nº 22)]"/>
        <member name="[Funcional Programatica].[Descrição Projeto Atividade].&amp;[1344 - E59 - CONSTRUÇÃO DE PISTA DE SKATE E PRAÇA EM LOCAL PÚBLICO INOMINADO, LOCALIZADO AO FINAL DA RUA CATULÉ]"/>
        <member name="[Funcional Programatica].[Descrição Projeto Atividade].&amp;[1344 - E6196 - REQUALIFICAÇÃO URBANA DE ÁREA DE LAZER COM IMPLANTAÇÃO DE GRAMA SINTÉTICA EM CAMPO NO BAIRRO JARDIM SÂMARA, RUA ROQUE DE MINGO, Nº 505]"/>
        <member name="[Funcional Programatica].[Descrição Projeto Atividade].&amp;[1344 - E6385 - MANUTENÇÃO/ADEQUAÇÃO - PRAÇA DO DESEMPREGADO - RUA COENTRAL, 174 - PQ. SÃO JOSÉ, CS]"/>
        <member name="[Funcional Programatica].[Descrição Projeto Atividade].&amp;[1344 - E705 -  EVENTO DE COMEMORAÇÃO DA SEMANA MUNICIPAL DA COMUNIDADE ADVENTISTA]"/>
        <member name="[Funcional Programatica].[Descrição Projeto Atividade].&amp;[1344 - E812 - CONSTRUÇÃO DE UMA ESCADARIA PARA PEDESTRE NA ALT. DO NÚMERO 117A DA VIELA 10 NA RUA CÍCLADES, NA CHÁCARA SANTA MARIA - DISTRITO DO JARDIM ÂNGELA - SP/MB]"/>
        <member name="[Funcional Programatica].[Descrição Projeto Atividade].&amp;[1345 - E1115 - REFORMA DO CDC STA. INÊS - SÃO MIGUEL, LOCALIZADO NA AV. ASSIS RIBEIRO.]"/>
        <member name="[Funcional Programatica].[Descrição Projeto Atividade].&amp;[1345 - E1849 - AQUISIÇÃO DE EQUIPAMENTOS E MANUTENÇÃO DA GUARDA CIVIL METROPOLITANA]"/>
        <member name="[Funcional Programatica].[Descrição Projeto Atividade].&amp;[1345 - E2236 - REFORMA DA EMEI LUIZA HELENA DE BARROS]"/>
        <member name="[Funcional Programatica].[Descrição Projeto Atividade].&amp;[1345 - E2572 - EQUIPAMENTOS DE GINÁSTICA NA AV. HEITOR HEIRAS GARCIA, 7443 JD. ESMERALDA BUTANTÃ]"/>
        <member name="[Funcional Programatica].[Descrição Projeto Atividade].&amp;[1345 - E3227 - COBERTURA DA QUADRA POLIESPORTIVA IRMÃ PETRA - RUA CONDESSA AMÁLIA MATARAZZO, 13 JD. PERI]"/>
        <member name="[Funcional Programatica].[Descrição Projeto Atividade].&amp;[1345 - E4518 - INCENTIVO AO PROJETO DE EQUOTERAPIA DO CENTRO SOCIAL NOSSA SENHORA DA PENHA - CENHA, LOCALIZADO NA RUA FRANCISCO BUENO, 384 - TATUAPÉ]"/>
        <member name="[Funcional Programatica].[Descrição Projeto Atividade].&amp;[1345 - E58 - CONSTRUÇÃO DO PORTAL DA ZONA LESTE.]"/>
        <member name="[Funcional Programatica].[Descrição Projeto Atividade].&amp;[1345 - E60 - MICRO PAVIMENTAÇÃO ASFÁLTICA PARA RUA NA REGIÃO DA PREFEITURA REGIONAL DE SÃO MIGUEL PAULISTA]"/>
        <member name="[Funcional Programatica].[Descrição Projeto Atividade].&amp;[1345 - E6196 - REQUALIFICAÇÃO URBANA DE ÁREA DE LAZER COM IMPLANTAÇÃO DE GRAMA SINTÉTICA EM CAMPO NO BAIRRO PARQUE FERNANDA, PRAÇA DR. RAUL BORGES DA ROCHA, S/Nº]"/>
        <member name="[Funcional Programatica].[Descrição Projeto Atividade].&amp;[1345 - E6386 - MANUTENÇÃO/ADEQUAÇÃO (CORRIMÃO) - TRAV. DA RUA CONSTELAÇÃO DAS VIRGENS ALTURA Nº 180 - JD. CAMPINAS, CS]"/>
        <member name="[Funcional Programatica].[Descrição Projeto Atividade].&amp;[1345 - E813 - REFORMA E MELHORIAS DO CAMPO DA ÁREA MUNICIPAL, RUA MARCOLINO VAZ FIGUEIRA, PRÓXIMO À PRAÇA CLÓVIS GONÇALVES CORTÊS, NO JD. GUARAÚ - SP/BT]"/>
        <member name="[Funcional Programatica].[Descrição Projeto Atividade].&amp;[1346 - E1126 - REFORMA E IMPLANTAÇÃO DE ALAMBRADO NO CAMPO DE FUTEBOL DON BOSCO, LOCALIZADO NA RUA PROF. LEONIDÍO ALENGRETTI, N° 757 JD REDIL]"/>
        <member name="[Funcional Programatica].[Descrição Projeto Atividade].&amp;[1346 - E1228 - IMPLEMENTAÇÃO PARA DISTRIBUIÇÃO DO CARTÃO TRABALHO, INSTITUIDO PELA LEI Nº14.460/07.]"/>
        <member name="[Funcional Programatica].[Descrição Projeto Atividade].&amp;[1346 - E1851 - AQUISIÇÃO DE INSTRUMENTOS PARA A BANDA DA GUARDA CIVIL METROPOLITANA]"/>
        <member name="[Funcional Programatica].[Descrição Projeto Atividade].&amp;[1346 - E2237 - REFORMA DA EMEI MARIA DE LOURDES COUTINHO]"/>
        <member name="[Funcional Programatica].[Descrição Projeto Atividade].&amp;[1346 - E2887 - MELHORIA DE BAIRROS]"/>
        <member name="[Funcional Programatica].[Descrição Projeto Atividade].&amp;[1346 - E3225 - REFORMA DA QUADRA CANARINHO LOCALIZADA NA AVENIDA MANOEL BOLÍVAR N° 15, NO JARDIM CARUMBÉ]"/>
        <member name="[Funcional Programatica].[Descrição Projeto Atividade].&amp;[1346 - E4519 - ORQUESTRA SINFÔNICA CARLOS GOMES - PROJETO MUSICALIDADE]"/>
        <member name="[Funcional Programatica].[Descrição Projeto Atividade].&amp;[1346 - E61 - MICRO PAVIMENTAÇÃO ASFÁLTICA PARA RUA NA REGIÃO DA PREFEITURA REGIONAL DE ITAIM PAULISTA]"/>
        <member name="[Funcional Programatica].[Descrição Projeto Atividade].&amp;[1346 - E6196 - REQUALIFICAÇÃO URBANA DE ÁREA DE LAZER COM IMPLANTAÇÃO DE GRAMA SINTÉTICA EM CAMPO NO BAIRRO COHAB SÃO BENTO, RUA TAJAL, S/Nº]"/>
        <member name="[Funcional Programatica].[Descrição Projeto Atividade].&amp;[1346 - E6387 - MANUTENÇÃO/ADEQUAÇÃO - VIELA SEM NOME ENTRE AS RUAS CORONEL ARLINDO DE OLIVEIRA X RUA ROSA FUSKILHO - PQ. ALTO RIO BONITO, CS]"/>
        <member name="[Funcional Programatica].[Descrição Projeto Atividade].&amp;[1346 - E814 - REFORMA DA QUADRA, AV. RAMIRO DA SILVA, Nº 466 , NO JD. DO LAGO - CONJ. HAB. JD DO LAGO - SP/BT]"/>
        <member name="[Funcional Programatica].[Descrição Projeto Atividade].&amp;[1347 - E1854 - SEMANA DA ARTE INCLUSIVA DO INSTITUTO OLGA KOS]"/>
        <member name="[Funcional Programatica].[Descrição Projeto Atividade].&amp;[1347 - E2238 - REFORMA DA EMEF PROF. MARIA ANTONIETA D´ALKIMIN BASTO]"/>
        <member name="[Funcional Programatica].[Descrição Projeto Atividade].&amp;[1347 - E2896 - MELHORIA DE BAIRROS]"/>
        <member name="[Funcional Programatica].[Descrição Projeto Atividade].&amp;[1347 - E3233 - REFORMA E CONSTRUÇÃO DA VIELA 2 LOCALIZADA NA RUA DOUTOR AQUILES SILVEIRA GUIMARÃES COM A RUA DO CAMPO N° 14, CEP 04883-150, NO JARDIM DOS ÁLAMOS, EM PARELHEIROS]"/>
        <member name="[Funcional Programatica].[Descrição Projeto Atividade].&amp;[1347 - E3359 - RECURSOS PARA REALIZAÇÃO DA COPA BANDEIRANTES DE LUTA OLÍMPICA(FOGRESP)]"/>
        <member name="[Funcional Programatica].[Descrição Projeto Atividade].&amp;[1347 - E4522 - INCENTIVO AO TRATAMENTO E REABILITAÇÃO DE CRIANÇAS, ADOLESCENTES E ADULTOS PORTADORES DE DEFICIÊNCIA FÍSICA, REALIZADO PELA AACD - ASSOCIAÇÃO DE ASSISTÊNCIA À CRIANÇA DEFICIENTE]"/>
        <member name="[Funcional Programatica].[Descrição Projeto Atividade].&amp;[1347 - E6196 - REQUALIFICAÇÃO URBANA DE ÁREA DE LAZER COM IMPLANTAÇÃO DE GRAMA SINTÉTICA EM CAMPO NO BAIRRO JARDIM MIRIAM, NA RUA SEBASTIÃO AFONSO, ALTURA DO Nº 649 NA PRAÇA DINA SFAT]"/>
        <member name="[Funcional Programatica].[Descrição Projeto Atividade].&amp;[1347 - E6388 - MANUTENÇÃO/ADEQUAÇÃO - VIELA SEM NOME - ENTRE AS RUAS CONSTELAÇÃO DA VIRGEM / RUA ANSELMO GRANDE ALTURA Nº 69 - JD. CAMPINAS, CS]"/>
        <member name="[Funcional Programatica].[Descrição Projeto Atividade].&amp;[1347 - E73 - CONSTRUÇÃO DE SANITÁRIOS NA FEIRA CONFINADA DA MOOCA]"/>
        <member name="[Funcional Programatica].[Descrição Projeto Atividade].&amp;[1347 - E79 - IMPLANTAÇÃO DE TELECENTRO NO PARQUE SÃO LUCAS.]"/>
        <member name="[Funcional Programatica].[Descrição Projeto Atividade].&amp;[1347 - E815 - REFORMA E MELHORIAS EM PRAÇA NA AV. GUSTAVO BERTHIER, JD. ADALGIZA - DISTRITO DO RIO PEQUENO - SP/BT]"/>
        <member name="[Funcional Programatica].[Descrição Projeto Atividade].&amp;[1347 - SEMANA DA ARTE INCLUSIVA DO INSTITUTO OLGA KOS]"/>
        <member name="[Funcional Programatica].[Descrição Projeto Atividade].&amp;[1348 - E1234 - IMPLANTAÇÃO DE ACADEMIA AO AR LIVRE]"/>
        <member name="[Funcional Programatica].[Descrição Projeto Atividade].&amp;[1348 - E1565 - MELHORIAS DE BAIRRO - PARELHEIROS]"/>
        <member name="[Funcional Programatica].[Descrição Projeto Atividade].&amp;[1348 - E1625 - OBRAS E INTERVENÇÃO DE BAIRROS]"/>
        <member name="[Funcional Programatica].[Descrição Projeto Atividade].&amp;[1348 - E1860 - MANUTENÇÃO E REFORMA DO CANIL DA GUARDA CIVIL METROPOLITANA]"/>
        <member name="[Funcional Programatica].[Descrição Projeto Atividade].&amp;[1348 - E2239 - REFORMA DO CEI JARDIM CAMPOS]"/>
        <member name="[Funcional Programatica].[Descrição Projeto Atividade].&amp;[1348 - E3226 - REFORMA E CONSTRUÇÃO DA VIELA 5 LOCALIZADA NA RUA DOUTOR AQUILES SILVEIRA GUIMARÃES COM A RUA DO CAMPO N° 14, CEP 04883-150, NO JARDIM DOS ÁLAMOS, EM PARELHEIROS]"/>
        <member name="[Funcional Programatica].[Descrição Projeto Atividade].&amp;[1348 - E3384 - RECURSOS PARA REALIZAÇÃO DO TORNEIO BRASIL DE LUTA GRECO ROMANA (FLAESP)]"/>
        <member name="[Funcional Programatica].[Descrição Projeto Atividade].&amp;[1348 - E4523 - PROJETO SÃO PAULO MUSICAL/2017 DA UNIÃO PAULISTA DE ARTISTAS SENIORES - RUA BAGE, 230 - 172B]"/>
        <member name="[Funcional Programatica].[Descrição Projeto Atividade].&amp;[1348 - E6196 - REQUALIFICAÇÃO URBANA DE ÁREA DE LAZER COM IMPLANTAÇÃO DE GRAMA SINTÉTICA EM CAMPO NO BAIRRO JABAQUARA, CAMPO DO CDC FERRADURA]"/>
        <member name="[Funcional Programatica].[Descrição Projeto Atividade].&amp;[1348 - E80 - IMPLANTAÇÃO DE TELECENTRO NO BAIRRO DA VILA EMA.]"/>
        <member name="[Funcional Programatica].[Descrição Projeto Atividade].&amp;[1348 - E816 - REFORMA E MELHORIAS NAS ÁREAS MUNICIPAIS, RUA EUSÉBIO DE PAULA MARCONDES E AO FINAL DA RUA SAGUARITÁ NO JD. DO LAGO - SP/BT]"/>
        <member name="[Funcional Programatica].[Descrição Projeto Atividade].&amp;[1349 - E1626 - OBRAS E INTERVENÇÃO DE BAIRROS]"/>
        <member name="[Funcional Programatica].[Descrição Projeto Atividade].&amp;[1349 - E2111 - MANUTENÇÃO E RENOVAÇÃO DE EQUIPAMENTOS DO CREMATÓRIO DA VILA ALPINA]"/>
        <member name="[Funcional Programatica].[Descrição Projeto Atividade].&amp;[1349 - E2240 - AQUISIÇÃO DE BRINQUEDOS PARA A EMEF PROFESSORA MARILÍ DIAS]"/>
        <member name="[Funcional Programatica].[Descrição Projeto Atividade].&amp;[1349 - E3231 - REVITALIZAÇÃO DO ESCADÃO LOCALIZADO NA RUA CHICA LUIZA - JARAGUÁ]"/>
        <member name="[Funcional Programatica].[Descrição Projeto Atividade].&amp;[1349 - E3406 - RECURSOS PARA REALIZAÇÃO DA COPA CIDADE DE SÃO PAULO DE LUTA OLÍMPICA (FOGRESP)]"/>
        <member name="[Funcional Programatica].[Descrição Projeto Atividade].&amp;[1349 - E3641 - IMPLANTAÇÃO DE ATI - ACADEMIA DA TERCEIRA IDADE NO CONJUNTO HABITACIONAL POR DO SOL - AVENIDA CANTIDIO SAMPAIO, ALTURA DO Nº 127/ 02 - JARDIM BRASÍLIA]"/>
        <member name="[Funcional Programatica].[Descrição Projeto Atividade].&amp;[1349 - E571 - PROJETOS DE FOMENTO À CULTURA NA CIDADE DE SÃO PAULO]"/>
        <member name="[Funcional Programatica].[Descrição Projeto Atividade].&amp;[1349 - E6196 - REQUALIFICAÇÃO URBANA DE ÁREA DE LAZER COM IMPLANTAÇÃO DE GRAMA SINTÉTICA EM CAMPO NO BAIRRO CIDADE JÚLIA, AV. ANGELO CRISTIANINI, Nº 500]"/>
        <member name="[Funcional Programatica].[Descrição Projeto Atividade].&amp;[1349 - E6334 - RUA ADELINA CAXIDAM AMARAL CORREIA - MANUTENÇÃO DE PASSEIO E LOGRADOURO, BOSQUE DO SOL, PA]"/>
        <member name="[Funcional Programatica].[Descrição Projeto Atividade].&amp;[1349 - E817 - REFORMA E MELHORIAS NA VIELA, ENTRE AS RUAS REGISTRO VELHO E RUA ILHA DOS MARINHEIROS, NO JD. BARTIRA - DISTRITO DA VILA CURUÇA - SP/IT]"/>
        <member name="[Funcional Programatica].[Descrição Projeto Atividade].&amp;[1349 - E88 - URBANIZAÇÃO DA FAVELA DA VILA PRUDENTE.]"/>
        <member name="[Funcional Programatica].[Descrição Projeto Atividade].&amp;[1350 - E105 - MURO DE GABIÃO NO CORREGO TIJUCO PRETO]"/>
        <member name="[Funcional Programatica].[Descrição Projeto Atividade].&amp;[1350 - E1226 - FECHAMENTO DAS PAREDES DA PISCINA AQUECIDA DO CLUBE ESCOLA JD. SÃO VICENTE]"/>
        <member name="[Funcional Programatica].[Descrição Projeto Atividade].&amp;[1350 - E1341 - AÇÕES DE CONSCIENTIZAÇÃO E MOBILIZAÇÃO PARA ALIMENTAÇÃO E AGRICULTURA ORGÂNICA DO MOVIMENTO URBANO DE AGROECOLOGIA - MUDA SP]"/>
        <member name="[Funcional Programatica].[Descrição Projeto Atividade].&amp;[1350 - E1627 - OBRAS E INTERVENÇÃO DE BAIRROS]"/>
        <member name="[Funcional Programatica].[Descrição Projeto Atividade].&amp;[1350 - E1745 - EQUIPAMENTO DE GINÁSTICA NA PRAÇA DA AV. JOSÉ DE ARAUJO RIBEIRO, ESQUINA COM AV. POLITÉCNICA]"/>
        <member name="[Funcional Programatica].[Descrição Projeto Atividade].&amp;[1350 - E2241 - PROJETO AGROFLORESTA SUSTENTÁVEL - EMEF SOCRATES BRASILEIRO SAMPAIO DE SOUSA VIEIRA DE OLIVEIRA]"/>
        <member name="[Funcional Programatica].[Descrição Projeto Atividade].&amp;[1350 - E3622 - REVITALIZAÇÃO E IMPLANTAÇÃO DE ILUMINAÇÃO PÚBLICA NA PRAÇA DO MACALO, LOCALIZADA À RUA DOMINGOS PEREDA, ALTURA DO Nº 321 - VILA ZAT]"/>
        <member name="[Funcional Programatica].[Descrição Projeto Atividade].&amp;[1350 - E59 - PROMOÇÃO DA MARCHA PARA JESUS A SER REALIZADA NO CAMPO DE BAGATELLE, DIA 15 DE JUNHO DE 2017, COM SAÍDA ÀS 10 HS. DO METRÔ TIRADENTES RUMO À PRAÇA DOS EXPEDICIONÁRIOS BRASILEIROS, BAIRRO DE SANTANA]"/>
        <member name="[Funcional Programatica].[Descrição Projeto Atividade].&amp;[1350 - E6196 - REQUALIFICAÇÃO URBANA DE ÁREA DE LAZER COM IMPLANTAÇÃO DE GRAMA SINTÉTICA EM CAMPO NO BAIRRO PARAISÓPOLIS, CAMPO DA FAVELA PARAISÓPOLIS]"/>
        <member name="[Funcional Programatica].[Descrição Projeto Atividade].&amp;[1350 - E6354 - MANUTENÇÃO/ ADEQUAÇÃO - RUA MILITANTE FRANCISCO - CIDADE NOVA AMÉRICA, PA]"/>
        <member name="[Funcional Programatica].[Descrição Projeto Atividade].&amp;[1350 - E818 - CAPEAMENTO DA RUA DR. MIGUEL GUIMARÃES, NA VILA SANTANA - DISTRITO DE ITAQUERA - SP/IQ]"/>
        <member name="[Funcional Programatica].[Descrição Projeto Atividade].&amp;[1351 - E1345 - COMPRA DO APARELHO RESISTÓGRAFO PARA AVALIAÇÃO DA QUALIDADE FITOSSANITÁRIA DA MASSA ARBÓREA DO TERRITÓRIO DA SUBPREFEITURA DE PINHEIROS]"/>
        <member name="[Funcional Programatica].[Descrição Projeto Atividade].&amp;[1351 - E1628 - OBRAS E INTERVENÇÃO DE BAIRROS]"/>
        <member name="[Funcional Programatica].[Descrição Projeto Atividade].&amp;[1351 - E1746 - REVITALIZAÇÃO, BANCOS, MESAS E EQUIPAMENTOS DE GINÁSTICA NA PRAÇA SITUADA NO ENTRONCAMENTO DAS RUAS PDE PAULO CANELLES, GUSTAVO BERTHIER E MANOEL MARTINS - UBS VILA DALVA]"/>
        <member name="[Funcional Programatica].[Descrição Projeto Atividade].&amp;[1351 - E2270 - REFORMA E AMPLIAÇÃO DE TODOS CDM E CDC DO MUNICÍPIO DE SÃO PAULO]"/>
        <member name="[Funcional Programatica].[Descrição Projeto Atividade].&amp;[1351 - E3463 - REVITALIZAÇÃO DA PRAÇA CEDRO JAPONÊS (TRAVESSA MONTE AZUL)- SUBPREFEITURA DE PIRITUBA/JARAGUÁ COM COLOCAÇÃO DE BRINQUEDOS DE BALANÇO]"/>
        <member name="[Funcional Programatica].[Descrição Projeto Atividade].&amp;[1351 - E6196 - REQUALIFICAÇÃO URBANA DE ÁREA DE LAZER COM IMPLANTAÇÃO DE GRAMA SINTÉTICA EM CAMPO NO BAIRRO PEDREIRA, CAMPO DO CDC REPRESA NOVA]"/>
        <member name="[Funcional Programatica].[Descrição Projeto Atividade].&amp;[1351 - E6355 - PRAÇA - MANUTENÇÃO/ADEQUAÇÃO - ENTRE AS RUAS BARTOLOMEU BOLONHA/ TRAV. DAS OLIMPIADAS - JD. SILVEIRA, PA]"/>
        <member name="[Funcional Programatica].[Descrição Projeto Atividade].&amp;[1351 - E7084 - REGULARIZAÇÃO FUNDIÁRIA NA CIDADE DE SÃO PAULO]"/>
        <member name="[Funcional Programatica].[Descrição Projeto Atividade].&amp;[1351 - E87 - CONTRATAÇÃO DE SERVIÇOS E EQUIPAMENTOS PARA REALIZAÇÃO DE EVENTOS (PALCO, ILUMINAÇÃO, ETC)]"/>
        <member name="[Funcional Programatica].[Descrição Projeto Atividade].&amp;[1352 - E1349 - CRIAÇÃO DO SITE REPAEA - REDE PAULISTANA DE EDUCAÇÃO AMBIENTAL PARA SISTEMATIZAÇÃO DE INFORMAÇÕES INSERIDAS NO SITE DA 1º CONFERÊNCIA E ENCONTRO MUNICIPAL DE EDUCAÇÃO AMBIENTAL DE SÃO PAULO]"/>
        <member name="[Funcional Programatica].[Descrição Projeto Atividade].&amp;[1352 - E1629 - OBRAS E INTERVENÇÃO DE BAIRROS]"/>
        <member name="[Funcional Programatica].[Descrição Projeto Atividade].&amp;[1352 - E1747 - EQUIPAMENTOS DE GINÁSTICA NA RUA NICOLAU TOLENTINO - CIDADE DUTRA]"/>
        <member name="[Funcional Programatica].[Descrição Projeto Atividade].&amp;[1352 - E2189 - AQUISIÇÃO DE EQUIPAMENTOS PARA EXERCÍCIOS FÍSICOS E PRÁTICA DE GINÁTICA DE SOLO À CÉU ABERTO DESTINADO A TERCEIRA IDADE - GUAIANASES -.]"/>
        <member name="[Funcional Programatica].[Descrição Projeto Atividade].&amp;[1352 - E3468 - IMPLANTAÇÃO DE ACADEMIA AO AR LIVRE (INSTALAÇÃO DE EQUIPAMENTOS DE GINÁSTICA) - LOCAL: CÉU PARQUE ANHANGUERA - SUBPREFEITURA PIRITUBA/JARAGUÁ]"/>
        <member name="[Funcional Programatica].[Descrição Projeto Atividade].&amp;[1352 - E377 - OBRAS E SERVIÇO DE MANUTENÇÃO DA PRAÇA OSCAR PEREIRA RODRIGUES - SARACURA, LOCALIZADA NAS RUAS FRANCESCO DEL COSSA, JOSE FERNANDES CALDAS E DOS CARIRIS NOVOS - VILA LIVIEIRO]"/>
        <member name="[Funcional Programatica].[Descrição Projeto Atividade].&amp;[1352 - E387 - REFORMA GERAL NO CDC LÁ VAI BOLA, BEM COMO CONSTRUÇÃO DE VESTUÁRIO, REFORMA DE SALÃO DE FESTA, CONSTRUÇÃO DE ARQUIBANCADA, REFORMA NA PARTE ELÉTRICA, ENTRE OUTROS, LOCALIZADO NA RUA JEAN MEYER, N° 157 NO JARDIM DAS CARMELITAS]"/>
        <member name="[Funcional Programatica].[Descrição Projeto Atividade].&amp;[1352 - E6196 - REQUALIFICAÇÃO URBANA DE ÁREA DE LAZER COM IMPLANTAÇÃO DE GRAMA SINTÉTICA EM CAMPO NO BAIRRO JARDIM SATÉLITE, CAMPO DA FAVELA DO CHEBA]"/>
        <member name="[Funcional Programatica].[Descrição Projeto Atividade].&amp;[1352 - E6356 - MANUTENÇÃO DE PASSEIO E LOGRADOURO - AVENIDA PABLO LERUDA - PARQUE DO TERCEIRO LAGO, PA]"/>
        <member name="[Funcional Programatica].[Descrição Projeto Atividade].&amp;[1352 - E7481 - CAPEAMENTO ASFÁLTICO NA RUA GENERAL SÍLVIO CORRÊA DE ANDRADE - VILA INDUSTRIAL - CEP 03250-010]"/>
        <member name="[Funcional Programatica].[Descrição Projeto Atividade].&amp;[1352 - E819 - PAVIMENTAÇÃO DA RUA DOS ANJOS E RUA AMAZONAS, NA VILA SÍLVIA, SP/PE]"/>
        <member name="[Funcional Programatica].[Descrição Projeto Atividade].&amp;[1353 - E1136 - JOGOS INTERSINDICAIS DE TRABALHADORES]"/>
        <member name="[Funcional Programatica].[Descrição Projeto Atividade].&amp;[1353 - E1637 - REVITALIZAÇÃO DE ESPAÇO PÚBLICO]"/>
        <member name="[Funcional Programatica].[Descrição Projeto Atividade].&amp;[1353 - E1748 - EQUIPAMENTOS DE GINÁSTICA NA PRAÇA ENG. GUILHERME HENRIQUE PINTO COELHO - PRÓXIMO À UBS VILA ESPANHOLA]"/>
        <member name="[Funcional Programatica].[Descrição Projeto Atividade].&amp;[1353 - E1808 - REVITALIZAÇÃO DE ÁREAS PÚBLICAS NA REGIÃO DA SUBPREFEITURA PERUS]"/>
        <member name="[Funcional Programatica].[Descrição Projeto Atividade].&amp;[1353 - E2191 - IMPLANTAÇÃO DO CENTRO DE ATENDIMENTO AO IDOSO, COM ESPAÇOS E EQUIPAMENTOS PARA PRÁTICAS DE ATIVIDADES CULTURAIS,RECREATIVAS E ESPORTIVAS PARA A TERCEIRA IDADE - GUAIANASES -.]"/>
        <member name="[Funcional Programatica].[Descrição Projeto Atividade].&amp;[1353 - E2595 - INSTALAÇÃO DE EQUIPAMENTOS DE LAZER PARA CRIANÇAS E DE GINÁSTICA PARA ADULTOS NA PRAÇA CHAQUIB FANDI KALIL, JARDIM SÃO RICARDO]"/>
        <member name="[Funcional Programatica].[Descrição Projeto Atividade].&amp;[1353 - E379 - REFORMA E MANUTENÇÃO DE PISTA DE SKATE LOCALIZADA NA PRAÇA AGNALDO RODRIGUES PEREIRA]"/>
        <member name="[Funcional Programatica].[Descrição Projeto Atividade].&amp;[1353 - E6196 - REQUALIFICAÇÃO URBANA DE ÁREA DE LAZER COM IMPLANTAÇÃO DE GRAMA SINTÉTICA EM CAMPO NO BAIRRO SANTA AMÉLIA, RUA ALBINO BENTO, Nº 527]"/>
        <member name="[Funcional Programatica].[Descrição Projeto Atividade].&amp;[1353 - E6357 - QUADRA ORIENTAL - MANUTENÇÃO / ADEQUAÇÃO RUA DOS VENTOS E RAMAGENS ALTURA Nº 67 - JD. ORIENTAL, PA]"/>
        <member name="[Funcional Programatica].[Descrição Projeto Atividade].&amp;[1353 - E7482 - PAVIMENTAÇÃO ASFÁLTICA NA RUA IGARAPÉ DOS ANJOS- VILA SÃO NICOLAU - ENTRE O CÓRREGO DAS ÁGUAS VERMELHAS E RUA FRUTA DE GUARIBA]"/>
        <member name="[Funcional Programatica].[Descrição Projeto Atividade].&amp;[1353 - E820 - REFORMA E MELHORIAS DA PRAÇA E DA QUADRA DE ESPORTES DO CONJUNTO RESIDENCIAL PEDRA BONITA, RUA CÉLIO TATONI ROCHA COM RUA CRISTOVÃO BABBI, JD. RINCÃO - SP/PJ]"/>
        <member name="[Funcional Programatica].[Descrição Projeto Atividade].&amp;[1354 - E1210 - REVITALIZAÇÃO DE ÁREA PÚBLICA LOCALIZADA NA RUA VALE DAS FLORES, ALTURA DO NÚMERO 753 - JARAGUÁ - CEP 05185-400 - COM A REFORMA DA QUADRA POLIESPORTIVA, ILUMINAÇÃO, PINTURA E INSTALAÇÃO DE EQUIPAMENTOS PARA GINÁSTICA AO AR LIVRE]"/>
        <member name="[Funcional Programatica].[Descrição Projeto Atividade].&amp;[1354 - E1246 - PROJETO DANÇAR NA MELHOR IDADE - ASSOCIAÇÃO CUEBLA]"/>
        <member name="[Funcional Programatica].[Descrição Projeto Atividade].&amp;[1354 - E1749 - EQUIPAMENTOS DE GINÁSTICA NA PRAÇA SANTÍSSIMA TRINDADE]"/>
        <member name="[Funcional Programatica].[Descrição Projeto Atividade].&amp;[1354 - E1809 - REVITALIZAÇÃO DE ÁREAS PÚBLICAS NA REGIÃO DA SUBPREFEITURA ERMELINO MATARAZZO]"/>
        <member name="[Funcional Programatica].[Descrição Projeto Atividade].&amp;[1354 - E3783 - CONSTRUÇÃO DE VESTIÁRIOS NA QUADRA DA ZR/PARQUE SÃO MIGUEL - PREFEITURA REGIONAL CAPELA DO SOCORRO]"/>
        <member name="[Funcional Programatica].[Descrição Projeto Atividade].&amp;[1354 - E381 - REFORMA E MANUTENÇÃO DA PISTA DE SKATE LOCALIZADA NO ENDEREÇO PRAÇA PROFESSOR JOÃO ALVES DA SILVA (ESQUINA DA RUA GEORGE EASTMAN COM RUA MINISTRO NELSON HUNGRIA), BAIRRO REAL PARQUE, SÃO PAULO]"/>
        <member name="[Funcional Programatica].[Descrição Projeto Atividade].&amp;[1354 - E4065 - APOIO À REALIZAÇÃO DA COPA PIRITUBA.]"/>
        <member name="[Funcional Programatica].[Descrição Projeto Atividade].&amp;[1354 - E6196 - REQUALIFICAÇÃO URBANA DE ÁREA DE LAZER COM IMPLANTAÇÃO DE GRAMA SINTÉTICA EM CAMPO NO BAIRRO JARDIM PANTANAL, NA ESTRADA DO RETIRO Nº 07]"/>
        <member name="[Funcional Programatica].[Descrição Projeto Atividade].&amp;[1354 - E6358 - MANUTENÇÃO DE PASSEIO E LOGRADOURO - RUA PROFº HERMANN VON IHERING - PARQUE DO TERCEIRO LAGO, PA]"/>
        <member name="[Funcional Programatica].[Descrição Projeto Atividade].&amp;[1354 - E7493 - ALONGAMENTO VIÁRIO DA RUA PELICANO - ITABERABA II PARA O PROLONGAMENTO DA LINHA DE ÔNIBUS Nº 8050-31]"/>
        <member name="[Funcional Programatica].[Descrição Projeto Atividade].&amp;[1354 - E821 - REFORMA E MELHORIAS NA QUADRA DE ESPORTES DO CONJUNTO RESIDENCIAL MOVIMENTO UNIDO, RUA A, NO JD. DONÁRIA - SP/PJ]"/>
        <member name="[Funcional Programatica].[Descrição Projeto Atividade].&amp;[1355 - E1247 - INFRA-ESTRUTURA PARA O GRANDE CONSELHO DO IDOSO.]"/>
        <member name="[Funcional Programatica].[Descrição Projeto Atividade].&amp;[1355 - E1750 - EQUIPAMENTOS DE GINÁSTICA NA PRAÇA SITUADA NA RUA BARRA DE SANTA ROSA, ESQ. RUA CAIÇARA DO RIO DO VENTO]"/>
        <member name="[Funcional Programatica].[Descrição Projeto Atividade].&amp;[1355 - E1813 - REVITALIZAÇÃO DE ÁREA PÚBLICA NA PRAÇA EUFROSINO DA CONCEIÇÃO, REFORMA GERAL E INSTALAÇÃO DE EQUIPAMENTOS DE GINÁSTICA AO AR LIVRE]"/>
        <member name="[Funcional Programatica].[Descrição Projeto Atividade].&amp;[1355 - E1911 - INSTALAÇÃO DE ILUMINAÇÃO PÚBLICA NA PRAÇA E ÁREA DE LAZER DA RUA LUIS SALADIM, ALTURA DO Nº 357]"/>
        <member name="[Funcional Programatica].[Descrição Projeto Atividade].&amp;[1355 - E3785 - PISTA DE CAMINHADA NO JARDIM KIOTO - PREFEITURA REGIONAL DA CAPELA DO SOCORRO]"/>
        <member name="[Funcional Programatica].[Descrição Projeto Atividade].&amp;[1355 - E4066 - APOIO PARA A REALIZAÇÃO DA COPA TAIPAS JARAGUÁ.]"/>
        <member name="[Funcional Programatica].[Descrição Projeto Atividade].&amp;[1355 - E415 - CONSTRUÇÃO DA PRAÇA NA RUA DESIDÉRIO FERREIRA COM A RUA FREI BONIFÁCIO DUX - JD. MONTE KEMEL]"/>
        <member name="[Funcional Programatica].[Descrição Projeto Atividade].&amp;[1355 - E6196 - REQUALIFICAÇÃO URBANA DE ÁREA DE LAZER COM IMPLANTAÇÃO DE GRAMA SINTÉTICA EM CAMPO NO BAIRRO PARQUE DA BARRAGEM, IMPLANTAÇÃO DO CAMPO SOCORRO]"/>
        <member name="[Funcional Programatica].[Descrição Projeto Atividade].&amp;[1355 - E6359 - QUADRA - MANUTENÇÃO/ADEQUAÇÃO, RUA DOMENICO LANZETI - JD. SÃO NOBERTO, PA]"/>
        <member name="[Funcional Programatica].[Descrição Projeto Atividade].&amp;[1355 - E7495 - CAPEAMENTO ASFÁLTICO DA RUA JURUBEBA DO CAMPO - CEP 03251-160]"/>
        <member name="[Funcional Programatica].[Descrição Projeto Atividade].&amp;[1355 - E822 - INSTALAÇÃO DE EQUIPAMENTOS DE GINÁSTICA PARA MELHOR IDADE NO CANTEIRO CENTRAL DA AVENIDA BATISTA MACIEL, PEDREIRA - SP/AD]"/>
        <member name="[Funcional Programatica].[Descrição Projeto Atividade].&amp;[1356 - E1751 - EQUIPAMENTOS DE GINÁSTICA NA PRAÇA DA RUA ROBERTO MEDEIROS, ALT. Nº 167, ENTRE AS RUAS GIOVANNI SEGANTINI E FREI GABRIEL BATISTA]"/>
        <member name="[Funcional Programatica].[Descrição Projeto Atividade].&amp;[1356 - E1814 - REVITALIZAÇÃO DE ÁREA PÚBLICA REFORMA DA PRAÇA ESTRELA DO NORTE E INSTALAÇÃO DE EQUIPAMENTOS DE GINÁSTICAS AO AR LIVRE - CIDADE PATRIARCA]"/>
        <member name="[Funcional Programatica].[Descrição Projeto Atividade].&amp;[1356 - E2182 - CAPEAMENTO DA RUA R. DELFIM MAIA - JARDIM DAS ROSAS - DISTRITO DO CAPÃO REDONDO - CEP 05893-080]"/>
        <member name="[Funcional Programatica].[Descrição Projeto Atividade].&amp;[1356 - E273 - CDC ALEXANDRE FARIA - INTERVENÇÃO E MELHORIA PARA COBERTURA DE QUADRA, REBAIXAMENTO DE MURETA E ALAMBRADO DO CAMPO -- AVENIDA GREGÓRIO BEZERRA, 451 JARDIM PRIMAVERA.]"/>
        <member name="[Funcional Programatica].[Descrição Projeto Atividade].&amp;[1356 - E3731 - REVITALIZAÇÃO DA PRAÇA NA RUA SÃO MIGUEL DOS MILAGRES, 182 - PIRITUBA]"/>
        <member name="[Funcional Programatica].[Descrição Projeto Atividade].&amp;[1356 - E3787 - ADAPTAÇÃO DA QUADRA EXISTENTE NA RUA SÃO BENTO DE COTOLENGO -JARDIM UNIVERSITÁRIO, PARA QUADRA DE FUTSAL - PREFEITURA REGIONAL DA CAPELA DO SOCORRO]"/>
        <member name="[Funcional Programatica].[Descrição Projeto Atividade].&amp;[1356 - E407 - REFORMA DE QUADRA COM IMPLANTAÇÃO DE ALAMBRADO E ILUMINAÇÃO NA PRAÇA LOCALIZADA NA AVENIDA INAJAR DE SOUZA, ALT. 2108]"/>
        <member name="[Funcional Programatica].[Descrição Projeto Atividade].&amp;[1356 - E6196 - REQUALIFICAÇÃO URBANA DE ÁREA DE LAZER COM IMPLANTAÇÃO DE GRAMA SINTÉTICA EM CAMPO NO BAIRRO JARDIM LEBLON, NA ESTRADA DO ALVARENGA, Nº 3865]"/>
        <member name="[Funcional Programatica].[Descrição Projeto Atividade].&amp;[1356 - E6360 - PRAÇA ROMAM - MANUTENÇÃO / ADEQUAÇÃO RUA PEDRO ROMAM - JD. SANTA TEREZINHA - COLONIA, PA]"/>
        <member name="[Funcional Programatica].[Descrição Projeto Atividade].&amp;[1357 - E1299 - REFORMA ESTRUTURAL DA ASSOCIAÇÃO DE MORADORES DA VILA HEBE, TRAVESSA LUIGI SABATINI, 157, CNPJ 58.799.636/0001-25, SUBPREFEITURA DA FREGUESIA DE Ó]"/>
        <member name="[Funcional Programatica].[Descrição Projeto Atividade].&amp;[1357 - E1752 - EQUIPAMENTOS DE GINÁSTICA NA PRAÇA AUGUSTO DOMINGUES ALVES MAIA]"/>
        <member name="[Funcional Programatica].[Descrição Projeto Atividade].&amp;[1357 - E1817 - REVITALIZAÇÃO DE ÁREAS PUBLICAS REFORMA DA PRAÇA LOURENÇO MENDES NO BAIRRO DE VILA DIVA E INSTALAÇÃO DE EQUIPAMENTOS DE GINÁSTICAS AO AR LIVRE]"/>
        <member name="[Funcional Programatica].[Descrição Projeto Atividade].&amp;[1357 - E274 - CDC CIDADE DUTRA - INTERVENÇÃO E MELHORIA PARA REFORMA DE ÁREA DE CONVIVÊNCIA E LANCHONETE.]"/>
        <member name="[Funcional Programatica].[Descrição Projeto Atividade].&amp;[1357 - E3141 - CONTENÇÃO DE MARGENS DO CÓRREGO LOCALIZADO NA AV. BASSANO DEL GRAPPA ¿ JD. VILA CARRÃO.]"/>
        <member name="[Funcional Programatica].[Descrição Projeto Atividade].&amp;[1357 - E3788 - COBERTURA DA QUADRA DA RUA SATÉLITE JÁPETUS - JARDIM MARIA AMÁLIA - PREFEITURA REGIONAL DE PARELHEIROS]"/>
        <member name="[Funcional Programatica].[Descrição Projeto Atividade].&amp;[1357 - E406 - IMPLANTAÇÃO DE ATI E PLAYGROUND - PRAÇA VALDOMIRO MACENA FARIAS - CURVA DO S]"/>
        <member name="[Funcional Programatica].[Descrição Projeto Atividade].&amp;[1357 - E6070 - EXECUÇÃO DO PROGRAMA DE MANANCIAIS - LOTE 7 - OBRAS DO PROGRAMA DE URBANIZAÇÃO DE FAVELAS - SEHAB, HABI, PROGRAMA MANANCIAIS E RESOLO]"/>
        <member name="[Funcional Programatica].[Descrição Projeto Atividade].&amp;[1357 - E6196 - REQUALIFICAÇÃO URBANA DE ÁREA DE LAZER COM IMPLANTAÇÃO DE GRAMA SINTÉTICA EM CAMPO NO BAIRRO MORUMBI, CAMPO DA FAVELA DO REAL PARQUE]"/>
        <member name="[Funcional Programatica].[Descrição Projeto Atividade].&amp;[1357 - E6361 - CAMPINHO DE AREIA - MANUTENÇÃO/ADEQUAÇÃO - RUA PEDRO OLIMPIO DE OLIVEIRA - JD. SÃO FRANCISCO, PA]"/>
        <member name="[Funcional Programatica].[Descrição Projeto Atividade].&amp;[1357 - E823 - OBRAS DE DRENAGEM ENVOLVENDO A TRAVESSA SÃO MANUEL E A RUA COMENDADOR ARTUR CAPODAGLIO, AMERICANÓPOLIS - SP/AD]"/>
        <member name="[Funcional Programatica].[Descrição Projeto Atividade].&amp;[1357 - IMPLANTAÇÃO DE ATI E PLAYGROUND - PRAÇA VALDOMIRO MACENA FARIAS - CURVA DO S]"/>
        <member name="[Funcional Programatica].[Descrição Projeto Atividade].&amp;[1358 - AMPLIAÇÃO, REFORMA E REQUALIFICAÇÃO DE PRAÇAS DE ATENDIMENTO AO CIDADÃO]"/>
        <member name="[Funcional Programatica].[Descrição Projeto Atividade].&amp;[1358 - AMPLIAÇÃO, REFORMA E REQUALIFICAÇÃO DE PRAÇAS DE ATENDIMENTO AO CIDADÃO.]"/>
        <member name="[Funcional Programatica].[Descrição Projeto Atividade].&amp;[1358 - CONSTRUÇÃO E IMPLANTAÇÃO DO DESCOMPLICA SP - PROGRAMA DE METAS 33.B]"/>
        <member name="[Funcional Programatica].[Descrição Projeto Atividade].&amp;[1358 - E1753 - CALÇAMENTO DA TRAVESSA AUGUSTO FIAT COM JARDIM FRANCISCO MENDES - TREMEMBÉ]"/>
        <member name="[Funcional Programatica].[Descrição Projeto Atividade].&amp;[1358 - E1818 - REVITALIZAÇÃO DE ESPAÇO PÚBLICO SITUADO NA AVENIDA LUIS PEREIRA DA SILVA, 197 COM A INSTALAÇÃO DE ETI (APARELHOS DE TERCEIRA IDADE, PLAYGROUND E RESTAURAÇÃO DA QUADRA)]"/>
        <member name="[Funcional Programatica].[Descrição Projeto Atividade].&amp;[1358 - E275 - CDC IPASURE - INTERVENÇÃO E MELHORIA PARA REFORMA DE ILUMINAÇÃO E CONSTRUÇÃO DO PALCO - AVENIDA IPANEMA, 841 - VELEIROS]"/>
        <member name="[Funcional Programatica].[Descrição Projeto Atividade].&amp;[1358 - E3143 - CONTENÇÃO DE MARGENS NA RUA DA AMIZADE ¿ JD. VILA CARRÃO]"/>
        <member name="[Funcional Programatica].[Descrição Projeto Atividade].&amp;[1358 - E402 - IMPLANTAÇÃO DE ATI - ACADEMIA DE TERCEIRA IDADE - MESAS DE LAZER E PLAYGROUND - PRAÇA ÂNGELO SALVADOR]"/>
        <member name="[Funcional Programatica].[Descrição Projeto Atividade].&amp;[1358 - E4560 - CONSTRUÇÃO DE QUADRA - RUA NICOLA ADAM À ALTURA DO Nº 325 - JARDIM DO TIRO]"/>
        <member name="[Funcional Programatica].[Descrição Projeto Atividade].&amp;[1358 - E6196 - REQUALIFICAÇÃO URBANA DE ÁREA DE LAZER COM IMPLANTAÇÃO DE GRAMA SINTÉTICA EM CAMPO NO BAIRRO CAMPO LIMPO, CAMPO DO MARTINICA]"/>
        <member name="[Funcional Programatica].[Descrição Projeto Atividade].&amp;[1358 - E901 - CANALIZAÇÃO DO  CÓRREGO PONTE RASA , ENTRE A AVENIDA GOVERNADOR CARVALHO PINTO E A RUA MATEUS LOURENÇO DE CARVALHO - DISTRITOS DA PENHA, CANGAÍBA, ERMELINO MATARAZZO E PONTE RASA]"/>
        <member name="[Funcional Programatica].[Descrição Projeto Atividade].&amp;[1359 - E1462 - INTERVENÇÃO, URBANIZAÇÃO E MELHORIAS DE BAIRROS - OBRAS DA SUBPREFEITURA FREGUESIA/BRASILÂNDIA]"/>
        <member name="[Funcional Programatica].[Descrição Projeto Atividade].&amp;[1359 - E1757 - REVITALIZAÇÃO DA PRAÇA PANTALEON SEGURA LOPEZ CERCANDO UM PEDAÇO COM TELA - FOI QUEBRADO - BASE PARA OS APARELHOS E REVITALIZAÇÃO GERAL E UM PLAYGROUND]"/>
        <member name="[Funcional Programatica].[Descrição Projeto Atividade].&amp;[1359 - E1819 - REVITALIZAÇÃO DE ESPAÇO PÚBLICO, PRAÇA RENE BARRETO REFORMA E A INSTALAÇÃO DE ETI (APARELHOS DE TERCEIRA IDADE)]"/>
        <member name="[Funcional Programatica].[Descrição Projeto Atividade].&amp;[1359 - E277 - CDC LOURENÇO CABREIRA - AV. LOURENÇO CABREIRA 504 - JARDIM PRIMAVERA -- INTERVENÇÃO E MELHORIA PARA CONSTRUÇÃO DE SALAS MULTIUSO.]"/>
        <member name="[Funcional Programatica].[Descrição Projeto Atividade].&amp;[1359 - E3153 - CONTENÇÃO DE MARGENS DO CÓRREGO LOCALIZADO NA FAVELA DO COLONIAL]"/>
        <member name="[Funcional Programatica].[Descrição Projeto Atividade].&amp;[1359 - E409 - CONSTRUÇÃO DE QUADRA - PRAÇA HUGO MONTEL - RUA CELESTINO VIDAL]"/>
        <member name="[Funcional Programatica].[Descrição Projeto Atividade].&amp;[1359 - E4173 - READEQUAÇÃO DE PRÓPRIOS PÚBLICOS E COLOCAÇÃO DE GRAMA SINTÉTICA NO CAMPO DO X DO MORRO, SITUADO NA RUA ITAMAR FRANCO, 460 B, CIDADE A. E. CARVALHO]"/>
        <member name="[Funcional Programatica].[Descrição Projeto Atividade].&amp;[1359 - E6196 - REQUALIFICAÇÃO URBANA DE ÁREA DE LAZER COM IMPLANTAÇÃO DE GRAMA SINTÉTICA EM CAMPO NO BAIRRO JARDIM SATÉLITE, CAMPO DO SANTOS]"/>
        <member name="[Funcional Programatica].[Descrição Projeto Atividade].&amp;[1359 - E6362 - CAMPO - ÁREA MUNICIPAL VILELA - MANUTENÇÃO/ ADEQUAÇÃO - RUA MARCELO BERNARDINI X RUA DOIS - RESIDÊNCIAL VILELA, PA]"/>
        <member name="[Funcional Programatica].[Descrição Projeto Atividade].&amp;[1359 - E787 - IMPLANTAÇÃO DE LOMBOFAIXAS NA AVENIDA ENGENHEIRO CAETANO ÁLVARES, ALTURA DOS NºS 6.780, 7.000, 7.050 E 7.212 - VILA AURORA]"/>
        <member name="[Funcional Programatica].[Descrição Projeto Atividade].&amp;[1359 - E902 - CANALIZAÇÃO DO CÓRREGO DOIS IRMÃOS, NO DISTRITO DO CANGAÍBA - RUA ARAÇAZAL, ENTRE A AVENIDA ASSIS RIBEIRO E A RUA NOVA PALMEIRA]"/>
        <member name="[Funcional Programatica].[Descrição Projeto Atividade].&amp;[1360 - E1758 - EQUIPAMENTOS DE GINÁSTICA NA PRAÇA XAVIER PINTO LIMA]"/>
        <member name="[Funcional Programatica].[Descrição Projeto Atividade].&amp;[1360 - E1822 - REVITALIZAÇÃO DE ÁREAS PUBLICAS NA REGIÃO DA SUBPREFEITURA DE PIRITUBA/JARAGUÁ]"/>
        <member name="[Funcional Programatica].[Descrição Projeto Atividade].&amp;[1360 - E276 - CDC JARDIM MARINGÁ - RUA COMERCINDO ANTONIO DE OLIVEIRA, 100 - INTERVENÇÃO E MELHORIA PARA CONSTRUÇÃO DE SALA DE ADMINISTRAÇÃO, ÁREA COBERTA DE CONVENIÊNCIA E FECHAMENTO COM ALAMBRADO NA SEDE.]"/>
        <member name="[Funcional Programatica].[Descrição Projeto Atividade].&amp;[1360 - E2891 - MELHORIA DE BAIRROS]"/>
        <member name="[Funcional Programatica].[Descrição Projeto Atividade].&amp;[1360 - E3159 - CONTENÇÃO DE MARGENS DO CÓRREGO LOCALIZADO NA RUA ITAPIRINAIA ¿ PQ. SÃO LOURENÇO]"/>
        <member name="[Funcional Programatica].[Descrição Projeto Atividade].&amp;[1360 - E4174 - ADEQUAÇÃO DE PRÓPRIOS PÚBLICOS COM REVITALIZAÇÃO DE SALA MULTI-USO DO CDC URCA, LOCALIZADO NA RUA JUCIRI, 125 - CIDADE A. E. CARVALHO]"/>
        <member name="[Funcional Programatica].[Descrição Projeto Atividade].&amp;[1360 - E525 - RECUPERAÇÃO DA PRAÇA VERA FERRAZ DONNINI]"/>
        <member name="[Funcional Programatica].[Descrição Projeto Atividade].&amp;[1360 - E6196 - REQUALIFICAÇÃO URBANA DE ÁREA DE LAZER COM IMPLANTAÇÃO DE GRAMA SINTÉTICA EM CAMPO NO BAIRRO PARELHEIROS, NA RUA CONDE DE MONTE REAL, Nº 230 (CAMPO SANTA FÉ/PARELHEIROS)]"/>
        <member name="[Funcional Programatica].[Descrição Projeto Atividade].&amp;[1360 - E6363 - MANUTENÇÃO DE PASSEIO E LOGRADOURO - RUA VISCONDE DE EVERDAL - JD. SÃO FRANCISCO, PA]"/>
        <member name="[Funcional Programatica].[Descrição Projeto Atividade].&amp;[1360 - E818 - ILUMINAÇÃO DAS VIELAS DO JARDIM JARAGUÁ - VIELAS 1, 4 E 5]"/>
        <member name="[Funcional Programatica].[Descrição Projeto Atividade].&amp;[1360 - E903 - TRANSFORMAÇÃO DA PRAÇA GUANAMBI, R. DR. LUDGERO PINHO, S/N, NO  PARQUE GUANAMBI , COM INFRAESTRUTURA PARA A 3ª IDADE E PORTADORES DE NECESSIDADES ESPECIAIS, NO BAIRRO PARQUE CRUZEIRO DO SUL, EM SÃO MIGUEL PAULISTA]"/>
        <member name="[Funcional Programatica].[Descrição Projeto Atividade].&amp;[1361 - E1759 - EQUIPAMENTOS DE GINÁSTICA NA RUA ALVARIM ALT Nº 9]"/>
        <member name="[Funcional Programatica].[Descrição Projeto Atividade].&amp;[1361 - E282 - CDC CAMPO BELO - RUA SAPOTI 20 - INTERVENÇÃO E MELHORIA PARA REFORMA DE TELHADO COM 1000 M².]"/>
        <member name="[Funcional Programatica].[Descrição Projeto Atividade].&amp;[1361 - E2899 - MELHORIA DE BAIRROS]"/>
        <member name="[Funcional Programatica].[Descrição Projeto Atividade].&amp;[1361 - E3160 - CONTENÇÃO DE MARGENS DO CÓRREGO LOCALIZADO NA RUA VITALIANO ROTELLINI ¿ VILA FLÁVIA]"/>
        <member name="[Funcional Programatica].[Descrição Projeto Atividade].&amp;[1361 - E4175 - TÉRMINO DA SEDE SOCIAL DO CAMPO DA RUA DA SEREIA - JARDIM NOVO HORIZONTE - PREFEITURA REGIONAL DA CAPELA DO SOCORRO.]"/>
        <member name="[Funcional Programatica].[Descrição Projeto Atividade].&amp;[1361 - E535 - AQUISIÇÃO E INSTALAÇÃO DE APARELHOS DE EXERCÍCIO FÍSICO PARA A PRAÇA ENGENHEIRO SÉRGIO SALVADORI]"/>
        <member name="[Funcional Programatica].[Descrição Projeto Atividade].&amp;[1361 - E6196 - REQUALIFICAÇÃO URBANA DE ÁREA DE LAZER COM IMPLANTAÇÃO DE GRAMA SINTÉTICA EM CAMPO NO BAIRRO JARDIM DOS MANACÁS, NA RUA XAVIER DE MAGALHÃES COM RUA BARTOLOMEU ORDENAS]"/>
        <member name="[Funcional Programatica].[Descrição Projeto Atividade].&amp;[1361 - E6364 - ÁREA PÚBLICA BARRAGEM - MANUTENÇÃO/ADEQUAÇÃO - ESTRADA DA BARRAGEM S/N - BARRAGEM, PA]"/>
        <member name="[Funcional Programatica].[Descrição Projeto Atividade].&amp;[1361 - E7 -  REVITALIZAÇÃO DA PRAÇA SANTO EDUARDO]"/>
        <member name="[Funcional Programatica].[Descrição Projeto Atividade].&amp;[1361 - E835 - REFORMA DA PISTA DE SKATE/BIKE DO CEU PERUS]"/>
        <member name="[Funcional Programatica].[Descrição Projeto Atividade].&amp;[1361 - E904 - CONSTRUÇÃO DE CEI NA VILA BUENOS AIRES, NO BAIRRO DO CANGAÍBA, ANEXA AS INSTALAÇÕES DA EMEI MÁRIO GRACIOTTI, RUA ENTRE RIOS 160. A IMPLEMENTAÇÃO SE DARÁ NO TERRENO DA RUA MARIA LEOCÁDIA.]"/>
        <member name="[Funcional Programatica].[Descrição Projeto Atividade].&amp;[1362 - E13 -  REVITALIZAÇÃO DA PRAÇA DOS BOMBEIROS]"/>
        <member name="[Funcional Programatica].[Descrição Projeto Atividade].&amp;[1362 - E1389 - REALIZAÇÃO DO PRIMEIRO SEMESTRE DE EVENTOS PELO INSTITUTO SALTO TRIPLO]"/>
        <member name="[Funcional Programatica].[Descrição Projeto Atividade].&amp;[1362 - E1611 - REFORMA E AMPLIAÇÃO DA ASSOCIAÇÃO CABANA LOCALIZADA NA RUA RAUL LINO, 102 - JD. SÃO BENTO NOVO - CEP 05872-130]"/>
        <member name="[Funcional Programatica].[Descrição Projeto Atividade].&amp;[1362 - E1760 - EQUIPAMENTOS DE GINÁSTICA NA PRAÇA DA RUA CANHOBA, ALTURA DO Nº 262]"/>
        <member name="[Funcional Programatica].[Descrição Projeto Atividade].&amp;[1362 - E3161 - CONTENÇÃO DE MARGENS DO CÓRREGO LOCALIZADO NA RUA BORZEGUIM ¿ JD. ALTO ALEGRE]"/>
        <member name="[Funcional Programatica].[Descrição Projeto Atividade].&amp;[1362 - E3460 - READEQUAÇÃO E MANUTENÇÃO DOS PASSEIOS COM ACESSIBILIDADE, GUIAS E SARJETAS - LOCAL: AV. ELÍSIO TEIXEIRA LEITE, PRÓXIMO A PRAÇA STA CLARA DE ASSIS E RUA URBANO - SUB FREGUESIA/ BRASILÂNDIA]"/>
        <member name="[Funcional Programatica].[Descrição Projeto Atividade].&amp;[1362 - E536 - AQUISIÇÃO DE EQUIPAMENTOS DE GINÁSTICA E PLAYGROUND PARA A PRAÇA WILMAR FERREIRA NEVES - SUBPREFEITURA MBOI MIRIM]"/>
        <member name="[Funcional Programatica].[Descrição Projeto Atividade].&amp;[1362 - E6196 - REQUALIFICAÇÃO URBANA DE ÁREA DE LAZER COM IMPLANTAÇÃO DE GRAMA SINTÉTICA EM CAMPO NO BAIRRO PARAISÓPOLIS, NA RUA MELCHIOR GIOLA, S/N - CAMPO PALMEIRINHAS]"/>
        <member name="[Funcional Programatica].[Descrição Projeto Atividade].&amp;[1362 - E6365 - MANUTENÇÃO DE PASSEIO E LOGRADOURO - RUA LUCAS ROCHEL - JD. SANTA TEREZINHA ( COLONIA), PA]"/>
        <member name="[Funcional Programatica].[Descrição Projeto Atividade].&amp;[1362 - E855 - IMPLANTAÇÃO DE ILUMINAÇÃO NA QUADRA DA RUA PEDRO DE PASTRANA]"/>
        <member name="[Funcional Programatica].[Descrição Projeto Atividade].&amp;[1362 - E907 - IMPLANTAÇÃO DO PROJETO INTEGRAÇÃO PARA O CENTRO DE ASSISTÊNCIA SOCIAL NOSSA SENHORA DA PIEDADE - CASPIEDADE - SP, ESTRADA DA CACHOEIRA, 801, RUA 42, Nº 09]"/>
        <member name="[Funcional Programatica].[Descrição Projeto Atividade].&amp;[1363 - E1388 - REALIZAÇÃO DO CAMPEONATO BRASILEIRO DE ATLETISMO PELA ASSOCIAÇÃO BRASILEIRA DE DESPORTO PARA DEFICIENTES MENTAIS.]"/>
        <member name="[Funcional Programatica].[Descrição Projeto Atividade].&amp;[1363 - E1546 - REFORMA DA QUADRA E REVITALIZAÇÃO DA PRAÇA JUNTO À RUA MILTON JANSEN DE FARIAS - JD. PAULISTANO]"/>
        <member name="[Funcional Programatica].[Descrição Projeto Atividade].&amp;[1363 - E1612 - COBERTURA DE ESPAÇO PÚBLICO NA RUA FELIPE MANARA, 2 - JD. SONIA INGÁ - CEP 05869-232]"/>
        <member name="[Funcional Programatica].[Descrição Projeto Atividade].&amp;[1363 - E1761 - EQUIPAMENTOS DE GINÁSTICA NA PRAÇA PROVÍNCIA DE SAITAMA]"/>
        <member name="[Funcional Programatica].[Descrição Projeto Atividade].&amp;[1363 - E1816 - GRAMADO SINTÉTICO NO CAMPO DA RUA DA SEREIA - JARDIM NOVO HORIZONTE - SUBPREFEITURA DA CAPELA DO SOCORRO]"/>
        <member name="[Funcional Programatica].[Descrição Projeto Atividade].&amp;[1363 - E3168 - CONTENÇÃO DE MARGENS DO CÓRREGO LOCALIZADO NA RUA EMBITIBA ¿ JD. GONÇALO]"/>
        <member name="[Funcional Programatica].[Descrição Projeto Atividade].&amp;[1363 - E3741 - REQUALIFICAÇÃO DAS SEGUINTES ÁREAS VERDES: DA AVENIDA ENGENHEIRO CAETANO ÁLVARES ENTRE OS NÚMEROS 6610 E 6700, E DA LOCALIZADA ENTRE AS RUAS CAPITÃO JOÃO NORONHA E RUA IRMÃO JOÃO CREFF]"/>
        <member name="[Funcional Programatica].[Descrição Projeto Atividade].&amp;[1363 - E6196 - REQUALIFICAÇÃO URBANA DE ÁREA DE LAZER COM IMPLANTAÇÃO DE GRAMA SINTÉTICA EM CAMPO NO BAIRRO PARQUE ALTO, NA RUA RUBENS TAVARES COSTA, Nº 10]"/>
        <member name="[Funcional Programatica].[Descrição Projeto Atividade].&amp;[1363 - E6366 - MANUTENÇÃO DE PASSEIO E LOGRADOURO - RUA MARIA ANGELICA DE LIMA - RECANTO CAMPO BELO, PA]"/>
        <member name="[Funcional Programatica].[Descrição Projeto Atividade].&amp;[1363 - E867 - CONSTRUÇÃO DE BANHEIROS E VESTIÁRIOS NO TERMINAL JARDIM BRITANIA]"/>
        <member name="[Funcional Programatica].[Descrição Projeto Atividade].&amp;[1363 - E910 - AQUISIÇÃO DE MATERIAIS ESPORTIVOS PARA A GRCSES ESCOLA DE SAMBA UNIDOS DE VILA MARIA, RUA CABO JOÃO MONTEIRO DA ROCHA, 447, CEP 02142-020, JARDIM JAPÃO -SP]"/>
        <member name="[Funcional Programatica].[Descrição Projeto Atividade].&amp;[1364 - E1387 - REALIZAÇÃO DE QUATRO ETAPAS DOS CIRCUITOS PRÓ-ESPORTIVO DE JIU-JITSU.]"/>
        <member name="[Funcional Programatica].[Descrição Projeto Atividade].&amp;[1364 - E1613 - REFORMA E MELHORIAS DO CDC IZALTINO SILVA, LOCALIZADO NA RUA CLODOMIRO DE OLIVEIRA, 30 - VILA ANDRADE - CEP 05735-120]"/>
        <member name="[Funcional Programatica].[Descrição Projeto Atividade].&amp;[1364 - E1762 - EQUIPAMENTOS DE GINÁSTICA NA PRAÇA SITUADA NA RUA CONDE DE MONTERONE, ESQUINA COM A RUA WENCESLAU DE CAMPOS]"/>
        <member name="[Funcional Programatica].[Descrição Projeto Atividade].&amp;[1364 - E1815 - CONSTRUÇÃO DE CAMPO DE FUTEBOL NA RUA CRISTINA DE VASCONCELOS CECCATO, AO LADO DO CEU CIDADE DUTRA - SUBPREFEITURA CAPELA DO SOCORRO]"/>
        <member name="[Funcional Programatica].[Descrição Projeto Atividade].&amp;[1364 - E3170 - CONTENÇÃO DE MARGENS DO CÓRREGO LOCALIZADO NA RUA ENGENHO NOVO ¿ JD. TIETE]"/>
        <member name="[Funcional Programatica].[Descrição Projeto Atividade].&amp;[1364 - E3746 - PROJETO EXECUTIVO, AMPLIAÇÃO, REFORMA E MODERNIZAÇÃO DE SALÃO DO CDC SANTA TEREZINHA]"/>
        <member name="[Funcional Programatica].[Descrição Projeto Atividade].&amp;[1364 - E3767 - AÇÕES DE MELHORIAS NO BAIRRO]"/>
        <member name="[Funcional Programatica].[Descrição Projeto Atividade].&amp;[1364 - E6196 - REQUALIFICAÇÃO URBANA DE ÁREA DE LAZER COM IMPLANTAÇÃO DE GRAMA SINTÉTICA EM CAMPO NO BAIRRO JARDIM HERPLIN, NA RUA CARLOS AUGUSTO BARROSO, S/N]"/>
        <member name="[Funcional Programatica].[Descrição Projeto Atividade].&amp;[1364 - E6367 - MANUTENÇÃO DE PASSEIO E LOGRADOURO - RUA ANGELINA MARIA DAS DORES - RECANTO CAMPO BELO, PA]"/>
        <member name="[Funcional Programatica].[Descrição Projeto Atividade].&amp;[1364 - E6889 - IMPLANTAÇÃO DE GUIAS, ASFALTO E DRENAGEM NAS TRAVESSAS LOUIS CHORIS E APOEMA MEIRELLES NA CHÁCARA SÃO MARTINHO, SUBPREFEITURA DE PARELHEIROS]"/>
        <member name="[Funcional Programatica].[Descrição Projeto Atividade].&amp;[1364 - E915 - REFORMA DA QUADRA POLIESPORTIVA, AVENIDA DOUTOR CUSTÓDIO DE LIMA, N. 603, PARQUE CRUZEIRO DO SUL, CEP: 08071-000 - SÃO MIGUEL PAULISTA]"/>
        <member name="[Funcional Programatica].[Descrição Projeto Atividade].&amp;[1365 - E1386 - REALIZAÇÃO DO EVENTO: JOGOS MUNICIPAIS ESCOLARES 2013 PELA FEDERAÇÃO DO DESPORTO ESCOLAR DO ESTADO DE SÃO PAULO.]"/>
        <member name="[Funcional Programatica].[Descrição Projeto Atividade].&amp;[1365 - E1619 - PROMOÇÃO DE FESTAS POPULARES COMO ANIVERSÁRIO DE CAMPO LIMPO, ANIVERSÁRIO DO CAPÃO REDONDO, CARNAVAL DE RUA, ENTRE OUTROS]"/>
        <member name="[Funcional Programatica].[Descrição Projeto Atividade].&amp;[1365 - E1763 - REVITALIZAÇÃO DO ESPAÇO DA RUA LUIS SALADIN, ALTURA DO Nº 357 INCLUINDO CANTEIROS, BANCOS, CALÇADAS E EQUIPAMENTOS DE GINÁSTICA PARA IDOSOS]"/>
        <member name="[Funcional Programatica].[Descrição Projeto Atividade].&amp;[1365 - E1833 - COLOCAÇÃO DE PLAYGROUND NA PRAÇA DO JARDIM REAL - SUBPREFEITURA DA CAPELA DO SOCORRO]"/>
        <member name="[Funcional Programatica].[Descrição Projeto Atividade].&amp;[1365 - E3172 - CONTENÇÃO DE MARGENS DO CÓRREGO LOCALIZADO NA RUA JOÃO MÁXIMO DE CARVALHO ¿ JD. IGUATEMI]"/>
        <member name="[Funcional Programatica].[Descrição Projeto Atividade].&amp;[1365 - E3926 - MELHORIAS, REFORMAS E READEQUAÇÕES DE ESPAÇOS NO CONJUNTO GARAGEM]"/>
        <member name="[Funcional Programatica].[Descrição Projeto Atividade].&amp;[1365 - E5086 - REFORMA DE CALÇADA / ESTACIONAMENTO - RUA MENDONÇA JÚNIOR, 538]"/>
        <member name="[Funcional Programatica].[Descrição Projeto Atividade].&amp;[1365 - E6196 - REQUALIFICAÇÃO URBANA DE ÁREA DE LAZER COM IMPLANTAÇÃO DE GRAMA SINTÉTICA EM CAMPO NO BAIRRO GRAJAÚ, NA AV. BELMIRA MARIN, Nº 3.500]"/>
        <member name="[Funcional Programatica].[Descrição Projeto Atividade].&amp;[1365 - E6368 - MANUTENÇÃO DE PASSEIO E LOGRADOURO - RUA ANGELO JOSÉ RIBEIRO - RECANTO CAMPO BELO, PA]"/>
        <member name="[Funcional Programatica].[Descrição Projeto Atividade].&amp;[1365 - E6938 - IMPLANTAÇÃO DE PROJETOR DIGITAL FULL DONE PARA PLANETÁRIO - CEU PARELHEIROS]"/>
        <member name="[Funcional Programatica].[Descrição Projeto Atividade].&amp;[1365 - E916 - CONSTRUÇÃO E INSTALAÇÃO DE UM CENTRO DE REFERÊNCIA PARA CAPACITAÇÃO E PESQUISA EM POLÍTICAS DE PROMOÇÃO E IGUALDADE RACIAL]"/>
        <member name="[Funcional Programatica].[Descrição Projeto Atividade].&amp;[1366 - E1621 - REFORMA DA QUADRA LOCALIZADO NA RUA GUILHERME VOKURKA COM RUA EUSÉBIO DA COSTA DOURADO - JD. PIRACUAMA]"/>
        <member name="[Funcional Programatica].[Descrição Projeto Atividade].&amp;[1366 - E1764 - EQUIPAMENTOS DE GINÁSTICA NA PRAÇA GENERAL MANUEL RABELO]"/>
        <member name="[Funcional Programatica].[Descrição Projeto Atividade].&amp;[1366 - E1832 - REFORMA DO ALAMBRADO DO CAMPO DO JARDIM CASTELO - SUBPREFEITURA DA CAPELA DO SOCORRO]"/>
        <member name="[Funcional Programatica].[Descrição Projeto Atividade].&amp;[1366 - E196 - REALIZAÇÃO DO EVENTO ROCK FEST SÃO MIGUEL, LOCALIZADA NA RUA WILMA COM A RUA AFONSO LOPES DE BAIÃO, SÃO MIGUEL PAULISTA.]"/>
        <member name="[Funcional Programatica].[Descrição Projeto Atividade].&amp;[1366 - E2264 - REFORMA DA QUADRA SÃO NICOLAU SITO A R. ARROIO DE SÃO NICOLAU 20 - V. SÃO NICOLAU]"/>
        <member name="[Funcional Programatica].[Descrição Projeto Atividade].&amp;[1366 - E3174 - CONTENÇÃO DE MARGENS DO CÓRREGO LOCALIZADO NA RUA TAURUS ¿ SÍTIO DOS FRANÇAS]"/>
        <member name="[Funcional Programatica].[Descrição Projeto Atividade].&amp;[1366 - E3639 - CONSTRUÇÃO DA PRAÇA JOSÉ GARCIA COM A IMPLANTAÇÃO DE ATI - ACADEMIA DA TERCEIRA IDADE E PLAYGROUND, NO CRUZAMENTO DA RUA ALFARROBEIRAS COM A RUA DARIO VILARES BARBOSA - JARDIM PERI ALTO]"/>
        <member name="[Funcional Programatica].[Descrição Projeto Atividade].&amp;[1366 - E6196 - REQUALIFICAÇÃO URBANA DE ÁREA DE LAZER COM IMPLANTAÇÃO DE GRAMA SINTÉTICA EM CAMPO NO BAIRRO JARDIM HERPLIN NA RUA CARLOS AUGUSTO BARROSO, Nº 103]"/>
        <member name="[Funcional Programatica].[Descrição Projeto Atividade].&amp;[1366 - E6369 - MANUTENÇÃO DE PASSEIO E LOGRADOURO - RUA SEBASTIANA REGINALDO - RECANTO CAMPO BELO, PA]"/>
        <member name="[Funcional Programatica].[Descrição Projeto Atividade].&amp;[1366 - E6962 - CONSTRUÇÃO DE LIGAÇÃO VIÁRIA ENTRE RUAS PROF. RONDÃO DE BARROS E JEQUIRITUBA, LIGANDO JARDIM MÁLIA E COLONIAL - SUBPREFEITURA CAPELA DO SOCORRO]"/>
        <member name="[Funcional Programatica].[Descrição Projeto Atividade].&amp;[1366 - E917 - CONSTRUÇÃO DE ARQUIBANCADA NO  CDC ERMELINO MATARAZZO , RUA REVERENDO JOÃO EUCLIDES PEREIRA, 08 - JARDIM MATARAZZO - ERMELINO MATARAZZO]"/>
        <member name="[Funcional Programatica].[Descrição Projeto Atividade].&amp;[1367 - E1622 - REFORMA DO ESPAÇO PUBLICO LOCALIZADO NA RUA SEBASTIÃO ADVINCULA DA CUNHA, 552 (ANTIGO 169) - CEP 05856-140 - JARDIM SETE LAGOS]"/>
        <member name="[Funcional Programatica].[Descrição Projeto Atividade].&amp;[1367 - E1765 - EQUIPAMENTOS DE GINÁSTICA NA PRAÇA ME. MARIA JOSEFINA VILLAC - AV. DR. JOSÉ ARTUR NOVA, ESQUINA DA AV. FELIX NASCENTES PINTO]"/>
        <member name="[Funcional Programatica].[Descrição Projeto Atividade].&amp;[1367 - E1831 - CONSTRUÇÃO DE PISTA DE CAMINHADA NO JARDIM KIOTO - SUBPREFEITURA DA CAPELA DO SOCORRO]"/>
        <member name="[Funcional Programatica].[Descrição Projeto Atividade].&amp;[1367 - E198 - REALIZAÇÃO DO EVENTO COMEMORATIVO DO ANIVERSÁRIO DO JD. DAS CAMÉLIAS, SÃO MIGUEL PAULISTA.]"/>
        <member name="[Funcional Programatica].[Descrição Projeto Atividade].&amp;[1367 - E2265 - REFORMA CDC PARQUE SANTA MADALENA SITO A AV. DR. PAULO COLOMBO PEREIRA DE QUEIROZ 470]"/>
        <member name="[Funcional Programatica].[Descrição Projeto Atividade].&amp;[1367 - E2696 - AQUISIÇÃO DE ACADEMIA DE GINÁSTICA PARA TERCEIRA IDADE E PLAYGROUND NA PRAÇA DA PAZ, SITUADA NO CRUZAMENTO DA ESTRADA SANTA INÊS COM A AV. FRANCISCO MACHADO DA SILVA E A RUA CONDESSA AMÁLIA MATARAZZO NO JARDIM PERI ALTO]"/>
        <member name="[Funcional Programatica].[Descrição Projeto Atividade].&amp;[1367 - E3176 - CONTENÇÃO DE MARGENS NO CÓRREGO LOCALIZADO NA RUA PEDRO CARDOSO DO PRADO ¿ PQ. SÃO RAFAEL]"/>
        <member name="[Funcional Programatica].[Descrição Projeto Atividade].&amp;[1367 - E6196 - REQUALIFICAÇÃO URBANA DE ÁREA DE LAZER COM IMPLANTAÇÃO DE GRAMA SINTÉTICA EM CAMPO NO BAIRRO VILA PIRAJUSSARA, ESTRADA DO CAMPO LIMPO COM RUA AMÉRICO FALÇÃO]"/>
        <member name="[Funcional Programatica].[Descrição Projeto Atividade].&amp;[1367 - E6370 - MANUTENÇÃO DE PASSEIO E LOGRADOURO - RUA TOMAZ EFTHIOU - RECANTO CAMPO BELO, PA]"/>
        <member name="[Funcional Programatica].[Descrição Projeto Atividade].&amp;[1367 - E6969 - IMPLANTAÇÃO DE PARQUE TEMÁTICO - CEU ALVARENGA]"/>
        <member name="[Funcional Programatica].[Descrição Projeto Atividade].&amp;[1367 - E918 - CONSTRUÇÃO DE CASA DA MELHOR IDADE NO BAIRRO DE BRASILÂNDIA - ZONA NORTE]"/>
        <member name="[Funcional Programatica].[Descrição Projeto Atividade].&amp;[1368 - E1623 - MELHORIAS DE BAIRRO DA PREFEITURA REGIONAL DE CAMPO LIMPO]"/>
        <member name="[Funcional Programatica].[Descrição Projeto Atividade].&amp;[1368 - E1766 - EQUIPAMENTOS DE GINÁSTICA PARA IDOSOS PRÓXIMO AO CLUBE DA COMUNIDADE CONJUNTO ESPORTIVO PRÓ MORAR]"/>
        <member name="[Funcional Programatica].[Descrição Projeto Atividade].&amp;[1368 - E1830 - IMPLANTAÇÃO DE ACADEMIA DE GINÁSTICA AO AR LIVRE NA RUA IGNÁCIO PEREIRA DA CUNHA - JARDIM MANACÁ - SUBPREFEITURA DA CAPELA DO SOCORRO]"/>
        <member name="[Funcional Programatica].[Descrição Projeto Atividade].&amp;[1368 - E201 - REFORMA DO CDC JARDIM HELENA &quot;CRISTÓVÃO DOMINGUES DOS SANTOS&quot; COM A CONSTRUÇÃO DA CANTINA, DE MINI BALNEÁRIO E AMPLIAÇÃO DO SALÃO SOCIAL, SÃO MIGUEL PAULISTA.]"/>
        <member name="[Funcional Programatica].[Descrição Projeto Atividade].&amp;[1368 - E2267 - COLOCAÇÃO DE APARELHO DE GINÁSTICA E BRINQUEDOS NO PARQUE NEBULOSAS - RUA NEBULOSAS, 156. JD SANTA BÁRBARA]"/>
        <member name="[Funcional Programatica].[Descrição Projeto Atividade].&amp;[1368 - E2697 - AQUISIÇÃO DE ACADEMIA DE GINÁSTICA PARA TERCEIRA IDADE E PLAYGROUND NA PRAÇA MARIA HELENA DO NASCIMENTO, SITUADA ENTRE AS RUAS CAROLINA ROQUE E VITALINA MOURA NO BAIRRO DO IMIRIM]"/>
        <member name="[Funcional Programatica].[Descrição Projeto Atividade].&amp;[1368 - E3178 - CONTENÇÃO DE MARGENS DO CÓRREGO LOCALIZADO NA AV. MINISTRO JOSÉ AMÉRICO DE ALMEIDA ¿ JD. TIETÊ]"/>
        <member name="[Funcional Programatica].[Descrição Projeto Atividade].&amp;[1368 - E6196 - REQUALIFICAÇÃO URBANA DE ÁREA DE LAZER COM IMPLANTAÇÃO DE GRAMA SINTÉTICA EM CAMPO NO BAIRRO JARDIM GUARUJÁ, AV. GUARUJÁ, Nº 311]"/>
        <member name="[Funcional Programatica].[Descrição Projeto Atividade].&amp;[1368 - E6371 - MANUTENÇÃO DE PASSEIO E LOGRADOURO - RUA ELIAS XAVIER - RECANTO CAMPO BELO, PA]"/>
        <member name="[Funcional Programatica].[Descrição Projeto Atividade].&amp;[1368 - E6970 - CEU ALVARENGA -- REFORMA DE ÁREA PARA IMPLANTAÇÃO DE BRINQUEDOS]"/>
        <member name="[Funcional Programatica].[Descrição Projeto Atividade].&amp;[1369 - E1624 - MELHORIAS DE BAIRRO DA PREFEITURA REGIONAL DE PERUS]"/>
        <member name="[Funcional Programatica].[Descrição Projeto Atividade].&amp;[1369 - E1767 - EQUIPAMENTOS DE GINÁSTICA NA PRAÇA OLAVO BILAC]"/>
        <member name="[Funcional Programatica].[Descrição Projeto Atividade].&amp;[1369 - E1829 - IMPLANTAÇÃO DE ACADEMIA DE GINÁSTICA NO CAMPO DO CORINTHINHA - JARDIM MANACÁ - SUBPREFEITURA DA CAPELA DO SOCORRO]"/>
        <member name="[Funcional Programatica].[Descrição Projeto Atividade].&amp;[1369 - E203 - IMPLANTAÇÃO DE APARELHOS DE GINÁSTICA PARA A TERCEIRA IDADE (ATIS), NO CDC FRANCISCO PRESTES MAIA, LOCALIZADO A RUA JOSÉ CAPOBIANCO, 232, VILA SÔNIA.]"/>
        <member name="[Funcional Programatica].[Descrição Projeto Atividade].&amp;[1369 - E2239 - MELHORIAS DE BAIRRO E REVITALIZAÇÃO DAS PRAÇAS PÚBLICAS SITUADAS NA ÁREA DA SUBPREFEITURA DE SANTANA/TUCURUVI]"/>
        <member name="[Funcional Programatica].[Descrição Projeto Atividade].&amp;[1369 - E2698 - IMPLANTAÇÃO DE PASSEIO (CALÇADAS) E ILUMINAÇÃO NA PRAÇA SEM NOME, SITUADA NA RUA FONTES DAS FIGUEIRAS, ALTURA DO N° 56 NO BAIRRO DO IMIRIM]"/>
        <member name="[Funcional Programatica].[Descrição Projeto Atividade].&amp;[1369 - E3179 - CONTENÇÃO DE MARGENS DO CÓRREGO LOCALIZADO NA RUA DO CAMPINHO ¿ RECANTO VERDE SOL]"/>
        <member name="[Funcional Programatica].[Descrição Projeto Atividade].&amp;[1369 - E6196 - REQUALIFICAÇÃO URBANA DE ÁREA DE LAZER COM IMPLANTAÇÃO DE GRAMA SINTÉTICA EM CAMPO NO BAIRRO PARQUE FIGUEIRA GRANDE, NA RUA PEDRO AGULHA FIGUEIRÓ, S/N]"/>
        <member name="[Funcional Programatica].[Descrição Projeto Atividade].&amp;[1369 - E6372 - MANUTENÇÃO DE PASSEIO E LOGRADOURO - RUA TRANSATLANTICA S/N - CONDOMINIO MANACA, PA]"/>
        <member name="[Funcional Programatica].[Descrição Projeto Atividade].&amp;[1369 - E6973 - APOIO À REALIZAÇÃO DA COPA MARTINS NETO 2020]"/>
        <member name="[Funcional Programatica].[Descrição Projeto Atividade].&amp;[1369 - E920 - PAVIMENTAÇÃO DE RUAS NO PARQUE SAVOY - ITAQUERA]"/>
        <member name="[Funcional Programatica].[Descrição Projeto Atividade].&amp;[1370 - E1264 - ADEQUAÇÃO DA CALHA, MELHORIA DE SUA DECLIVIDADE E RECONSTITUIÇÃO DOS GABIÕES DE CONTENÇÃO DAS MARGENS DO CÓRREGO DAS CORUJAS, EM ESPECIAL NA FAIXA COMPREENDIDA ENTRE A RUA PASCOAAL VITA E A RUA ROMEU PERROTI, VILA BEATRIZ.]"/>
        <member name="[Funcional Programatica].[Descrição Projeto Atividade].&amp;[1370 - E1769 - EQUIPAMENTOS DE GINÁSTICA PARA IDOSOS DENTRO DA QUADRA SITUADA NA RUA ARENÓPOLIS, S/Nº]"/>
        <member name="[Funcional Programatica].[Descrição Projeto Atividade].&amp;[1370 - E1828 - IMPLANTAÇÃO DE ILUMINAÇÃO NO CAMPO LOCALIZADO NA RUA BENEDITO FERREIRA INÁCIO - JARDIM MANACÁ - SUBPREFEITURA DA CAPELA DO SOCORRO]"/>
        <member name="[Funcional Programatica].[Descrição Projeto Atividade].&amp;[1370 - E205 - CONSTRUÇÃO DE QUADRA DE BOCHA E MALHA, NO CLUBE ESCOLA CURUÇÁ, LOCALIZADO A RUA GRAPIRA, 537, VILA CURUÇÁ - ITAIM PAULISTA]"/>
        <member name="[Funcional Programatica].[Descrição Projeto Atividade].&amp;[1370 - E2483 - AQUISIÇÃO DE EQUIPAMENTOS DE GINÁSTICA AO AR LIVRE PARA A PRAÇA LOCALIZADA NA RUA BAIA DE SÃO JOSÉ, ALTURA DO Nº 321 - JARDIM PERI - SUBPREFEITURA CASA VERDE/CACHOEIRINHA]"/>
        <member name="[Funcional Programatica].[Descrição Projeto Atividade].&amp;[1370 - E5504 - IMPLANTAÇÃO DE GRADE DE PROTEÇÃO NA EXTENSÃO DO CÓRREGO E REFORMA E MELHORIAS NO CALÇAMENTO DA RUA ADÃO FERRARES - SP/PJ]"/>
        <member name="[Funcional Programatica].[Descrição Projeto Atividade].&amp;[1370 - E6196 - REQUALIFICAÇÃO URBANA DE ÁREA DE LAZER COM IMPLANTAÇÃO DE GRAMA SINTÉTICA EM CAMPO NO BAIRRO PARQUE MARIA HELENA/JARDIM ANTONIETA, NA RUA MATTEO RAVERT]"/>
        <member name="[Funcional Programatica].[Descrição Projeto Atividade].&amp;[1370 - E6373 - MANUTENÇÃO DE PASSEIO E LOGRADOURO - RUA VITORIA REGIA - CONDOMINIO MANACÁ, PA]"/>
        <member name="[Funcional Programatica].[Descrição Projeto Atividade].&amp;[1370 - E7020 - IMPLANTAÇÃO SEMAFÓRICA]"/>
        <member name="[Funcional Programatica].[Descrição Projeto Atividade].&amp;[1370 - E82 - CUSTEIO, REFORMA E MANUTENÇÃO DE EQUIPAMENTOS PÚBLICOS NA REGIÃO DO JABAQUARA]"/>
        <member name="[Funcional Programatica].[Descrição Projeto Atividade].&amp;[1370 - E921 - PAVIMENTAÇÃO DE RUAS NO BAIRRO JARDIM DAS OLIVEIRAS, JARDIM HELENA E JARDIM NELIA - ITAIM PAULISTA]"/>
        <member name="[Funcional Programatica].[Descrição Projeto Atividade].&amp;[1371 - E1770 - EQUIPAMENTOS DE GINÁSTICA NA PRAÇA LUIS AUGUSTO CANTEIRO]"/>
        <member name="[Funcional Programatica].[Descrição Projeto Atividade].&amp;[1371 - E1827 - COBERTURA DA QUADRA DO JARDIM UNIVERSITÁRIO - SUBPREFEITURA DA CAPELA DO SOCORRO]"/>
        <member name="[Funcional Programatica].[Descrição Projeto Atividade].&amp;[1371 - E206 - CONSTRUÇÃO DE PISTA DE SKATE, NO CLUBE ESCOLA CURUÇÁ, LOCALIZADO A RUA GRAPIRA, 537, VILA CURUÇÁ - ITAIM PAULISTA]"/>
        <member name="[Funcional Programatica].[Descrição Projeto Atividade].&amp;[1371 - E2495 - AQUISIÇÃO E IMPLANTAÇÃO DE EQUIPAMENTOS DE GINÁSTICA E PLAYGROUND NA PRAÇA LOCALIZADA ENTRE A RUA LAURO COSTA E RUA DR. ORLANDO DA COSTA MEIRA - SUBPREFEITURA DA CASA VERDE/CACHOEIRINHA]"/>
        <member name="[Funcional Programatica].[Descrição Projeto Atividade].&amp;[1371 - E2820 - JARDIM REGINA ESPORTE CLUBE - COPA MARTINS NETO 2020 - ARBITRAGEM]"/>
        <member name="[Funcional Programatica].[Descrição Projeto Atividade].&amp;[1371 - E375 - DESENVOLVIMENTO DE AÇÕES DE ZELADORIA E MANUTENÇÃO E AQUISIÇÃO DE EQUIPAMENTOS]"/>
        <member name="[Funcional Programatica].[Descrição Projeto Atividade].&amp;[1371 - E5505 - REFORMA NAS TRAVESSAS VALENTINA, TIMÓTEO E CONCEIÇÃO DA RUA ANTÔNIO PIRES DOS SANTOS - PARQUE DOROTEIA]"/>
        <member name="[Funcional Programatica].[Descrição Projeto Atividade].&amp;[1371 - E6196 - REQUALIFICAÇÃO URBANA DE ÁREA DE LAZER COM IMPLANTAÇÃO DE GRAMA SINTÉTICA EM CAMPO NO BAIRRO JARDIM BANDEIRANTES, NA RUA DA POLI, S/N]"/>
        <member name="[Funcional Programatica].[Descrição Projeto Atividade].&amp;[1371 - E6374 - MANUTENÇÃO DE PASSEIO E LOGRADOURO- RUA MIGUEL EVANGELISTA - JD. SÃO FRANCISCO, PA]"/>
        <member name="[Funcional Programatica].[Descrição Projeto Atividade].&amp;[1371 - E922 - RECAPEAMENTO DE RUAS NO BAIRRO DE SÃO MIGUEL]"/>
        <member name="[Funcional Programatica].[Descrição Projeto Atividade].&amp;[1371 - REFORMA NAS TRAVESSAS VALENTINA, TIMÓTEO E CONCEIÇÃO DA RUA ANTÔNIO PIRES DOS SANTOS - PARQUE DOROTEIA]"/>
        <member name="[Funcional Programatica].[Descrição Projeto Atividade].&amp;[1372 - E1773 - EQUIPAMENTOS DE GINÁSTICA PARA IDOSOS NA PRAÇA RAMIRES FERREIRA - BAIRRO VILA NOVA CONQUISTA]"/>
        <member name="[Funcional Programatica].[Descrição Projeto Atividade].&amp;[1372 - E1825 - COBERTURA DA QUADRA DA RUA SATÉLITE JÁPETUS - JARDIM CASA GRANDE - SUBPREFEITURA DE PARELHEIROS]"/>
        <member name="[Funcional Programatica].[Descrição Projeto Atividade].&amp;[1372 - E207 - MANUTENÇÃO DO CLUBE ESCOLA CURUÇÁ, LOCALIZADO A RUA GRAPIRA, 537, VILA CURUÇÁ - ITAIM PAULISTA]"/>
        <member name="[Funcional Programatica].[Descrição Projeto Atividade].&amp;[1372 - E2484 - REVITALIZAÇÃO DA PASSAGEM DA RUA BAIA DE SÃO JOSÉ (ENTRE OS NÚMEROS 122 E 140) PARA A RUA DR. ARAÚJO CASTRO (ENTRE OS NÚMEROS 166 E 186) - SUBPREFEITURA DA CASA VERDE/CACHOEIRINHA]"/>
        <member name="[Funcional Programatica].[Descrição Projeto Atividade].&amp;[1372 - E2829 - INSTALAÇÃO DE APARELHOS DE GINÁSTICA ATI´S PARA 3º IDADE, PLAYGROUND DE MADEIRA PARA CRIANÇAS E PISTA DE SKATE NO ANEXO DO PARQUE DA INDEPENDÊNCIA]"/>
        <member name="[Funcional Programatica].[Descrição Projeto Atividade].&amp;[1372 - E3135 - CONTENÇÃO DE ENCOSTA NA ÁREA DE RISCO LOCALIZADA NA RUA GIOVANI MOSEI ¿ RECANTO VERDE DO SOL]"/>
        <member name="[Funcional Programatica].[Descrição Projeto Atividade].&amp;[1372 - E5509 - EQUIPAMENTOS DE GINÁSTICA E PLAYGROUND NO JARDIM GUARUJÁ]"/>
        <member name="[Funcional Programatica].[Descrição Projeto Atividade].&amp;[1372 - E6196 - REQUALIFICAÇÃO URBANA DE ÁREA DE LAZER COM IMPLANTAÇÃO DE GRAMA SINTÉTICA EM CAMPO NO BAIRRO COHAB ADVENTISTA, RUA SENE DO REINO, S/N]"/>
        <member name="[Funcional Programatica].[Descrição Projeto Atividade].&amp;[1372 - E6375 - MANUTENÇÃO DE PASSEIO E LOGRADOURO - RUA PAULO BERNADINO DA SILVA - JD. SÃO FRANCISCO, PA]"/>
        <member name="[Funcional Programatica].[Descrição Projeto Atividade].&amp;[1372 - E876 - MELHORIAS DE BAIRRO, SERVIÇOS DE ZELADORIA, MANUTENÇÃO E REFORMA DE ESPAÇOS E ÁREAS PÚBLICAS, SERVIÇOS URBANOS E SANEAMENTO NA REGIÃO DA PREFEITURA REGIONAL DE VILA PRUDENTE]"/>
        <member name="[Funcional Programatica].[Descrição Projeto Atividade].&amp;[1372 - E923 - PAVIMENTAÇÃO E RECAPEAMENTO DE RUAS NO BAIRRO DE ITAQUERA]"/>
        <member name="[Funcional Programatica].[Descrição Projeto Atividade].&amp;[1373 - E1821 - REFORMA DA PRAÇA COM COLOCAÇÃO DE ACADEMIA DE GINÁSTICA AO AR LIVRE NA RUA LÍRIO DO VALE, ALTURA DO NÚMERO 3 - JARDIM SAPOPEMBA - SAPOPEMBA]"/>
        <member name="[Funcional Programatica].[Descrição Projeto Atividade].&amp;[1373 - E19 - E19 - EMENDA DESTINADA ÀS SUBPREFEITURAS: BUTANTÃ, ITAQUERA, VILA MARIANA, IPIRANGA, JABAQUARA, SANTANA-TUCURUVI E SÃO MIGUEL PAULISTA]"/>
        <member name="[Funcional Programatica].[Descrição Projeto Atividade].&amp;[1373 - E2830 - REVITALIZAÇÃO DO CACHORRÓDROMO NO PARQUE DA ACLIMAÇÃO]"/>
        <member name="[Funcional Programatica].[Descrição Projeto Atividade].&amp;[1373 - E3138 - CONTENÇÃO DE ENCOSTA NA ÁREA DE RISCO LOCALIZADA NA RUA BERNARDO ANTUNES ROLIM X RUA ALMEIDA LARA]"/>
        <member name="[Funcional Programatica].[Descrição Projeto Atividade].&amp;[1373 - E4172 - INSTALAÇÃO DE GRAMA SINTÉTICA NO CDC REBOUÇAS]"/>
        <member name="[Funcional Programatica].[Descrição Projeto Atividade].&amp;[1373 - E5510 - CONSTRUÇÃO DE QUATRO VESTIÁRIOS NO PARQUE DAS ÁGUAS]"/>
        <member name="[Funcional Programatica].[Descrição Projeto Atividade].&amp;[1373 - E5521 - CONSTRUÇÃO DE ESCADA DE ALVENARIA NA VIELA 5 QUE LIGA AS RUAS SANTO ADRIANO E O MONSENHOR DE MELO SOUZA - JD. PERI - CEP: 02634 - 000]"/>
        <member name="[Funcional Programatica].[Descrição Projeto Atividade].&amp;[1373 - E6196 - REQUALIFICAÇÃO URBANA DE ÁREA DE LAZER COM IMPLANTAÇÃO DE GRAMA SINTÉTICA EM CAMPO NO BAIRRO PARQUE RONDON,NA RUA DA MOENDA, S/N]"/>
        <member name="[Funcional Programatica].[Descrição Projeto Atividade].&amp;[1373 - E877 - MELHORIAS DE BAIRRO, SERVIÇOS DE ZELADORIA, MANUTENÇÃO E REFORMA DE ESPAÇOS E ÁREAS PÚBLICAS, SERVIÇOS URBANOS E SANEAMENTO NA REGIÃO DA PREFEITURA REGIONAL DE SAPOPEMBA]"/>
        <member name="[Funcional Programatica].[Descrição Projeto Atividade].&amp;[1373 - E923 - REFORMA E READEQUAÇÃO COM IMPLANTAÇÃO DE ATI DA PRAÇA JARDIM NOÊMIA LOCALIZADA DA RUA TIETÊ NO BAIRRO DO JARDIM HELENA EM SÃO MIGUEL PAULISTA - SUBPREFEITURA SÃO MIGUEL PAULISTA]"/>
        <member name="[Funcional Programatica].[Descrição Projeto Atividade].&amp;[1373 - E927 - RECAPEAMENTO DA RUA PADRE VIRGÍLIO CAMPELO - ENCOSTA NORTE - SUBPREFEITURA ITAIM PAULISTA]"/>
        <member name="[Funcional Programatica].[Descrição Projeto Atividade].&amp;[1374 - E1813 - REFORMA E IMPLANTAÇÃO DE ACADEMIA AO AR LIVRE NA PRAÇA DA RUA ARARIPE - VILA CALIFÓRNIA - VILA PRUDENTE]"/>
        <member name="[Funcional Programatica].[Descrição Projeto Atividade].&amp;[1374 - E1953 - INTERVENÇÃO, URBANIZAÇÃO E MELHORIA DE BAIRROS]"/>
        <member name="[Funcional Programatica].[Descrição Projeto Atividade].&amp;[1374 - E2831 - REFORMA DOS BANHEIROS E CONCHA ACÚSTICA NO PARQUE DA ACLIMAÇÃO]"/>
        <member name="[Funcional Programatica].[Descrição Projeto Atividade].&amp;[1374 - E3145 - CONTENÇÃO DE ENCOSTA NA ÁREA DE RISCO LOCALIZADA NA RUA BEIJA FLOR ¿ PQ. DAS FLORES]"/>
        <member name="[Funcional Programatica].[Descrição Projeto Atividade].&amp;[1374 - E4175 - INSTALAÇÃO DE GRAMA SINTÉTICA NO CDC OTAVIO ALVES DA SILVA NETO - CORINTINHA.]"/>
        <member name="[Funcional Programatica].[Descrição Projeto Atividade].&amp;[1374 - E5511 - PONTILHÃO NA RUA GABIREL PONTE LEÃO, TRAVESSA DA RUA BARÃO LUIZ ARARIBA, PRÓXIMO AO CORREGP LAGEADO, JD NAZARE]"/>
        <member name="[Funcional Programatica].[Descrição Projeto Atividade].&amp;[1374 - E5522 - IMPLANTAÇÃO DE QUADRA DE ESPORTES E ESPAÇO DE CONVIVÊNCIA NA COHAB JARDIM ANTÁRTICA - PERI ALTO - CEP: 02652 - 160]"/>
        <member name="[Funcional Programatica].[Descrição Projeto Atividade].&amp;[1374 - E6196 - REQUALIFICAÇÃO URBANA DE ÁREA DE LAZER COM IMPLANTAÇÃO DE GRAMA SINTÉTICA EM CAMPO NO BAIRRO PARQUE SANTA EDVIRGES, NA RUA SEBASTIÃO CERRET, S/N]"/>
        <member name="[Funcional Programatica].[Descrição Projeto Atividade].&amp;[1374 - E878 - MELHORIAS DE BAIRRO, SERVIÇOS DE ZELADORIA, MANUTENÇÃO E REFORMA DE ESPAÇOS E ÁREAS PÚBLICAS, SERVIÇOS URBANOS E SANEAMENTO NA REGIÃO DA PREFEITURA REGIONAL DO ITAIM PAULISTA]"/>
        <member name="[Funcional Programatica].[Descrição Projeto Atividade].&amp;[1374 - E924 - REFORMA E READEQUAÇÃO COM IMPLANTAÇÃO DE ATI DA PRAÇA DAS CAMPAHINHAS LOCALIZADA NO BAIRRO DO JARDIM HELENA EM SÃO MIGUEL PAULISTA NA CIDADE DE SÃO PAULO - SUBPREFEITURA SÃO MIGUEL PAULISTA]"/>
        <member name="[Funcional Programatica].[Descrição Projeto Atividade].&amp;[1374 - E932 - CONSTRUÇÃO DE UM CENTRO DE REFERÊNCIA DE LUTAS E ARTES MARCIAIS NA ÁREA INSTITUCIONAL NA RUA TIBURCIO DE SOUZA, ALTURA DO Nº 24/52 NO JARDIM CAMARGO VELHO - ITAIM PAULISTA]"/>
        <member name="[Funcional Programatica].[Descrição Projeto Atividade].&amp;[1375 - E1823 - PISTA DE CAMINHADA NA ORLA DA REPRESA LOCALIZADA NAS RUAS POMBA TROCAZ, PICAPARA E VIRA FOLHAS - JARDIM GRAÚNA - SUBPREFEITURA CAPELA DO SOCORRO]"/>
        <member name="[Funcional Programatica].[Descrição Projeto Atividade].&amp;[1375 - E1914 - ADEQUAÇÃO DA VIELA 1, LOCALIZADA NA RUA DR. FRANCISCO EUGÊNIO DO AMARAL, ALTURA DO Nº 322, JD PERI ALTO]"/>
        <member name="[Funcional Programatica].[Descrição Projeto Atividade].&amp;[1375 - E2832 - CONSTRUÇÃO DO RESTAURANTE NO PARQUE DA ACLIMAÇÃO]"/>
        <member name="[Funcional Programatica].[Descrição Projeto Atividade].&amp;[1375 - E3147 - CONTENÇÃO DE ENCOSTA NA ÁREA DE RISCO LOCALIZADA NA RUA DUARTE MACHADO ¿ PQ. BOA ESPERANÇA]"/>
        <member name="[Funcional Programatica].[Descrição Projeto Atividade].&amp;[1375 - E4174 - IMPLANTAÇÃO DE GRAMA SINTÉTICA NO CDC JARDIM DAS VERTENTES.]"/>
        <member name="[Funcional Programatica].[Descrição Projeto Atividade].&amp;[1375 - E4620 - REFORMA DE EQUIPAMENTOS ESPORTIVOS - PREMIAÇÃO DE EVENTOS ESPORTIVOS]"/>
        <member name="[Funcional Programatica].[Descrição Projeto Atividade].&amp;[1375 - E5512 - INSTALAÇÃO DE EQUIPAMENTOS DE GINÁSTICA: PRAÇA EVA KOVACS/ RUA ÉRICO VERÍSSIMO / PRAÇA EMÍLIA BERNARDI/ PRAÇA AO LADO DO SHOPPING RAPOSO TAVARES/ PRAÇA DA RUA IMBUIA/ RUA TRÊS ARAPONGAS]"/>
        <member name="[Funcional Programatica].[Descrição Projeto Atividade].&amp;[1375 - E6202 - REQUALIFICAÇÃO DE ÁREA PUBLICA MUNICIPAL, COM IMPLANTAÇÃO DE GRAMA SINTETICA EM CAMPO DO BAIRRO DO JD. SÃO LORENÇO - ESTRADA JARAU S/N]"/>
        <member name="[Funcional Programatica].[Descrição Projeto Atividade].&amp;[1375 - E879 - MELHORIAS DE BAIRRO, SERVIÇOS DE ZELADORIA, MANUTENÇÃO E REFORMA DE ESPAÇOS E ÁREAS PÚBLICAS, SERVIÇOS URBANOS E SANEAMENTO NA REGIÃO DA PREFEITURA REGIONAL DA MOOCA]"/>
        <member name="[Funcional Programatica].[Descrição Projeto Atividade].&amp;[1375 - E925 - MELHORIA DE BAIRROS NA CHÁCARA TRÊS MENINOS NO BAIRRO DO JARDIM HELENA EM SÃO MIGUEL PAULISTA NA CIDADE DE SÃO PAULO - SUBPREFEITURA SÃO MIGUEL PAULISTA]"/>
        <member name="[Funcional Programatica].[Descrição Projeto Atividade].&amp;[1375 - E946 - REVITALIZAÇÃO E ILUMINAÇÃO DA PRAÇA JOSÉ VALENTE CAMARGO VELHO - ITAIM PAULISTA]"/>
        <member name="[Funcional Programatica].[Descrição Projeto Atividade].&amp;[1376 - E1824 - CONSTRUÇÃO DE VESTIÁRIOS NO CAMPO DO JARDIM ORION - SUBPREFEITURA CAPELA DO SOCORRO]"/>
        <member name="[Funcional Programatica].[Descrição Projeto Atividade].&amp;[1376 - E1906 - REVITALIZAÇÃO, EQUIPAMENTO DE GINÁSTICA E PLAYGROUND NA PRAÇA DA RUA IBIRAIARAS, ALTURA DO Nº 396]"/>
        <member name="[Funcional Programatica].[Descrição Projeto Atividade].&amp;[1376 - E199 - SUBVENÇÃO À &quot;VOLTA DA PENHA&quot;, TRADICIONAL CORRIDA DE PEDESTRES DO BAIRRO, POR INICIATIVA DO CLUBE ESPORTIVO DA PENHA E INCLUIDA NO CALENDÁRIO DE EVENTOS DA CIDADE DE SÃO PAULO]"/>
        <member name="[Funcional Programatica].[Descrição Projeto Atividade].&amp;[1376 - E2227 - SARAU DE BICICLETA]"/>
        <member name="[Funcional Programatica].[Descrição Projeto Atividade].&amp;[1376 - E3149 - CONTENÇÃO DE ENCOSTA NA ÁREA RISCO LOCALIZADA NA RUA PANTALEÃO BONFANTE ¿ JD. VERA CRUZ]"/>
        <member name="[Funcional Programatica].[Descrição Projeto Atividade].&amp;[1376 - E4650 - IMPLANTAÇÃO DE UBS - JARDIM MIRIAM]"/>
        <member name="[Funcional Programatica].[Descrição Projeto Atividade].&amp;[1376 - E5513 - EQUIPAMENTO DE GINÁSTICA: JD. NADIR/CJ HABIT PQ FERNANDA/PÇA AXÉ/R SAFRA X EST DE ITAPECERICA/PÇA GINGADINHO/R PRAIA DE CARREIROSXMARCIO AKIRA MIURA/R CALIL JORGE CALIXTO/R MANOEL DE OLIVEIRA LIMA/R ALEXANDRE BENING/AV D HENRIQUE G TAUT]"/>
        <member name="[Funcional Programatica].[Descrição Projeto Atividade].&amp;[1376 - E6110 - REFORMA E REQUALIFICAÇÃO, NA TRAVESSA PASSAREIRA AO LADO DO NÚMERO 111, JARDIM COMERCIAL - CL]"/>
        <member name="[Funcional Programatica].[Descrição Projeto Atividade].&amp;[1376 - E6203 - COBERTURA E REFORMA GERAL DA QUADRA POLI-ESPORTIVA DE ÁREA PUBLICA MUNICIPAL - RUA TAUMALIPAS]"/>
        <member name="[Funcional Programatica].[Descrição Projeto Atividade].&amp;[1376 - E926 - CONTRATAÇÃO DE ARTISTAS E ESTRUTURA PARA A REALIZAÇÃO DA FESTA DE XIQUE XIQUE EM SÃO MIGUEL PAULISTA NA CIDADE DE SÃO PAULO - SUBPREFEITURA SÃO MIGUEL PAULISTA]"/>
        <member name="[Funcional Programatica].[Descrição Projeto Atividade].&amp;[1376 - E947 - IMPLANTAÇÃO DE UMA ATI (ACADEMIA TERCEIRA IDADE) NA PRAÇA JOSÉ VALENTE - CAMARGO VELHO/ITAIM PAULISTA]"/>
        <member name="[Funcional Programatica].[Descrição Projeto Atividade].&amp;[1377 - E1800 - REFORMA E AMPLIAÇÃO DE EQUIPAMENTOS POLI-ESPORTIVOS NA REGIÃO DO IPIRANGA]"/>
        <member name="[Funcional Programatica].[Descrição Projeto Atividade].&amp;[1377 - E2228 - EXPOSIÇÃO PROJETO DOM PAULO]"/>
        <member name="[Funcional Programatica].[Descrição Projeto Atividade].&amp;[1377 - E235 - INCENTIVO AO CAMPEONATO PAULISTA DE DOMINÓ REALIZADO PELA FEDERAÇÃO PAULISTA DE DOMINÓ (RUA ALTO GARÇAS, 519 - CIDADE PATRIARCA)]"/>
        <member name="[Funcional Programatica].[Descrição Projeto Atividade].&amp;[1377 - E299 - REFORMA DE PRAÇA E IMPLANTAÇÃO DE ATI - ACADEMIA DE TERCEIRA IDADE, NA RUA JOSEPH BERNARD 21B, NO JARDIM MITSUTANI]"/>
        <member name="[Funcional Programatica].[Descrição Projeto Atividade].&amp;[1377 - E3151 - CONTENÇÃO DE ENCOSTA NA ÁREA DE RISCO LOCALIZADA NA AV. FRANCISCO DE SANTA MARIA COM RUA JOSÉ VELHO BARRETO]"/>
        <member name="[Funcional Programatica].[Descrição Projeto Atividade].&amp;[1377 - E3730 - REVITALIZAÇÃO DA VIELA JOSÉ BARBARA DA SILVA, SITUADA ENTRE AS RUAS BAIA DE SÃO JOSÉ ALT DO N 122 E R. SALES MALHEIROS ALTURA DO Nº 200 - JD PERI]"/>
        <member name="[Funcional Programatica].[Descrição Projeto Atividade].&amp;[1377 - E4650 - IMPLANTAÇÃO DE UBS - BAIRRO DA CIDADE JULIA]"/>
        <member name="[Funcional Programatica].[Descrição Projeto Atividade].&amp;[1377 - E5517 - REFORMAS E MELHORIAS NO CDC SANTA INES - ERMELINO MATARAZZO]"/>
        <member name="[Funcional Programatica].[Descrição Projeto Atividade].&amp;[1377 - E6247 - REFORMA DA VIELA DA PAZ, S/N RUA PROJETADA - HORIZONTE AZUL - M BOI]"/>
        <member name="[Funcional Programatica].[Descrição Projeto Atividade].&amp;[1377 - E927 - REFORMA E READEQUAÇÃO DE CAMPO DE FUTEBOL (ESQUELETO) LOCALIZADO NO BAIRRO DA VILA JACUI EM SÃO MIGUEL PAULISTA NA CIDADE DE SÃO PAULO - SUBPREFEITURA SÃO MIGUEL PAULISTA]"/>
        <member name="[Funcional Programatica].[Descrição Projeto Atividade].&amp;[1377 - E949 - REVITALIZAÇÃO E ILUMINAÇÃO DA PRAÇA BARTOLOMEU PAES RIBEIRO - PARQUE CRUZEIRO DO SUL, SÃO MIGUEL PAULISTA]"/>
        <member name="[Funcional Programatica].[Descrição Projeto Atividade].&amp;[1378 - E1138 - INSTALAÇÃO EM PRAÇAS DE EQUIPAMENTOS ESPORTIVOS PARA PESSOAS IDOSAS PARA PRÁTICAS AO AR LIVRE]"/>
        <member name="[Funcional Programatica].[Descrição Projeto Atividade].&amp;[1378 - E1801 - IMPLANTAÇÃO DE GRAMA SINTÉTICA NO CDC JARDIM HELENA - AV. KUMAKI AOKI, 1140 - JARDIM HELENA]"/>
        <member name="[Funcional Programatica].[Descrição Projeto Atividade].&amp;[1378 - E236 - INCENTIVO AO CAMPEONATO DE FUTEBOL (1º DE MAIO F.C., RUA ELEONORA CINTRA, 130 - TATUAPÉ)]"/>
        <member name="[Funcional Programatica].[Descrição Projeto Atividade].&amp;[1378 - E2979 - COMPRA E EQUIPAMENTO ESPORTIVO E COLOCAÇÃO DE ILUMINAÇÃO EM QUADRA LOCALIZADA NA AV. DEP. EMILIO CARLOS ALT. 3439 EM FRENTE A RUA EDSON ANDRADE SILVA]"/>
        <member name="[Funcional Programatica].[Descrição Projeto Atividade].&amp;[1378 - E302 - REFORMA DE PRAÇA NO PARQUE ARARIBA, LOCALIZADA NA RUA SÍLVIO RIBEIRO ARAGÃO COM A RUA EURICO DE AZEVEDO MARQUES]"/>
        <member name="[Funcional Programatica].[Descrição Projeto Atividade].&amp;[1378 - E3152 - CONTENÇÃO DE ENCOSTA NA ÁREA DE RISCO LOCALIZADA NA RUA PEDRO RAMAZZANI, 28 - RECANTO VERDE SOL]"/>
        <member name="[Funcional Programatica].[Descrição Projeto Atividade].&amp;[1378 - E4650 - CONSTRUÇÃO DE UBS - JARDIM PANTANAL]"/>
        <member name="[Funcional Programatica].[Descrição Projeto Atividade].&amp;[1378 - E5519 - EQUIPAMENTO DE GINÁSTICA E PLAYGROUND: PRAÇA DE ESPORTE DO JD CIDADE PIRITUBA/ QUADRA DE ESPORTE DO CONJUNTO VISTA LINDA/ RUA ESTÂNCIA VELHA/ RUA MONTE ALEGRE DO SUL]"/>
        <member name="[Funcional Programatica].[Descrição Projeto Atividade].&amp;[1378 - E6268 - REFORMA DE ESCADÃO COM CORRIMÃO NA AVENIDA ITALIA E AGENOR DE OLIVEIRA - PARQUE EUROPA - M BOI]"/>
        <member name="[Funcional Programatica].[Descrição Projeto Atividade].&amp;[1378 - E7131 - POLITICAS PÚBLICAS PARA IGUALDADE RACIAL - PROJETO AFINANDO VIDAS]"/>
        <member name="[Funcional Programatica].[Descrição Projeto Atividade].&amp;[1378 - E902 - READEQUAÇÃO DE ESPAÇO PÚBLICO, LOCALIZADO ENTRE AS RUAS BURITIZINHO E GARÇA MORENA EM JOSÉ BONIFÁCIO NO BAIRRO DE BONIFÁCIO - SUBPREFEITURA DE ITAQUERA]"/>
        <member name="[Funcional Programatica].[Descrição Projeto Atividade].&amp;[1379 - E1139 - INSTALAÇÃO EM PRAÇAS DE EQUIPAMENTOS ESPORTIVOS PARA PESSOAS IDOSAS PARA PRÁTICAS AO AR LIVRE]"/>
        <member name="[Funcional Programatica].[Descrição Projeto Atividade].&amp;[1379 - E1780 - REALIZAÇÃO DE REFORMA INTERNA NO C.D.C. JOÃO CAVALCANTE LEAL, LOCALIZADO À AV. TRÊS MENINAS, 15 A, ITAIM PAULISTA, QUANTO A ALAMBRADOS, ÁREA DOS VESTIÁRIOS, GRAMA SINTÉTICA E DO ESPAÇO SOCIAL]"/>
        <member name="[Funcional Programatica].[Descrição Projeto Atividade].&amp;[1379 - E238 - INCENTIVO AO CAMPEONATO DE MALHA DA FEDERAÇÃO PAULISTA DE MALHA (RUA DONA GERMAINE BUCHARD ,483 - ÁGUA BRANCA)]"/>
        <member name="[Funcional Programatica].[Descrição Projeto Atividade].&amp;[1379 - E2695 - IMPLANTAÇÃO DE PASSEIO (CALÇADAS) NO CDC SANTA TEREZINHA]"/>
        <member name="[Funcional Programatica].[Descrição Projeto Atividade].&amp;[1379 - E303 - REFORMA DA QUADRA ESPORTIVA NA AMIS - ASSOCIAÇÃO MORUMBI DE INTEGRAÇÃO SOCIAL, LOCALIZADA NA RUA CARVALHO DE FREITAS 1076, NA VILA ANDRADE]"/>
        <member name="[Funcional Programatica].[Descrição Projeto Atividade].&amp;[1379 - E3154 - CONTENÇÃO DE ENCOSTA NA ÁREA DE RISCO LOCALIZADA NA FAVELA MARIA CURSI]"/>
        <member name="[Funcional Programatica].[Descrição Projeto Atividade].&amp;[1379 - E4650 - REFORMA DE CENTRO DE DIAGNÓSTICO - INSTITUTO DO CÂNCER ARNALDO VIEIRA DE CARVALHO]"/>
        <member name="[Funcional Programatica].[Descrição Projeto Atividade].&amp;[1379 - E5521 - MELHORIAS NO CAMPO DO SHANGRILÁ FUTEBOL CLUBE E NO CAMPINHO DE FUTEBOL DO JD. BOTUQUARA]"/>
        <member name="[Funcional Programatica].[Descrição Projeto Atividade].&amp;[1379 - E6281 - REFORMA DO ESCADÃO COM CORRIMÃO NA RUA SEME COLCHIAS 01, SANTA LUCIA - JARDIM PLANALTO - M BOI]"/>
        <member name="[Funcional Programatica].[Descrição Projeto Atividade].&amp;[1379 - E7491 - EXECUÇÃO DE EVENTO DIA DO TRABALHADOR A SER REALIZADO PELA INTERSINDICAL - CNPJ.: 20.937.429/0001-17]"/>
        <member name="[Funcional Programatica].[Descrição Projeto Atividade].&amp;[1379 - E906 - REFORMA E READEQUAÇÃO DA PRAÇA CARMEM VERDEGAY NO BAIRRO DE JOSÉ BONIFÁCIO EM ITAQUERA NA CIDADE DE SÃO PAULO - SUBPREFEITURA DE ITAQUERA]"/>
        <member name="[Funcional Programatica].[Descrição Projeto Atividade].&amp;[1380 - E2461 - ATIVIDADES ESPORTIVAS DE PREVENÇÃO ÀS DROGAS]"/>
        <member name="[Funcional Programatica].[Descrição Projeto Atividade].&amp;[1380 - E2700 - IMPLANTAÇÃO DE ILUMINAÇÃO NA PRAÇA VIANA DO ALENTEJO, SITUADA ENTRE AS RUAS GENEVE E SANT GALL NO BAIRRO LAUZANE PAULISTA, INCLUINDO ACADEMIA DE GINÁSTICA PARA TERCEIRA IDADE E ILUMINAÇÃO DA PÇA PAINEIRAS DO CAMPO]"/>
        <member name="[Funcional Programatica].[Descrição Projeto Atividade].&amp;[1380 - E308 - REFORMA DE PRAÇA E IMPLANTAÇÃO DE ATI ACADEMIA DE TERCEIRA IDADE NA RUA LOURO DA BEIRA, NA COHAB ADVENTISTA]"/>
        <member name="[Funcional Programatica].[Descrição Projeto Atividade].&amp;[1380 - E5530 - IMPLANTAÇÃO DE QUADRA ESPORTIVA (PISO E ALAMBRADO) NA PRAÇA ARRUDA]"/>
        <member name="[Funcional Programatica].[Descrição Projeto Atividade].&amp;[1380 - E6287 - REFORMA DO ESCADÃO LOCALIZADO NA RUA JESSÉ CRISSOLOGO DA GRAÇA, 13 - SANTA LUCIA - M BOI]"/>
        <member name="[Funcional Programatica].[Descrição Projeto Atividade].&amp;[1380 - E7496 - CAPS ADULTO EM ITAQUERA - RUA PORTO XAVIER, 57 - ITAQUERA. AQUISIÇÃO DE EQUIPAMENTOS, MOBILIÁRIO, INSUMOS E MATERIAL DE CONSUMO PARA USO EM OFICINAS DO CAPS]"/>
        <member name="[Funcional Programatica].[Descrição Projeto Atividade].&amp;[1380 - E907 - RECAPEAMENTO EM TRECHO DA RUA ARRAIAL DE SÃO BARTOLOMEU, NA ALTURA DO NÚMERO 200 NO BAIRRO DE ITAQUERA NA CIDADE DE SÃO PAULO - SUBPREFEITURA ITAQUERA]"/>
        <member name="[Funcional Programatica].[Descrição Projeto Atividade].&amp;[1380 - MELHORIAS E BENFEITORIAS NAS DEPENDÊNCIAS DA SEMPLA]"/>
        <member name="[Funcional Programatica].[Descrição Projeto Atividade].&amp;[1380 - MELHORIAS E BENFEITORIAS NAS DEPENDÊNCIAS DA SMG]"/>
        <member name="[Funcional Programatica].[Descrição Projeto Atividade].&amp;[1380 - MELHORIAS E BENFEITORIAS NAS DEPENDÊNCIAS DE SGP]"/>
        <member name="[Funcional Programatica].[Descrição Projeto Atividade].&amp;[1380 - MELHORIAS E BENFEITORIAS NAS DEPENDÊNCIAS DE SMG]"/>
        <member name="[Funcional Programatica].[Descrição Projeto Atividade].&amp;[1381 - E2442 - MURO DE ARRIMO RUA SÃO JOSÉ - TREMEMBÉ - SUBPREFEITURA JAÇANÃ/TREMEMBÉ]"/>
        <member name="[Funcional Programatica].[Descrição Projeto Atividade].&amp;[1381 - E2472 - PROMOÇÃO DE ATIVIDADES ESPORTIVAS DIRECIONADAS AO PÚBLICO GOSPEL]"/>
        <member name="[Funcional Programatica].[Descrição Projeto Atividade].&amp;[1381 - E2625 - REFORMA DO EQUIPAMENTO SITUADO NA PÇA. ALBERTO PEREIRA DE CASTRO JUNIOR COM A AV. DIREITOS HUMANOS E AV. ULTRAMARINO PARA IMPLANTAÇÃO DE UM NÚCLEO SOCIOCULTURAL (ANTIGA GCM), INCLUINDO MOBILIÁRIOS E EQUIPAMENTOS DE INFORMÁTICA]"/>
        <member name="[Funcional Programatica].[Descrição Projeto Atividade].&amp;[1381 - E309 - IMPLANTAÇÃO DE ATI - ACADEMIA DE TERCEIRA IDADE, NA RUA CONCEIÇÃO DA PARAIBA S/N, AO LADO DA AV. DAS BELEZAS, NA VILA DAS BELEZAS]"/>
        <member name="[Funcional Programatica].[Descrição Projeto Atividade].&amp;[1381 - E6299 - REFORMA E REQUALIFICAÇÃO DA ÁREA MUNICÍPAL LOCALIZADA NA RUA NOVA S/N, JARDIM TUPI - M BOI]"/>
        <member name="[Funcional Programatica].[Descrição Projeto Atividade].&amp;[1381 - E7499 - REALIZAÇÃO DE EVENTO &quot;DEBATES E OFICINAS DA 4º EDIÇÃO DO SEMINÁRIO VELHICES LGBT&quot; EXECUTADA PELA ETERNAMENTE SOU - CNPJ: 31.154.112/0001-20]"/>
        <member name="[Funcional Programatica].[Descrição Projeto Atividade].&amp;[1381 - E908 - REFORMA E REQUALIFICAÇÃO DA PRAÇA JANDAIA, COM IMPLANTAÇÃO DE QUADRA COM GRAMA SINTÉTICA E ATI NO BAIRRO DE ITAQUERA NA CIDADE DE SÃO PAULO - SUBREFEITURA ITAQUERA]"/>
        <member name="[Funcional Programatica].[Descrição Projeto Atividade].&amp;[1381 - IMPLANTAÇÃO DE INFORMATIZAÇÃO DE PRONTUÁRIOS E PROCESSOS]"/>
        <member name="[Funcional Programatica].[Descrição Projeto Atividade].&amp;[1381 - PROCESSO ELETRÔNICO - E-PROCESSO]"/>
        <member name="[Funcional Programatica].[Descrição Projeto Atividade].&amp;[1382 - E1342 - HOSPITAL MUNICIPAL DO CAMPO LIMPO DR. FERNANDO MAURO PIRES ROCHA - INSTALAÇÃO DE SISTEMA DE AR CONDICIONADO NA UTI]"/>
        <member name="[Funcional Programatica].[Descrição Projeto Atividade].&amp;[1382 - E2444 - CONSTRUÇÃO DE CENTRO COMUNITÁRIO - JARDIM FLOR DE MAIO - TREMEMBÉ]"/>
        <member name="[Funcional Programatica].[Descrição Projeto Atividade].&amp;[1382 - E311 - IMPLANTAÇÃO DE ATI - ACADEMIA DE TERCEIRA IDADE NA PRAÇA EM FRENTE À ESTAÇÃO DO METRÔ CAMPO LIMPO COM A RUA NOANAMA]"/>
        <member name="[Funcional Programatica].[Descrição Projeto Atividade].&amp;[1382 - E4619 - AMPLIAÇÃO, REMODELAÇÃO DE ILUMINAÇÃO PÚBLICA.]"/>
        <member name="[Funcional Programatica].[Descrição Projeto Atividade].&amp;[1382 - E6300 - REFORMA E REQUALIFICAÇÃO DA ASSOCIAÇÃO DO ALTO DO RIVIERA LOCALIZADA NA RUA ERNESTO FARRAR, 23A - M BOI]"/>
        <member name="[Funcional Programatica].[Descrição Projeto Atividade].&amp;[1382 - IMPLANTAÇÃO DO SISTEMA DE GESTÃO DE CONSUMO DE ENERGIA ELETRICA - PMSP]"/>
        <member name="[Funcional Programatica].[Descrição Projeto Atividade].&amp;[1382 - MELHORIA NA QUALIDADE DO ATENDIMENTO AO CIDADÃO]"/>
        <member name="[Funcional Programatica].[Descrição Projeto Atividade].&amp;[1382 - READEQUAÇÃO DE PRÓPRIOS PÚBLICOS E CONSTRUÇÃO DE QUADRA POLIESPORTIVA NA ÁREA LOCALIZADA NA RUA CRIÚVA, ALT. Nº 1181 (AO LADO DA ESCOLA MUNICIPAL PROF. JOSÉ MARIO PIRES AZANHA), VILA PROGRESSO, SÃO MIGUEL PAULISTA]"/>
        <member name="[Funcional Programatica].[Descrição Projeto Atividade].&amp;[1383 - IMPLANTAÇÃO DO PMAT - PROG MOD DA ADM TRIBUT E DA GESTÃO SET SOC BAS]"/>
        <member name="[Funcional Programatica].[Descrição Projeto Atividade].&amp;[1383 - IMPLANTAÇÃO DO PMAT - PROGRAMA MOD DA ADM TRIBUT E DA GEST SET SOC BAS]"/>
        <member name="[Funcional Programatica].[Descrição Projeto Atividade].&amp;[1383 - PMAT - PROGRAMA MOD DA ADM TRIBUT E DA GEST SET SOC BAS]"/>
        <member name="[Funcional Programatica].[Descrição Projeto Atividade].&amp;[1384 - E202 - CONSTRUÇÃO DE GALERIA DE ÁGUAS PLUVIAIS NA RUA SANTA CATARINA - TATUAPÉ]"/>
        <member name="[Funcional Programatica].[Descrição Projeto Atividade].&amp;[1384 - E2983 - COMPRA DE INSUMOS PARA O HOSPITAL SÃO LUIZ GONZAGA , RUA MICHEL OUCHANA, 94 -JAÇANÃ SP]"/>
        <member name="[Funcional Programatica].[Descrição Projeto Atividade].&amp;[1384 - E4093 - CONSTRUÇÃO DE QUADRA DE FUTSAL COM ALAMBRADOS, BEM COMO IMPLANTAÇÃO DE PLAYGROUND NA PRAÇA CARAPINHEIRA, SITUADO NA RUA PAULO LEMORE - JARDIM SÃO LUIZ - SUB M'BOI MIRIM]"/>
        <member name="[Funcional Programatica].[Descrição Projeto Atividade].&amp;[1384 - E5792 - MELHORIA DE BAIRRO]"/>
        <member name="[Funcional Programatica].[Descrição Projeto Atividade].&amp;[1384 - E604 - IMPLANTAÇÃO DE ACADEMIAS DE GINÁSTICAS PARA A TERCEIRA IDADE E PLAYGROUND NO PARQUE LINEAR DO CANIVETE, NO JARDIM DAMASCENO, BRASILÂNDIA]"/>
        <member name="[Funcional Programatica].[Descrição Projeto Atividade].&amp;[1384 - E6317 - REFORMA E REQUALIFICAÇÃO DO ESCADÃO COM CORRIMÃO LOCALIZADO NA RUA MARIA BATISTA, 635 - JARDIM NEIDE - M BOI]"/>
        <member name="[Funcional Programatica].[Descrição Projeto Atividade].&amp;[1384 - PRAÇA DE ATENDIMENTO MÓVEL]"/>
        <member name="[Funcional Programatica].[Descrição Projeto Atividade].&amp;[1384 - READEQUAÇÃO DE ÁREA PÚBLICA COM GRAMA SINTÉTICA, ALAMBRADO E VESTIÁRIO NA ÁREA LOCALIZADA NA AVENIDA ENGENHEIRO HEITOR ANTÔNIO EIRAS GARCIA, 6748 - JARDIM ESMERALDA - CEP 05564-200]"/>
        <member name="[Funcional Programatica].[Descrição Projeto Atividade].&amp;[1385 - CONSOLIDAÇÃO DA LEGISLAÇÃO]"/>
        <member name="[Funcional Programatica].[Descrição Projeto Atividade].&amp;[1385 - E204 - CONSTRUÇÃO DE GALERIA DE ÁGUAS PLUVIAIS NA RUA PEDREIRA DE FREITAS - TATUAPÉ]"/>
        <member name="[Funcional Programatica].[Descrição Projeto Atividade].&amp;[1385 - E3099 - HOSPITAL MUNICIPAL IGNÁCIO DE PROENÇA GOUVEIA ANTIGO JOÃO XXIII - BAIRRO DA MOOCA - AQUISIÇÃO DE INSUMOS E MATERIAIS]"/>
        <member name="[Funcional Programatica].[Descrição Projeto Atividade].&amp;[1385 - E5793 - MELHORIA DE BAIRRO]"/>
        <member name="[Funcional Programatica].[Descrição Projeto Atividade].&amp;[1385 - E611 - IMPLANTAÇÃO DE PLAYGROUNDS EM PRAÇAS PÚBLICAS]"/>
        <member name="[Funcional Programatica].[Descrição Projeto Atividade].&amp;[1385 - E6323 - REFORMA E REQUALIFICAÇÃO DO ESCADÃO IRMÃO CORAGEM - JARDIM VERA CRUZ - M BOI]"/>
        <member name="[Funcional Programatica].[Descrição Projeto Atividade].&amp;[1385 - OBRAS EMERGENCIAIS PARA RECONSTRUÇÃO DE GALERIA DE ÁGUAS PLUVIAIS, CONTENÇÃO DE ENCOSTA E SERVIÇOS COMPLEMENTARES NA RUA CORRUÍRA - VILA AURORA, SUBPREFEITURA DE PIRITUBA/JARAGUÁ]"/>
        <member name="[Funcional Programatica].[Descrição Projeto Atividade].&amp;[1385 - REFORMA DO TELHADO DO AMBULATÓRIO DE ESPECIALIDADE DE SAPOPEMBA, LOCALIZADO NA RUA JOÃO LOPES DE LIMA 1151]"/>
        <member name="[Funcional Programatica].[Descrição Projeto Atividade].&amp;[1386 - E198 - REFORMA E REQUALIFICAÇÃO DA PRAÇA COM IMPLANTAÇÃO DE EQUIPAMENTOS PARA TERCEIRA IDADE NA RUA ANTÔNIO VIERA MARCONDES S/N]"/>
        <member name="[Funcional Programatica].[Descrição Projeto Atividade].&amp;[1386 - E2465 - OBRAS E SERVIÇOS EM ÁREAS DE RISCO GEOLÓGICO]"/>
        <member name="[Funcional Programatica].[Descrição Projeto Atividade].&amp;[1386 - E3760 - HOSPITAL MUNICIPAL INFANTIL MENINO JESUS. CNPJ: 46.392.148/0014-34. AQUISIÇÃO DE EQUIPAMENTOS]"/>
        <member name="[Funcional Programatica].[Descrição Projeto Atividade].&amp;[1386 - E5794 - MELHORIA DE BAIRRO - LAPA]"/>
        <member name="[Funcional Programatica].[Descrição Projeto Atividade].&amp;[1386 - E6328 - REQUALIFICAÇÃO E IMPLANTAÇÃO DE EQUIPAMENTOS PARA TERCEIRA IDADE COM PLAYGROUND NA RUA HUNGRIA 92 - GUARAPIRANGA - M BOI]"/>
        <member name="[Funcional Programatica].[Descrição Projeto Atividade].&amp;[1386 - GESTÃO DE CONVÊNIOS - CADASTRO ÚNICO 3º SETOR]"/>
        <member name="[Funcional Programatica].[Descrição Projeto Atividade].&amp;[1386 - IMPLANTAÇÃO DE SALA CIRÚRGICA PARA DERMATOLOGIA E MASTOLOGIA, DE SALA DO PROGRAMA ACOMPANHANTES DE IDOSOS (PAI) E DE SALA PARA EQUIPE MULTIPROFISSIONAL DE ATENÇÃO DOMICILIAR NO PRÉDIO NA R. FREDERICO ALVARENGA, 259, 1° ANDAR, SÉ]"/>
        <member name="[Funcional Programatica].[Descrição Projeto Atividade].&amp;[1386 - OBRAS EMERGENCIAIS DE CONTENÇÃO DE TALUDES E SERVIÇOS COMPLEMENTARES NA RUA NOVA GUATAPORANGA, JARDIM SYDNEY, SUBPREFEITURA DE PIRITUBA/JARAGUÁ]"/>
        <member name="[Funcional Programatica].[Descrição Projeto Atividade].&amp;[1387 - E1818 - REQUALIFICAÇÃO DE ÁREA PÚBLICA, EM BENEFÍCIO DA ASSOCIAÇÃO COMUNITÁRIA, JD. ELIANA, CNPJ 68.159.284/0001, CCM. 3.849.374-8, COM SEDE NA RUA ANTONIO LOPES DE MEDEIROS, 274, CEP 04851-201, SUBPREFEITURA DE CAPELA DO SOCORRO]"/>
        <member name="[Funcional Programatica].[Descrição Projeto Atividade].&amp;[1387 - E200 - IMPLANTAÇÃO E REQUALIFICAÇÃO DE PRAÇA EM ÁREA PÚBLICA COM EQUIPAMENTOS PARA TERCEIRA IDADE E PLAYGROUND, LOCALIZADA NA RUA DO RETIRO S/N, BAIRRO SANTA TEREZINHA - SUBPREFEITURA CIDADE ADEMAR]"/>
        <member name="[Funcional Programatica].[Descrição Projeto Atividade].&amp;[1387 - E3761 - HOSPITAL MUNICIPAL PROFESSOR DOUTOR ALÍPIO CORREA NETTO - CNPJ: 46.392.148/0026-78. AQUISIÇÃO DE EQUIPAMENTOS]"/>
        <member name="[Funcional Programatica].[Descrição Projeto Atividade].&amp;[1387 - E5795 - MELHORIA DE BAIRRO - FREGUESIA DO Ó]"/>
        <member name="[Funcional Programatica].[Descrição Projeto Atividade].&amp;[1387 - E6334 - REQUALIFICAÇÃO E IMPLANTAÇÃO DE EQUIPAMENTOS PARA TERCEIRA IDADE E PLAYGROUND NA RUA FAUSTO GONALD - PARQUE SANTO ANTÔNIO - M BOI]"/>
        <member name="[Funcional Programatica].[Descrição Projeto Atividade].&amp;[1387 - MANUTENÇÃO E COBERTURA DE QUADRA POLIESPORTIVA - EMEF TERESA MARGARIDA DA SILVA E ORTA]"/>
        <member name="[Funcional Programatica].[Descrição Projeto Atividade].&amp;[1387 - MEI - EMPREENDEDOR INDIVIDUAL]"/>
        <member name="[Funcional Programatica].[Descrição Projeto Atividade].&amp;[1387 - OBRAS E SERVIÇOS DE REVITALIZAÇÃO E RECUPERAÇÃO DE GALERIAS E REDES DE CAPTAÇÃO DE ÁGUAS PLUVIAIS DA BACIA DO RIO VERDE]"/>
        <member name="[Funcional Programatica].[Descrição Projeto Atividade].&amp;[1388 - E1854 - MELHORIA DE VIAS PÚBLICAS.]"/>
        <member name="[Funcional Programatica].[Descrição Projeto Atividade].&amp;[1388 - E202 - IMPLANTAÇÃO DE PRAÇA EM ÁREA PÚBLICA COM EQUIPAMENTOS PARA TERCEIRA IDADE E PLAYGROUND, LOCALIZADA NA RUA RODRIGUES MONTEMOR, S/N - SUBPREFEITURA CIDADE ADEMAR]"/>
        <member name="[Funcional Programatica].[Descrição Projeto Atividade].&amp;[1388 - E2578 - CEU PARELHEIROS - CONSTRUÇÃO DE PALCO EXTERNO]"/>
        <member name="[Funcional Programatica].[Descrição Projeto Atividade].&amp;[1388 - E3768 - HOSPITAL MUNICIPAL SÃO LUIZ GONZAGA CNPJ: 62.779.145/0002-70 - AQUISIÇÃO DE EQUIPAMENTOS]"/>
        <member name="[Funcional Programatica].[Descrição Projeto Atividade].&amp;[1388 - E4650 - TRANSFERÊNCIA PARA O HOSPITAL NOSSA SENHORA DO BOM CAMINHO]"/>
        <member name="[Funcional Programatica].[Descrição Projeto Atividade].&amp;[1388 - E5796 - MELHORIA DE BAIRRO - VILA MARIA]"/>
        <member name="[Funcional Programatica].[Descrição Projeto Atividade].&amp;[1388 - E6360 - REFORMA E REQUALFICAÇÃO DO ESPAÇO PÚBLICO MUNICÍPAL, LOCALIZADO NA RUA MARIA AMÉLIA GOUVEIA ANDRE, S/N - PARQUE SANTO ANTÔNIO - M BOI]"/>
        <member name="[Funcional Programatica].[Descrição Projeto Atividade].&amp;[1388 - GERENCIAMENTO ELETRÔNICO DE FISCALIZAÇÃO - SGF]"/>
        <member name="[Funcional Programatica].[Descrição Projeto Atividade].&amp;[1388 - MANUTENÇÃO E COBERTURA DE QUADRA POLIESPORTIVA - EMEF MAURÍCIO SIMÃO]"/>
        <member name="[Funcional Programatica].[Descrição Projeto Atividade].&amp;[1388 - OBRAS EMERGENCIAIS PARA REMOÇÃO OU ANCORAGEM DE BLOCO ROCHOSO, CONTENÇÃO DE TALUDE, DISPOSITIVOS DE DRENAGEM E SERVIÇOS COMPLEMENTARES NA AV RAIMUNDO PEREIRA DE MAGALHÃES - VILA MIRANTE - SUBP. PIRITUBA/JARAGUÁ]"/>
        <member name="[Funcional Programatica].[Descrição Projeto Atividade].&amp;[1389 - CADASTRO ÚNICO DE CONTRATOS COM FORNECEDORES]"/>
        <member name="[Funcional Programatica].[Descrição Projeto Atividade].&amp;[1389 - CONCURSO PARA CONTRATAÇÃO DE SERVIDORES PARA A CET]"/>
        <member name="[Funcional Programatica].[Descrição Projeto Atividade].&amp;[1389 - E1355 - MELHORIAS DE BAIRRO]"/>
        <member name="[Funcional Programatica].[Descrição Projeto Atividade].&amp;[1389 - E208 - REFORMA E REQUALIFICAÇÃO DA PRAÇA CACIQUE DOBLE, COM IMPLANTAÇÃO DE ATI, PLAYGROUD - VILA SIQUEIRA - BRASILÂNDIA]"/>
        <member name="[Funcional Programatica].[Descrição Projeto Atividade].&amp;[1389 - E3015 - REFORMA DO PONTO DE CADASTRO, RECEBIMENTO E DISTRIBUIÇÃO DO PROGRAMA VIVA LEITE DO CENTRO SOCIAL E CULTURAL ACADÊMICOS DE VILA FACCHINI - CNPJ: 69.293.033/0001-73.]"/>
        <member name="[Funcional Programatica].[Descrição Projeto Atividade].&amp;[1389 - E6368 - REFORMA REQUALIFICAÇÃO DA ÁREA MUNICIPAL, LOCALIZADA NA RUA VISCARDO BELLUZO, 20 - VILA GILDA - M BOI]"/>
        <member name="[Funcional Programatica].[Descrição Projeto Atividade].&amp;[1389 - IMPLANTAÇÃO DE CENTRO ESPECIALIZADO EM REABILITAÇÃO - CER III, SITUADO NA TRAVESSA LAZARO PERONO - PIRITUBA]"/>
        <member name="[Funcional Programatica].[Descrição Projeto Atividade].&amp;[1389 - MANUTENÇÃO E COBERTURA DE QUADRA POLIESPORTIVA - EMEF LUIZ TENÓRIO DE BRITO]"/>
        <member name="[Funcional Programatica].[Descrição Projeto Atividade].&amp;[1390 - E1356 - MELHORIAS DE BAIRRO]"/>
        <member name="[Funcional Programatica].[Descrição Projeto Atividade].&amp;[1390 - E210 - REFORMA E REQUALIFICAÇÃO DA PRAÇA IRENE SIMÕES, COM IMPLANTAÇÃO DE ATI E PLAYGROUD COM SUBSTITUIÇÃO DOS BRINQUEDOS QUEBRADOS E ILUMINAÇÃO DO FUNDO DA PRAÇA, LOCALIZADA AO LADO DO Nº 327 DA RUA MONTEGOLFIER BARBIERI]"/>
        <member name="[Funcional Programatica].[Descrição Projeto Atividade].&amp;[1390 - E3019 - REFORMA E ADEQUAÇÃO DE ÁREAS DA FUNDAÇÃO DORINA NOWILL PARA CEGOS - CNPJ:60.507.100/0001-30]"/>
        <member name="[Funcional Programatica].[Descrição Projeto Atividade].&amp;[1390 - E4094 - CONSTRUÇÃO DE ESCADÃO NA VIELA QUE LIGA A RUA PINHAL VELHO NA ALTURA DO Nº 50 À RUA SALGUEIRO DO CAMPO, ALTURA DO Nº 657, JARDIM IBIRAPUERA - SUB M'BOI MIRIM]"/>
        <member name="[Funcional Programatica].[Descrição Projeto Atividade].&amp;[1390 - E5551 - IMPLANTAÇÃO DO CENTRO DE PARTO NORMAL NO HOSPITAL ALÍPIO CORREA NETO]"/>
        <member name="[Funcional Programatica].[Descrição Projeto Atividade].&amp;[1390 - E6370 - REFORMA E REQUALIFICAÇÃO DA ÁREA MUNICIPAL, LOCALIZADA NA AVENIDA IRECE, 19A - M BOI]"/>
        <member name="[Funcional Programatica].[Descrição Projeto Atividade].&amp;[1390 - IMPLANTAÇÃO DO CENTRO DE EDUCAÇÃO PERMANENTE EM SALA DE VACINA E VIGILÂNCIA EM SAÚDE DA SUPERVISÃO TÉCNICA DE SAÚDE DE PIRITUBA E UVIS PIRITUBA SETOR DE IMUNIZAÇÃO]"/>
        <member name="[Funcional Programatica].[Descrição Projeto Atividade].&amp;[1390 - IMPLANTAÇÃO DO CENTRO DE PARTO NORMAL NO HOSPITAL ALÍPIO CORREA NETO]"/>
        <member name="[Funcional Programatica].[Descrição Projeto Atividade].&amp;[1390 - MANUTENÇÃO E COBERTURA DE QUADRA POLIESPORTIVA - EMEF PAULO COLOMBO]"/>
        <member name="[Funcional Programatica].[Descrição Projeto Atividade].&amp;[1390 - MORADIA ECONÔMICA - PROJETOS PRÉ-APROVADOS]"/>
        <member name="[Funcional Programatica].[Descrição Projeto Atividade].&amp;[1391 - CANALIZAÇÃO DE CÓRREGO - RUA MANUEL GUILHERME / RUA CARLOS HEFFENER - PARQUE GRAJAU]"/>
        <member name="[Funcional Programatica].[Descrição Projeto Atividade].&amp;[1391 - E1923 - AQUISIÇÃO DE EQUIPAMENTO DE RESSONÂNCIA MAGNÉTICA PARA O HOSPITAL MUNICIPAL DR. CARMINO CARICCHIO - HOSPITAL DO TATUAPÉ.]"/>
        <member name="[Funcional Programatica].[Descrição Projeto Atividade].&amp;[1391 - E211 - REFORMA E REQUALIFICAÇÃO DA QUADRA, DO ALAMBRADO, DAS TRAVES DO GOL DA PRAÇA LOCALIZADA NA ESTRADA DA CACHOEIRA, NA ALTURA DO Nº 160, JARDIM PAULISTANO - BRASILÂNDIA]"/>
        <member name="[Funcional Programatica].[Descrição Projeto Atividade].&amp;[1391 - E3030 - IMPLANTAÇÃO DE CENTROS DIA, DESTINADOS À POPULAÇÃO IDOSA - META 68 (PROGRAMA DE METAS)]"/>
        <member name="[Funcional Programatica].[Descrição Projeto Atividade].&amp;[1391 - E4095 - COLOCAÇÃO DE CAPA ASFÁLTICA NA RUA MÁRIO DE MAGALHÃES GOMES - SUB DE M'BOI MIRIM]"/>
        <member name="[Funcional Programatica].[Descrição Projeto Atividade].&amp;[1391 - E6374 - REFORMA E REQUALIFICAÇÃO DA ÁREA MUNICIPAL, LOCALIZADA NA RUA BACABINHA, 280 - JARDIM SÃO JOAQUIM - M BOI]"/>
        <member name="[Funcional Programatica].[Descrição Projeto Atividade].&amp;[1391 - E908 -  RECAPEAMENTO EM RUAS E AVENIDAS NA REGIÃO DA SUBPREFEITURA DA MOOCA]"/>
        <member name="[Funcional Programatica].[Descrição Projeto Atividade].&amp;[1391 - IMPLANTAÇÃO DE UNIDADE DE REFERÊNCIA À SAÚDE DO IDOSO - URSI NA RUA CLAUDIO SANTORO - PIRITUBA]"/>
        <member name="[Funcional Programatica].[Descrição Projeto Atividade].&amp;[1391 - PROGRAMA DE OLHO NA VIA]"/>
        <member name="[Funcional Programatica].[Descrição Projeto Atividade].&amp;[1392 - CANALIZAÇÃO DE CÓRREGO - RUA CANARIO NATAL, S/N - PQ. SANTA CECÍLIA - CS]"/>
        <member name="[Funcional Programatica].[Descrição Projeto Atividade].&amp;[1392 - E154 - REFORMA DA PRAÇA E IMPLANTAÇÃO DE ATI, NA RUA NOGUEIRA DO CRAVO - JARDIM RONDON]"/>
        <member name="[Funcional Programatica].[Descrição Projeto Atividade].&amp;[1392 - E1932 - IMPLANTAÇÃO DE ACADEMIA DE GINÁSTICA AO AR LIVRE NOS ENDEREÇOS: PRAÇA JOÃO VALENTIM LOBATO, LOCALIZADA NA RUA ARARIPE, ESQUINA COM A RUA PENTECOSTES - VILA CALIFÓRNIA, VILA PRUDENTE, PRAÇA PONIDÔNIO J. OLIVEIRA, PQ. SÃO DOMINGOS]"/>
        <member name="[Funcional Programatica].[Descrição Projeto Atividade].&amp;[1392 - E2587 - AQUISIÇÃO, REFORMA E MANUTENÇÃO DE EQUIPAMENTOS HOSPITALARES, HOSPITAL SERVIDOR PÚBLICO MUNICIPAL]"/>
        <member name="[Funcional Programatica].[Descrição Projeto Atividade].&amp;[1392 - E3032 - IMPLANTAR INSTITUIÇÕES DE LONGA PERMANÊNCIA DO IDOSO - ILPI - META 70 (PROGRAMA DE METAS)]"/>
        <member name="[Funcional Programatica].[Descrição Projeto Atividade].&amp;[1392 - E6377 - REFORMA E REQUALIFICAÇÃO DA ÁREA SOCIAL E VESTIÁRIOS DO ESPAÇO PÚBLICO MUNICÍPAL, LOCALIZADO NA RUA GAITA DE FOLES, JARDIM SANTA ZÉLIA - M BOI]"/>
        <member name="[Funcional Programatica].[Descrição Projeto Atividade].&amp;[1392 - IMPLANTAÇÃO DE CENTRO DE ATENÇÃO PSICOSSOCIAL INFANTO JUVENIL - CAPS - IJ III NA RUA GENERAL LAURO CAVALCANTI - PIRITUBA]"/>
        <member name="[Funcional Programatica].[Descrição Projeto Atividade].&amp;[1392 - INDICADORES DE DESEMPENHO E RESULTADO DA GESTÃO]"/>
        <member name="[Funcional Programatica].[Descrição Projeto Atividade].&amp;[1393 - AMPLIAÇÃO, REFORMA E REQUALIFICAÇÃO DA UNIDADE BÁSICA DE SAÚDE - UBS JARDIM PANAMERICANO NA RUA BARRA DA FORQUILHA]"/>
        <member name="[Funcional Programatica].[Descrição Projeto Atividade].&amp;[1393 - E1934 - OBRAS COMPLEMENTARES NA RUA CASTRO ALVES, TRAVESSA VARGINHA E OUTRAS - CONDOMÍNIO SÃO MARCOS]"/>
        <member name="[Funcional Programatica].[Descrição Projeto Atividade].&amp;[1393 - E2579 - CEU PARELHEIROS - CONSTRUÇÃO DE PISTA DE ATLETISMO]"/>
        <member name="[Funcional Programatica].[Descrição Projeto Atividade].&amp;[1393 - E3034 - MANUTENÇÃO, RENOVAÇÃO E AMPLIAÇÃO DA ILUMINAÇÃO PÚBLICA MUNICIPAL. (ILUME)]"/>
        <member name="[Funcional Programatica].[Descrição Projeto Atividade].&amp;[1393 - E4650 - AQUISIÇÃO DE EQUIPAMENTOS - HOSPITAL A.C CAMARGO]"/>
        <member name="[Funcional Programatica].[Descrição Projeto Atividade].&amp;[1393 - E5514 - CRIAÇÃO DE NOVA ALA PARA ATENDIMENTO NO DÉCIMO TERCEIRO ANDAR DO HOSPITAL MUNICIPAL DO SERVIDOR PÚBLICO]"/>
        <member name="[Funcional Programatica].[Descrição Projeto Atividade].&amp;[1393 - E6155 - REVITALIZAÇÃO DA PRAÇA DALVA APARECIDA DOS SANTOS E IMPLANTAÇÃO DE APARELHOS DE GINÁSTICA]"/>
        <member name="[Funcional Programatica].[Descrição Projeto Atividade].&amp;[1393 - E6449 - REFORMA E REQUALIFICAÇÃO DA QUADRA ESPORTIVA / RUA JOSÉ MOREIRA DOS SANTOS, 67 - JD. MARTINI]"/>
        <member name="[Funcional Programatica].[Descrição Projeto Atividade].&amp;[1393 - RECAPEAMENTO DE VIAS DA SUBPREFEITURA CAMPO LIMPO - RUA DA SAFRA - COHAB ADVENTISTA E RUA LETICIA - JD. GUARUJÁ]"/>
        <member name="[Funcional Programatica].[Descrição Projeto Atividade].&amp;[1393 - SISTEMA DE LICENÇA DE FUNCIONAMENTO AUTOMATIZADO - SLEA]"/>
        <member name="[Funcional Programatica].[Descrição Projeto Atividade].&amp;[1394 - AMPLIAÇÃO, REFORMA E REQUALIFICAÇÃO DO CENTRO DE REFERÊNCIA DE ASSISTÊNCIA SOCIAL - CRAS PIRITUBA]"/>
        <member name="[Funcional Programatica].[Descrição Projeto Atividade].&amp;[1394 - E1935 - OBRAS COMPLEMENTARES NA RUA SOLAR DOS PÁSSAROS - JARDIM VARGINHA]"/>
        <member name="[Funcional Programatica].[Descrição Projeto Atividade].&amp;[1394 - E2580 - CEU PARELHEIROS - CONSTRUÇÃO DE PISTA DE SKATE]"/>
        <member name="[Funcional Programatica].[Descrição Projeto Atividade].&amp;[1394 - E2897 - IMPLANTAÇÃO DO PARQUE VERDE DO SÃO LUCAS]"/>
        <member name="[Funcional Programatica].[Descrição Projeto Atividade].&amp;[1394 - E3759 - REFORMAS NAS SALAS DE VELÓRIOS, ADMINISTRAÇÃO, VESTIÁRIOS E REFEITÓRIOS, ENTRADA NOVA DE ENERGIA E NOVA REDE DE DISTRIBUIÇÃO INTERNA COM 15 POSTES DE ILUMINAÇÃO SOLAR NO CEMITÉRIO DE SANTANA - ZONA NORTE]"/>
        <member name="[Funcional Programatica].[Descrição Projeto Atividade].&amp;[1394 - E4650 - REFORMA E ADEQUAÇÃO DE IMÓVEL - UBS JARDIM CAPELA]"/>
        <member name="[Funcional Programatica].[Descrição Projeto Atividade].&amp;[1394 - E6174 - REFORMA DA PRAÇA LOCALIZADA NA RUA FLOR DE LIZ, ESQUINA COM A RUA BERENICE NA SUBPREFEITURA DA FREGUESIA DO Ó/BRASILÂNDIA]"/>
        <member name="[Funcional Programatica].[Descrição Projeto Atividade].&amp;[1394 - E6450 - IMPLANTAÇÃO DE ACADEMIA PARA TERCEIRA IDADE / RUA PROFESSOR CARLOS DECORT, 220 - JD. SÃO JORGE]"/>
        <member name="[Funcional Programatica].[Descrição Projeto Atividade].&amp;[1394 - RECAPEAMENTO DE VIAS DA SUBPREFEITURA CAPELA DO SOCORRO - RUA ALVARES CORREIA, AV. JEQUIRITUBA, ESTRADA DO BARRO BRANCO, RUA PEDRO ESCOBAR, ESTRADA CANAL DO COCAIA, RUA RUBENS DE OLIVEIRA E AV. PAULO GUILGUER REIMBERG]"/>
        <member name="[Funcional Programatica].[Descrição Projeto Atividade].&amp;[1394 - SISTEMA DE LICENÇA DE CONSTRUÇÃO - SLC]"/>
        <member name="[Funcional Programatica].[Descrição Projeto Atividade].&amp;[1395 - AMPLIAÇÃO, REFORMA, E REQUALIFICAÇÃO DO CENTRO DE REFERÊNCIA DE ASSISTÊNCIA SOCIAL - CRAS JARAGUÁ]"/>
        <member name="[Funcional Programatica].[Descrição Projeto Atividade].&amp;[1395 - E1140 - INSTALAÇÃO EM PRAÇAS DE EQUIPAMENTOS ESPORTIVOS PARA PESSOAS IDOSAS PARA PRÁTICAS AO AR LIVRE]"/>
        <member name="[Funcional Programatica].[Descrição Projeto Atividade].&amp;[1395 - E1465 - INTERVENÇÃO E MELHORAMENTOS NO SERVIÇO FUNERÁRIO]"/>
        <member name="[Funcional Programatica].[Descrição Projeto Atividade].&amp;[1395 - E1482 - MANUTENÇÃO E REFORMA DE PRAÇAS NA SUBPREFEITURA LAPA]"/>
        <member name="[Funcional Programatica].[Descrição Projeto Atividade].&amp;[1395 - E1768 - REVITALIZAÇÃO DO CÓRREGO DA BIGUINHA]"/>
        <member name="[Funcional Programatica].[Descrição Projeto Atividade].&amp;[1395 - E1936 - OBRAS COMPLEMENTARES NA RUA GETÚLIO VARGAS E TRAVESSAS - JARDIM AURI VERDE]"/>
        <member name="[Funcional Programatica].[Descrição Projeto Atividade].&amp;[1395 - E2610 - CONSTRUÇÃO DE CENTRO EDUCACIONAL UNIFICADO - CEU - SUBPREFEITURA DE CIDADE ADEMAR]"/>
        <member name="[Funcional Programatica].[Descrição Projeto Atividade].&amp;[1395 - E3155 - CONTENÇÃO DE ENCOSTA NA ÁREA DE RISCO LOCALIZADA NA VIELA DO VALE, 55 - FAVELA DO COLONIAL]"/>
        <member name="[Funcional Programatica].[Descrição Projeto Atividade].&amp;[1395 - E4650 - REFORMA DE IMÓVEL - AMA/UBS PARQUE NOVO - SANTO AMARO]"/>
        <member name="[Funcional Programatica].[Descrição Projeto Atividade].&amp;[1395 - E6451 - IMPLANTAÇÃO DA GRAMA SINTÉTICA NO CAMPO DO ITATINGA / RUA JUAN ALDAMA - JD. PANTANAL]"/>
        <member name="[Funcional Programatica].[Descrição Projeto Atividade].&amp;[1395 - E909 - REFORMA E REQUALIFICAÇÃO DA PRAÇA LOCALIZADA ENTRE AS RUAS ARREIO DE PRATA E CHEIRO MINEIRO DE FLOR NO BAIRRO DE ITAQUERA NA CIDADE DE SÃO PAULO - SUBREFEITURA ITAQUERA]"/>
        <member name="[Funcional Programatica].[Descrição Projeto Atividade].&amp;[1396 - AMPLIAÇÃO, REFORMA E REQUALIFICAÇÃO DO CENTRO DIA - CDI NA LAPA]"/>
        <member name="[Funcional Programatica].[Descrição Projeto Atividade].&amp;[1396 - E1141 - INSTALAÇÃO EM PRAÇAS DE EQUIPAMENTOS ESPORTIVOS PARA PESSOAS IDOSAS PARA PRÁTICAS AO AR LIVRE]"/>
        <member name="[Funcional Programatica].[Descrição Projeto Atividade].&amp;[1396 - E1457 - INTERVENÇÃO E MELHORAMENTOS NO SERVIÇO FUNERÁRIO]"/>
        <member name="[Funcional Programatica].[Descrição Projeto Atividade].&amp;[1396 - E155 - REFORMA DA PRAÇA, LOCALIZADA NA TRAVESSSA LOURO DA BEIRA, S/N - COHAB ADVENTISTA]"/>
        <member name="[Funcional Programatica].[Descrição Projeto Atividade].&amp;[1396 - E1771 - TROCA DE BEBEDOUROS DO PARQUE DO PIQUERI E REFORMA DAS QUADRAS]"/>
        <member name="[Funcional Programatica].[Descrição Projeto Atividade].&amp;[1396 - E1937 - OBRAS COMPLEMENTARES NA RUA VIRIATO LEÃO DE MOURA - VILA SÃO JOSÉ]"/>
        <member name="[Funcional Programatica].[Descrição Projeto Atividade].&amp;[1396 - E3156 - CONTENÇÃO DE ENCOSTA NA ÁREA DE RISCO LOCALIZADA NA RUA VIOLETA ¿ PQ. DAS FLORES]"/>
        <member name="[Funcional Programatica].[Descrição Projeto Atividade].&amp;[1396 - E4650 - REFORMA E AMPLIAÇÃO DA UBS CAMBUCI]"/>
        <member name="[Funcional Programatica].[Descrição Projeto Atividade].&amp;[1396 - E6453 - REFORMA E REQUALIFICAÇÃO DO ESCADÃO COM CORRIMÃO / RUA DOS BOROS - JD. DAS LARANJEIRAS]"/>
        <member name="[Funcional Programatica].[Descrição Projeto Atividade].&amp;[1396 - E816 - INSTALAÇÃO DE TELECENTRO EM IMÓVEL PÚBLICO À RUA COJUBA, 54 - FUNDOS - ITAIM BIBI, ANTIGA RESIDÊNCIA DA DIRETORA DA BIBLIOTECA ANNE FRANK E DO TEATRO DÉCIO DE ALMEIDA PRADO]"/>
        <member name="[Funcional Programatica].[Descrição Projeto Atividade].&amp;[1396 - RECAPEAMENTO DE VIAS DA SUBPREFEITURA PARELHEIROS - AV SANTISTA -JD PAPAI NOEL E RUA TRINTA - VARGEM GRANDE]"/>
        <member name="[Funcional Programatica].[Descrição Projeto Atividade].&amp;[1397 - AMPLIAÇÃO, REFORMA E REQUALIFICAÇÃO DO CENTRO DE REFERÊNCIA EESPECIALIZADO DE ASSISTÊNCIA SOCIAL - CREAS PIRITUBA]"/>
        <member name="[Funcional Programatica].[Descrição Projeto Atividade].&amp;[1397 - E1142 - INSTALAÇÃO EM PRAÇAS DE EQUIPAMENTOS ESPORTIVOS PARA PESSOAS IDOSAS PARA PRÁTICAS AO AR LIVRE]"/>
        <member name="[Funcional Programatica].[Descrição Projeto Atividade].&amp;[1397 - E1772 - CONSTRUÇÃO DO CÃO VIVÊNCIA PARQUE DO PIQUERI]"/>
        <member name="[Funcional Programatica].[Descrição Projeto Atividade].&amp;[1397 - E185 - REQUALIFICAÇÃO DO GINASIO MULTIUSO ANEXO À CASA DE CULTURA PALHAÇO CAREQUINHA, RUA JOSE ANTUNES CERDEIRA , 71 - PARQUE AMÉRICA -SUBPREFEITURA CAPELA DO SOCORRO]"/>
        <member name="[Funcional Programatica].[Descrição Projeto Atividade].&amp;[1397 - E1938 - OBRAS COMPLEMENTARES NAS RUAS ANITA CASSIANA E ARISTIDES DA SILVA - JARDIM NORONHA]"/>
        <member name="[Funcional Programatica].[Descrição Projeto Atividade].&amp;[1397 - E2536 - INSTALAÇÃO DE BRINQUEDOS NO CDC GERALDO JOSÉ DE ALMEIDA - RUA SOLAR DOS PINHEIROS, 460, VILA INDUSTRIAL]"/>
        <member name="[Funcional Programatica].[Descrição Projeto Atividade].&amp;[1397 - E3157 - CONTENÇÃO DE ENCOSTA NA ÁREA DE RISCO LOCALIZADA NA RUA MIGUEL FERREIRA DE MELO X RUA JORGE CARDOSO DE ALMEIDA]"/>
        <member name="[Funcional Programatica].[Descrição Projeto Atividade].&amp;[1397 - E4650 - REFORMA E ADEQUAÇÃO DA UBS PARQUE SANTO ANTONIO I]"/>
        <member name="[Funcional Programatica].[Descrição Projeto Atividade].&amp;[1397 - E6454 - REVITALIZAÇÃO DE ÁREA PÚBLICA / RUA DR SILVIO DE CAMARGO, S/N - JD. MONTE LIBANO]"/>
        <member name="[Funcional Programatica].[Descrição Projeto Atividade].&amp;[1397 - E78 - CONSTRUÇÃO DE COBERTURA, SALAS, BANHEIROS E CISTERNAS NO CEMITÉRIO VILA FORMOSA PARA REALIZAÇÃO DE ATOS FÚNEBRES DA CULTURA DE MATRIZES AFRICANAS]"/>
        <member name="[Funcional Programatica].[Descrição Projeto Atividade].&amp;[1397 - REQUALIFICAÇÃO DO ESPAÇO PÚBLICO CONHECIDO COMO CAMPO DA FUPE, LOCALIZADO NA AVENIDA OTTO BAUMGART, S/N - VILA MARIA/VILA GUILHERME]"/>
        <member name="[Funcional Programatica].[Descrição Projeto Atividade].&amp;[1398 - CONSTRUÇÃO, AMPLIAÇÃO E REFORMA DE EQUIPAMENTOS MUNICIPAIS]"/>
        <member name="[Funcional Programatica].[Descrição Projeto Atividade].&amp;[1398 - E1143 - INSTALAÇÃO EM PRAÇAS DE EQUIPAMENTOS ESPORTIVOS PARA PESSOAS IDOSAS PARA PRÁTICAS AO AR LIVRE]"/>
        <member name="[Funcional Programatica].[Descrição Projeto Atividade].&amp;[1398 - E15 - E15 - CRIAÇÃO DE PARQUE MUNICIPAL NA REGIÃO CENTRAL DA CIDADE DE SÃO PAULO]"/>
        <member name="[Funcional Programatica].[Descrição Projeto Atividade].&amp;[1398 - E190 - MANUTENÇÃO E ADEQUAÇÃO DA PRAÇA S/N E QUADRAS , RUA JUVENAL DE JERUSALEM , 113 - JARDIM ARCO IRIS - SUBPREFEITURA, MANUTENÇÃO ALAMBRADOS, IMPLANTAÇÃO ILUMINAÇÃO, COBERTURA DA QUADRA, IMPLANTAÇÃO DE ATI E IMPLANTAÇÃO DE PLAYGROUND]"/>
        <member name="[Funcional Programatica].[Descrição Projeto Atividade].&amp;[1398 - E1939 - OBRAS COMPLEMENTARES NA RUA SÃO FRANCISCO E OUTRAS - CONDOMÍNIO JEQUIRITUBA]"/>
        <member name="[Funcional Programatica].[Descrição Projeto Atividade].&amp;[1398 - E2702 - CONSTRUÇÃO DE CRECHE NA RUA JOÃO VICENTE DA FONSECA - PQ. SÃO RAFAEL]"/>
        <member name="[Funcional Programatica].[Descrição Projeto Atividade].&amp;[1398 - E3158 - CONTENÇÃO DE ENCOSTA NA ÁREA DE RISCO LOCALIZADA NA RUA NEBULOSA ¿ JD. SANTA BÁRBARA]"/>
        <member name="[Funcional Programatica].[Descrição Projeto Atividade].&amp;[1398 - E4650 - IMPLANTAÇÃO DE CENTRO OFTALMOLÓGICO NO AE IBIRAPUERA]"/>
        <member name="[Funcional Programatica].[Descrição Projeto Atividade].&amp;[1398 - E6455 - REFORMA DA ASSOCIAÇÃO JARDIM NITERÓI E ADJACENTE, 80 - JD. NITERÓI]"/>
        <member name="[Funcional Programatica].[Descrição Projeto Atividade].&amp;[1398 - E79 - MELHORIAS NO CEMITÉRIO DA LAPA, NA VILA LEOPOLDINA]"/>
        <member name="[Funcional Programatica].[Descrição Projeto Atividade].&amp;[1398 - IMPLANTAÇÃO DO CENTRO PARA CRIANÇA E ADOLESCENTE - CCA NA ÁGUA BRANCA]"/>
        <member name="[Funcional Programatica].[Descrição Projeto Atividade].&amp;[1399 - AQUISIÇÃO DE ARMAS, UNIFORMES E EQUIPAMENTOS DE DEFESA]"/>
        <member name="[Funcional Programatica].[Descrição Projeto Atividade].&amp;[1399 - E1144 - INSTALAÇÃO EM PRAÇAS DE EQUIPAMENTOS ESPORTIVOS PARA PESSOAS IDOSAS PARA PRÁTICAS AO AR LIVRE]"/>
        <member name="[Funcional Programatica].[Descrição Projeto Atividade].&amp;[1399 - E191 - MANUTENÇÃO E ADEQUAÇÃO PÇA S/N E CAMPINHO, LOCALIZADA NA TRAVESSA QUILARAIBA S/N - JD TANGARA - SUBPREFEITURA CAPELA DO SOCORRO, IMPLANTAÇÃO DE GRAMADO SINTETICO, IMPLANTAÇÃO DE ATI, ILUMINAÇÃO E MANUTENÇÃO DE MESAS E BANCOS]"/>
        <member name="[Funcional Programatica].[Descrição Projeto Atividade].&amp;[1399 - E1940 - OBRAS COMPLEMENTARES NA TRAVESSA NAPOLEÃO - JARDIM GUANHEMBU II, OBRAS COMPLEMENTARES NA RUA DOMINGO NO PARQUE - PARQUE RES. COCAIA]"/>
        <member name="[Funcional Programatica].[Descrição Projeto Atividade].&amp;[1399 - E1948 - IMPLANTAÇÃO DE ILUMINAÇÃO PÚBLICA NA PRAÇA JOSÉ SAES - SUBPREFEITURA DE ITAQUERA.]"/>
        <member name="[Funcional Programatica].[Descrição Projeto Atividade].&amp;[1399 - E2739 - IMPLANTAÇÃO DE TELECENTRO NO CDM JD. VERA CRUZ]"/>
        <member name="[Funcional Programatica].[Descrição Projeto Atividade].&amp;[1399 - E3162 - CONTENÇÃO DE ENCOSTA NA ÁREA DE RISCO LOCALIZADA NA RUA SANTA LUIZA ¿ CHÁCARA BAMBU]"/>
        <member name="[Funcional Programatica].[Descrição Projeto Atividade].&amp;[1399 - E4650 - IMPLANTAÇÃO DA AMA CAMBUCI]"/>
        <member name="[Funcional Programatica].[Descrição Projeto Atividade].&amp;[1399 - E5503 - REFORMA DAS INSTALAÇÕES DO CEMITÉRIO DA SAUDADE]"/>
        <member name="[Funcional Programatica].[Descrição Projeto Atividade].&amp;[1399 - E6456 - REFORMA E REQUALIFICAÇÃO DA VIELA / TRAVESSA BOM PASTOR, JD MONTE LIBANO]"/>
        <member name="[Funcional Programatica].[Descrição Projeto Atividade].&amp;[1400 - E192 - MANUTENÇÃO E ADEQUAÇÃO DO CAMPO DO PARQUE MUNICIPAL PRAINHA, RUA MARFRENDE N ° 100, JARDIM PABREU - PRAINHA, IMPLANTAÇÃO DE ATI, AMPLIAÇÃO COM IMPLANTAÇÃO DE GRAMADO SINTETICO, MANUTENÇÃO DE ALAMBRADO E IMPLANTAÇÃO DE ILUMINAÇÃO]"/>
        <member name="[Funcional Programatica].[Descrição Projeto Atividade].&amp;[1400 - E1941 - OBRAS COMPLEMENTARES NA RUA PRINCIPAL E DEMAIS RUAS DO JARDIM COLÍBRI]"/>
        <member name="[Funcional Programatica].[Descrição Projeto Atividade].&amp;[1400 - E1949 - IMPLANTAÇÃO DE ILUMINAÇÃO PÚBLICA NA PRAÇA JOÃO VINCENZOTTO - JD ARICANDUVA , SUBPREFEITURA ARICANDUVA/CARRÃO/FORMOSA]"/>
        <member name="[Funcional Programatica].[Descrição Projeto Atividade].&amp;[1400 - E2988 - CONSTRUÇÃO DO PORTAL DA ZONA LESTE]"/>
        <member name="[Funcional Programatica].[Descrição Projeto Atividade].&amp;[1400 - E6459 - REFORMA E REQUALIFICAÇÃO DO ESCADÃO 1,2 E 3 COM CORRIMÃO / RUA FREIDAMIÃO, JD. MONTE LÍBANO]"/>
        <member name="[Funcional Programatica].[Descrição Projeto Atividade].&amp;[1400 - IMPLANTAÇÃO DE HOSPITAL VETERINÁRIO NA REGIÃO DE M'BOI MIRIM]"/>
        <member name="[Funcional Programatica].[Descrição Projeto Atividade].&amp;[1400 - REFORMA DE IMÓVEL PARA IMPLANATAÇÃO DA CASA DE CULTURA DE PERUS - SITUADO NA RUA JOAQUIM ANTONIO ARRUDA, 74]"/>
        <member name="[Funcional Programatica].[Descrição Projeto Atividade].&amp;[1400 - REFORMA E AMPLIAÇÃO DE PRÓPRIOS MUNICIPAIS]"/>
        <member name="[Funcional Programatica].[Descrição Projeto Atividade].&amp;[1401 - CONSTRUÇÃO DE PRÓPRIOS MUNICIPAIS]"/>
        <member name="[Funcional Programatica].[Descrição Projeto Atividade].&amp;[1401 - E1294 - PAVIMENTAÇÃO DA RUA PAMELA BARTON COM A RUA LAGEDO]"/>
        <member name="[Funcional Programatica].[Descrição Projeto Atividade].&amp;[1401 - E193 - MANUTENÇÃO E ADEQUAÇÃO DE PRAÇA S/N E QUADRA, RUA ARNOLD BERNNETT,S/N JARDIM GUANBARA - SUBPREFEITURA CAPELA DO SOCORRO, IMPLANTAÇÃO DE ATI, IMPLANTAÇÃO DE PLAYGROUND, MANUTENÇÃO DE ALAMBRADO E IMPLANTAÇÃO DE MESAS E BANCOS]"/>
        <member name="[Funcional Programatica].[Descrição Projeto Atividade].&amp;[1401 - E1942 - REFORMA DE QUADRA, ALAMBRADO E ILUMINAÇÃO NA RUA SÃO BENTO DO COTOLENGO - JARDIM UNIVERSITÁRIO]"/>
        <member name="[Funcional Programatica].[Descrição Projeto Atividade].&amp;[1401 - E1952 - IMPLANTAÇÃO DE ILUMINAÇÃO PÚBLICA NA PRAÇA TAGUATEPE ENTRE AS RUAS QUERIRI E JERICINÓ VILA CARRÃO-SUBPREFEITURA ARICANDUVA/CARRÃO/FORMOSA]"/>
        <member name="[Funcional Programatica].[Descrição Projeto Atividade].&amp;[1401 - E6461 - REFORMA DA ASSOCIAÇÃO AMIGOS JARDIM BONANSA / RUA SANTA JULIERA, S/N - JD. BONANZA]"/>
        <member name="[Funcional Programatica].[Descrição Projeto Atividade].&amp;[1401 - IMPLANTAÇÃO E EXECUÇÃO DE PROJETOS VISANDO A MELHORIA DO TRÂNSITO NAS REGIÕES DAS SUBPREFEITURAS REGIONAIS CAPELA DO SOCORRO E PARELHEIROS - CET]"/>
        <member name="[Funcional Programatica].[Descrição Projeto Atividade].&amp;[1401 - PAVIMENTAÇÃO E RECAPEAMENTO DE VIAS DA SUBPREFEITURA DO IPIRANGA]"/>
        <member name="[Funcional Programatica].[Descrição Projeto Atividade].&amp;[1402 - CONSTRUÇÃO E IMPLANTAÇÃO DE ENTREPOSTO AGRÍCOLA NA ÁREA MUNICIPAL SITUADA NA ESTRADA DA COLÔNIA, S/N°, JD. SILVEIRA, PARELHEIROS]"/>
        <member name="[Funcional Programatica].[Descrição Projeto Atividade].&amp;[1402 - E1417 - EMENDA DESTINADA A SUBPREFEITURAS DA CIDADE DE SÃO PAULO]"/>
        <member name="[Funcional Programatica].[Descrição Projeto Atividade].&amp;[1402 - E194 - MANUTENÇÃO E ADEQUAÇÃO DE PRAÇA, RUA DOUTOR HENRIQUE GUILHERME THUT, S/N - JARDIM GUANBARA , IMPLANTAÇÃO DE ATI, IMPLANTAÇÃO DE PLAYGROUND, IMPLANTAÇÃO DE PISTA PARA CAMINHADA COM SINALIZAÇÃO E IMPLANTAÇÃO DE MESAS E BANCOS]"/>
        <member name="[Funcional Programatica].[Descrição Projeto Atividade].&amp;[1402 - E1943 - IMPLANTAÇÃO DE ESPAÇO CULTURAL, EDUCACIONAL E ESPORTIVO NA RUA CORNÉLIO DOPPER - PARQUE NOVO GRAJAÚ]"/>
        <member name="[Funcional Programatica].[Descrição Projeto Atividade].&amp;[1402 - E2085 - CONSTRUÇÃO DE VIA DE RETORNO NA AV. POLITÉCNICA - VIADUTO NAOR GUELFI]"/>
        <member name="[Funcional Programatica].[Descrição Projeto Atividade].&amp;[1402 - E2827 - COBERTURA DA QUADRA DE ESPORTES DA EMEF JOSUÉ DE CASTRO - LAPA]"/>
        <member name="[Funcional Programatica].[Descrição Projeto Atividade].&amp;[1402 - E3163 - CONTENÇÃO DE ENCOSTA NA ÁREA DE RISCO LOCALIZADA NA TRAVESSA GOLFO DO MÉXICO ¿ JD. LIMOEIRO]"/>
        <member name="[Funcional Programatica].[Descrição Projeto Atividade].&amp;[1402 - E4650 - TRANSFERÊNCIA PARA O HOSPITAL CRUZ VERDE]"/>
        <member name="[Funcional Programatica].[Descrição Projeto Atividade].&amp;[1402 - E6462 - COBERTURA DA QUADRA (EMEF PROF AMELIA RODRIGUES DE OLIVEIRA) RUA DOS BOROS, S/N - JD. DAS LARANJEIRAS]"/>
        <member name="[Funcional Programatica].[Descrição Projeto Atividade].&amp;[1402 - PARCERIA PÚBLICO-PRIVADA]"/>
        <member name="[Funcional Programatica].[Descrição Projeto Atividade].&amp;[1402 - REFORMA DE ESCADÕES]"/>
        <member name="[Funcional Programatica].[Descrição Projeto Atividade].&amp;[1403 - AQUISIÇÃO DE EQUIPAMENTOS - CEU VILA DO SOL]"/>
        <member name="[Funcional Programatica].[Descrição Projeto Atividade].&amp;[1403 - CONSÓRCIO PÚBLICO]"/>
        <member name="[Funcional Programatica].[Descrição Projeto Atividade].&amp;[1403 - CONSTRUÇÃO DA EMEI CIDADE A E CARVALHO]"/>
        <member name="[Funcional Programatica].[Descrição Projeto Atividade].&amp;[1403 - E1077 - REFORMA E AQUISIÇÃO DE EQUIPAMENTOS]"/>
        <member name="[Funcional Programatica].[Descrição Projeto Atividade].&amp;[1403 - E1145 - INSTALAÇÃO EM PRAÇAS DE EQUIPAMENTOS ESPORTIVOS PARA PESSOAS IDOSAS PARA PRÁTICAS AO AR LIVRE]"/>
        <member name="[Funcional Programatica].[Descrição Projeto Atividade].&amp;[1403 - E1944 - IMPLANTAÇÃO DE CAMPO DE AREIA NA AVENIDA ANTÔNIO CARLOS BENJAMIN DOS SANTOS, Nº 1.732 - PARQUE NOVO GRAJAÚ]"/>
        <member name="[Funcional Programatica].[Descrição Projeto Atividade].&amp;[1403 - E195 - MANUTENÇÃO E ADEQUAÇÃO DE PRAÇA E QUADRA, ENTRE AS RUAS LOUIZ DEAQUIM E RUA LEONARDO LEO - PARQUE BRASIL - SUBPREFEITURA CAPELA DO SOCORRO, MANUTENÇÃO DA QUADRA, COBERTURA DA QUADRA, CERCAMENTO DA PRAÇA E IMPLANTAÇÃO DE ILUMINAÇÃO]"/>
        <member name="[Funcional Programatica].[Descrição Projeto Atividade].&amp;[1403 - E2093 - CANALIZAÇÃO DO CÓRREGO TIJUCO PRETO - ITAIM PAULISTA]"/>
        <member name="[Funcional Programatica].[Descrição Projeto Atividade].&amp;[1403 - E2829 - COBERTURA DA QUADRA DE ESPORTES DA EMEF JOSÉ FERRAZ DE CAMPOS - LAPA]"/>
        <member name="[Funcional Programatica].[Descrição Projeto Atividade].&amp;[1403 - E3164 - CONTENÇÃO DE ENCOSTA NA ÁREA DE RISCO LOCALIZADA NA RUA ILHA DE CRETA ¿ VILA LEME]"/>
        <member name="[Funcional Programatica].[Descrição Projeto Atividade].&amp;[1403 - E4650 - IMPLANTAÇÃO DA UBS JD. FONTALIS/JD. FELICIDADE]"/>
        <member name="[Funcional Programatica].[Descrição Projeto Atividade].&amp;[1403 - E6480 - REQUALIFICAÇÃO DE ÁREA PÚBLICA / RUA DAS CURUIRAS, 117 / VILA CAMPESTRE]"/>
        <member name="[Funcional Programatica].[Descrição Projeto Atividade].&amp;[1403 - REFORMA DE PISO NA PRAÇA EDUARDO RAMOS, 120 - PARQUE AMÉRICA]"/>
        <member name="[Funcional Programatica].[Descrição Projeto Atividade].&amp;[1404 - E1146 - INSTALAÇÃO EM PRAÇAS DE EQUIPAMENTOS ESPORTIVOS PARA PESSOAS IDOSAS PARA PRÁTICAS AO AR LIVRE]"/>
        <member name="[Funcional Programatica].[Descrição Projeto Atividade].&amp;[1404 - E1447 - AÇÕES DE POLÍTICAS PÚBLICAS INTEGRADAS]"/>
        <member name="[Funcional Programatica].[Descrição Projeto Atividade].&amp;[1404 - E159 - REFORMA E REQUALIFICAÇÃO DA PRAÇA COM IMPLANTAÇÃO DE ATI E PLAUGROUND, LOCALIZADO NA RUA FELIPE GIARDINI - JARDIM COIMBRA]"/>
        <member name="[Funcional Programatica].[Descrição Projeto Atividade].&amp;[1404 - E1945 - GUIAS, SARJETAS E REGULARIZAÇÃO MECÂNICA NAS TRAVESSAS QUILARAÍBA, BARAÚNA E RUA CLÁUDIO ARTARIA - PARQUE RES. COCAIA, IMPLANTAÇÃO DE ACADEMIA DE GINÁSTICA AO AR LIVRE NA RUA FERREIRA VIANA COM A AV. GUARAPIRANGA - SOCORRO]"/>
        <member name="[Funcional Programatica].[Descrição Projeto Atividade].&amp;[1404 - E2289 - CLUBE ESCOLA MÓOCA - SERVIÇOS DE MANUTENÇÃO E CONSERVAÇÃO]"/>
        <member name="[Funcional Programatica].[Descrição Projeto Atividade].&amp;[1404 - E2830 - COBERTURA DA QUADRA DE ESPORTES DA EMEF ESPIRIDIÃO ROSA - LAPA]"/>
        <member name="[Funcional Programatica].[Descrição Projeto Atividade].&amp;[1404 - E3165 - CONTENÇÃO DE ENCOSTA NA ÁREA DE RISCO LOCALIZADA NA VIELA 6 DA RUA JOSÉ DE SÁ E ARRUDA]"/>
        <member name="[Funcional Programatica].[Descrição Projeto Atividade].&amp;[1404 - E4650 - IMPLANTAÇÃO DE NOVA UBS NA REGIÃO DO PARQUE SANTO ANTONIO II]"/>
        <member name="[Funcional Programatica].[Descrição Projeto Atividade].&amp;[1404 - E6481 - REQUALIFICAÇÃO DE ÁREA PÚBLICA / AVENIDA BENIGNO CARREIRA, SN - VILA CAMPESTRE]"/>
        <member name="[Funcional Programatica].[Descrição Projeto Atividade].&amp;[1404 - REFORMA DE VIELAS]"/>
        <member name="[Funcional Programatica].[Descrição Projeto Atividade].&amp;[1404 - REFORMA E REQUALIFICAÇÃO DO TEATRO - CEU VILA DO SOL]"/>
        <member name="[Funcional Programatica].[Descrição Projeto Atividade].&amp;[1405 - CONSTRUÇÃO DA EMEI JARDIM QUERALUX - OP]"/>
        <member name="[Funcional Programatica].[Descrição Projeto Atividade].&amp;[1405 - E1147 - INSTALAÇÃO EM PRAÇAS DE EQUIPAMENTOS ESPORTIVOS PARA PESSOAS IDOSAS PARA PRÁTICAS AO AR LIVRE]"/>
        <member name="[Funcional Programatica].[Descrição Projeto Atividade].&amp;[1405 - E1244 - RECAPEAMENTO DE TRECHO DA RUA DOS PATRIOTAS, ESQUINA COM RUA BOM PASTOR, ENTRE PALÁCIO DOS CEDROS E SESC IPIRANGA]"/>
        <member name="[Funcional Programatica].[Descrição Projeto Atividade].&amp;[1405 - E1946 - CONSTRUÇÃO DE PISTA DE SKATE, AO LADO DO CIRCO ESCOLA NA RUA EZEQUIEL LOPES CARDOSO, Nº 333 - PARQUE NOVO GRAJAÚ]"/>
        <member name="[Funcional Programatica].[Descrição Projeto Atividade].&amp;[1405 - E2 - E2 - PROJETO PARA PESSOAS COM DEFICIÊNCIA E MOBILIDADE REDUZIDA]"/>
        <member name="[Funcional Programatica].[Descrição Projeto Atividade].&amp;[1405 - E2832 - COBERTURA DA QUADRA DE ESPORTES DA EMEF JOSÉ MARIA PINTO - LAPA]"/>
        <member name="[Funcional Programatica].[Descrição Projeto Atividade].&amp;[1405 - E3166 - CONTENÇÃO DE ENCOSTA NA ÁREA DE RISCO LOCALIZADA NA RUA AUSTRAL ¿ JD. STA. BÁRBARA]"/>
        <member name="[Funcional Programatica].[Descrição Projeto Atividade].&amp;[1405 - E4650 - IMPLANTAÇÃO DE NOVA UBS - JARDIM NOVA ESPERANÇA]"/>
        <member name="[Funcional Programatica].[Descrição Projeto Atividade].&amp;[1405 - E603 - REFORMA DAS SALAS DO VELÓRIO MUNICIPAL DA FREGUESIA DO Ó]"/>
        <member name="[Funcional Programatica].[Descrição Projeto Atividade].&amp;[1405 - E6487 - READEQUAÇÃO DE VIELA NA RUA GARCIA DE TOLEDO]"/>
        <member name="[Funcional Programatica].[Descrição Projeto Atividade].&amp;[1405 - IMPLANTAÇÃO DE PISTA DE SKATE - CEU VILA DO SOL]"/>
        <member name="[Funcional Programatica].[Descrição Projeto Atividade].&amp;[1405 - REFORMAS DE PRAÇAS]"/>
        <member name="[Funcional Programatica].[Descrição Projeto Atividade].&amp;[1406 - BENFEITORIAS EM PARQUES DO MUNICÍPIO DE SÃO PAULO]"/>
        <member name="[Funcional Programatica].[Descrição Projeto Atividade].&amp;[1406 - COLOCAÇÃO DE GUIA E SARJETAS]"/>
        <member name="[Funcional Programatica].[Descrição Projeto Atividade].&amp;[1406 - E1148 - INSTALAÇÃO EM PRAÇAS DE EQUIPAMENTOS ESPORTIVOS PARA PESSOAS IDOSAS PARA PRÁTICAS AO AR LIVRE]"/>
        <member name="[Funcional Programatica].[Descrição Projeto Atividade].&amp;[1406 - E1797 - DESAPROPRIAÇÃO DE ESPAÇOS PARA A CONSTRUÇÃO DE PARQUES MUNICIPAIS, COMO O PARQUE DA VILA EMA, LOCALIZADO RUA BATUNS,TRAVESSA DA RUA SÃO FREDERICO E DA RUA MANOEL VIEIRA PINTO.]"/>
        <member name="[Funcional Programatica].[Descrição Projeto Atividade].&amp;[1406 - E1947 - REFORMA DA SEDE COMUNITÁRIA LOCALIZADA NA RUA MONASTÉRIO, Nº 27 - VILA CALIFÓRNIA, CONSTRUÇÃO DE ESCADÃO NA VIELA DA RUA GERALDO MARTINS DOS SANTOS - PARQUE GRAJAÚ]"/>
        <member name="[Funcional Programatica].[Descrição Projeto Atividade].&amp;[1406 - E2834 - COBERTURA DA QUADRA DE ESPORTES DA EMEF DILERMANDO DIAS - LAPA]"/>
        <member name="[Funcional Programatica].[Descrição Projeto Atividade].&amp;[1406 - E3167 - CONTENÇÃO DE ENCOSTA NA ÁREA DE RISCO LOCALIZADA NA RUA DAS TULIPAS PQ. DAS FLORES]"/>
        <member name="[Funcional Programatica].[Descrição Projeto Atividade].&amp;[1406 - E4514 - EVENTOS DIVERSOS A SEREM REALIZADOS NA CIDADE DE SÃO PAULO]"/>
        <member name="[Funcional Programatica].[Descrição Projeto Atividade].&amp;[1406 - E4650 - IMPLANTAÇÃO DE CENTRO DE INCLUSÃO E REABILITAÇÃO M'BOI MIRIM - RUA IGNACIO LIMA - JD. HERCULANO]"/>
        <member name="[Funcional Programatica].[Descrição Projeto Atividade].&amp;[1406 - E6488 - READEQUAÇÃO DE VIELA NA RUA DURVAL FURTADO DE MELO - JARDIM SÃO BENTO]"/>
        <member name="[Funcional Programatica].[Descrição Projeto Atividade].&amp;[1406 - E82 - RECAPEAMENTO ASFÁLTICO NA AVENIDA EDGAR RUZZANT, NO JARDIM BRASIL]"/>
        <member name="[Funcional Programatica].[Descrição Projeto Atividade].&amp;[1407 - COLOCAÇÃO DE CAPA ASFÁSTICA]"/>
        <member name="[Funcional Programatica].[Descrição Projeto Atividade].&amp;[1407 - E1149 - INSTALAÇÃO EM PRAÇAS DE EQUIPAMENTOS ESPORTIVOS PARA PESSOAS IDOSAS PARA PRÁTICAS AO AR LIVRE]"/>
        <member name="[Funcional Programatica].[Descrição Projeto Atividade].&amp;[1407 - E1948 - GUIAS, SARJETAS E REGULARIZAÇÃO MECÂNICA NA RUA DRA. NICE DA SILVEIRA - SÍTIO REPRESA, RUA DIONÍSIO GARCIA E AV. SUMARÉ - JD. DAS FONTES, RUA SANTA TEREZINHA - COLÔNIA, RUA VALSA SIDERAL - JD. ORIENTAL, RUA LUIZ BUENO - JD. ALADIM]"/>
        <member name="[Funcional Programatica].[Descrição Projeto Atividade].&amp;[1407 - E2498 - CONSTRUÇÃO, AMPLIAÇÃO E REFORMA DE EQUIPAMENTOS DAS SUBPREFEITURAS]"/>
        <member name="[Funcional Programatica].[Descrição Projeto Atividade].&amp;[1407 - E2583 - AÇÕES INTEGRADAS DE POLITICAS PÚBLICAS COM O FIM DE MANUTENÇÃO DE PONTOS EXISTENTES E IMPLANTAÇÃO DE NOVOS PONTOS DE ILUMINAÇÃO PÚBLICA - ILUME]"/>
        <member name="[Funcional Programatica].[Descrição Projeto Atividade].&amp;[1407 - E2836 - COBERTURA DA QUADRA DE ESPORTES DA EMEF EDGAR CARONE - PERUS]"/>
        <member name="[Funcional Programatica].[Descrição Projeto Atividade].&amp;[1407 - E3169 - CONTENÇÃO DE ENCOSTA NA ÁREA DE RISCO LOCALIZADA NA RUA ANTARES ¿ JD. STA. BÁRBARA]"/>
        <member name="[Funcional Programatica].[Descrição Projeto Atividade].&amp;[1407 - E4525 - INCENTIVO AOS PROJETOS DESENVOLVIDOS PELA ASSOCIAÇÃO CRISTÃ DE MOÇOS - ACM DE SÃO PAULO]"/>
        <member name="[Funcional Programatica].[Descrição Projeto Atividade].&amp;[1407 - E4650 - AMPLIAÇÃO DE UTI - HOSPITAL MUNICIPAL INFANTIL MENINO JESUS]"/>
        <member name="[Funcional Programatica].[Descrição Projeto Atividade].&amp;[1407 - E6489 - READEQUAÇÃO DE VIELA NA RUA MARMELEIRO DO CAMPO]"/>
        <member name="[Funcional Programatica].[Descrição Projeto Atividade].&amp;[1407 - IMPLANTAÇÃO PARQUE ATLANTICA - PRÓXIMO AO PARQUE BARRAGEM]"/>
        <member name="[Funcional Programatica].[Descrição Projeto Atividade].&amp;[1408 - CONSTRUÇÃO DA EMEI JARDIM RODRIGO - OP]"/>
        <member name="[Funcional Programatica].[Descrição Projeto Atividade].&amp;[1408 - E1070 - AQUISIÇÃO DE TOMÓGRAFO E RESISTÓGRAFO COM MAPEAMENTO PARA ANÁLISE DIAGNÓSTICA NÃO DESTRUTIVA DE ÁRVORES]"/>
        <member name="[Funcional Programatica].[Descrição Projeto Atividade].&amp;[1408 - E1150 - INSTALAÇÃO EM PRAÇAS DE EQUIPAMENTOS ESPORTIVOS PARA PESSOAS IDOSAS PARA PRÁTICAS AO AR LIVRE]"/>
        <member name="[Funcional Programatica].[Descrição Projeto Atividade].&amp;[1408 - E1949 - OBRAS COMPLEMENTARES NAS TRAVESSAS HUM, DOIS E TRÊS DA RUA AGENOR KLAUSSNER - CHÁCARA COCAIA]"/>
        <member name="[Funcional Programatica].[Descrição Projeto Atividade].&amp;[1408 - E2837 - COBERTURA DA QUADRA DE ESPORTES DA EMEF JARDIM BRITÂNIA - PERUS]"/>
        <member name="[Funcional Programatica].[Descrição Projeto Atividade].&amp;[1408 - E2953 - REVITALIZAÇÃO DA PRAÇA VER. ANTÔNIO SAMPAIO - SÃO PAULO - SP AVENIDA TUCURUVI, Nº 808 BAIRRO DO DISTRITO DE TUCURUVI]"/>
        <member name="[Funcional Programatica].[Descrição Projeto Atividade].&amp;[1408 - E3084 - REFORMA E REQUALIFICAÇÃO DOS VESTIÁRIOS DA ÁREA SOCIAL, E IMPLANTAÇÃO DA SEDE DE ADMINISTRAÇÃO DO CDC TANCREDO NEVES - RUA PROFESSOR OSCAR BARRETO FILHO, 260 - PARQUE AMÉRICA]"/>
        <member name="[Funcional Programatica].[Descrição Projeto Atividade].&amp;[1408 - E3171 - CONTENÇÃO DE ENCOSTA NA ÁREA DE RISCO LOCALIZADA NA RUA GÊMEOS ¿ JD. SANTA BÁRBARA]"/>
        <member name="[Funcional Programatica].[Descrição Projeto Atividade].&amp;[1408 - E4650 - IMPLANTAÇÃO DO TERMINAL TRIMODAL DE ÔNIBUS URBANOS JARDIM ANGELA]"/>
        <member name="[Funcional Programatica].[Descrição Projeto Atividade].&amp;[1408 - E6491 - IMPLANTAÇÃO DE TELA DE PROTEÇÃO NO MURO DE ARRIMO A FIM DE EVITAR ACIDENTES COM AS CRIANÇAS/RUA DA PATRIA-CIDADE DOMITILA]"/>
        <member name="[Funcional Programatica].[Descrição Projeto Atividade].&amp;[1408 - REFORMA DE VIELAS E ESCADÕES]"/>
        <member name="[Funcional Programatica].[Descrição Projeto Atividade].&amp;[1408 - TOMÓGRAFO PARA O HOSPITAL DO CAMPO LIMPO]"/>
        <member name="[Funcional Programatica].[Descrição Projeto Atividade].&amp;[1409 - CONSTRUÇÃO DA EMEI JARDIM PLANALTO - SUBSTITUIÇÃO]"/>
        <member name="[Funcional Programatica].[Descrição Projeto Atividade].&amp;[1409 - E1151 - INSTALAÇÃO EM PRAÇAS DE EQUIPAMENTOS ESPORTIVOS PARA PESSOAS IDOSAS PARA PRÁTICAS AO AR LIVRE]"/>
        <member name="[Funcional Programatica].[Descrição Projeto Atividade].&amp;[1409 - E1529 - PAVIMENTAÇÃO DA TRAVESSA HISAGE MORITA (120 MTS)]"/>
        <member name="[Funcional Programatica].[Descrição Projeto Atividade].&amp;[1409 - E2582 - REFORMA DE ESCADARIA ENTRE A RUA SENA E A RUA DA FONTE - JD. PORTAL I E II, CONSERVAÇÃO DE ÁREAS VERDES, REVITALIZAÇÃO DE PRAÇAS, MANUTENÇÃO E MELHORIAS DE BAIRRO]"/>
        <member name="[Funcional Programatica].[Descrição Projeto Atividade].&amp;[1409 - E2839 - COBERTURA DA QUADRA DE ESPORTES DA EMEF PAULO PRADO - PERUS]"/>
        <member name="[Funcional Programatica].[Descrição Projeto Atividade].&amp;[1409 - E2952 - OBRAS E INTERVENÇÃO DO BAIRRO DE VILA PRUDENTE, ATENDENDO OS MUNÍCIPES DESTA REGIÃO.]"/>
        <member name="[Funcional Programatica].[Descrição Projeto Atividade].&amp;[1409 - E3085 - IMPLANTAÇÃO DE CAMPO COM GRAMA SINTÉTICA, ILUMINAÇÃO, VESTIÁRIOS, ALAMBRADO E ARQUIBANCADA DO CDC PAULO RAIMUNDO.]"/>
        <member name="[Funcional Programatica].[Descrição Projeto Atividade].&amp;[1409 - E3173 - CONTENÇÃO DE ENCOSTA NA ÁREA DE RISCO LOCALIZADA NA RUA DAS OLIVEIRAS ¿ VILA LEME]"/>
        <member name="[Funcional Programatica].[Descrição Projeto Atividade].&amp;[1409 - E4097 - IMPLANTAÇÃO DE ILUMINAÇÃO PÚBLICA NO RECUO DA AV. SAPOPEMBA NA ALTURA DO Nº 13.935 AO Nº 13.975, COM POSTEAMENTO DE FERRO EM ÁREA PERTENCENTE À MUNICIPALIDADE- DPTº DE ILUMINAÇÃO PÚBLICA - SUBP. SÃO MATEUS]"/>
        <member name="[Funcional Programatica].[Descrição Projeto Atividade].&amp;[1409 - E605 - CRIAÇÃO DO PROGRAMA DE EMPREENDEDORISMO E INOVAÇÃO]"/>
        <member name="[Funcional Programatica].[Descrição Projeto Atividade].&amp;[1409 - EVENTOS CULTURAIS NO MUNICÍPIO DE SÃO PAULO]"/>
        <member name="[Funcional Programatica].[Descrição Projeto Atividade].&amp;[1409 - REFORMA DE VIELAS E ESCADÕES]"/>
        <member name="[Funcional Programatica].[Descrição Projeto Atividade].&amp;[1410 - E1152 - INSTALAÇÃO EM PRAÇAS DE EQUIPAMENTOS ESPORTIVOS PARA PESSOAS IDOSAS PARA PRÁTICAS AO AR LIVRE]"/>
        <member name="[Funcional Programatica].[Descrição Projeto Atividade].&amp;[1410 - E1533 - PAVIMENTAÇÃO DA RUA ALFREDO REIMBERG CEP 04866-001]"/>
        <member name="[Funcional Programatica].[Descrição Projeto Atividade].&amp;[1410 - E2583 - CONSERVAÇÃO DE ÁREAS VERDES, REVITALIZAÇÃO DE PRAÇAS, MANUTENÇÃO E MELHORIAS DE BAIRRO]"/>
        <member name="[Funcional Programatica].[Descrição Projeto Atividade].&amp;[1410 - E2842 - COBERTURA DA QUADRA DE ESPORTES DA EMEF FERNANDO GRACIOSO - PERUS]"/>
        <member name="[Funcional Programatica].[Descrição Projeto Atividade].&amp;[1410 - E2953 - OBRAS E INTERVENÇÃO DO BAIRRO DE SAPOPEMBA ATENDENDO OS MUNÍCIPES DA REGIÃO]"/>
        <member name="[Funcional Programatica].[Descrição Projeto Atividade].&amp;[1410 - E3089 - REFORMA GERAL DA QUADRA E ILUMINAÇÃO COM IMPLANTAÇÃO DE EQUIPAMENTOS PARA TERCEIRA IDADE, RUA ARNOLDO BENNETT, Nº 291 E 297 - JD. GUANABARA - CAPELA DO SOCORRO]"/>
        <member name="[Funcional Programatica].[Descrição Projeto Atividade].&amp;[1410 - E3175 - CONTENÇÃO DE ENCOSTA DA ÁREA DE RISCO LOCALIZADA NA RUA SÍRIUS ¿ JD. SANTA BÁRBARA]"/>
        <member name="[Funcional Programatica].[Descrição Projeto Atividade].&amp;[1410 - E4098 - FRESAGEM E RECAPEAMENTO DA RUA PASCHOAL VITA, ALTO DE PINHEIROS - SUB. PINHEIROS]"/>
        <member name="[Funcional Programatica].[Descrição Projeto Atividade].&amp;[1410 - E606 - PROJETO DE FOMENTO À EXPORTAÇÃO COMO ESTRATÉGIA DE DESENVOLVIMENTO]"/>
        <member name="[Funcional Programatica].[Descrição Projeto Atividade].&amp;[1410 - REFORMA DE VIELAS E ESCADÕES]"/>
        <member name="[Funcional Programatica].[Descrição Projeto Atividade].&amp;[1410 - REQUALIFICAÇÃO DE RUAS COM GUIAS, SARJETAS, PAVIMENTO E SANEAMENTO BÁSICO NO JARDIM VARGEM GRANDE - PROGRAMA MANACIAIS, LOTE 8]"/>
        <member name="[Funcional Programatica].[Descrição Projeto Atividade].&amp;[1411 - CANALIZAÇÃO DO CÓRREGO TABATINGUERA]"/>
        <member name="[Funcional Programatica].[Descrição Projeto Atividade].&amp;[1411 - CONSTRUÇÃO DA EMEI COHAB GUAIANASES E1]"/>
        <member name="[Funcional Programatica].[Descrição Projeto Atividade].&amp;[1411 - E1153 - INSTALAÇÃO EM PRAÇAS DE EQUIPAMENTOS ESPORTIVOS PARA PESSOAS IDOSAS PARA PRÁTICAS AO AR LIVRE]"/>
        <member name="[Funcional Programatica].[Descrição Projeto Atividade].&amp;[1411 - E1541 - PAVIMENTAÇÃO DA TRAVESSA ESTEVÃO DONAUDI - JD. PANORAMA - APROXIMADAMENTE 50M DE COMPRIMENTO]"/>
        <member name="[Funcional Programatica].[Descrição Projeto Atividade].&amp;[1411 - E2845 - COBERTURA DA QUADRA DE ESPORTES DA EMEF JARDIM DA CONQUISTA - PERUS]"/>
        <member name="[Funcional Programatica].[Descrição Projeto Atividade].&amp;[1411 - E2954 - OBRAS E INTERVENÇÃO DO BAIRRO DE CIDADE TIRADENTES ATENDENDO OS MUNÍCIPES DA REGIÃO]"/>
        <member name="[Funcional Programatica].[Descrição Projeto Atividade].&amp;[1411 - E3089 - REFORMA DA QUADRA E COBERTURA E ILUMINAÇÃO E VESTIÁRIOS E SEDE SOCIAL - GERAL, RUA CONSTELAÇÃO DO DOURADO COM O CARANGUEJO - JD. CAMPINAS - CAPELA DO SOCORRO]"/>
        <member name="[Funcional Programatica].[Descrição Projeto Atividade].&amp;[1411 - E3177 - CONTENÇÃO DE ENCOSTAS NA ÁREA DE RISCO LOCALIZADA NA RUA. PAPILUS ¿ PQ. DAS FLORES]"/>
        <member name="[Funcional Programatica].[Descrição Projeto Atividade].&amp;[1411 - E4099 - FRESAGEM E RECAPEAMENTO DA RUA FRANCISCO IASI - SUB. PINHEIROS]"/>
        <member name="[Funcional Programatica].[Descrição Projeto Atividade].&amp;[1411 - E599 - REFORMA E AMPLIAÇÃO DO &quot;MERCADÃO DA LAPA&quot; (MERCADO RINALDO RIVETTI)]"/>
        <member name="[Funcional Programatica].[Descrição Projeto Atividade].&amp;[1411 - E697 -  REQUALIFICAÇÃO VIÁRIA COM REFORMA DE GUIAS, SARJETAS, SARJETÕES E PAVIMENTAÇÃO DAS RUAS: JOAQUIM ESPINOSA, ANTERO FIGUEIREDO FILHO, SALGUEIRO DO CAMPO, BENTO BARROSO PEREIRA, MANOEL BATISTA E SEBASTIÃO AFONSO DOS REIS - JD. SÃO LUIZ]"/>
        <member name="[Funcional Programatica].[Descrição Projeto Atividade].&amp;[1411 - REQUALIFICAÇÃO DE ÁREA PÚBLICA COM IMPLANTAÇÃO DE GUIAS, SARJETAS, PAVIMENTO, PASSEIOS, E ADEQUAÇÃO DE ESTACIONAMENTO EM ÁREA NA ESTRADA DE ITAPECIRICA Nº 7100 NO CAPÃO REDONDO]"/>
        <member name="[Funcional Programatica].[Descrição Projeto Atividade].&amp;[1412 - AÇÕES DE IMPLEMENTAÇÃO DO PLANO DE BAIRRO JARDIM LAPENNA]"/>
        <member name="[Funcional Programatica].[Descrição Projeto Atividade].&amp;[1412 - CONSTRUÇÃO DA EMEI VILA SANTA CLARA - OP]"/>
        <member name="[Funcional Programatica].[Descrição Projeto Atividade].&amp;[1412 - E1154 - INSTALAÇÃO EM PRAÇAS DE EQUIPAMENTOS ESPORTIVOS PARA PESSOAS IDOSAS PARA PRÁTICAS AO AR LIVRE]"/>
        <member name="[Funcional Programatica].[Descrição Projeto Atividade].&amp;[1412 - E1542 - PAVIMENTAÇÃO DA RUA COLUMBANO EPPINGHAUS CEP: 04193-220 PQ BISTROL - APROX. 200MTS]"/>
        <member name="[Funcional Programatica].[Descrição Projeto Atividade].&amp;[1412 - E2862 - COBERTURA DA QUADRA DE ESPORTES DA EMEF JAIRO DE ALMEIDA - PERUS]"/>
        <member name="[Funcional Programatica].[Descrição Projeto Atividade].&amp;[1412 - E2955 - OBRAS E INTERVENÇÃO NO BAIRRO DO ITAIM PAULISTA ATENDENDO OS MUNÍCIPES]"/>
        <member name="[Funcional Programatica].[Descrição Projeto Atividade].&amp;[1412 - E3089 - REFORMA GERAL DA QUADRA DA RUA DRUMOND DE ANDRADE - IPORÃ - CAPELA DO SOCORRO]"/>
        <member name="[Funcional Programatica].[Descrição Projeto Atividade].&amp;[1412 - E3180 - CONTENÇAO DE ENCOSTA NA ÁREA DE RISCO LOCALIZADA NA RUA COQUEIRAL, 06 JD. ITAPOLIS]"/>
        <member name="[Funcional Programatica].[Descrição Projeto Atividade].&amp;[1412 - E4100 - REFORMA E MANUTENÇÃO DA VIELA 02 - LOCALIZADA NA RUA IBIRAIARAS- SUB. DE FREGUESIA DO Ó /BRASILÂNDIA]"/>
        <member name="[Funcional Programatica].[Descrição Projeto Atividade].&amp;[1412 - E587 - CONSTRUINDO E TECENDO O FUTURO NO MERCADO DE TRABALHO]"/>
        <member name="[Funcional Programatica].[Descrição Projeto Atividade].&amp;[1412 - E707 -  RECURSOS DESTINADOS A REFORMA DE QUADRA, COM COLOCAÇÃO DE ALAMBRADO, ILUMINAÇÃO, CONCRETAGEM DO PISO COM CIMENTO ESCOVADO, NA RUA FLORIZA, JARDIM VILA FORMOSA]"/>
        <member name="[Funcional Programatica].[Descrição Projeto Atividade].&amp;[1413 - AMPLIAÇÃO E REFORMA DA MATERNIDADE E DA ÁREA ADMINISTRATIVA DO HOSPITAL MUNICIPAL DR. FERNANDO MAURO PIRES DA ROCHA - HOSPITAL MUNICIPAL DO CAMPO LIMPO]"/>
        <member name="[Funcional Programatica].[Descrição Projeto Atividade].&amp;[1413 - E1155 - INSTALAÇÃO EM PRAÇAS DE EQUIPAMENTOS ESPORTIVOS PARA PESSOAS IDOSAS PARA PRÁTICAS AO AR LIVRE]"/>
        <member name="[Funcional Programatica].[Descrição Projeto Atividade].&amp;[1413 - E2864 - COBERTURA DA QUADRA DE ESPORTES DA EMEF THILÓ GONÇALVES DOS SANTOS]"/>
        <member name="[Funcional Programatica].[Descrição Projeto Atividade].&amp;[1413 - E3089 - REFORMA GERAL DO CAMPO CHÁCARA DO CONDE - VILA NATAL - CAPELA DO SOCORRO]"/>
        <member name="[Funcional Programatica].[Descrição Projeto Atividade].&amp;[1413 - E3646 - EXECUÇÃO DE OBRA DE INSTALAÇÃO DE CORRIMÃO NAS ALÇAS DE ENTRADA DA VIELA DE PASSAGEM LOCALIZADA NA RUA SÃO FELICIANO ALTURA DO Nº 106 E RUA ALBERTO ANDALÓ, Nº 401 - PARQUE SÃO LUIZ]"/>
        <member name="[Funcional Programatica].[Descrição Projeto Atividade].&amp;[1413 - E4101 - INSTALAÇÃO DE EQUIPAMENTO DE GINASTICA NO LARGO DA MATRIZ VELHA DA FREGUESIA DO Ó. SUBPREFEITURA DE FREGUESIA DO Ó /BRASILÂNDIA]"/>
        <member name="[Funcional Programatica].[Descrição Projeto Atividade].&amp;[1413 - E435 - INSERIR ORÇAMENTO PARA A REALIZAÇÃO DE PAVIMENTAÇÃO DA AVENIDA SERRA DO PANATI E DA RUA ÉBALO.]"/>
        <member name="[Funcional Programatica].[Descrição Projeto Atividade].&amp;[1413 - E5518 - REVITALIZAÇÃO E MANUTENÇÃO DE PRAÇAS DA CIDADE]"/>
        <member name="[Funcional Programatica].[Descrição Projeto Atividade].&amp;[1413 - E608 - CRIAÇÃO DO PROGRAMA DE AGENTES DO EMPODERAMENTO FEMININO]"/>
        <member name="[Funcional Programatica].[Descrição Projeto Atividade].&amp;[1413 - E706 -  CONSTRUÇÃO DE ESCADÃO NA VIELA ENTRE A RUA ILHA MAIORCA, ALTURA DO Nº 62, À RUA PIETRO VANUCI, ALTURA DO Nº 30, NO JARDIM GUARUJÁ]"/>
        <member name="[Funcional Programatica].[Descrição Projeto Atividade].&amp;[1413 - REQUALIFICAÇÃO DE RUA COM SUBSTITUIÇÃO DE GUIAS, SARJETAS, PASSEIO E PAVIMENTO EM TODA A EXTENSÃO DA RUA HENRIQUE MINDLIN NO CAPÃO REDONDO]"/>
        <member name="[Funcional Programatica].[Descrição Projeto Atividade].&amp;[1414 - CONSTRUÇÃO DA EMEI JARDIM ITAGUAÇU]"/>
        <member name="[Funcional Programatica].[Descrição Projeto Atividade].&amp;[1414 - E1156 - INSTALAÇÃO EM PRAÇAS DE EQUIPAMENTOS ESPORTIVOS PARA PESSOAS IDOSAS PARA PRÁTICAS AO AR LIVRE]"/>
        <member name="[Funcional Programatica].[Descrição Projeto Atividade].&amp;[1414 - E2865 - COBERTURA DA QUADRA DE ESPORTES DA EMEF VICTOR CHIVITA - PIRITUBA]"/>
        <member name="[Funcional Programatica].[Descrição Projeto Atividade].&amp;[1414 - E3089 - REFORMA DO CDC BRIGADEIRO FARIA LIMA RUA SÃO JOSE DO RIO PRETO, Nº 85 - CAPELA DO SOCORRO]"/>
        <member name="[Funcional Programatica].[Descrição Projeto Atividade].&amp;[1414 - E3683 - EXECUÇÃO DE PROJETO EXECUTIVO PARA OBRA DE CONSTRUÇÃO DE DRENAGEM NA RUA JOÃO ANTONIO XAVIER - JARDIM SÃO JOÃO]"/>
        <member name="[Funcional Programatica].[Descrição Projeto Atividade].&amp;[1414 - E4102 - CONSTRUÇÃO DE UMA PISTA DE SKATE PROFISSIONAL, NA PRAÇA PADRE NÉLSON JOSÉ SIGRIST SITUADA NA RUA DR. ALVARES TEIXEIRA 88 ESQUINA COM AV. AGUIAR DA BEIRA, 124 -VILA ANTONIETA - SUB ARICANDUVA]"/>
        <member name="[Funcional Programatica].[Descrição Projeto Atividade].&amp;[1414 - E439 - INSERIR ORÇAMENTO PARA A REALIZAÇÃO DA PAVIMENTAÇÃO DA RUA DA FONTE.]"/>
        <member name="[Funcional Programatica].[Descrição Projeto Atividade].&amp;[1414 - E5519 - REFORMA E ADEQUAÇÃO DOS PASSEIOS PÚBLICOS (CALÇADAS), SOBRETUDO NO ENTORNO DAS ESCOLAS]"/>
        <member name="[Funcional Programatica].[Descrição Projeto Atividade].&amp;[1414 - E597 - PROMOÇÃO DOS DIREITOS HUMANOS, CIDADANIA E DIVERSIDADE, ALÉM DA GARANTIA DE DIREITOS BÁSICOS ÀS MINORIAS E POPULAÇÕES MAIS VULNERÁVEIS]"/>
        <member name="[Funcional Programatica].[Descrição Projeto Atividade].&amp;[1414 - E699 -  IMPLANTAÇÃO DE PLAYGROUND E APARELHOS DE GINÁSTICA NA PRAÇA CORONEL ANTÔNIO PIETSCHER E EM TERRENO MUNICIPAL NA RUA JÚLIO CENALVO, LOCALIZADAS NA SUBPREFEITURA DE ARICANDUVA]"/>
        <member name="[Funcional Programatica].[Descrição Projeto Atividade].&amp;[1414 - REALIZAÇÃO DE SHOWS ARTÍSTICOS E CULTURAIS NA CIDADE DE SÃO PAULO]"/>
        <member name="[Funcional Programatica].[Descrição Projeto Atividade].&amp;[1414 - REFORMA, TROCA DE MOBILIÁRIOS E EQUIPAMENTOS DA SALA DE CHOQUE/EMERGÊNCIA DO PRONTO SOCORRO DO HOSPITAL MUNICIPAL DR. MOISÉS DEUTSCH - M'BOI MIRIM]"/>
        <member name="[Funcional Programatica].[Descrição Projeto Atividade].&amp;[1415 - E1905 - REVITALIZAÇÃO DE PRAÇAS, AQUISIÇÃO E INSTALAÇÃO DE EQUIPAMENTOS DE GINÁSTICA PARA IDOSOS PARA PRÁTICA AO AR LIVRE]"/>
        <member name="[Funcional Programatica].[Descrição Projeto Atividade].&amp;[1415 - E2867 - COBERTURA DA QUADRA DE ESPORTES DA EMEF ANTONIO ALVES VERÍSSIMO - PIRITUBA]"/>
        <member name="[Funcional Programatica].[Descrição Projeto Atividade].&amp;[1415 - E3089 - IMPLANTAÇÃO DE GRAMA SINTÉTICA NO CAMPO ESTRELA DO RIO BONITO LOCALIZADO NA AVENIDA ALCINDO FERREIRA, Nº 601 - JARDIM CRUZEIRO - CAPELA DO SOCORRO]"/>
        <member name="[Funcional Programatica].[Descrição Projeto Atividade].&amp;[1415 - E3684 - EXECUÇÃO DE UMA PRAÇA DE CONVIVÊNCIA EM LOCAL DESTINADO A RECREAÇÃO E LAZER LOCALIZADO ENTRE AS RUAS IGARAPÉ ÁGUA AZUL E NASCER DO SOL - DISTRITO DE CIDADE TIRADENTES]"/>
        <member name="[Funcional Programatica].[Descrição Projeto Atividade].&amp;[1415 - E4106 - APOIO À ELABORAÇÃO DE PROJETOS PARTICIPATIVOS PARA REABILITAÇÃO DE PRAÇAS E ESPAÇOS PÚBLICOS.]"/>
        <member name="[Funcional Programatica].[Descrição Projeto Atividade].&amp;[1415 - E580 - AÇÕES DE PROMOÇÃO DE DIREITO À MULHER E AO NEGRO]"/>
        <member name="[Funcional Programatica].[Descrição Projeto Atividade].&amp;[1415 - E704 -  IMPLANTAÇÃO DE COBERTURA NA ESCOLA MUNICIPAL DE EDUCAÇÃO INFANTIL (EMEI) JARDIM DOS REIS I - PROFESSORA ROSILDA SILVIO SOUZA, LOCALIZADA NA SUBPREFEITURA DE M'BOI MIRIM]"/>
        <member name="[Funcional Programatica].[Descrição Projeto Atividade].&amp;[1415 - REALIZAÇÃO DA IV FEIRA NACIONAL DA REFORMA AGRÁRIA]"/>
        <member name="[Funcional Programatica].[Descrição Projeto Atividade].&amp;[1415 - REQUALIFICAÇÃO E REFORMA DO TEATRO DO CEU CASA BLANCA]"/>
        <member name="[Funcional Programatica].[Descrição Projeto Atividade].&amp;[1416 - E1157 - INSTALAÇÃO EM PRAÇAS DE EQUIPAMENTOS ESPORTIVOS PARA PESSOAS IDOSAS PARA PRÁTICAS AO AR LIVRE]"/>
        <member name="[Funcional Programatica].[Descrição Projeto Atividade].&amp;[1416 - E1935 - INTERVENÇÃO, URBANIZAÇÃO E MELHORIA DE BAIRROS]"/>
        <member name="[Funcional Programatica].[Descrição Projeto Atividade].&amp;[1416 - E2184 - PAVIMENTAÇÃO ASFÁLTICA NA RUA SANSÃO CASTELO BRANCO ATÉ A RUA EUGÊNIO RADIANTE - GUAIANASES]"/>
        <member name="[Funcional Programatica].[Descrição Projeto Atividade].&amp;[1416 - E2868 - COBERTURA DA QUADRA DE ESPORTES DA EMEF ALDO RIBEIRO LUZ - PIRITUBA]"/>
        <member name="[Funcional Programatica].[Descrição Projeto Atividade].&amp;[1416 - E3089 - REFORMA GERAL DA QUADRA LOCALIZADA NA RUA LUCILO VAREJÃO, Nº 129 - JD. CLIPER - CAPELA DO SOCORRO]"/>
        <member name="[Funcional Programatica].[Descrição Projeto Atividade].&amp;[1416 - E3693 - EXECUÇÃO DE PROJETO EXECUTIVO PARA OBRA DE CONSTRUÇÃO DE DRENAGEM NA RUA ALFREDO MUNHOZ - JARDIM SÃO JOÃO]"/>
        <member name="[Funcional Programatica].[Descrição Projeto Atividade].&amp;[1416 - E386 - REALIZAÇÃO DE EVENTOS ESPORTIVOS, CULTURAIS E SOCIAIS NO MUNICÍPIO DE SÃO PAULO]"/>
        <member name="[Funcional Programatica].[Descrição Projeto Atividade].&amp;[1416 - E4112 - REFORMA DE CAMPO, INSTALAÇÃO DE GRAMA SINTÉTICA, ILUMINAÇÃO, ALAMBRADOS, VESTIÁRIOS E BANHEIRO, LOCALIZADO À RUA SOVERAL.]"/>
        <member name="[Funcional Programatica].[Descrição Projeto Atividade].&amp;[1416 - E701 -  CONSTRUÇÃO DE QUADRA POLIESPORTIVA COM ALAMBRADOS E ILUMINAÇÃO PÚBLICA, NA ESQUINA DAS RUAS GAVIÃO REAL E ÂNGELO MARIANO, NO JARDIM SHANGRILA]"/>
        <member name="[Funcional Programatica].[Descrição Projeto Atividade].&amp;[1416 - INTERVENÇÃO, URBANIZAÇÃO E MELHORIA DE BAIRROS - PLANO DE OBRAS DAS SUBPREFEITURAS]"/>
        <member name="[Funcional Programatica].[Descrição Projeto Atividade].&amp;[1416 - REQUALIFICAÇÃO E REFORMA DO TEATRO DO CEU CAPÃO REDONDO]"/>
        <member name="[Funcional Programatica].[Descrição Projeto Atividade].&amp;[1417 - CONSTUÇÃO DA EMEI FAZENDA DO CARMO]"/>
        <member name="[Funcional Programatica].[Descrição Projeto Atividade].&amp;[1417 - E1158 - INSTALAÇÃO EM PRAÇAS DE EQUIPAMENTOS ESPORTIVOS PARA PESSOAS IDOSAS PARA PRÁTICAS AO AR LIVRE]"/>
        <member name="[Funcional Programatica].[Descrição Projeto Atividade].&amp;[1417 - E2869 - COBERTURA DA QUADRA DE ESPORTES DA EMEF JOSÉ KAUFFMAN - PIRITUBA]"/>
        <member name="[Funcional Programatica].[Descrição Projeto Atividade].&amp;[1417 - E3089 - REFORMA GERAL DO CAMPO LA BOMBONERA, RUA FLAVIANO COSTA SEM NÚMERO - JD. ICARAI -CAPELA DO SOCORRO]"/>
        <member name="[Funcional Programatica].[Descrição Projeto Atividade].&amp;[1417 - E3735 - ASFALTAMENTO DA VIELA 1 E 2 SITA ENTRE A RUA JOÃO MACHADO E SILVA E RUA JOÃO HOMEM DA COSTA]"/>
        <member name="[Funcional Programatica].[Descrição Projeto Atividade].&amp;[1417 - E3764 - OBRAS DE REPARO E CONSERVAÇÃO NA ABRANGÊNCIA DA PREFEITURA REGIONAL DE CASA VERDE/CACHOEIRINHA]"/>
        <member name="[Funcional Programatica].[Descrição Projeto Atividade].&amp;[1417 - E401 - APOIO A REALIZAÇÃO À DIVERSOS EVENTOS DO CALENDÁRIO MUNICIPAL DA CIDADE]"/>
        <member name="[Funcional Programatica].[Descrição Projeto Atividade].&amp;[1417 - E4113 - REVITALIZAÇÃO DE BAIRRO, OBRA NA RUA 11 GAROTOS EM TODA SUA EXTENSÃO, COM PAVIMENTAÇÃO, DRENAGEM, PROJETO, CALÇADAS E PEQUENOS REPAROS]"/>
        <member name="[Funcional Programatica].[Descrição Projeto Atividade].&amp;[1417 - E532 - PAVIMENTAÇÃO DE VIELAS NO JARDIM GUAPIRA II.]"/>
        <member name="[Funcional Programatica].[Descrição Projeto Atividade].&amp;[1417 - E700 -  IMPLANTAÇÃO DE PLAYGROUND E APARELHOS DE GINÁSTICA EM TERRENO MUNICIPAL NA RUA C, DO CONJUNTO HABITACIONAL MOVIMENTO UNIDO, LOCALIZADO NO JARDIM RINCÃO]"/>
        <member name="[Funcional Programatica].[Descrição Projeto Atividade].&amp;[1417 - INFRAESTRUTURA DE CANALIZAÇÃO NOS BAIRROS CHAPADA DE DIAMINTINA E VILA 1º DE OUTUBRO]"/>
        <member name="[Funcional Programatica].[Descrição Projeto Atividade].&amp;[1417 - REQUALIFICAÇÃO E REFORMA DO TEATRO DO CEU GUARAPIRANGA]"/>
        <member name="[Funcional Programatica].[Descrição Projeto Atividade].&amp;[1418 - CONSTRUÇÃO DA EMEI GLEBA DO PÊSSEGO]"/>
        <member name="[Funcional Programatica].[Descrição Projeto Atividade].&amp;[1418 - E2872 - COBERTURA DA QUADRA DE ESPORTES DA EMEF CITY JARAGUÁ IV - PIRITUBA]"/>
        <member name="[Funcional Programatica].[Descrição Projeto Atividade].&amp;[1418 - E3089 - REFORMA E MANUTENÇÃO GERAL DO CDC GIGANTÃO DO ICARAI RUA MAESTRO MIGUEL ARQUEROS - CAPELA DO SOCORRO]"/>
        <member name="[Funcional Programatica].[Descrição Projeto Atividade].&amp;[1418 - E3748 - ASFALTAMENTO DA RUA FELIPE CELLI FAZENDA DA JUTA - CEP: 03977-475]"/>
        <member name="[Funcional Programatica].[Descrição Projeto Atividade].&amp;[1418 - E3765 - OBRAS DE REPARO E CONSERVAÇÃO NA ABRANGÊNCIA PREFEITURA REGIONAL DE FREGUESIA DO Ó/BRASILÂNDIA]"/>
        <member name="[Funcional Programatica].[Descrição Projeto Atividade].&amp;[1418 - E4114 - REVITALIZAÇÃO DE BAIRRO, OBRA NA RUA IMIGRANTES EM TODA SUA EXTENSÃO, COM PAVIMENTAÇÃO, DRENAGEM, PROJETO, CALÇADAS E PEQUENOS REPAROS]"/>
        <member name="[Funcional Programatica].[Descrição Projeto Atividade].&amp;[1418 - E524 - PROMOÇÃO DE CAMPANHAS E EVENTOS DE INTERESSE DO MUNICÍPIO]"/>
        <member name="[Funcional Programatica].[Descrição Projeto Atividade].&amp;[1418 - E698 -  IMPLANTAÇÃO DE APARELHOS DE GINÁSTICA EM TERRENO MUNICIPAL LOCALIZADO NA RUA ANHADUÍ MIRIM, ALTURA DO Nº 700, NO JARDIM DAS FLORES, E NO CANTEIRO CENTRAL EXISTENTE ENTRE AS RUAS SANTO ALEGRE E MALTA, NO PARQUE INDEPENDÊNCIA]"/>
        <member name="[Funcional Programatica].[Descrição Projeto Atividade].&amp;[1418 - INTERVENÇÃO, E MELHORIAS GERAIS NO BAIRRO]"/>
        <member name="[Funcional Programatica].[Descrição Projeto Atividade].&amp;[1418 - REQUALIFICAÇÃO E REFORMA DO TEATRO DO CEU FEITIÇO DA VILA]"/>
        <member name="[Funcional Programatica].[Descrição Projeto Atividade].&amp;[1419 - CONSTRUÇÃO DA EMEI MONSENHOR LUIZ BIRAGHI - SUBSTITUIÇÃO - OP]"/>
        <member name="[Funcional Programatica].[Descrição Projeto Atividade].&amp;[1419 - CONTRUÇÃO DE CEI NO JARDIM SANTO ANDRÉ - SÃO MATEUS]"/>
        <member name="[Funcional Programatica].[Descrição Projeto Atividade].&amp;[1419 - E1068 - FORNECIMENTO DE INFRAESTRUTURA PARA REALIZAÇÃO DE EVENTOS DA SVMA]"/>
        <member name="[Funcional Programatica].[Descrição Projeto Atividade].&amp;[1419 - E1159 - INSTALAÇÃO EM PRAÇAS DE EQUIPAMENTOS ESPORTIVOS PARA PESSOAS IDOSAS PARA PRÁTICAS AO AR LIVRE]"/>
        <member name="[Funcional Programatica].[Descrição Projeto Atividade].&amp;[1419 - E1222 - PAVIMENTAÇÃO DA RUA TIPI (100 METROS) - PARQUE SANTA MADALENA]"/>
        <member name="[Funcional Programatica].[Descrição Projeto Atividade].&amp;[1419 - E1850 - MANUTENÇÃO DE PRAÇAS]"/>
        <member name="[Funcional Programatica].[Descrição Projeto Atividade].&amp;[1419 - E2886 - COBERTURA DA QUADRA DE ESPORTES DA EMEF ANTONIO RODRIGUES DE CAMPOS - PIRITUBA]"/>
        <member name="[Funcional Programatica].[Descrição Projeto Atividade].&amp;[1419 - E3089 - REFORMA GERAL DO CDC JARDIM SÃO RAFAEL, ENTRE AS RUAS ILDA FRACAROLLI E ERNESTA FRACAROLLI - CAPELA DO SOCORRO]"/>
        <member name="[Funcional Programatica].[Descrição Projeto Atividade].&amp;[1419 - E3749 - ASFALTAMENTO DA AV. MARGINAL DO ORATÓRIO DO 01 AO NO 500 - PARQUE SANTA MADALENA]"/>
        <member name="[Funcional Programatica].[Descrição Projeto Atividade].&amp;[1419 - E3766 - OBRAS DE REPARO E CONSERVAÇÃO NA ABRANGÊNCIA PREFEITURA REGIONAL DE SAPOPEMBA]"/>
        <member name="[Funcional Programatica].[Descrição Projeto Atividade].&amp;[1419 - E4115 - CONSTRUÇÃO DE ESCADARIA, CORRIMÃO E REFORMA DE GALERIA NA RUA ANDRÉ BAZIM ENTRE AS RUAS VICTÓRIO SANTIN E AV. JACÚ PÊSSEGO.]"/>
        <member name="[Funcional Programatica].[Descrição Projeto Atividade].&amp;[1419 - INTERVENÇÃO, E MELHORIAS GERAIS NO BAIRRO]"/>
        <member name="[Funcional Programatica].[Descrição Projeto Atividade].&amp;[1420 - CONSTRUÇÃO DA EMEI UNIÃO DE VILA NOVA - OP]"/>
        <member name="[Funcional Programatica].[Descrição Projeto Atividade].&amp;[1420 - CONSTRUÇÃO DE QUADRA DE FUTEBOL SOCIETY COM GRAMA SINTÉTICA NA REGIÃO DO PARQUE SÃO LOURENÇO]"/>
        <member name="[Funcional Programatica].[Descrição Projeto Atividade].&amp;[1420 - E1066 - FORNECIMENTO DE INFRAESTRUTURA E SERVIÇOS PARA REALIZAÇÃO DO EVENTO MARCHA PARA JESUS]"/>
        <member name="[Funcional Programatica].[Descrição Projeto Atividade].&amp;[1420 - E1160 - INSTALAÇÃO EM PRAÇAS DE EQUIPAMENTOS ESPORTIVOS PARA PESSOAS IDOSAS PARA PRÁTICAS AO AR LIVRE]"/>
        <member name="[Funcional Programatica].[Descrição Projeto Atividade].&amp;[1420 - E1223 - PAVIMENTAÇÃO DA MARGINAL DO ORATÓRIO ATÉ ALTURA DO Nº135 (200 METROS) - PARQUE SANTA MADALENA]"/>
        <member name="[Funcional Programatica].[Descrição Projeto Atividade].&amp;[1420 - E1853 - MANUTENÇÃO E REFORMA DAS PRAÇAS LOCALIZADAS NA JURISDIÇÃO DA SUBPREFEITURA DA SÉ]"/>
        <member name="[Funcional Programatica].[Descrição Projeto Atividade].&amp;[1420 - E2716 - IMPLANTAÇÃO DE QUADRA POLIESPORTIVA NO CONJ. HABITACIONAL COMANDANTE TAYLOR]"/>
        <member name="[Funcional Programatica].[Descrição Projeto Atividade].&amp;[1420 - E2888 - COBERTURA DA QUADRA DE ESPORTES DA EMEF PIRITUBA I - PIRITUBA]"/>
        <member name="[Funcional Programatica].[Descrição Projeto Atividade].&amp;[1420 - E3089 - REFORMA DO CDC JARDIM EDITH COM IMPLANTAÇÃO DE GRAMA SINTÉTICA, VESTIÁRIOS E ALUMINAÇÃO, NA RUA NOVA ADELHI SEM NÚMERO JARDIM EDITH - DISTRITO CAPELA DO SOCORRO]"/>
        <member name="[Funcional Programatica].[Descrição Projeto Atividade].&amp;[1420 - E3767 - OBRAS DE REPARO E CONSERVAÇÃO NA ABRANGÊNCIA PREFEITURA REGIONAL DE GUAIANASES]"/>
        <member name="[Funcional Programatica].[Descrição Projeto Atividade].&amp;[1420 - E4116 - REFORMA DE PRAÇA E CONSTRUÇÃO DE QUADRA ENTRE AS RUAS APÓSTOLO SIMÃO PEDRO E SÃO JOÃO BATISTA, COM ACABAMENTO, COLOCAÇÃO DE BANCOS DE CIMENTO E CONSTRUÇÃO DE UMA TRILHA PARA CAMINHADA APROX. 1000 METROS, E APARELHOS DE GINÁSTICA.]"/>
        <member name="[Funcional Programatica].[Descrição Projeto Atividade].&amp;[1420 - ELEIÇÃO CONSELHO MUNICIPAL DE CULTURA]"/>
        <member name="[Funcional Programatica].[Descrição Projeto Atividade].&amp;[1421 - &quot;CONSTRUÇÃO DE SEDE SOCIAL E INSTALAÇÃO DE ILUMINAÇÃO PÚBLICA NA QUADRA &quot;&quot;PAGODE DA MADRINHA&quot;&quot; - JARDIM ZILDA - CAPELA DO SOCORRO&quot;]"/>
        <member name="[Funcional Programatica].[Descrição Projeto Atividade].&amp;[1421 - DUPLICAÇÃO DA PONTE SOBRE A LINHA DA CPTM - NA SAÍDA DA AV. PEDRO ROSCHEL GOTTZFRITZ COM A PRAÇA JOÃO BEIÇOLA]"/>
        <member name="[Funcional Programatica].[Descrição Projeto Atividade].&amp;[1421 - E1074 - FORNECIMENTO DE INFRAESTRUTURA E SERVIÇOS PARA REALIZAÇÃO DOS EVENTOS: 40ª FEIRA DE ARTES DA VILA MADALENA - LEI 15.252/2010, 13º SANTO ANTÔNIO NA CHÁCARA - LEI 15.109/2010 E 5ª FEIRA CULTURAL DO JABAQUARA - FEIRA DE ARTES E GASTRONOMIA]"/>
        <member name="[Funcional Programatica].[Descrição Projeto Atividade].&amp;[1421 - E1857 - MANUTENÇÃO DE PRAÇAS]"/>
        <member name="[Funcional Programatica].[Descrição Projeto Atividade].&amp;[1421 - E2653 - IMPLANTAÇÃO DE PLAYGROUND E APARELHO DE GINASTICA - FREGUESIA DO Ó/BRASILÂNDIA]"/>
        <member name="[Funcional Programatica].[Descrição Projeto Atividade].&amp;[1421 - E2717 - IMPLANTAÇÃO DE ACADEMIAS DE GINÁSTICA PARA TERCEIRA IDADE E PLAYGROUND NO CONJUNTO HABITACIONAL COMANDANTE TAYLOR]"/>
        <member name="[Funcional Programatica].[Descrição Projeto Atividade].&amp;[1421 - E2889 - COBERTURA DA QUADRA DE ESPORTES DA EMEF LUIZ DAVI SOBRINHO - PIRITUBA]"/>
        <member name="[Funcional Programatica].[Descrição Projeto Atividade].&amp;[1421 - E3089 - REFORMA DO CDC SÃO LUIS]"/>
        <member name="[Funcional Programatica].[Descrição Projeto Atividade].&amp;[1421 - E4117 - REFORMA DO CDC FARIA LIMA SUBPREFEITURA DE VILA PRUDENTE/SAPOPEMBA]"/>
        <member name="[Funcional Programatica].[Descrição Projeto Atividade].&amp;[1422 - CONSTRUÇÃO DE PISTA DE COOPER - JARDIM KIOTO - CAPELA DO SOCORRO]"/>
        <member name="[Funcional Programatica].[Descrição Projeto Atividade].&amp;[1422 - E1076 - FORNECIMENTO DE INFRAESTRUTURA E SERVIÇOS PARA REALIZAÇÃO DOS EVENTOS: FESTA DO BOLO DO BIXIGA EM COMEMORAÇÃO AO ANIVERSÁRIO DA CIDADE DE SÃO PAULO LEI 16.144/2015, FESTA DO JARDIM SÃO NICOLAU E LA FERIA LATINA SOY LATINO LEI 14.485/2007]"/>
        <member name="[Funcional Programatica].[Descrição Projeto Atividade].&amp;[1422 - E1161 - INSTALAÇÃO EM PRAÇAS DE EQUIPAMENTOS ESPORTIVOS PARA PESSOAS IDOSAS PARA PRÁTICAS AO AR LIVRE]"/>
        <member name="[Funcional Programatica].[Descrição Projeto Atividade].&amp;[1422 - E1224 - PAVIMENTAÇÃO DA RUA PEDRO CANAL - JOSÉ BONIFÁCIO]"/>
        <member name="[Funcional Programatica].[Descrição Projeto Atividade].&amp;[1422 - E2654 - REVITALIZAÇÃO E MELHORIAS DO BAIRRO - PREFEITURA REGIONAL FREGUESIA/BRASILÂNDIA]"/>
        <member name="[Funcional Programatica].[Descrição Projeto Atividade].&amp;[1422 - E2893 - COBERTURA DA QUADRA DE ESPORTES DA EMEF ESTAÇÃO JARAGUÁ - PIRITUBA]"/>
        <member name="[Funcional Programatica].[Descrição Projeto Atividade].&amp;[1422 - E3089 - REFORMA DO CDC ANA GONÇALVES DE SOUZA]"/>
        <member name="[Funcional Programatica].[Descrição Projeto Atividade].&amp;[1422 - E4118 - RECAPEAMENTO OU ASFALTAMENTO RUA FÉLIX GUIMARÃES SUBPREFEITURA DE VILA PRUDENTE/SAPOPEMBA]"/>
        <member name="[Funcional Programatica].[Descrição Projeto Atividade].&amp;[1422 - E5450 - REURBANIZAÇÃO DO JARDIM TRÊS PODERES - CIDADE TIRADENTES]"/>
        <member name="[Funcional Programatica].[Descrição Projeto Atividade].&amp;[1422 - E5575 - REFORMA DO ESPAÇO PÚBLICO DENOMINADO CAIXA D'ÁGUA DO BNH-GRAJAÚ PARA ATIVIDADES CULTURAIS E CRIAÇÃO DO MIRANTE DO GRAJAÚ NO MESMO LOCAL]"/>
        <member name="[Funcional Programatica].[Descrição Projeto Atividade].&amp;[1422 - PROJETO DE DESVIO DE GALERIAS DE ÁGUAS PLUVIAIS NO PARQUE MUNICIPAL DO LAGUINHO]"/>
        <member name="[Funcional Programatica].[Descrição Projeto Atividade].&amp;[1423 - CONSTRUÇÃO DA EMEI MITSUTANI - SUBSTITUIÇÃO]"/>
        <member name="[Funcional Programatica].[Descrição Projeto Atividade].&amp;[1423 - DESAPROPRIAÇÃO DE TERRENO NO BAIRRO DA COLONIA-PARELHEIROS, COM MATRÍCULA NO REGISTRO DE IMÓVEIS Nº 63948 PARA IMPLANTAÇÃO DE ÁREA DE ESPORTES]"/>
        <member name="[Funcional Programatica].[Descrição Projeto Atividade].&amp;[1423 - E1162 - INSTALAÇÃO EM PRAÇAS DE EQUIPAMENTOS ESPORTIVOS PARA PESSOAS IDOSAS PARA PRÁTICAS AO AR LIVRE]"/>
        <member name="[Funcional Programatica].[Descrição Projeto Atividade].&amp;[1423 - E1163 - FORNECIMENTO DE INFRAESTRUTURA E SERVIÇOS PARA REALIZAÇÃO DOS EVENTOS 24ª FESTA DAS NAÇÕES NO CANGAÍBA LEI 15.927/2013, FESTA JUNINA NO CANGAÍBA LEI 16.038/2014 E 5ª FESTA ARRAIAL SÃO JOÃO NAS RUAS DO BRÁS LEI 15.785/2013.]"/>
        <member name="[Funcional Programatica].[Descrição Projeto Atividade].&amp;[1423 - E1225 - PAVIMENTAÇÃO DA RUA ILHA DE TRINDADE (200 METROS)- PARQUE SANTA MADALENA]"/>
        <member name="[Funcional Programatica].[Descrição Projeto Atividade].&amp;[1423 - E2655 - INSTALAÇÃO DE EQUIPAMENTO DE GINASTICA E PLAYGROUND EM ESPAÇO PÚBLICO LOCALIZADO NA RUA JOAQUIM REZENDE, 421 - PREFEITURA REGIONAL FREGUESIA DO Ó/BRASILÂNDIA]"/>
        <member name="[Funcional Programatica].[Descrição Projeto Atividade].&amp;[1423 - E2899 - COBERTURA DA QUADRA DE ESPORTES DA EMEF ENZO ANTONIO SILVESTRIM - PIRITUBA]"/>
        <member name="[Funcional Programatica].[Descrição Projeto Atividade].&amp;[1423 - E3089 - IMPLANTAÇÃO DO PROJETO INCENTIVO AO ESPORTE NO ESPAÇO SETE CAMPOS - CIDADE ADEMAR]"/>
        <member name="[Funcional Programatica].[Descrição Projeto Atividade].&amp;[1423 - E3786 - AQUISIÇÃO DE ÁREA PARA CONSTRUÇÃO DE EMPREENDIMENTO HABITACIONAL DE INTERESSE SOCIAL - EHIS, TERRA PROMETIDA/PETROBRÁS, DE ACORDO COM A LEI 15.842/2013]"/>
        <member name="[Funcional Programatica].[Descrição Projeto Atividade].&amp;[1423 - E4119 - ASFALTAMENTO DE PARTE DA RUA (+ OU - 50 MTS) E DO ESCADÃO DA TRAVESSA JEAN GABIN - CEP 03977-460. FAZENDA DA JUTA]"/>
        <member name="[Funcional Programatica].[Descrição Projeto Atividade].&amp;[1423 - E5657 - INSTALAÇÃO DE APARELHOS PARA A 3ª IDADE NA PRAÇA LOCALIZADA ENTRE AS RUAS DR. JOÃO BAPTISTA GOMES DE SIQUEIRA E ROSA GOMES DE SIQUEIRA NO BALNEÁRIO SÃO JOSÉ - CAPELA DO SOCORRO]"/>
        <member name="[Funcional Programatica].[Descrição Projeto Atividade].&amp;[1423 - REFORMA DE QUADRA DO PQ. RECREIO - PARELHEIROS]"/>
        <member name="[Funcional Programatica].[Descrição Projeto Atividade].&amp;[1424 - &quot;DESAPROPRIAÇÃO DE TERRENO EM ÁREA CONHECIDA COMO &quot;&quot;CAMPO DE FUTEBOL DO MARSILAC&quot;&quot; NO BAIRRO MARSILAC-PARELHEIROS PARA CONSTRUÇÃO DE ÁREA DE ESPORTES&quot;]"/>
        <member name="[Funcional Programatica].[Descrição Projeto Atividade].&amp;[1424 - CONSTRUÇÃO DE EMEI PROFª DINAH GALVÃO - SUBSTITUIÇÃO]"/>
        <member name="[Funcional Programatica].[Descrição Projeto Atividade].&amp;[1424 - E1163 - INSTALAÇÃO EM PRAÇAS DE EQUIPAMENTOS ESPORTIVOS PARA PESSOAS IDOSAS PARA PRÁTICAS AO AR LIVRE]"/>
        <member name="[Funcional Programatica].[Descrição Projeto Atividade].&amp;[1424 - E1227 - PAVIMENTAÇÃO DA RUA WILLIN (1.250 METROS)- VILA INDEPENDÊNCIA]"/>
        <member name="[Funcional Programatica].[Descrição Projeto Atividade].&amp;[1424 - E15 - APOIO PARA EVENTOS NA CIDADE DE SÃO PAULO]"/>
        <member name="[Funcional Programatica].[Descrição Projeto Atividade].&amp;[1424 - E2656 - INSTALAÇÃO DE EQUIPAMENTOS DE GINÁSTICA -PREFEITURA REGIONAL PIRITUBA/JARAGUÁ]"/>
        <member name="[Funcional Programatica].[Descrição Projeto Atividade].&amp;[1424 - E2904 - COBERTURA DA QUADRA DE ESPORTES DA EMEF ERNANI SILVA BRUNO - PIRITUBA]"/>
        <member name="[Funcional Programatica].[Descrição Projeto Atividade].&amp;[1424 - E3089 - REFORMA DO CDC CIDADE ADEMAR]"/>
        <member name="[Funcional Programatica].[Descrição Projeto Atividade].&amp;[1424 - E3780 - CONSTRUÇÃO DE EMPREENDIMENTO HABITACIONAL DE INTERESSE SOCIAL - EHIS, TERRA PROMETIDA/ PETROBRÁS, DE ACORDO COM A LEI 15.842/2013]"/>
        <member name="[Funcional Programatica].[Descrição Projeto Atividade].&amp;[1424 - E4120 - RECAPEAMENTO NUM TRECHO DE APROXIMADAMENTE 40 MTS DA RUA JOSÉ RAMIRO SOBRINHO (PENA BRANCA) - JD. IMPERADOR CEP 03935-005.]"/>
        <member name="[Funcional Programatica].[Descrição Projeto Atividade].&amp;[1424 - E5661 - MELHORIA E REVITALIZAÇÃO DAS PRAÇAS FRIEDRICH NOUAMM E PRAÇA SERGIO ONDI JUNIOR - CAMPO BELO - SUBPREFEITURA DE SANTO AMARO]"/>
        <member name="[Funcional Programatica].[Descrição Projeto Atividade].&amp;[1424 - PINTURA E REFORMA DA QUADRA DO JARDIM SÃO NORBERTO - PARELHEIROS]"/>
        <member name="[Funcional Programatica].[Descrição Projeto Atividade].&amp;[1425 - CONSTRUÇÃO DA EMEI GRAJAÚ]"/>
        <member name="[Funcional Programatica].[Descrição Projeto Atividade].&amp;[1425 - E1046 - APOIO À ESTRUTURA DOS EVENTOS NA CIDADE DE SÃO PAULO]"/>
        <member name="[Funcional Programatica].[Descrição Projeto Atividade].&amp;[1425 - E1164 - INSTALAÇÃO EM PRAÇAS DE EQUIPAMENTOS ESPORTIVOS PARA PESSOAS IDOSAS PARA PRÁTICAS AO AR LIVRE]"/>
        <member name="[Funcional Programatica].[Descrição Projeto Atividade].&amp;[1425 - E2657 - REVITALIZAÇÃO E MELHORIAS DE BAIRRO - PREFEITURA REGIONAL PIRITUBA/JARAGUÁ]"/>
        <member name="[Funcional Programatica].[Descrição Projeto Atividade].&amp;[1425 - E2906 - COBERTURA DA QUADRA DE ESPORTES DA EMEF SILVIO PORTUGAL - PIRITUBA]"/>
        <member name="[Funcional Programatica].[Descrição Projeto Atividade].&amp;[1425 - E3089 - IMPLANTAÇÃO DE CAMPO COM GRAMA SINTÉTICA E ILUMINAÇÃO, VESTIÁRIOS NO CDC SÃO JANUÁRIO]"/>
        <member name="[Funcional Programatica].[Descrição Projeto Atividade].&amp;[1425 - E3107 - ASFALTAMENTO DA RUA VIRGÍNIA MODESTO, CEP 04880-035.]"/>
        <member name="[Funcional Programatica].[Descrição Projeto Atividade].&amp;[1425 - E3325 - ONG FORÇA DA MULHER - MOVA (AQUISIÇÃO DE MOBILIÁRIO)]"/>
        <member name="[Funcional Programatica].[Descrição Projeto Atividade].&amp;[1425 - E4121 - ASFALTAMENTO OU CONCRETAGEM NA VIA DE PEDESTRE TADOLINI]"/>
        <member name="[Funcional Programatica].[Descrição Projeto Atividade].&amp;[1425 - E5664 - CONSTRUÇÃO DE QUADRA POLIESPORTIVA COM ARQUIBANCADA E PALCO NO BAIRRO CHÁCARA SANTO AMARO - SUBPREFEITURA DE CAPELA DO SOCORRO]"/>
        <member name="[Funcional Programatica].[Descrição Projeto Atividade].&amp;[1425 - PAVIMENTAÇÃO DA ESTRADA DA SERVIDÃO - CEP 04865-012 - JARDIM CASA GRANDE - PARELHEIROS]"/>
        <member name="[Funcional Programatica].[Descrição Projeto Atividade].&amp;[1426 - CONSTRUÇÃO DE SEDE SOCIAL NA RUA ARCHOTE DO PEU - PARQUE DAS ÁRVORES - CAPELA DO SOCORRO]"/>
        <member name="[Funcional Programatica].[Descrição Projeto Atividade].&amp;[1426 - CRIAÇÃO DO HOSPITAL PÚBLICO VETERINÁRIO DA ZONA SUL]"/>
        <member name="[Funcional Programatica].[Descrição Projeto Atividade].&amp;[1426 - E2658 - REVITALIZAÇÃO E MELHORIAS DO BAIRRO - PREFEITURA REGIONAL CASA VERDE/CACHOEIRINHA]"/>
        <member name="[Funcional Programatica].[Descrição Projeto Atividade].&amp;[1426 - E3089 - IMPLANTAÇÃO DE CAMPO COM GRAMA SINTÉTICA E ILUMINAÇÃO, VESTIÁRIOS NO CDC PAULO RAIMUNDO]"/>
        <member name="[Funcional Programatica].[Descrição Projeto Atividade].&amp;[1426 - E4563 - CEI MENINO JESUS - COMPRA DE ELEVADORES]"/>
        <member name="[Funcional Programatica].[Descrição Projeto Atividade].&amp;[1426 - E5666 - REFORMA DO CAMPO E CONSTRUÇÃO DA SEDE NO JARDIM DOS ÁLAMOS - RUA DR. ACHILES GUIMARÃES]"/>
        <member name="[Funcional Programatica].[Descrição Projeto Atividade].&amp;[1426 - E6161 - EVENTOS]"/>
        <member name="[Funcional Programatica].[Descrição Projeto Atividade].&amp;[1426 - REFORMA E AMPLIAÇÃO DE ESCOLAS MUNICIPAIS DE EDUCAÇÃO INFANTIL]"/>
        <member name="[Funcional Programatica].[Descrição Projeto Atividade].&amp;[1426 - REFORMA E AMPLIAÇÃO DE ESCOLAS MUNICIPAIS DE EDUCAÇÃO INFANTIL - EMEI]"/>
        <member name="[Funcional Programatica].[Descrição Projeto Atividade].&amp;[1426 - REFORMA E AMPLIAÇÃO DE UNIDADES EDUCACIONAIS DE ENSINO INFANTIL]"/>
        <member name="[Funcional Programatica].[Descrição Projeto Atividade].&amp;[1427 - AMPLIAÇÃO DE SEDE SOCIAL NO JD. RÉGIS - CAPELA DO SOCORRO]"/>
        <member name="[Funcional Programatica].[Descrição Projeto Atividade].&amp;[1427 - CONSTRUÇÃO DE ESCOLAS MUNICIPAIS DE EDUCAÇÃO INFANTIL]"/>
        <member name="[Funcional Programatica].[Descrição Projeto Atividade].&amp;[1427 - CONSTRUÇÃO DE ESCOLAS MUNICIPAIS DE EDUCAÇÃO INFANTIL - EMEI]"/>
        <member name="[Funcional Programatica].[Descrição Projeto Atividade].&amp;[1427 - CONSTRUÇÃO DE UNIDADES EDUCACIONAIS DE ENSINO INFANTIL]"/>
        <member name="[Funcional Programatica].[Descrição Projeto Atividade].&amp;[1427 - E2659 - REVITALIZAÇÃO E MELHORIAS DE BAIRRO - PREFEITURA REGIONAL CASA VERDE/CACHOERINHA/LIMÃOINSTALAÇÃO DE EQUIPAMENTOS DE GINÁSTICA - PREFEITURA REGIONAL CASA VERDE/CACHOERINHA/LIMÃO]"/>
        <member name="[Funcional Programatica].[Descrição Projeto Atividade].&amp;[1427 - E3089 - REFORMA E MANUTENÇÃO DE EQUIPAMENTOS ESPORTIVOS CDC'S REGIÃO SUBPREFEITURA M'BOI MIRIM]"/>
        <member name="[Funcional Programatica].[Descrição Projeto Atividade].&amp;[1427 - E3629 - INSTALAÇÃO DO SISTEMA FOTOVOLTAICO PARA GERAÇÃO DE ELETRICIDADE NAS ESCOLAS MUNICIPAIS: EMEF JOÃO HIRATA SUSSUMU E EMEF ALDO DA TOFÓRI, ATRAVÉS DO PROGRAMA JUVENTUDE SOLAR DO GREENPEACE BRASIL]"/>
        <member name="[Funcional Programatica].[Descrição Projeto Atividade].&amp;[1427 - E5673 - INSTALAÇÃO DE GUIAS E SARJETAS NA SILVIO - JD. ALMEIDA]"/>
        <member name="[Funcional Programatica].[Descrição Projeto Atividade].&amp;[1427 - E570 - REALIZAÇÃO DE EVENTOS EXTERNOS E LOCAÇÃO DE ESPAÇOS - SPTURIS]"/>
        <member name="[Funcional Programatica].[Descrição Projeto Atividade].&amp;[1427 - FESTA DAS NAÇÕES DO JD. NORONHA]"/>
        <member name="[Funcional Programatica].[Descrição Projeto Atividade].&amp;[1428 - CONSTRUÇÃO DE SEDE SOCIAL NO JARDIM SANTA BÁRBARA - CAPELA DO SOCORRO]"/>
        <member name="[Funcional Programatica].[Descrição Projeto Atividade].&amp;[1428 - E2523 - IMPLANTAÇÃO DO CEU NA RUA FRANCISCO GIOCONDO, 53 A - BAIRRO CHÁCARA FLÓRIDA - BAIRRO JARDIM ARACATI]"/>
        <member name="[Funcional Programatica].[Descrição Projeto Atividade].&amp;[1428 - E2908 - COBERTURA DA QUADRA DE ESPORTES DA EMEF VERA LÚCIA AP. RIBEIRO - PIRITUBA]"/>
        <member name="[Funcional Programatica].[Descrição Projeto Atividade].&amp;[1428 - E3089 - REFORMA DO CDC JARDIM ROSANA]"/>
        <member name="[Funcional Programatica].[Descrição Projeto Atividade].&amp;[1428 - E4122 - REFORMA DE PRAÇA LOCALIZADA NA RUA SARGENTO EDÉSIO AFONSO DE CARVALHO - CEP 03977-380 - MASCARENHAS DE MORAES.]"/>
        <member name="[Funcional Programatica].[Descrição Projeto Atividade].&amp;[1428 - E5676 - MELHORIAS DE PRÓPRIOS MUNICIPAIS NA SUBPREFEITURA DE CAPELA DO SOCORRO]"/>
        <member name="[Funcional Programatica].[Descrição Projeto Atividade].&amp;[1428 - E617 - PROMOÇÃO DO TURISMO]"/>
        <member name="[Funcional Programatica].[Descrição Projeto Atividade].&amp;[1428 - E6629 - INTERVENÇÃO, URBANIZAÇÃO E MELHORIA DE BAIRROS - PLANO DE OBRAS DA PREFEITURA REGIONAL CIDADE ADEMAR]"/>
        <member name="[Funcional Programatica].[Descrição Projeto Atividade].&amp;[1428 - EVENTO DA JUVENTUDE DNJ - SUMMER BEATS]"/>
        <member name="[Funcional Programatica].[Descrição Projeto Atividade].&amp;[1429 - E108 - COLABORAÇÃO COM AÇÕES DE POLITICAS PÚBLICAS]"/>
        <member name="[Funcional Programatica].[Descrição Projeto Atividade].&amp;[1429 - E5682 - MELHORAMENTOS DE BAIRROS - M'BOI MIRIM]"/>
        <member name="[Funcional Programatica].[Descrição Projeto Atividade].&amp;[1429 - E6634 - INTERVENÇÃO, URBANIZAÇÃO E MELHORIA DE BAIRROS - PLANO DE OBRAS DA PREFEITURA REGIONAL BUTANTÃ]"/>
        <member name="[Funcional Programatica].[Descrição Projeto Atividade].&amp;[1429 - E839 - REVITALIZAÇÃO DE PRAÇA LOCALIZADA NA RUA PRINCIPAL - VILA FANTON]"/>
        <member name="[Funcional Programatica].[Descrição Projeto Atividade].&amp;[1429 - E910 - REFORMA E READEQUAÇÃO DA RUA ANDRÉ CAVALCANTE NO BAIRRO DE ITAQUERA NA CIDADE DE SÃO PAULO - SUBPREFEITURA ITAQUERA]"/>
        <member name="[Funcional Programatica].[Descrição Projeto Atividade].&amp;[1429 - REFORMA E AMPLIAÇÃO DE CENTROS DE EDUCAÇÃO INFANTIL - CEI]"/>
        <member name="[Funcional Programatica].[Descrição Projeto Atividade].&amp;[1430 - CONSTRUÇÃO, REFORMA E AMPLIAÇÃO DE EQUIPAMENTOS EDUCACIONAIS]"/>
        <member name="[Funcional Programatica].[Descrição Projeto Atividade].&amp;[1430 - E412 - IMPLANTAÇÃO DE ACADEMIA DA TERCEIRA IDADE - ATI, EM ÁREA PÚBLICA MUNICIPAL NA RUA JOÃO FRAZÃO CANUTO, Nº 40, JARDIM ALFREDO]"/>
        <member name="[Funcional Programatica].[Descrição Projeto Atividade].&amp;[1430 - E6636 - INTERVENÇÃO, URBANIZAÇÃO E MELHORIA DE BAIRROS - PLANO DE OBRAS DA PREFEITURA REGIONAL SANTO AMARO]"/>
        <member name="[Funcional Programatica].[Descrição Projeto Atividade].&amp;[1430 - E911 - REFORMA E READEQUAÇÃO DO CAMPO DO TRICOLOR NO BAIRRO DE ITAQUERA NA CIDADE DE SÃO PAULO - SUBPREFEITURA ITAQUERA]"/>
        <member name="[Funcional Programatica].[Descrição Projeto Atividade].&amp;[1430 - REFORMA E AMPLIAÇÃO DE ESCOLAS MUNICIPAIS DE ENSINO FUNDAMENTAL]"/>
        <member name="[Funcional Programatica].[Descrição Projeto Atividade].&amp;[1430 - REFORMA E AMPLIAÇÃO DE UNIDADES EDUCACIONAIS DE ENSINO FUNDAMENTAL]"/>
        <member name="[Funcional Programatica].[Descrição Projeto Atividade].&amp;[1431 - CONSTRUÇÃO DE ESCOLAS MUNICIPAIS DE ENSINO FUNDAMENTAL]"/>
        <member name="[Funcional Programatica].[Descrição Projeto Atividade].&amp;[1431 - CONSTRUÇÃO DE UNIDADES EDUCACIONAIS  DE ENSINO FUNDAMENTAL]"/>
        <member name="[Funcional Programatica].[Descrição Projeto Atividade].&amp;[1431 - E1834 - TÉRMINO DA REFORMA DA ASSOCIAÇÃO DO JARDIM BEATRIZ - SUBPREFEITURA DA CAPELA DO SOCORRO]"/>
        <member name="[Funcional Programatica].[Descrição Projeto Atividade].&amp;[1431 - E413 - REQUALIFICAÇÃO DE ESCADARIA COM REFORMA E IMPLANTAÇÃO DE CORRIMÃO COM GUARDA CORPO EM VIELA NA RUA VIRURI, Nº 25, JARDIM ALFREDO]"/>
        <member name="[Funcional Programatica].[Descrição Projeto Atividade].&amp;[1431 - E5686 - MELHORAMENTOS DE BAIRROS - CIDADE ADEMAR]"/>
        <member name="[Funcional Programatica].[Descrição Projeto Atividade].&amp;[1431 - E6637 - INTERVENÇÃO, URBANIZAÇÃO E MELHORIA DE BAIRROS - PLANO DE OBRAS DA PREFEITURA REGIONAL SOCORRO]"/>
        <member name="[Funcional Programatica].[Descrição Projeto Atividade].&amp;[1431 - E912 - REFORMA E READEQUAÇÃO DA PRAÇA DO CINGAPURA LOCALIZADA NA AVENIDA GOITI EM ITAQUERA NA CIDADE DE SÃO PAULO - SUBPREFEITURA ITAQUERA]"/>
        <member name="[Funcional Programatica].[Descrição Projeto Atividade].&amp;[1432 - E1165 - INSTALAÇÃO EM PRAÇAS DE EQUIPAMENTOS ESPORTIVOS PARA PESSOAS IDOSAS PARA PRÁTICAS AO AR LIVRE]"/>
        <member name="[Funcional Programatica].[Descrição Projeto Atividade].&amp;[1432 - E1338 - TRANSFERÊNCIA A INSTITUIÇÃO PRIVADA, SEM FINS LUCRATIVOS, SPDM - HOSPITAL MUNICIPAL VEREADOR JOSÉ STOROPOLLI, DE VILA MARIA, PARA AQUISIÇÃO DE ECO-CARDIOGRAMA E ULTRA-SOM PARA RN PREMATURO]"/>
        <member name="[Funcional Programatica].[Descrição Projeto Atividade].&amp;[1432 - E1814 - CONSTRUÇÃO DE SEDE SOCIAL NA RUA JOÃO GOTTSFRITZ FILHO, ALTURA DO N°18 - JARDIM RÉGIS]"/>
        <member name="[Funcional Programatica].[Descrição Projeto Atividade].&amp;[1432 - E2302 - AMPLIAÇÃO DE ILUMINAÇÃO NA ÁREA PÚBLICA MUNICIPAL, NA CONFLUÊNCIA DAS RUAS PEDRO INÁCIO DE ARAÚJO E MIGUEL FERNANDES TRINDADE - VILA SÃO FRANCISCO]"/>
        <member name="[Funcional Programatica].[Descrição Projeto Atividade].&amp;[1432 - E3108 - AFASTAR A RUA IRENE PEDROSO CATALDO. CEP. 04880-110.]"/>
        <member name="[Funcional Programatica].[Descrição Projeto Atividade].&amp;[1432 - E414 - IMPLANTAÇÃO DE ARQUIBANCADAS EM ALVENARIA, COBERTURA DAS LATERAIS E ILUMINAÇÃO EM QUADRA EM ÁREA PÚBLICA MUNICIPAL LOCALIZADO NA RUA GUIMARÃES TAVARES, JARDIM SÃO LUIZ]"/>
        <member name="[Funcional Programatica].[Descrição Projeto Atividade].&amp;[1432 - E5697 - REFORMA DE PRÓPRIO MUNICIPAL LOCALIZADO NA RUA ANGELO TARCHI, 1897 - JD. VERA CRUZ]"/>
        <member name="[Funcional Programatica].[Descrição Projeto Atividade].&amp;[1432 - E6638 - INTERVENÇÃO, URBANIZAÇÃO E MELHORIA DE BAIRROS - PREFEITURA REGIONAL DE PARELHEIROS]"/>
        <member name="[Funcional Programatica].[Descrição Projeto Atividade].&amp;[1432 - E913 - REFORMA E READEQUAÇÃO DO CDC MORGANTE COM IMPLANTAÇÃO DO SALÃO SOCIAL NO BAIRRO DE ITAQUERA NA CIDADE DE SÃO PAULO - SUBPREFEITURA DE ITAQUERA]"/>
        <member name="[Funcional Programatica].[Descrição Projeto Atividade].&amp;[1433 - E1166 - INSTALAÇÃO EM PRAÇAS DE EQUIPAMENTOS ESPORTIVOS PARA PESSOAS IDOSAS PARA PRÁTICAS AO AR LIVRE]"/>
        <member name="[Funcional Programatica].[Descrição Projeto Atividade].&amp;[1433 - E1339 - TRANSFERÊNCIA A INSTITUIÇÃO PRIVADA, SEM FINS LUCRATIVOS, ASSOCIAÇÃO CRUZ VERDE]"/>
        <member name="[Funcional Programatica].[Descrição Projeto Atividade].&amp;[1433 - E2106 - EMENDA DESTINADA A SUBPREFEITURAS DA CIDADE DE SÃO PAULO]"/>
        <member name="[Funcional Programatica].[Descrição Projeto Atividade].&amp;[1433 - E2303 - AMPLIAÇÃO DE ILUMINAÇÃO PÚBLICA NA RUA PROFESSOR WLADEMIR PEREIRA, ENTRE OS NÚMEROS 11 E 49, NA VILA SÃO FRANCISCO]"/>
        <member name="[Funcional Programatica].[Descrição Projeto Atividade].&amp;[1433 - E3109 - ASFALTAMENTO DA RUA AMÉLIA PETRELA ZUANAZZI CEP 04880-100.]"/>
        <member name="[Funcional Programatica].[Descrição Projeto Atividade].&amp;[1433 - E384 - ELABORAÇÃO DE PROJETO EXECUTIVO DE PISTA DE SKATE]"/>
        <member name="[Funcional Programatica].[Descrição Projeto Atividade].&amp;[1433 - E415 - REFORMA DA SEDE COMUNITÁRIA DA ASSOCIAÇÃO DOS MORADORES DO JARDIM SÃO GABRIEL, COM ADEQUAÇÃO DE BANHEIROS, PISO, PINTURA, ELÉTRICA E HIDRÁULICA, NA PRAÇA DAS NOTAS MUSICAIS, Nº 70, PARQUE SÃO GABRIEL]"/>
        <member name="[Funcional Programatica].[Descrição Projeto Atividade].&amp;[1433 - E6505 - INTERVENÇÃO, URBANIZAÇÃO E MELHORIA DE BAIRROS - PLANO DE OBRAS DA PREFEITURA REGIONAL CAMPO LIMPO]"/>
        <member name="[Funcional Programatica].[Descrição Projeto Atividade].&amp;[1433 - E914 - REFORMA E READEQUAÇÃO DO CDC AREIÃO COM IMPLANTAÇÃO DE QUADRA COM GRAMA SINTÉTICA NO BAIRRO DE ITAQUERA NA CIDADE DE SÃO PAULO - SUBPREFEITURA ITAQUERA]"/>
        <member name="[Funcional Programatica].[Descrição Projeto Atividade].&amp;[1434 - E1167 - INSTALAÇÃO EM PRAÇAS DE EQUIPAMENTOS ESPORTIVOS PARA PESSOAS IDOSAS PARA PRÁTICAS AO AR LIVRE]"/>
        <member name="[Funcional Programatica].[Descrição Projeto Atividade].&amp;[1434 - E1231 - PAVIMENTAÇÃO DA VIELA DO PADRE CICERO - TRAVESSA DA RUA MARGINAL DO ORATÓRIO.]"/>
        <member name="[Funcional Programatica].[Descrição Projeto Atividade].&amp;[1434 - E1436 - RECAPEAMENTO E CALÇADAS DOS BAIRROS PERTENCENTES À SUBPREFEITURA DE SANTANA/TUCURUVI]"/>
        <member name="[Funcional Programatica].[Descrição Projeto Atividade].&amp;[1434 - E1787 - CONSTRUÇÃO DE VESTIÁRIOS COM BANHEIROS, COBERTURA E MURO PARA O CDC PEDRO JOSÉ NUNES, LOCALIZADO À AV. MÁRIO ALVES, 855, V. JACUÍ, SÃO MIGUEL PAULISTA]"/>
        <member name="[Funcional Programatica].[Descrição Projeto Atividade].&amp;[1434 - E2181 - FEDERAÇÃO PAULISTA DE ARCO E FLECHA - CNPJ 47.381.306/0001-07]"/>
        <member name="[Funcional Programatica].[Descrição Projeto Atividade].&amp;[1434 - E2591 - INTERVENÇÃO, URBANIZAÇÃO E MELHORIA DE BAIRROS - PLANO DE OBRAS DAS SUBPREFEITURAS]"/>
        <member name="[Funcional Programatica].[Descrição Projeto Atividade].&amp;[1434 - E408 - IMPLANTAR ATI - ACADEMIA DE TERCEIRA IDADE - RUA BACABINHA - JARDIM SÃO JOAQUIM]"/>
        <member name="[Funcional Programatica].[Descrição Projeto Atividade].&amp;[1434 - E416 - REQUALIFICAÇÃO DE ESCADARIA COM REVESTIMENTO DE CIMENTO ESCOVADO E IMPLANTAÇÃO DE CORRIMÃO COM GUARDA CORPO EM VIELA QUE LIGA A RUA SOLAR DOS QUEVEDOS, Nº 91 À RUA ANTÔNIO DA CRUZ MESSIAS, Nº 15, JARDIM IBIRAPUERA]"/>
        <member name="[Funcional Programatica].[Descrição Projeto Atividade].&amp;[1434 - E4173 - IMPLANTAÇÃO DE QUADRA POLIESPORTIVA NO CDC JARDIM DAS VERTENTES.]"/>
        <member name="[Funcional Programatica].[Descrição Projeto Atividade].&amp;[1434 - E6742 - IMPLANTAÇÃO DE APARELHOS PARA GINÁSTICA.]"/>
        <member name="[Funcional Programatica].[Descrição Projeto Atividade].&amp;[1434 - E915 - READEQUAÇÃO DA ÁREA LOCALIZADA NO FINAL DAS TRAVESSAS HUM E BRASIL NA VILA CARMOSINA COM IMPLANTAÇÃO DE ATI E PLAYGROUND NO BAIRRO DE ITAQUERA NA CIDADE DE SÃO PAULO - SUBPREFEITURA DE ITAQUERA]"/>
        <member name="[Funcional Programatica].[Descrição Projeto Atividade].&amp;[1435 - E1168 - INSTALAÇÃO EM PRAÇAS DE EQUIPAMENTOS ESPORTIVOS PARA PESSOAS IDOSAS PARA PRÁTICAS AO AR LIVRE]"/>
        <member name="[Funcional Programatica].[Descrição Projeto Atividade].&amp;[1435 - E1234 - PAVIMENTAÇÃO DA RUA SIMÃO DIAS DA FONSECA, ALTURA DO Nº900 DA RUA TEODORITO SOUTO (80 METROS).]"/>
        <member name="[Funcional Programatica].[Descrição Projeto Atividade].&amp;[1435 - E1239 - CONSTRUÇÃO DE PISTA DE COOPER NAS IMEDIAÇÕES DA UNIDADE DE SAÚDE DA VILA REUNIDA I - SUBPREFEITURA DE VILA PRUDENTE - SAPOPEMBA, NA CONTINUAÇÃO DA RUA PACARI DA MATA, ENTRE AS RUAS SÃO JOSÉ DAS ESPINHARAS E GUSTAVO LE BON]"/>
        <member name="[Funcional Programatica].[Descrição Projeto Atividade].&amp;[1435 - E2183 - LIGA NACIONAL DE TAEKWONDO - CNPJ 04.705.050/0001-25]"/>
        <member name="[Funcional Programatica].[Descrição Projeto Atividade].&amp;[1435 - E2184 - REURBANIZAÇÃO DO ESCADÃO COMUNIDADE DO BOMBEIRO]"/>
        <member name="[Funcional Programatica].[Descrição Projeto Atividade].&amp;[1435 - E2592 - SERVIÇOS DE ADEQUAÇÃO E MANUTENÇÃO COM IMPLANTAÇÃO DE PLAYGROUND E EQUIPAMENTOS DE ATI - NA PRAÇA RUA. MARIA DAS DORES ABRANCHES COM RUA BOLÍVAR RIBEIRO BOAVENTURA - SUBPREFEITURA DE ERMELINO MATARAZZO]"/>
        <member name="[Funcional Programatica].[Descrição Projeto Atividade].&amp;[1435 - E2937 - MELHORIAS NO BAIRRO DO DISTRITO SANTANA/ TUCURUVI - SUBPREFEITURA SANTANA TUCURUVI]"/>
        <member name="[Funcional Programatica].[Descrição Projeto Atividade].&amp;[1435 - E405 - REFORMA DA QUADRA NA PRAÇA FERNANDO GOMES - RUA MOACIR ALVARO.]"/>
        <member name="[Funcional Programatica].[Descrição Projeto Atividade].&amp;[1435 - E417 - IMPLANTAÇÃO DE QUADRA COM PISO DE CONCRETO, MURETAS DE ENTORNO, COM PINTURA, DEMARCAÇÃO DE PISO, COLOCAÇÃO DE TRAVES, TABELAS DE BASQUETE, POSTE PARA VOLEI COM REDE, ALAMBRADOS E TELA DE PROTEÇÃO - AV. FRANCISCO CRUZ MELLÃO,248, HORTO DO IPÊ]"/>
        <member name="[Funcional Programatica].[Descrição Projeto Atividade].&amp;[1435 - E4185 - CENTRO OLÍMPICO DE TREINAMENTO E PESQUISA - CONSTRUÇÃO DE ARQUIBANCADAS NO COMPLEXO AQUÁTICO.]"/>
        <member name="[Funcional Programatica].[Descrição Projeto Atividade].&amp;[1435 - E916 - IMPLANTAÇÃO DE ALAMBRADO NO CAMPO DE FUTEBOL (ARENA PARAÍBA) LOCALIZADO NA AV. DR FRANCISCO MUNHOS FILHO, SEM NÚMERO EM ITAQUERA NA CIDADE DE SÃO PAULO - SUBPREFEITURA ITAQUERA]"/>
        <member name="[Funcional Programatica].[Descrição Projeto Atividade].&amp;[1436 - E1170 - APARELHAMENTO DO NÚCLEO DE BEM-ESTAR ANIMAL]"/>
        <member name="[Funcional Programatica].[Descrição Projeto Atividade].&amp;[1436 - E1235 - PAVIMENTAÇÃO DA RUA CACOAL (200 METROS)]"/>
        <member name="[Funcional Programatica].[Descrição Projeto Atividade].&amp;[1436 - E1247 - CONSTRUÇÃO DE QUADRAS ESPORTIVAS EM TERRENO PÚBLICO SITUADO NA RUA NOVA TUPAROQUERA Nº 850 - JARDIM SÃO LUÍS - SUBPREFEITURA DE M'BOI MIRIM]"/>
        <member name="[Funcional Programatica].[Descrição Projeto Atividade].&amp;[1436 - E1849 - EMENDA DESTINADA PARA A REFORMA E COBERTURA DA QUADRA DE FUTEBOL DE SALÃO NA ENTIDADE CAMINHANDO NÚCLEO DE EDUCAÇÃO E AÇÃO SOCIAL, SITUADO NA RUA DO ROSÁRIO MUSARRA, 90 CEP 04775-150 CNPJ 61.581.773/0001-01]"/>
        <member name="[Funcional Programatica].[Descrição Projeto Atividade].&amp;[1436 - E1904 - REFORMA E COMPRA DE MATERIAIS PERMANENTES PARA O AUDITÓRIO DA SUBPREFEITURA DE SANTANA]"/>
        <member name="[Funcional Programatica].[Descrição Projeto Atividade].&amp;[1436 - E2188 - IMPLANTAÇÃO DE ACADEMIA DA TERCEIRA IDADE - RUA UACANGA, N° 1001 - JARDIM SOUZA]"/>
        <member name="[Funcional Programatica].[Descrição Projeto Atividade].&amp;[1436 - E2593 - INTERVENÇÃO, URBANIZAÇÃO E MELHORIA DE BAIRROS- SUBPREFEITURA ARICANDUVA/FORMOSA/CARRÃO]"/>
        <member name="[Funcional Programatica].[Descrição Projeto Atividade].&amp;[1436 - E404 - IMPLANTAÇÃO DE TELA DE COBERTURA DA QUADRA NO CONJUNTO HABITACIONAL MOVIMENTO UNIDO - ESTRADA DE TAIPAS]"/>
        <member name="[Funcional Programatica].[Descrição Projeto Atividade].&amp;[1436 - E418 - REFORMA DE DOIS SANITÁRIOS, MASCULINO E FEMININO, COM COLOCAÇÃO DE AZULEJOS, PISO DE CERÂMICA, PIAS, VASOS SANITÁRIOS, PORTAS E ILUMINAÇÃO EM EQUIPAMENTO MUNICIPAL NA AV. COMENDADOR SANTANA, 821, CAPÃO REDONDO]"/>
        <member name="[Funcional Programatica].[Descrição Projeto Atividade].&amp;[1436 - E4185 - CENTRO OLÍMPICO DE TREINAMENTO E PESQUISA - INSTALAÇÃO DE TATAMES.]"/>
        <member name="[Funcional Programatica].[Descrição Projeto Atividade].&amp;[1436 - E917 - REFORMA E READEQUAÇÃO DO ENTORNO DO CAMPO DO TORTO COM CONSTRUÇÃO DA SEDE DA ASSOCIAÇÃO NO BAIRRO DO JARDIM MARÍLIA EM ITAQUERA NA CIDADE DE SÃO PAULO - SUBPREFEITURA ITAQUERA]"/>
        <member name="[Funcional Programatica].[Descrição Projeto Atividade].&amp;[1437 - E1171 - IMPLANTAÇÃO DE UNIDADES MÓVEIS DE ESTERILIZAÇÃO E EDUCAÇÃO EM SAÚDE NO CENTRO DE CONTROLE DE ZOONOSES]"/>
        <member name="[Funcional Programatica].[Descrição Projeto Atividade].&amp;[1437 - E1236 - PAVIMENTAÇÃO DA RUA FREVO (500 METROS) - JARDIM UBIRAJARA.]"/>
        <member name="[Funcional Programatica].[Descrição Projeto Atividade].&amp;[1437 - E1248 - REFORMA DE QUADRA ESPORTIVA NA RUA ARENÁPOLIS, S/Nº - SUBPREFEITURA DE VILA MARIA - VILA GUILHERME]"/>
        <member name="[Funcional Programatica].[Descrição Projeto Atividade].&amp;[1437 - E1852 - A EMENDA DESTINA-SE A COLOCAÇÃO DE AREIA ALAMBRADO, TRAVES, VESTUÁRIO E ARQUIBANCADAS NA QUADRA DE FUTEBOL, LOCALIZADA ENTRE A RUA 26 DE ABRIL E A RUA CONQUISTA POPULAR - VILA NASCENTE - CAPELA DO SOCORRO]"/>
        <member name="[Funcional Programatica].[Descrição Projeto Atividade].&amp;[1437 - E2143 - REFORMA, REVITALIZAÇÃO E INSTALAÇÃO DE EQUIPAMENTOS EM PRAÇAS E OUTROS ESPAÇOS PÚBLICOS]"/>
        <member name="[Funcional Programatica].[Descrição Projeto Atividade].&amp;[1437 - E2189 - IMPLANTAÇÃO DE ACADEMIA DA TERCEIRA IDADE, ILUMINAÇÃO, BANCOS E MESAS - RUA INTEGRADA, 25]"/>
        <member name="[Funcional Programatica].[Descrição Projeto Atividade].&amp;[1437 - E2699 - AQUISIÇÃO DE ACADEMIA DE GINÁSTICA PARA TERCEIRA IDADE E PLAYGROUND NA PRAÇA SEM NOME, SITUADA ENTRE A AV. ANTONELO DE MESSINA E A RUA APUANÃ, EM FRENTE AO CONDOMÍNIO CONJUNTO JARDIM APUANÃ NO JARDIM FILHOS DA TERRA]"/>
        <member name="[Funcional Programatica].[Descrição Projeto Atividade].&amp;[1437 - E403 - REFORMA DO CENTRO COMUNITÁRIO DO JARDIM PAQUETÁ - RUA LUIZA ERUNDINA]"/>
        <member name="[Funcional Programatica].[Descrição Projeto Atividade].&amp;[1437 - E419 - REFORMA DE ESCADARIAS COM PADRONIZAÇÃO DE DEGRAUS E PATAMARES, DRENAGEM E IMPLANTAÇÃO DE CORRIMÃO COM GUARDA CORPO EM VIELA DENOMINADA JOTA DE MELO, QUE SAI DA RUA DA ALEGRIA, 363, JARDIM SÃO BENTO]"/>
        <member name="[Funcional Programatica].[Descrição Projeto Atividade].&amp;[1437 - E4194 - CONSTRUÇÃO DE QUADRA COBERTA POLIESPORTIVA NO CDC JARDIM DAS VERTENTES.]"/>
        <member name="[Funcional Programatica].[Descrição Projeto Atividade].&amp;[1437 - E928 - REFORMA E REQUALIFICAÇÃO DE ÁREA LOCALIZADA ENTRE AS RUAS RAFAEL DA SILVA E SOUZA COM TRIUNVIRATO NO BAIRRO DE CIDADE LÍDER EM ITAQUERA NA CIDADE DE SÃO PAULO - SUBPREFEITURA ITAQUERA]"/>
        <member name="[Funcional Programatica].[Descrição Projeto Atividade].&amp;[1438 - E1172 - CONSTRUÇÃO DE CLÍNICA VETERINÁRIA]"/>
        <member name="[Funcional Programatica].[Descrição Projeto Atividade].&amp;[1438 - E122 - REVITALIZAÇÃO DO CDC VILA JAGUARA]"/>
        <member name="[Funcional Programatica].[Descrição Projeto Atividade].&amp;[1438 - E1237 - PAVIMENTAÇÃO DA AVENIDA MARGINAL (500 METROS) JARDIM UBIRAJARA.]"/>
        <member name="[Funcional Programatica].[Descrição Projeto Atividade].&amp;[1438 - E1255 - AQUISIÇÃO DE EQUIPAMENTOS DE GINÁSTICA PARA PESSOAS IDOSAS]"/>
        <member name="[Funcional Programatica].[Descrição Projeto Atividade].&amp;[1438 - E1435 - MELHORAMENTO DE VIAS E CALÇADAS DOS BAIRROS DA SUBPREFEITURA DO JAÇANÃ]"/>
        <member name="[Funcional Programatica].[Descrição Projeto Atividade].&amp;[1438 - E2190 - IMPLANTAÇÃO DE ACADEMIA DA TERCEIRA IDADE E PLAYGROUND - RUA JOSÉ JOAQUIM ESTEVES]"/>
        <member name="[Funcional Programatica].[Descrição Projeto Atividade].&amp;[1438 - E3691 - AÇÕES DE MELHORIAS NO BAIRRO]"/>
        <member name="[Funcional Programatica].[Descrição Projeto Atividade].&amp;[1438 - E412 - IMPLANTAÇÃO DE GRAMA SINTÉTICA NO CAMPO DO ITATINGA - RUA JUAN ALDAMA]"/>
        <member name="[Funcional Programatica].[Descrição Projeto Atividade].&amp;[1438 - E4197 - REFORMA, AMPLIAÇÃO E INSTALAÇÃO DE EQUIPAMENTOS CDC NOVE DE JULHO.]"/>
        <member name="[Funcional Programatica].[Descrição Projeto Atividade].&amp;[1438 - E420 - REQUALIFICAÇÃO DE TRAVESSA QUE SAI DA RUA AUGUSTO FRANCO, 515, COM COLOCAÇÃO DE MALHA DE FERRO, CONCRETO COM ACABAMENTO COM BAMBOLÊ E DRENAGEM, JARDIM SÃO BENTO]"/>
        <member name="[Funcional Programatica].[Descrição Projeto Atividade].&amp;[1438 - E929 - OBRAS DE MELHORIA DE BAIRRO NO BAIRRO JARDIM CIBELE EM ITAQUERA NA CIDADE DE SÃO PAULO - SUBPREFEITURA ITAQUERA]"/>
        <member name="[Funcional Programatica].[Descrição Projeto Atividade].&amp;[1439 - E1173 - CANALIZAÇÃO DE CÓRREGO A ALTURA DO Nº 400 DA RUA DR. RENÉ FERNANDES - JARDIM LURDES - SUBPREFEITURA DO JABAQUARA]"/>
        <member name="[Funcional Programatica].[Descrição Projeto Atividade].&amp;[1439 - E1238 - PAVIMENTAÇÃO DA RUA PIRAITINGA - JARDIM NOVA VARGINHA(300 METROS).]"/>
        <member name="[Funcional Programatica].[Descrição Projeto Atividade].&amp;[1439 - E1258 - REFORMA DO CENTRO DESPORTIVO COMUNITÁRIO DO JARDIM MARISTELA, LOCALIZADO À RUA THOMAZ DE AQUINO, 293 COM RUA SEBASTIÃO SARMENTO MENA, 58 - SUBPREFEITURA DO IPIRANGA]"/>
        <member name="[Funcional Programatica].[Descrição Projeto Atividade].&amp;[1439 - E1531 - REFORMA DE QUADRA DE ESPORTES E ADEQUAÇÃO DE ESPAÇOS PARA OFICINAS (PEDRO TEZIN, 306 BORTOLÂNDIA)]"/>
        <member name="[Funcional Programatica].[Descrição Projeto Atividade].&amp;[1439 - E2191 - REFORMA DA SEDE DO CENTRO COMUNITÁRIO FIM DE SEMANA - AVENIDA FIM DE SEMANA, 257]"/>
        <member name="[Funcional Programatica].[Descrição Projeto Atividade].&amp;[1439 - E3027 - EXPANSÃO DO PLANO CICLOVIÁRIO DA ZONA NORTE]"/>
        <member name="[Funcional Programatica].[Descrição Projeto Atividade].&amp;[1439 - E3706 - REFORMA DO POSTO DE BOMBEIROS DA CASA VERDE, AV. ORDEM E PROGRESSO, 1020]"/>
        <member name="[Funcional Programatica].[Descrição Projeto Atividade].&amp;[1439 - E413 - IMPLANTAÇÃO DE LANCHONETE COM COBERTURA NO CDC MARIA CAETANO - RUA COELHO LOUSADA]"/>
        <member name="[Funcional Programatica].[Descrição Projeto Atividade].&amp;[1439 - E4198 - UNIÃO DAS FEDERAÇÕES ESPORTIVAS DO ESTADO DE SÃO PAULO - EVENTOS DIVERSOS 1º E 2º SEMESTRE.]"/>
        <member name="[Funcional Programatica].[Descrição Projeto Atividade].&amp;[1439 - E421 - REQUALIFICAÇÃO DE VIELA COM IMPLANTAÇÃO DE ESCADARIA E CORRIMÃO COM GUARDA CORPO. VIELA QUE SAI DA RUA AUGUSTO FRANCO ALTURA DO NÚMERO 105, JARDIM SÃO BENTO]"/>
        <member name="[Funcional Programatica].[Descrição Projeto Atividade].&amp;[1439 - E930 - REFORMA E READEQUAÇÃO DAS MARGENS DA AVENIDA CAITETU NOS DOIS LADOS DA MESMA NO BAIRRO CIDADE AE CARVALHO EM ITAQUERA NA CIDADE DE SÃO PAULO - SUBPREFEITURA DE ITAQUERA]"/>
        <member name="[Funcional Programatica].[Descrição Projeto Atividade].&amp;[1440 - CONSTRUÇÃO DA EMEF JARDIM JARAGUÁ IV]"/>
        <member name="[Funcional Programatica].[Descrição Projeto Atividade].&amp;[1440 - CONSTRUÇÃO DA EMEF JARDIM JARAGUÁ IV - OP]"/>
        <member name="[Funcional Programatica].[Descrição Projeto Atividade].&amp;[1440 - E1174 - INSTALAÇÃO DE EQUIPAMENTOS ESPORTIVOS PARA PESSOAS IDOSAS PARA PRÁTICAS AO AR LIVRE E MELHORIAS NA PRAÇA PADRE PEDRO BALINT]"/>
        <member name="[Funcional Programatica].[Descrição Projeto Atividade].&amp;[1440 - E121 -  SISTEMA DE MUTIRÃO E/OU PEQUENAS OBRAS NA REGIÃO DA SUBPREFEITURA DE GUAIANASES]"/>
        <member name="[Funcional Programatica].[Descrição Projeto Atividade].&amp;[1440 - E1239 - PAVIMENTAÇÃO DA RUA SOLAR DOS PÁSSAROS (500METROS) JARDIM AURI VERDE.]"/>
        <member name="[Funcional Programatica].[Descrição Projeto Atividade].&amp;[1440 - E13 - COLOCAÇÃO DE ALAMBRADOS E REFORMA NOS VESTIARIOS DO CDC URCA A.E CARVALHO, LOCALIZADO NA RUA JUCIRI, 125 - CIDADE A. E. CARVALHO]"/>
        <member name="[Funcional Programatica].[Descrição Projeto Atividade].&amp;[1440 - E2016 - COBERTURA DE VESTIÁRIO E COBERTURA DE SALA NO CDC SANTOS FUTEBOL CLUBE - CIDADE DUTRA.]"/>
        <member name="[Funcional Programatica].[Descrição Projeto Atividade].&amp;[1440 - E2192 - REFORMA DA SEDE DO CENTRO COMUNITÁRIO PROMORAR - RUA CORNELIO ZELAIA, 187 - CONJUNTO PROMORAR]"/>
        <member name="[Funcional Programatica].[Descrição Projeto Atividade].&amp;[1440 - E2217 - ASSOCIAÇÃO ESPORTIVA TALENTOS DO CAPÃO, CNPJ: 14.119.500/0001-51 RUA JOSÉ FREIRE DE CARVALHO, 11 - CAPÃO REDONDO]"/>
        <member name="[Funcional Programatica].[Descrição Projeto Atividade].&amp;[1440 - E2978 - MELHORIA NO CENTRO DO BAIRRO]"/>
        <member name="[Funcional Programatica].[Descrição Projeto Atividade].&amp;[1440 - E414 - COBERTURA DE QUADRA DE ESCOLA DE SAMBA - RUA LUIZ GRASSMAN - JARDIM MONTE AZUL]"/>
        <member name="[Funcional Programatica].[Descrição Projeto Atividade].&amp;[1440 - E422 - REFORMA DE ESCADARIA COM CORREÇÃO DE DEGRAUS, PINTURA DE PISO, ADEQUAÇÃO DA DRENAGEM E COLOCAÇÃO DE CORRIMÃO COM GUARDA CORPO EM VIELA QUE LIGA A RUA NICOLA ACARI, 904 À RUA FLORIANO PEIXOTO LISBOA, 561, PARQUE FERNANDA]"/>
        <member name="[Funcional Programatica].[Descrição Projeto Atividade].&amp;[1440 - E921 - REFORMA E READEQUAÇÃO DA ÁREA LOCALIZADA ENTRE AS RUAS XV DE NOVEMBRO E MIGUEL CALMOM NO BAIRRO DO JARDIM SÃO FRANCISCO EM SÃO MATEUS - SUBPREFEITURA SÃO MATEUS]"/>
        <member name="[Funcional Programatica].[Descrição Projeto Atividade].&amp;[1441 - E1175 - INSTALAÇÃO EM PRAÇAS DE EQUIPAMENTOS ESPORTIVOS PARA PESSOAS IDOSAS PARA PRÁTICAS AO AR LIVRE]"/>
        <member name="[Funcional Programatica].[Descrição Projeto Atividade].&amp;[1441 - E12 - COLOCAÇÃO DE ALAMBRADOS E REFORMA DE DOIS VESTIARIOS NO CCT TIRADENTES SITUADO NA AVENIDA DOS METALURGICOS Nº 370]"/>
        <member name="[Funcional Programatica].[Descrição Projeto Atividade].&amp;[1441 - E1240 - PAVIMENTAÇÃO DA RUA RIO PIRAI (250 METROS) JARDIM MARILDA.]"/>
        <member name="[Funcional Programatica].[Descrição Projeto Atividade].&amp;[1441 - E2006 - IMPLANTAÇÃO DE ARQUIBANCADA NO CDC MAC - JARDIM DAS IMBUIAS - SP-CS.]"/>
        <member name="[Funcional Programatica].[Descrição Projeto Atividade].&amp;[1441 - E2193 - IMPLANTAÇÃO DE ACADEMIA DE TERCEIRA IDADE - PRAÇA LOCALIZADA À RUA IAMACARU]"/>
        <member name="[Funcional Programatica].[Descrição Projeto Atividade].&amp;[1441 - E2200 - ASSOCIAÇÃO ATLÉTICA DE FUTEBOL FAMÍLIA SEM VALOR, CNPJ:11.730.705/0001-80, ESTRADA DE TAIPAS, 1940, JARDIM RINCÃO,CEP:02991-000]"/>
        <member name="[Funcional Programatica].[Descrição Projeto Atividade].&amp;[1441 - E2890 - MELHORIA DE BAIRROS]"/>
        <member name="[Funcional Programatica].[Descrição Projeto Atividade].&amp;[1441 - E410 - CONSTRUÇÃO DE QUADRA POLIESPORTIVA E IMPLANTAÇÃO DE ATI - ACADEMIA DE TERCEIRA IDADE E PLAYGROUND - RUA JOSÉ MARIA DA SILVA - JAGUARÉ]"/>
        <member name="[Funcional Programatica].[Descrição Projeto Atividade].&amp;[1441 - E423 - IMPLANTAÇÃO DE PLAYGROUND COM INSTALAÇÃO DE BALANÇOS, GANGORRA, ESCORREGADOR, CASINHA DO TARZAN E ACADEMIA DA TERCEIRA IDADE NA PRAÇA VILA DE SINTRA]"/>
        <member name="[Funcional Programatica].[Descrição Projeto Atividade].&amp;[1441 - E641 -  REFORMA E REVITALIZAÇÃO DO PRÉDIO DA BASE DA GUARDA CIVIL METROPOLITANA, SITUADA NA RUA FERNANDES PALERO, 301, CONJUNTO JK]"/>
        <member name="[Funcional Programatica].[Descrição Projeto Atividade].&amp;[1441 - E922 - IMPLANTAÇÃO DE VESTIÁRIO E CONTRATAÇÃO DE SERVIÇOS PARA READEQUAÇÃO DO CAMPO ARENA SÃO FRANCISCO, LOCALIZADO À RUA BANDEIRA DE ARACAMBI, S/N, NO BAIRRO DE SÃO MATEUS - SUBPREFEITURA SÃO MATEUS]"/>
        <member name="[Funcional Programatica].[Descrição Projeto Atividade].&amp;[1442 - E11 - COLOCAÇÃO DE ALAMBRADOS E REFORMA DOS VESTIÁRIOS NO CDC 9 DE JULHO, LOCALIZADO NA RUA MARAVILHA, 200 - VILA CURUÇA - ITAIM PAULISTA]"/>
        <member name="[Funcional Programatica].[Descrição Projeto Atividade].&amp;[1442 - E1176 - INSTALAÇÃO DE EQUIPAMENTOS ESPORTIVOS PARA PESSOAS IDOSAS PARA PRÁTICAS AO AR LIVRE NA PRAÇA EMÍLIO MIGUEL ABELLÁ]"/>
        <member name="[Funcional Programatica].[Descrição Projeto Atividade].&amp;[1442 - E1241 - PAVIMENTAÇÃO DA RUA RIO GUARÁ - JARDIM MARILDA.]"/>
        <member name="[Funcional Programatica].[Descrição Projeto Atividade].&amp;[1442 - E1385 - PROGRAMA DE VALORIZAÇÃO DE INICIATIVAS ESPORTIVAS]"/>
        <member name="[Funcional Programatica].[Descrição Projeto Atividade].&amp;[1442 - E2195 - MELHORIAS DE BAIRRO]"/>
        <member name="[Funcional Programatica].[Descrição Projeto Atividade].&amp;[1442 - E2206 - CLUBE DA COMUNIDADE PRIMAVERA, CNPJ:09.030.456./0001-79, RUA BENIGNO, 155 - BAIRRO DO LIMÃO - JARDIM PRIMAVERA CEP:02754-040, RECURSOS PARA REFORMA E MELHORIA DE UMA QUADRA DE ESPORTES]"/>
        <member name="[Funcional Programatica].[Descrição Projeto Atividade].&amp;[1442 - E2898 - MELHORIA DE BAIRROS]"/>
        <member name="[Funcional Programatica].[Descrição Projeto Atividade].&amp;[1442 - E3586 - REFORMA DA PRAÇA GENERAL MANUEL REBELO, ACADEMIA PÚBLICA]"/>
        <member name="[Funcional Programatica].[Descrição Projeto Atividade].&amp;[1442 - E411 - CONSTRUÇÃO DE QUADRA POLIESPORTIVA - RUA DR. JOSÉ DA COSTA N° 55]"/>
        <member name="[Funcional Programatica].[Descrição Projeto Atividade].&amp;[1442 - E424 - REFORMA DE TRAVESSA COM TROCA DE TUBOS POR ADUELAS DE 1X1M, COLOCAÇÃO DE GUIAS E CONCRETAGEM COM ACABAMENTO EM BAMBOLÊ VASSOURADO. TRAVESSA NA RUA MANOEL GUILHERME DOS REIS, 55]"/>
        <member name="[Funcional Programatica].[Descrição Projeto Atividade].&amp;[1442 - E642 -  SISTEMA DE MUTIRÃO E/OU PEQUENAS OBRAS NA REGIÃO DA SUBPREFEITURA DE ITAIM PAULISTA]"/>
        <member name="[Funcional Programatica].[Descrição Projeto Atividade].&amp;[1443 - E1178 - MELHORIAS NO PARQUE DO PIQUERI]"/>
        <member name="[Funcional Programatica].[Descrição Projeto Atividade].&amp;[1443 - E1242 - PAVIMENTAÇÃO DA RUA MARIA FORTUNA DOS SANTOS - JARDIM MARILDA.]"/>
        <member name="[Funcional Programatica].[Descrição Projeto Atividade].&amp;[1443 - E1272 - REFORMA E AMPLIAÇÃO DE ÁREAS ESPORTIVAS E CLUBES MUNICIPAIS.]"/>
        <member name="[Funcional Programatica].[Descrição Projeto Atividade].&amp;[1443 - E2199 - COLOCAÇÃO DE BLOQUETE NA RUA GIOVANNI MAIO - BALNEÁRIO MAR PAULISTA]"/>
        <member name="[Funcional Programatica].[Descrição Projeto Atividade].&amp;[1443 - E2205 - CONFEDERAÇÃO BRASILEIRA DE VOLEIBOL PARA DEFICIENTES, CNPJ:05.634.009/0001/78, RUA AFONSO CELSO ,1.221 CONJ. 36, VILA MARIANA]"/>
        <member name="[Funcional Programatica].[Descrição Projeto Atividade].&amp;[1443 - E425 - IMPLANTAÇÃO DE CORRIMÃO COM GUARDA CORPO NAS VIELAS DA RUA MANOEL GUILHERME DOS SANTOS, 690 E A OUTRA NA RUA TORQUATO TAPAJÓS, 543, GRAJAÚ]"/>
        <member name="[Funcional Programatica].[Descrição Projeto Atividade].&amp;[1443 - E531 - REVITALIZAÇÃO DE ÁREA MUNICIPAL LOCALIZADA ENTRE RUA SÃO JOSÉ DO RIO PRETO E RUA VARGEM GRANDE DO SUL]"/>
        <member name="[Funcional Programatica].[Descrição Projeto Atividade].&amp;[1443 - E643 -  SISTEMA DE MUTIRÃO E/OU PEQUENAS OBRAS NA REGIÃO DA SUBPREFEITURA DE CIDADE TIRADENTES]"/>
        <member name="[Funcional Programatica].[Descrição Projeto Atividade].&amp;[1443 - E65 - RECONSTRUÇÃO DA VIELA LOCALIZADA NA RUA FRANCISCO PEIXOTO BIZERRA, Nº 1290, NO JARDIM BRASIL]"/>
        <member name="[Funcional Programatica].[Descrição Projeto Atividade].&amp;[1443 - E8 - IMPLANTAÇÃO DE PLAYGROUND NO CDC VENEZA, VILA CALIFORNIA, SUBPREFEITURA DE VILA PRUDENTE]"/>
        <member name="[Funcional Programatica].[Descrição Projeto Atividade].&amp;[1443 - E903 - READEQUAÇÃO E IMPLANTAÇÃO DE ATI, NA ÁREA LOCALIZADA NA RUA ARROIO CAMPO BOM, ALTURA DO NÚMERO 188 EM FRENTE A EMEF CLOTILDE NO BAIRRO DE CIDADE TIRADENTES NA CIDADE DE SÃO PAULO - SUBPREFEITURA CIDADE TIRADENTES]"/>
        <member name="[Funcional Programatica].[Descrição Projeto Atividade].&amp;[1444 - E1180 - PAVIMENTAÇÃO DE RUAS NA COMUNIDADE NOVA TIETÊ, NO DISTRITO DE VILA MARIA]"/>
        <member name="[Funcional Programatica].[Descrição Projeto Atividade].&amp;[1444 - E1243 - PAVIMENTAÇÃO DA RUA RIO CAPIBERIBE.]"/>
        <member name="[Funcional Programatica].[Descrição Projeto Atividade].&amp;[1444 - E1372 - PROGRAMA DE SAÚDE NO ESPORTE - AQUISIÇÃO DE EQUIPAMENTOS DE INFORMÁTICA]"/>
        <member name="[Funcional Programatica].[Descrição Projeto Atividade].&amp;[1444 - E2200 - CONSTRUÇÃO DO CENTRO COMUNITÁRIO - RUA CACHOEIRA DO CAMPO GRANDE, 400 - CONJUNTO HABITACIONAL BARRO BRANCO II]"/>
        <member name="[Funcional Programatica].[Descrição Projeto Atividade].&amp;[1444 - E298 - ADEQUAÇÃO DE ESPAÇO PÚBLICO NA APAE DE SÃO PAULO - ZONA SUL 1 - NIR-NÚCLEO INTEGRADO DE REABILITAÇÃO CAMPO LIMPO - LOCALIZADA NA RUA FRANCISCO SOARES 135 - PARQUE REGINA]"/>
        <member name="[Funcional Programatica].[Descrição Projeto Atividade].&amp;[1444 - E333 - REFORMA DOS BANHEIROS E LANCHONETE, SUBSTITUIÇÃO DE PISO E RETIRADA DAS GRADES DE BOCHAS, PEQUENAS OBRAS, READEQUAÇÃO E MANUTENÇÃO DO EQUIPAMENTO E MATERIAIS NO CLUBE DA COMUNIDADE ANCHIETA, SITUADO NA RUA VIRGINIA CARDOSO, 87 - SACOMÃ]"/>
        <member name="[Funcional Programatica].[Descrição Projeto Atividade].&amp;[1444 - E426 - OBRAS DE MICRO DRENAGEM E INFRAESTRUTURA PARA A CAPTAÇÃO DE ÁGUAS FLUVIAIS EM ÁREA PÚBLICA NA RUA ANTONIO CARLOS BENJAMIN DOS SANTOS COM A RUA CORNÉLIO DOPPER, GRAJAÚ]"/>
        <member name="[Funcional Programatica].[Descrição Projeto Atividade].&amp;[1444 - E647 -  IMPLANTAÇÃO DE GRAMA SINTÉTICA, ALAMBRADO, VESTIÁRIOS E BANCO DE RESERVA NO CAMPO DOS GAVIÕES, LOCALIZADO NA RUA DOMINGOS ESCÓRCIO, 1000B, JARDIM SÃO PAULO]"/>
        <member name="[Funcional Programatica].[Descrição Projeto Atividade].&amp;[1444 - E66 - REFORMA DA VIELA LOCALIZADA NA RUA ANTONIO DE ALENCAR, Nº 380, JARDIM BRASIL]"/>
        <member name="[Funcional Programatica].[Descrição Projeto Atividade].&amp;[1444 - E7 - CONSTRUÇÃO DE DOIS VESTIÁRIOS NO CDC VENEZA - VILA CALIFÓRNIA - SUBPREFEITURA DE VILA PRUDENTE]"/>
        <member name="[Funcional Programatica].[Descrição Projeto Atividade].&amp;[1444 - E904 - CONCRETAGEM DA RUA ANTONIO BARÃO DE BENFICA NO BAIRRO DE CIDADE TIRADENTES NA CIDADE DE SÃO PAULO - SUBPREFEITURA CIDADE TIRADENTES]"/>
        <member name="[Funcional Programatica].[Descrição Projeto Atividade].&amp;[1445 - E1181 - RECAPEAMENTO DA RUA SATURNINO DE SOUZA - SUBPREFEITURA DA PENHA]"/>
        <member name="[Funcional Programatica].[Descrição Projeto Atividade].&amp;[1445 - E1244 - PAVIMENTAÇÃO DA RUA FELISMINA ROSA DE JESUS - JARDIM VARGINHA.]"/>
        <member name="[Funcional Programatica].[Descrição Projeto Atividade].&amp;[1445 - E1951 - ELABORAÇÃO DO PLANO DE BAIRRO DO DISTRITO DE SANTO AMARO]"/>
        <member name="[Funcional Programatica].[Descrição Projeto Atividade].&amp;[1445 - E2201 - IMPLANTAÇÃO DE PLAYGROUND - PRAÇA RUA DOM FREDERICO COSTA - VILA MISSIONÁRIA]"/>
        <member name="[Funcional Programatica].[Descrição Projeto Atividade].&amp;[1445 - E300 - REFORMA E ADEQUAÇÃO DO SACOLÃO RIO PEQUENO - RUA DESEMBARGADOR HOMERO PINHO, 105, JARDIM TROPICAL]"/>
        <member name="[Funcional Programatica].[Descrição Projeto Atividade].&amp;[1445 - E4040 - CONSTRUÇÃO DE QUADRA POLIESPORTIVA DE AREIA FECHADA COM ALVENARIA E ALAMBRADO, ALÉM DA INSTALAÇÃO DE APARELHOS DE GINÁSTICA PARA A 3ª IDADE EM TERRENO LOCALIZADO NA RUA SABIAS COM A ALAMEDA DAS ANDORINHAS - RECANTO CAMPO BELO - SP - PA]"/>
        <member name="[Funcional Programatica].[Descrição Projeto Atividade].&amp;[1445 - E427 - IMPLANTAÇÃO DE ESCADARIAS COM CORRIMÃO E GUARDA CORPO EM VIELA NA RUA MICHEL CARRÉ, 98, JARDIM MARIA LUIZA]"/>
        <member name="[Funcional Programatica].[Descrição Projeto Atividade].&amp;[1445 - E489 - CDC ESTRELA MARINHA E FLOR DE MAIO, R.TRÊS PEDRAS 835, CONTINUIDADE DA OBRA COM INST. DE GRAMA SINTÉTICA NO CAMPO, DRENAGEM E MANTA ASFÁLTICA, ALAMBRADOS, CONST. DE SANITÁRIOS, VESTIÁRIOS, ENTRADA DE ENERGIA ELÉTRICA, ÁGUA E MURO DE ARRIMO]"/>
        <member name="[Funcional Programatica].[Descrição Projeto Atividade].&amp;[1445 - E6 - COLOCAÇÃO DE ALAMBRADOS E COSNTRUÇÃO DE LANCHONETE NO CDC MIRAGAIA SITUADO NA RUA PÉROBA ROSA - JARDIM MIRAGAIA- ITAIM PAULISTA]"/>
        <member name="[Funcional Programatica].[Descrição Projeto Atividade].&amp;[1445 - E67 - REFORMA DA VIELA LOCALIZADA NA RUA BENFICA, Nº 1259, NO JARDIM BRASIL]"/>
        <member name="[Funcional Programatica].[Descrição Projeto Atividade].&amp;[1445 - E905 - READEQUAÇÃO DA ÁREA LOCALIZADA ENTRE AS RUAS JOSÉ PEREIRA SANTOS E GUILHERME DE ABREU SODRÉ NO CONJUNTO PRESTES MAIA NO BAIRRO DE CIDADE TIRADENTES NA CIDADE DE SÃO PAULO - SUBPREFEITURA CIDADE TIRADENTES]"/>
        <member name="[Funcional Programatica].[Descrição Projeto Atividade].&amp;[1446 - E1182 - IMPLANTAÇÃO DE LOMBADA ELETRÔNICA NA ESTRADA TURÍSTICA DO JARAGUÁ - REGIÃO DA ALDEIA INDÍGENA]"/>
        <member name="[Funcional Programatica].[Descrição Projeto Atividade].&amp;[1446 - E1952 - ELABORAÇÃO DO PLANO DE BAIRRO DO DISTRITO DE CANGAÍBA]"/>
        <member name="[Funcional Programatica].[Descrição Projeto Atividade].&amp;[1446 - E2202 - REURBANIZAÇÃO DE ESCADÃO - PRAÇA TOMAS COELHO DE ALMEIDA - JARDIM DABRIL]"/>
        <member name="[Funcional Programatica].[Descrição Projeto Atividade].&amp;[1446 - E304 - RECURSOS PARA MELHORIAS DE BAIRRO DA SUBPREFEITURA DO CAMPO LIMPO]"/>
        <member name="[Funcional Programatica].[Descrição Projeto Atividade].&amp;[1446 - E3118 - AFALTAMENTO DA ESTRADA LIGAÇÃO]"/>
        <member name="[Funcional Programatica].[Descrição Projeto Atividade].&amp;[1446 - E3641 - MELHORIAS DE BAIRRO]"/>
        <member name="[Funcional Programatica].[Descrição Projeto Atividade].&amp;[1446 - E4 - IMPLANTAÇÃO DE CAMPO DE MALHA NA ÁREA SITUADA ENTRE A RUA JOSÉ PUCCI E ANTONIO PETRICA- VILA CHABILANDIA - GUAIANASES]"/>
        <member name="[Funcional Programatica].[Descrição Projeto Atividade].&amp;[1446 - E4042 - CONSTRUÇÃO DE QUADRA, FECHADA COM ALVENARIA E ALAMBRADO, VESTIÁRIO E LANCHONETE NO CDC - CLUBE DA COMUNIDADE JAIME ZACARIAS, LOCALIZADO NA RUA ANDREA BRIOSCO X RUA DOMENICO CORVI - SP-M'BOI MIRIM]"/>
        <member name="[Funcional Programatica].[Descrição Projeto Atividade].&amp;[1446 - E428 - REQUALIFICAÇÃO DE VIELA COM CONCRETAGEM, ADEQUAÇÃO DE ESCADARIAS, PADRONIZADOS COM COLOCAÇÃO DE CORRIMÃO COM GUARDA CORPO NA VIELA QUE LIGA A RUA FRAN PACHECO, 56 À RUA FREI JULIANO, 192, PARQUE SAVOI CITY]"/>
        <member name="[Funcional Programatica].[Descrição Projeto Atividade].&amp;[1446 - E492 - INSTALAÇÃO DE ILUMINAÇÃO NO CAMPO DE FUTEBOL SINTÉTICO E ADEQUAÇÃO DE RAMPA DE ACESSO NO CDC CIDADE ADEMAR, SITUADO NA RUA FRANCISCO LOPES PINTO, 557 - JARDIM LOS ANGELES, NO ÂMBITO DA SUBPREFEITURA DE CIDADE ADEMAR]"/>
        <member name="[Funcional Programatica].[Descrição Projeto Atividade].&amp;[1446 - E68 - REFORMA DA VIELA LOCALIZADA NA AVENIDA SANATÓRIO, Nº 770, NO JARDIM BRASIL]"/>
        <member name="[Funcional Programatica].[Descrição Projeto Atividade].&amp;[1447 - E1183 - AUXÍLIO AO HOSPITAL SANTA MARCELINA]"/>
        <member name="[Funcional Programatica].[Descrição Projeto Atividade].&amp;[1447 - E1565 - PAVIMENTAÇÃO DA RUA DA FONTE ATÉ A RUA: USHIKICHI KAMYA, VILA AIROSA-SUBPREFEITURA DA JAÇANÃ.]"/>
        <member name="[Funcional Programatica].[Descrição Projeto Atividade].&amp;[1447 - E1960 - REFORMA DO TELHADO E IMPLANTAÇÃO DO SISTEMA DE CAPTAÇÃO DE ÁGUA DE CHUVA PARA USO NOS BANHEIROS PÚBLICOS DO MERCADO MUNICIPAL DE SANTO AMARO PROFESSORA ADOZINDA KHULMANN]"/>
        <member name="[Funcional Programatica].[Descrição Projeto Atividade].&amp;[1447 - E2204 - REVITALIZAÇÃO DE ÁREA LOCALIZADA E IMPLANTAÇÃO DE ACADEMIA DE TERCEIRA IDADE, PLAYGROUND E CONSTRUÇÃO DE UMA RAMPA DE SKATE - RUA FLUTUOSO COELHO - JARDIM BOA VISTA]"/>
        <member name="[Funcional Programatica].[Descrição Projeto Atividade].&amp;[1447 - E3 - REFORMA NA QUADRA DE ESPORTE NO JARDIM NÉLIA]"/>
        <member name="[Funcional Programatica].[Descrição Projeto Atividade].&amp;[1447 - E307 - ADEQUAÇÃO DE ESPAÇO PÚBLICO - CDC CASARÃO - RUA GUERREIRO, 75, JARDIM UMUARAMA, SUBPREFEITURA DE CAMPO LIMPO]"/>
        <member name="[Funcional Programatica].[Descrição Projeto Atividade].&amp;[1447 - E3649 - MELHORIAS DE BAIRROS]"/>
        <member name="[Funcional Programatica].[Descrição Projeto Atividade].&amp;[1447 - E4076 - REFORMA NO CDC - CLUBE DA COMUNIDADE JARDIM SUZANA, LOCALIZADO NA RUA MADAGASCAR, 179 - SP - CAPELA DO SOCORRO]"/>
        <member name="[Funcional Programatica].[Descrição Projeto Atividade].&amp;[1447 - E429 - IMPLANTAÇÃO DE ALAMBRADO, DRENAGEM E CONSTRUÇÃO DE SALA MULTIUSO, COM SANITÁRIOS, VESTIÁRIO E SALA DE REUNIÕES EM CAMPO DE FUTEBOL NA RUA XIPOTO, 30, JARDIM ROSELI]"/>
        <member name="[Funcional Programatica].[Descrição Projeto Atividade].&amp;[1447 - E493 - REFORÇO/MELHORIA NA ILUMINAÇÃO, APROXIMAÇÃO DOS POSTES AO CAMPO SINTÉTICO, MELHORIAS NO PISO DA QUADRA DE FUTSAL E DA ILUMINAÇÃO DO CDC FERRADURA, LOCALIZADO NA RUA ADELINO FONTOURA, 404, JD JABAQUARA]"/>
        <member name="[Funcional Programatica].[Descrição Projeto Atividade].&amp;[1447 - E69 - REFORMA DA VIELA LOCALIZADA NA RUA FRANCISCO ALVES BEZERRA, Nº 812, NO PARQUE EDU CHAVES]"/>
        <member name="[Funcional Programatica].[Descrição Projeto Atividade].&amp;[1448 - E1186 - CANALIZAÇÃO DE CÓRREGO DA RUA ANTONIO JÕAO MEDEIROS - ITAIM PAULISTA]"/>
        <member name="[Funcional Programatica].[Descrição Projeto Atividade].&amp;[1448 - E2014 - AQUISIÇÃO DE EQUIPAMENTOS PARA IMPLANTAÇÃO DE ACADEMIA DA TERCEIRA IDADE NO CLUBE ESCOLA TIQUATIRA - PENHA]"/>
        <member name="[Funcional Programatica].[Descrição Projeto Atividade].&amp;[1448 - E2098 - MELHORIAS NO CLUBE DE MALHA UNIDOS DE VILA MANCHESTER SITO À RUA ZAMBEZÉ, 628]"/>
        <member name="[Funcional Programatica].[Descrição Projeto Atividade].&amp;[1448 - E2205 - IMPLANTAÇÃO DE ACADEMIA DE TERCEIRA IDADE NA PRAÇA JOSÉ EUSÉBIO DE SOUZA - RUA ANTONIO MARTINS COSTA]"/>
        <member name="[Funcional Programatica].[Descrição Projeto Atividade].&amp;[1448 - E310 - REFORMA DE ENTIDADE LOCALIZADA NA AV. VISCONDE DO RIO GRANDE 214 - CAPÃO REDONDO.]"/>
        <member name="[Funcional Programatica].[Descrição Projeto Atividade].&amp;[1448 - E3650 - MELHORIAS EM EQUIPAMENTOS ESPORTIVOS]"/>
        <member name="[Funcional Programatica].[Descrição Projeto Atividade].&amp;[1448 - E4077 - REFORMA NO CDC - CLUBE DA COMUNIDADE IPAZULI, LOCALIZADO NA AVENIDA IPANEMA, 841 - VELEIROS - SP - CAPELA DO SOCORRO]"/>
        <member name="[Funcional Programatica].[Descrição Projeto Atividade].&amp;[1448 - E431 - REQUALIFICAÇÃO DE QUADRA COM IMPLANTAÇÃO DE PISO DE CONCRETO, ACABAMENTO COM BAMBOLÊ, PINTURA DE PISO, DEMARCAÇÃO, COLOCAÇÃO DE ALAMBRADO, TELA SUPERIOR, TABELAS, DRENAGEM, EM QUADRA PÚBLICA NA RUA ESCRAGNOLE DORIA, 250, JARDIM VILA FORMOSA]"/>
        <member name="[Funcional Programatica].[Descrição Projeto Atividade].&amp;[1448 - E572 - REVITALIZAÇÃO DE BAIRRO COM AMPLIAÇÃO DO CAMPO DE FUTEBOL JÁ EXISTENTE E READEQUAÇÃO DA PRAÇA NICOLAU DE MORAES BARROS, NO BAIRRO BARRA FUNDA (PROCESSO 2012-0.188791-3)]"/>
        <member name="[Funcional Programatica].[Descrição Projeto Atividade].&amp;[1448 - E70 - REFORMA DA VIELA LOCALIZADA NA AVENIDA RAMIZ GALVÃO, Nº 1193, NO JARDIM BRASIL]"/>
        <member name="[Funcional Programatica].[Descrição Projeto Atividade].&amp;[1448 - E800 - REFORMA E AMPLIAÇÃO: UBS JD CID PIRITUBA]"/>
        <member name="[Funcional Programatica].[Descrição Projeto Atividade].&amp;[1449 - E1042 - IMPLANTAÇÃO/REFORMA: UBS VL ROSARIA (AV ROSARIA E A AV MOHAMAD IBRAHIM SALEH)]"/>
        <member name="[Funcional Programatica].[Descrição Projeto Atividade].&amp;[1449 - E1187 - REFORMA DO CAMPO DE FUTEBOL DA RUA ANGELO ANDRADE, 26 NO CONJUNTO JOSÉ BONIFÁCIO - COHAB II]"/>
        <member name="[Funcional Programatica].[Descrição Projeto Atividade].&amp;[1449 - E2017 - AQUISIÇÃO DE APARELHOS PARA IMPLANTAÇÃO DE ACADEMIA DA TERCEIRA IDADE NA PRAÇA NATAL ANTONIO DA CUNHA - CANGAÍBA]"/>
        <member name="[Funcional Programatica].[Descrição Projeto Atividade].&amp;[1449 - E2097 - MELHORIAS NO CAMPO DE FUTEBOL NO CONJUNTO JOSÉ BONIFÁCIO SITO À RUA ANSELMO RODRIGUES]"/>
        <member name="[Funcional Programatica].[Descrição Projeto Atividade].&amp;[1449 - E2206 - REURBANIZAÇÃO DE ESCADÃO - RUA VICENÇO GALE, RUA PEDRO FRANCELINO DOS SANTOS E RUA MIRIAM SETE - JARDIM MONTE LÍBANO (COMUNIDADE DO AMOR)]"/>
        <member name="[Funcional Programatica].[Descrição Projeto Atividade].&amp;[1449 - E312 - REFORMA DE ASSOCIAÇÃO LOCALIZADA NA AV. SABIN Nº 1, CIDADE AUXILIADORA]"/>
        <member name="[Funcional Programatica].[Descrição Projeto Atividade].&amp;[1449 - E3653 - MELHORIAS EM EQUIPAMENTOS PÚBLICAS MUNICIPAIS]"/>
        <member name="[Funcional Programatica].[Descrição Projeto Atividade].&amp;[1449 - E4219 - CONSTRUÇÃO DO BLOCO ESPORTIVO E CULTURAL DA VILA CAIUBA]"/>
        <member name="[Funcional Programatica].[Descrição Projeto Atividade].&amp;[1449 - E432 - SUBSTITUIÇÕES DE REFLETORES COM IMPLANTAÇÃO DE REFLETORES DE LED 400 WATTS EM CAMPO DE FUTEBOL LOCALIZADO NA RUA MAGNÓLIA AZUL 54]"/>
        <member name="[Funcional Programatica].[Descrição Projeto Atividade].&amp;[1449 - E580 - CDC CIDADE SATÉLITE SANTA BÁRBARA, SUBSTITUIÇÃO DOS ALAMBRADOS ATRÁS DOS DOIS GOLS E LATERAIS DO CAMPO DE FUTEBOL, LOCALIZADO NA AVENIDA SATÉLITE S/N, NO BAIRRO SÃO MATEUS]"/>
        <member name="[Funcional Programatica].[Descrição Projeto Atividade].&amp;[1449 - E71 - REFORMA DA VIELA LOCALIZADA NA AVENIDA MAJOR ROBERTO DOS SANTOS, Nº 605, NO JARDIM BRASIL]"/>
        <member name="[Funcional Programatica].[Descrição Projeto Atividade].&amp;[1450 - CONSTRUÇÃO DA EMEF RUA SÃO CANUTO]"/>
        <member name="[Funcional Programatica].[Descrição Projeto Atividade].&amp;[1450 - E10 - INTERVENÇÃO, URBANIZAÇÃO E MELHORIA DE BAIRROS]"/>
        <member name="[Funcional Programatica].[Descrição Projeto Atividade].&amp;[1450 - E2024 - REFORMA DO CDC NELSON GARCIA CABEÇA - ARTUR ALVIM]"/>
        <member name="[Funcional Programatica].[Descrição Projeto Atividade].&amp;[1450 - E2096 - MELHORIAS NO CAMPO DE FUTEBOL DO JARDIM NÉLIA SITO À RUA MANOEL RODRIGUES SANTIAGO]"/>
        <member name="[Funcional Programatica].[Descrição Projeto Atividade].&amp;[1450 - E2209 - IMPLANTAÇÃO DE ACADEMIA DE TERCEIRA IDADE NA PRAÇA JOAQUIM MENDES SANTOS - JARDIM PLANALTO]"/>
        <member name="[Funcional Programatica].[Descrição Projeto Atividade].&amp;[1450 - E3702 - REFORMA, BRINQUEDOS E APARELHOS DA TERCEIRA IDADE NA PRAÇA INOMINADA NA R. FRANCESCO USPER, 487 - CONJ. HAB. TEOTONIO VILELA, LOCALIZADA NO TERRENO AO LADO DIREITO DO ECOPONTO SAPOPEMBA]"/>
        <member name="[Funcional Programatica].[Descrição Projeto Atividade].&amp;[1450 - E4220 - REFORMA DO CDC CORONEL JOSÉ GLADIADOR]"/>
        <member name="[Funcional Programatica].[Descrição Projeto Atividade].&amp;[1450 - E433 - COBERTURA DE QUADRA COM CORREÇÃO DE ALAMBRADO, PINTURA DE PISO COM DEMARCAÇÃO, ILUMINAÇÃO COM REFLETOR DE LED, TABELAS DE BASQUETE, TRAVES, REDE SUPERIOR EM QUADRA NA PRAÇA PEDRO ANTONIO DE MORAIS]"/>
        <member name="[Funcional Programatica].[Descrição Projeto Atividade].&amp;[1450 - E581 - REFORMA E SUBSTIUIÇÃO DOS ALAMBRADOS DO CAMPO 2 DO CDC UCRA UNIÃO CULTURAL E RECREATIVA AMIZADE, LOCALIZADO NA AVENIDA PRESIDENTE WILSON, 6851 - VILA INDEPENDÊNCIA - SÃO PAULO - SP]"/>
        <member name="[Funcional Programatica].[Descrição Projeto Atividade].&amp;[1450 - E72 - REFORMA DA VIELA LOCALIZADA NA RUA CARLOS DOS SANTOS, Nº 181, NO JARDIM BRASIL]"/>
        <member name="[Funcional Programatica].[Descrição Projeto Atividade].&amp;[1451 - E13 - INTERVENÇÃO, URBANIZAÇÃO E MELHORIADE BAIRROS - PLANO DE OBRAS DAS SUBPREFEITURAS]"/>
        <member name="[Funcional Programatica].[Descrição Projeto Atividade].&amp;[1451 - E2095 - INTERVENÇÃO, URBANIZAÇÃO E MELHORIA NO BAIRRO DO ITAIM PAULISTA]"/>
        <member name="[Funcional Programatica].[Descrição Projeto Atividade].&amp;[1451 - E2210 - MELHORIAS DE BAIRRO - JARDIM PANTANAL - JARDIM HELENA - VILA ITAIM]"/>
        <member name="[Funcional Programatica].[Descrição Projeto Atividade].&amp;[1451 - E3703 - COLOCAÇÃO DE APARELHO DE GINÁSTICA, FAZER UMA PRACINHA NO FINAL DA RUA (BIFURCAÇÃO) NA RUA TEODORO RICCIO 220 COM A RUA ESQUIVIEL NAVARRO DO CONJ. HAB. TEOTONIO VILELA]"/>
        <member name="[Funcional Programatica].[Descrição Projeto Atividade].&amp;[1451 - E434 - INSTALAÇÃO DE PLAYGROUND, ATI, CORREÇÃO DE ALAMBRADOS, PINTURA DE PISO DE QUADRA, COLOCAÇÃO DE TRAVES, TABELAS E TELA SUPERIOR EM ÁREA PÚBLICA MUNICIPAL NA RUA VISCONDE DO RIO GRANDE, ALTURA DO Nº 129]"/>
        <member name="[Funcional Programatica].[Descrição Projeto Atividade].&amp;[1451 - E585 - REFORÇO/MELHORIA NA IIUMINAÇÃO DO CAMPO, INCLUSIVE COM INSTALAÇÃO DE NOVAS LÂMPADAS, NO ESTÁDIO DE FUTEBOL JACK MARIN, LOCALIZADO NA RUA MUNIZ DE SOUZA, 1119]"/>
        <member name="[Funcional Programatica].[Descrição Projeto Atividade].&amp;[1451 - E73 - REFORMA DA VIELA LOCALIZADA NA RUA CRISCIÚMA, Nº 1979, NO JARDIM BRASIL]"/>
        <member name="[Funcional Programatica].[Descrição Projeto Atividade].&amp;[1451 - REFORMA E AMPLIAÇÃO DE ESCOLAS MUNIC. DE ENSINO FUNDAMENTAL E MÉDIO]"/>
        <member name="[Funcional Programatica].[Descrição Projeto Atividade].&amp;[1452 - CONSTRUÇÃO DE CENTROS DE EDUCAÇÃO INFANTIL  - CEI]"/>
        <member name="[Funcional Programatica].[Descrição Projeto Atividade].&amp;[1452 - E2094 - MELHORIAS NO CAMPO DE FUTEBOL DO JARDIM SÃO FRANCISCO SITO À RUA ARAMANDAIA]"/>
        <member name="[Funcional Programatica].[Descrição Projeto Atividade].&amp;[1452 - E2671 - CONTRATAÇÃO DE SERVIÇOS DE SINALIZAÇÃO, CONFECÇÃO DE CAMISETAS, TRANSPORTE E CARRO DE SOM PARA CAMINHADA AGITA SAMPA - AGITA MUNDO]"/>
        <member name="[Funcional Programatica].[Descrição Projeto Atividade].&amp;[1452 - E2931 - REQUALIFICAÇÃO DE ÁREA PÚBLICA SITUADA NA RUA LAJEDO, S/N°, JARDIM IDEAL, PREFEITURA REGIONAL DE CAPELA DO SOCORRO.]"/>
        <member name="[Funcional Programatica].[Descrição Projeto Atividade].&amp;[1452 - E3704 - PROJETO VIÁRIO PARA PROLONGAMENTO DA LINHA 8050-31 - MORRO DOCE PARA A RUA PELICANO - VILA ITABERABA II]"/>
        <member name="[Funcional Programatica].[Descrição Projeto Atividade].&amp;[1452 - E435 - REFORMA DE VIELA COM COLOCAÇÃO DE MALHA DE FERRO COM CONCRETAGEM, TRATAMENTO BAMBOLÊ E VASSOURAMENTO NA TRAVESSA BOM PASTOR]"/>
        <member name="[Funcional Programatica].[Descrição Projeto Atividade].&amp;[1452 - E623 - DESENVOLVIMENTO DE AÇÕES DE ZELADORIA E MANUTENÇÃO E AQUISIÇÃO DE EQUIPAMENTOS]"/>
        <member name="[Funcional Programatica].[Descrição Projeto Atividade].&amp;[1452 - E74 - REFORMA DA VIELA LOCALIZADA NA AVENIDA MAJOR ROBERTO DOS SANTOS, Nº 619, NO JARDIM BRASIL]"/>
        <member name="[Funcional Programatica].[Descrição Projeto Atividade].&amp;[1453 - E2672 - REALIZAÇÃO DE CAMPEONATO DE FUTEBOL AMADOR III COPA SAÚDE DO CANGAÍBA]"/>
        <member name="[Funcional Programatica].[Descrição Projeto Atividade].&amp;[1453 - E2932 - REQUALIFICAÇÃO DE ÁREA PÚBLICA NA RUA VALENTINO FIORAVANTE, 79, JARDIM RUBILENE, PREFEITURA REGIONAL DE CIDADE ADEMAR]"/>
        <member name="[Funcional Programatica].[Descrição Projeto Atividade].&amp;[1453 - E3706 - REFORMA E COLOCAÇÃO DE APARELHOS DE GINÁSTICA NA PRAÇA FRANCISCO GUIMARÃES QUE FICA ENTRE AS RUAS: SENADOR ARLINDO AMARAL-CEP: 03283-030 E TRAVESSIA HIPÓLITO CÉSAR VELOSO ALVARES-CEP: 03283-037 NA VILA EMA]"/>
        <member name="[Funcional Programatica].[Descrição Projeto Atividade].&amp;[1453 - E3708 - REFORMA DE CAMPO, GRADIL E ACADEMIA DA TERCEIRA IDADE - SUBPREFEITURA CIDADE ADEMAR]"/>
        <member name="[Funcional Programatica].[Descrição Projeto Atividade].&amp;[1453 - E436 - CONSTRUÇÃO DE SALA MULTIUSO COM BANHEIROS, EM ÁREA PÚBLICA MUNICIPAL NA RUA BARRA DA FORQUILHA, 576, JARDIM PAN-AMERICANO]"/>
        <member name="[Funcional Programatica].[Descrição Projeto Atividade].&amp;[1453 - E620 - ELABORAÇÃO DO PLANO DE ARBORIZAÇÃO URBANA DA VILA MARIANA.]"/>
        <member name="[Funcional Programatica].[Descrição Projeto Atividade].&amp;[1453 - E75 - REFORMA DA VIELA LOCALIZADA NA RUA PAULINO DE BRITO, Nº. 218, NO JARDIM BRASIL]"/>
        <member name="[Funcional Programatica].[Descrição Projeto Atividade].&amp;[1453 - REFORMA E AMPLIAÇÃO DE ESCOLAS MUNICIPAIS DE EDUCAÇÃO ESPECIAL]"/>
        <member name="[Funcional Programatica].[Descrição Projeto Atividade].&amp;[1454 - CONSTRUÇÃO DA EMEI VILA DAS MERCES]"/>
        <member name="[Funcional Programatica].[Descrição Projeto Atividade].&amp;[1454 - E1551 - REFORMA DO CDC ULEROMA - RUA GUERREIRO Nº 31 JD. UMUARAMA]"/>
        <member name="[Funcional Programatica].[Descrição Projeto Atividade].&amp;[1454 - E1828 - COLABORAR COM AÇÕES DE POLÍTICAS PÚBLICAS NA REGIÃO DA SUBPREFEITURA DO BUTANTÃ]"/>
        <member name="[Funcional Programatica].[Descrição Projeto Atividade].&amp;[1454 - E2036 - AQUISIÇÃO DE EQUIPAMENTOS PARA IMPLANTAÇÃO DE ACADEMIA DA TERCEIRA IDADE NO CLUBE ESCOLA JOSÉ DE ANCHIETA - ARTUR ALVIM]"/>
        <member name="[Funcional Programatica].[Descrição Projeto Atividade].&amp;[1454 - E2673 - REALIZAÇÃO DE CAMPEONATO DE FUTEBOL AMADOR, II COPA BEIJA FLOR DO CAROMBÉ]"/>
        <member name="[Funcional Programatica].[Descrição Projeto Atividade].&amp;[1454 - E2934 - INSTALAÇÃO DE GUIA E SARJETAS NA RUA AGOSTINHO MARTINS DE SOUZA E RUA ALICE CÂNDIDA SILVEIRA, AMBAS NA ILHA DO BORORÉ - JARDIM BORBA GATO, PREFEITURA REGIONAL DE CAPELA DO SOCORRO]"/>
        <member name="[Funcional Programatica].[Descrição Projeto Atividade].&amp;[1454 - E36 - CONSTRUÇÃO DE ASSISTÊNCIA MEDICA AMBULATORIAL (AMA) NO PARQUE SÃO LUCAS.]"/>
        <member name="[Funcional Programatica].[Descrição Projeto Atividade].&amp;[1454 - E3721 - REVITALIZAÇÃO DA PRAÇA (BRINQUEDOS, GRAMADO), APARELHOS DE GINÁSTICA DA PRAÇA INOMINADA NO FINAL DA RUA ANANIAS NOGUEIRA PINHEIRO]"/>
        <member name="[Funcional Programatica].[Descrição Projeto Atividade].&amp;[1454 - E4221 - REFORMA DO CDC UNIÃO MÚTUA VILA CARIOCA]"/>
        <member name="[Funcional Programatica].[Descrição Projeto Atividade].&amp;[1454 - E437 - INSTALAÇÃO DE PLAYGROUND, ATI, CORREÇÃO DE ALAMBRADOS, PINTURA, ADEQUAÇÃO DE ALAMBRADOS E COLOCAÇÃO DE PORTÃO EM ÁREA PÚBLICA NA RUA CRISTALINA, ALTURA DE Nº 427, JARDIM THOMAS]"/>
        <member name="[Funcional Programatica].[Descrição Projeto Atividade].&amp;[1454 - E621 - REALIZAÇÃO DE OBRAS DE INFRAESTRUTURA, PAVIMENTAÇÃO, RECAPEAMENTO, REFORMA, AQUISIÇÃO DE EQUIPAMENTO, ADEQUAÇÃO E READEQUAÇÃO: CALÇADAS, GALERIAS DE ÁGUAS PLUVIAIS, ILUMINAÇÃO, PRAÇAS E ZELADORIA]"/>
        <member name="[Funcional Programatica].[Descrição Projeto Atividade].&amp;[1454 - E76 - REFORMA DA VIELA LOCALIZADA NA AVENIDA MENDES DA ROCHA, Nº. 1374, NO JARDIM BRASIL]"/>
        <member name="[Funcional Programatica].[Descrição Projeto Atividade].&amp;[1455 - E1554 - OBRAS DO CDC JD. ROSANA - RUA FREDERICO CONSOLO/CARLOS LACERDA - JD. LUZITANIA - CEP 05789-050 - SUPERVISÃO DE ESPORTES DE CAMPO LIMPO]"/>
        <member name="[Funcional Programatica].[Descrição Projeto Atividade].&amp;[1455 - E2039 - REFORMA DO CDC JAÚ ATLÉTICO DA PENHA]"/>
        <member name="[Funcional Programatica].[Descrição Projeto Atividade].&amp;[1455 - E2182 - IMPLANTAÇÃO DE UMA UNIDADE DE ATENDIMENTO ODONTOALÓGICO AMA-SORRISO]"/>
        <member name="[Funcional Programatica].[Descrição Projeto Atividade].&amp;[1455 - E2674 - REALIZAÇÃO DE CAMPEONATO DE FUTEBOL AMADOR, II COPA CIDADE ADEMAR/PEDREIRA]"/>
        <member name="[Funcional Programatica].[Descrição Projeto Atividade].&amp;[1455 - E2935 - MELHORIA DE BAIRRO NO ÂMBITO DA PREFEITURA REGIONAL DO CAMPO LIMPO]"/>
        <member name="[Funcional Programatica].[Descrição Projeto Atividade].&amp;[1455 - E3723 - ARRUMAR A PISTA DE SKATE, QUADRA, MANUTENÇÃO DOS APARELHOS DE GINÁSTICA E REVITALIZAÇÃO DA PRAÇA DA PRAÇA SIDNEY RABELO]"/>
        <member name="[Funcional Programatica].[Descrição Projeto Atividade].&amp;[1455 - E4222 - REALIZAÇÃO DA VOLTA CICLÍSTICA DE SÃO PAULO]"/>
        <member name="[Funcional Programatica].[Descrição Projeto Atividade].&amp;[1455 - E593 - RECURSOS PARA PROMOÇÃO DE AÇÕES - PREFEITURAS REGIONAIS-SUBPREFEITURAS]"/>
        <member name="[Funcional Programatica].[Descrição Projeto Atividade].&amp;[1455 - E695 -  MELHORIAS DE BAIRRO, URBANIZAÇÃO, MANUTENÇÃO E REFORMA DE ÁREAS PÚBLICAS, SERVIÇOS URBANOS E SANEAMENTO NA REGIÃO DA SUBPREFEITURA DE VILA PRUDENTE]"/>
        <member name="[Funcional Programatica].[Descrição Projeto Atividade].&amp;[1455 - E7085 - READEQUAÇÃO DE PRÓPRIOS PÚBLICOS E COLOCAÇÃO DE GRAMA SINTÉTICA NO CAMPO COLORADO, LOCALIZADO NA RUA ARQUITETO PROF. CHAVES, 17A, COHAB CASTRO ALVES]"/>
        <member name="[Funcional Programatica].[Descrição Projeto Atividade].&amp;[1455 - E77 - REFORMA DA TRAVESSA ATON, LOCALIZADA NA AVENIDA MENDES DA ROCHA, ALTURA DO Nº 1258, NO JARDIM BRASIL]"/>
        <member name="[Funcional Programatica].[Descrição Projeto Atividade].&amp;[1456 - E1555 - REFORMA E AMPLIAÇÃO DA CEI - JEFERSON LOPES FUDA, RUA LEOPOLDINA JOSÉ DE CAMARGO 551 - PARQUE ARARIBA - CEP 05778-240 / PRÓPRIO MUNICIPAL]"/>
        <member name="[Funcional Programatica].[Descrição Projeto Atividade].&amp;[1456 - E2073 - IMPLANTAÇÃO DO GRAMADO SINTÉTICO NO CDC JARDIM HELENA - AV. KUMAKI AOKI, 1145 - JARDIM HELENA - SÃO MIGUEL PAULISTA]"/>
        <member name="[Funcional Programatica].[Descrição Projeto Atividade].&amp;[1456 - E2675 - REALIZAÇÃO DE CAMPEONATO DE FUTEBOL AMADOR, II COPA NACA DO JABAQUARA]"/>
        <member name="[Funcional Programatica].[Descrição Projeto Atividade].&amp;[1456 - E3726 - REVITALIZAÇÃO, MANUTENÇÃO DA PRAÇA E DA QUADRA POLIESPORTIVA DA PRAÇA INOMINADA QUE FICA LOCALIZADA NA RUA JOÃO MACHADO E SILVA (ALTURA DO NÚMERO 75) - VILA INDUSTRIAL]"/>
        <member name="[Funcional Programatica].[Descrição Projeto Atividade].&amp;[1456 - E382 - REFORMA E AQUISIÇÃO DE EQUIPAMENTOS]"/>
        <member name="[Funcional Programatica].[Descrição Projeto Atividade].&amp;[1456 - E4033 - RECURSOS PARA SERVIÇOS E OBRAS PERTINENTES ÀS SUBPREFEITURAS]"/>
        <member name="[Funcional Programatica].[Descrição Projeto Atividade].&amp;[1456 - E4223 - REALIZAÇÃO DO CIRCUITO PEDALAR DE SÃO PAULO]"/>
        <member name="[Funcional Programatica].[Descrição Projeto Atividade].&amp;[1456 - E527 - REFORMA DO TELHADO DA UBS DO JD. SÃO JORGE - ZONA OESTE.]"/>
        <member name="[Funcional Programatica].[Descrição Projeto Atividade].&amp;[1456 - E694 -  MELHORIAS DE BAIRRO, URBANIZAÇÃO, MANUTENÇÃO E REFORMA DE ÁREAS PÚBLICAS, SERVIÇOS URBANOS E SANEAMENTO NA REGIÃO DA SUBPREFEITURA DE SAPOPEMBA]"/>
        <member name="[Funcional Programatica].[Descrição Projeto Atividade].&amp;[1456 - E7464 - REVITALIZAÇÃO DA PRAÇA SANDRO BASSO, LOCALIZADA NO JARDIM ANGELA (ZONA LESTE)]"/>
        <member name="[Funcional Programatica].[Descrição Projeto Atividade].&amp;[1456 - E83 - REVITALIZAÇÃO DA PRAÇA ANNA GUTTEMBERG, NO JARDIM BRASIL]"/>
        <member name="[Funcional Programatica].[Descrição Projeto Atividade].&amp;[1457 - CONSTRUÇÃO DA EMEF JARDIM LUCÉLIA]"/>
        <member name="[Funcional Programatica].[Descrição Projeto Atividade].&amp;[1457 - E1047 - MELHORIAS E CONSERTOS DE EQUIPAMENTOS PÚBLICOS NO BAIRRO]"/>
        <member name="[Funcional Programatica].[Descrição Projeto Atividade].&amp;[1457 - E1434 - MELHORIAS PARA OS BAIRROS PERTENCENTES À SUBPREFEITURA DE VILA MARIA/VILA GUILHERME]"/>
        <member name="[Funcional Programatica].[Descrição Projeto Atividade].&amp;[1457 - E1556 - CONSTRUÇÃO DE UM CAMPO DE FUTEBOL - AV. INTEGRADA, S/N - COHAB ADVENTISTA - CEP 05868-670 (CAMPO DO BRAW) - PRÓPRIO MUNICIPAL]"/>
        <member name="[Funcional Programatica].[Descrição Projeto Atividade].&amp;[1457 - E2077 - REFORMA DO CDC MAMONAS, LOCALIZADO NA AV. TEODORO BERNARDO DO NASCIMENTO, 126, JD. ROBRU - ITAIM PAULISTA]"/>
        <member name="[Funcional Programatica].[Descrição Projeto Atividade].&amp;[1457 - E2676 - REALIZAÇÃO DE PROJETOS ESPORTIVOS PELA UNIBES]"/>
        <member name="[Funcional Programatica].[Descrição Projeto Atividade].&amp;[1457 - E3729 - REVITALIZAÇÃO COMPLETA DA PRAÇA DO SAMBA - VILA INDUSTRIAL]"/>
        <member name="[Funcional Programatica].[Descrição Projeto Atividade].&amp;[1457 - E4226 - CONSTRUÇÃO DE QUADRA POLIESPORTIVA NO CONJUNTO HABITACIONAL JOSÉ PAULINO DOS SANTOS.]"/>
        <member name="[Funcional Programatica].[Descrição Projeto Atividade].&amp;[1457 - E44 - CONSTRUÇÃO DE ASSISTÊNCIA MEDICA AMBULATORIAL (AMA) NO BAIRRO DE VILA EMA.]"/>
        <member name="[Funcional Programatica].[Descrição Projeto Atividade].&amp;[1457 - E693 -  MELHORIAS DE BAIRRO, URBANIZAÇÃO, MANUTENÇÃO E REFORMA DE ÁREAS PÚBLICAS, SERVIÇOS URBANOS E SANEAMENTO NA REGIÃO DA SUBPREFEITURA DO ITAIM PAULISTA]"/>
        <member name="[Funcional Programatica].[Descrição Projeto Atividade].&amp;[1457 - E7466 - EQUIPAMENTOS DE GINÁSTICA E PLAYGROUND PARA PRAÇA SEM DENOMINAÇÃO NO FINAL DA RUA LOPES DE MEDEIROS COM A RUA JOAQUIM MEIRA DE SIQUEIRA - AO LADO DA EMEI PADRE NILDO DO AMARAL JUNIOR. - JD. NOSSA SENHORA DO CARMO]"/>
        <member name="[Funcional Programatica].[Descrição Projeto Atividade].&amp;[1457 - E783 - REFORMA E CONSTRUÇÃO DE ESPAÇO PARA EVENTOS LOCALIZADO NA RUA DR. GABRIEL COVELLI ESQUINA COM RUA ANÍSIO MOREIRA - PARQUE PERUCHE]"/>
        <member name="[Funcional Programatica].[Descrição Projeto Atividade].&amp;[1458 - E1048 - MELHORIA E CONSERTO DE EQUIPAMENTOS PÚBLICOS NO BAIRRO]"/>
        <member name="[Funcional Programatica].[Descrição Projeto Atividade].&amp;[1458 - E1557 - CONSTRUÇÃO DE UMA QUADRA DE ESPORTES - LOCALIZADA NA RUA GUILHERME VOKURKA, S/N PRAÇA - JD. EVANA - CEP 05763-410]"/>
        <member name="[Funcional Programatica].[Descrição Projeto Atividade].&amp;[1458 - E2082 - QUADRA POLIESPORTIVA NO TERRENO PÚBLICO DA RUA PATRÍCIO TEIXEIRA, BAIRRO DA CIDADE TIRADENTES]"/>
        <member name="[Funcional Programatica].[Descrição Projeto Atividade].&amp;[1458 - E2677 - IMPLANTAÇÃO DE ACADEMIA DO IDOSO, AO AR LIVRE, NO CDC BASILÉIA, R. DOLORES DURAN, 285 - BASILÉIA - MANDAQUI]"/>
        <member name="[Funcional Programatica].[Descrição Projeto Atividade].&amp;[1458 - E2959 - MELHORIAS NO BAIRRO DO DISTRITO DE VILA MARIA/VILA GUILHERME - SUBPREFEITURA DE VILA MARIA/VILA GUILHERME]"/>
        <member name="[Funcional Programatica].[Descrição Projeto Atividade].&amp;[1458 - E3605 - REFORMA E MELHORIAS EM ÁREA MUNICIPAL LOCALIZADA NA PRAÇA JOÃO PAIS MALIO NO PARQUE REGINA]"/>
        <member name="[Funcional Programatica].[Descrição Projeto Atividade].&amp;[1458 - E4239 - REALIZAÇÃO DA COPA PERUS DE FUTEBOL]"/>
        <member name="[Funcional Programatica].[Descrição Projeto Atividade].&amp;[1458 - E54 - CONSTRUÇÃO DO HOSPITAL DO IDOSO NA ZONA LESTE.]"/>
        <member name="[Funcional Programatica].[Descrição Projeto Atividade].&amp;[1458 - E692 -  MELHORIAS DE BAIRRO, URBANIZAÇÃO, MANUTENÇÃO E REFORMA DE ÁREAS PÚBLICAS, SERVIÇOS URBANOS E SANEAMENTO NA REGIÃO DA SUBPREFEITURA DA MOOCA]"/>
        <member name="[Funcional Programatica].[Descrição Projeto Atividade].&amp;[1458 - E7471 - COLOCAÇÃO DE EQUIPAMENTO DE GINÁSTICA E BRINQUEDOS DE CRIANÇAS NO TERRENO DA SUBPREFEITURA DE ITAIM PAULISTA ENTRE A RUA CÔNEGO ANTÔNIO MANZI E RUA ALFREDO BEZERRA DOS SANTOS , Nº 1 - JARDIM ROBRU]"/>
        <member name="[Funcional Programatica].[Descrição Projeto Atividade].&amp;[1458 - E820 - CONTRATAÇÃO DE PROJETO EXECUTIVO DE CONSTRUÇÃO DE UM PISCINÃO NA BACIA DOS AFLUENTES DO RIO VERDE - JACU PÊSSEGO NA REGIÃO DE ITAQUERA]"/>
        <member name="[Funcional Programatica].[Descrição Projeto Atividade].&amp;[1459 - E1049 - MELHORIA E CONSERTO DE EQUIPAMENTOS PÚBLICOS NO BAIRRO]"/>
        <member name="[Funcional Programatica].[Descrição Projeto Atividade].&amp;[1459 - E1558 - CONSTRUÇÃO DE UMA QUADRA DE FUTEBOL, ÁREA DE PRÓPRIO MUNICIPAL, NA ASSOCIAÇÃO DOS MORADORES DO JARDIM SÃO BENTO - RUA HENRIQUE SAN MINDLIN,1818 - CEP 05882-000]"/>
        <member name="[Funcional Programatica].[Descrição Projeto Atividade].&amp;[1459 - E1915 - ADEQUAÇÃO DE VIELAS NO JARDIM BRASIL]"/>
        <member name="[Funcional Programatica].[Descrição Projeto Atividade].&amp;[1459 - E2678 - MELHORIAS NO CDC UNIDOS DE VILA GUARANI]"/>
        <member name="[Funcional Programatica].[Descrição Projeto Atividade].&amp;[1459 - E3104 - CONSTRUÇÃO DA UBS NA VILA RUBI, RUA TARRUSO, 632.]"/>
        <member name="[Funcional Programatica].[Descrição Projeto Atividade].&amp;[1459 - E3606 - INTERVENÇÃO, URBANIZAÇÃO E MELHORIAS DE BAIRRO - PLANO DE OBRAS DAS SUBPREFEITURAS]"/>
        <member name="[Funcional Programatica].[Descrição Projeto Atividade].&amp;[1459 - E3938 - REFORMA E REQUALIFICAÇÃO COM IMPLANTAÇÃOD E CAMPO COM GRAMA SINTÉTICA, ILUMINAÇÃO, ARQUIBANCADA E ALAMBRADO LOCALIZADO EM ÁREA MUNICIPAL NA RUA PEDRO AVANCINI,S/N - JD. PANORAMA - SUBPREFEITURA DO BUTANTÃ]"/>
        <member name="[Funcional Programatica].[Descrição Projeto Atividade].&amp;[1459 - E4251 - CONSTRUÇÃO DO BLOCO ESPORTIVO E CULTURAL SOL NASCENTE]"/>
        <member name="[Funcional Programatica].[Descrição Projeto Atividade].&amp;[1459 - E5199 - CONSTRUÇÃO DE UM VESTIÁRIO NO BAIRRO JD. ADELIA SUBPREFEITURA DE SÃO MATEUS]"/>
        <member name="[Funcional Programatica].[Descrição Projeto Atividade].&amp;[1459 - E653 - CONSTRUÇÃO DE PASSARELA INTERLIGANDO A ENTRADA PRINCIPAL DO PARQUE ZOOLOGICO DE SP AO ESTACIONAMENTO DO REFERIDO PARQUE]"/>
        <member name="[Funcional Programatica].[Descrição Projeto Atividade].&amp;[1459 - E7472 - REVITALIZAÇÃO DA PRAÇA MASCARENHAS DE MORAES, DRENAGEM, COLOCAÇÃO DE BRINQUEDOS E APARELHOS DE GINÁSTICA E CONSTRUÇÃO DE UMA PISTA PARA PASSEIO DE BICICLETA NA R. SRG. EDÉSIO AFONSO DE CARVALHO, ALTURA DO NÚMERO 174 - CEP: 03977-320]"/>
        <member name="[Funcional Programatica].[Descrição Projeto Atividade].&amp;[1460 - CONSTRUÇÃO DA EMEF BRÁS]"/>
        <member name="[Funcional Programatica].[Descrição Projeto Atividade].&amp;[1460 - E1022 - MELHORIAS NO PARQUE DO PIQUERI]"/>
        <member name="[Funcional Programatica].[Descrição Projeto Atividade].&amp;[1460 - E1050 - MELHORIA E CONSERTO DE EQUIPAMENTOS PÚBLICOS NO BAIRRO]"/>
        <member name="[Funcional Programatica].[Descrição Projeto Atividade].&amp;[1460 - E1559 - CANALIZAÇÃO/CONTENÇÃO DO CÓRREGO - PARQUE ARARIBA ENTRE AS RUAS EURICO DE AZEVEDO MARQUES E NELSON BRISSAC AO LADO DA EMEF - CARLOS DE ALAERTE]"/>
        <member name="[Funcional Programatica].[Descrição Projeto Atividade].&amp;[1460 - E2972 - REVITALIZAÇÃO E RECUPERAÇÃO DA ESTRUTURA E DAS EDIFICAÇÕES DA OBRA LOCALIZADA NA ÁREA PÚBLICA SITUADA NA RUA GENERAL MENDES, 180]"/>
        <member name="[Funcional Programatica].[Descrição Projeto Atividade].&amp;[1460 - E3105 - CONSTRUÇÃO DE UBS/PSF AO LADO DA ESCOLA ESTADUAL ESTER GARCIA, SITO NA AVENIDA ANTONIO CARLOS BEIJAMIM DOS SANTOS.]"/>
        <member name="[Funcional Programatica].[Descrição Projeto Atividade].&amp;[1460 - E3607 - IMPLANTAÇAO DE GRADE/CORRIMÃO NA ESCADARIA LOCALIZADO ENTRE A RUA FREI CLAUDE ALBERVILLE (ENTRE OS NÚMEROS 86 A 112) E A RUA PADRE JORGE BENCI, JARDIM JOÃO XXIII]"/>
        <member name="[Funcional Programatica].[Descrição Projeto Atividade].&amp;[1460 - E3939 - TROCA DE GRAMA SINTÉTICA DA QUADRA DO CDC MARIA FELIZARDA DA SILVA LOCALIZADO NA AV. SALIM ANTÔNIO CURIATI, Nº 225 - BAIRRO JURUBATUBA - SUBPREFEITURA CIDADE ADEMAR]"/>
        <member name="[Funcional Programatica].[Descrição Projeto Atividade].&amp;[1460 - E4678 - CONSTRUÇÃO DE CRECHE NA RUA JOÃO VICENTE DA FONSECA - PQ. SÃO RAFAEL]"/>
        <member name="[Funcional Programatica].[Descrição Projeto Atividade].&amp;[1460 - E5202 - REQUALIFICAÇÃO DE ÁREA PÚBLICA, NA RUA PROFESSOR ENEAS DE SIQUEIRA NETO 997, CEP 04829-300]"/>
        <member name="[Funcional Programatica].[Descrição Projeto Atividade].&amp;[1460 - E6758 - REFORMA ESTRUTURAL NO SERVIÇO TÉCNICO DE NUTRIÇÃO E DIETÉTICA (SND)]"/>
        <member name="[Funcional Programatica].[Descrição Projeto Atividade].&amp;[1460 - E7473 - EMEF ALEXANDRE DE GUSMÃO - CONSTRUÇÃO DE MURO E REVITALIZAÇÃO DA ÁREA AO ENTORNO]"/>
        <member name="[Funcional Programatica].[Descrição Projeto Atividade].&amp;[1460 - REVITALIZAÇÃO E RECUPERAÇÃO DA ESTRUTURA E DAS EDIFICAÇÕES DA OBRA LOCALIZADA NA ÁREA PÚBLICA SITUADA NA RUA GENERAL MENDES, 180]"/>
        <member name="[Funcional Programatica].[Descrição Projeto Atividade].&amp;[1461 - CONSTRUÇÃO DA EMEF HÉLIO TAVARES]"/>
        <member name="[Funcional Programatica].[Descrição Projeto Atividade].&amp;[1461 - CONSTRUÇÃO DA EMEF HÉLIO TAVARES - OP]"/>
        <member name="[Funcional Programatica].[Descrição Projeto Atividade].&amp;[1461 - E1036 - EQUIPAMENTOS E MATERIAIS PERMANENTES PARA A DIVISÃO DE FAUNA]"/>
        <member name="[Funcional Programatica].[Descrição Projeto Atividade].&amp;[1461 - E1055 - MELHORIA E CONSERTO DE EQUIPAMENTOS PÚBLICOS NO BAIRRO]"/>
        <member name="[Funcional Programatica].[Descrição Projeto Atividade].&amp;[1461 - E1560 - REFORMA DO PARQUE SANTO DIAS - COHAB ADVENTISTA]"/>
        <member name="[Funcional Programatica].[Descrição Projeto Atividade].&amp;[1461 - E3608 - REFORMA E MELHORIAS EM ÁREA MUNICIPAL LOCALIZADA NA RUA BERNARDO DE MORAIS, ALTURA DO Nº 100 - JD. DRACENA]"/>
        <member name="[Funcional Programatica].[Descrição Projeto Atividade].&amp;[1461 - E3940 - REFORMA E REQUALIFICAÇÃO COM IMPLANTAÇÃO DE ATI NA ÁREA PÚBLICA MUNICIPAL LOCALIZADA NA RUA SALVADOR SALI, S/N - JD. APURA - SUBPREFEITURA CIDADE ADEMAR]"/>
        <member name="[Funcional Programatica].[Descrição Projeto Atividade].&amp;[1461 - E4566 - PROJETOS CULTURAIS - TENDAL DA LAPA]"/>
        <member name="[Funcional Programatica].[Descrição Projeto Atividade].&amp;[1461 - E4802 - COBERTURA DA QUADRA DE ESPORTES DA EMEF JOSUÉ DE CASTRO - LAPA]"/>
        <member name="[Funcional Programatica].[Descrição Projeto Atividade].&amp;[1461 - E5206 - REQUALIFICAÇÃO DE ÁREA PÚBLICA NA RUA ALCINO FERREIRA BARCELONA, SUBPREFEITURA DA CAPELA DO SOCORRO]"/>
        <member name="[Funcional Programatica].[Descrição Projeto Atividade].&amp;[1461 - E6760 - ESTABILIZAÇÃO DE SOLOS DOS BAIRROS: ILHA DO BORORÉ, CHÁCARA SANTO AMARO, JARDIM GAIVOTAS, JARDIM SANTA FÉ, NOVA AMÉRICA, PQ. FLORESTAL, MARSILAC, EMBURA E BARRAGEM]"/>
        <member name="[Funcional Programatica].[Descrição Projeto Atividade].&amp;[1461 - E7483 - REFORMA DA ESCADARIA LOCALIZADA NA ESTRADA ARICANDUVA , AO LADO DO Nº 70 B - JARDIM IGUATEMI]"/>
        <member name="[Funcional Programatica].[Descrição Projeto Atividade].&amp;[1461 - E82 - CONSTRUÇÃO DE UNIDADE BÁSICA DE SAÚDE NO BAIRRO DE ERMELINO MATARAZZO.]"/>
        <member name="[Funcional Programatica].[Descrição Projeto Atividade].&amp;[1462 - CONSTRUÇÃO DA EMEF JARDIM ALTO PAULISTANO]"/>
        <member name="[Funcional Programatica].[Descrição Projeto Atividade].&amp;[1462 - E1461 - INTERVENÇÃO, URBANIZAÇÃO E MELHORIA DE BAIRROS - OBRAS DA SUBPREFEITURA LAPA]"/>
        <member name="[Funcional Programatica].[Descrição Projeto Atividade].&amp;[1462 - E1561 - RECAPEAMENTO DA RUA CAMPANORI, EM TODA SUA EXTENSÃO - CEP 05879-390 - CHÁCARA SANTA MARIA/VALO VELHO]"/>
        <member name="[Funcional Programatica].[Descrição Projeto Atividade].&amp;[1462 - E199 - REQUALIFICAÇÃO DE ÁREA PÚBLICA LOCALIZADA NA RUA ENGENHEIRO CAIO DIAS BATISTA - JARDIM APURÁ]"/>
        <member name="[Funcional Programatica].[Descrição Projeto Atividade].&amp;[1462 - E253 - DESASSOREAMENTO DO LAGO DO PARQUE MUNICIPAL JACQUES COUSTEAU, ÂMBITO DA SUBPREFEITURA DE CAPELA DO SOCORRO]"/>
        <member name="[Funcional Programatica].[Descrição Projeto Atividade].&amp;[1462 - E3609 - REVITALIZAÇÃO E MELHORAIS EM ÁREA DE LAZER LOCALIZADA NA RUA DR. DARI BARCELLOS COM A RUA ENGENHEIRO CAIO DIAS BATISTA - JARDIM APURA]"/>
        <member name="[Funcional Programatica].[Descrição Projeto Atividade].&amp;[1462 - E3941 - REFORMA E REQUALIFICAÇÃO DA VIELA NA TRAVESSA FRANCISCO MANCINI, S/N - JD. ELDORADO - SUBPREFEITURA CIDADE ADEMAR]"/>
        <member name="[Funcional Programatica].[Descrição Projeto Atividade].&amp;[1462 - E4804 - COBERTURA DA QUADRA DE ESPORTES DA EMEF JOSÉ FERRAZ DE CAMPOS - LAPA]"/>
        <member name="[Funcional Programatica].[Descrição Projeto Atividade].&amp;[1462 - E5207 - REQUALIFICAÇÃO E MELHORIA DE BAIRRO, PASSAGEM A, PRÓXIMO A RUA, 970, SUBPREFEITURA DA CAPELA DO SOCORRO]"/>
        <member name="[Funcional Programatica].[Descrição Projeto Atividade].&amp;[1462 - E6522 - REFORÇO DE GALERIAS DE ÁGUAS PLUVIAIS NA RUA SIMÃO LOPES ENTRE AVENIDA DO CURSINO E RUA DOS OPERÁRIOS - PREFEITURA REGIONAL DO IPIRANGA]"/>
        <member name="[Funcional Programatica].[Descrição Projeto Atividade].&amp;[1462 - E7485 - REFORMA DA ESCADARIA LOCALIZADA NA RUA CHICO MENDES, AO LADO DO NÚMERO 678]"/>
        <member name="[Funcional Programatica].[Descrição Projeto Atividade].&amp;[1462 - E83 - CONSTRUÇÃO DE UNIDADE BÁSICA DE SAÚDE NO BAIRRO DA MOOCA.]"/>
        <member name="[Funcional Programatica].[Descrição Projeto Atividade].&amp;[1463 - CONSTRUÇÃO DA EMEF JARDIM DOS FRANCOS]"/>
        <member name="[Funcional Programatica].[Descrição Projeto Atividade].&amp;[1463 - CONSTRUÇÃO DA EMEF JARDIM DOS FRANCOS - OP]"/>
        <member name="[Funcional Programatica].[Descrição Projeto Atividade].&amp;[1463 - E1674 - MELHORIAS NAS ÁREAS DE ESPORTES, LAZER E RECREAÇÃO NA REGIÃO DE PARELHEIROS]"/>
        <member name="[Funcional Programatica].[Descrição Projeto Atividade].&amp;[1463 - E201 - REFORMA DA VIELA SÃO PEDRO - JARDIM MONTE LÍBANO - SUBPREFEITURA CIDADE ADEMAR]"/>
        <member name="[Funcional Programatica].[Descrição Projeto Atividade].&amp;[1463 - E2610 - REGULARIZAÇÃO DE LOTEAMENTO E ARRUMAÇÃO VILA BELA - SÃO MATEUS]"/>
        <member name="[Funcional Programatica].[Descrição Projeto Atividade].&amp;[1463 - E2888 - MELHORIA DE BAIRROS]"/>
        <member name="[Funcional Programatica].[Descrição Projeto Atividade].&amp;[1463 - E3610 - REFORMA E MELHORIAS NA PASSARELA QUE LIGA A RUA MARIO LA PIETRA COM RUA LEONEL FERREIRA NO JARDIM PONTE RASA]"/>
        <member name="[Funcional Programatica].[Descrição Projeto Atividade].&amp;[1463 - E3942 - REFORMA E REQUALIFICAÇÃO DA VIELA BOM PASTOR, S/N - JD. MONTE LIBANO - SUBPREFEITURA CIDADE ADEMAR]"/>
        <member name="[Funcional Programatica].[Descrição Projeto Atividade].&amp;[1463 - E4805 - COBERTURA DA QUADRA DE ESPORTES DA EMEF ESPIRIDIÃO ROSA - LAPA]"/>
        <member name="[Funcional Programatica].[Descrição Projeto Atividade].&amp;[1463 - E5209 - CONSTRUÇÃO DE CALÇADA, ACESSO AO PRONTO SOCORRO BALNEÁRIO SÃO JOSÉ, SUBPREFEITURA DE PARELHEIROS]"/>
        <member name="[Funcional Programatica].[Descrição Projeto Atividade].&amp;[1463 - E7487 - REVITALIZAÇÃO DA PRAÇA CLÁUDIO BARONE - CIDADE LÍDER]"/>
        <member name="[Funcional Programatica].[Descrição Projeto Atividade].&amp;[1463 - E84 - CONSTRUÇÃO DE UNIDADE BÁSICA DE SAÚDE NO BAIRRO DO PARI.]"/>
        <member name="[Funcional Programatica].[Descrição Projeto Atividade].&amp;[1463 - E880 - REFORMA GERAL DE INSPETORIAS DA GUARDA CIVIL METROPOLITANA DE SÃO PAULO]"/>
        <member name="[Funcional Programatica].[Descrição Projeto Atividade].&amp;[1464 - CONSTRUÇÃO DA EMEF PARQUE DAS NAÇÕES UNIDAS]"/>
        <member name="[Funcional Programatica].[Descrição Projeto Atividade].&amp;[1464 - CONSTRUÇÃO DA EMEF PARQUE DAS NAÇÕES UNIDAS - OP]"/>
        <member name="[Funcional Programatica].[Descrição Projeto Atividade].&amp;[1464 - E1675 - COLOCAÇÃO DE GRAMA SINTÉTICA NO CDC CLEUZA BUENO - RUA JARACATIÁ, 20 - JD. UMARIZAL]"/>
        <member name="[Funcional Programatica].[Descrição Projeto Atividade].&amp;[1464 - E204 - MANUTENÇÃO E ADEQUAÇÃO NA SEDE DO CONSELHO TUTELAR DO JABAQUARA - AVENIDA ENGENHEIRO GEORGE CORBISIER 839 - PARQUE JABAQUARA - IMPLANTAÇÃO DE UMA BRINQUEDOTECA]"/>
        <member name="[Funcional Programatica].[Descrição Projeto Atividade].&amp;[1464 - E2630 - URBANIZAÇÃO DO BAIRRO VILA BELA - SÃO MATEUS]"/>
        <member name="[Funcional Programatica].[Descrição Projeto Atividade].&amp;[1464 - E2897 - MELHORIA DE BAIRROS]"/>
        <member name="[Funcional Programatica].[Descrição Projeto Atividade].&amp;[1464 - E3614 - INTERVENÇÃO, URBANIZAÇÃO E MELHORIAS DE BAIRRO - PLANO DE OBRAS DAS SUBPREFEITURAS]"/>
        <member name="[Funcional Programatica].[Descrição Projeto Atividade].&amp;[1464 - E3944 - REFORMA E REQUALIFICAÇÃO DA PRAÇA MIGUEL MURIANO COM IMPLANTAÇÃO DE EQUIPAMENTOS DA TERCEIRA IDADE E PLAYGROUND LOCALIZADA NA RUA MIGUEL VILARES, 236 - JD. IPORANGA - SUBPREFEITURA CAPELA DO SOCORRO]"/>
        <member name="[Funcional Programatica].[Descrição Projeto Atividade].&amp;[1464 - E4807 - COBERTURA DA QUADRA DE ESPORTES DA EMEF JOSÉ MARIA PINTO - LAPA]"/>
        <member name="[Funcional Programatica].[Descrição Projeto Atividade].&amp;[1464 - E5210 - COLOCAÇÃO DE SARGETAS E GUIAS, RUA TTE ODILON RAPOSO, SUBPREFEITURA CAPELA DO SOCORRO]"/>
        <member name="[Funcional Programatica].[Descrição Projeto Atividade].&amp;[1464 - E6074 - REFORMA DA PONTE NA TRAVESSA PAEMA NA RUA ABÍLIO CESSAR, 80 - JARDIM JANGADEIRO, CAPÃO REDONDO]"/>
        <member name="[Funcional Programatica].[Descrição Projeto Atividade].&amp;[1464 - E7488 - REVITALIZAÇÃO DA PRAÇA DOS SONHOS LOCALIZADA NA FAZENDA DA JUTA, COM A COLOCAÇÃO DE BRINQUEDOS INFANTIS E APARELHOS DE GINÁSTICA]"/>
        <member name="[Funcional Programatica].[Descrição Projeto Atividade].&amp;[1464 - E85 - CONSTRUÇÃO DE UNIDADE BÁSICA DE SAÚDE NO PARQUE SÃO LUCAS.]"/>
        <member name="[Funcional Programatica].[Descrição Projeto Atividade].&amp;[1465 - CONSTRUÇÃO DA EMEF C. H. GUAIANASES]"/>
        <member name="[Funcional Programatica].[Descrição Projeto Atividade].&amp;[1465 - CONSTRUÇÃO DA EMEF C. H. GUAIANASES - OP]"/>
        <member name="[Funcional Programatica].[Descrição Projeto Atividade].&amp;[1465 - E1703 - INFRAESTRUTURA PARA O GRANDE CONSELHO MUNICIPAL DO IDOSO]"/>
        <member name="[Funcional Programatica].[Descrição Projeto Atividade].&amp;[1465 - E1898 - MELHORIAS EM BAIRROS DA REGIÃO DE PIRITUBA/JARAGUÁ]"/>
        <member name="[Funcional Programatica].[Descrição Projeto Atividade].&amp;[1465 - E205 - MANUTENÇÃO E ADEQUAÇÃO DA QUADRA COMUNIDADE CIDADE AZUL -RUA BRÁS DE MELO MONIZ S/N -JABAQUARA - PINTURA, MANUTENÇÃO DE ALAMBRADOS, MANUTENÇÃO DE TRAVES E TABELAS DE BASQUETE, IMPLANTAÇÃO DE ILUMINAÇÃO]"/>
        <member name="[Funcional Programatica].[Descrição Projeto Atividade].&amp;[1465 - E2566 - PROLONGAMENTO DA MARGINAL DIREITA DO RIO PINHEIROS [PROJETO BÁSICO]] DESDE A PONTE TRANSAMÉRICA (CENTRO EMPRESARIAL) ATÉ A PONTE VITORINO GOULART, COM ALÇAS DE ACESSO PARA SOCORRO E INTERLAGOS]"/>
        <member name="[Funcional Programatica].[Descrição Projeto Atividade].&amp;[1465 - E2632 - DESAPROPRIAÇÃO NA VILA BELA PARA URBANIZAÇÃO DA REGIÃO - SÃO MATEUS]"/>
        <member name="[Funcional Programatica].[Descrição Projeto Atividade].&amp;[1465 - E2671 - REFORMA E ADEQUAÇÃO DA PRAÇA RALPH ROSEMBERG]"/>
        <member name="[Funcional Programatica].[Descrição Projeto Atividade].&amp;[1465 - E2970 - REFORMA DA TUBULAÇÃO DE ESGOTO ENTRE AS RUAS ALVES DE ALMEIDA, RUA AFONSO GALEANO E AVENIDA MONTEMAGNO]"/>
        <member name="[Funcional Programatica].[Descrição Projeto Atividade].&amp;[1465 - E3945 - REFORMA E REQUALIFICAÇÃO DA PRAÇA CRUZ VERMELHA, COM IMPLANTAÇÃO DE EQUIPAMENTO DA TERCEIRA IDADE, LOCALIZADA NA RUA CRUZ VERMELHA, 20 - JD. BELA VISTA - SUBPREFEITURA CAPELA DO SOCORRO]"/>
        <member name="[Funcional Programatica].[Descrição Projeto Atividade].&amp;[1465 - E4809 - COBERTURA DA QUADRA DE ESPORTES DA EMEF DILERMANDO DIAS - LAPA]"/>
        <member name="[Funcional Programatica].[Descrição Projeto Atividade].&amp;[1465 - E7490 - CONSTRUÇÃO DE UM BICICLETÁRIO EM UM TERRENO PÚBLICO EM FRENTE A EMEF ÁLVARES DE AZEVEDO - RUA FORMIO]"/>
        <member name="[Funcional Programatica].[Descrição Projeto Atividade].&amp;[1465 - E86 - CONSTRUÇÃO DE UNIDADE BÁSICA DE SAÚDE NO BAIRRO DE SÃO MIGUEL PAULISTA.]"/>
        <member name="[Funcional Programatica].[Descrição Projeto Atividade].&amp;[1466 - CONSTRUÇÃO DA EMEF CATUMBI]"/>
        <member name="[Funcional Programatica].[Descrição Projeto Atividade].&amp;[1466 - CONSTRUÇÃO DA EMEF CATUMBI - OP]"/>
        <member name="[Funcional Programatica].[Descrição Projeto Atividade].&amp;[1466 - E174 - MANUTENÇÃO E ADEQUAÇÃO NO CAMPO JARDIM DOS ÁLAMOS - RUA DOUTOR ACHILES - COMUNIDADE VILA NOVA - JARDIM DOS ÁLAMOS - IMPLANTAÇÃO DE ILUMINAÇÃO, MANUTENÇÃO DE ALAMBRADOS, IMPLANTAÇÃO GRAMADO SINTÉTICO]"/>
        <member name="[Funcional Programatica].[Descrição Projeto Atividade].&amp;[1466 - E1755 - PROJ. DE EDUCAÇÃO EM CIDADANIA E MEIO AMB. DESENVOLVIDO PELO INST. NINHOS DE GESTÃO DE PROJ. EDUCACIONAIS E SOCIAIS - ASSOCIAÇÃO SEM FINS ECONÔMICOS, R. BELA CINTRA, Nº 1318, APTO. 12, CERQ. CÉSAR, CNPJ 07.782.482/0001-28.]"/>
        <member name="[Funcional Programatica].[Descrição Projeto Atividade].&amp;[1466 - E1899 - MELHORIAS EM BAIRROS DA REGIÃO DA SUBPREFEITURA DA LAPA]"/>
        <member name="[Funcional Programatica].[Descrição Projeto Atividade].&amp;[1466 - E2175 - REFORMA E MELHORIAS EM ÁREA PÚBLICA MUNICIPAL LOCALIZADA NA RUA EUGENÓPOLIS, S/Nº NO JARDIM IMPERADOR]"/>
        <member name="[Funcional Programatica].[Descrição Projeto Atividade].&amp;[1466 - E2570 - CONSTRUÇÃO PONTE DE LIGAÇÃO JD. GRAUNA-JD. GAIVOTAS, SP-PA]"/>
        <member name="[Funcional Programatica].[Descrição Projeto Atividade].&amp;[1466 - E2644 - AQUISIÇÃO DE ÁREAS PARA HABITAÇÃO]"/>
        <member name="[Funcional Programatica].[Descrição Projeto Atividade].&amp;[1466 - E2673 - AQUISIÇÃO DE AGTI (ACADEMIAS DE GINÁSTICA PARA TERCEIRA IDADE) PARA A PRAÇA ALMIR BALLESTERO, PARA A PRAÇA SENADOR ROBERTO LEITE PENTEADO, PARA O CDC PARQUE CONTINENTAL E DE TINTAS PARA PINTURA DA QUADRA DE ESPORTES]"/>
        <member name="[Funcional Programatica].[Descrição Projeto Atividade].&amp;[1466 - E3946 - REFORMA E REQUALIFICAÇÃO DA PRAÇA LAZLOZINNER, COM IMPLANTAÇÃO DE EQUIPAMENTO DA TERCEIRA IDADE, LOCALIZADA NA RUA PROFESSOR GUTEMBERG DE CAMPOS, 256 - JD. DAS IMBUIAS - SUBPREFEITURA CAPELA DO SOCORRO]"/>
        <member name="[Funcional Programatica].[Descrição Projeto Atividade].&amp;[1466 - E4811 - COBERTURA DA QUADRA DE ESPORTES DA EMEF EDGAR CARONE - PERUS]"/>
        <member name="[Funcional Programatica].[Descrição Projeto Atividade].&amp;[1466 - E6518 - AÇÕES E PROGRAMAS DE MELHORIA NA CIDADE DE SÃO PAULO]"/>
        <member name="[Funcional Programatica].[Descrição Projeto Atividade].&amp;[1466 - E87 - CONSTRUÇÃO DE UNIDADE BÁSICA DE SAÚDE NO BAIRRO DE SAPOBEMBA.]"/>
        <member name="[Funcional Programatica].[Descrição Projeto Atividade].&amp;[1467 - CONSTRUÇÃO DA EMEF CONJ. HAB. PERUS]"/>
        <member name="[Funcional Programatica].[Descrição Projeto Atividade].&amp;[1467 - CONSTRUÇÃO DA EMEF CONJ. HAB. PERUS - OP]"/>
        <member name="[Funcional Programatica].[Descrição Projeto Atividade].&amp;[1467 - E1248 - CONSTRUÇÃO DA UNIDADE BÁSICA DE SAÚDE COHAB PRÓ-MORAR - RUA GIOVANI NASCO - SAPOPEMBA.]"/>
        <member name="[Funcional Programatica].[Descrição Projeto Atividade].&amp;[1467 - E175 - MANUTENÇÃO E ADEQUAÇÃO DE ÁREA MUNICIPAL AO LADO DA SEDE DA ASSOCIAÇÃO DE MORADORES DO JARDIM DAS FONTES - RUA ALCINDO GOMES Nº 120 - JARDIM DAS FONTES - MANUTENÇÃO DA SEDE, IMPLANTAÇÃO DE CAMPO DE AREIA]"/>
        <member name="[Funcional Programatica].[Descrição Projeto Atividade].&amp;[1467 - E1757 - CANALIZAÇÃO DO RESTANTE DO TRECHO DO CÓRREGO PONTE BAIXA (CÓRREGO DOS FREITAS), DIMENSIONADO EM 100M DE COMPRIMENTO POR 5M DE LARGURA, NAS MEDIAÇÕES DO PQ. RESID. COND. M´BOI MIRIM, À AV. M´BOI MIRIM, Nº 2.200]"/>
        <member name="[Funcional Programatica].[Descrição Projeto Atividade].&amp;[1467 - E1900 - MELHORIAS EM BAIRROS DA REGIÃO DA FREGUESIA/BRASILÂNDIA]"/>
        <member name="[Funcional Programatica].[Descrição Projeto Atividade].&amp;[1467 - E2176 - INSTALAÇÃO DE EQUIPAMENTOS DE GINÁSTICA - ATI E MELHORIAS NA ÁREA MUNICIPAL LOCALIZADA ENTRE A RUA BARRA DO CAETÉ E A RUA IJACÍ, NO JARDIM TIETÊ]"/>
        <member name="[Funcional Programatica].[Descrição Projeto Atividade].&amp;[1467 - E2584 - AMPLIAÇÃO DO TERMINAL URBANO DE TRANSFERÊNCIA DO GRAJAÚ.]"/>
        <member name="[Funcional Programatica].[Descrição Projeto Atividade].&amp;[1467 - E2615 - PROJETOS E AÇÕES DE REGULARIZAÇÃO EM LOTES IRREGULARES EM SÃO MATEUS]"/>
        <member name="[Funcional Programatica].[Descrição Projeto Atividade].&amp;[1467 - E2675 - REFORMA E ADEQUAÇÃO DA PRAÇA NOVA LAPA]"/>
        <member name="[Funcional Programatica].[Descrição Projeto Atividade].&amp;[1467 - E3781 - EXECUÇÃO DE OBRA DE RECONSTRUÇÃO DE MURO DE CONTENÇÃO LOCALIZADO NA CONFLUÊNCIA DAS RUAS DOMINGOS AREVALO COM EMÍLIO CASTRO - JARDIM DAMASCENO]"/>
        <member name="[Funcional Programatica].[Descrição Projeto Atividade].&amp;[1467 - E3948 - REFORMA E REQUALIFICAÇÃO COM COBERTURA DA QUADRA LOCALIZADA NA RUA GASPAR JOSÉ RAPOSO, ALTURA DO NÚMERO 700 - JD. ORION - SUBPREFEITURA CAPELA DO SOCORRO]"/>
        <member name="[Funcional Programatica].[Descrição Projeto Atividade].&amp;[1467 - E4812 - COBERTURA DA QUADRA DE ESPORTES DA EMEF JARDIM BRITÂNIA - PERUS]"/>
        <member name="[Funcional Programatica].[Descrição Projeto Atividade].&amp;[1468 - CONSTRUÇÃO DA EMEF JARDIM DAMASCENO I]"/>
        <member name="[Funcional Programatica].[Descrição Projeto Atividade].&amp;[1468 - CONSTRUÇÃO DA EMEF JARDIM DAMASCENO I - OP]"/>
        <member name="[Funcional Programatica].[Descrição Projeto Atividade].&amp;[1468 - E176 - MANUTENÇÃO E ADEQUAÇÃO DE ÁREA MUNICIPAL AO LADO DA SEDE DA ASSOCIAÇÃO DE MORADORES DO JD. MARIA AMÁLIA, RUA DAS PLEIADES Nº 126 -MANUTENÇÃO DA QUADRA, IMPLANTAÇÃO DE ATI , REVITALIZAÇÃO DA PRAÇA, IMPLANTAÇÃO DE ILUMINAÇÃO]"/>
        <member name="[Funcional Programatica].[Descrição Projeto Atividade].&amp;[1468 - E1897 - MELHORIAS EM BAIRROS DA REGIÃO DE PINHEIROS]"/>
        <member name="[Funcional Programatica].[Descrição Projeto Atividade].&amp;[1468 - E2177 - REFORMA E MELHORIAS NO CCA SÃO GABRIEL (CASTELINHO) LOCALIZADO NA RUA MATEUS CLEMENTE, Nº 97 NO JARDIM ALVORADA]"/>
        <member name="[Funcional Programatica].[Descrição Projeto Atividade].&amp;[1468 - E2594 - INSTALAÇÃO DE APARELHOS DE GINÁSTICA PARA ADULTOS NA PRAÇA ANA MARIA POPOVIC]"/>
        <member name="[Funcional Programatica].[Descrição Projeto Atividade].&amp;[1468 - E2628 - URBANIZAÇÃO DA FAVELA DO JARDIM DAS LARANJEIRAS E IGUATEMI]"/>
        <member name="[Funcional Programatica].[Descrição Projeto Atividade].&amp;[1468 - E2654 - IMPLANTAÇÃO DE TERMINAL URBANO DE TRANSFERÊNCIA NA AVENIDA Dª BELMIRA MARIN - GRAJAÚ]"/>
        <member name="[Funcional Programatica].[Descrição Projeto Atividade].&amp;[1468 - E3137 - APARELHOS DE AR CONDICIONADO PARA IMPLANTAÇÃO NAS UBSS DA REGIÃO ANHANGUERA]"/>
        <member name="[Funcional Programatica].[Descrição Projeto Atividade].&amp;[1468 - E3949 - REFORMA E REQUALIFICAÇÃO DE QUADRA E PLAYGROUND, IMPLANTAÇÃO DE ACADEMIA PARA TERCEIRA IDADE E REVITALIZAÇÃO DE PRAÇA SEM NOME LOCALIZADA ENTRE AS RUAS PASTORAL E SARGENTO SERGIO VICTOR BULLA - JD. REIMBERG - SUBPREFEITURA CAPELA DO SOCORRO]"/>
        <member name="[Funcional Programatica].[Descrição Projeto Atividade].&amp;[1468 - E4814 - COBERTURA DA QUADRA DE ESPORTES DA EMEF PAULO PRADO - PERUS]"/>
        <member name="[Funcional Programatica].[Descrição Projeto Atividade].&amp;[1469 - CONSTRUÇÃO  DA EMEF RUA DOS BOROS]"/>
        <member name="[Funcional Programatica].[Descrição Projeto Atividade].&amp;[1469 - CONSTRUÇÃO DA EMEF TEOTÔNIO VILELA]"/>
        <member name="[Funcional Programatica].[Descrição Projeto Atividade].&amp;[1469 - E1890 - MELHORIAS EM BAIRROS DA REGIÃO DA CASA VERDE / CACHOEIRINHA]"/>
        <member name="[Funcional Programatica].[Descrição Projeto Atividade].&amp;[1469 - E206 - IMPLANTAÇÃO DE PRAÇA COM ATI EM ÁREA PÚBLICA MUNICIPAL LOCALIZADA NA RUA HULÉTIA X RUA MERCEDES BARAVELLE FRAGA - VILA SÃO JOÃO BATISTA - BRASILÂNDIA]"/>
        <member name="[Funcional Programatica].[Descrição Projeto Atividade].&amp;[1469 - E2178 - INSTALAÇÃO DE EQUIPAMENTOS DE GINÁSTICA - ATI E MELHORIAS NA ÁREA MUNICIPAL LOCALIZADA NA RUA CLAUDE ALBERVILLE, ALTURA DO Nº 140 - JARDIM JOÃO XXIII]"/>
        <member name="[Funcional Programatica].[Descrição Projeto Atividade].&amp;[1469 - E240 - COMPRA DE 4 (QUATRO) RESPIRADORES PARA A MATERNIDADE INTERLAGOS]"/>
        <member name="[Funcional Programatica].[Descrição Projeto Atividade].&amp;[1469 - E2658 - TERMINAL URBANO DE TRANSFERÊNCIA EM PARELHEIROS]"/>
        <member name="[Funcional Programatica].[Descrição Projeto Atividade].&amp;[1469 - E2954 - URBANIZAÇÃO DE FAVELAS]"/>
        <member name="[Funcional Programatica].[Descrição Projeto Atividade].&amp;[1469 - E3950 - REFORMA E REVITALIZAÇÃO COM IMPLANTAÇÃO DE ACADEMIA DA TERCEIRA IDADE, MESAS E BANCOS NA PRAÇA SEM NOME LOCALIZADA ENTRE A RUA OTONIEL ASSIS OLANDA E RUA LUIZ MENA - JD. MIRNA - SUBPREFEITURA CAPELA DO SOCORRO]"/>
        <member name="[Funcional Programatica].[Descrição Projeto Atividade].&amp;[1469 - E4817 - COBERTURA DA QUADRA DE ESPORTES DA EMEF FERNANDO GRACIOSO - PERUS]"/>
        <member name="[Funcional Programatica].[Descrição Projeto Atividade].&amp;[1469 - E5509 - REVITALIZAÇÃO E MANUTENÇÃO DA TRAVESSA ROQUE ADOGLIO, POPULARMENTE CONHECIDA COMO TRAVESSAS COLORIDAS LOCALIZADA NA VILA POMPÉIA - CEP 05028 -160]"/>
        <member name="[Funcional Programatica].[Descrição Projeto Atividade].&amp;[1470 - COBERTURA DE QUADRAS ESPORTIVAS DAS ESCOLAS MUNICIPAIS DE ENSINO FUNDAMENTAL]"/>
        <member name="[Funcional Programatica].[Descrição Projeto Atividade].&amp;[1470 - CONSTRUÇÃO DA EMEF VILA SANTA MARGARIDA]"/>
        <member name="[Funcional Programatica].[Descrição Projeto Atividade].&amp;[1470 - E207 - IMPLANTAÇÃO DE CORRIMÃO EM ESCADÃO LOCALIZADO NA RUA MERCEDES BARAVELLE FRAGA Nº 186 X RUA ALMIR DEHAR Nº 497/515 - VILA SÃO JOÃO BATISTA - BRASILÂNDIA]"/>
        <member name="[Funcional Programatica].[Descrição Projeto Atividade].&amp;[1470 - E2143 - REFORMA DE PRAÇA JUNTO À TRAVESSA KONRAD WERNER, JARDIM ICARAÍ]"/>
        <member name="[Funcional Programatica].[Descrição Projeto Atividade].&amp;[1470 - E2179 - REVITALIZAÇÃO E INSTALAÇÃO DE PLAYGROUND NA ÁREA PÚBLICA MUNICIPAL LOCALIZADA NA RUA SAGUARITÁ COM A RUA SÃO JERÔNIMO NO JARDIM IMPERIAL]"/>
        <member name="[Funcional Programatica].[Descrição Projeto Atividade].&amp;[1470 - E3299 - EQUIPAMENTOS DE DENTISTA/MÓVEIS E INSTRUMENTAL PARA UBS TEOTONIO VILELA]"/>
        <member name="[Funcional Programatica].[Descrição Projeto Atividade].&amp;[1470 - E3951 - REFORMA E REQUALIFICAÇÃO DE CAMPO DE FUTEBOL COM IMPLANTAÇÃO DE ACADEMIA DA TERCEIRA IDADE, MESAS E BANCOS LOCALIZADA NA RUA DO CAMPO - JD. NOVA ESPERANÇA/PARAGUAI - JD. MARILDA - SUBPREFEITURA CAPELA DO SOCORRO]"/>
        <member name="[Funcional Programatica].[Descrição Projeto Atividade].&amp;[1470 - E4570 - REFORMA DO TELHADO E SANITÁRIOS DA A.C.S.E.S.M. CAMISA VERDE E BRANCO]"/>
        <member name="[Funcional Programatica].[Descrição Projeto Atividade].&amp;[1470 - E4820 - COBERTURA DA QUADRA DE ESPORTES DA EMEF JARDIM DA CONQUISTA - PERUS]"/>
        <member name="[Funcional Programatica].[Descrição Projeto Atividade].&amp;[1471 - CONSTRUÇÃO DA EMEF JARDIM BRITÂNIA]"/>
        <member name="[Funcional Programatica].[Descrição Projeto Atividade].&amp;[1471 - CONSTRUÇÃO DA EMEF JARDIM BRITÂNIA - OP]"/>
        <member name="[Funcional Programatica].[Descrição Projeto Atividade].&amp;[1471 - E1468 - INTEGRAÇÃO DE POLÍTICAS PÚBLICAS, INTERVENÇÃO, URBANIZAÇÃO E MELHORIA - SUBPREFEITURA SÉ - PROJETO DE RESTAURO DE MONUMENTO AOS HERÓIS DA AVIAÇÃO.]"/>
        <member name="[Funcional Programatica].[Descrição Projeto Atividade].&amp;[1471 - E1558 - CONSTRUÇÃO DA UNIDADE BÁSICA DE SAÚDE UBS/ JD FONTALIS-SUBPREFEITURA JAÇANÃ/TREMEMBÉ]"/>
        <member name="[Funcional Programatica].[Descrição Projeto Atividade].&amp;[1471 - E1758 - ABERTURA DA RUA 25, TRAVESSA DA RUA PEDRO DE SEABRA, ALT. DO N. 105, COM ACESSO À RUA JOÃO LEAL DA COSTA, CEP 04851-532]"/>
        <member name="[Funcional Programatica].[Descrição Projeto Atividade].&amp;[1471 - E209 - IMPLANTAÇÃO DE CORRIMÃO EM ESCADÃO LOCALIZADO NA RUA DOUTOR AUGUSTO VIANA S/Nº X RUA ALMIR DEHAR Nº 372 - VILA ICARAÍ - BRASILÂNDIA]"/>
        <member name="[Funcional Programatica].[Descrição Projeto Atividade].&amp;[1471 - E2180 - REVITALIZAÇÃO E INSTALAÇÃO DE PLAYGROUND NA ÁREA PÚBLICA MUNICIPAL LOCALIZADA NA RUA EUZÉBIO DE PAULA MARCONDES, JARDIM D'ABRIL]"/>
        <member name="[Funcional Programatica].[Descrição Projeto Atividade].&amp;[1471 - E2788 - CONSTRUÇÃO DE MURO DE CONTENÇÃO NO CDC ELÍSIO SIQUEIRA RUA ENGENHEIRO ALBERTO MEYER, 318]"/>
        <member name="[Funcional Programatica].[Descrição Projeto Atividade].&amp;[1471 - E3300 - CONSTRUÇÃO DA UBS PQ. DAS FLORES]"/>
        <member name="[Funcional Programatica].[Descrição Projeto Atividade].&amp;[1471 - E3952 - REFORMA E REQUALIFICAÇÃO COM IMPLANTAÇÃO DE ACADEMIA DA TERCEIRA IDADE NA QUADRA LOCALIZADA NA RUA UNIVERSAL, S/C - CANTINHO DO CÉU - SUBPREFEITURA CAPELA DO SOCORRO]"/>
        <member name="[Funcional Programatica].[Descrição Projeto Atividade].&amp;[1471 - E4652 - EXECUÇÃO DE OBRAS HABITACIONAIS NO JARDIM EDITH, DISTRITO DE PINHEIROS]"/>
        <member name="[Funcional Programatica].[Descrição Projeto Atividade].&amp;[1471 - E4861 - COBERTURA DA QUADRA DE ESPORTES DA EMEF ANTONIO RODRIGUES DE CAMPOS - PIRITUBA]"/>
        <member name="[Funcional Programatica].[Descrição Projeto Atividade].&amp;[1471 - E966 - REFORMA DE ESCADÃO NA TRAVESSA OITO DE JULHO - VILA MISSIONÁRIA - SUBPREFEITURA DE CIDADE ADEMAR]"/>
        <member name="[Funcional Programatica].[Descrição Projeto Atividade].&amp;[1472 - CONSTRUÇÃO DA EMEF JARDIM PREMIANO]"/>
        <member name="[Funcional Programatica].[Descrição Projeto Atividade].&amp;[1472 - CONSTRUÇÃO DA EMEF JARDIM PREMIANO - OP]"/>
        <member name="[Funcional Programatica].[Descrição Projeto Atividade].&amp;[1472 - E152 - IMPLANTAÇÃO DE GINÁSIO POLIESPORTIVO E EQUIPAMENTOS PARA TERCEIRA IDADE COM PLAYGROUND NO ESPAÇO PÚBLICO NA RUA VITAL RIFARTO - FAVELA 11 - JARDIM DAS ROSAS]"/>
        <member name="[Funcional Programatica].[Descrição Projeto Atividade].&amp;[1472 - E1559 - AQUISIÇÃO DE EQUIPAMENTOS NOVOS DE ODONTOLOGIA PARA UBS/ JD HELENA (ZONA LESTE) COORDENADORIA REGIONAL DE SAÚDE LESTE AV. KUMAKI AOKI, 785.]"/>
        <member name="[Funcional Programatica].[Descrição Projeto Atividade].&amp;[1472 - E1759 - CONSTRUÇÃO DE QUADRA NA RUA PEDRO DE SEABRA Nº 160, JARDIM SÃO PAULO II, CONJUNTO HABITACIONAL JARDIM SÃO PAULO II]"/>
        <member name="[Funcional Programatica].[Descrição Projeto Atividade].&amp;[1472 - E2181 - REFORMA E MELHORIAS DA ÁREA PÚBLICA MUNICIPAL LOCALIZADA NA RUA BARTOLOMEU VENETO, ALTURA DO Nº 126 NO FINAL DA AV. PUJAIS SABATE - VILA TIRADENTES - RIO PEQUENO]"/>
        <member name="[Funcional Programatica].[Descrição Projeto Atividade].&amp;[1472 - E2588 - INSTALAÇÃO DE APARELHOS DE GINÁSTICA PARA IDOSOS E DE LAZER PARA CRIANÇAS]"/>
        <member name="[Funcional Programatica].[Descrição Projeto Atividade].&amp;[1472 - E2796 - IMPLANTAÇÃO DE PARCÃO NA PRAÇA DOMINGOS RAGATIERI - FREGUESIA DO Ó]"/>
        <member name="[Funcional Programatica].[Descrição Projeto Atividade].&amp;[1472 - E3302 - REFORMA DA UBS AMA PERUS]"/>
        <member name="[Funcional Programatica].[Descrição Projeto Atividade].&amp;[1472 - E3953 - REFORMA E REQUALIFICAÇÃO COM IMPLANTAÇÃO DE ACADEMIA DA TERCEIRA IDADE E PLAYGROUND NA PRAÇA LOCALIZADA NA RUA JOAQUIM CONSTANTINO, S/N - JD. SANTA JOSEFINA - SUBPREFEITURA M´BOI MIRIM]"/>
        <member name="[Funcional Programatica].[Descrição Projeto Atividade].&amp;[1472 - E4652 - EXECUÇÃO DE OBRAS HABITACIONAIS NA FAVELA ZAVUVUS - DISTRITO DE PEDREIRA]"/>
        <member name="[Funcional Programatica].[Descrição Projeto Atividade].&amp;[1472 - E4863 - COBERTURA DA QUADRA DE ESPORTES DA EMEF PIRITUBA I - PIRITUBA]"/>
        <member name="[Funcional Programatica].[Descrição Projeto Atividade].&amp;[1472 - E960 - REQUALIFICAÇÃO URBANA DE ÁREA LOCALIZADA NA RUA NOVE, TRAVESSA DA RUA SALVADOR DALI - JARDIM APURÁ - SUBPREFEITURA DE CIDADE ADEMAR]"/>
        <member name="[Funcional Programatica].[Descrição Projeto Atividade].&amp;[1473 - CONSTRUÇÃO DA EMEF LAUZANE PAULISTA]"/>
        <member name="[Funcional Programatica].[Descrição Projeto Atividade].&amp;[1473 - CONSTRUÇÃO DA EMEF LAUZANE PAULISTA - OP]"/>
        <member name="[Funcional Programatica].[Descrição Projeto Atividade].&amp;[1473 - E153 - REFORMA E REQUALIFICAÇÃO DE ESPAÇO PÚBLICO MUNICIPAL NA TRAVESSA DOS BOCHIMANOS, 17]"/>
        <member name="[Funcional Programatica].[Descrição Projeto Atividade].&amp;[1473 - E1560 - AQUISIÇÃO DE EQUIPAMENTOS NOVOS DE ODONTOLOGIA, PARA AS AMAS/SORRISO-SECRETARIA MUNICIPAL DE SAÚDE.]"/>
        <member name="[Funcional Programatica].[Descrição Projeto Atividade].&amp;[1473 - E1773 - AQUISIÇÃO DE EQUIPAMENTOS E MATERIAL PERMANENTE PARA O INSTITUTO DO CÂNCER  DR. ARNALDO VIEIRA DE CARVALHO , RUA DR. CESÁRIO MOTTA JÚNIOR, 112 - VILA BUARQUE]"/>
        <member name="[Funcional Programatica].[Descrição Projeto Atividade].&amp;[1473 - E2089 - REGULARIZAÇÃO DE ÁREAS E INSTALAÇÃO DE GUIAS E SARJETAS NA REGIÃO]"/>
        <member name="[Funcional Programatica].[Descrição Projeto Atividade].&amp;[1473 - E2183 - REVITALIZAÇÃO DO TALUDE LOCALIZADO NA ESTRADA DE ITAPECERICA COM A RUA JOÃO FELÍCIO DOS SANTOS - CAPÃO REDONDO]"/>
        <member name="[Funcional Programatica].[Descrição Projeto Atividade].&amp;[1473 - E2582 - EQUIPAMENTOS DE GINÁSTICA PARA A PRAÇA - RUA DOUTOR LUIS MIGUIANO X MAXIMINO MACIEL - VILA PRAIA E PRAÇA DA RUA CIMBRES - JARDIM REBOLÇAS]"/>
        <member name="[Funcional Programatica].[Descrição Projeto Atividade].&amp;[1473 - E2797 - IMPLANTAÇÃO DE PARCÃO NA PRAÇA ANTÔNIA MATURANO LAGO LOCALIZADO NA RUA PORTA DO SOL - VILA ROQUE]"/>
        <member name="[Funcional Programatica].[Descrição Projeto Atividade].&amp;[1473 - E3368 - REFORMA DA UBS REUNIDAS II]"/>
        <member name="[Funcional Programatica].[Descrição Projeto Atividade].&amp;[1473 - E3954 - REFORMA E REQUALIFICAÇÃO COM IMPLANTAÇÃO DE ACADEMIA DA TERCEIRA IDADE E PLAYGROUND EM ESPAÇO SOCIAL DE ÁREA MUNICIPAL LOCALIZADA NA RUA TAIMIR, 01 - PARQUE SANTA EDWIRGES - SUBPREFEITURA M´BOI MIRIM]"/>
        <member name="[Funcional Programatica].[Descrição Projeto Atividade].&amp;[1473 - E4652 - URBANIZAÇÃO DA COMUNIDADE CACHOEIRA DAS GARÇAS - CIDADE TIRADENTES]"/>
        <member name="[Funcional Programatica].[Descrição Projeto Atividade].&amp;[1473 - E4864 - COBERTURA DA QUADRA DE ESPORTES DA EMEF LUIZ DAVI SOBRINHO - PIRITUBA]"/>
        <member name="[Funcional Programatica].[Descrição Projeto Atividade].&amp;[1474 - CONSTRUÇÃO DA EMEF PARAISÓPOLIS]"/>
        <member name="[Funcional Programatica].[Descrição Projeto Atividade].&amp;[1474 - CONSTRUÇÃO DA EMEF PARAISÓPOLIS - OP]"/>
        <member name="[Funcional Programatica].[Descrição Projeto Atividade].&amp;[1474 - E1774 - REFORMAS NA ESTRUTURA FÍSICA DO LAR ESCOLA SÃO FRANCISCO, PARA ADEQUAÇÃO E OTIMIZAÇÃO DO ATENDIMENTO PRESTADO]"/>
        <member name="[Funcional Programatica].[Descrição Projeto Atividade].&amp;[1474 - E2103 - REFORMA PARA INSTALAÇÃO DE ACESSIBILIDADE DA ESCADARIA DE PEDESTRES DA RUA DOMENICO ALBERTI, RUA CLARA PETRELA E RUA JULIA GRISSI]"/>
        <member name="[Funcional Programatica].[Descrição Projeto Atividade].&amp;[1474 - E2184 - REFORMA E MELHORIAS NA PRAÇA JOSÉ GALDINO FERNANDES - JARDIM DO COLÉGIO - CAPÃO REDONDO]"/>
        <member name="[Funcional Programatica].[Descrição Projeto Atividade].&amp;[1474 - E2463 - ILUMINAÇÃO DA RUA PASTOR ADARCI DE OLIVEIRA]"/>
        <member name="[Funcional Programatica].[Descrição Projeto Atividade].&amp;[1474 - E2581 - REFORMA DA PRAÇA LOCALIZADA PRÓXIMO AO CRAS, NA PRAÇA NOSSA - R. DR. JERÔNIMO DE CAMPOS FREIRE]"/>
        <member name="[Funcional Programatica].[Descrição Projeto Atividade].&amp;[1474 - E2799 - IMPLANTAÇÃO DE APARELHOS DE GINÁSTICA NA PRAÇA ENGENHEIRO LEITE GARCIA - VILA ACARDIAIMPLANTAÇÃO DE APARELHOS DE GINÁSTICA E PLAYGROUND NA PRAÇA LOCALIZADA NA RUA SALDANHA DE OLIVEIRA, 248 JD. MARISTELA]"/>
        <member name="[Funcional Programatica].[Descrição Projeto Atividade].&amp;[1474 - E3605 - REFORMA DO CENTRO COMUNITÁRIO FIM DE SEMANA, LOCALIZADO À AVENIDA FIM DE SEMANA, N°257 - JARDIM CASA BLACA]"/>
        <member name="[Funcional Programatica].[Descrição Projeto Atividade].&amp;[1474 - E4368 - MELHORIA DAS CONDIÇÕES DO BAIRRO PERTENCENTE À SUBPREFEITURA DE ERMELINO MATARAZZO]"/>
        <member name="[Funcional Programatica].[Descrição Projeto Atividade].&amp;[1474 - E4868 - COBERTURA DA QUADRA DE ESPORTES DA EMEF ESTAÇÃO JARAGUÁ - PIRITUBA]"/>
        <member name="[Funcional Programatica].[Descrição Projeto Atividade].&amp;[1474 - E635 - EQUIPAMENTOS PARA A REFORMA DO CENTRO CIRURGICO E SALA DE EMERGÊNCIA DO HOSPITAL MUNICIPAL DR. ALEXANDRE ZAIO]"/>
        <member name="[Funcional Programatica].[Descrição Projeto Atividade].&amp;[1475 - CONSTRUÇÃO DA EMEF CONJ. HAB. JARDIM ANTÁRTICA]"/>
        <member name="[Funcional Programatica].[Descrição Projeto Atividade].&amp;[1475 - CONSTRUÇÃO DA EMEF CONJ. HAB. JARDIM ANTÁRTICA - OP]"/>
        <member name="[Funcional Programatica].[Descrição Projeto Atividade].&amp;[1475 - E1784 - RECAPEAMENTO DA RUA MOACIR ÁLVARO, VILA TALARICO, SUBPREFEITURA DA PENHA]"/>
        <member name="[Funcional Programatica].[Descrição Projeto Atividade].&amp;[1475 - E1960 - REFORMA E MANUTENÇÃO DE PISTA DE SKATE LOCALIZADA DENTRO DO REAL PARQUE]"/>
        <member name="[Funcional Programatica].[Descrição Projeto Atividade].&amp;[1475 - E2104 - ESCADA PARA PEDESTRES NA RUA PACARI DAS MATA , ENTRE OS NÚMEROS 268 E 284, COM INSTALAÇÃO DE CORRIMÃO]"/>
        <member name="[Funcional Programatica].[Descrição Projeto Atividade].&amp;[1475 - E2190 - MELHORIAS NA ÁREA MUNICIPAL LOCALIZADA NA AV. PAPA GREGÓRIO MAGNO COM A RUA DO ROSEIRAL, JARDIM ITAPURA]"/>
        <member name="[Funcional Programatica].[Descrição Projeto Atividade].&amp;[1475 - E2800 - IMPLANTAÇÃO DE APARELHOS DE GINÁSTICA NA R DA FURQUILHA - PIRITUBA, IMPLANTAÇÃO DE APARELHOS DE GINÁSTICA E PLAYGROUND NA PÇA JOSÉ JOAQUIM DE OLIVEIRA - VILA ZAT E O ESPAÇO PÚBLICO LOCALIZADO NA R NICOLAS BRAVO ALT DO Nº 92 - VILA JARAGUÁ]"/>
        <member name="[Funcional Programatica].[Descrição Projeto Atividade].&amp;[1475 - E3128 - ELABORAÇÃO DE PROJETO PARA CONSTRUÇÃO DO CENTRO OLÍMPICO REGIONAL RUA FORTE DO TRIUNFO.]"/>
        <member name="[Funcional Programatica].[Descrição Projeto Atividade].&amp;[1475 - E3610 - REVITALIZAÇÃO E IMPLANTAÇÃO DE ACADEMIA DE TERCEIRA IDADE COMPLETA, SOB PISO DE CONCRETO EM PRAÇA, LOCALIZADA À RUA MÁXIMO MACIEL - VILA PRAIA]"/>
        <member name="[Funcional Programatica].[Descrição Projeto Atividade].&amp;[1475 - E3864 - ILUMINAÇÃO PÚBLICA NA AVENIDA KUMAKI AOKI, NO JARDIM HELENA]"/>
        <member name="[Funcional Programatica].[Descrição Projeto Atividade].&amp;[1475 - E4369 - MELHORIA DAS CONDIÇÕES DO BAIRRO PERTENCENTE À SUBPREFEITURA DO ITAIM PAULISTA.]"/>
        <member name="[Funcional Programatica].[Descrição Projeto Atividade].&amp;[1475 - E4874 - COBERTURA DA QUADRA DE ESPORTES DA EMEF ENZO ANTONIO SILVESTRIM - PIRITUBA]"/>
        <member name="[Funcional Programatica].[Descrição Projeto Atividade].&amp;[1475 - E641 - EQUIPAMENTOS PARA O INSTITUTO DO CÂNCER DOUTOR ARNALDO VIEIRA DE CARVALHO]"/>
        <member name="[Funcional Programatica].[Descrição Projeto Atividade].&amp;[1476 - CONSTRUÇÃO DA EMEF VILA CISPER]"/>
        <member name="[Funcional Programatica].[Descrição Projeto Atividade].&amp;[1476 - CONSTRUÇÃO DA EMEF VILA CISPER - OP]"/>
        <member name="[Funcional Programatica].[Descrição Projeto Atividade].&amp;[1476 - E1749 - ILUMINAÇÃO NA PRAÇA CONDE DE SÃO JOÃO JANUÁRIO, NO BAIRRO VILA PRUDENTE]"/>
        <member name="[Funcional Programatica].[Descrição Projeto Atividade].&amp;[1476 - E1785 - REFORMA DA PRAÇA FERNANDO GOMES, VILA TALARICO, SUBPREFEITURA DA PENHA]"/>
        <member name="[Funcional Programatica].[Descrição Projeto Atividade].&amp;[1476 - E1903 - REVITALIZAÇÃO E REFORMA DA PRAÇA JOM EDUARDO C. BORGANOVI, NO RIO PEQUENO]"/>
        <member name="[Funcional Programatica].[Descrição Projeto Atividade].&amp;[1476 - E2105 - REFORMA DA ESCADA DE PEDESTRES NA RUA CARO-SACAIBU E RUA BOLEADEIRAS, COM INSTALAÇÃO DE CORRIMÃO E ILUMINAÇÃO]"/>
        <member name="[Funcional Programatica].[Descrição Projeto Atividade].&amp;[1476 - E2191 - MELHORIAS NA ÁREA MUNICIPAL LOCALIZADA NA RUA LUIZ BAZZANI, ALTURA DO Nº 14 - VILA MISSIONÁRIA]"/>
        <member name="[Funcional Programatica].[Descrição Projeto Atividade].&amp;[1476 - E2801 - IMPLANTAÇÃO DE APARELHOS DE GINÁSTICA LOCALIZADO NOS SEGUINTES LOCAIS: PÇA NA R PAULO CARABET, PÇA JOÃO DE FREITAS SPÍNOLA (R DOS PATIS ALT. 733), PÇA GERCINO JOSÉ DE SOUZA (R BARÃO DE SÃO LUÍS) E A R CORONEL EUCLIDES MACHADO, 30]"/>
        <member name="[Funcional Programatica].[Descrição Projeto Atividade].&amp;[1476 - E3133 - REFORMA E MANUTENÇÃO DO PET - PARQUE ESPORTIVO DO TRABALHADOR]"/>
        <member name="[Funcional Programatica].[Descrição Projeto Atividade].&amp;[1476 - E3607 - REFORMA DO CENTRO COMUNITÁRIO CONJUNTO HABITACIONAL PÔR DO SOL NA AV. DEPUTADO CANTIDIO SAMPAIO, NA ALTURA DO Nº 5901 COM A RUA B, Nº 02 - JD. BRASÍLIA]"/>
        <member name="[Funcional Programatica].[Descrição Projeto Atividade].&amp;[1476 - E4370 - MELHORIA DAS CONDIÇÕES DO BAIRRO PERTENCENTE À SUBPREFEITURA DE SAPOPEMBA]"/>
        <member name="[Funcional Programatica].[Descrição Projeto Atividade].&amp;[1476 - E4876 - CONSTRUÇÃO DE CENTRO CULTURAL COM BIBLIOTECA PÚBLICA E ANFITEATRO NA REGIÃO DE SÃO MATEUS.]"/>
        <member name="[Funcional Programatica].[Descrição Projeto Atividade].&amp;[1476 - E640 - REFORMA E AMPLIAÇÃO DA ENFERMARIA E MATERIAL E INSUMOS HOSPITALARES - ASSOCIAÇÃO BENEFICENTE DE ASSISTÊNCIA SOCIAL NOSSA SENHORA DO PARI]"/>
        <member name="[Funcional Programatica].[Descrição Projeto Atividade].&amp;[1477 - CONSTRUÇÃO DA EMEF VILA CARRÃO]"/>
        <member name="[Funcional Programatica].[Descrição Projeto Atividade].&amp;[1477 - E1233 - MANUTENÇÃO E REFORMA NO IMÓVEL PÚBLICO CEDIDO À ASSOCIAÇÃO IDADE DOURADA DE PINHEIROS - RUA PAULO GONTIJO DE CARVALHO, Nº 13]"/>
        <member name="[Funcional Programatica].[Descrição Projeto Atividade].&amp;[1477 - E1786 - MELHORIA DE BAIRRO NA SUBPREFEITURA DE SÃO MIGUEL]"/>
        <member name="[Funcional Programatica].[Descrição Projeto Atividade].&amp;[1477 - E2106 - IMPLANTAÇÃO DE CORRIMÃO NA ESCADA DE PEDESTRES DA RUA MARUARA, PRÓXIMO A RUA ALEXANDRE FERNANDES]"/>
        <member name="[Funcional Programatica].[Descrição Projeto Atividade].&amp;[1477 - E2192 - REVITALIZAÇÃO E MELHORIAS NA TRAVESSA ANTONIO APARECIDO DOS SANTOS LOCALIZADA LOCALIZADA ENTRE A RUA DO GLYCÉRIO ALMEIDA MACIEL COM A RUA MARIA CLOTILDE MARTINS ROCHA - JARDIM SELMA]"/>
        <member name="[Funcional Programatica].[Descrição Projeto Atividade].&amp;[1477 - E2804 - INTERVENÇÃO E MELHORIAS DE BAIRRO NA REGIÃO DA SUBPREFEITURA DA FREGUESIA DO Ó/BRASILÂNDIA]"/>
        <member name="[Funcional Programatica].[Descrição Projeto Atividade].&amp;[1477 - E2947 - REFORMA E ILUMINAÇÃO DA PRAÇA INOMINADA ENTRE AS RUAS ENGENHO NOVO, VITOTOMA MASTROROSA, PADRE LUIS ROSSI E RUA F5 - JD TIETÊ]"/>
        <member name="[Funcional Programatica].[Descrição Projeto Atividade].&amp;[1477 - E3134 - REFORMA E MANUTENÇÃO DO CAMPO DE RODÍZIO 2 DE JULHO]"/>
        <member name="[Funcional Programatica].[Descrição Projeto Atividade].&amp;[1477 - E3609 - CONSTRUÇÃO DE UMA QUADRA ESPORTIVA NA RUA JOSÉ MARIA DA SILVA - JAGUARÉ]"/>
        <member name="[Funcional Programatica].[Descrição Projeto Atividade].&amp;[1477 - E4371 - MELHORIA DAS CONDIÇÕES DO BAIRRO PERTENCENTEÀ SUBPREFEITURA DA PENHA]"/>
        <member name="[Funcional Programatica].[Descrição Projeto Atividade].&amp;[1477 - E4879 - COBERTURA DA QUADRA DE ESPORTES DA EMEF ERNANI SILVA BRUNO - PIRITUBA]"/>
        <member name="[Funcional Programatica].[Descrição Projeto Atividade].&amp;[1477 - E639 - EQUIPAMENTOS E MATERIAIS - INSTITUTO DR. SUEL ABUJAMRA]"/>
        <member name="[Funcional Programatica].[Descrição Projeto Atividade].&amp;[1478 - CONSTRUÇÃO DA EMEF C. H. TEXIMA]"/>
        <member name="[Funcional Programatica].[Descrição Projeto Atividade].&amp;[1478 - CONSTRUÇÃO DA EMEF C. H. TEXIMA - OP]"/>
        <member name="[Funcional Programatica].[Descrição Projeto Atividade].&amp;[1478 - E1788 - CONSTRUÇÃO DO ESTÁDIO MUNICIPAL DO ITAIM PAULISTA NO CAMPO DO TOSSAN]"/>
        <member name="[Funcional Programatica].[Descrição Projeto Atividade].&amp;[1478 - E2107 - REFORMA DA RUA GLAUBER ROCHA, COM EXECUÇÃO DE PASSEIO PÚBLICO E PAISAGISMO]"/>
        <member name="[Funcional Programatica].[Descrição Projeto Atividade].&amp;[1478 - E2193 - REVITALIZAÇÃO E IMPLANTAÇÃO DE ILUMINAÇÃO PÚBLICA EM ÁREA PÚBLICA LOCALIZADA NA RUA MANOEL RODRIGUES MEXILHÃO COM A RUA MANOEL COSTA CABRAL - JARDIM SELMA]"/>
        <member name="[Funcional Programatica].[Descrição Projeto Atividade].&amp;[1478 - E2672 - REFORMA E ADEQUAÇÃO DA PRAÇA WALDIR AZEVEDO E DO ANEXO EDIFICADO NA PRAÇA]"/>
        <member name="[Funcional Programatica].[Descrição Projeto Atividade].&amp;[1478 - E2805 - INTERVENÇÃO E MELHORIAS DE BAIRRO NA REGIÃO DA SUBPREFEITURA DA CASA VERDE/CACHOEIRINHA/LIMÃO]"/>
        <member name="[Funcional Programatica].[Descrição Projeto Atividade].&amp;[1478 - E2973 - ILUMINAÇÃO DE ESCADARIAS ENTRE AS RUAS AMADEU ZANA E DR PAULO CAVALHEIRO MAIA, NO JARDIM SAPOPEMBA]"/>
        <member name="[Funcional Programatica].[Descrição Projeto Atividade].&amp;[1478 - E3136 - REFORMA E MANUTENÇÃO DO CAMPO DE RODÍZIO SANTA ADÉLIA]"/>
        <member name="[Funcional Programatica].[Descrição Projeto Atividade].&amp;[1478 - E3618 - REFORMA DO CENTRO COMUNITÁRIO NA RUA CACHOEIRA DO CAMPO GRANDE, 400 - CONJ. HAB. BARRO BRANCO II]"/>
        <member name="[Funcional Programatica].[Descrição Projeto Atividade].&amp;[1478 - E4881 - COBERTURA DA QUADRA DE ESPORTES DA EMEF SILVIO PORTUGAL - PIRITUBA]"/>
        <member name="[Funcional Programatica].[Descrição Projeto Atividade].&amp;[1478 - E6158 - IMPLANTAÇÃO DE EQUIPAMENTOS DE GINÁSTICA NA REGIÃO DA FREGUESIA DO Ó]"/>
        <member name="[Funcional Programatica].[Descrição Projeto Atividade].&amp;[1478 - E637 - AMPLIAÇÃO NO ATENDIMENTO DA COORDENADORIA REGIONAL DE SAÚDE LESTE]"/>
        <member name="[Funcional Programatica].[Descrição Projeto Atividade].&amp;[1479 - E1791 - CONSTRUÇÃO DE CENTRO SOCIAL DA COMUNIDADE PAROQUIAL SANTA ROSA DE LIMA]"/>
        <member name="[Funcional Programatica].[Descrição Projeto Atividade].&amp;[1479 - E2108 - CONSTRUÇÃO DE ESCADARIA COM CORRIMÃO MORRO JD BANDEIRANTES - RUA DR. CAMPOS DE MELO - JARAGUÁ]"/>
        <member name="[Funcional Programatica].[Descrição Projeto Atividade].&amp;[1479 - E2195 - REFORMA E MELHORIAS NO CENTRO DE REFERÊNCIA CONCHA ACÚSTICA LOCALIZADO NA RUA SANTO ANTÔNIO DO AMPARO, 140 - VILA MIRANTE]"/>
        <member name="[Funcional Programatica].[Descrição Projeto Atividade].&amp;[1479 - E2674 - REFORMA E ADEQUAÇÃO DA PRAÇA PROVÍNCIA DE SAITAMA]"/>
        <member name="[Funcional Programatica].[Descrição Projeto Atividade].&amp;[1479 - E2806 - INTERVENÇÃO E MELHORIAS DE BAIRRO NA REGIÃO DA SUBPREFEITURA DE PIRITUBA/JARAGUÁ]"/>
        <member name="[Funcional Programatica].[Descrição Projeto Atividade].&amp;[1479 - E3137 - REFORMA E MANUTENÇÃO DO CAMPO DE RODÍZIO URUBUZÃO]"/>
        <member name="[Funcional Programatica].[Descrição Projeto Atividade].&amp;[1479 - E335 - ILUME: INSTALAÇÃO E AMPLIAÇÃO DE PONTOS DE ILUMINAÇÃO PÚBLICA]"/>
        <member name="[Funcional Programatica].[Descrição Projeto Atividade].&amp;[1479 - E3619 - IMPLANTAÇÃO DE ACADEMIA DE TERCEIRA IDADE, COMPLETA SOB PISO DE CONCRETO, NO TERRENO LOCALIZADO ENTRE AS RUAS IAMACARÚ E QUILOMBOLAS COM A EMEF ARMANDO SALES DE OLIVEIRA E O POSTO DA GUARDA CIVIL METROPOLITANA]"/>
        <member name="[Funcional Programatica].[Descrição Projeto Atividade].&amp;[1479 - E4883 - COBERTURA DA QUADRA DE ESPORTES DA EMEF VERA LUCIA AP. RIBEIRO - PIRITUBA]"/>
        <member name="[Funcional Programatica].[Descrição Projeto Atividade].&amp;[1479 - E6163 - IMPLANTAÇÃO DE APARELHOS PARA A 3ª IDADE]"/>
        <member name="[Funcional Programatica].[Descrição Projeto Atividade].&amp;[1479 - E806 - MATERIAIS COMO MESAS, CADEIRAS, ARMÁRIOS, AR CONDICIONADO E CADEIRAS LONGARINAS PARA A UBS JD FANGANIELLO EM GUAIANAZES]"/>
        <member name="[Funcional Programatica].[Descrição Projeto Atividade].&amp;[1480 - E1120 - IMPLANTAÇÃO DE ILUMINAÇÃO PÚBLICA NA PRAÇA JOSÉ SAES - SUBPREFEITURA DE ITAQUERA]"/>
        <member name="[Funcional Programatica].[Descrição Projeto Atividade].&amp;[1480 - E1792 - CONSTRUÇÃO DE PONTE DE LIGAÇÃO ENTRE A RUA ARDÍSIA COM A RUA EVOCAÇÃO SERTANEJA, LIGANDO A VILA PROGRESSO COM A VILA CURUÇÁ - SUBPREFEITURA DO ITAIM PAULISTA]"/>
        <member name="[Funcional Programatica].[Descrição Projeto Atividade].&amp;[1480 - E2126 - REFORMA DAS ESCADARIAS DE ACESSO À RUA PANTANAL, APROXIMADAMENTE 60 METROS DE ESCADAS]"/>
        <member name="[Funcional Programatica].[Descrição Projeto Atividade].&amp;[1480 - E2197 - INTERVENÇÃO, URBANIZAÇÃO E MELHORIAS DE BAIRRO - PLANO DE OBRAS DAS PREFEITURAS REGIONAIS - SUBPREFEITURA DO CAMPO LIMPO.]"/>
        <member name="[Funcional Programatica].[Descrição Projeto Atividade].&amp;[1480 - E2669 - REFORMA E ADEQUAÇÃO DA PRAÇA VICENTINA DE CARVALHO]"/>
        <member name="[Funcional Programatica].[Descrição Projeto Atividade].&amp;[1480 - E2807 - INTERVENÇÃO E MELHORIAS DE BAIRRO NA REGIÃO DA SUBPREFEITURA DA LAPA]"/>
        <member name="[Funcional Programatica].[Descrição Projeto Atividade].&amp;[1480 - E3139 - REFORMA E MANUTENÇÃO DO CAMPO DE RODÍZIO IPANEMA]"/>
        <member name="[Funcional Programatica].[Descrição Projeto Atividade].&amp;[1480 - E3622 - MANUTENÇÃO E ADEQUAÇÃO DE QUADRA DE ESPORTES NA RUA SEBASTIÃO FRANCISCO, S/N - CEP:05662-070 JARDIM COLOMBO]"/>
        <member name="[Funcional Programatica].[Descrição Projeto Atividade].&amp;[1480 - E4886 - COBERTURA DA QUADRA DE ESPORTES DA EMEF IMPERATRIZ LEOPOLDINA - PIRITUBA]"/>
        <member name="[Funcional Programatica].[Descrição Projeto Atividade].&amp;[1480 - E6165 - IMPLANTAÇÃO DE EQUIPAMENTOS DE GINÁSTICA]"/>
        <member name="[Funcional Programatica].[Descrição Projeto Atividade].&amp;[1480 - E807 - UBS TUPI EM GUAIANASES - MATERIAIS COMO MESAS, CADEIRAS, ARMÁRIOS, AR CONDICIONADO E CADEIRAS LONGARINAS]"/>
        <member name="[Funcional Programatica].[Descrição Projeto Atividade].&amp;[1481 - E1121 - IMPLANTAÇÃO DE ILUMINAÇÃO PÚBLICA NA PRAÇA JOÃO VINCENZOTTO - JD ARICANDUVA SUBPREFEITURA ARICANDUVA/CARRÃO/FORMOSA]"/>
        <member name="[Funcional Programatica].[Descrição Projeto Atividade].&amp;[1481 - E1793 - ESCADÃO DA RUA FRANCISCO BUENO TORRES COM A RUA FESTA CHINESA E FECHAMENTO DA QUADRA DA RUA FERNANDES PARELO]"/>
        <member name="[Funcional Programatica].[Descrição Projeto Atividade].&amp;[1481 - E2127 - REFORMA DE ESCADARIA DE ACESSO NA RUA DA TORRE ALTURA DO NÚMERO 47 DA RUA PALOMA - APROX. 30 METROS DE ESCADA]"/>
        <member name="[Funcional Programatica].[Descrição Projeto Atividade].&amp;[1481 - E2198 - INTERVENÇÃO, URBANIZAÇÃO E MELHORIAS DE BAIRRO - PLANO DE OBRAS DAS PREFEITURAS REGIONAIS - SUBPREFEITURA M'BOI MIRIM]"/>
        <member name="[Funcional Programatica].[Descrição Projeto Atividade].&amp;[1481 - E2488 - AQUISIÇÃO E IMPLANTAÇÃO DE EQUIPAMENTO DE GINÁSTICA AO AR LIVRE NA PRAÇA GENERAL GENTIL FALCÃO - BROOKLIN NOVO SUBPREFEITURA DE PINHEIROS]"/>
        <member name="[Funcional Programatica].[Descrição Projeto Atividade].&amp;[1481 - E2808 - REFORMA DO REFEITÓRIO, SANITÁRIOS E VESTIÁRIO NO ESPAÇO PÚBLICO LOCALIZADO NA RUA ZAMBEZE, 628 - VILA MANCHESTER]"/>
        <member name="[Funcional Programatica].[Descrição Projeto Atividade].&amp;[1481 - E3140 - REFORMA E MANUTENÇÃO DO CAMPO DE RODÍZIO UNIÃO DO MORRO]"/>
        <member name="[Funcional Programatica].[Descrição Projeto Atividade].&amp;[1481 - E3623 - MANUTENÇÃO E COBERTURA DE QUADRA, LOCALIZADA ENTRE A RUA ÁUREA DA GAMA E RUA GASPAR COQUEIRO - JARDIM PIRACUAMA]"/>
        <member name="[Funcional Programatica].[Descrição Projeto Atividade].&amp;[1481 - E4888 - COBERTURA DA QUADRA DE ESPORTES DA EMEF HENRIQUE GEISEL - PIRITUBA]"/>
        <member name="[Funcional Programatica].[Descrição Projeto Atividade].&amp;[1481 - E6166 - CONSTRUÇÃO DE QUADRA POLIESPORTIVA LOCALIZADA NA AVENIDA INAJAR DE SOUZA ESQUINA COM A RUA CAPITÃO JOSÉ MACHADO]"/>
        <member name="[Funcional Programatica].[Descrição Projeto Atividade].&amp;[1481 - E808 - AQUISIÇÃO DE INSUMOS HOSPITALARES - SECRETÁRIA DE SAÚDE]"/>
        <member name="[Funcional Programatica].[Descrição Projeto Atividade].&amp;[1482 - E1127 - IMPLANTAÇÃO DE ILUMINAÇÃO PÚBLICA NA PRAÇA CAITITU]"/>
        <member name="[Funcional Programatica].[Descrição Projeto Atividade].&amp;[1482 - E1565 - REVITALIZAÇÃO DE BAIRRO, OBRA NA TRAVESSA DAS HORTÊNCIAS, COM SAÍDA PARA A RUA ÍNDIO PERI, COMUNIDADE DO GUARANI, COM PAVIMENTAÇÃO, DRENAGEM, PROJETO, CALÇADAS E PEQUENOS REPAROS]"/>
        <member name="[Funcional Programatica].[Descrição Projeto Atividade].&amp;[1482 - E1794 - MELHORIA DE BAIRRO NA SUBPREFEITURA DE SÃO MATEUS]"/>
        <member name="[Funcional Programatica].[Descrição Projeto Atividade].&amp;[1482 - E2145 - REFORMA DE ESCADÃO LOCALIZADO À RUA LUÍS GONZAGA FREIRE, 99 E 181 - JARDIM HELGA - CEP: 05794-330]"/>
        <member name="[Funcional Programatica].[Descrição Projeto Atividade].&amp;[1482 - E2199 - INTERVENÇÃO, URBANIZAÇÃO E MELHORIAS DE BAIRRO - PLANO DE OBRAS DAS PREFEITURAS REGIONAIS - SUBPREFEITURA DE PIRITUBA/JARAGUÁ]"/>
        <member name="[Funcional Programatica].[Descrição Projeto Atividade].&amp;[1482 - E2497 - AQUISIÇÃO E IMPLANTAÇÃO DE EQUIPAMENTO DE GINÁSTICA NA PRAÇA MORUNGABA - SUBPREFEITURA DE PINHEIROS]"/>
        <member name="[Funcional Programatica].[Descrição Projeto Atividade].&amp;[1482 - E3142 - REFORMA E MANUTENÇÃO DO CAMPO DE RODÍZIO PARQUE BOA ESPERANÇA]"/>
        <member name="[Funcional Programatica].[Descrição Projeto Atividade].&amp;[1482 - E3626 - MELHORIAS DE BAIRRO NA VILA NOVA CURUÇÁ]"/>
        <member name="[Funcional Programatica].[Descrição Projeto Atividade].&amp;[1482 - E4889 - COBERTURA DA QUADRA DE ESPORTES DA EMEF RUI BLAIM - PIRITUBA]"/>
        <member name="[Funcional Programatica].[Descrição Projeto Atividade].&amp;[1482 - E6173 - REFORMA DO ESCADÃO LOCALIZADO NO FINAL DA RUA CAVATTON QUE COMPREENDE A RUA JOSÉ NICOLINI EM FRENTE AO Nº 250]"/>
        <member name="[Funcional Programatica].[Descrição Projeto Atividade].&amp;[1482 - E809 - EQUIPAMENTOS PARA O CENTRO CIRÚRGICO DO HOSPITAL DR ALÍPIO CORRÊA NETTO EM ERMELINO MATARAZZO]"/>
        <member name="[Funcional Programatica].[Descrição Projeto Atividade].&amp;[1483 - E1128 - IMPLANTAÇÃO DE ILUMINAÇÃO PÚBLICA NA PRAÇA BERNARDO LEÃO - ITAQUERA]"/>
        <member name="[Funcional Programatica].[Descrição Projeto Atividade].&amp;[1483 - E1567 - REVITALIZAÇÃO DA R. DOMINGOS DE MORAES, ENTRE AS R. EÇA DE QUEIROZ E MADRE CABRINI - ALARGAMENTO DE CALÇADAS, TROCA DE LÂMPADAS, INST. DE NOVOS BRAÇOS, RECAPEAMENTO, CRIAÇÃO DE BAIAS, REVIT. DO LG. ANA ROSA COM TROCA DE PISO E PAISAGISMO]"/>
        <member name="[Funcional Programatica].[Descrição Projeto Atividade].&amp;[1483 - E1795 - QUADRA POLIESPORTIVA NO TERRENO PÚBLICO DA RUA PATRÍCIO TEIXEIRA]"/>
        <member name="[Funcional Programatica].[Descrição Projeto Atividade].&amp;[1483 - E1837 - MELHORIAS DE BAIRRO NA REGIÃO DA SUBPREFEITURA ITAQUERA]"/>
        <member name="[Funcional Programatica].[Descrição Projeto Atividade].&amp;[1483 - E1891 - INSTALAÇÃO DE CORRIMÃO, RECOMPOSIÇÃO DE PISO E PAISAGISMO DE CANTEIROS DA ESCADARIA ENTRE A RUA APENINOS COM A RUA GUALACHOS, ALTURA DO N° 285 - PARAÍSO]"/>
        <member name="[Funcional Programatica].[Descrição Projeto Atividade].&amp;[1483 - E2146 - REFORMA DE GUIA E SARJETA NA RUA DELMIRO DO ESPÍRITO SANTO, 51 - JARDIM CAMPO DOS FERREIROS - CEP: 05857-260]"/>
        <member name="[Funcional Programatica].[Descrição Projeto Atividade].&amp;[1483 - E2200 - REFORMA DA QUADRA LOCALIZADA NA PRAÇA CRISTÃ - RUA ARRAIAL DE CATAS ALTAS COM A RUA CINTURÃO VERDE - VILA SANTA INÊS]"/>
        <member name="[Funcional Programatica].[Descrição Projeto Atividade].&amp;[1483 - E4891 - COBERTURA DA QUADRA DE ESPORTES DA EMEF JAIRO RAMOS - PIRITUBA]"/>
        <member name="[Funcional Programatica].[Descrição Projeto Atividade].&amp;[1483 - E6175 - IMPLANTAÇÃO DA PRAÇA DE ATENDIMENTO DA SUBPREFEITURA DA FREGUESIA DO Ó / BRASILÂNDIA LOCALIZADA NA PRAÇA BENEDICTA CAVALHEIRA (ANTIGO TELECENTRO)]"/>
        <member name="[Funcional Programatica].[Descrição Projeto Atividade].&amp;[1483 - E814 - REFORMA E AMPLIAÇÃO DA UBS SÃO FRANCISCO EM SÃO MATEUS]"/>
        <member name="[Funcional Programatica].[Descrição Projeto Atividade].&amp;[1484 - E1129 - IMPLANTAÇÃO DE ILUMINAÇÃO PÚBLICA NA PRAÇA EMILIO AIRES - ITAQUERA]"/>
        <member name="[Funcional Programatica].[Descrição Projeto Atividade].&amp;[1484 - E1130 - CONSTRUÇÃO DE CENTRO COMUNITÁRIO NA CIDADE A. E. CARVALHO]"/>
        <member name="[Funcional Programatica].[Descrição Projeto Atividade].&amp;[1484 - E1243 - CONSTRUÇÃO DE PISTA DE SKATE EM PRAÇA NO BAIRRO DO IPIRANGA]"/>
        <member name="[Funcional Programatica].[Descrição Projeto Atividade].&amp;[1484 - E1569 - REVITALIZAÇÃO DE BAIRROS - RUA ARROIO DO TRIUNFO, CIDADE TIRADENTES - COM INSTALAÇÃO DE PISO SINTÉTICO NO CAMPO DE BOCHAS]"/>
        <member name="[Funcional Programatica].[Descrição Projeto Atividade].&amp;[1484 - E1796 - REFORMA DA PRAÇA ENTRE AS RUAS PAULINE CARO ALTURA, N.43, E A RUA PATRÍCIO TEIXEIRA, EM CIDADE TIRADENTES]"/>
        <member name="[Funcional Programatica].[Descrição Projeto Atividade].&amp;[1484 - E2147 - REVITALIZAÇÃO DE PRAÇA E IMPLANTAÇÃO DE ACADEMIA DE TERCEIRA IDADE (ATI) NA RUA MÁRCIO AKIRA MIURA - CEP: 05777-110 COM A RUA PRAIA DE CARREIROS - CEP: 05777-130 - VILA NOVA DAS BELEZAS]"/>
        <member name="[Funcional Programatica].[Descrição Projeto Atividade].&amp;[1484 - E4894 - COBERTURA DA QUADRA DE ESPORTES DA EMEF EUCLIDES CUSTÓDIO DA SILVEIRA - PIRITUBA]"/>
        <member name="[Funcional Programatica].[Descrição Projeto Atividade].&amp;[1484 - E52 - REFORMA DO CAMPO DE FUTEBOL COM COLOCAÇÃO DE GRAMADO SINTÉTICO, ALAMBRADO, ILUMINAÇÃO E OUTRAS MELHORIAS NA SUBPREFEITURA MOOCA. CAMPO DE FUTEBOL LOCALIZADO DENTRO DA ÁREA DA SUBPREFEITURA - RUA TAQUARI, 549]"/>
        <member name="[Funcional Programatica].[Descrição Projeto Atividade].&amp;[1484 - E6176 - IMPLANTAÇÃO DE QUADRA POLIESPORTIVA NA RUA CECÍLIA MARIA EM FRENTE AO Nº 268]"/>
        <member name="[Funcional Programatica].[Descrição Projeto Atividade].&amp;[1484 - E667 -  AQUISIÇÃO DE 2 ELEVADORES DE ACESSIBILIDADE A SEREM INSTALADOS NA PRAÇA 14 BIS PARA ACESSO AOS PONTOS DE ÔNIBUS DO VIADUTO DR. PLÍNIO DE QUEIROZ]"/>
        <member name="[Funcional Programatica].[Descrição Projeto Atividade].&amp;[1484 - E815 - EQUIPAMENTO: EMISSÕES OTOACÚSTICOS E POTENCIAL AUDITIVO EVOCADO (BERA) PARA A UNIDADE DE SÃO MIGUEL]"/>
        <member name="[Funcional Programatica].[Descrição Projeto Atividade].&amp;[1485 - E1153 - CONSTRUÇÃO DE CENTRO COMUNITÁRIO NO PARQUE SAVOY]"/>
        <member name="[Funcional Programatica].[Descrição Projeto Atividade].&amp;[1485 - E1238 - REFORMA E MANUTENÇÃO DE QUADRA DE FUTEBOL NA PRAÇA PROFESSOR SULEIMAN KHALIL SAFADY]"/>
        <member name="[Funcional Programatica].[Descrição Projeto Atividade].&amp;[1485 - E1263 - IMPLANTAÇÃO DE ILUMINAÇÃO A RUA GUARAITÁ COM RUA RAINHA MARGARIDA (PRÓXIMO A ESCOLA JOSÉ BORGES)VILA CURUÇÁ]"/>
        <member name="[Funcional Programatica].[Descrição Projeto Atividade].&amp;[1485 - E1481 - OBRAS DE DRENAGEM]"/>
        <member name="[Funcional Programatica].[Descrição Projeto Atividade].&amp;[1485 - E1571 - REVITALIZAÇÃO DE BAIRROS - COLOCAÇÃO DE DEGRAUS (MINI ARQUIBANCADA) NO &quot;MORRO DO URUBU&quot;, SITO À RUA IGARAPÉ DA ESTRADA]"/>
        <member name="[Funcional Programatica].[Descrição Projeto Atividade].&amp;[1485 - E1797 - ELABORAÇÃO DE PROJETO DE CENTRO SOCIAL DA ATIPA]"/>
        <member name="[Funcional Programatica].[Descrição Projeto Atividade].&amp;[1485 - E2148 - REFORMA DE ESCADÃO NA VIELA JÚLIO FRANCK LOCALIZADA À RUA VILA CAIZ - VILA NOVA DAS BELEZAS - CEP: 05777-170]"/>
        <member name="[Funcional Programatica].[Descrição Projeto Atividade].&amp;[1485 - E4913 - CONSTRUÇÃO DO CEI ITAQUERA B NO BAIRRO FAZENDA DA JUTA.]"/>
        <member name="[Funcional Programatica].[Descrição Projeto Atividade].&amp;[1485 - E63 - DRENAGEM SUBPREFEITURA SÃO MIGUEL PAULISTA]"/>
        <member name="[Funcional Programatica].[Descrição Projeto Atividade].&amp;[1485 - E674 -  REVITALIZAÇÃO DE ÁREA MUNICIPAL LOCALIZADA NA RUA ALTO DO RIO BRAVO, ALTURA DO NÚMERO 528]"/>
        <member name="[Funcional Programatica].[Descrição Projeto Atividade].&amp;[1485 - E817 - CONSTRUÇÃO DA UBS NO JD DA CONQUISTA EM SÃO MATEUS]"/>
        <member name="[Funcional Programatica].[Descrição Projeto Atividade].&amp;[1486 - E1201 - CONSTRUÇÃO DE CENTRO COMUNITÁRIO NA GLEBA DO PÊSSEGO]"/>
        <member name="[Funcional Programatica].[Descrição Projeto Atividade].&amp;[1486 - E1237 - REALIZAÇÃO DE OBRAS E MELHORIAS DE BAIRRO]"/>
        <member name="[Funcional Programatica].[Descrição Projeto Atividade].&amp;[1486 - E1349 - CONSTRUÇÃO DE SEDE SOCIAL E ILUMINAÇÃO PÚBLICA NA QUADRA &quot;PAGODE DA MADRINHA&quot;, LOCALIZADA NO JARDIM ZILDA - SUBPREFEITURA CAPELA DO SOCORRO.]"/>
        <member name="[Funcional Programatica].[Descrição Projeto Atividade].&amp;[1486 - E1483 - MANUTENÇÃO E REFORMA DE CALÇADAS]"/>
        <member name="[Funcional Programatica].[Descrição Projeto Atividade].&amp;[1486 - E1798 - OBRAS DE MELHORIA DE BAIRRO NA SUBPREFEITURA DO ITAIM PAULISTA]"/>
        <member name="[Funcional Programatica].[Descrição Projeto Atividade].&amp;[1486 - E2149 - CONSTRUÇÃO DE QUADRA POLIESPORTIVA NA RUA DOUTOR RABELO DO AMARAL - JARDIM NADIR - CEP: 05743-240]"/>
        <member name="[Funcional Programatica].[Descrição Projeto Atividade].&amp;[1486 - E3332 - MELHORIAS DE BAIRROS, NA SUBPREFEITURA CIDADE ADEMAR]"/>
        <member name="[Funcional Programatica].[Descrição Projeto Atividade].&amp;[1486 - E4062 - MELHORIA DA EFICIÊNCIA LUMINOSA AO REDOR DE ESCOLAS, VISANDO DAR CUMPRIMENTO À LEI DA ÁREA ESCOLAR DE SEGURANÇA- LEI 14492/07]"/>
        <member name="[Funcional Programatica].[Descrição Projeto Atividade].&amp;[1486 - E4530 - PROJETO DE MÃO EM MÃO]"/>
        <member name="[Funcional Programatica].[Descrição Projeto Atividade].&amp;[1486 - E6210 - REVITALIZAÇÃO DA RUA DOMINGOS DE MORAES, ENTRE AS RUAS EÇA DE QUEIROZ ATÉ A MADRE CABRINI, COM ALARGAMENTO DE CALÇADAS]"/>
        <member name="[Funcional Programatica].[Descrição Projeto Atividade].&amp;[1486 - E818 - REFORMA E RESTAURAÇÃO DAS INSTALAÇÕES FÍSICAS DA UBS VILA DAS MERCÊS]"/>
        <member name="[Funcional Programatica].[Descrição Projeto Atividade].&amp;[1487 - E118 - AÇÕES E BENFEITORIAS NA SUBPREFEITURA DE SÃO MIGUEL]"/>
        <member name="[Funcional Programatica].[Descrição Projeto Atividade].&amp;[1487 - E1273 - REALIZAÇÃO DE SERVIÇOS DE AMPLIAÇÃO E MANUTENÇÃO DA REDE DE ILUMINAÇÃO PÚBLICA]"/>
        <member name="[Funcional Programatica].[Descrição Projeto Atividade].&amp;[1487 - E1350 - CONSTRUÇÃO DE PISTA DE COOPER NO JARDIM KIOTO - CAPELA DO SOCORRO]"/>
        <member name="[Funcional Programatica].[Descrição Projeto Atividade].&amp;[1487 - E154 - IMPLANTAÇÃO DO PROJETO CAMINHOS DO PARQUE(PA 2008.0.077.588-7). CONSISTE NA CRIAÇÃO DE VIAS PARA PEDESTRES, CICLOVIAS E CICLOFAIXAS ENTRE OS PARQUES EXISTENTES NO BAIRRO DO JABAQUARA.]"/>
        <member name="[Funcional Programatica].[Descrição Projeto Atividade].&amp;[1487 - E1799 - CONSTRUÇÃO DO CENTRO SOCIAL DA COMUNIDADE SÃO JOSÉ OPERÁRIO DA VILA ITAIM]"/>
        <member name="[Funcional Programatica].[Descrição Projeto Atividade].&amp;[1487 - E2151 - REFORMA DA VIELA TRAVESSA DAS ROSAS NA RUA DOUTOR LUIZ MIGLIANO - CEP: 05711-002 COM A RUA JEAN AUBERT - CEP: 05750-250]"/>
        <member name="[Funcional Programatica].[Descrição Projeto Atividade].&amp;[1487 - E2297 - CONSTRUÇÃO DE CENTRO DE EDUCAÇÃO UNIFICADO (CEU) EM CIDADE ADEMAR]"/>
        <member name="[Funcional Programatica].[Descrição Projeto Atividade].&amp;[1487 - E2431 - CONSTRUÇÃO DE UM ESCADÃO ENTRE A RUA ÂNGELO CLERICI E RUA ANDRÉ DIAS, NO JARDIM BOA VISTA - SUBPREFEITUA DO BUTANTÃ]"/>
        <member name="[Funcional Programatica].[Descrição Projeto Atividade].&amp;[1487 - E2847 - CONSTRUÇÃO UBS PQ. DAS FLORES]"/>
        <member name="[Funcional Programatica].[Descrição Projeto Atividade].&amp;[1487 - E3333 - REFORMA DA QUADRA COM INSTALAÇÃO DE GRAMA SINTÉTICA, LOCALIZADA ENTRE AS RUAS MURUCUPI X ELZA DOS ANJOS NEVES, ATRAVÉS DA SUBPREFEITURA DE ITAQUERA]"/>
        <member name="[Funcional Programatica].[Descrição Projeto Atividade].&amp;[1487 - E3621 - CONSTRUÇÃO DE ATI - ACADEMIA DA TERCEIRA IDADE NA RUA MENINO DE ENGENHO, ALTURA DO NÚMERO 300 - JARDIM SÃO SAVÉRIO]"/>
        <member name="[Funcional Programatica].[Descrição Projeto Atividade].&amp;[1488 - E120 - AÇÕES E BENFEITORIAS NA SUBPREFEITURA DE ITAQUERA]"/>
        <member name="[Funcional Programatica].[Descrição Projeto Atividade].&amp;[1488 - E1277 - AMPLIAÇÃO DA ILUMINAÇÃO PÚBLICA]"/>
        <member name="[Funcional Programatica].[Descrição Projeto Atividade].&amp;[1488 - E1351 - PAVIMENTAÇÃO DE RUAS DOS BAIRROS: BOSQUE DO SOL, PARQUE RECREIO, BARRAGEM E JARDIM SILVEIRA - PARELHEIROS]"/>
        <member name="[Funcional Programatica].[Descrição Projeto Atividade].&amp;[1488 - E1858 - PAVIMENTAÇÃO DA RUA NEWTON CRAVEIRO - JD. STA TERESINHA - SUBPREFEITURA DE ITAQUERA]"/>
        <member name="[Funcional Programatica].[Descrição Projeto Atividade].&amp;[1488 - E2152 - REFORMA DA VIELA DO ABACATE LOCALIZADA À RUA DOUTOR LUIZ MIGLIANO - CEP: 05711-002 COM A RUA JEAN AUBERT - CEP: 05750-250]"/>
        <member name="[Funcional Programatica].[Descrição Projeto Atividade].&amp;[1488 - E2434 - MELHORIAS NA ÁREA MUNICIPAL LOCALIZADA ATRÁS DA EMEF VIANNA MOOG, ACESSO PELA RUA BARTOLOMEU RABELO, NO JD. CELESTE, DISTRITO DA VILA SÔNIA - SP/BT]"/>
        <member name="[Funcional Programatica].[Descrição Projeto Atividade].&amp;[1488 - E331 - EQUIPAMENTOS PARA O HOSPITAL SÃO LUIZ GONZAGA, NO TERMO DE CONVÊNIO 001/2016]"/>
        <member name="[Funcional Programatica].[Descrição Projeto Atividade].&amp;[1488 - E3334 - MELHORIAS DE BAIRRO, ATRAVÉS DA SUBPREFEITURA M´BOI MIRIM]"/>
        <member name="[Funcional Programatica].[Descrição Projeto Atividade].&amp;[1488 - E3461 - URBANIZAÇÃO DA PRAÇA LOCALIZADA À R. DR. LUIZ GONÇALVES JUNIOR/ R. BRIGADEIRO AMÍLCAR VELOSO PEDERNEIRAS- JD. BOTUCATU - SUBPREFEITURA IPIRANGA]"/>
        <member name="[Funcional Programatica].[Descrição Projeto Atividade].&amp;[1488 - E4665 - AQUISIÇÃO DE EQUIPAMENTOS E MATERIAIS PARA O CENTRO DE OFTALMOLOGIA TADEU CVINTAL, INSCRIÇÃO MUNICIPAL Nº 3.185.680-2]"/>
        <member name="[Funcional Programatica].[Descrição Projeto Atividade].&amp;[1488 - E676 - CONSTRUÇÃO DOS CENTROS DE REFERÊNCIA DA JUVENTUDE.]"/>
        <member name="[Funcional Programatica].[Descrição Projeto Atividade].&amp;[1489 - E121 - AÇÕES E BENFEITORIAS NA SUBPREFEITURA DE GUAIANASES]"/>
        <member name="[Funcional Programatica].[Descrição Projeto Atividade].&amp;[1489 - E1352 - REFORMA DA QUADRA DO PARQUE RECREIO - PARELHEIROS]"/>
        <member name="[Funcional Programatica].[Descrição Projeto Atividade].&amp;[1489 - E1859 - RECAPEAMENTO DA RUA BERNADO ANTUNES ROLIM - JD LARANJEIRAS - SUBPREFEITURA SÃO MATEUS]"/>
        <member name="[Funcional Programatica].[Descrição Projeto Atividade].&amp;[1489 - E2153 - IMPLANTAÇÃO DE ACADEMIA DE TERCEIRA IDADE (ATI) NA AVENIDA MARCIO AKIRA MIURA, ALTURA DO N° 330 - VILA NOVA DAS BELEZAS - CEP: 05777-110]"/>
        <member name="[Funcional Programatica].[Descrição Projeto Atividade].&amp;[1489 - E2681 - REFORMA E ADEQUAÇÃO DAS ÁREAS VERDES NA RUA VERGUEIRO COM A RUA AMÉRICO SAMARONI, INCLUINDO ILUMINAÇÃO E ACADEMIAS DE GINÁSTICA PARA TERCEIRA IDADE]"/>
        <member name="[Funcional Programatica].[Descrição Projeto Atividade].&amp;[1489 - E332 - EQUIPAMENTOS PARA O HOSPITAL PROF.DR. ALÍPIO CORRÊA NETTO ERMELINO MATARAZZO]"/>
        <member name="[Funcional Programatica].[Descrição Projeto Atividade].&amp;[1489 - E3336 - MELHORIAS DE BAIRRO, ATRAVÉS DA SUBPREFEITURA SÃO MATEUS]"/>
        <member name="[Funcional Programatica].[Descrição Projeto Atividade].&amp;[1489 - E3819 - INTERVENÇÃO, URBANIZAÇÃO E MELHORIA DE BAIRROS NOS DISTRITOS DE VILA PRUDENTE, SÃO LUCAS E SAPOPEMBA]"/>
        <member name="[Funcional Programatica].[Descrição Projeto Atividade].&amp;[1489 - E4215 - IMPLANTAÇÃO DO PARQUE LINEAR DO RIBEIRÃO PERUS]"/>
        <member name="[Funcional Programatica].[Descrição Projeto Atividade].&amp;[1489 - E4669 - RECAPEAMENTO ASFÁLTICO DA AV. JORNALISTA PAULO ZINGG - JARDIM JARAGUÁ]"/>
        <member name="[Funcional Programatica].[Descrição Projeto Atividade].&amp;[1490 - E126 - AÇÕES E BENFEITORIAS PARA A SUBPREFEITURA DE SAPOPEMBA]"/>
        <member name="[Funcional Programatica].[Descrição Projeto Atividade].&amp;[1490 - E1353 - PINTURA E REFORMA DA QUADRA DO JARDIM SÃO NORBERTO - PARELHEIROS]"/>
        <member name="[Funcional Programatica].[Descrição Projeto Atividade].&amp;[1490 - E1860 - REFORMA DA PRAÇA ENTRE AS RUAS OANANI E HAQUEA - JD. STA MARIA - SUBPREFEITURA DE ITAQUERA]"/>
        <member name="[Funcional Programatica].[Descrição Projeto Atividade].&amp;[1490 - E2074 - SUBPREFEITURA JAÇANÃ TREMEMBÉ]"/>
        <member name="[Funcional Programatica].[Descrição Projeto Atividade].&amp;[1490 - E2154 - REURBANIZAÇÃO DA VIELA LOCALIZADA À RUA GARCÍA DE TOLÊDO, ALTURA DO N° 1016 - JARDIM SÃO BENTO NOVO - CEP: 05882-440]"/>
        <member name="[Funcional Programatica].[Descrição Projeto Atividade].&amp;[1490 - E2684 - REFORMA DA PRAÇA BARÃO DE STUDART, INCLUINDO ILUMINAÇÃO E AGTI]"/>
        <member name="[Funcional Programatica].[Descrição Projeto Atividade].&amp;[1490 - E3021 - REFORMA DO MERCADO MUNICIPAL ANTONIO MENEGHINI ( MERCADO MUNICIPAL DE VILA FORMOSA]"/>
        <member name="[Funcional Programatica].[Descrição Projeto Atividade].&amp;[1490 - E333 - EQUIPAMENTOS PARA INSTITUTO DE CÂNCER DR. ARNALDO VIEIRA DE CARVALHO]"/>
        <member name="[Funcional Programatica].[Descrição Projeto Atividade].&amp;[1490 - E3820 - INTERVENÇÃO, URBANIZAÇÃO E MELHORIA DE BAIRROS NOS DISTRITOS DE SÃO MIGUEL, JARDIM HELENA E VILA JACUÍ]"/>
        <member name="[Funcional Programatica].[Descrição Projeto Atividade].&amp;[1490 - E4255 - IMPLANTAÇÃO DO PARQUE LINEAR SÍTIO ITABERABA]"/>
        <member name="[Funcional Programatica].[Descrição Projeto Atividade].&amp;[1490 - E4670 - RECAPEAMENTO - AV. SANTA MÔNICA - JARDIM SANTA MÔNICA]"/>
        <member name="[Funcional Programatica].[Descrição Projeto Atividade].&amp;[1491 - E1354 - CONSTRUÇÃO DE SEDE SOCIAL NA RUA ARCHOTE DO PERU - PARQUE DAS ÁRVORES - CAPELA DO SOCORRO]"/>
        <member name="[Funcional Programatica].[Descrição Projeto Atividade].&amp;[1491 - E1466 - REFORMA DE DOIS ESCADÕES LOCALIZADOS NA RUA MARIA SILVINA TAVARES, JD. PARANAPANEMA/SP/MB]"/>
        <member name="[Funcional Programatica].[Descrição Projeto Atividade].&amp;[1491 - E1485 - REMOÇÃO DE ÁRVORES]"/>
        <member name="[Funcional Programatica].[Descrição Projeto Atividade].&amp;[1491 - E1861 - REFORMA DA PRAÇA NO FINAL DA RUA BERNADO LEON - CONJUNTO JOSÉ BONIFÁCIO - ITAQUERA]"/>
        <member name="[Funcional Programatica].[Descrição Projeto Atividade].&amp;[1491 - E2083 - SUBPREFEITURA VILA MARIA / VILA GUILHERME]"/>
        <member name="[Funcional Programatica].[Descrição Projeto Atividade].&amp;[1491 - E2156 - IMPLANTAÇÃO DE ACADEMIA DE TERCEIRA IDADE (ATI) E ILUMINAÇÃO EM PRAÇA LOCALIZADA À RUA CACHOEIRA DO CAMPO GRANDE, 327 - CONJUNTO HABITACIONAL BARRO BRANCO II - CEP: 08475-000]"/>
        <member name="[Funcional Programatica].[Descrição Projeto Atividade].&amp;[1491 - E2685 - REFORMA DA PRAÇA FREI MIGUEL LANZANI, INCLUINDO ILUMINAÇÃO E AGTI]"/>
        <member name="[Funcional Programatica].[Descrição Projeto Atividade].&amp;[1491 - E334 - EQUIPAMENTOS PARA O HOSPITAL ARTHUR SABOYA - JABAQUARA]"/>
        <member name="[Funcional Programatica].[Descrição Projeto Atividade].&amp;[1491 - E3821 - MELHORIAS DE BAIRROS NOS DISTRITOS DE ITAIM PAULISTA E VILA CURUÇÁ]"/>
        <member name="[Funcional Programatica].[Descrição Projeto Atividade].&amp;[1491 - E4215 - IMPLANTAÇÃO DO PARQUE LINEAR DO RIBEIRÃO PERUS]"/>
        <member name="[Funcional Programatica].[Descrição Projeto Atividade].&amp;[1491 - E4671 - RECAPEAMENTO ASFÁLTICO DA RUA SILVESTRO PALMA - VILA JARAGUÁ]"/>
        <member name="[Funcional Programatica].[Descrição Projeto Atividade].&amp;[1492 - E1355 - AMPLIAÇÃO DE SEDE SOCIAL NO JARDIM REGIS - CAPELA DO SOCORRO]"/>
        <member name="[Funcional Programatica].[Descrição Projeto Atividade].&amp;[1492 - E186 - MANUTENÇÃO E ADEQUAÇÃO DO CAMPO DO JD. PORTO VELHO, RUA TRÊS CORAÇÕES, JARDIM PORTO VELHO - CONSTRUÇÃO DE VESTIÁRIOS, IMPLANTAÇÃO DE GRAMA SINTÉTICA, IMPLANTAÇÃO DE ALAMBRADOS, ACADEMIA AO AR LIVRE, PLAYGROUND]"/>
        <member name="[Funcional Programatica].[Descrição Projeto Atividade].&amp;[1492 - E1862 - REVITALIZAÇÃO E REFORMA DA PRAÇA DAS PROFESSORAS, ENTRE AV. CAMPANELLA E AV. DAS ALAMANDAS - CIDADE A.E. CARVALHO - ITAQUERA]"/>
        <member name="[Funcional Programatica].[Descrição Projeto Atividade].&amp;[1492 - E2091 - SUBPREFEITURA SANTANA TUCURUVI]"/>
        <member name="[Funcional Programatica].[Descrição Projeto Atividade].&amp;[1492 - E2157 - IMPLANTAÇÃO DE ACADEMIA DE TERCEIRA IDADE (ATI) E ILUMINAÇÃO NA TRAVESSA MAURÍCIO ROCHA E SILVA, 16 - ESQUINA COM A RUA LORENZO FIORENTINI, 181 - CONJUNTO HABITACIONAL BARRO BRANCO II]"/>
        <member name="[Funcional Programatica].[Descrição Projeto Atividade].&amp;[1492 - E2683 - REFORMA DO CDC JARDIM PATENTE]"/>
        <member name="[Funcional Programatica].[Descrição Projeto Atividade].&amp;[1492 - E335 - EQUIPAMENTOS PARA UBS MOOCA I]"/>
        <member name="[Funcional Programatica].[Descrição Projeto Atividade].&amp;[1492 - E3822 - INTERVENÇÃO, URBANIZAÇÃO E MELHORIA DE BAIRROS NOS DISTRITOS DO TATUAPÉ E DA MOÓCA]"/>
        <member name="[Funcional Programatica].[Descrição Projeto Atividade].&amp;[1492 - E3845 - CONSTRUÇÃO DE PONTE PARA TRAVESSIA DE PEDESTRES, ENTRE RUA GONÇALO GIMENEZ E RUA MONSENHOR JERONIMO RODRIGUES, NO JARDIM CLIMAX]"/>
        <member name="[Funcional Programatica].[Descrição Projeto Atividade].&amp;[1492 - E4673 - PAVIMENTAÇÃO DE RUAS, AVENIDAS E OBRAS COMPLEMENTARES EM GUAIANASES]"/>
        <member name="[Funcional Programatica].[Descrição Projeto Atividade].&amp;[1493 - E1356 - CONSTRUÇÃO DE SEDE SOCIAL NO JARDIM SANTA BÁRBARA - CAPELA DO SOCORRO]"/>
        <member name="[Funcional Programatica].[Descrição Projeto Atividade].&amp;[1493 - E1863 - REFORMA DA PRAÇA E QUADRA DE LAZER, ENTRE AS RUAS MARCOS LIBERI E RIO IMBURAMA - CONJ. JOSÉ BONIFÁCIO - ITAQUERA]"/>
        <member name="[Funcional Programatica].[Descrição Projeto Atividade].&amp;[1493 - E187 - MANUTENÇÃO E ADEQUAÇÃO DO CAMPO DO BANDEIRANTES - MANUTENÇÃO GERAL DE VESTIARIOS E ALAMBRADOS, IMPLANTAÇÃO DE GRAMA SINTETICA, MANUTENÇÃO DE ALAMBRADOS, IMPLANTAÇÃO DE ILUMINAÇÃO - AVENIDA PAULO COSTA RIBEIRO BASTOS, JARDIM GUAIEMBU]"/>
        <member name="[Funcional Programatica].[Descrição Projeto Atividade].&amp;[1493 - E1941 - REFORMA E AMPLIAÇÃO DA PASSAGEM DA ESCADARIA LOCALIZADA NA AV. ALMIRANTE DELLAMARES, 92]"/>
        <member name="[Funcional Programatica].[Descrição Projeto Atividade].&amp;[1493 - E2147 - INTERVENÇÃO, URBANIZAÇÃO E MELHORIAS DE BAIRRO - SUBPREFEITURA DE PIRITUBA.]"/>
        <member name="[Funcional Programatica].[Descrição Projeto Atividade].&amp;[1493 - E2158 - REFORMA DO CENTRO COMUNITÁRIO LOCALIZADO À RUA CACHOEIRA DO CAMPO GRANDE, 400 - CONJUNTO HABITACIONAL BARRO BRANCO II - CEP: 08475-000]"/>
        <member name="[Funcional Programatica].[Descrição Projeto Atividade].&amp;[1493 - E2966 - CONSTRUÇÃO DO CENTRO DE REFERÊNCIA DE ATENDIMENTO AO IDOSO NO JARDIM SANTA ADÉLIA]"/>
        <member name="[Funcional Programatica].[Descrição Projeto Atividade].&amp;[1493 - E336 - EQUIPAMENTOS PARA A UBS JD. SAPOPEMBA]"/>
        <member name="[Funcional Programatica].[Descrição Projeto Atividade].&amp;[1493 - E3823 - INTERVENÇÃO, URBANIZAÇÃO E MELHORIA DE BAIRROS DOS DISTRITOS DO ERMELINO MATARAZZO E PONTE RASA]"/>
        <member name="[Funcional Programatica].[Descrição Projeto Atividade].&amp;[1493 - E4675 - PAVIMENTAÇÃO DA AV. ENGENHO NOVO, ENTRE A RUA CÔNEGO ANTONIO DIAS PEQUENO E AV. ARQUITETO VILANOVA ARTIGAS - JD. ITÁPOLIS]"/>
        <member name="[Funcional Programatica].[Descrição Projeto Atividade].&amp;[1493 - E988 -  REVITALIZAÇÃO DO CAMPO DE FUTEBOL DO MORRO DO URUBU, LOCALIZADO NA RUA NASCER DO SOL COM RUA IGARAPÉ DAS ESTRADAS - CONJ.HAB.SANTA ETELVINA II, COM IMPLANTAÇÃO DE GRAMA SINTÉTICA, DRENAGEM E ALAMBRADOS]"/>
        <member name="[Funcional Programatica].[Descrição Projeto Atividade].&amp;[1494 - E1011 - CONSTRUÇÃO DE SALA MULTIUSO NA RUA IGARAPÉ ÁGUA AZUL, ALTURA DO NÚMERO 642 - BAIRRO CIDADE TIRADENTES]"/>
        <member name="[Funcional Programatica].[Descrição Projeto Atividade].&amp;[1494 - E1357 - COBERTURA E ILUMINAÇÃO DA QUADRA DA COMUNIDADE DEZENOVE - CIDADE DUTRA - CAPELA DO SOCORRO]"/>
        <member name="[Funcional Programatica].[Descrição Projeto Atividade].&amp;[1494 - E1364 - AQUISIÇÃO DE PARACICLOS PARA O PROGRAMA DE IMPLANTAÇÃO DE ESTACIONAMENTOS DE BICICLETAS NO CENTRO DA CIDADE DE SÃO PAULO - SUBPREFEITURA DA SÉ]"/>
        <member name="[Funcional Programatica].[Descrição Projeto Atividade].&amp;[1494 - E1866 - REFORMA DA PRAÇA E INSTALAÇÃO DE BRINQUEDOS PARA PLAYGROUNDS, RUA EMILIO AYRES, ALT. DO N° 105 - ITAQUERA]"/>
        <member name="[Funcional Programatica].[Descrição Projeto Atividade].&amp;[1494 - E188 - MANUTENÇÃO DE VESTIÁRIOS, IMPLANTAÇÃO DE GRAMA SINTÉTICA, MANUTENÇÃO DE ALAMBRADOS, ACADEMIA AO AR LIVRE, PLAYGROUND - RUA FERNANDO NOBRE, ALT Nº 332 - PQ PLANALTO]"/>
        <member name="[Funcional Programatica].[Descrição Projeto Atividade].&amp;[1494 - E1945 - PISO DA PASSARELA LOCALIZADA NA R. MANUEL BUCHALASACOMÃ]"/>
        <member name="[Funcional Programatica].[Descrição Projeto Atividade].&amp;[1494 - E2159 - IMPLANTAÇÃO DE ACADEMIA DE TERCEIRA IDADE (ATI) EM PRAÇA LOCALIZADA À RUA CACHOEIRA DO CAMPO GRANDE, 324 - CONJUNTO HABITACIONAL BARRO BRANCO II - CEP: 08475-000]"/>
        <member name="[Funcional Programatica].[Descrição Projeto Atividade].&amp;[1494 - E2646 - CONSTRUÇÃO DO FÓRUM DE SÃO MATEUS]"/>
        <member name="[Funcional Programatica].[Descrição Projeto Atividade].&amp;[1494 - E338 - AMBULATÓRIO DE ESPECIALIDADES SAPOPEMBA, NA RUA JOÃO LOPES DE LIMA,1.151 JD. SAPOPEMBA.]"/>
        <member name="[Funcional Programatica].[Descrição Projeto Atividade].&amp;[1494 - E4712 - IMPLANTAÇÃO DE AMA NO PARQUE SÃO RAFAEL]"/>
        <member name="[Funcional Programatica].[Descrição Projeto Atividade].&amp;[1494 - E788 - REVITALIZAÇÃO DAS FONTES NO CENTRO DE SÃO PAULO]"/>
        <member name="[Funcional Programatica].[Descrição Projeto Atividade].&amp;[1495 - E1268 - INSTALAÇÃO DE APARELHOS DE GINÁSTICA PARA A 3ª IDADE]"/>
        <member name="[Funcional Programatica].[Descrição Projeto Atividade].&amp;[1495 - E1358 - PAVIMENTAÇÃO DA RUA RIO GUARÁ - JARDIM MARILDA - CAPELA DO SOCORRO]"/>
        <member name="[Funcional Programatica].[Descrição Projeto Atividade].&amp;[1495 - E1868 - CONSTRUÇÃO DE UNIDADE BÁSICA DE SAÚDE/UBS]"/>
        <member name="[Funcional Programatica].[Descrição Projeto Atividade].&amp;[1495 - E189 - MANUTENÇÃO E ADEQUAÇÃO COM COBERTURA DA QUADRA, CONSTRUÇÃO DE VESTIARIOS, IMPLANTAÇÃO DE MESAS, BANCOS E ILUMINAÇÃO, REVITALIZAÇÃO, MANUTENÇÃO DE ALAMBRADOS NA PÇA - R. MAZINE RUBANO E R. PROF. ADOLFO PINHEIRO MACHADO - JD. CASTRO ALVES]"/>
        <member name="[Funcional Programatica].[Descrição Projeto Atividade].&amp;[1495 - E2148 - INTERVENÇÃO, URBANIZAÇÃO E MELHORIA DE BAIRROS - SUBPREFEITURA DE PERUS]"/>
        <member name="[Funcional Programatica].[Descrição Projeto Atividade].&amp;[1495 - E2160 - REURBANIZAÇÃO DE CALÇADA E PAVIMENTAÇÃO DA RUA CACHOEIRA DO CAMPO GRANDE, 400 - CONJUNTO HABITACIONAL BARRO BRANCO II - CEP: 08475-00]"/>
        <member name="[Funcional Programatica].[Descrição Projeto Atividade].&amp;[1495 - E2744 - COMPLEMENTAÇÃO DA OBRA CÓRREGO DOS MACHADOS]"/>
        <member name="[Funcional Programatica].[Descrição Projeto Atividade].&amp;[1495 - E3720 - REFORMA DAS ÁREAS INTERNAS DO CDC DO JD. MARIA ESTELA]"/>
        <member name="[Funcional Programatica].[Descrição Projeto Atividade].&amp;[1495 - E378 - EQUIPAMENTOS E ADEQUAÇÃO HOSPITAL ALEXANDRE ZAIO]"/>
        <member name="[Funcional Programatica].[Descrição Projeto Atividade].&amp;[1495 - E4723 - PAVIMENTAÇÃO DA ESTRADA DE SANTO ANDRÉ, CONTINUAÇÃO DA RUA JOÃO ANTUNES MACIEL, ANTIGA RUA 43, PARQUE SÃO RAFAEL ATÉ A ALÇA DE ACESSO DA AV. JACU PÊSSEGO]"/>
        <member name="[Funcional Programatica].[Descrição Projeto Atividade].&amp;[1495 - E796 - VIABILIZAR A EXECUÇÃO DO PROGRAMA DE INTERVENÇÃO, URBANIZAÇÃO E MELHORIA DE BAIRROS]"/>
        <member name="[Funcional Programatica].[Descrição Projeto Atividade].&amp;[1496 - E1271 - FESTIVIDADE, COMEMORAÇÃO E REALIZAÇÃO DE TORNEIOS, EVENTOS ESPORTIVOS E CULTURAIS, SHOWS MUSICAIS, DESFILES, NO ANIVERSÁRIO DE 21 DE ABRIL DE 2016]"/>
        <member name="[Funcional Programatica].[Descrição Projeto Atividade].&amp;[1496 - E1359 - CONSTRUÇÃO DE SEDE SOCIAL E REFORMA DA QUADRA DA VILA DA PAZ - CAPELA DO SOCORRO]"/>
        <member name="[Funcional Programatica].[Descrição Projeto Atividade].&amp;[1496 - E1368 - REQUALIFICAÇÃO E REURBANIZAÇÃO DOS BAIXOS DO VIADUTO PACHECO CHAVES PARA A REALIZAÇÃO DE ATIVIDADES ESPORTIVAS E CULTURAIS]"/>
        <member name="[Funcional Programatica].[Descrição Projeto Atividade].&amp;[1496 - E156 - IMPLANTAÇÃO DE CAMPO COM GRAMA SINTÉTICA, VESTIÁRIO, ARQUIBANCADA, ILUMINAÇÃO, BANHEIROS E ALAMBRADOS, ÁREA DE LAZER COM ATI E PLAYGROUND NO ESPAÇO PÚBLICO LOCALIZADO NA RUA NOVA ARCÁDIA, JARDIM KAGOHARA]"/>
        <member name="[Funcional Programatica].[Descrição Projeto Atividade].&amp;[1496 - E2161 - CONSTRUÇÃO DE PASSEIO, PLANTAÇÃO DE ÁRVORES E IMPLANTAÇÃO DE ACADEMIA DE TERCEIRA IDADE (ATI) NA RUA ALFONSO ASTURARO, 580 - CONJUNTO HABITACIONAL BARRO BRANCO II - CEP: 08473-591]"/>
        <member name="[Funcional Programatica].[Descrição Projeto Atividade].&amp;[1496 - E3634 - REFORMA DA ASSOCIAÇÃO CULTURA CORRENTE LIBERTADORA, LOCALIZADA À RUA CERQUEIRA CÉSAR, 185 - SANTO AMARO]"/>
        <member name="[Funcional Programatica].[Descrição Projeto Atividade].&amp;[1496 - E379 - EQUIPAMENTOS PARA O HOSPITAL DO SERVIDOR PÚBLICO MUNICIPAL - HSPM]"/>
        <member name="[Funcional Programatica].[Descrição Projeto Atividade].&amp;[1496 - E4725 - CONSTRUÇÃO DO HOSPITAL JD. IGUATEMI]"/>
        <member name="[Funcional Programatica].[Descrição Projeto Atividade].&amp;[1496 - E8 - NTENÇÃO CÓRREGO DA MOENDA - AV. MOENDA VELHA - CEP 05880-330 COM AV. FEITIÇO DA VILA - CEP 05879-000 (EM FRENTE AO MERCADO BEIRA ALTA).]"/>
        <member name="[Funcional Programatica].[Descrição Projeto Atividade].&amp;[1496 - E801 - PROJETOS PARA PREVENIR INUNDAÇÃO DA RUA ANTONIO ROCHA MATTOS FILHO, RUA ANTÔNIO SUSINI, RUA MATIMPERERÊ, RUA IBIRAIARAS E RUA VIATANTÔNIO MASTROROSA, NA CONFLUÊNCIA DOS CÓRREGOS CANIVETE E BANANAL]"/>
        <member name="[Funcional Programatica].[Descrição Projeto Atividade].&amp;[1496 - REFORMA E AMPLIAÇÃO DA PRAÇA MIRIAM DE BARROS - RUA MARIA VIDAL]"/>
        <member name="[Funcional Programatica].[Descrição Projeto Atividade].&amp;[1497 - E1031 - COLOCAÇÃO DE PROTEÇÃO METÁLICA PARA O CÓRREGO DA BIGUINHA DO PARQUE NOVO MUNDO]"/>
        <member name="[Funcional Programatica].[Descrição Projeto Atividade].&amp;[1497 - E1333 - IMPLANTAÇÃO DE SISTEMA DE ENERGIA SOLAR PARA ILUMINAÇÃO DAS DEPENDÊNCIAS DO CETRASA]"/>
        <member name="[Funcional Programatica].[Descrição Projeto Atividade].&amp;[1497 - E1361 - IMPLANTAÇÃO DE APARELHOS PARA GINÁSTICA AO AR LIVRE, PLAYGROUND E MOBILIÁRIO NA PRAÇA DO JARDIM GAIVOTAS, LOCALIZADA NA ESTRADA CANAL DO COCAIA, S/N°]"/>
        <member name="[Funcional Programatica].[Descrição Projeto Atividade].&amp;[1497 - E1373 - EXECUÇÃO DE OBRA DE MURO DE ARRIMO PARA CONTENÇÃO DE BARRANCO, NO TERRENO DO CINGAPURA HAIA DO CARRÃO]"/>
        <member name="[Funcional Programatica].[Descrição Projeto Atividade].&amp;[1497 - E157 - REQUALIFICAÇÃO E IMPLANTAÇÃO DE VESTIÁRIO E BANHEIROS PÚBLICOS DA PRAÇA ENGENHEIRO LAURO DE BARROS SICILIANO - PARQUE ALVES DE LIMA]"/>
        <member name="[Funcional Programatica].[Descrição Projeto Atividade].&amp;[1497 - E2165 - CONSTRUÇÃO DE QUADRA POLIESPORTIVA NA AVENIDA LUÍS GUSHIKEN, EM FRENTE À ESCOLA ESTADUAL COMENDADOR ALFREDO VIALENO GREGÓRIO]"/>
        <member name="[Funcional Programatica].[Descrição Projeto Atividade].&amp;[1497 - E4726 - IMPLANTAÇÃO DO HOSPITAL E PRONTO SOCORRO EM VILA FORMOSA]"/>
        <member name="[Funcional Programatica].[Descrição Projeto Atividade].&amp;[1497 - E6551 - REFORMA - UBS MASCARENHAS DE MORAES - RUA SARGENTO EDGAR LOURENÇO PINTO, 116, CONJ. HABITACIONAL MARECHAL MASCARENHAS (ZONA LESTE) - CEP 03977-180]"/>
        <member name="[Funcional Programatica].[Descrição Projeto Atividade].&amp;[1497 - E682 -  EMENDA DESTINA-SE À REQUALIFICAÇÃO DE ÁREA PÚBLICA, EM IMÓVEL SITUADO NA RUA 3 CORAÇÕES, S/N, JARDIM NORONHA, SUBPREFEITURA DE CAPELA DO SOCORRO]"/>
        <member name="[Funcional Programatica].[Descrição Projeto Atividade].&amp;[1497 - E802 - EXECUÇÃO DO PROGRAMA DE INTERVENÇÃO, URBANIZAÇÃO E MELHORIA DE BAIRROS]"/>
        <member name="[Funcional Programatica].[Descrição Projeto Atividade].&amp;[1497 - REFORMA E AMPLIAÇÃO DA PRAÇA ABELARDO ROCAS - RUA VARGINHA]"/>
        <member name="[Funcional Programatica].[Descrição Projeto Atividade].&amp;[1498 - E1362 - REFORMA E IMPLANTAÇÃO DE MOBILIÁRIO (MESAS E BANCOS) NA PRAÇA CHICO VIEIRA, LOCALIZADA NA RUA GUARACY TORRES - JARDIM SHANGRILÁ]"/>
        <member name="[Funcional Programatica].[Descrição Projeto Atividade].&amp;[1498 - E1380 - REFORMA DE ESCADARIA DE ACESSO À RUA DO ABRÂNIO COM RUA MARIANATANAEL - VILA NHOCUNÉ]"/>
        <member name="[Funcional Programatica].[Descrição Projeto Atividade].&amp;[1498 - E158 - REFORMA E REQUALIFICAÇÃO DA ÁREA MUNICIPAL LOCALIZADA NA RUA SANTA RITA DO SAPUCAÍ, 28 - JARDIM TUPI]"/>
        <member name="[Funcional Programatica].[Descrição Projeto Atividade].&amp;[1498 - E2166 - REFORMA DE ESCADARIA LOCALIZADA À RUA JOÃO MANOEL DA SILVA 10B E 299 - JARDIM SÃO FRANCISCO DE ASSIS - CEP: 05815-080]"/>
        <member name="[Funcional Programatica].[Descrição Projeto Atividade].&amp;[1498 - E2501 - CONSTRUÇÃO DE TERMINAL INTERURBANO NA AV. BENTO GUELFI, NA 3ª DIVISÃO - SÃO MATEUS]"/>
        <member name="[Funcional Programatica].[Descrição Projeto Atividade].&amp;[1498 - E2594 - IMPLANTAÇÃO DE GRAMA SINTÉTICA NO CDC VILA RICA/ANGELLO ROSELLI. RUA PROFESSORA ALZIRA DE OLIVEIRA GILIOLI, 10-A. SUBPREFEITURA ARICANDUVA/FORMOSA/CARRÃO]"/>
        <member name="[Funcional Programatica].[Descrição Projeto Atividade].&amp;[1498 - E3299 - MELHORIAS E IMPLANTAÇÃO DE QUADRA POLIESPORTIVA NO CDC DO JD. MANACÁ LOCALIZADO NA RUA JAIME RODRIGUES, 417]"/>
        <member name="[Funcional Programatica].[Descrição Projeto Atividade].&amp;[1498 - E4758 - RECAPEAMENTO ASFÁLTICO E FRESAGEM NAS RUAS DO PARQUE SÃO RAFAEL, JARDIM RODOLFO PIRANI E JARDIM SANTO ANDRÉ EM SÃO MATEUS]"/>
        <member name="[Funcional Programatica].[Descrição Projeto Atividade].&amp;[1498 - E6554 - REFORMA - UBS IAÇAPÉ - RUA IAÇAPÉ, 302, JARDIM PLANALTO (ZONA LESTE) - CEP 03983-090]"/>
        <member name="[Funcional Programatica].[Descrição Projeto Atividade].&amp;[1498 - E822 - CONSTRUÇÃO DE PISCINÃO NA PRAÇA PORTUGAL (AV. BRASIL COM AV. REBOUÇAS) PARA SANAR PROBLEMAS DAS ENCHENTES DO CÓRREGO VERDE]"/>
        <member name="[Funcional Programatica].[Descrição Projeto Atividade].&amp;[1498 - REFORMA E AMPLIAÇÃO DA PRAÇA ANA MARIA POPPOVIC - AVENIDA SUMARÉ]"/>
        <member name="[Funcional Programatica].[Descrição Projeto Atividade].&amp;[1499 - E1363 - IMPLANTAÇÃO DE APARELHOS DE GINÁSTICA AO AR LIVRE, PLAYGROUND E MOBILIÁRIO NA PRAÇA DA CAIXA D'ÁGUA - BNH - GRAJAÚ]"/>
        <member name="[Funcional Programatica].[Descrição Projeto Atividade].&amp;[1499 - E160 - REFORMA E REQUALIFICAÇÃO DE ÁREA PÚBLICA MUNICIPAL LOCALIZADA NA RUA TALAMANCA Nº 1101 - JARDIM SÃO FRANCISCO]"/>
        <member name="[Funcional Programatica].[Descrição Projeto Atividade].&amp;[1499 - E2152 - INTERVENÇÃO, URBANIZAÇÃO E MELHORIAS DE BAIRROS - DISTRITO DE GRAJAU.]"/>
        <member name="[Funcional Programatica].[Descrição Projeto Atividade].&amp;[1499 - E2167 - IMPLANTAÇÃO DE ACADEMIA DE TERCEIRA IDADE (ATI) E PLAYGROUND NA AVENIDA LUIZ GUSHIKEN COM A RUA GUILHERME VALENTE - JARDIM VERGUEIRO]"/>
        <member name="[Funcional Programatica].[Descrição Projeto Atividade].&amp;[1499 - E2434 - REVITALIZAÇÃO DE ÁREAS PÚBLICAS NA REGIÃO DA SUBPREFEITURA ITAQUERA]"/>
        <member name="[Funcional Programatica].[Descrição Projeto Atividade].&amp;[1499 - E2489 - CONSTRUÇÃO DO TERMINAL RODOVIÁRIO NO JARDIM IGUATEMI, PRÓXIMO À JACÚ-PÊSSEGO E AV. RAGUEB CHOHFI]"/>
        <member name="[Funcional Programatica].[Descrição Projeto Atividade].&amp;[1499 - E3315 - CONSTRUÇÃO DE MURO DE ARRIMO E ADAPTAÇÃO DA PISCINA NO GRUPO DE ASSISTÊNCIA AO IDOSO E AO ADOLESCENTE - GAIA - LOCALIZADO NA RUA BELFORT SABINO, 715 - VILA SÃO PEDRO - SANTO AMARO]"/>
        <member name="[Funcional Programatica].[Descrição Projeto Atividade].&amp;[1499 - E4865 - AQUISIÇÃO DE ÁREAS PARA HABITAÇÃO]"/>
        <member name="[Funcional Programatica].[Descrição Projeto Atividade].&amp;[1499 - E5072 - CONTRATAÇÃO DE PROJETO PARA EXECUÇÃO DE OBRA DE DRENAGEM EM ÁREA LOCALIZADA ENTRE AS RUAS BATISTA FERGUESIO E RUA BERNARDINO FERRAZ, VILA CARDOSO FRANCO]"/>
        <member name="[Funcional Programatica].[Descrição Projeto Atividade].&amp;[1499 - E6556 - HOSPITAL DO CAMPO LIMPO - ADEQUAÇÃO DO ESPAÇO DESTINADO AO DESCANSO DOS FUNCIONÁRIOS E MOBILIÁRIO DO POSTO DE ENFERMAGEM DA SALA DE SUTURA.]"/>
        <member name="[Funcional Programatica].[Descrição Projeto Atividade].&amp;[1499 - REFORMA E AMPLIAÇÃO DA PRAÇA DIOGO DO AMARAL - RUA BÁRBARA HELIODORA]"/>
        <member name="[Funcional Programatica].[Descrição Projeto Atividade].&amp;[1500 - CONSTRUÇÃO DE HOSPITAL VETERINÁRIO]"/>
        <member name="[Funcional Programatica].[Descrição Projeto Atividade].&amp;[1500 - E1364 - CONSTRUÇÃO DE VESTIÁRIOS, IMPLANTAÇÃO DE PLAYGROUND E ACADEMIA DE GINÁSTICA AO AR LIVRE NO NO CAMPO LOCALIZADO À VIELA DO CAMPO - JARDIM NOVO GUARAPIRANGA - CAPELA DO SOCORRO]"/>
        <member name="[Funcional Programatica].[Descrição Projeto Atividade].&amp;[1500 - E1384 - IMPLANTAÇÃO DE PISTA DE CAMINHADA NA PRAÇA VIEIRA DO COUTO, JARDIM VILA FORMOSA - ARICANDUVA]"/>
        <member name="[Funcional Programatica].[Descrição Projeto Atividade].&amp;[1500 - E1490 - EXECUÇÃO DE GALERIAS PARA DRENAGEM DAS ÁGUAS PLUVIAIS NA AV MADRE EMILIE DE VILLENEUVE - VILA MASCOTE - JABAQUARA]"/>
        <member name="[Funcional Programatica].[Descrição Projeto Atividade].&amp;[1500 - E161 - REFORMA E REQUALIFICAÇÃO DO GINÁSIO NA RUA PEDRO MIRANDA COM NUNO MARQUES PEREIRA - JARDIM IMBÉ]"/>
        <member name="[Funcional Programatica].[Descrição Projeto Atividade].&amp;[1500 - E2168 - REURBANIZAÇÃO DE ESCADÃO LOCALIZADO À RUA ESCARAVELHO DE OURO, 08 - JARDIM CAPELA - CEP: 04960-130]"/>
        <member name="[Funcional Programatica].[Descrição Projeto Atividade].&amp;[1500 - E2801 - IMPLANTAÇÃO DE CORREDOR DE ÔNIBUS NO EIXO ITAIM PAULISTA - PQ. D.PEDRO II]"/>
        <member name="[Funcional Programatica].[Descrição Projeto Atividade].&amp;[1500 - E4892 - CONSTRUÇÃO DE AMBULATÓRIO DE ESPECIALIDADES COM UNIDADE DE SAÚDE DO IDOSO NA VILA FORMOSA]"/>
        <member name="[Funcional Programatica].[Descrição Projeto Atividade].&amp;[1500 - E5054 - MELHORIA DAS CONDIÇÕES DO BAIRRO PERTENCENTE À SUBPREFEITURA DE PINHEIROS]"/>
        <member name="[Funcional Programatica].[Descrição Projeto Atividade].&amp;[1500 - E5093 - CONSTRUÇÃO DE ESCADARIA NA RUA CURRUIRA-AÇÚ, PROXIMO AO Nº 241, JD VISTA ALEGRE]"/>
        <member name="[Funcional Programatica].[Descrição Projeto Atividade].&amp;[1500 - REFORMA E AMPLIAÇÃO DO LARGO DA LAPA - RUA FELIX GUILHEM]"/>
        <member name="[Funcional Programatica].[Descrição Projeto Atividade].&amp;[1501 - AMPLIAÇÃO, REFORMA E REQUALIFICAÇÃO DE HOSPITAL VETERINÁRIO]"/>
        <member name="[Funcional Programatica].[Descrição Projeto Atividade].&amp;[1501 - CAMPUS UNIFESP ZONA LESTE]"/>
        <member name="[Funcional Programatica].[Descrição Projeto Atividade].&amp;[1501 - E1365 - REFORMA DA SEDE SOCIAL E MELHORIAS NO ENTORNO DA ASSOCIAÇÃO DE MORADORES DO JARDIM GRAÚNA, LOCALIZADA À RUA SABIA POCA - JARDIM GRAÚNA - CAPELA DO SOCORRO]"/>
        <member name="[Funcional Programatica].[Descrição Projeto Atividade].&amp;[1501 - E1460 - INTERVENÇÃO, URBANIZAÇÃO E MELHORIA DE BAIRROS - OBRAS DA SUBPREFEITURA PIRITUBA/JARAGUA]"/>
        <member name="[Funcional Programatica].[Descrição Projeto Atividade].&amp;[1501 - E213 - CONSTRUÇÃO DO MURO DE ARRIMO EM ÁREA DE RISCO, LOCALIZADO NA RUA AMADEO MENOCHI NA ALTURA DO Nº 302 - VILA SÃO JOÃO BATISTA - BRASILÂNDIA]"/>
        <member name="[Funcional Programatica].[Descrição Projeto Atividade].&amp;[1501 - E2154 - INTERVENÇÃO,URBANIZAÇÃO E MELHORIAS DE BAIRROS - SUBPREFEITURA DE FREGUESIA DO Ó/BRASILÂNDIA.]"/>
        <member name="[Funcional Programatica].[Descrição Projeto Atividade].&amp;[1501 - E2169 - IMPLANTAÇÃO DE ACADEMIA DE TERCEIRA IDADE (ATI) E PLAYGROUND NA TRAVESSA DO CORREIO LOCALIZADA À RUA JOSÉ JOAQUIM ESTEVES - JARDIM SÃO LUÍS - CEP: 05813-030]"/>
        <member name="[Funcional Programatica].[Descrição Projeto Atividade].&amp;[1501 - E2956 - CONSTRUÇÃO DO TERMINAL DE ÔNIBUS NA AV. BASSANO DEL GRAPPA COM A AV. MARIANA DE SOUZA GUERRA - JD. VILA CARRÃO.]"/>
        <member name="[Funcional Programatica].[Descrição Projeto Atividade].&amp;[1501 - E4955 - PAVIMENTAÇÃO E DRENAGEM DE LIGAÇÃO VIÁRIA ENTRE AS RUAS DR. ORÊNCIO VIDIGAL E VERA CRUZ, ATRAVÉS DA RUA JOSÉ MARTINHO DE MOURA BATISTA]"/>
        <member name="[Funcional Programatica].[Descrição Projeto Atividade].&amp;[1501 - E5055 - MELHORIA DAS CONDIÇÕES DO BAIRRO PERTENCENTE À SUBPREFEITURA DO IPIRANGA]"/>
        <member name="[Funcional Programatica].[Descrição Projeto Atividade].&amp;[1501 - E5094 - MELHORIA DE ACESSO COM CONSTRUÇÃO DE RAMPA EM CONCRETO NA RUA GUIDO ADLER, CONJ. HABITACIONAL PARAISO, NA ALEXANDRE ORLOV, 53, JD DONARIA]"/>
        <member name="[Funcional Programatica].[Descrição Projeto Atividade].&amp;[1502 - CONSTRUÇÃO DE CENTROS DE ATENÇÃO PSICOSSOCIAL, SRT, SMT E UA]"/>
        <member name="[Funcional Programatica].[Descrição Projeto Atividade].&amp;[1502 - CONSTRUÇÃO DE CORREDOR DE ÔNIBUS ITAIM PAULISTA - PARQUE D. PEDRO II]"/>
        <member name="[Funcional Programatica].[Descrição Projeto Atividade].&amp;[1502 - E1261 - ELABORAÇÃO DO PROGRAMA MELHORIA DE BAIRROS DA SUBPREFEITURA DE PIRITUBA.]"/>
        <member name="[Funcional Programatica].[Descrição Projeto Atividade].&amp;[1502 - E1961 - REFORMA E MANUTENÇÃO DE PISTA DE SKATE LOCALIZADA NA RUA CORONEL LUIZ DE FARIA E SOUZA ESQUINA COM A AV. ARMANDO DE ARRUDA PEREIRA]"/>
        <member name="[Funcional Programatica].[Descrição Projeto Atividade].&amp;[1502 - E214 - IMPLANTAÇÃO DE CAMPO COM GRAMA SINTÉTICA, VESTIÁRIO, ARQUIBANCADA, ILUMINAÇÃO, BANHEIROS E ALAMBRADOS, ÁREA DE LAZER COM EQUIPAMENTOS PARA TERCEIRA IDADE E PLAYGROUND, LOCALIZADO NA RUA HUGO ÍTALO MERIGO - JARDIM DAMASCENO]"/>
        <member name="[Funcional Programatica].[Descrição Projeto Atividade].&amp;[1502 - E2455 - CONSTRUÇÃO DE ROTATÓRIA NA CONFLUÊNCIA DA RUA JOAQUIM GOUVEIA FRANCO, RUA AMÁLIA CORDELLI CORDELUTO E RUA DR. LUIS SIMONI - SÃO MATEUS]"/>
        <member name="[Funcional Programatica].[Descrição Projeto Atividade].&amp;[1502 - E4987 - RECAPEAMENTO DA AV. BENTO GUELFI - DO POSTO DA GUARDA CIVIL METROPOLITANA ATÉ PONTO FINAL DA TERCEIRA DIVISÃO - SÃO MATEUS]"/>
        <member name="[Funcional Programatica].[Descrição Projeto Atividade].&amp;[1502 - E5056 - MELHORIA DAS CONDIÇÕES DO BAIRRO PERTENCENTE À SUBPREFEITURA DA PENHA]"/>
        <member name="[Funcional Programatica].[Descrição Projeto Atividade].&amp;[1502 - E5099 - MELHORIA DO ESCOAMENTO COM COLOCAÇÃO DE TUBO DA VIELA 5, LOCALIZADA NA RUA AMADEU ROLDAM AO LADO DO Nº83, JD. CIDADE D`ABRIL III]"/>
        <member name="[Funcional Programatica].[Descrição Projeto Atividade].&amp;[1503 - AMPLIAÇÃO, REFORMA E REQUALIFICAÇÃO DE CENTROS DE ATENÇÃO PSICOSSOCIAL, SRT, SMT E UA]"/>
        <member name="[Funcional Programatica].[Descrição Projeto Atividade].&amp;[1503 - CONSTRUÇÃO DE CORREDOR DE ÔNIBUS CELSO GARCIA - PARQUE D. PEDRO II - ITAIM PAULISTA]"/>
        <member name="[Funcional Programatica].[Descrição Projeto Atividade].&amp;[1503 - E1302 - REQUALIFICAÇÃO DE ÁREA PÚBLICA, NA CIDADE ADEMAR]"/>
        <member name="[Funcional Programatica].[Descrição Projeto Atividade].&amp;[1503 - E215 - REGULARIZAÇÃO DO ESPAÇO PÚBLICO COM REFORMA DA QUADRA E ÁREA DE LAZER COM IMPLANTAÇÃO DE EQUIPAMENTOS PARA TERCEIRA IDADE E PLAYGROUND, LOCALIZADO NA RUA HUGO ÍTALO MERIGO COM A RUA TALHA MAR - JARDIM DAMASCENO]"/>
        <member name="[Funcional Programatica].[Descrição Projeto Atividade].&amp;[1503 - E2477 - CONSTRUÇÃO DE PASSARELA NA AV. ARICANDUVA NA ALTURA DA RUA PASTOR ADARCI DE OLIVEIRA]"/>
        <member name="[Funcional Programatica].[Descrição Projeto Atividade].&amp;[1503 - E4529 - CONCURSO PARA PROJETO URBANÍSTICO E ARQUITETÔNICO - ÁREA DA PETROBRÁS - HELIÓPOLIS]"/>
        <member name="[Funcional Programatica].[Descrição Projeto Atividade].&amp;[1503 - E5057 - MELHORIA DAS CONDIÇÕES DO BAIRRO PERTENCENTE À SUBPREFEITURA DE ERMELINO MATARAZZO]"/>
        <member name="[Funcional Programatica].[Descrição Projeto Atividade].&amp;[1503 - E5100 - CONSTRUÇÃO DE ESCADARIA NA RUA CURRUIRA, ALTURA DO Nº 498, JD. CIDADE D`ABRIL III]"/>
        <member name="[Funcional Programatica].[Descrição Projeto Atividade].&amp;[1504 - CONSTRUÇÃO DE CENTROS ESPECIALIZADOS DE REABILITAÇÃO (CER)]"/>
        <member name="[Funcional Programatica].[Descrição Projeto Atividade].&amp;[1504 - E1266 - REFORÇO DE GALERIA DO CONJUNTO DOS BANCÁRIOS NO MANDAQUI.]"/>
        <member name="[Funcional Programatica].[Descrição Projeto Atividade].&amp;[1504 - E1295 - INSTALAÇÃO DE APARELHOS DE GINÁSTICA EM ÁREA PÚBLICA - RUA ALBINO BENTO, 527]"/>
        <member name="[Funcional Programatica].[Descrição Projeto Atividade].&amp;[1504 - E22 - REVITALIZAÇÃO E REFORMAS DE LOCAIS PÚBLICOS]"/>
        <member name="[Funcional Programatica].[Descrição Projeto Atividade].&amp;[1504 - E2298 - HOSPITAL DA MULHER EM EDIFICAÇÃO DO ANTIGO HOSPITAL NACIONAL - CAPELA DO SOCORRO]"/>
        <member name="[Funcional Programatica].[Descrição Projeto Atividade].&amp;[1504 - E2481 - CONSTRUÇÃO DE ROTATÓRIA NA AV. LUIS PIRES DE MINAS E CONFLUÊNCIA DAS RUAS MIN. ISAÍAS SÁVIO E RUA PEDRINÓPOLIS - JD. IMPERADOR]"/>
        <member name="[Funcional Programatica].[Descrição Projeto Atividade].&amp;[1504 - E5058 - MELHORIA DAS CONDIÇÕES DO BAIRRO PERTENCENTE À SUBPREFEITURA DE SÃO MIGUEL PAULISTA]"/>
        <member name="[Funcional Programatica].[Descrição Projeto Atividade].&amp;[1504 - E5101 - MELHORIA DE ÁREA E IMPLANTAÇÃO DE QUADRA DE ÁREA EM ÁREA LIVRE LOCALIZADA NA RUA HERBERT DE ARRUDA PEREIRA EM FRENTE AO Nº 30, JD. CIDADE PIRITUBA]"/>
        <member name="[Funcional Programatica].[Descrição Projeto Atividade].&amp;[1504 - INSTALAÇÃO DE EQUIPAMENTOS (BANCOS, BALANÇO, GANGORRA, ESCORREGADOR) E REFORMA DA QUADRA NA PRAÇA HENRY BECQUE, CEP 04836-350, JARDIM ALPINO]"/>
        <member name="[Funcional Programatica].[Descrição Projeto Atividade].&amp;[1505 - AMPLIAÇÃO, REFORMA E REQUALIFICAÇÃO DE CENTROS ESPECIALIZADOS DE REABILITAÇÃO (CER)]"/>
        <member name="[Funcional Programatica].[Descrição Projeto Atividade].&amp;[1505 - E1270 - IMPLANTAÇÃO DE PASSEIO PÚBLICO NA RUA RIO IMBURANA, NA EXTENSÃO DE 200 METROS, ENTRE AS RUAS MARCOS LIBERI E GUILHERME VALÊNCIO.]"/>
        <member name="[Funcional Programatica].[Descrição Projeto Atividade].&amp;[1505 - E23 - REFORMA E MANUTENÇÃO DO ESCADÃO DO BAIRRO NOVO HORIZONTE]"/>
        <member name="[Funcional Programatica].[Descrição Projeto Atividade].&amp;[1505 - E2304 - IMPLANTAÇÃO DE HOSPITAL NO ÂMBITO DA SUBPREFEITURA DE CAPELA DO SOCORRO]"/>
        <member name="[Funcional Programatica].[Descrição Projeto Atividade].&amp;[1505 - E2499 - DUPLICAÇÃO DA ESTRADA DO IGUATEMI ATÉ GUAIANASES]"/>
        <member name="[Funcional Programatica].[Descrição Projeto Atividade].&amp;[1505 - E2556 - CONSTRUÇÃO DE PISTA DE SKATE NO TERRENO DA PREFEITURA SITUADO ENTRE RUA CARAXUÉ, R. MANIPUÇÁ, R. CARLOS SIMAS E R. DR. GUSTAVO DA VEIGA]"/>
        <member name="[Funcional Programatica].[Descrição Projeto Atividade].&amp;[1505 - E5059 - MELHORIA DAS CONDIÇÕES DO BAIRRO PERTENCENTE À SUBPREFEITURA DO ITAIM PAULISTA]"/>
        <member name="[Funcional Programatica].[Descrição Projeto Atividade].&amp;[1505 - E5103 - COLOCAÇÃO DE PLAYGROUND EM ÁREA LOCALIZADA NA RUA DA VITORIA, FRENTE AO Nº 75, JD PAQUETÁ]"/>
        <member name="[Funcional Programatica].[Descrição Projeto Atividade].&amp;[1505 - INSTALAÇÃO DE EQUIPAMENTOS (BANCOS, BALANÇO, GANGORRA, ESCORREGADOR) EM PRAÇA NA RUA SÃO PEDRO DE IRAXIM, EM FRENTE AO N° 101, JARDIM REAL]"/>
        <member name="[Funcional Programatica].[Descrição Projeto Atividade].&amp;[1506 - CONSTRUÇÃO DE HOSPITAIS]"/>
        <member name="[Funcional Programatica].[Descrição Projeto Atividade].&amp;[1506 - CONSTRUÇÃO DE HOSPITAIS - PROGRAMA DE METAS 23.B E 23.C]"/>
        <member name="[Funcional Programatica].[Descrição Projeto Atividade].&amp;[1506 - E1273 - LIMPEZA DO CÓRREGO LOCALIZADO NA AVENIDA DIOGO JOSÉ MACHADO, COM EXTENSÃO DE 700 METROS, NO JARDIM ITAPEMIRIM, ITAQUERA]"/>
        <member name="[Funcional Programatica].[Descrição Projeto Atividade].&amp;[1506 - E24 - COORDENAÇÃO DAS SUBPREFEITURAS DA CIDADE DE SÃO PAULO]"/>
        <member name="[Funcional Programatica].[Descrição Projeto Atividade].&amp;[1506 - E2557 - REFORMA DA ESCADA MARIA APARECIDA SILVA SITUADA ENTRE AS RUAS R. GLYCÉRIO ALMEIDA MACIEL E R. GABRIELA BESANZONI-LAGE]"/>
        <member name="[Funcional Programatica].[Descrição Projeto Atividade].&amp;[1506 - E2664 - DESAPROPRIAÇÃO DE IMÓVEIS PARA RECONFIGURAÇÃO DE RUAS EM ITAQUERA]"/>
        <member name="[Funcional Programatica].[Descrição Projeto Atividade].&amp;[1506 - E3081 - PROJETO DE ESPORTE E LAZER DA COMUNIDADE DO HELIÓPOLIS]"/>
        <member name="[Funcional Programatica].[Descrição Projeto Atividade].&amp;[1506 - E5060 - MELHORIA DAS CONDIÇÕES DO BAIRRO PERTENCENTE À SUBPREFEITURA DE ITAQUERA]"/>
        <member name="[Funcional Programatica].[Descrição Projeto Atividade].&amp;[1506 - E5105 - CONSTRUÇÃO DE ESPAÇO PARA USO COMUNITÁRIO NO CONJUNTO HABITACIONAL COHAB, LOCALIZADO NA AV. DOS SERTANISTAS COM AV SAPOPEMBA]"/>
        <member name="[Funcional Programatica].[Descrição Projeto Atividade].&amp;[1506 - REFORMA DA PRAÇA LOCALIZADA NA RUA ALFONSINA STORNI, CEP 04836-230, JARDIM ALPINO]"/>
        <member name="[Funcional Programatica].[Descrição Projeto Atividade].&amp;[1507 - AMPLIAÇÃO, REFORMA E REQUALIFICAÇÃO DE HOSPITAIS]"/>
        <member name="[Funcional Programatica].[Descrição Projeto Atividade].&amp;[1507 - E1039 - READEQUAÇÕES GERAIS DE PRÓPRIO PÚBLICO E COLOCAÇÃO DE GRAMA SINTÉTICA NO CAMPO DO CDC TOSSAN, SITUADO NA RUA JANDIÁ, 06B - ITAIM PUALISTA]"/>
        <member name="[Funcional Programatica].[Descrição Projeto Atividade].&amp;[1507 - E1177 - READEQUAÇÃO DA ÁREA DA CANCHA DE BOCHA DO PARQUE MUNICIPAL DO CORDEIRO]"/>
        <member name="[Funcional Programatica].[Descrição Projeto Atividade].&amp;[1507 - E2558 - REFORMA DA ESCADA SITUADA ENTRE R. PEDRO NOGUEIRA DE PAZES E R. RITA MATILDE COSTA]"/>
        <member name="[Funcional Programatica].[Descrição Projeto Atividade].&amp;[1507 - E2659 - RECUPERAÇÃO E REMODELAÇÃO DE CALÇADAS E CANTEIROS.]"/>
        <member name="[Funcional Programatica].[Descrição Projeto Atividade].&amp;[1507 - E2746 - PONTILHÃO SOBRE O CÓRREGO ITAQUERA]"/>
        <member name="[Funcional Programatica].[Descrição Projeto Atividade].&amp;[1507 - E4677 - IMPLANTAÇÃO DE CICLOVIA LIGANDO O PARQUE DO PÍQUERI AO PARQUE ECOLÓGICO DO TIETÊ]"/>
        <member name="[Funcional Programatica].[Descrição Projeto Atividade].&amp;[1507 - E5061 - MELHORIA DAS CONDIÇÕES DO BAIRRO PERTENCENTE À SUBPREFEITURA DE GUAIANASES]"/>
        <member name="[Funcional Programatica].[Descrição Projeto Atividade].&amp;[1507 - MELHORIA DAS CONDIÇÕES DO BAIRRO PERTENCENTE À SUBPREFEITURA DE GUAIANASES]"/>
        <member name="[Funcional Programatica].[Descrição Projeto Atividade].&amp;[1507 - REFORMA DA PRAÇA LOCALIZADA À RUA ALICE LEVY, N° 42, CEP 04858-450]"/>
        <member name="[Funcional Programatica].[Descrição Projeto Atividade].&amp;[1508 - CONSTRUÇÃO DE UNIDADE BÁSICA DE SAÚDE (UBS)]"/>
        <member name="[Funcional Programatica].[Descrição Projeto Atividade].&amp;[1508 - CONSTRUÇÃO DE UNIDADE BÁSICA DE SAÚDE (UBS) - PROGRAMA DE METAS 23.E]"/>
        <member name="[Funcional Programatica].[Descrição Projeto Atividade].&amp;[1508 - E1196 - REFORMA DAS INSTALAÇÕES DO MERCADO MUNICIPAL DE SANTO AMARO]"/>
        <member name="[Funcional Programatica].[Descrição Projeto Atividade].&amp;[1508 - E2 - REFORMA DE VESTIÁRIOS, CAMPO DE ÁREA MUNICIPAL SITUADO NO JARDIM GUANÇA, QUADRANTE ENTRE RUA CABO NORBERTO ENRIQUE WEBER, RUA SOLDADO ALCEBÍADES DA CUNHA E RUA SOLDADO JOSÉ DE ANDRADE]"/>
        <member name="[Funcional Programatica].[Descrição Projeto Atividade].&amp;[1508 - E2770 - IMPLANTAÇÃO DE VIADUTO E COMPLEXO VIÁRIO NA INTERLIGAÇÃO DA AVENIDA ARICANDUVA COM A AVENIDA RAGUEB CHOHFI - SÃO MATEUS]"/>
        <member name="[Funcional Programatica].[Descrição Projeto Atividade].&amp;[1508 - E3465 - ILUMINAÇÃO NAS VIELAS DA COMUNIDADE ABC TIA JOANA, ENTRE AS RUAS LAPARRA E SANTANA TEIXEIRA - JD. SÃO CARLOS - CIDADE ADEMAR]"/>
        <member name="[Funcional Programatica].[Descrição Projeto Atividade].&amp;[1508 - E4686 - REFORMA DO SACOLÃO DA PREFEITURA DE M BOI MIRIM.]"/>
        <member name="[Funcional Programatica].[Descrição Projeto Atividade].&amp;[1508 - E4727 - IMPLANTAÇÃO DE CICLOVIA NA AV. ARICANDUVA, DA RADIAL LESTE À AV. AFONSO SAMPAIO VIDAL PROSSEGUINDO ATÉ A ENTRADA DO PQ. DO CARMO]"/>
        <member name="[Funcional Programatica].[Descrição Projeto Atividade].&amp;[1508 - E5062 - MELHORIA DAS CONDIÇÕES DO BAIRRO PERTENCENTE À SUBPREFEITURA DE CIDADE TIRADENTES]"/>
        <member name="[Funcional Programatica].[Descrição Projeto Atividade].&amp;[1508 - REFORMA DA PRAÇA DOS TRABALHADORES EM PARELHEIROS]"/>
        <member name="[Funcional Programatica].[Descrição Projeto Atividade].&amp;[1509 - AMPLIAÇÃO, REFORMA E REQUALIFICAÇÃO DE UNIDADE BÁSICA DE SAÚDE (UBS)]"/>
        <member name="[Funcional Programatica].[Descrição Projeto Atividade].&amp;[1509 - E2696 - OBRA DE CONTENÇÃO DE ENCOSTA NO RIACHO DOS MACHADOS ENTRE A RUA CÔNEGO ANTONIO DIAS PEQUENO E AV. ARQUITETO VILANOVA ARTIGAS - JD. ITÁPOLIS]"/>
        <member name="[Funcional Programatica].[Descrição Projeto Atividade].&amp;[1509 - E2792 - CONSTRUÇÃO DE SAÍDA NA NOVA RADIAL ATRAVÉS DE LIGAÇÃO COM A RUA JUCURUÇU]"/>
        <member name="[Funcional Programatica].[Descrição Projeto Atividade].&amp;[1509 - E3094 - AQUISIÇÃO DE BRINQUEDOS E EQUIPAMENTOS DE GINÁSTICA AO AR LIVRE PARA A 3ª IDADE PARA PRAÇAS, NA REGIÃO DA SUBPREFEITURA ARICANDUVA/FORMOSA/CARRÃO]"/>
        <member name="[Funcional Programatica].[Descrição Projeto Atividade].&amp;[1509 - E3451 - READEQUAÇÃO DA TRAVESSA GUERINO NOVEINI - LOCAL: R. PEDRO FERNANDES ARAGÃO, 346 - CIDADE ADEMAR]"/>
        <member name="[Funcional Programatica].[Descrição Projeto Atividade].&amp;[1509 - E3870 - AMPLIAÇÃO DA UBS IAÇAPÉ NA RUA IAÇAPÉ, 302 - PARQUE SANTA MADALENA]"/>
        <member name="[Funcional Programatica].[Descrição Projeto Atividade].&amp;[1509 - E4792 - REFORMA E MANUTENÇÃO DO CAMPO DE RODÍZIO 2 DE JULHO]"/>
        <member name="[Funcional Programatica].[Descrição Projeto Atividade].&amp;[1509 - E5065 - MELHORIA DAS CONDIÇÕES DO BAIRRO PERTENCENTE À SUBPREFEITURA DA LAPA]"/>
        <member name="[Funcional Programatica].[Descrição Projeto Atividade].&amp;[1509 - ILUMINAÇÃO DA VIELA NOSSA SENHORA APARECIDA, EM CIDADE ADEMAR]"/>
        <member name="[Funcional Programatica].[Descrição Projeto Atividade].&amp;[1510 - CONSTRUÇÃO DE UNIDADES DE REFERÊNCIA À SAÚDE DO IDOSO (URSI)]"/>
        <member name="[Funcional Programatica].[Descrição Projeto Atividade].&amp;[1510 - E2701 - CONSTRUÇÃO DE ROTATÓRIA NA CONFLUÊNCIA DA RUA JOAQUIM GOUVEIA FRANCO, RUA AMÁLIA CORDELLI CORDELUTO E RUA DR. LUIS SIMONI - SÃO MATEUS]"/>
        <member name="[Funcional Programatica].[Descrição Projeto Atividade].&amp;[1510 - E2807 - ALARGAMENTO DA AV. SAPOPEMBA ENTRE A RUA CEL. RODRIGUES E ESTRADA DA BARREIRA GRANDE - JARDIM GUARANI]"/>
        <member name="[Funcional Programatica].[Descrição Projeto Atividade].&amp;[1510 - E3452 - READEQUAÇÃO DA TRAVESSA JOÃO SOARES DE SOUZA - LOCAL: R. ALICE DOS SANTOS PEIXE, 147 - CIDADE ADMAR]"/>
        <member name="[Funcional Programatica].[Descrição Projeto Atividade].&amp;[1510 - E4469 - AQUISIÇÃO DE EQUIPAMENTOS E CUSTEIO DO INSTITUTO BRASILEIRO DE CONTROLE DO CÂNCER - IBCC]"/>
        <member name="[Funcional Programatica].[Descrição Projeto Atividade].&amp;[1510 - E4858 - REFORMA E MUNUTENÇÃO DO CDC IGUATEMI]"/>
        <member name="[Funcional Programatica].[Descrição Projeto Atividade].&amp;[1510 - E5066 - MELHORIA DAS CONDIÇÕES DO BAIRRO PERTENCENTE À SUBPREFEITURA DO M'BOI MIRIM]"/>
        <member name="[Funcional Programatica].[Descrição Projeto Atividade].&amp;[1510 - ILUMINAÇÃO DA VIELA TRAVESSA DA RUA GREGÓRIO DE TORRES, CEP 04828-160, JARDIM IPORANGA, CAPELA DO SOCORRO]"/>
        <member name="[Funcional Programatica].[Descrição Projeto Atividade].&amp;[1510 - MELHORIA DAS CONDIÇÕES DO BAIRRO PERTENCENTE À SUBPREFEITURA DO M'BOI MIRIM]"/>
        <member name="[Funcional Programatica].[Descrição Projeto Atividade].&amp;[1511 - AMPLIAÇÃO, REFORMA E REQUALIFICAÇÃO DE UNIDADES DE REFERÊNCIA À SAÚDE DO IDOSO (URSI)]"/>
        <member name="[Funcional Programatica].[Descrição Projeto Atividade].&amp;[1511 - E1367 - PAVIMENTAÇÃO DA RUA RIO PARAITINGA - JARDIM AURIVERDE - CAPELA DO SOCORRO]"/>
        <member name="[Funcional Programatica].[Descrição Projeto Atividade].&amp;[1511 - E147 - MELHORIA DE BAIRRO]"/>
        <member name="[Funcional Programatica].[Descrição Projeto Atividade].&amp;[1511 - E2170 - CONSTRUÇÃO DE UM VESTIÁRIO EM QUADRA NA VIELA QUÍMICA LOCALIZADA À RUA ACÉDIO JOSÉ FONTANETE - JARDIM IBIRAPUERA - CEP: 05814-100]"/>
        <member name="[Funcional Programatica].[Descrição Projeto Atividade].&amp;[1511 - E2706 - DUPLICAÇÃO DA AV. BARREIRA GRANDE, ENTRE A AV. ARRAIAS DO ARAGUAIA E LUIS PIRES DE MINAS]"/>
        <member name="[Funcional Programatica].[Descrição Projeto Atividade].&amp;[1511 - E3453 - READEQUAÇÃO DAS TRAVESSAS: ALFREDO DUQUE DE ALMEIDA E MARIA DE LOURDES BARBOSA - LOCAL: R. MANUEL RODRIGUES MEXELHÃO, 577/731 - CIDADE ADEMAR]"/>
        <member name="[Funcional Programatica].[Descrição Projeto Atividade].&amp;[1511 - E4012 - AQUISIÇÃO DE EQUIPAMENTOS E MANUTENÇÃO DOS ATENDIMENTOS DE EXCELÊNCIA DO INSTITUTO DR. ARNALDO]"/>
        <member name="[Funcional Programatica].[Descrição Projeto Atividade].&amp;[1511 - E4870 - REFORMA DO PRÉDIO DA ACADEMIA DE JUDÔ DO CLUBE ESCOLA DA MOÓCA, LOCALIZADO NA RUA TAQUARI, 635]"/>
        <member name="[Funcional Programatica].[Descrição Projeto Atividade].&amp;[1511 - E5067 - MELHORIA DAS CONDIÇÕES DO BAIRRO PERTENCENTE À SUBPREFEITURA DE PARELHEIROS]"/>
        <member name="[Funcional Programatica].[Descrição Projeto Atividade].&amp;[1511 - E786 - EXECUÇÃO DO PROJETO DE IMPLANTAÇÃO DO ANEL VIÁRIO, QUE INTERLIGARÁ A AV. CONDE EDUARDO MATARAZZO COM A AV. ESCOLA POLITÉCNICA, NO SENTIDO ROD. RAPOSO TAVARES, JARDIM SÃO FRANCISCO.]"/>
        <member name="[Funcional Programatica].[Descrição Projeto Atividade].&amp;[1511 - ILUMINAÇÃO DA VIELA TRAVESSA DA RUA GUSTAVO ADOLFO BECQUER, ENTRE O N° 20 E 94, CEP 04836-050, JARDIM ALPINO, CAPELA DO SOCORRO]"/>
        <member name="[Funcional Programatica].[Descrição Projeto Atividade].&amp;[1512 - CONSTRUÇÃO DE UNIDADES DE PRONTO ATENDIMENTO (UPA)]"/>
        <member name="[Funcional Programatica].[Descrição Projeto Atividade].&amp;[1512 - CONSTRUÇÃO E IMPLANTAÇÃO DE UNIDADES DE PRONTO ATENDIMENTO (UPA) - PROGRAMA DE METAS 23.D]"/>
        <member name="[Funcional Programatica].[Descrição Projeto Atividade].&amp;[1512 - E1438 - AQUISIÇÃO DE EQUIPAMENTOS PARA A MATERNIDADE CACHOEIRINHA - CNPJ: 46.392.148/0001-10]"/>
        <member name="[Funcional Programatica].[Descrição Projeto Atividade].&amp;[1512 - E148 - MELHORIA DE BAIRRO]"/>
        <member name="[Funcional Programatica].[Descrição Projeto Atividade].&amp;[1512 - E2461 - DUPLICAÇÃO DA AV. BARREIRA GRANDE ENTRE A AV. ARRAIAS DO ARAGUAIA E LUIS PIRES DE MINAS]"/>
        <member name="[Funcional Programatica].[Descrição Projeto Atividade].&amp;[1512 - E2722 - CONSTRUÇÃO DE PASSARELA NA AV. ARICANDUVA NA ALTURA DA RUA PASTOR ADARCI DE OLIVEIRA]"/>
        <member name="[Funcional Programatica].[Descrição Projeto Atividade].&amp;[1512 - E3242 - REFORMA DA PASSARELA LOCALIZADA NA RUA LUIGI GRECO COM A RUA CAPISTRANO DE ABREU - BARRA FUNDA]"/>
        <member name="[Funcional Programatica].[Descrição Projeto Atividade].&amp;[1512 - E3454 - READEQUAÇÃO DA TRAVESSA SEBASTIÃO TITO DE ALMEIDA E MARIA DOLORES F. OLIVEIRA, 15 - CIDADE ADEMAR]"/>
        <member name="[Funcional Programatica].[Descrição Projeto Atividade].&amp;[1512 - E4882 - CONSTRUÇÃO DO ESTÁDIO DE SÃO MATEUS]"/>
        <member name="[Funcional Programatica].[Descrição Projeto Atividade].&amp;[1512 - ILUMINAÇÃO DA VIELA TRAVESSA DA RUA LUIS DE GRANADA, ENTRE O N° 268 E 266, JARDIM VISTA ALEGRE, CAPELA DO SOCORRO]"/>
        <member name="[Funcional Programatica].[Descrição Projeto Atividade].&amp;[1513 - AMPLIAÇÃO, REFORMA E REQUALIFICAÇÃO DE UNIDADES DE PRONTO ATENDIMENTO (UPA)]"/>
        <member name="[Funcional Programatica].[Descrição Projeto Atividade].&amp;[1513 - E1342 - AQUISIÇÃO DE EQUIPAMENTOS PARA HOSPITAIS MUNICIPAIS]"/>
        <member name="[Funcional Programatica].[Descrição Projeto Atividade].&amp;[1513 - E149 - MELHORIA DO BAIRRO]"/>
        <member name="[Funcional Programatica].[Descrição Projeto Atividade].&amp;[1513 - E2620 - CONSTRUÇÃO DE PASSARELA DE LIGAÇÃO DA TRAVESSA PALMA DE SANTA RITA À RUA ATUCURI, PASSANDO POR CIMA DO CÓRREGO RAPADURA.]"/>
        <member name="[Funcional Programatica].[Descrição Projeto Atividade].&amp;[1513 - E2726 - CONSTRUÇÃO DE ROTATÓRIA NA AV. LUIS PIRES DE MINAS E CONFLUÊNCIA DAS RUAS MIN. ISAÍAS SÁVIO E RUA PEDRINÓPOLIS - JD. IMPERADOR]"/>
        <member name="[Funcional Programatica].[Descrição Projeto Atividade].&amp;[1513 - E3248 - AQUISIÇÃO E IMPLANTAÇÃO DE APARELHOS PARA A TERCEIRA IDADE]"/>
        <member name="[Funcional Programatica].[Descrição Projeto Atividade].&amp;[1513 - E3455 - READEQUAÇÃO DE VIELA, RUA BELARMINO BELISÁRIO DE ARAÚJO, ALTURA DO Nº 212 - CIDADE ADEMAR]"/>
        <member name="[Funcional Programatica].[Descrição Projeto Atividade].&amp;[1513 - E4901 - INSTALAÇÃO DE PLAYGROUND INCLUSIVO NO PARQUE DO CARMO]"/>
        <member name="[Funcional Programatica].[Descrição Projeto Atividade].&amp;[1513 - ILUMINAÇÃO DA AVENIDA PROFESSOR HERMOGENES DE FREITAS LEITÃO FILHO, EM PARELHEIROS]"/>
        <member name="[Funcional Programatica].[Descrição Projeto Atividade].&amp;[1514 - CONSTRUÇÃO DE ESCOLA MUNICIPAL DE EDUCAÇÃO INFANTIL - EMEI NO BAIRRO DE VARGEM GRANDE, EM PARELHEIROS]"/>
        <member name="[Funcional Programatica].[Descrição Projeto Atividade].&amp;[1514 - CONSTRUÇÃO DE UNIDADES DA REDE HORA CERTA]"/>
        <member name="[Funcional Programatica].[Descrição Projeto Atividade].&amp;[1514 - E1475 - AQUISIÇÃO DE EQUIPAMENTOS PARA O HOSPITAL MUNICIPAL DO CAMPO LIMPO]"/>
        <member name="[Funcional Programatica].[Descrição Projeto Atividade].&amp;[1514 - E150 - MELHORIA DO BAIRRO]"/>
        <member name="[Funcional Programatica].[Descrição Projeto Atividade].&amp;[1514 - E2468 - ACADEMIA EM ESPAÇO PÚBLICO - DEMANDA DA COMISSÃO DE MORADORES: PRAÇA JOÃO DE NORONHA]"/>
        <member name="[Funcional Programatica].[Descrição Projeto Atividade].&amp;[1514 - E2745 - DUPLICAÇÃO DA ESTRADA DO IGUATEMI ATÉ GUAIANASES]"/>
        <member name="[Funcional Programatica].[Descrição Projeto Atividade].&amp;[1514 - E2788 - IMPLANTAÇÃO DO VIADUTO GUAIANASES (LIGAÇÃO DA AV. JOSÉ PINHEIRO BORGES COM RUA SALVADOR GIANETTI).]"/>
        <member name="[Funcional Programatica].[Descrição Projeto Atividade].&amp;[1514 - E3450 - READEQUAÇÃO DA TRAVESSA EDGAR BATISTA - LOCAL: R. INÁCIO DE BULHÕES, 142 - SUBPREFEITURA CIDADE ADEMAR]"/>
        <member name="[Funcional Programatica].[Descrição Projeto Atividade].&amp;[1514 - E4456 - REFORMA DO GINÁSIO DO CDC SANTA TEREZINHA]"/>
        <member name="[Funcional Programatica].[Descrição Projeto Atividade].&amp;[1515 - AMPLIAÇÃO, REFORMA E REQUALIFICAÇÃO DE UNIDADES DA REDE HORA CERTA]"/>
        <member name="[Funcional Programatica].[Descrição Projeto Atividade].&amp;[1515 - CONSTRUÇÃO DE ESCOLA MUNICIPAL DE ENSINO FUNDAMENTAL - EMEF NO BAIRRO DE VARGEM GRANDE, EM PARELHEIROS]"/>
        <member name="[Funcional Programatica].[Descrição Projeto Atividade].&amp;[1515 - E1437 - AQUISIÇÃO DE EQUIPAMENTOS PARA O HOSPITAL MUNICIPAL INFANTIL MENINO JESUS - CNPJ: 46.392.148/0014-34]"/>
        <member name="[Funcional Programatica].[Descrição Projeto Atividade].&amp;[1515 - E151 - MELHORIA DO BAIRRO]"/>
        <member name="[Funcional Programatica].[Descrição Projeto Atividade].&amp;[1515 - E2469 - ACADEMIA EM ESPAÇO PÚBLICO - RUA FERDINANDO PAER , 137 - GUACURÍ]"/>
        <member name="[Funcional Programatica].[Descrição Projeto Atividade].&amp;[1515 - E2516 - CONTENÇÃO DE ÁREA DE RISCO NA RUA DOS BORÓS, JARDIM ELDORADO]"/>
        <member name="[Funcional Programatica].[Descrição Projeto Atividade].&amp;[1515 - E2769 - CONTENÇÃO DE ENCOSTAS EM ÁREAS DE RISCO EM SÃO MATEUS]"/>
        <member name="[Funcional Programatica].[Descrição Projeto Atividade].&amp;[1515 - E2793 - LIGAÇÃO DA AV. NORDESTINA COM A NOVA RADIAL.]"/>
        <member name="[Funcional Programatica].[Descrição Projeto Atividade].&amp;[1515 - E4500 - SKATE WEKEEND PERUS]"/>
        <member name="[Funcional Programatica].[Descrição Projeto Atividade].&amp;[1516 - CONSTRUÇÃO DE UNIDADES DE PRONTO SOCORRO]"/>
        <member name="[Funcional Programatica].[Descrição Projeto Atividade].&amp;[1516 - E1332 - REQUALIFICAÇÃO DA PRAÇA SEVERINA CABRAL CARNEIRO COM INSTALAÇÃO DE ACADEMIA DO IDOSO AO AR LIVRE, R. FREI EDGAR LOERS]"/>
        <member name="[Funcional Programatica].[Descrição Projeto Atividade].&amp;[1516 - E1368 - CONSTRUÇÃO DE QUADRA ESPORTIVA NA RUA PTOLOMEU - SOCORRO - CAPELA DO SOCORRO]"/>
        <member name="[Funcional Programatica].[Descrição Projeto Atividade].&amp;[1516 - E1474 - AQUISIÇÃO DE EQUIPAMENTOS PARA O HOSPITAL MUNICIPAL M'BOI MIRIM]"/>
        <member name="[Funcional Programatica].[Descrição Projeto Atividade].&amp;[1516 - E152 - MELHORIA DO BAIRRO]"/>
        <member name="[Funcional Programatica].[Descrição Projeto Atividade].&amp;[1516 - E1861 - FEDERAÇÃO PAULISTA DE ATLETISMO - CAMPEONATO 1º SEMESTRE]"/>
        <member name="[Funcional Programatica].[Descrição Projeto Atividade].&amp;[1516 - E2171 - REFORMA DE ESCADÃO NA VIELA MATEMÁTICA LOCALIZADA À RUA ACÉDIO JOSÉ FONTANETE - JARDIM IBIRAPUERA - CEP: 05814-100]"/>
        <member name="[Funcional Programatica].[Descrição Projeto Atividade].&amp;[1516 - E2472 - MELHORIAS DE BAIRROS]"/>
        <member name="[Funcional Programatica].[Descrição Projeto Atividade].&amp;[1516 - E2785 - CONTENÇÃO DE ENCOSTA EM ÁREAS DE RISCO NO PARQUE DAS FLORES - SÃO MATEUS]"/>
        <member name="[Funcional Programatica].[Descrição Projeto Atividade].&amp;[1516 - E2950 - DUPLICAÇÃO DA AV. BARREIRA GRANDE ENTRE A AV. AGUIAR DA BEIRA - JARDIM COLORADO E RUA ESTADO DO CEARÁ - JARDIM EGLE.]"/>
        <member name="[Funcional Programatica].[Descrição Projeto Atividade].&amp;[1516 - REFORMA DA PRAÇA SANTO ANTONIO DO PARI (PRAÇA PADRE BENTO), SP-MO]"/>
        <member name="[Funcional Programatica].[Descrição Projeto Atividade].&amp;[1517 - AMPLIAÇÃO, REFORMA E REQUALIFICAÇÃO DE UNIDADES DE PRONTO SOCORRO]"/>
        <member name="[Funcional Programatica].[Descrição Projeto Atividade].&amp;[1517 - E1317 - REFORMAS, MELHORIAS E REVITALIZAÇÃO E OU INSTALAÇÃO DE EQUIPAMENTOS EM ÁREAS PÚBLICAS NO ÂMBITO DA SUBPREFEITURA ARICANDUVA/VILA FORMOSA]"/>
        <member name="[Funcional Programatica].[Descrição Projeto Atividade].&amp;[1517 - E1435 - AQUISIÇÃO DE EQUIPAMENTOS PARA O HOSPITAL MUNICIPAL PROFESSOR DOUTOR ALÍPIO CORREA NETTO - CNPJ: 46.392.148/0026-78]"/>
        <member name="[Funcional Programatica].[Descrição Projeto Atividade].&amp;[1517 - E153 - MELHORIA DO BAIRRO]"/>
        <member name="[Funcional Programatica].[Descrição Projeto Atividade].&amp;[1517 - E1862 - FEDERAÇÃO PAULISTA DE LUTAS ARTES MARCIAIS - DESAFIO PROFISSIONAL DE MUAY THAI]"/>
        <member name="[Funcional Programatica].[Descrição Projeto Atividade].&amp;[1517 - E1870 - PROJETO EXECUTIVO DE REFORMA DA PISTA DE SKATE LOCALIZADA NA PRAÇA ZILDA NATEL (SUMARÉ)]"/>
        <member name="[Funcional Programatica].[Descrição Projeto Atividade].&amp;[1517 - E2172 - REFORMA DA SEDE DA ASSOCIAÇÃO PARA CONSTRUÇÃO DE PADARIA COMUNITÁRIA LOCALIZADA À RUA CRISTÓVÃO BABI - JARDIM RINCÃO - CEP: 02990-363]"/>
        <member name="[Funcional Programatica].[Descrição Projeto Atividade].&amp;[1517 - E2786 - CONTENÇÃO DE ENCOSTA E INTERVENÇÃO EM ÁREAS DE RISCO NO RECANTO VERDE SOL]"/>
        <member name="[Funcional Programatica].[Descrição Projeto Atividade].&amp;[1517 - E2951 - CONCLUSÃO DA LIGAÇÃO ENTRE AVENIDAS - JD. EGLE E JD. TIETÊ]"/>
        <member name="[Funcional Programatica].[Descrição Projeto Atividade].&amp;[1517 - E3318 - MELHORIA DE PRÓPRIOS MUNICIPAIS NA SUBPREFEITURA DE CIDADE ADEMAR]"/>
        <member name="[Funcional Programatica].[Descrição Projeto Atividade].&amp;[1517 - RECAPEAMENTO DA RUA RIO BONITO, SP-MO]"/>
        <member name="[Funcional Programatica].[Descrição Projeto Atividade].&amp;[1518 - E1296 - INSTALAÇÃO DE APARELHOS DE GINÁSTICA EM ÁREA PÚBLICA - RUA DIOGO DIAS]"/>
        <member name="[Funcional Programatica].[Descrição Projeto Atividade].&amp;[1518 - E1446 - AQUISIÇÃO DE EQUIPAMENTOS PARA O HOSPITAL MUNICIPAL VEREADOR JOSÉ STOROPOLLI, CNPJ: 61.699.567/0003-54]"/>
        <member name="[Funcional Programatica].[Descrição Projeto Atividade].&amp;[1518 - E1863 - FEDERAÇÃO PAULISTA DE LUTAS ARTES MARCIAIS - CAMPEONATO PAULISTA DE MUAY THAI AMADOR]"/>
        <member name="[Funcional Programatica].[Descrição Projeto Atividade].&amp;[1518 - E1871 - PROJETO EXECUTIVO DE REFORMA DA PISTA DE SKATE LOCALIZADA NO JARDIM UBIRAJARA]"/>
        <member name="[Funcional Programatica].[Descrição Projeto Atividade].&amp;[1518 - E2173 - REFORMA DA QUADRA DE ESPORTE E LAZER (REFORMA DO ALAMBRADO LATERAL TELA DE AÇO, REFORMA DA TELA DE COBERTURA SUPERIOR, EQUIPAMENTOS INTERNOS, TRAVES DE GOL, REDES DE PROTEÇÃO, CESTO DE BASQUETE E REDE DE VÔLEI)]"/>
        <member name="[Funcional Programatica].[Descrição Projeto Atividade].&amp;[1518 - E2787 - CONTENÇÃO DE ENCOSTA EM ÁREAS DE RISCO NO JARDIM COLONIAL - SÃO MATEUS]"/>
        <member name="[Funcional Programatica].[Descrição Projeto Atividade].&amp;[1518 - E293 - OBRAS E INTERVENÇÃO NO BAIRRO DE SAPOPEMBA]"/>
        <member name="[Funcional Programatica].[Descrição Projeto Atividade].&amp;[1518 - E2967 - CONSTRUÇÃO DE PONTE NA AVENIDA ARICANDUVA NA ALTURA DA RUA PASTOR ADARCY DE OLIVEIRA]"/>
        <member name="[Funcional Programatica].[Descrição Projeto Atividade].&amp;[1518 - IMPLANTAÇÃO DE SERVIÇO DE ATENDIMENTO MÉDICO DE URGÊNCIA (SAMU)]"/>
        <member name="[Funcional Programatica].[Descrição Projeto Atividade].&amp;[1518 - RECAPEAMENTO DA RUA ITAQUI, SP-MO]"/>
        <member name="[Funcional Programatica].[Descrição Projeto Atividade].&amp;[1519 - CONSTRUÇÃO DE UNIDADE DE VIGILÂNCIA EM SAÚDE]"/>
        <member name="[Funcional Programatica].[Descrição Projeto Atividade].&amp;[1519 - E1439 - AQUISIÇÃO DE EQUIPAMENTOS PARA O IBCC - INSTITUTO BRASILEIRO DE CONTROLE DO CÂNCER - CNPJ: 62.932.942/0001-65]"/>
        <member name="[Funcional Programatica].[Descrição Projeto Atividade].&amp;[1519 - E145 - REVITALIZAÇÃO DE PRAÇAS E LOGRADOUROS PÚBLICOS]"/>
        <member name="[Funcional Programatica].[Descrição Projeto Atividade].&amp;[1519 - E1864 - FEDERAÇÃO PAULISTA DE LUTAS ARTES MARCIAIS - IV CAMPEONATO PAULISTA DE MUAY THAI ESTREANTES]"/>
        <member name="[Funcional Programatica].[Descrição Projeto Atividade].&amp;[1519 - E2612 - REFORMA DO CENTRO COMUNITÁRIO LOCALIZADO NA RUA TERRA PORTUCALENSE - 05891-500 - JD. IRENE]"/>
        <member name="[Funcional Programatica].[Descrição Projeto Atividade].&amp;[1519 - E2788 - INTERVENÇÃO EM ÁREA DE RISCO NO PARQUE DAS FLORES]"/>
        <member name="[Funcional Programatica].[Descrição Projeto Atividade].&amp;[1519 - E2968 - CONSTRUÇÃO DE ROTATÓRIA NA ESTRADA DO IGUATEMI NA ALTURA DA RUA ESTRADA DO PALANQUE - IGUATEMI]"/>
        <member name="[Funcional Programatica].[Descrição Projeto Atividade].&amp;[1519 - E3600 - REFORMA DA VIELA E COLOCAÇÃO DE CORRIMÃO NA VIELA 1 DA RUA PARATURA - JD. PLANALTO]"/>
        <member name="[Funcional Programatica].[Descrição Projeto Atividade].&amp;[1519 - RECAPEAMENTO DA RUA PEDRO VICENTE, SP-MO]"/>
        <member name="[Funcional Programatica].[Descrição Projeto Atividade].&amp;[1520 - AMPLIAÇÃO, REFORMA E REQUALIFICAÇÃO DE UNIDADE DE VIGILÂNCIA EM SAÚDE]"/>
        <member name="[Funcional Programatica].[Descrição Projeto Atividade].&amp;[1520 - E1434 - AQUISIÇÃO DE EQUIPAMENTOS PARA O INSTITUTO ARNALDO VIEIRA DE CARVALHO - CNPJ: 60.945.854/0001-72]"/>
        <member name="[Funcional Programatica].[Descrição Projeto Atividade].&amp;[1520 - E1467 - REFORMA E MELHORIAS DA PRAÇA DONA ROSA LOCALIZADA NA RUA BORES ALEXANDRE, NA VILA DALVA - SP/BT]"/>
        <member name="[Funcional Programatica].[Descrição Projeto Atividade].&amp;[1520 - E1865 - FEDERAÇÃO PAULISTA DE JIU-JITSU - CAMPEONATO PAULISTA DE JIU-JITSU]"/>
        <member name="[Funcional Programatica].[Descrição Projeto Atividade].&amp;[1520 - E2613 - REFORMA DO ESCADÃO LOCALIZADO NA RUA CÂNDIDO LUSITANO COM A RUA FLAMINHO PONSO - 05882-380 - JD. IRENE]"/>
        <member name="[Funcional Programatica].[Descrição Projeto Atividade].&amp;[1520 - E2841 - CONTENÇÃO DE ENCOSTA NA ÁREA DE RISCO LOCALIZADA NA AVENIDA FRANCISCO DE SANTA MARIA X RUA JOSÉ VELHO BARRETO - JARDIM COLONIAL]"/>
        <member name="[Funcional Programatica].[Descrição Projeto Atividade].&amp;[1520 - E2969 - DUPLICAÇÃO DA AVENIDA LIVINO DARGOLO ENTRE A RUA DR. PAULO CAVALHEIRO MAIA E AVENIDA MARIA DO VAL PENTEADO NO JARDIM SAPOPEMBA]"/>
        <member name="[Funcional Programatica].[Descrição Projeto Atividade].&amp;[1520 - E3602 - CONSTRUÇÃO DE DEGRAUS EM UMA RAMPA DE 9 METROS COMPRIMENTO POR 3 METROS DE LARGURA NA RUA MARSELHA, 701 COM A RUA LEALDADE - JAGUARÉ]"/>
        <member name="[Funcional Programatica].[Descrição Projeto Atividade].&amp;[1520 - RECAPEAMENTO DA RUA ARAGUAIA, SP-MO]"/>
        <member name="[Funcional Programatica].[Descrição Projeto Atividade].&amp;[1521 - CONSTRUÇÃO DE UNIDADES DO PROJETO REDENÇÃO]"/>
        <member name="[Funcional Programatica].[Descrição Projeto Atividade].&amp;[1521 - E1442 - AQUISIÇÃO DE EQUIPAMENTOS PARA O INSTITUTO SUEL ABUJAMRA - CNPJ: 05.095.474/0001-88]"/>
        <member name="[Funcional Programatica].[Descrição Projeto Atividade].&amp;[1521 - E1469 - REFORMA DA PRAÇA LOCALIZADA ENTRE A R. MONSENHOR MAGGI E R. DINA DE AZEVEDO ALVIM, JD. SÃO JORGE - SP/AD]"/>
        <member name="[Funcional Programatica].[Descrição Projeto Atividade].&amp;[1521 - E1821 - REFORMA, RECUPERAÇÃO E ADEQUAÇÃO DO HOSPITAL DE VILA CARRÃO - REDE HORA CERTA]"/>
        <member name="[Funcional Programatica].[Descrição Projeto Atividade].&amp;[1521 - E1866 - FEDERAÇÃO PAULISTA DE JIU-JITSU - CIRCUITO PAULISTA DE JIU-JITSU (ADULTO)]"/>
        <member name="[Funcional Programatica].[Descrição Projeto Atividade].&amp;[1521 - E2174 - REFORMA DO CENTRO COMUNITÁRIO RECANTO DAS ESTRELAS LOCALIZADO À RUA SEIS DE NOVEMBRO, 02 - JARDIM BRASÍLIA - CEP: 02857-070]"/>
        <member name="[Funcional Programatica].[Descrição Projeto Atividade].&amp;[1521 - E2614 - REFORMA E ADEQUAÇÃO DO ESPAÇO PÚBLICO PARA IMPLANTAÇÃO DE CLUBE DA TERCEIRA IDADE NA AV. SABIN, 1 - 05798-000 - JARDIM IPÊ.]"/>
        <member name="[Funcional Programatica].[Descrição Projeto Atividade].&amp;[1521 - E2844 - CONTENÇÃO DE MARGENS DO CÓRREGO LOCALIZADO NA FAVELA DO COLONIAL]"/>
        <member name="[Funcional Programatica].[Descrição Projeto Atividade].&amp;[1521 - E294 - OBRAS E INTERVENÇÃO NO BAIRRO DE VILA PRUDENTE]"/>
        <member name="[Funcional Programatica].[Descrição Projeto Atividade].&amp;[1521 - E2974 - REABERTURA DA AVENIDA MARIA CURSI ENTRE A AVENIDA MATEO BEI E MARIA DO VAL PENTEADO.]"/>
        <member name="[Funcional Programatica].[Descrição Projeto Atividade].&amp;[1521 - SINALIZAÇÃO HORIZONTAL NA RUA RIO BONITO, SP-MO]"/>
        <member name="[Funcional Programatica].[Descrição Projeto Atividade].&amp;[1522 - AMPLIAÇÃO, REFORMA E REQUALIFICAÇÃO DE UNIDADES DO PROJETO REDENÇÃO]"/>
        <member name="[Funcional Programatica].[Descrição Projeto Atividade].&amp;[1522 - AMPLIAÇÃO, REFORMA E REQUALIFICAÇÃO DO PROJETO REDENÇÃO]"/>
        <member name="[Funcional Programatica].[Descrição Projeto Atividade].&amp;[1522 - E1305 - AQUISIÇÃO DE GERADOR/TRANSFORMADOR PARA O CENTRO CIRÚRGICO DO INSTITUTO SUEL ABUJAMRA]"/>
        <member name="[Funcional Programatica].[Descrição Projeto Atividade].&amp;[1522 - E1472 - REFORMA E MELHORIAS NA PRAÇA LOCALIZADA NA AV. ANDORINHA-DOS-BEIRAIS, NO JARDIM DOM JOSÉ - SP/CL]"/>
        <member name="[Funcional Programatica].[Descrição Projeto Atividade].&amp;[1522 - E1867 - FEDERAÇÃO PAULISTA DE JIU-JITSU - CIRCUITO PAULISTA DE JIU-JITSU (JUVENIL/FEMININO)]"/>
        <member name="[Funcional Programatica].[Descrição Projeto Atividade].&amp;[1522 - E2 -  INSTITUTO DO CÂNCER ARNALDO VIEIRA DE CARVALHO - CNPJ 60.945.854/0001-72]"/>
        <member name="[Funcional Programatica].[Descrição Projeto Atividade].&amp;[1522 - E2177 - CONSTRUÇÃO DE PRAÇA LOCALIZADA NA RUA MANAJÓS - CEP: 08191 - 110 COM A RUA CANACATAGÊ - CEP: 08191-270 - JARDIM MARGARIDA]"/>
        <member name="[Funcional Programatica].[Descrição Projeto Atividade].&amp;[1522 - E2616 - REFORMA DO ESCADÃO LOCALIZADO NA RUA BERNARDO CORREIRA LEITÃO, ALTURA DO Nº 499 - 05773-020 - PARQUE REGINA.]"/>
        <member name="[Funcional Programatica].[Descrição Projeto Atividade].&amp;[1522 - E2847 - CONTENÇÃO DE ENCOSTA NA ÁREA DE RISCO LOCALIZADA NA VIELA DO VALE, 55 - FAVELA DO COLONIAL]"/>
        <member name="[Funcional Programatica].[Descrição Projeto Atividade].&amp;[1522 - E295 - OBRAS E INTERVENÇÃO NO BAIRRO DE SÃO MATEUS]"/>
        <member name="[Funcional Programatica].[Descrição Projeto Atividade].&amp;[1522 - E4652 - PROLONGAMENTO DA AVENIDA CRUZEIRO DO SUL ATÉ A AVENIDA ENG. CAETANO ÁLVARES NO BAIRRO DE SANTANA.]"/>
        <member name="[Funcional Programatica].[Descrição Projeto Atividade].&amp;[1522 - SINALIZAÇÃO HORIZONTAL NA RUA PADRE VIEIRA, SP-MO]"/>
        <member name="[Funcional Programatica].[Descrição Projeto Atividade].&amp;[1523 - E1021 - CALÇAMENTO DA TRAVESSA AUGUSTO FIAT NO JARDIM FRANCISCO MENDES - TREMEMBÉ]"/>
        <member name="[Funcional Programatica].[Descrição Projeto Atividade].&amp;[1523 - E1367 - EXECUÇÃO DE REFORMA DE PRAÇAS E ÁREAS VERDES - SUBPREFEITURA DE VILA PUDENTE/SAPOPEMBA]"/>
        <member name="[Funcional Programatica].[Descrição Projeto Atividade].&amp;[1523 - E1868 - FEDERAÇÃO DE MODELISMO DO ESTADO DE SÃO PAULO - CAMPEONATO PAULISTA DE AEROMODELISMO]"/>
        <member name="[Funcional Programatica].[Descrição Projeto Atividade].&amp;[1523 - E2178 - REVITALIZAÇÃO E URBANIZAÇÃO DA PRAÇA JOAQUIM MENDES SANTIAGO RUA RIO HIPIAUGUI COM A TRAVESSA JOSÉ MILTON DA SILVA - PARQUE SANTA MADALENA]"/>
        <member name="[Funcional Programatica].[Descrição Projeto Atividade].&amp;[1523 - E2620 - REFORMA E ADEQUAÇÃO DO ESPAÇO PÚBLICO PARA IMPLANTAÇÃO DE CRECHE NA RUA ABIGAIL MAIA, 27 - 05881-010 - JARDIM SORAIA.]"/>
        <member name="[Funcional Programatica].[Descrição Projeto Atividade].&amp;[1523 - E2866 - CONSTRUÇÃO DE PASSARELA DE LIGAÇÃO DA TRAVESA PALMA DE SANTA RITA À RUA ATUCURI, PASSANDO POR CIMA DO CÓRREGO RAPADURA]"/>
        <member name="[Funcional Programatica].[Descrição Projeto Atividade].&amp;[1523 - E296 - OBRAS E INTERVENÇÃO NO BAIRRO DE ARICANDUVA]"/>
        <member name="[Funcional Programatica].[Descrição Projeto Atividade].&amp;[1523 - E3724 - REFORMA DAS INSTALAÇÕES DA UBS PARQUE LAPA]"/>
        <member name="[Funcional Programatica].[Descrição Projeto Atividade].&amp;[1523 - E4663 - AQUISIÇÃO DE MOBILIÁRIO PARA A NOVA UBS JD. HELIAN - RUA CARMEN CARDOSO BORDINI, 184 - JD. HELIAN]"/>
        <member name="[Funcional Programatica].[Descrição Projeto Atividade].&amp;[1523 - E6557 - REFORMA E RENOVAÇÃO DOS EQUIPAMENTOS DO SERVIÇO TÉCNICO DE NUTRIÇÃO DIETÉTICA (SND) DO HSPM]"/>
        <member name="[Funcional Programatica].[Descrição Projeto Atividade].&amp;[1523 - SINALIZAÇÃO HORIZONTAL NA RUA CORONEL SILVA GOMES, SP-MO]"/>
        <member name="[Funcional Programatica].[Descrição Projeto Atividade].&amp;[1524 - E1371 - CONSTRUÇÃO DE UMA PRAÇA NA AVENIDA JOÃO AMADO COUTINHO, ALTURA DO NÚMERO 1900, BRASILÂNDIA]"/>
        <member name="[Funcional Programatica].[Descrição Projeto Atividade].&amp;[1524 - E1394 - AUMENTO DA CAPACIDADE PARA A REALIZAÇÃO DAS CONSULTAS, EXAMES E PROCEDIMENTOS DA REDE HORA CERTA UNIDADE MÓVEL]"/>
        <member name="[Funcional Programatica].[Descrição Projeto Atividade].&amp;[1524 - E1869 - FEDERAÇÃO PAULISTA DE FUTEBOL DE MESA - CAMPEONATO PAULISTA DE FUTEBOL DE MESA]"/>
        <member name="[Funcional Programatica].[Descrição Projeto Atividade].&amp;[1524 - E2179 - MANUTENÇÃO E INSTALAÇÃO DE MAIS APARELHOS DE GINASTICA NA PRAÇA GCM CARLOS LIMA DA SILVA LOCALIZADA À RUA IAMACARU - PARQUE SANTA MADALENA - 03982-060]"/>
        <member name="[Funcional Programatica].[Descrição Projeto Atividade].&amp;[1524 - E2234 - INSTITUTO DO CÂNCER ARNALDO VIEIRA DE CARVALHO]"/>
        <member name="[Funcional Programatica].[Descrição Projeto Atividade].&amp;[1524 - E2617 - REFORMA E ADEQUAÇÃO DO ESPAÇO PÚBLICO PARA PROJETOS EDUCACIONAIS NA RUA CARANDAZINHO COM RUA CATARINA GUIMARÃES - 05766-280]"/>
        <member name="[Funcional Programatica].[Descrição Projeto Atividade].&amp;[1524 - E2874 - URBANIZAÇÃO DA FAVELA DO JARDIM DAS LARANJEIRAS E IGUATEMI]"/>
        <member name="[Funcional Programatica].[Descrição Projeto Atividade].&amp;[1524 - E4060 - ELABORAÇÃO DE PROJETO E CONSTRUÇÃO DE VIADUTO SOBRE O RIO TIETÊ LIGANDO OS DOIS LADOS DA AVENIDA RAIMUNDO PEREIRA DE MAGALHÃES]"/>
        <member name="[Funcional Programatica].[Descrição Projeto Atividade].&amp;[1524 - E6567 - REFORMA DA UBS SÃO REMO - BUTANTÃ]"/>
        <member name="[Funcional Programatica].[Descrição Projeto Atividade].&amp;[1524 - E764 - INSTALAÇÃO DE PARCÃO E ATI'S NA PRAÇA PINHEIRO DA CUNHA]"/>
        <member name="[Funcional Programatica].[Descrição Projeto Atividade].&amp;[1524 - IMPLANTAÇÃO DE PARQUE LINEAR NO CÓRREGO JARDIM SÃO CARLOS, ALTURA DO N° 22 DA AVENIDA EL REY, VILA JACUÍ]"/>
        <member name="[Funcional Programatica].[Descrição Projeto Atividade].&amp;[1525 - CONSTRUÇÃO/IMPLANTAÇÃO DE GINÁSIO DE ESPORTES MUNICIPAL NA SUBPREFEITURA DE SÃO MIGUEL PAULISTA]"/>
        <member name="[Funcional Programatica].[Descrição Projeto Atividade].&amp;[1525 - E1377 - REFORMA DE PRAÇA SEM DENOMINAÇÃO NA RUA REDENÇÃO DE GUARAMBARE - PARQUE SÃO RAFAEL]"/>
        <member name="[Funcional Programatica].[Descrição Projeto Atividade].&amp;[1525 - E1391 - AUXÍLIO FINANCEIRO PARA A ASSOCIAÇÃO CONGREGAÇÃO DE SANTA CATARINA, MANTENEDORA DO HOSPITAL AMPARO MATERNAL CNPJ. 60.922.168/0043-35]"/>
        <member name="[Funcional Programatica].[Descrição Projeto Atividade].&amp;[1525 - E1870 - FEDERAÇÃO PAULISTA DE JUDÔ - CAMPEONATO PAULISTA DE JUDÔ]"/>
        <member name="[Funcional Programatica].[Descrição Projeto Atividade].&amp;[1525 - E2180 - REVITALIZAÇÃO DA PRAÇA E INSTALAÇÃO DE ACADEMIA DE TERCEIRA IDADE (ATI) LOCALIZADA À AV. JOSÉ RODRIGUES DOS SANTOS, 11 - JARDIM ÂNGELA (ZONA LESTE) - 03985-020]"/>
        <member name="[Funcional Programatica].[Descrição Projeto Atividade].&amp;[1525 - E244 - ALARGAMENTO DA AVENIDA DONA BELMIRA MARIN]"/>
        <member name="[Funcional Programatica].[Descrição Projeto Atividade].&amp;[1525 - E2602 - INSTALAÇÃO DE EQUIPAMENTOS DE GINÁSTICA E CONSTRUÇÃO DE ESCADÃO NA PRAÇA LOCALIZADA NA RUA ANUM BRANCO COM A RUA BEIRA CENTRAL - 05887-300 - JD. DOM JOSÉ]"/>
        <member name="[Funcional Programatica].[Descrição Projeto Atividade].&amp;[1525 - E2876 - URBANIZAÇÃO DO BAIRRO VILA BELA - SÃO MATEUS]"/>
        <member name="[Funcional Programatica].[Descrição Projeto Atividade].&amp;[1525 - E5497 - MELHORIAS NA UBS ARRASTÃO (REFORMA DO ESTACIONAMENTO, AMPLIAÇÃO DA SALA DE SAÚDE BUCAL E CONSTRUÇÃO DE SALA PARA AGENTES COMUNITÁRIOS)]"/>
        <member name="[Funcional Programatica].[Descrição Projeto Atividade].&amp;[1525 - E6568 - CENTRO DE SAÚDE ESCOLA BUTANTÃ]"/>
        <member name="[Funcional Programatica].[Descrição Projeto Atividade].&amp;[1525 - E765 - IMPLANTAÇÃO DE PARCÃO NA RUA DOS DEMOCRATAS]"/>
        <member name="[Funcional Programatica].[Descrição Projeto Atividade].&amp;[1526 - CONSTRUÇÃO/IMPLANTAÇÃO DE MERCADO MUNICIPAL NA SUBPREFEITURA DO ITAIM PAULISTA]"/>
        <member name="[Funcional Programatica].[Descrição Projeto Atividade].&amp;[1526 - E1265 - PROJETO DE QUALIFICAÇÃO DA PRAÇA AGOSTINHO NOHAMA NO CONJUNTO DOS BANCÁRIOS, MANDAQUI.]"/>
        <member name="[Funcional Programatica].[Descrição Projeto Atividade].&amp;[1526 - E1380 - AUXILIO FINANCEIRO PARA INSTITUTO DO CÂNCER ARNALDO VIEIRA DE CARVALHO - CNPJ 60.945.854/0001-72]"/>
        <member name="[Funcional Programatica].[Descrição Projeto Atividade].&amp;[1526 - E1871 - FEDERAÇÃO PAULISTA DE JUDÔ - CAMPEONATO PAULISTA DE JUDÔ (JUVENIL/JUNIOR)]"/>
        <member name="[Funcional Programatica].[Descrição Projeto Atividade].&amp;[1526 - E2186 - CRIAÇÃO DO BUSTO TIÃO CARREIRO E PARDINHO NA PRAÇA JULIO MESQUITA, 90 - CENTRO]"/>
        <member name="[Funcional Programatica].[Descrição Projeto Atividade].&amp;[1526 - E2443 - INSTITUTO DR. ARNALDO VIEIRA DE CARVALHO]"/>
        <member name="[Funcional Programatica].[Descrição Projeto Atividade].&amp;[1526 - E245 - AVENIDA SADAMU INOUE -- ALARGAMENTO DESDE O ESTREITAMENTO DA VIA ATÉ O Nº 6000, ÂMBITO DA SUBPREFEITURA DE PARELHEIROS.]"/>
        <member name="[Funcional Programatica].[Descrição Projeto Atividade].&amp;[1526 - E2603 - REFORMA E INSTALAÇÃO DE EQUIPAMENTOS DE GINÁSTICA NA PRAÇA LOCALIZADA NA RUA JOAQUIM XAVIER CURADO (AO LADO DA IGREJA CATÓLICA) - 05762-140 - PARQUE IPÊ]"/>
        <member name="[Funcional Programatica].[Descrição Projeto Atividade].&amp;[1526 - E2923 - REVITALIZAÇÃO DAS CALÇADAS DA AV. MATEO BEI (TRECHO DA RUA MARGARIDA CARDOSO DOS SANTOS ATÉ O FINAL COM AV. RIO DAS PEDRAS - SÃO MATEUS)]"/>
        <member name="[Funcional Programatica].[Descrição Projeto Atividade].&amp;[1526 - E6571 - REFORMA E MANUTENÇÃO DA UBS BUTANTÃ]"/>
        <member name="[Funcional Programatica].[Descrição Projeto Atividade].&amp;[1526 - E767 - IMPLANTAÇÃO DE PARCÃO, ATI E PLAYGROUND NA PRAÇA NO JARDIM PRIMAVERA]"/>
        <member name="[Funcional Programatica].[Descrição Projeto Atividade].&amp;[1527 - CONSTRUÇÃO/IMPLANTAÇÃO DE GINÁSIO DE ESPORTES MUNICIPAL NO CLUBE ESCOLA CURUÇÁ, NA SUBPREFEITURA DO ITAIM PAULISTA]"/>
        <member name="[Funcional Programatica].[Descrição Projeto Atividade].&amp;[1527 - E1271 - REVITALIZAÇÃO DA PRAÇA CAPITÃO ANTÔNIO DOS SANTOS MEDEIROS, ITAQUERA.]"/>
        <member name="[Funcional Programatica].[Descrição Projeto Atividade].&amp;[1527 - E1443 - AUXÍLIO FINANCEIRO PARA O AC CAMARGO - FUNDAÇÃO ANTÔNIO PRUDENTE, CNPJ: 60.961.968/0001-06]"/>
        <member name="[Funcional Programatica].[Descrição Projeto Atividade].&amp;[1527 - E1744 - AQUISIÇÃO DE EQUIPAMENTOS - HOSPITAL MUNICIPAL TIDE SETUBAL - CNPJ : 46.392.148/0017-87.]"/>
        <member name="[Funcional Programatica].[Descrição Projeto Atividade].&amp;[1527 - E1872 - FEDERAÇÃO PAULISTA DE BOCHA E BOLÃO - CAMPEONATO PAULISTA DE BOCHA E BOLÃO]"/>
        <member name="[Funcional Programatica].[Descrição Projeto Atividade].&amp;[1527 - E2191 - REFORMA DA SOCIEDADE AMIGOS DO JARDIM HELENA LOCALIZADO À RUA BOIÇUABA, 229]"/>
        <member name="[Funcional Programatica].[Descrição Projeto Atividade].&amp;[1527 - E2445 - INSTITUTO SUEL ABUJAMRA - COMPRA DE EQUIPAMENTOS OFTALMOLÓGICOS]"/>
        <member name="[Funcional Programatica].[Descrição Projeto Atividade].&amp;[1527 - E250 - ALARGAMENTO DA ESTRADA DO ALVARENGA, ÂMBITO DA SUBPREFEITURA DE CIDADE ADEMAR]"/>
        <member name="[Funcional Programatica].[Descrição Projeto Atividade].&amp;[1527 - E2604 - REFORMA E INSTALAÇÃO DE EQUIPAMENTOS DE GINÁSTICA NA PRAÇA LOCALIZADA NA RUA ADALBERTO DE MATOS - 05731-190 - VILA ERNESTO]"/>
        <member name="[Funcional Programatica].[Descrição Projeto Atividade].&amp;[1527 - E2990 - COMPLEMENTAÇÃO DA OBRA CÓRREGO DOS MACHADOS]"/>
        <member name="[Funcional Programatica].[Descrição Projeto Atividade].&amp;[1527 - E770 - REVITALIZAÇÃO DA PRAÇA ANTÔNIO ZUNKELLER LEITE - MANDAQUI]"/>
        <member name="[Funcional Programatica].[Descrição Projeto Atividade].&amp;[1528 -  CONSTRUÇÃO/IMPLANTAÇÃO DO   SHOPPING DE RUA   DE SÃO MIGUEL PAULISTA, LOCALIZADO À RUA SERRA DOURADA E RUA CAPITÃO ISAÍAS DE CARVALHO, NO BAIRRO DE SÃO MIGUEL PAULISTA]"/>
        <member name="[Funcional Programatica].[Descrição Projeto Atividade].&amp;[1528 - E1379 - AUXÍLIO FINANCEIRO PARA O HOSPITAL MUNICIPAL VEREADOR JOSÉ STOROPOLLI, NA RUA FRANCISCO FANGANIELO, 127 - PARQUE NOVO MUNDO]"/>
        <member name="[Funcional Programatica].[Descrição Projeto Atividade].&amp;[1528 - E1746 - AQUISIÇÃO DE EQUIPAMENTOS - INSTITUTO BRASILEIRO DE CONTROLE DO CÂNCER/IBCC]"/>
        <member name="[Funcional Programatica].[Descrição Projeto Atividade].&amp;[1528 - E1873 - FEDERAÇÃO PAULISTA DE ESPORTES RADICAIS - COPA CIDADE DE SÃO PAULO DE ESPORTES RADICAIS]"/>
        <member name="[Funcional Programatica].[Descrição Projeto Atividade].&amp;[1528 - E2192 - READEQUAÇÃO DE PRÓPRIOS PÚBLICOS, REFORMA E COBERTURA DE QUADRA NO CONJUNTO HABITACIONAL NA REGIÃO DO GUARAPIRANGA]"/>
        <member name="[Funcional Programatica].[Descrição Projeto Atividade].&amp;[1528 - E2446 - COMPRA DE EQUIPAMENTOS HOSPITALARES - HOSPITAL SÃO LUIZ GONZAGA]"/>
        <member name="[Funcional Programatica].[Descrição Projeto Atividade].&amp;[1528 - E251 - CONSTRUÇÃO DE OBRA DE ARTE - PONTE GRAUNA-GAIVOTAS, SOBRE A REPRESA GUARAPIRANGA, ÂMBITO DA SUBPREFEITURA DE CAPELA DO SOCORRO.]"/>
        <member name="[Funcional Programatica].[Descrição Projeto Atividade].&amp;[1528 - E2605 - REFORMA E INSTALAÇÃO DE EQUIPAMENTOS DE GINÁSTICA NA PRAÇA LOCALIZADA NA RUA ONAM GOMES DE SENA COM A RUA ANTONIO DE JESUS - 05860-100 - JD. LIDIA]"/>
        <member name="[Funcional Programatica].[Descrição Projeto Atividade].&amp;[1528 - E2657 - IMPLANTAÇÃO, RECUPERAÇÃO E MELHORIA DE PRAÇAS.]"/>
        <member name="[Funcional Programatica].[Descrição Projeto Atividade].&amp;[1528 - E2992 - PONTILHÃO SOBRE O CÓRREGO ITAQUERA]"/>
        <member name="[Funcional Programatica].[Descrição Projeto Atividade].&amp;[1528 - E772 - INSTALAÇÃO DE PLAYGROUND NA PRAÇA CYLA REIMUNDINI]"/>
        <member name="[Funcional Programatica].[Descrição Projeto Atividade].&amp;[1529 - CANALIZAÇÃO DO CÓRREGO ZAVUVUS, CIDADE ADEMAR/JABAQUARA]"/>
        <member name="[Funcional Programatica].[Descrição Projeto Atividade].&amp;[1529 - E1312 - AUXÍLIO FINANCEIRO PARA O INSTITUTO BRASILEIRO DE CONTROLE DO CÂNCER - IBCC]"/>
        <member name="[Funcional Programatica].[Descrição Projeto Atividade].&amp;[1529 - E1747 - EQUIPAMENTOS E MATERIAL PERMANENTE PARA UNIDADE BÁSICA DE SAÚDE - UBS]"/>
        <member name="[Funcional Programatica].[Descrição Projeto Atividade].&amp;[1529 - E1874 - CORREDORES PAULISTAS REUNIDOS - MEIA MARATONA DE SÃO PAULO - CORPORE]"/>
        <member name="[Funcional Programatica].[Descrição Projeto Atividade].&amp;[1529 - E2193 - REFORMA DA SEDE DO CENTRO COMUNITÁRIO PROMORAR LOCALIZADA À RUA CORNELIO ZELAIA, 187 - CONJUNTO PROMORAR SÃO LUIS - CEP: 05846-220]"/>
        <member name="[Funcional Programatica].[Descrição Projeto Atividade].&amp;[1529 - E252 - PROLONGAMENTO DA MARGINAL DIREITA DO RIO PINHEIROS, DESDE A PONTE TRANSAMÉRICA ATÉ A PONTE VITORINO GOULART DA SILVA.]"/>
        <member name="[Funcional Programatica].[Descrição Projeto Atividade].&amp;[1529 - E2611 - REFORMA E IMPLANTAÇÃO DE EQUIPAMENTOS DE GINÁSTICA NA PRAÇA LOCALIZADA NA ALTURA DO Nº 3424 DA RUA ITAPAIUNA - 05705-901 - VILA ANDRADE]"/>
        <member name="[Funcional Programatica].[Descrição Projeto Atividade].&amp;[1529 - E2994 - DRENAGEM DO CÓRREGO COLONIAL]"/>
        <member name="[Funcional Programatica].[Descrição Projeto Atividade].&amp;[1529 - E63 -  AMPLIAÇÃO NA OFERTA DE LEITOS NA ÁREA DE UNIDADE DE TERAPIA INTENSIVA DO HOSPITAL MUNICIPAL TIDE SETÚBAL, INSCRITA SOB Nº CNPJ 46.392.148/0017-87]"/>
        <member name="[Funcional Programatica].[Descrição Projeto Atividade].&amp;[1529 - E773 - REVITALIZAÇÃO DE QUADRA POLIESPORTIVA LOCALIZADA NO CONJUNTO CINGAPURA MADEIRITE - VILA LEOPOLDINA]"/>
        <member name="[Funcional Programatica].[Descrição Projeto Atividade].&amp;[1530 - DUPLICAÇÃO DA ESTRADA DO ALVARENGA]"/>
        <member name="[Funcional Programatica].[Descrição Projeto Atividade].&amp;[1530 - E1490 - AUXÍLIO FINANCEIRO PARA O INSTITUTO SUEL ABUJAMRA, CNPJ: 05.095.474/0001-88]"/>
        <member name="[Funcional Programatica].[Descrição Projeto Atividade].&amp;[1530 - E1748 - AQUISIÇÃO DE EQUIPAMENTOS - INSTITUTO ARNALDO VIEIRA DE CARVALHO, CNPJ: 60.945.854/0001-72]"/>
        <member name="[Funcional Programatica].[Descrição Projeto Atividade].&amp;[1530 - E1875 - LIGA PAULISTA DE FUTEBOL FEMININO - CAMPEONATO PAULISTANO DE FUTSAL FEMININO]"/>
        <member name="[Funcional Programatica].[Descrição Projeto Atividade].&amp;[1530 - E2194 - IMPLANTAÇÃO DE ARQUIBANCADA NO CAMPO DE FUTEBOL LOCALIZADO À AVENIDA KUMAKI AOKI, 1140 - JARDIM HELENA]"/>
        <member name="[Funcional Programatica].[Descrição Projeto Atividade].&amp;[1530 - E2264 - REFORMA E CONSERVAÇÃO DOS EQUIPAMENTOS]"/>
        <member name="[Funcional Programatica].[Descrição Projeto Atividade].&amp;[1530 - E2586 - REFORMA NA INFRAESTRUTURA DE TI - TECNOLOGIA DA INFORMAÇÃO DO HOSPITAL MUNICIPAL SÃO LUIZ GONZAGA, LOCALIZADO À R. MICHEL OUCHANA, 94 - JAÇANÃ]"/>
        <member name="[Funcional Programatica].[Descrição Projeto Atividade].&amp;[1530 - E2615 - REFORMA DE PARTE DA PRAÇA LOCALIZADA ENTRE AS RUAS FRANCISCO SOARES COM EURICO DE AZEVEDO MARQUES E CAIO GRACO - PARQUE ARARIBA]"/>
        <member name="[Funcional Programatica].[Descrição Projeto Atividade].&amp;[1530 - E2997 - DRENAGEM DO CÓRREGO TAPERA]"/>
        <member name="[Funcional Programatica].[Descrição Projeto Atividade].&amp;[1530 - E3057 - IMPLANTAÇÃO DE ILUMINAÇÃO NO CAMPO DE FUTEBOL DO CDM JARDIM TERTIL, REGIÃO DA SUBPREFEITURA /ARICANDUVA/FORMOSA/CARRÃO]"/>
        <member name="[Funcional Programatica].[Descrição Projeto Atividade].&amp;[1530 - E774 - INSTALAÇÃO DE PLAYGROUND NA PRAÇA SENADOR JOSÉ ROBERTO LEITE PENTEADO - LAPA]"/>
        <member name="[Funcional Programatica].[Descrição Projeto Atividade].&amp;[1531 - E1465 - CONSTRUÇÃO DE QUADRA DE BOCHA E OUTRAS MELHORIAS NO CAMPO DO VARP, RUA PROFESSOR ANTONIO FIGUEIRAS DE LIMA, 358 - RIO PEQUENA/SP/BT]"/>
        <member name="[Funcional Programatica].[Descrição Projeto Atividade].&amp;[1531 - E1749 - AQUISIÇÃO DE EQUIPAMENTOS - HOSPITAL ALÍPIO CORREIA NETTO (HOSPITAL DE ERMELINO MATARAZZO)]"/>
        <member name="[Funcional Programatica].[Descrição Projeto Atividade].&amp;[1531 - E1869 - IMPLANTAÇÃO DE GRAMA SINTÉTICA NO CDC VILA MATILDE]"/>
        <member name="[Funcional Programatica].[Descrição Projeto Atividade].&amp;[1531 - E1876 - LIGA PAULISTA DE FUTEBOL FEMININO - SUPER PAULISTA DE FUTSAL FEMININO]"/>
        <member name="[Funcional Programatica].[Descrição Projeto Atividade].&amp;[1531 - E2451 - OBRA DE CONTENÇÃO DE ENCOSTA NO RIACHO DOS MACHADOS ENTRE A RUA CÔNEGO ANTONIO DIAS PEQUENO E AV. ARQUITETO VILANOVA ARTIGAS - JD. ITÁPOLIS]"/>
        <member name="[Funcional Programatica].[Descrição Projeto Atividade].&amp;[1531 - E2587 - MANUTENÇÃO PARA EXTRA TETO FÍSICO E FINANCEIRO DE CIRURGIAS DE ALTA COMPLEXIDADE DO INSTITUTO DO CÂNCER DR. ARNALDO VIEIRA DE CARVALHO, UNIDADE R. DR. CESÁRIO MOTTA JUNIOR, 112 - VILA BUARQUE]"/>
        <member name="[Funcional Programatica].[Descrição Projeto Atividade].&amp;[1531 - E2606 - CONSTRUÇÃO DE QUADRA NA ÁREA MUNICIPAL LOCALIZADA NA RUA WILLIAM BLAKE - 05859-180 - JD. MARACÁ]"/>
        <member name="[Funcional Programatica].[Descrição Projeto Atividade].&amp;[1531 - E3012 - DRENAGEM DO CÓRREGO CIPOABA - SÃO RAFAEL]"/>
        <member name="[Funcional Programatica].[Descrição Projeto Atividade].&amp;[1531 - E4483 - AUXILIO FINANCEIRO PARA UTILIZAÇÃO EM PROCEDIMENTOS QUE NÃO CONSTAM OU NÃO ESTÃO COBERTOS PELA TABELA DO SUS, PARA USUÁRIOS DO SUS PARA O INSTITUTO CEMA, NA RUA PACHOAL MOREIRA, 425, MOOCA]"/>
        <member name="[Funcional Programatica].[Descrição Projeto Atividade].&amp;[1531 - E777 - INSTALAÇÃO DE ATI NA PRAÇA MARIA NOELI CARLY LACERDA - VILA MADALENA]"/>
        <member name="[Funcional Programatica].[Descrição Projeto Atividade].&amp;[1531 - E932 - REQUALIFICAÇÃO DE ÁREA PÚBLICA SITUADA NA RUA 3 CORAÇÕES, 500, JD. PORTO VELHO, COM CONSTRUÇÃO DE CERCA E ALAMBRADO NO CAMPO DO GRÊMIO NORONHA]"/>
        <member name="[Funcional Programatica].[Descrição Projeto Atividade].&amp;[1532 - E1470 - REFORMA E MELHORIAS NO CDM FLOR DA MOCIDADE DO BURGO PAULISTA LOCALIZADO NA RUA BARTOLOMEU BELLAND, Nº 02 - PONTE RASA - SP/EM]"/>
        <member name="[Funcional Programatica].[Descrição Projeto Atividade].&amp;[1532 - E1751 - IMPLANTAÇÃO DE EQUIPAMENTOS - HOSPITAL MUNICIPAL PROFº DR. WALDOMIRO DE PAULA (PLANALTO)]"/>
        <member name="[Funcional Programatica].[Descrição Projeto Atividade].&amp;[1532 - E1871 - IMPLANTAÇÃO DE SINALIZAÇÃO DE TRÂNSITO AO REDOR DE ESCOLAS, VISANDO DAR CUMPRIMENTO À LEI DA ÁREA ESCOLAR DE SEGURANÇA - LEI 14.492/07]"/>
        <member name="[Funcional Programatica].[Descrição Projeto Atividade].&amp;[1532 - E1877 - FEDERAÇÃO PAULISTA DE SKATE - CAMPEONATO PAULISTA DE SKATE (MASC/FEM)]"/>
        <member name="[Funcional Programatica].[Descrição Projeto Atividade].&amp;[1532 - E2539 - CONTENÇÃO DE ENCOSTA EM ÁREAS DE RISCO NO PARQUE DAS FLORES - SÃO MATEUS]"/>
        <member name="[Funcional Programatica].[Descrição Projeto Atividade].&amp;[1532 - E2607 - REFORMA E COBERTURA DA QUADRA POLIESPORTIVA LOCALIZADA NA RUA JOÃO DA CRUZ E SOUSA - 05893-000 - JD. DAS ROSAS]"/>
        <member name="[Funcional Programatica].[Descrição Projeto Atividade].&amp;[1532 - E3016 - IMPLANTAÇÃO DE VIADUTO E COMPLEXO VIÁRIO NA INTERLIGAÇÃO DA AVENIDA ARICANDUVA COM A AVENIDA RAGUEB CHOHFI - SÃO MATEUS]"/>
        <member name="[Funcional Programatica].[Descrição Projeto Atividade].&amp;[1532 - E3925 - CLIMATIZAÇÃO DOS LEITOS DO HOSPITAL E MATERNIDADE MÁRIO DEGNI]"/>
        <member name="[Funcional Programatica].[Descrição Projeto Atividade].&amp;[1532 - E47 -  ASSOCIAÇÃO BENEFICENTE DE ASSISTÊNCIA SOCIAL NOSSA SENHORA DO PARI - CNPJ 05.245.390/0001-83]"/>
        <member name="[Funcional Programatica].[Descrição Projeto Atividade].&amp;[1532 - E779 - INSTALAÇÃO DE 10 (DEZ) NOVOS PONTOS DE ILUMINAÇÃO NA PRAÇA MANUEL PINA, LOCALIZADA NA RUA PAULO ANDRIGUETTI, EM FRENTE AO Nº 109 - PARI]"/>
        <member name="[Funcional Programatica].[Descrição Projeto Atividade].&amp;[1532 - E933 - REQUALIFICAÇÃO DE LOGRADOURO PÚBLICO SITUADO NA TRAVESSA LUIGI SABBATTINI, Nº 157, VILA NOVA CACHOERINHA, SUBPREFEITURA DA FREGUESIA DO Ó]"/>
        <member name="[Funcional Programatica].[Descrição Projeto Atividade].&amp;[1533 - E1471 - REFORMA E MELHORIAS NA QUADRA EXISTENTE EM ÁREA MUNICIPAL LOCALIZADA NA AV. SALVADOR ROCCO, Nº 1128 - SP/CL]"/>
        <member name="[Funcional Programatica].[Descrição Projeto Atividade].&amp;[1533 - E1852 - AMPLIAÇÃO E MANUTENÇÃO DO INSTITUTO DO CÂNCER DR. ARNALDO VIEIRA DE CARVALHO]"/>
        <member name="[Funcional Programatica].[Descrição Projeto Atividade].&amp;[1533 - E1872 - MELHORIA DA EFICIÊNCIA LUMINOSA AO REDOR DE ESCOLAS, VISANDO DAR CUMPRIMENTO À LEI DA ÁREA ESCOLAR DE SEGURANÇA - LEI 14.492/07]"/>
        <member name="[Funcional Programatica].[Descrição Projeto Atividade].&amp;[1533 - E1878 - FEDERAÇÃO PAULISTA DE CANOAGEM - CAMPEONATO PAULISTA DE CANOAGEM MASTER, SÊNIOR E JUNIOR]"/>
        <member name="[Funcional Programatica].[Descrição Projeto Atividade].&amp;[1533 - E2540 - CONTENÇÃO DE ENCOSTA E INTERVENÇÃO EM ÁREAS DE RISCO NO RECANTO VERDE SOL]"/>
        <member name="[Funcional Programatica].[Descrição Projeto Atividade].&amp;[1533 - E2608 - REFORMA E FECHAMENTO COM ALAMBRADO DA QUADRA POLIESPORTIVA LOCALIZADA NA RUA MERCEDES TESSER POCHINI - 05869-225 - JD. SONIA INGÁ]"/>
        <member name="[Funcional Programatica].[Descrição Projeto Atividade].&amp;[1533 - E2675 - AMPLIAÇÃO DE ATENDIMENTO DO INSTITUTO SUEL ABUJAMRA]"/>
        <member name="[Funcional Programatica].[Descrição Projeto Atividade].&amp;[1533 - E3017 - DRENAGEM DO CÓRREGO CASSANDOCA]"/>
        <member name="[Funcional Programatica].[Descrição Projeto Atividade].&amp;[1533 - E4477 - CURSO DE FORMAÇÃO DE DOULAS PARA O SUS]"/>
        <member name="[Funcional Programatica].[Descrição Projeto Atividade].&amp;[1533 - E780 - INSTALAÇÃO DE PARCÃO, PLAYGROUND DE MADEIRA E ATI´S NA PRAÇA HELIO SMIDT]"/>
        <member name="[Funcional Programatica].[Descrição Projeto Atividade].&amp;[1533 - E934 - OBRAS DE PAVIMENTAÇÃO NO ÂMBITO DA SUBPREFEITURA REGIONAL DE CAPELA DO SOCORRO]"/>
        <member name="[Funcional Programatica].[Descrição Projeto Atividade].&amp;[1534 - E1473 - REFORMA E MELHORIAS NO CLUBE DA COMUNIDADE SAJU LOCALIZADO NA RUA FRANKLIN TÁVORA, Nº 433, JARDIM UMUARAMA - SP/CL]"/>
        <member name="[Funcional Programatica].[Descrição Projeto Atividade].&amp;[1534 - E1858 - REFORMA DA UBS-AMA JARDIM TIETÊ II]"/>
        <member name="[Funcional Programatica].[Descrição Projeto Atividade].&amp;[1534 - E1873 - CONFECÇÃO E INSTALAÇÃO DE PLACAS DE INDICAÇÃO DA ÁREA ESCOLAR DE SEGURANÇA - LEI 14.492/07]"/>
        <member name="[Funcional Programatica].[Descrição Projeto Atividade].&amp;[1534 - E1879 - FEDERAÇÃO PAULISTA DE CANOAGEM - CAMPEONATO PAULISTA DE CANOAGEM DE VELOCIDADE 200 ADULTO]"/>
        <member name="[Funcional Programatica].[Descrição Projeto Atividade].&amp;[1534 - E2541 - CONTENÇÃO DE ENCOSTA EM ÁREAS DE RISCO NO JARDIM COLONIAL - SÃO MATEUS]"/>
        <member name="[Funcional Programatica].[Descrição Projeto Atividade].&amp;[1534 - E2609 - CONSTRUÇÃO DE QUADRA POLIESPORTIVA NA RUA CARAJUVA, Nº 34 - 05735-020 - JD.REBOUÇAS]"/>
        <member name="[Funcional Programatica].[Descrição Projeto Atividade].&amp;[1534 - E2674 - REFORMA E COMPRA DE INSUMOS PARA HOSPITAL IGNÁCIO DE PROENÇA NA MOOCA]"/>
        <member name="[Funcional Programatica].[Descrição Projeto Atividade].&amp;[1534 - E3020 - REURBANIZAÇÃO DA AV. SAPOPEMBA NO TRECHO ENTRE A AV. DOS SETANISTAS E A ESTRADA DA TERCEIRA DIVISÃO (ATUAL BENTO GUELFI) COM EXTENSÃO DE 3.800M]"/>
        <member name="[Funcional Programatica].[Descrição Projeto Atividade].&amp;[1534 - E3857 - CUSTEIO E AQUISIÇÃO DE MATERIAL DE CONSUMO PARA A SANTA CASA DE MISERICÓRDIA DE SANTO AMARO]"/>
        <member name="[Funcional Programatica].[Descrição Projeto Atividade].&amp;[1534 - E781 - REVITALIZAÇÃO DA PISTA DE CAMINHADA E INSTALAÇÃO DE 03 (TRÊS) NOVOS PONTOS DE ILUMINAÇÃO NA PRAÇA DIRCEU DE CASTRO FONTOURA - JARDIM SANTA CRUZ]"/>
        <member name="[Funcional Programatica].[Descrição Projeto Atividade].&amp;[1534 - E935 - OBRAS DE PAVIMENTAÇÃO NO ÂMBITO DA SUBPREFEITURA REGIONAL DE PARELHEIROS]"/>
        <member name="[Funcional Programatica].[Descrição Projeto Atividade].&amp;[1535 - E1474 - COBERTURA DA QUADRA DO CDC UNIDOS VENCEREMOS LOCALIZADO NA AV. FRANCISCO MONT ALVERNE, Nº 20 - JARDIM DAS ESMERALDAS - SP/BT]"/>
        <member name="[Funcional Programatica].[Descrição Projeto Atividade].&amp;[1535 - E1874 - INTERVENÇÃO, URBANIZAÇÃO E MELHORIA DE BAIRROS NA SUBPREFEITURA DE PIRITUBA/JARAGUÁ]"/>
        <member name="[Funcional Programatica].[Descrição Projeto Atividade].&amp;[1535 - E1880 - FEDERAÇÃO PAULISTA DE CANOAGEM - CAMPEONATO PAULISTA DE CANOAGEM 4X150 REVEZAMENTO]"/>
        <member name="[Funcional Programatica].[Descrição Projeto Atividade].&amp;[1535 - E2595 - CONTENÇÃO DE ENCOSTA NA ÁREA DE RISCO LOCALIZADA NA AVENIDA FRANCISCO DE SANTA MARIA X RUA JOSÉ VELHO BARRETO - JARDIM COLONIAL]"/>
        <member name="[Funcional Programatica].[Descrição Projeto Atividade].&amp;[1535 - E2610 - CONSTRUÇÃO DE QUADRA POLIESPORTIVA NA RUA CARDOSO MOREIRA - 05766-290 - JD. OLINDA]"/>
        <member name="[Funcional Programatica].[Descrição Projeto Atividade].&amp;[1535 - E3023 - IMPLANTAÇÃO DE VIAS DO FUNDO DE VALE DO CÓRREGO INHUMAS (PAVIMENTAÇÃO) ENTRE A RUA PINHOTIBA E A ESTRADA DA BARREIRA GRANDE E ENTRE AS RUAS CACHOEIRA DO CAMPO E NOVA BRASÍLIA - SAPOPEMBA]"/>
        <member name="[Funcional Programatica].[Descrição Projeto Atividade].&amp;[1535 - E3856 - CUSTEIO E AQUISIÇÃO DE MATERIAL DE CONSUMO PARA O HOSPITAL MUNICIPAL DR. FERNANDO MAURO PIRES DA ROCHA - CAMPO LIMPO]"/>
        <member name="[Funcional Programatica].[Descrição Projeto Atividade].&amp;[1535 - E5660 - INSTITUTO DO CÂNCER ARNALDO VIEIRA DE CARVALHO, LARGO DO AROUCHE, 66, REPÚBLICA, CENTRO]"/>
        <member name="[Funcional Programatica].[Descrição Projeto Atividade].&amp;[1535 - E6510 - EQUIPAMENTOS PARA O INSTITUTO SUEL ABUMJARA]"/>
        <member name="[Funcional Programatica].[Descrição Projeto Atividade].&amp;[1535 - E782 - IMPLANTAÇÃO DE PARCÃO E NOVO ESPAÇO DE CONVIVÊNCIA EM ESPAÇO PÚBLICO LOCALIZADO NA RUA INTENDÊNCIA, ALTURA DO Nº 177]"/>
        <member name="[Funcional Programatica].[Descrição Projeto Atividade].&amp;[1535 - E936 - MELHORIA DE BAIRROS NO ÂMBITO DA SUBPREFEITURA DE CIDADE ADEMAR]"/>
        <member name="[Funcional Programatica].[Descrição Projeto Atividade].&amp;[1536 - E1475 - REFORMA E MELHORIAS NO CDM JARDIM LÍBANO, LOCALIZADO NA RUA ADALBERTO KURT, Nº 475, NO JARDIM LÍBANO - SP/PJ]"/>
        <member name="[Funcional Programatica].[Descrição Projeto Atividade].&amp;[1536 - E1876 - CONSERTO OU COMPRA DE EQUIPAMENTOS PARA A UBS DONA ADELAIDE LOPES]"/>
        <member name="[Funcional Programatica].[Descrição Projeto Atividade].&amp;[1536 - E1881 - ASSOCIAÇÃO RECREATIVA TURMA DO BAGAÇO - 57º CAMPEONATO ARTB]"/>
        <member name="[Funcional Programatica].[Descrição Projeto Atividade].&amp;[1536 - E2105 - MANUTENÇÃO E AQUISIÇÃO DE EQUIPAMENTOS PARA HOSPITAIS E UBS]"/>
        <member name="[Funcional Programatica].[Descrição Projeto Atividade].&amp;[1536 - E2617 - REVITALIZAÇÃO DE MORRO DO SABÃO - PARQUE DAS FLORES]"/>
        <member name="[Funcional Programatica].[Descrição Projeto Atividade].&amp;[1536 - E2618 - COBERTURA DA QUADRA LOCALIZADA NA RUA HENRIQUE SAN MINDLIN, 1818 - JARDIM SÃO BENTO]"/>
        <member name="[Funcional Programatica].[Descrição Projeto Atividade].&amp;[1536 - E3034 - IMPLANTAÇÃO DO VIADUTO GUAIANASES (LIGAÇÃO DA AV. JOSÉ PINHEIRO BORGES COM A RUA SALVADOR GIANETTI)]"/>
        <member name="[Funcional Programatica].[Descrição Projeto Atividade].&amp;[1536 - E3852 - CUSTEIO E AQUISIÇÃO DE MATERIAL DE CONSUMO PARA O HOSPITAL NOSSA SENHORA DO PARI]"/>
        <member name="[Funcional Programatica].[Descrição Projeto Atividade].&amp;[1536 - E422 - EQUIPAMENTOS PARA A UBS REAL PARQUE]"/>
        <member name="[Funcional Programatica].[Descrição Projeto Atividade].&amp;[1536 - E790 - REVITALIZAÇÃO DA QUADRA E DA ÁREA DE LAZER DO C.H. CINGAPURA SAMARITÁ]"/>
        <member name="[Funcional Programatica].[Descrição Projeto Atividade].&amp;[1536 - E937 - REQUALIFICAÇÃO DE LOGRADOURO PÚBLICO - CDC PARQUE DOROTÉIA]"/>
        <member name="[Funcional Programatica].[Descrição Projeto Atividade].&amp;[1537 - E1346 - MICROCOMPUTADORES E PERIFÉRICOS PARA AJUDAR NO DIAGNÓSTICO E PROCEDIMENTOS/ATIVIDADES INFORMATIZADAS DE DENGUE PARA A IMPLEMENTAÇÃO DO SISTEMA LABORATORIAL INFORMATIZADO MATRIX E APARELHAMENTO DO NOVO NÚCLEO DE ADOÇÃO DE CÃES E GATOS]"/>
        <member name="[Funcional Programatica].[Descrição Projeto Atividade].&amp;[1537 - E1476 - REFORMA E MELHORIAS NO CAMPO DA ÁREA MUNICIPAL LOCALIZADA NA RUA AMÉRICO FALCÃO, S/Nº, NO JARDIM PIRAJUSSARA - SP/CL.]"/>
        <member name="[Funcional Programatica].[Descrição Projeto Atividade].&amp;[1537 - E1878 - ELABORAÇÃO DE PROJETO PARA TRAVESSIA SEGURA ENTRE A USP E A ESTAÇÃO DA CPTM]"/>
        <member name="[Funcional Programatica].[Descrição Projeto Atividade].&amp;[1537 - E1882 - FEDERAÇÃO PAULISTA DE KUNG-FÚ - CAMPEONATO PAULISTA DE KUNG-FÚ]"/>
        <member name="[Funcional Programatica].[Descrição Projeto Atividade].&amp;[1537 - E2619 - MELHORIAS DO CDC IZALTINO SILVA, LOCALIZADO NA RUA DO CHICO NUNES - JD. REBOUÇAS]"/>
        <member name="[Funcional Programatica].[Descrição Projeto Atividade].&amp;[1537 - E2774 - REURBANIZAÇÃO DA AV. SAPOPEMBA NO TRECHO ENTRE A AV. DOS SETANISTAS E A ESTRADA DA TERCEIRA DIVISÃO (ATUAL BENTO GUELFI) COM EXTENSÃO DE 3.800M]"/>
        <member name="[Funcional Programatica].[Descrição Projeto Atividade].&amp;[1537 - E3038 - CONSTRUÇÃO DE SAÍDA NA NOVA RADIAL ATRAVÉS DE LIGAÇÃO COM A RUA JUCURUÇU]"/>
        <member name="[Funcional Programatica].[Descrição Projeto Atividade].&amp;[1537 - E3855 - CUSTEIO E AQUISIÇÃO DE MATERIAL DE CONSUMO PARA O HOSPITAL PÉROLA BYINGTON - CENTRO DE REFERÊNCIA DA SAÚDE DA MULHER]"/>
        <member name="[Funcional Programatica].[Descrição Projeto Atividade].&amp;[1537 - E423 - EQUIPAMENTOS PARA A UBS BUTANTÃ]"/>
        <member name="[Funcional Programatica].[Descrição Projeto Atividade].&amp;[1537 - E795 - IMPLANTAÇÃO DE PLAYGROUND E SUBSTITUIÇÃO DE ATI EM PRAÇA DO PERY ALTO]"/>
        <member name="[Funcional Programatica].[Descrição Projeto Atividade].&amp;[1537 - E938 - REQUALIFICAÇÃO DE LOGRADOURO PÚBLICO - ARENA SANTA AMÉLIA, LOCALIZADO NA RUA ALBINO BENTO, 527, PARQUE SANTA AMÉLIA, SUBPREFEITURA DE CIDADE ADEMAR]"/>
        <member name="[Funcional Programatica].[Descrição Projeto Atividade].&amp;[1538 - E1370 - CONSTRUÇÃO DE QUADRA POLIESPORTIVA EM TERRENO DA PREFEITURA NA RUA FLOR DA MADRUGADA COM A RUA LÍRIO DO VALE]"/>
        <member name="[Funcional Programatica].[Descrição Projeto Atividade].&amp;[1538 - E1793 - AQUISIÇÃO DE 1 APARELHO DE GASTROFIBROSCÓPIO FLEXÍVEL PARA O HOSPITAL DO SERVIDOR PÚBLICO MUNICIPAL]"/>
        <member name="[Funcional Programatica].[Descrição Projeto Atividade].&amp;[1538 - E1879 - EXECUÇÃO DE REFORÇO DE GALERIA À RUA CEL JOÃO DA SILVA FEIJÓ, NO CONJUNTO DOS BANCÁRIOS, NO MANDAQUI, PELA SUBPREFEITURA SANTANA TUCURUVI]"/>
        <member name="[Funcional Programatica].[Descrição Projeto Atividade].&amp;[1538 - E1883 - CONFEDERAÇÃO BRASILEIRA DE SUMÔ - CAMPEONATO PAULISTA DE SUMÔ]"/>
        <member name="[Funcional Programatica].[Descrição Projeto Atividade].&amp;[1538 - E2575 - COBERTURA DA QUADRA SOJU - FRANKLIN TAVORAS, 433]"/>
        <member name="[Funcional Programatica].[Descrição Projeto Atividade].&amp;[1538 - E2805 - REURBANIZAÇÃO E PAISAGISMO DA AV. BARONESA DE MURITIBA - PARQUE SÃO RAFAEL]"/>
        <member name="[Funcional Programatica].[Descrição Projeto Atividade].&amp;[1538 - E3039 - LIGAÇÃO DA AV. NORDESTINA COM A NOVA RADIAL]"/>
        <member name="[Funcional Programatica].[Descrição Projeto Atividade].&amp;[1538 - E3859 - CUSTEIO E AQUISIÇÃO DE MATERIAL DE CONSUMO PARA O HOSPITAL REGIONAL SUL]"/>
        <member name="[Funcional Programatica].[Descrição Projeto Atividade].&amp;[1538 - E424 - AQUISIÇÃO DE 2 CAMAS HOSPITALARES PARA OBESO PARA O HOSPITAL SÃO LUIZ GONZAGA]"/>
        <member name="[Funcional Programatica].[Descrição Projeto Atividade].&amp;[1538 - E796 - IMPLANTAÇÃO DE ILUMINAÇÃO EM PRAÇAS NO BAIRRO DO JARDIM ANTARTICA]"/>
        <member name="[Funcional Programatica].[Descrição Projeto Atividade].&amp;[1538 - E942 - INSTALAÇÕES DOS BRINQUEDOS NA PRAÇA DA RUA AFONSO LOPES VIEIRA 147 - BAIRRO DO PERY - CEP 02671100]"/>
        <member name="[Funcional Programatica].[Descrição Projeto Atividade].&amp;[1539 - E1372 - IMPLANTAÇÃO QUADRA POLIESPORTIVA E PLAY GROUND NO CINGAPURA HAIA DO CARRÃO]"/>
        <member name="[Funcional Programatica].[Descrição Projeto Atividade].&amp;[1539 - E1880 - REQUALIFICAÇÃO DA VIELA TIM MAIA, QUE LIGA A ESTAÇÃO VILA MADALENA DO METRÔ COM A RUA NATINGUI - PROJETO VEREDA MADALENA]"/>
        <member name="[Funcional Programatica].[Descrição Projeto Atividade].&amp;[1539 - E1884 - LIGA ESPORTIVA UNIVERSITÁRIA PAULISTA - COPA UNIVERSITÁRIA PAULISTA - SEMESTRE]"/>
        <member name="[Funcional Programatica].[Descrição Projeto Atividade].&amp;[1539 - E2559 - ACADEMIA AO AR LIVRE PARA A PRAÇA LOCALIZADA NAS RUA MARCOS ALVARES E RUA DUARTE COELHO PEREIRA]"/>
        <member name="[Funcional Programatica].[Descrição Projeto Atividade].&amp;[1539 - E2589 - INSTITUTO DO CÂNCER DR. ARNALDO VIEIRA DE CARVALHO - AMPLIAÇÃO DA CAPACIDADE DE ATENDIMENTO ATRAVÉS DA AQUISIÇÃO DE EQUIPAMENTOS E MATERIAL PERMANENTE]"/>
        <member name="[Funcional Programatica].[Descrição Projeto Atividade].&amp;[1539 - E2806 - CONTENÇÃO DE ENCOSTA NA ÁREA DE RISCO LOCALIZADA NA RUA DAS TULIPAS - PARQUE DAS FLORES]"/>
        <member name="[Funcional Programatica].[Descrição Projeto Atividade].&amp;[1539 - E3047 - IMPLANTAÇÃO DE CORREDOR DE ÔNIBUS NO EIXO ITAIM PAULISTA - PQ. D. PEDRO II]"/>
        <member name="[Funcional Programatica].[Descrição Projeto Atividade].&amp;[1539 - E3853 - CUSTEIO E AQUISIÇÃO DE MATERIAL DE CONSUMO PARA O INSTITUTO DO CÂNCER ARNALDO VIEIRA DE CARVALHO]"/>
        <member name="[Funcional Programatica].[Descrição Projeto Atividade].&amp;[1539 - E425 - AQUISIÇÃO DE 5 MACAS HOSPITALARES PARA OBESO PARA O HOSPITAL SÃO LUIZ GONZAGA]"/>
        <member name="[Funcional Programatica].[Descrição Projeto Atividade].&amp;[1539 - E800 - IMPLANTAÇÃO DE ILUMINAÇÃO EM PRAÇA INOMINADA EM TAIPAS]"/>
        <member name="[Funcional Programatica].[Descrição Projeto Atividade].&amp;[1539 - E943 - GRAMA SINTÉTICA NA QUADRA DA RUA DA CONQUISTA POPULAR, Nº 11, VILA NASCENTE, SÃO PAULO - SP - CEP 04846550]"/>
        <member name="[Funcional Programatica].[Descrição Projeto Atividade].&amp;[1540 - E1478 - REFORMA DA QUADRA LOCALIZADA NA AV. RAMIRO DA SILVA, Nº 466 NO JARDIM DO LAGO (CONJUNTO HABITACIONAL JD. DO LAGO) - SP/BT]"/>
        <member name="[Funcional Programatica].[Descrição Projeto Atividade].&amp;[1540 - E1881 - REFORMA DE PASSEIO PÚBLICO NO ENTORNO DE ESCOLAS NA SUBPREFEITURA DA LAPA, VISANDO DAR CUMPRIMENTO À LEI Nº 14.492/07 ¿ ÁREA ESCOLAR DE SEGURANÇA]"/>
        <member name="[Funcional Programatica].[Descrição Projeto Atividade].&amp;[1540 - E1885 - FEDERAÇÃO PAULISTA DE MASTERS E SUPERMASTERS DE JUDÔ - CAMPEONATO MASTERS E JUNIORES DE JUDÔ]"/>
        <member name="[Funcional Programatica].[Descrição Projeto Atividade].&amp;[1540 - E2542 - INTERVENÇÃO EM ÁREA DE RISCO NO PARQUE DAS FLORES]"/>
        <member name="[Funcional Programatica].[Descrição Projeto Atividade].&amp;[1540 - E2560 - ACADEMIA AO AR LIVRE NA PRAÇA DA ESTRADA DE ITAPECERICA / RUA DA SAFRA]"/>
        <member name="[Funcional Programatica].[Descrição Projeto Atividade].&amp;[1540 - E2595 - INSTITUTO BRASILEIRO DE CONTROLE DO CÂNCER/IBCC- AQUISIÇÃO DE EQUIPAMENTOS]"/>
        <member name="[Funcional Programatica].[Descrição Projeto Atividade].&amp;[1540 - E3052 - CONTENÇÃO DE ENCOSTA NA ÁREA DE RISCO LOCALIZADA NA RUA DAS TULIPAS - PARQUE DAS FLORES]"/>
        <member name="[Funcional Programatica].[Descrição Projeto Atividade].&amp;[1540 - E3858 - CUSTEIO E AQUISIÇÃO DE MATERIAL DE CONSUMO PARA O SPDM - HOSPITAL GERAL DE PEDREIRA]"/>
        <member name="[Funcional Programatica].[Descrição Projeto Atividade].&amp;[1540 - E427 - CONSTRUÇÃO DA UBS PARQUE DAS FLORES]"/>
        <member name="[Funcional Programatica].[Descrição Projeto Atividade].&amp;[1540 - E803 - MELHORAMENTO EM PRAÇAS NA REGIÃO DA SUBPREFEITURA SANTANA / TUCURUVI]"/>
        <member name="[Funcional Programatica].[Descrição Projeto Atividade].&amp;[1540 - E945 - GRAMA SINTÉTICA QUADRA DO BARCELONA, LOCALIZADA NA AVENICA ALCINDO FERREIRA, Nº 200, PARQUE CASTELO]"/>
        <member name="[Funcional Programatica].[Descrição Projeto Atividade].&amp;[1541 - E1882 - REQUALIFICAÇÃO DA PASSAGEM SUBTERRÂNEA QUE LIGA A RUA 12 DE OUTUBRO À LAPA DE BAIXO, AO LADO DA ESTAÇÃO FERROVIÁRIA DA LAPA, COM ÊNFASE EM SUA ACESSIBILIDADE, PELA SUBPREFEITURA DA LAPA]"/>
        <member name="[Funcional Programatica].[Descrição Projeto Atividade].&amp;[1541 - E1886 - TSKF ASSOCIAÇÃO DE ARTES MARCIAIS - BRAZIL INTERNATIONAL KUNG-FÚ CHAMPIONSHIP TOURNAMENT]"/>
        <member name="[Funcional Programatica].[Descrição Projeto Atividade].&amp;[1541 - E1985 - REFORMA E MELHORIAS NA ÁREA MUNICIPAL LOCALIZADA NA RUA GAVIÃO REAL ESQUINA COM A RUA ÂNGELO MARIANO, NO JD. RODRIGO. - SP/PJ]"/>
        <member name="[Funcional Programatica].[Descrição Projeto Atividade].&amp;[1541 - E2141 - INSTITUTO DO CÂNCER DR. ARNALDO - AMPLIAÇÃO E REFORMA DAS INSTALAÇÕES]"/>
        <member name="[Funcional Programatica].[Descrição Projeto Atividade].&amp;[1541 - E2151 - COBERTURA DE QUADRA QUA ESTA LOCALIZADA NO EQUIPAMENTO ESPORTIVO CDC PRINCESA ISABEL,SEDIADA NO BAIRO DO IPIRANGA.]"/>
        <member name="[Funcional Programatica].[Descrição Projeto Atividade].&amp;[1541 - E2574 - REFORMA DA PRAÇA - AVENIDA GUARUJÁ - JARDIM GUARUJÁ]"/>
        <member name="[Funcional Programatica].[Descrição Projeto Atividade].&amp;[1541 - E3053 - ALARGAMENTO DA AV. SAPOPEMBA ENTRE A RUA CEL. RODRIGUES E ESTRADA DA BARREIRA GRANDE - JARDIM GUARANI]"/>
        <member name="[Funcional Programatica].[Descrição Projeto Atividade].&amp;[1541 - E460 - MOBILIÁRIOS E EQUIPAMENTOS HOSPITALARES PARA AMA/UBS INTEGRADA CANGAIBA]"/>
        <member name="[Funcional Programatica].[Descrição Projeto Atividade].&amp;[1541 - E5630 - CUSTEIO E MANUTENÇÃO DO HOSPITAL SÃO PAULO]"/>
        <member name="[Funcional Programatica].[Descrição Projeto Atividade].&amp;[1541 - E717 - PARQUE INFANTIL PARA O ESPAÇO PÚBLICO LOCALIZADO NA RUA CRISTO REDENTOR, ALTURA DO NÚMERO 468]"/>
        <member name="[Funcional Programatica].[Descrição Projeto Atividade].&amp;[1541 - E804 - REVITALIZAÇÃO DA PRAÇA VIOLETAS DOS ALPES]"/>
        <member name="[Funcional Programatica].[Descrição Projeto Atividade].&amp;[1542 - E1378 - REFORMA DE DUAS QUADRAS POLIESPORTIVAS SOB VIADUTOS DO COMPLEXO VIÁRIO ESCOLA DE ENGENHARIA MACKENZIE]"/>
        <member name="[Funcional Programatica].[Descrição Projeto Atividade].&amp;[1542 - E1883 - REVITALIZAÇÃO RUA OLAVO EGÍDIO, ENTRE R. VOLUNTÁRIOS DA PÁTRIA E AV. CRUZ. DO SUL]"/>
        <member name="[Funcional Programatica].[Descrição Projeto Atividade].&amp;[1542 - E1887 - ASSOCIAÇÃO IPIRANGA DE TAEKWONDO - 16º COPA IPIRANGA DE TAEKWONDO]"/>
        <member name="[Funcional Programatica].[Descrição Projeto Atividade].&amp;[1542 - E1986 - REFORMA E MELHORIAS NA ÁREA MUNICIPAL LOCALIZADA NA RUA TUFIK MEREB (CEP 02985-000), NO JD. PIRITUBA. - SP/PJ]"/>
        <member name="[Funcional Programatica].[Descrição Projeto Atividade].&amp;[1542 - E2142 - HOSPITAL SÃO PAULO - AMPLIAÇÃO E REFORMA DAS INSTALAÇÕES]"/>
        <member name="[Funcional Programatica].[Descrição Projeto Atividade].&amp;[1542 - E2573 - REFORMA DA PRAÇA NA RUA FELIPE CARRILLO PUERTO, 09 - EM FRENTE A TRAVESSA DO FÓSFORO]"/>
        <member name="[Funcional Programatica].[Descrição Projeto Atividade].&amp;[1542 - E3064 - CONTENÇÃO DO BARRANCO DA QUADRA DE AREIA DO CAMPO 1 - FLOR DE VILA FORMOSA DO CDC WALDEMAR MORENO]"/>
        <member name="[Funcional Programatica].[Descrição Projeto Atividade].&amp;[1542 - E467 - AMPLIAÇÃO DA CAPACIDADE DE ATENDIMENTO PELO SUS - INSTITUTO SUEL ABUJAMRA]"/>
        <member name="[Funcional Programatica].[Descrição Projeto Atividade].&amp;[1542 - E5631 - CUSTEIO E MANUTENÇÃO DO INSTITUTO BRASILEIRO DE COMBATE AO CÂNCER - IBCC]"/>
        <member name="[Funcional Programatica].[Descrição Projeto Atividade].&amp;[1542 - E727 - REFORMA DA PRAÇA DOUTOR REYNALDO ANAUATE]"/>
        <member name="[Funcional Programatica].[Descrição Projeto Atividade].&amp;[1542 - E805 - REVITALIZAÇÃO DA QUADRA NA CAIÚBA, LOCALIZADA NA RUA ANTONIO DE PÁDUA DIAS]"/>
        <member name="[Funcional Programatica].[Descrição Projeto Atividade].&amp;[1543 - E1381 - CONSTRUÇÃO DE ARQUIBANCADA NO CAMPO DA ASSOCIAÇÃO ATLÉTICA ARTUR ALVIM, NA RUA JUCIRI, NÚMERO 292 - ARTUR ALVIM]"/>
        <member name="[Funcional Programatica].[Descrição Projeto Atividade].&amp;[1543 - E1884 - INTERVENÇÃO, URBANIZAÇÃO E MELHORIA DE BAIRROS NA SUBPREFEITURA DA FREGUESIA DO Ó]"/>
        <member name="[Funcional Programatica].[Descrição Projeto Atividade].&amp;[1543 - E1888 - ASSOCIAÇÃO IPIRANGA DE TAEKWONDO - TORNEIO BRASILEIRO DE TAEKWONDO]"/>
        <member name="[Funcional Programatica].[Descrição Projeto Atividade].&amp;[1543 - E2554 - EQUIPAMENTOS DE GINÁSTICA PARA A PRAÇA IRMÃS NILZA E ROSILENE - JARDIM MACEDONIA]"/>
        <member name="[Funcional Programatica].[Descrição Projeto Atividade].&amp;[1543 - E3133 - CONTENÇÃO DE ENCOSTA NA ÁREA DE RISCO LOCALIZADA NA RUA GIONAI MOSEI - RECANTO VERDE DO SOL]"/>
        <member name="[Funcional Programatica].[Descrição Projeto Atividade].&amp;[1543 - E3692 - INSTITUTO ARNALDO VIEIRA DE CARVALHO, CNPJ: 60.945.854/0001-72 - AQUISIÇÃO DE EQUIPAMENTOS]"/>
        <member name="[Funcional Programatica].[Descrição Projeto Atividade].&amp;[1543 - E3760 - ELABORAÇÃO DE PROJETO BÁSICO DE INFRA ESTRUTURA E LEVANTAMENTO PLANIALTIMÉTRICO DOS LOTES 63,64 E 65 DO NÚCLEO A DA VILA JARAGUÁ - PROCESSO 1993-0.003.286-0 - SUBPREFEITURA DE PIRITUBA]"/>
        <member name="[Funcional Programatica].[Descrição Projeto Atividade].&amp;[1543 - E473 - AMPLIAÇÃO DA CAPACIDADE DE ATENDIMENTO DA ASSOCIAÇÃO CRUZ VERDE]"/>
        <member name="[Funcional Programatica].[Descrição Projeto Atividade].&amp;[1543 - E5632 - CUSTEIO E REFORMA DO HOSPITAL DO CARMINO CARICHIO - HOSPITAL DO TATUAPÉ]"/>
        <member name="[Funcional Programatica].[Descrição Projeto Atividade].&amp;[1543 - E730 - ACADEMIA DE GINASTICA NA PRAÇA JOSÉ DOS SANTOS, LOCALIZADA NA RUA DR. LUIZ NAZARENO DE ASSUMPÇÃO]"/>
        <member name="[Funcional Programatica].[Descrição Projeto Atividade].&amp;[1543 - E807 - REVITALIZAÇÃO DA PRAÇA DO RECANTO DOS HUMILDES]"/>
        <member name="[Funcional Programatica].[Descrição Projeto Atividade].&amp;[1544 - E1382 - CONSTRUÇÃO DE ARQUIBANCADA NO CENTRO ESPORTIVO 29 DE JULHO, NA RUA FRANCISCO MIRIQUE, NÚMERO 43 - VILA CONSTÂNCIA]"/>
        <member name="[Funcional Programatica].[Descrição Projeto Atividade].&amp;[1544 - E1885 - INTERVENÇÃO, URBANIZAÇÃO E MELHORIA DE BAIRROS NA SUBPREFEITURA DA VILA MARIA/VILA GUILHERME]"/>
        <member name="[Funcional Programatica].[Descrição Projeto Atividade].&amp;[1544 - E1889 - ASSOCIAÇÃO ATLÉTICA ACADÊMICA UNI SANTANNA - COPA UNIVERSITÁRIA]"/>
        <member name="[Funcional Programatica].[Descrição Projeto Atividade].&amp;[1544 - E2577 - CONSTRUÇÃO DA COBERTURA DA ENTRADA DE ALUNOS DA CEMEI PARQUE DO LAGO - RUA DOS XAMBORES, 1000]"/>
        <member name="[Funcional Programatica].[Descrição Projeto Atividade].&amp;[1544 - E2896 - COMEMORAÇÃO DO ANIVERSÁRIO DE CIDADE TIRADENTES COM A REALIZAÇÃO DE EVENTOS ESPORTIVOS, CULTURAIS E DESFILE CÍVICO NO DIA 21 DE ABRIL DE 2019, NO ÂMBITO DA SUBPREFEITURA DE CIDADE TIRADENTES]"/>
        <member name="[Funcional Programatica].[Descrição Projeto Atividade].&amp;[1544 - E3164 - REFORMA E MANUTENÇÃO DA PASSAGEM DE NÍVEL DA LAPA DE BAIXO DA RUA WILLIAM SPEARS PARA O MERCADO DA LAPA]"/>
        <member name="[Funcional Programatica].[Descrição Projeto Atividade].&amp;[1544 - E3693 - HOSPITAL MUNICIPAL PROFESSOR DOUTOR ALÍPIO CORREA NETTO - CNPJ: 46.392.148/0026-78 - AQUISIÇÃO DE EQUIPAMENTOS]"/>
        <member name="[Funcional Programatica].[Descrição Projeto Atividade].&amp;[1544 - E3762 - INTERVENÇÃO EM ÁREA DE RISCO NO PARQUE DAS FLORES - SUBPREFEITURA DE SÃO MATEUS]"/>
        <member name="[Funcional Programatica].[Descrição Projeto Atividade].&amp;[1544 - E474 - AMPLIAÇÃO DA CAPACIDADE DE ATENDIMENTO DE ATENÇÃO ESPECIALIZADA DO INSTITUTO DO CÂNCER DR. ARNALDO VIEIRA DE CARVALHO]"/>
        <member name="[Funcional Programatica].[Descrição Projeto Atividade].&amp;[1544 - E5633 - CUSTEIO E REFORMA DO HOSPITAL DO PARI]"/>
        <member name="[Funcional Programatica].[Descrição Projeto Atividade].&amp;[1544 - E815 - TROCA DA GRAMA SINTÉTICA DA QUADRA DA RUA MARIA DE FÁTIMA ALVES]"/>
        <member name="[Funcional Programatica].[Descrição Projeto Atividade].&amp;[1545 - E1453 - IMPLANTAÇÃO DE TECNOLOGIA ASSISTIVA, JARDIM SENSORIAL E INTEGRAÇÃO SENSORIAL NO CER III PEDREIRA]"/>
        <member name="[Funcional Programatica].[Descrição Projeto Atividade].&amp;[1545 - E1528 - REFORMA E MELHORIAS DO CAMPO NA ÁREA MUNICIPAL LOCALIZADA NA RUA JOÃO ANGOLA DO AMARAL, JD. GUARAÚ - SP/BT]"/>
        <member name="[Funcional Programatica].[Descrição Projeto Atividade].&amp;[1545 - E1886 - INTERVENÇÃO, URBANIZAÇÃO E MELHORIA DE BAIRROS NA SUBPREFEITURA DA CASA VERDE]"/>
        <member name="[Funcional Programatica].[Descrição Projeto Atividade].&amp;[1545 - E1890 - CLUBE DOS PARAPLÉGICOS DE SÃO PAULO - V TROFÉU SÉRGIO DEL GRANDE]"/>
        <member name="[Funcional Programatica].[Descrição Projeto Atividade].&amp;[1545 - E2555 - REFORMA DA ESCADARIA ENTRE AS RUA FLORIANO PEIXOTO LISBOA COM A RUA FRANCISCO PINTO MIGUEL - PARQUE FERNANDA]"/>
        <member name="[Funcional Programatica].[Descrição Projeto Atividade].&amp;[1545 - E2897 - REALIZAÇÃO DE EVENTO CULTURAL COMEMORATIVO NO SETOR INÁCIO MONTEIRO, NO ÂMBITO DA SUBPREFEITURA DE CIDADE TIRADENTES]"/>
        <member name="[Funcional Programatica].[Descrição Projeto Atividade].&amp;[1545 - E3168 - DRENAGEM NA VILA LEOPOLDINA ( REGIÃO DO CEASA)]"/>
        <member name="[Funcional Programatica].[Descrição Projeto Atividade].&amp;[1545 - E3518 - MATERIAIS E MELHORIAS NO INSTITUTO BRASILEIRO DE CONTROLE DO CÂNCER (IBCC) - ALCANTARA MACHADO, 2576, MOOCA]"/>
        <member name="[Funcional Programatica].[Descrição Projeto Atividade].&amp;[1545 - E3694 - ASSOCIAÇÃO NOSSA SENHORA DO PARI - CNPJ: 05.245.390/0001-83 - PROJETOS SOCIAIS E AQUISIÇÃO DE EQUIPAMENTOS]"/>
        <member name="[Funcional Programatica].[Descrição Projeto Atividade].&amp;[1545 - E4348 - REVITALIZAÇÃO DO ESPAÇO PÚBLICO LOCALIZADO ENTRE A RUA MAUÉS COM A AVENIDA DEPUTADO EMÍLIO CARLOS.]"/>
        <member name="[Funcional Programatica].[Descrição Projeto Atividade].&amp;[1545 - E816 - IMPLANTAÇÃO DE PLAYGROUND E ATI EM ESPAÇO PÚBLICO NA RUA DAS OLIVEIRAS - SÍTIO TAIPAS]"/>
        <member name="[Funcional Programatica].[Descrição Projeto Atividade].&amp;[1546 - E1269 - CRIAÇÃO DE ÁREA DE LAZER NA AVENIDA CÔNEGO JOSÉ SALOMON, Nº 700, DEFRONTE AO CONDOMÍNIO ATLÂNTICO, PIRITUBA.]"/>
        <member name="[Funcional Programatica].[Descrição Projeto Atividade].&amp;[1546 - E1891 - ASSOCIAÇÃO ATLÉTICA ACADÊMICA 14 DE JANEIRO - COPA UNIVERSITÁRIA]"/>
        <member name="[Funcional Programatica].[Descrição Projeto Atividade].&amp;[1546 - E1902 - SUBVENÇÃO À  VOLTA DA PENHA , TRADICIONAL CORRIDA DE PEDESTRES DO BAIRRO, POR INICIATIVA DO CLUBE ESPORTIVO DA PENHA]"/>
        <member name="[Funcional Programatica].[Descrição Projeto Atividade].&amp;[1546 - E2898 - REVITALIZAÇÃO DAS TRÊS PRAÇAS EXISTENTES NA AV. DOS METALÚRGICOS ENTRE AS RUAS IGARAPÉ ÁGUA AZUL X NASCER DO SOL X SEN. NELSON CARNEIRO EM CIDADE TIRADENTES]"/>
        <member name="[Funcional Programatica].[Descrição Projeto Atividade].&amp;[1546 - E3208 - CONSTRUÇÃO DE PARQUE LINEAR NO PARQUE SÃO RAFAEL (CIPOABA)]"/>
        <member name="[Funcional Programatica].[Descrição Projeto Atividade].&amp;[1546 - E3561 - CONSTRUÇÃO DE DUAS SALAS DE ATENDIMENTOS UBS JARDIM IVA - ITAQUERA]"/>
        <member name="[Funcional Programatica].[Descrição Projeto Atividade].&amp;[1546 - E3637 - IMPLANTAÇÃO DE ATI - ACADEMIA DA TERCEIRA IDADE NA PRAÇA JOÃO PAIS MALIO - PARQUE REGINA]"/>
        <member name="[Funcional Programatica].[Descrição Projeto Atividade].&amp;[1546 - E3695 - HOSPITAL MUNICIPAL INFANTIL MENINO JESUS - CNPJ: 46.392.148/0014-34 - AQUISIÇÃO DE EQUIPAMENTOS]"/>
        <member name="[Funcional Programatica].[Descrição Projeto Atividade].&amp;[1546 - E4347 - REVITALIZAÇÃO COM A CONSTRUÇÃO DE CALÇADA DO ESPAÇO PÚBLICO LOCALIZADO ENTRE AS RUAS CARLOS PORTO CARRERO E A ALTIMIO ANTUNES DOS ANJOS.]"/>
        <member name="[Funcional Programatica].[Descrição Projeto Atividade].&amp;[1546 - E4470 - MANUTENÇÃO E REFORMA DA UBS SÃO LUCAS LOCAL NA RUA NOGUEIRA DE NORONHA, 322 - SUPERVISÃO DE SAÚDE DE VILA PRUDENTE]"/>
        <member name="[Funcional Programatica].[Descrição Projeto Atividade].&amp;[1546 - E817 - TROCA DE ALAMBRADO DA QUADRA NA PRAÇA MARIA UMBELINA]"/>
        <member name="[Funcional Programatica].[Descrição Projeto Atividade].&amp;[1546 - HOSPITAL MUNICIPAL INFANTIL MENINO JESUS - CNPJ: 46.392.148/0014-34 - AQUISIÇÃO DE EQUIPAMENTOS]"/>
        <member name="[Funcional Programatica].[Descrição Projeto Atividade].&amp;[1547 - E1529 - REFORMA E MELHORIAS NO CAMPO DA ÁREA MUNICIPAL LOCALIZADA NA RUA JOÃO CORRÊA DA SILVA, NO JARDIM DAS VERTENTES - SP/BT]"/>
        <member name="[Funcional Programatica].[Descrição Projeto Atividade].&amp;[1547 - E1892 - ASSOCIAÇÃO PARADESPORTIVA JR FERRAZ - FESTIVAL PARADESPORTIVA DE NATAÇÃO E GINÁSTICA]"/>
        <member name="[Funcional Programatica].[Descrição Projeto Atividade].&amp;[1547 - E1903 - CONTRIBUIÇÃO PARA A REALIZAÇÃO DO CONCURSO PRÊMIO PEQUENO ESCRITOR, ORGANIZADO PELO CONSELHO COMUNITÁRIO DE SÃO PAULO NO MÊS DE SETEMBRO]"/>
        <member name="[Funcional Programatica].[Descrição Projeto Atividade].&amp;[1547 - E2901 - PAVIMENTAÇÃO E RECAPEAMENTO DE VIAS]"/>
        <member name="[Funcional Programatica].[Descrição Projeto Atividade].&amp;[1547 - E3209 - SUBSTITUIÇÃO DA PASSARELA SOBRE O LAGO DO PARQUE TORONTO - CITY AMÉRICA - PIRITUBA]"/>
        <member name="[Funcional Programatica].[Descrição Projeto Atividade].&amp;[1547 - E3572 - COLOCAÇÃO DE ATI - UBS (NAIR ALVES DE REZENDE NORIMBENI) SÃO MATEUS RUA ÂNGELO DE CÂNDIA, 1058]"/>
        <member name="[Funcional Programatica].[Descrição Projeto Atividade].&amp;[1547 - E3636 - IMPLANTAÇÃO DE ATI - ACADEMIA DA TERCEIRA IDADE NA PRAÇA LOCALIZADA À RUA NOSSA SENHORA DO BOM CONSELHO]"/>
        <member name="[Funcional Programatica].[Descrição Projeto Atividade].&amp;[1547 - E3696 - MATERNIDADE CACHOEIRINHA - CNPJ: 46.392.148/0001-10 - AQUISIÇÃO DE EQUIPAMENTOS]"/>
        <member name="[Funcional Programatica].[Descrição Projeto Atividade].&amp;[1547 - E3976 - MELHORIA E ADEQUAÇÃO PARA ATENDIMENTO PÚBLICO DO HOSPITAL INSTITUTO BRASILEIRO DE COMBATE AO CÂNCER - IBCC]"/>
        <member name="[Funcional Programatica].[Descrição Projeto Atividade].&amp;[1547 - E4310 - REVITALIZAÇÃO DE ÁREA PÚBLICA LOCALIZADA ENTRE AS RUAS GE. MELO RESENDE X PROF. DÁRIO RIBEIRO.]"/>
        <member name="[Funcional Programatica].[Descrição Projeto Atividade].&amp;[1547 - E824 - READEQUAÇÃO DE ESPAÇO LIVRE ABAIXO DA QUADRA DA SEDE DO MSTI, LOCALIZADA NA RUA COMANDANTE TAYLOR, 1331 - IPIRANGA]"/>
        <member name="[Funcional Programatica].[Descrição Projeto Atividade].&amp;[1548 - E1893 - FEDERAÇÃO PAULISTA DE KUNG-FÚ TRADICIONAL - CAMPEONATO PAULISTA DE KUNG-FÚ WUSHU]"/>
        <member name="[Funcional Programatica].[Descrição Projeto Atividade].&amp;[1548 - E1904 - CONTRIBUIÇÃO PARA A REALIZAÇÃO DA SEMANA DE ESTÍMULO AO DESENVOLVIMENTO E APERFEIÇOAMENTO DO ESPÍRITO EMPREENDEDOR, ORGANIZADA PELO COLÉGIO CONDE DOMINGOS]"/>
        <member name="[Funcional Programatica].[Descrição Projeto Atividade].&amp;[1548 - E2312 - REQUALIFICAÇÃO DE ÁREA PÚBLICA: PROJETO TRAVE DE FERRO, LOCALIZADO NA RUA VIRGINIA MODESTO, RECANTO CAMPO BELO, SUBPREFEITURA DE PARELHEIROS.]"/>
        <member name="[Funcional Programatica].[Descrição Projeto Atividade].&amp;[1548 - E2656 - MELHORIA CDC CLUBE PEUQENINOS DO JÓQUEI/JD. COLOMBO.]"/>
        <member name="[Funcional Programatica].[Descrição Projeto Atividade].&amp;[1548 - E2906 - CONSTRUÇÃO DE SANITÁRIOS E BANHEIROS NA PRAÇA NICOLAU DE MORAES BARROS, RUA DO BOSQUE X RUA DOS AMERICANOS - BARRA FUNDA]"/>
        <member name="[Funcional Programatica].[Descrição Projeto Atividade].&amp;[1548 - E3573 - COLOCAÇÃO DE ATI - UBS RIO CLARO RUA CINIRA POLÔNIO, 33 - PROMORAR]"/>
        <member name="[Funcional Programatica].[Descrição Projeto Atividade].&amp;[1548 - E3635 - IMPLANTAÇÃO DE ATI - ACADEMIA DA TERCEIRA IDADE NA PRAÇA LOCALIZADA À RUA ATUCUPÊ - JARDIM LEÔNIDAS MOREIRA]"/>
        <member name="[Funcional Programatica].[Descrição Projeto Atividade].&amp;[1548 - E3697 - IBCC - INSTITUTO BRASILEIRO DE CONTROLE DO CÂNCER - CNPJ: 62.932.942/0001-65 - AQUISIÇÃO DE EQUIPAMENTOS]"/>
        <member name="[Funcional Programatica].[Descrição Projeto Atividade].&amp;[1548 - E4011 - REFORMA DO ESCADÃO NA VIELA TRAVESSA MARLENE, NA ALTURA DA RUA JOSÉ SANTANA TEIXEIRA, Nº 14 - JD. SÃO CARLOS]"/>
        <member name="[Funcional Programatica].[Descrição Projeto Atividade].&amp;[1548 - E5552 - MELHORIAS E REQUALIFICAÇÃO DA UBS MANOEL JOAQUIM PÊRA - RUA PURPURINA,280, EM VILA MADALENA]"/>
        <member name="[Funcional Programatica].[Descrição Projeto Atividade].&amp;[1548 - E868 - PAVIMENTAÇÃO DA RUA CARLOS MARIGUELA NA CHÁCARAS CLEY]"/>
        <member name="[Funcional Programatica].[Descrição Projeto Atividade].&amp;[1549 - CONSTRUÇÃO DE CENTROS DE EDUCAÇÃO INFANTIL]"/>
        <member name="[Funcional Programatica].[Descrição Projeto Atividade].&amp;[1549 - CONSTRUÇÃO DE CENTROS DE EDUCAÇÃO INFANTIL - E 472 (-)]"/>
        <member name="[Funcional Programatica].[Descrição Projeto Atividade].&amp;[1549 - E1591 - REFORMAS, ADEQUAÇÃO E EQUIPAMENTOS PARA O HOSPITAL MUNICIPAL ALEXANDRE ZAIO]"/>
        <member name="[Funcional Programatica].[Descrição Projeto Atividade].&amp;[1549 - E165 - REFORMA DO SACOLÃO DO RIO PEQUENO]"/>
        <member name="[Funcional Programatica].[Descrição Projeto Atividade].&amp;[1549 - E1667 - EXECUÇÃO DE OBRAS DE MELHORAMENTOS NO CAMPO DE FUTEBOL, CONSTRUÇÃO DE VESTIÁRIOS E ÁREA DE LAZER NA RUA HALOI ABAS - JARDIM COIMBRA - M  BOI MIRIM.]"/>
        <member name="[Funcional Programatica].[Descrição Projeto Atividade].&amp;[1549 - E1835 - EXECUÇÃO DAS OBRAS DO EMPREENDIMENTO 6 - CORREDOR M'BOI MIRIM - INTEGRANTE DO PROGRAMA DE MOBILIDADE URBANA.]"/>
        <member name="[Funcional Programatica].[Descrição Projeto Atividade].&amp;[1549 - E1894 - FEDERAÇÃO PAULISTA DE KUNG-FÚ TRADICIONAL - CAMPEONATO BRASILEIRO DE KUNG-FÚ]"/>
        <member name="[Funcional Programatica].[Descrição Projeto Atividade].&amp;[1549 - E1905 - INCENTIVO AO PROJETO DE EQUOTERAPIA DO CENTRO SOCIAL N.SRA DA PENHA - CENHA, LOCALIZADO NA RUA FRANCISCO BUENO Nº 384 - TATUAPÉ]"/>
        <member name="[Funcional Programatica].[Descrição Projeto Atividade].&amp;[1549 - E2911 - REVITALIZAÇÃO DA PRAÇA MINISTRO COSTA MANSO COM INSTALAÇÃO DE APARELHOS DE GINÁSTICA ATI´S PARA 3º IDADE E PLAYGROUND DE MADEIRA PARA CRIANÇAS - SUBPREFEITURA SÉ]"/>
        <member name="[Funcional Programatica].[Descrição Projeto Atividade].&amp;[1549 - E3627 - IMPLANTAÇÃO DE ACADEMIA DA TERCEIRA IDADE - ATI- RUA FRANCISCO DA CRUZ MELÃO, EM FRENTE A ENTRADA DO CONDOMÍNIO HORTO DO YPÊ]"/>
        <member name="[Funcional Programatica].[Descrição Projeto Atividade].&amp;[1549 - E3698 - HOSPITAL AMPARO MATERNAL - CNPJ: 60.922.168/0043-35 0 - AQUISIÇÃO DE EQUIPAMENTOS.]"/>
        <member name="[Funcional Programatica].[Descrição Projeto Atividade].&amp;[1549 - E4020 - CONSTRUÇÃO DE ESCADÃO NA RUA SIMÃO CAMPOS, ALTURA DO Nº 58 - JD. PAQUETÁ CEP: 02952-170]"/>
        <member name="[Funcional Programatica].[Descrição Projeto Atividade].&amp;[1549 - E869 - PAVIMENTAÇÃO DA RUA AVARÉ - SITIO ITABERABA I]"/>
        <member name="[Funcional Programatica].[Descrição Projeto Atividade].&amp;[1550 - E1667 - MELHORIAS NA SAÚDE PÚBLICA]"/>
        <member name="[Funcional Programatica].[Descrição Projeto Atividade].&amp;[1550 - E1895 - FEDERAÇÃO PAULISTA DE TAEKWONDO - CAMPEONATO DE TAEKWONDO]"/>
        <member name="[Funcional Programatica].[Descrição Projeto Atividade].&amp;[1550 - E1906 - REURBANIZAÇÃO DO LARGO N. SRA. DO BOM PARTO]"/>
        <member name="[Funcional Programatica].[Descrição Projeto Atividade].&amp;[1550 - E1953 - HOSPITAL DO SERVIDOR PÚBLICO MUNICIPAL- AQUISIÇÃO DE VIDEOCOLONOSCOPIO FLEXÍVEL - PROJETO DE RENOVAÇÃO DO PARQUE TECNOLÓGICO DO CENTRO DIAGNÓSTICO (PARTE 3)]"/>
        <member name="[Funcional Programatica].[Descrição Projeto Atividade].&amp;[1550 - E2912 - REVITALIZAÇÃO DO LARGO DO CAMBUCI COM INSTALAÇÃO DE APARELHOS DE GINÁSTICA ATI´S PARA 3º IDADE E PLAYGROUND DE MADEIRA PARA CRIANÇAS - SUBPREFEITURA SÉ]"/>
        <member name="[Funcional Programatica].[Descrição Projeto Atividade].&amp;[1550 - E2937 - REALIZAÇÃO DE ATIVIDADES ESPORTIVAS, NOS BAIXOS DO VIADUTO ALCANTARA MACHADO]"/>
        <member name="[Funcional Programatica].[Descrição Projeto Atividade].&amp;[1550 - E3626 - IMPLANTAÇÃO DE ACADEMIA DA TERCEIRA IDADE - ATI - RUA LUIZ GONZAGA FREIRE, PRÓXIMO AO Nº 01 - JD. HELGA]"/>
        <member name="[Funcional Programatica].[Descrição Projeto Atividade].&amp;[1550 - E645 - REFORMA DA UBS DO BAIRRO DA VILA PREL]"/>
        <member name="[Funcional Programatica].[Descrição Projeto Atividade].&amp;[1550 - E7 - REFORMA DO ESCADÃO - RUA LUIZ GONZAGA FREIRE, ALTURA DO Nº 150 - CEP 05794-330 X RUA HERMES RIBEIRO DE FREITAS - CEP. 05793-260.]"/>
        <member name="[Funcional Programatica].[Descrição Projeto Atividade].&amp;[1550 - E875 - IMPLANTAÇÃO DE ROTA SEGURA - TRECHO LAR ESCOLA SÃO FRANCISCO A ESTAÇÃO DO METRO AACD - RUA DOS AÇORES / RUA DO GAMA / RUA TEJO E RUA PEDRO DE TOLEDO]"/>
        <member name="[Funcional Programatica].[Descrição Projeto Atividade].&amp;[1550 - E919 - CONSTRUÇÃO DE CALÇADA NA ESTRADA DE LIGAÇÃO]"/>
        <member name="[Funcional Programatica].[Descrição Projeto Atividade].&amp;[1550 - REFORMA E AMPLIAÇÃO DE CENTROS DE EDUCAÇÃO INFANTIL]"/>
        <member name="[Funcional Programatica].[Descrição Projeto Atividade].&amp;[1551 - CONSTRUÇÃO DO CEI COHAB SÃO FRANCISCO - SETOR 5]"/>
        <member name="[Funcional Programatica].[Descrição Projeto Atividade].&amp;[1551 - E10 - ADEQUAÇÃO DO PRÉDIO LOCALIZADO NA RUA ABIGAIL MAIA, 27 - CAPÃO REDONDO - CEP 05881-010.]"/>
        <member name="[Funcional Programatica].[Descrição Projeto Atividade].&amp;[1551 - E1631 - CUSTEIO E AQUISIÇÃO DE EQUIPAMENTOS, MATERIAL E INSUMOS HOSPITALARES PARA A ASSOCIAÇÃO BENEFICENTE DE ASSISTÊNCIA SOCIAL NOSSA SENHORA DO PARI]"/>
        <member name="[Funcional Programatica].[Descrição Projeto Atividade].&amp;[1551 - E1896 - FEDERAÇÃO PAULISTA DE TAEKWONDO - COPA SÃO PAULO DE TAEKWONDO]"/>
        <member name="[Funcional Programatica].[Descrição Projeto Atividade].&amp;[1551 - E1907 - CONTRIBUIÇÃO AO HOSPITAL N.SRA DO PARI (RUA HANNEMANN Nº 234)]"/>
        <member name="[Funcional Programatica].[Descrição Projeto Atividade].&amp;[1551 - E1954 - CONSTRUÇÃO DE RAMPA DE ACESSIBILIDADE AO PISO SUPERIOR E MANUTENÇÃO DA UBS JARDIM DAS CAMÉLIAS]"/>
        <member name="[Funcional Programatica].[Descrição Projeto Atividade].&amp;[1551 - E2658 - IMPLANTAÇÃO BASE MODELO GCM]"/>
        <member name="[Funcional Programatica].[Descrição Projeto Atividade].&amp;[1551 - E2913 - REVITALIZAÇÃO DO LARGO NOSSA SENHORA DA CONCEIÇÃO COM INSTALAÇÃO DE APARELHOS DE GINÁSTICA ATIS PARA 3º IDADE E PLAYGROUND DE MADEIRA PARA CRIANÇAS - SUBPREFEITURA SÉ]"/>
        <member name="[Funcional Programatica].[Descrição Projeto Atividade].&amp;[1551 - E3625 - IMPLANTAÇÃO DE ACADEMIA DA TERCEIRA IDADE - ATI- RUA LIRA CEARENSE, EM FRENTE A ESCOLA ESTADUAL PROF. CLÓVIS DE OLIVEIRA - PQ. ARARIBA]"/>
        <member name="[Funcional Programatica].[Descrição Projeto Atividade].&amp;[1551 - E3876 - REFORMA DA UBS VILA PERUS NA PRAÇA VIG. JOÃO GONÇALVES DE LIMA, 42 - PERUS]"/>
        <member name="[Funcional Programatica].[Descrição Projeto Atividade].&amp;[1551 - E884 - ESTREITAMENTO DE VIAS E IMPLANTAÇÃO DE LOMBADAS NA VILA NOVA CONCEIÇÃO]"/>
        <member name="[Funcional Programatica].[Descrição Projeto Atividade].&amp;[1551 - E936 - CONTRATAÇÃO DO PLANO DE BAIRRO DA VILA LEOPOLDINA]"/>
        <member name="[Funcional Programatica].[Descrição Projeto Atividade].&amp;[1552 - CONSTRUÇÃO DO CEI CHÁCARA BELA VISTA]"/>
        <member name="[Funcional Programatica].[Descrição Projeto Atividade].&amp;[1552 - CONSTRUÇÃO DO CEI CHÁCARA BELA VISTA - OP]"/>
        <member name="[Funcional Programatica].[Descrição Projeto Atividade].&amp;[1552 - E1114 - DRENAGEM E CONCRETAGEM DAS RUAS JOÃO REIS LOPES E VINTE E SETE, NO JARDIM SAPOPEMBA]"/>
        <member name="[Funcional Programatica].[Descrição Projeto Atividade].&amp;[1552 - E1476 - REFORMA DO PRONTO SOCORRO MUNICIPAL PROF. JOÃO CATARIN MEZOMO]"/>
        <member name="[Funcional Programatica].[Descrição Projeto Atividade].&amp;[1552 - E1632 - CUSTEIO E AQUISIÇÃO DE EQUIPAMENTOS, MATERIAL E INSUMOS HOSPITALARES]"/>
        <member name="[Funcional Programatica].[Descrição Projeto Atividade].&amp;[1552 - E1897 - ORGANIZAÇÃO KYOKUSHIN OYAMA - COPA OYAMA DE KARATÊ KYOKUSHIN]"/>
        <member name="[Funcional Programatica].[Descrição Projeto Atividade].&amp;[1552 - E1908 - CONTRIBUIÇÃO PARA O INSTITUTO DO CÂNCER DR. ARNALDO VIEIRA DE CARVALHO - RUA DR.CESÁRIO MOTA JUNIOR, 112 - V.BUARQUE]"/>
        <member name="[Funcional Programatica].[Descrição Projeto Atividade].&amp;[1552 - E1957 - ASSOCIAÇÃO CRUZ VERDE PARA AMPLIAÇÃO DA CAPACIDADE DE ATENDIMENTO - TRANSFERÊNCIA A INSTITUIÇÃO PRIVADA, SEM FINS LUCRATIVOS]"/>
        <member name="[Funcional Programatica].[Descrição Projeto Atividade].&amp;[1552 - E2520 - IMPLANTAÇÃO DE ÁREA SOCIAL COM CAMPO DE GRAMA SINTÉTICA , ILUMINAÇÃO, VESTIÁRIO, BANHEIROS, ARQUIBANCADA E ALAMBRADO, LOCALIZADO NA TRAVESSA SENE DO REINO S/N - COHAB ADVENTISTA]"/>
        <member name="[Funcional Programatica].[Descrição Projeto Atividade].&amp;[1552 - E2523 - CONTENÇÃO DE ENCOSTAS EM ÁREAS DE RISCO EM SÃO MATEUS.]"/>
        <member name="[Funcional Programatica].[Descrição Projeto Atividade].&amp;[1552 - E2660 - IMPLANTAÇÃO BASE GCM.]"/>
        <member name="[Funcional Programatica].[Descrição Projeto Atividade].&amp;[1552 - E2914 - REVITALIZAÇÃO DA PRAÇA SÃO FRANCISCO DA GLÓRIA, COM INSTALAÇÃO DE APARELHOS DE GINÁSTICA ATI´S PARA 3º IDADE E PLAYGROUND DE MADEIRA PARA CRIANÇAS - SUBPREFEITURA VILA MARIANA]"/>
        <member name="[Funcional Programatica].[Descrição Projeto Atividade].&amp;[1552 - E6758 - CASA DE CULTURA EM CIDADE ADEMAR - CONSTRUÇÃO E IMPLANTAÇÃO NA RUA DURVAL PINTO FERREIRA, 820 - JARDIM ITACOLOMI]"/>
        <member name="[Funcional Programatica].[Descrição Projeto Atividade].&amp;[1553 - CONSTRUÇÃO DO CEI COHAB BALTAZAR CISNEIROS - OP]"/>
        <member name="[Funcional Programatica].[Descrição Projeto Atividade].&amp;[1553 - E1111 - DELIMITAÇÃO DE PASSAGEM DE PEDESTRES, COM ILUMINAÇÃO NA TRAVESSA DANTE MILANO - JARDIM SÃO FRANCISCO - SETOR 5 B (LOCAL COM CONFLITO DE USO ENTRE VEÍCULOS AUTOMOTORES E PEDESTRES)]"/>
        <member name="[Funcional Programatica].[Descrição Projeto Atividade].&amp;[1553 - E1309 - REFORMA E COMPRA DE INSUMOS PARA A ASSOCIAÇÃO BENEFICENTE DE ASSISTÊNCIA SOCIAL NOSSA SENHORA DO PARI - HOSPITAL DE PARI]"/>
        <member name="[Funcional Programatica].[Descrição Projeto Atividade].&amp;[1553 - E1634 - CUSTEIO E AQUISIÇÃO DE EQUIPAMENTOS, MATERIAL E INSUMOS HOSPITALARES PARA O HOSPITAL MANDAQUI]"/>
        <member name="[Funcional Programatica].[Descrição Projeto Atividade].&amp;[1553 - E1898 - ORGANIZAÇÃO KYOKUSHIN OYAMA - CIRCUITO PERIFERIA FIGHT]"/>
        <member name="[Funcional Programatica].[Descrição Projeto Atividade].&amp;[1553 - E1911 - REFORMA DA PISTA DE CAMINHADA NA AVENIDA DR. BERNARDINO BRITO FONSECA DE CARVALHO - VILA MATILDE]"/>
        <member name="[Funcional Programatica].[Descrição Projeto Atividade].&amp;[1553 - E1958 - INSTITUTO DO CÂNCER DR. ARNALDO VIEIRA DE CARVALHO PARA AMPLIAÇÃO DA CAPACIDADE DE ATENDIMENTO DE ATENÇÃO ESPECIALIZADA - TRANSFERÊNCIA A INSTITUIÇÃO PRIVADA, SEM FINS LUCRATIVOS]"/>
        <member name="[Funcional Programatica].[Descrição Projeto Atividade].&amp;[1553 - E2518 - REFORMA E REQUALIFICAÇÃO COM IMPLANTAÇÃO DE PLAYGROUND, VESTIÁRIOS E COBERTURA DA QUADRA LOCALIZADA NA RUA ANTÔNIO GARCIA ROSA X RUA HENRIQUE SAM MEDLIN, JARDIM SÃO BENTO]"/>
        <member name="[Funcional Programatica].[Descrição Projeto Atividade].&amp;[1553 - E2561 - CONSTRUÇÃO/IMPLANTAÇÃO DE CENTRO COMERCIAL POPULAR EM ÁREA LOCALIZADA NA AV. SAPOPEMBA ALT Nº 14000]"/>
        <member name="[Funcional Programatica].[Descrição Projeto Atividade].&amp;[1553 - E2915 - REVITALIZAÇÃO DA PRAÇA MANOUK KOUMERIAN COM INSTALAÇÃO DE APARELHOS DE GINÁSTICA ATI´S PARA 3º IDADE E PLAYGROUND DE MADEIRA PARA CRIANÇAS - SUBPREFEITURA VILA MARIANA]"/>
        <member name="[Funcional Programatica].[Descrição Projeto Atividade].&amp;[1553 - E4684 - REFORMA DA BASE DA GUARDA CIVIL METROPOLITANA DE M BOI MIRIM.]"/>
        <member name="[Funcional Programatica].[Descrição Projeto Atividade].&amp;[1553 - E6843 - CENTRO CULTURAL CIDADE ADEMAR - CONSTRUÇÃO E IMPLANTAÇÃO]"/>
        <member name="[Funcional Programatica].[Descrição Projeto Atividade].&amp;[1554 - CONSTRUÇÃO DO CEI JARDIM QUERALUX - OP]"/>
        <member name="[Funcional Programatica].[Descrição Projeto Atividade].&amp;[1554 - E1307 - REFORMA E COMPRA DE INSUMOS PARA HOSPITAL IGNÁCIO DE PROENÇA NA MOOCA]"/>
        <member name="[Funcional Programatica].[Descrição Projeto Atividade].&amp;[1554 - E1369 - INSTALAÇÃO DE CRECHE NO JARDIM NOVA VITÓRIA - DISTRITO DE IGUATEMI]"/>
        <member name="[Funcional Programatica].[Descrição Projeto Atividade].&amp;[1554 - E1638 - CUSTEIO E AQUISIÇÃO DE EQUIPAMENTOS, MATERIAL E INSUMOS HOSPITALARES PARA A REDE DE REABILITAÇÃO LUCY MONTORO (VILA MARIANA)]"/>
        <member name="[Funcional Programatica].[Descrição Projeto Atividade].&amp;[1554 - E1899 - ASSOCIAÇÃO MINAKAWA DE JUDÔ - FESTIVAL DE JUDÔ - HEBRAICA]"/>
        <member name="[Funcional Programatica].[Descrição Projeto Atividade].&amp;[1554 - E1912 - REFORMA DO CAMPO DE FUTEBOL DO ESPORTE CLUBE URCA, RUA JUCIRI, 125 - CIDADE A. E. CARVALHO]"/>
        <member name="[Funcional Programatica].[Descrição Projeto Atividade].&amp;[1554 - E1959 - ANAD PARA REALIZAÇÃO DE CAMPANHAS DE PREVENÇÃO DO DIABETES - TRANSFERÊNCIA A INSTITUIÇÃO PRIVADA, SEM FINS LUCRATIVOS,]"/>
        <member name="[Funcional Programatica].[Descrição Projeto Atividade].&amp;[1554 - E2601 - CONTEÇÃO DE ENCOSTA NA ÁREA DE RISCO LOCALIZADA NA VIELA DA VALE, 55 - FAVELA DO COLONIAL.]"/>
        <member name="[Funcional Programatica].[Descrição Projeto Atividade].&amp;[1554 - E2916 - REVITALIZAÇÃO DA PRAÇA RAFAEL SANZIO - JD. DA GLÓRIA, COM INSTALAÇÃO DE APARELHOS DE GINÁSTICA ATI´S PARA 3º IDADE E PLAYGROUND DE MADEIRA PARA CRIANÇAS - SUBPREFEITURA VILA MARIANA]"/>
        <member name="[Funcional Programatica].[Descrição Projeto Atividade].&amp;[1554 - E5056 - INTERVENÇÃO, URBANIZAÇÃO E MELHORIA DE BAIRRO SUBPREFEITURA DE ITAQUERA]"/>
        <member name="[Funcional Programatica].[Descrição Projeto Atividade].&amp;[1554 - E5520 - CONSTRUÇÃO DE GALERIA, VALETAMENTO, REDIMENSIONAMENTO E DRENAGEM NAS RUAS SIVINO MACHADO E FRANCISCO JOSÉ SALES - JD NADIR - CEP: 05743 - 250]"/>
        <member name="[Funcional Programatica].[Descrição Projeto Atividade].&amp;[1554 - E6844 - CONSELHO TUTELAR CIDADE ADEMAR - ADAPTAÇÃO E TRANSFERÊNCIA]"/>
        <member name="[Funcional Programatica].[Descrição Projeto Atividade].&amp;[1555 - CONSTRUÇÃO DA UBS VILA GUARANI, SP-JABAQUARA]"/>
        <member name="[Funcional Programatica].[Descrição Projeto Atividade].&amp;[1555 - CONSTRUÇÃO DO CEI VILA PENTEADO]"/>
        <member name="[Funcional Programatica].[Descrição Projeto Atividade].&amp;[1555 - E1379 - CONSTRUIR ARQUIBANCADA E AMPLIAR QUADRA COBERTA DA EMEF DOM PAULO ROLIM LOUREIRO - SÃO MIGUEL PAULISTA]"/>
        <member name="[Funcional Programatica].[Descrição Projeto Atividade].&amp;[1555 - E1451 - REFORMA E REQUALIFICAÇÃO DA UBS/AME VILA CONSTÂNCIA SOB GESTÃO DA OS SANTA CATARINA]"/>
        <member name="[Funcional Programatica].[Descrição Projeto Atividade].&amp;[1555 - E1642 - CUSTEIO E AQUISIÇÃO DE EQUIPAMENTOS, MATERIAL E INSUMOS PARA HORA CERTA MÓVEL SANTANA]"/>
        <member name="[Funcional Programatica].[Descrição Projeto Atividade].&amp;[1555 - E1900 - ASSOCIAÇÃO MINAKAWA DE JUDÔ - COPA INTER ESTADUAL DE JUDÔ - PROF. HIROSI MINAKAWA]"/>
        <member name="[Funcional Programatica].[Descrição Projeto Atividade].&amp;[1555 - E1968 - AQUISIÇÃO E INSTALAÇÃO DE MÁQUINA DE FOTOTERAPIA PARA AMPLIAÇÃO DA CAPACIDADE DE TRATAMENTO DA PSORÍASE NA REDE DE SAÚDE PÚBLICA DA CIDADE DE SÃO PAULO]"/>
        <member name="[Funcional Programatica].[Descrição Projeto Atividade].&amp;[1555 - E2564 - REFORMA EM VIELA DA RUA JOAQUIM ESTEVÃO, NA ALTURA DO Nº 230 - JARDIM IBIRAPUERA]"/>
        <member name="[Funcional Programatica].[Descrição Projeto Atividade].&amp;[1555 - E2634 - E2927 - CONSTRUÇÃO DO MERCADO MUNICIPAL DE SÃO MATEUS]"/>
        <member name="[Funcional Programatica].[Descrição Projeto Atividade].&amp;[1555 - E2917 - REVITALIZAÇÃO DA PRAÇA DEPUTADO MÁRIO TELLES COM INSTALAÇÃO DE APARELHOS DE GINÁSTICA ATI´S PARA 3º IDADE E PLAYGROUND DE MADEIRA PARA CRIANÇAS - SUBPREFEITURA IPIRANGA]"/>
        <member name="[Funcional Programatica].[Descrição Projeto Atividade].&amp;[1555 - E5057 - INTERVENÇÃO, URBANIZAÇÃO E MELHORIA DE BAIRRO SUBPREFEITURA DE ITAIM PAULISTA]"/>
        <member name="[Funcional Programatica].[Descrição Projeto Atividade].&amp;[1555 - E6868 - PRAÇA ARTHUR PIQUEROBI DE AGUIAR WHITAKER - CIDADE DUTRA - INSTALAÇÃO DE PARCÃO E REVITALIZAÇÃO DA QUADRA]"/>
        <member name="[Funcional Programatica].[Descrição Projeto Atividade].&amp;[1556 - CONSTRUÇÃO DE ASSISTÊNCIA MÉDICA AMBULATORIAL (AMA) BROOKLIN NOVO, SP-SANTO AMARO]"/>
        <member name="[Funcional Programatica].[Descrição Projeto Atividade].&amp;[1556 - CONSTRUÇÃO DO CEI VILA SANTA MARGARIDA - OP]"/>
        <member name="[Funcional Programatica].[Descrição Projeto Atividade].&amp;[1556 - E1267 - REFORMA DE PASSEIO PÚBLICO NO ENTORNO DE ESCOLAS NO DISTRITO DE PIRITUBA, SUBPREFEITURA PIRITUBA/JARAGUÁ, VISANDO DAR CUMPRIMENTO À LEI Nº 14.492/07 ¿ ÁREA ESCOLAR DE SEGURANÇA.]"/>
        <member name="[Funcional Programatica].[Descrição Projeto Atividade].&amp;[1556 - E1615 - AQUISIÇÃO DE MATERIAIS E INSUMOS HOSPITALARES - INSTITUTO DO CÂNCER ARNALDO VIEIRA DE CARVALHO - CNPJ 60.945.954/0001-72 - RUA DR. CESÁRIO MOTTA JUNIOR, 112]"/>
        <member name="[Funcional Programatica].[Descrição Projeto Atividade].&amp;[1556 - E1901 - ASSOCIAÇÃO DAS ESCOLAS PARTICULARES DA ZONA SUL - COPA AESA]"/>
        <member name="[Funcional Programatica].[Descrição Projeto Atividade].&amp;[1556 - E1973 - INSTITUTO SUEL ABUJAMRA PARA AMPLIAÇÃO DA CAPACIDADE DE ATENDIMENTO - TRANSFERÊNCIA A INSTITUIÇÃO PRIVADA, SEM FINS LUCRATIVOS,]"/>
        <member name="[Funcional Programatica].[Descrição Projeto Atividade].&amp;[1556 - E2887 - CONTENÇÃO DE ENCOSTA NA ÁREA DE RISCO LOCALIZADA NA RUA GIONAI MOSEI - RECANTO VERDE DO SOL]"/>
        <member name="[Funcional Programatica].[Descrição Projeto Atividade].&amp;[1556 - E2918 - REVITALIZAÇÃO DA PRAÇA MIGUEL PEDROSO LEITE - VILA VERMELHA, COM INSTALAÇÃO DE APARELHOS DE GINÁSTICA ATI´S PARA 3º IDADE E PLAYGROUND DE MADEIRA PARA CRIANÇAS - SUBPREFEITURA IPIRANGA]"/>
        <member name="[Funcional Programatica].[Descrição Projeto Atividade].&amp;[1556 - E3646 - IMPLANTAÇÃO GRADIL EM VOLTA DO CONDOMÍNIO PARQUE NOVO SANTO AMARO, LOCALIZADO À RUA COELHO LOUSADA, S/N X RUA JOSÉ ALVES DA SILVA - PARQUE NOVO SANTO AMARO]"/>
        <member name="[Funcional Programatica].[Descrição Projeto Atividade].&amp;[1556 - E5061 - INTERVENÇÃO, URBANIZAÇÃO E MELHORIA DE BAIRRO SUBPREFEITURA DE SÃO MIGUEL]"/>
        <member name="[Funcional Programatica].[Descrição Projeto Atividade].&amp;[1556 - E5490 - REFORMA NA UBS PARQUE DA LAPA]"/>
        <member name="[Funcional Programatica].[Descrição Projeto Atividade].&amp;[1556 - E6869 - REVITALIZAÇÃO DA ÁREA VERDE DA RUA ASSURBANIPAL - JARDIM LUCÉLIA]"/>
        <member name="[Funcional Programatica].[Descrição Projeto Atividade].&amp;[1557 - CONSTRUÇÃO DO CEI COHAB SONDA II]"/>
        <member name="[Funcional Programatica].[Descrição Projeto Atividade].&amp;[1557 - CONSTRUÇÃO DO CEI COHAB SONDA II - OP]"/>
        <member name="[Funcional Programatica].[Descrição Projeto Atividade].&amp;[1557 - CONSTRUÇÃO DO EMEI - AV. JOAQUIM / ALTURA DO N° 1783, VILA TALARICO, SP-PENHA]"/>
        <member name="[Funcional Programatica].[Descrição Projeto Atividade].&amp;[1557 - E1268 - REFORMA DE PASSEIO PÚBLICO NO ENTORNO DE ESCOLAS NO DISTRITO DA LAPA, SUBPREFEITURA LAPA, VISANDO DAR CUMPRIMENTO À LEI Nº 14.492/07 ¿ ÁREA ESCOLAR DE SEGURANÇA.]"/>
        <member name="[Funcional Programatica].[Descrição Projeto Atividade].&amp;[1557 - E1616 - REFORMA, MANUTENÇÃO E EQUIPAMENTOS AMA CAPÃO REDONDO (ASSISTÊNCIA MÉDICA AMBULATORIAL) - AV. COMENDADOR SANT'ANNA, 774 - VILA FAZZEONI - 05866-000]"/>
        <member name="[Funcional Programatica].[Descrição Projeto Atividade].&amp;[1557 - E1628 - REQUALIFICAÇÃO DA PRAÇA JOÃO CHILE NA RUA MUTU PORANGA, 224 CEP 03716-140 E DA PRAÇA PEDRO BREDA CEP 03716-230 COM INSTALAÇÃO DE ATI AO AR LIVRE]"/>
        <member name="[Funcional Programatica].[Descrição Projeto Atividade].&amp;[1557 - E1902 - INSTITUTO RODRIGO BRAGRETTO CARTÃO VERMELHO - FUTSAL SOLIDÁRIO]"/>
        <member name="[Funcional Programatica].[Descrição Projeto Atividade].&amp;[1557 - E2928 - CONSTRUÇÃO DO CENTRO COMERCIAL POPULAR EM ÁREA LOCALIZADA NA AV. SAPOPEMBA, ALTURA DO Nº 14.000]"/>
        <member name="[Funcional Programatica].[Descrição Projeto Atividade].&amp;[1557 - E3586 - HOSPITAL DO SERVIDOR PÚBLICO MUNICIPAL - INSTALAÇÃO DE CENTRO DE PARTO NORMAL]"/>
        <member name="[Funcional Programatica].[Descrição Projeto Atividade].&amp;[1557 - E3638 - CONSTRUÇÃO DE PLAYGROUND NA RUA POLINÉSIA - PARQUE BOLOGNE]"/>
        <member name="[Funcional Programatica].[Descrição Projeto Atividade].&amp;[1557 - E5062 - INTERVENÇÃO, URBANIZAÇÃO E MELHORIA DE BAIRRO SUBPREFEITURA DE GUAIANASES]"/>
        <member name="[Funcional Programatica].[Descrição Projeto Atividade].&amp;[1557 - E651 - PLANO DE MOBILIDADE URBANA]"/>
        <member name="[Funcional Programatica].[Descrição Projeto Atividade].&amp;[1557 - E6878 - OBRAS DE DRENAGEM E VAZÃO DE ÁGUAS PLUVIAIS EM ÁREA SUJEITA A ENCHENTES - CÓRREGO POLI, NO JARDIM BÉLGICA]"/>
        <member name="[Funcional Programatica].[Descrição Projeto Atividade].&amp;[1558 - CONSTRUÇÃO DO CEI FAZENDA DO CARMO]"/>
        <member name="[Funcional Programatica].[Descrição Projeto Atividade].&amp;[1558 - E1477 - RECAPEAMENTO DA RUA AGOSTINHO DE PAIVA NO JARDIM MACEDÔNIA - SP/CL]"/>
        <member name="[Funcional Programatica].[Descrição Projeto Atividade].&amp;[1558 - E1629 - REALIZAÇÃO DA TRADICIONAL CORRIDA DE RUA - XVIII TROFÉU DA INDEPENDÊNCIA]"/>
        <member name="[Funcional Programatica].[Descrição Projeto Atividade].&amp;[1558 - E1903 - LIGA PAULISTA DE ARTES MARCIAIS DO ESTADO DE SÃO PAULO - 2º TORNEIO DA AMIZADE DE JIU-JITSU]"/>
        <member name="[Funcional Programatica].[Descrição Projeto Atividade].&amp;[1558 - E2953 - CONSTRUÇÃO POSTO POLICIAL]"/>
        <member name="[Funcional Programatica].[Descrição Projeto Atividade].&amp;[1558 - E2965 - EQUIPAMENTOS E CUSTEIO - INSTITUTO BRASILEIRO DE CONTROLE DO CÂNCER - AV. ALCÂNTARA MACHADO, 2576 CNPJ- 62.932.942/0001-65]"/>
        <member name="[Funcional Programatica].[Descrição Projeto Atividade].&amp;[1558 - E3589 - HOSPITAL PROFESSOR DOUTOR ALÍPIO CORREA NETO - CRIAÇÃO DE 4 LEITOS DE RECUPERAÇÃO PÓS-ANESTÉSICA E IMPLANTAÇÃO DE UMA SALA CIRÚRGICA NO CENTRO CIRÚRGICO - ERMELINO MATARAZZO]"/>
        <member name="[Funcional Programatica].[Descrição Projeto Atividade].&amp;[1558 - E3628 - CONSTRUÇÃO DO VESTIÁRIO, COBERTURA E REFORMA DA QUADRA NA RUA MARIA SILVINA TAVARES, EM FRENTE AO Nº 26 - JARDIM PARANAPANEMA]"/>
        <member name="[Funcional Programatica].[Descrição Projeto Atividade].&amp;[1558 - E3871 - ASFALTO NO FINAL DA RUA VITOR HESS ATÉ A RUA ARROIO DO CONDE - COHAB SÃO NICOLAU -SUBPREFEITURA DE VILA PRUDENTE]"/>
        <member name="[Funcional Programatica].[Descrição Projeto Atividade].&amp;[1558 - E5063 - INTERVENÇÃO, URBANIZAÇÃO E MELHORIA DE BAIRRO SUBPREFEITURA DA PENHA]"/>
        <member name="[Funcional Programatica].[Descrição Projeto Atividade].&amp;[1558 - E6909 - ÁREA NO INSTITUTO ANCHIETA GRAJAÚ - CONSTRUÇÃO DE QUADRA ESPORTIVA COM ALAMBRADOS - RUA ALZIRA PINHEIRO MAGALHÃES - PQ. SÃO MIGUEL]"/>
        <member name="[Funcional Programatica].[Descrição Projeto Atividade].&amp;[1558 - INSTITUTO DO CÂNCER DR. ARNALDO VIEIRA DE CARVALHO - REFORMAS E EQUIPAMENTOS]"/>
        <member name="[Funcional Programatica].[Descrição Projeto Atividade].&amp;[1559 - AMPLIAÇÃO DA UBS DO JARDIM GUARUJÁ]"/>
        <member name="[Funcional Programatica].[Descrição Projeto Atividade].&amp;[1559 - CONSTRUÇÃO DO CEI JARAGUÁ A]"/>
        <member name="[Funcional Programatica].[Descrição Projeto Atividade].&amp;[1559 - E1375 - RECAPEAMENTO ASFÁLTICO DA TRAVESSA ALICE MENDES DE FREITAS, VILA MEDEIROS]"/>
        <member name="[Funcional Programatica].[Descrição Projeto Atividade].&amp;[1559 - E1634 - REQUALIFICAÇÃO DA PRAÇA CAPITÃO GODOFREDO GONÇALVES DA SILVA, CEP 03813-300, NA RUA ANTÔNIO EGAS MONIZ, CEP 03813-000, COM INSTALAÇÃO DE ATI AO AR LIVRE]"/>
        <member name="[Funcional Programatica].[Descrição Projeto Atividade].&amp;[1559 - E1904 - LIGA PAULISTA DE ARTES MARCIAIS DO ESTADO DE SÃO PAULO - 1º OPEN NACIONAL AMADOR DE MUAY THAI E MMA]"/>
        <member name="[Funcional Programatica].[Descrição Projeto Atividade].&amp;[1559 - E2955 - CONSTRUÇÃO DA SEDE SUBPREFEITURA SÃO MATEUS]"/>
        <member name="[Funcional Programatica].[Descrição Projeto Atividade].&amp;[1559 - E2988 - ALMOFADAS PARA PREVENÇÃO DE ULCERAS DE PRESSÃO EM CÉLULAS DE AR]"/>
        <member name="[Funcional Programatica].[Descrição Projeto Atividade].&amp;[1559 - E3456 - READEQUAÇÃO E MANUTENÇÃO DO CAMPO DE FUTEBOL - LOCAL: CHÁCARA SANTA MARIA.]"/>
        <member name="[Funcional Programatica].[Descrição Projeto Atividade].&amp;[1559 - E3594 - INSTITUTO DO CÂNCER ARNALDO VIEIRA DE CARVALHO - EQUIPAMENTOS E MATERIAIS]"/>
        <member name="[Funcional Programatica].[Descrição Projeto Atividade].&amp;[1559 - E3873 - RECAPEAMENTO DA VIELA 4 - ALTURA DO NÚMERO 991 DA RUA JOSÉ ANTÔNIO FONTES - VILA INDUSTRIAL - SUBPREFEITURA DE VILA PRUDENTE]"/>
        <member name="[Funcional Programatica].[Descrição Projeto Atividade].&amp;[1559 - E5065 - INTERVENÇÃO, URBANIZAÇÃO E MELHORIA DE BAIRRO SUBPREFEITURA DE CIDADE TIRADENTES]"/>
        <member name="[Funcional Programatica].[Descrição Projeto Atividade].&amp;[1559 - E6910 - ASFALTAR RUA BENEDITO SCHUNK - EXTENSÃO EMBURA - CIPÓ DO MEIO]"/>
        <member name="[Funcional Programatica].[Descrição Projeto Atividade].&amp;[1560 - CONSTRUÇÃO DO CEI JOVA RURAL - OP]"/>
        <member name="[Funcional Programatica].[Descrição Projeto Atividade].&amp;[1560 - E1376 - RECAPEAMENTO ASFÁLTICO DA RUA GEOLÂNDIA, VILA MEDEIROS]"/>
        <member name="[Funcional Programatica].[Descrição Projeto Atividade].&amp;[1560 - E1639 - REALIZAÇÃO DA CORRIDA DE RUA CORRIDA DA ROSAS DE OURO]"/>
        <member name="[Funcional Programatica].[Descrição Projeto Atividade].&amp;[1560 - E1905 - FEDERAÇÃO DE HÓQUEI SOBRE RODAS - CAMPEONATO PAULISTA HÓQUEI SOBRE RODAS]"/>
        <member name="[Funcional Programatica].[Descrição Projeto Atividade].&amp;[1560 - E2519 - IMPLANTAÇÃO E REQUALIFICAÇÃO DE ÁREA SOCIAL COM ILUMINAÇÃO E ÁREA DE LAZER COM PLAYGROUND E EQUIPAMENTOS PARA A TERCEIRA IDADE NA ÁREA MUNICIPAL LOCALIZADA NA RUA NOVA DO TOPAROQUERA S/N - JD LETICIA]"/>
        <member name="[Funcional Programatica].[Descrição Projeto Atividade].&amp;[1560 - E2990 - REFORMA DE ELEVADORES - HOSPITAL TIDE SETUBAL]"/>
        <member name="[Funcional Programatica].[Descrição Projeto Atividade].&amp;[1560 - E3595 - INSTITUTO BRASILEIRO DO CONTROLE DO CÂNCER - IBCC - COMPRA DE EQUIPAMENTOS E MATERIAIS]"/>
        <member name="[Funcional Programatica].[Descrição Projeto Atividade].&amp;[1560 - E3786 - CONSTRUÇÃO DE MURO DE CONTENÇÃO NA RUA ONIRO - CITY AMÉRICA - PIRITUBA]"/>
        <member name="[Funcional Programatica].[Descrição Projeto Atividade].&amp;[1560 - E3874 - RECAPEAMENTO DA RUA JURUBEBA DE CAMPO - JARDIM PANORAMA - DISTRITO DO SÃO LUCAS/SUBPREFEITURA DE VILA PRUDENTE]"/>
        <member name="[Funcional Programatica].[Descrição Projeto Atividade].&amp;[1560 - E5067 - INTERVENÇÃO URBANIZAÇÃO E MELHORIA DE BAIRRO SUBPREFEITURA DA SÉ]"/>
        <member name="[Funcional Programatica].[Descrição Projeto Atividade].&amp;[1560 - E6911 - ASFALTAR RUA HUMBERTO BRANDINI]"/>
        <member name="[Funcional Programatica].[Descrição Projeto Atividade].&amp;[1560 - IMPLANTAÇÃO SISTEMA VIÁRIO ESTRUTURAL NOVA RADIAL]"/>
        <member name="[Funcional Programatica].[Descrição Projeto Atividade].&amp;[1561 - CONSTRUÇÃO DO CEI VILA ESPERANÇA]"/>
        <member name="[Funcional Programatica].[Descrição Projeto Atividade].&amp;[1561 - E1383 - CAPEAMENTO COM RASPA DE CONCRETO E ILUMINAÇÃO NA ESTRADA DA BARROCADA EM TODA A SUA EXTENSÃO - BAIRRO CACHOEIRA - ENGORDADOR - SUBPREFEITURA JAÇANÃ/TREMEMBÉ]"/>
        <member name="[Funcional Programatica].[Descrição Projeto Atividade].&amp;[1561 - E1642 - IMPLANTAÇÃO DO CERCAMENTO COM VIDRO NA CALÇADA DA IGREJA DE SÃO FRANCISCO, NO LARGO SÃO FRANCISCO]"/>
        <member name="[Funcional Programatica].[Descrição Projeto Atividade].&amp;[1561 - E1906 - FEDERAÇÃO DE HÓQUEI SOBRE RODAS - COPA SÃO PAULO DE HÓQUEI SOBRE RODAS]"/>
        <member name="[Funcional Programatica].[Descrição Projeto Atividade].&amp;[1561 - E2139 - REFORMA DE EQUIPAMENTOS URBANOS.]"/>
        <member name="[Funcional Programatica].[Descrição Projeto Atividade].&amp;[1561 - E2521 - REQUALIFICAÇÃO E IMPLANTAÇÃO DE SEDE SOCIAL, VESTIÁRIO E BANHEIROS PÚBLICOS DA PRAÇA ENGENHEIRO LAURO DE BARROS SICILIANO S/N - PARQUE ALVES DE LIMA]"/>
        <member name="[Funcional Programatica].[Descrição Projeto Atividade].&amp;[1561 - E2995 - AQUISIÇÃO DE MÁQUINA DA CENTRAL DE ESTERILIZAÇÃO DE MATERIAL CIRÚRGICO DO HOSPITAL MUNICIPAL E MATERNIDADE ESCOLA DR. MARIO DE MORAES A. SILVA]"/>
        <member name="[Funcional Programatica].[Descrição Projeto Atividade].&amp;[1561 - E3877 - RECAPEAMENTO DA RUA JOSÉ NARCISO MENEZES DO NÚMERO 21 AO 31 (QUARTEIRÃO) - VILA UNIÃO]"/>
        <member name="[Funcional Programatica].[Descrição Projeto Atividade].&amp;[1561 - E5069 - INSTITUTO DR. ARNALDO VIEIRA DE CARVALHO]"/>
        <member name="[Funcional Programatica].[Descrição Projeto Atividade].&amp;[1561 - E6182 - CONTRATAÇÃO DE OBRAS VIÁRIAS]"/>
        <member name="[Funcional Programatica].[Descrição Projeto Atividade].&amp;[1561 - E6912 - ASFALTAR RUA JACEGUAY, LIGAÇÃO ESTRADA JACEGUAVA DIVISA EMBU-GUAÇU]"/>
        <member name="[Funcional Programatica].[Descrição Projeto Atividade].&amp;[1561 - INSTITUTO DR. ARNALDO VIEIRA DE CARVALHO]"/>
        <member name="[Funcional Programatica].[Descrição Projeto Atividade].&amp;[1561 - INTEGRAÇÃO COM A AV. FUNDO DO VALE (QUE BEIRA) O CÓRREGO ITAQUERA]"/>
        <member name="[Funcional Programatica].[Descrição Projeto Atividade].&amp;[1562 - CONSTRUÇÃO DO CEI JARDIM MARINGÁ - OP]"/>
        <member name="[Funcional Programatica].[Descrição Projeto Atividade].&amp;[1562 - CONSTRUÇÃO DO CEI JARDIM MARINGÁ - OP - E 472]"/>
        <member name="[Funcional Programatica].[Descrição Projeto Atividade].&amp;[1562 - E1652 - REQUALIFICAÇÃO DE PRAÇA INOMINADA NA R. PE. LUÍS VILARES CEP 04430-260, JUNTO AO CDC VL. MISSIONÁRIA COM INSTALAÇÃO DE ATI AO AR LIVRE]"/>
        <member name="[Funcional Programatica].[Descrição Projeto Atividade].&amp;[1562 - E1907 - ASSOCIAÇÃO BRASILEIRA DE PATINAÇÃO NO GELO - COPA PAULISTA DE PATINAÇÃO NO GELO]"/>
        <member name="[Funcional Programatica].[Descrição Projeto Atividade].&amp;[1562 - E2102 - REFORMA NA UBS TRÊS MARIAS, SITUADA NA RUA BRENO ACIOLI, 19]"/>
        <member name="[Funcional Programatica].[Descrição Projeto Atividade].&amp;[1562 - E2263 - REFORMA E AMPLIAÇÃO DE EQUIPAMENTOS PÚBLICOS.]"/>
        <member name="[Funcional Programatica].[Descrição Projeto Atividade].&amp;[1562 - E2513 - REQUALIFICAÇÃO E IMPLANTAÇÃO DE ÁREA DE LAZER COM PLAYGROUND E EQUIPAMENTO PARA 3º IDADE NO ESPAÇO PÚBLICO MUNICIPAL NA RUA GEORGE ANSELMI NO JARDIM SANTA EDWIGES]"/>
        <member name="[Funcional Programatica].[Descrição Projeto Atividade].&amp;[1562 - E2999 - REFORMA DO HOSPITAL MUNICIPAL PROFESSOR WALDOMIRO DE PAULA (HOSPITAL PLANALTO)]"/>
        <member name="[Funcional Programatica].[Descrição Projeto Atividade].&amp;[1562 - E3880 - RECAPEAMENTO DA RUA MIGUEL JABUR - VILA TOLSTÓI]"/>
        <member name="[Funcional Programatica].[Descrição Projeto Atividade].&amp;[1562 - E6188 - REQUALIFICAÇÃO DA NOVA LUZ]"/>
        <member name="[Funcional Programatica].[Descrição Projeto Atividade].&amp;[1562 - E6915 - CDC ALEXANDRE FARIA - AV. GREGORIO DE BEZERRA - JARDIM PRIMAVERA - CAPELA DO SOCORRO - OBRAS DE COBERTURA DE ÁREA DE ARQUIBANCADA E CONVENIÊNCIA]"/>
        <member name="[Funcional Programatica].[Descrição Projeto Atividade].&amp;[1562 - IMPLANTAÇÃO DO VIADUTO GUAIANASES (LIGAÇÃO AV. JOSÉ PINHEIROS BORGES A RUA SALVADOR GIANETTI)]"/>
        <member name="[Funcional Programatica].[Descrição Projeto Atividade].&amp;[1563 - CONSTRUÇÃO DO CEI CONJ. HAB. JACUÍ A - OP]"/>
        <member name="[Funcional Programatica].[Descrição Projeto Atividade].&amp;[1563 - CONSTRUÇÃO SAÍDA PELA NOVA RADIAL, PELA LIGAÇÃO DA RUA JUCURUÇU]"/>
        <member name="[Funcional Programatica].[Descrição Projeto Atividade].&amp;[1563 - E1347 - RECAPEAMENTO DA AVENIDA MALMEQUER DO CAMPO]"/>
        <member name="[Funcional Programatica].[Descrição Projeto Atividade].&amp;[1563 - E1659 - REALIZAÇÃO DO EVENTO NOITE ODARA - HOMENAGENS DA FESTA POPULAR DE NOSSA SENHORA DO ROSÁRIO DA PENHA DE FRANÇA E SÃO BENEDITO DOS HOMENS PRETOS, LEI 14.382/2007]"/>
        <member name="[Funcional Programatica].[Descrição Projeto Atividade].&amp;[1563 - E1908 - FEDERAÇÃO DE DESPORTOS NO ESTADO DE SÃO PAULO - COPA PAULISTANA DE FUTEBOL - 2014]"/>
        <member name="[Funcional Programatica].[Descrição Projeto Atividade].&amp;[1563 - E2154 - IMPLANTAÇÃO DA SUBPREFEITURA DO SAPOPEMBA]"/>
        <member name="[Funcional Programatica].[Descrição Projeto Atividade].&amp;[1563 - E2512 - REFORMA E REQUALIFICAÇÃO DA QUADRA E DA SEDE SOCIAL NO ESPAÇO PÚBLICO MUNICIPAL LOCALIZADO NA RUA ERNESTO FARRAR Nº 27 ALTO DO RIVIERA]"/>
        <member name="[Funcional Programatica].[Descrição Projeto Atividade].&amp;[1563 - E3000 - REFORMA DO HOSPITAL MUNICIPAL PROFESSOR DR. ALÍPIO CORRÊA NETTO]"/>
        <member name="[Funcional Programatica].[Descrição Projeto Atividade].&amp;[1563 - E3020 - CANALIZAÇÃO DO CÓRREGO IPIRANGUINHA, NA REGIÃO DA SUBPREFEITURA ARICANDUVA/FORMOSA/CARRÃO]"/>
        <member name="[Funcional Programatica].[Descrição Projeto Atividade].&amp;[1563 - E3712 - INSTITUTO DO CÂNCER DR. ARNALDO VIEIRA DE CARVALHO]"/>
        <member name="[Funcional Programatica].[Descrição Projeto Atividade].&amp;[1563 - E4188 - REVITALIZAÇÃO: ÁREA MUNICIPAL RUA QUINTINO DA CUNHA]"/>
        <member name="[Funcional Programatica].[Descrição Projeto Atividade].&amp;[1563 - E6916 - CDC ANHANGUERA - COBERTURA DE QUADRA. SUBPREFEITURA CIDADE ADEMAR]"/>
        <member name="[Funcional Programatica].[Descrição Projeto Atividade].&amp;[1564 - CONSTRUÇÃO DO CEI COHAB JARDIM ELBA - SAPOPEMBA]"/>
        <member name="[Funcional Programatica].[Descrição Projeto Atividade].&amp;[1564 - CONSTRUÇÃO DO CEI COHAB JARDIM ELBA - SAPOPEMBA - OP]"/>
        <member name="[Funcional Programatica].[Descrição Projeto Atividade].&amp;[1564 - E1263 - DESENVOLVIMENTO DE ESTUDOS PARA CRIAÇÃO DE EMPRESA PÚBLICA MUNICIPAL DE TRANSPORTE, VISANDO A OPERAÇÃO DE ATÉ 7% (SETE POR CENTO) DA FROTA EM OPERAÇÃO NA CIDADE.]"/>
        <member name="[Funcional Programatica].[Descrição Projeto Atividade].&amp;[1564 - E1328 - PROJETOS DE URBANIZAÇÃO DE FAVELAS NOS DISTRITOS DE SÃO MATEUS, SAPOPEMBA E ITAIM PAULISTA]"/>
        <member name="[Funcional Programatica].[Descrição Projeto Atividade].&amp;[1564 - E1662 - PRESERVAÇÃO ATRAVÉS DE MANEJO E CUIDADOS DA FIGUEIRA DAS LÁGRIMAS, PATRIMÔNIO HISTÓRICO AMBIENTAL NA ESTRADA DAS LÁGRIMAS, 515 NO IPIRANGA - MANUTENÇÃO E OPERAÇÃO DE ÁREAS VERDES E VEGETAÇÃO ARBÓREA]"/>
        <member name="[Funcional Programatica].[Descrição Projeto Atividade].&amp;[1564 - E1909 - FEDERAÇÃO PAULISTA DE DISCO - CAMPEONATO PAULISTA DE FREESBE / DISCO]"/>
        <member name="[Funcional Programatica].[Descrição Projeto Atividade].&amp;[1564 - E2514 - IMPLANTAÇÃO DE CAMPO COM GRAMA SINTÉTICA, ILUMINAÇÃO, VESTIÁRIO, BANHEIROS PÚBLICOS, ARQUIBANCADAS NO ESPAÇO PÚBLICO MUNICIPAL LOCALIZADO NA RUA DA POLI S/N - JARDIM BANDEIRANTES]"/>
        <member name="[Funcional Programatica].[Descrição Projeto Atividade].&amp;[1564 - E3443 - INSTITUTO DO CÂNCER DR. ARNALDO VIEIRA DE CARVALHO - LOCALIZADO NO LARGO DO AROCHE, 66 - REALIZAÇÃO DE CIRURGIAS DE ALTA COMPLEXIDADE]"/>
        <member name="[Funcional Programatica].[Descrição Projeto Atividade].&amp;[1564 - E3687 - CONSTRUÇÃO DE PASSARELA, ESCADAS E CORRIMÃO NA RUA JERIMANDUBA N° 526, NO JARAGUÁ.]"/>
        <member name="[Funcional Programatica].[Descrição Projeto Atividade].&amp;[1564 - E3705 - AQUISIÇÃO DE EQUIPAMENTOS HOSPITALARES PARA O HOSPITAL SÃO LUIZ GONZAGA DA IRMANDADE DA SANTA CASA DE MISERICÓRDIA DE SÃO PAULO]"/>
        <member name="[Funcional Programatica].[Descrição Projeto Atividade].&amp;[1564 - E4261 - REVITALIZAÇÃO: ÁREA MUNICIPAL R ADEMIR ROLDAN PEREIRA, 82]"/>
        <member name="[Funcional Programatica].[Descrição Projeto Atividade].&amp;[1564 - E6917 - CDC ARISTOCRATA - ALAMBRADO DO CAMPO]"/>
        <member name="[Funcional Programatica].[Descrição Projeto Atividade].&amp;[1564 - LIGAÇÃO DA AV. NORDESTINA À AV. NOVA RADIAL]"/>
        <member name="[Funcional Programatica].[Descrição Projeto Atividade].&amp;[1565 -  AUXÍLIO FINANCEIRO PARA O HOSPITAL NOSSA SENHORA DO PARI]"/>
        <member name="[Funcional Programatica].[Descrição Projeto Atividade].&amp;[1565 - ALÇAS DE ACESSO DE VILA PROGRESSO]"/>
        <member name="[Funcional Programatica].[Descrição Projeto Atividade].&amp;[1565 - CONSTRUÇÃO DO CEI JARDIM MIRIAM I]"/>
        <member name="[Funcional Programatica].[Descrição Projeto Atividade].&amp;[1565 - CONSTRUÇÃO DO CEI JARDIM MIRIAM I - OP]"/>
        <member name="[Funcional Programatica].[Descrição Projeto Atividade].&amp;[1565 - E1272 - IMPLANTAÇÃO DE RECUO PARA PONTO DE ÔNIBUS NA RADIAL LESTE, ALTURA DA PRAÇA DA ESTAÇÃO, CENTRO DE ITAQUERA.]"/>
        <member name="[Funcional Programatica].[Descrição Projeto Atividade].&amp;[1565 - E1666 - REQUALIFICAÇÃO DA PRAÇA INOMINADA NA RUA PROFESSOR RODOLPHO DE FREITAS, ALT. DO 137 CEP 04406-190 COM INSTALAÇÃO DE ATI AO AR LIVRE]"/>
        <member name="[Funcional Programatica].[Descrição Projeto Atividade].&amp;[1565 - E1715 - REVITALIZAÇÃO DE BAIRROS - RUA ARROIO DO TRIUNFO, CIDADE TIRADENTES - COM INSTALAÇÃO DE PISO SINTÉTICO NO CAMPO DE BOCHA]"/>
        <member name="[Funcional Programatica].[Descrição Projeto Atividade].&amp;[1565 - E1910 - ASSOCIAÇÃO ATLÉTICA ACADÊMICA KIM ALVES MOREIRA - COPA UNIVERSITÁRIA]"/>
        <member name="[Funcional Programatica].[Descrição Projeto Atividade].&amp;[1565 - E2515 - REQUALIFICAÇÃO E IMPLANTAÇÃO DA SEDE SOCIAL DO INSTITUTO BRASILEIRO DE ASSISTÊNCIA SOCIAL NO ESPAÇO PÚBLICO MUNICIPAL LOCALIZADO NA RUA GONÇALO PINTO Nº 01 NO JARDIM MONTE AZUL]"/>
        <member name="[Funcional Programatica].[Descrição Projeto Atividade].&amp;[1565 - E3706 - AMPLIAÇÃO DE LEITOS HOSPITALARES E COMPRA DE EQUIPAMENTOS PARA O INSTITUTO DO CÂNCER DR. ARNALDO VIEIRA DE CARVALHO]"/>
        <member name="[Funcional Programatica].[Descrição Projeto Atividade].&amp;[1565 - E3861 - PAVIMENTAÇÃO DA RUA JOAQUIM PEDRO DE ANDRADE - JARDIM HERPLIN - 04866-060. SUBPREFEITURA PARELHEIROS]"/>
        <member name="[Funcional Programatica].[Descrição Projeto Atividade].&amp;[1565 - E4346 - REVITALIZAÇÃO: ÁREA MUNICIPAL RUA ADRIANO RATTI]"/>
        <member name="[Funcional Programatica].[Descrição Projeto Atividade].&amp;[1565 - E662 -  AUXÍLIO FINANCEIRO PARA O HOSPITAL NOSSA SENHORA DO PARI]"/>
        <member name="[Funcional Programatica].[Descrição Projeto Atividade].&amp;[1565 - E6918 - CDC BOLA PRETA - REVITALIZAÇÃO DO MURO COM ALAMBRADOS - RUA DOMINGOS GONÇALO, 650 - JARDIM CAMPO GRANDE]"/>
        <member name="[Funcional Programatica].[Descrição Projeto Atividade].&amp;[1566 -  AUXÍLIO FINANCEIRO PARA O INSTITUTO BRASILEIRO DE CONTROLE DE CÂNCER]"/>
        <member name="[Funcional Programatica].[Descrição Projeto Atividade].&amp;[1566 - CONSTRUÇÃO DO CEI JARDIM REPÚBLICA I]"/>
        <member name="[Funcional Programatica].[Descrição Projeto Atividade].&amp;[1566 - CONSTRUÇÃO DO CEI JARDIM REPÚBLICA I - OP]"/>
        <member name="[Funcional Programatica].[Descrição Projeto Atividade].&amp;[1566 - E1545 - ACADEMIA PÚBLICA - RUA DEOCLECIANO DE OLIVEIRA FILHO]"/>
        <member name="[Funcional Programatica].[Descrição Projeto Atividade].&amp;[1566 - E1667 - REALIZAÇÃO DA TRADICIONAL CORRIDA DE RUA - VOLTA DA PENHA - LEI 14.485/2007]"/>
        <member name="[Funcional Programatica].[Descrição Projeto Atividade].&amp;[1566 - E1732 - INSTALAÇÃO DE EQUIPAMENTOS DE GINÁSTICA PARA 3ª IDADE NA PRAÇA INOMINADA LOCALIZADA ENTRE A AVENIDA NAYLOR DE OLIVEIRA E A RUA DOS TÊXTEIS]"/>
        <member name="[Funcional Programatica].[Descrição Projeto Atividade].&amp;[1566 - E1916 - SINDICATO DAS ENTIDADES DE ADMINISTRAÇÃO DO DESPORTO NO ESTADO DE SÃO PAULO - SEADESP - EVENTOS ESPORTIVOS DIVERSOS]"/>
        <member name="[Funcional Programatica].[Descrição Projeto Atividade].&amp;[1566 - E3763 - AMPLIAÇÃO DE LEITOS HOSPITALARES E COMPRA DE EQUIPAMENTOS PARA O HOSPITAL MUNICIPAL DR. IGNÁCIO PROENÇA DE GOUVÊA]"/>
        <member name="[Funcional Programatica].[Descrição Projeto Atividade].&amp;[1566 - E4347 - REVITALIZAÇÃO: ÁREA MUNICIPAL RUA JAGUACININGA]"/>
        <member name="[Funcional Programatica].[Descrição Projeto Atividade].&amp;[1566 - E4404 - PAVIMENTAÇÃO E DRENAGEM DE RUA LOCAL: RUA THAJMARAL - COHAB II]"/>
        <member name="[Funcional Programatica].[Descrição Projeto Atividade].&amp;[1566 - E520 - REFORMA DO CAMPO SAVIMAR, LOCALIZADO À RUA SÃO GONÇALO DO RIO DAS PEDRAS / CONJ. HABITACIONAL VILA MARA.]"/>
        <member name="[Funcional Programatica].[Descrição Projeto Atividade].&amp;[1566 - E663 -  AUXÍLIO FINANCEIRO PARA O INSTITUTO BRASILEIRO DE CONTROLE DE CÂNCER]"/>
        <member name="[Funcional Programatica].[Descrição Projeto Atividade].&amp;[1566 - E6919 - CDC CIDADE ADEMAR - REFORMA DA ARQUIBANCADA]"/>
        <member name="[Funcional Programatica].[Descrição Projeto Atividade].&amp;[1566 - PAVIMENTAÇÃO (CONCLUSÃO) DA RUA CHA DOS JESUÍTAS]"/>
        <member name="[Funcional Programatica].[Descrição Projeto Atividade].&amp;[1567 -  AUXÍLIO FINANCEIRO AO INSTITUTO DO CÂNCER ARNALDO VIEIRA DE CARVALHO]"/>
        <member name="[Funcional Programatica].[Descrição Projeto Atividade].&amp;[1567 - CONSTRUÇÃO DA PASSARELA QUE LIGA A VILA PROGRESSO À XV DE NOVEMBRO]"/>
        <member name="[Funcional Programatica].[Descrição Projeto Atividade].&amp;[1567 - CONSTRUÇÃO DO CEI D. ANGÉLICO - OP]"/>
        <member name="[Funcional Programatica].[Descrição Projeto Atividade].&amp;[1567 - E107 - IMPLANTAÇÃO DE ÁREA DE LAZER ¿PARQUE¿ NO ANTIGO TERRENO DA EMPRESA ¿FORD¿ NO BAIRRO DA MOOCA ¿ ZONA LESTE.]"/>
        <member name="[Funcional Programatica].[Descrição Projeto Atividade].&amp;[1567 - E1543 - REFORMA DE EQUIPAMENTOS EM PRAÇA]"/>
        <member name="[Funcional Programatica].[Descrição Projeto Atividade].&amp;[1567 - E1673 - REQUALIFICAÇÃO DE PRAÇA INOMINADA NA RUA LÍRIO VERMELHO, CEP 08452-610, COM RUA TIMBÓ-DE-CAIENA, CEP 08452-643, E INSTALAÇÃO DE ATI AO AR LIVRE]"/>
        <member name="[Funcional Programatica].[Descrição Projeto Atividade].&amp;[1567 - E2635 - AQUISIÇÃO DE 7 BALANÇAS/1 BEBEDOURO/20 CADEIRAS/3 COMPUTADORES/10 ESTANTES/3 IMPRESSORAS/25 LONGARINAS/15 VENTILADORES PARA O CR/DST/AIDS FREGUESIA DO Ó]"/>
        <member name="[Funcional Programatica].[Descrição Projeto Atividade].&amp;[1567 - E381 - SISTEMA DE MUTIRÃO E/OU PEQUENAS OBRAS NA REGIÃO DA SUBPREFEITURA DE CIDADE TIRADENTES]"/>
        <member name="[Funcional Programatica].[Descrição Projeto Atividade].&amp;[1567 - E4423 - REVITALIZAÇÃO: ÁREA MUNICIPAL RUA ISABEL URBINA]"/>
        <member name="[Funcional Programatica].[Descrição Projeto Atividade].&amp;[1567 - E4548 - REQUALIFICAÇÃO VIÁRIA, COM REFORMA DE GUIAS, SARJETAS, SARJETÕES E PAVIMENTO EM TODA EXTENSÃO DA TRAVESSA CELSO BARONI - JD YMAY - CEP 05820-130]"/>
        <member name="[Funcional Programatica].[Descrição Projeto Atividade].&amp;[1567 - E4667 - AQUISIÇÃO DE DIVERSOS: MÁQUINAS, MATERIAIS E EQUIPAMENTOS PARA A ASSOCIAÇÃO DE ASSISTÊNCIA À CRIANÇA DEFICIENTE - AACD - CNPJ. 60.979.457/0001-11]"/>
        <member name="[Funcional Programatica].[Descrição Projeto Atividade].&amp;[1567 - E664 -  AUXÍLIO FINANCEIRO AO INSTITUTO DO CÂNCER ARNALDO VIEIRA DE CARVALHO]"/>
        <member name="[Funcional Programatica].[Descrição Projeto Atividade].&amp;[1567 - E6920 - CDC DEMOCRATA - LAJE E ESPAÇO PARA EVENTOS - CHURRASQUEIRA]"/>
        <member name="[Funcional Programatica].[Descrição Projeto Atividade].&amp;[1568 - CONSTRUÇÃO DO CEI GATO FÉLIX - OP]"/>
        <member name="[Funcional Programatica].[Descrição Projeto Atividade].&amp;[1568 - E1713 - ADEQUAÇÃO E REFORMA NA PRPA PARA QUE POSSA RECEBER A INSTALAÇÃO DO CIC - CENTRO DE INTEGRAÇÃO DA CIDADANIA PARELHEIROS.]"/>
        <member name="[Funcional Programatica].[Descrição Projeto Atividade].&amp;[1568 - E2636 - AQUISIÇÃO PARA O AMBULATÓRIO DE ESPECIALIDADES FREGUESIA DO Ó DE 1 APARELHO DE AR-CONDICIONADO/8 ARMÁRIOS/6 BALANÇAS/70 CADEIRAS/8 COMPUTADORES/1 DISPENSER/1 ELETROCARDIÓGRAFO/2 ESFIGMOMANÔMETRO E OUTROS EQUIPAMENTOS]"/>
        <member name="[Funcional Programatica].[Descrição Projeto Atividade].&amp;[1568 - E3124 - AQUISIÇÃO DE EQUIPAMENTOS PARA PRÁTICA DE GINÁSTICA E EXERCÍCIOS FÍSICOS EM ESPECIAL PARA 3ª IDADE EM PRAÇAS DE SÃO MATEUS]"/>
        <member name="[Funcional Programatica].[Descrição Projeto Atividade].&amp;[1568 - E3304 - MANUTENÇÃO E MELHORIAS EM PRÓPRIOS MUNICIPAIS - SUBPREFEITURA DO M'BOI MIRIM]"/>
        <member name="[Funcional Programatica].[Descrição Projeto Atividade].&amp;[1568 - E3666 - INSTALAÇÃO DE APARELHOS DE GINÁSTICA E PLAYGROUND NA PRAÇA VERCÍNIO PEREIRA DE SOUZA, SÃO MATEUS]"/>
        <member name="[Funcional Programatica].[Descrição Projeto Atividade].&amp;[1568 - E4442 - REVITALIZAÇÃO: ÁREA SITUADA A RUA PIRAÍ DO SUL]"/>
        <member name="[Funcional Programatica].[Descrição Projeto Atividade].&amp;[1568 - E4549 - REQUALIFICAÇÃO VIÁRIA, COM REFORMA DE GUIAS, SARJETAS, SARJETÕES E PAVIMENTO EM TODA EXTENSÃO RUA ZÉFIRO - JD SÃO JOÃO - CEP 05815-035]"/>
        <member name="[Funcional Programatica].[Descrição Projeto Atividade].&amp;[1568 - E4672 - OBRA DE CONTENÇÃO DE ENCOSTA NO RIACHO DOS MACHADOS ENTRE A RUA CÔNEGO ANTONIO DIAS PEQUENO E AV. ARQUITETO VILANOVA ARTIGAS - JD. ITÁPOLIS]"/>
        <member name="[Funcional Programatica].[Descrição Projeto Atividade].&amp;[1568 - E665 -  AMBULATÓRIO DE PSICOLOGIA CLÍNICA DO HOSPITAL DO SERVIDOR PÚBLICO MUNICIPAL - REFORMA DO 14º ANDAR]"/>
        <member name="[Funcional Programatica].[Descrição Projeto Atividade].&amp;[1568 - E6921 - CDC ÉBANOS - REVITALIZAÇÃO, PINTURA GERAL, BANHEIROS FEMININO E MASCULINO, ELÉTRICA E HIDRÁULICA, REDE PARA QUADRA,TROCA DE LÂMPADAS DA QUADRA, CONSTRUÇÃO DE ARQUIBANCADA, BANCOS DE RESERVA E PORTÃO DE ACESSO - RUA SÃO GUILHERME, 515]"/>
        <member name="[Funcional Programatica].[Descrição Projeto Atividade].&amp;[1568 - PASSAGEM SUBTERRÂNEA QUE LIGA VILA BRASIL A VILA PROGRESSO]"/>
        <member name="[Funcional Programatica].[Descrição Projeto Atividade].&amp;[1569 -  AUXÍLIO FINANCEIRO PARA O HOSPITAL DO RIM E HIPERTENSÃO]"/>
        <member name="[Funcional Programatica].[Descrição Projeto Atividade].&amp;[1569 - CONSTRUÇÃO DO CEI HOTEL SÃO PAULO - OP]"/>
        <member name="[Funcional Programatica].[Descrição Projeto Atividade].&amp;[1569 - E1301 - CONSTRUÇÃO DA SEDE DA ASSOCIAÇÃO DE MORADORES DA VILA RUBI]"/>
        <member name="[Funcional Programatica].[Descrição Projeto Atividade].&amp;[1569 - E1741 - MELHORIAS E CONSERTO DE EQUIPAMENTOS PÚBLICOS EM GUAIANASES]"/>
        <member name="[Funcional Programatica].[Descrição Projeto Atividade].&amp;[1569 - E2378 - CONSTRUÇÃO DE UM MURO DE ARRIMO DE 75 M² E CALÇAMENTO NA TRAVESSA GOLFO DA CALIFÓRNIA, BAIRRO JARDIM LIMOEIRO]"/>
        <member name="[Funcional Programatica].[Descrição Projeto Atividade].&amp;[1569 - E2637 - AQUISIÇÃO PARA O RHC HOSPITAL DIA FREGUESIA/BRASILÂNDIA DE 1 ARMÁRIO/1 ASPIRADOR/3 BALANÇAS/1 BISTURI/3 BRAÇADEIRAS/8 CADEIRAS/1 COLUNA OFTALMOLÓGICA/10 ESFIGMOMANÔMETRO/10 ESTANTES/2 FOCOS/1 LENSÔMETRO/6 LONGARINAS E OUTROS EQUIPAMENTOS]"/>
        <member name="[Funcional Programatica].[Descrição Projeto Atividade].&amp;[1569 - E3129 - CONSTRUÇÃO DE VESTIÁRIOS EM CDC E CAMPO DE RODÍZIO NA ZONA LESTE]"/>
        <member name="[Funcional Programatica].[Descrição Projeto Atividade].&amp;[1569 - E4446 - CONSTRUÇÃO DE MURO E PASSEIO: RUA RAINHA DA NOITE COM RUA PINHEIRO DO PARANÁ]"/>
        <member name="[Funcional Programatica].[Descrição Projeto Atividade].&amp;[1569 - E4550 - EXECUÇÃO DE REQUALIFICAÇÃO DE PAVIMENTO ASFÁLTICO RUA JACINTO JOSÉ DE ARAUJO - PARQUE SÃO JORGE - CEP 03087-020]"/>
        <member name="[Funcional Programatica].[Descrição Projeto Atividade].&amp;[1569 - E4682 - DUPLICAÇÃO DA AV. BARREIRA GRANDE ENTRE A AV. ARRAIAS DO ARAGUAIA E LUIS PIRES DE MINAS]"/>
        <member name="[Funcional Programatica].[Descrição Projeto Atividade].&amp;[1569 - E666 -  AUXÍLIO FINANCEIRO PARA O HOSPITAL DO RIM E HIPERTENSÃO]"/>
        <member name="[Funcional Programatica].[Descrição Projeto Atividade].&amp;[1569 - E6922 - CDC JARDIM MALIA - RUA PROF. ROLDÃO DE BARROS, 900 - (CAMPO DO DANÚBIO) - CAPELA DO SOCORRO - OBRAS DE REVITALIZAÇÃO, IMPLANTAÇÃO DE CORRIMÃO, MANUTENÇÃO ELÉTRICA E PINTURA GERAL]"/>
        <member name="[Funcional Programatica].[Descrição Projeto Atividade].&amp;[1569 - IMPLANTAÇÃO DE CEI NO  HOTEL SÃO PAULO - OP (CONVÊNIO COHAB)]"/>
        <member name="[Funcional Programatica].[Descrição Projeto Atividade].&amp;[1569 - URBANIZAÇÃO DE FAVELA PQ. EUROPA / JD. BANDEIRANTES]"/>
        <member name="[Funcional Programatica].[Descrição Projeto Atividade].&amp;[1570 - CONSTRUÇÃO DO CEI JARDIM DO RUSSO - OP]"/>
        <member name="[Funcional Programatica].[Descrição Projeto Atividade].&amp;[1570 - E1303 - MELHORIA DE VIAS E REQUALIFICAÇÃO DE ÁREA PÚBLICA]"/>
        <member name="[Funcional Programatica].[Descrição Projeto Atividade].&amp;[1570 - E1742 - MELHORIAS E CONSERTO DE EQUIPAMENTOS PÚBLICOS EM SÃO MIGUEL PAULISTA]"/>
        <member name="[Funcional Programatica].[Descrição Projeto Atividade].&amp;[1570 - E1825 - PROJETO PARA FORNECIMENTO DE PRÓTESES AUDITIVAS AO INSTITUTO CEMA DE OFTMAOLOGIA E OTORRINOLARINGOLOGIA]"/>
        <member name="[Funcional Programatica].[Descrição Projeto Atividade].&amp;[1570 - E2638 - UBS JARDIM GUANABARA / UBS JARDIM GUARANI]"/>
        <member name="[Funcional Programatica].[Descrição Projeto Atividade].&amp;[1570 - E3675 - INSTALAÇÃO DE APARELHOS DE GINÁSTICA E PLAYGROUND NA ÁREA IDENTIFICADA COMO ESPAÇO LIVRE II DO ARRUAMENTO AU- 226086/92]"/>
        <member name="[Funcional Programatica].[Descrição Projeto Atividade].&amp;[1570 - E4551 - REQUALIFICAÇÃO VIÁRIA, COM REFORMA DE GUIAS, SARJETA, SARJETÕES E PAVIMENTO EM TODA EXTENSÃO TRAVESSA GABRIEL TARDE - JD. SÃO JOÃO CEP 05815-060]"/>
        <member name="[Funcional Programatica].[Descrição Projeto Atividade].&amp;[1570 - E4684 - ILUMINAÇÃO DA RUA PASTOR ADARCI DE OLIVEIRA]"/>
        <member name="[Funcional Programatica].[Descrição Projeto Atividade].&amp;[1570 - E5194 - REVITALIZAÇÃO DE ÁREA MUNICIPAL NA RUA NICOLINO MASTROCLA COM RUA SALIM JORGE IDE]"/>
        <member name="[Funcional Programatica].[Descrição Projeto Atividade].&amp;[1570 - E6923 - CDC LOURENÇO CABREIRA - MEZANINO LATERAL DA QUADRA 04X40, MEZANINO ÀREA DE CONVIVENCIA 05X06, COBERTURA EM FRENTE AO CAMPO 08X16 (CHURRASQUEIRA E PIA), 03 VESTIÁRIOS, ARQUIBANCADA COM 05 DEGRAUS 0,50X0,40 DE LARGURA E 35 MT DE COMPRIMENTO]"/>
        <member name="[Funcional Programatica].[Descrição Projeto Atividade].&amp;[1570 - PROJETO PARA FORNECIMENTO DE PRÓTESES AUDITIVAS AO INSTITUTO CEMA DE OFTMAOLOGIA E OTORRINOLARINGOLOGIA]"/>
        <member name="[Funcional Programatica].[Descrição Projeto Atividade].&amp;[1570 - URBANIZAÇÃO DE FAVELA JARDIM IPÊ / VILA FUNDÃO]"/>
        <member name="[Funcional Programatica].[Descrição Projeto Atividade].&amp;[1571 - CONSTRUÇÃO DO CEI RIO PEQUENO I]"/>
        <member name="[Funcional Programatica].[Descrição Projeto Atividade].&amp;[1571 - E1305 - CONSTRUÇÃO DE UMA PISTA DE SKATE E ACADEMIA DE GINÁSTICA, EM ÁREA PÚBLICA LOCALIZADA NA RUA ROGÉRIO FERNANDES, JD. REEMBERG]"/>
        <member name="[Funcional Programatica].[Descrição Projeto Atividade].&amp;[1571 - E1389 - ILUMINAÇÃO DE ÁREAS PUBLICAS NA REGIÃO DA SUBPREFEITURA DE PIRITUBA/JARAGUÁ PRAÇA VALE DAS FLORES - RUA VALE DAS FLORES ALT 753]"/>
        <member name="[Funcional Programatica].[Descrição Projeto Atividade].&amp;[1571 - E1693 - MELHORIA DA COBERTURA DO PONTO DE ONIBUS ( LINHA 42-21) E REFORMA DA PRAÇA 35 ,LOCALIZADA ATRÁS DO PONTO DE ONIBUS NA RUA RIO HIPIAUGUÍ, EM FRENTE AO 299 - JARDIM PLANALTO- SAPOPEMBA]"/>
        <member name="[Funcional Programatica].[Descrição Projeto Atividade].&amp;[1571 - E1743 - MELHORIAS E CONSERTO DE EQUIPAMENTOS PÚBLICOS EM ITAIM PAULISTA]"/>
        <member name="[Funcional Programatica].[Descrição Projeto Atividade].&amp;[1571 - E1829 - REFORMA DE ESCADÃO E ILUMINAÇÃO LOCALIZADO NA AV. LARA CAMPOS, ALTURA DO N° 886-870 VILA PROGRESSO]"/>
        <member name="[Funcional Programatica].[Descrição Projeto Atividade].&amp;[1571 - E2644 - CER CARANDIRU - CENTRO ESPECIALIZADO EM REABILITAÇÃO CARANDIRU/ZONA NORTE - EQUIPAMENTO PARA REALIZAÇÃO DE DIAGNÓSTICOS: EMISSÕES OTOACÚSTICAS (EOA) E POTENCIAL AUDITIVO EVOCADO (BERA)]"/>
        <member name="[Funcional Programatica].[Descrição Projeto Atividade].&amp;[1571 - E3337 - HOSPITAL MUNICIPAL NOSSA SENHORA DO PARI - REFORMA E AMPLIAÇÃO DA ENFERMARIA, CUSTEIO PARA AQUISIÇÃO DE MATERIAIS E INSUMOS HOSPITALARES, ATRAVÉS DE AUTARQUIA HOSPITALAR MUNICIPAL]"/>
        <member name="[Funcional Programatica].[Descrição Projeto Atividade].&amp;[1571 - E3678 - INSTALAÇÃO DE APARELHOS DE GINÁSTICA E PLAYGROUND NA QUADRA LOCALIZADA NA TRAVESSA EDITH EVANS, JARDIM SÃO FRANCISCO]"/>
        <member name="[Funcional Programatica].[Descrição Projeto Atividade].&amp;[1571 - E4698 - CONSTRUÇÃO DE PASSARELA NA AV. ARICANDUVA NA ALTURA DA RUA PASTOR ADARCI DE OLIVEIRA]"/>
        <member name="[Funcional Programatica].[Descrição Projeto Atividade].&amp;[1571 - E6924 - CDC NITERÓI - RUA JURIMANÁS, 33 - REFORMA E AMPLIAÇÃO]"/>
        <member name="[Funcional Programatica].[Descrição Projeto Atividade].&amp;[1571 - URBANIZAÇÃO DE FAVELA COHAB ADVENTISTA - R. SENE DO REINO]"/>
        <member name="[Funcional Programatica].[Descrição Projeto Atividade].&amp;[1572 - CONSTRUÇÃO DO CEI JARDIM JARAGUÁ - OP]"/>
        <member name="[Funcional Programatica].[Descrição Projeto Atividade].&amp;[1572 - E1297 - REFORMA DE EQUIPAMENTO EM ÁREA PÚBLICA]"/>
        <member name="[Funcional Programatica].[Descrição Projeto Atividade].&amp;[1572 - E1392 - INFRAESTRUTURA URBANA E OBRAS CÓRREGO RAPADURA - DESASSOREAÇÃO/CANALIZAÇÃO/GRADE DE PROTEÇÃO]"/>
        <member name="[Funcional Programatica].[Descrição Projeto Atividade].&amp;[1572 - E14 - CONSTRUÇÃO DE PASSEIO, NO TRECHO DE 300 METROS NA ALTURA DO Nº 7650 DA AVENIDA RAGUEB CHOHFI]"/>
        <member name="[Funcional Programatica].[Descrição Projeto Atividade].&amp;[1572 - E1694 - CONSTRUÇÃO QUADRA ESPORTIVA ( ILUMINAÇÃO, BANHEIRO, VESTIÁRIO, ALAMBRADO) NA RUA ENGENHEIRO SÁ FREIRE EM FRENTE AO Nº 229 AO 327 - JARDIM ANGELA - SAPOPEMBA]"/>
        <member name="[Funcional Programatica].[Descrição Projeto Atividade].&amp;[1572 - E2073 - UBS INTEGRAL LAUZANE PAULISTA - RUA VALORBE, 80 CEP: 02442-140]"/>
        <member name="[Funcional Programatica].[Descrição Projeto Atividade].&amp;[1572 - E2195 - CUSTEIO, REFORMA E MANUTENÇÃO - PREFEITURA REGIONAL DO ITAIM PAULISTA]"/>
        <member name="[Funcional Programatica].[Descrição Projeto Atividade].&amp;[1572 - E2677 - REVITALIZAÇÃO DAS CALÇADAS DA AV. MATEO BEI - TRECHO DA RUA MARGARIDA CARDOSO DOS SANTOS ATÉ O FINAL COM AV. RIO DAS PEDRAS - SÃO MATEUS]"/>
        <member name="[Funcional Programatica].[Descrição Projeto Atividade].&amp;[1572 - E293 - MATERIAL PERMANENTE PARA O HOSPITAL MUNICIPAL DO TATUAPÉ DR. CARMINO CARICCHIO, AV. CELSO GARCIA, 4815 - TATUAPÉ]"/>
        <member name="[Funcional Programatica].[Descrição Projeto Atividade].&amp;[1572 - E4720 - DUPLICAÇÃO DA ESTRADA DO IGUATEMI ATÉ GUAIANASES]"/>
        <member name="[Funcional Programatica].[Descrição Projeto Atividade].&amp;[1572 - E6925 - CDC VILA MISSIONÁRIA - RUA PADRE LUIS VILARES, 23 - REFORMA DE VESTIÁRIOS]"/>
        <member name="[Funcional Programatica].[Descrição Projeto Atividade].&amp;[1572 - UBS INTEGRAL LAUZANE PAULISTA - RUA VALORBE, 80 CEP: 02442-140]"/>
        <member name="[Funcional Programatica].[Descrição Projeto Atividade].&amp;[1572 - URBANIZAÇÃO DE FAVELA PQ. RONDON - R. DA MOENDA]"/>
        <member name="[Funcional Programatica].[Descrição Projeto Atividade].&amp;[1573 - CONSTRUÇÃO DO CEI HAIA DO CARRÃO - OP]"/>
        <member name="[Funcional Programatica].[Descrição Projeto Atividade].&amp;[1573 - E1300 - CONSTRUÇÃO DE QUADRA ESPORTIVA NO JARDIM CLIPER]"/>
        <member name="[Funcional Programatica].[Descrição Projeto Atividade].&amp;[1573 - E1393 - RECAPEAMENTO ASFÁLTICO DA RUA BOICININGA - VILA CARRÃO - CEP 03427-070]"/>
        <member name="[Funcional Programatica].[Descrição Projeto Atividade].&amp;[1573 - E1695 - CONSTRUÇÃO DE PRAÇA E PLAY GROUND E PISTA DE CAMINHADA NA RUA GLAUBER ROCHA (ATRÁS DO POSTO DE SAÚDE IGUAÇÚ)- SAPOPEMBA]"/>
        <member name="[Funcional Programatica].[Descrição Projeto Atividade].&amp;[1573 - E2080 - PEDRO SOS PELUDOS - RUA ALFREDO PIRÂNGIBE , 377 CEP: 05437010 - CNPJ: 10207196/0001-43]"/>
        <member name="[Funcional Programatica].[Descrição Projeto Atividade].&amp;[1573 - E2196 - CUSTEIO, REFORMA E MANUTENÇÃO - PREFEITURA REGIONAL DA CAPELA DO SOCORRO]"/>
        <member name="[Funcional Programatica].[Descrição Projeto Atividade].&amp;[1573 - E2800 - REURBANIZAÇÃO E PAISAGISMO DA AV. DOS SERTANISTAS, NO TRECHO DA AV. SAPOPEMBA ATÉ A RUA AFONSO SAMPAIO DE CASTRO NO JARDIM SANTO ANDRÉ]"/>
        <member name="[Funcional Programatica].[Descrição Projeto Atividade].&amp;[1573 - E311 - MATERIAIS PERMANENTES PARA O HOSPITAL MUNICIPAL ERMELINO MATARAZZO PROF. DR. ALIPIO CORREA NETTO]"/>
        <member name="[Funcional Programatica].[Descrição Projeto Atividade].&amp;[1573 - E4741 - CANALIZAÇÃO DOS CÓRREGOS NA REGIÃO LESTE]"/>
        <member name="[Funcional Programatica].[Descrição Projeto Atividade].&amp;[1573 - E6926 - CDC VILA OLÍMPIA. AVENIDA HÉLIO PELEGRINO - OBRAS DE REVITALIZAÇÃO E PINTURA GERAL]"/>
        <member name="[Funcional Programatica].[Descrição Projeto Atividade].&amp;[1573 - E9 - REFORMA DO PASSEIO DA PRAÇA PROF. MARIO BULCÃO, VILA CALIFORNIA, SUBPREFEITURA DE VILA PRUDENTE]"/>
        <member name="[Funcional Programatica].[Descrição Projeto Atividade].&amp;[1573 - URBANIZAÇÃO DE FAVELA BOULEVARD DA PAZ / JD. GUARUJÁ]"/>
        <member name="[Funcional Programatica].[Descrição Projeto Atividade].&amp;[1574 - CONSTRUÇÃO DO CEI JARDIM ALBA - OP]"/>
        <member name="[Funcional Programatica].[Descrição Projeto Atividade].&amp;[1574 - E1396 - REFORMA DA TUBULAÇÃO DE ESGOTO ENTRE AS RUAS ALVES DE ALMEIDA, RUA AFONSO GALEANO E AVENIDA MONTEMAGNO]"/>
        <member name="[Funcional Programatica].[Descrição Projeto Atividade].&amp;[1574 - E15 - COLOCAÇÃO DE ALAMBRADOS E CONSTRUÇÃO DE VESTIÁRIOS NO CAMPO DO A.E. REAL JARDIM SITUADO NA AVENIDA DO POETA ESQUINA COM RUA AGOSTINHO ARAGÃO - PARQUE NOVO MUNDO - SUBPREFEITURA VILA MARIA/VILA GUILHERME]"/>
        <member name="[Funcional Programatica].[Descrição Projeto Atividade].&amp;[1574 - E1696 - REFORMA DA PRAÇA, LOCALIZADA NA RUA JOSÉ GUSTAVO PAIVA ( ILUMINAÇÃO, BANCOS ) - JARDIM ANGELA - SAPOPEMBA]"/>
        <member name="[Funcional Programatica].[Descrição Projeto Atividade].&amp;[1574 - E2088 - GAMP - GRUPO DE APOIO A MEDICINA PREVENTIVA E A SAÚDE PÚBLICA - CNPJ:09.549.061/0001-87 RUA GEORGE OHM, 206 TORRE B, BERRINI - CEP: 04576-020]"/>
        <member name="[Funcional Programatica].[Descrição Projeto Atividade].&amp;[1574 - E2197 - CUSTEIO, REFORMA E MANUTENÇÃO - PREFEITURA REGIONAL DO IPIRANGA]"/>
        <member name="[Funcional Programatica].[Descrição Projeto Atividade].&amp;[1574 - E2933 - MATERIAL DE USO PERMANENTE PARA UBS BARRO BRANCO, SITUADA NA RUA EDUARDO REUTER, 678, CEP 08473-533 - DISTRITO DE CIDADE TIRADENTES]"/>
        <member name="[Funcional Programatica].[Descrição Projeto Atividade].&amp;[1574 - E2970 - COLOCAÇÃO DE GUIAS E SARJETAS NA AVENIDA ENGENHO NOVO ENTRE AS RUAS PADRE LUÍS ROSSI E PROFESSOR ANTONIO SAMPAIO DÓRIA NO JARDIM TIETÊ - SÃO MATEUS]"/>
        <member name="[Funcional Programatica].[Descrição Projeto Atividade].&amp;[1574 - E3374 - CONSTRUÇÃO DE QUADRA ESPORTIVA COBERTA, CONSTRUÇÃO DE VESTIÁRIO E GRADIL NO CDC DEMOCRATA - JARDIM PRIMAVERA - SP-CS]"/>
        <member name="[Funcional Programatica].[Descrição Projeto Atividade].&amp;[1574 - E4742 - CANALIZAÇÃO DE CÓRREGOS EM SÃO MATEUS]"/>
        <member name="[Funcional Programatica].[Descrição Projeto Atividade].&amp;[1574 - E6927 - CEU PARELHEIROS - CONSTRUÇÃO DE PALCO]"/>
        <member name="[Funcional Programatica].[Descrição Projeto Atividade].&amp;[1574 - URBANIZAÇÃO DE FAVELA PQ. MARIA HELENA / JD. ANTONIETA]"/>
        <member name="[Funcional Programatica].[Descrição Projeto Atividade].&amp;[1575 - CONSTRUÇÃO DO CEI JARDIM ROSEIRA - OP]"/>
        <member name="[Funcional Programatica].[Descrição Projeto Atividade].&amp;[1575 - E1720 - ILUMINAÇÃO NO CAMPO DE FUTEBOL ARAGUARI, LOCALIZADO ENTRE AS RUAS PARNAIBA DOS SANTOS, AMBIRA, TRES MENINAS E EDALBERTO DOS SANTOS - JARDIM HELENA - SÃO MIGUEL PAULISTA]"/>
        <member name="[Funcional Programatica].[Descrição Projeto Atividade].&amp;[1575 - E2198 - CUSTEIO, REFORMA E MANUTENÇÃO - PREFEITURA REGIONAL DE CIDADE ADEMAR]"/>
        <member name="[Funcional Programatica].[Descrição Projeto Atividade].&amp;[1575 - E2774 - GUIA, SARJETA E ASFALTAMENTO DA RUA ROSA DE VENUS, JD SETE DE SETEMBRO]"/>
        <member name="[Funcional Programatica].[Descrição Projeto Atividade].&amp;[1575 - E3373 - CONSTRUÇÃO DE CAMPO NA ÁREA LOCALIZADA ENTRE A AV. ANTONIO CARLOS BENJAMIM DOS SANTOS E MAJOR LÚCIO DIAS RAMOS - JARDIM 3 CORAÇÕES - SP-CS]"/>
        <member name="[Funcional Programatica].[Descrição Projeto Atividade].&amp;[1575 - E3588 - COMPRA DE EQUIPAMENTOS PARA O CONSULTÓRIO BUCOMAXILOFACIAL, PARA AQUISIÇÃO DE MESA CIRÚRGICA COM ACESSÓRIOS E PARA EQUIPAMENTOS DO LABORATÓRIO DE ANATOMIA PATOLÓGICA NO HOSPITAL MUNICIPAL DR. CÁRMINO CARICCHIO - TATUAPÉ]"/>
        <member name="[Funcional Programatica].[Descrição Projeto Atividade].&amp;[1575 - E4234 - ESTUDOS PRELIMINARES PARA ELABORAÇÃO DO PLANO DE BAIRRO DO DISTRITO SÃO RAFAEL]"/>
        <member name="[Funcional Programatica].[Descrição Projeto Atividade].&amp;[1575 - E5007 - ALARGAMENTO DA AV. SAPOPEMBA ENTRE A RUA CEL. RODRIGUES E ESTRADA DA BARREIRA GRANDE - JARDIM GUARANI]"/>
        <member name="[Funcional Programatica].[Descrição Projeto Atividade].&amp;[1575 - E5495 - IMPLEMENTAÇÃO DE PROJETOS DE MELHORIAS VIÁRIAS NA VILA LEOPOLDINA]"/>
        <member name="[Funcional Programatica].[Descrição Projeto Atividade].&amp;[1575 - E6928 - CEU PARELHEIROS - CONSTRUÇÃO DE PISTA DE ATLETISMO - 06 X 80M COM CAIXA DE AREIA]"/>
        <member name="[Funcional Programatica].[Descrição Projeto Atividade].&amp;[1575 - REFORMA E AMPLIAÇÃO DA BASE I.R. CIDADE ADEMAR]"/>
        <member name="[Funcional Programatica].[Descrição Projeto Atividade].&amp;[1575 - URBANIZAÇÃO DE FAVELA JD. JANGADEIRO / PROJETO JANGA + AÇÃO]"/>
        <member name="[Funcional Programatica].[Descrição Projeto Atividade].&amp;[1576 - CENTRO DE REFERÊNCIA DA MULHER - GUAIANASES]"/>
        <member name="[Funcional Programatica].[Descrição Projeto Atividade].&amp;[1576 - CONSTRUÇÃO DO CEI GENIPAPO]"/>
        <member name="[Funcional Programatica].[Descrição Projeto Atividade].&amp;[1576 - CONSTRUÇÃO DO CENTRO DE REFERÊNCIA DA MULHER EM GUAIANASES]"/>
        <member name="[Funcional Programatica].[Descrição Projeto Atividade].&amp;[1576 - E1746 - RECAPEAMENTO DAS TRAVESSAS: DAS ROSAS VERMELHAS, TAIA, DAS VIOLETAS AZUIS E BEGÔNIA DO CAMPO - RECANTO DOS HUMILDES - PERUS]"/>
        <member name="[Funcional Programatica].[Descrição Projeto Atividade].&amp;[1576 - E2199 - CUSTEIO, REFORMA E MANUTENÇÃO - PREFEITURA REGIONAL DA PENHA]"/>
        <member name="[Funcional Programatica].[Descrição Projeto Atividade].&amp;[1576 - E2425 - AUXÍLIO FINANCEIRO PARA O INSTITUTO DO CÂNCER ARNALDO VIEIRA DE CARVALHO]"/>
        <member name="[Funcional Programatica].[Descrição Projeto Atividade].&amp;[1576 - E2775 - RECAPEAMENTO/ASFALTAMENTO DA RUA MARCO AURÉLIO MARLIANE - JD SETE DE SETEMBRO]"/>
        <member name="[Funcional Programatica].[Descrição Projeto Atividade].&amp;[1576 - E3377 - COBERTURA DA QUADRA NA AVENIDA DOUTOR SEBASTIÃO DE MEDEIROS FAVELA DEZENOVE - CIDADE DUTRA - SP-CS]"/>
        <member name="[Funcional Programatica].[Descrição Projeto Atividade].&amp;[1576 - E3667 - INSTALAÇÃO DE APARELHOS DE GINÁSTICA NA PRAÇA LOCALIZADA NA RUA MANUEL QUIRINO DE MATOS, Nº 1700, SAPOPEMBA]"/>
        <member name="[Funcional Programatica].[Descrição Projeto Atividade].&amp;[1576 - E5008 - CANALIZAÇÃO DO CÓRREGO GUAIAUNA]"/>
        <member name="[Funcional Programatica].[Descrição Projeto Atividade].&amp;[1576 - E5496 - ELABORAÇÃO DE PROJETO DE DRENAGEM E PAVIMENTAÇÃO PARA AS SEGUINTES RUAS: CORREGIO, CRÍTIOS, CRESILAS, MIRIAM PIRES, CUSTÓDIO DE OLIVEIRA, SITUADAS NA VILA SUZANA]"/>
        <member name="[Funcional Programatica].[Descrição Projeto Atividade].&amp;[1576 - E6929 - CONTENÇÃO DAS MARGENS DO CÓRREGO OLARIA (ENTRE AS RUAS JOÃO CARLOS DE ARTUR E RUA FRANCISCO DE MONTESINOS)]"/>
        <member name="[Funcional Programatica].[Descrição Projeto Atividade].&amp;[1577 - CONSTRUÇÃO DO CEI VILA CURUÇÁ II]"/>
        <member name="[Funcional Programatica].[Descrição Projeto Atividade].&amp;[1577 - E1748 - CONSTRUÇÃO DE QUADRA POLIESPORTIVA EM TERRENO MUNICIPAL, LOCALIZADA ENTRE AS RUAS JOSÉ AMANABAR, DIAS DE GUSMÃO E AVENIDA QUATRO- JARDIM NÉLIA - ITAIM PAULISTA]"/>
        <member name="[Funcional Programatica].[Descrição Projeto Atividade].&amp;[1577 - E2016 - CONSTRUÇÃO DE MURO DE ARRIMO NA RUA TAICUNTÉ Nº 13 B - CANGAIBA]"/>
        <member name="[Funcional Programatica].[Descrição Projeto Atividade].&amp;[1577 - E2200 - CUSTEIO, REFORMA E MANUTENÇÃO - PREFEITURA REGIONAL DO JABAQUARA]"/>
        <member name="[Funcional Programatica].[Descrição Projeto Atividade].&amp;[1577 - E2426 - AUXÍLIO FINANCEIRO PARA A FUNDAÇÃO ANTONIO PRUDENTE, MANTENEDORA DO A.C. CAMARGO CÂNCER CENTER]"/>
        <member name="[Funcional Programatica].[Descrição Projeto Atividade].&amp;[1577 - E2787 - CONSTRUÇÃO DE DOIS VESTIÁRIOS NA QUADRA DE PRÓPRIO MUNICIPAL LOCALIZADO NA PRAÇA FREI DAMIÃO, VILA NATAL]"/>
        <member name="[Funcional Programatica].[Descrição Projeto Atividade].&amp;[1577 - E3381 - CONSTRUÇÃO DE VESTIÁRIOS NO CAMPO LOCALIZADO NA RUA SARACURA - JARDIM GRAÚNA - SP-CS]"/>
        <member name="[Funcional Programatica].[Descrição Projeto Atividade].&amp;[1577 - E3672 - INSTALAÇÃO DE APARELHOS DE PLAYGROUND NA ÁREA VERDE LOCALIZADA NA AVENIDA JACINTO MENEZES PALHARES, ALTURA DO Nº 461, JARDIM INDEPENDÊNCIA]"/>
        <member name="[Funcional Programatica].[Descrição Projeto Atividade].&amp;[1577 - E4449 - IMPLANTAÇÃO DE ILUMINAÇÃO DA PRAÇA PAINEIRAS DO CAMPO]"/>
        <member name="[Funcional Programatica].[Descrição Projeto Atividade].&amp;[1577 - E5505 - ELABORAÇÃO DE PROJETOS PARA MELHORIAS DE SINALIZAÇÃO VIÁRIA NA REGIÃO DO IPIRANGA]"/>
        <member name="[Funcional Programatica].[Descrição Projeto Atividade].&amp;[1577 - E6930 - EQUIPAMENTOS DE GINÁSTICA PARA TERCEIRA IDADE - SOCIEDADE AMIGOS DE BAIRRO DO JARDIM UMUARAMA - RUA EDUARDO AMIGO, 400]"/>
        <member name="[Funcional Programatica].[Descrição Projeto Atividade].&amp;[1577 - SERVIÇOS DE FRESA E RECAPEAMENTO - ATA DE RP 01/SIURB/09 - AGRUPAMENTO I]"/>
        <member name="[Funcional Programatica].[Descrição Projeto Atividade].&amp;[1578 - CONSTRUÇÃO DE UNIDADES DE CONTROLE DE ZOONOSES REGIONAIS]"/>
        <member name="[Funcional Programatica].[Descrição Projeto Atividade].&amp;[1578 - E1749 - REFORMA DO ESCADÃO LOCALIZADO NA VIELA BELA VISTA , TRAVESSA DA RUA DR. JOSÉ SILVIO DE CAMARGO , ALTURA DO Nº 135B ¿ JARDIM MONTE LÍBANO - PEDREIRA]"/>
        <member name="[Funcional Programatica].[Descrição Projeto Atividade].&amp;[1578 - E2029 - REVITALIZAÇÃO DO LARGO UBIRAJARA - BELÉM]"/>
        <member name="[Funcional Programatica].[Descrição Projeto Atividade].&amp;[1578 - E2201 - MELHORIAS NA REGIÃO ADMINISTRADA PELA PREFEITURA REGIONAL DE ITAQUERA]"/>
        <member name="[Funcional Programatica].[Descrição Projeto Atividade].&amp;[1578 - E2427 - AUXÍLIO FINANCEIRO PARA A FUNDAÇÃO OSWALDO RAMOS, MANTENEDORA DO HOSPITAL DO RIM E HIPERTENSÃO]"/>
        <member name="[Funcional Programatica].[Descrição Projeto Atividade].&amp;[1578 - E2791 - CONSTRUÇÃO DE UBS - UNIDADE BÁSICA DE SAÚDE NA RUA MARIA PAPE, JARDIM LUCÉLIA, SÃO PAULO - SP - CEP 04852218 AO LADO DO COLÉGIO EURÍPEDES]"/>
        <member name="[Funcional Programatica].[Descrição Projeto Atividade].&amp;[1578 - E3375 - GRAMADO SINTÉTICO PARA O CAMPO DA RUA BENEDITO PEREIRA IGNÁCIO - JARDIM MANACÁS - SP-CS]"/>
        <member name="[Funcional Programatica].[Descrição Projeto Atividade].&amp;[1578 - E3780 - IMPLANTAÇÃO DA ACADEMIA DA TERCEIRA IDADE NA RUA PADRE BRUNO RICCO EM FRENTE AO Nº 512]"/>
        <member name="[Funcional Programatica].[Descrição Projeto Atividade].&amp;[1578 - E4471 - CONTRATAÇÃO DE PROJETO PARA READEQUAÇÃO VIÁRIA AV. SANTA INÊS X RUA CARIOBA X RUA TOMÉ AFONSO DE MOURA]"/>
        <member name="[Funcional Programatica].[Descrição Projeto Atividade].&amp;[1578 - E5520 - ILUMINAÇÃO DE VIELAS NO CONJUNTO RESIDENCIAL VILA NOVA JARAGUÁ, DISTRITO ANHANGUERA]"/>
        <member name="[Funcional Programatica].[Descrição Projeto Atividade].&amp;[1578 - E6932 - GUIA, SARJETA E ASFALTAMENTO - ESTRADA TAQUARUSSU - JARDIM SANTO HUMBERTUS]"/>
        <member name="[Funcional Programatica].[Descrição Projeto Atividade].&amp;[1579 - CONSTRUÇÃO DA UNIDADE DE CONTROLE DE ZOONOSES DO BUTANTÃ]"/>
        <member name="[Funcional Programatica].[Descrição Projeto Atividade].&amp;[1579 - E2040 - REFORMA DE MURO DE ARRIMO NA ALVES MACHADO Nº 17 A - CANGAÍBA]"/>
        <member name="[Funcional Programatica].[Descrição Projeto Atividade].&amp;[1579 - E2152 - MELHORIA DE BAIRROS, REVITALIZAÇÃO DE ÁREAS E PRAÇAS PÚBLICAS E REFORMA DE BENS PÚBLICOS MUNICIPAIS NOS DISTRITOS DE VILA PRUDENTE, SÃO LUCAS E SAPOPEMBA]"/>
        <member name="[Funcional Programatica].[Descrição Projeto Atividade].&amp;[1579 - E2202 - CUSTEIO, REFORMA E MANUTENÇÃO - PREFEITURA REGIONAL DE SÃO MATEUS]"/>
        <member name="[Funcional Programatica].[Descrição Projeto Atividade].&amp;[1579 - E2429 - AUXÍLIO FINANCEIRO PARA A BENEFICÊNCIA PORTUGUESA DE SÃO PAULO, MANTENEDORA DO HOSPITAL SANTO ANTONIO]"/>
        <member name="[Funcional Programatica].[Descrição Projeto Atividade].&amp;[1579 - E2812 - REFORMA DO CDC JARDIM SUZANA]"/>
        <member name="[Funcional Programatica].[Descrição Projeto Atividade].&amp;[1579 - E3386 - IMPLANTAÇÃO DE PRAÇA COM ARBORIZAÇÃO, COLOCAÇÃO DE EQUIPAMENTOS DE GINÁSTICA PARA TERCEIRA IDADE E BRINQUEDOS NA ÁREA LOCALIZADA NA RUA IANOMAMI - JARDIM KIKA - SP-CS]"/>
        <member name="[Funcional Programatica].[Descrição Projeto Atividade].&amp;[1579 - E4472 - CONTRATAÇÃO DE PROJETO PARA READEQUAÇÃO VIÁRIA AV. SANTA INÊS X AV. LUIZ CARLOS GENTILE DE LART X RUA CAP. JOSÉ P. GONÇALVES]"/>
        <member name="[Funcional Programatica].[Descrição Projeto Atividade].&amp;[1579 - E5527 - IMPLANTAÇÃO DE MURO NEW JERSEY NA PRAÇA DA PAZ, NO JARDIM PERI]"/>
        <member name="[Funcional Programatica].[Descrição Projeto Atividade].&amp;[1579 - E6933 - GUIA, SARJETA E ASFALTAMENTO - RUA GRIMALD - JARDIM SANTO HUMBERTUS]"/>
        <member name="[Funcional Programatica].[Descrição Projeto Atividade].&amp;[1579 - E99 - REVITALIZAÇÃO PRAÇA PADRE BENTO]"/>
        <member name="[Funcional Programatica].[Descrição Projeto Atividade].&amp;[1580 - CONSTRUÇÃO DO CEI VILA SANTO STÉFANO]"/>
        <member name="[Funcional Programatica].[Descrição Projeto Atividade].&amp;[1580 - CONSTRUÇÃO DO CEI VILA SANTO STÉFANO - OP]"/>
        <member name="[Funcional Programatica].[Descrição Projeto Atividade].&amp;[1580 - E1026 - CONSTRUÇÃO DE PISTA COOPER NAS IMEDIAÇÕES DA UBS VILA REUNIDA I, NA CONTINUAÇÃO DA RUA PACARI DA MATA, ENTRE AS RUAS SÃO JOSÉ DAS ESPINHARAS E GUSTAVO LE BOM]"/>
        <member name="[Funcional Programatica].[Descrição Projeto Atividade].&amp;[1580 - E104 - REVITALIZAÇÃO DA PRAÇA AGUINALDO RODRIGUES DE CARVALHO]"/>
        <member name="[Funcional Programatica].[Descrição Projeto Atividade].&amp;[1580 - E1913 - REFORMA DO CAMPO DE FUTEBOL DO CLUBE DA COMUNIDADE JARDIM COIMBRA]"/>
        <member name="[Funcional Programatica].[Descrição Projeto Atividade].&amp;[1580 - E2041 - ESTABILIZAÇÃO DE TALUDE DA VIELA DA RUA ALVES MACHADO - 1º TRECHO - CANGAÍBA]"/>
        <member name="[Funcional Programatica].[Descrição Projeto Atividade].&amp;[1580 - E2203 - CUSTEIO, REFORMA E MANUTENÇÃO - PREFEITURA REGIONAL DE GUAIANASES]"/>
        <member name="[Funcional Programatica].[Descrição Projeto Atividade].&amp;[1580 - E2820 - INSTALAÇÃO DE APARELHOS DE GINÁSTICA E ILUMINAÇÃO PÚBLICA NA PRAÇA LOCALIZADA À AVENIDA JOÃO PAULO BARRETO, JARDIM CASTRO ALVES, SÃO PAULO - SP, CEP 04842150]"/>
        <member name="[Funcional Programatica].[Descrição Projeto Atividade].&amp;[1580 - E3240 - INSTITUTO DO CÂNCER/IBCC/AIH DE MÉDIA COMPLEXIDADE]"/>
        <member name="[Funcional Programatica].[Descrição Projeto Atividade].&amp;[1580 - E4480 - READEQUAÇÃO DE ILUMINAÇÃO PRAÇA MAJOR GUILHERME BARBOSA - MOINHO VELHO]"/>
        <member name="[Funcional Programatica].[Descrição Projeto Atividade].&amp;[1580 - E5526 - IMPLANTAÇÃO DE PLAYGROUND NA PRAÇA CHICO MENDES -JARDIM LALLO E ACADEMIA DE GINÁSTICA PARA TERCEIRA IDADE E PLAYGROUND NA RUA MARION - TERCEIRA DIVISÃO DE INTERLAGOS - SP-CS]"/>
        <member name="[Funcional Programatica].[Descrição Projeto Atividade].&amp;[1580 - E5559 - READEQUAÇÃO DA ILUMINAÇÃO DO ESPAÇO LIVRE LOCALIZADO NA ESQUINA DAS RUAS VERGUEIRO E PROFESSOR VILALVA JÚNIOR, NO MOINHO VELHO]"/>
        <member name="[Funcional Programatica].[Descrição Projeto Atividade].&amp;[1580 - E6934 - GUIA, SARJETA E ASFALTAMENTO - RUA GRIMALDE ARCURI]"/>
        <member name="[Funcional Programatica].[Descrição Projeto Atividade].&amp;[1581 - E1761 - IMPLANTAÇÃO DO CENTRO DE REABILITAÇÃO A.B.A ASSOCIAÇÃO BIANCA ALAVES- RESGATANDO, TRANSFORMANDO, REITEGRANDO VIDAS ESPECIAIS, LOCALIZADA NA RUA CRUZ DO ESPÍRITO SANTO,668 - VILA CHABILÂNDIA - GUAIANAZES]"/>
        <member name="[Funcional Programatica].[Descrição Projeto Atividade].&amp;[1581 - E1914 - CONSTRUÇÃO DE MURO DE ARRIMO NA RUA CAMBRI, NO BAIRRO DA PENHA]"/>
        <member name="[Funcional Programatica].[Descrição Projeto Atividade].&amp;[1581 - E2042 - ESTABILIZAÇÃO DE TALUDE NA VIELA DA RUA ALVES MALDONADO - 2º TRECHO - CANGAIBA]"/>
        <member name="[Funcional Programatica].[Descrição Projeto Atividade].&amp;[1581 - E2204 - CUSTEIO, REFORMA E MANUTENÇÃO - PREFEITURA REGIONAL DA MOOCA]"/>
        <member name="[Funcional Programatica].[Descrição Projeto Atividade].&amp;[1581 - E2831 - REFORMA E REQUALIFICAÇÃO - CENTRO COMUNITÁRIO SETE DE SETEMBRO E PRAÇA SATURNINO LOPES DE MORAES X AV. CARLOS ALBERTO BASTOS MACHADO]"/>
        <member name="[Funcional Programatica].[Descrição Projeto Atividade].&amp;[1581 - E3257 - APARELHO REFRATOR COM CERATÔMETRO COMP. VISTA NO AMBULATÓRIO DE ESPECIALIDADES FREGUESIA DO Ó, LOCALIZADO NA RUA BONIFACIO CUBAS, 307 E PAINEL DE SENHAS HOPITAL MATERNIDADE CACHOEIRINHA]"/>
        <member name="[Funcional Programatica].[Descrição Projeto Atividade].&amp;[1581 - E3380 - REFORMA DA SEDE COMUNITÁRIA E CIDADÃ MARION, LOCALIZADA NA RUA DA ÁRVORE - JARDIM MARIA RITA - SP-CS]"/>
        <member name="[Funcional Programatica].[Descrição Projeto Atividade].&amp;[1581 - E383 - SISTEMA DE MUTIRÃO E/OU PEQUENAS OBRAS NA REGIÃO DA SUBPREFEITURA DE GUAIANASES]"/>
        <member name="[Funcional Programatica].[Descrição Projeto Atividade].&amp;[1581 - E4486 - TROCA DE ILUMINAÇÃO NA TRAVESSA ANTONIO NICOLAU, ALT. 297 - JD. MARISTELA]"/>
        <member name="[Funcional Programatica].[Descrição Projeto Atividade].&amp;[1581 - E5581 - REALIZAÇÃO DE ESTUDOS DE ACALMAMENTO DE TRÁFEGO, PADRONIZAÇÃO DE CALÇADAS E SEGURANÇA DE PEDESTRES EM VILA NOVA CONCEIÇÃO]"/>
        <member name="[Funcional Programatica].[Descrição Projeto Atividade].&amp;[1581 - E6935 - GUIA, SARJETA E ASFALTAMENTO - RUA MATILDE LUFTS BARBOSA - JARDIM ALVIVERDE]"/>
        <member name="[Funcional Programatica].[Descrição Projeto Atividade].&amp;[1582 - CONSTRUÇÃO DO CEI INTERLAGOS]"/>
        <member name="[Funcional Programatica].[Descrição Projeto Atividade].&amp;[1582 - CONSTRUÇÃO DO CEI INTERLAGOS - OP]"/>
        <member name="[Funcional Programatica].[Descrição Projeto Atividade].&amp;[1582 - E1915 - CONSTRUÇÃO DE MURO DE ARRIMO EM GABIÃO DO FUNDO DE VALE DA RUA DAS MARGARIDAS - V. BUENOS AIRES (SP/PE)]"/>
        <member name="[Funcional Programatica].[Descrição Projeto Atividade].&amp;[1582 - E2072 - NIVELAMENTO DE SARJETÃO NA R.SANTA MAFALDA ESQ C/A R.PEDRO DIAS DE CAMPOS, CONSTRUÇÃO DE UMA PONTE DE CONCRETO SOBRE O CÓRREGO GAMELINHA EM FRENTE A R.ODILON BRAGA DA SILVA E DA AV.DR.BERNADINO BRITO FONSECA DE CARVALHO, SUB. PENHA]"/>
        <member name="[Funcional Programatica].[Descrição Projeto Atividade].&amp;[1582 - E2205 - CUSTEIO, REFORMA E MANUTENÇÃO - PREFEITURA REGIONAL DE ARICANDUVA]"/>
        <member name="[Funcional Programatica].[Descrição Projeto Atividade].&amp;[1582 - E2835 - REFORMA E REQUALIFICAÇÃO DE PRÓPRIO PÚBLICO MUNICIPAL, LOCALIZADO À RUA JOSÉ CARDOSO COUTINHO, JARDIM IPANEMA (ZONA SUL), CEP 04784-250]"/>
        <member name="[Funcional Programatica].[Descrição Projeto Atividade].&amp;[1582 - E3258 - CIRURGIAS DE ALTA COMPLEXIDADE DO HOSPITAL A.C. CAMARGO]"/>
        <member name="[Funcional Programatica].[Descrição Projeto Atividade].&amp;[1582 - E3379 - CONSTRUÇÃO DE SEDE COMUNITÁRIA LOCALIZADA NA RUA AGNALDO SATURNINO ROCHA, 210 - JARDIM REPÚBLICA - SP-CS]"/>
        <member name="[Funcional Programatica].[Descrição Projeto Atividade].&amp;[1582 - E3782 - SUBSTITUIÇÃO DA BOCA DE LOBO POR BOCA DE LEÃO NA AVENIDA PADRE GREGÓRIO MAFRA EM FRENTE AO Nº 1302 - ITAQUERA]"/>
        <member name="[Funcional Programatica].[Descrição Projeto Atividade].&amp;[1582 - E4885 - DESAPROPRIAÇÃO DE IMÓVEIS PARA RECONFIGURAÇÃO DE RUAS EM ITAQUERA]"/>
        <member name="[Funcional Programatica].[Descrição Projeto Atividade].&amp;[1582 - E5585 - INSTALAÇÃO DE SEMÁFORO DE PEDESTRES NA AVENIDA GUILHERME GIORGI,NAS PROXIMIDADES DAS ESCOLA PROFESSOR JOSÉ MARQUES DA CRUZ E IRENE DE LIVIA CRUZ]"/>
        <member name="[Funcional Programatica].[Descrição Projeto Atividade].&amp;[1582 - E6936 - GUIA, SARJETA E ASFALTAMENTO RUA ANTONIO DA SILVA FERREIRA -- JARDIM SANTO HUMBERTUS]"/>
        <member name="[Funcional Programatica].[Descrição Projeto Atividade].&amp;[1583 - E1750 - APARELHOS DE GINÁSTICA PARA 3ª IDADE NA PRAÇA ALBINO FRANCISCO DE FIGUEIREDO NO BAIRRO CARRÃO]"/>
        <member name="[Funcional Programatica].[Descrição Projeto Atividade].&amp;[1583 - E1917 - IMPLANTAÇÃO DE ACADEMIA DA TERCEIRA IDADE - ATI NA AVENIDA DR. BERNARDINO BRITO FONSECA DE CARVALHO - V. MATILDE]"/>
        <member name="[Funcional Programatica].[Descrição Projeto Atividade].&amp;[1583 - E2081 - MELHORIAS DE BAIRROS NA SUBPREFEITURA DO ITAIM PAULISTA]"/>
        <member name="[Funcional Programatica].[Descrição Projeto Atividade].&amp;[1583 - E2206 - CUSTEIO, REFORMA E MANUTENÇÃO - PREFEITURA REGIONAL DE CIDADE TIRADENTES]"/>
        <member name="[Funcional Programatica].[Descrição Projeto Atividade].&amp;[1583 - E2840 - REFORMA DE PRÓPRIOS PÚBLICOS MUNICIPAIS]"/>
        <member name="[Funcional Programatica].[Descrição Projeto Atividade].&amp;[1583 - E3259 - MANUTENÇÃO PARA EXTRA TETO FÍSICO E FINANCEIRO DE CIRURGIAS DE ALTA COMPLEXIDADE DO INSTITUTO DO CÂNCER DR. ARNALDO]"/>
        <member name="[Funcional Programatica].[Descrição Projeto Atividade].&amp;[1583 - E3383 - REFORMA DA SEDE COMUNITÁRIA, LOCALIZADA NA RUA MONASTÉRIO, 17 JARDIM MARABÁ - SP-CS]"/>
        <member name="[Funcional Programatica].[Descrição Projeto Atividade].&amp;[1583 - E4943 - CANALIZAÇÃO DO CÓRREGO 9 DE JULHO - SÃO MATEUS]"/>
        <member name="[Funcional Programatica].[Descrição Projeto Atividade].&amp;[1583 - E5613 - REGULARIZAÇÃO MECÂNICA, TAPA-BURACO E RECAPEAMENTO, CONSTRUÇÃO DE PASSEIOS PÚBLICOS E COLOCAÇÃO DE GUIAS E SARJETAS E OS DEMAIS SERVIÇOS DE INFRAESTRUTURA URBANA]"/>
        <member name="[Funcional Programatica].[Descrição Projeto Atividade].&amp;[1583 - E6939 - INSTALAÇÃO DE PLAYGROUND NA PRAÇA PIEMONTE]"/>
        <member name="[Funcional Programatica].[Descrição Projeto Atividade].&amp;[1584 - E1918 - PAVIMENTAÇÃO DA RUA CORÍNTIOS - CANGAÍBA, SP/PE]"/>
        <member name="[Funcional Programatica].[Descrição Projeto Atividade].&amp;[1584 - E2276 - RECAPEAMENTO DA RUA CAMBACICA - VILA NOVA CURUÇÁ]"/>
        <member name="[Funcional Programatica].[Descrição Projeto Atividade].&amp;[1584 - E236 - MELHORIAS DE BAIRRO, SERVIÇOS DE ZELADORIA, MANUTENÇÃO E REFORMA DE ESPAÇOS E ÁREAS PÚBLICAS, SERVIÇOS URBANOS E SANEAMENTO NA REGIÃO DA SUBPREFEITURA DO ITAIM PAULISTA]"/>
        <member name="[Funcional Programatica].[Descrição Projeto Atividade].&amp;[1584 - E2460 - REFORMA DE CONSULTÓRIO DENTÁRIO - RUA BERNARDINO FERRAZ, 54]"/>
        <member name="[Funcional Programatica].[Descrição Projeto Atividade].&amp;[1584 - E2851 - CONSTRUÇÃO DE QUADRA NA AV. PROF. CARDOSO DE MELO NETO, 1000 - PEDREIRA]"/>
        <member name="[Funcional Programatica].[Descrição Projeto Atividade].&amp;[1584 - E3368 - COLOCAÇÃO DE GUIAS, SARJETAS E REGULARIZAÇÃO MECÂNICA NA VIELA DA RUA RIO SÃO LOURENÇO - CHÁCARA MARIETA - SP-CS]"/>
        <member name="[Funcional Programatica].[Descrição Projeto Atividade].&amp;[1584 - E4944 - COMPLEMENTAÇÃO DA OBRA CÓRREGO DOS MACHADOS]"/>
        <member name="[Funcional Programatica].[Descrição Projeto Atividade].&amp;[1584 - E5614 - REGULARIZAÇÃO MECÂNICA, TAPA-BURACO E RECAPEAMENTO, CONSTRUÇÃO DE PASSEIOS PÚBLICOS E COLOCAÇÃO DE GUIAS E SARJETAS E OS DEMAIS SERVIÇOS DE INFRAESTRUTURA URBANA]"/>
        <member name="[Funcional Programatica].[Descrição Projeto Atividade].&amp;[1584 - E6940 - EQUIPAMENTOS DE GINÁSTICA NA QUADRA DO JARDIM MIRNA - RUA LUIS MENA]"/>
        <member name="[Funcional Programatica].[Descrição Projeto Atividade].&amp;[1584 - E993 - EQUIPAMENTOS DE GINÁSTICA PARA IDOSOS NA RUA PROFESSOR GIULIANI, ESQUINA DA RUA VEREADOR ABEL FERREIRA, ALTURA DO Nº 1.888]"/>
        <member name="[Funcional Programatica].[Descrição Projeto Atividade].&amp;[1584 - REFORMA DE CONSULTÓRIO DENTÁRIO - RUA BERNARDINO FERRAZ, 54]"/>
        <member name="[Funcional Programatica].[Descrição Projeto Atividade].&amp;[1585 - E1356 - IMPLANTAÇÃO DE ACADEMIA DO IDOSO, AO AR LIVRE, NA APAH - ASSOCIAÇÃO PAULISTA DE ASSISTÊNCIA AO HIPERTENSO, PRAÇA PÁDUA DIAS, 135 - TATUAPÉ]"/>
        <member name="[Funcional Programatica].[Descrição Projeto Atividade].&amp;[1585 - E1920 - PAVIMENTAÇÃO DA RUA BETEL - CANGAÍBA, SP/PE]"/>
        <member name="[Funcional Programatica].[Descrição Projeto Atividade].&amp;[1585 - E2277 - RECAPEAMENTO DA RUA SABIAÚNA - VILA NOVA CURUÇÁ]"/>
        <member name="[Funcional Programatica].[Descrição Projeto Atividade].&amp;[1585 - E237 - MELHORIAS DE BAIRRO, SERVIÇOS DE ZELADORIA, MANUTENÇÃO E REFORMA DE ESPAÇOS E ÁREAS PÚBLICAS, SERVIÇOS URBANOS E SANEAMENTO NA REGIÃO DA SUBPREFEITURA DA MOOCA]"/>
        <member name="[Funcional Programatica].[Descrição Projeto Atividade].&amp;[1585 - E2852 - IMPLANTAÇÃO DE EQUIPAMENTOS PARA EXERCÍCIOS FÍSICOS NO TERRENO DA SEDE (ASSOCIAÇÃO DE MORADORES DE BAIRRO), ATRÁS DA QUADRA NA RUA VICENZO NERITI]"/>
        <member name="[Funcional Programatica].[Descrição Projeto Atividade].&amp;[1585 - E3385 - COLOCAÇÃO DE GUIAS, SARJETAS E REGULARIZAÇÃO MECÂNICA NAS RUAS MARIA ANITA CASSIANA E ARISTIDES DA SILVA - JARDIM NORONHA - SP-CS]"/>
        <member name="[Funcional Programatica].[Descrição Projeto Atividade].&amp;[1585 - E3504 - AMPLIAÇÃO DE ATENDIMENTO - INSTITUTO CEMA DE OFTALMOLOGIA E OTORRINOLARINGOLOGIA -CNPJ/MF 03.456.304/0001-56]"/>
        <member name="[Funcional Programatica].[Descrição Projeto Atividade].&amp;[1585 - E4945 - CANALIZAÇÃO DO CÓRREGO TATUAPÉ NO TRECHO DESDE A RUA ULISSES CRUZ COM A AVENIDA CELSO GARCIA ATÉ A SUA FOZ NO RIO TIETÊ E ELABORAÇÃO DE PROJETO EXECUTIVO]"/>
        <member name="[Funcional Programatica].[Descrição Projeto Atividade].&amp;[1585 - E5615 - REGULARIZAÇÃO MECÂNICA, TAPA-BURACO E RECAPEAMENTO, CONSTRUÇÃO DE PASSEIOS PÚBLICOS E COLOCAÇÃO DE GUIAS E SARJETAS E OS DEMAIS SERVIÇOS DE INFRAESTRUTURA URBANA]"/>
        <member name="[Funcional Programatica].[Descrição Projeto Atividade].&amp;[1585 - E6942 - PARQUINHO, MESA E BANCOS DE CIMENTO E ATI - ACADEMIA DA TERCEIRA IDADE - TRAVESSA OCEANO ÍNDICO, ALTURA Nº 46]"/>
        <member name="[Funcional Programatica].[Descrição Projeto Atividade].&amp;[1586 - E1457 - OBRAS DE RECAPEAMENTO DAS RUAS: MARCOS TADEU GOUVÊIA, ELIAN ZAYAT, DANIEL AUBER E MARIA BENEDITA RODRIGUES, NO PARQUE SANTO ANTÔNIO]"/>
        <member name="[Funcional Programatica].[Descrição Projeto Atividade].&amp;[1586 - E1921 - PAVIMENTAÇÃO DA RUA GÁLATAS - CANGAÍBA, SP/PE]"/>
        <member name="[Funcional Programatica].[Descrição Projeto Atividade].&amp;[1586 - E2278 - RECAPEAMENTO DA RUA EVOCAÇÃO SERTANEJA - VILA NOVA CURUÇÁ]"/>
        <member name="[Funcional Programatica].[Descrição Projeto Atividade].&amp;[1586 - E238 - REVITALIZAÇÃO DA PRAÇA DR. PÉRSIO MOLINA, MOOCA, LOCALIZADA ENTRE AS RUAS BENTA DIAS E ITAJAÍ]"/>
        <member name="[Funcional Programatica].[Descrição Projeto Atividade].&amp;[1586 - E239 - MELHORIAS DE BAIRRO, SERVIÇOS DE ZELADORIA, MANUTENÇÃO E REFORMA DE ESPAÇOS E ÁREAS PÚBLICAS, SERVIÇOS URBANOS E SANEAMENTO NA REGIÃO DA SUBPREFEITURA DE VILA PRUDENTE]"/>
        <member name="[Funcional Programatica].[Descrição Projeto Atividade].&amp;[1586 - E2854 - REFORMA NO CDC VERA CRUZ NA RUA ANGELO TARCHI, 1897]"/>
        <member name="[Funcional Programatica].[Descrição Projeto Atividade].&amp;[1586 - E3384 - REFORMA DA SEDE COMUNITÁRIA LOCALIZADA NA RUA GÊMEAS DANTAS, 356 - JARDIM PRESIDENTE - SP-CS]"/>
        <member name="[Funcional Programatica].[Descrição Projeto Atividade].&amp;[1586 - E3501 - AMPLIAÇÃO ATENDIMENTO DO IBCC - INSTITUTO BRASILEIRO DE CONTROLE DO CÂNCER]"/>
        <member name="[Funcional Programatica].[Descrição Projeto Atividade].&amp;[1586 - E4946 - PONTILHÃO SOBRE O CÓRREGO ITAQUERA]"/>
        <member name="[Funcional Programatica].[Descrição Projeto Atividade].&amp;[1586 - E6943 - PRAÇA ANTONIO BENTO DE ANDRADE - CAMPO GRANDE - INSTALAÇÃO DE APARELHOS DE GINÁSTICA E PLAYGROUND]"/>
        <member name="[Funcional Programatica].[Descrição Projeto Atividade].&amp;[1587 - CONSTRUÇÃO DO CEI BOM RETIRO]"/>
        <member name="[Funcional Programatica].[Descrição Projeto Atividade].&amp;[1587 - E1302 - AQUISIÇÃO DE MATERIAL PERMANENTE DO HOSPITAL NOSSA SENHORA DO PARI, RUA HANNEMANN Nº 234 - PARI]"/>
        <member name="[Funcional Programatica].[Descrição Projeto Atividade].&amp;[1587 - E1329 - FOMENTO À REESTRUTURAÇÃO DOS CEMITÉRIOS DO MUNICÍPIO DE SÃO PAULO]"/>
        <member name="[Funcional Programatica].[Descrição Projeto Atividade].&amp;[1587 - E1922 - PAVIMENTAÇÃO DA RUA HELENA CAVALIER - V.PIERINA, SP/PE]"/>
        <member name="[Funcional Programatica].[Descrição Projeto Atividade].&amp;[1587 - E240 - MELHORIAS DE BAIRRO, SERVIÇOS DE ZELADORIA, MANUTENÇÃO E REFORMA DE ESPAÇOS E ÁREAS PÚBLICAS, SERVIÇOS URBANOS E SANEAMENTO NA REGIÃO DA SUBPREFEITURA DE SAPOPEMBA]"/>
        <member name="[Funcional Programatica].[Descrição Projeto Atividade].&amp;[1587 - E2573 - PAVIMENTAÇÃO DAS RUAS CACUAL E AMÉRICO COXA, SUBPREFEITURA DE PARELHEIROS]"/>
        <member name="[Funcional Programatica].[Descrição Projeto Atividade].&amp;[1587 - E2856 - PAVIMENTAÇÃO DAS RUAS: TOMAS BENVENUTI, VICENZO NERITI, XAVIER ALVARENGA, BATISTA CIRRI, GUSTAVO CAMPA, EUGENIO PIRANI NO JARDIM SÃO NORBERTO]"/>
        <member name="[Funcional Programatica].[Descrição Projeto Atividade].&amp;[1587 - E3378 - COBERTURA DA SEDE COMUNITÁRIA LOCALIZADA NA RUA JOÃO GOTTSFRITZ FILHO, 66 - JARDIM REGIS - SP-CS]"/>
        <member name="[Funcional Programatica].[Descrição Projeto Atividade].&amp;[1587 - E3674 - REFORMA DO TELHADO COM COLOCAÇÃO DE CALHAS LATERAIS, CONSTRUÇÃO DO FORRO E CALÇADAS EXTERNAS DA ASSOCIAÇÃO VIVA VIDA/ VILA CURUÇA VELHA]"/>
        <member name="[Funcional Programatica].[Descrição Projeto Atividade].&amp;[1587 - E4948 - DRENAGEM DO CÓRREGO COLONIAL]"/>
        <member name="[Funcional Programatica].[Descrição Projeto Atividade].&amp;[1587 - E6944 - PRAÇA PROFESSOR HUGO SACCO - JARDIM MARAJOARA - APARELHOS DE GINÁSTICA PARA 3ª IDADE E PLAYGROUND]"/>
        <member name="[Funcional Programatica].[Descrição Projeto Atividade].&amp;[1588 - CONSTRUÇÃO DE QUADRA ESPORTIVA NO CONJUNTO HABITACIONAL FAZENDA DO ITAIM, NA RUA ESPELHO MÁGICO, NO JARDIM CAMARGO NOVO, ITAIM PAULISTA, CEP 08132-460]"/>
        <member name="[Funcional Programatica].[Descrição Projeto Atividade].&amp;[1588 - CONSTRUÇÃO DO CEI CHÁCARA SANTO ANTÔNIO]"/>
        <member name="[Funcional Programatica].[Descrição Projeto Atividade].&amp;[1588 - E1308 - INCENTIVO AO PROJETO DE EQUOTERAPIA DO CENTRO SOCIAL NOSSA SENHORA DA PENHA - CENHA, LOCALIZADO NA RUA FRANCISCO BUENO, 384 - TATUAPÉ]"/>
        <member name="[Funcional Programatica].[Descrição Projeto Atividade].&amp;[1588 - E1376 - REFORMA, AMPLIAÇÃO E MODERNIZAÇÃO DO DEPÓSITO E ALMOXARIFADO - POLO SÃO PAULO]"/>
        <member name="[Funcional Programatica].[Descrição Projeto Atividade].&amp;[1588 - E1923 - CONSTRUÇÃO DE GALERIA DE ÁGUAS PLUVIAIS PARA CANALIZAÇÃO DE CÓRREGO NA RUA ANTONIA TEREZA DE PAULA MATIAS - TRECHO ENTRE AS RUAS PIPERALES E AUGUSTO CECCHINI - V.SILVIA]"/>
        <member name="[Funcional Programatica].[Descrição Projeto Atividade].&amp;[1588 - E2646 - PAVIMENTAÇÃO DA RUA ANTONIO PROOST RODOVALHO NETO]"/>
        <member name="[Funcional Programatica].[Descrição Projeto Atividade].&amp;[1588 - E2857 - PAVIMENTAÇÃO DE 500 METROS DA RUA PEDROSO ROCHA - CONTINUAÇÃO DA RUA JOSÉ CÂNDICO]"/>
        <member name="[Funcional Programatica].[Descrição Projeto Atividade].&amp;[1588 - E3369 - COLOCAÇÃO DE GUIAS, SARJETAS E REGULARIZAÇÃO MECÂNICA NA TRAVESSA NAPOLEÃO - JARDIM KIKA - SP-CS]"/>
        <member name="[Funcional Programatica].[Descrição Projeto Atividade].&amp;[1588 - E3692 - CONSTRUÇÃO DE QUADRA ESPORTIVA NO CONJUNTO HABITACIONAL FAZENDA DO ITAIM, NA RUA ESPELHO MÁGICO, NO JARDIM CAMARGO NOVO, ITAIM PAULISTA, CEP 08132-460]"/>
        <member name="[Funcional Programatica].[Descrição Projeto Atividade].&amp;[1588 - E4951 - DRENAGEM DO CÓRREGO TAPERA]"/>
        <member name="[Funcional Programatica].[Descrição Projeto Atividade].&amp;[1588 - E5836 - REFORMA E MANUTENÇÃO DE VIAS EM ÁREA PÚBLICA LOCALIZADA NA RUA ACCACIO FIGUEIREDO, JARDIM VALQUÍRIA]"/>
        <member name="[Funcional Programatica].[Descrição Projeto Atividade].&amp;[1588 - E6945 - ASSOCIAÇÃO PROJETO ESCOLA DA BOLA - RUA FERNANDO NOBRE - JARDIM CASTRO ALVES - FECHAMENTO E CONSTRUÇÃO DE VESTIÁRIOS]"/>
        <member name="[Funcional Programatica].[Descrição Projeto Atividade].&amp;[1588 - INCENTIVO AO PROJETO DE EQUOTERAPIA DO CENTRO SOCIAL NOSSA SENHORA DA PENHA - CENHA, LOCALIZADO NA RUA FRANCISCO BUENO, 384 - TATUAPÉ]"/>
        <member name="[Funcional Programatica].[Descrição Projeto Atividade].&amp;[1589 - CONSTRUÇÃO DO CEI PARQUE DA MOÓCA]"/>
        <member name="[Funcional Programatica].[Descrição Projeto Atividade].&amp;[1589 - CONSTRUÇÃO DO CEI PARQUE DA MOÓCA - OP]"/>
        <member name="[Funcional Programatica].[Descrição Projeto Atividade].&amp;[1589 - E1310 - INCENTIVO AO CORAL GRUPO SUA VOZ DO A.C.CAMARGO CÂNCER CENTER (GRUPO DE LARINGECTOMIZADO)]"/>
        <member name="[Funcional Programatica].[Descrição Projeto Atividade].&amp;[1589 - E1377 - REFORMA DO VELÓRIO CEMITÉRIO SÃO PAULO - SERVIÇO FUNERÁRIO DO MUNICÍPIO DE SÃO PAULO]"/>
        <member name="[Funcional Programatica].[Descrição Projeto Atividade].&amp;[1589 - E1931 - CONTRIBUIÇÃO PARA O VOLUNTARIADO DO HOSPITAL SANTA MARCELINA, RUA SANTA MARCELINA 177, ITAQUERA]"/>
        <member name="[Funcional Programatica].[Descrição Projeto Atividade].&amp;[1589 - E2663 - DUPLICAÇÃO DA AVENIDA Dª BELMIRA MARIN]"/>
        <member name="[Funcional Programatica].[Descrição Projeto Atividade].&amp;[1589 - E2861 - PAVIMENTAÇÃO DA RUA TIO ANTONIO, JD HORIZONTE AZUL, CEP 04963-085]"/>
        <member name="[Funcional Programatica].[Descrição Projeto Atividade].&amp;[1589 - E3366 - REFORMA DE SEDE COMUNITÁRIA DA ASSOCIAÇÃO ZUMBI DOS PALMARES E IMPLANTAÇÃO DE EQUIPAMENTOS DE GINÁSTICA PARA TERCEIRA IDADE NA PRAÇA HENRY BECKER - RUA VICENTE BARBIERI - JARDIM ALPINO - SP-CS]"/>
        <member name="[Funcional Programatica].[Descrição Projeto Atividade].&amp;[1589 - E382 - SISTEMA DE MUTIRÃO E/OU PEQUENAS OBRAS NA REGIÃO DA SUBPREFEITURA DE ITAIM PAULISTA]"/>
        <member name="[Funcional Programatica].[Descrição Projeto Atividade].&amp;[1589 - E4958 - DRENAGEM PARA CANALIZAÇÃO DO CÓRREGO TIQUATIRA]"/>
        <member name="[Funcional Programatica].[Descrição Projeto Atividade].&amp;[1589 - E5838 - REFORMA E MANUTENÇÃO DE VIAS EM ÁREA PÚBLICA LOCALIZADA NA RUA JOSÉ MESSIAS, JARDIM AURÉLIO]"/>
        <member name="[Funcional Programatica].[Descrição Projeto Atividade].&amp;[1589 - E6946 - READEQUAÇÃO DE PAVIMENTAÇÃO DE CALÇADAS E REFORMA DE VIELA - RUA EDUARDO AMIGO, 185 - JARDIM UMUARAMA]"/>
        <member name="[Funcional Programatica].[Descrição Projeto Atividade].&amp;[1590 - CONSTRUÇÃO DO CEI PARQUE NOVO MUNDO]"/>
        <member name="[Funcional Programatica].[Descrição Projeto Atividade].&amp;[1590 - CONSTRUÇÃO DO CEI PARQUE NOVO MUNDO - OP]"/>
        <member name="[Funcional Programatica].[Descrição Projeto Atividade].&amp;[1590 - E1313 - INCENTIVO AO TRATAMENTO E REABILITAÇÃO DE CRIANÇAS, ADOLESCENTES E ADULTOS PORTADORES DE DEFICIÊNCIA FÍSICA, REALIZADO PELA AACD - ASSOCIAÇÃO DE ASSISTÊNCIA A CRIANÇA DEFICIENTE]"/>
        <member name="[Funcional Programatica].[Descrição Projeto Atividade].&amp;[1590 - E1378 - REFORMA, AMPLIAÇÃO E MODERNIZAÇÃO DO DEPÓSITO E ALMOXARIFADO - POLO SÃO PAULO - SERVIÇO FUNERÁRIO DO MUNICÍPIO DE SÃO PAULO]"/>
        <member name="[Funcional Programatica].[Descrição Projeto Atividade].&amp;[1590 - E1932 - REURBANIZAÇÃO DO LARGO SÃO JOSÉ DO MARANHÃO, NO BAIRRO DO TATUAPÉ]"/>
        <member name="[Funcional Programatica].[Descrição Projeto Atividade].&amp;[1590 - E231 - CONSTRUÇÃO DE VESTIÁRIO E IMPLANTAÇÃO DE ATI NO CAMPO DO CRUZEIRINHO, LOCALIZADO A RUA COTINGA COM A RUA TAPERÁ E COM A RUA CAMBACICA, VILA NOVA CURUÇÁ, ITAIM PAULISTA.]"/>
        <member name="[Funcional Programatica].[Descrição Projeto Atividade].&amp;[1590 - E2664 - DUPLICAÇÃO DA ESTRADA DO ALVARENGA]"/>
        <member name="[Funcional Programatica].[Descrição Projeto Atividade].&amp;[1590 - E2862 - PAVIMENTAÇÃO DA RUA PROJETADA, JD HORIZONTE AZUL, CEP 04963-085]"/>
        <member name="[Funcional Programatica].[Descrição Projeto Atividade].&amp;[1590 - E3370 - COLOCAÇÃO DE GUIAS, SARJETAS E REGULARIZAÇÃO MECÂNICA NA TRAVESSA VARGINHA, RUA CASTRO ALVES E VIELAS DA RUA JOÃO HONÓRIO CAIXETA - CONDOMÍNIO SÃO MARCOS - SP-CS]"/>
        <member name="[Funcional Programatica].[Descrição Projeto Atividade].&amp;[1590 - E4962 - CANALIZAÇÃO DO CÓRREGO MORRO GRANDE (AFLUENTE DO CÓRREGO ORATÓRIO)]"/>
        <member name="[Funcional Programatica].[Descrição Projeto Atividade].&amp;[1590 - E5840 - REFORMA E MANUTENÇÃO DE VIAS EM ÁREA PÚBLICA LOCALIZADA NA RUA MARIO GOMES DA SILVA E RUA FRA BARTOLOMEU, JARDIM VALQUÍRIA]"/>
        <member name="[Funcional Programatica].[Descrição Projeto Atividade].&amp;[1590 - E6947 - REVITALIZAÇÃO DE ÁREA DENTRO DO PARQUE GUANHEMBÚ]"/>
        <member name="[Funcional Programatica].[Descrição Projeto Atividade].&amp;[1590 - INCENTIVO AO TRATAMENTO E REABILITAÇÃO DE CRIANÇAS, ADOLESCENTES E ADULTOS PORTADORES DE DEFICIÊNCIA FÍSICA, REALIZADO PELA AACD - ASSOCIAÇÃO DE ASSISTÊNCIA A CRIANÇA DEFICIENTE]"/>
        <member name="[Funcional Programatica].[Descrição Projeto Atividade].&amp;[1591 - CONSTRUÇÃO DO CEI VILA RICA]"/>
        <member name="[Funcional Programatica].[Descrição Projeto Atividade].&amp;[1591 - E1339 - COMPRA DE MATERIAL PERMANENTE PARA O HOSPITAL MUNICIPAL DO TATUAPÉ DR.CARMINO CARICCHIO, AV. CELSO GARCIA, 4815 - TATUAPÉ]"/>
        <member name="[Funcional Programatica].[Descrição Projeto Atividade].&amp;[1591 - E1933 - REFORMA DO ALAMBRADO DA PRAÇA CELSO GABRIEL TAFURI - PENHA]"/>
        <member name="[Funcional Programatica].[Descrição Projeto Atividade].&amp;[1591 - E233 - IMPLANTAÇÃO DE CESTA DE BASQUETE, TABELA, SUBSTITUIR AS TRAVES E REDE DE PROTEÇÃO NA PARTE SUPERIOR DA QUADRA, LOCALIZADA A PRAÇA FRANCISCO PEREIRA, NO CRUZAMENTO DAS RUAS COTINGA COM FURRIEL, VILA NOVA CURUÇÁ, ITAIM PAULISTA]"/>
        <member name="[Funcional Programatica].[Descrição Projeto Atividade].&amp;[1591 - E2863 - CONSTRUÇÃO DE ESCADÃO : TRAVESSA BENJAMIM CONSIN, JD VERA CRUZ]"/>
        <member name="[Funcional Programatica].[Descrição Projeto Atividade].&amp;[1591 - E296 - DESPESAS DE EXERCÍCIOS ANTERIORES - PROCESSO PMSP Nº 2005-0.320.462-1]"/>
        <member name="[Funcional Programatica].[Descrição Projeto Atividade].&amp;[1591 - E3376 - COLOCAÇÃO DE GUIAS, SARJETAS E REGULARIZAÇÃO MECÂNICA DA RUA GETÚLIO VARGAS, TRAVESSA TANCREDO NEVES E TRAVESSA CÉSAR ARRESTI - JARDIM VARGINHA -SP-CS]"/>
        <member name="[Funcional Programatica].[Descrição Projeto Atividade].&amp;[1591 - E4966 - DRENAGEM DO CÓRREGO CIPOABA - SÃO RAFAEL]"/>
        <member name="[Funcional Programatica].[Descrição Projeto Atividade].&amp;[1591 - E5845 - REFORMA E REQUALIFICAÇÃO COM IMPLANTAÇÃO DE EQUIPAMENTOS PARA TERCEIRA IDADE E PLAYGROUND - PARAISÓPOLIS]"/>
        <member name="[Funcional Programatica].[Descrição Projeto Atividade].&amp;[1591 - E6199 - RECAPEAMENTO DE VIAS, CONFORME PROCESSO Nº 2011.0.159.055-2]"/>
        <member name="[Funcional Programatica].[Descrição Projeto Atividade].&amp;[1591 - E6948 - RESIDENCIAL ESPANHA - EQUIPAMENTOS SOCIAIS - PRAÇA SALVADOR DALI, S/Nº - JARDIM APURÁ]"/>
        <member name="[Funcional Programatica].[Descrição Projeto Atividade].&amp;[1592 - CONSTRUÇÃO DO CEI SOL NASCENTE]"/>
        <member name="[Funcional Programatica].[Descrição Projeto Atividade].&amp;[1592 - CONSTRUÇÃO DO CEI SOL NASCENTE - OP]"/>
        <member name="[Funcional Programatica].[Descrição Projeto Atividade].&amp;[1592 - E1872 - AQUISIÇÃO DE EQUIPAMENTOS PARA O HOSPITAL DO SERVIDOR PÚBLICO MUNICIPAL]"/>
        <member name="[Funcional Programatica].[Descrição Projeto Atividade].&amp;[1592 - E1934 - PAVIMENTAÇÃO ASFÁLTICA NA TRAVESSA DEFRONTE, Nº 301 DA RUA BARÃO DE SANTA MARTA, VILA CARMOSINA, SP-IQ, 70 METROS LINEARES]"/>
        <member name="[Funcional Programatica].[Descrição Projeto Atividade].&amp;[1592 - E2083 - PAVIMENTAÇÃO DA RUA MONTE CARLOS - ITAQUERA]"/>
        <member name="[Funcional Programatica].[Descrição Projeto Atividade].&amp;[1592 - E235 - IMPLANTAÇÃO DE 3 MESAS DE CONCRETO E RESPECTIVOS BANCOS, NA ÁREA VERDE PERTENCENTE AO PARQUE LINEAR, LOCALIZADO A RUA MATA ATLÂNTICA, EM FRENTE AO Nº 21, JARDIM MIRAGAIA, ITAIM PAULISTA]"/>
        <member name="[Funcional Programatica].[Descrição Projeto Atividade].&amp;[1592 - E2868 - CONSTRUÇÃO DE SEDE DA ASSOCIAÇÃO CULTURAL E ESPORTIVA UNIDOS DO ORION NA RUA JOSÉ FRANCISCO DE FREITAS, 795, JD. MARIA RITA, CEP: 04814-180]"/>
        <member name="[Funcional Programatica].[Descrição Projeto Atividade].&amp;[1592 - E297 - DESPESAS DE EXERCÍCIOS ANTERIORES - PROCESSO PMSP Nº 2005-0.181.376-0]"/>
        <member name="[Funcional Programatica].[Descrição Projeto Atividade].&amp;[1592 - E3371 - COLOCAÇÃO DE GUIAS, SARJETAS E REGULARIZAÇÃO MECÂNICA NA RUA SOLAR DOS PÁSSAROS - JARDIM VARGINHA - SP-CS]"/>
        <member name="[Funcional Programatica].[Descrição Projeto Atividade].&amp;[1592 - E4970 - IMPLANTAÇÃO DE VIADUTO E COMPLEXO VIÁRIO NA INTERLIGAÇÃO DA AVENIDA ARICANDUVA COM A AVENIDA RAGUEB CHOHFI - SÃO MATEUS]"/>
        <member name="[Funcional Programatica].[Descrição Projeto Atividade].&amp;[1592 - E5847 - REFORMA E REQUALIFICAÇÃO DA PONTE COM CORRIMÃO NA RUA CANDIDO ROPERO - JARDIM PARIS]"/>
        <member name="[Funcional Programatica].[Descrição Projeto Atividade].&amp;[1592 - E6949 - REVITALIZAÇÃO DA PRAÇA ITAJAI FEITOSA]"/>
        <member name="[Funcional Programatica].[Descrição Projeto Atividade].&amp;[1593 - CONSTRUÇÃO DO CEI MORADA DO SOL]"/>
        <member name="[Funcional Programatica].[Descrição Projeto Atividade].&amp;[1593 - CONSTRUÇÃO DO CEI MORADA DO SOL - OP]"/>
        <member name="[Funcional Programatica].[Descrição Projeto Atividade].&amp;[1593 - E1873 - REFORMA E MANUTENÇÃO DO INSTITUTO DO CÂNCER DR. ARNALDO]"/>
        <member name="[Funcional Programatica].[Descrição Projeto Atividade].&amp;[1593 - E1935 - CONSTRUÇÃO DE MURO NO TERRENO PÚBLICO MUNICIPAL DA RUA LUIS DELPI, AO LADO DO NÚMERO 509, VILA TAQUARI, SP-IQ]"/>
        <member name="[Funcional Programatica].[Descrição Projeto Atividade].&amp;[1593 - E2308 - RECAPEAMENTO ASFÁLTICO NA RUA PEDRO PIRES, 500 METROS LINEARES]"/>
        <member name="[Funcional Programatica].[Descrição Projeto Atividade].&amp;[1593 - E236 - IMPLANTAR PLAYGROUND EM ÁREA AJARDINADA, LOCALIZADA A RUA ALDO GIANINI, EM FRENTE AO Nº 316, VILA NOVA CURUÇÁ, ITAIM PAULISTA]"/>
        <member name="[Funcional Programatica].[Descrição Projeto Atividade].&amp;[1593 - E2869 - CONSTRUÇÃO DE SEDE DA ASSOCIAÇÃO AMIGOS DO SATÉLITE RIO BONITO NA RUA MARION, 77, TERCEIRA DIVISÃO, CEP: 04809-030]"/>
        <member name="[Funcional Programatica].[Descrição Projeto Atividade].&amp;[1593 - E3372 - IMPLANTAÇÃO DE GUIA, SARJETAS E REGULARIZAÇÃO MECÂNICA NAS TRAVESSAS PARTICULAR, PERNAMBUCO E OLÍMPIO DE ARAÚJO - JARDIM CASA GRANDE - SP- PARELHEIROS]"/>
        <member name="[Funcional Programatica].[Descrição Projeto Atividade].&amp;[1593 - E4971 - DRENAGEM DO CÓRREGO CASSANDOCA]"/>
        <member name="[Funcional Programatica].[Descrição Projeto Atividade].&amp;[1593 - E5678 - MELHORIAS NO POSTO DO 2.º GRUPAMENTO DE BOMBEIROS DA CAPITAL SITUADO A AV. BRAZ LEME, 3351]"/>
        <member name="[Funcional Programatica].[Descrição Projeto Atividade].&amp;[1593 - E6252 - READEQUAÇÃO DA ÁREA PÚBLICA LOCALIZADA NA RUA SEBASTIÃO AFONSO, S/Nº - CEP: 04417-100 - JD. MIRIAM]"/>
        <member name="[Funcional Programatica].[Descrição Projeto Atividade].&amp;[1593 - E6950 - REVITALIZAÇÃO DE CALÇADAS E ACESSIBILIDADE - PRAÇA ALFONSO BOGLIO MARTI]"/>
        <member name="[Funcional Programatica].[Descrição Projeto Atividade].&amp;[1594 - CONSTRUÇÃO DO CEI JARDIM TIETÊ]"/>
        <member name="[Funcional Programatica].[Descrição Projeto Atividade].&amp;[1594 - E1874 - MANUTENÇÃO E REFORMA DO HOSPITAL DO PARI]"/>
        <member name="[Funcional Programatica].[Descrição Projeto Atividade].&amp;[1594 - E1936 - REFORMA DO CLUBE DA COMUNIDADE WALDEMAR MORENO, RUA AZEVEDO E. BRITO, 42 - VILA FORMOSA, SP-AF]"/>
        <member name="[Funcional Programatica].[Descrição Projeto Atividade].&amp;[1594 - E2312 - CAPEAMENTO ASFÁLTICO DA AVENIDA EDGAR RUZZANT, 570 METROS, NO BAIRRO JARDIM BRASIL]"/>
        <member name="[Funcional Programatica].[Descrição Projeto Atividade].&amp;[1594 - E241 - REFORMA DO PARQUE DA EMEI LEILA DINIZ, LOCALIZADA A RUA PEROBA ROSA, 13, JARDIM MIRAGAIS, VILA CURUÇÁ, ITAIM PAULISTA]"/>
        <member name="[Funcional Programatica].[Descrição Projeto Atividade].&amp;[1594 - E2561 - INSTALAÇÃO DE EQUIPAMENTO DE GINÁSTICA NA PRAÇA DA RUA DAVI FABRICIOS, PARALELA COM A RUA MATO PERPETUO - JARDIM GUANABARA]"/>
        <member name="[Funcional Programatica].[Descrição Projeto Atividade].&amp;[1594 - E2876 - REFORMA DE PRÓPRIOS PÚBLICOS MUNICIPAIS NO CDC IPASURE NA AV. IPANEMA, 841 - VELEIROS]"/>
        <member name="[Funcional Programatica].[Descrição Projeto Atividade].&amp;[1594 - E4974 - REURBANIZAÇÃO DA AV. SAPOPEMBA NO TRECHO ENTRE A AV. DOS SETANISTAS E A ESTRADA DA TERCEIRA DIVISÃO (ATUAL BENTO GUELFI) COM EXTENSÃO DE 3.800M]"/>
        <member name="[Funcional Programatica].[Descrição Projeto Atividade].&amp;[1594 - E5679 - AQUISIÇÃO DE ARMAMENTO PARA A GUARDA CIVIL METROPOLITANA]"/>
        <member name="[Funcional Programatica].[Descrição Projeto Atividade].&amp;[1594 - E6253 - REFORMA DA ASSOCIAÇÃO AMIGOS UNIDOS DE VILA GUACURI, LOCALIZADA NA RUA DOS MARATIS, 23, CEP: 04475-200 - VILA GUACURI]"/>
        <member name="[Funcional Programatica].[Descrição Projeto Atividade].&amp;[1594 - E6951 - REVITALIZAÇÃO DE PRAÇA - RUA NELSON MONTEIRO DE CARVALHO]"/>
        <member name="[Funcional Programatica].[Descrição Projeto Atividade].&amp;[1595 - CONSTRUÇÃO DO CEI CIDADE JÚLIA]"/>
        <member name="[Funcional Programatica].[Descrição Projeto Atividade].&amp;[1595 - CONSTRUÇÃO DO CEI CIDADE JÚLIA - OP]"/>
        <member name="[Funcional Programatica].[Descrição Projeto Atividade].&amp;[1595 - E1184 - REFORMA DE SEDE SOCIAL DE ÁREA MUNICIPAL COM INSTALAÇÃO DE PISO, ADEQUAÇÃO DE BANHEIROS, INSTALAÇÕES ELÉTRICAS E PINTURA - RUA PALMEIRA DO MAR, 200 - PARQUE DAS ÁRVORES - CAPELA DO SOCORRO]"/>
        <member name="[Funcional Programatica].[Descrição Projeto Atividade].&amp;[1595 - E1487 - ASSOCIAÇÃO BRASILEIRA DE PIPA, RUA PROFESSORA JAÇANÃ ALTAIR, 13 A, JD. SANTO ANDRÉ-SP CEP: 08390-230 , CNPJ: 17.285.190/0001-33]"/>
        <member name="[Funcional Programatica].[Descrição Projeto Atividade].&amp;[1595 - E1875 - AQUISIÇÃO DE EQUIPAMENTOS PARA A ORGANIZAÇÃO SOCIAL DE SAÚDE (OSS) SANTA MARCELINA CIDADE TIRADENTES]"/>
        <member name="[Funcional Programatica].[Descrição Projeto Atividade].&amp;[1595 - E1937 - CONSTRUÇÃO DE QUADRA POLIESPORTIVA E REVITALIZAÇÃO DA PRAÇA CARLOS SOLIVA, ENTRE AS RUAS JOÃO JORGE SARINO E ABDO SALEM, JARDIM RECORD, SP-AF]"/>
        <member name="[Funcional Programatica].[Descrição Projeto Atividade].&amp;[1595 - E2315 - RECAPEAMENTO ASFÁLTICO E COLOCAÇÃO DE GUIAS E SARJETAS, NA AVENIDA ALEXANDRE MACKENZIE (DOIS LADOS) 2 QUILÔMETROS LINEARES]"/>
        <member name="[Funcional Programatica].[Descrição Projeto Atividade].&amp;[1595 - E2877 - REFORMA DE QUADRA NA RUA REVERENDO PEIXOTO SILVA, 121, JD. ROSANA]"/>
        <member name="[Funcional Programatica].[Descrição Projeto Atividade].&amp;[1595 - E3676 - MANUTENÇÃO E INSTALAÇÃO DE ILUMINAÇÃO E APARELHOS DE GINÁSTICA NA PRAÇA MÃE PRETA, LOCALIZADA NA AVENIDA JOÃO BATISTA SANTIAGO COM A AVENIDA FERNANDO FIGUEIREDO LINS, VILA CURUÇA]"/>
        <member name="[Funcional Programatica].[Descrição Projeto Atividade].&amp;[1595 - E4977 - IMPLANTAÇÃO DE VIAS DO FUNDO DE VALE DO CÓRREGO INHUMAS (PAVIMENTAÇÃO) ENTRE A RUA PINHOTIBA E A ESTRADA DA BARREIRA GRANDE E ENTRE AS RUAS CACHOEIRA DO CAMPO E NOVA BRASÍLIA - SAPOPEMBA]"/>
        <member name="[Funcional Programatica].[Descrição Projeto Atividade].&amp;[1595 - E6254 - REFORMA DO ESCADÃO LOCALIZADO NA AV. FULFARO X RUA JOÃO PEDRO RIBEIRO, S/Nº, CEP: 04414-200 - VILA CLARA]"/>
        <member name="[Funcional Programatica].[Descrição Projeto Atividade].&amp;[1595 - E6952 - REVITALIZAÇÃO DE PRAÇAS - RUA ZIKE TUMA X RUA DR. LAURO PARENTE]"/>
        <member name="[Funcional Programatica].[Descrição Projeto Atividade].&amp;[1596 - CONSTRUÇÃO DO CEI CASA VERDE]"/>
        <member name="[Funcional Programatica].[Descrição Projeto Atividade].&amp;[1596 - CONSTRUÇÃO DO CEI CASA VERDE - OP]"/>
        <member name="[Funcional Programatica].[Descrição Projeto Atividade].&amp;[1596 - E1179 - URBANIZAÇÃO DA PRAÇA SARGENTO JOSÉ CARLOS TRINDADE, EM CIDADE DUTRA (CAPELA DO SOCORRO), COM TRATAMENTO DO PASSEIO PÚBLICO E OUTROS MELHORAMENTOS]"/>
        <member name="[Funcional Programatica].[Descrição Projeto Atividade].&amp;[1596 - E1381 - RECURSOS PARA O CORPO DE BOMBEIROS - 2º GRUPAMENTO DE BOMBEIROS, LOCALIZADO NA AV. MORVAN DIAS DE FIGUEIREDO, 4221, VILA MARIA]"/>
        <member name="[Funcional Programatica].[Descrição Projeto Atividade].&amp;[1596 - E1938 - REVITALIZAÇÃO DA PRAÇA COMENDADOR JOSÉ GONZALES, VILA FORMOSA, SP-AF]"/>
        <member name="[Funcional Programatica].[Descrição Projeto Atividade].&amp;[1596 - E2113 - RECAPEAMENTO DA TRAVESSA SANTABIAZON, NA ALTURA DO Nº 79 DA RUA DOM INOCÊNCIO DE SANTAMARIA - VILA MEDEIROS]"/>
        <member name="[Funcional Programatica].[Descrição Projeto Atividade].&amp;[1596 - E2878 - REFORMA DE PRÓPRIO MUNICIPAL NA RUA PEDRO MARCENEIRO EM FRENTE AO Nº 165]"/>
        <member name="[Funcional Programatica].[Descrição Projeto Atividade].&amp;[1596 - E3691 - RESTAURAÇÃO DO CAMPO DE RODÍZIO DO JARDIM LAPENNA LOCALIZADO NA RUA SERRA DA JURUOCA N° 150]"/>
        <member name="[Funcional Programatica].[Descrição Projeto Atividade].&amp;[1596 - E4988 - IMPLANTAÇÃO DO VIADUTO GUAIANASES - LIGAÇÃO DA AV. JOSÉ PINHEIRO BORGES COM A RUA SALVADOR GIANETTI]"/>
        <member name="[Funcional Programatica].[Descrição Projeto Atividade].&amp;[1596 - E5052 - AMPLIAÇÃO DAS AÇÕES DE ASSISTÊNCIA SOCIAL - CÂMARA NO SEU BAIRRO]"/>
        <member name="[Funcional Programatica].[Descrição Projeto Atividade].&amp;[1596 - E6255 - PRAÇA DR. AÉCIO MENUCCI X RUA EUBELO, S/Nº, CEP: 04326-010 - VILA FACHINI]"/>
        <member name="[Funcional Programatica].[Descrição Projeto Atividade].&amp;[1596 - E6953 - REVITALIZAÇÃO DE VIELA ENTRE A RUA DOS CALANGOS E RUA ANTONIO PIRES DOS SANTOS]"/>
        <member name="[Funcional Programatica].[Descrição Projeto Atividade].&amp;[1597 - CONSTRUÇÃO DO CEI JARDIM PERÍ]"/>
        <member name="[Funcional Programatica].[Descrição Projeto Atividade].&amp;[1597 - CONSTRUÇÃO DO CEI JARDIM PERÍ - OP]"/>
        <member name="[Funcional Programatica].[Descrição Projeto Atividade].&amp;[1597 - E1185 - IMPLANTAÇÃO DE ILUMINAÇÃO DO CAMPO DA PRAÇA DE ESPORTES - JD. STA FÉ CHÁCARA DO CONDE - RUA ANA FELÍCIA MENDES, 01 - CHÁCARA DO CONDE (CAPELA DO SOCORRO)]"/>
        <member name="[Funcional Programatica].[Descrição Projeto Atividade].&amp;[1597 - E1353 - CONSTRUÇÃO DE PISTA DE SKATE CEU 3 PONTES]"/>
        <member name="[Funcional Programatica].[Descrição Projeto Atividade].&amp;[1597 - E1939 - CONSTRUÇÃO DE PASSARELA DE PEDESTRE PARA TRANSPOSIÇÃO DO CÓRREGO CAGUASSÚ, DA RUA SEBASTIÃO MOREIRA AO CLUBE DA COMUNIDADE PARQUE BOA ESPERANÇA, SP-SM]"/>
        <member name="[Funcional Programatica].[Descrição Projeto Atividade].&amp;[1597 - E2118 - RECAPEAMENTO DA RUA PADRE PEDRO ROTA]"/>
        <member name="[Funcional Programatica].[Descrição Projeto Atividade].&amp;[1597 - E3106 - MANUTENÇÃO DO ALAMBRADO DO CDC MORADA DO SOL]"/>
        <member name="[Funcional Programatica].[Descrição Projeto Atividade].&amp;[1597 - E4236 - IMPLANTAÇÃO DE EQUIPAMENTOS DE GINÁSTICA DA TERCEIRA IDADE E PLAYGROUND NO PARQUE LINEAR DO CONJUNTO GARAGEM]"/>
        <member name="[Funcional Programatica].[Descrição Projeto Atividade].&amp;[1597 - E4992 - CONSTRUÇÃO DE SAÍDA NA NOVA RADIAL ATRAVÉS DE LIGAÇÃO COM A RUA JUCURUÇU]"/>
        <member name="[Funcional Programatica].[Descrição Projeto Atividade].&amp;[1597 - E6256 - REFORMA DO ESCADÃO LOCALIZADO NA RUA DAS AROEIRAS X RUA FREIRE FARTO, S/Nº, CEP: 04344-090 - JABAQUARA]"/>
        <member name="[Funcional Programatica].[Descrição Projeto Atividade].&amp;[1597 - E6954 - REVITALIZAÇÃO DE VILA ENTRE AS RUAS TOMMASO GIORDANI, PIRAÍBAS E CAMORINS]"/>
        <member name="[Funcional Programatica].[Descrição Projeto Atividade].&amp;[1597 - REFORMAS DE EQUIPAMENTOS EDUCACIONAIS]"/>
        <member name="[Funcional Programatica].[Descrição Projeto Atividade].&amp;[1598 - CONSTRUÇÃO DO CEI PARQUE AMÉRICA]"/>
        <member name="[Funcional Programatica].[Descrição Projeto Atividade].&amp;[1598 - E1525 - INSTALAÇÃO DE APARELHOS DE GINÁSTICA NA PRAÇA IRMÃ DULCE - AV. IRMÃ DULCE]"/>
        <member name="[Funcional Programatica].[Descrição Projeto Atividade].&amp;[1598 - E1933 - AMPLIAÇÃO DA CRECHE PACÔMIO MASS, LOCALIZADA NA VILA CALIFÓRNIA - VILA PRUDENTE]"/>
        <member name="[Funcional Programatica].[Descrição Projeto Atividade].&amp;[1598 - E1940 - CONSTRUÇÃO DO CENTRO DE CONVIVÊNCIA DA TERCEIRA IDADE NA RUA BARRA DO CAMARAJIBE, VILA GUARANI, SP-AF]"/>
        <member name="[Funcional Programatica].[Descrição Projeto Atividade].&amp;[1598 - E2119 - RECAPEAMENTO DA RUA JOSÉ DA SILVA NETO]"/>
        <member name="[Funcional Programatica].[Descrição Projeto Atividade].&amp;[1598 - E3161 - IMPLANTAÇÃO DE GRAMADO SINTÉTICO NA QUADRA CDC BASILEIA]"/>
        <member name="[Funcional Programatica].[Descrição Projeto Atividade].&amp;[1598 - E3864 - DESENVOLVIMENTO DE PROGRAMAS E AÇÕES QUE GEREM CONECTIVIDADE, RAPIDEZ E DESBUROCRATIZAÇÃO DO ACESSO E DO DIÁLOGO COM SERVIÇOS DA PREFEITURA, A SER EXECUTADA PELA SECRETARIA DE INOVAÇÃO E TECNOLOGIA]"/>
        <member name="[Funcional Programatica].[Descrição Projeto Atividade].&amp;[1598 - E4997 - CONSTRUÇÃO DO CENTRO DE REFERÊNCIA DA MULHER EM GUAIANASES]"/>
        <member name="[Funcional Programatica].[Descrição Projeto Atividade].&amp;[1598 - E6257 - RECAPEAMENTO DA RUA SEBASTIÃO MUNIZ DE SOUZA, PARQUE SANTO ANTÔNIO - M' BOI]"/>
        <member name="[Funcional Programatica].[Descrição Projeto Atividade].&amp;[1598 - E6955 - REVITALIZAÇÃO DE VIELA ENTRE RUAS MILTON DANIELS E DR. LAURO PARENTE]"/>
        <member name="[Funcional Programatica].[Descrição Projeto Atividade].&amp;[1598 - E962 - REFORMA DE RUAS LOCALIZADAS NA REGIÃO DE ERMELINO MATARAZZO]"/>
        <member name="[Funcional Programatica].[Descrição Projeto Atividade].&amp;[1599 - CONSTRUÇÃO DO CEI VILA SANTA CLARA]"/>
        <member name="[Funcional Programatica].[Descrição Projeto Atividade].&amp;[1599 - E1011 - EQUIPAMENTOS DE GINÁSTICA PARA IDOSOS NA ALTURA DO Nº 9 DA RUA ALVARIM]"/>
        <member name="[Funcional Programatica].[Descrição Projeto Atividade].&amp;[1599 - E133 - CDC JARDIM HERPLIN (RUA CARLOS AUGUSTO BARROSO, 103) - ADEQUAÇÃO DA LAJE E DO SALÃO COM COBERTURA DE TELHAS E ALVENARIA]"/>
        <member name="[Funcional Programatica].[Descrição Projeto Atividade].&amp;[1599 - E1856 - FESTIVAL OLÍMPICO NO DEPARTAMENTO REGIONAL DE ENSINO DE SÃO MATEUS]"/>
        <member name="[Funcional Programatica].[Descrição Projeto Atividade].&amp;[1599 - E1941 - REFORÇO DA ILUMINAÇÃO PÚBLICA DA AVENIDA ALEXANDRE MACKENZIE, BAIRRO DO JAGUARÉ, SP-LA]"/>
        <member name="[Funcional Programatica].[Descrição Projeto Atividade].&amp;[1599 - E2120 - RECAPEAMENTO DA RUA DOMINGOS PIRES BRITO]"/>
        <member name="[Funcional Programatica].[Descrição Projeto Atividade].&amp;[1599 - E3301 - INSTALAÇÃO DE COBERTURA NA QUADRA LOCALIZADA NA PRAÇA FREI DAMIÃO, RUA AMORA NATAL - SUBPREFEITURA DE CAPELA DO SOCORRO]"/>
        <member name="[Funcional Programatica].[Descrição Projeto Atividade].&amp;[1599 - E3866 - PROGRAMA DIRECIONADO À PREFEITURA REGIONAL ABORDANDO DIVERSOS PONTOS DE NECESSIDADES E INTERESSES LOCAIS]"/>
        <member name="[Funcional Programatica].[Descrição Projeto Atividade].&amp;[1599 - E4489 - READEQUAÇÃO DA ILUMINAÇÃO DE PRAÇA SANTA ANGELA]"/>
        <member name="[Funcional Programatica].[Descrição Projeto Atividade].&amp;[1599 - E6258 - RECAPEAMENTO DA RUA DA COSTA NOVA DO PRADO, JD. DO COLÉGIO, CL]"/>
        <member name="[Funcional Programatica].[Descrição Projeto Atividade].&amp;[1599 - E6956 - REVITALIZAÇÃO DE VIELA - RUA SELMA KURTZ]"/>
        <member name="[Funcional Programatica].[Descrição Projeto Atividade].&amp;[1600 - CONSTRUÇÃO DO CEI VILA MARIANA]"/>
        <member name="[Funcional Programatica].[Descrição Projeto Atividade].&amp;[1600 - E1341 - URBANIZAÇÃO DE FAVELAS, OBRAS E SERVIÇOS EM PROL DA POPULAÇÃO DE SÃO PAULO]"/>
        <member name="[Funcional Programatica].[Descrição Projeto Atividade].&amp;[1600 - E136 - CDC VILA FRIBURGO - RUA BENTO RODRIGUES BASTOS - CAPELA DO SOCORRO - COBERTURA DA QUADRA ESPORTIVA, COM FECHAMENTO E ILUMINAÇÃO]"/>
        <member name="[Funcional Programatica].[Descrição Projeto Atividade].&amp;[1600 - E1942 - CONSTRUÇÃO DE QUADRA POLIESPORTIVA E REURBANIZAÇÃO DA PRAÇA AGNALDO RODRIGUES DE CARVALHO, VILA CURUÇA, SP-MP]"/>
        <member name="[Funcional Programatica].[Descrição Projeto Atividade].&amp;[1600 - E2121 - RECAPEAMENTO DA RUA CESÁRIO DOS SANTOS]"/>
        <member name="[Funcional Programatica].[Descrição Projeto Atividade].&amp;[1600 - E3317 - CONSTRUÇÃO DE ARQUIBANCADA NO CDC LOCALIZADO NA RUA ESTELA NEVES JUNQUEIRA - PQ. AMÉRICA - CAPELA DO SOCORRO]"/>
        <member name="[Funcional Programatica].[Descrição Projeto Atividade].&amp;[1600 - E3702 - EMEI ANTÔNIO CALLADO, CNPJ: 02.547.200/0001-94 - REFORMA E AQUISIÇÃO DE EQUIPAMENTOS]"/>
        <member name="[Funcional Programatica].[Descrição Projeto Atividade].&amp;[1600 - E3889 - INTERVENÇÃO, URBANIZAÇÃO E MELHORIA DE BAIRROS]"/>
        <member name="[Funcional Programatica].[Descrição Projeto Atividade].&amp;[1600 - E4495 - SUBSTITUIÇÃO DA ILUMINAÇÃO DA RUA TRIPOLI - VILA LEOPOLDINA]"/>
        <member name="[Funcional Programatica].[Descrição Projeto Atividade].&amp;[1600 - E6260 - READEQUAÇÃO DE ÁREA PÚBLICA - RUA JUAN ALFAMA, S/Nº - ANTIGA ESTRADA DO RETIRO, CEP: 04474-150 - JD. SANTA TEREZINHA (PEDREIRA), CIDADE ADEMAR]"/>
        <member name="[Funcional Programatica].[Descrição Projeto Atividade].&amp;[1600 - E6958 - UBS JARDIM MIRIAM II - REFORMA DE MURO]"/>
        <member name="[Funcional Programatica].[Descrição Projeto Atividade].&amp;[1601 - ASSOCIAÇÃO CRISTÃ LUIZ CARLOS ELO DE AMOR CASA DA CRIANÇA - CNPJ: 43.970.029/0001-09 - PROJETOS SOCIAIS - REFORMA E AQUISIÇÃO DE EQUIPAMENTOS]"/>
        <member name="[Funcional Programatica].[Descrição Projeto Atividade].&amp;[1601 - CONSTRUÇÃO DO CEI PARQUE NOVO MUNDO - SUBSTITUIÇÃO]"/>
        <member name="[Funcional Programatica].[Descrição Projeto Atividade].&amp;[1601 - CONSTRUÇÃO DO CEI PARQUE NOVO MUNDO - SUBSTITUIÇÃO - OP]"/>
        <member name="[Funcional Programatica].[Descrição Projeto Atividade].&amp;[1601 - E137 - CDC VILA OLÍMPIA - PRAÇA AUGUSTO RADEMAKER GRUNEWALD, 37 - MELHORIAS E PINTURA]"/>
        <member name="[Funcional Programatica].[Descrição Projeto Atividade].&amp;[1601 - E1943 - RECUPERAÇÃO DE ÁREA DE LAZER NA RUA CAROLINA MONELLI, NO CONDOMÍNIO RESIDENCIAL ALTO DE PINHEIROS, SP-PI]"/>
        <member name="[Funcional Programatica].[Descrição Projeto Atividade].&amp;[1601 - E3305 - CONSTRUÇÃO DE VESTIÁRIOS/BANHEIROS NA PRAÇA NO JD. ORBAN, NA RUA BLASCO IBANES, S/Nº - SUBPREFEITURA DE CAPELA DO SOCORRO]"/>
        <member name="[Funcional Programatica].[Descrição Projeto Atividade].&amp;[1601 - E3694 - REFORMA DE 140 METROS DA VIELA 1 LOCALIZADA NA RUA DOUTOR AQUILES SILVEIRA GUIMARÃES, ALTURA DO N° 14, NO JARDIM ÁLAMOS]"/>
        <member name="[Funcional Programatica].[Descrição Projeto Atividade].&amp;[1601 - E3703 - ASSOCIAÇÃO CRISTÃ LUIZ CARLOS ELO DE AMOR CASA DA CRIANÇA - CNPJ: 43.970.029/0001-09 - PROJETOS SOCIAIS - REFORMA E AQUISIÇÃO DE EQUIPAMENTOS]"/>
        <member name="[Funcional Programatica].[Descrição Projeto Atividade].&amp;[1601 - E4504 - IMPLANTAÇÃO DE PRAÇA NA RUA SÃO RAFAEL - SOL NASCENTE]"/>
        <member name="[Funcional Programatica].[Descrição Projeto Atividade].&amp;[1601 - E4925 - PAVIMENTAÇÃO ASFÁLTICA DA RUA JOÃO PIRES MONTEIRO (JARDIM SAPOPEMBA)]"/>
        <member name="[Funcional Programatica].[Descrição Projeto Atividade].&amp;[1601 - E5627 - PROGRAMA DE REGULARIZAÇÃO FUNDIÁRIA DA SECRETARIA MUNICIPAL DE HABITAÇÃO]"/>
        <member name="[Funcional Programatica].[Descrição Projeto Atividade].&amp;[1601 - E6261 - REQUALIFICAÇÃO DA PRAÇA JD. LETICIA NA RUA MARIA BATISTA S/Nº - M'BOI]"/>
        <member name="[Funcional Programatica].[Descrição Projeto Atividade].&amp;[1601 - E6961 - URBANIZAÇÃO DA TRAVESSA ARISTÓTELES -CEP 04821-015, JARDIM GUANHEMBU - OBRAS DE GUIAS, SARJETAS E PISO INTERTRAVADO]"/>
        <member name="[Funcional Programatica].[Descrição Projeto Atividade].&amp;[1602 - CONSTRUÇÃO DO CEI MOÓCA]"/>
        <member name="[Funcional Programatica].[Descrição Projeto Atividade].&amp;[1602 - CONSTRUÇÃO DO CEI MOÓCA - OP]"/>
        <member name="[Funcional Programatica].[Descrição Projeto Atividade].&amp;[1602 - E138 - CDC ALEXANDRE FARIA - RUA GREGÓRIO BEZERRA, 445 - JARDIM PRIMAVERA - ADEQUAÇÃO DO PORTÃO E GRADIL, COM PASSEIO, ACESSIBILIDADE E PINTURA GERAL]"/>
        <member name="[Funcional Programatica].[Descrição Projeto Atividade].&amp;[1602 - E1944 - REVITALIZAÇÃO E REFORMA DA PRAÇA CARLITO CÂMARA, ARTUR ALVIM, SP-PE]"/>
        <member name="[Funcional Programatica].[Descrição Projeto Atividade].&amp;[1602 - E279 - CDC VILA MARCELO - INTERVENÇÃO E MELHORIA PARA CONSTRUÇÃO DE SALAS PARA IMPLANTAÇÃO DE TELECENTRO]"/>
        <member name="[Funcional Programatica].[Descrição Projeto Atividade].&amp;[1602 - E3311 - REVITALIZAÇÃO DA PRAÇA LOCALIZADA NA RUA HONORINA MARIA DA CONCEIÇÃO E INSTALAÇÃO DE APARELHOS PARA A TERCEIRA IDADE E PLAYGROUND - JD. DA PRAIA PAULISTINHA - CAPELA DO SOCORRO]"/>
        <member name="[Funcional Programatica].[Descrição Projeto Atividade].&amp;[1602 - E3707 - CENTRO DE EDUCAÇÃO INFANTIL NOSSA SENHORA DA PAZ, CNPJ: 64.033.061/0001-38 - REFORMA E AQUISIÇÃO DE EQUIPAMENTOS]"/>
        <member name="[Funcional Programatica].[Descrição Projeto Atividade].&amp;[1602 - E4506 - ILUMINAÇÃO DA PRAÇA ARTUR DE AZEVEDO - SOL NASCENTE]"/>
        <member name="[Funcional Programatica].[Descrição Projeto Atividade].&amp;[1602 - E4926 - PAVIMENTAÇÃO ASFÁLTICA DA RUA JOÃO REIS LOPES (JARDIM SAPOPEMBA)]"/>
        <member name="[Funcional Programatica].[Descrição Projeto Atividade].&amp;[1602 - E5628 - CONSTRUÇÃO DE UNIDADES HABITACIONAIS]"/>
        <member name="[Funcional Programatica].[Descrição Projeto Atividade].&amp;[1602 - E6263 - REQUALIFICAÇÃO E REFORMA DA PRAÇA LOCALIZADA NA RUA FERREIROPOLIS - JD VAZ DE LIMA, M'BOI]"/>
        <member name="[Funcional Programatica].[Descrição Projeto Atividade].&amp;[1602 - E6963 - CDC JARDIM HERPLIN - RUA CARLOS AUGUSTO BARROS, 103 - JARDIM HERPLIN - INSTALAÇÃO DE GUARDA-CORPO E REFORMA DA INSTALAÇÃO ELÉTRICA]"/>
        <member name="[Funcional Programatica].[Descrição Projeto Atividade].&amp;[1603 - CONSTRUÇÃO DO CEI JABAQUARA I]"/>
        <member name="[Funcional Programatica].[Descrição Projeto Atividade].&amp;[1603 - E1339 - IMPLANTAÇÃO DE PLAYGROUND NA VILA SULINA]"/>
        <member name="[Funcional Programatica].[Descrição Projeto Atividade].&amp;[1603 - E140 - CDC JARDIM SÃO BERNARDO - RUA DR. ARMANDO FARJADO, ÂMBITO DE CAPELA DO SOCORRO - MANUTENÇÃO E TROCA DE ALAMBRADOS]"/>
        <member name="[Funcional Programatica].[Descrição Projeto Atividade].&amp;[1603 - E1945 - REFORMA DE ESCADÃO DA RUA COTOXÓ, ALT. DO Nº 1100, POMPÉIA, SP-LA]"/>
        <member name="[Funcional Programatica].[Descrição Projeto Atividade].&amp;[1603 - E2418 - PAVIMENTAÇÃO DA TRAVESSA PRECE DO BRASILEIRO, AMERICANÓPOLIS - SP/AD]"/>
        <member name="[Funcional Programatica].[Descrição Projeto Atividade].&amp;[1603 - E3302 - INSTALAÇÃO DE GUIAS E SARJETAS NA RUA FORTE GEORGE - SUBPREFEITURA DE CAPELA DO SOCORRO]"/>
        <member name="[Funcional Programatica].[Descrição Projeto Atividade].&amp;[1603 - E3690 - CENTRO DE EDUCAÇÃO INFANTIL MARANATA - CNPJ: 50.535.376/0001-79 - REFORMA E AQUISIÇÃO DE EQUIPAMENTOS]"/>
        <member name="[Funcional Programatica].[Descrição Projeto Atividade].&amp;[1603 - E3918 - REFORMA DO PQ DOS BERÇÁRIOS, REFORMA DO PQ. GRANDE. CONSTRUÇÃO DE UM REFEITÓRIO PARA OS FUNCIONÁRIOS DA ESCOLA. REFORMA DO ESTACIONAMENTO DA CEI SUSANA DE CAMPOS]"/>
        <member name="[Funcional Programatica].[Descrição Projeto Atividade].&amp;[1603 - E4016 - PROJETO E CONSTRUÇÃO: PASSARELA SOBRE A AV. FRANCISCO MATARAZZO NA ALTURA DA AV. ANTÁRTICA, LIGANDO AS PRAÇAS DESEMBARGADOR WASHINGTON DE BARROS MONTEIRO E SOUZA ARANHA]"/>
        <member name="[Funcional Programatica].[Descrição Projeto Atividade].&amp;[1603 - E4082 - INSTALAÇÃO DE GUIAS E SARJETAS NA RUA ÍNDIO DO BRASIL E SUA EXTENSÃO QUE PASSA A SE CHAMAR RUA ANDERSON - JARDIM ALMEIDA - SP - PA]"/>
        <member name="[Funcional Programatica].[Descrição Projeto Atividade].&amp;[1603 - E6964 - REFORMA DE QUADRA SOCIETY - AVENIDA JOAQUIM NAPOLEÃO MACHADO - JARDIM PROGRESSO - INSTALAÇÃO DE REDE DE PROTEÇÃO E REFORMA DO DRENO]"/>
        <member name="[Funcional Programatica].[Descrição Projeto Atividade].&amp;[1604 - CONSTRUÇÃO DO CEI JARDIM MARABÁ]"/>
        <member name="[Funcional Programatica].[Descrição Projeto Atividade].&amp;[1604 - CONSTRUÇÃO DO CEI JARDIM MARABÁ - OP]"/>
        <member name="[Funcional Programatica].[Descrição Projeto Atividade].&amp;[1604 - E1295 - CEE VILA GUARANI, RYUSO OGAWA, SITUADO NA RUA LUSSANVIRA,178, INSTALAÇÃO DE COBERTURA NA QUADRA DE FUTEBOL DE SALÃO E POLIESPORTIVA]"/>
        <member name="[Funcional Programatica].[Descrição Projeto Atividade].&amp;[1604 - E1343 - REFORMA DE ATI NO CANTEIRO CENTRAL BRAZ LEME]"/>
        <member name="[Funcional Programatica].[Descrição Projeto Atividade].&amp;[1604 - E145 - CDC REPRESA - RUA GANDARA DE OLIVAIS, 17 - JARDIM APARECIDA - IMPLANTAÇÃO DE ARQUIBANCADA, VESTIÁRIOS E ALAMBRADOS]"/>
        <member name="[Funcional Programatica].[Descrição Projeto Atividade].&amp;[1604 - E1946 - CONSTRUÇÃO DE GALERIA DE ÁGUAS PLUVIAIS (SISTEMA HIDRÁULICO) NA AV. VIOLETA SILVESTRE, PERÚS, SP-PERUS]"/>
        <member name="[Funcional Programatica].[Descrição Projeto Atividade].&amp;[1604 - E2419 - PAVIMENTAÇÃO DA RUA ANTONIO AGOSTIM, NO JD. MIRIAM, SUBPREFEITURA DE CIDADE ADEMAR]"/>
        <member name="[Funcional Programatica].[Descrição Projeto Atividade].&amp;[1604 - E3303 - INSTALAÇÃO DE GUIAS E SARJETAS NA TRAVESSA BAMBU-JAPONÊS, PQ RESIDENCIAL COCAIA - SUBPREFEITURA DE CAPELA DO SOCORRO]"/>
        <member name="[Funcional Programatica].[Descrição Projeto Atividade].&amp;[1604 - E4050 - PROJETO E CONSTRUÇÃO: MERCADO MUNICIPAL DE ITAQUERA - SPIQ]"/>
        <member name="[Funcional Programatica].[Descrição Projeto Atividade].&amp;[1604 - E4080 - INSTALAÇÃO DE GUIAS E SARJETAS NA RUA VENTOS DO AMOR - JARDIM ORIENTAL - SP - PA]"/>
        <member name="[Funcional Programatica].[Descrição Projeto Atividade].&amp;[1604 - E5499 - INCUBADORA E ACELERADORA SOCIAL DE EMPRESAS]"/>
        <member name="[Funcional Programatica].[Descrição Projeto Atividade].&amp;[1604 - E6965 - CONSTRUÇÃO DE PISTA DE COOPER (600 M DE COMPRIMENTO X 04 M DE LARGURA) E INSTALAÇÃO DE BRINQUEDOS INFANTIS - PRAÇA DA RUA CHARLES AVISON, 03 - JARDIM PROGRESSO]"/>
        <member name="[Funcional Programatica].[Descrição Projeto Atividade].&amp;[1605 - CONSTRUÇÃO DO CEI JARDIM ÂNGELA - SAPOPEMBA - OP]"/>
        <member name="[Funcional Programatica].[Descrição Projeto Atividade].&amp;[1605 - E1350 - IMPLANTAÇÃO DE ATI E PLAYGROUND NO PARQUE LINEAR, NO TAMANDUATEÍ]"/>
        <member name="[Funcional Programatica].[Descrição Projeto Atividade].&amp;[1605 - E1947 - PAVIMENTAÇÃO ASFÁLTICA NA RUA JOSÉ PERES CAMPELO, PIQUERI, SP-PJ, 200 METROS LINEARES]"/>
        <member name="[Funcional Programatica].[Descrição Projeto Atividade].&amp;[1605 - E1962 - UNIBES - AMPLIAÇÃO DA CAPACIDADE DE ATENDIMENTO SÓCIO-EDUCACIONAL ATRAVÉS DE PROJETOS ESPORTIVOS DESTINADOS A CRIANÇAS, ADOLESCENTES E JOVENS]"/>
        <member name="[Funcional Programatica].[Descrição Projeto Atividade].&amp;[1605 - E2296 - CONSTRUÇÃO DE OBRA-DE-ARTE - PONTE SOBRE A REPRESA GUARAPINGA, INTERLIGANDO OS BAIRROS JARDIM GRAUNA E JARDIM GAIVOTAS, CAPELA DO SOCORRO]"/>
        <member name="[Funcional Programatica].[Descrição Projeto Atividade].&amp;[1605 - E2420 - PAVIMENTAÇÃO DA RUA ADALGIZA DE ABREU RAMALHO, JD. SÃO LUIS - SUBPREFEITURA DO M'BOI MIRIM]"/>
        <member name="[Funcional Programatica].[Descrição Projeto Atividade].&amp;[1605 - E270 - FOMENTO À POLÍTICAS PÚBLICAS NA CIDADE DE SÃO PAULO]"/>
        <member name="[Funcional Programatica].[Descrição Projeto Atividade].&amp;[1605 - E3314 - INSTALAÇÃO DE ALAMBRADO NA ASSOCIAÇÃO JD. PROGRESSO - CAPELA DO SOCORRO]"/>
        <member name="[Funcional Programatica].[Descrição Projeto Atividade].&amp;[1605 - E4081 - INSTALAÇÃO DE GUIAS E SARJETAS NA RUA DOS CURIÓS - RECANDO CAMPO BELO - SP - PA]"/>
        <member name="[Funcional Programatica].[Descrição Projeto Atividade].&amp;[1605 - E6756 - CDC ESTRELA DO CAMPO GRANDE - RUA ALVARO AFONSO 400 - VILA GEA - SANTO AMARO - ADEQUAÇÃO DA LAJE E DO SALÃO SOCIAL COM COBERTURA DE TELHAS, FECHADO EM ALVENARIA, BANHEIROS E ILUMINAÇÃO]"/>
        <member name="[Funcional Programatica].[Descrição Projeto Atividade].&amp;[1605 - E6966 - RUA DOS TROVADORES - PARELHEIROS - 300 M DE ASFALTO, GUIA, SARJETA E DRENAGEM]"/>
        <member name="[Funcional Programatica].[Descrição Projeto Atividade].&amp;[1606 - E1356 - REQUALIFICAÇÃO E MELHORIAS DA REGIÃO DE PINHEIROS]"/>
        <member name="[Funcional Programatica].[Descrição Projeto Atividade].&amp;[1606 - E1948 - CAPEAMENTO ASFÁLTICO AO REDOR DA PRAÇA AMADEU LACERDA, VILA NHOCUNÉ, SP-PE, 150 METROS LINEARES]"/>
        <member name="[Funcional Programatica].[Descrição Projeto Atividade].&amp;[1606 - E2300 - ALARGAMENTO DA ESTRADA DO ALVARENGA, ÂMBITO DA SUBPREFEITURA DE CIDADE ADEMAR]"/>
        <member name="[Funcional Programatica].[Descrição Projeto Atividade].&amp;[1606 - E2421 - RECAPEAMENTO DA RUA VATINGA NA VILA MARACANÃ - SP/MB]"/>
        <member name="[Funcional Programatica].[Descrição Projeto Atividade].&amp;[1606 - E3382 - PAVIMENTAÇÃO DAS RUAS BELA EMÍLIA, ARROIO, PIMENTA, COLOCAÇÃO DE GUIAS E SARJETAS E PAVIMENTAÇÃO NA RUA BAMBU JAPONÊS - PARQUE RESIDENCIAL COCAIA]"/>
        <member name="[Funcional Programatica].[Descrição Projeto Atividade].&amp;[1606 - E3587 - REFORMA E AMPLIAÇÃO DO CEI JARDIM ÂNGELA - CRIAÇÃO DE DUAS SALAS, REFEITÓRIO E BANHEIRO]"/>
        <member name="[Funcional Programatica].[Descrição Projeto Atividade].&amp;[1606 - E3883 - EXECUÇÃO DO PROGRAMA FICAS (PESSOA JURÍDICA) EM FORMAÇÃO EM GESTÃO NO CNPJ 01.748.523/0001-83]"/>
        <member name="[Funcional Programatica].[Descrição Projeto Atividade].&amp;[1606 - E4083 - INSTALAÇÃO DE GUIAS E SARJETAS NA RUA PASCOAL BELMONT - MARSILAC - SP - PA]"/>
        <member name="[Funcional Programatica].[Descrição Projeto Atividade].&amp;[1606 - E6968 - MELHORIAS PARA A PRAÇA GRUPO ESCOTEIRO PIRATININGA - AVENIDA MIGUEL YUNES]"/>
        <member name="[Funcional Programatica].[Descrição Projeto Atividade].&amp;[1606 - E791 - MELHORIAS NO CDC AREIÃO NO BAIRRO DE ITAQUERA]"/>
        <member name="[Funcional Programatica].[Descrição Projeto Atividade].&amp;[1606 - IMPLANTAÇÃO DE CEI NO EDIFÍCIO SÃO VITO ( CONVÊNIO COHAB)]"/>
        <member name="[Funcional Programatica].[Descrição Projeto Atividade].&amp;[1607 - E1357 - REFORMA DO CAMPO DA PRAÇA MANOEL CAETANO DA ROCHA - VL. IPOJUCA]"/>
        <member name="[Funcional Programatica].[Descrição Projeto Atividade].&amp;[1607 - E1949 - CONSTRUÇÃO DE GALERIAS DE ÁGUAS PLUVIAIS NAS IMEDIAÇÕES DAS RUAS ANGÁ E ALVES DE ALMEIDA, VILA FORMOSA, SP-AF]"/>
        <member name="[Funcional Programatica].[Descrição Projeto Atividade].&amp;[1607 - E2178 - READEQUAÇÃO DE PRÓPRIOS PÚBLICOS E COLOCAÇÃO DE GRAMA SINTÉTICA NO CDC &quot;LÁ VAI BOLA&quot; - RUA JEAN MEYER,157 - JARDIM DAS CARMELITAS]"/>
        <member name="[Funcional Programatica].[Descrição Projeto Atividade].&amp;[1607 - E2301 - PROLONGAMENTO DA MARGINAL DIREITA DO RIO PINHEIROS, DESDE A PONTE TRANSAMÉRICA ATÉ A PONTE VITORINO GOULART DA SILVA.]"/>
        <member name="[Funcional Programatica].[Descrição Projeto Atividade].&amp;[1607 - E2423 - RECAPEAMENTO DA RUA MARIA HESSEL REIMBERG NO JARDIM NOVO PARELHEIROS - SP/PA - CEP: 04890-230]"/>
        <member name="[Funcional Programatica].[Descrição Projeto Atividade].&amp;[1607 - E3367 - PAVIMENTAÇÃO DA VIELA LOCALIZADA NA RUA CORONEL JOÃO CABANAS, ALTURA DO Nº 01 - JARDIM COLIBRI]"/>
        <member name="[Funcional Programatica].[Descrição Projeto Atividade].&amp;[1607 - E3593 - TROCA DO PISO DA DA CEI MONTEIRO LOBATO, LOCALIZADA NA RUA GOMES DE MELO, N° 80]"/>
        <member name="[Funcional Programatica].[Descrição Projeto Atividade].&amp;[1607 - E3888 - ENTIDADE MUDA SP, PARA REALIZAÇÃO DE UM PROJETO VIVA A AGROECOLOGIA EM SP, COM A TEMÁTICA DE AGRICULTURA URBANA E AGROECOLOGIA]"/>
        <member name="[Funcional Programatica].[Descrição Projeto Atividade].&amp;[1607 - E4084 - INSTALAÇÃO DE GUIAS E SARJETAS NA ESTRADA DA PONTE SECA - SP - PA]"/>
        <member name="[Funcional Programatica].[Descrição Projeto Atividade].&amp;[1607 - E6974 - CDC CIDADE DUTRA - MELHORIAS DIVERSAS DE REVITALIZAÇÃO]"/>
        <member name="[Funcional Programatica].[Descrição Projeto Atividade].&amp;[1607 - IMPLANTAÇÃO DE CEI NO CONJ. RES. CIDADE DE SÃO PAULO (CONVÊNIO COHAB)]"/>
        <member name="[Funcional Programatica].[Descrição Projeto Atividade].&amp;[1607 - TROCA DO PISO DA DA CEI MONTEIRO LOBATO, LOCALIZADA NA RUA GOMES DE MELO, N° 80]"/>
        <member name="[Funcional Programatica].[Descrição Projeto Atividade].&amp;[1608 - CONSTRUÇÃO DO CEI VILA NOVA ÁGUA FUNDA]"/>
        <member name="[Funcional Programatica].[Descrição Projeto Atividade].&amp;[1608 - E1306 - MELHORIA DE VIAS E REQUALIFICAÇÃO DE ÁREAS PÚBLICAS]"/>
        <member name="[Funcional Programatica].[Descrição Projeto Atividade].&amp;[1608 - E1362 - INSTALAÇÃO DE PARCÃO EM ÁREA VERDE DA RUA PAUL KLEE]"/>
        <member name="[Funcional Programatica].[Descrição Projeto Atividade].&amp;[1608 - E1950 - AMPLIAÇÃO DAS GALERIAS DE ÁGUAS PLUVIAIS NA AVENIDA TAUBATÉ, RUA SANTO ANTONINHO DO CARRÃO E AVENIDA 19 DE JANEIRO, VILA CARRÃO, SP-AF]"/>
        <member name="[Funcional Programatica].[Descrição Projeto Atividade].&amp;[1608 - E2181 - READEQUAÇÃO DE PRÓPRIOS PÚBLICOS E COLOCAÇÃO DE GRAMA SINTÉTICA NO CDC CORONEL JOSÉ GLADIADOR - RUA HERCULANO JOSÉ DOS SANTOS, N° 40, JARDIM ANHANGUERA]"/>
        <member name="[Funcional Programatica].[Descrição Projeto Atividade].&amp;[1608 - E2302 - DESASSOREAMENTO E CONSTRUÇÃO DE GALERIAS NO LAGO DO PARQUE MUNICIPAL JACQUES COUSTEAU]"/>
        <member name="[Funcional Programatica].[Descrição Projeto Atividade].&amp;[1608 - E2424 - CAPEAMENTO DA TRAVESSA RELVA, CODLOG 45.726-4 E TRAVESSA QUATRO MARCOS, CODLOG 45.727-2, NO JARDIM SÃO JORGE, DISTRITO RAPOSO TAVARES, SP/BT]"/>
        <member name="[Funcional Programatica].[Descrição Projeto Atividade].&amp;[1608 - E3599 - AMPLIAÇÃO E REFORMAS NA CEI BRINCANDO E APRENDENDO - AMPLIAÇÃO DA COZINHA, CONSTRUÇÃO DE REFEITÓRIO E REMOÇÃO DE LAVANDERIA]"/>
        <member name="[Funcional Programatica].[Descrição Projeto Atividade].&amp;[1608 - E3926 - ENTIDADE MUDA SP, PARA A REALIZAÇÃO DE UM PROJETO VIVA A AGROECOLOGIA EM SP, COM A TEMÁTICA DE AGRICULTURA URBANA E AGROECOLOGIA]"/>
        <member name="[Funcional Programatica].[Descrição Projeto Atividade].&amp;[1608 - E4085 - INSTALAÇÃO DE GUIAS E SARJETAS NA RUA JOSÉ AZURARA - JD. DAS FONTES - SP - PA]"/>
        <member name="[Funcional Programatica].[Descrição Projeto Atividade].&amp;[1608 - INSTALAÇÃO DE PARCÃO EM ÁREA VERDE DA RUA PAUL KLEE]"/>
        <member name="[Funcional Programatica].[Descrição Projeto Atividade].&amp;[1609 - CONSTRUÇÃO DO CEI CIDADE AZUL]"/>
        <member name="[Funcional Programatica].[Descrição Projeto Atividade].&amp;[1609 - E1171 - AÇÕES E PROJETOS DE EDUCAÇÃO AMBIENTAL]"/>
        <member name="[Funcional Programatica].[Descrição Projeto Atividade].&amp;[1609 - E1398 - ACESSIBILIDADE NA AV. NOVA CANTAREIRA (RUA MANOEL SOVERAL E RUA AURELIANO LEAL)]"/>
        <member name="[Funcional Programatica].[Descrição Projeto Atividade].&amp;[1609 - E1951 - INSTALAÇÃO DE ALAMBRADO E TERRAPLANAGEM NO CAMPO DE FUTEBOL DE VÁRZEA DO CÓRREGO CAGUAÇU NO CLUBE DA COMUNIDADE PARQUE BOA ESPERANÇA]"/>
        <member name="[Funcional Programatica].[Descrição Projeto Atividade].&amp;[1609 - E2101 - REFORMA NA EMEF SATURNINO PEREIRA]"/>
        <member name="[Funcional Programatica].[Descrição Projeto Atividade].&amp;[1609 - E2303 - ALARGAMENTO DA AVENIDA SADAMU YNOUE, DESDE O ESTREITAMENTO DA VIA ATÉ O N° 6000, ÂMBITO DA SUBPREFEITURA DE PARELHEIROS]"/>
        <member name="[Funcional Programatica].[Descrição Projeto Atividade].&amp;[1609 - E2425 - RECAPEAMENTO DA RUA PROFESSOR ANTONIO AUSTREGÉSILO, NO JARDIM BOA ESPERANÇA, DISTRITO DO CAPÃO REDONDO, SUBPREFEITURA DO CAMPO LIMPO]"/>
        <member name="[Funcional Programatica].[Descrição Projeto Atividade].&amp;[1609 - E2985 - MELHORAMENTO VIÁRIO NA REGIÃO DA SUBPREFEITURA DE PARELHEIROS]"/>
        <member name="[Funcional Programatica].[Descrição Projeto Atividade].&amp;[1609 - E4038 - INSTALAÇÃO DE GUIAS E SARJETAS NA RUA JAIME EUSTÁQUIO PACHECO - RECANTO CAMPO BELO - SP - PA]"/>
        <member name="[Funcional Programatica].[Descrição Projeto Atividade].&amp;[1609 - E7014 - INTERVENÇÕES URBANAS DA SUBPREFEITURA DE CAPELA DO SOCORRO]"/>
        <member name="[Funcional Programatica].[Descrição Projeto Atividade].&amp;[1609 - E812 - MELHORIAS NO CDC MORGANTE EM JOSÉ BONIFACIO - ITAQUERA]"/>
        <member name="[Funcional Programatica].[Descrição Projeto Atividade].&amp;[1610 - CONSTRUÇÃO DO CEI JARDIM MONTE BELO]"/>
        <member name="[Funcional Programatica].[Descrição Projeto Atividade].&amp;[1610 - E1172 - APOIO À ELABORAÇÃO DE PLANOS DE MEIO AMBIENTE PREVISTOS NO PLANO DIRETOR ESTRATÉGICO]"/>
        <member name="[Funcional Programatica].[Descrição Projeto Atividade].&amp;[1610 - E1952 - REFORMA DA QUADRA ESPORTIVA DO CONJUNTO RESIDENCIAL PARQUE CONTINENTAL, SP-LA COM INSTALAÇÃO DE ALAMBRADOS E REFORMA DO PISO. END. RUA QUINCAS D AGUA, 128 - PARQUE CONTINENTAL]"/>
        <member name="[Funcional Programatica].[Descrição Projeto Atividade].&amp;[1610 - E2313 - REQUALIFICAÇÃO DE ÁREA PÚBLICA, EM BENEFÍCIO DA ASSOCIAÇÃO COMUNITÁRIA, JD. ELIANA, CNPJ 68.159.284/0001, CCM. 3.849.374-8, COM SEDE NA RUA ANTONIO LOPES DE MEDEIROS, 274, CEP 04851-201]"/>
        <member name="[Funcional Programatica].[Descrição Projeto Atividade].&amp;[1610 - E2563 - REFORMA E IMPLANTAÇÃO DE COBERTURA METÁLICA NO CDC JARDIM PARIS]"/>
        <member name="[Funcional Programatica].[Descrição Projeto Atividade].&amp;[1610 - E3709 - ASSOCIAÇÃO AQUARELA NA ALDEIA DE MATA VIRGEM - CNPJ : 08562948/000142 - PROJETO PADARIA ARTESANAL]"/>
        <member name="[Funcional Programatica].[Descrição Projeto Atividade].&amp;[1610 - E3754 - CANALIZAÇÃO DO CÓRREGO DA RUA DANIEL ALUMIA, LIGANDO A AVENIDA DO CANAL DO COCAIA - JARDIM SIPRAMAR - GRAJAÚ, ÂMBITO DE CAPELA DO SOCORRO]"/>
        <member name="[Funcional Programatica].[Descrição Projeto Atividade].&amp;[1610 - E5082 - RECAPEAMENTO DA RUA BOAVENTURA PEREIRA, JARDIM JARAGUÁ, SUBPREFEITURA DE PIRITUBA]"/>
        <member name="[Funcional Programatica].[Descrição Projeto Atividade].&amp;[1610 - E5128 - E3067 - E2372 - PROJETO DE TRANSPORTE HIDROVIÁRIO]"/>
        <member name="[Funcional Programatica].[Descrição Projeto Atividade].&amp;[1610 - E656 - REFORMA DO CDC PARQUE BRISTOL - REFORMA DO CAMPO DE FUTEBOL, ILUMINAÇÃO, COLOCAÇÃO DE BRINQUEDOS E APARELHOS DE GINÁSTICA]"/>
        <member name="[Funcional Programatica].[Descrição Projeto Atividade].&amp;[1610 - E7018 - REFORMA DE ESCADÃO NA AVENIDA PRESIDENTE JOÃO GOULART EM FRENTE AO NÚMERO 1807]"/>
        <member name="[Funcional Programatica].[Descrição Projeto Atividade].&amp;[1611 - CONSTRUÇÃO DE CEI NO CANGAÍBA]"/>
        <member name="[Funcional Programatica].[Descrição Projeto Atividade].&amp;[1611 - E1364 - REALIZAÇÃO DE PROJETO DE ECONOMIA SOLIDÁRIA JUNTO À POPULAÇÃO EM SITUAÇÃO DE RUA NO ENTORNO DOS VIADUTOS BRESSER E ALCÂNTARA MACHADO]"/>
        <member name="[Funcional Programatica].[Descrição Projeto Atividade].&amp;[1611 - E1953 - REFORMA DO PLAYGROUND DA PRAÇA GENERAL PORTO CARREIRO, BAIRRO DO JAGUARÉ, SP-LA]"/>
        <member name="[Funcional Programatica].[Descrição Projeto Atividade].&amp;[1611 - E2316 - REQUALIFICAÇÃO DE ÁREA PÚBLICA: CONSTRUÇÃO DA SEDE VILA RUBI NA SUBPREFEITURA DA CAPELA DO SOCORRO]"/>
        <member name="[Funcional Programatica].[Descrição Projeto Atividade].&amp;[1611 - E2562 - INSTALAÇÃO DE EQUIPAMENTO DE GINÁSTICA NA PRAÇA JACOB REIMBERG FILHO - JARDIM IMURA - PARELHEIROS/MARCILAC]"/>
        <member name="[Funcional Programatica].[Descrição Projeto Atividade].&amp;[1611 - E2773 - IMPLANTAÇÃO DE GINÁSIO ESPORTIVO DO CAMPO LIMPO]"/>
        <member name="[Funcional Programatica].[Descrição Projeto Atividade].&amp;[1611 - E3717 - ASSOCIAÇÃO AQUARELA NA ALDEIA DE MATA VIRGEM - CNPJ : 08562948000142 - PROJETO ESCOLAS QUE BRILHAM]"/>
        <member name="[Funcional Programatica].[Descrição Projeto Atividade].&amp;[1611 - E3755 - CANALIZAÇÃO DO CÓRREGO QUE CORRE PARALELO À RUA PROFESSOR CARDOSO RANGEL, NO PARQUE SÃO PAULO, ÂMBITO DE CAPELA DO SOCORRO]"/>
        <member name="[Funcional Programatica].[Descrição Projeto Atividade].&amp;[1611 - E4702 - CONSTRUÇÃO DE ROTATÓRIA NA AV. LUIS PIRES DE MINAS E CONFLUÊNCIA DAS RUAS MIN. ISAÍAS SÁVIO E RUA PEDRINÓPOLIS, JD. IMPERADOR]"/>
        <member name="[Funcional Programatica].[Descrição Projeto Atividade].&amp;[1611 - E5089 - RECAPEAMENTO DA RUA PICO DO MARUMBI, JARDIM PLANALTO, SUBPREFEITURA DE VILA PRUDENTE/SAPOPEMBA]"/>
        <member name="[Funcional Programatica].[Descrição Projeto Atividade].&amp;[1611 - E7022 - AÇÕES E INTERVENÇÕES LOCAIS DA SUBPREFEITURA DE CIDADE ADEMAR]"/>
        <member name="[Funcional Programatica].[Descrição Projeto Atividade].&amp;[1612 - CONSTRUÇÃO DO CEI DO GRAJAÚ]"/>
        <member name="[Funcional Programatica].[Descrição Projeto Atividade].&amp;[1612 - E1196 - COBERTURA DE QUADRA ESPORTIVA DA ASSOCIAÇÃO JARDIM AMÁLIA, RUA DAS PLÊIADES, 126 - JARDIM CAMPINAS - PARELHEIROS]"/>
        <member name="[Funcional Programatica].[Descrição Projeto Atividade].&amp;[1612 - E1954 - DESASSOREAMENTO E CANALIZAÇÃO DE CÓRREGO - RUA JAYME DE ALMEIDA PAIVA, MORUMBI, SP-CL]"/>
        <member name="[Funcional Programatica].[Descrição Projeto Atividade].&amp;[1612 - E2686 - RECAPEAMENTO ASFÁLTICO DA RUA MARIA LÚCIA DUARTE -VILA PIRITUBA]"/>
        <member name="[Funcional Programatica].[Descrição Projeto Atividade].&amp;[1612 - E337 - CE MANÉ GARRICHA - MANUTENÇÃO, ADEQUAÇÃO E REFORMA DA SATI - SOCIEDADE AMIGOS DO TÊNIS IBIRAPUERA]"/>
        <member name="[Funcional Programatica].[Descrição Projeto Atividade].&amp;[1612 - E3719 - ASSOCIAÇÃO AQUARELA NA ALDEIA DE MATA VIRGEM - CNPJ : 08562948/000142 - PROJETO MOVIMENTO AQUARELA (GRAFITE)]"/>
        <member name="[Funcional Programatica].[Descrição Projeto Atividade].&amp;[1612 - E3762 - MANUTENÇÃO DE GRAMADOS SINTÉTICOS E PINTURA DE CLUBES DA COMUNIDADE NO ÂMBITO DA PREFEITURA REGIONAL DE CIDADE ADEMAR]"/>
        <member name="[Funcional Programatica].[Descrição Projeto Atividade].&amp;[1612 - E3888 - INTERVENÇÃO, URBANIZAÇÃO E MELHORIA DE BAIRROS]"/>
        <member name="[Funcional Programatica].[Descrição Projeto Atividade].&amp;[1612 - E4028 - APOIO A PROJETOS DE EMPREENDIMENTO DA ASSOCIAÇÃO EMPRESARIAL SUL - AESUL]"/>
        <member name="[Funcional Programatica].[Descrição Projeto Atividade].&amp;[1612 - E4710 - CONSTRUÇÃO DO TERMINAL RODOVIÁRIO NO JARDIM IGUATEMI, PRÓXIMO À JACÚ-PÊSSEGO E AV. RAGUEB CHOFHI]"/>
        <member name="[Funcional Programatica].[Descrição Projeto Atividade].&amp;[1612 - E7023 - REVITALIZAÇÃO DE PRAÇA RUA FRUTUOSO BARBOSA, JARDIM REPÚBLICA]"/>
        <member name="[Funcional Programatica].[Descrição Projeto Atividade].&amp;[1613 - CONSTRUÇÃO DO CEI RIO PEQUENO I - OP]"/>
        <member name="[Funcional Programatica].[Descrição Projeto Atividade].&amp;[1613 - E1955 - CONSTRUÇÃO DE QUADRA ESPORTIVA E REVITALIZAÇÃO DA PRAÇA FERNANDO GOMES, SP-PE]"/>
        <member name="[Funcional Programatica].[Descrição Projeto Atividade].&amp;[1613 - E2687 - RECAPEAMENTO ASFÁLTICO DA RUA ITAMOJI - VILA BOAÇAVA]"/>
        <member name="[Funcional Programatica].[Descrição Projeto Atividade].&amp;[1613 - E339 - CDC NOSSA SENHORA DE ENCARNAÇÃO - MANUTENÇÃO, AQUISIÇÃO E REFORMA]"/>
        <member name="[Funcional Programatica].[Descrição Projeto Atividade].&amp;[1613 - E3458 - READEQUAÇÃO E MANUTENÇÃO DA PRAÇA NA AV. DAS PALMEIRAS, ESQUINA COM A RUA BEIJA FLOR, CEP: 04895-340, COM COLOCAÇÃO DE BANCOS E EQUIPAMENTOS DE GINÁSTICA - VARGEM GRANDE, SUBPREFEITURA PARELHEIROS]"/>
        <member name="[Funcional Programatica].[Descrição Projeto Atividade].&amp;[1613 - E3718 - ASSOCIAÇÃO AQUARELA NA ALDEIA DE MATA VIRGEM - CNPJ : 08562948/000142 - PROJETO JIU JITSU MINI MESTRES AQUARELA]"/>
        <member name="[Funcional Programatica].[Descrição Projeto Atividade].&amp;[1613 - E3825 - IMPLANTAÇÃO DO MUSEU DE CRATERA DE COLÔNIA (PAR)]"/>
        <member name="[Funcional Programatica].[Descrição Projeto Atividade].&amp;[1613 - E4668 - COBERTURA DA QUADRA NA RUA JOAQUIM TORRES GARCIA COM A RUA NICOLAS ALFARO - JARDIM IPORANGA]"/>
        <member name="[Funcional Programatica].[Descrição Projeto Atividade].&amp;[1613 - E4790 - IMPANTAÇÃO DE SEMÁFORO E SINALIZAÇÃO NO CRUZAMENTO DA RUA SENADOR FELINTO MULLER COM TRAVESSA RODRIGO DE LUCENA - PARQUE SÃO RAFAEL]"/>
        <member name="[Funcional Programatica].[Descrição Projeto Atividade].&amp;[1613 - E634 - INCREMENTA RECURSOS À SECRETARIA DO TRABALHO EM PROL DO PROJETO EMPREENDEDORISMO JOVEM]"/>
        <member name="[Funcional Programatica].[Descrição Projeto Atividade].&amp;[1613 - E7024 - AÇÕES E INTERVENÇÕES LOCAIS DA SUBPREFEITURA DE SANTO AMARO]"/>
        <member name="[Funcional Programatica].[Descrição Projeto Atividade].&amp;[1614 - E1956 - CONSTRUÇÃO DE QUADRA POLIESPORTIVA E REVITALIZAÇÃO DA PRAÇA GENERAL HUMBERTO DE SOUZA MELO, BELÉM, SP-MO]"/>
        <member name="[Funcional Programatica].[Descrição Projeto Atividade].&amp;[1614 - E2522 - REFORMA E REQUALIFICAÇÃO, COM IMPLANTAÇÃO DE ILUMINAÇÃO, VESTIÁRIOS E BANHEIROS DA QUADRA POLIESPORTIVA LOCALIZADA NA RUA ZAMBURQUEIRA - PARQUE COCAIA]"/>
        <member name="[Funcional Programatica].[Descrição Projeto Atividade].&amp;[1614 - E2688 - RECAPEAMENTO ASFÁLTICO DA RUA RIBEIRÃO VERMELHO - VILA BOAÇAVA]"/>
        <member name="[Funcional Programatica].[Descrição Projeto Atividade].&amp;[1614 - E278 - PARQUE GUANHEMBU - INTERVENÇÃO E MELHORIA PARA INSTALAÇÃO DE PISO INTERTRAVADO E CONSTRUÇÃO DE 2 (DOIS) VESTIÁRIOS]"/>
        <member name="[Funcional Programatica].[Descrição Projeto Atividade].&amp;[1614 - E340 - MANUTENÇÃO, AQUISIÇÃO E REFORMA DO CDC RODOLFO PIRANI]"/>
        <member name="[Funcional Programatica].[Descrição Projeto Atividade].&amp;[1614 - E3716 - ASSOCIAÇÃO AQUARELA NA ALDEIA DE MATA VIRGEM - CNPJ : 08562948/000142 - PROJETO PRIMEIROS PASSOS]"/>
        <member name="[Funcional Programatica].[Descrição Projeto Atividade].&amp;[1614 - E3845 - CENTRO CULTURAL CIDADE ADEMAR - CONSTRUÇÃO E IMPLANTAÇÃO]"/>
        <member name="[Funcional Programatica].[Descrição Projeto Atividade].&amp;[1614 - E3868 - POLÍTICAS PÚBLICAS A EMPREENDEDORES INDIVIDUAIS E COLETIVOS INOVADORES FORTALECENDO A GERAÇÃO DE TRABALHO E RENDA. CAPACITAÇÃO E ORIENTAÇÃO EM GESTÃO E DESENVOLVIMENTO DE NEGÓCIOS]"/>
        <member name="[Funcional Programatica].[Descrição Projeto Atividade].&amp;[1614 - E406 - IMPLANTAÇÃO DE PASSEIO E ACADEMIA DE GINASTICA, EM CANTEIRO CENTRAL NA AV. AMADEU POLI, PARQUE NOVO RUMO]"/>
        <member name="[Funcional Programatica].[Descrição Projeto Atividade].&amp;[1614 - E4867 - CONSTRUÇÃO DO FÓRUM DE SÃO MATEUS]"/>
        <member name="[Funcional Programatica].[Descrição Projeto Atividade].&amp;[1615 - E1174 - AÇÕES, PROJETOS E PLANOS DE APOIO À AGRICULTURA URBANA E PERIURBANA]"/>
        <member name="[Funcional Programatica].[Descrição Projeto Atividade].&amp;[1615 - E1957 - REVITALIZAÇÃO E REFORMA DA PRAÇA AMADEU LACERDA, VILA NHOCUNÉ, SP-PE]"/>
        <member name="[Funcional Programatica].[Descrição Projeto Atividade].&amp;[1615 - E2689 - RECAPEAMENTO ASFÁLTICO DA RUA CORONEL JOSÉ VENÂNCIO DIAS - VILA JARAGUÁ]"/>
        <member name="[Funcional Programatica].[Descrição Projeto Atividade].&amp;[1615 - E284 - CDC JARDIM SUZANA - RECUPERAÇÃO DA PISTA DE SKATE]"/>
        <member name="[Funcional Programatica].[Descrição Projeto Atividade].&amp;[1615 - E3298 - INSTALAÇÃO DE GUIAS E SARJETAS NA RUA VENTOS DO AMOR - JD. ORIENTAL]"/>
        <member name="[Funcional Programatica].[Descrição Projeto Atividade].&amp;[1615 - E3846 - CONSELHO TUTELAR CIDADE ADEMAR - ADAPTAÇÃO E TRANSFERÊNCIA]"/>
        <member name="[Funcional Programatica].[Descrição Projeto Atividade].&amp;[1615 - E407 - REQUALIFICAÇÃO DE VIELA, COM CONCRETAGEM COM ACABAMENTO BAMBOLÊ, VASSOURAMENTO E ADEQUAÇÃO DA DRENAGEM - VIELA NA RUA CARLOS DOS SANTOS 931, JARDIM BRASIL]"/>
        <member name="[Funcional Programatica].[Descrição Projeto Atividade].&amp;[1615 - E4873 - COMPLEXO VIÁRIO PADRE ADELINO]"/>
        <member name="[Funcional Programatica].[Descrição Projeto Atividade].&amp;[1615 - E6547 - REFORMA QUADRA POLIESPORTIVA - RECANTO DOS HUMILDES (PERUS)]"/>
        <member name="[Funcional Programatica].[Descrição Projeto Atividade].&amp;[1615 - E671 -  REFORMAS NO CEI YOJIRO TAKAOKA]"/>
        <member name="[Funcional Programatica].[Descrição Projeto Atividade].&amp;[1616 - E1974 - INSTALAÇÃO DE SINALIZAÇÃO, HORIZONTAL, VERTICAL E SEMÁFOROS NA AV. RIACHO DOS MACHADOS, JARDIM TIETÊ - SUB. SÃO MATEUS]"/>
        <member name="[Funcional Programatica].[Descrição Projeto Atividade].&amp;[1616 - E2013 - REFORMA DE SEDE SOCIAL NA TRAVESSA LEON - JARDIM BEATRIZ - SP-CS]"/>
        <member name="[Funcional Programatica].[Descrição Projeto Atividade].&amp;[1616 - E2072 - ASSOCIAÇÃO CIDADANIA E AÇÃO EU PENSO BRASIL - RUA APARECIDA DE TABOADO, 305, JARDIM PAULISTANO - CEP: 02814-000 CNPJ 16.827.208/0001-19]"/>
        <member name="[Funcional Programatica].[Descrição Projeto Atividade].&amp;[1616 - E2690 - RECAPEAMENTO ASFÁLTICO DA RUA JOSÉ HENRIQUE DA SILVA - VILA JARAGUÁ]"/>
        <member name="[Funcional Programatica].[Descrição Projeto Atividade].&amp;[1616 - E3300 - INSTALAÇÃO DE GUIAS E SARJETAS NA RUA RICARDO VINES - JD. SILVEIRA - SUBPREFEITURA DE PARELHEIROS]"/>
        <member name="[Funcional Programatica].[Descrição Projeto Atividade].&amp;[1616 - E3847 - UBS JARDIM MÍRIAM - AVENIDA CUPECÊ, 5185 - ADEQUAÇÃO DE ACESSIBILIDADE E CALÇADA]"/>
        <member name="[Funcional Programatica].[Descrição Projeto Atividade].&amp;[1616 - E389 - INSTALAÇÃO DE GRAMA SINTÉTICA NO CAMPO SOCIETY - RUA EDUARDO VASSIMON, S/N - CIDADE TIRADENTES]"/>
        <member name="[Funcional Programatica].[Descrição Projeto Atividade].&amp;[1616 - E408 - REQUALIFICAÇÃO DE VIELA QUE LIGA A TRAVESSA BAREJOLA, 23 À TRAVESSA OLHOS PRETOS 77, COM REFORMA DE ESCADARIA, IMPLANTAÇÃO DE CORRIMÃO COM GUARDA CORPO, DRENAGEM E CONCRETAGEM DE PISO]"/>
        <member name="[Funcional Programatica].[Descrição Projeto Atividade].&amp;[1616 - E4446 - PROJETO DE FORMAÇÃO/CAPACITAÇÃO PARA O TRABALHO COM OS CONCEITOS DE SUSTENTABILIDADE E HABILITAÇÃO REALIZADO PELO INSTITUTO DE DESENVOLVIMENTO DE GESTÃO, TECNOLOGIA E PESQUISA EM SAÚDE E ASSISTÊNCIA SOCIAL -IDGT- REGIÃO DO TREMEMBÉ / JAÇANÃ]"/>
        <member name="[Funcional Programatica].[Descrição Projeto Atividade].&amp;[1616 - E5001 - IMPLANTAÇÃO DE CORREDOR DE ÔNIBUS NO EIXO ITAIM PAULISTA - PQ. D.PEDROII]"/>
        <member name="[Funcional Programatica].[Descrição Projeto Atividade].&amp;[1617 - E1982 - CAPEAMENTO ASFÁLTICO DA AV. MARIA CURSI DO N. 1331 ATÉ 1560 - PARTE EM PARALELEPÍPEDO - SUBPREFEITURA DE SÃO MATEUS]"/>
        <member name="[Funcional Programatica].[Descrição Projeto Atividade].&amp;[1617 - E2009 - IMPLANTAÇÃO DE GUIAS, SARJETAS E REGULARIZAÇÃO MECÂNICA NA RUA FRANCISCO DE ZURBARAN - JARDIM NORONHA - SP-CS]"/>
        <member name="[Funcional Programatica].[Descrição Projeto Atividade].&amp;[1617 - E2076 - INSTITUTO ASSISTENCIAL DE MULHERES JANETE CLAIR - RUA GIACOMO QUIRINO, Nº76 -A - CONJ :JOSÉ BONIFÁCIO CNPJ 73.862.963/0001-78]"/>
        <member name="[Funcional Programatica].[Descrição Projeto Atividade].&amp;[1617 - E2691 - RECAPEAMENTO ASFÁLTICO DA RUA MARIA SALIM ROMEU - JARDIM VISTA LINDA]"/>
        <member name="[Funcional Programatica].[Descrição Projeto Atividade].&amp;[1617 - E3306 - INSTALAÇÃO DE GUIAS E SARJETAS NO JD. ARUAN - RECANTO CAMPO BELO - SUBPREFEITURA DE PARELHEIROS]"/>
        <member name="[Funcional Programatica].[Descrição Projeto Atividade].&amp;[1617 - E3849 - UBS PARQUE DOROTÉIA - RUA DOS ANIQUIS, 3A - JARDIM SANTA TEREZINHA - ADEQUAÇÃO DE ACESSIBILIDADE E CALÇADA]"/>
        <member name="[Funcional Programatica].[Descrição Projeto Atividade].&amp;[1617 - E390 - REFORMA NO CAMPO SOCIETY CDC PORTUGUESA 88 - RUA FRANCISCO JOSÉ VIANA, S/N - CIDADE TIRADENTES]"/>
        <member name="[Funcional Programatica].[Descrição Projeto Atividade].&amp;[1617 - E3928 - CAMINHADA ANUAL DE MULHERES LÉSBICAS E BISSEXUAIS DE SÃO PAULO]"/>
        <member name="[Funcional Programatica].[Descrição Projeto Atividade].&amp;[1617 - E409 - REQUALIFICAÇÃO DE VIELA NA RUA CICLADES, ALTURA DO Nº 42, COM IMPLANTAÇÃO DE ESCADARIAS, DRENAGEM E COLOCAÇÃO DE CORRIMÃO COM GUARDA CORPO]"/>
        <member name="[Funcional Programatica].[Descrição Projeto Atividade].&amp;[1617 - E4444 - IMPLANTAÇÃO DE ZONA AZUL NA AV. DEP. EMÍLIO CARLOS - VILA NOVA CACHOEIRINHA]"/>
        <member name="[Funcional Programatica].[Descrição Projeto Atividade].&amp;[1618 - ASSOCIAÇÃO BENEFICENTE DE ASSISTÊNCIA SOCIAL NOSSA SENHORA DO PARI - RUA HANNEMAN,234 CEP 03031-040, CNPJ 05245390/0001-83]"/>
        <member name="[Funcional Programatica].[Descrição Projeto Atividade].&amp;[1618 - E1987 - COBERTURA DA QUADRA DA EMEF PAULO DUARTE, AV. ARQ. VILA NOVA ARTIGAS, 1650 - CONJ. TEOTÔNIO VILELA - SAPOPEMBA]"/>
        <member name="[Funcional Programatica].[Descrição Projeto Atividade].&amp;[1618 - E2017 - COBERTURA E ILUMINAÇÃO DA QUADRA LOCALIZADA NA RUA BELA VISTA - CANTINHO DO CÉU - SP-CS]"/>
        <member name="[Funcional Programatica].[Descrição Projeto Atividade].&amp;[1618 - E2077 - ASSOCIAÇÃO BENEFICENTE DE ASSISTÊNCIA SOCIAL NOSSA SENHORA DO PARI - RUA HANNEMAN,234 CEP 03031-040, CNPJ 05245390/0001-83]"/>
        <member name="[Funcional Programatica].[Descrição Projeto Atividade].&amp;[1618 - E2692 - RECAPEAMENTO ASFÁLTICO DA AV. JORNALISTA PAULO ZINGG - JARDIM JARAGUÁ]"/>
        <member name="[Funcional Programatica].[Descrição Projeto Atividade].&amp;[1618 - E3307 - INSTALAÇÃO DE GUIAS E SARJETAS NA RUA ÍNDIO DO BRASIL - JD. ALMEIDA - SUBPREFEITURA DE PARELHEIROS]"/>
        <member name="[Funcional Programatica].[Descrição Projeto Atividade].&amp;[1618 - E3850 - MELHORIAS NA UNIDADE DE REFERÊNCIA DE SAÚDE DO IDOSO - RUA SEBASTIÃO ANDRADE BONANI, 340 - JARDIM PROMISSÃO - URSI CIDADE ADEMAR]"/>
        <member name="[Funcional Programatica].[Descrição Projeto Atividade].&amp;[1618 - E3929 - PARADA LGBT ANUAL DO MUNICÍPIO]"/>
        <member name="[Funcional Programatica].[Descrição Projeto Atividade].&amp;[1618 - E396 - REFORMA E ADEQUAÇÃO DO CDC ESTRELA MARINHA E FLOR DE MAIO - R.TRÊS PEDRAS, 835 - VILA PRUDENTE]"/>
        <member name="[Funcional Programatica].[Descrição Projeto Atividade].&amp;[1618 - E410 - REQUALIFICAÇÃO DE VIELA QUE LIGA A RUA HUMBERTO DE ALMEIDA, 555 À RUA MANUEL SARMENTO, NA CHÁCARA SANTANA, COM REFORMA DAS ESCADARIAS, DRENAGEM, CONCRETAGEM DE PISO E COLOCAÇÃO DE CORRIMÃO COM GUARDA CORPO]"/>
        <member name="[Funcional Programatica].[Descrição Projeto Atividade].&amp;[1618 - E4455 - IMPLANTAÇÃO DE SEMÁFORO DE PEDESTRES NA AV. MAZZEI]"/>
        <member name="[Funcional Programatica].[Descrição Projeto Atividade].&amp;[1619 - E1363 - CURSO DE FORMAÇÃO EM CIDADANIA DA ESCOLA DE GOVERNO]"/>
        <member name="[Funcional Programatica].[Descrição Projeto Atividade].&amp;[1619 - E1988 - COBERTURA DA QUADRA DA EMEF DEPUTADO FLORES DA CUNHA, RUA GENERAL PORFÍRIO DA PAZ, 1663 - JD. GRIMALDI - SAPOPEMBA]"/>
        <member name="[Funcional Programatica].[Descrição Projeto Atividade].&amp;[1619 - E2015 - COLOCAÇÃO DE ALAMBRADO, COBERTURA DA QUADRA E COLOCAÇÃO DE MESAS E BANCOS NA PRAÇA LOCALIZADA NA AV. ANTONIO CARLOS BENJAMIM DOS SANTOS - JARDIM MIRNA - SP-CS]"/>
        <member name="[Funcional Programatica].[Descrição Projeto Atividade].&amp;[1619 - E2082 - ALIVI - AV. ULTRA MARINO, 78,MANDAQUI , CEP: 02441-000 SÃO PAULO -SP]"/>
        <member name="[Funcional Programatica].[Descrição Projeto Atividade].&amp;[1619 - E2693 - RECAPEAMENTO - AV. SANTA MÔNICA - JARDIM SANTA MÔNICA]"/>
        <member name="[Funcional Programatica].[Descrição Projeto Atividade].&amp;[1619 - E3308 - INSTALAÇÃO DE GUIAS E SARJETAS NA RUA ANDERSON - JD. ALMEIDA - SUBPREFEITURA DE PARELHEIROS]"/>
        <member name="[Funcional Programatica].[Descrição Projeto Atividade].&amp;[1619 - E3851 - URBANIZAÇÃO COMUNIDADE FUMAÇA - ESTRADA DO ALVARENGA, 3970 - PEDREIRA]"/>
        <member name="[Funcional Programatica].[Descrição Projeto Atividade].&amp;[1619 - E397 - REFORMA DO TELHADO E QUADRA DO CDC VILA CALIFÓRNIA - RUA GRÃO MONGOL, 313 - VILA CALIFÓRNIA]"/>
        <member name="[Funcional Programatica].[Descrição Projeto Atividade].&amp;[1619 - E411 - REQUALIFICAÇÃO DE VIELA QUE LIGA A RUA ALTINO ALVES DE ABREU, ALTURA DO Nº 519 À RUA DEOCLECIANO DE OLIVEIRA FILHO, PARQUE SANTO ANTONIO, COM REFORMA DAS ESCADARIAS, DRENAGEM, CONCRETAGEM DE PISO E COLOCAÇÃO DE CORRIMÃO COM GUARDA CORPO]"/>
        <member name="[Funcional Programatica].[Descrição Projeto Atividade].&amp;[1619 - E4457 - IMPLANTAÇÃO DE TELECENTRO NA ASSOCIAÇÃO DE AMIGOS DO TREMEMBÉ]"/>
        <member name="[Funcional Programatica].[Descrição Projeto Atividade].&amp;[1620 - E1365 - PROGRAMA PILOTO DE RENDA BÁSICA DE CIDADANIA PARA A POPULAÇÃO EM SITUAÇÃO DE RUA]"/>
        <member name="[Funcional Programatica].[Descrição Projeto Atividade].&amp;[1620 - E1989 - ESTABILIZAÇÃO DO SOLO E REFORMA DA QUADRA DO PROJETO DO CENTRO SOCIAL NOSSA SENHORA DO BOM PARTO, R. IVO TEMPORIM, 12 A - SUBPREFEITURA ARICANDUVA]"/>
        <member name="[Funcional Programatica].[Descrição Projeto Atividade].&amp;[1620 - E2018 - COBERTURA E ILUMINAÇÃO PARA A QUADRA POLIESPORTIVA LOCALIZADA NA RUA MARION - CIDADE DUTRA - SP-CS]"/>
        <member name="[Funcional Programatica].[Descrição Projeto Atividade].&amp;[1620 - E2086 - CONFEDERAÇÃO BRASILEIRA DE VOLEIBOL PARA DEFICIENTES, CNPJ:05.634.009/0001-78, RUA AFONSO CELSO, 1221 CONJ.36, VILA MARIANA]"/>
        <member name="[Funcional Programatica].[Descrição Projeto Atividade].&amp;[1620 - E2155 - PREFEITURAS REGIONAIS]"/>
        <member name="[Funcional Programatica].[Descrição Projeto Atividade].&amp;[1620 - E2694 - RECAPEAMENTO ASFÁLTICO DA RUA SILVESTRO PALMA - VILA JARAGUÁ]"/>
        <member name="[Funcional Programatica].[Descrição Projeto Atividade].&amp;[1620 - E3309 - INSTALAÇÃO DE GUIAS E SARJETAS NA RUA MANOEL DA NÓBREGA ALBUQUERQUE - SUBPREFEITURA DE PARELHEIROS]"/>
        <member name="[Funcional Programatica].[Descrição Projeto Atividade].&amp;[1620 - E3571 - REVITALIZAÇÃO E ADEQUAÇÃO DE ESPAÇO PÚBLICO CDC VIDA VIDA - JARDIM COIMBRA]"/>
        <member name="[Funcional Programatica].[Descrição Projeto Atividade].&amp;[1620 - E3852 - UBS JARDIM APURÁ II - CONSTRUÇÃO EM LOCAL A SER DEFINIDO]"/>
        <member name="[Funcional Programatica].[Descrição Projeto Atividade].&amp;[1620 - E4469 - IMPLANTAÇÃO DE SEMÁFORO NA RUA SANTA EUDÓXIA X RUA JOSÉ DE OLIVEIRA]"/>
        <member name="[Funcional Programatica].[Descrição Projeto Atividade].&amp;[1621 - E1471 - MANUTENÇÃO DO LABORATÓRIO DO CAAF E GASTOS COM EQUIPE PARA ANÁLISE E IDENTIFICAÇÃO DAS OSSADAS DE PERUS - GRUPO DE TRABALHO PERUS]"/>
        <member name="[Funcional Programatica].[Descrição Projeto Atividade].&amp;[1621 - E1990 - CAPEAMENTO ASFÁLTICO DA RUA JOSÉ NARCISO DE MENEZES, CRUZAMENTO COM A RUA ALVES SEIXAS, VILA JÚLIO - SUBPREFEITURA DE VILA PRUDENTE/SAPOPEMBA]"/>
        <member name="[Funcional Programatica].[Descrição Projeto Atividade].&amp;[1621 - E2019 - IMPLANTAÇÃO DE GRAMADO SINTÉTICO NO CAMPO DO JARDIM REAL, LOCALIZADO NA RUA SÃO ROQUE DA FARTURA - JARDIM REAL - SP-CS]"/>
        <member name="[Funcional Programatica].[Descrição Projeto Atividade].&amp;[1621 - E2087 - OBRA SOCIAL SÃO BENEDITO - RUA IGARITÉ 338 JAÇANÃ - CNPJ: 62.786.074/0001-52]"/>
        <member name="[Funcional Programatica].[Descrição Projeto Atividade].&amp;[1621 - E2699 - PAVIMENTAÇÃO DA AV. ENGENHO NOVO, ENTRE A RUA CÔNEGO ANTONIO DIAS PEQUENO E A AV. ARQUITETO VILANOVA ARTIGAS - JD. ITÁPOLIS]"/>
        <member name="[Funcional Programatica].[Descrição Projeto Atividade].&amp;[1621 - E2824 - REVITALIZAÇÃO DA PRAÇA MARECHAL CARLOS BITENCOURT, LOCALIZADA ENTRE AS RUAS RENATA CRESPI, RUA CENNO SBRIGHI, RUA TENENTE LYCURGO LOPES DA CRUZ E RUA ANTÔNIO NAGIB IBRAHIM, BAIRRO ÁGUA BRANCA]"/>
        <member name="[Funcional Programatica].[Descrição Projeto Atividade].&amp;[1621 - E3313 - INSTALAÇÃO DE GUIAS E SARJETAS NA RUA LAGOA DOURADA - PARELHEIROS]"/>
        <member name="[Funcional Programatica].[Descrição Projeto Atividade].&amp;[1621 - E3575 - CDC GUARANI - CONSTRUÇÃO DE QUADRA POLIESPORTIVA - RUA FORTE DO ARAXÁ, 570]"/>
        <member name="[Funcional Programatica].[Descrição Projeto Atividade].&amp;[1621 - E3853 - AMPLIAÇÃO UBS JARDIM SELMA - RUA PEDRO FERNANDES ARAGÃO, 305]"/>
        <member name="[Funcional Programatica].[Descrição Projeto Atividade].&amp;[1621 - E4491 - IMPLANTAÇÃO DE FAIXA DE PEDESTRES E REDUDORES DE VELOCIDADE NA AV. FRANCISCO DE PAULA VICENTE - PQ CONTINENTAL]"/>
        <member name="[Funcional Programatica].[Descrição Projeto Atividade].&amp;[1622 - E1991 - CAPEAMENTO ASFÁLTICO NA RUA ANTONIO DE CASTILHO, CRUZAMENTO COM RUA PALMEIRA DE VINHO - JARDIM ELBA - SUBPREFEITURA DE VILA PRUDENTE/SAPOPEMBA]"/>
        <member name="[Funcional Programatica].[Descrição Projeto Atividade].&amp;[1622 - E2089 - ANPUAD - ASSOCIAÇÃO NACIONAL DE PREVENÇÃO AO USO E ABUSO DE DROGAS - ESTRADA DO CAMPO LIMPO, 2653, CEP:05777-000, SÃO PAULO - SP. CNPJ: 03.208.085/0001-96]"/>
        <member name="[Funcional Programatica].[Descrição Projeto Atividade].&amp;[1622 - E21 - PRODUÇÃO DE CARTILHA EDUCATIVA ACERCA DOS DIREITOS HUMANOS]"/>
        <member name="[Funcional Programatica].[Descrição Projeto Atividade].&amp;[1622 - E2748 - PAVIMENTAÇÃO DA ESTRADA DE SANTO ANDRÉ, CONTINUAÇÃO DA RUA JOÃO ANTUNES MACIEL, ANTIGA RUA 43, PARQUE SÃO RAFAEL, ATÉ A ALÇA DE ACESSO DA AV. JACU PÊSSEGO]"/>
        <member name="[Funcional Programatica].[Descrição Projeto Atividade].&amp;[1622 - E3316 - INSTALAÇÃO DE GUIAS E SARJETAS NA RUA HENRIQUE HESSELL - PQ. FLORESTAL - PARELHEIROS]"/>
        <member name="[Funcional Programatica].[Descrição Projeto Atividade].&amp;[1622 - E3579 - CDC UNIÃO PARQUE SÃO RAFAEL - REFORMA E MANUTENÇÃO]"/>
        <member name="[Funcional Programatica].[Descrição Projeto Atividade].&amp;[1622 - E3855 - MELHORIAS VIÁRIAS NA ESTRADA DO ALVARENGA]"/>
        <member name="[Funcional Programatica].[Descrição Projeto Atividade].&amp;[1622 - E4078 - INSTALAÇÃO DE APARELHOS DE GINÁSTICA PARA A 3ª IDADE EM PRAÇA LOCALIZADA NA RUA PEDRO ANDRADE LEMOS X RUA DUBLIN - VILA LISBOA - VELEIROS - SP - CAPELA DO SOCORRO]"/>
        <member name="[Funcional Programatica].[Descrição Projeto Atividade].&amp;[1622 - E4494 - IMPLANTAÇÃO DE SINALIZAÇÃO DE REDUDOR DE VELOCIDADE NA RUA CARLOS WEBER]"/>
        <member name="[Funcional Programatica].[Descrição Projeto Atividade].&amp;[1622 - E888 - MELHORIA DE BAIRRO NO ÂMBITO DA SUBPREFEITURA DE CAMPO LIMPO]"/>
        <member name="[Funcional Programatica].[Descrição Projeto Atividade].&amp;[1623 - E2009 - SINALIZAÇÃO VERTICAL, HORIZONTAL E SEMAFÓRICA DA RUA LEONARDO DE OLIVEIRA - JARDIM SAPOPEMBA- SUBPREFEITURA DE VILA PRUDENTE/SAPOPEMBA]"/>
        <member name="[Funcional Programatica].[Descrição Projeto Atividade].&amp;[1623 - E2433 - REFORMA DA SALA UTILIZADA PELO NÚCLEO HELIÓPOLIS DO PROJETO VELHO AMIGO - IDOSO]"/>
        <member name="[Funcional Programatica].[Descrição Projeto Atividade].&amp;[1623 - E2576 - CONSTRUÇÃO DE CALÇADÃO E OBRAS COMPLEMENTARES NAS VIELAS AO FINAL DA RUA OLGA ARTACHO - TRECHO DA RUA JURACI ARTACHO ATÉ FINAL]"/>
        <member name="[Funcional Programatica].[Descrição Projeto Atividade].&amp;[1623 - E2783 - RECAPEAMENTO ASFÁLTICO E FRESAGEM NAS RUAS DO PARQUE SÃO RAFAEL, JARDIM RODOLFO PIRANI E JARDIM SANTO ANDRÉ EM SÃO MATEUS]"/>
        <member name="[Funcional Programatica].[Descrição Projeto Atividade].&amp;[1623 - E3584 - REFORMA E MANUTENÇÃO CDC BOTAFOGO]"/>
        <member name="[Funcional Programatica].[Descrição Projeto Atividade].&amp;[1623 - E3856 - CASA DE CULTURA DE PARELHEIROS - RECURSOS PARA MOBILIÁRIO E EQUIPAMENTOS]"/>
        <member name="[Funcional Programatica].[Descrição Projeto Atividade].&amp;[1623 - E4079 - INSTALAÇÃO DE GUIAS E SARJETAS NA RUA EGEU - JD. TRÊS MARIAS - VELEIROS - SP - CAPELA DO SOCORRO]"/>
        <member name="[Funcional Programatica].[Descrição Projeto Atividade].&amp;[1623 - E4496 - IMPLANTAÇÃO DE SINALIZAÇÃO E REDUTORES DE VELOCIDADE NA RUA SHILLING X RUA NANUQUE - VILA LEOPOLDINA]"/>
        <member name="[Funcional Programatica].[Descrição Projeto Atividade].&amp;[1623 - E4672 - AÇÕES E PROJETOS EM DIREITOS HUMANOS]"/>
        <member name="[Funcional Programatica].[Descrição Projeto Atividade].&amp;[1623 - E889 - MELHORIA DE BAIRRO NO ÂMBITO DA SUBPREFEITURA DO M'BOI]"/>
        <member name="[Funcional Programatica].[Descrição Projeto Atividade].&amp;[1624 - E1193 - JOGOS MUNICIPAIS DO IDOSO - JOMI]"/>
        <member name="[Funcional Programatica].[Descrição Projeto Atividade].&amp;[1624 - E1728 - FECHAMENTO CAMPO CDC LÁZARO MACEDO]"/>
        <member name="[Funcional Programatica].[Descrição Projeto Atividade].&amp;[1624 - E2011 - SINALIZAÇÃO HORIZONTAL, VERTICAL, SEMAFÓRICA COM FISCALIZAÇÃO ELETRÔNICA DE VELOCIDADE DA AVENIDA BENTO GUELFI - SUBPREFEITURA DE SÃO MATEUS]"/>
        <member name="[Funcional Programatica].[Descrição Projeto Atividade].&amp;[1624 - E2858 - CONTINUAÇÃO DA PAVIMENTAÇÃO DO LOGRADOURO ESTRADA DO CARMO ATÉ A RUA MÁRCIO BECKER MACHADO - ITAQUERA]"/>
        <member name="[Funcional Programatica].[Descrição Projeto Atividade].&amp;[1624 - E3260 - CEI MENINO JESUS - FREGUESIA DO Ó - COMPRA DE ELEVADOR E OBRAS DE INSTALAÇÃO]"/>
        <member name="[Funcional Programatica].[Descrição Projeto Atividade].&amp;[1624 - E3620 - REFORMA E URBANIZAÇÃO DA PRAÇA SANTA QUITÉRIA, LOCALIZADA NO JARDIM COIMBRA]"/>
        <member name="[Funcional Programatica].[Descrição Projeto Atividade].&amp;[1624 - E3857 - IMPLANTAÇÃO DE CAMPO DE FUTEBOL NO BAIRRO DE VARGEM GRANDE]"/>
        <member name="[Funcional Programatica].[Descrição Projeto Atividade].&amp;[1624 - E4235 - ESTUDOS PRELIMINARES PARA ELABORAÇÃO DO PLANO DE BAIRRO DO DISTRITO CIDADE DUTRA]"/>
        <member name="[Funcional Programatica].[Descrição Projeto Atividade].&amp;[1624 - E4499 - EVENTO MORRO DOCE ROOTS]"/>
        <member name="[Funcional Programatica].[Descrição Projeto Atividade].&amp;[1624 - E890 - MELHORIA DE BAIRRO NO ÂMBITO DA SUBPREFEITURA DO BUTANTÃ]"/>
        <member name="[Funcional Programatica].[Descrição Projeto Atividade].&amp;[1625 - E1182 - AÇÕES DE PROMOÇÃO DA CIDADANIA LGBT]"/>
        <member name="[Funcional Programatica].[Descrição Projeto Atividade].&amp;[1625 - E1439 - MELHORIAS NOS BAIRROS PERTENCENTES À SUBPREFEITURA DA PENHA]"/>
        <member name="[Funcional Programatica].[Descrição Projeto Atividade].&amp;[1625 - E2016 - AÇÕES DE ACESSIBILIDADE NOS PARQUES E PRAÇAS DE SÃO PAULO]"/>
        <member name="[Funcional Programatica].[Descrição Projeto Atividade].&amp;[1625 - E2459 - COOPERATIVA RECIFAVELA - AQUISIÇÃO DE EQUIPAMENTOS]"/>
        <member name="[Funcional Programatica].[Descrição Projeto Atividade].&amp;[1625 - E3001 - PAVIMENTAÇÃO E DRENAGEM DE LIGAÇÃO VIÁRIA ENTRE AS RUAS DR. ORÊNCIO VIDIGAL E VERA CRUZ, ATRAVÉS DA RUA JOSÉ MARTINHO DE MOURA BATISTA]"/>
        <member name="[Funcional Programatica].[Descrição Projeto Atividade].&amp;[1625 - E3864 - IMPLANTAÇÃO DE APARELHOS DE GINÁSTICA NA PRAÇA LOCALIZADA NA CONFLUÊNCIA DA RUA NINO CRESPI COM RUA PEDRO SANTA LÚCIA - INTERLAGOS]"/>
        <member name="[Funcional Programatica].[Descrição Projeto Atividade].&amp;[1625 - E4502 - REALIZAÇÃO DO EVENTO PAIXÃO DE CRISTO - SOL NASCENTE]"/>
        <member name="[Funcional Programatica].[Descrição Projeto Atividade].&amp;[1625 - E4675 - IMPLANTAÇÃO DE QUADRA COBERTA COM ILUMINAÇÃO, VESTIÁRIOS, ARQUIBANCADA, LOCALIZADO NA RUA SEBASTIÃO SERRET, BAIRRO JARDIM UNIVERSAL]"/>
        <member name="[Funcional Programatica].[Descrição Projeto Atividade].&amp;[1625 - E65 - MANUTENÇÃO CLUBE DA COMUNIDADE (CDC) PEDRO JOSÉ NUNES]"/>
        <member name="[Funcional Programatica].[Descrição Projeto Atividade].&amp;[1625 - E893 - REQUALIFICAÇÃO DE LOGRADOURO PÚBLICO (GRAMA SINTÉTICA) - CDC DOROTEIA, LOCALIZADO NA RUA FRANCISCO JOSÉ COSTA, 110, SUBPREFEITURA DE CIDADE ADEMAR]"/>
        <member name="[Funcional Programatica].[Descrição Projeto Atividade].&amp;[1626 - E2025 - AMPLIAÇÃO E REFORMA DO CDC  ANTONIO CARLOS RODRIGUES FILHO  (MOCIDADE), QUADRA DE VOLEI, BOCHA]"/>
        <member name="[Funcional Programatica].[Descrição Projeto Atividade].&amp;[1626 - E2461 - VESTIÁRIO DO CAMPO DO CEU DE S. MATEUS]"/>
        <member name="[Funcional Programatica].[Descrição Projeto Atividade].&amp;[1626 - E3033 - RECAPEAMENTO DA AV. BENTO GUELFI - DO POSTO DA GUARDA CIVIL METROPOLITANA ATÉ O PONTO FINAL DA TERCEIRA DIVISÃO - SÃO MATEUS]"/>
        <member name="[Funcional Programatica].[Descrição Projeto Atividade].&amp;[1626 - E3865 - CONSELHO TUTELAR DE PEDREIRA - ADAPTAÇÃO/TRANSFERÊNCIA]"/>
        <member name="[Funcional Programatica].[Descrição Projeto Atividade].&amp;[1626 - E4172 - READEQUAÇÃO DE PRÓPRIOS PÚBLICOS E COLOCAÇÃO DE GRAMA SINTÉTICA NO CAMPO DO CDC ARLINDO DE OLIVEIRA MIRAGAIA - RUA PEROBAS ROSA. 65 - DISTRITO DE VILA CURUÇÁ - PREFEITURA REGIONAL DO ITAIM PAULISTA]"/>
        <member name="[Funcional Programatica].[Descrição Projeto Atividade].&amp;[1626 - E4487 - ATIVIDADES E EVENTOS VOLTADOS PARA AÇÕES DE DIREITOS HUMANOS]"/>
        <member name="[Funcional Programatica].[Descrição Projeto Atividade].&amp;[1626 - E4510 - IMPLANTAÇÃO DE CORRIMÃO NOS ESCADÕES DOS DISTRITOS DE PERUS E ANHAGUERA]"/>
        <member name="[Funcional Programatica].[Descrição Projeto Atividade].&amp;[1626 - E4676 - IMPLANTAÇÃO DE ÁREA DE LAZER COM CAMPO DE GRAMA SINTÉTICA, VESTIÁRIOS, ILUMINAÇÃO, ALAMBRADO E EQUIPAMENTOS PARA EXERCÍCIOS FÍSICOS, LOCALIZADO NA PRAÇA ENG. LAURO DE BARROS SICILIANO NA RUA JAURU]"/>
        <member name="[Funcional Programatica].[Descrição Projeto Atividade].&amp;[1626 - E5543 - REFORMA E REVITALIZAÇÃO DO ESPAÇO PÚBLICO NO ACESSO AO CONDOMÌNIO CHAPARRAL COM INSTALAÇÃO DE ATI (ACADEMIA DA 3A IDADE), PLAYGROUND, ACESSIBILIDADE, CANTEIROS, REFORMA DE PASSEIO E GRAMADO]"/>
        <member name="[Funcional Programatica].[Descrição Projeto Atividade].&amp;[1626 - E894 - REQUALIFICAÇÃO DE LOGRADOURO PÚBLICO - ARENA SANTA AMÉLIA, LOCALIZADO NA RUA ALBINO BENTO, 527, PARQUE SANTA AMÉLIA, SUBPREFEITURA DE CIDADE ADEMAR]"/>
        <member name="[Funcional Programatica].[Descrição Projeto Atividade].&amp;[1627 - E1328 - REQUALIFICAÇÃO DAS PRAÇAS PADRE JULIO CAMPO CANTERO E JOSÉ ANTONÍADE INGLÊS COM IMPLANTAÇÃO DE ACADEMIAS DO IDOSO, AO AR LIVRE]"/>
        <member name="[Funcional Programatica].[Descrição Projeto Atividade].&amp;[1627 - E2025 - EXECUÇÃO DE OBRAS CDC  UNIDOS VENCEREMOS , COBERTURA DE QUADRA, VESTIÁRIOS]"/>
        <member name="[Funcional Programatica].[Descrição Projeto Atividade].&amp;[1627 - E2464 - ACADEMIA EM ESPAÇO PÚBLICO - CEU S. RAFAEL - RUA CINIRA POLÔNIO, 100 - CONJUNTO PROMORAR RIO CLARO]"/>
        <member name="[Funcional Programatica].[Descrição Projeto Atividade].&amp;[1627 - E3137 - FRESAGEM E RECAPEAMENTO DA AVENIDA MONTEMAGNO - VILA FORMOSA]"/>
        <member name="[Funcional Programatica].[Descrição Projeto Atividade].&amp;[1627 - E3866 - ASSOCIAÇÃO COMUNITÁRIA DE DESENVOLVIMENTO SOCIAL - CONSTRUÇÃO DE SALA (5X5) E DOIS BANHEIROS (2X2)]"/>
        <member name="[Funcional Programatica].[Descrição Projeto Atividade].&amp;[1627 - E4511 - FEIRA DE ARTESANATOS DO MORRO DOCE]"/>
        <member name="[Funcional Programatica].[Descrição Projeto Atividade].&amp;[1627 - E4677 - COMPLEMENTO DA OBRA DO CAMPO JARDIM LETICIA LOCALIZADO NO ESPAÇO PÚBLICO MUNICIPAL NA RUA NOVA DO TUPAROQUERA, JARDIM SÃO LUÍS. IMPLANTAÇÃO DE ILUMINAÇÃO, ALAMBRADO E ARQUIBANCADA]"/>
        <member name="[Funcional Programatica].[Descrição Projeto Atividade].&amp;[1627 - E5608 - AQUISIÇÃO DE LIVROS E EQUIPAMENTOS PARA A COMISSÃO PERMANENTE DE ACESSIBILIDADE (CPA)]"/>
        <member name="[Funcional Programatica].[Descrição Projeto Atividade].&amp;[1627 - E6452 - CDC JARDIM MYRNA, LOCALIZADO NA RUA JUVENAL HUDSON FERREIRA S\N JD. MYRNA - REFORMA DO GRAMADO SINTÉTICO EM CAMPO DESPORTIVO (APROXIMADAMENTE 5500 M2)]"/>
        <member name="[Funcional Programatica].[Descrição Projeto Atividade].&amp;[1627 - E895 - MELHORIA DE BAIRROS NO ÂMBITO DA SUBPREFEITURA DE CAPELA DO SOCORRO]"/>
        <member name="[Funcional Programatica].[Descrição Projeto Atividade].&amp;[1628 - E1398 - AMPLIAÇÃO DA QUADRA DO INSTITUTO PADRE JOSIMO - RUA JOSÉ TARTINI, 34]"/>
        <member name="[Funcional Programatica].[Descrição Projeto Atividade].&amp;[1628 - E1931 - REFORMA, CONSTRUÇÃO DO PASSEIO, ACESSIBILIDADE PARA CADEIRANTES, MESAS, BANCOS E PLAYGROUND DA PRAÇA ENTRE A RUA BALTAZAR PINTO E A ESQUINA COM A AV. ARICANDUVA]"/>
        <member name="[Funcional Programatica].[Descrição Projeto Atividade].&amp;[1628 - E2025 - REFORMA E ACESSIBILIDADE DOS BANHEIROS PÚBLICOS E BRINQUEDOS ADAPTADOS NO PARQUE DO CARMO]"/>
        <member name="[Funcional Programatica].[Descrição Projeto Atividade].&amp;[1628 - E2465 - ACADEMIA EM ESPAÇO PÚBLICO - CEU ROSA DA CHINA]"/>
        <member name="[Funcional Programatica].[Descrição Projeto Atividade].&amp;[1628 - E3138 - FRESAGEM E RECAPEAMENTO DA AVENIDA CIPRIANO RODRIGUES - VILA FORMOSA]"/>
        <member name="[Funcional Programatica].[Descrição Projeto Atividade].&amp;[1628 - E3871 - IMPLANTAÇÃO DO MUSEU FERROVIÁRIO DA CPTM EM TERRENO LOCALIZADO NA RUA PLINIO SHIMIDTH, ESQUINA COM A PRAÇA DO AUTOMÓVEL CLUBE PAULISTA - JARDIM SATÉLITE]"/>
        <member name="[Funcional Programatica].[Descrição Projeto Atividade].&amp;[1628 - E3884 - EQUIPAMENTOS PARA A GCM]"/>
        <member name="[Funcional Programatica].[Descrição Projeto Atividade].&amp;[1628 - E4516 - SINALIZAÇÃO NA RUA DOMÊNICO ASPARI - EMBARQUE E DESEMBARQUE CRECHE]"/>
        <member name="[Funcional Programatica].[Descrição Projeto Atividade].&amp;[1628 - E6457 - CDC TANCREDO NEVES - RUA PROF. OSCAR BARRETO FILHO - REVITALIZAÇÃO GRAMADO SINTÉTICO, REFORMA DE ARQUIBANCADAS E ALAMBRADOS, COLOCAÇÃO DE REDE DE PROTEÇÃO NAS LATERAIS DO CAMPO E REVISÃO DA PARTE ELÉTRICA]"/>
        <member name="[Funcional Programatica].[Descrição Projeto Atividade].&amp;[1628 - E896 - MELHORIA DE BAIRRO NO ÂMBITO DA SUBPREFEITURA DE PARELHEIROS]"/>
        <member name="[Funcional Programatica].[Descrição Projeto Atividade].&amp;[1629 - E1409 - REFORMA DA SEDE ASSOC. MORADORES DO LOTEAMENTO POPULAR HORIZONTAL TRÊS MARIAS]"/>
        <member name="[Funcional Programatica].[Descrição Projeto Atividade].&amp;[1629 - E2025 - REVITALIZAÇÃO DA PRAÇA AGRIPINO DA SILVA FILHO]"/>
        <member name="[Funcional Programatica].[Descrição Projeto Atividade].&amp;[1629 - E2466 - ACADEMIA EM ESPAÇO PÚBLICO - CEU SAPOPEMBA]"/>
        <member name="[Funcional Programatica].[Descrição Projeto Atividade].&amp;[1629 - E2566 - PISTA DE SKATE - CDC FLOR DA MOCIDADE]"/>
        <member name="[Funcional Programatica].[Descrição Projeto Atividade].&amp;[1629 - E3001 - AMPLIAÇÃO DE PROJETOS NA ÁREA ESPORTIVA]"/>
        <member name="[Funcional Programatica].[Descrição Projeto Atividade].&amp;[1629 - E3139 - FRESAGEM E RECAPEAMENTO DA AVENIDA DR. EDUARDO COTCHING - VILA FORMOSA]"/>
        <member name="[Funcional Programatica].[Descrição Projeto Atividade].&amp;[1629 - E3867 - AMPLIAÇÃO E QUALIFICAÇÃO DE DIVERSOS AUTORES DE MODO A PROMOVER A PROTEÇÃO INTEGRAL DA MULHER E DA CRIANÇA CONTRA VIOLÊNCIA DE QUALQUER NATUREZA]"/>
        <member name="[Funcional Programatica].[Descrição Projeto Atividade].&amp;[1629 - E3872 - ADEQUAÇÃO DE QUADRA ESPORTIVA NO ESPAÇO DA COHAB - RUA DOMINGOS DA COSTA FIGUEIRA - JARDIM LUCÉLIA]"/>
        <member name="[Funcional Programatica].[Descrição Projeto Atividade].&amp;[1629 - E4517 - SINALIZAÇÃO ESTRADA CEL JOSÉ GLADIADOR - REGULAMENTAÇÃO CIRCULAÇÃO DE CAMINHÕES]"/>
        <member name="[Funcional Programatica].[Descrição Projeto Atividade].&amp;[1629 - E901 - CONSTRUÇÃO EM ÁREA PÚBLICA LOCALIZADA NA RUA MANUEL DA MAIA - PARQUE AMERICA, 04822-120, SEDE DA COMUNIDADE CIDADÃ]"/>
        <member name="[Funcional Programatica].[Descrição Projeto Atividade].&amp;[1630 - E1513 - REFORMA GERAL DAS INSPETORIAS DA GUARDA CIVILMETROPOLITANA DE SÃO PAULO]"/>
        <member name="[Funcional Programatica].[Descrição Projeto Atividade].&amp;[1630 - E2025 - REVITALIZAÇÃO DA PRAÇA JOSÉ KENTENICH - CONSTRUÇÃO DE QUADRA]"/>
        <member name="[Funcional Programatica].[Descrição Projeto Atividade].&amp;[1630 - E2480 - PROJETO SOCIAL DA ESCOLA DE SAMBA UNIDOS DE VILA MARIA]"/>
        <member name="[Funcional Programatica].[Descrição Projeto Atividade].&amp;[1630 - E2835 - REFORMA DE CAMPO NA RUA EDUARDO VASSIMON - CIDADE TIRADENTES]"/>
        <member name="[Funcional Programatica].[Descrição Projeto Atividade].&amp;[1630 - E3140 - FRESAGEM E RECAPEAMENTO DA AVENIDA RENATA - VILA FORMOSA]"/>
        <member name="[Funcional Programatica].[Descrição Projeto Atividade].&amp;[1630 - E3602 - INSTALAÇÃO DE APARELHO DE GINÁSTICA PARA A TERCEIRA IDADE NO PARQUE DOM PAULO EVARISTO ANRS]"/>
        <member name="[Funcional Programatica].[Descrição Projeto Atividade].&amp;[1630 - E3774 - IMPLANTAÇÃO DE QUADRA ECO-POLIESPORTIVA EM ÁREA LINDEIRA AO PARQUE LINEAR DO CANIVETE EXTENSIVA AO CÓRREGO QUE MARGEIA A AV. HUGO ÍTALO MERIGO - JARDIM DAMASCENO]"/>
        <member name="[Funcional Programatica].[Descrição Projeto Atividade].&amp;[1630 - E3873 - PINTURA, ADEQUAÇÃO DE INSTALAÇÕES ELÉTRICAS NA SAE/SAUDE/AIDS - CIDADE DUTRA]"/>
        <member name="[Funcional Programatica].[Descrição Projeto Atividade].&amp;[1630 - E4041 - INSTALAÇÃO DE GUIAS E SARJETAS NA RUA DO CAMPO - JD. VERA CRUZ - SP - M'BOI MIRIM]"/>
        <member name="[Funcional Programatica].[Descrição Projeto Atividade].&amp;[1630 - E4518 - SINALIZAÇÃO RUA DEPUTADO CYRO ALBUQUERQUE]"/>
        <member name="[Funcional Programatica].[Descrição Projeto Atividade].&amp;[1631 - E1437 - MELHORIA DAS CONDIÇÕES URBANAS DOS BAIRROS PERTENCENTES À SUBPREFEITURA DE ERMELINO MATARAZZO]"/>
        <member name="[Funcional Programatica].[Descrição Projeto Atividade].&amp;[1631 - E1509 - AQUISIÇÃO DE DISPOSITIVOS PARA SEREM UTILIZADOS COMO &quot;BOTÕES DO PÂNICO&quot;, COM A FINALIDADE DE DAR CUMPRIMENTO À LEI MUNICIPAL Nº 16.165/2015]"/>
        <member name="[Funcional Programatica].[Descrição Projeto Atividade].&amp;[1631 - E2025 - REVITALIZAÇÃO DA PRAÇA CECÍLIA ARMENTANO E ACESSIBILIDADE]"/>
        <member name="[Funcional Programatica].[Descrição Projeto Atividade].&amp;[1631 - E2648 - CEFÓ - COBERTURA DAS QUADRAS DE BOCHA E FUTVOLEY]"/>
        <member name="[Funcional Programatica].[Descrição Projeto Atividade].&amp;[1631 - E2837 - REVITALIZAÇÃO DO CAMPO SOCIETY COM INSTALAÇÃO DE GRAMA SINTÉTICA - RUA HORTÊNCIA, JARDIM PERI]"/>
        <member name="[Funcional Programatica].[Descrição Projeto Atividade].&amp;[1631 - E3141 - FRESAGEM E RECAPEAMENTO DA AVENIDA JOÃO XXIII]"/>
        <member name="[Funcional Programatica].[Descrição Projeto Atividade].&amp;[1631 - E3503 - AMPLIAÇÃO DE ATENDIMENTO - ASSOCIAÇÃO BENEFICENTE DE ASSISTÊNCIA SOCIAL NOSSA SENHORA DO PARI - CNPJ/MF Nº 05.245.390/0001-83]"/>
        <member name="[Funcional Programatica].[Descrição Projeto Atividade].&amp;[1631 - E3874 - UBS JARDIM ELIANA - OBRAS DE PAVIMENTAÇÃO DO ESTACIONAMENTO, PINTURA EXTERNA E INTERNA E REVISÃO DO TELHADO]"/>
        <member name="[Funcional Programatica].[Descrição Projeto Atividade].&amp;[1631 - E4044 - CONSTRUÇÃO DE PASSAGEM (PONTE) SOBRE O CÓRREGO LOCALIZADO NA RUA FERNANDO CASTANHEIRA - CAPÃO REDONDO - SP - M'BOI MIRIM]"/>
        <member name="[Funcional Programatica].[Descrição Projeto Atividade].&amp;[1631 - E4519 - SINALIZAÇÃO NA RUA FLORIANO ALVES DA COSTA]"/>
        <member name="[Funcional Programatica].[Descrição Projeto Atividade].&amp;[1632 - E1311 - INCENTIVO À PROMOÇÃO DAS ATIVIDADES SOCIAIS, CULTURAIS E ESPORTIVAS DESENVOLVIDAS PELO Y'S MEN'S CLUB, LOCALIZADO NA RUA NESTOR PESTANA, 147 - 5º ANDAR - CONSOLAÇÃO]"/>
        <member name="[Funcional Programatica].[Descrição Projeto Atividade].&amp;[1632 - E1322 - REQUALIFICAÇÃO DA PRAÇA NOVA REPÚBLICA COM IMPLANTAÇÃO DE ACADEMIA DO IDOSO, AO AR LIVRE, ENTRE AV. DR. GABRIEL E AV. DONA IDA - JD. PONTE RASA]"/>
        <member name="[Funcional Programatica].[Descrição Projeto Atividade].&amp;[1632 - E2025 - REVITALIZAÇÃO DA PRAÇA JORNALISTA CASTOR BORGONOVI]"/>
        <member name="[Funcional Programatica].[Descrição Projeto Atividade].&amp;[1632 - E2651 - MELHORIA DO CAMPO DE FUTEBOL DO PARQUE ANHANGUERA]"/>
        <member name="[Funcional Programatica].[Descrição Projeto Atividade].&amp;[1632 - E2838 - INSTALAÇÃO DE CORRIMÃO, RECOMPOSIÇÃO DE PISO E PAISAGISMO DE CANTEIROS DA ESCADARIA ENTRE A RUA MAZZINI - ACLIMAÇÃO]"/>
        <member name="[Funcional Programatica].[Descrição Projeto Atividade].&amp;[1632 - E3142 - FRESAGEM E RECAPEAMENTO DA RUA NOSSA SENHORA DE LOURDES - VILA FORMOSA]"/>
        <member name="[Funcional Programatica].[Descrição Projeto Atividade].&amp;[1632 - E3875 - UBS JARDIM CASTRO ALVES - MURO DE ARRIMO, PINTURA EXTERNA E INTERNA E TELHADO]"/>
        <member name="[Funcional Programatica].[Descrição Projeto Atividade].&amp;[1632 - E3930 - PROMOÇÃO DA IGUALDADE RACIAL E COMBATE AO RACISMO]"/>
        <member name="[Funcional Programatica].[Descrição Projeto Atividade].&amp;[1632 - E4045 - REFORMA DA VIELA QUE LIGA A RUA DOMINGOS AFONSO SERTÃO À RUA JULIO AFONSO SERRA - PIRAPORINHA - JD. SÃO LUIS - SP - M'BOI MIRIM]"/>
        <member name="[Funcional Programatica].[Descrição Projeto Atividade].&amp;[1632 - E4520 - SINALIZAÇÃO RUA DELSUC ALVES MAGALHÃES]"/>
        <member name="[Funcional Programatica].[Descrição Projeto Atividade].&amp;[1633 - E1952 - REVITALIZAÇÃO DE ÁREAS PÚBLICAS NA REGIÃO DA SUBPREFEITURA ERMELINO MATARAZZO]"/>
        <member name="[Funcional Programatica].[Descrição Projeto Atividade].&amp;[1633 - E2025 - REVITALIZAÇÃO DA PRAÇA MANOEL DO ESPÍRITO SANTO E INSTALAÇÃO DE APARELHOS DE GINÁSTICA PARA A MELHOR IDADE]"/>
        <member name="[Funcional Programatica].[Descrição Projeto Atividade].&amp;[1633 - E2839 - REFORMA DA PRAÇA MINISTRO FRANCISCO SÁ CARNEIRO - LIBERDADE]"/>
        <member name="[Funcional Programatica].[Descrição Projeto Atividade].&amp;[1633 - E3143 - FRESAGEM E RECAPEAMENTO DA RUA OURICURI - VILA FORMOSA]"/>
        <member name="[Funcional Programatica].[Descrição Projeto Atividade].&amp;[1633 - E3721 - EVENTO MORRO DOCE ROOTS]"/>
        <member name="[Funcional Programatica].[Descrição Projeto Atividade].&amp;[1633 - E3876 - UBS CHÁCARA DO CONDE - REVISÃO DO TELHADO, PINTURA EXTERNA E INTERNA E ILUMINAÇÃO EXTERNA]"/>
        <member name="[Funcional Programatica].[Descrição Projeto Atividade].&amp;[1633 - E3933 - EVENTOS DIVERSOS]"/>
        <member name="[Funcional Programatica].[Descrição Projeto Atividade].&amp;[1633 - E4046 - REFORMA DA VIELA 3 LOCALIZADA ENTRE A RUA CITERON E A AVENIDA JOSÉ ESTIMA FILHO - VILA CALU - JD. ÂNGELA - SP - M'BOI MIRIM]"/>
        <member name="[Funcional Programatica].[Descrição Projeto Atividade].&amp;[1633 - E4521 - SINALIZAÇÃO AV. FELIPPO STURBA - PROJETO 245-0452/12-5]"/>
        <member name="[Funcional Programatica].[Descrição Projeto Atividade].&amp;[1633 - E6740 - REFORMA E MANUTENÇÃO DE QUADRA POLIESPORTIVA LOCALIZADA NO CINGAPURA IMIGRANTES II]"/>
        <member name="[Funcional Programatica].[Descrição Projeto Atividade].&amp;[1634 - E1171 - REFORMA DAS CALÇADAS E ACESSIBILIDADE, RUA DIAS VIEIRA]"/>
        <member name="[Funcional Programatica].[Descrição Projeto Atividade].&amp;[1634 - E2026 - ACESSIBILIDADE E REFORMA DO PASSEIO EM TODA A QUADRA DO HOSPITAL DARCY VARGAS]"/>
        <member name="[Funcional Programatica].[Descrição Projeto Atividade].&amp;[1634 - E2973 - LEVANTAMENTO DE ESCADARIA - AV. GAMELEIRA BRANCA - ITAQUERA]"/>
        <member name="[Funcional Programatica].[Descrição Projeto Atividade].&amp;[1634 - E3726 - PROJETO FORMAÇÃO DE ESPECTADORES COM OS TEATROS INDEPENDENTES DE SÃO PAULO]"/>
        <member name="[Funcional Programatica].[Descrição Projeto Atividade].&amp;[1634 - E3877 - PISO INTERTRAVADO E CANTEIROS EM VIELA NA AVENIDA ATLÂNTICA COM A RUA PROFESSOR OTÁVIO GUIMARÃES]"/>
        <member name="[Funcional Programatica].[Descrição Projeto Atividade].&amp;[1634 - E4248 - IMPLANTAÇÃO DE EQUIPAMENTO DE GINÁSTICA DA TERCEIRA IDADE NA PRAÇA CANHOBA]"/>
        <member name="[Funcional Programatica].[Descrição Projeto Atividade].&amp;[1634 - E4526 - IMPLANTAÇÃO DE EQUIPAMENTOS DE GINÁSTICA NA PRAÇA TV TUPI]"/>
        <member name="[Funcional Programatica].[Descrição Projeto Atividade].&amp;[1634 - E559 - AQUISIÇÃO E INSTALAÇÃO DE ATI (ACADEMIA DE TERCEIRA IDADE) AO AR LIVRE, EM ÁREA VERDE DO CREMATÓRIO DR. JAYME AUGUSTO LOPES]"/>
        <member name="[Funcional Programatica].[Descrição Projeto Atividade].&amp;[1634 - E6145 - AÇÕES DE POLÍTICAS PUBLICAS]"/>
        <member name="[Funcional Programatica].[Descrição Projeto Atividade].&amp;[1634 - E6743 - REFORMA DO PISO DO CDC VILA INDEPENDENCIA]"/>
        <member name="[Funcional Programatica].[Descrição Projeto Atividade].&amp;[1634 - LEVANTAMENTO DE ESCADARIA - AV. GAMELEIRA BRANCA - ITAQUERA]"/>
        <member name="[Funcional Programatica].[Descrição Projeto Atividade].&amp;[1635 - E1171 - IMPLANTAÇÃO DE PASSARELA NA AV. ESCOLA POLITÉCNICA]"/>
        <member name="[Funcional Programatica].[Descrição Projeto Atividade].&amp;[1635 - E2026 - REFORMA DE CALÇADAS E ACESSIBILIDADE, RUA DIAS VIEIRA]"/>
        <member name="[Funcional Programatica].[Descrição Projeto Atividade].&amp;[1635 - E2974 - LEVANTAMENTO DE ESCADARIA - RUA PÃO DE AÇUCAR]"/>
        <member name="[Funcional Programatica].[Descrição Projeto Atividade].&amp;[1635 - E3749 - PROJETO BMA DE MÃOS EM MÃOS E PRÊMIO MÁRIO DE ANDRADE DE LITERATURA]"/>
        <member name="[Funcional Programatica].[Descrição Projeto Atividade].&amp;[1635 - E3878 - PISO INTERTRAVADO E CANTEIROS EM VIELA DA AVENIDA INTERLAGOS COM A RUA CONDE DE LINHARES]"/>
        <member name="[Funcional Programatica].[Descrição Projeto Atividade].&amp;[1635 - E4249 - IMPLANTAÇÃO DE EQUIPAMENTOS DE GINÁSTICA DA TERCEIRA IDADE NA PRAÇA DO SAMBA]"/>
        <member name="[Funcional Programatica].[Descrição Projeto Atividade].&amp;[1635 - E4462 - EVENTOS (PALCO, SOM, ILUMINAÇÃO, DJ, TENDAS ETC)]"/>
        <member name="[Funcional Programatica].[Descrição Projeto Atividade].&amp;[1635 - E4536 - IMPLANTAÇÃO DE PLANO DE MOBILIDADE DA POMPÉIA]"/>
        <member name="[Funcional Programatica].[Descrição Projeto Atividade].&amp;[1635 - E640 - REALIZAÇÃO DE PESQUISA PARA IMPLANTAÇÃO DO BAIRRO AMIGO DO IDOSO, ÁREA DA SUBVM]"/>
        <member name="[Funcional Programatica].[Descrição Projeto Atividade].&amp;[1635 - E6744 - REFORMAS E DEMAIS MELHORIAS NO CENTRO DE MEDICINA ESPORTIVA PARA ATLETAS DE ALTO RENDIMENTO]"/>
        <member name="[Funcional Programatica].[Descrição Projeto Atividade].&amp;[1635 - LEVANTAMENTO DE ESCADARIA - RUA PÃO DE AÇUCAR]"/>
        <member name="[Funcional Programatica].[Descrição Projeto Atividade].&amp;[1636 - E1171 - RECAPEAMENTO AV. PROF. FRANCISCO MORATO]"/>
        <member name="[Funcional Programatica].[Descrição Projeto Atividade].&amp;[1636 - E1395 - PROMOÇÃO DE EVENTOS DA CIDADE DE SÃO PAULO]"/>
        <member name="[Funcional Programatica].[Descrição Projeto Atividade].&amp;[1636 - E1911 - VIADUTO NAOR GUELFI - EXECUÇÃO DE RETORNO NOS DOIS SENTIDOS (ALÇA DE ACESSO)]"/>
        <member name="[Funcional Programatica].[Descrição Projeto Atividade].&amp;[1636 - E2026 - PASSEIO PÚBLICO COM ACESSIBILIDADE NA AVENIDA ENGENHEIRO HEITOR ANTONIO EIRAS GARCIA, PRÓXIMO AO CEU BUTANTÃ]"/>
        <member name="[Funcional Programatica].[Descrição Projeto Atividade].&amp;[1636 - E2565 - EQUIPAMENTOS DE GINÁSTICA, PLAYGROUND E PONTE (LIGAÇÃO SOBRE UM CÓRREGO) NA RUA ARRAIAL DOS GORINOS PARALELA A RUA CASTANHO DA SILVA, VILA ABC, JD SOARES - GUAIANASES]"/>
        <member name="[Funcional Programatica].[Descrição Projeto Atividade].&amp;[1636 - E3879 - PISO INTERTRAVADO E CANTEIROS EM VILA DA RUA DAS PAINEIRAS COM A RUA CLARA MANTELI]"/>
        <member name="[Funcional Programatica].[Descrição Projeto Atividade].&amp;[1636 - E3918 - PRÊMIO PAGU - APOIO E MANUTENÇÃO AOS COLETIVOS ARTÍSTICOS DE TRABALHO CONTINUADO PARA A CIDADE DE SAO PAULO]"/>
        <member name="[Funcional Programatica].[Descrição Projeto Atividade].&amp;[1636 - E4250 - IMPLANTAÇÃO DE EQUIPAMENTOS DE GINÁSTICA DA TERCEIRA IDADE E PLAYGROUND NA VILA CAIUBA]"/>
        <member name="[Funcional Programatica].[Descrição Projeto Atividade].&amp;[1636 - E659 - MELHORIAS DE BAIRRO, SERVIÇOS DE ZELADORIA, MANUTENÇÃO E REFORMA DE ESPAÇOS E ÁREAS PÚBLICAS, SERVIÇOS URBANOS E SANEAMENTO NA REGIÃO DA SUBPREFEITURA DO ITAIM PAULISTA]"/>
        <member name="[Funcional Programatica].[Descrição Projeto Atividade].&amp;[1636 - E6745 - REFORMA DA QUADRA DE BASQUETE LOCALIZADA NO COMPLEXO VIÁRIO MARIA MALUF]"/>
        <member name="[Funcional Programatica].[Descrição Projeto Atividade].&amp;[1637 - E1171 - PROJETO DE GALERIAS DE ÁGUAS PLUVIAIS NA RUA PUREUS E AV. PROF. FRANCISCO MORATO ATÉ AV. DOS TRÊS PODERES]"/>
        <member name="[Funcional Programatica].[Descrição Projeto Atividade].&amp;[1637 - E1357 - PROJETO JÁ É - QUALIFICAÇÃO CURSO DE FORMAÇÃO DE JOVENS]"/>
        <member name="[Funcional Programatica].[Descrição Projeto Atividade].&amp;[1637 - E1912 - AV. DARCY REIS - ELABORAÇÃO DE PROJETO DE PAVIMENTAÇÃO E DRENAGEM]"/>
        <member name="[Funcional Programatica].[Descrição Projeto Atividade].&amp;[1637 - E1965 - REFORMA DO ALAMBRADO E CONSTRUÇÃO DE 4 VESTIÁRIOS DO CAMPO JUVENTUDE NAZARÉ, SITUADO NA RUA GOUVEIA DE PROENÇA, 60, PARQUE DOM JOÃO NERI]"/>
        <member name="[Funcional Programatica].[Descrição Projeto Atividade].&amp;[1637 - E2026 - AMPLIAÇÃO DA UBS MALTA CARDOSO]"/>
        <member name="[Funcional Programatica].[Descrição Projeto Atividade].&amp;[1637 - E3880 - PISO INTERTRAVADO E CANTEIROS NA VIELA DA RUA ANTONIO ALVARES DA SILVA COM RUA ADÃO WORJEIK]"/>
        <member name="[Funcional Programatica].[Descrição Projeto Atividade].&amp;[1637 - E4259 - ESTUDOS PRELIMINARES PARA ELABORAÇÃO DA OPERAÇÃO URBANA AO LONGO DO RIO TIÊTE]"/>
        <member name="[Funcional Programatica].[Descrição Projeto Atividade].&amp;[1637 - E4680 - REALIZAÇÃO DA COMEMORAÇÃO À PAIXÃO DE CRISTO NO BAIRRO DO SOL NASCENTE]"/>
        <member name="[Funcional Programatica].[Descrição Projeto Atividade].&amp;[1637 - E660 - MELHORIAS DE BAIRRO, SERVIÇOS DE ZELADORIA, MANUTENÇÃO E REFORMA DE ESPAÇOS E ÁREAS PÚBLICAS, SERVIÇOS URBANOS E SANEAMENTO NA REGIÃO DA SUBPREFEITURA DA MOOCA]"/>
        <member name="[Funcional Programatica].[Descrição Projeto Atividade].&amp;[1637 - E6747 - REFORMA E MANUTENÇÃO DO PISO DA PISTA DE SKATE DA SAÚDE, LOCALIZADA NO COMPLEXO VIÁRIO MARIA MALUF]"/>
        <member name="[Funcional Programatica].[Descrição Projeto Atividade].&amp;[1638 - E1171 - RECAPEAMENTO: AV. GUILHERME DUMONT VILLARES, AV. DR. LUIS MIGLIANAO, RUA CAMINHO DO ENGENHO, RUA CENOBELINO SERRA, RUA RIO AZUL, RUA MARIO DIAS, RUA JURIPITÉ, RUA EDMUNDO GREGORIAN, RUA JOÃO PAPA TERRA LIMONGE, RUA TAVARES VILELA]"/>
        <member name="[Funcional Programatica].[Descrição Projeto Atividade].&amp;[1638 - E1913 - AV. DR. CANDIDO MOTA FILHO - EXECUÇÃO DE GUIA E SARJETA]"/>
        <member name="[Funcional Programatica].[Descrição Projeto Atividade].&amp;[1638 - E1966 - IMPLANTAÇÃO DE GRAMA SINTÉTICA E CINE CAMPINHO NA RUA ALESSIO PRATES, 83, JARDIM BANDEIRANTES]"/>
        <member name="[Funcional Programatica].[Descrição Projeto Atividade].&amp;[1638 - E2026 - AMPLIAÇÃO DO AMA - JARDIM PERI PERI]"/>
        <member name="[Funcional Programatica].[Descrição Projeto Atividade].&amp;[1638 - E2686 - INSTALAÇÃO DE PLAYGROUND INCLUSIVO NO PARQUE DO CARMO]"/>
        <member name="[Funcional Programatica].[Descrição Projeto Atividade].&amp;[1638 - E3878 - REFORMA DE PRÉDIO PÚBLICO LOCALIZADO (ANTIGA SEDE DA GCM) EMBAIXO DO VIADUTO DEPUTADO ULYSSES GUIMARÃES - PERUS - SUBPREFEITURA DE PERUS]"/>
        <member name="[Funcional Programatica].[Descrição Projeto Atividade].&amp;[1638 - E3881 - OBRA DE PISO INTERTRAVADO E CANTEIROS NA VIELA DA RUA CASSIANO DOS SANTOS, CONFLUÊNCIA DA RUA GERALDO DIAS FERNANDES]"/>
        <member name="[Funcional Programatica].[Descrição Projeto Atividade].&amp;[1638 - E51 -  PROJETOS DE FOMENTO À CULTURA NA CIDADE DE SÃO PAULO]"/>
        <member name="[Funcional Programatica].[Descrição Projeto Atividade].&amp;[1638 - E662 - MELHORIAS DE BAIRRO, SERVIÇOS DE ZELADORIA, MANUTENÇÃO E REFORMA DE ESPAÇOS E ÁREAS PÚBLICAS, SERVIÇOS URBANOS E SANEAMENTO NA REGIÃO DA SUBPREFEITURA DE VILA PRUDENTE]"/>
        <member name="[Funcional Programatica].[Descrição Projeto Atividade].&amp;[1638 - E6750 - REFORMA E MANUTENÇÃO DO CAMPO DE FUTEBOL LOCALIZADO NO INTERIOR DO PARQUE DAS ÁGUAS]"/>
        <member name="[Funcional Programatica].[Descrição Projeto Atividade].&amp;[1639 - E1171 - PROJETO DE GALERIAS DE ÁGUAS PLUVIAIS NA AV. PROF. FRANCISCO MORATO ENTRE A AV. DO IMIGRANTE JAPONÊS E SANTA ALBINA]"/>
        <member name="[Funcional Programatica].[Descrição Projeto Atividade].&amp;[1639 - E1342 - RESTAURO E CONSERVAÇÃO DO ACERVO DE ARTE CONTEMPORÂNEA EM 837 FITAS ROLO PARA DISPONIBILIZAÇÃO AO PÚBLICO]"/>
        <member name="[Funcional Programatica].[Descrição Projeto Atividade].&amp;[1639 - E1500 - MELHORIAS DE BAIRRO, URBANIZAÇÃO, MANUTENÇÃO E REFORMA DE ÁREAS PÚBLICAS E CONSERVAÇÃO DE ÁREAS VERDES DA SUBPREFEITURA DE VILA PRUDENTE]"/>
        <member name="[Funcional Programatica].[Descrição Projeto Atividade].&amp;[1639 - E1914 - AV. ROBERTO LORENZ - REFORMA DA GALERIA DE ÁGUAS FLUVIAIS]"/>
        <member name="[Funcional Programatica].[Descrição Projeto Atividade].&amp;[1639 - E2026 - IMPLANTAÇÃO DE HOSPITAL PISQUIÁTRICO NO BUTANTÃ]"/>
        <member name="[Funcional Programatica].[Descrição Projeto Atividade].&amp;[1639 - E2186 - CONSTRUÇÃO DE QUADRA POLIESPORTIVA NO PARQUE BOLOGNE - RUA POLINESIA COM A RUA ANTIGO CONTINENTE, S/N]"/>
        <member name="[Funcional Programatica].[Descrição Projeto Atividade].&amp;[1639 - E2940 - CONSTRUÇÃO DE SALAS PARA ATIVIDADES DE TERAPIA OCUPACIONAL, PARA PESSOAS PORTADORES DE NECESSIDADES ESPECIAIS EM ÁREA LOCALIZADA NA RUA VUARAME ESQUINA COM RUA UVILHA, JARDIM SANTA MARIA - DISTRITO DE VILA MATILDE]"/>
        <member name="[Funcional Programatica].[Descrição Projeto Atividade].&amp;[1639 - E3882 - PISO INTERTRAVADO E CANTEIROS - VIELA DA RUA ANTONIO RAMOS JUNIOR COM A RUA EUGÊNIO DE ANDRADE - JARDIM GUANHEMBU]"/>
        <member name="[Funcional Programatica].[Descrição Projeto Atividade].&amp;[1639 - E3931 - AÇÕES DE COMBATE À VIOLÊNCIA CONTRA A MULHER E O EMPODERAMENTO FEMININO]"/>
        <member name="[Funcional Programatica].[Descrição Projeto Atividade].&amp;[1639 - E663 - MELHORIAS DE BAIRRO, SERVIÇOS DE ZELADORIA, MANUTENÇÃO E REFORMA DE ESPAÇOS E ÁREAS PÚBLICAS, SERVIÇOS URBANOS E SANEAMENTO NA REGIÃO DA SUBPREFEITURA DE SAPOPEMBA]"/>
        <member name="[Funcional Programatica].[Descrição Projeto Atividade].&amp;[1640 - E1171 - PROJETO DE GALERIAS DE ÁGUAS PLUVIAIS NA AV. PROF. FRANCISCO MORATO ENTRE A AV. GOIA MARTINS E RUA FRANCISCO MARSAU]"/>
        <member name="[Funcional Programatica].[Descrição Projeto Atividade].&amp;[1640 - E1344 - APOIO PARA REALIZAÇÃO DA 6ª MOSTRA ECOFALANTE DE CINEMA AMBIENTAL]"/>
        <member name="[Funcional Programatica].[Descrição Projeto Atividade].&amp;[1640 - E1441 - INSTALAÇÃO DE APARELHOS DE GINÁSTICA PARA ADULTOS E 3ª IDADE, NO PARQUE DA ACLIMAÇÃO, NO ÂMBITO DA SUBPREFEITURA DA SÉ]"/>
        <member name="[Funcional Programatica].[Descrição Projeto Atividade].&amp;[1640 - E1915 - RECAPEAMENTO DA RUA LAURINDO ABELARDO DE BRITO]"/>
        <member name="[Funcional Programatica].[Descrição Projeto Atividade].&amp;[1640 - E2026 - IMPLANTAÇÃO DE UBS NA REGIÃO DO RIO PEQUENO]"/>
        <member name="[Funcional Programatica].[Descrição Projeto Atividade].&amp;[1640 - E2187 - CONSTRUÇÃO DE QUADRA POLIESPORTIVA, ACADEMIA DE TERCEIRA IDADE, PLAYGROUND E PISTA DE COOPER NA PRAÇA HUGO MONTEL - JD. SANTA EMILIA]"/>
        <member name="[Funcional Programatica].[Descrição Projeto Atividade].&amp;[1640 - E3640 - IMPLANTAÇÃO DE ATI - ACADEMIA DA TERCEIRA IDADE NA PRAÇA CENTENÁRIO DE VILA PRUDENTE - RUA CANANÉIA X RUA ETTORE XIMENES - VILA PRUDENTE]"/>
        <member name="[Funcional Programatica].[Descrição Projeto Atividade].&amp;[1640 - E3883 - PISO INTERTRAVADO E CANTEIROS NA VIELA COROA GRANDE, CONFLUÊNCIA DA RUA JOSÉ CARLOS HEFENER COM ALDEMAR TAVARES, NO GRAJAÚ]"/>
        <member name="[Funcional Programatica].[Descrição Projeto Atividade].&amp;[1640 - E642 - PARQUES, IMPLANTAÇÃO DE EQUIPAMENTOS E READEQUAÇÃO DE ESPAÇOS]"/>
        <member name="[Funcional Programatica].[Descrição Projeto Atividade].&amp;[1640 - E7526 - REVITALIZAÇÃO DA ESCADARIA NA RUA OLDEGARD OLSEN SAPUCÁIA, 385, SP/C. ADEMAR]"/>
        <member name="[Funcional Programatica].[Descrição Projeto Atividade].&amp;[1641 - E1171 - RECAPEAMENTO AV. ELISEU DE ALMEIDA]"/>
        <member name="[Funcional Programatica].[Descrição Projeto Atividade].&amp;[1641 - E1443 - AQUISIÇÃO E INSTALAÇÃO DE EQUIPAMENTOS DE GINÁSTICA PARA ADULTOS E ATLETAS COMO BARRAS, PRANCHAS, PARALELAS, SUPINOS, NO PARQUE DA ACLIMAÇÃO, NO ÂMBITO DA SUBPREFEITURA DA SÉ]"/>
        <member name="[Funcional Programatica].[Descrição Projeto Atividade].&amp;[1641 - E2026 - REFORMA E AMPLIAÇÃO DO AMBULATÓRIO DE ESPECIALIDADE - PERI PERI]"/>
        <member name="[Funcional Programatica].[Descrição Projeto Atividade].&amp;[1641 - E2194 - CONSTRUÇÃO DE QUADRA POLIESPORTIVA - FINAL DA RUA PICO DO MARUMBI]"/>
        <member name="[Funcional Programatica].[Descrição Projeto Atividade].&amp;[1641 - E3608 - ADEQUAÇÃO DA PRAÇA PROFESSOR HILÁRIO FRANCO, COM A INSTALAÇÃO DE ILUMINAÇÃO ADEQUADA, BEBEDOUROS, PLAYGROUND E REFORMA DA QUADRA ESPORTIVA]"/>
        <member name="[Funcional Programatica].[Descrição Projeto Atividade].&amp;[1641 - E3700 - APOIO PARA EVENTOS NA CIDADE DE SÃO PAULO]"/>
        <member name="[Funcional Programatica].[Descrição Projeto Atividade].&amp;[1641 - E3884 - PISO INTERTRAVADO E CANTEIROS NA VIELA 29 DA RUA CARLOS HEFENER CONFLUÊNCIA COM RUA TORQUATO PAPAJÓS - GRAJAÚ]"/>
        <member name="[Funcional Programatica].[Descrição Projeto Atividade].&amp;[1641 - E588 - INSTALAÇÃO DE UBS INTEGRAL CAMBUCI]"/>
        <member name="[Funcional Programatica].[Descrição Projeto Atividade].&amp;[1641 - E648 - REFORMA DE EQUIPAMENTO: CRECHE]"/>
        <member name="[Funcional Programatica].[Descrição Projeto Atividade].&amp;[1641 - E7527 - REQUALIFICAÇÃO - RUA GLICERIO ALMEIDA MACIEL, ALT 787, SP/C. ADEMAR]"/>
        <member name="[Funcional Programatica].[Descrição Projeto Atividade].&amp;[1642 - E1171 - REVITALIZAÇÃO DA AV. PROF. FRANCISCO MORATO COM ALÇA DE ACESSO PARA A AV. ELISEU DE ALMEIDA]"/>
        <member name="[Funcional Programatica].[Descrição Projeto Atividade].&amp;[1642 - E1578 - AQUISIÇÃO E INSTALAÇÃO DE EQUIPAMENTOS DE GINÁSTICA PARA IDOSOS OU 3ª IDADE, NO PARQUE DA INDEPENDÊNCIA, NO ÂMBITO DA SUBPREFEITURA DA SÉ E SECRETARIA DO VERDE E MEIO AMBIENTE]"/>
        <member name="[Funcional Programatica].[Descrição Projeto Atividade].&amp;[1642 - E1955 - FORNECIMENTO DE INFRAESTRUTURA, SERVIÇOS E CONTRATAÇÃO ARTÍSTICA PARA REALIZAÇÃO DOS EVENTOS 23ª FESTA DAS NAÇÕES NO BAIRRO DO CANGAÍBA (LEI 15.927/2013) E FESTA JUNINA NO BAIRRO DO CANGAÍBA (LEI 16.038/2014)]"/>
        <member name="[Funcional Programatica].[Descrição Projeto Atividade].&amp;[1642 - E2026 - EXECUÇÃO DE OBRAS CDM REBOUÇAS - IMPLANTAÇÃO DE GRAMA SINTÉTICA]"/>
        <member name="[Funcional Programatica].[Descrição Projeto Atividade].&amp;[1642 - E2203 - REFORMA DA QUADRA POLIESPORTIVA - PRAÇA ALTEMAR DUTRA - IPIRANGA]"/>
        <member name="[Funcional Programatica].[Descrição Projeto Atividade].&amp;[1642 - E2262 - PRÊMIO ZÉ RENATO DE APOIO À PRODUÇÃO E DESENVOLVIMENTO DA ATIVIDADE TEATRAL]"/>
        <member name="[Funcional Programatica].[Descrição Projeto Atividade].&amp;[1642 - E3609 - ADEQUAÇÃO DA PRAÇA ORLÂNDIA, COM REFORMA DA QUADRA ESPORTIVA - SUBPREFEITURA DE VILA PRUDENTE]"/>
        <member name="[Funcional Programatica].[Descrição Projeto Atividade].&amp;[1642 - E3885 - OBRAS DE PISO INTERTRAVADO E CANTEIROS NA VIELA 30 NA CONFLUÊNCIA DA RUA JOSÉ CARLOS HEFENER E TORQUATO TAPAJÓS]"/>
        <member name="[Funcional Programatica].[Descrição Projeto Atividade].&amp;[1642 - E649 - REFORMA PARA AMPLIAÇÃO DE SALAS DE ATENDIMENTO INFANTIL]"/>
        <member name="[Funcional Programatica].[Descrição Projeto Atividade].&amp;[1642 - E7528 - REQUALIFICAÇÃO - RUA VITOR VIEIRA DE SOUZA, 166 E 309, SP/C. ADEMAR]"/>
        <member name="[Funcional Programatica].[Descrição Projeto Atividade].&amp;[1643 - ADEQUAÇÃO DA ÁREA LOCALIZADA ENTRE A RUA DOS PINTORES E A RUA RIO LARANJAIS, COM A INSTALAÇÃO DE APARELHOS ESPORTIVOS VOLTADOS À TERCEIRA IDADE E PLAYGROUND PARA CRIANÇAS]"/>
        <member name="[Funcional Programatica].[Descrição Projeto Atividade].&amp;[1643 - E1171 - PROJETO DE PAVIMENTAÇÃO AV. HEITOR EIRAS GARCIA, TRECHO FINAL DA DIVISA DE MUNICÍPIO]"/>
        <member name="[Funcional Programatica].[Descrição Projeto Atividade].&amp;[1643 - E1961 - FORNECIMENTO DE INFRAESTRUTURA E SERVIÇOS PARA REALIZAÇÃO DOS EVENTOS FESTA DO JARDIM SÃO NICOLAU, LA FERIA LATINA SOY LATINO (LEI 14.485/2007), FESTA DO BOLO DO BIXIGA - COMEMORAÇÃO ANIVERSÁRIO DA CIDADE DE SÃO PAULO, LEI 16.144/2015]"/>
        <member name="[Funcional Programatica].[Descrição Projeto Atividade].&amp;[1643 - E2026 - CONSTRUÇÃO VIADUTO POLITÉCNICA]"/>
        <member name="[Funcional Programatica].[Descrição Projeto Atividade].&amp;[1643 - E2207 - READEQUAÇÃO DE PRÓPRIOS PÚBLICOS E COLOCAÇÃO DE GRAMA SINTÉTICA - CDC &quot;LA VAI BOLA&quot; - RUA JEAN MEYER, 157 - JARDIM DAS CARMELITAS]"/>
        <member name="[Funcional Programatica].[Descrição Projeto Atividade].&amp;[1643 - E2939 - CONSTRUÇÃO DE SANITÁRIOS E ÁREA COBERTA PARA ATIVIDADES NA ASSOCIAÇÃO CULTURAL E ESPORTIVA NIPO BRASILEIRA DE VILA MATILDE LOCALIZADA NA RUA LUPIANÓPOLIS, 349 - JARDIM MARINGÁ - DISTRITO DE VILA MATILDE]"/>
        <member name="[Funcional Programatica].[Descrição Projeto Atividade].&amp;[1643 - E3611 - ADEQUAÇÃO DA ÁREA LOCALIZADA ENTRE A RUA DOS PINTORES E A RUA RIO LARANJAIS, COM A INSTALAÇÃO DE APARELHOS ESPORTIVOS VOLTADOS À TERCEIRA IDADE E PLAYGROUND PARA CRIANÇAS]"/>
        <member name="[Funcional Programatica].[Descrição Projeto Atividade].&amp;[1643 - E3879 - ADQUIRIR APARELHOS DE GINÁSTICA E BRINQUEDOS PARA PARQUE NEBULOSAS - RUA NEBULOSAS, 156 - JARDIM SANTA BÁRBARA]"/>
        <member name="[Funcional Programatica].[Descrição Projeto Atividade].&amp;[1643 - E3887 - REVITALIZAÇÃO DA MARGEM DO CÓRREGO DA AVENIDA DOS LAGOS - BAIRRO VELEIROS COM PISTA DE CAMINHADA]"/>
        <member name="[Funcional Programatica].[Descrição Projeto Atividade].&amp;[1643 - E7530 - REQUALIFICAÇÃO - TRAVESSA ENTRE JOSÉ SALVADOR DOS SANTOS E DAVIDE PEREZ, ALT 1.303, SP/C. ADEMAR]"/>
        <member name="[Funcional Programatica].[Descrição Projeto Atividade].&amp;[1644 - E1171 - CONSTRUÇÃO DE ECOPONTO NO JARDIM COLOMBO, NO REAL PARQUE, EDUCANDÁRIO E JARDIM JAQUELINE]"/>
        <member name="[Funcional Programatica].[Descrição Projeto Atividade].&amp;[1644 - E1351 - IMPLANTAÇÃO DE ACADEMIA DO IDOSO, AO AR LIVRE, NO CDC BASILÉIA, R. DOLORES DURAN, 285 - BASILÉIA]"/>
        <member name="[Funcional Programatica].[Descrição Projeto Atividade].&amp;[1644 - E1966 - INFRAESTRUTURA, SERVIÇOS E CONTRATAÇÃO ARTÍSTICA PARA REALIZAÇÃO DOS EVENTOS SANTO ANTÔNIO DA CHÁCARA - UMA FESTA PORTUGUESA PARA TODAS AS NAÇÕES (LEI 15.109/2010), 4ª FEIRA CULTURAL DO JABAQUARA - FEIRA DE ARTES E GASTRONOMIA]"/>
        <member name="[Funcional Programatica].[Descrição Projeto Atividade].&amp;[1644 - E2026 - PROJETO DE ALARGAMENTO NA AV. ENGENHEIRO HEITOR ANTONIO EIRAS GARCIA ENTRE AV. CORIFEU DE AZEVEDO MARQUES A RUA OTACILIO TOMANIK]"/>
        <member name="[Funcional Programatica].[Descrição Projeto Atividade].&amp;[1644 - E3616 - CONSTRUÇÃO DE PRAÇA NO LOGRADOURO PÚBLICO LOCALIZADO ENTRE AS RUAS MANUEL QUIRINO DE MATTOS E JOÃO PERES CALHAMARES]"/>
        <member name="[Funcional Programatica].[Descrição Projeto Atividade].&amp;[1644 - E3888 - REVITALIZAÇÃO DA ÁREA VERDE DA RUA ASSURBANIPAL - JARDIM LUCÉLIA]"/>
        <member name="[Funcional Programatica].[Descrição Projeto Atividade].&amp;[1644 - E3913 - REFORMA DE SALA (DEPÓSITO) E MONTAGEM DE UM MINI AUDITÓRIO, COMPRA DE MATERIAIS PENDENTES PARA O LABORATÓRIO DE INFORMÁTICA E COMPRA DE MATERIAIS NOVOS PARA AULA DE EDUCAÇÃO FÍSICA DA ESCOLA ESTADUAL BRIGADEIRO GAVIÃO PEIXOTO]"/>
        <member name="[Funcional Programatica].[Descrição Projeto Atividade].&amp;[1644 - E7531 - REQUALIFICAÇÃO - TRAVESSA NA RUA ALICE PELLEISSONE , ALT 201, SP/C. ADEMAR]"/>
        <member name="[Funcional Programatica].[Descrição Projeto Atividade].&amp;[1644 - E781 - IMPLANTAR ROTATÓRIA E SINALIZAÇÃO NA ÁREA LOCALIZADA ENTRE AS RUAS CARLO MADERDA E CASA BOAVISTA NO PQ. SAVOY]"/>
        <member name="[Funcional Programatica].[Descrição Projeto Atividade].&amp;[1645 - E1171 - CONSTRUÇÃO DE PASSAGEM SUBTERRANEA, AV. MORUMBI COM AV. GIVANNI GRONCHI]"/>
        <member name="[Funcional Programatica].[Descrição Projeto Atividade].&amp;[1645 - E1953 - REVITALIZAÇÃO DE ÁREAS PÚBLICAS NA REGIÃO DA SUBPREFEITURA VILA PRUDENTE]"/>
        <member name="[Funcional Programatica].[Descrição Projeto Atividade].&amp;[1645 - E1967 - FORNECIMENTO DE INFRAESTRUTURA, SERVIÇOS E CONTRATAÇÃO ARTÍSTICA PARA REALIZAÇÃO DO EVENTO FESTA ARRAIAL SÃO JOÃO NAS RUAS DO BRÁS (LEI 15.785/2013)]"/>
        <member name="[Funcional Programatica].[Descrição Projeto Atividade].&amp;[1645 - E2026 - PROJETO DE ALARGAMENTO NA RUA GIOIA MARTINS E RUA CAMINHO DO ENGENHO JUNTO COM A AV. PROF. FRANCISCO MORATO]"/>
        <member name="[Funcional Programatica].[Descrição Projeto Atividade].&amp;[1645 - E2439 - REFORMA, AMPLIAÇÃO E CONSTRUÇÃO DE BANHEIROS NA SEDE DO GRUPO ESCOTEIRO LOCALIZADO NO CLUBE ESCOLA BRIGADEIRO EDUARDO GOMES]"/>
        <member name="[Funcional Programatica].[Descrição Projeto Atividade].&amp;[1645 - E2881 - DRENAGEM E GRAMA SINTÉTICA PARA PARQUE GUANHEMBU NA RUA DANIEL RIBEIRO CALADO, 40, JADIM GUANHEMBU]"/>
        <member name="[Funcional Programatica].[Descrição Projeto Atividade].&amp;[1645 - E3895 - CAMPO CHÁCARA DO CONDE - ADEQUAÇÃO DE LAJE COM COBERTURA E ILUMINAÇÃO E REFORMA DE ALAMBRADOS]"/>
        <member name="[Funcional Programatica].[Descrição Projeto Atividade].&amp;[1645 - E3914 - MANUTENÇÃO DA QUADRA ESPORTIVA: PINTURA, TROCA DE TRAVES, TABELAS DE BASQUETE E REDES E COMPRA DE MATERIAIS NOVOS PARA AULA DE EDUCAÇÃO FÍSICA DA ESCOLA ESTADUAL PROFESSOR MIGUEL OLIVA FEITOSA]"/>
        <member name="[Funcional Programatica].[Descrição Projeto Atividade].&amp;[1645 - E7532 - REQUALIFICAÇÃO - TRAVESSA RUA DOMENICO PALMA, 342, SP/C. ADEMAR]"/>
        <member name="[Funcional Programatica].[Descrição Projeto Atividade].&amp;[1646 - E1171 - CONSTRUÇÃO DE PISTA DE SKATE NO DISTRITO DO RIO PEQUENO E CONSTRUÇÃO DE PISTA DE SKATE NO DISTRITO DA VILA DALVA]"/>
        <member name="[Funcional Programatica].[Descrição Projeto Atividade].&amp;[1646 - E1969 - REALIZAÇÃO DO EVENTO NOITE ODARA - HOMENAGEM DA FESTA POPULAR DE NOSSA SENHORA DO ROSÁRIO DA PENHA DE FRANÇA E SÃO BENEDITO DOS HOMENS PRETOS (LEI 14.382/2007 )]"/>
        <member name="[Funcional Programatica].[Descrição Projeto Atividade].&amp;[1646 - E2026 - REVITALIZAÇÃO DA AV. PROF. FRANCISCO MORATO COM ALÇA DE ACESSO PARA AV. ELISEU DE ALMEIDA]"/>
        <member name="[Funcional Programatica].[Descrição Projeto Atividade].&amp;[1646 - E2564 - REFORMA E MANUTENÇÃO DO CAMPO DE RODÍZIO PARQUE BOA ESPERANÇA]"/>
        <member name="[Funcional Programatica].[Descrição Projeto Atividade].&amp;[1646 - E3722 - REVITALIZAÇÃO DA PRAÇA VICENTE SANTOS GARRIDO - ALT. DO N. 170 DA R. MAESTRO JOÃO EVANGELISTA - V. INDUSTRIAL]"/>
        <member name="[Funcional Programatica].[Descrição Projeto Atividade].&amp;[1646 - E3900 - IMPLANTAÇÃO DE PARCÃO NA PRAÇA NATIVIDADE SIMÕES DE FRANÇA (INTERLAGOS)]"/>
        <member name="[Funcional Programatica].[Descrição Projeto Atividade].&amp;[1646 - E3927 - REFORMA DA EMEI GRAJAÚ, LOCALIZADA NA RUA ALBA VALDEZ 101, JD REIMBERG]"/>
        <member name="[Funcional Programatica].[Descrição Projeto Atividade].&amp;[1646 - E6759 - REFORMA GERAL E COBERTURA DE QUADRA POLIESPORTIVA EMEF DR. HABIB CARLOS KYRILLOS, NA RUA RIO GRANDE DO NORTE, 300]"/>
        <member name="[Funcional Programatica].[Descrição Projeto Atividade].&amp;[1646 - E7534 - REVITALIZAÇÃO DO ESCADÃO - RUA ARTHUR NUNES DA SILVA, 216 X RUA JOSÉ ESTEVÃO MAGALHÃES, 525, SP/JA]"/>
        <member name="[Funcional Programatica].[Descrição Projeto Atividade].&amp;[1647 - E1171 - IMPLANTAÇÃO DE GUIA E SARJETA NA AV. DARCI REIS - PQ. DOS PRÍNCIPES]"/>
        <member name="[Funcional Programatica].[Descrição Projeto Atividade].&amp;[1647 - E1350 - REFORMA E REQUALIFICAÇÃO DA CRECHE SANTA TEREZINHA - RUA MAJOR VICTORINO DE SOUZA ROCHA - JD SANTA TEREZINHA - ITAQUERA]"/>
        <member name="[Funcional Programatica].[Descrição Projeto Atividade].&amp;[1647 - E1976 - PESQUISA, CONFECÇÃO E EDIÇÃO DE LIVRO HISTÓRICO SOBRE SANTO AMARO]"/>
        <member name="[Funcional Programatica].[Descrição Projeto Atividade].&amp;[1647 - E2026 - CONSTRUÇÃO DE ECOPONTO NO JARDIM COLOMBO, NO REAL PARQUE, EDUCANDÁRIO E JARDIM JAQUELINE.]"/>
        <member name="[Funcional Programatica].[Descrição Projeto Atividade].&amp;[1647 - E2692 - REFORMA E MANUTENÇÃO DO PET - PARQUE ESPORTIVO DO TRABALHADOR NA REGIÃO DO TATUAPÉ]"/>
        <member name="[Funcional Programatica].[Descrição Projeto Atividade].&amp;[1647 - E3739 - COLOCAÇÃO DE APARELHO DE GINASTICA NO CANTEIRO PROX. AV. ORATÓRIO, ALT. DO N° 5268]"/>
        <member name="[Funcional Programatica].[Descrição Projeto Atividade].&amp;[1647 - E3901 - ADEQUAÇÃO DE ESTACIONAMENTO COM PORTÃO E RAMPA DE ACESSIBILIDADE NA UBS JARDIM REPÚBLICA]"/>
        <member name="[Funcional Programatica].[Descrição Projeto Atividade].&amp;[1647 - E6761 - TRANSPORTE PÚBLICO RURAL NOS BAIRROS MARSILAC E EMBURA]"/>
        <member name="[Funcional Programatica].[Descrição Projeto Atividade].&amp;[1647 - E7535 - REVITALIZAÇÃO DO ESCADÃO - RUA CONDE MOREIRA LIMA X RUA ARTHUR LOBO, SP/JA]"/>
        <member name="[Funcional Programatica].[Descrição Projeto Atividade].&amp;[1648 - E1171 - REVITALIZAÇÃO DA VIELA Nº 1 - VILA DALVA - RUA JORGE WARD E RUA GASCO PIETRO]"/>
        <member name="[Funcional Programatica].[Descrição Projeto Atividade].&amp;[1648 - E1433 - REFORMA E AQUISIÇÃO DE EQUIPAMENTOS - CENTRO DE EDUCAÇÃO INFANTIL MARANATA CNPJ: 50.535.376/0001-79]"/>
        <member name="[Funcional Programatica].[Descrição Projeto Atividade].&amp;[1648 - E2026 - CONSTRUÇÃO DE PASSAGEM SUBTERRÂNEA, AV. MORUMBI COM A AV. GIOVANI GRONCHI]"/>
        <member name="[Funcional Programatica].[Descrição Projeto Atividade].&amp;[1648 - E2703 - CONSTRUÇÃO DE PISTA DE COOPER, CAMINHADA E CICLOVIA NA ESTRADA TURÍSTICA DO JARAGUÁ]"/>
        <member name="[Funcional Programatica].[Descrição Projeto Atividade].&amp;[1648 - E3604 - AQUISIÇÃO DE ESTÚDIO/RÁDIO COMUNITÁRIA NO CENTRO COMUNITÁRIO E RECREATIVO DO JD. MACEDÔNIA]"/>
        <member name="[Funcional Programatica].[Descrição Projeto Atividade].&amp;[1648 - E3647 - IMPLANTAÇÃO GRADEAMENTO EM TORNO DO CAMPO, VESTIÁRIO, GRAMADO, SALA DE ESCRITÓRIO, PLAYGROUND E ATI - ACADEMIA DA TERCEIRA IDADE NA RUA ETTORE ANDREAZZA X COM A AVENIDA RIACHO DOS MACHADOS - JARDIM TIETÊ]"/>
        <member name="[Funcional Programatica].[Descrição Projeto Atividade].&amp;[1648 - E3703 - IMPLANTAÇÃO DE SEMÁFORO NA AVENIDA JOÃO XXIII - ALTURA DO Nº 1942 - EM FRENTE AO CEMITÉRIO DE VILA FORMOSA]"/>
        <member name="[Funcional Programatica].[Descrição Projeto Atividade].&amp;[1648 - E3902 - REFORMA E MELHORIA COM INSTALAÇÃO DE BANCOS, MESAS E PLAYGROUND NA PRAÇA EXISTENTE NA ESQUINA DA RUA WALTER PEREIRA MACHADO COM A RUA CONCORD]"/>
        <member name="[Funcional Programatica].[Descrição Projeto Atividade].&amp;[1648 - E7538 - REQUALIFICAÇÃO - TRAVESSA ANGELO LAZARY, SP/JA]"/>
        <member name="[Funcional Programatica].[Descrição Projeto Atividade].&amp;[1649 - E1171 - PROJETO DE ALARGAMENTO NA AVENIDA ENG. HEITOR EIRAS GARCIA ENTRE A AV. CORIFEU DE AZEVEDO MARQUES A RUA OTACILIO TOMANIK]"/>
        <member name="[Funcional Programatica].[Descrição Projeto Atividade].&amp;[1649 - E1440 - REFORMA E AQUISIÇÃO DE EQUIPAMENTOS - EMEI ANTÔNIO CALLADO CNPJ: 02.547.200/0001-94]"/>
        <member name="[Funcional Programatica].[Descrição Projeto Atividade].&amp;[1649 - E2026 - CONSTRUÇÃO DE PISTA DE SKATE NO DISTRITO DO RIO PEQUENO E CONSTRUÇÃO DE PISTA DE SKATE NO DISTRITO DA VILA DALVA]"/>
        <member name="[Funcional Programatica].[Descrição Projeto Atividade].&amp;[1649 - E2935 - PISTA DE CAMINHADA EM ÁREA LOCALIZADA NA AVENIDA PROF. BERNARDINO B. F. DE CARVALHO S/N° - VILA TALARICO - DISTRITO DE VILA MATILDE]"/>
        <member name="[Funcional Programatica].[Descrição Projeto Atividade].&amp;[1649 - E3459 - CONCLUSÃO DE CANALIZAÇÃO DE ÁGUA PLUVIAL - LOCAL: TRAVESSA REVOADAS ATÉ TERRAS DO SUL, ALTURA DO Nº 120 - SUBPREFEITURA DE SÃO MATEUS]"/>
        <member name="[Funcional Programatica].[Descrição Projeto Atividade].&amp;[1649 - E3614 - REALIZAÇÃO DO 1º SEMINÁRIO DO FUNK DA CIDADE DE SÃO PAULO]"/>
        <member name="[Funcional Programatica].[Descrição Projeto Atividade].&amp;[1649 - E3712 - NÚCLEO DE APOIO SOCIAL AO CANTINHO DA ESPERANÇA PARA QUE SE POSSA IMPLEMENTAR CONDIÇÕES DE ACESSIBILIDADE JUNTO AO CDM PARQUE SANTA MADALENA, A FIM DE ATENDER AS PESSOAS PORTADORAS DE DEFICIÊNCIA FÍSICA]"/>
        <member name="[Funcional Programatica].[Descrição Projeto Atividade].&amp;[1649 - E3904 - REVITALIZAÇÃO DA PRAÇA NAIR ARVANI DE MEDEIROS COM ADEQUAÇÃO DE CAPELA - BAIRRO SOCORRO]"/>
        <member name="[Funcional Programatica].[Descrição Projeto Atividade].&amp;[1649 - E7539 - REQUALIFICAÇÃO - TRAVESSA MARTA REVITALIZAÇÃO - AV. RODRIGUES MONTEMOR, 258 (CIDADE AZUL), SP/JA]"/>
        <member name="[Funcional Programatica].[Descrição Projeto Atividade].&amp;[1650 - E101 - CONSTRUÇÃO DE GALPÃO PARA USO CULTURAL E ESPORTIVO NA E.M.E.F. DR. SÓCRATES BRASILEIRO SAMPAIO DE SOUZA VIEIRA DE OLIVEIRA]"/>
        <member name="[Funcional Programatica].[Descrição Projeto Atividade].&amp;[1650 - E1171 - PROJETO DE ALARGAMENTO NA RUA GIOIA MARTINS E RUA CAMINHO DO ENGENHO JUNTO COM A AV. PROF. FRANCISCO MORATO]"/>
        <member name="[Funcional Programatica].[Descrição Projeto Atividade].&amp;[1650 - E2026 - IMPLANTAÇÃO DE GUIA E SARJETA NA AV. DARCI REIS - PARQUE DOS PRÍNCIPES]"/>
        <member name="[Funcional Programatica].[Descrição Projeto Atividade].&amp;[1650 - E285 - CDC VILA FRIBURGO - RUA BENTO RODRIGUES BASTOS 193 - INVERVENÇÃO E MELHORIA PARA CONSTRUÇÃO DE SALA DE ADMINISTRAÇÃO, LANCHONETES, BANHEIROS, VESTIÁRIOS, INSTALAÇÃO DE GRAMADO SINTÉTICO EM CAMPO SOCIETY]"/>
        <member name="[Funcional Programatica].[Descrição Projeto Atividade].&amp;[1650 - E3607 - AMPLIAÇÃO DO CENTRO DE RECICLAGEM NA RUA CINIRA POLÔNIO, DISTRITO JARDIM SÃO RAFAEL, SUBPREFEITURA DE SÃO MATHEUS]"/>
        <member name="[Funcional Programatica].[Descrição Projeto Atividade].&amp;[1650 - E3624 - FESTA DE 25 ANOS DO BAIRRO BALNEÁRIO SÃO JOSÉ NA AVENIDA BALNEÁRIO SÃO JOSÉ - PARELHEIROS.]"/>
        <member name="[Funcional Programatica].[Descrição Projeto Atividade].&amp;[1650 - E3758 - ASSOCIAÇÃO BANDEIRANTES DE ESCOLA PROFISSIONALIZANTE PARA O DESENVOLVIMENTO DE PROJETOS SOCIAIS]"/>
        <member name="[Funcional Programatica].[Descrição Projeto Atividade].&amp;[1650 - E3905 - OBRAS DE REVITALIZAÇÃO E IMPLANTAÇÃO DE CAPELA NA PRAÇA LUIZ DE ABREU LIMA (RUA PEDRO MOLONI)]"/>
        <member name="[Funcional Programatica].[Descrição Projeto Atividade].&amp;[1650 - E7540 - REQUALIFICAÇÃO - TRAVESSA REVITALIZAÇÃO PEDRO ALVARES CABRAL, SP/JA]"/>
        <member name="[Funcional Programatica].[Descrição Projeto Atividade].&amp;[1651 - E1171 - CONSTRUÇÃO VIADUTO POLITÉCNICA]"/>
        <member name="[Funcional Programatica].[Descrição Projeto Atividade].&amp;[1651 - E1477 - IMPLANTAÇÃO DO PARQUE MUNICIPAL MORUMBI SUL]"/>
        <member name="[Funcional Programatica].[Descrição Projeto Atividade].&amp;[1651 - E2026 - REVITALIZAÇÃO DA VIELA Nº UM - VILA DALVA - RUA JORGE WARD A RUA GASCO PIETRO]"/>
        <member name="[Funcional Programatica].[Descrição Projeto Atividade].&amp;[1651 - E2458 - IMPLANTAÇÃO DE ACADEMIA DA 3ª IDADE NA ÁREA LOCALIZADA ENTRE A RUA AMÁLIA VANZO MAGNOLI, RUA OLÍVIA TRINDADE PINTO E RUA ACÁCIO ANTUNES - CONJUNTO HABITACIONAL BARREIRA GRANDE]"/>
        <member name="[Funcional Programatica].[Descrição Projeto Atividade].&amp;[1651 - E3610 - CONSTRUÇÃO DE PISTA DE SKATE NO PARQUE ATERRO SAPOPEMBA, LOCALIZADO NA ESTRADA DO RIO CLARO - SUBPREFEITURA DE SÃO MATEUS]"/>
        <member name="[Funcional Programatica].[Descrição Projeto Atividade].&amp;[1651 - E3625 - REALIZAÇÃO DO PROJETO EXPRESSÃO SONORA DA ZONA SUL NO TEATRO PAULO EIRÓ]"/>
        <member name="[Funcional Programatica].[Descrição Projeto Atividade].&amp;[1651 - E3779 - ENTIDADE LAR DE ORIENTAÇÃO ESPIRITUAL &quot;AMPARO MATERNAL - CAMINHO DA VERDADE&quot; COM A FINALIDADE DE ATENDER CRIANÇAS ORIUNDAS DE FAMÍLIAS COM ALTO GRAU DE VULNERABILIDADE SOCIAL]"/>
        <member name="[Funcional Programatica].[Descrição Projeto Atividade].&amp;[1651 - E3910 - OBRAS DE DRENAGEM E VAZÃO DE ÁGUAS PLUVIAIS EM ÁREA SUJEITA A ENCHENTES NAS RUAS DOM JOSÉ ANTONIO DOS REIS, DR. ARMANDO DA SILVA PRADO, JOSÉ PEDRO DA SILVEIRA E ADJACÊNCIAS PARA DENTRO DO CÓRREGO POLI NO JARDIM BÉLGICA]"/>
        <member name="[Funcional Programatica].[Descrição Projeto Atividade].&amp;[1651 - E7541 - REQUALIFICAÇÃO - TRAVESSA REVITALIZAÇÃO DA RUA FAGULHA, SP/JA]"/>
        <member name="[Funcional Programatica].[Descrição Projeto Atividade].&amp;[1652 - E1171 - REFORMA E AMPLIAÇÃO DO AMBULATÓRIO DE ESPECIALIDADE - PERI PERI]"/>
        <member name="[Funcional Programatica].[Descrição Projeto Atividade].&amp;[1652 - E1212 - READEQUAÇÃO DA PRAÇA ANTÔNIO BENEDITO ESCARME (ALTURA DO NÚMERO 377 DA AVENIDA RIACHO DOS MACHADOS) - JARDIM TIETÊ - CEP: 03943-020 - COM A REFORMA DA QUADRA DE FUTEBOL DE AREIA, PINTURA EM GERAL E INSTALAÇÃO DE EQUIPAMENTOS DA TERCEIRA IDADE]"/>
        <member name="[Funcional Programatica].[Descrição Projeto Atividade].&amp;[1652 - E2026 - PROJETO DE PAVIMENTAÇÃO - AV. ENG. HEITOR ANTONIO EIRAS GARCIA, TRECHO FINAL DA DIVISA DE MUNICÍPIO]"/>
        <member name="[Funcional Programatica].[Descrição Projeto Atividade].&amp;[1652 - E286 - IMPLANTAÇÃO DE QUADRA POLIESPORTIVA NA EMEI JANETE CLAIR, LOCALIZADA NA RUA DR. AZEVEDO SODRÉ Nº 144, NA VILA BOM JARDIM (DRE CAMPO LIMPO)]"/>
        <member name="[Funcional Programatica].[Descrição Projeto Atividade].&amp;[1652 - E2938 - REVITALIZAÇÃO E LAZER EM ÁREA PÚBLICA LOCALIZADA NA RUA GONDAREM EM FRENTE AO N°576 - JARDIM MARÍLIA - DISTRITO DE CIDADE LÍDER - ITAQUERA]"/>
        <member name="[Funcional Programatica].[Descrição Projeto Atividade].&amp;[1652 - E3518 - PROJETO DESTINADO AOS FESTIVAIS KOREANO E JAPONÊS PARA COMEMORAÇÃO DE SUAS CULTURAS NA CIDADE DE SÃO PAULO]"/>
        <member name="[Funcional Programatica].[Descrição Projeto Atividade].&amp;[1652 - E6391 - EXECUÇÃO DE OBRAS EMERGÊNCIAS EM ÁREAS DE RISCO LOCALIZADAS NA JURISDIÇÃO DA SUBPREFEITURA M'BOI MIRIM]"/>
        <member name="[Funcional Programatica].[Descrição Projeto Atividade].&amp;[1652 - E6640 - OBRAS DE REGULARIZAÇÃO PARA OBTENÇÃO DE AUTO DE VISTORIA DO CORPO DE BOMBEIROS (AVCB) EM EMPREENDIMENTOS HABITACIONAIS DA COMPANHIA DE SÃO PAULO - COHAB SP]"/>
        <member name="[Funcional Programatica].[Descrição Projeto Atividade].&amp;[1652 - E7547 - REVITALIZAÇÃO DO ESCADÃO - RUA CIDADE DE SANTOS, 332 X RUA LENO, SP/JA]"/>
        <member name="[Funcional Programatica].[Descrição Projeto Atividade].&amp;[1653 - E1133 - INTERVENÇÃO,URBANIZAÇÃO E MELHORIA DE BAIRROS]"/>
        <member name="[Funcional Programatica].[Descrição Projeto Atividade].&amp;[1653 - E1171 - IMPLANTAÇÃO DE UBS NA REGIÃO DO RIO PEQUENO]"/>
        <member name="[Funcional Programatica].[Descrição Projeto Atividade].&amp;[1653 - E1535 - CONSTRUÇÃO DE ESCADÃO - RUA BANDEIRA DO SUL COM HENRY DUMON, JD. SAPOPEMBA COM TEOTÔNIO VILELA - CEP: 03944-120]"/>
        <member name="[Funcional Programatica].[Descrição Projeto Atividade].&amp;[1653 - E2026 - CAPEAMENTO SOBRE O EXISTENTE DE PARALELEPÍPEDOS NA RUA JOSÉ FERREIRA DA ROCHA FILHO - JARDIM MONTE KEMEL, EM TODA SUA EXTENSÃO.]"/>
        <member name="[Funcional Programatica].[Descrição Projeto Atividade].&amp;[1653 - E294 - CRIAÇÃO DE PARQUE LINEAR ENTRE BAIRROS JARDIM DAS PEDRAS E JARDIM MORAIS PRADO]"/>
        <member name="[Funcional Programatica].[Descrição Projeto Atividade].&amp;[1653 - E2957 - FOMENTO E INCENTIVO A REALIZAÇÃO DE PROJETOS DE HABITAÇÃO NO MUNICÍPIO DE SÃO PAULO]"/>
        <member name="[Funcional Programatica].[Descrição Projeto Atividade].&amp;[1653 - E6400 - RECAPEAMENTO DA RUA SANTA RITA DO SAPUCAÍ - JD. SANTA LÚCIA, M'BOI]"/>
        <member name="[Funcional Programatica].[Descrição Projeto Atividade].&amp;[1653 - E684 -  AGO LONA ASSOCIAÇÃO CULTURAL, CNPJ N° 12.997.329/0001-58 - FOMENTO, DISCUSSÃO E FRUIÇÃO DA CULTURA POPULAR BRASILERA ATRAVÉS DO SAMBA PAULISTA]"/>
        <member name="[Funcional Programatica].[Descrição Projeto Atividade].&amp;[1653 - E7554 - REFORMA NO ESCADÃO, RUA UGO FREIRE DE CARVALHO, PARQUE CEREJEIRAS, JARDIM SÃO LUIS, SP/M'BOI]"/>
        <member name="[Funcional Programatica].[Descrição Projeto Atividade].&amp;[1654 - E1171 - AMPLIAÇÃO DA UBS MALTA CARDOSO]"/>
        <member name="[Funcional Programatica].[Descrição Projeto Atividade].&amp;[1654 - E1201 - REVITALIZAÇÃO DA RUA ORIENTE]"/>
        <member name="[Funcional Programatica].[Descrição Projeto Atividade].&amp;[1654 - E2026 - PAVIMENTAÇÃO - RUA CARLANTONIO CARLONE, RUA FERDINANDE BROCKOFF, AV.WALDEMAR ROBERTO ALT. DO Nº 245, RUA PASCHOAL LEITE, RUA ANTONIETA FERRAZ DINIZ, AV. GETHSEMANI, RUA GOIAIS, RUA PARAÍSO, RUA MÁRIO REGALO PEREIRA]"/>
        <member name="[Funcional Programatica].[Descrição Projeto Atividade].&amp;[1654 - E2970 - IMPLANTAÇÃO DE COBERTURA DE SALÃO DE LAZER - RUA QUINZE DE NOVEMBRO - CAMPO 1º DE MAIO]"/>
        <member name="[Funcional Programatica].[Descrição Projeto Atividade].&amp;[1654 - E3117 - REFORMA DA EMEI ARTHUR ETZEL]"/>
        <member name="[Funcional Programatica].[Descrição Projeto Atividade].&amp;[1654 - E38 - REFORMA, MANUTENÇÃO E DEMAIS ATIVIDADES DE ZELADORIA DO PARQUE NABUCO JABAQUARA]"/>
        <member name="[Funcional Programatica].[Descrição Projeto Atividade].&amp;[1654 - E6401 - REFORMA DE VIELA ENTRE AS RUAS BACABINHA E COCAL - JD. SÃO JOAQUIM, M'BOI]"/>
        <member name="[Funcional Programatica].[Descrição Projeto Atividade].&amp;[1654 - E677 -  ASSOCIAÇÃO DE MORADORES JARDIM DAS IMBUIAS, CNPJ N° 52.806.890/0001-27 - PROJETO CONSTRUINDO CONSCIÊNCIA DA ARTE DA CULTURA]"/>
        <member name="[Funcional Programatica].[Descrição Projeto Atividade].&amp;[1654 - E7565 - REFORMA DO ESCADÃO JOAQUIM MARTINS DE SOUSA, RUA DR. NESRALLA RUBEZ, 27 - 05872-070, JARDIM SÃO BENTO NOVO, SP/M'BOI]"/>
        <member name="[Funcional Programatica].[Descrição Projeto Atividade].&amp;[1655 - DUPLICAÇÃO DA ESTRADA DO GUAVIRITUBA]"/>
        <member name="[Funcional Programatica].[Descrição Projeto Atividade].&amp;[1655 - E1171 - AMPLIAÇÃO DO AMA - JARDIM PERI PERI]"/>
        <member name="[Funcional Programatica].[Descrição Projeto Atividade].&amp;[1655 - E1205 - REVITALIZAÇÃO DA AVENIDA PRESIDENTE WILSON]"/>
        <member name="[Funcional Programatica].[Descrição Projeto Atividade].&amp;[1655 - E2969 - IMPLANTAÇÃO DE PRAÇA COM BRINQUEDOS - RUA PROFESSORA JAÇANÃ ALTAIR, PROX. AO Nº 1 - JARDIM SANTO ANDRÉ]"/>
        <member name="[Funcional Programatica].[Descrição Projeto Atividade].&amp;[1655 - E3142 - PINTURA EXTERNA DA EMEF MILENA BENEDITO]"/>
        <member name="[Funcional Programatica].[Descrição Projeto Atividade].&amp;[1655 - E5681 - ELABORAÇÃO DE PROJETO EXECUTIVO E PLANILHA DE ORÇAMENTO PARA IMPLANTAÇÃO DE RESTAURANTE NO PARQUE DA INDEPENDÊNCIA]"/>
        <member name="[Funcional Programatica].[Descrição Projeto Atividade].&amp;[1655 - E6430 - REQUALIFICAÇÃO DO ESPAÇO PÚBLICO MUNICIPAL LOCALIZADO NA RUA TAQUARI, 635 - MOOCA]"/>
        <member name="[Funcional Programatica].[Descrição Projeto Atividade].&amp;[1655 - E676 -  CASA DE CULTURA E EDUCAÇÃO SÃO LUIS, CNPJ 03.522.054/0001-05 - PROJETO EDUCAND'ART]"/>
        <member name="[Funcional Programatica].[Descrição Projeto Atividade].&amp;[1655 - E7567 - COBERTURA DA QUADRA E MELHORAMENTO DO ESPAÇO COM TELECENTRO, CRECHE E PISTA DE SKATE, APARELHOS DE GINÁSTICAS, CORRIMÃO DOS ESCADÕES, DA RUA TALAMANCA E CORRIMÃO NA RUA UACANGA, 1.101,JARDIM PAIOLZINHO, SP/M'BOI]"/>
        <member name="[Funcional Programatica].[Descrição Projeto Atividade].&amp;[1656 - DUPLICAÇÃO DA ESTRADA DA BARONESA]"/>
        <member name="[Funcional Programatica].[Descrição Projeto Atividade].&amp;[1656 - E113 - REFORMAS, MELHORIAS E REVITALIZAÇÃO E OU INSTALAÇÃO DE EQUIPAMENTOS EM ÁREAS PÚBLICAS NO ÂMBITO DA SUBPREFEITURA ARICANDUVA/VILA FORMOSA]"/>
        <member name="[Funcional Programatica].[Descrição Projeto Atividade].&amp;[1656 - E1171 - IMPLANTAÇÃO DE HOSPITAL PSIQUIATRICO NO BUTANTÃ]"/>
        <member name="[Funcional Programatica].[Descrição Projeto Atividade].&amp;[1656 - E1206 - REVITALIZAÇÃO DA RUA BENEDITO JACINTO MENDES - SAPOPEMBA]"/>
        <member name="[Funcional Programatica].[Descrição Projeto Atividade].&amp;[1656 - E1870 - FESTIVIDADE, COMEMORAÇÃO E REALIZAÇÃO DE TORNEIOS, EVENTOS ESPORTIVOS E CULTURAIS, SHOWS MUSICAIS, DESFILES, NO ANIVERSÁRIO DE 21 DE ABRIL DE 2015, DA SUBPREFEITURA DA CIDADE TIRADENTES]"/>
        <member name="[Funcional Programatica].[Descrição Projeto Atividade].&amp;[1656 - E3143 - TROCA DO PISO DA QUADRA POLIESPORTIVA DO CEU PARQUE ANHANGUERA]"/>
        <member name="[Funcional Programatica].[Descrição Projeto Atividade].&amp;[1656 - E5683 - REVITALIZAÇÃO E AMPLIAÇÃO DO ANEXO DO PARQUE DA INDEPENDÊNCIA]"/>
        <member name="[Funcional Programatica].[Descrição Projeto Atividade].&amp;[1656 - E679 -  CASA DE CULTURA E EDUCAÇÃO SÃO LUIS, CNPJ 03.522.054/0001-05 - PROJETO FUXICANDO ARTE]"/>
        <member name="[Funcional Programatica].[Descrição Projeto Atividade].&amp;[1656 - E7568 - REVITALIZAÇÃO DA PRAÇA LOCALIZADA NA AVENIDA RAQUEL ALVES MOREIRA COM A RUA SEBASTIÃO MUNIZ DE SOUZA, PARQUE SANTO ANTÔNIO, SP/M'BOI]"/>
        <member name="[Funcional Programatica].[Descrição Projeto Atividade].&amp;[1657 - E114 - REFORMAS, MELHORIAS E REVITALIZAÇÃO E OU INSTALAÇÃO DE EQUIPAMENTOS EM ÁREAS PÚBLICAS NO ÂMBITO DA SUBPREFEITURA ITAQUERA]"/>
        <member name="[Funcional Programatica].[Descrição Projeto Atividade].&amp;[1657 - E1227 - REVITALIZAÇÃO DAS ÁREAS (2 PRAÇAS) DA RUA DR. WILSON ISAMO MINADA]"/>
        <member name="[Funcional Programatica].[Descrição Projeto Atividade].&amp;[1657 - E1826 - INSTITUTO CULTURAL GALERIA DO ROCK - PROJETOS &quot;EXPRESSÕES - O ESPÍRITO DO ROCK&quot; E &quot;CORAL DE NATAL&quot;]"/>
        <member name="[Funcional Programatica].[Descrição Projeto Atividade].&amp;[1657 - E2096 - REFORMA DA PRAÇA,SEM DENOMINAÇÃO SITUAÇÃO NA RUA CALDAS NOVAS-CONJUNTO HABITACIONAL TURÍSTICA]"/>
        <member name="[Funcional Programatica].[Descrição Projeto Atividade].&amp;[1657 - E3288 - REFORMA DA ESCOLA MUNICIPAL DE EDUCAÇÃO INFANTIL INIZITA BARROSO (IV CENTENÁRIO)]"/>
        <member name="[Funcional Programatica].[Descrição Projeto Atividade].&amp;[1657 - E3645 - CONSTRUÇÃO DE ATI - ACADEMIA DA TERCEIRA IDADE NA RUA JEAN BARRIERE, ALTURA DO Nº 90 - BARRO BRANCO II]"/>
        <member name="[Funcional Programatica].[Descrição Projeto Atividade].&amp;[1657 - E5686 - ELABORAÇÃO DE PROJETO EXECUTIVO E PLANILHA DE ORÇAMENTO PARA IMPLANTAÇÃO DE RESTAURANTE NO PARQUE DA ACLIMAÇÃO]"/>
        <member name="[Funcional Programatica].[Descrição Projeto Atividade].&amp;[1657 - E7570 - ÁREA SOCIAL DO CDC CAVEIRINHA, RUA JORN. MARÇAL VERSIANI, CEP: 04930-200, JARDIM SANTA MARGARIDA, SP/M'BOI]"/>
        <member name="[Funcional Programatica].[Descrição Projeto Atividade].&amp;[1657 - PROLONGAMENTO DA RADIAL LESTE]"/>
        <member name="[Funcional Programatica].[Descrição Projeto Atividade].&amp;[1658 - ANEL VIÁRIO PARQUE DA GUARAPIRANGA]"/>
        <member name="[Funcional Programatica].[Descrição Projeto Atividade].&amp;[1658 - E1168 - INTERVENÇÃO E MELHORIA DOS BAIRROS PARA QUE A POPULAÇÃO DA CIDADE DE SÃO PAULO POSSA MELHOR USUFRUIR]"/>
        <member name="[Funcional Programatica].[Descrição Projeto Atividade].&amp;[1658 - E125 - REVITALIZAÇÃO E EQUIPAMENTOS DE ATI E PLAYGROUND NA PRAÇA SANTÍSSIMA TRINDADE]"/>
        <member name="[Funcional Programatica].[Descrição Projeto Atividade].&amp;[1658 - E2109 - INSTALAÇÃO DE EQUIPAMENTOS DE GINÁSTICA PARA IDOSOS NA PRAÇA PADRE NELSON SIGRIT]"/>
        <member name="[Funcional Programatica].[Descrição Projeto Atividade].&amp;[1658 - E3289 - REFORMA DA EMEF HUMBERTO DE CAMPOS]"/>
        <member name="[Funcional Programatica].[Descrição Projeto Atividade].&amp;[1658 - E3644 - CONSTRUÇÃO DE ATI - ACADEMIA DA TERCEIRA IDADE NA TRAVESSA ARTUR COLAUTTI, 55 - BARRO BRANCO II]"/>
        <member name="[Funcional Programatica].[Descrição Projeto Atividade].&amp;[1658 - E5687 - INSTALAÇÃO DO CACHORRÓDROMO NO PARQUE DA INDEPENDÊNCIA.]"/>
        <member name="[Funcional Programatica].[Descrição Projeto Atividade].&amp;[1658 - E668 -  REALIZAÇÃO DA 40ª MOSTRA INTERNACIONAL DE CINEMA DE SÃO PAULO]"/>
        <member name="[Funcional Programatica].[Descrição Projeto Atividade].&amp;[1658 - E7571 - ÁREA SOCIAL, CDC PSA, RUA JOSÉ RODRIGUES MACIEL, 210, PARQUE OTERO, SP/M'BOI]"/>
        <member name="[Funcional Programatica].[Descrição Projeto Atividade].&amp;[1659 - DUPLICAÇÃO DA ESTRADA DE M BOI MIRIM]"/>
        <member name="[Funcional Programatica].[Descrição Projeto Atividade].&amp;[1659 - E1528 - CONSTRUÇÃO DE QUADRA - RUA DOS TEXTES EM FRENTE AO Nº 1851]"/>
        <member name="[Funcional Programatica].[Descrição Projeto Atividade].&amp;[1659 - E241 - OBRAS E INTERVENÇÃO NO BAIRRO DE SAPOPEMBA]"/>
        <member name="[Funcional Programatica].[Descrição Projeto Atividade].&amp;[1659 - E286 - JARDIM LALLO - IMPLANTAÇÃO DE CENTRO COMUNITÁRIO COM CONSTRUÇÃO DE EDIFICAÇÃO 5 X 10 M COM BANHEIROS FEMININO E MASCULINO EM ÁREA NOS FUNDOS DA RUA MAXIMINIANO MARTINS]"/>
        <member name="[Funcional Programatica].[Descrição Projeto Atividade].&amp;[1659 - E3290 - REFORMA DA ESCADA ATRÁS DA ESCOLA EMEF ASSAD ABDALA]"/>
        <member name="[Funcional Programatica].[Descrição Projeto Atividade].&amp;[1659 - E3810 - REFORMA E MANUTENÇÃO DE PRAÇAS PÚBLICAS]"/>
        <member name="[Funcional Programatica].[Descrição Projeto Atividade].&amp;[1659 - E5688 - REFORMA NOS VESTIÁRIOS DO PARQUE DO RODEIO, SITO À RUA IGARAPÉ DA BELA AURORA, S/N - CIDADE TIRADENTES.]"/>
        <member name="[Funcional Programatica].[Descrição Projeto Atividade].&amp;[1659 - E669 -  INSTALAÇÃO TEMPORÁRIA DE MUSEU A CÉU ABERTO &quot;UNBOX ART GALLERY&quot;]"/>
        <member name="[Funcional Programatica].[Descrição Projeto Atividade].&amp;[1659 - E7572 - REFORMA DE ESCADÃO VILA NAGIB, ESTRADA DO GUAVIRITUBA, ALT 1372, VILA BOM JARDIM, CEP: 04937-0100, EM FRENTE AO COLÉGIO CAROLINA RENNO, SP/M'BOI]"/>
        <member name="[Funcional Programatica].[Descrição Projeto Atividade].&amp;[1660 - CANALIZAÇÃO DE CÓRREGO DA AV. MOENDA VELHA - JARDIM GUARUJÁ]"/>
        <member name="[Funcional Programatica].[Descrição Projeto Atividade].&amp;[1660 - E242 - OBRAS E INTERVENÇÃO NO BAIRRO DE VILA PRUDENTE]"/>
        <member name="[Funcional Programatica].[Descrição Projeto Atividade].&amp;[1660 - E2976 - REPARO GERAIS NA QUADRA DA RUA SÃO JOÃO DE AVILA, COM ADEQUAÇÃO DE ALAMBRADO E INSTALAÇÃO DE BANCOS E REPAROS NO PASSEIO]"/>
        <member name="[Funcional Programatica].[Descrição Projeto Atividade].&amp;[1660 - E3291 - REFORMA DAS ESQUADRIAS E GUARNIÇÕES NA EMEF ALVARES DE AZEVEDO]"/>
        <member name="[Funcional Programatica].[Descrição Projeto Atividade].&amp;[1660 - E3327 - DIA DA CULTURA - REALIZAÇÃO DE EVENTOS CULTURAIS - 30 MINI VIRADAS CULTURAIS]"/>
        <member name="[Funcional Programatica].[Descrição Projeto Atividade].&amp;[1660 - E3811 - REFORMA E MANUTENÇÃO DE PRAÇAS PÚBLICAS]"/>
        <member name="[Funcional Programatica].[Descrição Projeto Atividade].&amp;[1660 - E4648 - INSTALAÇÃO DE KITS PARA A 3ª IDADE E DE PLAYGROUND INFANTIL NAS INSTALAÇÕES DO PARQUE PARAISÓPOLIS, NA RUA SILVEIRA SAMPAIO]"/>
        <member name="[Funcional Programatica].[Descrição Projeto Atividade].&amp;[1660 - E5691 - REFORMA DE CAMPO DE FUTEBOL NA RUA ARROIO DO CAMPO BOM - ITAQUERA - EMEF CLOTILDE ROSA HENRIQUES ELIAS]"/>
        <member name="[Funcional Programatica].[Descrição Projeto Atividade].&amp;[1660 - E7574 - ÁREA SOCIAL, CAMPO CENTRO ESPORTIVO RICARDO DIAS, AVENIDA NOVA ARCADIA, ALT. 18, SP/M'BOI]"/>
        <member name="[Funcional Programatica].[Descrição Projeto Atividade].&amp;[1661 - AMPLIAÇÃO DA BASE GCM - IR CAMPO LIMPO]"/>
        <member name="[Funcional Programatica].[Descrição Projeto Atividade].&amp;[1661 - E1503 - MELHORIAS DE BAIRRO, URBANIZAÇÃO, MANUTENÇÃO E REFORMA DE ÁREAS PÚBLICAS E CONSERVAÇÃO DE ÁREAS VERDES DA SUBPREFEITURA DE SAPOPEMBA]"/>
        <member name="[Funcional Programatica].[Descrição Projeto Atividade].&amp;[1661 - E243 - OBRAS E INTERVENÇÃO NO BAIRRO DE SÃO MATEUS]"/>
        <member name="[Funcional Programatica].[Descrição Projeto Atividade].&amp;[1661 - E3255 - CASA DE CULTURA SALVADOR LIGABUE - AQUISIÇÃO DE APARELHOS DE AR CONDICIONADO EM TODOS OS AMBIENTES]"/>
        <member name="[Funcional Programatica].[Descrição Projeto Atividade].&amp;[1661 - E3292 - ILUMINAÇÃO DA QUADRA E DO ANEXO DA EMEF VEREADOR ANTÔNIO SAMPAIO]"/>
        <member name="[Funcional Programatica].[Descrição Projeto Atividade].&amp;[1661 - E3787 - IMPLANTAÇÃO DE VAGAS 45° NA RUA ONIRO - CITY AMÉRICA - PIRITUBA]"/>
        <member name="[Funcional Programatica].[Descrição Projeto Atividade].&amp;[1661 - E3814 - REFORMA E MANUTENÇÃO DE PRAÇAS PÚBLICAS]"/>
        <member name="[Funcional Programatica].[Descrição Projeto Atividade].&amp;[1661 - E4398 - IMPLANTAÇÃO DE CERCAMENTO NO PARQUE DA JUTA - RUA ANDRÉ THEVERT - FAZENDA DA JUTA]"/>
        <member name="[Funcional Programatica].[Descrição Projeto Atividade].&amp;[1661 - E7575 - ESCADÃO PSA, RUA DEOCLICIANO, ALT. 281 COM A RUA ALTINO CORREIA ALT. 504 - 519, SP/M'BOI]"/>
        <member name="[Funcional Programatica].[Descrição Projeto Atividade].&amp;[1662 - E1337 - TRANSFERÊNCIA A INSTITUIÇÃO PRIVADA, SEM FINS LUCRATIVOS, GRUPO PELA VIDDA]"/>
        <member name="[Funcional Programatica].[Descrição Projeto Atividade].&amp;[1662 - E1515 - REVITALIZAÇÃO DE PRAÇA SITUADA AO LADO DAS R. TOKUCHIKA MIKI, TRÊS PEDRAS E CABRUÉ, COM IMPLANTAÇÃO DE PAISAGISMO, MINI PISTA DE COOPER NO ENTORNO, ILUMINAÇÃO, INST. DE EQUIP. DE GINÁSTICA, REFORMA DE CALÇADAS - SUB. VL PRUD/SAP]"/>
        <member name="[Funcional Programatica].[Descrição Projeto Atividade].&amp;[1662 - E244 - OBRAS E INTERVENÇÃO NO BAIRRO DE ARICANDUVA]"/>
        <member name="[Funcional Programatica].[Descrição Projeto Atividade].&amp;[1662 - E2467 - PALCO NA PRAÇA NOSSA SENHORA DOS PRAZERES - CULTURA NA PRAÇA]"/>
        <member name="[Funcional Programatica].[Descrição Projeto Atividade].&amp;[1662 - E3297 - REFORMA DA EMEF ALTINO ARANTES]"/>
        <member name="[Funcional Programatica].[Descrição Projeto Atividade].&amp;[1662 - E3467 - READEQUAÇÃO E MANUTENÇÃO NA VIELA 2 COM CORRIMÃO - LOCAL: RUA PARARTURA - SAPOPEMBA]"/>
        <member name="[Funcional Programatica].[Descrição Projeto Atividade].&amp;[1662 - E5488 - REALIZAÇÃO DO PROJETO ESCOLA EM CENA DE CRIAÇÃO DE JOVENS ESPECTADORES COM ALUNOS DAS ESCOLAS MUNICIPAIS E OS TEATROS INDEPENDENTES DE SÃO PAULO]"/>
        <member name="[Funcional Programatica].[Descrição Projeto Atividade].&amp;[1662 - E60 - REVITALIZAÇÃO DA PRAÇA DO AROCHE ATÉ A BANCA DAS FLORES - CENTRO.]"/>
        <member name="[Funcional Programatica].[Descrição Projeto Atividade].&amp;[1662 - E7577 - IMPLANTAÇÃO DE ÁREA SOCIAL, RUA CARLOS CAPROLLI - JARDIM VERA CRUZ, SP/M'BOI]"/>
        <member name="[Funcional Programatica].[Descrição Projeto Atividade].&amp;[1662 - REFORMA DA BASE GCM - IR CAMPO LIMPO]"/>
        <member name="[Funcional Programatica].[Descrição Projeto Atividade].&amp;[1663 - E1276 - REVITALIZAÇÃO DA PRAÇA DO ITABERABA II, LOCALIZADA NA RUA PELICANO]"/>
        <member name="[Funcional Programatica].[Descrição Projeto Atividade].&amp;[1663 - E1309 - ORQUESTRA SINFÔNICA CARLOS GOMES - PROJETO MUSICALIDADE]"/>
        <member name="[Funcional Programatica].[Descrição Projeto Atividade].&amp;[1663 - E1341 - TRANSFERÊNCIA A INSTITUIÇÃO PRIVADA, SEM FINS LUCRATIVOS, ASF - ASSOCIAÇÃO SAÚDE DA FAMÍLIA PARA AQUISIÇÃO DE AMBULÂNCIA DE TRANSPORTE E SIMPLES REMOÇÃO PARA A UBS DO JD COLÔNIA]"/>
        <member name="[Funcional Programatica].[Descrição Projeto Atividade].&amp;[1663 - E1562 - REVITALIZAÇÃO E URBANISMO NA PRAÇA MANOEL RODRIGUES SÉCIO COM REBAIXAMENTO DA COPA DE ÁRVORES E PODA, TROCA DO PISO DAS CALÇADAS, INSTALAÇÃO DE APARELHOS DE GINÁSTICA DA 3ª IDADE E LIMPEZA GERAL]"/>
        <member name="[Funcional Programatica].[Descrição Projeto Atividade].&amp;[1663 - E2026 - PAVIMENTAÇÃO - RUA DOMENICO MARTINELI, RUA DIOGO DE CASTILHO, RUA ANTONIETA FERRAZ DINIZ]"/>
        <member name="[Funcional Programatica].[Descrição Projeto Atividade].&amp;[1663 - E3301 - REFORMA DA EMEF RUBENS PAIVA]"/>
        <member name="[Funcional Programatica].[Descrição Projeto Atividade].&amp;[1663 - E3618 - CONSTRUÇÃO DE REFEITÓRIO NA CEI JARDIM ÂNGELA, LOCALIZADA NA RUA SALVADOR DE MESQUITA, 212]"/>
        <member name="[Funcional Programatica].[Descrição Projeto Atividade].&amp;[1663 - E3881 - CONSTRUÇÃO DE ESCADAS NA VIELA, LOCALIZADA PRÓXIMA À RUA GERVAZIO LEITE REBELLO, ALTURA DO NÚMERO 1270A - JARDIM PERI ALTO, SUBPREFEITURA DE CASA VERDE]"/>
        <member name="[Funcional Programatica].[Descrição Projeto Atividade].&amp;[1663 - E62 - REVITALIZAÇÃO DA PRAÇA JOÃO MENDES ATÉ A BANCA DAS FLORES - CENTRO.]"/>
        <member name="[Funcional Programatica].[Descrição Projeto Atividade].&amp;[1663 - E7579 - ESCADÃO NA RUA FRANCISCO XAVIER DE SALES ALT. 292, COM A RUA HUMBERTO DE ALMEIDA, CHÁCARA SANTANA, SP/M'BOI]"/>
        <member name="[Funcional Programatica].[Descrição Projeto Atividade].&amp;[1664 - AMPLIAÇÃO DA BASE GCM - IR M BOI MIRIM]"/>
        <member name="[Funcional Programatica].[Descrição Projeto Atividade].&amp;[1664 - E1277 - REVITALIZAÇÃO DA PRAÇA LUIS PEREIRA REBOUÇAS - PLAYGROUND E RECUPERAÇÃO DO DECK]"/>
        <member name="[Funcional Programatica].[Descrição Projeto Atividade].&amp;[1664 - E1574 - AQUISIÇÃO E INSTALAÇÃO DE APARELHOS DE GINÁSTICA PARA IDOSOS OU 3ª IDADE NA PRAÇA AO LADO DA RUA NAVIO NEGREIRO COM AV. NORDESTINA E COM A RUA TOMÉ AÇÚ.]"/>
        <member name="[Funcional Programatica].[Descrição Projeto Atividade].&amp;[1664 - E1868 - REALIZAÇÃO DE EVENTO CULTURAL DE PÁSCOA]"/>
        <member name="[Funcional Programatica].[Descrição Projeto Atividade].&amp;[1664 - E2959 - AQUISIÇÃO DE VIATURAS E EQUIPAMENTOS PARA A GUARDA CIVIL METROPOLITANA - GCM]"/>
        <member name="[Funcional Programatica].[Descrição Projeto Atividade].&amp;[1664 - E3305 - AMPLIAÇÃO DE PROJETOS DE EDUCAÇÃO NA ESCOLA DE GOVERNO]"/>
        <member name="[Funcional Programatica].[Descrição Projeto Atividade].&amp;[1664 - E3619 - CONSTRUÇÃO DE TRÊS SALAS E IMPLEMENTAÇÃO DE REFEITÓRIO EM CEC FAZENDA DA JUTA, LOCALIZADO NA TRAVESSA LEVI LANDAU, 173 - SUBPREFEITURA DE SAPOPEMBA]"/>
        <member name="[Funcional Programatica].[Descrição Projeto Atividade].&amp;[1664 - E3882 - REVITALIZAÇÃO DA VIELA MACEDO DE SOUZA, JARDIM PERI, SUBPREFEITURA DE CASA VERDE]"/>
        <member name="[Funcional Programatica].[Descrição Projeto Atividade].&amp;[1664 - E68 - REVITALIZAÇÃO DA PRAÇA CYRO PONTES.]"/>
        <member name="[Funcional Programatica].[Descrição Projeto Atividade].&amp;[1664 - E7580 - REQUALIFICAÇÃO SOCIEDADE AMIGOS DO JARDIM GUARUJÁ E CHÁCARA SANTANA, RUA BARTOLOMEU DOS SANTOS, 541, CHÁCARA SANTANA, SP/M'BOI]"/>
        <member name="[Funcional Programatica].[Descrição Projeto Atividade].&amp;[1665 - E1278 - REVITALIZAÇÃO DA PRAÇA INOMINADA LOCALIZADA NA RUA DO ESPANHOL]"/>
        <member name="[Funcional Programatica].[Descrição Projeto Atividade].&amp;[1665 - E1576 - REVITALIZAÇÃO DA PRAÇA JORGE CURY, NA ACLIMAÇÃO, COM PINTURA DAS GRADES E PERGOLADO/ARCO, LIMPEZA GERAL E PAISAGISMO]"/>
        <member name="[Funcional Programatica].[Descrição Projeto Atividade].&amp;[1665 - E2026 - RECAPEAMENTO EM TODA A EXTENSÃO DA RUA CLAUDIO FRANCHI - BAIRRO MONTE KEMEL]"/>
        <member name="[Funcional Programatica].[Descrição Projeto Atividade].&amp;[1665 - E3306 - REFORMA DA EMEI DA MARIA DE LOURDES COUTINHO TORRES]"/>
        <member name="[Funcional Programatica].[Descrição Projeto Atividade].&amp;[1665 - E3603 - ELABORAÇÃO E PUBLICAÇÃO DO LIVRO DONA NEUZA &quot;EM MEMÓRIA&quot; (ASSOCIAÇÃO COMUNITÁRIAS DAS MULHERES TRABALHADORAS DE ERMELINO MATARAZZO)]"/>
        <member name="[Funcional Programatica].[Descrição Projeto Atividade].&amp;[1665 - E3615 - REVESTIMENTO DE TELHADO E CONSTRUÇÃO DE QUADRA DE ESPORTES NO PRÓPRIO MUNICIPAL LOCALIZADO NA RUA ANANIAS NOGUEIRA PINHEIRO]"/>
        <member name="[Funcional Programatica].[Descrição Projeto Atividade].&amp;[1665 - E3915 - REFORMA COMPLETA DA PISTA DE SKATE LOCALIZADA NA RUA BERNARDO JOSÉ DE LORENA SÃO PAULO - SP]"/>
        <member name="[Funcional Programatica].[Descrição Projeto Atividade].&amp;[1665 - E4652 - ELABORAÇÃO DO MAPA DA JUVENTUDE PARA PRODUÇÃO DE INDICADORES E PERFIL DA JUVENTUDE PAULISTANA]"/>
        <member name="[Funcional Programatica].[Descrição Projeto Atividade].&amp;[1665 - E69 - REVITALIZAÇÃO DA PRAÇA KENNEDY ¿ BAIRRO DA MOOCA.]"/>
        <member name="[Funcional Programatica].[Descrição Projeto Atividade].&amp;[1665 - E7581 - REQUALIFICAÇÃO DAS QUADRAS, ASSOCIAÇÃO MORADORES DO JARDIM GUARUJÁ, AVENIDA GUARUJÁ, 311, JARDIM GUARUJÁ, SP/M'BOI]"/>
        <member name="[Funcional Programatica].[Descrição Projeto Atividade].&amp;[1666 - E1286 - IMPLANTAÇÃO DE QUADRA E INSTALAÇÃO DE PLAYGROUND EM ESPAÇO PÚBLICO NA RUA DOMINGOS ANTONIO DI SANDRO]"/>
        <member name="[Funcional Programatica].[Descrição Projeto Atividade].&amp;[1666 - E1538 - CONCRETAGEM DA VIELA PAULO ROSA]"/>
        <member name="[Funcional Programatica].[Descrição Projeto Atividade].&amp;[1666 - E2432 - EQUIPAMENTOS DE GINÁSTICA PARA MELHOR IDADE NA PRAÇA LOCALIZADA NA RUA EUZÉBIO DE PAULA MARCONDES, NO RIO PEQUENO]"/>
        <member name="[Funcional Programatica].[Descrição Projeto Atividade].&amp;[1666 - E3309 - REFORMA E COMPRA DE EQUIPAMENTOS PARA A EMEF ENZO ANTÔNIO SILVESTRINE]"/>
        <member name="[Funcional Programatica].[Descrição Projeto Atividade].&amp;[1666 - E3722 - INSTALAÇÃO DE PRAÇA NA RUA SORANO, S/N - DISTRITO DE PERUS]"/>
        <member name="[Funcional Programatica].[Descrição Projeto Atividade].&amp;[1666 - E3916 - MANUTENÇÃO DA PASSARELA, MATERIAIS QUE SEJAM MAIS DURADOUROS COMO: VIGAS E PAREDES DE CONCRETO, PONTO DE REFERÊNCIA: PISTA DE SKATE, CEU PERUS]"/>
        <member name="[Funcional Programatica].[Descrição Projeto Atividade].&amp;[1666 - E4652 - REGULARIZAÇÃO DE ZONEAMENTO URBANO]"/>
        <member name="[Funcional Programatica].[Descrição Projeto Atividade].&amp;[1666 - E70 - REVITALIZAÇÃO DA PRAÇA LUIZ MARIO CARDOSO ¿ BAIRRO DE SAPOBEMBA.]"/>
        <member name="[Funcional Programatica].[Descrição Projeto Atividade].&amp;[1666 - E7583 - REFORMA DE QUADRA, RUA DO BOMBEIRO, S/N, VILA CALU, SP/M'BOI]"/>
        <member name="[Funcional Programatica].[Descrição Projeto Atividade].&amp;[1666 - REFORMA DO SACOLÃO DAS ARTES - IR M BOI MIRIM]"/>
        <member name="[Funcional Programatica].[Descrição Projeto Atividade].&amp;[1667 - ATUALIZAÇÃO DO PLANO MUNICIPAL DE MOBILIDADE]"/>
        <member name="[Funcional Programatica].[Descrição Projeto Atividade].&amp;[1667 - E103 - REVITALIZAÇÃO DAS ARÉAS (2 PRAÇAS) DA RUA DR. WILSON ISAMO MINADA.]"/>
        <member name="[Funcional Programatica].[Descrição Projeto Atividade].&amp;[1667 - E1287 - CONSTRUÇÃO DE QUADRA POLIESPORTIVA EM ESPAÇO PUBLICO NA RUA ALAGOA NOVA - PERUS]"/>
        <member name="[Funcional Programatica].[Descrição Projeto Atividade].&amp;[1667 - E2437 - IMPLANTAÇÃO DE PLAYGROUND E EQUIPAMENTOS PARA GINÁSTICA PARA MELHOR IDADE NA PRAÇA BENEDITA MARIA PEREIRA NO JARDIM SÃO BENTO NOVO - DISTRITO DO CAPÃO REDONDO - SP/CL]"/>
        <member name="[Funcional Programatica].[Descrição Projeto Atividade].&amp;[1667 - E2917 - CONSTRUÇÃO DE GALPÃO PARA USO CULTURAL E ESPORTIVO NA EMEF DR. SÓCRATES BRASILEIRO SAMPAIO DE SOUZA VIEIRA DE OLIVEIRA]"/>
        <member name="[Funcional Programatica].[Descrição Projeto Atividade].&amp;[1667 - E3723 - REFORMA E REVITALIZAÇÃO DAS SEGUINTES ÁREAS VERDES: PRAÇA DA RUA ALAGOA NOVA - COHAB PERUS, PRAÇA DA RUA PAULINO CABRAL, PRAÇA DA RUA AMADEU CAEGO MONTEIRO, DA RUA MARIA DE FÁTIMA ALVES, PRAÇA MONTE BELO, E PRAÇA NA ESTRADA DE PIRAPORA]"/>
        <member name="[Funcional Programatica].[Descrição Projeto Atividade].&amp;[1667 - E3919 - CONSTRUÇÃO DE PISTA DE SKATE DO JD. MIRNA, LOCALIZADA NA AV. ANTONIO CARLOS BENJAMIN DOS SANTOS (PRAÇA DO JD. MIRNA)]"/>
        <member name="[Funcional Programatica].[Descrição Projeto Atividade].&amp;[1667 - E5510 - REFORMA E MANUTENÇÃO DE DUAS VIELAS NA REGIÃO DE SAPOPEMBA - PARQUE SANTA MADALENAVIELA 05 - SERRA DO NAVIO E ILHA DE TRINDADEVIELA 07 - PRIMAVERA DE CAIENA E IPECA GUAÇU]"/>
        <member name="[Funcional Programatica].[Descrição Projeto Atividade].&amp;[1667 - E7584 - REFORMA PASSAGEM, RUA ALICE LÉO, ALT 23 (TRAVESSA VITÓRIA BRASIL), JARDIM ÂNGELA, SP/M'BOI]"/>
        <member name="[Funcional Programatica].[Descrição Projeto Atividade].&amp;[1667 - E961 - CONSTRUÇÃO DE MERCADO MUNICIPAL DE FLORES E COMERCIO EM GERAL LOCALIZADO NA AVENIDA 19 DE JANEIRO, BAIRRO VILA CARRÃO PX AO TERMINAL VILA CARRÃO]"/>
        <member name="[Funcional Programatica].[Descrição Projeto Atividade].&amp;[1668 - CAPACITAÇÃO DE OPERADORES DO SISTEMA DE TRANSPORTE COLETIVO SOB PNEUS DO MUNICÍPIO DE SÃO PAULO]"/>
        <member name="[Funcional Programatica].[Descrição Projeto Atividade].&amp;[1668 - E1288 - REVITALIZAÇÃO DE ESPAÇO PÚBLICO LOCALIZADO NA RUA SORANO COM CONSTRUÇÃO DE CALÇADA E IMPLANTAÇÃO DE PLAYGROUND]"/>
        <member name="[Funcional Programatica].[Descrição Projeto Atividade].&amp;[1668 - E1348 - CONTRATAÇÃO DE SERVIÇOS E AQUISIÇÃO DE TUBOS PARA CANALIZAÇÃO DE CÓRREGO ENTRE AS TRAVESSAS HUM E BRASIL, SAINDO DA RUA VICTÓRIO SANTIN]"/>
        <member name="[Funcional Programatica].[Descrição Projeto Atividade].&amp;[1668 - E2438 - IMPLANTAÇÃO DE PLAYGROUND E ACADEMIA DE GINÁSTICA PARA MELHOR IDADE NA ASSOCIAÇÃO CHICO MENDES LOCALIZADA NA RUA PACUÃ, Nº 101 - JARDIM SÃO BENTO - DISTRITO DO CAPÃO REDONDO - SP/CL]"/>
        <member name="[Funcional Programatica].[Descrição Projeto Atividade].&amp;[1668 - E330 - REFORMA E ADEQUAÇÃO DA SOCIEDADE AMIGOS DO BAIRRO DE VILA PROGRESSO E ADJACÊNCIAS, CNPJ49478019/0001-37- RUA ARDISIA,N°1 - CEP08245-230 - SÃO MIGUEL PAULISTA - SP]"/>
        <member name="[Funcional Programatica].[Descrição Projeto Atividade].&amp;[1668 - E3725 - REFORMA E REVITALIZAÇÃO DA PRAÇA CYLA REIMUNDIOL NA VILA LEOPOLDINA]"/>
        <member name="[Funcional Programatica].[Descrição Projeto Atividade].&amp;[1668 - E3732 - REFORMA DO CDC PARQUE SANTA MADALENA SITUADO NA AV. DR. PAULO COLOMBO PEREIRA DE QUEIROZ, 470]"/>
        <member name="[Funcional Programatica].[Descrição Projeto Atividade].&amp;[1668 - E377 - AQUISIÇÃO DE MATERIAIS, ADEQUAÇÃO E REFORMA DO CEU PARQUE BRISTOL, JD. IMPERADOR, IPIRANGA]"/>
        <member name="[Funcional Programatica].[Descrição Projeto Atividade].&amp;[1668 - E7585 - REFORMA DA ÁREA SOCIAL, CDC SÃO FRANCISCO, RUA TAMAULIPAS, 222, JARDIM TAPERA, CEP: 04918-270, SP/M'BOI]"/>
        <member name="[Funcional Programatica].[Descrição Projeto Atividade].&amp;[1669 - E1294 - IMPLANTAÇÃO DE PARCÃO NA PRAÇA LOUVEIRA]"/>
        <member name="[Funcional Programatica].[Descrição Projeto Atividade].&amp;[1669 - E1349 - REQUALIFICAÇÃO DO ESPAÇO PÚBLICO COM GUIAS, SARJETA, E BOCAS DE LOBO. R. DO LUCAS DA SILVA LISBOA - VILA SANTA TERESINHA, SÃO PAULO - SP, 08247-050]"/>
        <member name="[Funcional Programatica].[Descrição Projeto Atividade].&amp;[1669 - E2439 - INSTALAÇÃO DE EQUIPAMENTOS DE GINÁSTICA PARA MELHOR IDADE NA PRAÇA LOCALIZADA NA RUA GINGADINHO, NO CONJUNTO HABITACIONAL VALHO VELHO II - SP/CL]"/>
        <member name="[Funcional Programatica].[Descrição Projeto Atividade].&amp;[1669 - E3588 - PINTURA EXTERNA DA EMEF CIDADE DE OSAKA]"/>
        <member name="[Funcional Programatica].[Descrição Projeto Atividade].&amp;[1669 - E3730 - REFORMA E MANUTENÇÃO DAS SEGUINTES ÁREAS VERDES: PRAÇA DA RUA AMÉRICO SAMARONI, PRAÇA BENJAMIM JAFÉ, PRAÇA DIRCEU DE CASTRO FONTOURA, PRAÇA NAJMI ALI ABDALA, PRAÇA FREI MIGUEL LANZANI, PRAÇA ADALBERTO BUENO NETO]"/>
        <member name="[Funcional Programatica].[Descrição Projeto Atividade].&amp;[1669 - E385 - REFORMA GERAL NA SEDE DA ASSOCIAÇÃO DE MORADORES DO CONJUNTO ENCOSTA NORTE I E II (AMCHEN) SITUADA NA RUA AGUINALDO BEZERRA DOS SANTOS, N°100- ITAIM PAULISTA]"/>
        <member name="[Funcional Programatica].[Descrição Projeto Atividade].&amp;[1669 - E4571 - REFORMA DA QUADRA ESPORTIVA E ALAMBRADO - CONJUNTO HABITACIONAL TRIVELATO]"/>
        <member name="[Funcional Programatica].[Descrição Projeto Atividade].&amp;[1669 - E7589 - REFORMA DA ÁREA MUNICIPAL, RUA BEIJAMIN COSIN, S/N, JARDIM VERA CRUZ, SP/M'BOI]"/>
        <member name="[Funcional Programatica].[Descrição Projeto Atividade].&amp;[1669 - URBANIZAÇÃO DE FAVELA - RUA NOVA DIRETRIZ - PARQUE SÃO JOSÉ - CAPELA DO SOCORRO]"/>
        <member name="[Funcional Programatica].[Descrição Projeto Atividade].&amp;[1670 - E1295 - REVITALIZAÇÃO DE PRAÇA COM IMPLANTAÇÃO DE PARCÃO NA PRAÇA ROBERTO ROMANO]"/>
        <member name="[Funcional Programatica].[Descrição Projeto Atividade].&amp;[1670 - E1351 - REQUALIFICAÇÃO DO ESPAÇO PÚBLICO COM GUIAS, SARJETA, BOCAS DE LOBO E PAVIMENTAÇÃO NA TRAVESSA DA FRATERNIDADE]"/>
        <member name="[Funcional Programatica].[Descrição Projeto Atividade].&amp;[1670 - E3590 - REFORMA E MANUTENÇÃO DO PARQUE EMEI PATRÍCIA GALVÃO]"/>
        <member name="[Funcional Programatica].[Descrição Projeto Atividade].&amp;[1670 - E3733 - MELHORIA DA PRAÇA PADRE FRANCISCO PINTO]"/>
        <member name="[Funcional Programatica].[Descrição Projeto Atividade].&amp;[1670 - E3781 - CONSTRUÇÃO DE EMPREENDIMENTO HABITACIONAL DE INTERESSE SOCIAL - EHIS, TERRA PROMETIDA/ PETROBRÁS, DE ACORDO COM A LEI 15.842/2013]"/>
        <member name="[Funcional Programatica].[Descrição Projeto Atividade].&amp;[1670 - E4063 - CONFECÇÃO E INSTALAÇÃO DE PLACAS DE INDICAÇÃO DA ÁREA ESCOLAR DE SEGURANÇA - LEI 14492/07]"/>
        <member name="[Funcional Programatica].[Descrição Projeto Atividade].&amp;[1670 - E5070 - REVITALIZAÇÃO DE ÁREA LIVRE COM INSTALAÇÃO DE APARELHOS DE GINASTICA PARA A 3º IDADE, LOCALIZADA NA RUA ORESTES DAMOLIN ENTRE AS PASSAGENS FABIO LICINIO E GABRIEL FIORINO, PRÓ MORAR II]"/>
        <member name="[Funcional Programatica].[Descrição Projeto Atividade].&amp;[1670 - E7590 - REFORMA DA ASSOCIAÇÃO UNIDAS DE MORADORES CHÁCARA SANTANA, RUA MANUEL VIEIRA SARMENTO, 229, CHÁCARA SANTANA, SP/M'BOI]"/>
        <member name="[Funcional Programatica].[Descrição Projeto Atividade].&amp;[1670 - E89 - IMPLANTAÇÃO DE ÁREA DE LAZER ¿PRAÇA¿ NO ANTIGO TERRENO DA EMPRESA ¿ESSO¿ NO BAIRRO DA MOOCA ¿ ZONA LESTE.]"/>
        <member name="[Funcional Programatica].[Descrição Projeto Atividade].&amp;[1670 - IMPLANTAÇÃO DE GALERIA DE ÁGUAS PLÚVIAIS]"/>
        <member name="[Funcional Programatica].[Descrição Projeto Atividade].&amp;[1671 - E1297 - REVITALIZAÇÃO DA PRAÇA DR. INÁCIO PROENÇA GOUVEIA]"/>
        <member name="[Funcional Programatica].[Descrição Projeto Atividade].&amp;[1671 - E1352 - IMPLANTAÇÃO DE ALAMBRADO E CONTRATAÇÃO DE SERVIÇOS PARA READEQUAÇÃO DO CAMPO ARENA SÃO FRANCISCO, LOCALIZADO À RUA BANDEIRA DE ARACAMBI, S/N, SÃO MATEUS]"/>
        <member name="[Funcional Programatica].[Descrição Projeto Atividade].&amp;[1671 - E1421 - ASSOCIAÇÃO SANTA MARCELINA - MELHORIA DOS EQUIPAMENTOS DA UBS SANTA INÊS]"/>
        <member name="[Funcional Programatica].[Descrição Projeto Atividade].&amp;[1671 - E1588 - REFORMA NA EMEF MARECHAL MALLET]"/>
        <member name="[Funcional Programatica].[Descrição Projeto Atividade].&amp;[1671 - E3743 - IMPLANTAÇÃO DE PRAÇA EM ÁREA VERDE À RUA FLOR DO LÍRIO, S/N, EM FRENTE AOS BLOCOS B5 E B34 DA COHAB BRASILÂNDIA/TAIPAS]"/>
        <member name="[Funcional Programatica].[Descrição Projeto Atividade].&amp;[1671 - E4069 - APOIO À DESAPROPRIAÇÃO DA CASA DE NASSAU]"/>
        <member name="[Funcional Programatica].[Descrição Projeto Atividade].&amp;[1671 - E5071 - INSTALAÇÃO DE EQUIPAMENTOS DE GINÁSTICA PARA A 3º IDADE EM ÁREA MUNICIPAL LOCALIZADA NA RUA PACARI DA MATA ALTURA DO Nº 92, JD. PANORAMA, SUBPREFEITURA DE VILA PRUDENTE/SAPOPEMBA]"/>
        <member name="[Funcional Programatica].[Descrição Projeto Atividade].&amp;[1671 - E7591 - COBERTURA QUADRA, ASSOCIAÇÃO ESPORTIVA UNIDOS DO PAQUE PAIOZINHO, RUA TALAMANCA, 1102, PARQUE PAIOLZINHO, SP/M'BOI]"/>
        <member name="[Funcional Programatica].[Descrição Projeto Atividade].&amp;[1671 - PAVIMENTAÇÃO DA RUA HENRIQUE HESSEL - PARQUE FLORESTAL - PARELHEIROS]"/>
        <member name="[Funcional Programatica].[Descrição Projeto Atividade].&amp;[1672 - E1298 - REVITALIZAÇÃO DA PRAÇA KANT]"/>
        <member name="[Funcional Programatica].[Descrição Projeto Atividade].&amp;[1672 - E1354 - REQUALIFICAÇÃO DO ESPAÇO PÚBLICO, COM REFORMA DA QUADRA DE MALHA E BOCHA: RUA RAUL VALENÇA, 64 - COHAB I]"/>
        <member name="[Funcional Programatica].[Descrição Projeto Atividade].&amp;[1672 - E1418 - REFORMA DA UBS FAZENDA DA JUTA 1 - RUA LEVI LANDAU, 23 - BAIRRO FAZENDA DA JUTA]"/>
        <member name="[Funcional Programatica].[Descrição Projeto Atividade].&amp;[1672 - E1614 - COBERTURA DE QUADRA DA EMEF DESEMBARGADOR PAULO COLOMBO PEREIRA DE QUEIROZ, LOCALIZADA NA RUA DR. ABELARDO DA CUNHA LÔBO, 348 - PARQUE ARARIBA - 05778-150]"/>
        <member name="[Funcional Programatica].[Descrição Projeto Atividade].&amp;[1672 - E193 - FINALIZAÇÃO DAS OBRAS DO NOVO PAVILHÃO DO MERCADO MUNICIPAL DE SÃO MIGUEL, COM A CONSTRUÇÃO DE 18 BOXES E PISO, LOCALIZADO A RUA JOSÉ OTTONI, 18, SÃO MIGUEL PAULISTA]"/>
        <member name="[Funcional Programatica].[Descrição Projeto Atividade].&amp;[1672 - E3750 - PROJETO PARQUE PARAISÓPOLIS]"/>
        <member name="[Funcional Programatica].[Descrição Projeto Atividade].&amp;[1672 - E5073 - INSTALAÇÃO DE EQUIPAMENTOS DE GINÁSTICA PARA A 3º IDADE NA PRAÇA GALE, LOCALIZADA ENTRE AS RUAS AMATAXIRO E RUA GALE, JD COLORADO, SUBPREFEITURA DE VILA PRUDENTE /SAPOPEMBA]"/>
        <member name="[Funcional Programatica].[Descrição Projeto Atividade].&amp;[1672 - E7594 - CONSTRUÇÃO DE ÁREA SOCIAL, RUA CARVAXI, S/N CEP: 05735-040, PARQUE REBOUÇAS, SP/CL]"/>
        <member name="[Funcional Programatica].[Descrição Projeto Atividade].&amp;[1672 - PAVIMENTAÇÃO DA VIELA PERNAMBUCO - TRAV. DA RUA JOSÉ NICOLAU DE LIMA - JD. CASA GRANDE - PARELHEIROS]"/>
        <member name="[Funcional Programatica].[Descrição Projeto Atividade].&amp;[1672 - REFORMA DA UBS FAZENDA DA JUTA 1 - RUA LEVI LANDAU, 23 - BAIRRO FAZENDA DA JUTA]"/>
        <member name="[Funcional Programatica].[Descrição Projeto Atividade].&amp;[1673 - E1301 - CONSTRUÇÃO DE QUIOSQUE NO CONJUNTO GARAGEM]"/>
        <member name="[Funcional Programatica].[Descrição Projeto Atividade].&amp;[1673 - E1355 - REQUALIFICAÇÃO DO ESPAÇO PÚBLICO, COM IMPLANTAÇÃO DE ATI (EQUIPAMENTOS DE GINÁSTICA) E PLAYGROUND NA PRAÇA XAVIER DA SILVEIRA. ESQUINA DAS RUAS BOA ESPERA E BELQUIOR PIRES - ÁGUA RASA]"/>
        <member name="[Funcional Programatica].[Descrição Projeto Atividade].&amp;[1673 - E1492 - IMPLANTAÇÃO DE UMA UNIDADE BÁSICA DE SAÚDE NA VILA EMA]"/>
        <member name="[Funcional Programatica].[Descrição Projeto Atividade].&amp;[1673 - E260 - REFORMA DA QUADRA DE FUTEBOL DE SALÃO, COM A TROCA DE PISO E PINTURA LOCALIZADA NA PRAÇA JOSÉ VICENTE DE NÓBREGA NO BAIRRO DO CAMBUCÍ NO ÂMBITO DA SUBPREFEITURA SÉ.]"/>
        <member name="[Funcional Programatica].[Descrição Projeto Atividade].&amp;[1673 - E2987 - AUXILIO FINANCEIRO AO PROJETO EDUCAÇÃO DESTINADA A MORADORES DE HELIÓPOLIS E REGIÃO]"/>
        <member name="[Funcional Programatica].[Descrição Projeto Atividade].&amp;[1673 - E3751 - PROJETO PARQUE LUTA DOS QUEIXADAS]"/>
        <member name="[Funcional Programatica].[Descrição Projeto Atividade].&amp;[1673 - E4187 - IMPLANTAÇÃO DE ELEVADOR NA SUBPREFEITURA DO BUTANTÃ]"/>
        <member name="[Funcional Programatica].[Descrição Projeto Atividade].&amp;[1673 - E5075 - INSTALAÇÃO DE EQUIPAMENTOS DE GINÁSTICA PARA A 3º IDADE EM PRAÇA LOCALIZADA ENTRE AS RUAS MARTINS LOPES LOBO E MARIA FERRAZ, JARDIM SANTO ANDRÉ, SUBPREFEITURA DE SÃO MATEUS]"/>
        <member name="[Funcional Programatica].[Descrição Projeto Atividade].&amp;[1673 - E7595 - REFORMA DA PRAÇA, EMEF CAFÉ FILHO, RUA GASTÃO RAUL FOURTON BOUSQUET, 401, JARDIM IPÊ, CEP: 05797-000, SP/CL]"/>
        <member name="[Funcional Programatica].[Descrição Projeto Atividade].&amp;[1673 - PAVIMENTAÇÃO DA RUA JOSÉ NICOLAU DE LIMA - JD. CASA GRANDE - PARELHEIROS]"/>
        <member name="[Funcional Programatica].[Descrição Projeto Atividade].&amp;[1674 - E1235 - HOSPITAL SANTA MARCELINA - APARELHOS E EQUIPAMENTOS]"/>
        <member name="[Funcional Programatica].[Descrição Projeto Atividade].&amp;[1674 - E1302 - IMPLANTAÇÃO DE PARCÃO NO BAIRRO DE CAMPO BELO]"/>
        <member name="[Funcional Programatica].[Descrição Projeto Atividade].&amp;[1674 - E1356 - REQUALIFICAÇÃO COM REFORMA DA QUADRA E IMPLANTAÇÃO DE ATI (EQUIPAMENTOS DE GINÁSTICA) E PLAYGROUND, EM ÁREA LOCALIZADA NA RUA PETIA]"/>
        <member name="[Funcional Programatica].[Descrição Projeto Atividade].&amp;[1674 - E2923 - REFORMA NA EMEF ASSAD ABDALLA - DRE PENHA AVENIDA MENDONÇA DRUMOND, 902 - JARDIM MARINGÁ]"/>
        <member name="[Funcional Programatica].[Descrição Projeto Atividade].&amp;[1674 - E3755 - ESTUDOS PRELIMINARES PARA ELABORAÇÃO DO PLANO DE BAIRRO DO DISTRITO ARICANDUVA]"/>
        <member name="[Funcional Programatica].[Descrição Projeto Atividade].&amp;[1674 - E4195 - IMPLANTAÇÃO E REFORMA DE ROTATÓRIAS E ADEQUAÇÕES GEOMÉTRICAS PERMEÁVEIS]"/>
        <member name="[Funcional Programatica].[Descrição Projeto Atividade].&amp;[1674 - E426 - REVITALIZAÇÃO E MELHORIAS COM INSTALAÇÃO DE PLAYGROUND E QUIOSQUE NA PRAÇA MINISTRO COSTA MANSO, SÉ, NO ÂMBITO DA SUBPREFEITURA SÉ.]"/>
        <member name="[Funcional Programatica].[Descrição Projeto Atividade].&amp;[1674 - E5076 - INSTALAÇÃO DE EQUIPAMENTOS DE GINÁSTICA PARA A 3º IDADE NA ÁREA LOCALIZADA NA RUA ELZA MORANTE, JD SÃO FRANCISCO, SUBPREFEITURA DE SÃO MATEUS]"/>
        <member name="[Funcional Programatica].[Descrição Projeto Atividade].&amp;[1674 - E7596 - REFORMA DA VIELA, EMEF CAFÉ FILHO, RUA GASTÃO RAUL FOURTON BOUSQUET, 401, JARDIM IPÊ, CEP: 05797-000, SP/CL]"/>
        <member name="[Funcional Programatica].[Descrição Projeto Atividade].&amp;[1674 - REFORMA DO CENTRO COMUNITÁRIO DA SOCIEDADE UNIÃO DO JD. PRESIDENTE - RUA GÊMEA DANTAS]"/>
        <member name="[Funcional Programatica].[Descrição Projeto Atividade].&amp;[1675 - E1270 - OBRAS DE REFORMA, MANUTENÇÃO E AMPLIAÇÃO EM PRÓPRIOS MUNICIPAIS E ÁREAS PÚBLICAS]"/>
        <member name="[Funcional Programatica].[Descrição Projeto Atividade].&amp;[1675 - E1303 - IMPLANTAÇÃO DE PARCÃO NA PRAÇA VINÍCIUS BRADALTO - TUCURUVI]"/>
        <member name="[Funcional Programatica].[Descrição Projeto Atividade].&amp;[1675 - E1323 - CONSTRUÇÃO DE RAMPA EXTERNA DE ACESSIBILIDADE AO PISO SUPERIOR DA UBS JD. DAS CAMÉLIAS, EM SÃO MIGUEL PAULISTA]"/>
        <member name="[Funcional Programatica].[Descrição Projeto Atividade].&amp;[1675 - E221 - REFORMA, REVITALIZAÇÃO E INSTALAÇÃO DE EQUIPAMENTOS DE GINÁSTICA PARA IDOSOS NA PRAÇA MANOUKI KOUMERIAN LOCALIZADA NA BIFURCAÇÃO ENTRE AS RUAS DR. NICOLAU DE SOUZA QUEIROZ E TOPÁZIO]"/>
        <member name="[Funcional Programatica].[Descrição Projeto Atividade].&amp;[1675 - E2924 - REFORMA E MANUTENÇÃO DA EMEF PROFESSOR ABRÃO DE MORAIS - DRE PENHA - RUA ISAURA VERGUEIRO NAUFEL, 238 - VILA NHOCUNÉ]"/>
        <member name="[Funcional Programatica].[Descrição Projeto Atividade].&amp;[1675 - E3756 - ESTUDOS PRELIMINARES PARA ELABORAÇÃO DO PLANO DE BAIRRO DO DISTRITO CARRÃO]"/>
        <member name="[Funcional Programatica].[Descrição Projeto Atividade].&amp;[1675 - E5077 - INSTALAÇÃO DE EQUIPAMENTOS DE GINÁSTICA PARA A 3º IDADE EM ÁREA LOCALIZADA NA RUA JAÇANÃ ALTAIR, JARDIM SANTO ANDRE, SUBPREFEITURA DE SÃO MATEUS]"/>
        <member name="[Funcional Programatica].[Descrição Projeto Atividade].&amp;[1675 - E7597 - COBERTURA DE QUADRA, ASSOCIAÇÃO AMIGOS DO JARDIM SÃO BENTO, RUA HENRIQUE SAN MINDLIN, 1818, JARDIM SÃO BENTO, SP/CL]"/>
        <member name="[Funcional Programatica].[Descrição Projeto Atividade].&amp;[1675 - E9 - PROJETO E CONSTRUÇÃO DE MURO DE ARRIMO, RUA SÃO JOSÉ - TREMEMBÉ - SUBPREFEITURA JAÇANÃ/TREMEMBÉ]"/>
        <member name="[Funcional Programatica].[Descrição Projeto Atividade].&amp;[1675 - REFORMA DO CENTRO COMUNITÁRIO DA ASSOCIAÇÃO DOS MORADORES DA FAVELA DO JD. BEATRIZ - TRAV. AZEREDO N° 150]"/>
        <member name="[Funcional Programatica].[Descrição Projeto Atividade].&amp;[1676 - E1278 - PROGRAMAS DE MELHORIAS PARA A CIDADE]"/>
        <member name="[Funcional Programatica].[Descrição Projeto Atividade].&amp;[1676 - E1340 - AQUISIÇÃO DE MÁQUINA DE FOTOTERAPIA PARA TRATAMENTO DE PSORÍASE NA REDE DE SAÚDE PÚBLICA DA CIDADE DE SÃO PAULO]"/>
        <member name="[Funcional Programatica].[Descrição Projeto Atividade].&amp;[1676 - E19 - MANUTENÇÃO BÁSICA DE VIADUTOS]"/>
        <member name="[Funcional Programatica].[Descrição Projeto Atividade].&amp;[1676 - E2026 - RECAPEAMENTO DA AV. GUILHERME DUMONT VILARES, AV. DR. LUIS MIGLIANO, RUA CAMINHO DO ENGENHO, RUA CENOBELINO SERRA, RUA RIO AZUL, RUA MÁRIO DIAS, RUA JURIPITÉ, RUA EDMUNDO GREGORIAN, RUA JOÃO PAPATERRA LIMONGE E RUA TAVARES VILELA]"/>
        <member name="[Funcional Programatica].[Descrição Projeto Atividade].&amp;[1676 - E222 - CONSTRUÇÃO E INSTALAÇÃO DE UM COMPLEXO DE SKATE NA PRAÇA RAFAEL SANZIO, SITUADA NO BAIRRO DE VILA MARIANA, NO ÂMBITO DA SUBPREFEITURA DE VILA MARIANA]"/>
        <member name="[Funcional Programatica].[Descrição Projeto Atividade].&amp;[1676 - E2652 - REFORMA DA PISCINA DO CEU PAULISTANO]"/>
        <member name="[Funcional Programatica].[Descrição Projeto Atividade].&amp;[1676 - E3757 - ESTUDOS PRELIMINARES PARA ELABORAÇÃO DO PLANO DE BAIRRO DO DISTRITO VILA FORMOSA]"/>
        <member name="[Funcional Programatica].[Descrição Projeto Atividade].&amp;[1676 - E5078 - INSTALAÇÃO DE EQUIPAMENTOS DE GINÁSTICA PARA A 3º IDADE NA PRAÇA DOS AMIGOS LOCALIZADA NA RUA BORZEGUIM, 114, ALTO ALEGRE, SUBPREFEITURA DE SÃO MATEUS]"/>
        <member name="[Funcional Programatica].[Descrição Projeto Atividade].&amp;[1676 - E7598 - REFORMA DA ASSOCIAÇÃO CATANDUVA DO JARDIM OLINDA E ADJCÊNCIAS, RUA CARDOSO MOREIRA, 551, JARDIM OLINDA, CEP: 05766-290, SP/CL]"/>
        <member name="[Funcional Programatica].[Descrição Projeto Atividade].&amp;[1677 - E1280 - CRIAR E AMPLIAR PROJETOS PARA A CIDADE DE SÃO PAULO]"/>
        <member name="[Funcional Programatica].[Descrição Projeto Atividade].&amp;[1677 - E1309 - INSTALAÇÃO DE ATI EM ÁREA VERDE LOCALIZADA NA TRAVESSA LEONARDO MOREIRA - BAIRRO BORTOLÂNDIA]"/>
        <member name="[Funcional Programatica].[Descrição Projeto Atividade].&amp;[1677 - E1349 - HOSPITAL MUNICIPAL VER. JOSÉ STOROPOLLI VL. MARIA - AQUISIÇÃO DE EQUIPAMENTO DE ECO-CARDIOGRAMA E ULTRA-SOM]"/>
        <member name="[Funcional Programatica].[Descrição Projeto Atividade].&amp;[1677 - E20 - RECUPERAÇÃO DE CALÇAMENTOS MUNICIPAIS]"/>
        <member name="[Funcional Programatica].[Descrição Projeto Atividade].&amp;[1677 - E2026 - PROJETO DE GALERIAS DE ÁGUAS PLUVIAIS NA AVENIDA PROFESSOR FRANCISCO MORATO ENTRE A AV DO IMIGRANTE JAPONÊS A SANTA ALBINA]"/>
        <member name="[Funcional Programatica].[Descrição Projeto Atividade].&amp;[1677 - E2604 - REFORMA DA PRAÇA RAFAEL SANZIO E QUADRA COM COLOCAÇÃO DE PISO DE CIMENTO PLAYGROUND E INSTALAÇÃO DE APARELHOS PARA 3ª IDADE.]"/>
        <member name="[Funcional Programatica].[Descrição Projeto Atividade].&amp;[1677 - E3758 - ESTUDOS PRELIMINARES PARA ELABORAÇÃO DO PLANO DE BAIRRO DO DISTRITO BUTANTÃ]"/>
        <member name="[Funcional Programatica].[Descrição Projeto Atividade].&amp;[1677 - E5080 - INSTALAÇÃO DE EQUIPAMENTOS DE GINÁSTICA PARA A 3º IDADE E PLAYGROUND, NA PRAÇA VALE DO SABER, RUA PALMEIROPOLIS ALTURA DO Nº 61, JARDIM MONTE BELO, ANHANGUERA, SUBPREFEITURA DE PERUS]"/>
        <member name="[Funcional Programatica].[Descrição Projeto Atividade].&amp;[1677 - E6752 - AQUISIÇÃO DE EQUIPAMENTOS PELA CEI CATARIA LABOURE]"/>
        <member name="[Funcional Programatica].[Descrição Projeto Atividade].&amp;[1677 - E7600 - REFORMA DA VIELA, RUA MONFORTE DE LEMOS, 680, JARDIM UMUARAMA, CEP: 05783-170, SP/CL]"/>
        <member name="[Funcional Programatica].[Descrição Projeto Atividade].&amp;[1678 - E1281 - CRIAR E REFORÇAR PROJETOS PARA A CIDADE DE SÃO PAULO]"/>
        <member name="[Funcional Programatica].[Descrição Projeto Atividade].&amp;[1678 - E1310 - IMPLANTAÇÃO DE PLAYGROUND EM ÁREA PÚBLICA NA COMUNIDADE CORUJA]"/>
        <member name="[Funcional Programatica].[Descrição Projeto Atividade].&amp;[1678 - E1946 - INSTITUTO DO CÂNCER ARNALDO VIEIRA DE CARVALHO - AQUISIÇÃO DE EQUIPAMENTOS, R. DR. CESÁRIO MOTTA JUNIOR, 112 - VILA BUARQUE(CNPJ.: 60945854/0001-72)]"/>
        <member name="[Funcional Programatica].[Descrição Projeto Atividade].&amp;[1678 - E2616 - REFORMA DA PRAÇA KAUNT E COLOCAÇÃO DE PLAYGROUND E APARELHOS DE 3ª IDADE]"/>
        <member name="[Funcional Programatica].[Descrição Projeto Atividade].&amp;[1678 - E3759 - ESTUDOS PRELIMINARES PARA ELABORAÇÃO DO PLANO DE BAIRRO DO DISTRITO MORUMBI]"/>
        <member name="[Funcional Programatica].[Descrição Projeto Atividade].&amp;[1678 - E4016 - REVITALIZAÇÃO, INSTALAÇÃO DE APARELHOS DE GINÁSTICA PARA 3ª IDADE DA PRAÇA SITUADA À RUA NOEL ROSA, RESIDENCIAL RECANTO DA SERRA - SOL NASCENTE CEP 05282-030 E PRAÇA SITUADA À RUA FAUSTO RIBEIRO FILHO, RESIDENCIAL SOL NASCENTE CEP 05280-100]"/>
        <member name="[Funcional Programatica].[Descrição Projeto Atividade].&amp;[1678 - E5081 - REFORMA DE PRAÇA EXISTENTE NA RUA IDELFONSO FALCÃO E INSTALAÇÃO DE PLAYGROUND, JARDIM COLONIAL, SÃO MATEUS]"/>
        <member name="[Funcional Programatica].[Descrição Projeto Atividade].&amp;[1678 - E6757 - AQUISIÇÃO DE TORRE AUTOMÁTICA PARA MAPEAMENTO E DERMATOSCOPIA - BODY SCAN - COM MOLE ANALYSER E TRICHOSCALE, PARA O SERVIÇO DE DERMATOLOGIA DO HSPM]"/>
        <member name="[Funcional Programatica].[Descrição Projeto Atividade].&amp;[1678 - E7601 - REFORMA DA PRAÇA, RUA MERCEDES TESSER POCHINI, 06 AO 153, JARDIM SONIA INGÁ, SP/CL]"/>
        <member name="[Funcional Programatica].[Descrição Projeto Atividade].&amp;[1678 - URBANIZAÇÃO NOS BAIRROS - CONDOMÍNIO JEQUIRITUBA, VL XIQUE-XIQUE, ILHA DO BORORÉ, RECANTO COCAIA, JD. N. HORIZONTE, JD. ALVORADA, JD. BELCITO, JD. SHAGRILA, RES. COCAIA, JD. BRASÍLIA, JD. S. JORGE, JD. NORONHA, JD. VARGINHA E JD. N. MARILDA]"/>
        <member name="[Funcional Programatica].[Descrição Projeto Atividade].&amp;[1679 - E1381 - CENTRO ESPIRITA NOSSO LAR CASAS ANDRÉ LUIZ, CNPJ: 62220637/0026-07 - RUA DUARTE DE AZEVEDO, 676 SANTANA - SP, CEP 02036-022 RECURSOS PARA ACABAMENTO E MOBILIÁRIO DO NOVO AMBULATÓRIO DE DEFICIÊNCIA INTELECTUAL]"/>
        <member name="[Funcional Programatica].[Descrição Projeto Atividade].&amp;[1679 - E1937 - HOSPITAL DIA VILA CARRÃO - AQUISIÇÃO DE EQUIPAMENTOS, AV. CONSELHEIRO CARRÃO]"/>
        <member name="[Funcional Programatica].[Descrição Projeto Atividade].&amp;[1679 - E2630 - REFORMA DA PRAÇA ROSA ALVES DA SILVA E INSTALAÇÃO DE PLAYGROUND E APARELHOS DE 3ª IDADE]"/>
        <member name="[Funcional Programatica].[Descrição Projeto Atividade].&amp;[1679 - E3760 - ESTUDOS PRELIMINARES PARA ELABORAÇÃO DO PLANO DE BAIRRO DO DISTRITO RAPOSO TAVARES]"/>
        <member name="[Funcional Programatica].[Descrição Projeto Atividade].&amp;[1679 - E4011 - INSTALAÇÃO DE GUIAS E SARJETAS NA R: MARTINIANO MACHADO DE BORBA - JD. RECANTO DO SOL - CEP 04872-030]"/>
        <member name="[Funcional Programatica].[Descrição Projeto Atividade].&amp;[1679 - E5091 - REVITALIZAÇÃO DA PRAÇA APARECIDA PEDRA KOPCAK, LOCALIZADA NO JARDIM DAS ROSAS, SUBPREFEITURA DE ARICANDUVA/VILA FORMOSA]"/>
        <member name="[Funcional Programatica].[Descrição Projeto Atividade].&amp;[1679 - E6514 - REALIZAÇÃO DE PROJETOS E PROGRAMAS SOCIAIS PARA PROMOVER ATIVIDADES DE LAZER NA CIDADE DE SÃO PAULO]"/>
        <member name="[Funcional Programatica].[Descrição Projeto Atividade].&amp;[1679 - E7603 - REFORMA DE PRAÇA NO JARDIM MARIA SAMPAIO, PRAÇA ROMEU XAVIER/ PRAÇA JOSÉ AMÉLIO RUA GUSTAVO DORE, 151/ RUA MIRIM, 318/ RUA CHAPINHEIRA COM A RUA RAMONA BARROSO FERNANDES, 288, SP/CL]"/>
        <member name="[Funcional Programatica].[Descrição Projeto Atividade].&amp;[1679 - RECAPEAMENTO E REGULARIZAÇÃO MECÂNICA EM RUAS DE PARELHEIROS]"/>
        <member name="[Funcional Programatica].[Descrição Projeto Atividade].&amp;[1680 - E1323 - MANUTENÇÃO DOS PARCÃES]"/>
        <member name="[Funcional Programatica].[Descrição Projeto Atividade].&amp;[1680 - E1382 - SOCIEDADE AMIGOS DO CABUÇU - RUA JOSÉ MANUEL DE ALMEIDA, 14 - JD STA CRUZ - CEP 02674-080 SÃO PAULO - SP CNPJ: 130072370001-48 - EDUCAÇÃO INFANTIL]"/>
        <member name="[Funcional Programatica].[Descrição Projeto Atividade].&amp;[1680 - E1907 - INSTITUTO DO CÂNCER DR. ARNALDO VIEIRA DE CARVALHO - ADEQUAÇÃO DA SALA DE RADIOTERAPIA]"/>
        <member name="[Funcional Programatica].[Descrição Projeto Atividade].&amp;[1680 - E2601 - REFORMA DA PRAÇA OSCAR PEREIRA RODRIGUES - SARACURA E COLOCAÇÃO DE PLAYGROUND, APARELHOS DE 3ª IDADE, PISTA DE COOPER, ILUMINAÇÃO E CONSTRUÇÃO DE QUADRA POLIESPORTIVA]"/>
        <member name="[Funcional Programatica].[Descrição Projeto Atividade].&amp;[1680 - E2664 - INVESTIMENTOS NO DEPARTAMENTO DE TRANSPORTES PÚBLICOS DO MUNICÍPIO]"/>
        <member name="[Funcional Programatica].[Descrição Projeto Atividade].&amp;[1680 - E3761 - ESTUDOS PRELIMINARES PARA ELABORAÇÃO DO PLANO DE BAIRRO DO DISTRITO RIO PEQUENO]"/>
        <member name="[Funcional Programatica].[Descrição Projeto Atividade].&amp;[1680 - E4010 - INSTALAÇÃO DE GUIAS E SARJETAS NA RUA PEIXE DE PRATA, CEP 04872-000]"/>
        <member name="[Funcional Programatica].[Descrição Projeto Atividade].&amp;[1680 - E5095 - REVITALIZAÇÃO DE PRAÇA COM INSTALAÇÃO DE EQUIPAMENTO, LOCALIZADA NA RUA ANTONIO AUGUSTO CORTEZÃO COM PADRE BALTAZAR DUARTE, CONJ. HABITACIONAL TEOTONIO VILELA]"/>
        <member name="[Funcional Programatica].[Descrição Projeto Atividade].&amp;[1680 - E7604 - REFORMA DE ESCADÕES, RUA CINQUENTENÁRIO, 216/ AO LADO DO N° 141/ AO LADO DO N° 136, PARQUE REBOUÇAS, SP/CL]"/>
        <member name="[Funcional Programatica].[Descrição Projeto Atividade].&amp;[1680 - URBANIZAÇÃO EM BAIRROS DA REGIÃO DE CAMPO LIMPO]"/>
        <member name="[Funcional Programatica].[Descrição Projeto Atividade].&amp;[1681 - E1326 - IMPLANTAÇÃO DE PRAÇA NA RUA AUGUSTO DE MONTENEGRO - JD BRASIL]"/>
        <member name="[Funcional Programatica].[Descrição Projeto Atividade].&amp;[1681 - E1922 - UBS - JARDIM UMUARAMA - REFORMA DO PISO DO ESTACIONAMENTO]"/>
        <member name="[Funcional Programatica].[Descrição Projeto Atividade].&amp;[1681 - E2026 - PROJETO DE GALERIAS DE ÁGUAS PLUVIAIS NA AV PROFESSOR FRANCISCO MORATO ENTRE A AV GIOIA MARTINS A RUA FRANCISCO MARSAU]"/>
        <member name="[Funcional Programatica].[Descrição Projeto Atividade].&amp;[1681 - E2603 - REFORMA DA PRAÇA CAETANO DE DOMENICO E COLOCAÇÃO DE APARELHOS PARA 3ª IDADE, GRADIS E ILUMINAÇÃO]"/>
        <member name="[Funcional Programatica].[Descrição Projeto Atividade].&amp;[1681 - E3762 - ESTUDOS PRELIMINARES PARA ELABORAÇÃO DO PLANO DE BAIRRO DO DISTRITO VILA SÔNIA]"/>
        <member name="[Funcional Programatica].[Descrição Projeto Atividade].&amp;[1681 - E4007 - RECAPEAMENTO TRAVESSA VALDERIMAR GUEDES COSTA, CHÁCARA TANAY, CEP 04854-820]"/>
        <member name="[Funcional Programatica].[Descrição Projeto Atividade].&amp;[1681 - E4024 - ASSOCIAÇÃO PROTETORA DE ANIMAIS SÃO FRANCISCO DE ASSIS, CNPJ: 50056977/0001-07, RUA SANTO ELISEU, 272, VILA MARIA]"/>
        <member name="[Funcional Programatica].[Descrição Projeto Atividade].&amp;[1681 - E5098 - REVITALIZAÇÃO DE ÁREA COM INSTALAÇÃO DE BRINQUEDOS NA RUA LUIZ SALIM, TRECHO FINAL, JD. CIDADE D`ABRI III, SUBPREFEITURA DE PIRITUBA]"/>
        <member name="[Funcional Programatica].[Descrição Projeto Atividade].&amp;[1681 - E655 - CONSTRUÇÃO DE CRECHE NO ESPAÇO PÚBLICO EXISTENTE NA RUA SILAS, S/Nº - JARDIM MARISTELA]"/>
        <member name="[Funcional Programatica].[Descrição Projeto Atividade].&amp;[1681 - E7605 - REFORMA DE QUADRA, RUA DOUTOR JOSÉ PEDRO DE CARVALHO LIMA, 333, PARAISÓPOLIS, SP/CL]"/>
        <member name="[Funcional Programatica].[Descrição Projeto Atividade].&amp;[1682 - E1194 - REQUALIFICAÇÃO DA PRAÇA CORONEL GORDIANO PEREIRA, AV. ADEMAR GONZAGA - JARDIM LEBLON - PEDREIRA]"/>
        <member name="[Funcional Programatica].[Descrição Projeto Atividade].&amp;[1682 - E1328 - INSTALAÇÃO DE ATI NA RUA CAPITÃO JOSÉ PARADA GONÇALVES]"/>
        <member name="[Funcional Programatica].[Descrição Projeto Atividade].&amp;[1682 - E1929 - INSTITUTO DO CÂNCER DR. ARNALDO VIEIRA DE CARVALHO - AMPLIAÇÃO DA CAPACIDADE DE ATENDIMENTO ATRAVÉS DA AQUISIÇÃO DE EQUIPAMENTOS E MATERIAL PERMANENTE]"/>
        <member name="[Funcional Programatica].[Descrição Projeto Atividade].&amp;[1682 - E2026 - PROJETO DE GALERIAS DE ÁGUAS PLUVIAIS NA RUA PUREUS E AV. PROF. FRANCISCO MORATO ATÉ A AV. DOS TRÊS PODERES]"/>
        <member name="[Funcional Programatica].[Descrição Projeto Atividade].&amp;[1682 - E2605 - REFORMA DA PRAÇA CILIO CARNELOS E COLOCAÇÃO DE PLAYGROUND E APARELHOS DE 3ª IDADE, ILUMINAÇÃO, ACESSIBILIDADE]"/>
        <member name="[Funcional Programatica].[Descrição Projeto Atividade].&amp;[1682 - E3286 - AMPLIAÇÃO DE PROJETOS DE EDUCAÇÃO NA ONG SAMARITANO FRANCISCO DE ASSIS, PORTADOR DO CNPJ: 02.627.820/0001-33]"/>
        <member name="[Funcional Programatica].[Descrição Projeto Atividade].&amp;[1682 - E3763 - ESTUDOS PRELIMINARES PARA ELABORAÇÃO DO PLANO DE BAIRRO DO DISTRITO CAMPO LIMPO]"/>
        <member name="[Funcional Programatica].[Descrição Projeto Atividade].&amp;[1682 - E4006 - CONSTRUÇÃO DE DOIS VESTIÁRIOS NA QUADRA DE PRÓPRIO MUNICIPAL LOCALIZADO NA PRAÇA FREI DAMIÃO, VILA NATAL, ÁREA DA SUBPREFEITURA CAPELA DO SOCORRO]"/>
        <member name="[Funcional Programatica].[Descrição Projeto Atividade].&amp;[1682 - E4240 - IMPLANTAÇÃO DO ECOPONTO SOL NASCENTE]"/>
        <member name="[Funcional Programatica].[Descrição Projeto Atividade].&amp;[1682 - E5128 - E3068 - ELABORAÇÃO DE PROJETOS DA OPERAÇÃO URBANA ÁGUA BRANCA]"/>
        <member name="[Funcional Programatica].[Descrição Projeto Atividade].&amp;[1682 - E7606 - IMPLANTAÇÃO DE ÁREA SOCIAL, AVENIDA CARLOS LACERDA, EM FRENTE AO N° 1900, SP/CL]"/>
        <member name="[Funcional Programatica].[Descrição Projeto Atividade].&amp;[1683 - E1329 - COMPRA DE MATERIAIS PARA IMPLANTAÇÃO DO PARCÃO NA PRAÇA IV CENTENÁRIO - FREGUESIA DO Ó]"/>
        <member name="[Funcional Programatica].[Descrição Projeto Atividade].&amp;[1683 - E2028 - EXECUÇÃO DE OBRAS E IMPLANTAÇÃO DE GRAMA SINTÉTICA NO CDC MAR PAULISTA REPRESA NOVA]"/>
        <member name="[Funcional Programatica].[Descrição Projeto Atividade].&amp;[1683 - E2606 - REFORMA DA PRAÇA MAJOR GUILHERME BARBOSA E COLOCAÇÃO DE PLAYGROUND E APARELHOS DE 3ª IDADE, ILUMINAÇÃO E ACESSIBILIDADE]"/>
        <member name="[Funcional Programatica].[Descrição Projeto Atividade].&amp;[1683 - E2724 - IMPLANTAÇÃO DE EQUIPAMENTO PARA LAZER NA PRAÇA LOCALIZADA NA RUA VERCÍNIO PEREIRA DE SOUZA]"/>
        <member name="[Funcional Programatica].[Descrição Projeto Atividade].&amp;[1683 - E2971 - MATERIAL PERMANENTE]"/>
        <member name="[Funcional Programatica].[Descrição Projeto Atividade].&amp;[1683 - E3359 - EQUIPAMENTOS PARA O ABRIGO CORAÇÃO DE MARIA, PORTADORES DO CNPJ: 62.264.494/0001-79]"/>
        <member name="[Funcional Programatica].[Descrição Projeto Atividade].&amp;[1683 - E3764 - ESTUDOS PRELIMINARES PARA ELABORAÇÃO DO PLANO DE BAIRRO DO DISTRITO CAPÃO REDONDO]"/>
        <member name="[Funcional Programatica].[Descrição Projeto Atividade].&amp;[1683 - E4005 - REVITALIZAÇÃO DA PRAÇA E COLOCAÇÃO DE APARELHOS PARA A 3ª IDADE, LOCALIZADA NA RUA ELÍDIO RODRIGUES NUNES, 107 - SUBP. DE SANTO AMARO]"/>
        <member name="[Funcional Programatica].[Descrição Projeto Atividade].&amp;[1683 - E4252 - CONSTRUÇÃO DO MERCADO MUNICIPAL DE PERUS]"/>
        <member name="[Funcional Programatica].[Descrição Projeto Atividade].&amp;[1683 - E7608 - REFORMA DA PONTE NA TRAVESSA ROSA, RUA ABILIO CESAR, ALT. 219 - CEP: 05881-020, JARDIM SORAIA, SP/CL]"/>
        <member name="[Funcional Programatica].[Descrição Projeto Atividade].&amp;[1684 - E1330 - REVITALIZAÇÃO DA PRAÇA RUFUS KING LANE]"/>
        <member name="[Funcional Programatica].[Descrição Projeto Atividade].&amp;[1684 - E1743 - CONSTRUÇÃO DO PARQUE LINEAR NA ÁREA LINDEIRA AO RIO CABUÇU.]"/>
        <member name="[Funcional Programatica].[Descrição Projeto Atividade].&amp;[1684 - E2435 - SISTEMA DE MUTIRÃO E/OU PEQUENAS OBRAS NA REGIÃO DA SUBPREFEITURA DE ITAQUERA]"/>
        <member name="[Funcional Programatica].[Descrição Projeto Atividade].&amp;[1684 - E2607 - REFORMA DA PRAÇA BELMIRO VAMPEL E COLOCAÇÃO DE PLAYGROUND E APARELHOS DE 3ª IDADE]"/>
        <member name="[Funcional Programatica].[Descrição Projeto Atividade].&amp;[1684 - E2772 - OBRAS DE MELHORIA EM PRAÇAS LOCALIZADAS EM SÃO MATEUS]"/>
        <member name="[Funcional Programatica].[Descrição Projeto Atividade].&amp;[1684 - E2936 - INSTITUTO DO CÂNCER ARNALDO VIEIRA DE CARVALHO CNPJ:60.945.854/0001-72 - RUA DR. CESÁRIO MOTTA JUNIOR, 112 VILA BUARQUE CEP:01221-020]"/>
        <member name="[Funcional Programatica].[Descrição Projeto Atividade].&amp;[1684 - E3765 - ESTUDOS PRELIMINARES PARA ELABORAÇÃO DO PLANO DE BAIRRO DO DISTRITO VILA ANDRADE]"/>
        <member name="[Funcional Programatica].[Descrição Projeto Atividade].&amp;[1684 - E4003 - REFORMA E REQUALIFICAÇÃO DA UBS DO JARDIM ELIANE LOCALIZADA NA RUA HENRY ARTHUR JONES, 201 - SUBP. CAPELA DO SOCORRO]"/>
        <member name="[Funcional Programatica].[Descrição Projeto Atividade].&amp;[1684 - E6574 - MULHERES VIVAS - CASA DE PASSAGEM - REFORMA E MANUTENÇÃO DO ESPAÇO]"/>
        <member name="[Funcional Programatica].[Descrição Projeto Atividade].&amp;[1684 - E7611 - REFORMA ESCADÃO COM CORRIMÃO, RUA JOSÉ PEREIRA BUENO, ALT. 113, JARDIM INGÁ, SP/CL]"/>
        <member name="[Funcional Programatica].[Descrição Projeto Atividade].&amp;[1685 - E1331 - REFORMA DA SEDE DA ASSOCIAÇÃO EPRIM - ÁGUA BRANCA]"/>
        <member name="[Funcional Programatica].[Descrição Projeto Atividade].&amp;[1685 - E2436 - REFORMA GERAL NO CAMPO DE FUTEBOL DO COIMBRA, RUA SERRA DOS QUEIMADOS, 857, GUAIANASES COM REFORMA DE VESTIÁRIOS, ALAMBRADOS, INSTALAÇÃO DE GRAMA SINTÉTICA, DRENAGEM, PISTA DE CAMINHADA NO ENTORNO E CAMPO DE MALHA]"/>
        <member name="[Funcional Programatica].[Descrição Projeto Atividade].&amp;[1685 - E2608 - REFORMA DA PRAÇA ZILDA BELLE COSTA E COLOCAÇÃO DE PLAYGROUND E APARELHOS DE 3ª IDADE]"/>
        <member name="[Funcional Programatica].[Descrição Projeto Atividade].&amp;[1685 - E2977 - MELHORIA DE BAIRRO]"/>
        <member name="[Funcional Programatica].[Descrição Projeto Atividade].&amp;[1685 - E3144 - FRESAGEM E RECAPEAMENTO DA RUA DENTISTA BARRETO - VILA CARRÃO]"/>
        <member name="[Funcional Programatica].[Descrição Projeto Atividade].&amp;[1685 - E3767 - ESTUDOS PRELIMINARES PARA ELABORAÇÃO DO PLANO DE BAIRRO DO DISTRITO CIDADE DUTRA]"/>
        <member name="[Funcional Programatica].[Descrição Projeto Atividade].&amp;[1685 - E3994 - CONSTRUÇÃO DE QUADRA POLIESPORTIVA COM ARQUIBANCADA E PALCO NA CHÁCARA SANTO AMARO -SUBPREFEITURA DE CAPELA DO SOCORRO]"/>
        <member name="[Funcional Programatica].[Descrição Projeto Atividade].&amp;[1685 - E400 - REFORMA DE ESPAÇO PARA INSTALAÇÃO DE UM CENTRO DE REFERÊNCIA DO IDOSO, RUA DOM DUARTE LEOPOLDO, 1039 - CAMBUCI. ANTIGO CDC ESTRELA DA BARROCA]"/>
        <member name="[Funcional Programatica].[Descrição Projeto Atividade].&amp;[1685 - E4049 - REFORMA DA VIELA BURACO DO SAPO NA RUA CARLOS FAQUINA, 755 - JARDIM ZAIRA - SP - CIDADE ADEMAR]"/>
        <member name="[Funcional Programatica].[Descrição Projeto Atividade].&amp;[1685 - E4522 - SINALIZAÇÃO AV. PAVÃO]"/>
        <member name="[Funcional Programatica].[Descrição Projeto Atividade].&amp;[1685 - E7613 - ÁREA DE LAZER, AVENIDA COMENDADOR ANTUNES DOS SANTOS, 1650, JARDIM VAZ DE LIMA, CAPÃO REDONDO, SP/CL]"/>
        <member name="[Funcional Programatica].[Descrição Projeto Atividade].&amp;[1686 - E1333 - IMPLANTAÇÃO DE QUADRA EM ÁREA PÚBLICA NA RUA SÃO RAFAEL, 01]"/>
        <member name="[Funcional Programatica].[Descrição Projeto Atividade].&amp;[1686 - E2437 - URBANIZAÇÃO E REGULARIZAÇÃO DO LOTEAMENTO DENOMINADO NUCLEO ITAIM]"/>
        <member name="[Funcional Programatica].[Descrição Projeto Atividade].&amp;[1686 - E2740 - REFORMA DA PRAÇA GIORDANO BRUNO E COLOCAÇÃO DE PLAYGROUND E APARELHOS DE 3ª IDADE]"/>
        <member name="[Funcional Programatica].[Descrição Projeto Atividade].&amp;[1686 - E2982 - MELHORIA DE BAIRRO]"/>
        <member name="[Funcional Programatica].[Descrição Projeto Atividade].&amp;[1686 - E3145 - FRESAGEM E RECAPEAMENTO DA RUA ATUCURI - VILA CARRÃO]"/>
        <member name="[Funcional Programatica].[Descrição Projeto Atividade].&amp;[1686 - E3768 - ESTUDOS PRELIMINARES PARA ELABORAÇÃO DO PLANO DE BAIRRO DO DISTRITO GRAJAÚ]"/>
        <member name="[Funcional Programatica].[Descrição Projeto Atividade].&amp;[1686 - E3990 - REVITALIZAÇÃO DE PRAÇA E INSTALAÇÃO DE APARELHOS PARA 3ª IDADE LOCALIZADA NA AV. PARAMARIBO 36 A COM A R. POLO SUL E A RUA QUILABAMBA]"/>
        <member name="[Funcional Programatica].[Descrição Projeto Atividade].&amp;[1686 - E4050 - REFORMA DA VIELA LOCALIZADA NA ALTURA DO Nº 130 DA RUA DOS SABURUS - SP - CIDADE ADEMAR]"/>
        <member name="[Funcional Programatica].[Descrição Projeto Atividade].&amp;[1686 - E4523 - SINALIZAÇÃO AV. VIRGINIA CASTIGLIONI X RUA LEOPOLDO DE PASSOS LIMA]"/>
        <member name="[Funcional Programatica].[Descrição Projeto Atividade].&amp;[1686 - E75 - CUSTEIO DE MOBILIÁRIOS E EQUIPAMENTOS PARA A BIBLIOTECA PUBLICA MUNICIPAL AFFONSO TAUNAY - PREFEITURA REGIONAL DA MOOCA]"/>
        <member name="[Funcional Programatica].[Descrição Projeto Atividade].&amp;[1686 - E7680 - IMPLANTAÇÃO QUADRA E ÁREA DE LAZER, ÁREA PÚBLICA - CONDOMÍNIO JEQUIRITUBA, RUA SANTO ANTÔNIO S/N - CONDOMÍNIO JEQUIRITUBA, SP/CS]"/>
        <member name="[Funcional Programatica].[Descrição Projeto Atividade].&amp;[1687 - E1334 - IMPLANTAÇÃO DE PRAÇA COM PLAYGROUN E ATI EM ÁREA PÚBLICA NA RUA CEL. FABRÍCIANO X RUA BARRETOS]"/>
        <member name="[Funcional Programatica].[Descrição Projeto Atividade].&amp;[1687 - E1413 - CONSTRUÇÃO DE ESCADARIA QUE LIGA A RUA BOCAINA DE MINAS, ALTURA DO NÚMERO 190, À RUA SANTA RITA DO SAPUCAÍ, ENTRE OS NÚMEROS 254 E 262 - JD. TUPI - JD. ANGELA]"/>
        <member name="[Funcional Programatica].[Descrição Projeto Atividade].&amp;[1687 - E2067 - INTERVENÇÃO, URBANIZAÇÃO E MELHORIA DE BAIRROS - PLANO DE OBRAS DAS SUBPREFEITURAS]"/>
        <member name="[Funcional Programatica].[Descrição Projeto Atividade].&amp;[1687 - E2438 - REVITALIZAÇÃO DA PRAÇA ENTRE AS RUAS CARLOS MODERNA E BOA VISTA, JARDIM GOUVEIA, SÃO PAULO]"/>
        <member name="[Funcional Programatica].[Descrição Projeto Atividade].&amp;[1687 - E2610 - REFORMA DA PRAÇA DA RUA ARRIGO BOITO E COLOCAÇÃO DE PLAYGROUND E APARELHOS DE 3ª IDADE]"/>
        <member name="[Funcional Programatica].[Descrição Projeto Atividade].&amp;[1687 - E3146 - FRESAGEM E RECAPEAMENTO DA RUA ANTONIO PRETO - VILA CARRÃO]"/>
        <member name="[Funcional Programatica].[Descrição Projeto Atividade].&amp;[1687 - E3685 - RECURSOS AO IMA - INSTITUTO MÁRIO AMÉRICO PARA O DESENVOLVIMENTO DE PROJETOS SOCIAIS DE CARÁTER ASSISTENCIAL QUE ATENDAM CRIANÇAS E ADOLESCENTES, ORIUNDAS DE FAMÍLIAS CARENTES EM SITUAÇÃO DE VULNERABILIDADE SOCIAL]"/>
        <member name="[Funcional Programatica].[Descrição Projeto Atividade].&amp;[1687 - E3764 - ACADEMIA PARA IDOSOS, PLAYGROUND NAS PRAÇAS DA REGIÃO]"/>
        <member name="[Funcional Programatica].[Descrição Projeto Atividade].&amp;[1687 - E3769 - ESTUDOS PRELIMINARES PARA ELABORAÇÃO DO PLANO DE BAIRRO DO DISTRITO SOCORRO]"/>
        <member name="[Funcional Programatica].[Descrição Projeto Atividade].&amp;[1687 - E3987 - PAVIMENTAÇÃO E ASFALTAMENTO À RUA TIO ANTONIO, JARDIM HORIZONTE AZUL, CEP 04963-315]"/>
        <member name="[Funcional Programatica].[Descrição Projeto Atividade].&amp;[1687 - E4527 - CONTRATAÇÃO DE PROJETO PARA CONSTRUÇÃO DA PASTORAL DA CRIANÇA DA VILA JACUÍ]"/>
        <member name="[Funcional Programatica].[Descrição Projeto Atividade].&amp;[1688 - E1003 - READEQUAÇÃO DE PRÓPRIOS PÚBLICOS E COLOCAÇÃO DE GRAMA SINTÉTICA NO CAMPO DO CDC URCA, LOCALIZADO NA RUA JUCIRI, 125, CIDADE A. E CARVALHO]"/>
        <member name="[Funcional Programatica].[Descrição Projeto Atividade].&amp;[1688 - E2000 - REFORMA E MELHORIAS EM ÁREA MUNICIPAL LOCALIZADA NA AV. DOUTOR SALVADOR ROCCO, 1.128, CEP: 05888-050, NO PARQUE FERNANDA, ONDE ENCONTRA-SE INSTALADO O PRÉDIO DA ASSOCIAÇÃO CEDESC - SP/CL]"/>
        <member name="[Funcional Programatica].[Descrição Projeto Atividade].&amp;[1688 - E2214 - CONTRATAÇÃO DE PROJETOS PARA IMPLANTAÇÃO DE ÁREA SOCIAL E CULTURAL NA RUA MIGUEL YUNES, 501]"/>
        <member name="[Funcional Programatica].[Descrição Projeto Atividade].&amp;[1688 - E2439 - CONSTRUÇÃO DE 1 SALA MULTIUSO, 2 VESTIÁRIOS E 120M DE ALAMBRADO DO CAMPO DO COLORADO DO CASTRO ALVES, RUA SARA KUBITSCHEK S/N - CIDADE TIRADENTES]"/>
        <member name="[Funcional Programatica].[Descrição Projeto Atividade].&amp;[1688 - E2611 - REFORMA DA PRAÇA MARIA MALUF E COLOCAÇÃO DE PLAYGROUND E APARELHOS DE 3ª IDADE]"/>
        <member name="[Funcional Programatica].[Descrição Projeto Atividade].&amp;[1688 - E3147 - FRESAGEM E RECAPEAMENTO DA RUA GELÁSIO PIMENTA - VILA ANTONINA]"/>
        <member name="[Funcional Programatica].[Descrição Projeto Atividade].&amp;[1688 - E3303 - REFORMA DO PARQUE DO CARMO]"/>
        <member name="[Funcional Programatica].[Descrição Projeto Atividade].&amp;[1688 - E3642 - IMPLANTAR ESPAÇO PARA CULTURA NO LOCAL DO ANTIGO TELE CENTRO DA CRECHE JARDIM SÃO MARTINHO]"/>
        <member name="[Funcional Programatica].[Descrição Projeto Atividade].&amp;[1688 - E3770 - ESTUDOS PRELIMINARES PARA ELABORAÇÃO DO PLANO DE BAIRRO DO DISTRITO CACHOEIRINHA]"/>
        <member name="[Funcional Programatica].[Descrição Projeto Atividade].&amp;[1688 - E3971 - REFORMA DO CAMPO DE FUTEBOL JARDIM DOS ALAMOS]"/>
        <member name="[Funcional Programatica].[Descrição Projeto Atividade].&amp;[1688 - E4700 - IMPLANTAÇÃO DE EQUIPAMENTO PARA LAZER NA PRAÇA LOCALIZADA NA RUA VERCÍNIO PEREIRA DE SOUZA]"/>
        <member name="[Funcional Programatica].[Descrição Projeto Atividade].&amp;[1689 - E1004 - READEQUAÇÃO DE PRÓPRIOS PÚBLICOS E COLOCAÇÃO DE GRAMA SINTÉTICA NO CAMPO DO SANTA RITA FUTEBOL CLUBE (CDC ALVORADA) NA RUA PADRE JOSÉ VIEIRA DE MATOS, ALT. N° 1.200, ARTUR ALVIM]"/>
        <member name="[Funcional Programatica].[Descrição Projeto Atividade].&amp;[1689 - E2248 - AQUISIÇÃO DE EQUIPAMENTOS PARA O HOSPITAL DO SERVIDOR PÚBLICO MUNICIPAL]"/>
        <member name="[Funcional Programatica].[Descrição Projeto Atividade].&amp;[1689 - E2440 - CONCRETAMENTO DAS RUAS LOURENÇO SILVA PAES, CARLOS, BOA AMIZADE E ASSIS, E VIELAS: UM, DOIS, QUATRO, SEIS, SETE E OITO, VILA CONCEIÇÃO, ITAIM PAULISTA]"/>
        <member name="[Funcional Programatica].[Descrição Projeto Atividade].&amp;[1689 - E2612 - REFORMA DA PRAÇA PALMARES - JD. CELESTE E COLOCAÇÃO DE PLAYGROUND E APARELHOS DE 3ª IDADE]"/>
        <member name="[Funcional Programatica].[Descrição Projeto Atividade].&amp;[1689 - E3148 - FRESAGEM E RECAPEAMENTO DA RUA PADRE LARA - VILA CARRÃO]"/>
        <member name="[Funcional Programatica].[Descrição Projeto Atividade].&amp;[1689 - E3464 - MELHORIA DE BAIRRO - LOCAL: SÃO MIGUEL PAULISTA]"/>
        <member name="[Funcional Programatica].[Descrição Projeto Atividade].&amp;[1689 - E3771 - ESTUDOS PRELIMINARES PARA ELABORAÇÃO DO PLANO DE BAIRRO DO DISTRITO CASA VERDE]"/>
        <member name="[Funcional Programatica].[Descrição Projeto Atividade].&amp;[1689 - E3972 - REFORMA DO CDC JARDIM SUZANA]"/>
        <member name="[Funcional Programatica].[Descrição Projeto Atividade].&amp;[1689 - E4 - EQUIPAMENTO 3º IDADE - RUA LIRA CEARENSE, 997 - PARQUE MORUMBI SUL - CEP: 05763-450]"/>
        <member name="[Funcional Programatica].[Descrição Projeto Atividade].&amp;[1689 - E441 - IMPLANTAÇÃO E REFORMA DE CABINE PRIMÁRIA DE ENERGIA DO PARQUE CHÁCARA DO JOCKEY]"/>
        <member name="[Funcional Programatica].[Descrição Projeto Atividade].&amp;[1689 - E4747 - OBRAS DE MELHORIA EM PRAÇAS LOCALIZADAS EM SÃO MATEUS]"/>
        <member name="[Funcional Programatica].[Descrição Projeto Atividade].&amp;[1690 - E1005 - READEQUAÇÃO DE PRÓPRIOS PÚBLICOS E COLOCAÇÃO DE GRAMA SINTÉTICA NO CAMPO DO CDC JARDIM COIMBRA, LOCALIZADO NA RUA NICOLÓ TARTÁGLIA, N° 171, JD. COIMBRA]"/>
        <member name="[Funcional Programatica].[Descrição Projeto Atividade].&amp;[1690 - E1727 - REFORMA PONTE PARQUE TORONTO]"/>
        <member name="[Funcional Programatica].[Descrição Projeto Atividade].&amp;[1690 - E2441 - CONSTRUÇÃO DE CAMPO DE FUTEBOL, NA RUA ISABELA, VILA CHABILANDIA - SUBPREFEITURA DE GUAIANASES]"/>
        <member name="[Funcional Programatica].[Descrição Projeto Atividade].&amp;[1690 - E2613 - REFORMA DA PRAÇA ANTONIO DE OLIVEIRA MARX - VILA NAIR - E COLOCAÇÃO DE PLAYGROUND E APARELHOS DE 3ª IDADE]"/>
        <member name="[Funcional Programatica].[Descrição Projeto Atividade].&amp;[1690 - E2670 - REFORMA DA QUADRA POLIESPORTIVA DA QUADRA A DO CONJUNTO HABITACIONAL GARAGEM, SITUADO NA RUA ARRAIAL DE SANTA BARBARA]"/>
        <member name="[Funcional Programatica].[Descrição Projeto Atividade].&amp;[1690 - E3149 - FRESAGEM E RECAPEAMENTO DA RUA LUZIA DA CONCEIÇÃO MORAES - VILA CARRÃO]"/>
        <member name="[Funcional Programatica].[Descrição Projeto Atividade].&amp;[1690 - E3772 - ESTUDOS PRELIMINARES PARA ELABORAÇÃO DO PLANO DE BAIRRO DO DISTRITO LIMÃO]"/>
        <member name="[Funcional Programatica].[Descrição Projeto Atividade].&amp;[1690 - E3973 - REFORMA DE PRÓPRIOS PÚBLICOS NA SUBPREFEITURA CAPELA DO SOCORRO]"/>
        <member name="[Funcional Programatica].[Descrição Projeto Atividade].&amp;[1690 - E4754 - REVITALIZAÇÃO DAS PRAÇAS EM CIDADE TIRADENTES]"/>
        <member name="[Funcional Programatica].[Descrição Projeto Atividade].&amp;[1690 - E5 - EQUIPAMENTO 3º IDADE - PRAÇA ALEXANDRE VANNUCCI - CEP: 05767-540]"/>
        <member name="[Funcional Programatica].[Descrição Projeto Atividade].&amp;[1690 - E6108 - REFORMA DO POSTO DA UBS/AMA DE SAÚDE DA VILA PALMEIRAS]"/>
        <member name="[Funcional Programatica].[Descrição Projeto Atividade].&amp;[1691 - E1006 - READEQUAÇÃO DE PRÓPRIOS PÚBLICOS E COLOCAÇÃO DE GRAMA SINTÉTICA NO CAMPO DO CDC GUARANI DE SÃO MATEUS, LOCALIZADO NA RUA FORTE DE ARAXÁ, 570, SÃO MATEUS]"/>
        <member name="[Funcional Programatica].[Descrição Projeto Atividade].&amp;[1691 - E2442 - CONSTRUÇÃO DE QUADRA POLIESPORTIVA NA PRAÇA 25 DE NOVEMBRO, VILA ZATT, PIRITUBA]"/>
        <member name="[Funcional Programatica].[Descrição Projeto Atividade].&amp;[1691 - E2614 - CONSTRUÇÃO DE PRAÇA NA AV. MARGINAL PROJETADA DO CÓRREGO DOS MENINOS E COLOCAÇÃO DE PLAYGROUND E APARELHOS DE 3ª IDADE]"/>
        <member name="[Funcional Programatica].[Descrição Projeto Atividade].&amp;[1691 - E2678 - AQUISIÇÃO DE PLAYGROUND PARA AS QUADRAS: A, B E G. AQUISIÇÃO DE ACADEMIAS DE GINÁSTICA PARA TERCEIRA IDADE PARA QUADRA B, TODOS PARA O CONJUNTO HABITACIONAL GARAGEM, SITUADO NA RUA ARRAIAL DE SANTA BARBARA]"/>
        <member name="[Funcional Programatica].[Descrição Projeto Atividade].&amp;[1691 - E3150 - FRESAGEM E RECAPEAMENTO DA RUA DO CÓRREGO]"/>
        <member name="[Funcional Programatica].[Descrição Projeto Atividade].&amp;[1691 - E3773 - ESTUDOS PRELIMINARES PARA ELABORAÇÃO DO PLANO DE BAIRRO DO DISTRITO CIDADE ADEMAR]"/>
        <member name="[Funcional Programatica].[Descrição Projeto Atividade].&amp;[1691 - E3974 - REFORMA DE PRÓPRIOS PÚBLICOS NA SUBPREFEITURA SANTO AMARO]"/>
        <member name="[Funcional Programatica].[Descrição Projeto Atividade].&amp;[1691 - E4755 - OBRAS DE MELHORIAS NAS PRAÇAS DE VILA PRUDENTE/SAPOPEMBA]"/>
        <member name="[Funcional Programatica].[Descrição Projeto Atividade].&amp;[1691 - E6 - EQUIPAMENTO 3º IDADE - PRAÇA PQ.IPÊ - RUA OSCAR CAMPIGLIA (05762-230) X RUA JOÃO ALPHONSUS (05767-410)]"/>
        <member name="[Funcional Programatica].[Descrição Projeto Atividade].&amp;[1691 - E6109 - REFORMA UBS JARDIM GUANABARA]"/>
        <member name="[Funcional Programatica].[Descrição Projeto Atividade].&amp;[1691 - E6563 - CRESANS - AQUISIÇÃO DE EQUIPAMENTOS E ADEQUAÇÃO DO ESPAÇO - LOCALIZADO NO CENTRO DE ABASTECIMENTO DE SÃO MIGUEL]"/>
        <member name="[Funcional Programatica].[Descrição Projeto Atividade].&amp;[1692 - E11 - EQUIPAMENTO DA 3º IDADE - PRAÇA - AV. SALVADOR ROCCO EM FRENTE AO Nº 523 - PQ. FERNANDA - CEP 05888-050]"/>
        <member name="[Funcional Programatica].[Descrição Projeto Atividade].&amp;[1692 - E1440 - MELHORIAS PARA OS BAIRROS PERTENCENTES À SUBPREFEITURA DE SÃO MIGUEL]"/>
        <member name="[Funcional Programatica].[Descrição Projeto Atividade].&amp;[1692 - E2443 - PAVIMENTAÇÃO NA RUA JOÃO BATISTA DA SILVA, JARDIM DO DIVINO, GUAIANASES]"/>
        <member name="[Funcional Programatica].[Descrição Projeto Atividade].&amp;[1692 - E2741 - REFORMA DA PRAÇA SANTA ANGELA, ILUMINAÇÃO E COLOCAÇÃO DE PLAYGROUND E APARELHOS DE 3ª IDADE]"/>
        <member name="[Funcional Programatica].[Descrição Projeto Atividade].&amp;[1692 - E3151 - FRESAGEM E RECAPEAMENTO DA ALAMEDA RAINHA SANTA - VILA SANTA ISABEL]"/>
        <member name="[Funcional Programatica].[Descrição Projeto Atividade].&amp;[1692 - E3308 - AMPLIAÇÃO DE PROJETOS DE DIREITO A MEMÓRIA OPERÁRIA]"/>
        <member name="[Funcional Programatica].[Descrição Projeto Atividade].&amp;[1692 - E3713 - CONSTRUÇÃO DA ARQUIBANCADA DA QUADRA, EXTENSÃO DO TELHADO, PLAYGROUND INFANTIL, SANITÁRIOS (UM MASCULINO E UM FEMININO) E ILUMINAÇÃO DO CDC FARIA LIMA - BAIRRO GUAIRACÁ]"/>
        <member name="[Funcional Programatica].[Descrição Projeto Atividade].&amp;[1692 - E3774 - ESTUDOS PRELIMINARES PARA ELABORAÇÃO DO PLANO DE BAIRRO DO DISTRITO PEDREIRA]"/>
        <member name="[Funcional Programatica].[Descrição Projeto Atividade].&amp;[1692 - E3983 - INSTALAÇÃO DE APARELHOS DE GINÁSTICAS E ILUMINAÇÃO PÚBLICA NA PRAÇA LOCALIZADA À RUA ANTONIO CARLOS MONTEIRO TEIXEIRA ESQUINA COM À RUA AURIA ELIZA VALADÃO, JARDIM GUANHEMBU, SÃO PAULO - SP - CEP 04814610]"/>
        <member name="[Funcional Programatica].[Descrição Projeto Atividade].&amp;[1692 - E4984 - REFORMA DA PRAÇA OSLEI FRANCISCO BORGES - SÍTIO DOS FRANÇAS - SÃO MATEUS]"/>
        <member name="[Funcional Programatica].[Descrição Projeto Atividade].&amp;[1692 - E6110 - REFORMA UBS/AMA VILA BARBOSA]"/>
        <member name="[Funcional Programatica].[Descrição Projeto Atividade].&amp;[1693 - E2315 - REQUALIFICAÇÃO DE ÁREA PÚBLICA: COBERTURA DO CAMPO DE FUTEBOL SOCIETY, COLOCAÇÃO DE POSTE E ILUMINAÇÃO: RUA VALENTINO FIORAVANTE, 79, SUBPREFEITURA DA CIDADE ADEMAR]"/>
        <member name="[Funcional Programatica].[Descrição Projeto Atividade].&amp;[1693 - E2444 - SISTEMA DE MUTIRÃO E/OU PEQUENAS OBRAS NA REGIÃO DA SUBPREFEITURA DE SÃO MATEUS]"/>
        <member name="[Funcional Programatica].[Descrição Projeto Atividade].&amp;[1693 - E2617 - REFORMA DA PRAÇA RAUL GONÇALVES CONDE E COLOCAÇÃO DE PLAYGROUND E APARELHOS DE 3ª IDADE]"/>
        <member name="[Funcional Programatica].[Descrição Projeto Atividade].&amp;[1693 - E3152 - FRESAGEM E RECAPEAMENTO DA RUA TAUBATÉ]"/>
        <member name="[Funcional Programatica].[Descrição Projeto Atividade].&amp;[1693 - E3358 - EXPOSIÇÃO SOBRE DOM PAULO EVARISTO ARNS. EXECUÇÃO POR CÁRITAS BRASILEIRA REGIONAL SÃO PAULO - CNPJ: 33.654.419/0009-73]"/>
        <member name="[Funcional Programatica].[Descrição Projeto Atividade].&amp;[1693 - E3601 - IMPLANTAÇÃO DE ILUMINAÇÃO CDC PARQUE TAIPAS - RUA FRAGADA DA CONSTITUIÇÃO, Nº 31]"/>
        <member name="[Funcional Programatica].[Descrição Projeto Atividade].&amp;[1693 - E3775 - ESTUDOS PRELIMINARES PARA ELABORAÇÃO DO PLANO DE BAIRRO DO DISTRITO CIDADE TIRADENTES]"/>
        <member name="[Funcional Programatica].[Descrição Projeto Atividade].&amp;[1693 - E3982 - INSTALAÇÃO DE APARELHOS DE GINÁSTICAS E ILUMINAÇÃO PÚBLICA NA PRAÇA LOCALIZADA À AVENIDA JOÃO PAULO BARRETO, JARDIM CASTRO ALVES, SÃO PAULO - SP, CEP 04842150]"/>
        <member name="[Funcional Programatica].[Descrição Projeto Atividade].&amp;[1693 - E4439 - IMPLANTAÇÃO DE EQUIPAMENTOS DE GINÁSTICA E REVITALIZAÇÃO DA PRAÇA PROVÍNCIA DE SAITAMA - ALTO DE PINHEIROS]"/>
        <member name="[Funcional Programatica].[Descrição Projeto Atividade].&amp;[1693 - E5523 - INICIATIVAS DE MOBILIZAÇÃO PARA A IMPLANTAÇÃO DO PLANO DE BAIRRO DE SÃO MIGUEL]"/>
        <member name="[Funcional Programatica].[Descrição Projeto Atividade].&amp;[1693 - E7463 - REFORMA GERAL DA UVIS CIDADE TIRADENTES]"/>
        <member name="[Funcional Programatica].[Descrição Projeto Atividade].&amp;[1694 - E1354 - IMPLANTAÇÃO DE ACADEMIA DO IDOSO, AO AR LIVRE, EM PRAÇA INOMINADA NA AV. DR. TORRES NETO, PRÓXIMO AO Nº 350 - CIDADE JÚLIA]"/>
        <member name="[Funcional Programatica].[Descrição Projeto Atividade].&amp;[1694 - E1968 - COLOCAÇÃO DE GRAMA SINTÉTICA NO CAMPO LAPENNA, SITUADO NA RUA SERRA DA JURUOCA, 36, JARDIM LAPENA]"/>
        <member name="[Funcional Programatica].[Descrição Projeto Atividade].&amp;[1694 - E2445 - PAVIMENTAÇÃO DA AVENIDA FRANCISCO DE GOIS ARAÚJO, TRAVESSA DA JERÔNIMO PEDROSO DE BARROS, GUAIANASES]"/>
        <member name="[Funcional Programatica].[Descrição Projeto Atividade].&amp;[1694 - E2618 - REFORMA DA PRAÇA SANTA EDWIGES E COLOCAÇÃO DE PLAYGROUND E APARELHOS DE 3ª IDADE]"/>
        <member name="[Funcional Programatica].[Descrição Projeto Atividade].&amp;[1694 - E2993 - OBSERVATÓRIO DE PROTEÇÃO INTEGRAL À CRIANÇA E ADOLESCENTE - DESENVOLVER OS INDICADORES SOCIAIS E REALIZAR DIAGNÓSTICO PARA SUBSIDIAR O PLANO MUNICIPAL DE POLITICA PÚBLICA PARA CRIANÇA E ADOLESCENTE]"/>
        <member name="[Funcional Programatica].[Descrição Projeto Atividade].&amp;[1694 - E3153 - FRESAGEM E RECAPEAMENTO DA AVENIDA TRUMAIN]"/>
        <member name="[Funcional Programatica].[Descrição Projeto Atividade].&amp;[1694 - E3602 - REFORMA E MELHORIAS NO CDC JARDIM DAS VERTENTES - R. JOÃO CORRÊA DA SILVA, 100 - VILA SÔNIA]"/>
        <member name="[Funcional Programatica].[Descrição Projeto Atividade].&amp;[1694 - E3776 - ESTUDOS PRELIMINARES PARA ELABORAÇÃO DO PLANO DE BAIRRO DO DISTRITO ERMELINO MATARAZZO]"/>
        <member name="[Funcional Programatica].[Descrição Projeto Atividade].&amp;[1694 - E3981 - REQUALIFICAÇÃO E REFORMA DA PRAÇA SEM NOME, LOCALIZADA À RUA DR. AGAPITO XAVIER DA COSTA COM A RUA DR. ELÍAS LUÍS DE OLIVEIRA ESQUINA COM A RUA GENERAL SYZENO SARMENTO, CEP 05366-220, SUBPREFEITURA DE BUTANTÃ]"/>
        <member name="[Funcional Programatica].[Descrição Projeto Atividade].&amp;[1694 - E4440 - IMPLANTAÇÃO DE EQUIPAMENTOS DE GINÁSTICA E REVITALIZAÇÃO DA PRAÇA SEM NOME NA RUA MAJOR WALTER CARLSON, ALTURA 155 - JARDIM ARPOADOR]"/>
        <member name="[Funcional Programatica].[Descrição Projeto Atividade].&amp;[1694 - E7476 - UBS JARDIM SINHÁ - AQUISIÇÃO DE EQUIPAMENTOS DE ODONTOLOGIA E MOBÍLIAS]"/>
        <member name="[Funcional Programatica].[Descrição Projeto Atividade].&amp;[1694 - IMPLANTAÇÃO DE ACADEMIA DO IDOSO, AO AR LIVRE, EM PRAÇA INOMINADA NA AV. DR. TORRES NETO, PRÓXIMO AO Nº 350 - CIDADE JÚLIA]"/>
        <member name="[Funcional Programatica].[Descrição Projeto Atividade].&amp;[1695 - E1355 - IMPLANTAÇÃO DE ACADEMIA DO IDOSO, AO AR LIVRE, EM PRAÇA INOMINADA NA RUA CARLOS DE RESENDE ENOUT, ENTRE OS Nº 97 E 122]"/>
        <member name="[Funcional Programatica].[Descrição Projeto Atividade].&amp;[1695 - E2446 - CONSTRUÇÃO DE PISTA DE CAMINHADA EM TODA A EXTENSÃO DA AVENIDA ANDRÉ CAVALCANTE, ENTRE AS RUAS CATARINA LOPES E GIOVANNI LEGRANZI, VILA REGINA, SUBPREFEITURA DE ITAQUERA]"/>
        <member name="[Funcional Programatica].[Descrição Projeto Atividade].&amp;[1695 - E2619 - REFORMA DA PRAÇA ROVIGO E COLOCAÇÃO DE PLAYGROUND E APARELHOS DE 3ª IDADE]"/>
        <member name="[Funcional Programatica].[Descrição Projeto Atividade].&amp;[1695 - E2787 - COMPRA E INSTALAÇÃO DE GRAMA SINTÉTICA NO CDC JARDIM GUARAÚ R. SALDANHA DE OLIVEIRA, 60 - JARDIM MARISTELA]"/>
        <member name="[Funcional Programatica].[Descrição Projeto Atividade].&amp;[1695 - E3085 - RECONSTRUÇÃO DO SARJETÃO LOCALIZADO NA RUA IRIRIGO COM A RUA ANA GROU, VILA CURUÇÁ]"/>
        <member name="[Funcional Programatica].[Descrição Projeto Atividade].&amp;[1695 - E3154 - FRESAGEM E RECAPEAMENTO DA AVENIDA DEDO DE DEUS - VILA FORMOSA]"/>
        <member name="[Funcional Programatica].[Descrição Projeto Atividade].&amp;[1695 - E3777 - ESTUDOS PRELIMINARES PARA ELABORAÇÃO DO PLANO DE BAIRRO DO DISTRITO PONTE RASA]"/>
        <member name="[Funcional Programatica].[Descrição Projeto Atividade].&amp;[1695 - E3979 - INSTALAÇÃO DE APARELHOS PARA A TERCEIRA IDADE NA PRAÇA LOCALIZADA NA RUA DAS FONTES - SÍTIO REPRESA - SUBPREFEITURA DE CAPELA DO SOCORRO]"/>
        <member name="[Funcional Programatica].[Descrição Projeto Atividade].&amp;[1695 - E4441 - IMPLANTAÇÃO DE EQUIPAMENTOS E REVITALIZAÇÃO DA PRAÇA SEM NOME, LOCALIZADA NA RUA JOSÉ DO CASTRO RIBEIRO ESQ. R. JACQUES BLANCHARD - VILA LIVIERO]"/>
        <member name="[Funcional Programatica].[Descrição Projeto Atividade].&amp;[1695 - E456 - PROJETO EDUCAM - EDUCAÇÃO AMBIENTAL DA GCM AMBIENTAL JUNTO A CRIANÇAS E JOVENS DA REDE PÚBLICA MUNICIPAL DE ENSINO.]"/>
        <member name="[Funcional Programatica].[Descrição Projeto Atividade].&amp;[1695 - E7477 - UBS SÃO MATEUS - AQUISIÇÃO DE EQUIPAMENTOS, MOBÍLIAS E INSUMOS]"/>
        <member name="[Funcional Programatica].[Descrição Projeto Atividade].&amp;[1695 - IMPLANTAÇÃO DE ACADEMIA DO IDOSO, AO AR LIVRE, EM PRAÇA INOMINADA NA RUA CARLOS DE RESENDE ENOUT, ENTRE OS Nº 97 E 122]"/>
        <member name="[Funcional Programatica].[Descrição Projeto Atividade].&amp;[1696 - E1410 - REFORMA DO TELHADO DO MERCADO MUNICIPAL DE SANTO AMARO]"/>
        <member name="[Funcional Programatica].[Descrição Projeto Atividade].&amp;[1696 - E2447 - IMPLANTAÇÃO DE ILUMINAÇÃO PÚBLICA NA RUA AIRTON SENNA, NÚCLEO ITAIM, ITAIM PAULISTA]"/>
        <member name="[Funcional Programatica].[Descrição Projeto Atividade].&amp;[1696 - E2620 - REFORMA PRAÇA NAMI A. ABDALLA E COLOCAÇÃO DE PLAYGROUND E APARELHOS DE 3ª IDADE]"/>
        <member name="[Funcional Programatica].[Descrição Projeto Atividade].&amp;[1696 - E2809 - OBRAS EM EQUIPAMENTOS ESPORTIVOS]"/>
        <member name="[Funcional Programatica].[Descrição Projeto Atividade].&amp;[1696 - E3155 - FRESAGEM E RECAPEAMENTO DA AVENIDA DOS NACIONALISTAS - JARDIM SANTO EDUARDO]"/>
        <member name="[Funcional Programatica].[Descrição Projeto Atividade].&amp;[1696 - E3643 - CONSTRUÇÃO DE ATI - ACADEMIA DA TERCEIRA IDADE NA RUA TRISTÃO ACHAVAL, 185A - SÃO MIGUEL PAULISTA]"/>
        <member name="[Funcional Programatica].[Descrição Projeto Atividade].&amp;[1696 - E3778 - ESTUDOS PRELIMINARES PARA ELABORAÇÃO DO PLANO DE BAIRRO DO DISTRITO BRASILÂNDIA]"/>
        <member name="[Funcional Programatica].[Descrição Projeto Atividade].&amp;[1696 - E4442 - IMPLANTAÇÃO DE EQUIPAMENTOS DE GINÁSTICA NA PRAÇA PRESIDENTE VEREADOR PAULO KOBAYASHI]"/>
        <member name="[Funcional Programatica].[Descrição Projeto Atividade].&amp;[1696 - E6355 - INSTALAÇÃO DE EQUIPAMENTOS DE GINÁSTICA NA PRAÇA LOCALIZADA NO ENTRONCAMENTO DA RUA EUZÉBIO ALVES COM A RUA MARIO RUAS ALVES - VILA ANHANGUERA]"/>
        <member name="[Funcional Programatica].[Descrição Projeto Atividade].&amp;[1696 - E6546 - REFORMA DO PARQUE INFANTIL PRÓXIMO À PASSARELA QUE DÁ ACESSO AO RECANTO DOS HUMILDES - PERUS]"/>
        <member name="[Funcional Programatica].[Descrição Projeto Atividade].&amp;[1696 - E7478 - UBS REUNIDAS I - REFORMA, AQUISIÇÃO DE EQUIPAMENTOS, MOBÍLIAS E INSUMOS]"/>
        <member name="[Funcional Programatica].[Descrição Projeto Atividade].&amp;[1697 - E1357 - IMPLANTAÇÃO DE ACADEMIA DO IDOSO, AO AR LIVRE, NA PRAÇA EDUARDO COSTA MANSO - JARDIM CLIMAX, AV. PE. ARLINDO VIEIRA]"/>
        <member name="[Funcional Programatica].[Descrição Projeto Atividade].&amp;[1697 - E2448 - CONSTRUÇÃO DE PONTE PARA ACESSO DE VEÍCULOS E PEDESTRES NO PARQUE CENTRAL GUAIANASES, ENTRE RUAS RODOLFO ALBINO SILVA E TRAVESA DOS SERINGAIS EVALDO CALABREZ, CARTÓRIO DE GUAIANASES, ETC.]"/>
        <member name="[Funcional Programatica].[Descrição Projeto Atividade].&amp;[1697 - E2621 - REFORMA DA PRAÇA GIUSEPPE FIORETTO E COLOCAÇÃO DE PLAYGROUND E APARELHOS DE 3ª IDADE]"/>
        <member name="[Funcional Programatica].[Descrição Projeto Atividade].&amp;[1697 - E3457 - IMPLANTAÇÃO DE CAMPO DE MALHA E BOCHA - CLUBE DO PARQUE VEREDAS II - LOCAL: RUA MAGNÓLIA AZUL, 94 - PQUE. VEREDAS - SUBPREFEITURA ITAIM PAULISTA]"/>
        <member name="[Funcional Programatica].[Descrição Projeto Atividade].&amp;[1697 - E3779 - ESTUDOS PRELIMINARES PARA ELABORAÇÃO DO PLANO DE BAIRRO DO DISTRITO FREGUESIA DO Ó]"/>
        <member name="[Funcional Programatica].[Descrição Projeto Atividade].&amp;[1697 - E4020 - REFORMA DE ESPAÇO - GAIA - GRUPO DE ASSISTÊNCIA AO IDOSO À INFÂNCIA E À ADOLESCÊNCIA RUA PROF. GUILHERME BELFORT SABINO, 715 - VILA SÃO PEDRO, STO AMARO]"/>
        <member name="[Funcional Programatica].[Descrição Projeto Atividade].&amp;[1697 - E434 - PARQUE INFANTIL / PLAYGROUND PARA A PRAÇA ENGENHEIRO GUILHERME HENRIQUE PINTO COELHO]"/>
        <member name="[Funcional Programatica].[Descrição Projeto Atividade].&amp;[1697 - E4443 - IMPLANTAÇÃO DE EQUIPAMENTOS DE GINÁSTICA NA PRAÇA ROTARY, NA RUA MAJOR SERTÓRIO]"/>
        <member name="[Funcional Programatica].[Descrição Projeto Atividade].&amp;[1697 - E4596 - FRESAGEM E RECAPEAMENTO DA AVENIDA INCONFIDÊNCIA MINEIRA - VILA RICA]"/>
        <member name="[Funcional Programatica].[Descrição Projeto Atividade].&amp;[1697 - E731 - REFORMAS NO CLUBE DE MALHA DE VILA NOVA MANCHESTER]"/>
        <member name="[Funcional Programatica].[Descrição Projeto Atividade].&amp;[1697 - E7479 - UBS REUNIDAS II - REFORMA, AQUISIÇÃO DE EQUIPAMENTOS E INSUMOS]"/>
        <member name="[Funcional Programatica].[Descrição Projeto Atividade].&amp;[1698 - E1438 - MELHORIA DAS CONDIÇÕES DOS BAIRROS PERTENCENTES À SUBPREFEITURA DE ITAIM PAULISTA]"/>
        <member name="[Funcional Programatica].[Descrição Projeto Atividade].&amp;[1698 - E2449 - REFORMA GERAL DA QUADRA E VESTIÁRIOS DA SOCIEDADE ESPORTIVA VILA PRIMAVERA, AVENIDA CAPITÃO MOR PERO DE GOES, 195, VILA PRIMAVERA]"/>
        <member name="[Funcional Programatica].[Descrição Projeto Atividade].&amp;[1698 - E2622 - REFORMA DA PRAÇA MIGUEL G. LUQUES E COLOCAÇÃO DEPLAYGROUND E APARELHOS DE 3ª IDADE]"/>
        <member name="[Funcional Programatica].[Descrição Projeto Atividade].&amp;[1698 - E2892 - CONSTRUÇÃO DE ARENA DE ARTES MARCIAIS NO CEL ANDRÉ VITAL RIBEIRO SOARES - AV. DOS METALÚRGICOS, 2255 - CIDADE TIRADENTES]"/>
        <member name="[Funcional Programatica].[Descrição Projeto Atividade].&amp;[1698 - E3780 - ESTUDOS PRELIMINARES PARA ELABORAÇÃO DO PLANO DE BAIRRO DO DISTRITO GUAIANASES]"/>
        <member name="[Funcional Programatica].[Descrição Projeto Atividade].&amp;[1698 - E4022 - REFORMA E REQUALIFICAÇÃO - CENTRO COMUNITÁRIO SETE DE SETEMBRO E PRAÇA SATURNINO LOPES DE MORAES X AV. CARLOS ALBERTO BASTOS MACHADO]"/>
        <member name="[Funcional Programatica].[Descrição Projeto Atividade].&amp;[1698 - E4071 - READEQUAÇÃO DA TRAVESSA TIM MAIA - VILA MADALENA]"/>
        <member name="[Funcional Programatica].[Descrição Projeto Atividade].&amp;[1698 - E4448 - IMPLANTAÇÃO DE PRAÇA NA AV. MARECHAL EURICO GASPAR DUTRA]"/>
        <member name="[Funcional Programatica].[Descrição Projeto Atividade].&amp;[1698 - E4597 - FRESAGEM E RECAPEAMENTO DA AVENIDA MANUEL FERREIRA PIRES - JARDIM COLORADO]"/>
        <member name="[Funcional Programatica].[Descrição Projeto Atividade].&amp;[1698 - E650 - CONTRATAÇÃO DE SERVIÇOS DE REQUALIFICAÇÃO VIÁRIA COM MELHORIA DA MOBILIDADE URBANA NA VIELA DA RUA ESTELA FIDALGO (ENTRE RUA ELVIRA DE BORTOLE E TRAVESSA SALVADOR CARVALHO DO A. GURGEL)]"/>
        <member name="[Funcional Programatica].[Descrição Projeto Atividade].&amp;[1698 - E7480 - UBS VILA HELOÍSA - REFORMA, AQUISIÇÃO DE EQUIPAMENTOS, MOBÍLIAS E INSUMOS]"/>
        <member name="[Funcional Programatica].[Descrição Projeto Atividade].&amp;[1699 - E2450 - CONSTRUÇÃO DE PISTA DE CAMINHADA, COLOCAÇÃO DE ALAMBRADOS E REFORMAS EM GERAL DO CDC ISIDORO MATEUS, CAMPO I E II, ESTRADA NOSSA SENHORA DA FONTE EM GUAIANASES]"/>
        <member name="[Funcional Programatica].[Descrição Projeto Atividade].&amp;[1699 - E2623 - REFORMA DA PRAÇA HELENA MARCOS ARISTIDES E COLOCAÇÃO DE PLAYGROUND E APARELHOS DE 3ª IDADE]"/>
        <member name="[Funcional Programatica].[Descrição Projeto Atividade].&amp;[1699 - E2893 - REVITALIZAÇÃO DO CAMPO COM INSTALAÇÃO DE GRAMA SINTÉTICA, REFORMA NOS ALAMBRADOS E ILUMINAÇÃO NO CDC PASSAGEM FUNDA - AV. DOUTOR GUILHERME DE ABREU SODRÉ, 50 - CIDADE TIRADENTES]"/>
        <member name="[Funcional Programatica].[Descrição Projeto Atividade].&amp;[1699 - E3086 - IMPLANTAÇÃO DE PLAYGOUND NA PRAÇA NOVA LAPA]"/>
        <member name="[Funcional Programatica].[Descrição Projeto Atividade].&amp;[1699 - E3781 - ESTUDOS PRELIMINARES PARA ELABORAÇÃO DO PLANO DE BAIRRO DO DISTRITO LAJEADO]"/>
        <member name="[Funcional Programatica].[Descrição Projeto Atividade].&amp;[1699 - E4026 - REFORMA E REQUALIFICAÇÃO DE PRÓPRIO PÚBLICO MUNICIPAL. LOCALIZADO À RUA JOSÉ CARDOSO COUTINHO, JARDIM IPANEMA (ZONA SUL), CEP 04784-250 SÃO PAULO - SP]"/>
        <member name="[Funcional Programatica].[Descrição Projeto Atividade].&amp;[1699 - E4237 - REQUALIFICAÇÃO URBANA DA ALAMEDA GABRIEL MONTEIRO DA SILVA]"/>
        <member name="[Funcional Programatica].[Descrição Projeto Atividade].&amp;[1699 - E4453 - IMPLANTAÇÃO DE EQUIPAMENTOS DE GINÁSTICA NA PRAÇA MOACIR LAZÁRO BARBOSA X RUA TANQUE VELHO]"/>
        <member name="[Funcional Programatica].[Descrição Projeto Atividade].&amp;[1699 - E4598 - FRESAGEM E RECAPEAMENTO DA RUA IRU - VILA FORMOSA]"/>
        <member name="[Funcional Programatica].[Descrição Projeto Atividade].&amp;[1699 - E5506 - READEQUAÇÃO, CONSERVAÇÃO E ADAPTAÇÃO DE PRÓPRIO PÚBLICO LOCALIZADO NA CONFLUÊNCIA DA AV. DEP. JOSÉ ARISTODEMO PINOTTI X AV. NORDESTINA X RUA ÁRVORE DA JUDEA]"/>
        <member name="[Funcional Programatica].[Descrição Projeto Atividade].&amp;[1699 - E7484 - UBS IAÇAPÉ - AQUISIÇÃO DE EQUIPAMENTOS, MOBÍLIAS E INSUMOS]"/>
        <member name="[Funcional Programatica].[Descrição Projeto Atividade].&amp;[1700 - E2451 - RECAPEAMENTO DA RUA SÃO CIRILO DE ALEXANDRIA, TRAVESSA DA AVENIDA USHIKICHI KAMIYA, JARDIM FONTALES]"/>
        <member name="[Funcional Programatica].[Descrição Projeto Atividade].&amp;[1700 - E2624 - REFORMA DA PRAÇA JOÃO RODRIGUES E COLOCAÇÃO DE PLAYGROUND E APARELHOS DE 3ª IDADE]"/>
        <member name="[Funcional Programatica].[Descrição Projeto Atividade].&amp;[1700 - E2894 - REFORMA DO C.E. RUBENS PECCE LORDELLO COM CONSTRUÇÃO DE COBERTURA E AQUECIMENTO DA PISCINA - AV. LINS DE VASCONCELOS, 804 - CAMBUCI]"/>
        <member name="[Funcional Programatica].[Descrição Projeto Atividade].&amp;[1700 - E2981 - CONSTRUÇÃO DE SALA MULTIUSO NO CDC JD NÉLIA - RUA MANOEL RODRIGUES SANTIAGO]"/>
        <member name="[Funcional Programatica].[Descrição Projeto Atividade].&amp;[1700 - E3782 - ESTUDOS PRELIMINARES PARA ELABORAÇÃO DO PLANO DE BAIRRO DO DISTRITO CURSINO]"/>
        <member name="[Funcional Programatica].[Descrição Projeto Atividade].&amp;[1700 - E4030 - REVITALIZAÇÃO DE PRAÇA E CONSTRUÇÃO PISTA DE SKATE À RUA VARIAÇÕES MUSICAIS, 100 , JARDIM KAGOHARA]"/>
        <member name="[Funcional Programatica].[Descrição Projeto Atividade].&amp;[1700 - E429 - AQUISIÇÃO DE 2 (DOIS) ELEVADORES DE ACESSIBILIDADE A SEREM INSTALADOS NA PRAÇA 14 BIS PARA ACESSO AOS PONTOS DE ÔNIBUS DO VIADUTO DR. PLÍNIO DE QUEIROZ]"/>
        <member name="[Funcional Programatica].[Descrição Projeto Atividade].&amp;[1700 - E4460 - IMPLANTAÇÃO DE EQUIPAMENTO DE GINÁSTICA NA PRAÇA AGOSTINHO NOHAMA]"/>
        <member name="[Funcional Programatica].[Descrição Projeto Atividade].&amp;[1700 - E4599 - FRESAGEM E RECAPEAMENTO DA AVENIDA LUIS PIRES DE MINAS - JARDIM IMPERADOR]"/>
        <member name="[Funcional Programatica].[Descrição Projeto Atividade].&amp;[1700 - E7486 - UBS JUSTA I - REFORMA E AMPLIAÇÃO]"/>
        <member name="[Funcional Programatica].[Descrição Projeto Atividade].&amp;[1700 - E774 - REVITALIZAÇÃO DE ÁREA PÚBLICA, NA RUA JOAQUIM GOMES SOUZA, JARDIM PINHEIROS, SP-BT]"/>
        <member name="[Funcional Programatica].[Descrição Projeto Atividade].&amp;[1700 - IMPLANTAÇÃO DE PARQUE ECOLÓGICO]"/>
        <member name="[Funcional Programatica].[Descrição Projeto Atividade].&amp;[1701 - AMPLIAÇÃO, REFORMA E REQUALIFICAÇÃO DE PARQUE ECOLÓGICO]"/>
        <member name="[Funcional Programatica].[Descrição Projeto Atividade].&amp;[1701 - E1352 - INSTALAÇÃO DE ACADEMIA DO IDOSO, AO AR LIVRE, NO EDUCANDÁRIO DOM DUARTE, R. DR. HEITOR ANTONIO EIRAS GARCIA, 5.935]"/>
        <member name="[Funcional Programatica].[Descrição Projeto Atividade].&amp;[1701 - E2452 - CONSTRUÇÃO DE PISCINÃO NA PRAÇA DENOMINADA JOAQUIM ANTONIO MARTINS SITUADA NA TRAVESSA DA RUA SOTOMANO, JARDIM BRASIL]"/>
        <member name="[Funcional Programatica].[Descrição Projeto Atividade].&amp;[1701 - E2625 - REFORMA DA PRAÇA RAUL GONÇALVES CONDE E COLOCAÇÃO DE PLAYGROUND E APARELHOS DE 3ª IDADE]"/>
        <member name="[Funcional Programatica].[Descrição Projeto Atividade].&amp;[1701 - E2895 - REFORMA E ADEQUAÇÃO DO SALÃO NO CDC CIDADE ADEMAR - RUA FRANCISCO LOPES PINTO, 557 - CIDADE ADEMAR]"/>
        <member name="[Funcional Programatica].[Descrição Projeto Atividade].&amp;[1701 - E2980 - REFORMA DO ESPAÇO DO CLUBE DE MÃES CORAÇÃO DE JESUS - RUA ARLINDO AMORIM, 64 - JD DAS OLIVEIRAS]"/>
        <member name="[Funcional Programatica].[Descrição Projeto Atividade].&amp;[1701 - E3158 - RECAPEAMENTO DA RUA JURUBIM - VILA BOAÇAVA]"/>
        <member name="[Funcional Programatica].[Descrição Projeto Atividade].&amp;[1701 - E3783 - ESTUDOS PRELIMINARES PARA ELABORAÇÃO DO PLANO DE BAIRRO DO DISTRITO IPIRANGA]"/>
        <member name="[Funcional Programatica].[Descrição Projeto Atividade].&amp;[1701 - E4473 - IMPLANTAÇÃO DE EQUIPAMENTOS DE GINÁSTICA NA PRAÇA LOURENÇO DUARTE - LIMÃO]"/>
        <member name="[Funcional Programatica].[Descrição Projeto Atividade].&amp;[1701 - E453 - PLANTIO DE ÁRVORES E REVITALIZAÇÃO DO CANTEIRO CENTRAL DA AV. PEDROSO DE MORAES DO INÍCIO DA VIA ATÉ ALTURA DO Nº 580]"/>
        <member name="[Funcional Programatica].[Descrição Projeto Atividade].&amp;[1701 - E6356 - REFORMA DE PRÓPRIOS PÚBLICOS MUNICIPAIS, SUBPREFEITURA DE PARELHEIROS]"/>
        <member name="[Funcional Programatica].[Descrição Projeto Atividade].&amp;[1701 - E7489 - UBS HÉLIO MOREIRA SALLES &quot;EUCALIPTOS&quot; - REFORMA E CONSTRUÇÃO DE UM NOVO ANEXO]"/>
        <member name="[Funcional Programatica].[Descrição Projeto Atividade].&amp;[1702 - CONSTRUÇÃO DA EMEI GLEBA SÃO FRANCISCO - SETOR 1]"/>
        <member name="[Funcional Programatica].[Descrição Projeto Atividade].&amp;[1702 - CONSTRUÇÃO E IMPLANTAÇÃO DE PARQUES E UNIDADES DE CONSERVAÇÃO]"/>
        <member name="[Funcional Programatica].[Descrição Projeto Atividade].&amp;[1702 - CONSTRUÇÃO E IMPLANTAÇÃO DE PARQUES E UNIDADES DE CONSERVAÇÃO - PROGRAMA DE METAS 30.O]"/>
        <member name="[Funcional Programatica].[Descrição Projeto Atividade].&amp;[1702 - E2453 - IMPLANTAÇÃO DE CORRIMÃO NA ESCADARIA, RUA BARISANI DA TRANI, VILA GUSTAVO]"/>
        <member name="[Funcional Programatica].[Descrição Projeto Atividade].&amp;[1702 - E2491 - AQUISIÇÃO E IMPLANTAÇÃO DE EQUIPAMENTOS DE GINÁSTICA AO AR LIVRE NA PRAÇA VISCONDE DE SOUZA FONTES - SUBPREFEITURA DA MOOCA]"/>
        <member name="[Funcional Programatica].[Descrição Projeto Atividade].&amp;[1702 - E2626 - REFORMA DA PRAÇA JOSE AUGUSTO VELOSO E COLOCAÇÃO DE PLAYGROUND E APARELHOS DE 3ª IDADE]"/>
        <member name="[Funcional Programatica].[Descrição Projeto Atividade].&amp;[1702 - E3182 - PAVIMENTAÇÃO DAS RUAS EM SÃO MATEUS]"/>
        <member name="[Funcional Programatica].[Descrição Projeto Atividade].&amp;[1702 - E3784 - ESTUDOS PRELIMINARES PARA ELABORAÇÃO DO PLANO DE BAIRRO DO DISTRITO SACOMÃ]"/>
        <member name="[Funcional Programatica].[Descrição Projeto Atividade].&amp;[1702 - E4181 - IMPLANTAÇÃO DE PASSARELA NA AV. ESCOLA POLITÉCNICA]"/>
        <member name="[Funcional Programatica].[Descrição Projeto Atividade].&amp;[1702 - E4477 - IMPLANTAÇÃO DE EQUIPAMENTOS DE GINÁSTICA NA PRAÇA PEDRO GUILHERME VIVAN - JARAGUÁ]"/>
        <member name="[Funcional Programatica].[Descrição Projeto Atividade].&amp;[1702 - E6357 - REFORMA DE PRÓPRIOS PÚBLICOS MUNICIPAIS, SUBPREFEITURA DE M´BOI MIRIM]"/>
        <member name="[Funcional Programatica].[Descrição Projeto Atividade].&amp;[1703 - AMPLIAÇÃO, REFORMA E REQUALIFICAÇÃO DE PARQUES E UNIDADES DE CONSERVAÇÃO]"/>
        <member name="[Funcional Programatica].[Descrição Projeto Atividade].&amp;[1703 - AMPLIAÇÃO, REFORMA E REQUALIFICAÇÃO DE PARQUES E UNIDADES DE CONSERVAÇÃO - PROGRAMA DE METAS 5.D]"/>
        <member name="[Funcional Programatica].[Descrição Projeto Atividade].&amp;[1703 - CONSTRUÇÃO DA EMEI GLEBA SÃO FRANCISCO - SETOR 5]"/>
        <member name="[Funcional Programatica].[Descrição Projeto Atividade].&amp;[1703 - CONSTRUÇÃO DA EMEI GLEBA SÃO FRANCISCO - SETOR 5 - OP]"/>
        <member name="[Funcional Programatica].[Descrição Projeto Atividade].&amp;[1703 - E1955 - REVITALIZAÇÃO DE ÁREAS PÚBLICAS NA REGIÃO DA SUBPREFEITURA MOÓCA]"/>
        <member name="[Funcional Programatica].[Descrição Projeto Atividade].&amp;[1703 - E2454 - IMPLANTAÇÃO DE REDUTOR DE VELOCIDADE NA AVENIDA RAMOS GALVÃO ENTRE OS NÚMEROS 777 E 875, JARDIM BRASIL]"/>
        <member name="[Funcional Programatica].[Descrição Projeto Atividade].&amp;[1703 - E2627 - REFORMA DA PRAÇA PEDRO DE CARVALHO E COLOCAÇÃO DE PLAYGROUND E APARELHOS DE 3ª IDADE]"/>
        <member name="[Funcional Programatica].[Descrição Projeto Atividade].&amp;[1703 - E3785 - ESTUDOS PRELIMINARES PARA ELABORAÇÃO DO PLANO DE BAIRRO DO DISTRITO ITAIM PAULISTA]"/>
        <member name="[Funcional Programatica].[Descrição Projeto Atividade].&amp;[1703 - E4001 - PAVIMENTAÇÃO DA RUA NANCY PIRES DE CAMARGO - CEP: 02236-270]"/>
        <member name="[Funcional Programatica].[Descrição Projeto Atividade].&amp;[1703 - E4478 - IMPLANTAÇÃO DE EQUIPAMENTOS DE GINÁSTICA NA PRAÇA DA RUA MALAQUIAS FERREIRA LEAL X RUA ARMANDO BRAGA]"/>
        <member name="[Funcional Programatica].[Descrição Projeto Atividade].&amp;[1703 - E4646 - INSTALAÇÃO DE DOIS KITS DA 3ª IDADE, NO CAMPO DE RODÍZIO NO JARDIM GUARAÚ, NA PRAÇA CLÓVIS GONÇALVES CORTES, NA RUA MARCOLINO VAZ FIGUEIRA]"/>
        <member name="[Funcional Programatica].[Descrição Projeto Atividade].&amp;[1703 - E6358 - REFORMA DE PRÓPRIOS PÚBLICOS MUNICIPAIS, SUBPREFEITURA DE CAPELA DO SOCORRO]"/>
        <member name="[Funcional Programatica].[Descrição Projeto Atividade].&amp;[1704 - CONSTRUÇÃO DA EMEI JARDIM ALADIM]"/>
        <member name="[Funcional Programatica].[Descrição Projeto Atividade].&amp;[1704 - E1426 - PRAÇA JOSÉ VICENTE DA NÓBREGA, NO CAMBUCI - AQUISIÇÃO E INSTALAÇÃO DE EQUIPAMENTOS DE GINÁSTICA PARA IDOSOS OU 3ª IDADE]"/>
        <member name="[Funcional Programatica].[Descrição Projeto Atividade].&amp;[1704 - E2455 - AMPLIAÇÃO DE ILUMINAÇÃO PÚBLICA NA RUA PEDRO SURVILLO, ITAIM PAULISTA]"/>
        <member name="[Funcional Programatica].[Descrição Projeto Atividade].&amp;[1704 - E2628 - REFORMA DO CANTEIRO CENTRAL DA AV. OSWALDO ARANHA E COLOCAÇÃO DE APARELHOS PARA 3ª IDADE]"/>
        <member name="[Funcional Programatica].[Descrição Projeto Atividade].&amp;[1704 - E2909 - REVITALIZAÇÃO DOS VESTIÁRIOS DO CDC PASSAGEM FUNDA - AV. DOUTOR GUILHERME DE ABREU SODRÉ, 50]"/>
        <member name="[Funcional Programatica].[Descrição Projeto Atividade].&amp;[1704 - E3100 - EXECUÇÃO DE OBRAS E SERVIÇOS DE ZELADORIA - SUBPREFEITURA ARICANDUVA/ FORMOSA/ CARRÃO]"/>
        <member name="[Funcional Programatica].[Descrição Projeto Atividade].&amp;[1704 - E3164 - READEQUAÇÃO VIÁRIA NA RUA DR. ASTOLFO ARAÚJO]"/>
        <member name="[Funcional Programatica].[Descrição Projeto Atividade].&amp;[1704 - E3786 - ESTUDOS PRELIMINARES PARA ELABORAÇÃO DO PLANO DE BAIRRO DO DISTRITO VILA CURUÇA]"/>
        <member name="[Funcional Programatica].[Descrição Projeto Atividade].&amp;[1704 - E4002 - PAVIMENTAÇÃO DA RUA HORACE CLARK - CEP: 02236-150]"/>
        <member name="[Funcional Programatica].[Descrição Projeto Atividade].&amp;[1704 - E4479 - IMPLANTAÇÃO DE EQUIPAMENTOS DE GINÁSTICA NA PRAÇA LOCALIZADA NA RUA RIO ALTO ARAGUAIA]"/>
        <member name="[Funcional Programatica].[Descrição Projeto Atividade].&amp;[1704 - E6359 - REFORMA DE PRÓPRIOS PÚBLICOS MUNICIPAIS, SUBPREFEITURA DE CIDADE ADEMAR]"/>
        <member name="[Funcional Programatica].[Descrição Projeto Atividade].&amp;[1704 - E7494 - ESCOLA MUNICIPAL DE SAÚDE - RUA GOMES DE CARVALHO, 250 - ITAIM BIBI - MOBILIÁRIO, EQUIPAMENTOS E INSUMOS]"/>
        <member name="[Funcional Programatica].[Descrição Projeto Atividade].&amp;[1704 - IMPLANTAÇÃO DE ÁREAS VERDES E VEGETAÇÃO ARBÓREA]"/>
        <member name="[Funcional Programatica].[Descrição Projeto Atividade].&amp;[1705 - E1304 - CONSTRUÇÃO DE SARJETÃO NA AVENIDA FLAMINGO - CONFLUÊNCIA COM AS RUAS JABURÚ E TIRUÁ - SUBPREFEITURA DO ITAIM PAULISTA]"/>
        <member name="[Funcional Programatica].[Descrição Projeto Atividade].&amp;[1705 - E1434 - INSTALAÇÃO DE EQUIPAMENTOS DE 3ª IDADE E PLAYGROUND NO LARGO DO CAMBUCI]"/>
        <member name="[Funcional Programatica].[Descrição Projeto Atividade].&amp;[1705 - E1687 - AMPLIAÇÃO, REFORMA E REQUALIFICAÇÃO DO CDC JARDIM NORDESTE ATRAVÉS DA TROCA E ISOLAMENTO DO TELHADO DO SALÃO SOCIAL]"/>
        <member name="[Funcional Programatica].[Descrição Projeto Atividade].&amp;[1705 - E1940 - REFORMAS, MELHORIAS, REVITALIZAÇÃO E OU INSTALAÇÃO DE EQUIPAMENTOS EM PRAÇAS]"/>
        <member name="[Funcional Programatica].[Descrição Projeto Atividade].&amp;[1705 - E2456 - PAVIMENTAÇÃO E COLOCAÇÃO DE GUIAS E SARJETAS NAS RUAS FRANÇA, SÃO PAULO, SÃO MATEUS, MONTE SINAI E GÊNESIS, JARDIM DA CONQUISTA ¿ PERUS]"/>
        <member name="[Funcional Programatica].[Descrição Projeto Atividade].&amp;[1705 - E2742 - REFORMA DA PRAÇA DAS CORRIDAS E COLOCAÇÃO DE APARELHOS DE 3ª IDADE]"/>
        <member name="[Funcional Programatica].[Descrição Projeto Atividade].&amp;[1705 - E3102 - REVITALIZAÇÃO DO PARQUE LINEAR LOCALIZADO NO TAMANDUATEÍ]"/>
        <member name="[Funcional Programatica].[Descrição Projeto Atividade].&amp;[1705 - E3787 - ESTUDOS PRELIMINARES PARA ELABORAÇÃO DO PLANO DE BAIRRO DO DISTRITO CIDADE LÍDER]"/>
        <member name="[Funcional Programatica].[Descrição Projeto Atividade].&amp;[1705 - E4004 - ASFALTO DA RUA CACHOEIRA DOS ANTUNES - JD. PERI - 02649-000]"/>
        <member name="[Funcional Programatica].[Descrição Projeto Atividade].&amp;[1705 - E4481 - IMPLANTAÇÃO DE EQUIPAMENTOS DE GINÁSTICA NA PRAÇA JOÃO MILARÉ - VILA BRASILINA]"/>
        <member name="[Funcional Programatica].[Descrição Projeto Atividade].&amp;[1705 - E7502 - REFORMA DA UBS VILA REUNIDAS I - CASA DE PARTO SAPOPEMBA, R. SÃO JOSÉ DAS ESPINHARAS, 400 - VILA IVG, SÃO PAULO - SP, 03249-030]"/>
        <member name="[Funcional Programatica].[Descrição Projeto Atividade].&amp;[1706 - CONSTRUÇÃO DA EMEI JARDIM NOVO SANTO AMARO]"/>
        <member name="[Funcional Programatica].[Descrição Projeto Atividade].&amp;[1706 - CONSTRUÇÃO DA EMEI JARDIM NOVO SANTO AMARO - OP]"/>
        <member name="[Funcional Programatica].[Descrição Projeto Atividade].&amp;[1706 - E1308 - REFORMA E INSTALAÇÃO DE GRAMA SINTÉTICA NO CAMPO E QUADRA DO CDC ESTRELA DO PARI]"/>
        <member name="[Funcional Programatica].[Descrição Projeto Atividade].&amp;[1706 - E1435 - INSTALAÇÃO DE EQUIPAMENTOS DE GINÁSTICA PARA 3ª IDADE, NO LARGO NOSSA SENHORA DA CONCEIÇÃO]"/>
        <member name="[Funcional Programatica].[Descrição Projeto Atividade].&amp;[1706 - E1951 - REVITALIZAÇÃO DE ÁREAS PÚBLICAS NA REGIÃO DA SUBPREFEITURA ARICANDUVA/FORMOSA/CARRÃO]"/>
        <member name="[Funcional Programatica].[Descrição Projeto Atividade].&amp;[1706 - E2457 - IMPLANTAÇÃO DE ILUMINAÇÃO PÚBLICA NA RUA PARTICULAR, TRAVESSA DA RUA JEROMINO PEDROSO DE BARROS, NO LOTEAMENTO VALE ENCANTADO, GUAIANASES]"/>
        <member name="[Funcional Programatica].[Descrição Projeto Atividade].&amp;[1706 - E2764 - REVITALIZAÇÃO DA PRAÇA VICTOR MANZINI]"/>
        <member name="[Funcional Programatica].[Descrição Projeto Atividade].&amp;[1706 - E3788 - ESTUDOS PRELIMINARES PARA ELABORAÇÃO DO PLANO DE BAIRRO DO DISTRITO ITAQUERA]"/>
        <member name="[Funcional Programatica].[Descrição Projeto Atividade].&amp;[1706 - E4007 - ASFALTO ENTRE A ESTRADA DE ITAQUERA E A RUA FRANCISCO AMORIM]"/>
        <member name="[Funcional Programatica].[Descrição Projeto Atividade].&amp;[1706 - E4485 - MANUTENÇÃO E IMPLANTAÇÃO DE GINÁSTICA NA PRAÇA BELMIRO VAMPEL]"/>
        <member name="[Funcional Programatica].[Descrição Projeto Atividade].&amp;[1706 - IMPLANTAÇÃO E CONSTRUÇÃO DE ECOPONTOS]"/>
        <member name="[Funcional Programatica].[Descrição Projeto Atividade].&amp;[1706 - IMPLANTAÇÃO E CONSTRUÇÃO DE ECOPONTOS - PROGRAMA DE METAS 28.A]"/>
        <member name="[Funcional Programatica].[Descrição Projeto Atividade].&amp;[1707 - AMPLIAÇÃO, REFORMA E REQUALIFICAÇÃO DE ECOPONTOS]"/>
        <member name="[Funcional Programatica].[Descrição Projeto Atividade].&amp;[1707 - E1311 - REFORMA E CONSTRUÇÃO DE EQUIPAMENTO NO CDC JD. ITALIA]"/>
        <member name="[Funcional Programatica].[Descrição Projeto Atividade].&amp;[1707 - E1924 - REFORMA DA QUADRA DE FUTEBOL DA PRAÇA MARIO CARDONE, COM INSTALAÇÃO DE ALAMBRADO, TELA DE NYLON, PORTÕES E PINTURA]"/>
        <member name="[Funcional Programatica].[Descrição Projeto Atividade].&amp;[1707 - E2458 - IMPLANTAÇÃO DE ILUMINAÇÃO PÚBLICA NA PRAÇA ADONIA AUGUSTO DOS SANTOS SITUADA NA RUA ANDES, ALTURA DO Nº 491, PRÓXIMO A BIBLIOTECA MUNICIPAL, LAGEADO]"/>
        <member name="[Funcional Programatica].[Descrição Projeto Atividade].&amp;[1707 - E2765 - REVITALIZAÇÃO DA PRAÇA SEM NOME-TEATRO PAULO EIRÓ]"/>
        <member name="[Funcional Programatica].[Descrição Projeto Atividade].&amp;[1707 - E3789 - ESTUDOS PRELIMINARES PARA ELABORAÇÃO DO PLANO DE BAIRRO DO DISTRITO JOSÉ BONIFÁCIO]"/>
        <member name="[Funcional Programatica].[Descrição Projeto Atividade].&amp;[1707 - E4010 - RECAPEAMENTO DA RUA CITADELA - CHÁCARA SANTA MARIA +/- 500 METROS - (SUB M'BOI MIRIM)]"/>
        <member name="[Funcional Programatica].[Descrição Projeto Atividade].&amp;[1707 - E4232 - ESTUDOS PRELIMINARES PARA ELABORAÇÃO DO PLANO DE BAIRRO DO DISTRITO DA BELA VISTA]"/>
        <member name="[Funcional Programatica].[Descrição Projeto Atividade].&amp;[1707 - E4493 - REFORMA DA PRAÇA PRAÇA ALMIR BALLESTRO - VILA LEOPOLDINA]"/>
        <member name="[Funcional Programatica].[Descrição Projeto Atividade].&amp;[1708 - CONSTRUÇÃO DA EMEI PARQUE BRISTOL]"/>
        <member name="[Funcional Programatica].[Descrição Projeto Atividade].&amp;[1708 - CONSTRUÇÃO DA EMEI PARQUE BRISTOL - OP]"/>
        <member name="[Funcional Programatica].[Descrição Projeto Atividade].&amp;[1708 - E1340 - FOMENTAR OBRAS E INTERVENÇÃO DO BAIRROS, PELA SUBPREFEITURA DE IPIRANGA, ATENDENDO AOS MUNÍCIPES DESTA REGIÃO]"/>
        <member name="[Funcional Programatica].[Descrição Projeto Atividade].&amp;[1708 - E1926 - OBRAS DE ABERTURA, GALERIAS E PAVIMENTAÇÃO PARA LIGAÇÃO VIÁRIA DAS RUAS DONA SARA, PAUL VACHET E DOM AZEREDO COUTINHO]"/>
        <member name="[Funcional Programatica].[Descrição Projeto Atividade].&amp;[1708 - E2766 - REVITALIZAÇÃO DA PRAÇA PROF. MAURÍCIO SIMÃO]"/>
        <member name="[Funcional Programatica].[Descrição Projeto Atividade].&amp;[1708 - E2913 - CONSTRUÇÃO DE UNIDADE BÁSICA DE SAÚDE NO BAIRRO DE SAPOPEMBA]"/>
        <member name="[Funcional Programatica].[Descrição Projeto Atividade].&amp;[1708 - E3785 - SUBSTITUIÇÃO DA BOCA DE LOBO POR BOCA DE LEÃO NA RUA RELÓGIO DO SOL EM FRENTE AO Nº 156]"/>
        <member name="[Funcional Programatica].[Descrição Projeto Atividade].&amp;[1708 - E3790 - ESTUDOS PRELIMINARES PARA ELABORAÇÃO DO PLANO DE BAIRRO DO DISTRITO PARQUE DO CARMO]"/>
        <member name="[Funcional Programatica].[Descrição Projeto Atividade].&amp;[1708 - E4012 - RECAPEAMENTO DA RUA ORESTES DAMOLIN - 50 METROS - JD. SAPOPEMBA]"/>
        <member name="[Funcional Programatica].[Descrição Projeto Atividade].&amp;[1708 - E4497 - REFORMA DA PRAÇA SENADOR JOSÉ ROBERTO LEITE PENTEADO - VILA LEOPOLDINA]"/>
        <member name="[Funcional Programatica].[Descrição Projeto Atividade].&amp;[1708 - IMPLANTAÇÃO DE PÁTIOS DE COMPOSTAGEM]"/>
        <member name="[Funcional Programatica].[Descrição Projeto Atividade].&amp;[1708 - IMPLANTAÇÃO DE PÁTIOS DE COMPOSTAGEM - PROGRAMA DE METAS 30.L]"/>
        <member name="[Funcional Programatica].[Descrição Projeto Atividade].&amp;[1709 - AMPLIAÇÃO, REFORMA E REQUALIFICAÇÃO DOS PLANETÁRIOS MUNICIPAIS]"/>
        <member name="[Funcional Programatica].[Descrição Projeto Atividade].&amp;[1709 - APOIO À EXECUÇÃO DO PROGRAMA DE INTERVENÇÃO, URBANIZAÇÃO E MELHORIA DE BAIRROS DA SUBPREFEITURA DA LAPA]"/>
        <member name="[Funcional Programatica].[Descrição Projeto Atividade].&amp;[1709 - CONSTRUÇÃO DA EMEI PARQUE EDU CHAVES]"/>
        <member name="[Funcional Programatica].[Descrição Projeto Atividade].&amp;[1709 - E1224 - RECAPEAMENTO DA RUA SÃO GIL, NÚMERO 68 - CARRÃO - CEP: 03401-030]"/>
        <member name="[Funcional Programatica].[Descrição Projeto Atividade].&amp;[1709 - E1339 - FOMENTAR OBRAS E INTERVENÇÃO DO BAIRROS, PELA SUBPREFEITURA DE BUTANTÃ, ATENDENDO AOS MUNÍCIPES DESTA REGIÃO]"/>
        <member name="[Funcional Programatica].[Descrição Projeto Atividade].&amp;[1709 - E2770 - REVITALIZAÇÃO DA PRAÇA FELIX - VILA SILVIA]"/>
        <member name="[Funcional Programatica].[Descrição Projeto Atividade].&amp;[1709 - E2914 - URBANIZAÇÃO DA FAVELA DA VILA PRUDENTE]"/>
        <member name="[Funcional Programatica].[Descrição Projeto Atividade].&amp;[1709 - E3791 - ESTUDOS PRELIMINARES PARA ELABORAÇÃO DO PLANO DE BAIRRO DO DISTRITO JABAQUARA]"/>
        <member name="[Funcional Programatica].[Descrição Projeto Atividade].&amp;[1709 - E4014 - RECAPEAMENTO DA TRAVESSA RENÊ SABAG - CEP: 02883-100 (+/- 130 METROS)]"/>
        <member name="[Funcional Programatica].[Descrição Projeto Atividade].&amp;[1709 - E4067 - APOIO À EXECUÇÃO DO PROGRAMA DE INTERVENÇÃO, URBANIZAÇÃO E MELHORIA DE BAIRROS DA SUBPREFEITURA DA LAPA]"/>
        <member name="[Funcional Programatica].[Descrição Projeto Atividade].&amp;[1709 - E4507 - REFORMA E MANUTENÇÃO DA PRAÇA NOEL ROSA - SOL NASCENTE]"/>
        <member name="[Funcional Programatica].[Descrição Projeto Atividade].&amp;[1709 - REFORMA E MANUTENÇÃO DA PRAÇA NOEL ROSA - SOL NASCENTE]"/>
        <member name="[Funcional Programatica].[Descrição Projeto Atividade].&amp;[1710 - AMPLIAÇÃO, REFORMA E REQUALIFICAÇÃO DA UMAPAZ]"/>
        <member name="[Funcional Programatica].[Descrição Projeto Atividade].&amp;[1710 - CONSTRUÇÃO DA EMEI JARDIM IMPERADOR]"/>
        <member name="[Funcional Programatica].[Descrição Projeto Atividade].&amp;[1710 - CONSTRUÇÃO DA EMEI JARDIM IMPERADOR - OP]"/>
        <member name="[Funcional Programatica].[Descrição Projeto Atividade].&amp;[1710 - E1338 - FOMENTAR OBRAS E INTERVENÇÃO DO BAIRROS, PELA SUBPREFEITURA DE PERUS, ATENDENDO AOS MUNÍCIPES DESTA REGIÃO]"/>
        <member name="[Funcional Programatica].[Descrição Projeto Atividade].&amp;[1710 - E2771 - REVITALIZAÇÃO DA PRAÇA BENTO DE SÃO MARTINS - VILA SILVIA]"/>
        <member name="[Funcional Programatica].[Descrição Projeto Atividade].&amp;[1710 - E2915 - IMPLANTAÇÃO DE ÁREA DE LAZER ¿PRAÇA¿ NO ANTIGO TERRENO DA EMPRESA ¿ESSO¿ NO BAIRRO DA MOÓCA ¿ ZONA LESTE]"/>
        <member name="[Funcional Programatica].[Descrição Projeto Atividade].&amp;[1710 - E3098 - INSTALAÇÃO DE BICICLETÁRIO PÚBLICO E OUTRAS MELHORIAS DEFRONTE AO METRÔ ITAQUERA PRÓXIMO AO ESTÁDIO DO CORINTHIANS]"/>
        <member name="[Funcional Programatica].[Descrição Projeto Atividade].&amp;[1710 - E3792 - ESTUDOS PRELIMINARES PARA ELABORAÇÃO DO PLANO DE BAIRRO DO DISTRITO JAÇANÃ]"/>
        <member name="[Funcional Programatica].[Descrição Projeto Atividade].&amp;[1710 - E4022 - OBRA DE RECAPEAMENTO DA AVENIDA SAPUCAIA DO SUL - PIRITUBA]"/>
        <member name="[Funcional Programatica].[Descrição Projeto Atividade].&amp;[1710 - E4070 - REQUALIFICAÇÃO DO PASSEIO PÚBLICO DA RUA WILLIAM SPEERS, NA LAPA DE BAIXO]"/>
        <member name="[Funcional Programatica].[Descrição Projeto Atividade].&amp;[1710 - E4524 - REFORMA DA PRAÇA RALPH ROSEMBERG]"/>
        <member name="[Funcional Programatica].[Descrição Projeto Atividade].&amp;[1711 - AMPLIAÇÃO, REFORMA E REQUALIFICAÇÃO DOS SERVIÇOS DE ATENDIMENTO E MANEJO DA FAUNA SILVESTRE]"/>
        <member name="[Funcional Programatica].[Descrição Projeto Atividade].&amp;[1711 - E1337 - FOMENTAR OBRAS E INTERVENÇÃO DO BAIRROS, PELA SUBPREFEITURA DE BRASILÂNDIA, ATENDENDO AOS MUNÍCIPES DESTA REGIÃO]"/>
        <member name="[Funcional Programatica].[Descrição Projeto Atividade].&amp;[1711 - E1895 - INSTALAÇÃO DE CAMPO DE FUTEBOL, LIMPEZA DO TERRENO, COLOCAÇÃO DE ALAMBRADOS E TRAVES, REDES, PLAYGROUND NO TERRENO DA RUA ARROIO CAMPO BOM - SANTA TERESA - EM FRENTE A EMEF CLOTILDE ROSA - HENRIQUES ELIAR]"/>
        <member name="[Funcional Programatica].[Descrição Projeto Atividade].&amp;[1711 - E2188 - REFORMA DA PRAÇA JD. AURORA, NA RUA MIGUEL MARTINS LISBOA - GUAIANASES -.]"/>
        <member name="[Funcional Programatica].[Descrição Projeto Atividade].&amp;[1711 - E2916 - REFORMA DO CENTRO DESPORTIVO MUNICIPAL PARQUE DA MOOCA ¿ ZONA LESTE]"/>
        <member name="[Funcional Programatica].[Descrição Projeto Atividade].&amp;[1711 - E3793 - ESTUDOS PRELIMINARES PARA ELABORAÇÃO DO PLANO DE BAIRRO DO DISTRITO TREMEMBÉ]"/>
        <member name="[Funcional Programatica].[Descrição Projeto Atividade].&amp;[1711 - E4023 - RECAPEAMENTO DAS RUAS DOMINGOS ALVES - CAMPO LIMPO - 05763-310]"/>
        <member name="[Funcional Programatica].[Descrição Projeto Atividade].&amp;[1711 - E4254 - ESTUDOS PRELIMINARES PARA ELABORAÇÃO DO PLANO DE BAIRRO DA VILA LEOPOLDINA]"/>
        <member name="[Funcional Programatica].[Descrição Projeto Atividade].&amp;[1711 - E4676 - CONSTRUÇÃO DE ROTATÓRIA NA CONFLUÊNCIA DA RUA JOAQUIM GOUVEIA FRANCO, RUA AMÁLIA CORDELLI CORDELUTO E RUA DR. LUIS SIMONI - SÃO MATEUS]"/>
        <member name="[Funcional Programatica].[Descrição Projeto Atividade].&amp;[1712 - E1334 - FOMENTAR OBRAS E INTERVENÇÃO DO BAIRROS, PELA SUBPREFEITURA DE SAPOPEMBA, ATENDENDO AOS MUNÍCIPES DESTA REGIÃO]"/>
        <member name="[Funcional Programatica].[Descrição Projeto Atividade].&amp;[1712 - E1432 - AQUISIÇÃO E INSTALAÇÃO DE EQUIPAMENTOS DE GINÁSTICA PARA IDOSOS OU 3ª IDADE, NA PRAÇA COMANDANTE EDUARDO DE OLIVEIRA NO PARQUE EDU CHAVES]"/>
        <member name="[Funcional Programatica].[Descrição Projeto Atividade].&amp;[1712 - E2207 - CUSTEIO DO PROJETO SAMPA 3X3 - ASSOCIAÇÃO NACIONAL DE BASQUETE 3X3]"/>
        <member name="[Funcional Programatica].[Descrição Projeto Atividade].&amp;[1712 - E2925 - REVITALIZAÇÃO PRAÇA PADRE BENTO]"/>
        <member name="[Funcional Programatica].[Descrição Projeto Atividade].&amp;[1712 - E3209 - IMPLANTAÇÃO DE PARCÃO NA PRAÇA DO MONUMENTO, ALTURA APROXIMADA DO Nº 1]"/>
        <member name="[Funcional Programatica].[Descrição Projeto Atividade].&amp;[1712 - E3604 - REFORMA E INSTALAÇÃO DE APARELHOS DE GINÁSTICA E PLAYGROUND NA PRAÇA JAUARAPA (XV DE NOVEMBRO) - SUBPREFEITURA DE ITAQUERA]"/>
        <member name="[Funcional Programatica].[Descrição Projeto Atividade].&amp;[1712 - E3794 - ESTUDOS PRELIMINARES PARA ELABORAÇÃO DO PLANO DE BAIRRO DO DISTRITO BARRA FUNDA]"/>
        <member name="[Funcional Programatica].[Descrição Projeto Atividade].&amp;[1712 - E4024 - RECAPEAMENTO DA RUA GASPAR COQUEIRO - CAMPO LIMPO - 05763-390]"/>
        <member name="[Funcional Programatica].[Descrição Projeto Atividade].&amp;[1712 - E4679 - IMPLANTAÇÃO DE ACADEMIA DA 3ª IDADE NA ÁREA LOCALIZADA ENTRE A RUA AMÁLIA VANZO MAGNOLI, RUA OLÍVIA TRINDADE PINTO E RUA ACÁCIO ANTUNES - CONJUNTO HABITACIONAL BARREIRA GRANDE]"/>
        <member name="[Funcional Programatica].[Descrição Projeto Atividade].&amp;[1712 - E7503 - REFORMA DA ESCOLA MUNICIPAL DE SAÚDE (CENTRO DE DESENVOLVIMENTO, ENSINO E PESQUISA EM SAÚDE - CEDEPS) DA SECRETARIA MUNICIPAL DE SAÚDE - R. GOMES DE CARVALHO, 250 - VILA OLÍMPIA, SÃO PAULO - SP, 04547-001]"/>
        <member name="[Funcional Programatica].[Descrição Projeto Atividade].&amp;[1712 - E973 - REVITALIZAÇÃO DA PRAÇA SILVIO JORGE MARTINS - VL CAMPANELA]"/>
        <member name="[Funcional Programatica].[Descrição Projeto Atividade].&amp;[1713 - E1333 - FOMENTAR OBRAS E INTERVENÇÃO DO BAIRROS, PELA SUBPREFEITURA DE SÃO MATEUS, ATENDENDO AOS MUNÍCIPES DA REGIÃO]"/>
        <member name="[Funcional Programatica].[Descrição Projeto Atividade].&amp;[1713 - E1744 - RETIRADA DAS ÁRVORES DA RUA BAIA DE SANTA CLARA E CONSTRUÇÃO DE CALÇADAS]"/>
        <member name="[Funcional Programatica].[Descrição Projeto Atividade].&amp;[1713 - E2209 - CUSTEIO DE PROJETO PARA O DESENVOLVIMENTO DO FUTEBOL AMERICANO NO MUNICÍPIO DE SÃO PAULO]"/>
        <member name="[Funcional Programatica].[Descrição Projeto Atividade].&amp;[1713 - E2926 - INTERVENÇÃO VIÁRIA NA LUIZ DUMONT VILLARES X PÇ ORLANDO SILVA]"/>
        <member name="[Funcional Programatica].[Descrição Projeto Atividade].&amp;[1713 - E3605 - INSTALAÇÃO DE APARELHOS DE GINÁSTICA NA PRAÇA MAJOR VITORINO DE SOUSA ROCHA]"/>
        <member name="[Funcional Programatica].[Descrição Projeto Atividade].&amp;[1713 - E3795 - ESTUDOS PRELIMINARES PARA ELABORAÇÃO DO PLANO DE BAIRRO DO DISTRITO JAGUARA]"/>
        <member name="[Funcional Programatica].[Descrição Projeto Atividade].&amp;[1713 - E4026 - RECAPEAMENTO ASFÁLTICO DA RUA PADRE JOÃO CASTELAR PADIN - VILA AUTORA (RUA COM LADEIRA, SEM SAÍDA - APROX. 100 METROS E CALÇADAS ESTREITAS) - CEP: 02410-030]"/>
        <member name="[Funcional Programatica].[Descrição Projeto Atividade].&amp;[1713 - E4728 - REALIZAÇÃO EVENTO CORRIDA RÚSTICA DE SÃO MATEUS]"/>
        <member name="[Funcional Programatica].[Descrição Projeto Atividade].&amp;[1713 - E647 - IMPLANTAÇÃO DE ZONA AZUL E 03 (TRÊS) SEMÁFOROS NA ESTRADA DAS LÁGRIMAS - SACOMÃ]"/>
        <member name="[Funcional Programatica].[Descrição Projeto Atividade].&amp;[1713 - E886 - PROJETO PARA IMPLANTAÇÃO DA UBS MORRO DOCE EM NOVO ENDEREÇO: RUA DOM AGNELO ROSSI]"/>
        <member name="[Funcional Programatica].[Descrição Projeto Atividade].&amp;[1713 - E926 - REVITALIZAÇÃO DA PRAÇA CAPITÃO DOS SANTOS MEDEIROS - VL CAMPANELA]"/>
        <member name="[Funcional Programatica].[Descrição Projeto Atividade].&amp;[1714 - E1332 - FOMENTAR OBRAS E INTERVENÇÃO DO BAIRROS, PELA SUBPREFEITURA DE ITAIM PAULISTA, ATENDENDO AOS MUNÍCIPES DESTA REGIÃO]"/>
        <member name="[Funcional Programatica].[Descrição Projeto Atividade].&amp;[1714 - E1562 - REVITALIZAÇÃO E REURBANIZAÇÃO DA PRAÇA JOSÉ SAES ¿ JARDIM SANTA MARIA, DE ACORDO COM AS DIRETRIZES DA SECRETARIA DE MEIO AMBIENTE E INFRA ESTRUTURA URBANA ¿SUBPREFEITURA DE ITAQUERA.]"/>
        <member name="[Funcional Programatica].[Descrição Projeto Atividade].&amp;[1714 - E1748 - INSTALAÇÃO DE EQUIPAMENTOS DE GINÁSTICA PARA 3ª IDADE NO CENTRO DE CONVIVÊNCIA EDU CHAVES, NA RUA BASÍLIO ALVES MORANGO, 1.460]"/>
        <member name="[Funcional Programatica].[Descrição Projeto Atividade].&amp;[1714 - E2927 - CANALIZAÇÃO DO CÓRREGO DA RUA CHACURU ENTRE OS NÚMEROS 01 A 263 - VL CURUÇA]"/>
        <member name="[Funcional Programatica].[Descrição Projeto Atividade].&amp;[1714 - E3606 - REFORMA E ADEQUAÇÃO DA PRAÇA CAMUTANGA, COM INSTALAÇÃO DE APARELHOS DE GINÁSTICA E PLAYGROUND PARA CRIANÇAS NO DISTRITO DE JOSÉ BONIFÁCIO, SUBPREFEITURA DE ITAQUERA]"/>
        <member name="[Funcional Programatica].[Descrição Projeto Atividade].&amp;[1714 - E3796 - ESTUDOS PRELIMINARES PARA ELABORAÇÃO DO PLANO DE BAIRRO DO DISTRITO JAGUARÉ]"/>
        <member name="[Funcional Programatica].[Descrição Projeto Atividade].&amp;[1714 - E3913 - CONSTRUÇÃO CENTRO ESPORTIVO EM CIDADE ADEMAR]"/>
        <member name="[Funcional Programatica].[Descrição Projeto Atividade].&amp;[1714 - E4744 - CONTENÇÃO DE ENCOSTAS EM ÁREAS DE RISCO EM SÃO MATEUS]"/>
        <member name="[Funcional Programatica].[Descrição Projeto Atividade].&amp;[1714 - E658 - REFORMA DA PONTE SOBRE O CÓRREGO JABOTICABAL E MELHORIAS NO ENTORNO - FINAL DA RUA AUGUSTO GOMES DE MATOS - JD. CLIMAX]"/>
        <member name="[Funcional Programatica].[Descrição Projeto Atividade].&amp;[1714 - E6907 - AMBULATÓRIO ESPECIALIDADES &quot;DR. MILTON ALDRED&quot; - RUA SÃO CAETANO, 381 - GRAJAÚ, ÂMBITO DA SUBPREFEITURA DE CAPELA DO SOCORRO]"/>
        <member name="[Funcional Programatica].[Descrição Projeto Atividade].&amp;[1714 - E928 - PAVIMENTAÇÃO DAS RUAS FRANCA, AVARÉ E TAUBATÉ, DO JD. ITABERABA I, DISTRITO ANHANGUERA]"/>
        <member name="[Funcional Programatica].[Descrição Projeto Atividade].&amp;[1715 - E1244 - PAVIMENTAÇÃO DAS RUAS DAS ROSAS, DAS PALMEIRAS, DAS PALMAS, DAS FLORES, TRAVESSA CACHOEIRA DE PAULO AFONSO - SUBPREFEITURA DE CIDADE TIRADENTES]"/>
        <member name="[Funcional Programatica].[Descrição Projeto Atividade].&amp;[1715 - E1331 - FOMENTAR OBRAS E INTERVENÇÃO DO BAIRROS, PELA SUBPREFEITURA DE VILA PRUDENTE, ATENDENDO AOS MUNÍCIPES DESTA REGIÃO]"/>
        <member name="[Funcional Programatica].[Descrição Projeto Atividade].&amp;[1715 - E1353 - IMPLANTAÇÃO DE ACADEMIA DO IDOSO, AO AR LIVRE, NA PRAÇA DA SUBPREFEITURA SANTANA/TUCURUVI, AV. TUCURUVI, 808]"/>
        <member name="[Funcional Programatica].[Descrição Projeto Atividade].&amp;[1715 - E2379 - SERVIÇOS DE REFORMA DA PRAÇA HUMBERTO REIS COSTA - BAIRRO MASCARENHAS DE MORAES.]"/>
        <member name="[Funcional Programatica].[Descrição Projeto Atividade].&amp;[1715 - E2928 - FECHAMENTO DAS PAREDES DA PISCINA AQUECIDA DO CLUBE ESCOLA JD. SÃO VICENTE]"/>
        <member name="[Funcional Programatica].[Descrição Projeto Atividade].&amp;[1715 - E3797 - ESTUDOS PRELIMINARES PARA ELABORAÇÃO DO PLANO DE BAIRRO DO DISTRITO LAPA]"/>
        <member name="[Funcional Programatica].[Descrição Projeto Atividade].&amp;[1715 - E4760 - CONTENÇÃO DE ENCOSTA EM ÁREAS DE RISCO NO PARQUE DAS FLORES - SÃO MATEUS]"/>
        <member name="[Funcional Programatica].[Descrição Projeto Atividade].&amp;[1715 - E6748 - IMPLANTAÇÃO DE SINALIZAÇÃO SEMAFÓRICA VERTICAL E DEMAIS MELHORIAS NA SINALIZAÇÃO CONFORME PROJETO CET: Nº 9510104/15-9]"/>
        <member name="[Funcional Programatica].[Descrição Projeto Atividade].&amp;[1715 - E6908 - AMBULATÓRIO ESPECIALIDADES - NIR JARDIM CLIPER - RUA DOUTOR CARLOS PEZZOLO - PARQUE ESMERALDA - REFORMA]"/>
        <member name="[Funcional Programatica].[Descrição Projeto Atividade].&amp;[1715 - E84 - REVITALIZAÇÃO, CONSERVAÇÃO E MELHORIAS DE ESPAÇOS PÚBLICOS]"/>
        <member name="[Funcional Programatica].[Descrição Projeto Atividade].&amp;[1715 - E892 - CONTRATAÇÃO DE ESTRUTURA PARA EVENTOS CULTURAIS E ESPORTIVOS NA CIDADE DE SÃO PAULO]"/>
        <member name="[Funcional Programatica].[Descrição Projeto Atividade].&amp;[1716 - E1249 - RECAPEAMENTO DA TRAVESSA MARQUÊS DE RABICÓ E TRAVESSA POLIANA NO JARDIM ANDARAÍ - SUBPREFEITURA DE VILA MARIA - VILA GUILHERME]"/>
        <member name="[Funcional Programatica].[Descrição Projeto Atividade].&amp;[1716 - E1330 - FOMENTAR OBRAS E INTERVENÇÃO DO BAIRROS, PELA SUBPREFEITURA DE CIDADE TIRADENTES, ATENDENDO AOS MUNÍCIPES DESTA REGIÃO]"/>
        <member name="[Funcional Programatica].[Descrição Projeto Atividade].&amp;[1716 - E2382 - SERVIÇOS DE REFORMA DA PRAÇA KALIL ALE MAMEDE.]"/>
        <member name="[Funcional Programatica].[Descrição Projeto Atividade].&amp;[1716 - E2929 - REVITALIZAÇÃO DAS ÁREAS (2 PRAÇAS) DA RUA DR. WILSON ISAMO MINADA]"/>
        <member name="[Funcional Programatica].[Descrição Projeto Atividade].&amp;[1716 - E3798 - ESTUDOS PRELIMINARES PARA ELABORAÇÃO DO PLANO DE BAIRRO DO DISTRITO PERDIZES]"/>
        <member name="[Funcional Programatica].[Descrição Projeto Atividade].&amp;[1716 - E4233 - ESTUDOS PRELIMINARES PARA ELABORAÇÃO DO PLANO DE BAIRRO DO DISTRITO DE SANTANA]"/>
        <member name="[Funcional Programatica].[Descrição Projeto Atividade].&amp;[1716 - E4761 - CONTENÇÃO DE ENCOSTA E INTERVENÇÃO EM ÁREAS DE RISCO NO RECANTO VERDE SOL]"/>
        <member name="[Funcional Programatica].[Descrição Projeto Atividade].&amp;[1716 - E6506 - COBERTURA DA QUADRA DE ESPORTES DA ENTIDADE ASSOCIAÇÃO CAPELINHA]"/>
        <member name="[Funcional Programatica].[Descrição Projeto Atividade].&amp;[1716 - E6957 - SUPERVISÃO TÉCNICA DE SAÚDE - MANUTENÇÃO DO TELHADO, PINTURA GERAL, ADEQUAÇÕES E INSTALAÇÕES DE AR CONDICIONADO - RUA CASSIANO DOS SANTOS, 499]"/>
        <member name="[Funcional Programatica].[Descrição Projeto Atividade].&amp;[1716 - E80 - IMPLANTAÇÃO DE ACADEMIA PARA TERCEIRA IDADE E PLAYGROUND NA PRAÇA CARMEM VERDEGAY, NA RUA ALBERTO APAROTI, BAIRRO: CONJUNTO RESIDENCIAL JOSÉ BONIFÁCIO]"/>
        <member name="[Funcional Programatica].[Descrição Projeto Atividade].&amp;[1716 - E896 - REALIZAÇÃO DE PROJETO ESPORTIVO NA CIDADE DE SÃO PAULO]"/>
        <member name="[Funcional Programatica].[Descrição Projeto Atividade].&amp;[1716 - ESTUDOS PRELIMINARES PARA ELABORAÇÃO DO PLANO DE BAIRRO DO DISTRITO DE SANTANA]"/>
        <member name="[Funcional Programatica].[Descrição Projeto Atividade].&amp;[1717 - E1169 - PAVIMENTAÇÃO DAS RUAS: ENGº PAULO CARNEIRO DA CUNHA, GIORGIO BASSANI, GUILHERME DE BRITO, JEAN AUREL, ARACY RONDON AMARANTE, ANTÔNIO MENDES DA ROCHA FILHO, FERNANDO SABINO, JOÃO SALDANHA, MOACIR SANTOS, PAULO PATARRA E SEVERINO SOMBRA]"/>
        <member name="[Funcional Programatica].[Descrição Projeto Atividade].&amp;[1717 - E2930 - REVITALIZAÇÃO DA PRAÇA AGUINALDO RODRIGUES DE CARVALHO]"/>
        <member name="[Funcional Programatica].[Descrição Projeto Atividade].&amp;[1717 - E3799 - ESTUDOS PRELIMINARES PARA ELABORAÇÃO DO PLANO DE BAIRRO DO DISTRITO VILA LEOPOLDINA]"/>
        <member name="[Funcional Programatica].[Descrição Projeto Atividade].&amp;[1717 - E4350 - IMPLANTAÇÃO DE APARELHOS DE GINÁSTICA PARA A TERCEIRA IDADE NA RUA DOS PIONEIROS, 56]"/>
        <member name="[Funcional Programatica].[Descrição Projeto Atividade].&amp;[1717 - E4762 - CONTENÇÃO DE ENCOSTA EM ÁREAS DE RISCO NO JARDIM COLONIAL - SÃO MATEUS]"/>
        <member name="[Funcional Programatica].[Descrição Projeto Atividade].&amp;[1717 - E629 - MELHORIA DE BAIRROS. PIRITUBA/JARAGUÁ]"/>
        <member name="[Funcional Programatica].[Descrição Projeto Atividade].&amp;[1717 - E6507 - FECHAMENTO DA LATERAL DA QUADRA POLIESPORTIVA DA ASSOCIAÇÃO BENEFICENTE JUACRIS, DO JARDIM ROSANA]"/>
        <member name="[Funcional Programatica].[Descrição Projeto Atividade].&amp;[1717 - E6959 - UBS JARDIM MIRNA - PINTURA GERAL, MANUTENÇÃO DO TELHADO, CALÇAMENTO EXTERNO E INTERNO - RUA DR. JUVENAL HUDSON FERREIRA, 13]"/>
        <member name="[Funcional Programatica].[Descrição Projeto Atividade].&amp;[1717 - E81 - INSTALAÇÃO DE EQUIPAMENTOS PARA A TERCEIRA IDADE NA PRAÇA LOCALIZADA NA ESQUINA DA RUA GUARAPÁ COM A RUA FLOR DE ABISSINIA, ITAQUERA]"/>
        <member name="[Funcional Programatica].[Descrição Projeto Atividade].&amp;[1717 - E897 - REFORMA E READEQUAÇÃO DO CDC PAULINO ALVES NO BAIRRO DE ITAQUERA]"/>
        <member name="[Funcional Programatica].[Descrição Projeto Atividade].&amp;[1718 - E2015 - PAVIMENTAÇÃO DA RUA CORINTIOS - CANGAÍBA]"/>
        <member name="[Funcional Programatica].[Descrição Projeto Atividade].&amp;[1718 - E2198 - REFORMA DA QUADRA POLIESPORTIVA DO PARQUE INDEPENDÊNCIA - PRAÇA BENEDITA MARIA PEREIRA]"/>
        <member name="[Funcional Programatica].[Descrição Projeto Atividade].&amp;[1718 - E2599 - REURBANIZAÇÃO DO CANTEIRO CENTRAL DA AV. AFONSO SAMPAIO DE SOUZA, NUMA EXTENSÃO DE APROXIMADAMENTE MIL METROS LINEARES, PARQUE DO CARMO]"/>
        <member name="[Funcional Programatica].[Descrição Projeto Atividade].&amp;[1718 - E2931 - MURO DE GABIÃO NO CÓRREGO TIJUCO PRETO]"/>
        <member name="[Funcional Programatica].[Descrição Projeto Atividade].&amp;[1718 - E3636 - CIRCUITO SAMPA SKATE 2019]"/>
        <member name="[Funcional Programatica].[Descrição Projeto Atividade].&amp;[1718 - E3801 - ESTUDOS PRELIMINARES PARA ELABORAÇÃO DO PLANO DE BAIRRO DO DISTRITO JARDIM SÃO LUIS]"/>
        <member name="[Funcional Programatica].[Descrição Projeto Atividade].&amp;[1718 - E4346 - IMPLANTAÇÃO DE EQUIPAMENTOS DE GINÁSTICA PARA A TERCEIRA IDADE NO ESPAÇO PÚBLICO LOCALIZADO ENTRE AS RUAS CARLOS PORTO CARRERO ALTIMIO ANTUNES DOS ANJOS]"/>
        <member name="[Funcional Programatica].[Descrição Projeto Atividade].&amp;[1718 - E4816 - CONTENÇÃO DE ENCOSTA NA ÁREA DE RISCO LOCALIZADA NA AVENIDA FRANCISCO DE SANTA MARIA X RUA JOSÉ VELHO BARRETO - JARDIM COLONIAL]"/>
        <member name="[Funcional Programatica].[Descrição Projeto Atividade].&amp;[1718 - E630 - MELHORIA DE BAIRROS LAPA]"/>
        <member name="[Funcional Programatica].[Descrição Projeto Atividade].&amp;[1718 - E6960 - UBS TRÊS CORAÇÕES - PINTURA GERAL, INSTALAÇÃO DE AR CONDICIONADO - RUA GENERAL JOSÉ DE OLIVEIRA RAMOS, 275]"/>
        <member name="[Funcional Programatica].[Descrição Projeto Atividade].&amp;[1719 - E2018 - PAVIMENTAÇÃO DA RUA GÁLATAS - CANGAÍBA]"/>
        <member name="[Funcional Programatica].[Descrição Projeto Atividade].&amp;[1719 - E2185 - IMPLANTAÇÃO E MANUTENÇÃO DE EQUIPAMENTOS NA PRAÇA IOTIOPÉ - GUAIANASES - PARA USO DA TERCEIRA IDADE.]"/>
        <member name="[Funcional Programatica].[Descrição Projeto Atividade].&amp;[1719 - E2212 - CONSTRUÇÃO DE CERPA - CENTRO ESPECIALIZADOS EM REABILITAÇÃO AOS PORTADORES DE ALZHEIRMER]"/>
        <member name="[Funcional Programatica].[Descrição Projeto Atividade].&amp;[1719 - E2481 - REVITALIZAÇÃO DA PRAÇA LOCALIZADA NA RUA TAÍDE - CIDADE LÍDER - SUBPREFEITURA DE ITAQUERA]"/>
        <member name="[Funcional Programatica].[Descrição Projeto Atividade].&amp;[1719 - E2932 - CONSTRUÇÃO DE 10 PASSARELAS METÁLICAS SOBRE OS CÓRREGOS DA REGIÃO DO ITAIM PAULISTA]"/>
        <member name="[Funcional Programatica].[Descrição Projeto Atividade].&amp;[1719 - E3802 - ESTUDOS PRELIMINARES PARA ELABORAÇÃO DO PLANO DE BAIRRO DO DISTRITO ÁGUA RASA]"/>
        <member name="[Funcional Programatica].[Descrição Projeto Atividade].&amp;[1719 - E40 - REFORMAS GERAIS NO CDC MOOCA]"/>
        <member name="[Funcional Programatica].[Descrição Projeto Atividade].&amp;[1719 - E4332 - REFORMA DO ESCADÃO COM INSTALAÇÃO DE CORRIMÃO LOCALIZADO NO ACESSO DA RUA MANUEL CARLOS DE SOUZA, LIGAÇÃO COM A RUA PROFESSOR GAMA CERQUEIRO]"/>
        <member name="[Funcional Programatica].[Descrição Projeto Atividade].&amp;[1719 - E4819 - CONTENÇÃO DE MARGENS DO CÓRREGO LOCALIZADO NA FAVELA DO COLONIAL]"/>
        <member name="[Funcional Programatica].[Descrição Projeto Atividade].&amp;[1719 - E631 - MELHORIA DO BAIRRO FREGUESIA DO Ó]"/>
        <member name="[Funcional Programatica].[Descrição Projeto Atividade].&amp;[1719 - E6310 - REFORMA E REQUALIFICAÇÃO DA QUADRA POLIESPORTIVA, DO INSTITUTO CIO DA TERRA, LOCALIZADA NA RUA NOVA SAÍDA HENRIQUE DE MEISEN, 125 VILA SANTA LUCIA - M BOI]"/>
        <member name="[Funcional Programatica].[Descrição Projeto Atividade].&amp;[1720 - E1229 - IMPLANTAÇÃO DE EQUIPAMENTOS ESPECIALMENTE DESENVOLVIDOS PARA CRIANÇAS CADEIRANTES NAS PRAÇAS E PARQUES MUNICIPAIS -LEI Nº 14.090/05]"/>
        <member name="[Funcional Programatica].[Descrição Projeto Atividade].&amp;[1720 - E1723 - REVITALIZAÇÃO DE BAIRRO - INSTALAÇÃO DE ALAMBRADOS E TELA DE NYLON AO REDOR DA QUADRA DE FUTEBOL DE SALÃO, AO LADO DO CÓRREGO, NA VIELA ALTURA DO Nº 357 DA RUA CONDESSA AMÁLIA MATARAZZO]"/>
        <member name="[Funcional Programatica].[Descrição Projeto Atividade].&amp;[1720 - E2023 - PAVIMENTAÇÃO EM CONCRETO DA RUA HELENA CAVALIER - CANGAÍBA]"/>
        <member name="[Funcional Programatica].[Descrição Projeto Atividade].&amp;[1720 - E2213 - IMPLANTAÇÃO DE SERVIÇOS ESPECIALIZADOS EM REABILITAÇÃO AOS PORTADORES DE ALZHEIMER]"/>
        <member name="[Funcional Programatica].[Descrição Projeto Atividade].&amp;[1720 - E2482 - IMPLANTAÇÃO DE PRAÇA NA RUA JAPARANA - JARDIM SANTA THEREZINHA/ITAQUERA - SUBPREFEITURA DE ITAQUERA]"/>
        <member name="[Funcional Programatica].[Descrição Projeto Atividade].&amp;[1720 - E2933 - IMPLANTAÇÃO DE ÁREA DE LAZER ¿PARQUE¿ NO ANTIGO TERRENO DA EMPRESA ¿FORD¿ NO BAIRRO DA MOÓCA ¿ ZONA LESTE]"/>
        <member name="[Funcional Programatica].[Descrição Projeto Atividade].&amp;[1720 - E3803 - ESTUDOS PRELIMINARES PARA ELABORAÇÃO DO PLANO DE BAIRRO DO DISTRITO BELÉM]"/>
        <member name="[Funcional Programatica].[Descrição Projeto Atividade].&amp;[1720 - E4822 - CONTENÇÃO DE ENCOSTA NA ÁREA DE RISCO LOCALIZADA NA VIELA DO VALE, 55 - FAVELA DO COLONIAL]"/>
        <member name="[Funcional Programatica].[Descrição Projeto Atividade].&amp;[1720 - E54 - REFORMA CDC PRAÇA CRAVEIRO DO CAMPO]"/>
        <member name="[Funcional Programatica].[Descrição Projeto Atividade].&amp;[1720 - E6315 - REFORMA E REQUALIFICAÇÃO DO CENTRO DE INTEGRAÇÃO SOCIAL DO INSTITUTO CIO DA TERRA, LOCALIZADA NA RUA WILLIAN CREMER, 02 - JARDIM DIONISIO - M BOI]"/>
        <member name="[Funcional Programatica].[Descrição Projeto Atividade].&amp;[1720 - E636 - MELHORIA DE BAIRRO, SUBPREFEITURA DA SÉ]"/>
        <member name="[Funcional Programatica].[Descrição Projeto Atividade].&amp;[1721 - E2066 - CRIAÇÃO DO PARQUE DE CUIDADOS E PRESERVAÇÃO DE ANIMAIS SILVESTRES E DE GRANDE PORTE]"/>
        <member name="[Funcional Programatica].[Descrição Projeto Atividade].&amp;[1721 - E2937 - AQUISIÇÃO E INSTALAÇÃO DE ESTUFA AGRICOLA ACOPLADA A UM VIVEIRO COM SISTEMA DE IRRIGAÇÃO AUTOMATIZADA PARA A PRODUÇÃO DE MUDAS]"/>
        <member name="[Funcional Programatica].[Descrição Projeto Atividade].&amp;[1721 - E3804 - ESTUDOS PRELIMINARES PARA ELABORAÇÃO DO PLANO DE BAIRRO DO DISTRITO BRÁS]"/>
        <member name="[Funcional Programatica].[Descrição Projeto Atividade].&amp;[1721 - E433 - PARQUE INFANTIL PARA O LARGO NOSSA SENHORA DO BOM PARTO - TATUAPÉ]"/>
        <member name="[Funcional Programatica].[Descrição Projeto Atividade].&amp;[1721 - E4357 - REFORMA DO PISO E TROCA DO ALAMBRADO DA QUADRA POLIESPORTIVA E REPAROS NO PLAYGROUND DO ESPAÇO PÚBLICO LOCALIZADO NA RUA MINISTRO PLINIO TRAVASSOS COM A RUA DOMINGOS FREIRA - BRASILÂNDIA]"/>
        <member name="[Funcional Programatica].[Descrição Projeto Atividade].&amp;[1721 - E4855 - CONSTRUÇÃO DO MERCADO MUNICIPAL DE SÃO MATEUS]"/>
        <member name="[Funcional Programatica].[Descrição Projeto Atividade].&amp;[1721 - E5499 - REFORMA DA PRAÇA JOÃO JESUINO TEODORO SILVESTRE]"/>
        <member name="[Funcional Programatica].[Descrição Projeto Atividade].&amp;[1721 - E6198 - RECAPEAMENTO DE VIAS, CONFORME PROCESSO Nº 2011.0.159.055-2 (SIURB)]"/>
        <member name="[Funcional Programatica].[Descrição Projeto Atividade].&amp;[1721 - E6262 - REQUALIFICAÇÃO DO CDC CAVERINHA - M'BOI]"/>
        <member name="[Funcional Programatica].[Descrição Projeto Atividade].&amp;[1721 - E637 - MELHORIA DE BAIRRO - VILA MARIA]"/>
        <member name="[Funcional Programatica].[Descrição Projeto Atividade].&amp;[1722 - E2068 - PAVIMENTAÇÃO DA RUA ROSA DÁLIA, PARQUE DAS FLORES, CEP: 08391-500 SÃO MATEUS E PAVIMENTAÇÃO DA RUA ROSA AMARELA, CEP: 08391-250 - SÃO MATEUS]"/>
        <member name="[Funcional Programatica].[Descrição Projeto Atividade].&amp;[1722 - E2246 - PROJETO VIVA A AGROECOLOGIA NAS ESCOLAS MUNICIPAIS]"/>
        <member name="[Funcional Programatica].[Descrição Projeto Atividade].&amp;[1722 - E2938 - REVITALIZAÇÃO E ACESSIBILIDADE PARA A PRAÇA KENNEDY]"/>
        <member name="[Funcional Programatica].[Descrição Projeto Atividade].&amp;[1722 - E3805 - ESTUDOS PRELIMINARES PARA ELABORAÇÃO DO PLANO DE BAIRRO DO DISTRITO MOOCA]"/>
        <member name="[Funcional Programatica].[Descrição Projeto Atividade].&amp;[1722 - E3867 - CDC LOURENÇO CABREIRA - REFORMA DE VESTIÁRIOS]"/>
        <member name="[Funcional Programatica].[Descrição Projeto Atividade].&amp;[1722 - E4355 - IMPLANTAÇÃO DE CORRIMÃO NO ESCADÃO LOCALIZADO ENTRE A AVENIDA ITABERABA ALTURA DO Nº 2.482 COM A RUA CONDE DE BARCA]"/>
        <member name="[Funcional Programatica].[Descrição Projeto Atividade].&amp;[1722 - E45 - CANALIZAÇÃO DO CÓRREGO IHUMAS - VILA ROSARIA - ZONA LESTE]"/>
        <member name="[Funcional Programatica].[Descrição Projeto Atividade].&amp;[1722 - E4539 - REFORMA E ADAPTAÇÕES EM ÁREA DE PROPRIEDADE MUNICIPAL SITO A RUA BRUNO ZABALA, Nº 106, ITAQUERA]"/>
        <member name="[Funcional Programatica].[Descrição Projeto Atividade].&amp;[1722 - E475 - PROJETO DE EDUCAÇÃO AMBIENTAL EM CONJUNTOS DE HABITAÇÃO POPULAR SOBRE RESÍDUOS SÓLIDOS]"/>
        <member name="[Funcional Programatica].[Descrição Projeto Atividade].&amp;[1722 - E5000 - REURBANIZAÇÃO E PAISAGISMO DA AV. DOS SERTANISTAS, NO TRECHO DA AV. SAPOPEMBA ATÉ A RUA AFONSO SAMPAIO DE CASTRO NO JARDIM SANTO ANDRÉ]"/>
        <member name="[Funcional Programatica].[Descrição Projeto Atividade].&amp;[1722 - E5500 - READEQUAÇÃO DO CAMPO DA L. CAR NO CONJUNTO JOSÉ BONIFÁCIO]"/>
        <member name="[Funcional Programatica].[Descrição Projeto Atividade].&amp;[1723 - E1215 - REFORMA E REURBANIZAÇÃO DA VIELA LOCALIZADA ENTRE AS RUAS MANOEL CORTE REAL E RUA FRANCISCO AMORIM]"/>
        <member name="[Funcional Programatica].[Descrição Projeto Atividade].&amp;[1723 - E2069 - RECAPEAMENTO DA RUA MUNICIPAL, TRECHO DA RUA IMPATÁ ATÉ A RUA CORIM, SUBPREFEITURA PENHA]"/>
        <member name="[Funcional Programatica].[Descrição Projeto Atividade].&amp;[1723 - E276 - READEQUAÇÃO DE ESPAÇO EXISTENTE EM ÁREA PÚBLICA LOCALIZADA NA RUA LINHARES LACERDA COM A RUA FELIPE MANARA, Nº 13, NO JARDIM SONIA INGÁ, NO CAPÃO REDONDO]"/>
        <member name="[Funcional Programatica].[Descrição Projeto Atividade].&amp;[1723 - E2939 - REVITALIZAÇÃO, ACESSIBILIDADE E ILUMINAÇÃO DE CALÇADAS]"/>
        <member name="[Funcional Programatica].[Descrição Projeto Atividade].&amp;[1723 - E3577 - AQUISIÇÃO DE BRINQUEDOS PARA CRIANÇAS NA CEI SÃO FRANCISCO - RUA ELSA MORANTE, 62]"/>
        <member name="[Funcional Programatica].[Descrição Projeto Atividade].&amp;[1723 - E3806 - ESTUDOS PRELIMINARES PARA ELABORAÇÃO DO PLANO DE BAIRRO DO DISTRITO PARI]"/>
        <member name="[Funcional Programatica].[Descrição Projeto Atividade].&amp;[1723 - E3868 - CDC LOURENÇO CABREIRA - CONSTRUÇÃO DE SALA (6X4) PARA ATIVIDADES GERAIS, ESPORTIVAS E DIDÁTICAS]"/>
        <member name="[Funcional Programatica].[Descrição Projeto Atividade].&amp;[1723 - E4269 - REVITALIZAÇÃO E MELHORIAS DE BAIRRO NA SUBPREFEITURA FREGUESIA DO Ó]"/>
        <member name="[Funcional Programatica].[Descrição Projeto Atividade].&amp;[1723 - E5005 - REURBANIZAÇÃO E PAISAGISMO DA AV. BARONESA DE MURITIBA - PARQUE SÃO RAFAEL]"/>
        <member name="[Funcional Programatica].[Descrição Projeto Atividade].&amp;[1723 - E7462 - REFORMA PREDIAL DA INSPETORIA DA GCM DE SÃO MATEUS, LOCALIZADA NA PRAÇA TANQUE DO ZUNEGA, 31 - IGUATEMI - SÃO PAULO - SP - CEP.: 08380-04]"/>
        <member name="[Funcional Programatica].[Descrição Projeto Atividade].&amp;[1724 - E101 - CANALIZAÇÃO DO CORREGO DA RUA CHACURU ENTRE OS NUNEROS 01 A 263 - VL CURUÇA]"/>
        <member name="[Funcional Programatica].[Descrição Projeto Atividade].&amp;[1724 - E1216 - REFORMA E REURBANIZAÇÃO DA VIELA LOCALIZADA ENTRE AS RUAS EDGAR CODAZZI E AVENIDA DAS ALAMANDAS]"/>
        <member name="[Funcional Programatica].[Descrição Projeto Atividade].&amp;[1724 - E2070 - RECAPEAMENTO DA AVENIDA MENDONÇA DRUMOND, CEP 03524-030 A PARTIR DO Nº 373 ATÉ A AVENIDA ARICANDUVA, JARDIM MARINGÁ - SUBPREFEITURA PENHA]"/>
        <member name="[Funcional Programatica].[Descrição Projeto Atividade].&amp;[1724 - E277 - READEQUAÇÃO DE ESPAÇO PÚBLICO EXISTENTE NA RUA CARAJUVA, NO PARQUE REBOUÇAS, NO CAMPO LIMPO]"/>
        <member name="[Funcional Programatica].[Descrição Projeto Atividade].&amp;[1724 - E2940 - AQUISIÇÃO, RENOVAÇÃO E MELHORIAS DE EQUIPAMENTOS E MÓVEIS DO HOSPITAL NOSSA SENHORA DO PARI]"/>
        <member name="[Funcional Programatica].[Descrição Projeto Atividade].&amp;[1724 - E3807 - ESTUDOS PRELIMINARES PARA ELABORAÇÃO DO PLANO DE BAIRRO DO DISTRITO TATUAPÉ]"/>
        <member name="[Funcional Programatica].[Descrição Projeto Atividade].&amp;[1724 - E3869 - CDC LOURENÇO CABREIRA - TROCA DE TELHADO DE ÁREA DE CONVIVÊNCIA E DE FIAÇÃO E ILUMINAÇÃO DA QUADRA, REFORMA DOS VESTIÁRIOS E AMPLIAÇÃO E REFORMA DO SALÃO DE FESTAS]"/>
        <member name="[Funcional Programatica].[Descrição Projeto Atividade].&amp;[1724 - E4358 - IMPLANTAÇÃO DE APARELHOS DE GINÁSTICA PARA A TERCEIRA IDADE NA RUA VALE DO SOL, Nº 59 B - JARDIM BRASILÂNDIA]"/>
        <member name="[Funcional Programatica].[Descrição Projeto Atividade].&amp;[1724 - E5006 - CONTENÇÃO DE ENCOSTA NA ÁREA DE RISCO LOCALIZADA NA RUA DAS TULIPAS - PARQUE DAS FLORES]"/>
        <member name="[Funcional Programatica].[Descrição Projeto Atividade].&amp;[1724 - E6558 - MULHER AÇÃO - AQUISIÇÃO DE EQUIPAMENTOS E REFORMA]"/>
        <member name="[Funcional Programatica].[Descrição Projeto Atividade].&amp;[1725 - E1025 - CANALIZAÇÃO DO CÓRREGO: DO UNA - LOCALIZADO NAS RUAS RAIMUNDA PARADERA E MOHAMAD IBRAHIM SALEH]"/>
        <member name="[Funcional Programatica].[Descrição Projeto Atividade].&amp;[1725 - E1217 - REFORMA E REURBANIZAÇÃO DA VIELA LOCALIZADA ENTRE AS RUAS CABO JOEL LEITE E RUA ARARACANGA]"/>
        <member name="[Funcional Programatica].[Descrição Projeto Atividade].&amp;[1725 - E2071 - RECAPEAMENTO DA RUA HERCÍLIA DO Nº 145 A 456 - CEP 03512-050, SUBPREFEITURA PENHA]"/>
        <member name="[Funcional Programatica].[Descrição Projeto Atividade].&amp;[1725 - E280 - READEQUAÇÃO DO ESPAÇO PÚBLICO LOCALIZADO NA RUA ABORÍGENE, S/N, NO JARDIM DOM JOSÉ, VALO VELHO]"/>
        <member name="[Funcional Programatica].[Descrição Projeto Atividade].&amp;[1725 - E2941 - OBRAS E MELHORIAS NO CLUBE DA COMUNIDADE SERRA MORENA]"/>
        <member name="[Funcional Programatica].[Descrição Projeto Atividade].&amp;[1725 - E3263 - OBRAS DE REGULARIZAÇÃO PARA OBTENÇÃO DE AUTO DE VISTORIA DO CORPO DE BOMBEIROS (AVCB) - COHAB PARQUE FERNANDA]"/>
        <member name="[Funcional Programatica].[Descrição Projeto Atividade].&amp;[1725 - E3808 - ESTUDOS PRELIMINARES PARA ELABORAÇÃO DO PLANO DE BAIRRO DO DISTRITO MARSILAC]"/>
        <member name="[Funcional Programatica].[Descrição Projeto Atividade].&amp;[1725 - E3892 - CDC VILA FRIBURGO - ADEQUAÇÃO DE DOIS VESTIÁRIOS]"/>
        <member name="[Funcional Programatica].[Descrição Projeto Atividade].&amp;[1725 - E4345 - IMPLANTAÇÃO DE EQUIPAMENTOS DE GINÁSTICA PARA A TERCEIRA IDADE ENTRE AS RUAS JOSÉ QUEIROZ DOS SANTOS E FRANCISCO SAVÉRIO ORLANDI]"/>
        <member name="[Funcional Programatica].[Descrição Projeto Atividade].&amp;[1725 - E4445 - DESASSOREAMENTO DO CÓRREGO CIDADE TIRADENTES.]"/>
        <member name="[Funcional Programatica].[Descrição Projeto Atividade].&amp;[1725 - E784 - IMPLANTAÇÃO DE FABLAB NA ZONA NORTE]"/>
        <member name="[Funcional Programatica].[Descrição Projeto Atividade].&amp;[1726 - E1218 - REFORMA E REURBANIZAÇÃO DA VIELA LOCALIZADA ENTRE AS RUAS BALTAZAR NUNES E RUA OITO DE DEZEMBRO]"/>
        <member name="[Funcional Programatica].[Descrição Projeto Atividade].&amp;[1726 - E1561 - CANALIZAÇÃO DO CÓRREGO BRINCO DA PRINCESA, ALTURA DA AVENIDA ADUTORA DO RIO CLARO, PARQUE DAS FLORES - SUBPREFEITURA SÃO MATEUS]"/>
        <member name="[Funcional Programatica].[Descrição Projeto Atividade].&amp;[1726 - E2248 - REVITALIZAÇÃO PRAÇA PADRE BENTO]"/>
        <member name="[Funcional Programatica].[Descrição Projeto Atividade].&amp;[1726 - E284 - ADEQUAÇÃO E REFORMA DE ESPAÇO PÚBLICO, LOCALIZADO NA RUA NAVOLATO, S/N, NO JARDIM IPÊ]"/>
        <member name="[Funcional Programatica].[Descrição Projeto Atividade].&amp;[1726 - E2942 - AQUISIÇÃO, RENOVAÇÃO E MELHORIAS DE EQUIPAMENTOS E MÓVEIS DO HOSPITAL MUNICIPAL IGNÁCIO P. GOUVEIA]"/>
        <member name="[Funcional Programatica].[Descrição Projeto Atividade].&amp;[1726 - E3809 - ESTUDOS PRELIMINARES PARA ELABORAÇÃO DO PLANO DE BAIRRO DO DISTRITO PARELHEIROS]"/>
        <member name="[Funcional Programatica].[Descrição Projeto Atividade].&amp;[1726 - E3893 - CDC CIDADE DUTRA - REFORMA DE ALAMBRADOS E PINTURA GERAL DO CLUBE E PISO INTERTRAVADO EM DUAS ÁREAS DE ESTACIONAMENTO]"/>
        <member name="[Funcional Programatica].[Descrição Projeto Atividade].&amp;[1726 - E4344 - INSTALAÇÃO DE CORRIMÃO NO ESCADÃO DE ACESSO DA ALTURA DO Nº 950 DA AVENIDA MUTINGA COM A RUA JOSÉ RAMOS DA SILVA]"/>
        <member name="[Funcional Programatica].[Descrição Projeto Atividade].&amp;[1726 - E435 - OBRAS DE REGULARIZAÇÃO PARA OBTENÇÃO DE AUTO DE VISTORIA DO CORPO DE BOMBEIROS (AVCB) EM EMPREENDIMENTOS HABITACIONAIS]"/>
        <member name="[Funcional Programatica].[Descrição Projeto Atividade].&amp;[1726 - E4461 - FOLIA DA CIDADANIA - PQ PERUCHE]"/>
        <member name="[Funcional Programatica].[Descrição Projeto Atividade].&amp;[1726 - E808 - CHAMADA CÍVICA]"/>
        <member name="[Funcional Programatica].[Descrição Projeto Atividade].&amp;[1727 - E106 - CONSTRUÇÃO DE 10 PASSARELAS METALICAS SOBRE OS CÔRREGOS DA REGIÃO DO ITAIM PAULISTA.]"/>
        <member name="[Funcional Programatica].[Descrição Projeto Atividade].&amp;[1727 - E1219 - REFORMA E REURBANIZAÇÃO DA VIELA LOCALIZADA À RUA CAXINGELÊ (VIELA 18)]"/>
        <member name="[Funcional Programatica].[Descrição Projeto Atividade].&amp;[1727 - E2265 - REFORMA DA PRAÇA FRANCO FRANCELINO, NO BAIRRO DO PARI]"/>
        <member name="[Funcional Programatica].[Descrição Projeto Atividade].&amp;[1727 - E285 - REFORMA E READEQUAÇÃO DO ESPAÇO PÚBLICO LOCALIZADO NA RUA CABAXI S/N, NO JARDIM LEÔNIDAS MOREIRA NO CAMPO LIMPO]"/>
        <member name="[Funcional Programatica].[Descrição Projeto Atividade].&amp;[1727 - E2966 - CDC ALEXANDRE FARIA - COBERTURA DE QUADRA POLIESPORTIVA COM ESTRUTURA METÁLICA E TELHAS DE ZINCO]"/>
        <member name="[Funcional Programatica].[Descrição Projeto Atividade].&amp;[1727 - E3810 - ESTUDOS PRELIMINARES PARA ELABORAÇÃO DO PLANO DE BAIRRO DO DISTRITO ARTUR ALVIM]"/>
        <member name="[Funcional Programatica].[Descrição Projeto Atividade].&amp;[1727 - E3894 - CDC JARDIM MARINGÁ - REFORMA DE ALAMBRADOS E COBERTURA DE ESPAÇO DE CONVENIÊNCIA, CONSTRUÇÃO DE BANHEIROS]"/>
        <member name="[Funcional Programatica].[Descrição Projeto Atividade].&amp;[1727 - E4064 - EXECUÇÃO DO PROGRAMA DE INTERVENÇÃO, URBANIZAÇÃO E MELHORIA DE BAIRROS DA SUBPREFEITURA DE PIRITUBA JARAGUÁ]"/>
        <member name="[Funcional Programatica].[Descrição Projeto Atividade].&amp;[1727 - E4464 - MONUMENTO PRIMEIRA ESCOLA DE SAMBA DE SÃO PAULO - TERREIRO DO CAQUI]"/>
        <member name="[Funcional Programatica].[Descrição Projeto Atividade].&amp;[1727 - E883 - PROJETO PALCO - POLO CULTURAL EDUCAÇÃO E ARTE]"/>
        <member name="[Funcional Programatica].[Descrição Projeto Atividade].&amp;[1727 - E94 - OBRAS DE REGULARIZAÇÃO PARA OBTENÇÃO DE AUTO DE VISTORIA DO CORPO DE BOMBEIROS (AVCB) EM EMPREENDIMENTOS HABITACIONAIS]"/>
        <member name="[Funcional Programatica].[Descrição Projeto Atividade].&amp;[1728 - E1220 - REFORMA E REURBANIZAÇÃO DA VIELA LOCALIZADA À RUA CAXINGELÊ (VIELA 19)]"/>
        <member name="[Funcional Programatica].[Descrição Projeto Atividade].&amp;[1728 - E2399 - CONSTRUÇÃO DE UMA PASSARELA PARA PEDESTRES NA AVENIDA HUGO ÍTALO MERIGO NA CONFLUÊNCIA DO CÓRREGO DO CANIVETE E DO CÓRREGO DO BANANAL.]"/>
        <member name="[Funcional Programatica].[Descrição Projeto Atividade].&amp;[1728 - E288 - REFORMA DO ESCADÃO EXISTENTE ENTRE AS RUAS LIRA CEARENSE E EUZÉBIO DA COSTA DOURADO Nº 30, NO JARDIM SANTA EFIGÊNIA NO CAMPO LIMPO.]"/>
        <member name="[Funcional Programatica].[Descrição Projeto Atividade].&amp;[1728 - E2967 - CDC JARDIM MARINGÁ - INSTALAÇÃO DE ALAMBRADO ATRÁS DOS GOLS - INSTALAÇÃO DE ALAMBRADO EM TODA EXTENSÃO EM UMA DAS LATERAIS DO CAMPO - REFORMA, AMPLIAÇÃO E MANUTENÇÃO DE OUTROS EQUIPAMENTOS]"/>
        <member name="[Funcional Programatica].[Descrição Projeto Atividade].&amp;[1728 - E3811 - ESTUDOS PRELIMINARES PARA ELABORAÇÃO DO PLANO DE BAIRRO DO DISTRITO CANGAIBA]"/>
        <member name="[Funcional Programatica].[Descrição Projeto Atividade].&amp;[1728 - E386 - SISTEMA DE MUTIRÃO E/OU PEQUENAS OBRAS NA REGIÃO DA SUBPREFEITURA DE PERUS]"/>
        <member name="[Funcional Programatica].[Descrição Projeto Atividade].&amp;[1728 - E3896 - CDC VILA MISSIONÁRIA - REFORMA DE ALAMBRADOS DA QUADRA E TROCA DE TELHAS, PINTURA E PROTEÇÃO DE REDE]"/>
        <member name="[Funcional Programatica].[Descrição Projeto Atividade].&amp;[1728 - E4468 - IMPLANTAÇÃO DE RUA DE LAZER NA RUA GABRIEL COUVELLI.]"/>
        <member name="[Funcional Programatica].[Descrição Projeto Atividade].&amp;[1728 - E5200 - CONSTRUÇÃO DE PRAÇA ENTRE AS RUAS: RAUL LINO, 33 E A RUA LA CONDAMINE, 167, CEP 05872-100]"/>
        <member name="[Funcional Programatica].[Descrição Projeto Atividade].&amp;[1728 - E6967 - POLO DE ECOTURISMO DE PARELHEIROS]"/>
        <member name="[Funcional Programatica].[Descrição Projeto Atividade].&amp;[1729 - E1171 - REVITALIZAÇÃO DA PRAÇA MANOEL DO ESPIRITO SANTO E INSTALAÇÃO DE APARELHOS DE GINÁTICA PARA A MELHOR IDADE]"/>
        <member name="[Funcional Programatica].[Descrição Projeto Atividade].&amp;[1729 - E1221 - REFORMA E REURBANIZAÇÃO DA VIELA LOCALIZADA À RUA ARCÁDIA PAULISTANA]"/>
        <member name="[Funcional Programatica].[Descrição Projeto Atividade].&amp;[1729 - E290 - REFORMA E CONSTRUÇÃO DE ESCADÃO. LOCAL: RUA CARLOS MAGALHÃES AO LADO DO NÚMERO 150, NO PARQUE REBOUÇAS]"/>
        <member name="[Funcional Programatica].[Descrição Projeto Atividade].&amp;[1729 - E2968 - CDC JARDIM MIRNA - IMPLANTAÇÃO DE GRAMADO SINTÉTICO]"/>
        <member name="[Funcional Programatica].[Descrição Projeto Atividade].&amp;[1729 - E3104 - IMPLANTAÇÃO DE FAIXA DE PEDESTRE NAS ESCOLAS NA REGIÃO DA PREFEITURA REGIONAL DO IPIRANGA]"/>
        <member name="[Funcional Programatica].[Descrição Projeto Atividade].&amp;[1729 - E3812 - ESTUDOS PRELIMINARES PARA ELABORAÇÃO DO PLANO DE BAIRRO DO DISTRITO PENHA]"/>
        <member name="[Funcional Programatica].[Descrição Projeto Atividade].&amp;[1729 - E3897 - CDC JARDIM NITERÓI - CONSTRUÇÃO DE ARQUIBANCADA, REFORMA DE ALAMBRADOS E PINTURA GERAL DO CLUBE]"/>
        <member name="[Funcional Programatica].[Descrição Projeto Atividade].&amp;[1729 - E39 - IMPLANTAÇÃO DE ¿BOULEVARD¿ NA AVENIDA PAES DE BARROS COM DUAS PASSAGENS INFERIORES NA RUA DOS TRILHOS E RUA DA MOOCA ¿ ZONA LESTE.]"/>
        <member name="[Funcional Programatica].[Descrição Projeto Atividade].&amp;[1729 - E4241 - IMPLANTAÇÃO DE EQUIPAMENTOS DA TERCEIRA IDADE NA PRAÇA PAULO MAURÍCIO]"/>
        <member name="[Funcional Programatica].[Descrição Projeto Atividade].&amp;[1729 - E4483 - IMPLANTAÇÃO DE ELEVADOR NA SEDE DO MSTI]"/>
        <member name="[Funcional Programatica].[Descrição Projeto Atividade].&amp;[1729 - E6971 - PAVILHÃO JAPONÊS - OBRA DE ACESSIBILIDADE E EQUIPAMENTOS DE PREVENÇÃO DE INCÊNDIO]"/>
        <member name="[Funcional Programatica].[Descrição Projeto Atividade].&amp;[1730 - E1171 - REVITALIZAÇÃO DA PRAÇA CECILIA ARMENTANO E ACESSIBILIDADE]"/>
        <member name="[Funcional Programatica].[Descrição Projeto Atividade].&amp;[1730 - E1222 - REFORMA E REURBANIZAÇÃO DA VIELA LOCALIZADA À RUA ARANHA VASCONCELOS]"/>
        <member name="[Funcional Programatica].[Descrição Projeto Atividade].&amp;[1730 - E2160 - RECURSOS PARA SECRETARIA MUNICIPAL DE DIREITOS HUMANOS E CIDADANIA]"/>
        <member name="[Funcional Programatica].[Descrição Projeto Atividade].&amp;[1730 - E291 - REFORMA E ADEQUAÇÃO DO ESPAÇO PÚBLICO NA RUA AFONSO DOMINGUES, ALTURA DO N°12, NO JARDIM DAS ROSAS, CAMPO LIMPO]"/>
        <member name="[Funcional Programatica].[Descrição Projeto Atividade].&amp;[1730 - E2969 - CDC CIDADE DUTRA - REFORMA GERAL DE TODA ILUMINAÇÃO DAS TORRES DO CAMPO - SUBSTITUIÇÃO DE TODA REDE ELÉTRICA - INSTALAÇÃO DE EQUIPAMENTOS DE GINÁSTICA 3ª IDADE]"/>
        <member name="[Funcional Programatica].[Descrição Projeto Atividade].&amp;[1730 - E3144 - PLANO DE ACALMAMENTO VIÁRIO DA VILA MADALENA]"/>
        <member name="[Funcional Programatica].[Descrição Projeto Atividade].&amp;[1730 - E38 - COMPLEMENTO DE OBRAS DO CÓRREGO ORATÓRIO ¿ ZONA LESTE.]"/>
        <member name="[Funcional Programatica].[Descrição Projeto Atividade].&amp;[1730 - E3813 - ESTUDOS PRELIMINARES PARA ELABORAÇÃO DO PLANO DE BAIRRO DO DISTRITO VILA MATILDE]"/>
        <member name="[Funcional Programatica].[Descrição Projeto Atividade].&amp;[1730 - E3899 - CDC JARDIM ELIANA - REVISÃO E ILUMINAÇÃO DO CAMPO COM LÂMPADAS DE LED 400 WATS E REDE PROTETORA DO CAMPO]"/>
        <member name="[Funcional Programatica].[Descrição Projeto Atividade].&amp;[1730 - E4242 - IMPLANTAÇÃO DE EQUIPAMENTOS DA TERCEIRA IDADE NA PRAÇA RICARDO DALTON]"/>
        <member name="[Funcional Programatica].[Descrição Projeto Atividade].&amp;[1730 - E4484 - IMPLANTAÇÃO DE EQUIPAMENTOS DE GINÁSTICA NO RESIDÊNCIAL COMANDANTE TAYLOR]"/>
        <member name="[Funcional Programatica].[Descrição Projeto Atividade].&amp;[1731 - E1171 - REVITALIZAÇÃO DA PRAÇA JORNALISTA CASTOR BORGONOVI]"/>
        <member name="[Funcional Programatica].[Descrição Projeto Atividade].&amp;[1731 - E1223 - REFORMA E REURBANIZAÇÃO DA VIELA LOCALIZADA À RUA PROFESSOR JOÃO BATISTA CONTI]"/>
        <member name="[Funcional Programatica].[Descrição Projeto Atividade].&amp;[1731 - E1666 - MELHORIA DA SINALIZAÇÃO - ATENDIMENTO À LEI DA ÁREA ESCOLAR DE SEGURANÇA]"/>
        <member name="[Funcional Programatica].[Descrição Projeto Atividade].&amp;[1731 - E295 - REFORMA E READEQUAÇÃO DE ESPAÇO NA ASSOCIAÇÃO SÃO JOSÉ OPERÁRIO, LOCALIZADA NA RUA ADERBAL, N°20, JARDIM IRACEMA]"/>
        <member name="[Funcional Programatica].[Descrição Projeto Atividade].&amp;[1731 - E2970 - CDC JARDIM MÁLIA - REFORMA DO ALAMBRADO DA QUADRA - REFORMA DA COBERTURA DA LANCHONETE - INSTALAÇÃO DE ALAMBRADO ATRÁS DOS GOLS - INSTALAÇÃO DE ALAMBRADO EM UMA DAS LATERAIS DO CAMPO]"/>
        <member name="[Funcional Programatica].[Descrição Projeto Atividade].&amp;[1731 - E3814 - ESTUDOS PRELIMINARES PARA ELABORAÇÃO DO PLANO DE BAIRRO DO DISTRITO ANHANGUERA]"/>
        <member name="[Funcional Programatica].[Descrição Projeto Atividade].&amp;[1731 - E3906 - CDC REPRESA NOVA - TROCA DE COBERTURA E TELHADO DA SEDE SOCIAL E PINTURA]"/>
        <member name="[Funcional Programatica].[Descrição Projeto Atividade].&amp;[1731 - E42 - IMPLANTAÇÃO DE NOVAS ALÇAS DE ACESSO À RADIAL LESTE SENTIDO CENTRO NO VIADUTO BRESSER ¿ ZONA LESTE.]"/>
        <member name="[Funcional Programatica].[Descrição Projeto Atividade].&amp;[1731 - E4243 - REALIZAÇÃO DO ECO ADVENTURE DE PEDESTRES DO PARQUE ANHANGUERA]"/>
        <member name="[Funcional Programatica].[Descrição Projeto Atividade].&amp;[1731 - E4488 - IMPLANTAÇÃO DE PLAYGROUND NA PRAÇA DIRCEU DE CASTRO FONTOURA - JD. STA. CRUZ]"/>
        <member name="[Funcional Programatica].[Descrição Projeto Atividade].&amp;[1731 - E898 - MELHORIAS NAS INSTALAÇÕES DA CGM NO ÂMBITO DA SUBPREFEITURA DA CIDADE ADEMAR]"/>
        <member name="[Funcional Programatica].[Descrição Projeto Atividade].&amp;[1732 - CONSTRUÇÃO DA EMEI C.H. JARAGUÁ B]"/>
        <member name="[Funcional Programatica].[Descrição Projeto Atividade].&amp;[1732 - CONSTRUÇÃO DA EMEI C.H. JARAGUÁ B - OP]"/>
        <member name="[Funcional Programatica].[Descrição Projeto Atividade].&amp;[1732 - E1171 - PASSEIO PÚBLICO COM ACESSIBILIDADE NA AVENIDA ENG. HEITOR ANTONIO EIRAS GARCIA, PRÓXIMO AO CEU BUTANTÃ]"/>
        <member name="[Funcional Programatica].[Descrição Projeto Atividade].&amp;[1732 - E1956 - REVITALIZAÇÃO DE ÁREAS PÚBLICAS NA REGIÃO DA SUBPREFEITURA ITAQUERA]"/>
        <member name="[Funcional Programatica].[Descrição Projeto Atividade].&amp;[1732 - E2971 - CDC DEMOCRATA[CS]] - ADEQUAÇÃO DA PISTA DE CAMINHADA NA PRAÇA AO LADO DO CAMPO - REFORMA, MANUTENÇÃO E MELHORIAS GERAIS]"/>
        <member name="[Funcional Programatica].[Descrição Projeto Atividade].&amp;[1732 - E3218 - PROJETO CONTINUADO PARA OS ALUNOS DA ESCOLINHA DE FUTEBOL FUTURO BRILHANTE]"/>
        <member name="[Funcional Programatica].[Descrição Projeto Atividade].&amp;[1732 - E3815 - ESTUDOS PRELIMINARES PARA ELABORAÇÃO DO PLANO DE BAIRRO DO DISTRITO ALTO DE PINHEIROS]"/>
        <member name="[Funcional Programatica].[Descrição Projeto Atividade].&amp;[1732 - E3907 - CDC SANTA FÉ. ADEQUAÇÃO DE ARQUIBANCADAS E LAJE PISO NA ÁREA DE CONVENIÊNCIA 5 X 8 METROS E PINTURA]"/>
        <member name="[Funcional Programatica].[Descrição Projeto Atividade].&amp;[1732 - E4246 - IMPLANTAÇÃO DE EQUIPAMENTOS DE GINÁSTICA DA TERCEIRA IDADE E PLAYGROUND NA PRAÇA DO JARDIM MONTE BELO]"/>
        <member name="[Funcional Programatica].[Descrição Projeto Atividade].&amp;[1732 - E4512 - REALIZAÇÃO DO CARNAVAL DE RUA DE PERUS.]"/>
        <member name="[Funcional Programatica].[Descrição Projeto Atividade].&amp;[1732 - E4654 - MELHORIAS NAS INSTALAÇÕES DA ASSOCIAÇÃO DOS MORADORES DO CONJUNTO JARDIM SÃO PAULO II]"/>
        <member name="[Funcional Programatica].[Descrição Projeto Atividade].&amp;[1732 - E48 - IMPLANTAÇÃO DE CONEXÃO VIÁRIA DA ESTAÇÃO MOOCA (CPTM) COM A ESTAÇÃO BRESSER (METRÔ) COM PASSEIOS E CICLOVIA ¿ ZONA LESTE.]"/>
        <member name="[Funcional Programatica].[Descrição Projeto Atividade].&amp;[1732 - E490 - PESQUISA, CAPTAÇÃO DE IMAGENS, DIGITAÇÃO, DIAGRAMAÇÃO, REVISÃO, EDIÇÃO, IMPRESSÃO, LANÇAMENTO E DISTRIBUIÇÃO DO LIVRO VIVER PARA CONTAR, PARTE DO CICLO MEMÓRIA SOCIAL]"/>
        <member name="[Funcional Programatica].[Descrição Projeto Atividade].&amp;[1733 - CONSTRUÇÃO DA EMEI CHÁCARA SANTO AMARO]"/>
        <member name="[Funcional Programatica].[Descrição Projeto Atividade].&amp;[1733 - E1171 - ACESSIBILIDADE E REFORMA DO PASSEIO EM TODA A QUADRA DO HOSPITAL DARCY VARGAS]"/>
        <member name="[Funcional Programatica].[Descrição Projeto Atividade].&amp;[1733 - E1530 - REFORMAS DE LOGRADOUROS E EQUIPAMENTOS NA SUBPREFEITURA DE ITAQUERA]"/>
        <member name="[Funcional Programatica].[Descrição Projeto Atividade].&amp;[1733 - E2180 - OBRAS DE REGULARIZAÇÃO PARA OBTENÇÃO DE AUTO DE VISTORIA DO CORPO DE BOMBEIROS (AVCB) EM EMPREENDIMENTOS HABITACIONAIS]"/>
        <member name="[Funcional Programatica].[Descrição Projeto Atividade].&amp;[1733 - E2973 - CDC ESTRELA DO CAMPO GRANDE IMPLANTAÇÃO DE GRAMADO SINTÉTICO]"/>
        <member name="[Funcional Programatica].[Descrição Projeto Atividade].&amp;[1733 - E3816 - ESTUDOS PRELIMINARES PARA ELABORAÇÃO DO PLANO DE BAIRRO DO DISTRITO ITAIM BIBI]"/>
        <member name="[Funcional Programatica].[Descrição Projeto Atividade].&amp;[1733 - E4247 - IMPLANTAÇÃO DE EQUIPAMENTOS DE GINÁSTICA DA TERCEIRA IDADE NA PRAÇA ELISA DINA]"/>
        <member name="[Funcional Programatica].[Descrição Projeto Atividade].&amp;[1733 - E4515 - IMPLANTAÇÃO DE ROTATÓRIA NA AV. RAIMUNDO PEREIRA DE MAGALHÃES]"/>
        <member name="[Funcional Programatica].[Descrição Projeto Atividade].&amp;[1733 - E4655 - REFORMA DA BASE DA GCM NA ESTRADA DE ITAQUAQUECETUBA, 7225 ILHA DO BORORÉ]"/>
        <member name="[Funcional Programatica].[Descrição Projeto Atividade].&amp;[1733 - E507 - VÍDEO PROSPECÇÃO PARA DIAGNÓSTICO TERMÍTICO DAS ÁRVORES VIÁRIAS DA CIDADE DE SÃO PAULO]"/>
        <member name="[Funcional Programatica].[Descrição Projeto Atividade].&amp;[1733 - E52 - IMPLANTAÇÃO DE ELEVADO SOBRE A RUA DO HIPÓDROMO (VIAS EXPRESSAS DA RADIAL LESTE) ¿ ZONA LESTE.]"/>
        <member name="[Funcional Programatica].[Descrição Projeto Atividade].&amp;[1733 - E6395 - REQUALIFICAÇÃO DO CDC JOELMA, M'BOI]"/>
        <member name="[Funcional Programatica].[Descrição Projeto Atividade].&amp;[1734 - CONSTRUÇÃO DA EMEI VILA MARIANA]"/>
        <member name="[Funcional Programatica].[Descrição Projeto Atividade].&amp;[1734 - E1293 - REFORMA DOS VESTIÁRIOS DO CDC BOTA FOGÃO NO BAIRRO VILA BELA - VILA PRUDENTE]"/>
        <member name="[Funcional Programatica].[Descrição Projeto Atividade].&amp;[1734 - E2779 - REVITALIZAÇÃO DAS PRAÇAS EM CIDADE TIRADENTES]"/>
        <member name="[Funcional Programatica].[Descrição Projeto Atividade].&amp;[1734 - E2962 - AQUISIÇÃO DE EQUIPAMENTOS PARA O PLANETÁRIO DO PARQUE DO CARMO.]"/>
        <member name="[Funcional Programatica].[Descrição Projeto Atividade].&amp;[1734 - E2976 - OBRAS DE URBANIZAÇÃO NO JARDIM MARAJOARA - SUBPREFEITURA DE SANTO AMARO]"/>
        <member name="[Funcional Programatica].[Descrição Projeto Atividade].&amp;[1734 - E2984 - COMPRA DE INSUMOS PARA O INSTITUTO DO CÂNCER DR. ARNALDO DE VIEIRA DE CARVALHO, RUA DR. CESÁRIO MOTTA JR. 112- VILA BUARQUE]"/>
        <member name="[Funcional Programatica].[Descrição Projeto Atividade].&amp;[1734 - E376 - OBRAS DE REGULARIZAÇÃO PARA OBTENÇÃO DE AUTO DE VISTORIA DO CORPO DE BOMBEIROS (AVCB) EM EMPREENDIMENTOS HABITACIONAIS]"/>
        <member name="[Funcional Programatica].[Descrição Projeto Atividade].&amp;[1734 - E3817 - ESTUDOS PRELIMINARES PARA ELABORAÇÃO DO PLANO DE BAIRRO DO DISTRITO JARDIM PAULISTA]"/>
        <member name="[Funcional Programatica].[Descrição Projeto Atividade].&amp;[1734 - E4662 - MELHORIAS DE BAIRROS - REFORMA DE ESCADÃO (INCLUINDO PISO ANTIDERRAPANTE), IMPLANTAÇÃO DE CORRIMÃO E DE LUMINÁRIAS]"/>
        <member name="[Funcional Programatica].[Descrição Projeto Atividade].&amp;[1734 - E530 - AQUISIÇÃO E INSTALAÇÃO DE CÂMERAS DE MONITORAMENTO PARA SEGURANÇA PÚBLICA NA CHÁCARA SANTO ANTÔNIO E ADJACÊNCIAS]"/>
        <member name="[Funcional Programatica].[Descrição Projeto Atividade].&amp;[1734 - E77 - REVITALIZAÇÃO DO ENTORNO URBANO E DO SISTEMA VIÁRIO DA RUA DA MOOCA (COM REDUÇÕES DE QUARTEIRÕES) ¿ ZONA LESTE.]"/>
        <member name="[Funcional Programatica].[Descrição Projeto Atividade].&amp;[1735 - CONSTRUÇÃO DA EMEI ALUÍSIO DE AZEVEDO]"/>
        <member name="[Funcional Programatica].[Descrição Projeto Atividade].&amp;[1735 - CONSTRUÇÃO DA EMEI ALUÍSIO DE AZEVEDO - OP]"/>
        <member name="[Funcional Programatica].[Descrição Projeto Atividade].&amp;[1735 - E100 - INTERVENÇÃO VIÁRIA NA LUIZ DUMONT VILLARES X PÇ ORLANDO SILVA]"/>
        <member name="[Funcional Programatica].[Descrição Projeto Atividade].&amp;[1735 - E1305 - REFORMA DA QUADRA DA PRAÇA PADRE FRANCISCO PINTO - IMIRIM]"/>
        <member name="[Funcional Programatica].[Descrição Projeto Atividade].&amp;[1735 - E2780 - OBRAS DE MELHORIAS NAS PRAÇAS DE VILA PRUDENTE/SAPOPEMBA]"/>
        <member name="[Funcional Programatica].[Descrição Projeto Atividade].&amp;[1735 - E2963 - CRIAÇÃO DO PARQUE MUNICIPAL DO MORRO DO CRUZEIRO.]"/>
        <member name="[Funcional Programatica].[Descrição Projeto Atividade].&amp;[1735 - E2978 - CDC SÃO BERNARDO - CONSTRUÇÃO DE UMA SECRETARIA DE 3X3 E UM SALÃO COM ÁREA COBERTA PARA LAZER, BEM COMO OUTRAS BENFEITORIAS]"/>
        <member name="[Funcional Programatica].[Descrição Projeto Atividade].&amp;[1735 - E3818 - ESTUDOS PRELIMINARES PARA ELABORAÇÃO DO PLANO DE BAIRRO DO DISTRITO PINHEIROS]"/>
        <member name="[Funcional Programatica].[Descrição Projeto Atividade].&amp;[1735 - E4669 - REQUALIFICAÇÃO DO PARQUE ZILDA ARNS, QUADRA DE SOCIETY, VESTIÁRIOS E ALAMBRADOS. ALTURA DO NÚMERO 1909 DA RUA MANOEL QUIRINO DE MATOS]"/>
        <member name="[Funcional Programatica].[Descrição Projeto Atividade].&amp;[1735 - E531 - AQUISIÇÃO DE EPI (EQUIPAMENTO DE PROTEÇÃO INDIVIDUAL): CANELEIRAS PARA O EFETIVO DA GCM AMBIENTAL, GUARDA CIVIL METROPOLITANA AMBIENTAL, ATUAREM COM SEGURANÇA EM INTERVENÇÕES EM ÁREAS DE RISCO E AMBIENTE HOSTIL]"/>
        <member name="[Funcional Programatica].[Descrição Projeto Atividade].&amp;[1735 - E5498 - ANAD - ASSOCIAÇÃO NACIONAL DE ASSISTÊNCIA AO DIABÉTICO]"/>
        <member name="[Funcional Programatica].[Descrição Projeto Atividade].&amp;[1736 - CONSTRUÇÃO DA EMEI JARDIM DA CONQUISTA]"/>
        <member name="[Funcional Programatica].[Descrição Projeto Atividade].&amp;[1736 - CONSTRUÇÃO DA EMEI JARDIM DA CONQUISTA - OP]"/>
        <member name="[Funcional Programatica].[Descrição Projeto Atividade].&amp;[1736 - E1306 - REVITALIZAÇÃO DA PRAÇA GUARANI DAS MISSÕES - IMIRIM]"/>
        <member name="[Funcional Programatica].[Descrição Projeto Atividade].&amp;[1736 - E2376 - IMPLANTAÇÃO DE ALÇA (ROTA DE FUGA) NA AVENIDA DEPUTADO CANTÍDIO SAMPAIO, ALTURA DO Nº. 4050 - JARDIM DAMASCENO.]"/>
        <member name="[Funcional Programatica].[Descrição Projeto Atividade].&amp;[1736 - E2591 - INSTITUTO DO CÂNCER ARNALDO VIEIRA DE CARVALHO]"/>
        <member name="[Funcional Programatica].[Descrição Projeto Atividade].&amp;[1736 - E2790 - OBRAS DE MELHORIAS EM PRAÇAS LOCALIZADAS EM ITAQUERA]"/>
        <member name="[Funcional Programatica].[Descrição Projeto Atividade].&amp;[1736 - E2964 - CONSTRUÇÃO DE VESTIÁRIOS NO PARQUE DO SAPOPEMBA]"/>
        <member name="[Funcional Programatica].[Descrição Projeto Atividade].&amp;[1736 - E2979 - CDC CASTRO ALVES - REFORMA E MELHORIAS EM GERAL - CONSTRUÇÃO DE ARQUIBACANDA AO LADO DA QUADRA (PARALELA COM A RUA)]"/>
        <member name="[Funcional Programatica].[Descrição Projeto Atividade].&amp;[1736 - E3819 - ESTUDOS PRELIMINARES PARA ELABORAÇÃO DO PLANO DE BAIRRO DO DISTRITO PIRITUBA]"/>
        <member name="[Funcional Programatica].[Descrição Projeto Atividade].&amp;[1736 - E4670 - MELHORIAS DE BAIRROS]"/>
        <member name="[Funcional Programatica].[Descrição Projeto Atividade].&amp;[1736 - E570 - AMPLIAÇÃO, REFORMA E REQUALIFICAÇÃO DO POLO CULTURAL DA 3ª IDADE DO CAMBUCI - JOSÉ LEWGOI]"/>
        <member name="[Funcional Programatica].[Descrição Projeto Atividade].&amp;[1736 - E6741 - OBRAS DE REGULARIZAÇÃO PARA OBTENÇÃO DE AUTO DE VISTORIA DO CORPO DE BOMBEIROS (AVCB) NO CINGAPURA IMIGRANTES II.]"/>
        <member name="[Funcional Programatica].[Descrição Projeto Atividade].&amp;[1737 - CONSTRUÇÃO DA EMEI GLEBA CANGAÍBA]"/>
        <member name="[Funcional Programatica].[Descrição Projeto Atividade].&amp;[1737 - E1307 - IMPLANTAÇÃO DE ATI NA PRAÇA HENRIQUE YUASSU - JD PERI]"/>
        <member name="[Funcional Programatica].[Descrição Projeto Atividade].&amp;[1737 - E2190 - CONSTRUÇÃO DE PISCINÃO ENTRE AS RUAS RIBEIRÃO DO POTI E BARREIRAS DE ATAIDE - GUAIANASES - .]"/>
        <member name="[Funcional Programatica].[Descrição Projeto Atividade].&amp;[1737 - E2597 - AQUISIÇÃO, REFORMA E MANUTENÇÃO DE EQUIPAMENTOS HOSPITALARES MAT. VILA NOVA CACHOEIRINHA]"/>
        <member name="[Funcional Programatica].[Descrição Projeto Atividade].&amp;[1737 - E2875 - CONSTRUÇÃO DE PRAÇA COM PISTA DE SKATE E QUADRA DE FUTEBOL NA RUA JORGE NETO FALCÃO - GUAIANASES]"/>
        <member name="[Funcional Programatica].[Descrição Projeto Atividade].&amp;[1737 - E2980 - REVITALIZAÇÃO DA PRAÇA VITÓRIO VENETO]"/>
        <member name="[Funcional Programatica].[Descrição Projeto Atividade].&amp;[1737 - E3784 - IMPLANTAÇÃO DO PARQUE SANTA ADÉLIA EM ÁREA LOCALIZADA NA AVENIDA ADÉLIA CHOHFI E RUA GASTÃO DE ALMEIDA]"/>
        <member name="[Funcional Programatica].[Descrição Projeto Atividade].&amp;[1737 - E3820 - ESTUDOS PRELIMINARES PARA ELABORAÇÃO DO PLANO DE BAIRRO DO DISTRITO JARAGUÁ]"/>
        <member name="[Funcional Programatica].[Descrição Projeto Atividade].&amp;[1737 - E4673 - CAMPO DE FUTEBOL NA REGIÃO DO JAÇANÃ]"/>
        <member name="[Funcional Programatica].[Descrição Projeto Atividade].&amp;[1737 - E661 - CONSTRUÇÃO DE UM RESERVATÓRIO DE CONTENÇÃO DE ENCHENTES DO CÓRREGO MOOCA NA VILA PRUDENTE]"/>
        <member name="[Funcional Programatica].[Descrição Projeto Atividade].&amp;[1738 - CONSTRUÇÃO DA EMEI CIDADE KEMEL]"/>
        <member name="[Funcional Programatica].[Descrição Projeto Atividade].&amp;[1738 - CONSTRUÇÃO DA EMEI CIDADE KEMEL - OP]"/>
        <member name="[Funcional Programatica].[Descrição Projeto Atividade].&amp;[1738 - E1308 - PAVIMENTAÇÃO DA TRAVESSA ELIAS PEREIRA]"/>
        <member name="[Funcional Programatica].[Descrição Projeto Atividade].&amp;[1738 - E2942 - IMPLANTAÇÃO DE ACADEMIA DA 3ª IDADE EM PRAÇAS DE SÃO MATEUS]"/>
        <member name="[Funcional Programatica].[Descrição Projeto Atividade].&amp;[1738 - E2981 - COBERTURA DA QUADRA POLIESPORTIVA COM ESTRUTURA METÁLICA E TELHAS DE ZINCO - INSTITUTO CAMINHANDO]"/>
        <member name="[Funcional Programatica].[Descrição Projeto Atividade].&amp;[1738 - E3091 - INSTITUTO DO CÂNCER DR. ARNALDO - AQUISIÇÃO DE SUPRIMENTOS E MATERIAIS]"/>
        <member name="[Funcional Programatica].[Descrição Projeto Atividade].&amp;[1738 - E3821 - ESTUDOS PRELIMINARES PARA ELABORAÇÃO DO PLANO DE BAIRRO DO DISTRITO SÃO DOMINGOS]"/>
        <member name="[Funcional Programatica].[Descrição Projeto Atividade].&amp;[1738 - E3860 - AÇÕES E BENFEITORIAS NO BAIRRO. SUBPREFEITURA CIDADE ADEMAR]"/>
        <member name="[Funcional Programatica].[Descrição Projeto Atividade].&amp;[1738 - E4652 - CRIAÇÃO DO PARQUE DA FONTE LOCALIZADO NA VILA PIRAJUSSARA - BUTANTÃ.]"/>
        <member name="[Funcional Programatica].[Descrição Projeto Atividade].&amp;[1738 - E6080 - PROJETO: COOCK CAKE , BOLOS, DOCES, PÃES - SMDET]"/>
        <member name="[Funcional Programatica].[Descrição Projeto Atividade].&amp;[1738 - E810 - REMODELAÇÃO DA ILUMINAÇÃO DA ÁREA LOCALIZADA ENTRE AS RUAS VALES DA FLORES E LUIZ GUSSO]"/>
        <member name="[Funcional Programatica].[Descrição Projeto Atividade].&amp;[1738 - INSTITUTO DO CÂNCER DR. ARNALDO - AQUISIÇÃO DE SUPRIMENTOS E MATERIAIS]"/>
        <member name="[Funcional Programatica].[Descrição Projeto Atividade].&amp;[1739 - CONSTRUÇÃO DA EMEI JAGUARÉ]"/>
        <member name="[Funcional Programatica].[Descrição Projeto Atividade].&amp;[1739 - CONSTRUÇÃO DA EMEI JAGUARÉ - OP]"/>
        <member name="[Funcional Programatica].[Descrição Projeto Atividade].&amp;[1739 - E1074 - IMPLANTAÇÃO DE ILUNINAÇÃO PUBLICA NA TRAV. FORTE DE MANOEL VELHO]"/>
        <member name="[Funcional Programatica].[Descrição Projeto Atividade].&amp;[1739 - E1304 - EVENTO MARCHA PARA JESUS]"/>
        <member name="[Funcional Programatica].[Descrição Projeto Atividade].&amp;[1739 - E1325 - PONTE DE PEDESTRE SOBRE O CÓRREGO BANANAL - JD VISTA ALEGRE]"/>
        <member name="[Funcional Programatica].[Descrição Projeto Atividade].&amp;[1739 - E2982 - COBERTURA DA QUADRA COM ESTRUTURA METÁLICA E TELHAS DE ZINCO, SOBEI NIC - NÚCLEO INTERGERACIONAL DE CONVIVÊNCIA, JARDIM DAS IMBUIAS]"/>
        <member name="[Funcional Programatica].[Descrição Projeto Atividade].&amp;[1739 - E3030 - REFORMA DA PRAÇA OSLEI FRANCISCO BORGES - SÍTIO DOS FRANÇAS - SÃO MATEUS]"/>
        <member name="[Funcional Programatica].[Descrição Projeto Atividade].&amp;[1739 - E3752 - INSTITUTO ARNALDO VIEIRA DE CARVALHO - CNPJ 60.945.854/0001-72 - AQUISIÇÃO DE EQUIPAMENTOS]"/>
        <member name="[Funcional Programatica].[Descrição Projeto Atividade].&amp;[1739 - E3822 - ESTUDOS PRELIMINARES PARA ELABORAÇÃO DO PLANO DE BAIRRO DO DISTRITO MANDAQUI]"/>
        <member name="[Funcional Programatica].[Descrição Projeto Atividade].&amp;[1739 - E3862 - AÇÕES E BENFEITORIAS NO BAIRRO. SUBPREFEITURA PARELHEIROS]"/>
        <member name="[Funcional Programatica].[Descrição Projeto Atividade].&amp;[1739 - E4664 - IMPLANTAÇÃO DE PARQUE URBANO NA ÁREA MUNICIPAL LOCALIZADO NA ESTRADA DE ITAPECERICA, NA ALTURA DO NÚMERO 5700, DISTRITO DE CAMPO LIMPO.]"/>
        <member name="[Funcional Programatica].[Descrição Projeto Atividade].&amp;[1740 - CONSTRUÇÃO DA EMEI JARDIM SÃO CARLOS]"/>
        <member name="[Funcional Programatica].[Descrição Projeto Atividade].&amp;[1740 - E2375 - INSTALAÇÃO DE ILUMINAÇÃO PÚBLICA AO LONGO DO PARQUE LINEAR DO CÓRREGO DO CANIVETE - JARDIM DAMASCENO.]"/>
        <member name="[Funcional Programatica].[Descrição Projeto Atividade].&amp;[1740 - E2983 - CDC JARDIM MARIA AMÁLIA - CONSTRUÇÃO DE QUADRA POLIESPORTIVA E OUTRAS BENFEITORIAS]"/>
        <member name="[Funcional Programatica].[Descrição Projeto Atividade].&amp;[1740 - E3156 - REFORMA, URBANIZAÇÃO E ILUMINAÇÃO DA PRAÇA MAURO BROCO - JARDIM TÊXTIL]"/>
        <member name="[Funcional Programatica].[Descrição Projeto Atividade].&amp;[1740 - E3556 - REFORMA DO HOSPITAL MUNICIPAL DR. ALEXANDRE ZAIO]"/>
        <member name="[Funcional Programatica].[Descrição Projeto Atividade].&amp;[1740 - E3695 - ELABORAÇÃO DE PROJETO PARA CONSTRUÇÃO DE PARQUE LINEAR NO ENTORNO DO CÓRREGO DA ONÇA LOCALIZADO ENTRE A AVENIDA DEPUTADO CANTIDIO SAMPAIO E RUA MONTE ALEGRE DO SUL, NA PARADA DE TAIPAS.]"/>
        <member name="[Funcional Programatica].[Descrição Projeto Atividade].&amp;[1740 - E3754 - MATERNIDADE CACHOEIRINHA - CNPJ 46.392.148/0001 - AQUISIÇÃO DE EQUIPAMENTOS]"/>
        <member name="[Funcional Programatica].[Descrição Projeto Atividade].&amp;[1740 - E3823 - ESTUDOS PRELIMINARES PARA ELABORAÇÃO DO PLANO DE BAIRRO DO DISTRITO SANTANA]"/>
        <member name="[Funcional Programatica].[Descrição Projeto Atividade].&amp;[1740 - E3934 - MELHORIA DE BAIRRO NA CHÁCARA PROGRESSO, SUBPREFEITURA DE PARELHEIROS]"/>
        <member name="[Funcional Programatica].[Descrição Projeto Atividade].&amp;[1740 - E6089 - AÇÕES VOLTADAS PARA POLÍTICAS PÚBLICAS, REFORMA E AQUISIÇÃO DE EQUIPAMENTOS]"/>
        <member name="[Funcional Programatica].[Descrição Projeto Atividade].&amp;[1741 - CONSTRUÇÃO DA EMEI PARAISÓPOLIS 2]"/>
        <member name="[Funcional Programatica].[Descrição Projeto Atividade].&amp;[1741 - CONSTRUÇÃO DA EMEI PARAISÓPOLIS 2 - OP]"/>
        <member name="[Funcional Programatica].[Descrição Projeto Atividade].&amp;[1741 - E1466 - EVENTOS: FESTA DE NATAL DO JD EUCALIPTOS, FESTA DE 101 ANOS DA VILA SÃO JOSÉ, FESTA DE NATAL DO JD IPORÃ/HERPLIN, FESTA DE ANIVERSÁRIO DO COCAIA, FESTA DE NATAL DO JD VARGINHA, FESTA JUNINA DO JD MARIA RITA/ORION]"/>
        <member name="[Funcional Programatica].[Descrição Projeto Atividade].&amp;[1741 - E2387 - MANUTENÇÃO DA REDE DE ILUMINAÇÃO PÚBLICA NA ENTRADA DA ESCOLA GENERAL JULIO MARCONDES SALGADO - LOCALIZADA À RUA HÍNTEM E MARTINS - PARQUE EDU CHAVES.]"/>
        <member name="[Funcional Programatica].[Descrição Projeto Atividade].&amp;[1741 - E2441 - RECAPEAMENTO ASFÁLTICO DA RUA MARIA LÚCIA DUARTE -VILA PIRITUBA]"/>
        <member name="[Funcional Programatica].[Descrição Projeto Atividade].&amp;[1741 - E2984 - CDC LOURENÇO CABREIRA - COLOCAÇÃO DE PISO ECOLÓGICO INTERTRAVADO, COLOCAÇÃO DE TELHAS TRANSLÚCIDAS E OUTRAS REFORMAS E AMPLIAÇÕES]"/>
        <member name="[Funcional Programatica].[Descrição Projeto Atividade].&amp;[1741 - E3196 - REFORMA DA PRAÇA E CONSTRUÇÃO DE NOVO PISO NA QUADRA POLIESPORTIVA LOCALIZADA NA RUA FERNANDO LEGER, 153 - VILA INDUSTRIAL]"/>
        <member name="[Funcional Programatica].[Descrição Projeto Atividade].&amp;[1741 - E3557 - CONSTRUÇÃO DO HOSPITAL MUNICIPAL VILA CARRÃO]"/>
        <member name="[Funcional Programatica].[Descrição Projeto Atividade].&amp;[1741 - E3756 - HOSPITAL AC CAMARGO - FUNDAÇÃO ANTONIO PRUDENTE -CNPJ 60.961.968/0001-06 - AQUISIÇÃO DE EQUIPAMENTOS]"/>
        <member name="[Funcional Programatica].[Descrição Projeto Atividade].&amp;[1741 - E3824 - ESTUDOS PRELIMINARES PARA ELABORAÇÃO DO PLANO DE BAIRRO DO DISTRITO TUCURUVI]"/>
        <member name="[Funcional Programatica].[Descrição Projeto Atividade].&amp;[1741 - E3935 - MELHORIA DO BAIRRO COLÔNIA, NO DISTRITO DE PARELHEIROS]"/>
        <member name="[Funcional Programatica].[Descrição Projeto Atividade].&amp;[1742 - CONSTRUÇÃO DA EMEI VILA SANTA MARGARIDA]"/>
        <member name="[Funcional Programatica].[Descrição Projeto Atividade].&amp;[1742 - E1411 - IMPLANTAÇÃO DE CASA DE CULTURA NO DISTRITO ANHANGUERA]"/>
        <member name="[Funcional Programatica].[Descrição Projeto Atividade].&amp;[1742 - E2388 - MANUTENÇÃO DA REDE DE ILUMINAÇÃO PÚBLICA NA PRAÇA COMANDANTE EDUARDO DE OLIVEIRA - PARQUE EDU CHAVES.]"/>
        <member name="[Funcional Programatica].[Descrição Projeto Atividade].&amp;[1742 - E2443 - RECAPEAMENTO ASFÁLTICO DA RUA RIBEIRÃO VERMELHO - VILA BOAÇAVA]"/>
        <member name="[Funcional Programatica].[Descrição Projeto Atividade].&amp;[1742 - E3018 - CONSTRUÇÃO DE TERMINAL DE ÔNIBUS - ATRÁS DO CEU VILA DO SOL]"/>
        <member name="[Funcional Programatica].[Descrição Projeto Atividade].&amp;[1742 - E3758 - SPDM - ASSOCIAÇÃO PAULISTA PARA O DESENVOLVIMENTO DA MEDICINA - HOSPITAL SÃO PAULO CNPJ 61.699.567/0001-92 POLITICAS DE ÁLCOOL E DROGAS PARA CAPACITAÇÃO DE FAMILIARES DE DEPENDENTES QUÍMICOS]"/>
        <member name="[Funcional Programatica].[Descrição Projeto Atividade].&amp;[1742 - E3825 - ESTUDOS PRELIMINARES PARA ELABORAÇÃO DO PLANO DE BAIRRO DO DISTRITO CAMPO BELO]"/>
        <member name="[Funcional Programatica].[Descrição Projeto Atividade].&amp;[1742 - E3936 - MELHORIA DO BAIRRO RECANTO CAMPO BELO, DISTRITO DE PARELHEIROS]"/>
        <member name="[Funcional Programatica].[Descrição Projeto Atividade].&amp;[1742 - E4015 - REFORMA DA PRAÇA PRATA DO PIAUÍ]"/>
        <member name="[Funcional Programatica].[Descrição Projeto Atividade].&amp;[1742 - E7457 - OBRA DE CONTENÇÃO DAS MARGENS DO CÓRREGO ITAQUERA NO TRECHO DA RUA GABIROBA DE MINAS]"/>
        <member name="[Funcional Programatica].[Descrição Projeto Atividade].&amp;[1743 - CONSTRUÇÃO DA EMEI JARDIM HELENA]"/>
        <member name="[Funcional Programatica].[Descrição Projeto Atividade].&amp;[1743 - CONSTRUÇÃO DA EMEI JARDIM HELENA - OP]"/>
        <member name="[Funcional Programatica].[Descrição Projeto Atividade].&amp;[1743 - E1413 - CONSTRUÇÃO DA UNIDADE DE PRONTO ATENDIMENTO (UPA) PERUS]"/>
        <member name="[Funcional Programatica].[Descrição Projeto Atividade].&amp;[1743 - E2231 - PROJETO ESPORTES NO JARDIM PRIMAVERA]"/>
        <member name="[Funcional Programatica].[Descrição Projeto Atividade].&amp;[1743 - E2389 - MANUTENÇÃO DA REDE DE ILUMINAÇÃO PÚBLICA NA RUA CAPITÃO ALCOOK - PARQUE EDU CHAVES.]"/>
        <member name="[Funcional Programatica].[Descrição Projeto Atividade].&amp;[1743 - E2445 - RECAPEAMENTO ASFÁLTICO DA RUA JOSÉ HENRIQUE DA SILVA - VILA JARAGUÁ]"/>
        <member name="[Funcional Programatica].[Descrição Projeto Atividade].&amp;[1743 - E3018 - CONSTRUÇÃO DE UM CENTRO DE ESPECIALIDADES - JABAQUARA]"/>
        <member name="[Funcional Programatica].[Descrição Projeto Atividade].&amp;[1743 - E3770 - UBS VILA BARBOSA - AMPLIAÇÃO E REFORMA DA UNIDADE]"/>
        <member name="[Funcional Programatica].[Descrição Projeto Atividade].&amp;[1743 - E3826 - ESTUDOS PRELIMINARES PARA ELABORAÇÃO DO PLANO DE BAIRRO DO DISTRITO CAMPO GRANDE]"/>
        <member name="[Funcional Programatica].[Descrição Projeto Atividade].&amp;[1743 - E3937 - ADEQUAÇÃO E REQUALIFICAÇÃO DE IMÓVEL EM ÁREA PÚBLICA SITUADA NA RUA MANOEL DA MAIA, 131, PARQUE DAS NAÇÕES, SUBPREFEITURA DE CAPELA DO SOCORRO]"/>
        <member name="[Funcional Programatica].[Descrição Projeto Atividade].&amp;[1743 - E920 - REFORMA DA PRAÇA MARIA DE FÁTIMA ALVES]"/>
        <member name="[Funcional Programatica].[Descrição Projeto Atividade].&amp;[1744 - CONSTRUÇÃO DA EMEI PARAISÓPOLIS]"/>
        <member name="[Funcional Programatica].[Descrição Projeto Atividade].&amp;[1744 - CONSTRUÇÃO DA EMEI PARAISÓPOLIS - OP]"/>
        <member name="[Funcional Programatica].[Descrição Projeto Atividade].&amp;[1744 - E2446 - RECAPEAMENTO ASFÁLTICO DA RUA MARIA SALIM ROMEU - JARDIM VISTA LINDA]"/>
        <member name="[Funcional Programatica].[Descrição Projeto Atividade].&amp;[1744 - E3018 - AMPLIAÇÃO DA UNIDADE BÁSICA DE SAÚDE - JARDIM MACEDÔNIA]"/>
        <member name="[Funcional Programatica].[Descrição Projeto Atividade].&amp;[1744 - E3721 - UBS REUNIDAS II REFORMA DAS CALÇADAS E INSTALAÇÃO DE CÂMERAS DE SEGURANÇA NA EST. CASA GRANDE, 1258 - BAIRRO SAPOPEMBA]"/>
        <member name="[Funcional Programatica].[Descrição Projeto Atividade].&amp;[1744 - E3827 - ESTUDOS PRELIMINARES PARA ELABORAÇÃO DO PLANO DE BAIRRO DO DISTRITO SANTO AMARO]"/>
        <member name="[Funcional Programatica].[Descrição Projeto Atividade].&amp;[1744 - E3938 - REQUALIFICAÇÃO DE ÁREA PÚBLICA SITUADA NA PRAÇA JOÃO BEIÇOLA, S/N, JARDIM PRIMAVERA, SUBPREFEITURA CAPELA DO SOCORRO]"/>
        <member name="[Funcional Programatica].[Descrição Projeto Atividade].&amp;[1744 - E657 - CONSTRUÇÃO DA UBS VILA GUMERCINDO NA PARTE DO TERRENO CEDIDO POR SMADS LOCALIZADO À AV RICARDO JAFFET, 3025]"/>
        <member name="[Funcional Programatica].[Descrição Projeto Atividade].&amp;[1744 - E7081 - READEQUAÇÕES GERAIS DE PRÓPRIO PÚBLICO E COLOCAÇÃO DE GRAMA SINTÉTICA NO CAMPO DO CDC SAVIMAR, LOCALIZADO NA RUA GONÇALO DO RIO DAS PEDRA, S/N - SÃO MIGUEL PAULISTA]"/>
        <member name="[Funcional Programatica].[Descrição Projeto Atividade].&amp;[1744 - E932 - CONTRATAÇÃO DE PROJETO PARA IMPLANTAÇÃO DE PRAÇA EM ÁREA PÚBLICA NO JARDIM ROSINHA, RESERVANDO ESPAÇO PARA CONSTRUÇÃO DE UM NOVO PRÉDIO PARA A UBS JARDIM ROSINHA, DISTRITO ANHANGUERA]"/>
        <member name="[Funcional Programatica].[Descrição Projeto Atividade].&amp;[1744 - E942 - REMODELAÇÃO DA ILUMINAÇÃO DA PRAÇA SENADOR MORAIS DE BARROS]"/>
        <member name="[Funcional Programatica].[Descrição Projeto Atividade].&amp;[1745 - CONSTRUÇÃO DA EMEI VILA FORMOSA II]"/>
        <member name="[Funcional Programatica].[Descrição Projeto Atividade].&amp;[1745 - E2396 - RECURSOS DESTINADOS À AMPLIAÇÃO DA REDE ELÉTRICA DE ILUMINAÇÃO PÚBLICA NO ENTORNO DE ESCOLAS MUNICIPAIS LOCALIZADAS À JURISDIÇÃO DA SUBPREFEITURA DE SÃO MIGUEL PAULISTA.]"/>
        <member name="[Funcional Programatica].[Descrição Projeto Atividade].&amp;[1745 - E2448 - RECAPEAMENTO - AV. SANTA MÔNICA - JARDIM SANTA MÔNICA]"/>
        <member name="[Funcional Programatica].[Descrição Projeto Atividade].&amp;[1745 - E3018 - AMPLIAÇÃO DA UNIDADE DE SAÚDE - PARQUE DO LAGO]"/>
        <member name="[Funcional Programatica].[Descrição Projeto Atividade].&amp;[1745 - E3613 - INSTITUTO DO CÂNCER ARNALDO VIEIRA DE CARVALHO]"/>
        <member name="[Funcional Programatica].[Descrição Projeto Atividade].&amp;[1745 - E3828 - ESTUDOS PRELIMINARES PARA ELABORAÇÃO DO PLANO DE BAIRRO DO DISTRITO SAPOPEMBA]"/>
        <member name="[Funcional Programatica].[Descrição Projeto Atividade].&amp;[1745 - E3939 - REQUALIFICAÇÃO DE ÁREA PÚBLICA SITUADA NA RUA 3 CORAÇÕES, 500, JD. PORTO VELHO, COM CONSTRUÇÃO DE PISTA DE CAMINHADA, COBERTURA DE EQUIPAMENTO PÚBLICO E AQUISIÇÃO DE APARELHOS DE GINÁSTICA E BRINQUEDOS]"/>
        <member name="[Funcional Programatica].[Descrição Projeto Atividade].&amp;[1745 - E4137 - REVITALIZAÇÃO: PRAÇA REINALDO HAGGE]"/>
        <member name="[Funcional Programatica].[Descrição Projeto Atividade].&amp;[1745 - E658 - CONSTRUÇÃO DA UBS VILA IPOJUCA NO TERRENO CEDIDO PELA SEME LOCALIZADO NA RUA SEPETIBA, 660]"/>
        <member name="[Funcional Programatica].[Descrição Projeto Atividade].&amp;[1745 - E7082 - READEQUAÇÕES GERAIS DE PRÓPRIO PÚBLICO E COLOCAÇÃO DE GRAMA SINTÉTICA NO CAMPO DO CDC CANARINHO, LOCALIZADO NA RUA FORTE DOS FRANCESES, 195 - SÃO MATEUS]"/>
        <member name="[Funcional Programatica].[Descrição Projeto Atividade].&amp;[1746 - CONSTRUÇÃO DA EMEI GLOBO DO SOL]"/>
        <member name="[Funcional Programatica].[Descrição Projeto Atividade].&amp;[1746 - CONSTRUÇÃO DA EMEI GLOBO DO SOL - OP]"/>
        <member name="[Funcional Programatica].[Descrição Projeto Atividade].&amp;[1746 - E1348 - RECURSOS PARA O INSTITUTO BALBINO'S DE EDUCAÇÃO E CULTURA PARA REALIZAÇÃO DE OFICINAS ESPORTIVAS E CULTURAIS NA REGIÃO DA CAPELA DO SOCORRO]"/>
        <member name="[Funcional Programatica].[Descrição Projeto Atividade].&amp;[1746 - E2449 - RECAPEAMENTO ASFÁLTICO DA RUA SILVESTRO PALMA - VILA JARAGUÁ]"/>
        <member name="[Funcional Programatica].[Descrição Projeto Atividade].&amp;[1746 - E3018 - AMPLIAÇÃO DO AMA - PARQUE FIGUEIRA GRANDE]"/>
        <member name="[Funcional Programatica].[Descrição Projeto Atividade].&amp;[1746 - E3447 - MATERIAL PERMANENTE PARA O HOSPITAL MUNICIPAL DO TATUAPÉ - DR. CARMINO CARICCHIO, AV.CELSO GARCIA, 4.815]"/>
        <member name="[Funcional Programatica].[Descrição Projeto Atividade].&amp;[1746 - E3829 - ESTUDOS PRELIMINARES PARA ELABORAÇÃO DO PLANO DE BAIRRO DO DISTRITO IGUATEMI]"/>
        <member name="[Funcional Programatica].[Descrição Projeto Atividade].&amp;[1746 - E3941 - CONSTRUÇÃO DE GALERIA FLUVIAL NA RUA MAJOR LÚCIO DIAS RAMOS, SUBPREFEITURA DE CAPELA DO SOCORRO]"/>
        <member name="[Funcional Programatica].[Descrição Projeto Atividade].&amp;[1746 - E4345 - REVITALIZAÇÃO: PRAÇA URBALDO RODRIGUES PERES]"/>
        <member name="[Funcional Programatica].[Descrição Projeto Atividade].&amp;[1746 - E759 - INTERVENÇÃO, URBANIZAÇÃO E MELHORIAS DE BAIRRO]"/>
        <member name="[Funcional Programatica].[Descrição Projeto Atividade].&amp;[1746 - E825 - IMPLANTAÇÃO DE ILUNINAÇÃO PUBLICA NA PRAÇA LUIS BARBOSA]"/>
        <member name="[Funcional Programatica].[Descrição Projeto Atividade].&amp;[1747 - CONSTRUÇÃO DA EMEI CASA VERDE]"/>
        <member name="[Funcional Programatica].[Descrição Projeto Atividade].&amp;[1747 - CONSTRUÇÃO DA EMEI CASA VERDE - OP]"/>
        <member name="[Funcional Programatica].[Descrição Projeto Atividade].&amp;[1747 - E1101 - IMPLANTAÇÃO DE ATENDIMENTO DE OFTALMOLOGIA NO HOSPITAL MUNICIPAL TIDE SETUBAL]"/>
        <member name="[Funcional Programatica].[Descrição Projeto Atividade].&amp;[1747 - E1226 - ILUMINAÇÃO DA VIELA SITA NO Nº 116 DA RUA TIPI]"/>
        <member name="[Funcional Programatica].[Descrição Projeto Atividade].&amp;[1747 - E2537 - RECAPEAMENTO ASFÁLTICO E FRESAGEM NAS RUAS DO PARQUE SÃO RAFAEL, JARDIM RODOLFO PIRANI E JARDIM SANTO ANDRÉ EM SÃO MATEUS]"/>
        <member name="[Funcional Programatica].[Descrição Projeto Atividade].&amp;[1747 - E3018 - CONSTRUÇÃO DE CLÍNICAS PARA DEPENDENTES QUÍMICOS - JABAQUARA]"/>
        <member name="[Funcional Programatica].[Descrição Projeto Atividade].&amp;[1747 - E3830 - ESTUDOS PRELIMINARES PARA ELABORAÇÃO DO PLANO DE BAIRRO DO DISTRITO SÃO MATEUS]"/>
        <member name="[Funcional Programatica].[Descrição Projeto Atividade].&amp;[1747 - E3942 - REQUALIFICAÇÃO E ADEQUAÇÃO DE ÁREA PÚBLICA SITUADA NA AVENIDA DAS GAROUPAS, 65, BALNEÁRIO SÃO FRANCISCO, SUBPREFEITURA DE CIDADE ADEMAR]"/>
        <member name="[Funcional Programatica].[Descrição Projeto Atividade].&amp;[1747 - E4372 - REVITALIZAÇÃO: PRAÇA PRAIA DOURADA]"/>
        <member name="[Funcional Programatica].[Descrição Projeto Atividade].&amp;[1747 - E5602 - HOSPITAL NACIONAL EM CAPELA DO SOCORRO]"/>
        <member name="[Funcional Programatica].[Descrição Projeto Atividade].&amp;[1747 - E788 - OBRA DE ISOLAMENTO ACÚSTICO E CONSTRUÇÃO DE ARQUIBANCADA NO CDC BASILÉIA]"/>
        <member name="[Funcional Programatica].[Descrição Projeto Atividade].&amp;[1748 - CONSTRUÇÃO DA EMEI SANTANA]"/>
        <member name="[Funcional Programatica].[Descrição Projeto Atividade].&amp;[1748 - E1102 - AMPLIAÇÃO DA UTI - HOSPITAL TIDE SETUBAL]"/>
        <member name="[Funcional Programatica].[Descrição Projeto Atividade].&amp;[1748 - E1230 - ILUMINAÇÃO DA VIELA DA GLÓRIA DA RUA MARGINAL DO ORATÓRIO.]"/>
        <member name="[Funcional Programatica].[Descrição Projeto Atividade].&amp;[1748 - E2755 - PAVIMENTAÇÃO E DRENAGEM DE LIGAÇÃO VIÁRIA ENTRE AS RUAS DR. ORÊNCIO VIDIGAL E VERA CRUZ, ATRAVÉS DA RUA JOSÉ MARTINHO DE MOURA BATISTA]"/>
        <member name="[Funcional Programatica].[Descrição Projeto Atividade].&amp;[1748 - E3018 - CONSTRUÇÃO DE UBS - JARDIM NOVO GRAJAÚ]"/>
        <member name="[Funcional Programatica].[Descrição Projeto Atividade].&amp;[1748 - E3831 - ESTUDOS PRELIMINARES PARA ELABORAÇÃO DO PLANO DE BAIRRO DO DISTRITO SÃO RAFAEL]"/>
        <member name="[Funcional Programatica].[Descrição Projeto Atividade].&amp;[1748 - E3944 - REQUALIFICAÇÃO DE ÁREA PÚBLICA SITUADA NA RUA GREGÓRIO DE TORRES, 542, COM REFORMA DE VESTIÁRIO E CONSTRUÇÃO DE SEDE SOCIAL]"/>
        <member name="[Funcional Programatica].[Descrição Projeto Atividade].&amp;[1748 - E4444 - REVITALIZAÇÃO: PRAÇA MARIA A. M. OLEGÁRIO]"/>
        <member name="[Funcional Programatica].[Descrição Projeto Atividade].&amp;[1748 - E5616 - AMPLIAÇÃO DO PROGRAMA DE PROMOÇÃO, PROTEÇÃO E EDUCAÇÃO EM SAÚDE - PROGRAMA SAÚDE NO ESPORTE]"/>
        <member name="[Funcional Programatica].[Descrição Projeto Atividade].&amp;[1748 - E885 - PROJETO PARA IMPLANTAÇÃO DE GRAMADO SINTÉTICO E REQUALIFICAÇÃO COMPLETA NO CDC VILA PIAUÍ]"/>
        <member name="[Funcional Programatica].[Descrição Projeto Atividade].&amp;[1749 - CONSTRUÇÃO DA EMEI PARAISÓPOLIS - ÁREA 4]"/>
        <member name="[Funcional Programatica].[Descrição Projeto Atividade].&amp;[1749 - E1103 - IMPLANTAÇÃO DE ATENDIMENTO DE OTORRINOLARINGOLOGIA NO HOSPITAL MUNICIPAL TIDE SETUBAL]"/>
        <member name="[Funcional Programatica].[Descrição Projeto Atividade].&amp;[1749 - E1232 - ILUMINAÇÃO DA VIELA DA LÁ LÁ DA RUA MARGINAL DO ORATÓRIO.]"/>
        <member name="[Funcional Programatica].[Descrição Projeto Atividade].&amp;[1749 - E1696 - AQUISIÇÃO E INSTALAÇÃO DE LOMBADA ELETRÔNICA OU SEMÁFORO NO CRUZAMENTO DA RUA APENINOS COM A RUA CORREIA DIAS, NO ÂMBITO DA SUBPREFEITURA DA VILA MARIANA E DA CET - COMPANHIA DE ENGENHARIA DE TRÁFEGO]"/>
        <member name="[Funcional Programatica].[Descrição Projeto Atividade].&amp;[1749 - E2777 - IMPLANTAÇÃO DE VIAS DO FUNDO DE VALE DO CÓRREGO INHUMAS (PAVIMENTAÇÃO) ENTRE A RUA PINHOTIBA E A ESTRADA DA BARREIRA GRANDE E ENTRE AS RUAS CACHOEIRA DO CAMPO E NOVA BRASÍLIA - SAPOPEMBA]"/>
        <member name="[Funcional Programatica].[Descrição Projeto Atividade].&amp;[1749 - E3018 - CONSTRUÇÃO DE UBS - VILA LEONOR]"/>
        <member name="[Funcional Programatica].[Descrição Projeto Atividade].&amp;[1749 - E3832 - ESTUDOS PRELIMINARES PARA ELABORAÇÃO DO PLANO DE BAIRRO DO DISTRITO JARDIM HELENA]"/>
        <member name="[Funcional Programatica].[Descrição Projeto Atividade].&amp;[1749 - E3946 - ADEQUAÇÃO E REQUALIFICAÇÃO DE IMÓVEL EM ÁREA PÚBLICA SITUADA NA RUA PROFESSOR ENEAS DE SIQUEIRA NETO, 997, JARDIM DAS IMBUIAS, SUBPREFEITURA DE CAPELA DO SOCORRO]"/>
        <member name="[Funcional Programatica].[Descrição Projeto Atividade].&amp;[1749 - E4445 - REVITALIZAÇÃO: PRAÇA MALOMBO]"/>
        <member name="[Funcional Programatica].[Descrição Projeto Atividade].&amp;[1749 - E887 - REALIZAÇÃO DA 1ª COPA MOAPP DE FUTEBOL SOCIETY]"/>
        <member name="[Funcional Programatica].[Descrição Projeto Atividade].&amp;[1750 - CONSTRUÇÃO DA EMEI VILA SÃO JOSÉ]"/>
        <member name="[Funcional Programatica].[Descrição Projeto Atividade].&amp;[1750 - E1233 - ILUMINAÇÃO DA VIELA SITA NO Nº28 DA RUA ILHA DA TRINDADE.]"/>
        <member name="[Funcional Programatica].[Descrição Projeto Atividade].&amp;[1750 - E1892 - AQUISIÇÃO E INSTALAÇÃO DE ROTATÓRIAS NA CONFLUÊNCIA DAS RUAS MESQUITA E DR. DOLZANI, E NA RUA DIONÍSIO DA COSTA, NO ÂMBITO DA SUBPREFEITURA DA VILA MARIANA E DA CET - COMPANHIA DE ENGENHARIA DE TRÁFEGO]"/>
        <member name="[Funcional Programatica].[Descrição Projeto Atividade].&amp;[1750 - E250 - CONSTRUÇÃO DE GALPÃO PARA USO CULTURAL E ESPORTIVO NA EMEF DR. SÓCRATES BRASILEIRO SAMPAIO DE SOUZA VIEIRA DE OLIVEIRA]"/>
        <member name="[Funcional Programatica].[Descrição Projeto Atividade].&amp;[1750 - E2891 - FRESAGEM E RECAPEAMENTO DA AVENIDA MONTEMAGNO - VILA FORMOSA]"/>
        <member name="[Funcional Programatica].[Descrição Projeto Atividade].&amp;[1750 - E3018 - CONSTRUÇÃO DE UMA UNIDADE DE SAÚDE - JARDIM SÃO LUIZ]"/>
        <member name="[Funcional Programatica].[Descrição Projeto Atividade].&amp;[1750 - E3833 - ESTUDOS PRELIMINARES PARA ELABORAÇÃO DO PLANO DE BAIRRO DO DISTRITO SÃO MIGUEL]"/>
        <member name="[Funcional Programatica].[Descrição Projeto Atividade].&amp;[1750 - E3947 - CONSTRUÇÃO DE EQUIPAMENTO EM ÁREA PÚBLICA NO JARDIM SANTA FÉ]"/>
        <member name="[Funcional Programatica].[Descrição Projeto Atividade].&amp;[1750 - E4534 - REFORMA E ADEQUAÇÃO DA PRAÇA JOSE DO PATROCÍNIO FREIRE - SPIQ]"/>
        <member name="[Funcional Programatica].[Descrição Projeto Atividade].&amp;[1750 - E892 - REALIZAÇÃO DO PROJETO MAIS ESPORTE CIDADE ADEMAR]"/>
        <member name="[Funcional Programatica].[Descrição Projeto Atividade].&amp;[1751 - CONSTRUÇÃO DA EMEI VILA PROGRESSO]"/>
        <member name="[Funcional Programatica].[Descrição Projeto Atividade].&amp;[1751 - CONSTRUÇÃO DA EMEI VILA PROGRESSO - OP]"/>
        <member name="[Funcional Programatica].[Descrição Projeto Atividade].&amp;[1751 - E1896 - INSTALAÇÃO DE SEMÁFORO TRIFÁSICO ENTRE A RUA SAFIRA E A AVENIDA DA ACLIMAÇÃO - ACLIMAÇÃO, NO ÂMBITO DA CET - COMPANHIA DE ENGENHARIA DE TRÁFEGO]"/>
        <member name="[Funcional Programatica].[Descrição Projeto Atividade].&amp;[1751 - E2395 - RECURSOS DESTINADOS A AMPLIAÇÃO DA REDE ELÉTRICA DE ILUMINAÇÃO PÚBLICA NO ENTORNO DE ESCOLAS MUNICIPAIS LOCALIZADAS NA JURISDIÇÃO DA SUBPREFEITURA DE VILA PRUDENTE/SAPOPEMBA.]"/>
        <member name="[Funcional Programatica].[Descrição Projeto Atividade].&amp;[1751 - E251 - IMPLANTAÇÃO DE GINÁSIO ESPORTIVO DO CAMPO LIMPO]"/>
        <member name="[Funcional Programatica].[Descrição Projeto Atividade].&amp;[1751 - E2825 - REVITALIZAÇÃO DO CAMPO COM INSTALAÇÃO DE GRAMA SINTÉTICA, REFORMA NOS ALAMBRADOS E ILUMINAÇÃO NO CDC FRANCISCO TEODORO MENDES RUA ÁLVARO FRAGOSO, 580 - IPIRANGA]"/>
        <member name="[Funcional Programatica].[Descrição Projeto Atividade].&amp;[1751 - E2892 - FRESAGEM E RECAPEAMENTO DA AVENIDA CIPRIANO RODRIGUES - VILA FORMOSA]"/>
        <member name="[Funcional Programatica].[Descrição Projeto Atividade].&amp;[1751 - E3018 - CONSTRUÇÃO AMA DE ESPECIALIDADE - M BOI MIRIM]"/>
        <member name="[Funcional Programatica].[Descrição Projeto Atividade].&amp;[1751 - E3834 - ESTUDOS PRELIMINARES PARA ELABORAÇÃO DO PLANO DE BAIRRO DO DISTRITO VILA JACUI]"/>
        <member name="[Funcional Programatica].[Descrição Projeto Atividade].&amp;[1751 - E3948 - CONSTRUÇÃO DE SEDE DE EQUIPAMENTO PÚBLICO MUNICIPAL NA RUA FERDINANDO PAER, S/N, NO BAIRRO VILA GUACURI, SUBPREFEITURA DE CIDADE ADEMAR]"/>
        <member name="[Funcional Programatica].[Descrição Projeto Atividade].&amp;[1751 - E5167 - REVITALIZAÇÃO: PRAÇA JOÃO TEIXEIRA]"/>
        <member name="[Funcional Programatica].[Descrição Projeto Atividade].&amp;[1752 - CONSTRUÇÃO DA EMEI PROF. ROQUE SPENCER M. DE BARROS]"/>
        <member name="[Funcional Programatica].[Descrição Projeto Atividade].&amp;[1752 - E255 - EXPOSIÇÃO DE ARTE &quot;DOM EVARISTO ARNS, 95 ANOS&quot;]"/>
        <member name="[Funcional Programatica].[Descrição Projeto Atividade].&amp;[1752 - E271 - MELHORIA DAS CONDIÇÕES DO BAIRRO DA SUBPREFEITURA DE SANTO AMARO]"/>
        <member name="[Funcional Programatica].[Descrição Projeto Atividade].&amp;[1752 - E2826 - REFORMA E ADEQUAÇÃO DA LANCHONETE SOCIETY, BANHEIROS E SALÃO DO CDC JORGE TIBIRIÇÁ - RUA JORGE TIBIRIÇA, 700 - VILA MARIANA]"/>
        <member name="[Funcional Programatica].[Descrição Projeto Atividade].&amp;[1752 - E2886 - MELHORIA DA SINALIZAÇÃO VIÁRIA E ADEQUAÇÃO DA GEOMETRIA E SINALIZAÇÃO DE SEGURANÇA]"/>
        <member name="[Funcional Programatica].[Descrição Projeto Atividade].&amp;[1752 - E2894 - FRESAGEM E RECAPEAMENTO DA AVENIDA RENATA - VILA FORMOSA]"/>
        <member name="[Funcional Programatica].[Descrição Projeto Atividade].&amp;[1752 - E3018 - CONSTRUÇÃO DE UBS - VILA CANAÃ]"/>
        <member name="[Funcional Programatica].[Descrição Projeto Atividade].&amp;[1752 - E3835 - ESTUDOS PRELIMINARES PARA ELABORAÇÃO DO PLANO DE BAIRRO DO DISTRITO BOM RETIRO]"/>
        <member name="[Funcional Programatica].[Descrição Projeto Atividade].&amp;[1752 - E5195 - REVITALIZAÇÃO PRAÇA CABO PM PAULO PINHEIRO, NA RUA HEMILIO SERRANO]"/>
        <member name="[Funcional Programatica].[Descrição Projeto Atividade].&amp;[1752 - E61 - REVITALIZAÇÃO DA RUA CASEMIRO DE ABREU.]"/>
        <member name="[Funcional Programatica].[Descrição Projeto Atividade].&amp;[1753 - CONSTRUÇÃO DA EMEI VILA MARILENE]"/>
        <member name="[Funcional Programatica].[Descrição Projeto Atividade].&amp;[1753 - E1692 - REVITALIZAÇÃO DA PRAÇA JUVENTINHO COM IMPLANTAÇÃO DOS APARELHOS PARA ATI, LOCALIZADA NA RUA TAIUVINHA, VILA JACUÍ, SÃO MIGUEL PAULISTA]"/>
        <member name="[Funcional Programatica].[Descrição Projeto Atividade].&amp;[1753 - E2668 - IMPLANTAÇÃO DE ROTATÓRIA NA R BRENTANO/R PAULO FRANCO, DE SEMÁFORO DE PEDESTRE NA R CARLOS WEBER/R MERGENTHALER E DA R CARLOS WEBER/R BARÃO DA PASSAGEM, DE SEMÁFOROS NO CRUZAMENTO NA RUA SCHILLING COM A RUA NANUQUE]"/>
        <member name="[Funcional Programatica].[Descrição Projeto Atividade].&amp;[1753 - E272 - MELHORIA DAS CONDIÇÕES DO BAIRRO DA SUBPREFEITURA DE M'BOI MIRIM]"/>
        <member name="[Funcional Programatica].[Descrição Projeto Atividade].&amp;[1753 - E2827 - REFORMA DO CDC PARQUE FONGARO - RUA PROFESSOR SYLAS BALTAZAR DE ARAÚJO, 220 SACOMÃ]"/>
        <member name="[Funcional Programatica].[Descrição Projeto Atividade].&amp;[1753 - E285 - COBERTURA PARA ESPAÇOS PEDAGÓGICOS E DE MOBILIDADE/ACESSIBILIDADE DA EMEI PROFESSORA MARIA THEREZA FUMAGALLI]"/>
        <member name="[Funcional Programatica].[Descrição Projeto Atividade].&amp;[1753 - E2895 - FRESAGEM E RECAPEAMENTO DA AVENIDA JOÃO XXIII]"/>
        <member name="[Funcional Programatica].[Descrição Projeto Atividade].&amp;[1753 - E3018 - CONSTRUÇÃO DE CAMPO DE FUTEBOL - JARDIM LETICIA]"/>
        <member name="[Funcional Programatica].[Descrição Projeto Atividade].&amp;[1753 - E3836 - ESTUDOS PRELIMINARES PARA ELABORAÇÃO DO PLANO DE BAIRRO DO DISTRITO CAMBUCI]"/>
        <member name="[Funcional Programatica].[Descrição Projeto Atividade].&amp;[1753 - E64 - REVITALIZAÇÃO DA RUA BARÃO DE LADARIO.]"/>
        <member name="[Funcional Programatica].[Descrição Projeto Atividade].&amp;[1754 - E1693 - CONSTRUÇÃO DE PRAÇA, NA CONFLUÊNCIA DAS RUAS CESAR A. ROMANO COM NUVEM CIGANA, MONTE SANTO, SÃO MIGUEL PAULISTA]"/>
        <member name="[Funcional Programatica].[Descrição Projeto Atividade].&amp;[1754 - E2676 - SINALIZAÇÃO VIÁRIA DE SEGURANÇA INCLUINDO REDUTORES DE VELOCIDADE, PLACAS DE ADVERTÊNCIAS, FAIXAS DE PEDESTRES E SEMÁFOROS DE PEDESTRE PARA ESTRADA DA LIGAÇÃO DO SOL NASCENTE/ DISTRITO DE PERUS]"/>
        <member name="[Funcional Programatica].[Descrição Projeto Atividade].&amp;[1754 - E2828 - REFORMA E COBERTURA DA QUADRA EXTERNA DO C.E. RUBENS PECCE LORDELLO - AV. LINS DE VASCONCELOS, 804 - CAMBUCI]"/>
        <member name="[Funcional Programatica].[Descrição Projeto Atividade].&amp;[1754 - E2897 - FRESAGEM E RECAPEAMENTO DA RUA OURICURI - VILA FORMOSA]"/>
        <member name="[Funcional Programatica].[Descrição Projeto Atividade].&amp;[1754 - E3018 - CONSTRUÇÃO DE COBERTURA DA QUADRA POLIESPORTIVA DO CDC SAJU-RUA FRABKLIN TÁVORA, 433]"/>
        <member name="[Funcional Programatica].[Descrição Projeto Atividade].&amp;[1754 - E35 - REFORMA, MANUTENÇÃO E DEMAIS ATIVIDADES DE ZELADORIA DO CDC JARDIM MARIA ESTELA, NA SUBPREFEITURA DO IPIRANGA]"/>
        <member name="[Funcional Programatica].[Descrição Projeto Atividade].&amp;[1754 - E3837 - ESTUDOS PRELIMINARES PARA ELABORAÇÃO DO PLANO DE BAIRRO DO DISTRITO CONSOLOÇÃO]"/>
        <member name="[Funcional Programatica].[Descrição Projeto Atividade].&amp;[1754 - E65 - REVITALIZAÇÃO DA RUA MARIA MARCOLINA.]"/>
        <member name="[Funcional Programatica].[Descrição Projeto Atividade].&amp;[1755 - CANALIZAÇÃO/CONTENÇÃO DO CÓRREGO - PARQUE ARARIBA ENTRE AS RUAS EURICO DE AZEVEDO MARQUES E NELSON BRISSAC AO LADO DA EMEF - CARLOS DE ALAERTE]"/>
        <member name="[Funcional Programatica].[Descrição Projeto Atividade].&amp;[1755 - CONSTRUÇÃO DA EMEI PROFª CECÍLIA SANT ANA DE SOUZA - SUBSTITUIÇÃO - OP]"/>
        <member name="[Funcional Programatica].[Descrição Projeto Atividade].&amp;[1755 - E1698 - IMPLANTAÇÃO DE APARELHOS PARA ATI, PLAYGROUND, BANCOS DE CONCRETO E ILUMINAÇÃO NA PRAÇA INOMINADA, LOCALIZADA NA RUA MIRASSOL DOESTE, JARDIM DAS CAMÉLIAS, SÃO MIGUEL PAULISTA]"/>
        <member name="[Funcional Programatica].[Descrição Projeto Atividade].&amp;[1755 - E2680 - IMPLANTAÇÃO DE SEMÁFORO DE PEDESTRE NA R DOM MACÁRIO/R DR. LUIZ AUGUSTO PEREIRA DE QUEIRÓZ, DE SEMÁFOROS NO CRUZAMENTO DAS RUA RIBEIRO DO AMARAL/RUA XAVIER DE ALMEIDA E SINALIZAÇÃO VIÁRIA NO ACESSO AO RESIDENCIAL SÃO CAETANO (R BARBINOS)]"/>
        <member name="[Funcional Programatica].[Descrição Projeto Atividade].&amp;[1755 - E2899 - FRESAGEM E RECAPEAMENTO DA RUA ATUCURI - VILA CARRÃO]"/>
        <member name="[Funcional Programatica].[Descrição Projeto Atividade].&amp;[1755 - E36 - REFORMA, MANUTENÇÃO E DEMAIS ATIVIDADES DE ZELADORIA DO CDC PARQUE BRISTOL, NA SUBPREFEITURA DO IPIRANGA]"/>
        <member name="[Funcional Programatica].[Descrição Projeto Atividade].&amp;[1755 - E3838 - ESTUDOS PRELIMINARES PARA ELABORAÇÃO DO PLANO DE BAIRRO DO DISTRITO LIBERDADE]"/>
        <member name="[Funcional Programatica].[Descrição Projeto Atividade].&amp;[1755 - E552 - AMPLIAR A CAPACIDADE DE ATENDIMENTO SÓCIO EDUCACIONAL ATRAVÉS DE PROJETOS ESPORTIVOS DESTINADOS À CRIANÇAS, ADOLESCENTES E JOVENS DA UNIBES]"/>
        <member name="[Funcional Programatica].[Descrição Projeto Atividade].&amp;[1755 - E66 - REVITALIZAÇÃO DA RUA ORATÓRIO.]"/>
        <member name="[Funcional Programatica].[Descrição Projeto Atividade].&amp;[1756 - CONSTRUÇÃO DA EMEI MARIA CLARA MACHADO - SUBSTITUIÇÃO]"/>
        <member name="[Funcional Programatica].[Descrição Projeto Atividade].&amp;[1756 - E1700 - IMPLANTAÇÃO DE PLAYGROUND NA PRAÇA NOVA BEIRA RIO E REVITALIZAÇÃO DA ÁREA LOCALIZADA NA AV. CÓRREGO LIMOEIRO, PEDRO NUNES, SÃO MIGUEL PAULISTA]"/>
        <member name="[Funcional Programatica].[Descrição Projeto Atividade].&amp;[1756 - E2689 - IMPLANTAÇÃO DE SINALIZAÇÃO, INCLUINDO FAIXAS E FAROL INTERMITENTE NO CRUZAMENTO DA AV. DANIEL MAILETTINI/R JOÃO DE LAET E NO CRUZAMENTO DA AV. DANIEL MAILETTINI/R JOÃO LAET, NO BAIRRO AURORA, DISTRITO DO MANDAQUI]"/>
        <member name="[Funcional Programatica].[Descrição Projeto Atividade].&amp;[1756 - E2900 - FRESAGEM E RECAPEAMENTO DA RUA ANTONIO PRETO - VILA CARRÃO]"/>
        <member name="[Funcional Programatica].[Descrição Projeto Atividade].&amp;[1756 - E37 - REFORMA, MANUTENÇÃO E DEMAIS ATIVIDADES DE ZELADORIA DO CDC URCA IPIRANGA, NA SUBPREFEITURA DO IPIRANGA]"/>
        <member name="[Funcional Programatica].[Descrição Projeto Atividade].&amp;[1756 - E3839 - ESTUDOS PRELIMINARES PARA ELABORAÇÃO DO PLANO DE BAIRRO DO DISTRITO REPUBLICA]"/>
        <member name="[Funcional Programatica].[Descrição Projeto Atividade].&amp;[1756 - E67 - REVITALIZAÇÃO DA RUA ORIENTE.]"/>
        <member name="[Funcional Programatica].[Descrição Projeto Atividade].&amp;[1756 - E7521 - FESTIVAL PAULISTA DE MUAY THAI - SEME]"/>
        <member name="[Funcional Programatica].[Descrição Projeto Atividade].&amp;[1756 - REFORMA DO CDC ULEROMA - RUA GUERREIRO N. 31 JD. UMUARAMA]"/>
        <member name="[Funcional Programatica].[Descrição Projeto Atividade].&amp;[1757 - CONSTRUÇÃO DA EMEI PROFESSOR MILTON SANTOS - SUBSTITUIÇÃO]"/>
        <member name="[Funcional Programatica].[Descrição Projeto Atividade].&amp;[1757 - CONSTRUÇÃO DE UMA QUADRA DE FUTEBOL EM ÁREA DE PRÓPRIO MUNICIPAL NA ASSOCIAÇÃO DOS MORADORES DO JD. SÃO BENTO - R. HENRIQUE SAN MINDLIN, 1818 - CEP: 05882-000]"/>
        <member name="[Funcional Programatica].[Descrição Projeto Atividade].&amp;[1757 - E1701 - IMPLANTAÇÃO DE BANCOS DE CONCRETO NA PRAÇA INOMINADA, LOCALIZADA NO CRUZAMENTO DA RUA ADÃO MANUEL COM A RUA IRMÃ DULCE, VILA NOVA UNIÃO, SÃO MIGUEL PAULISTA]"/>
        <member name="[Funcional Programatica].[Descrição Projeto Atividade].&amp;[1757 - E1989 - RECAPEAMENTO DA RUA VITÓRIO (CEP 05780-410), RUA HUGO (CEP 05780-310), RUA DR. OSVALDO MELLONE (CEP 05780-300) - SPUA]"/>
        <member name="[Funcional Programatica].[Descrição Projeto Atividade].&amp;[1757 - E2690 - IMPLANTAÇÃO DE SINALIZAÇÃO DE MÃO ÚNICA DE TRÂNSITO NA RUA ALBERTINA VIEIRA DA SILVA GORDO, ENTRE OS NÚMEROS 09 A 341 NO BAIRRO DE VILA AURORA, DISTRITO DO MANDAQUI]"/>
        <member name="[Funcional Programatica].[Descrição Projeto Atividade].&amp;[1757 - E3840 - ESTUDOS PRELIMINARES PARA ELABORAÇÃO DO PLANO DE BAIRRO DO DISTRITO SANTA CECÍLIA]"/>
        <member name="[Funcional Programatica].[Descrição Projeto Atividade].&amp;[1757 - E39 - REFORMA, MANUTENÇÃO E DEMAIS ATIVIDADES DE ZELADORIA DA QUADRA ESPORTIVA SITO À RUA JOSÉ MOREIRA DOS SANTOS, N.º 67, JARDIM MARTINI, CEP 04439-080, NA SUBPREFEITURA DE CIDADE ADEMAR]"/>
        <member name="[Funcional Programatica].[Descrição Projeto Atividade].&amp;[1757 - E71 - REVITALIZAÇÃO DA AVENIDA PRESIDENTE WILSON.]"/>
        <member name="[Funcional Programatica].[Descrição Projeto Atividade].&amp;[1757 - E7522 - SEMANA DE VELA EM SÃO PAULO - SEME]"/>
        <member name="[Funcional Programatica].[Descrição Projeto Atividade].&amp;[1758 - CONSTRUÇÃO DE UMA QUADRA DE ESPORTES - R. GUILHERME VOKURKA, S/N - PRAÇA, JD. EVANA - CEP: 05763-410]"/>
        <member name="[Funcional Programatica].[Descrição Projeto Atividade].&amp;[1758 - E1702 - IMPLANTAÇÃO DE APARELHOS PARA ATI NA PRAÇA INOMINADA, LOCALIZADA NA RUA FAVELEIROS, PARQUE GUARANI, SÃO MIGUEL PAULISTA.]"/>
        <member name="[Funcional Programatica].[Descrição Projeto Atividade].&amp;[1758 - E1991 - RECAPEAMENTO DA RUA ITIRAPUÃ (CEP 05847-520), NO JD. IRACEMA - SPUA]"/>
        <member name="[Funcional Programatica].[Descrição Projeto Atividade].&amp;[1758 - E2691 - IMPLANTAÇÃO DE SINALIZAÇÃO, INCLUINDO FAIXAS E FAROL INTERMITENTE NO CRUZAMENTO DA RUA CADETE RUYTEMBERG ROCHA COM A RUA ADOLFO SAMUEL E COM A RUA CAPITÃO JOÃO NORONHA NO JARDIM PARAÍSO, DISTRITO DO MANDAQUI]"/>
        <member name="[Funcional Programatica].[Descrição Projeto Atividade].&amp;[1758 - E3841 - ESTUDOS PRELIMINARES PARA ELABORAÇÃO DO PLANO DE BAIRRO DO DISTRITO SÉ]"/>
        <member name="[Funcional Programatica].[Descrição Projeto Atividade].&amp;[1758 - E40 - REFORMA, MANUTENÇÃO E DEMAIS ATIVIDADES DE ZELADORIA DO CDC VILA JAGUARA, NA SUBPREFEITURA DA LAPA]"/>
        <member name="[Funcional Programatica].[Descrição Projeto Atividade].&amp;[1758 - E72 - REVITALIZAÇÃO DA RUA BENEDITO JACINTO MENDES - SAPOPEMBA.]"/>
        <member name="[Funcional Programatica].[Descrição Projeto Atividade].&amp;[1758 - E7523 - FESTIVAL PAULISTA DE ESPORTES DA MENTE - SEME]"/>
        <member name="[Funcional Programatica].[Descrição Projeto Atividade].&amp;[1759 - CONSTRUÇÃO DA EMEI PARADA DE TAIPAS - SUBSTITUIÇÃO]"/>
        <member name="[Funcional Programatica].[Descrição Projeto Atividade].&amp;[1759 - CONSTRUÇÃO DE UM CAMPO DE FUTEBOL - AV. INTEGRADA, S/N - COHAB ADVENTISTA - CEP 05868-670 (CAMPO DO BRAW) - PRÓPRIO MUNICIPAL]"/>
        <member name="[Funcional Programatica].[Descrição Projeto Atividade].&amp;[1759 - E1488 - MELHORIAS DE PROPRIOS MUNICIPAIS NA SUBPREFEITURA CAPELA DO SOCORRO]"/>
        <member name="[Funcional Programatica].[Descrição Projeto Atividade].&amp;[1759 - E1703 - IMPLANTAÇÃO DE APARELHOS PARA ATI, PLAYGROUND E BANCOS DE CONCRETO NA PRAÇA INOMINADA, LOCALIZADA NA RUA MIRASSOL DOESTE, JARDIM DAS CAMÉLIAS, SÃO MIGUEL PAULISTA]"/>
        <member name="[Funcional Programatica].[Descrição Projeto Atividade].&amp;[1759 - E2005 - RECAPEAMENTO DA TRAVESSA MAIO DE 1985 - CEP 05887-400 - CAPÃO REDONDO - SP/CL.]"/>
        <member name="[Funcional Programatica].[Descrição Projeto Atividade].&amp;[1759 - E2692 - IMPLANTAÇÃO DE SINALIZAÇÃO, INCLUINDO FAROL INTERMITENTE, PLACAS DE REDUÇÃO DE VELOCIDADE E APLICAÇÃO DE SONORIZADOR NA ESTRADA SANTA INÊS, ALTURA DO N° 4669 NO JARDIM ANTÁRTICA, DISTRITO DA CACHOEIRINHA]"/>
        <member name="[Funcional Programatica].[Descrição Projeto Atividade].&amp;[1759 - E3842 - ESTUDOS PRELIMINARES PARA ELABORAÇÃO DO PLANO DE BAIRRO DO DISTRITO VILA GUILHERME]"/>
        <member name="[Funcional Programatica].[Descrição Projeto Atividade].&amp;[1759 - E73 - REVITALIZAÇÃO DA AV. ISRAEL DA FONSECA NO BAIRRO DE SAPOBEMBA.]"/>
        <member name="[Funcional Programatica].[Descrição Projeto Atividade].&amp;[1759 - E7524 - OFICINAS DE ATIVIDADE LÚDICA - SEME]"/>
        <member name="[Funcional Programatica].[Descrição Projeto Atividade].&amp;[1760 - CONSTRUÇÃO DA EMEI JARDIM DA FELICIDADE - SUBSTITUIÇÃO]"/>
        <member name="[Funcional Programatica].[Descrição Projeto Atividade].&amp;[1760 - E1226 - INSTALAÇÃO DE SINALIZAÇÃO VERTICAL, HORIZONTAL E SEMAFÓRICA À RUA GUSTAV WILLI BORGHOFF E ENTORNO]"/>
        <member name="[Funcional Programatica].[Descrição Projeto Atividade].&amp;[1760 - E1704 - IMPLANTAÇÃO DE APARELHOS PARA ATI, PLAYGROUND, ACESSO A CADEIRANTES (RAMPA) E BANCOS DE CONCRETO NA PRAÇA NOVA BEIRA RIO, LOCALIZADA NA AV. CÓRREGO LIMOEIRO, PEDRO NUNES, SÃO MIGUEL PAULISTA]"/>
        <member name="[Funcional Programatica].[Descrição Projeto Atividade].&amp;[1760 - E3761 - RECAPEAMENTO DA RUA CARLOS MARIGHELA - JARDIM VERA TERESA - SUBPREFEITURA DA FREGUESIA DO Ó]"/>
        <member name="[Funcional Programatica].[Descrição Projeto Atividade].&amp;[1760 - E3843 - ESTUDOS PRELIMINARES PARA ELABORAÇÃO DO PLANO DE BAIRRO DO DISTRITO VILA MARIA]"/>
        <member name="[Funcional Programatica].[Descrição Projeto Atividade].&amp;[1760 - E5682 - CONSTRUÇÃO DE MURO DE ARRIMO NA AVENIDA PADRE ARLINDO VIEIRA, ALTURA DO NÚMERO 2.500 - JARDIM CLIMAX]"/>
        <member name="[Funcional Programatica].[Descrição Projeto Atividade].&amp;[1760 - E74 - REVITALIZAÇÃO DA RUA ALEXANDRE FERNANDES JARDIM GRIMALDI NO BAIRRO DE SAPOBEMBA.]"/>
        <member name="[Funcional Programatica].[Descrição Projeto Atividade].&amp;[1760 - E7525 - FESTIVAL PAULISTA DE ARTES MARCIAIS E ESPORTES CONTATO - SEME]"/>
        <member name="[Funcional Programatica].[Descrição Projeto Atividade].&amp;[1760 - OBRAS DO CDC JD. ROSANA - R. FREDERICO CONSOLO/CARLOS LACERDA - JD. LUZITANIA - CEP 05789-050 - SUPERVISÃO DE ESPORTES DE CAMPO LIMPO]"/>
        <member name="[Funcional Programatica].[Descrição Projeto Atividade].&amp;[1761 - CONSTRUÇÃO DA EMEI PARQUE DAS FLORES - SUBSTITUIÇÃO]"/>
        <member name="[Funcional Programatica].[Descrição Projeto Atividade].&amp;[1761 - E1705 - IMPLANTAÇÃO DE APARELHOS PARA ATI, PLAYGROUND, ACESSO A CADEIRANTES (RAMPA) E BANCOS DE CONCRETO NA PRAÇA INOMINADA, LOCALIZADA NA RUA JOSÉ BARGAS, JARDIM PEDRO NUNES, SÃO MIGUEL PAULISTA]"/>
        <member name="[Funcional Programatica].[Descrição Projeto Atividade].&amp;[1761 - E2216 - PROGRAMA DE APERFEIÇOAMENTO TÉCNICO - BOM NO CAMPO, BOM NA ESCOLA]"/>
        <member name="[Funcional Programatica].[Descrição Projeto Atividade].&amp;[1761 - E3448 - INSTALAÇÃO DE LOMBADA ELETRÔNICA NA ALTURA DO Nº 300 DA RUA ITINGUÇU - VILA RÉ]"/>
        <member name="[Funcional Programatica].[Descrição Projeto Atividade].&amp;[1761 - E3844 - ESTUDOS PRELIMINARES PARA ELABORAÇÃO DO PLANO DE BAIRRO DO DISTRITO VILA MEDEIROS]"/>
        <member name="[Funcional Programatica].[Descrição Projeto Atividade].&amp;[1761 - E4360 - RECAPEAMENTO NA TRAVESSA CORUMBÁ DE GOIÁS - VILA ESPERANÇA.]"/>
        <member name="[Funcional Programatica].[Descrição Projeto Atividade].&amp;[1761 - E5684 - INTERVENÇÃO, URBANIZAÇÃO E MELHORIA DE BAIRROS]"/>
        <member name="[Funcional Programatica].[Descrição Projeto Atividade].&amp;[1761 - E75 - REVITALIZAÇÃO E URBANIZAÇÃO DA RUA DA MOOCA ¿ BAIRRO MOOCA.]"/>
        <member name="[Funcional Programatica].[Descrição Projeto Atividade].&amp;[1761 - REFORMA DO PARQUE SANTO DIAS - COHAB ADVENTISTA]"/>
        <member name="[Funcional Programatica].[Descrição Projeto Atividade].&amp;[1762 - CONSTRUÇÃO DA EMEI FRANCISCO ADAUTO RODRIGUES - SUBSTITUIÇÃO]"/>
        <member name="[Funcional Programatica].[Descrição Projeto Atividade].&amp;[1762 - E1706 - IMPLANTAÇÃO DE APARELHOS PARA ATI, PLAYGROUND, ACESSO A CADEIRANTES (RAMPA) E ILUMINAÇÃO NA PRAÇA PETER MORANYI, LOCALIZADA NA RUA RAIMUNDO GOMES RIBEIRO, LIMOEIRO, SÃO MIGUEL PAULISTA]"/>
        <member name="[Funcional Programatica].[Descrição Projeto Atividade].&amp;[1762 - E3321 - CET - IMPLANTAÇÃO DE SINALIZAÇÃO, IMPLANTAÇÃO DE LOMBADA E OUTRAS]"/>
        <member name="[Funcional Programatica].[Descrição Projeto Atividade].&amp;[1762 - E3845 - ESTUDOS PRELIMINARES PARA ELABORAÇÃO DO PLANO DE BAIRRO DO DISTRITO MOEMA]"/>
        <member name="[Funcional Programatica].[Descrição Projeto Atividade].&amp;[1762 - E4359 - PAVIMENTAÇÃO DA TRAVESSA DÉCIO DE ARAÚJO LOCALIZADA NA ALTURA DO Nº 27 DA TRAVESSA ANTONIO INÁCIO TORRES.]"/>
        <member name="[Funcional Programatica].[Descrição Projeto Atividade].&amp;[1762 - E5692 - INSTALAÇÃO DE GRAMA SINTÉTICA NO CAMPO SOCIETY, LOCALIZADO NA RUA EDUARDO VASSIMON, S/N - CIDADE TIRADENTES]"/>
        <member name="[Funcional Programatica].[Descrição Projeto Atividade].&amp;[1762 - E76 - REVITALIZAÇÃO DA RUA REGENTE FEIJÓ.]"/>
        <member name="[Funcional Programatica].[Descrição Projeto Atividade].&amp;[1762 - REFORMA E AMPLIAÇÃO DA CEI - JEFERSON LOPES FUDA LOCALIZADA NA R. LEOPOLDINA JOSÉ DE CAMARGO, 551 - PQ. ARARIBA - CEP 05778-240 / PRÓPRIO MUNICIPAL]"/>
        <member name="[Funcional Programatica].[Descrição Projeto Atividade].&amp;[1763 - CONSTRUÇÃO DA EMEI CONJUNTO HABITACIONAL JACUÍ A - OP]"/>
        <member name="[Funcional Programatica].[Descrição Projeto Atividade].&amp;[1763 - E1707 - IMPLANTAÇÃO DE APARELHOS PARA ATI, PLAYGROUND, ACESSO A CADEIRANTES (RAMPA) E ILUMINAÇÃO NA PRAÇA JOSÉ RIVERA, LOCALIZADA NA RUA CLEMENTE SEGURA COM A RUA ELZA SOARES, LIMOEIRO, SÃO MIGUEL PAULISTA]"/>
        <member name="[Funcional Programatica].[Descrição Projeto Atividade].&amp;[1763 - E3097 - RECUPERAÇÃO DE IMÓVEIS PÚBLICOS LOCALIZADOS NA VILA MARIA ZÉLIA - BAIRRO DO BELÉM]"/>
        <member name="[Funcional Programatica].[Descrição Projeto Atividade].&amp;[1763 - E3846 - ESTUDOS PRELIMINARES PARA ELABORAÇÃO DO PLANO DE BAIRRO DO DISTRITO SAÚDE]"/>
        <member name="[Funcional Programatica].[Descrição Projeto Atividade].&amp;[1763 - E4343 - CAPEAMENTO DA RUA CIRILO ELÓI - BRASILÂNDIA.]"/>
        <member name="[Funcional Programatica].[Descrição Projeto Atividade].&amp;[1763 - E5693 - INSTALAÇÃO DE GRAMA SINTÉTICA E ILUMINAÇÃO NO CAMPO DO BURACÃO, LOCALIZADO NA RUA JOSÉ PINTO, S/N - CIDADE TIRADENTES]"/>
        <member name="[Funcional Programatica].[Descrição Projeto Atividade].&amp;[1763 - E81 - REVITALIZAÇÃO DA RUA DOS TRILHOS COM IMPLANTAÇÃO DE VIADUTO SOBRE A RADIAL LESTE ¿ ZONA LESTE.]"/>
        <member name="[Funcional Programatica].[Descrição Projeto Atividade].&amp;[1763 - IMPLANTAÇÃO DO MERCADO MUNICIPAL DE ITAQUERA]"/>
        <member name="[Funcional Programatica].[Descrição Projeto Atividade].&amp;[1764 - CONSTRUÇÃO DA EMEI PROFº FERNANDO CAMARGO - SUBSTITUIÇÃO]"/>
        <member name="[Funcional Programatica].[Descrição Projeto Atividade].&amp;[1764 - E1708 - IMPLANTAÇÃO DE APARELHOS PARA ATI, PLAYGROUND, ACESSO A CADEIRANTES (RAMPA), ILUMINAÇÃO E BANCOS DE CONCRETO NA PRAÇA INOMINADA, LOCALIZADA NA RUA CAMBITEIROS COM A RUA MARIO ALVES, PEDRO NUNES, SÃO MIGUEL PAULISTA]"/>
        <member name="[Funcional Programatica].[Descrição Projeto Atividade].&amp;[1764 - E3847 - ESTUDOS PRELIMINARES PARA ELABORAÇÃO DO PLANO DE BAIRRO DO DISTRITO VILA MARIANA]"/>
        <member name="[Funcional Programatica].[Descrição Projeto Atividade].&amp;[1764 - E43 - REVITALIZAÇÃO DA RUA VOLUNTÁRIOS DA PÁTRIA (ENTRE A CONS. SARAIVA E STA. EULÁLIA)]"/>
        <member name="[Funcional Programatica].[Descrição Projeto Atividade].&amp;[1764 - E4342 - CAPEAMENTO NA ALAMEDA JOAQUIM JOSÉ DE MATOS - LAUZANE PAULISTA.]"/>
        <member name="[Funcional Programatica].[Descrição Projeto Atividade].&amp;[1764 - E5608 - DESAPROPRIAÇÃO DE TERRENO PARA ÁREA DE ESPORTES, LOCALIZADO NA RUA DO CARVOEIRO, DIVIDINDO COM A ESCOLA ESTADUAL PROFESSORA REGINA MIRANDA BRANT DE CARVALHO NO BAIRRO DO MARSILAC / PARELHEIROS]"/>
        <member name="[Funcional Programatica].[Descrição Projeto Atividade].&amp;[1764 - E5694 - INSTALAÇÃO DE APARELHOS PARA A 3ª IDADE, PLAYGROUND PARA CRIANÇAS E REVITALIZAÇÃO DE PRAÇAS]"/>
        <member name="[Funcional Programatica].[Descrição Projeto Atividade].&amp;[1764 - URBANIZAÇÃO - VIELA NOSSA SENHORA APARECIDA - CIDADE ADEMAR]"/>
        <member name="[Funcional Programatica].[Descrição Projeto Atividade].&amp;[1765 - CONSTRUÇÃO DA EMEI PEDRO ALVARES CABRAL MORAES - SUBSTITUIÇÃO]"/>
        <member name="[Funcional Programatica].[Descrição Projeto Atividade].&amp;[1765 - E1709 - IMPLANTAÇÃO DE APARELHOS PARA ATI, PLAYGROUND E BANCOS DE CONCRETO NA PRAÇA CAMPO DO ZINHO, LOCALIZADA NA RUA CIANE, SANTA INÊS, SÃO MIGUEL PAULISTA]"/>
        <member name="[Funcional Programatica].[Descrição Projeto Atividade].&amp;[1765 - E3782 - CONSTRUÇÃO DE EMPREENDIMENTO HABITACIONAL DE INTERESSE SOCIAL - EHIS. TERRA PROMETIDA/ PETROBRÁS, DE ACORDO COM A LEI 15.842/2013]"/>
        <member name="[Funcional Programatica].[Descrição Projeto Atividade].&amp;[1765 - E3848 - ESTUDOS PRELIMINARES PARA ELABORAÇÃO DO PLANO DE BAIRRO DO DISTRITO SÃO LUCAS]"/>
        <member name="[Funcional Programatica].[Descrição Projeto Atividade].&amp;[1765 - E4340 - CAPEAMENTO DA RUA AVELINO ANDRADE - BRASILÂNDIA.]"/>
        <member name="[Funcional Programatica].[Descrição Projeto Atividade].&amp;[1765 - E4403 - REVITALIZAÇÃO E ADEQUAÇÃO DE ESPAÇO PÚBLICO. LOCAL: RUA MORIÇOCA COM A PRAÇA JAGUAMINTANGA - VILA CURUÇÁ VIVA VIDA. COORDENADORIA DE OBRAS]"/>
        <member name="[Funcional Programatica].[Descrição Projeto Atividade].&amp;[1765 - E949 - SINALIZAÇÃO VIARIA: IMPLANTAÇÃO DE SINALIZAÇÃO SEMAFÓRICA NO CRUZAMENTO DA AV ELISIO TEIXEIRA LEITE COM RUA JOÃO AMADO COUTINHO (PROCESSOS Nº 00.00.03459/03*90 E Nº 00.25.11056/09*76)]"/>
        <member name="[Funcional Programatica].[Descrição Projeto Atividade].&amp;[1765 - URBANIZAÇÃO DA FAVELA JARDIM RUBILENE - CIDADE ADEMAR]"/>
        <member name="[Funcional Programatica].[Descrição Projeto Atividade].&amp;[1766 - CONSTRUÇÃO DA EMEI EDALZIR SAMPAIO LIPORINI - SUBSTITUIÇÃO]"/>
        <member name="[Funcional Programatica].[Descrição Projeto Atividade].&amp;[1766 - E1015 - SINALIZAÇÃO VIARIA: IMPLANTAÇÃO DE SINALIZAÇÃO SEMAFÓRICA NO CRUZAMENTO DA AV ELISIO TEIXEIRA LEITE COM AV. ESTANCIA VELHA (PROCESSOS Nº 00.25.11494/09*43)]"/>
        <member name="[Funcional Programatica].[Descrição Projeto Atividade].&amp;[1766 - E1710 - IMPLANTAÇÃO DE APARELHOS PARA ATI, PLAYGROUND, ACESSO A CADEIRANTES (RAMPA), ILUMINAÇÃO E BANCOS DE CONCRETO NA PRAÇA ROSA DE JOSÉ PEDRO, LOCALIZADA NA RUA DA POLKA, PEDRO NUNES, SÃO MIGUEL PAULISTA.]"/>
        <member name="[Funcional Programatica].[Descrição Projeto Atividade].&amp;[1766 - E2541 - REFORMA DO NÚCLEO HELIÓPOLIS DO PROJETO VELHO AMIGO]"/>
        <member name="[Funcional Programatica].[Descrição Projeto Atividade].&amp;[1766 - E3849 - ESTUDOS PRELIMINARES PARA ELABORAÇÃO DO PLANO DE BAIRRO DO DISTRITO VILA PRUDENTE]"/>
        <member name="[Funcional Programatica].[Descrição Projeto Atividade].&amp;[1766 - E4341 - CAPEAMENTO DA RUA FRANCISCO BEIRO - BRASILÂNDIA.]"/>
        <member name="[Funcional Programatica].[Descrição Projeto Atividade].&amp;[1766 - E4460 - INSTALAÇÃO DE MURO DE VIDRO E PLAYGROUND DO PONTO DE ECONOMIA SOLIDÁRIA E CULTURA DO BUTANTÃ. LOCAL: AV. CORIFEU DE AZEVEDO MARQUES, 250 - BUTANTÃ]"/>
        <member name="[Funcional Programatica].[Descrição Projeto Atividade].&amp;[1766 - URBANIZAÇÃO DA NASCENTE DO CÓRREGO DO CORDEIRO - R. TOMÉ ANDRÉ E AV. ÂNGELO CRISTIANINI - CIDADE ADEMAR]"/>
        <member name="[Funcional Programatica].[Descrição Projeto Atividade].&amp;[1767 - E1113 - SINALIZAÇÃO VIARIA: IMPLANTAÇÃO DE SINALIZAÇÃO HORIZONTAL NA ESTRADA TURISTICA DO JARAGUÁ ALT. Nº 3665(PROCESSOS Nº 00.25.12145/08*59)]"/>
        <member name="[Funcional Programatica].[Descrição Projeto Atividade].&amp;[1767 - E1711 - IMPLANTAÇÃO DE APARELHOS PARA ATI, PLAYGROUND E BANCOS DE CONCRETO NA PRAÇA INOMINADA, LOCALIZADA NA RUA JOSÉ SANTANA, VILA REIS, SÃO MIGUEL PAULISTA]"/>
        <member name="[Funcional Programatica].[Descrição Projeto Atividade].&amp;[1767 - E3750 - CENTRO ESPIRITA NOSSO LAR - CASAS ANDRÉ LUIZ CNPJ: 62.220.637/0001-40 - AQUISIÇÃO DE EQUIPAMENTOS PARA CRECHE]"/>
        <member name="[Funcional Programatica].[Descrição Projeto Atividade].&amp;[1767 - E3850 - ESTUDOS PRELIMINARES PARA ELABORAÇÃO DO PLANO DE BAIRRO DE CARRÃO]"/>
        <member name="[Funcional Programatica].[Descrição Projeto Atividade].&amp;[1767 - E4296 - CAPEAMENTO DA VIA DE PASSAGEM DE PEDESTRE LOCALIZADA NA ALTURA DO Nº 522 DA RUA JOÃO LOPES DE AMORIM.]"/>
        <member name="[Funcional Programatica].[Descrição Projeto Atividade].&amp;[1767 - E4546 - IMPLANTAÇÃO DE EQUIPAMENTOS DE GINÁSTICA EM ÁREA PÚBLICA LOCALIZADA À RUA PROFESSOR CARLOS DECOURT, PRÓXIMO AO Nº 220 - CEP 04432-020 - JD. SÃO JORGE]"/>
        <member name="[Funcional Programatica].[Descrição Projeto Atividade].&amp;[1767 - INSTALAÇÃO DE SINALIZAÇÃO INDICANDO COMO CHEGAR NA UNIDADE DE SAÚDE AMBULATÓRIO JD. CLIPER - CAPELA DO SOCORRO]"/>
        <member name="[Funcional Programatica].[Descrição Projeto Atividade].&amp;[1768 - CONSTRUÇÃO DA EMEI VALE DO LUAR - OP]"/>
        <member name="[Funcional Programatica].[Descrição Projeto Atividade].&amp;[1768 - E1086 - PAVIMENTAÇÃO E ILUMINAÇÃO DA RUA DA AMIZADE, NO BAIRRO DE VILA CARDOSO FRANCO, JARDIM ELBA, SÃO PAULO - SP]"/>
        <member name="[Funcional Programatica].[Descrição Projeto Atividade].&amp;[1768 - E1510 - MELHORIAS DE BAIRRO, URBANIZAÇÃO, MANUTENÇÃO E REFORMA DE ÁREAS PÚBLICAS, SERVIÇOS URBANOS E SANEAMENTO NA REGIÃO DA SUBPREFEITURA DE SAPOPEMBA]"/>
        <member name="[Funcional Programatica].[Descrição Projeto Atividade].&amp;[1768 - E1712 - REVITALIZAÇÃO DA PRAÇA INOMINADA, LOCALIZADA NA RUA CESAR AUGUSTO ROMANO, MONTE SANTO, SÃO MIGUEL PAULISTA]"/>
        <member name="[Funcional Programatica].[Descrição Projeto Atividade].&amp;[1768 - E2384 - IMPLANTAÇÃO DE SINALIZAÇÃO HORIZONTAL, VERTICAL E SEMAFORIZAÇÃO NA ESQUINA DA RUA CARLOS DOS SANTOS COM A AVENIDA EDU CHAVES - PARQUE EDU CHAVES.]"/>
        <member name="[Funcional Programatica].[Descrição Projeto Atividade].&amp;[1768 - E3751 - CENTRO ESPIRITA NOSSO LAR - CASAS ANDRÉ LUIZ CNPJ: 62.220.637/0001-40 - AQUISIÇÃO DE EQUIPAMENTOS]"/>
        <member name="[Funcional Programatica].[Descrição Projeto Atividade].&amp;[1768 - E5821 - AQUISIÇÃO DE ATI E PLAYGROUNDS PARA INSTALAÇÃO EM ÁREAS VERDES E PRAÇAS]"/>
        <member name="[Funcional Programatica].[Descrição Projeto Atividade].&amp;[1768 - IMPLANTAÇÃO DE RETORNO PARA ACESSO AO BAIRRO JARDIM SÃO RAFAEL - SENTIDO BAIRRO-CENTRO, NA AV. TEOTÔNIO VILELA, ALTURA DO KM 28 - CAPELA DO SOCORRO]"/>
        <member name="[Funcional Programatica].[Descrição Projeto Atividade].&amp;[1769 - CONSTRUÇÃO DA EMEI BROMÉLIAS - OP]"/>
        <member name="[Funcional Programatica].[Descrição Projeto Atividade].&amp;[1769 - CRIAR ACESSO DA PASSARELA AO PONTO DE EMBARQUE DE ÔNIBUS LOCALIZADO NO CANTEIRO CENTRAL DA AVENIDA TEOTÔNIO VILELA, KM 28 - JARDIM SÃO RAFAEL]"/>
        <member name="[Funcional Programatica].[Descrição Projeto Atividade].&amp;[1769 - E1087 - PAVIMENTAÇÃO DA VIELA JOSÉ SANTANA, NO BAIRRO DE VILA CARDOSO FRANCO, JARDIM ELBA, SÃO PAULO - SP]"/>
        <member name="[Funcional Programatica].[Descrição Projeto Atividade].&amp;[1769 - E1511 - MELHORIAS DE BAIRRO, URBANIZAÇÃO, MANUTENÇÃO E REFORMA DE ÁREAS PÚBLICAS, SERVIÇOS URBANOS E SANEAMENTO NA REGIÃO DA SUBPREFEITURA DO ITAIM PAULISTA]"/>
        <member name="[Funcional Programatica].[Descrição Projeto Atividade].&amp;[1769 - E1713 - IMPLANTAÇÃO DE APARELHOS PARA ATI NA PRAÇA INOMINADA, LOCALIZADA NA RUA DOMINGO PRETTI, PARQUE CRUZEIRO DO SUL, SÃO MIGUEL PAULISTA]"/>
        <member name="[Funcional Programatica].[Descrição Projeto Atividade].&amp;[1769 - E2263 - MANUTENÇÃO E TROCA DE BRINQUEDOS NA PRAÇA ANANIAS NOGUEIRA PINHEIRO - JD. MIMAR]"/>
        <member name="[Funcional Programatica].[Descrição Projeto Atividade].&amp;[1769 - E2385 - IMPLANTAÇÃO DE SINALIZAÇÃO HORIZONTAL, VERTICALIZAÇÃO E SEMAFORIZAÇÃO PARA A ESQUINA DA AVENIDA EDU CHAVES COM A RUA ITAMONTE.]"/>
        <member name="[Funcional Programatica].[Descrição Projeto Atividade].&amp;[1769 - E3763 - ALPS - ASSOC. DE LUTA E PROMOÇÃO SOCIAL JARDIM ROBRU E ADJACÊNCIAS. CNPJ: 04.676.010/0001-00 - AQUISIÇÃO DE EQUIPAMENTOS]"/>
        <member name="[Funcional Programatica].[Descrição Projeto Atividade].&amp;[1770 - CONSTRUÇÃO DA EMEI PROF. CELSO DE SOUSA OLIVEIRA - SUBSTITUIÇÃO]"/>
        <member name="[Funcional Programatica].[Descrição Projeto Atividade].&amp;[1770 - CONSTRUÇÃO DE UBS - UNIDADE BÁSICA DE SAÚDE - RUA ROGÉRIO FERNANDES - JD. REIMBERG - CAPELA DO SOCORRO]"/>
        <member name="[Funcional Programatica].[Descrição Projeto Atividade].&amp;[1770 - E1512 - MELHORIAS DE BAIRRO, URBANIZAÇÃO, MANUTENÇÃO E REFORMA DE ÁREAS PÚBLICAS, SERVIÇOS URBANOS E SANEAMENTO NA REGIÃO DA SUBPREFEITURA DA MOOCA]"/>
        <member name="[Funcional Programatica].[Descrição Projeto Atividade].&amp;[1770 - E1714 - IMPLANTAÇÃO DE APARELHOS PARA ATI, PLAYGROUND E BANCOS DE CONCRETO NA PRAÇA INOMINADA, LOCALIZADA NA RUA JOAQUIM SOARES DE MAL., PARQUE CRUZEIRO DO SUL, SÃO MIGUEL PAULISTA]"/>
        <member name="[Funcional Programatica].[Descrição Projeto Atividade].&amp;[1770 - E2268 - REFORMA DA PRAÇA SANDRO BAÇO - JD PLANALTO]"/>
        <member name="[Funcional Programatica].[Descrição Projeto Atividade].&amp;[1770 - E2386 - IMPLANTAÇÃO DE SINALIZAÇÃO E FAIXA DE PEDESTRE EM FRENTE À ESCOLA INSGRA - EDUCAÇÃO INFANTIL FUNDAMENTAL I E II LOCALIZADA À RUA CARLOS DOS SANTOS, 1549 - PARQUE EDU CHAVES.]"/>
        <member name="[Funcional Programatica].[Descrição Projeto Atividade].&amp;[1770 - E3846 - RECAPEAMENTO DA RUA PEREIRA DO LAGO - VILA GOMES]"/>
        <member name="[Funcional Programatica].[Descrição Projeto Atividade].&amp;[1770 - E64 - ASSOCIAÇÃO DE PROTEÇÃO À MATERNIDADE, À INFÂNCIA E À ADOLESCÊNCIA - ASPROMATINA - AQUISIÇÃO DE UM VEÍCULO UTILITÁRIO COM 16 LUGARES]"/>
        <member name="[Funcional Programatica].[Descrição Projeto Atividade].&amp;[1771 - CANALIZAÇÃO DE CÓRREGO - TRAV. ANTONIO BURONI - JD. ALPINO - CAPELA DO SOCORRO]"/>
        <member name="[Funcional Programatica].[Descrição Projeto Atividade].&amp;[1771 - CONSTRUÇÃO DA EMEI RIO PEQUENO II]"/>
        <member name="[Funcional Programatica].[Descrição Projeto Atividade].&amp;[1771 - E1167 - SINALIZAÇÃO VIÁRIA- IMPLANTAÇÃO DE SINALIZAÇÃO SEMAFÓRICA NO CRUZAMENTO DA RUA APINAJES COM HAWAI (PROJETO 291.01.92/05-9)]"/>
        <member name="[Funcional Programatica].[Descrição Projeto Atividade].&amp;[1771 - E1508 - MELHORIAS DE BAIRRO, URBANIZAÇÃO, MANUTENÇÃO E REFORMA DE ÁREAS PÚBLICAS, SERVIÇOS URBANOS E SANEAMENTO NA REGIÃO DA SUBPREFEITURA DE VILA PRUDENTE]"/>
        <member name="[Funcional Programatica].[Descrição Projeto Atividade].&amp;[1771 - E1715 - IMPLANTAÇÃO DE APARELHOS PARA ATI, PLAYGROUND E BANCOS DE CONCRETO NA PRAÇA INOMINADA, LOCALIZADA NA RUA FREI FIDELIS MOTA, PARQUE CRUZEIRO DO SUL, SÃO MIGUEL PAULISTA]"/>
        <member name="[Funcional Programatica].[Descrição Projeto Atividade].&amp;[1771 - E2269 - REVITALIZAÇÃO E COLOCAÇÃO DE APARELHO DE GINASTICA E BRINQUEDO NA PRAÇA 4º CENTENÁRIO - RUA PIRANGUINHO CEP 03932-040 E A RUA EUGÊNIO BETTINI CEP 03932-020 NA CIDADE IV CENTENÁRIO]"/>
        <member name="[Funcional Programatica].[Descrição Projeto Atividade].&amp;[1771 - E3847 - RECAPEAMENTO DA RUA MARIA JOSÉ DE MORAES - VILA GOMES]"/>
        <member name="[Funcional Programatica].[Descrição Projeto Atividade].&amp;[1771 - E5527 - CANÇÃO NOVA CNPJ:04.251.333/0008-10 - RUA TAMANDARÉ, 355, LIBERDADE - CEP: 01525-001]"/>
        <member name="[Funcional Programatica].[Descrição Projeto Atividade].&amp;[1772 - CONSTRUÇÃO DA EMEI JARDIM DA CONQUISTA II]"/>
        <member name="[Funcional Programatica].[Descrição Projeto Atividade].&amp;[1772 - E1213 - REFORMA DO CCA VILA SÃO JOÃO - CENTRO PARA CRIANÇAS E ADOLESCENTES - LOCALIZADO À RUA SOLDADO FRANCISCO TAMBORIM, 12 - PARQUE NOVO MUNDO]"/>
        <member name="[Funcional Programatica].[Descrição Projeto Atividade].&amp;[1772 - E1399 - REVITALIZAÇÃO DE ÁREAS PÚBLICAS NA REGIÃO DA SUBPREFEITURA ARICANDUVA/FORMOSA/CARRÃO]"/>
        <member name="[Funcional Programatica].[Descrição Projeto Atividade].&amp;[1772 - E1716 - IMPLANTAÇÃO DE APARELHOS PARA ATI, PLAYGROUND, ACESSO A CADEIRANTES (RAMPA) E BANCOS DE CONCRETO NA PRAÇA INOMINADA, LOCALIZADA NA AV. HENRIQUE FRANCO, LIMOEIRO, SÃO MIGUEL PAULISTA]"/>
        <member name="[Funcional Programatica].[Descrição Projeto Atividade].&amp;[1772 - E2277 - REVITALIZAÇÃO DA PRAÇA SITO A R. CEL ANTONIO DE SÁ BARRETO COM A R. CEL. ANTONIO FONTES]"/>
        <member name="[Funcional Programatica].[Descrição Projeto Atividade].&amp;[1772 - E3115 - A INSTALAÇÃO DO SEMÁFARO, NA RUA CARDOZO DE MELO NETO, 566, JD. SANTA TEREZINHA. CIDADE ADEMAR.]"/>
        <member name="[Funcional Programatica].[Descrição Projeto Atividade].&amp;[1772 - E3848 - RECAPEAMENTO DA RUA TOMÁS GONÇALVES - VILA GOMES]"/>
        <member name="[Funcional Programatica].[Descrição Projeto Atividade].&amp;[1772 - URBANIZAÇÃO - TRAV. ANTONIO BURONI E R. SAMARINDA - JD. ALPINO - CAPELA DO SOCORRO]"/>
        <member name="[Funcional Programatica].[Descrição Projeto Atividade].&amp;[1773 - CANALIZAÇÃO DE CÓRREGO - TRAV. ANTONIO BURONI E R. SAMARINDA - JD. ALPINO - CAPELA DO SOCORRO]"/>
        <member name="[Funcional Programatica].[Descrição Projeto Atividade].&amp;[1773 - CONSTRUÇÃO DA EMEI JARDIM PREMIANO - OP]"/>
        <member name="[Funcional Programatica].[Descrição Projeto Atividade].&amp;[1773 - E1138 - SINALIZAÇÃO VIARIA: IMPLANTAÇÃO DE SINALIZAÇÃO HORIZONTAL NO CRUZAMENTO DAS RUAS EL REY E CLAREAR (PROCESSOS Nº 00.25.03404/08*14)]"/>
        <member name="[Funcional Programatica].[Descrição Projeto Atividade].&amp;[1773 - E1214 - REFORMA DO CENTRO DA JUVENTUDE &quot;VENCENDO FRONTEIRAS&quot;, SITUADO À RUA ELI, 878 - VILA MARIA]"/>
        <member name="[Funcional Programatica].[Descrição Projeto Atividade].&amp;[1773 - E1390 - CONSTRUÇÃO DE PISTA DE SKATE NA REGIÃO DA SUBPREFEITURA DE PIRITUBA/JARAGUÁ. PRAÇA VALE DAS FLORES - RUA VALE DAS FLORES, ALT. 753]"/>
        <member name="[Funcional Programatica].[Descrição Projeto Atividade].&amp;[1773 - E1717 - IMPLANTAÇÃO DE APARELHOS PARA ATI, PLAYGROUND, ACESSO A CADEIRANTES (RAMPA) E BANCOS DE CONCRETO NA PRAÇA INOMINADA, LOCALIZADA NA RUA CAMBITEIROS, PEDRO NUNES, SÃO MIGUEL PAULISTA]"/>
        <member name="[Funcional Programatica].[Descrição Projeto Atividade].&amp;[1773 - E2238 - MELHORIAS E REVITALIZAÇÃO DA PRAÇA FELISBERTO FERNANDES DA SILVA - SÃO MATHEUS]"/>
        <member name="[Funcional Programatica].[Descrição Projeto Atividade].&amp;[1773 - E3850 - PAVIMENTAÇÃO DA RUA ROCA SALES - VILA SIQUEIRA]"/>
        <member name="[Funcional Programatica].[Descrição Projeto Atividade].&amp;[1774 - CONSTRUÇÃO DA EMEI PARQUE TAMARI - OP]"/>
        <member name="[Funcional Programatica].[Descrição Projeto Atividade].&amp;[1774 - E1718 - IMPLANTAÇÃO DE BANCOS DE CONCRETO NA PRAÇA INOMINADA, LOCALIZADA NA RUA ADÃO MANUEL COM A RUA IRMÃ DULCE, VILA NOVA UNIÃO, SÃO MIGUEL PAULISTA]"/>
        <member name="[Funcional Programatica].[Descrição Projeto Atividade].&amp;[1774 - E1919 - ABRIGO DOS VELHINHOS FREDERICO OZANAN, SITUADO A RUA VILARINHOS, 95, TREMEMBÉ, CEP 02376-040, CNJP 48.221.824/0001-18 - AQUISIÇÃO DE MATERIAL PERMANENTE]"/>
        <member name="[Funcional Programatica].[Descrição Projeto Atividade].&amp;[1774 - E3851 - PAVIMENTAÇÃO DA RUA JOÃO FLORÊNCIO PEREIRA- VILA JAGUARI, NOS PRIMEIROS 300 METROS.]"/>
        <member name="[Funcional Programatica].[Descrição Projeto Atividade].&amp;[1774 - E5489 - CONTRATAÇÃO DE PROJETO PARA MELHORIA E REQUALIFICAÇÃO DO CAMPO DE FUTEBOL HELIÓPOLIS]"/>
        <member name="[Funcional Programatica].[Descrição Projeto Atividade].&amp;[1774 - E5520 - EQUIPAMENTO DE GINÁSTICA NA PRAÇA DA RUA FORTE DE ALCÂNTARA - BAIRRO JD. IPORÃ, PRÓXIMO AO NÚMERO 72]"/>
        <member name="[Funcional Programatica].[Descrição Projeto Atividade].&amp;[1774 - E941 - SINALIZAÇÃO VIARIA: IMPLANTAÇÃO DE SINALIZAÇÃO SEMAFÓRICA NO CRUZAMENTO DA AV NORDESTINA COM RUA DELCIO ANGELO CHIUVITTI (PROCESSO Nº 00.25.00033/08*28)]"/>
        <member name="[Funcional Programatica].[Descrição Projeto Atividade].&amp;[1774 - URBANIZAÇÃO - R. JULIEN BENDA, ENTRE O N° 40 E 286 - CEP 04832-170 - JD. QUIOTO - CAPELA DO SOCORRO]"/>
        <member name="[Funcional Programatica].[Descrição Projeto Atividade].&amp;[1775 - CONSTRUÇÃO DA EMEI PROFA.  JONISE MÁXIMO DA FONSECA - SUBSTITUIÇÃO]"/>
        <member name="[Funcional Programatica].[Descrição Projeto Atividade].&amp;[1775 - DUPLICAÇÃO DE AVENIDA - AV. FREDERICO RENÉ DE JAEGHER - JD. BELAVISTA - CAPELA DO SOCORRO]"/>
        <member name="[Funcional Programatica].[Descrição Projeto Atividade].&amp;[1775 - E1719 - IMPLANTAÇÃO DE BANCOS DE CONCRETO NA PRAÇA INOMINADA, LOCALIZADA NA RUA DAS FLORES, VILA NOVA UNIÃO, SÃO MIGUEL PAULISTA]"/>
        <member name="[Funcional Programatica].[Descrição Projeto Atividade].&amp;[1775 - E2398 - RECURSOS DESTINADOS À IMPLANTAÇÃO DE SINALIZAÇÃO, FAIXA DE PEDESTRES E SEMAFORIZAÇÃO NO ENTORNO DAS ESCOLAS MUNICIPAIS NA JURISDIÇÃO DA SUBPREFEITURA DE SÃO MIGUEL PAULISTA.]"/>
        <member name="[Funcional Programatica].[Descrição Projeto Atividade].&amp;[1775 - E2447 - IMPLANTAÇÃO EM PRAÇAS PÚBLICAS DE 5 ACADEMIAS DA TERCEIRA IDADE - ATI]"/>
        <member name="[Funcional Programatica].[Descrição Projeto Atividade].&amp;[1775 - E3724 - REFORMA DO CEC SÃO PEDRO RUA MANUEL NUNES SERQUEIRA, 562 - JARDIM IVONE 03986-120 - SÃO PAULO]"/>
        <member name="[Funcional Programatica].[Descrição Projeto Atividade].&amp;[1775 - E3852 - PAVIMENTAÇÃO DA RUA JARDIM DO ÉDEN - ESTÂNCIA JARAGUÁ, A PARTIR DA TRAVESSA CÂNDIDO NAZARÉ.]"/>
        <member name="[Funcional Programatica].[Descrição Projeto Atividade].&amp;[1775 - E5493 - MELHORIAS EM ÁREA PÚBLICA LOCALIZADA ENTRE OS NÚMEROS 6610 E 6700 DA AVENIDA ENGENHEIRO CAETANO ÁLVARES, COM CONTRUÇÃO DE PISTA DE BICICROSS, IMPLANTAÇÃO DE AGTI E PLAYGROUND PARA CRIANÇAS]"/>
        <member name="[Funcional Programatica].[Descrição Projeto Atividade].&amp;[1776 - E1493 - PROJETO PARA IMPLANTAÇÃO DO PARQUE VERDE DO SÃO LUCAS]"/>
        <member name="[Funcional Programatica].[Descrição Projeto Atividade].&amp;[1776 - E1720 - IMPLANTAÇÃO DE APARELHOS PARA ATI, PLAYGROUND, ACESSO A CADEIRANTES (RAMPA) E BANCOS DE CONCRETO NA PRAÇA INOMINADA, LOCALIZADA NA RUA ERVA DE OVELHA, JARDIM CASA PINTADA, SÃO MIGUEL PAULISTA]"/>
        <member name="[Funcional Programatica].[Descrição Projeto Atividade].&amp;[1776 - E2397 - RECURSOS DESTINADOS À IMPLANTAÇÃO DE SINALIZAÇÃO, FAIXA DE PEDESTRES E SEMAFORIZAÇÃO NO ENTORNO DAS ESCOLAS MUNICIPAIS NA JURISDIÇÃO DA SUBPREFEITURA DE VILA PRUDENTE/SAPOPEMBA.]"/>
        <member name="[Funcional Programatica].[Descrição Projeto Atividade].&amp;[1776 - E2448 - IMPLANTAÇÃO DE ACADEMIAS DA TERCEIRA IDADE EM PRAÇAS PÚBLICAS - ATI]"/>
        <member name="[Funcional Programatica].[Descrição Projeto Atividade].&amp;[1776 - E3863 - PAVIMENTAÇÃO DA AVENIDA DAS PALMEIRAS, BAIRRO VARGEM GRANDE.]"/>
        <member name="[Funcional Programatica].[Descrição Projeto Atividade].&amp;[1776 - E5502 - ELABORAÇÃO DO PLANO DE BAIRRO DA CHÁCARA KLABIN E VILA MARIANA]"/>
        <member name="[Funcional Programatica].[Descrição Projeto Atividade].&amp;[1776 - URBANIZAÇÃO DE VIELA, TRAVESSA DA R. GREGÓRIO DE TORRES - CEP 04828-160 - JD. IPORANGA - CAPELA DO SOCORRO]"/>
        <member name="[Funcional Programatica].[Descrição Projeto Atividade].&amp;[1777 - CANALIZAÇÃO DO CÓRREGO - RUA FORTE DE ALCÂNTARA, COM A RUA DO BAIRRO - CAPELA DO SOCORRO]"/>
        <member name="[Funcional Programatica].[Descrição Projeto Atividade].&amp;[1777 - E1354 - CONSTRUÇÃO DE PISTA DE SKATE NA PRAÇA PAULO LINCOLN DO VALLE PONTIN]"/>
        <member name="[Funcional Programatica].[Descrição Projeto Atividade].&amp;[1777 - E1721 - IMPLANTAÇÃO DE APARELHOS PARA ATI E BANCOS DE CONCRETO NA PRAÇA INOMINADA, LOCALIZADA NA RUA TREVO DE SANTA MARIA COM A RUA LÍRIO DA SERRA, PARQUE GUARANI, SÃO MIGUEL PAULISTA]"/>
        <member name="[Funcional Programatica].[Descrição Projeto Atividade].&amp;[1777 - E278 - SUBSTITUIÇÃO, REMARCAÇÃO E NIVELAMENTO DA PISTA DE COOPER, NOVA ILUMINAÇÃO E MELHORIAS NO PARQUE DA ACLIMAÇÃO, NO ÂMBITO DA SECRETARIA MUNICIPAL DO VERDE E MEIO AMBIENTE]"/>
        <member name="[Funcional Programatica].[Descrição Projeto Atividade].&amp;[1777 - E3087 - IMPLANTAÇÃO DE ILUMINAÇÃO A RUA GUARAITÁ COM A RUA RAINHA MARGARIDA, PRÓX. ESCOLA JOSÉ BORGES, VILA CURUÇÁ]"/>
        <member name="[Funcional Programatica].[Descrição Projeto Atividade].&amp;[1777 - E3865 - PAVIMENTAÇÃO DA RUA PEDRO DE SOUSA PORTUGAL, NO JARDIM HELENA]"/>
        <member name="[Funcional Programatica].[Descrição Projeto Atividade].&amp;[1777 - E5503 - DESENVOLVIMENTO DE UMA HORTA COMUNITÁRIA NA REGIÃO DA CHÁCARA KLABIN]"/>
        <member name="[Funcional Programatica].[Descrição Projeto Atividade].&amp;[1778 - CANALIZAÇÃO DO CÓRREGO - RUA FORTE DE TAMANDARÉ - CAPELA DO SOCORRO]"/>
        <member name="[Funcional Programatica].[Descrição Projeto Atividade].&amp;[1778 - E1343 - IMPLANTAÇÃO DO PARQUE DOS BÚFALOS, NO ESPAÇO LOCALIZADO NA R. SALVADOR DALI, S/N - JARDIM APURA, SÃO PAULO - SP, 04470-185]"/>
        <member name="[Funcional Programatica].[Descrição Projeto Atividade].&amp;[1778 - E1722 - REVITALIZAÇÃO E IMPLANTAÇÃO DE APARELHOS PARA ATI, PLAYGROUND, ACESSO A CADEIRANTES (RAMPA), ILUMINAÇÃO E BANCOS DE CONCRETO NA PRAÇA GUANAMBI, LOCALIZADA NA RUA ANTONIO DE SIQUEIRA, PARQUE CRUZEIRO, SÃO MIGUEL PAULISTA]"/>
        <member name="[Funcional Programatica].[Descrição Projeto Atividade].&amp;[1778 - E2703 - IMPLANTAÇÃO DE ILUMINAÇÃO NA VILA DO JARAGUÁ, ADJACENTE À RUA PRESIDENTE FELIX, DISTRITO DE ANHANGUERA - POSTES EXISTENTES]"/>
        <member name="[Funcional Programatica].[Descrição Projeto Atividade].&amp;[1778 - E279 - INSTALAÇÃO DE EQUIPAMENTOS DE GINÁSTICA NO PARQUE DA ACLIMAÇÃO.]"/>
        <member name="[Funcional Programatica].[Descrição Projeto Atividade].&amp;[1778 - E5509 - CONTRATAÇÃO DE PROJETO PARA IMPLANTAÇÃO DE ILUMINAÇÃO NO CDC VILA PIAUÍ]"/>
        <member name="[Funcional Programatica].[Descrição Projeto Atividade].&amp;[1778 - E773 - CAPEAMENTO ASFÁLTICO NA TRAVESSA FRANCISCO ARIGONI, NO BAIRRO VILA EMA]"/>
        <member name="[Funcional Programatica].[Descrição Projeto Atividade].&amp;[1779 - E1211 - SUBSTITUIÇÃO DOS POSTES DE ILUMINAÇÃO PÚBLICA DE MADEIRA POR POSTES DE CONCRETO NA RUA JOÃO FERNANDES, 65 - JARDIM NOSSA SENHORA DO CARMO CEP: 08275-150]"/>
        <member name="[Funcional Programatica].[Descrição Projeto Atividade].&amp;[1779 - E1250 - INSTALAÇÃO NOS PARQUES E PRAÇAS MUNICIPAIS EQUIPAMENTOS ESPECIALMENTE DESENVOLVIDOS PARA PROPORCIONAR MAIOR LONGEVIDADE AOS IDOSOS COM QUALIDADE DE VIDA.]"/>
        <member name="[Funcional Programatica].[Descrição Projeto Atividade].&amp;[1779 - E1299 - REVITALIZAÇÃO DA PRAÇA INOMINADA NA RUA PROFESSOR JOSÉ OZI NO BAIRRO HELIÓPOLIS, COM REFORMA DA QUADRA DE FUTSAL, INSTALAÇÃO DE PLAYGROUND, APARELHOS DE GINÁSTICA PARA A 3ª IDADE E ADULTOS, ELIMINAÇÃO DE POÇAS DE ÁGUA.]"/>
        <member name="[Funcional Programatica].[Descrição Projeto Atividade].&amp;[1779 - E1723 - IMPLANTAÇÃO DE BANCOS DE CONCRETO NA PRAÇA INOMINADA, LOCALIZADA NA RUA VARZELÂNDIA COM A RUA TROPICÁLIA, PEDRO NUNES, SÃO MIGUEL PAULISTA]"/>
        <member name="[Funcional Programatica].[Descrição Projeto Atividade].&amp;[1779 - E5512 - MELHORIAS E REQUALIFICAÇÃO EM ÁREA PÚBLICA NO FINAL DA RUA JACARACI]"/>
        <member name="[Funcional Programatica].[Descrição Projeto Atividade].&amp;[1779 - E781 - CAPEAMENTO ASFÁLTICO DA TRAVESSA DA RUA MAJOR DANTAS CORTÊZ, 837, VILA GUSTAVO]"/>
        <member name="[Funcional Programatica].[Descrição Projeto Atividade].&amp;[1779 - URBANIZAÇÃO - AV. PROFESSOR HERMOGENES DE FREITAS LEITÃO FILHO - PARELHEIROS]"/>
        <member name="[Funcional Programatica].[Descrição Projeto Atividade].&amp;[1780 - CONSTRUÇÃO DA EMEF COHAB PRÓ MORAR - JD. SÃO LUIS]"/>
        <member name="[Funcional Programatica].[Descrição Projeto Atividade].&amp;[1780 - E1225 - AMPLIAÇÃO DA ILUMINAÇÃO PÚBLICA NA RUA GUSTAV WILLI BORGHOFF]"/>
        <member name="[Funcional Programatica].[Descrição Projeto Atividade].&amp;[1780 - E1724 - IMPLANTAÇÃO DE BANCOS DE CONCRETO NA PRAÇA INOMINADA, LOCALIZADA NA RUA VARZELÂNDIA COM A RUA MARICAUA, PEDRO NUNES, SÃO MIGUEL PAULISTA]"/>
        <member name="[Funcional Programatica].[Descrição Projeto Atividade].&amp;[1780 - E1776 - CONSTRUÇÃO DE GINASIO DE ESPORTE ITAIM PAULISTA.]"/>
        <member name="[Funcional Programatica].[Descrição Projeto Atividade].&amp;[1780 - E1963 - REQUALIFICAÇÃO DAS PRAÇA PEDRO BREDA CEP03716-230 NA R. MANUEL ARTACHO CEP03716-010 E PRAÇA JOSÉ ANTÔNIO DE INGLÊS NA R. EUDÉLIO RAMOS CEP03728-120 COM INSTALAÇÃO DE ACADEMIAS DO IDOSO, AO AR LIVRE]"/>
        <member name="[Funcional Programatica].[Descrição Projeto Atividade].&amp;[1780 - E5515 - ELABORAÇÃO DE PROJETO PARA CONSTRUÇÃO DE CENTRO COMUNITÁRIO NA RUA ARRAIAL DE SANTA BÁRBARA, 971]"/>
        <member name="[Funcional Programatica].[Descrição Projeto Atividade].&amp;[1780 - E775 - PAVIMENTAÇÃO DA RUA JOSÉ ALVES DOS SANTOS, VILA CAMPANELA, SP-IQ]"/>
        <member name="[Funcional Programatica].[Descrição Projeto Atividade].&amp;[1780 - IMPLANTAÇÃO DE ÁREA DE LAZER - RUA DOMITILA D ABRIL X AV. NORDESTINA - CIDADE NOVA SÃO MIGUEL]"/>
        <member name="[Funcional Programatica].[Descrição Projeto Atividade].&amp;[1781 - CONSTRUÇÃO DA EMEF JARDIM MITSUTANI - OP]"/>
        <member name="[Funcional Programatica].[Descrição Projeto Atividade].&amp;[1781 - E1725 - IMPLANTAÇÃO DE BANCOS DE CONCRETO NA PRAÇA INOMINADA, LOCALIZADA NA RUA CARAMBOLEIRA COM A RUA DO TANGO, PEDRO NUNES, SÃO MIGUEL PAULISTA]"/>
        <member name="[Funcional Programatica].[Descrição Projeto Atividade].&amp;[1781 - E1965 - REQUALIFICAÇÃO DA PRAÇA PADRE JUAN CARLO GUARDIOLA, CEP03630-200 COM INSTALAÇÃO DE ACADEMIA DO IDOSO, AO AR LIVRE]"/>
        <member name="[Funcional Programatica].[Descrição Projeto Atividade].&amp;[1781 - E5516 - MELHORIA E REQUALIFICAÇÃO COM IMPLANTAÇÃO DE NOVA FASE DO PARQUE LINEAR EM ÁREA REMANESCENTE NO CONJUNTO HABITACIONAL GARAGEM, NA RUA MANOEL RODRIGUES]"/>
        <member name="[Funcional Programatica].[Descrição Projeto Atividade].&amp;[1781 - E771 - CAPEAMENTO ASFÁLTICO DA RUA ENOTRIA, ALTURA DO NÚMERO 27, NO BAIRRO DO TUCURUVI, SP-ST]"/>
        <member name="[Funcional Programatica].[Descrição Projeto Atividade].&amp;[1781 - E902 - COBERTURA DA QUADRA DO MINI-BALNEÁRIO JAGUARÉ- CLUBE ESCOLA]"/>
        <member name="[Funcional Programatica].[Descrição Projeto Atividade].&amp;[1781 - REVITALIZAÇÃO E EQUIPAMENTOS PARA O LAZER - PRAÇA GUANAMBI (RUA FRANCISCO CHIARELLI - PQ. CRUZEIRO DO SUL)]"/>
        <member name="[Funcional Programatica].[Descrição Projeto Atividade].&amp;[1782 - CONSTRUÇÃO DA EMEF ROGÊ FERREIRA - SUBSTITUIÇÃO]"/>
        <member name="[Funcional Programatica].[Descrição Projeto Atividade].&amp;[1782 - E1726 - IMPLANTAÇÃO DE APARELHOS PARA ATI, PLAYGROUND, ACESSO A CADEIRANTES (RAMPA), ILUMINAÇÃO E BANCOS DE CONCRETO NA PRAÇA INOMINADA, LOCALIZADA NA RUA ROSA DO CÉU, PEDRO NUNES, SÃO MIGUEL PAULISTA]"/>
        <member name="[Funcional Programatica].[Descrição Projeto Atividade].&amp;[1782 - E1970 - REQUALIFICAÇÃO DA PRAÇA LEON FEFFER NA RUA RICARDO LUNARDELLI CEP04719-070 COM INSTALAÇÃO DE ACADEMIA DO IDOSO, AO AR LIVRE]"/>
        <member name="[Funcional Programatica].[Descrição Projeto Atividade].&amp;[1782 - E2795 - AQUISIÇÃO DE MOBILIÁRIO NA UBS SANTO ELIAS LOCALIZADA NA RUA FABIO DE ALMEIDA MAGALHÃES, 506 - JARDIM SANTO ELIAS]"/>
        <member name="[Funcional Programatica].[Descrição Projeto Atividade].&amp;[1782 - E519 - CONSTRUÇÃO DE QUADRA POLIESPORTIVA NA SEDE DO CONSELHO DE SOCIEDADES AMIGOS DE BAIRROS DE SÃO MIGUEL, ERMELINO MATARAZZO E ITAIM PAULISTA, LOCALIZADA À RUA BARTOLOMEU SOARES, 131A - PONTE RASA.]"/>
        <member name="[Funcional Programatica].[Descrição Projeto Atividade].&amp;[1782 - E5519 - MELHORIAS E REQUALIFICAÇÃO DE ESPAÇO LIVRE NA RUA SÃO RAFAEL, NO SOL NASCENTE]"/>
        <member name="[Funcional Programatica].[Descrição Projeto Atividade].&amp;[1782 - E776 - CAPEAMENTO DA RUA JORACI CAMARGO, NA BAIRRO PARQUE RODRIGUES ALVES, SP-ST]"/>
        <member name="[Funcional Programatica].[Descrição Projeto Atividade].&amp;[1782 - REFORMA E IMPLANTAÇÃO DE EQUIPAMENTOS P/ O LAZER - PRAÇA DAS CAMPAINHAS (JD. HELENA)]"/>
        <member name="[Funcional Programatica].[Descrição Projeto Atividade].&amp;[1783 - CONSTRUÇÃO DA EMEF DOURADA - SUBSTITUIÇÃO]"/>
        <member name="[Funcional Programatica].[Descrição Projeto Atividade].&amp;[1783 - E1727 - IMPLANTAÇÃO DE APARELHOS PARA ATI NA PRAÇA INOMINADA, LOCALIZADA NA RUA PERPÉTUA DO CAMPO COM O PARQUE PRIMAVERA, PEDRO NUNES, SÃO MIGUEL PAULISTA]"/>
        <member name="[Funcional Programatica].[Descrição Projeto Atividade].&amp;[1783 - E1745 - RECAPEAMENTO E DEMARCAÇÃO DA PISTA DE COOPER NA RUA MAJOR BARACCA]"/>
        <member name="[Funcional Programatica].[Descrição Projeto Atividade].&amp;[1783 - E1971 - INSTALAÇÃO DE ACADEMIA DO IDOSO, AO AR LIVRE, NO PARQUE SERVERO GOMES, EM SANTO AMARO]"/>
        <member name="[Funcional Programatica].[Descrição Projeto Atividade].&amp;[1783 - E3117 - REFORMA DO CAMPO DE FUTEBOL, VESTIÁRIOS, MUROS E TELAS DE PROTEÇÃO DO AMÉRICA FUTEBOL CLUB MORRO DA LUA, SITO NA RUA ALEXANDRE BENIC, 19, CEP 05736-040.]"/>
        <member name="[Funcional Programatica].[Descrição Projeto Atividade].&amp;[1783 - E3640 - AQUISIÇÃO DE EQUIPAMENTOS]"/>
        <member name="[Funcional Programatica].[Descrição Projeto Atividade].&amp;[1783 - E5522 - MELHORIAS E REQUALIFICAÇÃO DOS ESCADÕES DO JARDIM DO RUSSO]"/>
        <member name="[Funcional Programatica].[Descrição Projeto Atividade].&amp;[1783 - IMPLANTAÇÃO DE BOCAS DE LOBO - RUA MANOEL DOS REIS]"/>
        <member name="[Funcional Programatica].[Descrição Projeto Atividade].&amp;[1784 - CONSTRUÇÃO DA EMEF PARQUE DAS FLORES II - SUBSTITUIÇÃO - OP]"/>
        <member name="[Funcional Programatica].[Descrição Projeto Atividade].&amp;[1784 - E1728 - IMPLANTAÇÃO DE APARELHOS PARA ATI NA PRAÇA CDC PEDRO NUNES, LOCALIZADA NA AV. MARIO ALVES COM A RUA TROPICÁLIA, PEDRO NUNES, SÃO MIGUEL PAULISTA]"/>
        <member name="[Funcional Programatica].[Descrição Projeto Atividade].&amp;[1784 - E1746 - RECAPEAMENTO ASFÁLTICO DA RUA MAJOR BARACCA (APROXIMADAMENTE 1700 METROS)]"/>
        <member name="[Funcional Programatica].[Descrição Projeto Atividade].&amp;[1784 - E1972 - REQUALIFICAÇÃO DAS PRAÇAS INOMINADAS -RUA DR. JOSÉ SILVIO DE CAMARGO CEP04476-070 COM ESTRADA DO ALVARENGA CEP04474-340, -RUA GIOVANNI MÁRIO CEP04411-030 COM RUA THOMAS MORLEY CEP04411-050 E INSTALAÇÃO DE ACADEMIAS DO IDOSO, AO AR LIVRE]"/>
        <member name="[Funcional Programatica].[Descrição Projeto Atividade].&amp;[1784 - E3106 - CONSTRUÇÃO DE UMA QUADRA DE FUTEBOL DE SALÃO, EM UMA ÁREA DA PREFEITURA SITUADA AO LADO DA ATUAL ASSOCIAÇÃO DOS MORADORES DO PARQUE EUROPA, LOCALIZADA NA AVENIDA HUNGRIA, 800, CEP. 04912-080, SUBPREFEITURA DE M BOI MIRIM.]"/>
        <member name="[Funcional Programatica].[Descrição Projeto Atividade].&amp;[1784 - E3720 - COMPRA DE MÓVEIS E EQUIPAMENTOS HOSPITALARES PARA O COMPLEXO SAPOPEMBA]"/>
        <member name="[Funcional Programatica].[Descrição Projeto Atividade].&amp;[1784 - E5523 - MELHORIAS E IMPLANTAÇÃO DE DUAS PRAÇAS EM ÁREAS PÚBLICAS LOCALIZADAS NA RUA PALMAS DE SÃO MOISÉS, NO JARDIM ANTÁRTICA]"/>
        <member name="[Funcional Programatica].[Descrição Projeto Atividade].&amp;[1784 - IMPLANTAÇÃO DE BOCAS DE LOBO - RUA ANTONIO DE SOUZA E CASTRO]"/>
        <member name="[Funcional Programatica].[Descrição Projeto Atividade].&amp;[1785 - CONSTRUÇÃO DA EMEF DONATO SUSUMI KIMURA - SUBSTITUIÇÃO]"/>
        <member name="[Funcional Programatica].[Descrição Projeto Atividade].&amp;[1785 - DESASSOREAMENTO DO CÓRREGO UNA]"/>
        <member name="[Funcional Programatica].[Descrição Projeto Atividade].&amp;[1785 - E1730 - IMPLANTAÇÃO DE BANCOS DE CONCRETO NA PRAÇA INOMINADA, LOCALIZADA NA RUA JOÃO NICÁRIO ELEUTÉRIO, CIDADE NOVA SÃO , SÃO MIGUEL PAULISTA]"/>
        <member name="[Funcional Programatica].[Descrição Projeto Atividade].&amp;[1785 - E2093 - REFORMA DE PRAÇA INOMINADA SITUADA NA CONFLUÊNCIA DA RUA JOSÉ FERREIRA DE CASTRO COM RUA NOVE DE NOVEMBRO]"/>
        <member name="[Funcional Programatica].[Descrição Projeto Atividade].&amp;[1785 - E2442 - RECAPEAMENTO ASFÁLTICO DA RUA ITAMOJI - VILA BOAÇAVA]"/>
        <member name="[Funcional Programatica].[Descrição Projeto Atividade].&amp;[1785 - E3110 - REFORMAR A QUADRA DE FUTEBOL DE SALÃO NO BAIRRO PARQUE SÃO JOSÉ, NA RUA NOVA ZELÂNDIA, CEP.04843-500]"/>
        <member name="[Funcional Programatica].[Descrição Projeto Atividade].&amp;[1785 - E3722 - CONSTRUÇÃO DA FARMÁCIA DA UNIDADE UBS TEOTONIO VILELA]"/>
        <member name="[Funcional Programatica].[Descrição Projeto Atividade].&amp;[1785 - E5529 - MELHORIAS E REQUALIFICAÇÃO DE ESCADÃO NA COMUNIDADE DO FLAMENGO, JARDIM PERI]"/>
        <member name="[Funcional Programatica].[Descrição Projeto Atividade].&amp;[1786 - CONSTRUÇÃO DA EMEF JARDIM DA CONQUISTA LL]"/>
        <member name="[Funcional Programatica].[Descrição Projeto Atividade].&amp;[1786 - DESASSOREAMENTO DO RIO ITAQUERA/ITAQUERUNA  - AV. DR. BETTINO DE DEO - JD. HELENA]"/>
        <member name="[Funcional Programatica].[Descrição Projeto Atividade].&amp;[1786 - E1731 - IMPLANTAÇÃO DE APARELHOS PARA ATI, PLAYGROUND, ACESSO A CADEIRANTES (RAMPA), ILUMINAÇÃO E BANCOS DE CONCRETO NA PRAÇA INOMINADA, LOCALIZADA NA RUA JOÃO NICÁRIO ELEUTÉRIO, CIDADE NOVA SÃO, SÃO MIGUEL PAULISTA]"/>
        <member name="[Funcional Programatica].[Descrição Projeto Atividade].&amp;[1786 - E2092 - REFORMA DE PRAÇA INOMINADA SITUADA NA CONFLUÊNCIA DA RUA VÁRZEA NOVA COM A RUA MOISÉS DE CORENA]"/>
        <member name="[Funcional Programatica].[Descrição Projeto Atividade].&amp;[1786 - E2444 - RECAPEAMENTO ASFÁLTICO DA RUA CORONEL JOSÉ VENÂNCIO DIAS - JARAGUÁ]"/>
        <member name="[Funcional Programatica].[Descrição Projeto Atividade].&amp;[1786 - E3114 - REFORMA DE CAMPO DE FUTEBOL SOCIETY, SITO NA RUA RUA DOMINGOS RINALDELLI, CEP 04842-100, PQUE GRAJAÚ.]"/>
        <member name="[Funcional Programatica].[Descrição Projeto Atividade].&amp;[1786 - E3730 - COMPRA DE EQUIPAMENTOS PARA O CAPS ADULTO VILA PRUDENTE]"/>
        <member name="[Funcional Programatica].[Descrição Projeto Atividade].&amp;[1786 - E5531 - MELHORIAS E REQUALIFICAÇÃO DA ÁREA PÚBLICA DA RUA PEDRO DE PASTRANA, NO SOL NASCENTE]"/>
        <member name="[Funcional Programatica].[Descrição Projeto Atividade].&amp;[1787 - CONSTRUÇÃO DA EMEF JARDIM GUARANI - SUBSTITUIÇÃO - OP]"/>
        <member name="[Funcional Programatica].[Descrição Projeto Atividade].&amp;[1787 - E1732 - IMPLANTAÇÃO DE APARELHOS PARA ATI, PLAYGROUND, ACESSO A CADEIRANTES (RAMPA), ILUMINAÇÃO E BANCOS DE CONCRETO NA PRAÇA COMENDADOR RICARDO SEARA, LOCALIZADA NA RUA BENEDITO BRANDÃO, VILA PEDROSO, SÃO MIGUEL PAULISTA]"/>
        <member name="[Funcional Programatica].[Descrição Projeto Atividade].&amp;[1787 - E2447 - RECAPEAMENTO ASFÁLTICO DA AV. JORNALISTA PAULO ZINGG - JARDIM JARAGUÁ]"/>
        <member name="[Funcional Programatica].[Descrição Projeto Atividade].&amp;[1787 - E3116 - REFORMA DA QUADRA NA PRAÇA JOÃO BEIÇOLA. SUBPREFEITURA CAPELA DO SOCORRO. CEP 04812-020]"/>
        <member name="[Funcional Programatica].[Descrição Projeto Atividade].&amp;[1787 - E3606 - REVITALIZAÇÃO DE PRAÇA E IMPLANTAÇÃO DE ACADEMIA DE TERCEIRA IDADE COMPLETA, SOBRE PISO DE CONCRETO NA RUA MILTON JANSEN DE FARIA - JARDIM CAROMBÉ]"/>
        <member name="[Funcional Programatica].[Descrição Projeto Atividade].&amp;[1787 - E5539 - MELHORIAS E REQUALIFICAÇÃO DO LARGO MESTRE DE AVIZ]"/>
        <member name="[Funcional Programatica].[Descrição Projeto Atividade].&amp;[1787 - E72 - ADAPTAÇÃO DA SALA E APARELHO DE RAIO X PARA A UBS BORORÉ]"/>
        <member name="[Funcional Programatica].[Descrição Projeto Atividade].&amp;[1787 - PAVIMENTAÇÃO - RUA UCHOA - JD. HELENA]"/>
        <member name="[Funcional Programatica].[Descrição Projeto Atividade].&amp;[1788 - CONSTRUÇÃO DA EMEF DIAS GOMES - SUBSTITUIÇÃO]"/>
        <member name="[Funcional Programatica].[Descrição Projeto Atividade].&amp;[1788 - E1733 - REVITALIZAÇÃO E IMPLANTAÇÃO DE ILUMINAÇÃO, NA PRAÇA INOMINADA, LOCALIZADA NA RUA JULIÃO COSME, SÃO MIGUEL PAULISTA]"/>
        <member name="[Funcional Programatica].[Descrição Projeto Atividade].&amp;[1788 - E2454 - PAVIMENTAÇÃO DA AV. ENGENHO NOVO, ENTRE A RUA CÔNEGO ANTONIO DIAS PEQUENO E AV. ARQUITETO VILANOVA ARTIGAS - JD. ITÁPOLIS]"/>
        <member name="[Funcional Programatica].[Descrição Projeto Atividade].&amp;[1788 - E2768 - CONSTRUÇÃO DE PISTA DE CAMINHADA E IMPLANTAÇÃO DE ACADEMIA, AO AR LIVRE, PARA A 3ª IDADE NA PRAÇA CANGAÍBA.]"/>
        <member name="[Funcional Programatica].[Descrição Projeto Atividade].&amp;[1788 - E2811 - AQUISIÇÃO DE MATERIAIS DE SAÚDE]"/>
        <member name="[Funcional Programatica].[Descrição Projeto Atividade].&amp;[1788 - E3608 - REVITALIZAÇÃO DE PRAÇA E IMPLANTAÇÃO DE ACADEMIA DE TERCEIRA IDADE COMPLETA, SOBRE PISO DE CONCRETO NA RUA MARGARIDA DE FÁTIMA BRÁS GONÇALVES, PRAÇA LOCALIZADA AO FINAL DA RUA - JD. IBIRAPUERA]"/>
        <member name="[Funcional Programatica].[Descrição Projeto Atividade].&amp;[1788 - E5553 - ELABORAÇÃO DE PROJETO DE MELHORIAS E REQUALIFICAÇÃO DO CDC FRANCISCO TEODORO MENDES]"/>
        <member name="[Funcional Programatica].[Descrição Projeto Atividade].&amp;[1788 - REALIZAÇÃO DE EVENTOS CULTURAIS E ESPORTIVOS]"/>
        <member name="[Funcional Programatica].[Descrição Projeto Atividade].&amp;[1789 - CONSTRUÇÃO DA EMEF HORÁCIO DE ALMEIDA - SUBSTITUIÇÃO - OP]"/>
        <member name="[Funcional Programatica].[Descrição Projeto Atividade].&amp;[1789 - E1734 - IMPLANTAÇÃO DE ILUMINAÇÃO E BANCOS DE CONCRETO NA PRAÇA INOMINADA, LOCALIZADA NA RUA JOSÉ ALDO PIASSI, VILA PEDROSO, SÃO MIGUEL PAULISTA]"/>
        <member name="[Funcional Programatica].[Descrição Projeto Atividade].&amp;[1789 - E2502 - PAVIMENTAÇÃO DA ESTRADA DE SANTO ANDRÉ, CONTINUAÇÃO DA RUA JOÃO ANTUNES MACIEL, ANTIGA RUA 43, PARQUE SÃO RAFAEL ATÉ A ALÇA DE ACESSO DA AV, JACU PÊSSEGO]"/>
        <member name="[Funcional Programatica].[Descrição Projeto Atividade].&amp;[1789 - E2834 - MATERIAL PERMANENTE PARA O HOSPITAL MUNICIPAL DO TATUAPÉ DR. CARMINO CARICCHIO, AV. CELSO GARCIA, 4815 - TATUAPÉ]"/>
        <member name="[Funcional Programatica].[Descrição Projeto Atividade].&amp;[1789 - E300 - REVITALIZAÇÃO DO CAMPO DE FUTEBOL COM ALAMBRADOS E VESTIÁRIOS,AJUSTE DO BARRANCO,MELHORIA DO CHÃO DO CAMPO,DRENAGEM NO CAMPO E RECONSTRUÇÃO DO CENTRO COMUNITÁRIO PARA SALA DE REUNIÕES NA COMUNIDADE MARAVILHA SETOR G,C.TIRADENTES]"/>
        <member name="[Funcional Programatica].[Descrição Projeto Atividade].&amp;[1789 - E3018 - CONSTRUÇÃO DE QUADRA COBERTA - RUA SORIANO DE ALBUQUERQUE]"/>
        <member name="[Funcional Programatica].[Descrição Projeto Atividade].&amp;[1789 - E3611 - IMPLANTAÇÃO DE BANCOS E MESAS NA PRAÇA JAGUARÉ E ILUMINAÇÃO DE PRAÇA NA RUA SANTA LEONOR - JAGUARÉ]"/>
        <member name="[Funcional Programatica].[Descrição Projeto Atividade].&amp;[1789 - E5554 - MELHORIAS E REQUALIFCAÇÃO, COM IMPLANTAÇÃO DE PARCÃO, DE ESPAÇO ANEXO AO MUSEU DO IPIRANGA, LOCALIZADO NA ESQUINA DAS RUAS BOM PASTOR E SOROCABANOS]"/>
        <member name="[Funcional Programatica].[Descrição Projeto Atividade].&amp;[1790 - CONSTRUÇÃO DA EMEF DEP. MÁRIO COVAS - SUBSTITUIÇÃO]"/>
        <member name="[Funcional Programatica].[Descrição Projeto Atividade].&amp;[1790 - E1566 - CONSTRUÇÃO DE QUADRA POLIESPORTIVA (AREIA), NO CONJUNTO HABITACIONAL HAIA CINGAPURA, NO JD VILA FORMOSA-SUBPREFEITURA ARICANDUVA/CARRÃO/FORMOSA.]"/>
        <member name="[Funcional Programatica].[Descrição Projeto Atividade].&amp;[1790 - E1735 - IMPLANTAÇÃO DE PLAYGROUND, ILUMINAÇÃO E BANCOS DE CONCRETO NA PRAÇA INOMINADA, LOCALIZADA NA RUA PEDRO GOMES PEREIRA, CID. NOVA SÃO , SÃO MIGUEL PAULISTA]"/>
        <member name="[Funcional Programatica].[Descrição Projeto Atividade].&amp;[1790 - E2175 - REFORMA, COMPRA DE MOBILIÁRIO (BANCOS, CADEIRAS, BALANÇAS, MACAS, MESAS) E OUTROS MÓVEIS OU COMPRA DE EQUIPAMENTOS MÉDICOS PARA UBS JARDIM ROMANO LOCALIZADA À RUA RIO MANUEL ALVES, 57 - VILA ITAIM - CEP: 08190-450]"/>
        <member name="[Funcional Programatica].[Descrição Projeto Atividade].&amp;[1790 - E2612 - CONTINUAÇÃO DA PAVIMENTAÇÃO DO LOGRADOURO ESTRADA DO CARMO ATÉ A RUA MÁRCIO BECKER MACHADO - ITAQUERA]"/>
        <member name="[Funcional Programatica].[Descrição Projeto Atividade].&amp;[1790 - E3018 - CONSTRUÇÃO DE QUADRA POLIESPORTIVA - ESTRADA DE M BOI MIRIM]"/>
        <member name="[Funcional Programatica].[Descrição Projeto Atividade].&amp;[1790 - E3612 - REVITALIZAÇÃO DE PRAÇA E IMPLANTAÇÃO DE ACADEMIA DE TERCEIRA IDADE COMPLETA, SOBRE PISO DE CONCRETO NA RUA JOSÉ MARIA DA SILVA - JAGUARÉ]"/>
        <member name="[Funcional Programatica].[Descrição Projeto Atividade].&amp;[1790 - E5555 - MELHORIAS E REQUALIFICAÇÃO, COM IMPLANTAÇÃO DE PARCÃO, NA PRAÇA ADALBERTO BUENO, LOCALIZADA NO JARDIM PATENTE]"/>
        <member name="[Funcional Programatica].[Descrição Projeto Atividade].&amp;[1790 - REFORMA, COMPRA DE MOBILIÁRIO (BANCOS, CADEIRAS, BALANÇAS, MACAS, MESAS) E OUTROS MÓVEIS OU COMPRA DE EQUIPAMENTOS MÉDICOS PARA UBS JARDIM ROMANO LOCALIZADA À RUA RIO MANUEL ALVES, 57 - VILA ITAIM - CEP: 08190-450]"/>
        <member name="[Funcional Programatica].[Descrição Projeto Atividade].&amp;[1791 - CONSTRUÇÃO DA EMEF CHÁCARA SONHO AZUL - SUBSTITUIÇÃO]"/>
        <member name="[Funcional Programatica].[Descrição Projeto Atividade].&amp;[1791 - E1566 - REFORMA E INFRA-ESTRUTURA DA PRAÇA VIEIRA COUTO, E IMPLANTAÇÃO DE PLAYGROUND E AQUISIÇÃO DE EQUIPAMENTOS DE GINÁSTICA, E MELHORIAS NA ILUMINAÇÃO, BAIRRO JD VILA FORMOSA-SUBPREFEITURA DE ARICANDUVA/FORMOSA/CARRÃO.]"/>
        <member name="[Funcional Programatica].[Descrição Projeto Atividade].&amp;[1791 - E1736 - IMPLANTAÇÃO DE APARELHOS PARA ATI, ILUMINAÇÃO E REVITALIZAÇÃO DA PRAÇA INOMINADA, LOCALIZADA NA RUA QUATETÉ, SÃO MIGUEL PAULISTA]"/>
        <member name="[Funcional Programatica].[Descrição Projeto Atividade].&amp;[1791 - E2176 - REFORMA, COMPRA DE MOBILIÁRIO (BANCOS, CADEIRAS, BALANÇAS, MACAS, MESAS) E OUTROS MÓVEIS OU COMPRA DE EQUIPAMENTOS MÉDICOS PARA UBS TRÊS PONTES, LOCALIZADA À RUA CATULÉ, 2-18 - JARDIM SANTA TEREZINHA - CEP08191-350]"/>
        <member name="[Funcional Programatica].[Descrição Projeto Atividade].&amp;[1791 - E2787 - RECAPEAMENTO DA AV. BENTO GUELFI - DO POSTO DA GUARDA CIVIL METROPOLITANA ATÉ PONTO FINAL DA TERCEIRA DIVISÃO - SÃO MATEUS]"/>
        <member name="[Funcional Programatica].[Descrição Projeto Atividade].&amp;[1791 - E3018 - CONSTRUÇÃO DE QUADRA POLIESPORTIVA - RUA BENJAMIN CONSIN]"/>
        <member name="[Funcional Programatica].[Descrição Projeto Atividade].&amp;[1791 - E3616 - REVITALIZAÇÃO DE PRAÇA E IMPLANTAÇÃO DE ACADEMIA DE TERCEIRA IDADE COMPLETA, SOBRE PISO DE CONCRETO RUA DA COLÔNIA NOVA S/N - PRAÇA DO BAMBUZAL - JARDIM ÂNGELA]"/>
        <member name="[Funcional Programatica].[Descrição Projeto Atividade].&amp;[1791 - E5558 - REFORMA DO CAMPO DE FUTEBOL DO GUARANI, NO JARDIM PERI]"/>
        <member name="[Funcional Programatica].[Descrição Projeto Atividade].&amp;[1791 - REFORMA, COMPRA DE MOBILIÁRIO (BANCOS, CADEIRAS, BALANÇAS, MACAS, MESAS) E OUTROS MÓVEIS OU COMPRA DE EQUIPAMENTOS MÉDICOS PARA UBS TRÊS PONTES, LOCALIZADA À RUA CATULÉ, 2-18 - JARDIM SANTA TEREZINHA - CEP08191-350]"/>
        <member name="[Funcional Programatica].[Descrição Projeto Atividade].&amp;[1792 - CONSTRUÇÃO DA EMEF MARIA BERENICE DOS SANTOS - SUBSTITUIÇÃO]"/>
        <member name="[Funcional Programatica].[Descrição Projeto Atividade].&amp;[1792 - E1563 - IMPLANTAÇÃO DA ILUMINAÇÃO DAS RUAS: BRINCO DA PRINCESA E ESTRADA DA ADUTORA DO RIO CLARO AMBOS NO BAIRRO, PARQUE DAS FLORES-SUBPREFEITURA DE SÃO MATEUS.]"/>
        <member name="[Funcional Programatica].[Descrição Projeto Atividade].&amp;[1792 - E1737 - REVITALIZAÇÃO DA PRAÇA INOMINADA, LOCALIZADA NA RUA ANTONIO RIBEIRO JR. COM A RUA NELSON PINTO, SÃO MIGUEL PAULISTA]"/>
        <member name="[Funcional Programatica].[Descrição Projeto Atividade].&amp;[1792 - E2893 - FRESAGEM E RECAPEAMENTO DA AVENIDA DR. EDUARDO COCTHING - VILA FORMOSA]"/>
        <member name="[Funcional Programatica].[Descrição Projeto Atividade].&amp;[1792 - E3018 - CONSTRUÇÃO DE QUADRA - RUA ROBERTO CASRES]"/>
        <member name="[Funcional Programatica].[Descrição Projeto Atividade].&amp;[1792 - E3620 - REVITALIZAÇÃO DE PRAÇA E IMPLANTAÇÃO DE ACADEMIA DE TERCEIRA IDADE COMPLETA, SOBRE PISO DE CONCRETO NA RUA FREI LUÍS BELTRÃO - CONJ. PROMORAR SÃO LUÍS]"/>
        <member name="[Funcional Programatica].[Descrição Projeto Atividade].&amp;[1792 - E5561 - MELHORIAS, COM IMPLANTAÇÃO DE CORRIMÃO, NAS ESCADARIAS PÚBLICAS DA VILA FANTON]"/>
        <member name="[Funcional Programatica].[Descrição Projeto Atividade].&amp;[1792 - E732 - ELABORAÇÃO DE PROJETO DE AMPLIAÇÃO DA REDE DE GALERIAS DE ÁGUAS PLUVIAIS PARA COMBATE ÀS ENCHENTES NO ALTO DA BOA VISTA (SANTO AMARO)]"/>
        <member name="[Funcional Programatica].[Descrição Projeto Atividade].&amp;[1793 - CONSTRUÇÃO DA EMEF JARDIM SÃO LUIZ]"/>
        <member name="[Funcional Programatica].[Descrição Projeto Atividade].&amp;[1793 - E1563 - PAVIMENTAÇÃO DA RUA: BRINCO DA PRINCESA, PARQUE DAS FLORES-SUBPREFEITURA DE SÃO MATEUS.]"/>
        <member name="[Funcional Programatica].[Descrição Projeto Atividade].&amp;[1793 - E1599 - ELABORAÇÃO DE PROJETO DE AMPLIAÇÃO DA REDE DE GALERIAS DE ÁGUAS PLUVIAIS, PARA COMBATE ÀS ENCHENTES, NAS RUAS COMENDADOR ELIAS ZARZUR, NOVE DE JULHO E MINISTRO ROBERTO CARDOSO ALVES NO ALTO DA BOA VISTA EM SANTO AMARO]"/>
        <member name="[Funcional Programatica].[Descrição Projeto Atividade].&amp;[1793 - E1738 - REVITALIZAÇÃO DA PRAÇA INOMINADA, LOCALIZADA NA RUA SANTA MAURA, VILA NAIR, SÃO MIGUEL PAULISTA]"/>
        <member name="[Funcional Programatica].[Descrição Projeto Atividade].&amp;[1793 - E2896 - FRESAGEM E RECAPEAMENTO DA RUA NOSSA SENHORA DE LURDES - VILA FORMOSA]"/>
        <member name="[Funcional Programatica].[Descrição Projeto Atividade].&amp;[1793 - E3018 - IMPLANTAÇÃO CENTRO ESPORTIVO CULTURAL - JARDIM FIM DE SEMANA]"/>
        <member name="[Funcional Programatica].[Descrição Projeto Atividade].&amp;[1793 - E3617 - REVITALIZAÇÃO DA PRAÇA JOAQUIM MENDES SANTIAGO NA RUA RIO HIPIAGUI - PARQUE SANTA MADALENA]"/>
        <member name="[Funcional Programatica].[Descrição Projeto Atividade].&amp;[1793 - E5563 - MELHORIAS E REQUALIFICAÇÃO DE ESPAÇO PÚBLICO LOCALIZADO NA RUA SORANO - VILA FANTON]"/>
        <member name="[Funcional Programatica].[Descrição Projeto Atividade].&amp;[1794 - E1600 - IMPLANTAÇÃO DE PAINÉIS FOTOVOLTAICOS, NO HOSPITAL TIDE SETUBAL, PARA CAPTAÇÃO DE ENERGIA SOLAR E AQUECIMENTO]"/>
        <member name="[Funcional Programatica].[Descrição Projeto Atividade].&amp;[1794 - E1739 - ILUMINAÇÃO NA PRAÇA COM. JOSÉ BARBOSA LIMA, LOCALIZADA NA RUA TRISTÃO JOSÉ FERREIRA, PARQUE SÔNIA, SÃO MIGUEL PAULISTA]"/>
        <member name="[Funcional Programatica].[Descrição Projeto Atividade].&amp;[1794 - E1829 - AQUISIÇÃO DE EQUIPAMENTO DE ATI (ACADEMIA DA TERCEIRA IDADE) PARA A PRAÇA JOSÉ FELIPETTI, LOCALIZADA NO CRUZAMENTO DA AVENIDA ATALIBA LEONEL, Nº 2306 COM A RUA SÃO LEONCIO, Nº 13, SUBPREFEITURA VILA MARIA/VILA GUILHERME]"/>
        <member name="[Funcional Programatica].[Descrição Projeto Atividade].&amp;[1794 - E2898 - FRESAGEM E RECAPEAMENTO DA RUA DENTISTA BARRETO - VILA CARRÃO]"/>
        <member name="[Funcional Programatica].[Descrição Projeto Atividade].&amp;[1794 - E3018 - IMPLANTAÇÃO DE ÁREA DE LAZER - JARDIM CAPINA]"/>
        <member name="[Funcional Programatica].[Descrição Projeto Atividade].&amp;[1794 - E5566 - MELHORIAS E REQUALIFICAÇÃO DE ÁREA PÚBLICA NA RUA ANTONIO DE PADUA DIAS, EM VILA CAIUBA]"/>
        <member name="[Funcional Programatica].[Descrição Projeto Atividade].&amp;[1795 - E1740 - REVITALIZAÇÃO DA PRAÇA ANTONIO ASSIS PEREIRA, LOCALIZADA NA RUA MOHAMED IBRAIM SALEH, SÃO MIGUEL PAULISTA]"/>
        <member name="[Funcional Programatica].[Descrição Projeto Atividade].&amp;[1795 - E1831 - REVITALIZAÇÃO DA PRAÇA LOCALIZADA NA RUA CAPITÃO BUSSE, ALTURA DOS Nº 0 ATÉ Nº 142, NO CRUZAMENTO DAS RUAS LILIENTAL E MAMEDE FREIRE, SUBPREFEITURA JAÇANÃ/TREMEMBÉ]"/>
        <member name="[Funcional Programatica].[Descrição Projeto Atividade].&amp;[1795 - E238 - CONSTRUÇÃO DE UM RESERVATÓRIO DE CONTENÇÃO DE ENCHENTES DO CÓRREGO MOOCA NA VILA PRUDENTE]"/>
        <member name="[Funcional Programatica].[Descrição Projeto Atividade].&amp;[1795 - E2934 - PAVIMENTAÇÃO DA RUA DAS MARGARIDAS - BAIRRO PARQUE DAS FLORES]"/>
        <member name="[Funcional Programatica].[Descrição Projeto Atividade].&amp;[1795 - E3018 - CONSTRUÇÃO DE PASSARELA - RUA LUZIA DIAS FURTADO DE MELO]"/>
        <member name="[Funcional Programatica].[Descrição Projeto Atividade].&amp;[1795 - E5569 - MELHORIAS E REQUALIFICAÇÃO DE ESPAÇO LIVRE LINDEIRO AO CDC PERUS, NA RUA MOGEIRO]"/>
        <member name="[Funcional Programatica].[Descrição Projeto Atividade].&amp;[1796 - CONSTRUÇÃO DA EMEF JARDIM MONTE BELO - SUBSTITUIÇÃO - OP]"/>
        <member name="[Funcional Programatica].[Descrição Projeto Atividade].&amp;[1796 - E1349 - REFORMA DA UBS VILA CARIOCA - IPIRANGA]"/>
        <member name="[Funcional Programatica].[Descrição Projeto Atividade].&amp;[1796 - E1743 - REVITALIZAÇÃO DA PRAÇA INOMINADA, LOCALIZADA NA RUA ANTONIO DIAS DE MOURA, VILA NOÊMIA, SÃO MIGUEL PAULISTA]"/>
        <member name="[Funcional Programatica].[Descrição Projeto Atividade].&amp;[1796 - E1833 - REFORMA DA PRAÇA JOSÉ AURIEMO, LOCALIZADA NA RUA JOÃO BATISTA DI VITORIANO, ALTURA DO Nº 400, NA VILA CONSTÂNCIA, SUBPREFEITURA SANTO AMARO]"/>
        <member name="[Funcional Programatica].[Descrição Projeto Atividade].&amp;[1796 - E2937 - PAVIMENTAÇÃO DA RUA KEIA NAKAMURA - VILA CARMOSINA - DISTRITO CONJUNTO JOSÉ BONIFÁCIO - ITAQUERA (APROXIMADAMENTE 900 METROS)]"/>
        <member name="[Funcional Programatica].[Descrição Projeto Atividade].&amp;[1796 - E3032 - AÇÕES DO GRANDE CONSELHO MUNICIPAL DO IDOSO]"/>
        <member name="[Funcional Programatica].[Descrição Projeto Atividade].&amp;[1796 - E5583 - PROJETO DE PADRONIZAÇÃO DE CALÇADAS, ESCOAMENTO DE ÁGUA PLUVIAL E READEQUAÇÃO DE ILUMINAÇÃO DA AVENIDA 19 DE JANEIRO]"/>
        <member name="[Funcional Programatica].[Descrição Projeto Atividade].&amp;[1797 - CONSTRUÇÃO DA EMEF RECANTO DOS HUMILDES - SUBSTITUIÇÃO - OP]"/>
        <member name="[Funcional Programatica].[Descrição Projeto Atividade].&amp;[1797 - E1744 - IMPLANTAÇÃO DE APARELHOS PARA ATI E ILUMINAÇÃO NA PRAÇA CARMO DA CACHOEIRA, LOCALIZADA NA AV. KUMAKI AOKI, JARDIM HELENA, SÃO MIGUEL PAULISTA]"/>
        <member name="[Funcional Programatica].[Descrição Projeto Atividade].&amp;[1797 - E1834 - REVITALIZAÇÃO DA PRAÇA LOCALIZADA NA RUA OSCAR DE BARROS, EM FRENTE AO Nº 579, SUBPREFEITURA CIDADE ADEMAR]"/>
        <member name="[Funcional Programatica].[Descrição Projeto Atividade].&amp;[1797 - E2943 - RECAPEAMENTO RUA DO AMAZONAS - JD. IMPERADOR]"/>
        <member name="[Funcional Programatica].[Descrição Projeto Atividade].&amp;[1797 - E3022 - IMPLANTAÇÃO DE CICLOFAIXAS E CICLOVIAS]"/>
        <member name="[Funcional Programatica].[Descrição Projeto Atividade].&amp;[1797 - E3766 - ILUMINAÇÃO PÚBLICA - INSTALAÇÃO DE BRAÇOS DE ILUMINAÇÃO EM 8 (OITO) POSTES DA AVENIDA BERTA WAITMAN, INTERLAGOS]"/>
        <member name="[Funcional Programatica].[Descrição Projeto Atividade].&amp;[1797 - E5592 - MELHORIAS E REQUALIFICAÇÃO DA QUADRA E DO VESTIÁRIO DO CONJUNTO HABITACIONAL CINGAPURA ÁGUA BRANCA]"/>
        <member name="[Funcional Programatica].[Descrição Projeto Atividade].&amp;[1798 - CONSTRUÇÃO DA EMEF PIRAPORA - OP]"/>
        <member name="[Funcional Programatica].[Descrição Projeto Atividade].&amp;[1798 - E1745 - REVITALIZAÇÃO DA PRAÇA MADRE MARIA JOSEFINA VILLAC, LOCALIZADA NA RUA FÉLIX NASCENTE PINTO, JARDIM HELENA, SÃO MIGUEL PAULISTA]"/>
        <member name="[Funcional Programatica].[Descrição Projeto Atividade].&amp;[1798 - E1835 - REVITALIZAÇÃO DA PRAÇA LOCALIZADA NO CRUZAMENTO DA RUA GAETANO DONIZETE COM A RUA CESAR FRANK, SUBPREFEITURA CAPELA DO SOCORRO]"/>
        <member name="[Funcional Programatica].[Descrição Projeto Atividade].&amp;[1798 - E2944 - RECAPEAMENTO DA RUA CACHOEIRA DO CAMPO - JD. IMPERADOR]"/>
        <member name="[Funcional Programatica].[Descrição Projeto Atividade].&amp;[1798 - E3018 - CONSTRUÇÃO DE UMA NOVA PONTE ARACATI - GUARAPIRANGA]"/>
        <member name="[Funcional Programatica].[Descrição Projeto Atividade].&amp;[1798 - E3803 - CONSTRUÇÃO E IMPLANTAÇÃO DE CASA DE PARTOS EM CIDADE ADEMAR]"/>
        <member name="[Funcional Programatica].[Descrição Projeto Atividade].&amp;[1798 - E5593 - REVITALIZAÇÃO DA QUADRA DO CINGAPURA JARDIM MANINOS]"/>
        <member name="[Funcional Programatica].[Descrição Projeto Atividade].&amp;[1799 - CONSTRUÇÃO DA EMEF VILA PIAUÍ - SUBSTITUIÇÃO]"/>
        <member name="[Funcional Programatica].[Descrição Projeto Atividade].&amp;[1799 - E1746 - IMPLANTAÇÃO DE APARELHOS PARA ATI, ILUMINAÇÃO E REVITALIZAÇÃO DA PRAÇA INOMINADA, LOCALIZADA NA RUA MIPORANGA COM A RUA MONS. MARINHO GIORD, JARDIM HELENA, SÃO MIGUEL PAULISTA]"/>
        <member name="[Funcional Programatica].[Descrição Projeto Atividade].&amp;[1799 - E1836 - REVITALIZAÇÃO DA PRAÇA JOSÉ GIRIOLI SANZONI LOCALIZADA NA RUA DOUTOR PIRAGIBE, SUBPREFEITURA PENHA]"/>
        <member name="[Funcional Programatica].[Descrição Projeto Atividade].&amp;[1799 - E2945 - RECAPEAMENTO DA RUA ESTADO DO AMAZONAS - JARDIM IMPERADOR]"/>
        <member name="[Funcional Programatica].[Descrição Projeto Atividade].&amp;[1799 - E3018 - CONSTRUÇÃO DE UMA PONTE - AVENIDA ALTO DE VILA PIRAJUSSARA, SOBRE O CORRÉGO DO ENGENHO]"/>
        <member name="[Funcional Programatica].[Descrição Projeto Atividade].&amp;[1799 - E3848 - UBS JARDIM NOVO PANTANAL - RUA PROFESSOR CARDOZO DE MELO NETO, 674 - PEDREIRA - ADEQUAÇÃO DE ACESSIBILIDADE E CALÇADA]"/>
        <member name="[Funcional Programatica].[Descrição Projeto Atividade].&amp;[1799 - E5604 - MELHORIAS E REQUALIFICAÇÃO COM IMPLATANÇÃO DE PARCÃO, NO LARGO NOSSA SENHORA DO BOM PARTO]"/>
        <member name="[Funcional Programatica].[Descrição Projeto Atividade].&amp;[1800 - CONSTRUÇÃO DA EMEF ESTRADA DO CONGO - SUBSTITUIÇÃO]"/>
        <member name="[Funcional Programatica].[Descrição Projeto Atividade].&amp;[1800 - E1747 - CONSTRUÇÃO DA PRAÇA INOMINADA, LOCALIZADA NA RUA UBAPITANGA COM A RUA JETAIBA, JARDIM HELENA, SÃO MIGUEL PAULISTA]"/>
        <member name="[Funcional Programatica].[Descrição Projeto Atividade].&amp;[1800 - E1838 - REVITALIZAÇÃO DA PRAÇA LOCALIZADA NO CRUZAMENTO DA RUA GALVÃO COM A RUA TAPERA, SUBPREFEITURA SÃO MIGUEL PAULISTA]"/>
        <member name="[Funcional Programatica].[Descrição Projeto Atividade].&amp;[1800 - E2946 - RECAPEAMENTO RUA OURO VERDE DE MINAS - JD. IV CENTENÁRIO]"/>
        <member name="[Funcional Programatica].[Descrição Projeto Atividade].&amp;[1800 - E3018 - CONSTRUÇÃO DE VIELA - RUA DURVAL FURTADO DE MELO]"/>
        <member name="[Funcional Programatica].[Descrição Projeto Atividade].&amp;[1800 - E3854 - AMPLIAÇÃO DA UPA PEDREIRA - AVENIDA NOSSA SENHORA DO SABARÁ, 4901 - JARDIM CAMPO GRANDE]"/>
        <member name="[Funcional Programatica].[Descrição Projeto Atividade].&amp;[1800 - E5616 - MANUTENÇÃO E TROCA DE TELHAS DO GINÁSIO DE ESPORTES E ILUMINAÇÃO DE LED DO CAMPO E QUADRA ESPORTIVA E ADAPTAÇÃO DE BANHEIROS MASCULINOS E FEMININOS - VALOR ESTIMADO - CDC CIDADE DUTRA - RUA ANGELINA REGOLIN CARDOSO MENDONÇA, 18]"/>
        <member name="[Funcional Programatica].[Descrição Projeto Atividade].&amp;[1801 - CONSTRUÇÃO DA EMEF JARDIM DAS LARANJEIRAS - SUBSTITUIÇÃO]"/>
        <member name="[Funcional Programatica].[Descrição Projeto Atividade].&amp;[1801 - E1748 - IMPLANTAÇÃO DE APARELHOS PARA ATI, PLAYGROUND, ACESSO A CADEIRANTES (RAMPA), ILUMINAÇÃO E BANCOS DE CONCRETO NA PRAÇA INOMINADA, LOCALIZADA NA RUA PROF. FLAMINIO FAVEIRO COM A RUA SIMÃO RODRIGUES, JARDIM HELENA, SÃO MIGUEL PAULISTA]"/>
        <member name="[Funcional Programatica].[Descrição Projeto Atividade].&amp;[1801 - E2949 - RECAPEAMENTO DE RUAS - CONJ. HAB. BARREIRA GRANDE]"/>
        <member name="[Funcional Programatica].[Descrição Projeto Atividade].&amp;[1801 - E3018 - CONSTRUÇÃO DE VIELA - RUA NESRALA RUBENS]"/>
        <member name="[Funcional Programatica].[Descrição Projeto Atividade].&amp;[1801 - E3923 - IMPLANTAÇÃO DE GUIAS, ASFALTO E DRENAGEM NAS TRAVESSAS LOUIS CHORIS E APOEMA MEIRELLES NA CHÁCARA SÃO MARTINHO, SUBPREFEITURA DE PARELHEIROS]"/>
        <member name="[Funcional Programatica].[Descrição Projeto Atividade].&amp;[1801 - E5617 - COBERTURA DA QUADRA ESPORTIVA - CDC VILA FRIBURGO - RUA BENTO RODRIGUES BASTOS - CAPELA DO SOCORRO]"/>
        <member name="[Funcional Programatica].[Descrição Projeto Atividade].&amp;[1801 - E670 -  REVITALIZAÇÃO DE PRAÇAS LOCALIZADAS NA REGIÃO DA SUBPREFEITURA DE ITAQUERA]"/>
        <member name="[Funcional Programatica].[Descrição Projeto Atividade].&amp;[1802 - E1749 - IMPLANTAÇÃO DE APARELHOS PARA ATI, PLAYGROUND, ACESSO A CADEIRANTES (RAMPA), ILUMINAÇÃO E BANCOS DE CONCRETO NA PRAÇA INOMINADA, LOCALIZADA NA RUA UBAPITANGA COM A RUA JETAIBA, JARDIM HELENA, SÃO MIGUEL PAULISTA]"/>
        <member name="[Funcional Programatica].[Descrição Projeto Atividade].&amp;[1802 - E2958 - PAVIMENTAÇÃO DA ESTRADA DE SANTO ANDRÉ - ATÉ A LNTERLIGAÇÃO COM A AV. JACÚ PÊSSEGO - PQ. SÃO RAFAEL.]"/>
        <member name="[Funcional Programatica].[Descrição Projeto Atividade].&amp;[1802 - E3018 - CONSTRUÇÃO DE PONTE COM SINALIZAÇÃO - JARDIM ARACATI]"/>
        <member name="[Funcional Programatica].[Descrição Projeto Atividade].&amp;[1802 - E3924 - GUIA E ASFALTO NA RUA BENEDITO SCHUNK - EMBURA]"/>
        <member name="[Funcional Programatica].[Descrição Projeto Atividade].&amp;[1802 - E5618 - MANUTENÇÃO E TROCA DE ALAMBRADOS DO CAMPO CDC JD. SÃO BERNARDO - RUA DOUTOR ARMANDO FARJADO, 20 - JD. SÃO BERNARDO - CAPELA SOCORRO]"/>
        <member name="[Funcional Programatica].[Descrição Projeto Atividade].&amp;[1802 - E673 -  AQUISIÇÃO DE EQUIPAMENTOS DE GINÁSTICA A CÉU ABERTO E PLAYGROUND PARA PRAÇAS DA REGIÃO DA SUBPREFEITURA DO BUTANTÃ]"/>
        <member name="[Funcional Programatica].[Descrição Projeto Atividade].&amp;[1803 - CONSTRUÇÃO DA EMEF PADRE JOSÉ PEGORARO - SUBSTITUIÇÃO]"/>
        <member name="[Funcional Programatica].[Descrição Projeto Atividade].&amp;[1803 - E1750 - IMPLANTAÇÃO DE APARELHOS PARA ACADEMIA AO AR LIVRE - AAAL, NA PRAÇA SONIA APARECIDA PEIXOTO, LOCALIZADA NA RUA ESPIRITO SANTO DO DOURADO, ITAIM PAULISTA]"/>
        <member name="[Funcional Programatica].[Descrição Projeto Atividade].&amp;[1803 - E2971 - RECAPEAMENTO DA RUA JOÃO GOMES PEREIRA - JARDIM TIETÊ]"/>
        <member name="[Funcional Programatica].[Descrição Projeto Atividade].&amp;[1803 - E3018 - CONSTRUÇÃO DE UMA PONTE VIÁRIA - RUA NILTON MACHADO DE BARROS COM A RUA PANORAMA]"/>
        <member name="[Funcional Programatica].[Descrição Projeto Atividade].&amp;[1803 - E3925 - ASFALTO NA ESTRADA DA PONTE ALVA ATÉ O MIRANTE SOBRE A LINHA FÉRREA]"/>
        <member name="[Funcional Programatica].[Descrição Projeto Atividade].&amp;[1803 - E5619 - TROCA DO GRAMADO SINTÉTICO DE FUTEBOL SOCIETY MEDIDAS 30X 45 - CDC LOURENÇO CABREIRA - AV. LOURENÇO CABREIRA - CAPELA DO SOCORRO]"/>
        <member name="[Funcional Programatica].[Descrição Projeto Atividade].&amp;[1803 - E675 -  OBRAS DE ACESSIBILIDADE NO PARQUE DA ACLIMAÇÃO]"/>
        <member name="[Funcional Programatica].[Descrição Projeto Atividade].&amp;[1804 - CONSTRUÇÃO DA EMEF CÉLIA REGINA LEKEVICIUS CONSOLIN - SUBSTITUIÇÃO]"/>
        <member name="[Funcional Programatica].[Descrição Projeto Atividade].&amp;[1804 - E1223 - REVITALIZAÇÃO E ILUMINAÇÃO DA PRAÇA PINHEIRO DA CUNHA, NO BAIRRO IPIRANGA]"/>
        <member name="[Funcional Programatica].[Descrição Projeto Atividade].&amp;[1804 - E1751 - IMPLANTAÇÃO DE APARELHOS PARA ACADEMIA AO AR LIVRE - AAAL, NA PRAÇA INOMINADA, LOCALIZADA NA RUA JOSÉ A. MACHADO COM A RUA FREDOLINO CHIMANGO, ITAIM PAULISTA]"/>
        <member name="[Funcional Programatica].[Descrição Projeto Atividade].&amp;[1804 - E2972 - RECAPEAMENTO DA RUA DR. PAULO DE QUEIRÓS - JARDIM 9 DE JULHO]"/>
        <member name="[Funcional Programatica].[Descrição Projeto Atividade].&amp;[1804 - E3018 - CONSTRUÇÃO DE MURO DE ARRIMO - RUA ENGENHEIRO JOSÉ MARIA DA SILVA VELHO]"/>
        <member name="[Funcional Programatica].[Descrição Projeto Atividade].&amp;[1804 - E3926 - ESTRUTURAÇÃO DO VIÁRIO NA ESTRADA DO JACEGUAVA NA CONFLUÊNCIA DA ESTRADA ECOTURÍSTICA DE PARELHEIROS]"/>
        <member name="[Funcional Programatica].[Descrição Projeto Atividade].&amp;[1804 - E5620 - FECHAMENTO DE SALÃO E COBERTURA COM ESTRUTURA METALICA COM CONTRAPISO E ESCADARIA LATERAL DO CDC - CDC JD. MARINGA - RUA COMERCINDO ANTONIO OLIVEIRA, 100 JARDIM MARINGÁ - CAPELA SOCORRO]"/>
        <member name="[Funcional Programatica].[Descrição Projeto Atividade].&amp;[1805 - CONSTRUÇÃO DA EMEF PAULO CARNEIRO TOMAZ ALVEZ - SUBSTITUIÇÃO]"/>
        <member name="[Funcional Programatica].[Descrição Projeto Atividade].&amp;[1805 - E1241 - REVITALIZAÇÃO DA PRAÇA RAFAEL SANZIO, COM INSTALAÇÃO DE APARELHOS PARA 3ª IDADE E PLAYGROUND NO JARDIM DA GLÓRIA, NO ÂMBITO DA SUBPREFEITURA DA VILA MARIANA]"/>
        <member name="[Funcional Programatica].[Descrição Projeto Atividade].&amp;[1805 - E1752 - IMPLANTAÇÃO DE APARELHOS PARA ACADEMIA AO AR LIVRE - AAAL, NA PRAÇA INOMINADA, LOCALIZADA NA RUA MORRO DA BABILÔNIA COM A RUA PEROBA ROSA (MIRAGAIA), ITAIM PAULISTA]"/>
        <member name="[Funcional Programatica].[Descrição Projeto Atividade].&amp;[1805 - E2979 - CANALIZAÇÃO DE CÓRREGO]"/>
        <member name="[Funcional Programatica].[Descrição Projeto Atividade].&amp;[1805 - E3018 - CONSTRUÇÃO DE UM MURO DE ARRIMO - RUA PEDRO PETRICEVIC, ALT. DO N. 187 AO 147]"/>
        <member name="[Funcional Programatica].[Descrição Projeto Atividade].&amp;[1805 - E3927 - GUIA E ASFALTO NA ESTRADA DO JACEGUAY, LIGANDO SÃO PAULO À EMBU-GUAÇU]"/>
        <member name="[Funcional Programatica].[Descrição Projeto Atividade].&amp;[1805 - E5621 - MANUTENÇÃO DE ALAMBRADOS, PINTURAS E REFORMA DE ILUMINAÇÃO DO CAMPO. CDC JD. ELIANA - CAPELA DO SOCORRO]"/>
        <member name="[Funcional Programatica].[Descrição Projeto Atividade].&amp;[1806 - CONSTR.CEI ÁREA INST. CONJ.HAB.TURÍSTICO-ESTR.TURIST.JARAGUÁ]"/>
        <member name="[Funcional Programatica].[Descrição Projeto Atividade].&amp;[1806 - E1273 - CONSTRUÇÃO DE PRÓPRIO MUNICIPAL PARA INSTALAÇÃO DE UM RESTAURANTE NO PARQUE DA ACLIMAÇÃO]"/>
        <member name="[Funcional Programatica].[Descrição Projeto Atividade].&amp;[1806 - E1753 - IMPLANTAÇÃO DE APARELHOS PARA ACADEMIA AO AR LIVRE - AAAL, NA PRAÇA INOMINADA, LOCALIZADA NA RUA FRED ASTAIRE COM A RUA DIOGO GARCIA MARTINS, ITAIM PAULISTA]"/>
        <member name="[Funcional Programatica].[Descrição Projeto Atividade].&amp;[1806 - E2981 - RECAPEAMENTO DIVERSAS RUAS]"/>
        <member name="[Funcional Programatica].[Descrição Projeto Atividade].&amp;[1806 - E3018 - CANALIZAÇÃO DE CÓRREGO - ESTRADA PIRAJUÇARA VALO VELHO]"/>
        <member name="[Funcional Programatica].[Descrição Projeto Atividade].&amp;[1806 - E5622 - ADAPTAÇÃO E INSTALAÇÃO DE ARQUIBANCADAS E TROCAS DE ALAMBRADOS - CAMPO DE ESPORTES JD. STA FÉ - CHACARA DO CONDE - RUA ANA FELÍCIA MENDES, 01 - CHÁCARA DO CONDE - CAPELA SOCORRO]"/>
        <member name="[Funcional Programatica].[Descrição Projeto Atividade].&amp;[1806 - E899 - REFORMA E READEQUAÇÃO DOS ELEVADORES DO HOSPITAL MUNICIPAL DR IGNÁCIO PROENÇA DE GOUVÊA NO BAIRRO DA MOOCA NA CIDADE DE SÃO PAULO]"/>
        <member name="[Funcional Programatica].[Descrição Projeto Atividade].&amp;[1807 - E1553 - AQUISIÇÃO DE APARELHO PARA TRATAMENTO DE SAÚDE DA MULHER - SISTEMA DE ALTA FREQUÊNCIA FRACIONADA MICROABLATIVO - FRAXX PARA O HOSPITAL PARELHEIROS]"/>
        <member name="[Funcional Programatica].[Descrição Projeto Atividade].&amp;[1807 - E1754 - IMPLANTAÇÃO DE APARELHOS PARA ACADEMIA AO AR LIVRE - AAAL, NA PRAÇA MINISTRO BRITO BASTOS (&quot;DO CHAPÉU&quot;), LOCALIZADA NA RUA NOGUEIRA VIOTTI, ITAIM PAULISTA]"/>
        <member name="[Funcional Programatica].[Descrição Projeto Atividade].&amp;[1807 - E3018 - CANALIZAÇÃO DE CÓRREGO - RUA ANTONIO SARIVA]"/>
        <member name="[Funcional Programatica].[Descrição Projeto Atividade].&amp;[1807 - E3249 - AQUISIÇÃO E IMPLANTAÇÃO DE EQUIPAMENTOS PARA A TERCEIRA IDADE NA PRAÇA GRUTA DO ROSÁRIO (RUA MANUEL DE ARZÃO X BARTOLOMEU DE FARIAS), PRAÇA JEQUIÉ ALTURA DO Nº 282 DA RUA GUSMÃO LOBO, PRAÇA DOMINGOS GOUVEIA, PRAÇA FLÓRIO GARDIM]"/>
        <member name="[Funcional Programatica].[Descrição Projeto Atividade].&amp;[1807 - E3684 - GUIA, SARJETA E ASFALTO DA RUA JOSÉ PERES CAMPELO, BAIRRO PIQUERI.]"/>
        <member name="[Funcional Programatica].[Descrição Projeto Atividade].&amp;[1807 - E5623 - MANUTENÇÃO, REFORMA E COBERTURA DA QUADRA ESPORTIVA - CDC ÉBANOS - RUA SÃO GUILHERME CIDADE DUTRA - CAPELA DO SOCORRO]"/>
        <member name="[Funcional Programatica].[Descrição Projeto Atividade].&amp;[1808 - E1569 - AQUISIÇÃO DE EQUIPAMENTOS PARA O HOSPITAL DO CAMPO LIMPO]"/>
        <member name="[Funcional Programatica].[Descrição Projeto Atividade].&amp;[1808 - E1755 - IMPLANTAÇÃO DE APARELHOS PARA ACADEMIA AO AR LIVRE - AAAL, NA PRAÇA MONSENHOR FRANCISCO BASTOS, LOCALIZADA NA RUA CACHOEIRA ALTA COM A RUA VIGIA DA ENCRUZILHADA, ITAIM PAULISTA]"/>
        <member name="[Funcional Programatica].[Descrição Projeto Atividade].&amp;[1808 - E3018 - CANALIZAÇÃO DE CÓRREGO - RUA CEFALÔNIA]"/>
        <member name="[Funcional Programatica].[Descrição Projeto Atividade].&amp;[1808 - E3250 - REFORMA DA QUADRA DE BASQUETE E MELHORIAS NA PRAÇA FLÓRIO GARDIM (RUA RIBEIRINHOS)]"/>
        <member name="[Funcional Programatica].[Descrição Projeto Atividade].&amp;[1808 - E3689 - RECAPEAMENTO ASFÁLTICO DAS RUAS A, C E J, DO MUTIRÃO NOVA UNIÃO, RUAS B, E E F, DO MUTIRÃO PÔR DO SOL, LOCALIZADAS NA ALTURA DO N° 5901, DA AVENIDA DEPUTADO CANTIDIO SAMPAIO, NA PARADA DE TAIPAS.]"/>
        <member name="[Funcional Programatica].[Descrição Projeto Atividade].&amp;[1808 - E5624 - INSTALAÇÃO DE PLAYGROUND E PINTURA GERAL DO CLUBE E QUADRA ESPORTIVA - CDC JARDIM MÁLIA RUA ROLDÃO DE BARROS - CAPELA DO SOCORRO]"/>
        <member name="[Funcional Programatica].[Descrição Projeto Atividade].&amp;[1809 - E1570 - AQUISIÇÃO DE EQUIPAMENTOS PARA O HOSPITAL M'BOI MIRIM]"/>
        <member name="[Funcional Programatica].[Descrição Projeto Atividade].&amp;[1809 - E1756 - IMPLANTAÇÃO DE APARELHOS PARA ACADEMIA AO AR LIVRE - AAAL, NA PRAÇA TARCÍSIO PIRES DOS SANTOS, LOCALIZADA NA RUA IACUPEMA, ITAIM PAULISTA]"/>
        <member name="[Funcional Programatica].[Descrição Projeto Atividade].&amp;[1809 - E3018 - CANALIZAÇÃO DE CÓRREGO - RUA DR. RENATO IOCHI]"/>
        <member name="[Funcional Programatica].[Descrição Projeto Atividade].&amp;[1809 - E3251 - CONSTRUÇÃO DE QUADRA, ALAMBRADO E TELA NA PARTE SUPERIOR LOCALIZADO NA PRAÇA JOSÉ JOAQUIM DE OLIVEIRA]"/>
        <member name="[Funcional Programatica].[Descrição Projeto Atividade].&amp;[1809 - E3690 - RECAPEAMENTO DAS RUAS ARACANGUIRA E NORTELÂNDIA, NA VISTA ALEGRE.]"/>
        <member name="[Funcional Programatica].[Descrição Projeto Atividade].&amp;[1809 - E5625 - ADAPTAÇÃO DE LAJE E COBERTURA DO SALÃO - ASSOCIAÇÃO JD. LALLO - RUA MAXIMILIANO MARTINEZ 68 - CAPELA DO SOCORRO]"/>
        <member name="[Funcional Programatica].[Descrição Projeto Atividade].&amp;[1810 - CONSTRUÇÃO DA EMEF JARDIM IGUATEMI - SUBSTITUIÇÃO]"/>
        <member name="[Funcional Programatica].[Descrição Projeto Atividade].&amp;[1810 - E1571 - AQUISIÇÃO DE EQUIPAMENTOS E MANUTENÇÃO DOS ATENDIMENTOS DE EXCELÊNCIA DA SANTA CASA DE MISERICÓRDIA DE SANTO AMARO]"/>
        <member name="[Funcional Programatica].[Descrição Projeto Atividade].&amp;[1810 - E1757 - IMPLANTAÇÃO DE APARELHOS PARA ACADEMIA AO AR LIVRE - AAAL, NA PRAÇA MARIO PESSOTA, LOCALIZADA NA RUA ARUMATIÁ COM A RUA PADRE MONTOYA, ITAIM PAULISTA]"/>
        <member name="[Funcional Programatica].[Descrição Projeto Atividade].&amp;[1810 - E3018 - CANALIZAÇÃO DE CÓRREGO - RUA NELIZIO BANKERI]"/>
        <member name="[Funcional Programatica].[Descrição Projeto Atividade].&amp;[1810 - E3252 - REVITALIZAÇÃO E REFORMA DA PRAÇA JOSUÉ GRANDE (RUA AMADOR BARROS JÚNIOR)]"/>
        <member name="[Funcional Programatica].[Descrição Projeto Atividade].&amp;[1810 - E3693 - RECAPEAMENTO DAS RUAS LUAR DO SERTÃO E PEROBEIRAS, NA CHÁCARA SANTA MARIA.]"/>
        <member name="[Funcional Programatica].[Descrição Projeto Atividade].&amp;[1810 - E5626 - TROCA E MANUTENÇÃO DE ALAMBRADOS DO CAMPO E FECHAMENTO DA QUADRA DE ESPORTES - CDC VILA MISSIONÁRIA - SUBPREFEITURA DE CIDADE ADEMAR]"/>
        <member name="[Funcional Programatica].[Descrição Projeto Atividade].&amp;[1811 - CONSTRUÇÃO DA EMEF CDHU IGUATEMI]"/>
        <member name="[Funcional Programatica].[Descrição Projeto Atividade].&amp;[1811 - CONSTRUÇÃO DA EMEF CDHU IGUATEMI A]"/>
        <member name="[Funcional Programatica].[Descrição Projeto Atividade].&amp;[1811 - E1028 - PAVIMENTAÇÃO E IMPLANTAÇÃO DE GUIAS E SARJETAS NAS RUAS DA BICICLETA, BELO HORIZONTE, ISTABELA E FELIPE CAMARÃO - VILA MARIA BAIXA]"/>
        <member name="[Funcional Programatica].[Descrição Projeto Atividade].&amp;[1811 - E1459 - REQUALIFICAÇÃO DE ESPAÇO COMUNITÁRIO EM ÁREA PÚBLICA MUNICIPAL EXISTENTE NA RUA QUIMILI, SUBPREFEITURA DE M'BOI MIRIM.]"/>
        <member name="[Funcional Programatica].[Descrição Projeto Atividade].&amp;[1811 - E1758 - IMPLANTAÇÃO DE APARELHOS PARA ACADEMIA AO AR LIVRE - AAAL, NA PRAÇA JOSÉ VALENTE, LOCALIZADA NA RUA TIBURCIO DE SOUZA COM A RUA LUISA AUGUSTA GARLIPPE, ITAIM PAULISTA]"/>
        <member name="[Funcional Programatica].[Descrição Projeto Atividade].&amp;[1811 - E2470 - REVITALIZAÇÃO DE PRAÇA - RUA CRISTIANO LOBE EM FRENTE AO Nº 180]"/>
        <member name="[Funcional Programatica].[Descrição Projeto Atividade].&amp;[1811 - E3018 - CANALIZAÇÃO DE CÓRREGO DINIZ - MARGENS DA RUA FRANCISCO DE HOLANDA]"/>
        <member name="[Funcional Programatica].[Descrição Projeto Atividade].&amp;[1811 - E3558 - REFORMA UBS JARDIM SANTO ANDRÉ]"/>
        <member name="[Funcional Programatica].[Descrição Projeto Atividade].&amp;[1812 - E1029 - RECAPEAMENTO DAS RUAS JAMBO, FIGOS, DAS PARES, DAS FLORES, SANTA TEREZINHA, MARQUINHA, SÃO JOÃO, ALVORADO, GLÓRIA, ESPERANÇA, SÃO SEBASTIÃO, PITANGAS - DO PARQUE VILA MARIA E DA RUA ARENÁPOLIS - NOVA TIETÊ]"/>
        <member name="[Funcional Programatica].[Descrição Projeto Atividade].&amp;[1812 - E1460 - COBERTURA DE QUADRA POLIESPORTIVA MUNICIPAL LOCALIZADA A AVENIDA COMENDADOR SANT'ANNA, Nº 821, SUBPREFEITURA DE CAMPO LIMPO]"/>
        <member name="[Funcional Programatica].[Descrição Projeto Atividade].&amp;[1812 - E1759 - IMPLANTAÇÃO DE APARELHOS PARA ACADEMIA AO AR LIVRE - AAAL, NA PRAÇA TREMAÉ, LOCALIZADA NA RUA JURARÁS, ITAIM PAULISTA]"/>
        <member name="[Funcional Programatica].[Descrição Projeto Atividade].&amp;[1812 - E2475 - IMPLANTAÇÃO DE ATI E PARQUINHO - PRAÇA SEM DENOMINAÇÃO NA RUA PE. LUIZ ROSSI COM A RUA ADRIANO GONÇALVES - JD TIETÊ]"/>
        <member name="[Funcional Programatica].[Descrição Projeto Atividade].&amp;[1812 - E3018 - CANALIZAÇÃO DO CÓRREGO DO JACARÉ - COHAB ADVENTISTA]"/>
        <member name="[Funcional Programatica].[Descrição Projeto Atividade].&amp;[1812 - E3563 - AMPLIAÇÃO DA UBS JD SÃO CARLOS, ÁREA ODONTOLOGICA]"/>
        <member name="[Funcional Programatica].[Descrição Projeto Atividade].&amp;[1813 - E1117 - RECAPEAMENTO ASFÁLTICO DAS RUAS BERNARDO ANTUNES ROLIN E JESUS CASTILHO - JD DAS LARANJEIRAS.]"/>
        <member name="[Funcional Programatica].[Descrição Projeto Atividade].&amp;[1813 - E1462 - CONSTRUÇÃO DE QUADRA POLIESPORTIVA, MURETA DE PROTEÇÃO, ALAMBRADOS, ILUMINAÇÃO, DEMARCAÇÃO E TABELAS, IMPLANTAÇÃO DE PLAYGROUND, ATI, BANCOS E MESAS DE JOGOS, MURETA DE PROTEÇÃO C/ ALAMBRADO, À AV. RIBEIRÃO DE ITAQUERA ALTURA DO Nº284]"/>
        <member name="[Funcional Programatica].[Descrição Projeto Atividade].&amp;[1813 - E1760 - IMPLANTAÇÃO DE APARELHOS PARA ACADEMIA AO AR LIVRE - AAAL, NA PRAÇA INOMINADA, LOCALIZADA NA RUA MOISÉS ALVES DOS SANTOS COM A RUA BENIGNO NOGUEIRA FRANCO, ITAIM PAULISTA]"/>
        <member name="[Funcional Programatica].[Descrição Projeto Atividade].&amp;[1813 - E2476 - IMPLANTAÇÃO DE ATI E PARQUINHO - PRAÇA SEM DENOMINAÇÃO NA RUA FRANÇA LOPES COM A RUA ILHA DA QUEIMADA]"/>
        <member name="[Funcional Programatica].[Descrição Projeto Atividade].&amp;[1813 - E3018 - CANALIZAÇÃO DO CÓRREGO DOS FREITAS - M BOI MIRIM]"/>
        <member name="[Funcional Programatica].[Descrição Projeto Atividade].&amp;[1813 - E747 - AQUISIÇÃO DE EQUIPAMENTOS - HOSPITAL ALÍPIO CORREIA NETTO (HOSPITAL DE ERMELINO MATARAZZO)]"/>
        <member name="[Funcional Programatica].[Descrição Projeto Atividade].&amp;[1814 - E1132 - PAVIMENTAÇÃO DAS RUAS BRINCO DA PRINCESA E DOS JASMINS - PQ DAS FLORES SUBPREFEITURA DE SÃO MATEUS]"/>
        <member name="[Funcional Programatica].[Descrição Projeto Atividade].&amp;[1814 - E1463 - REFORMA DO ESCADÃO QUE LIGA A RUA ANTONIO RAMOS ROSA A RUA ROMÃO MANZINI CERQUEIRA, Nº 249, JARDIM SÃO LUIZ, SUBPREFEITURA DE M'BOI MIRIM.]"/>
        <member name="[Funcional Programatica].[Descrição Projeto Atividade].&amp;[1814 - E1761 - IMPLANTAÇÃO DE APARELHOS PARA ACADEMIA AO AR LIVRE - AAAL, NA PRAÇA ANTONIO SOARES ALVES, LOCALIZADA NA RUA LAGOA DA CRUZ COM A RUA ANTONIO DE CAMARGO ORTIS, ITAIM PAULISTA]"/>
        <member name="[Funcional Programatica].[Descrição Projeto Atividade].&amp;[1814 - E2477 - IMPLANTAÇÃO DE ATI, PARQUINHO, BANCOS E MESINHAS - RUA PANTALEÃO BONFANTE COM A RUA REDUÇÃO DE CAAGUAÇÚ, JD. VERA CRUZ]"/>
        <member name="[Funcional Programatica].[Descrição Projeto Atividade].&amp;[1814 - E3018 - CANALIZAÇÃO DO CÓRREGO OLARIA - RUA CLEMENTE ARGOLO, ALTURA DO Nº122 A 172]"/>
        <member name="[Funcional Programatica].[Descrição Projeto Atividade].&amp;[1814 - E749 - IMPLANTAÇÃO DE EQUIPAMENTOS - HOSPITAL MUNICIPAL PROFº DR. WALDOMIRO DE PAULA (PLANALTO)]"/>
        <member name="[Funcional Programatica].[Descrição Projeto Atividade].&amp;[1815 - E1248 - RECAPEAMENTO DA RUA CAMBACICA - VILA NOVA CURUÇÁ]"/>
        <member name="[Funcional Programatica].[Descrição Projeto Atividade].&amp;[1815 - E1465 - REQUALIFICAÇÃO DE ÁREA MUNICIPAL COM CONSTRUÇÃO DE PISTA DE SKATE, OBRAS DE DRENAGEM E IMPLANTAÇÃO DE DECK DE MADEIRA NA RUA VITALINA GRASSMAN, NA SUBPREFEITURA DE M'BOI MIRIM]"/>
        <member name="[Funcional Programatica].[Descrição Projeto Atividade].&amp;[1815 - E1762 - IMPLANTAÇÃO DE APARELHOS PARA ACADEMIA AO AR LIVRE - AAAL, NA PRAÇA DAMASCO COELHO DE PINHA (DO &quot;X&quot;), LOCALIZADA NA RUA RIO MIRIVAÍ, ITAIM PAULISTA]"/>
        <member name="[Funcional Programatica].[Descrição Projeto Atividade].&amp;[1815 - E2478 - IMPLANTAÇÃO DE ATI, PARQUINHO, BANCOS E MESINHAS - PRAÇA GENERAL MANUEL REBELO - JD. NOVE DE JULHO]"/>
        <member name="[Funcional Programatica].[Descrição Projeto Atividade].&amp;[1815 - E3018 - IMPLANTAÇÃO COLETA SELETIVA - M BOI MIRIM]"/>
        <member name="[Funcional Programatica].[Descrição Projeto Atividade].&amp;[1815 - E754 - AQUISIÇÃO DE EQUIPAMENTOS - INSTITUTO BRASILEIRO DE CONTROLE DO CÂNCER - IBCC]"/>
        <member name="[Funcional Programatica].[Descrição Projeto Atividade].&amp;[1816 - E1249 - RECAPEAMENTO DA RUA SABIAÚNA - VILA NOVA CURUÇÁ]"/>
        <member name="[Funcional Programatica].[Descrição Projeto Atividade].&amp;[1816 - E1338 - IMPLANTAÇÃO DO PARQUE NAIR BELO NA SUBPREFEITURA DE ITAQUERA, NO TERRENO AO LONGO DO RIBEIRÃO DAS PEDRAS]"/>
        <member name="[Funcional Programatica].[Descrição Projeto Atividade].&amp;[1816 - E1763 - IMPLANTAÇÃO DE APARELHOS PARA ACADEMIA AO AR LIVRE - AAAL, NA PRAÇA INOMINADA, LOCALIZADA NA RUA RENATA AGONDI COM A RUA CARLOS AGUIAR, ITAIM PAULISTA]"/>
        <member name="[Funcional Programatica].[Descrição Projeto Atividade].&amp;[1816 - E3018 - CONSTRUÇÃO DE CENTRO CULTURAL - RUA BRUNO WALTER COM RUA BATISTA BASSANO - VERA CRUZ]"/>
        <member name="[Funcional Programatica].[Descrição Projeto Atividade].&amp;[1816 - E639 - REFORMA DE PRAÇAS]"/>
        <member name="[Funcional Programatica].[Descrição Projeto Atividade].&amp;[1816 - E758 - EQUIPAMENTOS E MATERIAL PERMANENTE PARA UNIDADE BÁSICA DE SAÚDE SÉ - UBS SÉ, LOCALIZADA NA R. FREDERICO ALVARENGA, 259 - SÉ]"/>
        <member name="[Funcional Programatica].[Descrição Projeto Atividade].&amp;[1817 - E118 - REFORMA E COMPRA DE EQUIPAMENTOS PARA MELHORIA NO ATENDIMENTO DO HOSPITAL MUNICIPAL DR. IGNÁCIO PROENÇA DE GOUVÊA]"/>
        <member name="[Funcional Programatica].[Descrição Projeto Atividade].&amp;[1817 - E1252 - RECAPEAMENTO DA RUA EVOCAÇÃO SERTANEJA - VILA NOVA CURUÇÁ]"/>
        <member name="[Funcional Programatica].[Descrição Projeto Atividade].&amp;[1817 - E1764 - IMPLANTAÇÃO DE APARELHOS PARA ACADEMIA AO AR LIVRE - AAAL, NA PRAÇA DALVA DOMINGOS DOS SANTOS (EXTRA), LOCALIZADA NA AV. CANAL DE TUTÓIA, ITAIM PAULISTA]"/>
        <member name="[Funcional Programatica].[Descrição Projeto Atividade].&amp;[1817 - E3018 - CONSTRUÇÃO DE CENTRO CULTURAL - RUA CARLO CAPROLI JARDIM - VERA CRUZ]"/>
        <member name="[Funcional Programatica].[Descrição Projeto Atividade].&amp;[1817 - E3601 - REVITALIZAÇÃO DE PRAÇA E IMPLANTAÇÃO DE ACADEMIA DE TERCEIRA IDADE COMPLETA, SOBRE PISO DE CONCRETO NA RUA DANIEL CERRI, Nº 1549 - JD. PARANÁ]"/>
        <member name="[Funcional Programatica].[Descrição Projeto Atividade].&amp;[1817 - E640 - REFORMA DE PRAÇAS]"/>
        <member name="[Funcional Programatica].[Descrição Projeto Atividade].&amp;[1818 - E1765 - IMPLANTAÇÃO DE APARELHOS PARA ACADEMIA AO AR LIVRE - AAAL, NA PRAÇA HERNANDES BARBOSA DE ANDRADE, LOCALIZADA NA RUA BENEDITO CARVALHO VITALINO COM A RUA MACHADO GAIA E COM A RUA TCHÊ, ITAIM PAULISTA]"/>
        <member name="[Funcional Programatica].[Descrição Projeto Atividade].&amp;[1818 - E3018 - IMPLANTAÇÃO CENTRO CULTURAL - REGIÃO DA CUPECÊ]"/>
        <member name="[Funcional Programatica].[Descrição Projeto Atividade].&amp;[1818 - E4187 - ABERTURA DA RUA JOAQUIM GUIMARÃES, CONJUNTO HABITACIONAL MUNCK]"/>
        <member name="[Funcional Programatica].[Descrição Projeto Atividade].&amp;[1818 - E644 - REALIZAÇÃO DE AULAS DE MÚSICA, CAPOEIRA, DANÇAS FOLCLÓRICAS BRASILEIRAS E BALLET]"/>
        <member name="[Funcional Programatica].[Descrição Projeto Atividade].&amp;[1819 - E1766 - IMPLANTAÇÃO DE APARELHOS PARA ACADEMIA AO AR LIVRE - AAAL, NA PRAÇA INOMINADA, LOCALIZADA NA RUA ÁRVORE DA JUDÉIA COM A RUA ANTONIO RAMOS, ITAIM PAULISTA]"/>
        <member name="[Funcional Programatica].[Descrição Projeto Atividade].&amp;[1819 - E3018 - CONSTRUÇÃO DE PARQUE - PARQUE SANTA EDVIRGES]"/>
        <member name="[Funcional Programatica].[Descrição Projeto Atividade].&amp;[1819 - E4187 - ABERTURA DA RUA FREI MACÁRIO E IMPLANTAÇÃO DA MESMA COM A AV. GIOVANNI GRONCHI]"/>
        <member name="[Funcional Programatica].[Descrição Projeto Atividade].&amp;[1819 - E646 - REALIZAÇÃO DE PROJETOS DE ARTE TEATRAL E CULTURA COLABORATIVA]"/>
        <member name="[Funcional Programatica].[Descrição Projeto Atividade].&amp;[1820 - E1767 - IMPLANTAÇÃO DE APARELHOS PARA ACADEMIA AO AR LIVRE - AAAL, NA &quot;ÁREA AJARDINADA&quot; INOMINADA, NA RUA ÁRVORE DA JUDÉIA COM A AV. NORDESTINA (MARGEANDO O CÓRREGO ITAQUERA), ITAIM PAULISTA]"/>
        <member name="[Funcional Programatica].[Descrição Projeto Atividade].&amp;[1820 - E2007 - IMPLANTAÇÃO DE GUIAS, SARJETAS E REGULARIZAÇÃO MECÂNICA NAS RUAS EGEU E MALDONADO - JARDIM TRÊS MARIAS]"/>
        <member name="[Funcional Programatica].[Descrição Projeto Atividade].&amp;[1820 - E3018 - CONSTRUÇÃO DE CENTRO DE REFERÊNCIA AO IDOSO - RUA CELIDÔNIO COM A RUA CERNE, CEP 05784-060, JARDIM ESMERALDA]"/>
        <member name="[Funcional Programatica].[Descrição Projeto Atividade].&amp;[1820 - E647 - REGGAE MÚSICA E CULTURA]"/>
        <member name="[Funcional Programatica].[Descrição Projeto Atividade].&amp;[1820 - E98 - AUXÍLIO FINANCEIRO PARA A ASSOCIAÇÃO CONGREGAÇÃO DE SANTA CATARINA, MANTENEDORA DO HOSPITAL AMPARO MATERNAL CNPJ. 60.922.168/0043-3]"/>
        <member name="[Funcional Programatica].[Descrição Projeto Atividade].&amp;[1821 - E115 - REFORMA E COMPRA DE EQUIPAMENTOS PARA MELHORIA NO ATENDIMENTO HOSPITAL MUNICIPAL INFANTIL MENINO JESUS]"/>
        <member name="[Funcional Programatica].[Descrição Projeto Atividade].&amp;[1821 - E1768 - IMPLANTAÇÃO DE APARELHOS PARA ACADEMIA AO AR LIVRE - AAAL, NA PRAÇA INOMINADA, LOCALIZADA NA RUA CLAUDIANO DE ALEXANDRIA COM A RUA AMANHECE (RUA ONZE COM A RUA ANTONIO FERRARESI), ITAIM PAULISTA]"/>
        <member name="[Funcional Programatica].[Descrição Projeto Atividade].&amp;[1821 - E2011 - REFORMA DE QUADRA POLI-ESPORTIVA NA RUA TEREZINHA DO PRADO - NOVO PARELHEIROS - SP- PARELHEIROS]"/>
        <member name="[Funcional Programatica].[Descrição Projeto Atividade].&amp;[1821 - E3018 - CONSTRUÇÃO DE UM TELECENTRO - TRAVESSA PEREIRA DO JAPÃO - COHAB ADVENTISTA]"/>
        <member name="[Funcional Programatica].[Descrição Projeto Atividade].&amp;[1821 - E652 - REFORMA DO ESPAÇO FÍSICO, COMPRA DE MOBILIÁRIO PERMANENTE]"/>
        <member name="[Funcional Programatica].[Descrição Projeto Atividade].&amp;[1822 - E1769 - IMPLANTAÇÃO DE APARELHOS PARA ACADEMIA AO AR LIVRE - AAAL, NA &quot;ÁREA AJARDINADA&quot; INOMINADA, PÚBLICA MUNICIPAL, LOCALIZADA NA RUA SETE ESTRELAS COM A RUA REGISTRO VELHO, ITAIM PAULISTA]"/>
        <member name="[Funcional Programatica].[Descrição Projeto Atividade].&amp;[1822 - E3018 - CONSTRUÇÃO DE CASA DE CONVIVÊNCIA PARA DEFICIENTES - PARQUE CAVALO BRANCO]"/>
        <member name="[Funcional Programatica].[Descrição Projeto Atividade].&amp;[1822 - E4027 - PAVIMENTAÇÃO E RECAPEAMENTO DAS VIAS E ILUMINAÇÃO - TRAVESSA CRISTINA BIRAL, ENTRE AS RUAS ANDRE PEREIRA DA SILVA ATÉ A RUA IMPRESSÕES DO CREPÚSCULO, APLICAÇÃO DE ASFALTO E LIMPEZA]"/>
        <member name="[Funcional Programatica].[Descrição Projeto Atividade].&amp;[1822 - E653 - REFORMA ESTRUTURAL DO ESPAÇO FÍSICO/EQUIPAMENTO/PINTURA (CIP)]"/>
        <member name="[Funcional Programatica].[Descrição Projeto Atividade].&amp;[1823 - CONSTR.EMEI ÁREA INST. CONJ.HAB.TURÍSTICO - ESTR.TURIST.JARAGUÁ]"/>
        <member name="[Funcional Programatica].[Descrição Projeto Atividade].&amp;[1823 - E1770 - IMPLANTAÇÃO DE APARELHOS PARA ACADEMIA AO AR LIVRE - AAAL, NA PRAÇA NOVA UNIÃO, LOCALIZADA NA RUA JOÃO BATISTA SANTIAGO, ITAIM PAULISTA]"/>
        <member name="[Funcional Programatica].[Descrição Projeto Atividade].&amp;[1823 - E3018 - CONSTRUÇÃO DE CENTRO DE CONVIVÊNCIA DE IDOSOS, JABAQUARA]"/>
        <member name="[Funcional Programatica].[Descrição Projeto Atividade].&amp;[1823 - E4028 - TRAV. JOSÉ ALENCAR HORTA, ASFALTO RUA INTEIRA, TRAV. GILSON RODRIGUES VIDGAL ENTRE OS Nº 11,13 DE LUZ NO POSTE, TRAV. NUVEM MENSAGEIRA, ASFALTO, RUA INÓTRIA, APLICAÇÃO DE ASFALTO, RUA CARLOS ESCOBAR, 128]"/>
        <member name="[Funcional Programatica].[Descrição Projeto Atividade].&amp;[1823 - E654 - REFORMA ESTRUTURAL DO ESPAÇO FÍSICO/EQUIPAMENTOS/PINTURA (TEN YAD)]"/>
        <member name="[Funcional Programatica].[Descrição Projeto Atividade].&amp;[1824 - E1771 - IMPLANTAÇÃO DE APARELHOS PARA ACADEMIA AO AR LIVRE - AAAL, NA PRAÇA JOSÉ FORTUNA, LOCALIZADA NA RUA JOÃO BATISTA SANTIAGO, ITAIM PAULISTA.]"/>
        <member name="[Funcional Programatica].[Descrição Projeto Atividade].&amp;[1824 - E2526 - OBRAS DE MELHORIA EM PRAÇAS LOCALIZADAS EM SÃO MATEUS]"/>
        <member name="[Funcional Programatica].[Descrição Projeto Atividade].&amp;[1824 - E3018 - CONSTRUÇÃO DE CONVIVÊNCIA PARA IDOSOS - PARQUE ARAIBA]"/>
        <member name="[Funcional Programatica].[Descrição Projeto Atividade].&amp;[1824 - E655 - REFORMA ESTRUTURAL DO ESPAÇO FÍSICO/EQUIPAMENTOS/PINTURA (OAT)]"/>
        <member name="[Funcional Programatica].[Descrição Projeto Atividade].&amp;[1825 - E1772 - IMPLANTAÇÃO DE APARELHOS PARA ACADEMIA AO AR LIVRE - AAAL, NA PRAÇA JOEL NERES, LOCALIZADA NA RUA UBAÍ COM A RUA ILHA DA COTINGA, ITAIM PAULISTA]"/>
        <member name="[Funcional Programatica].[Descrição Projeto Atividade].&amp;[1825 - E2533 - REVITALIZAÇÃO DAS PRAÇAS EM CIDADE TIRADENTES]"/>
        <member name="[Funcional Programatica].[Descrição Projeto Atividade].&amp;[1825 - E3018 - CONSTRUÇÃO DE UM CENTRO DE CONVIVÊNCIA PARA IDOSOS - RUA IRA VELHA]"/>
        <member name="[Funcional Programatica].[Descrição Projeto Atividade].&amp;[1825 - E3869 - REVITALIZAÇÃO DA PRAÇA INOMINADA LOCALIZADA ENTRE AS RUAS JOÃO MACHADO E SILVA E RUA JOSÉ FERREIRA PAZ - VILA MIAME |SUBPREFEITURA DE VILA PRUDENTE.]"/>
        <member name="[Funcional Programatica].[Descrição Projeto Atividade].&amp;[1826 - E1773 - IMPLANTAÇÃO DE APARELHOS PARA ACADEMIA AO AR LIVRE - AAAL, NA &quot;ÁREA AJARDINADA&quot; INOMINADA, PÚBLICA MUNICIPAL, LOCALIZADA NA RUA SALVADOR DA SILVA COM A FRANCISCO AFONSO, ITAIM PAULISTA]"/>
        <member name="[Funcional Programatica].[Descrição Projeto Atividade].&amp;[1826 - E2534 - OBRAS DE MELHORIAS NAS PRAÇAS DE VILA PRUDENTE/SAPOPEMBA]"/>
        <member name="[Funcional Programatica].[Descrição Projeto Atividade].&amp;[1826 - E3018 - IMPLANTAÇÃO DE ÁREA DE LAZER - NA ANTIGA GARAGEM DA CMTC (JABAQUARA)]"/>
        <member name="[Funcional Programatica].[Descrição Projeto Atividade].&amp;[1826 - E3872 - REVITALIZAÇÃO E IMPLANTAÇÃO DE APARELHOS DE GINÁSTICA NA PRAÇA INOMINADA LOCALIZADA ENTRE A RUA PIRANGUINHO E RUA INGÊNIO BETTINI | CIDADE IV CENTENÁRIO | SUBPREFEITURA DE SÃO MATEUS]"/>
        <member name="[Funcional Programatica].[Descrição Projeto Atividade].&amp;[1827 - E1774 - IMPLANTAÇÃO DE APARELHOS PARA ACADEMIA AO AR LIVRE - AAAL, NA PRAÇA INOMINADA, LOCALIZADA NA RUA BIG BOYS COM A RUA DAS LARANJEIRAS E COM A RUA LAGOA DOURADA, ITAIM PAULISTA]"/>
        <member name="[Funcional Programatica].[Descrição Projeto Atividade].&amp;[1827 - E2696 - IMPLANTAÇÃO DE ACADEMIA DA 3ª IDADE EM PRAÇAS DE SÃO MATEUS]"/>
        <member name="[Funcional Programatica].[Descrição Projeto Atividade].&amp;[1827 - E3018 - AMPLIAÇÃO DAS SALAS DA CASA DE CULTURA DE M BOI MIRIM]"/>
        <member name="[Funcional Programatica].[Descrição Projeto Atividade].&amp;[1827 - E3875 - REVITALIZAÇÃO DA PRAÇA SANDRO BAÇO | JARDIM PLANALTO | SUBPREFEITURA DE SAPOPEMBA]"/>
        <member name="[Funcional Programatica].[Descrição Projeto Atividade].&amp;[1828 - E1775 - IMPLANTAÇÃO DE APARELHOS PARA ACADEMIA AO AR LIVRE - AAAL, NA PRAÇA TRINTA DE JUNHO, LOCALIZADA NA RUA PADRE VIRGÍLIO CAMPELLO COM A RUA PAULO TAPAJÓS, ITAIM PAULISTA]"/>
        <member name="[Funcional Programatica].[Descrição Projeto Atividade].&amp;[1828 - E2784 - REFORMA DA PRAÇA OSLEI FRANCISCO BORGES - SÍTIO DOS FRANÇAS - SÃO MATEUS]"/>
        <member name="[Funcional Programatica].[Descrição Projeto Atividade].&amp;[1828 - E3018 - CONSTRUÇÃO DE ÁREA DE LAZER - AV DOS FUNCIONÁRIOS PÚBLICOS]"/>
        <member name="[Funcional Programatica].[Descrição Projeto Atividade].&amp;[1828 - E3885 - EXECUÇÃO DE EVENTO PARA O INSTITUTO NAÇÃO | TREME TERRA, CNPJ: 11.106.968/0001-13]"/>
        <member name="[Funcional Programatica].[Descrição Projeto Atividade].&amp;[1829 - E1776 - IMPLANTAÇÃO DE APARELHOS PARA ACADEMIA AO AR LIVRE - AAAL, NA PRAÇA INOMINADA, LOCALIZADA NA RUA CRISTÓVÃO BENITEZ COM A RUA ITAJUÍBE E COM A RUA MARIA JACINTA, ITAIM PAULISTA]"/>
        <member name="[Funcional Programatica].[Descrição Projeto Atividade].&amp;[1829 - E2929 - IMPLANTAÇÃO DE ACADEMIA DA TERCEIRA IDADE EM PRAÇAS DE SÃO MATEUS]"/>
        <member name="[Funcional Programatica].[Descrição Projeto Atividade].&amp;[1829 - E3018 - CONSTRUÇÃO DE ÁREA DE LAZER - PARQUE FIGUEIRA GRANDE]"/>
        <member name="[Funcional Programatica].[Descrição Projeto Atividade].&amp;[1829 - E3886 - REALIZAÇÃO DE ATIVIDADES CULTURAIS NO NÚCLEO SOCIOCULTURAL HUMAITÁ, LOCALIZADO NA RUA BOTUPORÃ, 189 - SUBPREFEITURA DE ITAQUERA, CNPJ: 09.521.875/0001-03]"/>
        <member name="[Funcional Programatica].[Descrição Projeto Atividade].&amp;[1830 - E1777 - IMPLANTAÇÃO DE APARELHOS PARA ACADEMIA AO AR LIVRE - AAAL, NA PRAÇA INOMINADA, LOCALIZADA NA RUA MANUEL RODRIGUES SANTIAGO COM A RUA SENADOR DARCY RIBEIRO, ITAIM PAULISTA]"/>
        <member name="[Funcional Programatica].[Descrição Projeto Atividade].&amp;[1830 - E1987 - INSTALAÇÃO DE EQUIPAMENTOS DE GINASTICA E PLAYGROUND NA PRAÇA LOCALIZADA NA RUA ALBA VALDEZ, NO JD. REIMBERG - DISTRITO DO GRAJAÚ - SP/CS]"/>
        <member name="[Funcional Programatica].[Descrição Projeto Atividade].&amp;[1830 - E3018 - CONSTRUÇÃO DE ÁREA DE LAZER - PARQUE HORIZONTE AZUL]"/>
        <member name="[Funcional Programatica].[Descrição Projeto Atividade].&amp;[1830 - E3887 - QUALIFICAÇÃO E APRIMORAMENTO DO CENTRO DE DIREITOS HUMANOS DO SAPOPEMBA | CDHS SAPOPEMBA, CNPJ: 04.6210.720/001-07]"/>
        <member name="[Funcional Programatica].[Descrição Projeto Atividade].&amp;[1831 - E1778 - IMPLANTAÇÃO DE APARELHOS PARA ACADEMIA AO AR LIVRE - AAAL, NA &quot;ÁREA AJARDINADA&quot; INOMINADA, PÚBLICA MUNICIPAL, LOCALIZADA NA RUA MAGNÓLIA AZUL COM A RUA JASMIM VERDE, ITAIM PAULISTA]"/>
        <member name="[Funcional Programatica].[Descrição Projeto Atividade].&amp;[1831 - E1993 - REFORMA E MELHORIAS NA PRAÇA MAESTRO ASSIS REPUBLICANO, LOCALIZADA NO BAIRRO PONTE RASA - SP/EM.]"/>
        <member name="[Funcional Programatica].[Descrição Projeto Atividade].&amp;[1831 - E3018 - CONSTRUÇÃO DE ÁREA DE LAZER - RUA JULIÃO ALFONSO SERRA]"/>
        <member name="[Funcional Programatica].[Descrição Projeto Atividade].&amp;[1831 - E3917 - MANUTENÇÃO DA QUADRA ESPORTIVA DA PRAÇA '' CANHOBA'' PINTURA, TRAVES, REDES E TELA DE PROTEÇÃO E RECAPEAMENTO]"/>
        <member name="[Funcional Programatica].[Descrição Projeto Atividade].&amp;[1832 - E1779 - IMPLANTAÇÃO DE APARELHOS PARA ACADEMIA AO AR LIVRE - AAAL, NA PRAÇA INOMINADA, LOCALIZADA NA RUA NOVO CRUZEIRO COM A RUA JACQUES SALMON E COM A RUA TREZE, ITAIM PAULISTA]"/>
        <member name="[Funcional Programatica].[Descrição Projeto Atividade].&amp;[1832 - E1995 - INSTALAÇÃO DE EQUIPAMENTOS DE GINÁSTICA, PLAYGROUND E PISTA DE SKATE NA PRAÇA LOCALIZADA NA RUA JOSÉ FORTUNA, NO JD. ROBRU - DISTRITO DA VILA CURUÇÁ - SP/IT.]"/>
        <member name="[Funcional Programatica].[Descrição Projeto Atividade].&amp;[1832 - E3018 - IMPLANTAÇÃO DE ÁREA DE LAZER - PARQUE CAVALO BRANCO]"/>
        <member name="[Funcional Programatica].[Descrição Projeto Atividade].&amp;[1832 - E3920 - REVITALIZAÇÃO E INSTALAÇÃO DE EQUIPAMENTOS DE GINÁSTICA NA PRAÇA VILA NATAL - RUA AMORA NATAL (PRAÇA FREI DAMIÃO)]"/>
        <member name="[Funcional Programatica].[Descrição Projeto Atividade].&amp;[1833 - E1782 - REVITALIZAÇÃO DA PRAÇA DOS TRÓPICOS, LOCALIZADA NA CONFLUÊNCIA DA RUA DAS CASACATAS COM A RUA CINCO PONTAS E COM A RUA SALINAS, TUCURUVI, COM A IMPLANTAÇÃO DOS APARELHOS PARA ATI]"/>
        <member name="[Funcional Programatica].[Descrição Projeto Atividade].&amp;[1833 - E1997 - REFORMA E MELHORIAS DO CAMPO DA ÁREA MUNICIPAL LOCALIZADA NA RUA MARCOLINO VAZ FIGUEIRA, PRÓXIMO A PRAÇA CLÓVIS GONÇALVES CORTÊS, NO JD. GUARAÚ - BUTANTÃ - SEME.]"/>
        <member name="[Funcional Programatica].[Descrição Projeto Atividade].&amp;[1833 - E3018 - IMPLANTAÇÃO DE ÁREA DE LAZER - PARQUE TUPÃ]"/>
        <member name="[Funcional Programatica].[Descrição Projeto Atividade].&amp;[1833 - E3921 - REFORMA E ADERÊNCIA DE APARELHOS DE GINÁSTICAS NA PRAÇA DO XERIFE | RUA JOSÉ QUARESMA JÚNIOR]"/>
        <member name="[Funcional Programatica].[Descrição Projeto Atividade].&amp;[1834 - E1783 - REVITALIZAÇÃO DA PRAÇA AMÁLIA DA SILVA, LOCALIZADA NA CONFLUÊNCIA DA RUA SIMÃO DE TOLEDO PISA COM A RUA MINISTRO SALGADO FILHO, ÁGUA RASA, COM A IMPLANTAÇÃO DOS APARELHOS PARA ATI]"/>
        <member name="[Funcional Programatica].[Descrição Projeto Atividade].&amp;[1834 - E1998 - INSTALAÇÃO DE APARELHOS DE GINÁSTICA NA PRAÇA GINGADINHO, LOCALIZADA NA RUA SUITE INGENUA, NO JD. SÃO BENTO - SP/CL]"/>
        <member name="[Funcional Programatica].[Descrição Projeto Atividade].&amp;[1834 - E3018 - IMPLANTAÇÃO DE ÁREA DE LAZER - RUA HENRI LAUBE, 58]"/>
        <member name="[Funcional Programatica].[Descrição Projeto Atividade].&amp;[1834 - E3922 - REFORMA E ADERÊNCIA DE APARELHOS DE GINÁSTICA NA PRAÇA DO ESTUDANTE, LOCALIZADO NA RUA ANTÔNIO JOSÉ ESCUDEIRO X RUA ANTÔNIO FELIPE FILHO]"/>
        <member name="[Funcional Programatica].[Descrição Projeto Atividade].&amp;[1835 - E1784 - REVITALIZAÇÃO DA PRAÇA VALENTIM GUZZO, LOCALIZADA ENTRE A RUA SIMÃO DE TOLEDO PISA E A RUA PAULO DE LIMA CORREA, ÁGUA RASA, COM A IMPLANTAÇÃO DOS APARELHOS PARA ATI]"/>
        <member name="[Funcional Programatica].[Descrição Projeto Atividade].&amp;[1835 - E1999 - INSTALAÇÃO DE APARELHOS DE GINÁSTICA NA PRAÇA TEODORICO DE ALMEIDA BESSA, NA RUA NICALA ARACRI, PRÓXIMO AO NÚMERO 413 - CEP: 05888-150 - PARQUE FERNANDA, DISTRITO DO CAPÃO REDONDO - SP/CL.]"/>
        <member name="[Funcional Programatica].[Descrição Projeto Atividade].&amp;[1835 - E3018 - CONSTRUÇÃO DE GRADE - PRAÇA DO CARTÓGRAFO, VILA PREL]"/>
        <member name="[Funcional Programatica].[Descrição Projeto Atividade].&amp;[1835 - E3923 - REFORMA DA PRAÇA JD. REIMBERG, LOCALIZADA ENTRE A RUA DOMINGOS TAVARES SANTIAGO E A RUA JUVENAL CREM]"/>
        <member name="[Funcional Programatica].[Descrição Projeto Atividade].&amp;[1836 - E1785 - REVITALIZAÇÃO DA PRAÇA DR. PÉRSIO MOLINA, LOCALIZADA JUNTO A RUA BENTA DIAS E O VIADUTO BRESSER, MOOCA, COM A IMPLANTAÇÃO DOS APARELHOS PARA ATI]"/>
        <member name="[Funcional Programatica].[Descrição Projeto Atividade].&amp;[1836 - E2001 - INSTALAÇÃO DE EQUIPAMENTOS DE GINÁSTICA E REFORMA DA PRAÇA LOCALIZADA NA RUA ÁRVORE DA VIDA, N.º 10 - NO JD. SÃO BENTO - DISTRITO DO CAPÃO REDONDO - SP/CL.]"/>
        <member name="[Funcional Programatica].[Descrição Projeto Atividade].&amp;[1836 - E3018 - CONSTRUÇÃO DE PRAÇA - RUA CHARLES RAGUE]"/>
        <member name="[Funcional Programatica].[Descrição Projeto Atividade].&amp;[1836 - E3924 - REFORMA DO PALCO E INSTALAÇÃO DO SISTEMA DE LUZ DO CENTRO CULTURAL DO BUTANTÃ]"/>
        <member name="[Funcional Programatica].[Descrição Projeto Atividade].&amp;[1837 - E1786 - CONSTRUÇÃO DE PRAÇA, NA &quot;ÁREA AJARDINADA&quot; INOMINADA, PÚBLICA MUNICIPAL, LOCALIZADA NA RUA UBAPITANGA COM A RUA COSME DOS SANTOS, SÃO MIGUEL PAULISTA]"/>
        <member name="[Funcional Programatica].[Descrição Projeto Atividade].&amp;[1837 - E2004 - INSTALAÇÃO DE EQUIPAMENTOS DE GINÁSTICA NAS PRAÇAS LOCALIZADAS NAS RUAS FREI XISTO TEUBER, 50, JD. MITSUTANI E CLEITON APARECIDO TEIXEIRA, JD. MACEDÔNIA - CAMPO LIMPO - SP/CL.]"/>
        <member name="[Funcional Programatica].[Descrição Projeto Atividade].&amp;[1837 - E3018 - CONSTRUÇÃO DE PRAÇA - RUA ANA LÚCIA DE AMICIS]"/>
        <member name="[Funcional Programatica].[Descrição Projeto Atividade].&amp;[1837 - E3932 - REFORMA DO ESPAÇO CULTURAL DONA JULIETA SOHN - CASARÃO DO BELVEDERE]"/>
        <member name="[Funcional Programatica].[Descrição Projeto Atividade].&amp;[1838 - E1361 - CONTRATAÇÃO DE ESTUDOS DE IMPLEMENTAÇÃO DA RENDA BÁSICA DE CIDADANIA EM SÃO PAULO]"/>
        <member name="[Funcional Programatica].[Descrição Projeto Atividade].&amp;[1838 - E1788 - IMPLANTAÇÃO DE JARDIM JAPONÊS, NA PRAÇA SÃO JOÃO DE CORTEZ, LOCALIZADA NA CONFLUÊNCIA DA RUA DR. JOSÉ GUILHERME EIRAS COM A RUA ENG. MANUEL OSÓRIO, SÃO MIGUEL PAULISTA]"/>
        <member name="[Funcional Programatica].[Descrição Projeto Atividade].&amp;[1838 - E3018 - CONSTRUÇÃO DE PRAÇA - RUA ANATOLI LIADOV]"/>
        <member name="[Funcional Programatica].[Descrição Projeto Atividade].&amp;[1838 - E4356 - IMPLANTAÇÃO DE APARELHO DE GINÁSTICA PARA A TERCEIRA IDADE NA PRAÇA LOCALIZADA NO CRUZAMENTO DA RUA EUCLIDES MACHADO COM A RUA CARLOS PORTO CARREIRO.]"/>
        <member name="[Funcional Programatica].[Descrição Projeto Atividade].&amp;[1839 - E1362 - REALIZAÇÃO DA BUSCA ATIVA EM PARCERIA COM A SOCIEDADE CIVIL ORGANIZADA]"/>
        <member name="[Funcional Programatica].[Descrição Projeto Atividade].&amp;[1839 - E1790 - CONSTRUÇÃO DE PRAÇA, NA &quot;ÁREA AJARDINADA&quot; INOMINADA, PÚBLICA MUNICIPAL, LOCALIZADA NA RUA CATARINA CORTEZ, S/Nº, MOOCA, COM A IMPLANTAÇÃO DOS APARELHOS PARA ATI]"/>
        <member name="[Funcional Programatica].[Descrição Projeto Atividade].&amp;[1839 - E3018 - CONSTRUÇÃO DE PRAÇA - PARQUE FIGUEIRA GRANDE]"/>
        <member name="[Funcional Programatica].[Descrição Projeto Atividade].&amp;[1839 - E4354 - IMPLANTAÇÃO DE APARELHO DE GINÁSTICA PARA A TERCEIRA IDADE NA PRAÇA JOSÉ BENEDITO DA SILVA LOCALIZADA RUA SILVÉRIO LÉLLIS COM A RUA PORTO DE DOM RODRIGO.]"/>
        <member name="[Funcional Programatica].[Descrição Projeto Atividade].&amp;[1840 - E1241 - AQUISIÇÃO DE EQUIPAMENTOS ESPORTIVOS PARA PESSOAS IDOSAS PARA PRÁTICAS AO AR LIVRE NA PRAÇA ALMIRANTE CUSTÓDIO DE MELO - SUBPREFEITURA DE VILA PRUDENTE - SAPOPEMBA]"/>
        <member name="[Funcional Programatica].[Descrição Projeto Atividade].&amp;[1840 - E1346 - REFORMA DA SEDE DO POSTO POLICIAL, LOCALIZADO NA PRAÇA DA ESTAÇÃO]"/>
        <member name="[Funcional Programatica].[Descrição Projeto Atividade].&amp;[1840 - E3018 - CONSTRUÇÃO DE PRAÇA - RUA BERNARDO CLAVIJO]"/>
        <member name="[Funcional Programatica].[Descrição Projeto Atividade].&amp;[1840 - E4353 - IMPLANTAÇÃO DE APARELHO DE GINÁSTICA PARA A TERCEIRA IDADE NA PRAÇA AMILCAR COSTA LOCALIZADA NA AVENIDA INAJAR DE SOUZA COM A RUA ANTONIO DE COUROS.]"/>
        <member name="[Funcional Programatica].[Descrição Projeto Atividade].&amp;[1841 - E1242 - AQUISIÇÃO DE EQUIPAMENTOS ESPORTIVOS PARA PESSOAS IDOSAS PARA PRÁTICAS AO AR LIVRE, NA PRAÇA ENTRE AS RUAS PACARI DA MATA, SÃO JOSÉ DOS ESPINHARAS E GUSTAVO LE BON - SUBPREFEITURA DE VILA PRUDENTE - SAPOPEMBA]"/>
        <member name="[Funcional Programatica].[Descrição Projeto Atividade].&amp;[1841 - E1353 - REQUALIFICAÇÃO DO ESPAÇO PÚBLICO, COM IMPLANTAÇÃO DE ATI (EQUIPAMENTOS DE GINÁSTICA), DA PRAÇA JOSÉ HERNANDES GARRIDO LOCALIZADA NA RUA REBOUJO COM RUA BENDIAPÁ]"/>
        <member name="[Funcional Programatica].[Descrição Projeto Atividade].&amp;[1841 - E3018 - CONSTRUÇÃO DE PRAÇA - RUA BENJAMIN CONSIN]"/>
        <member name="[Funcional Programatica].[Descrição Projeto Atividade].&amp;[1841 - E4352 - IMPLANTAÇÃO DE APARELHO DE GINÁSTICA PARA A TERCEIRA IDADE NA PRAÇA ABADIA ANTONIO CANOVA LOCALIZADA NA RUA CALIXTO DE ALMEIDA NA ALTURA DO Nº 695.]"/>
        <member name="[Funcional Programatica].[Descrição Projeto Atividade].&amp;[1842 - E1250 - AQUISIÇÃO DE EQUIPAMENTOS ESPORTIVOS PARA PESSOAS IDOSAS PARA PRÁTICAS AO AR LIVRE E PLAYGROUND NA PRAÇA DR. VICENTE TRAMONTE GARCIA, RUA MINISTRO CINESIO ROCHA - SUBPREFEITURA DA LAPA]"/>
        <member name="[Funcional Programatica].[Descrição Projeto Atividade].&amp;[1842 - E1357 - REALIZAÇÃO DE PROJETOS CULTURAIS, COM REALIZAÇÃO DE AULAS, OFICINAS E APRESENTAÇÃO DE PEÇAS DE TEATRO, EM EQUIPAMENTOS PÚBLICOS COMO CEUS, PRAÇAS PÚBLICAS E CASAS DE CULTURA, EM PARCERIA COM ENTIDADES SOCIAIS]"/>
        <member name="[Funcional Programatica].[Descrição Projeto Atividade].&amp;[1842 - E3018 - CONSTRUÇÃO DE PARAPEITO DO BARRANCO - RUA VERDUM]"/>
        <member name="[Funcional Programatica].[Descrição Projeto Atividade].&amp;[1842 - E4351 - REFORMA DO PISO E ALAMBRADO DA QUADRA POLIESPORTIVA NA PRAÇA JOÃO CABRAL DE REZENDE LOCALIZADA NA ALTURA DO Nº 84 DA RUA CATANDUVAS.]"/>
        <member name="[Funcional Programatica].[Descrição Projeto Atividade].&amp;[1843 - E1252 - REFORMA DA PRAÇA OSCAR DA SILVA - SUBPREFEITURA VILA MARIA - VILA GUILHERME]"/>
        <member name="[Funcional Programatica].[Descrição Projeto Atividade].&amp;[1843 - E1359 - REALIZAÇÃO DE PROJETO DE CURSOS DE QUALIFICAÇÃO PROFISSIONAL, A SEREM REALIZADOS EM ENTIDADES, EM PARCERIA COM ENTIDADES SOCIAIS]"/>
        <member name="[Funcional Programatica].[Descrição Projeto Atividade].&amp;[1843 - E3018 - CONSTRUÇÃO DE PISTA DE CAMINHADA COM PAISAGISMO AO REDOR DO CDC SAJU - RUA FRANKLIN TÁVORA - JARDIM UMUARAMA]"/>
        <member name="[Funcional Programatica].[Descrição Projeto Atividade].&amp;[1843 - E4317 - IMPLANTAÇÃO DE EQUIPAMENTOS DE GINÁSTICA PARA A TERCEIRA IDADE NA PRAÇA AVEIRO LOCALIZADO NA ALTURA DO Nº 201 DA RUA FONTES DA SILVA.]"/>
        <member name="[Funcional Programatica].[Descrição Projeto Atividade].&amp;[1844 - E1256 - MANUTENÇÃO E PINTURA DA PASSARELA DE ACESSO AO TERMINAL SACOMÃ PARA A PRAÇA MONTE AZUL PAULISTA - SUBPREFEITURA DO IPIRANGA]"/>
        <member name="[Funcional Programatica].[Descrição Projeto Atividade].&amp;[1844 - E3018 - CONSTRUÇÃO DE PISTA DE CAMINHADA COM PAISAGISMO AO REDOR DO CDC SAJU - RUA JACOB MEDEIROS DE MIRANDA]"/>
        <member name="[Funcional Programatica].[Descrição Projeto Atividade].&amp;[1844 - E4014 - PROJETOS DA ORQUESTRA SINFÔNICA DE SANTO AMARO]"/>
        <member name="[Funcional Programatica].[Descrição Projeto Atividade].&amp;[1844 - E4314 - IMPLANTAÇÃO DE EQUIPAMENTOS DE GINÁSTICA PARA A TERCEIRA IDADE NA PRAÇA JOÃO AZEVEDO BORGES LOCALIZADA NA AVENIDA INAJAR DE SOUZA.]"/>
        <member name="[Funcional Programatica].[Descrição Projeto Atividade].&amp;[1845 - E1257 - MANUTENÇÃO E PINTURA DA PASSARELA QUE CRUZA POR SOBRE A VIA ANCHIETA, LIGANDO A PRAÇA MONTE AZUL PAULISTA À AV. ESTRADA DAS LÁGRIMAS - SUBPREFEITURA DO IPIRANGA]"/>
        <member name="[Funcional Programatica].[Descrição Projeto Atividade].&amp;[1845 - E1940 - REFORMA DA PRAÇA LIONS CLUBE PENHA (SP/MO)]"/>
        <member name="[Funcional Programatica].[Descrição Projeto Atividade].&amp;[1845 - E3018 - CONSTRUÇÃO DE UM GUARDA-CORPO - RUA GINGADINHO, JARDIM SÃO BENTO]"/>
        <member name="[Funcional Programatica].[Descrição Projeto Atividade].&amp;[1845 - E4013 - APOIO DOS PROJETOS DESENVOLVIDOS PELA ENTIDADE SAMBA DA VELA]"/>
        <member name="[Funcional Programatica].[Descrição Projeto Atividade].&amp;[1846 - E1821 - REFORMA DA QUADRA DE FUTEBOL, LOCALIZADA NA PRAÇA DA RUA CAITITU ITAQUERA- SUBPREFEITURA DE ITAQUERA]"/>
        <member name="[Funcional Programatica].[Descrição Projeto Atividade].&amp;[1846 - E3018 - CONSTRUÇÃO DE UMA GALERIA PARA ÁGUAS PLUVIAIS - RUA AGOSTINHO ALVIM COM HENRIQUE SAN MEDRIN (JD COMERCIAL)]"/>
        <member name="[Funcional Programatica].[Descrição Projeto Atividade].&amp;[1846 - E4021 - APOIO AOS PROJETOS DA ASSOCIAÇÃO UNIFICADA NOVA ALIANÇA DO JD. PARANAPANEMA]"/>
        <member name="[Funcional Programatica].[Descrição Projeto Atividade].&amp;[1846 - E779 - REFORMA DA PRAÇA GENERAL PORTO CARREIRO, BAIRRO DO JAGUARÉ.]"/>
        <member name="[Funcional Programatica].[Descrição Projeto Atividade].&amp;[1847 - E10 - CONSTRUÇÃO DE BANHEIROS, VESTIÁRIO E LANCHONETE NA PRAÇA ANTONIO OTAVIO FELICIANO - A. E. CARVALHO]"/>
        <member name="[Funcional Programatica].[Descrição Projeto Atividade].&amp;[1847 - E3018 - CONSTRUÇÃO DE CEU - CIDADE IPAVÁ]"/>
        <member name="[Funcional Programatica].[Descrição Projeto Atividade].&amp;[1847 - E4025 - APOIO AO PROJETO MÃE QUE ACOLHE - DEPENDENTES QUÍMICOS]"/>
        <member name="[Funcional Programatica].[Descrição Projeto Atividade].&amp;[1847 - E772 - REFORMA DA PRAÇA JOÃO PEREIRA DA SILVA, JARDIM MARINGÁ, SP-PE.]"/>
        <member name="[Funcional Programatica].[Descrição Projeto Atividade].&amp;[1848 - E1436 - ASSOCIAÇÃO NOSSA SENHORA DO PARI - CNPJ: 05.245.390/0001-83 - PROJETOS SOCIAIS E AQUISIÇÃO DE EQUIPAMENTOS]"/>
        <member name="[Funcional Programatica].[Descrição Projeto Atividade].&amp;[1848 - REFORMA E AMPLIAÇÃO DE CENTROS EDUCACIONAIS UNIFICADOS - CEU S]"/>
        <member name="[Funcional Programatica].[Descrição Projeto Atividade].&amp;[1848 - REFORMA E AMPLIAÇÃO DE UNIDADES EDUCACIONAIS INTEGRADAS]"/>
        <member name="[Funcional Programatica].[Descrição Projeto Atividade].&amp;[1849 - CONSTRUÇÃO DE CENTROS EDUCACIONAIS UNIFICADOS]"/>
        <member name="[Funcional Programatica].[Descrição Projeto Atividade].&amp;[1849 - CONSTRUÇÃO DE CENTROS EDUCACIONAIS UNIFICADOS - OP]"/>
        <member name="[Funcional Programatica].[Descrição Projeto Atividade].&amp;[1849 - CONSTRUÇÃO DE UNIDADES EDUCACIONAIS INTEGRADAS]"/>
        <member name="[Funcional Programatica].[Descrição Projeto Atividade].&amp;[1849 - E1445 - CENTRO SOCIAL NOSSA SENHORA DA PENHA, CNPJ: 43.028.075/0001-93 AQUISIÇÃO DE EQUIPAMENTOS]"/>
        <member name="[Funcional Programatica].[Descrição Projeto Atividade].&amp;[1850 - CONSTRUÇÃO DO CEU BUTANTÃ]"/>
        <member name="[Funcional Programatica].[Descrição Projeto Atividade].&amp;[1850 - E106 - PROGRAMA DE ATIVIDADES CULTURAIS DA BIBLIOTECA MARIO DE ANDRADE]"/>
        <member name="[Funcional Programatica].[Descrição Projeto Atividade].&amp;[1850 - E2038 - REFORMA DA PRAÇA PADRE ROSSETI - ARTUR ALVIM]"/>
        <member name="[Funcional Programatica].[Descrição Projeto Atividade].&amp;[1850 - E777 - RECUPERAÇÃO E REVITALIZAÇÃO DA PRAÇA VERA FERRAZ DONNINI, NO BAIRRO DO BUTANTÃ.]"/>
        <member name="[Funcional Programatica].[Descrição Projeto Atividade].&amp;[1851 - CONSTRUÇÃO DO CEU MONTE AZUL]"/>
        <member name="[Funcional Programatica].[Descrição Projeto Atividade].&amp;[1851 - CONSTRUÇÃO DO CEU MONTE AZUL - OP]"/>
        <member name="[Funcional Programatica].[Descrição Projeto Atividade].&amp;[1851 - E2067 - REFORMA DE PRAÇA LOCALIZADA NA RUA LOPES FRANÇA, CEP 08341-140 COM A RUA CHAFARIZ DE PEDRA CEP 08341-120 - PARQUE BOA ESPERANÇA - SUBPREFEITURA DE SÃO MATEUS]"/>
        <member name="[Funcional Programatica].[Descrição Projeto Atividade].&amp;[1851 - E2308 - PROSSEGUIR COM CONSTRUÇÃO DA PRAÇA COHAB MONET, BEM COMO ADQUIRIR EQUIPAMENTOS PARA GINÁSTICA.]"/>
        <member name="[Funcional Programatica].[Descrição Projeto Atividade].&amp;[1851 - E3018 - CONSTRUÇÃO DE EMEF - RUA ACHARIA]"/>
        <member name="[Funcional Programatica].[Descrição Projeto Atividade].&amp;[1851 - E633 - REALIZAÇÃO DE PROJETOS CULTURAIS]"/>
        <member name="[Funcional Programatica].[Descrição Projeto Atividade].&amp;[1852 - CONSTRUÇÃO DO CEU TRÊS LAGOS]"/>
        <member name="[Funcional Programatica].[Descrição Projeto Atividade].&amp;[1852 - E2309 - AQUISIÇÃO DE APARELHOS DE GINÁSTICA PARA A TERCEIRA IDADE, A SEREM INSTALADOS NA PRAÇA INOMINADA, SITUADA ENTRE AS RUA ARMANDO ESPÓSITO E A RUA OSCAR ANDRADE LEMOS, PARQUE AMÉRICA, PRÓXIMO CEI ZUMBI DOS PALMARES.]"/>
        <member name="[Funcional Programatica].[Descrição Projeto Atividade].&amp;[1852 - E2766 - CANALIZAÇÃO DOS CÓRREGOS NA REGIÃO LESTE]"/>
        <member name="[Funcional Programatica].[Descrição Projeto Atividade].&amp;[1852 - E3018 - CONSTRUÇÃO DE EMEF - RUA HENRI LAUBE PARALELA COM A RUA SIMÃO CAETANO NUNES]"/>
        <member name="[Funcional Programatica].[Descrição Projeto Atividade].&amp;[1852 - E4534 - REQUALIFICAÇÃO DO ESPAÇO PÚBLICO, COM IMPLANTAÇÃO DE ATI (EQUIPAMENTOS DE GINÁSTICA), LOCALIZADA NA RUA PADRE FRANCISCO TANHO COM RUA GERVÁSIO MOTA DA VITÓRIA]"/>
        <member name="[Funcional Programatica].[Descrição Projeto Atividade].&amp;[1853 - CONSTRUÇÃO DO CEU SÃO MATEUS]"/>
        <member name="[Funcional Programatica].[Descrição Projeto Atividade].&amp;[1853 - E2310 - REQUALIFICAÇÃO DE ÁREA PÚBLICA PARA A AQUISIÇÃO DE EQUIPAMENTOS DE GINÁSTICA A SEREM NA PRAÇA INOMINADA COMPREENDIDA ENTRE A RUA PROJETADA E A RUA SAMUEL SCOT, BAIRRO JD. NOVO MARILDA E JD. NOVA ESPERANÇA, ANTIGA &quot;FAVELA DO PARAGUAI&quot;.]"/>
        <member name="[Funcional Programatica].[Descrição Projeto Atividade].&amp;[1853 - E2767 - CANALIZAÇÃO DE CÓRREGOS EM SÃO MATEUS]"/>
        <member name="[Funcional Programatica].[Descrição Projeto Atividade].&amp;[1853 - E3018 - CONSTRUÇÃO DE CEI]"/>
        <member name="[Funcional Programatica].[Descrição Projeto Atividade].&amp;[1853 - E4535 - REQUALIFICAÇÃO DO ESPAÇO PÚBLICO, COM IMPLANTAÇÃO DE ATI (EQUIPAMENTOS DE GINÁSTICA) E PLAYGROUND, LOCALIZADA ENTRE AS RUAS ALBERTO MACHADO E ANDRE BASILI]"/>
        <member name="[Funcional Programatica].[Descrição Projeto Atividade].&amp;[1854 - CONSTRUÇÃO DO CEU VILA CURUÇÁ]"/>
        <member name="[Funcional Programatica].[Descrição Projeto Atividade].&amp;[1854 - E2311 - CONSTRUÇÃO DE UMA PRAÇA NA ALTURA DO NÚMERO 117 DA RUA MAXIMIANO MARTINEZ, COM INSTALAÇÃO DE BANCOS, PLAYGROUND E EQUIPAMENTOS DE GINÁSTICA PARA A TERCEIRA IDADE.]"/>
        <member name="[Funcional Programatica].[Descrição Projeto Atividade].&amp;[1854 - E2946 - CANALIZAÇÃO DO CÓRREGO DO CINTRA - VILA JAGUARA]"/>
        <member name="[Funcional Programatica].[Descrição Projeto Atividade].&amp;[1854 - E3018 - CONSTRUÇÃO DE CEI - AV. CINQÜENTENÁRIO, ALTURA DO Nº 321 A 329 ¿ CEP 05735-080 (JARDIM REBOUÇAS)]"/>
        <member name="[Funcional Programatica].[Descrição Projeto Atividade].&amp;[1854 - E4536 - REQUALIFICAÇÃO DA PRAÇA LOCALIZADA ENTRE A AVENIDA JOÃO BATISTA CONTI E RUA WILSON DUARTE]"/>
        <member name="[Funcional Programatica].[Descrição Projeto Atividade].&amp;[1855 - CONSTRUÇÃO DO CEU JAMBEIRO]"/>
        <member name="[Funcional Programatica].[Descrição Projeto Atividade].&amp;[1855 - E162 - CONSTRUÇÃO DE PRAÇA NA RUA JOSÉ PELEGRINO COM A RUA ISABEL GARCIA, ESQUINA COM AV. SALIM FARAH MALUF.]"/>
        <member name="[Funcional Programatica].[Descrição Projeto Atividade].&amp;[1855 - E2962 - CANALIZAÇÃO DO CÓRREGO LIMOEIRO - SÍTIO DO FRANÇAS]"/>
        <member name="[Funcional Programatica].[Descrição Projeto Atividade].&amp;[1855 - E3018 - CONSTRUÇÃO DE CEI - AV. DOS FUNCIONARIOS PÚBLICOS]"/>
        <member name="[Funcional Programatica].[Descrição Projeto Atividade].&amp;[1855 - E4537 - REFORMA E REQUALIFICAÇÃO DA PRAÇA JANDAIA]"/>
        <member name="[Funcional Programatica].[Descrição Projeto Atividade].&amp;[1856 - CONSTRUÇÃO DO  CEU NAVEGANTES]"/>
        <member name="[Funcional Programatica].[Descrição Projeto Atividade].&amp;[1856 - E1669 - REVITALIZAÇÃO DA PRAÇA GENERAL POLIDORO,NOVO PAISAGISMO, LIMPEZA, PISTA DE COOPER, PLAYGROUND E INSTALAÇÃO DE APARELHOS DE GINÁSTICA PARA A 3ª IDADE]"/>
        <member name="[Funcional Programatica].[Descrição Projeto Atividade].&amp;[1856 - E2969 - CANALIZAÇÃO DO CÓRREGO LOCALIZADO ENTRE A AV. FRANCISCO DE SANTA MARIA E RUA MANOEL VELHO MOREIRA - JARDIM COLONIAL]"/>
        <member name="[Funcional Programatica].[Descrição Projeto Atividade].&amp;[1856 - E3018 - CONSTRUÇÃO DE CEI - CAPÃO REDONDO]"/>
        <member name="[Funcional Programatica].[Descrição Projeto Atividade].&amp;[1856 - E4538 - IMPLANTAÇÃO DE PISTA DE CAMINHADA, GUARDA CORPO, E ILUMINAÇÃO, NA AVENIDA ANDRÉ CAVALCANTE]"/>
        <member name="[Funcional Programatica].[Descrição Projeto Atividade].&amp;[1857 - COBERTURA E ILUMINAÇÃO DE QUADRA DA COMUNIDADE DEZENOVE - CIDADE DUTRA - CAPELA DO SOCORRO]"/>
        <member name="[Funcional Programatica].[Descrição Projeto Atividade].&amp;[1857 - CONSTRUÇÃO DO  CEU ALVARENGA]"/>
        <member name="[Funcional Programatica].[Descrição Projeto Atividade].&amp;[1857 - DUPLICAÇÃO DA PONTE JURUBATUBA IRMÃ AGOSTINA]"/>
        <member name="[Funcional Programatica].[Descrição Projeto Atividade].&amp;[1857 - E2911 - COBERTURA DA QUADRA DE ESPORTES DA EMEF IMPERATRIZ LEOPOLDINA - PIRITUBA]"/>
        <member name="[Funcional Programatica].[Descrição Projeto Atividade].&amp;[1857 - E2939 - INSTITUTO VIDA PLENA CNPJ, 13.857.633/0001-62 RUA ALENCAR DE ARARIPE, 1258, SACOMÃ CEP:04253-000]"/>
        <member name="[Funcional Programatica].[Descrição Projeto Atividade].&amp;[1857 - E3018 - CONSTRUÇÃO DE CEI - ESTRADA DO M BOI MIRIM]"/>
        <member name="[Funcional Programatica].[Descrição Projeto Atividade].&amp;[1857 - E3089 - REFORMA DO CDC JARDIM MIRIM]"/>
        <member name="[Funcional Programatica].[Descrição Projeto Atividade].&amp;[1857 - E4123 - RECAPEAMENTO DA RUA HENRIQUE MAZZAUTI - CEP 03944-170 - JARDIM SAPOPEMBA]"/>
        <member name="[Funcional Programatica].[Descrição Projeto Atividade].&amp;[1857 - REAJUSTE REMUNERATÓRIO RETROATIVO DOS MÉDICOS RESIDENTES (ABRIL A OUTUBRO DE 2016)]"/>
        <member name="[Funcional Programatica].[Descrição Projeto Atividade].&amp;[1858 - CONSTRUÇÃO DE SEDE SOCIAL E REFORMA DE QUADRA DA VILA DA PAZ - CAPELA DO SOCORRO]"/>
        <member name="[Funcional Programatica].[Descrição Projeto Atividade].&amp;[1858 - CONSTRUÇÃO DO CEU PERUS]"/>
        <member name="[Funcional Programatica].[Descrição Projeto Atividade].&amp;[1858 - DUPLICAÇÃO DA AVENIDA SENADOR TEOTÔNIO VILELA ENTRE O NÚMERO 8.500 E A AVENIDA JACEGUAVA]"/>
        <member name="[Funcional Programatica].[Descrição Projeto Atividade].&amp;[1858 - E1524 - ADEQUAÇÃO DA BRINQUEDOTECA COMO ESPAÇO DE APRENDIZAGEM - AQUISIÇÃO E TROCA DE BRINQUEDOS DO PARQUE INFANTIL - RUA PORTO DO BEZERRA, 1056]"/>
        <member name="[Funcional Programatica].[Descrição Projeto Atividade].&amp;[1858 - E2916 - COBERTURA DA QUADRA DE ESPORTES DA EMEF JAIRO RAMOS - PIRITUBA]"/>
        <member name="[Funcional Programatica].[Descrição Projeto Atividade].&amp;[1858 - E3018 - CONSTRUÇÃO DE CEI - JARDIM ÂNGELA]"/>
        <member name="[Funcional Programatica].[Descrição Projeto Atividade].&amp;[1858 - E3089 - REFORMA DO CDC PARQUE SANTO ANTONIO]"/>
        <member name="[Funcional Programatica].[Descrição Projeto Atividade].&amp;[1858 - E4124 - REFORMA DE PRAÇA LOCALIZADA ENTRE AS RUAS ANTONIO RAMOS DOS REIS - CEP 08320-020 E RODRIGO DE LUCENA - CEP 08320-570]"/>
        <member name="[Funcional Programatica].[Descrição Projeto Atividade].&amp;[1858 - EVENTO DIA DA CULTURA EVANGÉLICA]"/>
        <member name="[Funcional Programatica].[Descrição Projeto Atividade].&amp;[1859 - CONSTRUÇÃO DO CEU ARICANDUVA]"/>
        <member name="[Funcional Programatica].[Descrição Projeto Atividade].&amp;[1859 - CRIAÇÃO E IMPLANTAÇÃO DE VIÁRIO ENTRE O PARQUE DA COCAIA E JARDIM CASTRO ALVES SOBRE CANAL DA REPRESA BILLINGS]"/>
        <member name="[Funcional Programatica].[Descrição Projeto Atividade].&amp;[1859 - E1522 - SEMANA DO MANDELA: EVENTOS CULTURAIS A SEREM REALIZADOS NOS CEU'S]"/>
        <member name="[Funcional Programatica].[Descrição Projeto Atividade].&amp;[1859 - E278 - INSTALAÇÃO DE (ATI) ACADEMIA DA MELHOR IDADE, RUA ANTÔNIO DE JESUS EM FRENTE AO Nº 64, NO JD. SANDRA, CAPÃO REDONDO]"/>
        <member name="[Funcional Programatica].[Descrição Projeto Atividade].&amp;[1859 - E2919 - COBERTURA DA QUADRA DE ESPORTES DA EMEF EUCLIDES CUSTÓDIO DA SILVEIRA - PIRITUBA]"/>
        <member name="[Funcional Programatica].[Descrição Projeto Atividade].&amp;[1859 - E3018 - CONSTRUÇÃO DE CEI - JARDIM DULCE]"/>
        <member name="[Funcional Programatica].[Descrição Projeto Atividade].&amp;[1859 - E3089 - REFORMA DO CDC ISRAEL SARAIVA]"/>
        <member name="[Funcional Programatica].[Descrição Projeto Atividade].&amp;[1859 - E4125 - REFORMA DE PRAÇA LOCALIZADA ENTRE AS RUAS ERNESTO MANOGRASSO - CEP 03963-100 E MARIA LUIZA DO VAL PENTEADO - CEP 03962-040.]"/>
        <member name="[Funcional Programatica].[Descrição Projeto Atividade].&amp;[1859 - REVITALIZAÇÃO DO CENTRO ESPORTIVO JOERG BRUDER - OBRAS DE MELHORIA PARA CIRCULAÇÃO]"/>
        <member name="[Funcional Programatica].[Descrição Projeto Atividade].&amp;[1860 - CONSTRUÇÃO DO CEU CAPÃO REDONDO]"/>
        <member name="[Funcional Programatica].[Descrição Projeto Atividade].&amp;[1860 - CONSTRUÇÃO DO CEU CAPÃO REDONDO - OP]"/>
        <member name="[Funcional Programatica].[Descrição Projeto Atividade].&amp;[1860 - E2930 - IMPLANTAÇÃO DE TELECENTRO NO JARDIM VERA CRUZ]"/>
        <member name="[Funcional Programatica].[Descrição Projeto Atividade].&amp;[1860 - E3018 - CONSTRUÇÃO DE CEI - JARDIM PORTO VELHO]"/>
        <member name="[Funcional Programatica].[Descrição Projeto Atividade].&amp;[1860 - E3089 - REFORMA DO CDC MONTE AZUL]"/>
        <member name="[Funcional Programatica].[Descrição Projeto Atividade].&amp;[1860 - E4126 - REFORMA E COLOCAÇÃO DE BRINQUEDOS NA PRAÇA LOCALIZADA ENTRE AS RUAS HOMERO BATISTA - CEP 03367-030 E INHAPIM - CEP 03367-060 NA VILA FORMOSA]"/>
        <member name="[Funcional Programatica].[Descrição Projeto Atividade].&amp;[1860 - E5512 - AQUISIÇÃO DE EQUIPAMENTOS PARA O CMCT - CENTRO DE CAPACITAÇÃO E TREINAMENTO - SÃO MIGUEL PAULISTA]"/>
        <member name="[Funcional Programatica].[Descrição Projeto Atividade].&amp;[1860 - IMPLANTAÇÃO DO SISTEMA DE TRANSPORTE HIDROVIÁRIO]"/>
        <member name="[Funcional Programatica].[Descrição Projeto Atividade].&amp;[1860 - OFICINAS E PROGRAMAÇÕES NAS CASAS DE CULTURA]"/>
        <member name="[Funcional Programatica].[Descrição Projeto Atividade].&amp;[1860 - REVITALIZAÇÃO DO CENTRO ESPORTIVO JOERG BRUDER - QUADRA POLIESPORTIVA]"/>
        <member name="[Funcional Programatica].[Descrição Projeto Atividade].&amp;[1861 - CONSTRUÇÃO DO CEU SÃO RAFAEL]"/>
        <member name="[Funcional Programatica].[Descrição Projeto Atividade].&amp;[1861 - CONSTRUÇÃO DO CEU SÃO RAFAEL - OP]"/>
        <member name="[Funcional Programatica].[Descrição Projeto Atividade].&amp;[1861 - E2950 - CONSTRUÇÃO DO CEI ITAQUERA B NO BAIRRO FAZENDA DA JUTA]"/>
        <member name="[Funcional Programatica].[Descrição Projeto Atividade].&amp;[1861 - E3018 - CONSTRUÇÃO DE CEI - PARQUE DAS CEREJEIRAS]"/>
        <member name="[Funcional Programatica].[Descrição Projeto Atividade].&amp;[1861 - E3089 - REFORMA DO CDC GETULIO TORNELES VARGAS]"/>
        <member name="[Funcional Programatica].[Descrição Projeto Atividade].&amp;[1861 - E3726 - EMEF RUBENS PAIVA - COLOCAÇÃO DE APARELHO DE GINÁSTICA, COLOCAÇÃO DE BRINQUEDOS, REVITALIZAÇÃO E DEMOLIÇÃO DE PAREDE, NA R DOS NAVEGADORES, 91 - JARDIM ÂNGELA, SÃO PAULO, SP CEP:03985-120]"/>
        <member name="[Funcional Programatica].[Descrição Projeto Atividade].&amp;[1861 - E4127 - MELHORIAS DE BAIRRO]"/>
        <member name="[Funcional Programatica].[Descrição Projeto Atividade].&amp;[1861 - PROGRAMA PIÁ]"/>
        <member name="[Funcional Programatica].[Descrição Projeto Atividade].&amp;[1861 - REFORMA DA UBS VELEIROS]"/>
        <member name="[Funcional Programatica].[Descrição Projeto Atividade].&amp;[1861 - REVITALIZAÇÃO DO CENTRO ESPORTIVO JOERG BRUDER - QUADRA DE TÊNIS]"/>
        <member name="[Funcional Programatica].[Descrição Projeto Atividade].&amp;[1862 - CONSTRUÇÃO DO CEU PAZ]"/>
        <member name="[Funcional Programatica].[Descrição Projeto Atividade].&amp;[1862 - CONSTRUÇÃO DO CEU PAZ - OP]"/>
        <member name="[Funcional Programatica].[Descrição Projeto Atividade].&amp;[1862 - E2953 - CONSTRUÇÃO DO CEI JARDIM COLORADO]"/>
        <member name="[Funcional Programatica].[Descrição Projeto Atividade].&amp;[1862 - E3018 - CONSTRUÇÃO DE CEI - RUA ACHARIA]"/>
        <member name="[Funcional Programatica].[Descrição Projeto Atividade].&amp;[1862 - E3089 - REFORMA DO CDC SÃO FRANCISCO]"/>
        <member name="[Funcional Programatica].[Descrição Projeto Atividade].&amp;[1862 - E3737 - REVITALIZAÇÃO DO CEI QUARTO CENTENÁRIO, RUA POÇOS DE CALDAS, 25 CEP: 03933-000]"/>
        <member name="[Funcional Programatica].[Descrição Projeto Atividade].&amp;[1862 - E4128 - MELHORIAS DE BAIRRO]"/>
        <member name="[Funcional Programatica].[Descrição Projeto Atividade].&amp;[1862 - IMPLANTAÇÃO DA UBS DO JARDIM SÃO RAFAEL]"/>
        <member name="[Funcional Programatica].[Descrição Projeto Atividade].&amp;[1862 - PROGRAMA VOCACIONAL]"/>
        <member name="[Funcional Programatica].[Descrição Projeto Atividade].&amp;[1862 - REVITALIZAÇÃO DO CENTRO ESPORTIVO JOERG BRUDER - QUADRA DE FUTSAL]"/>
        <member name="[Funcional Programatica].[Descrição Projeto Atividade].&amp;[1863 - CONSTRUÇÃO DE QUATRO CASAS DO HIP HOP]"/>
        <member name="[Funcional Programatica].[Descrição Projeto Atividade].&amp;[1863 - CONSTRUÇÃO DO CEU MENINOS]"/>
        <member name="[Funcional Programatica].[Descrição Projeto Atividade].&amp;[1863 - E2956 - CONSTRUÇÃO DO CEI JARDIM ÂNGELA]"/>
        <member name="[Funcional Programatica].[Descrição Projeto Atividade].&amp;[1863 - E3018 - CONSTRUÇÃO DE CEI - RUA PEDRO NOGUEIRA DE PAZES, DISTRITO DE PEDREIRA]"/>
        <member name="[Funcional Programatica].[Descrição Projeto Atividade].&amp;[1863 - E3089 - REFORMA DO CDC SÃO LOURENÇO]"/>
        <member name="[Funcional Programatica].[Descrição Projeto Atividade].&amp;[1863 - E4129 - MELHORIAS DE BAIRRO]"/>
        <member name="[Funcional Programatica].[Descrição Projeto Atividade].&amp;[1863 - E5610 - IMPLANTAÇÃO DE ESCOLA MUNICIPAL (EMEI/EMEF) NO BAIRRO JARDIM MIRNA, IMÓVEL LOCALIZADO À AVENIDA CARLOS ALBERTO BASTOS MACHADO, S/N, LOTE 16.]"/>
        <member name="[Funcional Programatica].[Descrição Projeto Atividade].&amp;[1863 - GRAMAÇÃO SINTÉTICA DO CAMPO DE FUTEBOL - RUA MAJOR VITORINO DE SOUZA ROCHA, 160 - PARADA XV DE NOVEMBRO - ITAQUERA]"/>
        <member name="[Funcional Programatica].[Descrição Projeto Atividade].&amp;[1863 - IMPLANTAÇÃO DA UPA VARGINHA]"/>
        <member name="[Funcional Programatica].[Descrição Projeto Atividade].&amp;[1864 - CONSTRUÇÃO DO CEU ROSA DA CHINA]"/>
        <member name="[Funcional Programatica].[Descrição Projeto Atividade].&amp;[1864 - E283 - DESENVOLVIMENTO E IMPLANTAÇÃO DO PROJETO DA ESCOLA DE MÚSICA ASSOCIAÇÃO MORUMBI DE INTEGRAÇÃO SOCIAL, LOCALIZADA NA RUA CARVALHO DE FREITAS, N° 6, VILA ANDRADE]"/>
        <member name="[Funcional Programatica].[Descrição Projeto Atividade].&amp;[1864 - E2958 - CONSTRUÇÃO DO CEI MÃE DA ESPERANÇA II]"/>
        <member name="[Funcional Programatica].[Descrição Projeto Atividade].&amp;[1864 - E3018 - CONSTRUÇÃO DE CEI EM ÁREA MUNICIPAL - RUA ODEMIS (JARDIM UMUARAMA)]"/>
        <member name="[Funcional Programatica].[Descrição Projeto Atividade].&amp;[1864 - E3089 - REFORMA DO CDC VERA CRUZ]"/>
        <member name="[Funcional Programatica].[Descrição Projeto Atividade].&amp;[1864 - E4130 - MELHORIAS DE BAIRRO]"/>
        <member name="[Funcional Programatica].[Descrição Projeto Atividade].&amp;[1864 - E5611 - DESAPROPRIAÇÃO DE ÁREA LOCALIZADA À RUA DR. FRANCISCO THOMAZ DE CARVALHO, S/N, LOTES 28, 29 E 30, QUADRA 61, BAIRRO PARAISÓPOLIS PARA IMPLANTAÇÃO DE CEU]"/>
        <member name="[Funcional Programatica].[Descrição Projeto Atividade].&amp;[1864 - IMPLANTAÇÃO DA UBS DO JARDIM LUCELIA]"/>
        <member name="[Funcional Programatica].[Descrição Projeto Atividade].&amp;[1864 - IMPLANTAÇÃO DE GALERIAS PLUVIAIS NA COMUNIDADE DA PAZ]"/>
        <member name="[Funcional Programatica].[Descrição Projeto Atividade].&amp;[1865 - CONSTRUÇÃO DO CEU PARQUE VEREDAS]"/>
        <member name="[Funcional Programatica].[Descrição Projeto Atividade].&amp;[1865 - E2960 - CONSTRUÇÃO DE CEI NO CONJUNTO HABITACIONAL APOMI]"/>
        <member name="[Funcional Programatica].[Descrição Projeto Atividade].&amp;[1865 - E3018 - CONSTRUÇÃO DE CEI PARA CRIANÇAS COM DEFICIÊNCIAS (JABAQUARA)]"/>
        <member name="[Funcional Programatica].[Descrição Projeto Atividade].&amp;[1865 - E3089 - COMPLEMENTO DA IMPLANTAÇÃO DA ÁREA DE LAZER DA RUA NOVA TUPARUQUERA SEM NÚMERO JARDIM LETICIA]"/>
        <member name="[Funcional Programatica].[Descrição Projeto Atividade].&amp;[1865 - E4131 - CONSTRUÇÃO DE COBERTURA COM ILUMINAÇÃO PARA QUADRA DA ESCOLA MUNICIPAL PROFESSOR JORGE AMERICANO, RUA FEITIÇO DA VILA, 915 - CHÁCARA SANTA MARIA, SÃO PAULO, 05879-000]"/>
        <member name="[Funcional Programatica].[Descrição Projeto Atividade].&amp;[1865 - E5614 - PMLLLB PLANO MUNICIPAL DO LIVRO, LEITURA, LITERATURA E BIBLIOTECA]"/>
        <member name="[Funcional Programatica].[Descrição Projeto Atividade].&amp;[1865 - EVENTO FEIRA VOCACIONAL - SANTO AMARO]"/>
        <member name="[Funcional Programatica].[Descrição Projeto Atividade].&amp;[1865 - SISTEMA DE ESGOTO E DRENAGEM - COMUNIDADE JARDIM DA GLÓRIA]"/>
        <member name="[Funcional Programatica].[Descrição Projeto Atividade].&amp;[1865 - TERRITÓRIO HIP HOP (VOCACIONAL HIP HOP)]"/>
        <member name="[Funcional Programatica].[Descrição Projeto Atividade].&amp;[1866 - ALARGAMENTO DA AV. SADAMU YNOUÊ (ESTRADA ECOTURÍSTICA PARELHEIROS DESDE O ESTREITAMENTO ATÉ O Nº 6000)]"/>
        <member name="[Funcional Programatica].[Descrição Projeto Atividade].&amp;[1866 - CONSTRUÇÃO DO CEU PERA MARMELO]"/>
        <member name="[Funcional Programatica].[Descrição Projeto Atividade].&amp;[1866 - E1489 - REALIZAÇÃO DE ETAPAS DO CAMPEONATO BRASILEIRO DE JET SKI NA REPRESA DO GUARAPIRANGA]"/>
        <member name="[Funcional Programatica].[Descrição Projeto Atividade].&amp;[1866 - E2970 - CONSTRUÇÃO DE CEI, EMEI E EMEF NO ALTO PAULISTANO (JARDIM DA CONQUISTA)]"/>
        <member name="[Funcional Programatica].[Descrição Projeto Atividade].&amp;[1866 - E3018 - CONSTRUÇÃO DE CEI PÚBLICA - CHÁCARA BANANAL]"/>
        <member name="[Funcional Programatica].[Descrição Projeto Atividade].&amp;[1866 - E3089 - REFORMA DA ÁREA DE LAZER DA RUA GAITA DE FOLES SEM NÚMERO - JARDIM TANGARA - SUB.M'BOI MIRIM]"/>
        <member name="[Funcional Programatica].[Descrição Projeto Atividade].&amp;[1866 - E4132 - FRESAGEM E RECAPEAMENTO DA RUA ALMIRANTE LUIZ PENIDO BURNIER - CAPÃO REDONDO - SUBPREFEITURA DE CAMPO LIMPO.]"/>
        <member name="[Funcional Programatica].[Descrição Projeto Atividade].&amp;[1866 - PROGRAMA JOVEM MONITOR CULTURAL]"/>
        <member name="[Funcional Programatica].[Descrição Projeto Atividade].&amp;[1866 - REVITALIZAÇÃO DA PRAÇA CARMEM VERDEGAY]"/>
        <member name="[Funcional Programatica].[Descrição Projeto Atividade].&amp;[1867 - CONSTRUÇÃO DO CEU INÁCIO MONTEIRO]"/>
        <member name="[Funcional Programatica].[Descrição Projeto Atividade].&amp;[1867 - DUPLICAÇÃO DA PONTE DE INTERLAGOS]"/>
        <member name="[Funcional Programatica].[Descrição Projeto Atividade].&amp;[1867 - E3018 - CONSTRUÇÃO DE CEI PÚBLICA - JABAQUARA]"/>
        <member name="[Funcional Programatica].[Descrição Projeto Atividade].&amp;[1867 - E3072 - CONSTRUÇÃO DO CEI PEQUENINOS DO REINO (SÃO MATEUS)]"/>
        <member name="[Funcional Programatica].[Descrição Projeto Atividade].&amp;[1867 - E3089 - IMPLANTAÇÃO CAMPO COM GRAMA SINTÉTICA NA RUA PEDRO AVANCINE - JARDIM PANORAMA]"/>
        <member name="[Funcional Programatica].[Descrição Projeto Atividade].&amp;[1867 - E3092 - REFORMA E REVITALIZAÇÃO DO CDC LAURO MEGALE - PQ. NOVO MUNDO]"/>
        <member name="[Funcional Programatica].[Descrição Projeto Atividade].&amp;[1867 - E4133 - IMPLANTAÇÃO DE PLAYGROUND E CALÇAMENTO NA PRAÇA SÃO BENEDITO DAS AREIAS - CAPÃO REDONDO - SUBPREFEITURA DE CAMPO LIMPO.]"/>
        <member name="[Funcional Programatica].[Descrição Projeto Atividade].&amp;[1867 - PROGRAMA ALDEIAS]"/>
        <member name="[Funcional Programatica].[Descrição Projeto Atividade].&amp;[1867 - REVITALIZAÇÃO DA SEDE DA SOCIEDADE AMIGOS DO BAIRRO - JARDIM UMUARAMA E ADJACÊNCIAS - PRAÇA JOSÉ PIAULINO, 400]"/>
        <member name="[Funcional Programatica].[Descrição Projeto Atividade].&amp;[1868 - ALARGAMENTO PONTE JOÃO BEIÇOLA - CONDESTÁVEL]"/>
        <member name="[Funcional Programatica].[Descrição Projeto Atividade].&amp;[1868 - CONSTRUÇÃO DO CEU CIDADE DUTRA]"/>
        <member name="[Funcional Programatica].[Descrição Projeto Atividade].&amp;[1868 - E3018 - CONSTRUÇÃO DE CEI PÚBLICA - JARDIM MARILDA]"/>
        <member name="[Funcional Programatica].[Descrição Projeto Atividade].&amp;[1868 - E3075 - REFORMA E MANUTENÇÃO DO CIEJA BUTANTÃ]"/>
        <member name="[Funcional Programatica].[Descrição Projeto Atividade].&amp;[1868 - E3089 - IMPLANTAÇÃO DE CAMPO COM GRAMA SINTÉTICA NA RUA UNIÃO DOS MOVIMENTOS UNIDOS VENCEREMOS - JARDIM SÃO BENTO NOVO]"/>
        <member name="[Funcional Programatica].[Descrição Projeto Atividade].&amp;[1868 - E3093 - REFORMA E REVITALIZAÇÃO DO CDC SALVELINO FERREIRA - VILA SABRINA]"/>
        <member name="[Funcional Programatica].[Descrição Projeto Atividade].&amp;[1868 - E4134 - CONSTRUÇÃO DE QUADRA DE FUTSAL COM ALAMBRADOS EM UM TERRENO DA MUNICIPALIDADE EXISTENTE NA RUA LUIZ CARLOS DE MOURA CAMPOS, ENTRE OS Nº 321 E 319 JARDIM MARCELO - SUBPREFEITURA DE CAMPO LIMPO.]"/>
        <member name="[Funcional Programatica].[Descrição Projeto Atividade].&amp;[1868 - IMPLANTAÇÃO DE APARELHOS DE GINASTICA E PLAYGROUND - RUA SABARUS]"/>
        <member name="[Funcional Programatica].[Descrição Projeto Atividade].&amp;[1868 - LEI DOS MESTRES DA CULTURA POPULAR]"/>
        <member name="[Funcional Programatica].[Descrição Projeto Atividade].&amp;[1869 - CONSTRUÇÃO DO CEU VILA ATLÂNTICA]"/>
        <member name="[Funcional Programatica].[Descrição Projeto Atividade].&amp;[1869 - CONSTRUÇÃO PONTE GRÚNAS GAIVOTAS]"/>
        <member name="[Funcional Programatica].[Descrição Projeto Atividade].&amp;[1869 - E3018 - CONSTRUÇÃO DE CEI PÚBLICA - PARELHEIROS]"/>
        <member name="[Funcional Programatica].[Descrição Projeto Atividade].&amp;[1869 - E3078 - REFORMA E MANUTENÇÃO DO CIEJA CAMBUCI]"/>
        <member name="[Funcional Programatica].[Descrição Projeto Atividade].&amp;[1869 - E3089 - IMPLANTAÇÃO DE CAMPO COM GRAMA SINTÉTICA RUA DA MOENDA SEM NÚMERO PARQUE RONDON - SUB.CAMPO LIMPO]"/>
        <member name="[Funcional Programatica].[Descrição Projeto Atividade].&amp;[1869 - E3094 - REFORMA E REVITALIZAÇÃO DO CDC ADHEMAR DE BARROS - VILA MARIA]"/>
        <member name="[Funcional Programatica].[Descrição Projeto Atividade].&amp;[1869 - E4135 - INSTALAÇÃO DE EQUIPAMENTO DE GINASTICAS NO CDC MORUMBI SUL - SUBPREFEITURA DO CAMPO LIMPO.]"/>
        <member name="[Funcional Programatica].[Descrição Projeto Atividade].&amp;[1869 - PROGRAMAÇÃO DE ATIVIDADES E EVENTOS DA CULTURA REGGAE]"/>
        <member name="[Funcional Programatica].[Descrição Projeto Atividade].&amp;[1869 - REFORMA E COBERTURA DE QUADRA POLIESPORTIVA - CDC JD. MANACÁ]"/>
        <member name="[Funcional Programatica].[Descrição Projeto Atividade].&amp;[1870 - CANALIZAÇÃO DO CÓRREGO CORDEIRO E CONSTRUÇÃO DE PISCINÕES]"/>
        <member name="[Funcional Programatica].[Descrição Projeto Atividade].&amp;[1870 - CONSTRUÇÃO DO CEU PARQUE SÃO CARLOS]"/>
        <member name="[Funcional Programatica].[Descrição Projeto Atividade].&amp;[1870 - E2542 - PROJETO CLUBE ESCOLA COMUNIDADE NOVO GLICÉRIO - ADITAMENTO DO CONVÊNIO SEME E COMUNIDADE NOVO GLICÉRIO]"/>
        <member name="[Funcional Programatica].[Descrição Projeto Atividade].&amp;[1870 - E3018 - CONSTRUÇÃO DE CEI - RUA JUNDIACANGA EM FRENTE AO Nº 85 E 88]"/>
        <member name="[Funcional Programatica].[Descrição Projeto Atividade].&amp;[1870 - E3080 - REFORMA E MANUTENÇÃO DO CIEJA CLOVIS CAETANO]"/>
        <member name="[Funcional Programatica].[Descrição Projeto Atividade].&amp;[1870 - E3089 - IMPLANTAÇÃO DE CAMPO COM GRAMA SINTÉTICA RUA SENE DO REINO COHAB ADVENTISTA - SUB.CAMPO LIMPO]"/>
        <member name="[Funcional Programatica].[Descrição Projeto Atividade].&amp;[1870 - E4136 - FRESAGEM E RECAPEAMENTO DA RUA AURÉLIO DUARTE DE OLIVEIRA - JD. SÃO LUIZ - SUBPREFEITURA DE M'BOI MIRIM.]"/>
        <member name="[Funcional Programatica].[Descrição Projeto Atividade].&amp;[1870 - PROGRAMAÇÃO - BIBLIOTECAS PÚBLICAS]"/>
        <member name="[Funcional Programatica].[Descrição Projeto Atividade].&amp;[1870 - REFORMA DE PRÓPRIO MUNICIPAL - RUA PADRE JOSÉ DE ANCHIETA, 101 - SANTO AMARO]"/>
        <member name="[Funcional Programatica].[Descrição Projeto Atividade].&amp;[1871 - E2543 - CONVÊNIO SEME - ASSOCIAÇÃO LIGA LESTE DAS ESCOLAS DE ESPORTES]"/>
        <member name="[Funcional Programatica].[Descrição Projeto Atividade].&amp;[1871 - E3018 - CONSTRUÇÃO DE EMEI - CIDADE IPAVÁ]"/>
        <member name="[Funcional Programatica].[Descrição Projeto Atividade].&amp;[1871 - E3081 - REFORMA E MANUTENÇÃO DO CIEJA ERMELINO MATARAZZO]"/>
        <member name="[Funcional Programatica].[Descrição Projeto Atividade].&amp;[1871 - E3089 - IMPLANTAÇÃO DE AMA NO BAIRRO MANTA VIRGEM]"/>
        <member name="[Funcional Programatica].[Descrição Projeto Atividade].&amp;[1871 - E4137 - REFORMA DA PRAÇA JOSÉ FERNANDES CAMISA NOVA, COM COLOCAÇÃO DE GRAMA SINTÉTICA NA QUADRA DA MESMA, PRAÇA ESTA SITUADO NA RUA GERALDO FRAGA DE OLIVEIRA, JARDIM SÃO LUIZ, SUBPREFEITURA DE M'BOI MIRIM.]"/>
        <member name="[Funcional Programatica].[Descrição Projeto Atividade].&amp;[1871 - OBRAS DE DRENAGEM EM ÁREA SUJEITA A ENCHENTES RUA DOM JOSÉ ANTONIO DOS REIS E ADJACÊNCIAS - JARDIM BÉLGICA (CÓRREGO POLI)]"/>
        <member name="[Funcional Programatica].[Descrição Projeto Atividade].&amp;[1871 - PROGRAMA VEIA E VENTANIA]"/>
        <member name="[Funcional Programatica].[Descrição Projeto Atividade].&amp;[1871 - QUADRA DE GRAMA SINTÉTICA - CDC JURUBATUBA]"/>
        <member name="[Funcional Programatica].[Descrição Projeto Atividade].&amp;[1872 - CANALIZAÇÃO CÓRREGO SEBASTIÃO ANDRADE BONANI]"/>
        <member name="[Funcional Programatica].[Descrição Projeto Atividade].&amp;[1872 - CONSTRUÇÃO DE SEDE PARA A ASSOCIAÇÃO CULTURAL ESPORTIVA JD. ORION - RUA JOSÉ FRANCISCO DE FREITAS, 795]"/>
        <member name="[Funcional Programatica].[Descrição Projeto Atividade].&amp;[1872 - E3018 - CONSTRUÇÃO DE ESCOLA - ESTRADA DE M BOI MIRIM]"/>
        <member name="[Funcional Programatica].[Descrição Projeto Atividade].&amp;[1872 - E3083 - REFORMA E MANUTENÇÃO DO CIEJA GUAIANASES]"/>
        <member name="[Funcional Programatica].[Descrição Projeto Atividade].&amp;[1872 - E3089 - IMPLANTAÇÃO DE AMA NO BAIRRO PANTANAL]"/>
        <member name="[Funcional Programatica].[Descrição Projeto Atividade].&amp;[1872 - E3324 - INSTITUTO OLGA KOS - FOMENTAR AS ATIVIDADES ESPORTIVAS]"/>
        <member name="[Funcional Programatica].[Descrição Projeto Atividade].&amp;[1872 - E4138 - EXECUÇÃO DE CALÇADAS E OBRAS DE JARDINAGEM NA PRAÇA FORMADA PELA RUA ANTERO FIGUEIREDO FILHO, ESQUINA COM RUA ANTÔNIO DA MATA JÚNIOR NO JARDIM SÃO LUIZ - SUBPREFEITURA DE M'BOI MIRIM]"/>
        <member name="[Funcional Programatica].[Descrição Projeto Atividade].&amp;[1872 - PROGRAMA MUNICIPAL DO LIVRO E DA LEITURA]"/>
        <member name="[Funcional Programatica].[Descrição Projeto Atividade].&amp;[1873 - CANALIZAÇÃO CÓRREGO ZAVUVUS - ÁREA LINDEIRA PREFEITURA REGIONAL CIDADE ADEMAR]"/>
        <member name="[Funcional Programatica].[Descrição Projeto Atividade].&amp;[1873 - E3018 - CONSTRUÇÃO DE ESCOLA - JARDIM ÂNGELA]"/>
        <member name="[Funcional Programatica].[Descrição Projeto Atividade].&amp;[1873 - E3084 - REFORMA E MANUTENÇÃO DO CIEJA ITAQUERA]"/>
        <member name="[Funcional Programatica].[Descrição Projeto Atividade].&amp;[1873 - E3089 - IMPLANTAÇÃO DE AMA NO BAIRRO JARDIM SÃO JORGE]"/>
        <member name="[Funcional Programatica].[Descrição Projeto Atividade].&amp;[1873 - E3326 - CDC JOSÉ AMÂNCIO FERNANDES - FOMENTO ÀS ATIVIDADES ESPORTIVAS - CAMPEONATO DE FUTEBOL]"/>
        <member name="[Funcional Programatica].[Descrição Projeto Atividade].&amp;[1873 - E4139 - REFORMA DA QUADRA, REFORMA DA PRAÇA E INSTALAÇÃO DE EQUIPAMENTOS DE GINÁSTICA NA PRAÇA RAUL PEDROSA]"/>
        <member name="[Funcional Programatica].[Descrição Projeto Atividade].&amp;[1873 - LEI DE FOMENTO À DANÇA]"/>
        <member name="[Funcional Programatica].[Descrição Projeto Atividade].&amp;[1873 - REFORMA DO CDC JARDIM SUZANA]"/>
        <member name="[Funcional Programatica].[Descrição Projeto Atividade].&amp;[1874 - E24 - REALIZAÇÃO DO EVENTO FESTIVAL INTERNACIONAL DO TAEKWONDO PELA FEDERAÇÃO DE TAEKWONDO DO ESTADO DE SÃO PAULO]"/>
        <member name="[Funcional Programatica].[Descrição Projeto Atividade].&amp;[1874 - E3018 - CONSTRUÇÃO DE ESCOLA - PARQUE DAS CEREJEIRAS]"/>
        <member name="[Funcional Programatica].[Descrição Projeto Atividade].&amp;[1874 - E3087 - REFORMA E MANUTENÇÃO DO CIEJA SANTO AMARO]"/>
        <member name="[Funcional Programatica].[Descrição Projeto Atividade].&amp;[1874 - E3089 - IMPLANTAÇÃO DE AMA NO BAIRRO APURÁ]"/>
        <member name="[Funcional Programatica].[Descrição Projeto Atividade].&amp;[1874 - E4140 - FRESAGEM E RECAPEAMENTO DA RUA SALGUEIRO DO CAMPO - JD. SÃO LUIZ - SUB M'BOI MIRIM]"/>
        <member name="[Funcional Programatica].[Descrição Projeto Atividade].&amp;[1874 - LEI DE FOMENTO AO TEATRO]"/>
        <member name="[Funcional Programatica].[Descrição Projeto Atividade].&amp;[1874 - PAVIMENTAÇÃO DE RUAS E AVENIDAS NAS PREFEITURAS REGIONAIS CIDADES ADEMAR, SANTO AMARO, CAPELA DO SOCORRO E PARELHEIROS]"/>
        <member name="[Funcional Programatica].[Descrição Projeto Atividade].&amp;[1874 - REFORMA DO CDC ZILING]"/>
        <member name="[Funcional Programatica].[Descrição Projeto Atividade].&amp;[1875 - E25 - REALIZAÇÃO DO EVENTO ZONA SUL SUDESTE DE KARATÊ INTERESTILOS - 2015, PELA CONFEDERAÇÃO BRASILEIRA DE KARATÊ INTERESTILOS]"/>
        <member name="[Funcional Programatica].[Descrição Projeto Atividade].&amp;[1875 - E3018 - CONSTRUÇÃO DE ESCOLA E CRECHE - PRÓXIMO AO CEU VILA DO SOL]"/>
        <member name="[Funcional Programatica].[Descrição Projeto Atividade].&amp;[1875 - E3089 - IMPLANTAÇÃO DE UBS NO BAIRRO JARDIM LUSO RUA ANGELO CRISTIANINI]"/>
        <member name="[Funcional Programatica].[Descrição Projeto Atividade].&amp;[1875 - E3089 - REFORMA E MANUTENÇÃO DO CIEJA SÃO MATEUS]"/>
        <member name="[Funcional Programatica].[Descrição Projeto Atividade].&amp;[1875 - E4141 - CONSTRUÇÃO DE QUADRA POLIESPORTIVA E INSTALAÇÃO DE EQUIPAMENTOS DE GINÁSTICA NA PRAÇA DOMINGOS CORREIA]"/>
        <member name="[Funcional Programatica].[Descrição Projeto Atividade].&amp;[1875 - PRÊMIO ZÉ RENATO]"/>
        <member name="[Funcional Programatica].[Descrição Projeto Atividade].&amp;[1875 - REFORMA DO CDC IPASURE]"/>
        <member name="[Funcional Programatica].[Descrição Projeto Atividade].&amp;[1875 - REMODELAÇÃO E SINALIZAÇÃO DO SISTEMA VIÁRIO DE PARELHEIROS]"/>
        <member name="[Funcional Programatica].[Descrição Projeto Atividade].&amp;[1876 - E26 - REALIZAÇÃO DO EVENTO CAMPEONATO BRASILEIRO DE KARATÊ UNIFICADO 1ª FASE PELA CONFEDERAÇÃO BRASILEIRA DE KARATÊ INTERESTILOS]"/>
        <member name="[Funcional Programatica].[Descrição Projeto Atividade].&amp;[1876 - E3018 - CONSTRUÇÃO DE ESCOLA PÚBLICA - JABAQUARA]"/>
        <member name="[Funcional Programatica].[Descrição Projeto Atividade].&amp;[1876 - E3089 - ADEQUAÇÃO DA RECEPÇÃO E REFORMA DA UBS PARQUE FERNANDO NO DISTRITO DE CAMPO LIMPO]"/>
        <member name="[Funcional Programatica].[Descrição Projeto Atividade].&amp;[1876 - E3091 - REFORMA E MANUTENÇÃO DO CIEJA SAPOPEMBA]"/>
        <member name="[Funcional Programatica].[Descrição Projeto Atividade].&amp;[1876 - E4142 - REFORMA E CONSTRUÇÃO DE COBERTURA DA QUADRA DE BASQUETE, REFORMA DOS VESTIÁRIOS E INSTALAÇÃO DE EQUIPAMENTOS DE GINÁSTICA PARA IDOSOS NA ESCOLA MUNICIPAL COMANDANTE GARCIA D´AVILA - RUA ARNALDO COELHO SILVA, 859 - IMIRIM/PQ PERUCHE]"/>
        <member name="[Funcional Programatica].[Descrição Projeto Atividade].&amp;[1876 - FOMENTO AO CIRCO/EDITAL XAMEGO]"/>
        <member name="[Funcional Programatica].[Descrição Projeto Atividade].&amp;[1876 - INTERVENÇÃO E MELHORIA EM VIELAS DA PREFEITURA REGIONAL DA CAPELA DO SOCORRO]"/>
        <member name="[Funcional Programatica].[Descrição Projeto Atividade].&amp;[1876 - REFORMA DO CDC DR. TANCREDO NEVES LOCALIZADO NA RUA PROFESSOR OSCAR BARRETO FILHO, N° 260 - PRQ. AMÉRICA]"/>
        <member name="[Funcional Programatica].[Descrição Projeto Atividade].&amp;[1877 - ASSOCIAÇÃO JD. IRENE]"/>
        <member name="[Funcional Programatica].[Descrição Projeto Atividade].&amp;[1877 - CONSTRUÇÃO DA PONTE VELEIROS/JURUBATUBA]"/>
        <member name="[Funcional Programatica].[Descrição Projeto Atividade].&amp;[1877 - E27 - REALIZAÇÃO DO EVENTO 66º CAMPEONATO BUDES LIGUE PELA ASSOCIAÇÃO RECREATIVA TURMA DO BAGAÇO]"/>
        <member name="[Funcional Programatica].[Descrição Projeto Atividade].&amp;[1877 - E3018 - CONSTRUÇÃO DE ESCOLA PÚBLICA - JARDIM MARILDA]"/>
        <member name="[Funcional Programatica].[Descrição Projeto Atividade].&amp;[1877 - E3089 - ADEQUAÇÃO DA RECEPÇÃO E REFORMA DA UBS PARQUE FERNANDO NO DISTRITO DE CAMPO LIMPO]"/>
        <member name="[Funcional Programatica].[Descrição Projeto Atividade].&amp;[1877 - E3199 - CONSTRUÇÃO DE CRECHE NO PARQUE SÃO RAFAEL]"/>
        <member name="[Funcional Programatica].[Descrição Projeto Atividade].&amp;[1877 - E4143 - INSTALAÇÃO DE GRAMA SINTÉTICA, CONSTRUÇÃO DE COBERTURA E INSTALAÇÃO DE ILUMINAÇÃO NA QUADRA NA AVENIDA NAYLOR DE OLIVEIRA, 1755 - CIDADE TIRADENTES]"/>
        <member name="[Funcional Programatica].[Descrição Projeto Atividade].&amp;[1877 - ESCOLA MUNICIPAL DE INICIAÇÃO ARTÍSTICA (EMIA)]"/>
        <member name="[Funcional Programatica].[Descrição Projeto Atividade].&amp;[1878 - CONSTRUÇÃO DE PONTE FINAL DA RUA FAENZA]"/>
        <member name="[Funcional Programatica].[Descrição Projeto Atividade].&amp;[1878 - E1251 - COBERTURA COM LATERAIS LIVRES NA CEI - CRECHE VILA MARIA, SITUADA NA RUA DOS CONDONEIROS, Nº 400 - SUBPREFEITURA DE VILA MARIA - VILA GUILHERME]"/>
        <member name="[Funcional Programatica].[Descrição Projeto Atividade].&amp;[1878 - E1412 - MANUTENÇÃO E REFORMAS DE CDCS NO MUNICÍPIO DE SÃO PAULO]"/>
        <member name="[Funcional Programatica].[Descrição Projeto Atividade].&amp;[1878 - E3018 - CONSTRUÇÃO DE ESCOLA PÚBLICA - PARQUE SANTA EDVIRGES]"/>
        <member name="[Funcional Programatica].[Descrição Projeto Atividade].&amp;[1878 - E3089 - ADEQUAÇÃO E REFORMA DA UBS JARDIM MACEDÔNIA NO DISTRITO DE CAMPO LIMPO]"/>
        <member name="[Funcional Programatica].[Descrição Projeto Atividade].&amp;[1878 - E4144 - REFORMA DA PRAÇA E INSTALAÇÃO DE EQUIPAMENTOS NA PRAÇA LOCALIZADA NA RUA HERISON - LAUZANE PAULISTA]"/>
        <member name="[Funcional Programatica].[Descrição Projeto Atividade].&amp;[1878 - PASSAGEM DE NÍVEL SABARÁ]"/>
        <member name="[Funcional Programatica].[Descrição Projeto Atividade].&amp;[1878 - PROGRAMA DE GESTÃO CULTURAL COMUNITÁRIA DE ESPAÇOS]"/>
        <member name="[Funcional Programatica].[Descrição Projeto Atividade].&amp;[1879 - CENTRO DE MÉMORIA DO CIRCO]"/>
        <member name="[Funcional Programatica].[Descrição Projeto Atividade].&amp;[1879 - E2261 - AQUISIÇÃO, RENOVAÇÃO, MELHORIAS DE EQUIPAMENTOS E MÓVEIS DO HOSPITAL NOSSA SENHORA DO PARI]"/>
        <member name="[Funcional Programatica].[Descrição Projeto Atividade].&amp;[1879 - E3018 - CONSTRUÇÃO DE CEI (JARDIM FIM DE SEMANA)]"/>
        <member name="[Funcional Programatica].[Descrição Projeto Atividade].&amp;[1879 - E3089 - AQUISIÇÃO DE MATERIAIS PERMANENTES PARA O HOSPITAL M' BOI MIRIM]"/>
        <member name="[Funcional Programatica].[Descrição Projeto Atividade].&amp;[1879 - E4145 - REFORMA DA SEDE DA ASSOCIAÇÃO DOS MORADORES DO CONJUNTO HABITACIONAL ENCOSTA NORTE 1 E 2 - CNPJ: 676668582/0001-50 - ITAIM PAULISTA]"/>
        <member name="[Funcional Programatica].[Descrição Projeto Atividade].&amp;[1879 - E5084 - CDC JARDIM REGINA - GRAMA SINTÉTICA]"/>
        <member name="[Funcional Programatica].[Descrição Projeto Atividade].&amp;[1879 - PASSAGEM DE NÍVEL WASHINGTON LUIS]"/>
        <member name="[Funcional Programatica].[Descrição Projeto Atividade].&amp;[1879 - REVITALIZAÇÃO DA PRAÇA SERGIO TONDI COM INSTALAÇÃO DE ATI INCLUSIVO PARA DEFICIENTES - CAMPO BELO - SANTO AMARO]"/>
        <member name="[Funcional Programatica].[Descrição Projeto Atividade].&amp;[1880 -]"/>
        <member name="[Funcional Programatica].[Descrição Projeto Atividade].&amp;[1880 - CONSTRUÇÃO DE UNIDADE DA FUNDAÇÃO PAULISTANA (FPETC)]"/>
        <member name="[Funcional Programatica].[Descrição Projeto Atividade].&amp;[1880 - CONSTRUÇÃO, REFORMA E AMPLIAÇÃO DE EQUIPAMENTOS]"/>
        <member name="[Funcional Programatica].[Descrição Projeto Atividade].&amp;[1880 - CONSTRUÇÃO, REFORMA E AMPLIAÇÃO DE UNIDADES DA FUNDAÇÃO PAULISTANA - FPETC]"/>
        <member name="[Funcional Programatica].[Descrição Projeto Atividade].&amp;[1880 - CONSTRUÇÃO, REFORMA E AMPLIAÇÃO DE UNIDADES DA FUNDATEC]"/>
        <member name="[Funcional Programatica].[Descrição Projeto Atividade].&amp;[1880 - PASSAGEM DE NÍVEL YERVANT KISSAJIKIAN]"/>
        <member name="[Funcional Programatica].[Descrição Projeto Atividade].&amp;[1880 - REVITALIZAÇÃO DO ESPAÇO SOB O VIADUTO DA AV. WASHINGTON LUIS, ALTURA DA AV. JORNALISTA ROBERTO MARINHO]"/>
        <member name="[Funcional Programatica].[Descrição Projeto Atividade].&amp;[1881 - AMPLIAÇÃO, REFORMA E REQUALIFICAÇÃO DE UNIDADE DA FUNDAÇÃO PAULISTANA (FPETC)]"/>
        <member name="[Funcional Programatica].[Descrição Projeto Atividade].&amp;[1881 - AMPLIAÇÃO, REFORMA E REQUALIFICAÇÃO DE UNIDADE DA FUNDAÇÃO PAULISTANA (FPETC).]"/>
        <member name="[Funcional Programatica].[Descrição Projeto Atividade].&amp;[1881 - CENTRO DE REFERÊNCIA DA DANÇA]"/>
        <member name="[Funcional Programatica].[Descrição Projeto Atividade].&amp;[1881 - E1785 - INSTALAÇÃO DE COBERTURA NA QUADRA DE FUTEBOL DE SALÃO E POLIESPORTIVA NO CLUBE ESCOLA VILA GUARANI, RIUSO OGAWA, SITUADO NA RUA LUSSANVIRA, 178]"/>
        <member name="[Funcional Programatica].[Descrição Projeto Atividade].&amp;[1881 - E3018 - CONSTRUÇÃO DE UMA ESCOLA - JARDIM PORTO VELHO]"/>
        <member name="[Funcional Programatica].[Descrição Projeto Atividade].&amp;[1881 - E3089 - IMPLANTAÇÃO DE DUAS EQUIPES DE SAÚDE BOCAL - UBS PARQUE DO LAGO]"/>
        <member name="[Funcional Programatica].[Descrição Projeto Atividade].&amp;[1881 - E4146 - REFORMA PISTA DE SKATE NA AVENIDA ENGENHEIRO ARMANDO DE ARRUDA PEREIRA, 3220 - VL DO ENCONTRO - JABAQUARA]"/>
        <member name="[Funcional Programatica].[Descrição Projeto Atividade].&amp;[1881 - E5208 - CONSTRUÇÃO DE UMA UNIDADE BÁSICA DE SAÚDE, DENOMINADA CANTINHO DO CÉU, SP-CS]"/>
        <member name="[Funcional Programatica].[Descrição Projeto Atividade].&amp;[1881 - IMPLANTAÇÃO DE CASA DE CULTURA NO DISTRITO ANHANGUERA]"/>
        <member name="[Funcional Programatica].[Descrição Projeto Atividade].&amp;[1881 - PROLONGAMENTO DA MARGINAL DIREITA DO RIO PINHEIROS, DESDE A PONTE TRANSAMÉRICA ATÁ A PONTE VITORINO GOULART]"/>
        <member name="[Funcional Programatica].[Descrição Projeto Atividade].&amp;[1882 - CRIAÇÃO DO PARQUE LINEAR JURUBATUBA]"/>
        <member name="[Funcional Programatica].[Descrição Projeto Atividade].&amp;[1882 - E1869 - CONTINUAÇÃO DA OBRA DO CAMPO DE GRAMA SINTÉTICA E INSTALAÇÃO DE ARQUIBANCADA E LANCHONETE NO CDC ESTRELA MARINHA E FLOR DE MAIO, RUA TRÊS PEDRAS 835]"/>
        <member name="[Funcional Programatica].[Descrição Projeto Atividade].&amp;[1882 - E2611 - CONSTRUÇÃO DE CASA DE PARTO EM CIDADE ADEMAR]"/>
        <member name="[Funcional Programatica].[Descrição Projeto Atividade].&amp;[1882 - E3019 - IMPLANTAÇÃO DE INFRAESTRUTURA NO CORREDOR DA AV. GUARAPIRANGA]"/>
        <member name="[Funcional Programatica].[Descrição Projeto Atividade].&amp;[1882 - E3089 - IMPLANTAÇÃO DE DUAS EQUIPES DE SAÚDE BOCAL - UBS VILA CALU]"/>
        <member name="[Funcional Programatica].[Descrição Projeto Atividade].&amp;[1882 - E4147 - INSTALAÇÃO DE EQUIPAMENTOS DE GINÁSTICA NA PRAÇA LOCALIZADA NA INTERSECÇÃO DAS RUAS CRISTÓVÃO DE AGUIAR AUTERO / RUA LAGOA DA CRUZ / RUA DIAS D`ÁVILA - JD DAS OLIVEIRAS - ITAIM PAULISTA]"/>
        <member name="[Funcional Programatica].[Descrição Projeto Atividade].&amp;[1882 - PAVIMENTAÇÃO - RUA RAUL DE AZEVEDO - JARDIM MAGDALENA]"/>
        <member name="[Funcional Programatica].[Descrição Projeto Atividade].&amp;[1882 - PROGRAMAÇÃO DO CLUBE DO CHORO DE SÃO PAULO]"/>
        <member name="[Funcional Programatica].[Descrição Projeto Atividade].&amp;[1883 - E1876 - REFORMA E ADEQUAÇÃO DE LANCHONETES, SALAS DE DIRETORIA, BANHEIROS E SALÃO DO CDC JORGE TIBIRIÇÁ - VILA MARIANA - SEME E SUB V.M.]"/>
        <member name="[Funcional Programatica].[Descrição Projeto Atividade].&amp;[1883 - E2612 - CONSTRUÇÃO DE CASA DE APOIO À SAÚDE MENTAL EM CIDADE ADEMAR]"/>
        <member name="[Funcional Programatica].[Descrição Projeto Atividade].&amp;[1883 - E3019 - IMPLANTAÇÃO DE INFRAESTRUTURA NO CORREDOR DA AV. M BOI MIRIM]"/>
        <member name="[Funcional Programatica].[Descrição Projeto Atividade].&amp;[1883 - E3089 - CRIAÇÃO DO CARGO DE TÉCNICO EM VIGILÂNCIA EM SAÚDE]"/>
        <member name="[Funcional Programatica].[Descrição Projeto Atividade].&amp;[1883 - E4148 - AMPLIAÇÃO E REFORMA DA SEDE DO CENTRO EDUCACIONAL COMUNITÁRIO DA CRIANÇA E DO ADOLESCENTE CNPJ: 56089089956/0001-66 - JD DAS CAMÉLIAS - SÃO MIGUEL PAULISTA]"/>
        <member name="[Funcional Programatica].[Descrição Projeto Atividade].&amp;[1883 - IMPLANTAÇÃO DO PARQUE LINEAR TELEFUNKEN - RUA TABARÉ]"/>
        <member name="[Funcional Programatica].[Descrição Projeto Atividade].&amp;[1883 - PAVIMENTAÇÃO (CALÇADA) - RUA RAUL DE AZEVEDO - JARDIM MAGDALENA]"/>
        <member name="[Funcional Programatica].[Descrição Projeto Atividade].&amp;[1883 - PROGRAMA ÔNIBUS-BIBLIOTECA]"/>
        <member name="[Funcional Programatica].[Descrição Projeto Atividade].&amp;[1884 - CANALIZAÇÃO CÓRREGO RUA DANIEL ALUMIA X ESTRADA DO CANAL COCAIA - GRAJAÚ]"/>
        <member name="[Funcional Programatica].[Descrição Projeto Atividade].&amp;[1884 - E1890 - REFORMA E ADEQUAÇÃO DE EQUIPAMENTO NO CDC MOINHO VELHO - RUA ELBA, 980]"/>
        <member name="[Funcional Programatica].[Descrição Projeto Atividade].&amp;[1884 - E2662 - AQUISIÇÃO DE LENSÔMETRO DIGITAL PARA O COMPLEXO DE SAÚDE DR. WLADIMIR ARRUDA]"/>
        <member name="[Funcional Programatica].[Descrição Projeto Atividade].&amp;[1884 - E3019 - IMPLANTAÇÃO DE LOMBADA ELETRÔNICA ENTRE AS RUAS LUIS MAGALHÃES E DIOGO MARTINS]"/>
        <member name="[Funcional Programatica].[Descrição Projeto Atividade].&amp;[1884 - E3089 - AMPLIAÇÃO DE UTI HOSPITAL MUNICIPAL INFANTIL MENINO JESUS]"/>
        <member name="[Funcional Programatica].[Descrição Projeto Atividade].&amp;[1884 - E4149 - AMPLIAÇÃO E EDIFICAÇÃO DE 2 (DUAS) SALAS, AMPLIAÇÃO E COBERTURA DO ESTACIONAMENTO NO CENTRO DE EDUCAÇÃO INFANTIL JARDIM DAS CAMÉLIAS NA RUA LÍRIO DA SERRA, Nº 276 - JARDIM DAS CAMÉLIAS - SÃO MIGUEL PAULISTA]"/>
        <member name="[Funcional Programatica].[Descrição Projeto Atividade].&amp;[1884 - PAVIMENTAÇÃO - TRAVESSA FRANCISCO JOSÉ RODRIGUES - JARDIM PARIS]"/>
        <member name="[Funcional Programatica].[Descrição Projeto Atividade].&amp;[1884 - REALIZAÇÃO DE CONCURSO PÚBLICO PARA A CET]"/>
        <member name="[Funcional Programatica].[Descrição Projeto Atividade].&amp;[1885 - CONSTRUÇÃO DE VIA DE ACESSO LIGANDO A ESTRADA ENGENHEIRO MARSILAC À ESTRADA ECOTURÍSTICA PARELHEIROS]"/>
        <member name="[Funcional Programatica].[Descrição Projeto Atividade].&amp;[1885 - E1893 - MANUTENÇÃO NO TALUDE E MURO EXISTENTE DO CDC JARDIM SECKLER SITUADO NA RUA MARIO NAVARRO DA COSTA, 217 JARDIM PATENTE - IPIRANGA]"/>
        <member name="[Funcional Programatica].[Descrição Projeto Atividade].&amp;[1885 - E3019 - IMPLANTAÇÃO DE LOMBADA ELETRÔNICA NO CRUZAMENTO DA RUA ACHARIA]"/>
        <member name="[Funcional Programatica].[Descrição Projeto Atividade].&amp;[1885 - E3089 - IMPLANTAÇÃO DA NOVA UBS JARDIM NOVA ESPERANÇA]"/>
        <member name="[Funcional Programatica].[Descrição Projeto Atividade].&amp;[1885 - E4150 - CONTENÇÃO, RECUPERAÇÃO CÓRREGO MOENDA VELHA, IMPLANTAÇÃO ATI.RUA MOENDA VELHA, 641]"/>
        <member name="[Funcional Programatica].[Descrição Projeto Atividade].&amp;[1885 - E940 - AQUISIÇÃO DE EQUIPAMENTOS PARA A SANTA CASA DE MISERICÓRDIA DE SÃO PAULO]"/>
        <member name="[Funcional Programatica].[Descrição Projeto Atividade].&amp;[1885 - IMPLANTAR EQUIP. GINÁSTICA - RUA JOÃO ROBALO, ALTURA DO Nº 882 - JARDIM SÃO BENTO NOVO]"/>
        <member name="[Funcional Programatica].[Descrição Projeto Atividade].&amp;[1885 - RÁDIOS COMUNITÁRIAS - LEI Nº 16.572/2016]"/>
        <member name="[Funcional Programatica].[Descrição Projeto Atividade].&amp;[1886 - E28 - REALIZAÇÃO DO EVENTO &quot;CONGRESSO DE EDUCAÇÃO FÍSICA&quot; PELO INSTITUTO SALTO TRIPLO]"/>
        <member name="[Funcional Programatica].[Descrição Projeto Atividade].&amp;[1886 - E3019 - IMPLANTAÇÃO DE LOMBADA ELETRÔNICA NO CRUZAMENTO DA RUA LOURENÇO SAPORITTO]"/>
        <member name="[Funcional Programatica].[Descrição Projeto Atividade].&amp;[1886 - E3089 - IMPLANTAÇÃO DA NOVA UBS NA REGIÃO DO PARQUE SANTO ANTÔNIO II]"/>
        <member name="[Funcional Programatica].[Descrição Projeto Atividade].&amp;[1886 - E4152 - IMPLANTAÇÃO DE QUADRA DE ESPORTE NA RUA MONET, 150]"/>
        <member name="[Funcional Programatica].[Descrição Projeto Atividade].&amp;[1886 - E941 - AQUISIÇÃO DE EQUIPAMENTOS PARA O HOSPITAL SANTA MARCELINA]"/>
        <member name="[Funcional Programatica].[Descrição Projeto Atividade].&amp;[1886 - MANUTENÇÃO EQUIP. GINÁSTICA - RUA FRANCISCO DE HOLANDA - JARDIM Mº VIRGÍNIA]"/>
        <member name="[Funcional Programatica].[Descrição Projeto Atividade].&amp;[1886 - VALORIZAÇÃO DA CARREIRA DOS SERVIDORES ADMITIDOS]"/>
        <member name="[Funcional Programatica].[Descrição Projeto Atividade].&amp;[1887 - CANALIZAÇÃO DO CÓRREGO DOS FREITAS]"/>
        <member name="[Funcional Programatica].[Descrição Projeto Atividade].&amp;[1887 - E30 - REALIZAÇÃO DO EVENTO &quot;COPA PAULISTANA DE FUTEBOL 2015&quot; PELA FEDERAÇÃO DOS DESPORTOS DO ESTADO DE SÃO PAULO]"/>
        <member name="[Funcional Programatica].[Descrição Projeto Atividade].&amp;[1887 - E3019 - IMPLANTAÇÃO DE SEMÁFORO NA AV. INÁCIO DIAS DA SILVA COM A RUA JOSÉ SOUTO MAIOR]"/>
        <member name="[Funcional Programatica].[Descrição Projeto Atividade].&amp;[1887 - E3089 - IMPLANTAÇÃO DA UBS JARDIM FONTALIS/JARDIM FELICIDADE]"/>
        <member name="[Funcional Programatica].[Descrição Projeto Atividade].&amp;[1887 - E4153 - IMPLANTAÇÃO ATI, VESTIÁRIO, GRAMADO NA RUA NOSSA SENHORA DO BOM CONSELHO, 76]"/>
        <member name="[Funcional Programatica].[Descrição Projeto Atividade].&amp;[1887 - E953 - AQUISIÇÃO DE EQUIPAMENTOS PARA A ASSOCIAÇÃO CONGREGAÇÃO DE SANTA CATARINA (HOSPITAL AMPARO MATERNAL), CNPJ: 60.922.168/0001-86, COM SEDE NA AV. PAULISTA, 200, BLOCO E]"/>
        <member name="[Funcional Programatica].[Descrição Projeto Atividade].&amp;[1887 - PIÁ/VOCACIONAL]"/>
        <member name="[Funcional Programatica].[Descrição Projeto Atividade].&amp;[1887 - TAPA BURACO - RUA NORIVAL LACERDA - JARDIM Mº VIRGÍNIA]"/>
        <member name="[Funcional Programatica].[Descrição Projeto Atividade].&amp;[1888 - E29 - REALIZAÇÃO DO EVENTO &quot;CURSO DE ARBITRAGEM E APERFEIÇOAMENTO TÉCNICO&quot; PELO INSTITUTO SALTO TRIPLO]"/>
        <member name="[Funcional Programatica].[Descrição Projeto Atividade].&amp;[1888 - E3019 - IMPLANTAÇÃO DE SEMÁFORO NA AV. MOENDA VELHA COM A AV. FEITIÇO DA VILA]"/>
        <member name="[Funcional Programatica].[Descrição Projeto Atividade].&amp;[1888 - E3089 - IMPLANTAÇÃO DE UBS JARDIM MIRIAM]"/>
        <member name="[Funcional Programatica].[Descrição Projeto Atividade].&amp;[1888 - E4154 - REPARAÇÃO DO TELECENTRO NA RUA INTEGRADA, 355]"/>
        <member name="[Funcional Programatica].[Descrição Projeto Atividade].&amp;[1888 - E957 - AQUISIÇÃO DE EQUIPAMENTOS PARA O INSTITUTO DO CÂNCER ARNALDO VIEIRA DE CARVALHO, CNPJ:60.945.854/0001-72, SITUADO NA RUA DR. CESÁRIO MOTTA JUNIOR, 112 - VILA BUARQUE]"/>
        <member name="[Funcional Programatica].[Descrição Projeto Atividade].&amp;[1888 - MÊS DO HIP HOP]"/>
        <member name="[Funcional Programatica].[Descrição Projeto Atividade].&amp;[1888 - OBRAS DE DRENAGEM DO CÓRREGO RIBEIRÃO COLÔNIA E CÓRREGO CAULIN, NA REGIÃO DE PARELHEIROS]"/>
        <member name="[Funcional Programatica].[Descrição Projeto Atividade].&amp;[1888 - TAMPA DE BUEIRO - RUA ROGÉRIO DE PAULA BRITO - CIDADE AUXILIADORA]"/>
        <member name="[Funcional Programatica].[Descrição Projeto Atividade].&amp;[1889 - CANALIZAÇÃO DO CÓRREGO DO TUBO, 400 METROS DE EXTENSÃO - ACESSO PELO Nº 115 FUNDOS, DA RUA JOÃO DE OLIVA, JARDIM SÃO BENEDITO - CAPELA DO SOCORRO]"/>
        <member name="[Funcional Programatica].[Descrição Projeto Atividade].&amp;[1889 - E2087 - REFORMA DA UBS PARQUE SÃO RAFAEL]"/>
        <member name="[Funcional Programatica].[Descrição Projeto Atividade].&amp;[1889 - E3019 - IMPLANTAÇÃO DE SEMÁFORO NA ESTRADA DO CAMPO LIMPO, NO CRUZAMENTO COM A RUA COSTA MENDES]"/>
        <member name="[Funcional Programatica].[Descrição Projeto Atividade].&amp;[1889 - E3089 - CONSTRUÇÃO DE UBS - JARDIM PANTANAL]"/>
        <member name="[Funcional Programatica].[Descrição Projeto Atividade].&amp;[1889 - E31 - REALIZAÇÃO DO EVENTO &quot;PRÉ ENGENHARÍADAS&quot; PELA ASSOCIAÇÃO ATLÉTICA ACADÊMICA HORÁCIO LANE]"/>
        <member name="[Funcional Programatica].[Descrição Projeto Atividade].&amp;[1889 - E4155 - IMPLANTAÇÃO DE QUADRA POLIESPORTIVA]"/>
        <member name="[Funcional Programatica].[Descrição Projeto Atividade].&amp;[1889 - MANUTENÇÃO DE CÓRREGO - RUA FRANCISCO DE HOLANDA - JARDIM Mº VIRGÍNIA]"/>
        <member name="[Funcional Programatica].[Descrição Projeto Atividade].&amp;[1889 - PROJETO HABITACIONAL COM AQUISIÇÃO DE TERRENO E EXECUÇÃO DE OBRA NO IMÓVEL SITUADO NA RUA MARCO GAGLIANO, 55.]"/>
        <member name="[Funcional Programatica].[Descrição Projeto Atividade].&amp;[1890 - CANALIZAÇÃO DO CÓRREGO TANQUINHO - RESIDENCIAL PALMARES]"/>
        <member name="[Funcional Programatica].[Descrição Projeto Atividade].&amp;[1890 - E1495 - REFORMA E MANUTENÇÃO DO CLUBE DA COMUNIDADE PARQUE SANTA MADALENA, NA REGIÃO DA SUBPREFEITURA DE SAPOPEMBA]"/>
        <member name="[Funcional Programatica].[Descrição Projeto Atividade].&amp;[1890 - E2094 - CONSTRUÇÃO DE SALA MULTI-USO NA UBS JARDIM DOS EUCALIPTOS]"/>
        <member name="[Funcional Programatica].[Descrição Projeto Atividade].&amp;[1890 - E3019 - IMPLANTAÇÃO DE SEMÁFORO NA ESTRADA DO M BOI MIRIM, ALT. DO Nº 6354]"/>
        <member name="[Funcional Programatica].[Descrição Projeto Atividade].&amp;[1890 - E3089 - IMPLANTAÇÃO DE UBS - CIDADE JULIA]"/>
        <member name="[Funcional Programatica].[Descrição Projeto Atividade].&amp;[1890 - E4156 - IMPLANTAÇÃO DE ÁREA DE ESPORTE, CULTURA E LAZER NA RUA COSTA DO VALADO, ALT. 86]"/>
        <member name="[Funcional Programatica].[Descrição Projeto Atividade].&amp;[1890 - PROJETOS PARA INCLUSÃO DA PESSOA IDOSA COM DEFICIÊNCIA]"/>
        <member name="[Funcional Programatica].[Descrição Projeto Atividade].&amp;[1890 - REBAIXAMENTO DE GUIA - RUA DOUTOR RUBENS GOMES BUENO, ALTURA DO Nº 218 - SANTO AMARO]"/>
        <member name="[Funcional Programatica].[Descrição Projeto Atividade].&amp;[1891 - DESASSOREAMENTO DO LAGO DO PARQUE MUNICIPAL JACQUES COUSTEAU]"/>
        <member name="[Funcional Programatica].[Descrição Projeto Atividade].&amp;[1891 - E1494 - REFORMA E MANUTENÇÃO DO CDC GERALDO JOSÉ DE ALMEIDA, NA REGIÃO DA SUBPREFEITURA DE VILA PRUDENTE]"/>
        <member name="[Funcional Programatica].[Descrição Projeto Atividade].&amp;[1891 - E2095 - REFORMA E AMPLIAÇÃO DO AMBULATÓRIO DE ESPECIALIDADES DE PIRITUBA]"/>
        <member name="[Funcional Programatica].[Descrição Projeto Atividade].&amp;[1891 - E3019 - IMPLANTAÇÃO DE SEMÁFORO NA ESTRADA DO PIRAJUSSARA VALO VELHO]"/>
        <member name="[Funcional Programatica].[Descrição Projeto Atividade].&amp;[1891 - E3089 - REFORMA DE IMÓVEL - AMA UBS PARQUE NOVO - SANTO AMARO]"/>
        <member name="[Funcional Programatica].[Descrição Projeto Atividade].&amp;[1891 - E4157 - IMPLANTAÇÃO DE GRAMA SINTÉTICA E REFORMA DO VESTIÁRIO NA AVENIDA ÂNGELO CRISTIANINI, AO LADO 98º DP]"/>
        <member name="[Funcional Programatica].[Descrição Projeto Atividade].&amp;[1891 - IMPLANTAÇÃO DO PARQUE DO PÔR DO SOL]"/>
        <member name="[Funcional Programatica].[Descrição Projeto Atividade].&amp;[1891 - REFORMA EM TERRENO - RUA CRISTINA GOTTSFRITZ GONÇALVES, ALTURA DO Nº 79 - VILA ANHAGUERA]"/>
        <member name="[Funcional Programatica].[Descrição Projeto Atividade].&amp;[1892 - DRENAGEM E RESERVATÓRIO RUAS SÃO JOSÉ E OUTRAS - ALTO DA BOA VISTA]"/>
        <member name="[Funcional Programatica].[Descrição Projeto Atividade].&amp;[1892 - E2291 - CONSTRUÇÃO DE UNIDADE BÁSICA DE SAÚDE, NO BAIRRO CIDADE A. E. CARVALHO]"/>
        <member name="[Funcional Programatica].[Descrição Projeto Atividade].&amp;[1892 - E2895 - REALIZAÇÃO DE EVENTOS ESPORTIVOS]"/>
        <member name="[Funcional Programatica].[Descrição Projeto Atividade].&amp;[1892 - E3019 - IMPLANTAÇÃO DE SEMÁFORO NA ESTRADA PIRAJUSSARA VALO VELHO, ESQUINA COM A AV KOTO MITSUTANI, ALT. DO Nº 754]"/>
        <member name="[Funcional Programatica].[Descrição Projeto Atividade].&amp;[1892 - E3089 - TRANSFERÊNCIA PARA O HOSPITAL CRUZ VERDE]"/>
        <member name="[Funcional Programatica].[Descrição Projeto Atividade].&amp;[1892 - E4158 - IMPLANTAÇÃO ACADEMIA DE TERCEIRA IDADE NA TRAVESSA JEAN BARRIERI, 90]"/>
        <member name="[Funcional Programatica].[Descrição Projeto Atividade].&amp;[1892 - EDITAL REDES E RUAS]"/>
        <member name="[Funcional Programatica].[Descrição Projeto Atividade].&amp;[1892 - PAVIMENTAÇÃO - RUA DAS CONCHAS - AMERICANÓPOLIS]"/>
        <member name="[Funcional Programatica].[Descrição Projeto Atividade].&amp;[1893 - E2667 - CONSTRUÇÃO DE ASSISTÊNCIA MÉDICA AMBULATORIAL - AMA, BROOKLIN NOVO]"/>
        <member name="[Funcional Programatica].[Descrição Projeto Atividade].&amp;[1893 - E2902 - REALIZAÇÃO DE EVENTOS ESPORTIVOS]"/>
        <member name="[Funcional Programatica].[Descrição Projeto Atividade].&amp;[1893 - E3019 - IMPLANTAÇÃO DE SEMÁFORO NA RUA JOÃO ALPHONSUS]"/>
        <member name="[Funcional Programatica].[Descrição Projeto Atividade].&amp;[1893 - E3089 - REFORMA E ADEQUAÇÃO DA UBS PARQUE SANTO ANTÔNIO]"/>
        <member name="[Funcional Programatica].[Descrição Projeto Atividade].&amp;[1893 - E4159 - IMPLANTAÇÃO DA ACADEMIA DE TERCEIRA IDADE - R. BARÃO DE CALERA, N. 08-A]"/>
        <member name="[Funcional Programatica].[Descrição Projeto Atividade].&amp;[1893 - PAVIMENTAÇÃO - RUA GRAZIELLA PARETTO - SETE PRAIAS]"/>
        <member name="[Funcional Programatica].[Descrição Projeto Atividade].&amp;[1893 - RECAPEAMENTO DE VIAS DA SUBPREFEITURA M'BOI MIRIM - R FIM DE SEMANA - JD SÃO LUIS, R ACEDIO JOSE FONTANETE - JD IBIRAPUERA, R JOÃO DE SANTANA - CHÁCARA SANTANA, R MARIO MARCONDES PEREIRA - PQ EUROPA E R HERCILIA GONÇALVES DOS SANTOS - PQ EUROPA]"/>
        <member name="[Funcional Programatica].[Descrição Projeto Atividade].&amp;[1893 - REFORMA E AMPLIAÇÃO DOS VELÓRIOS DO CEMITÉRIOS DE SÃO PAULO]"/>
        <member name="[Funcional Programatica].[Descrição Projeto Atividade].&amp;[1894 - CANALIZAÇÃO DO CÓRREGO SITUADO À RUA YOSHIMARA MINAMOTO]"/>
        <member name="[Funcional Programatica].[Descrição Projeto Atividade].&amp;[1894 - E1450 - TORNEIO COPA ESPERANÇA]"/>
        <member name="[Funcional Programatica].[Descrição Projeto Atividade].&amp;[1894 - E2668 - CONSTRUÇÃO DE UNIDADE BÁSICA DE SAÚDE - UBS, VILA GUARANI]"/>
        <member name="[Funcional Programatica].[Descrição Projeto Atividade].&amp;[1894 - E3019 - IMPLANTAÇÃO DE SEMÁFORO NA RUA SÍLVIO RIBEIRO ARAGÃO]"/>
        <member name="[Funcional Programatica].[Descrição Projeto Atividade].&amp;[1894 - E3089 - IMPLANTAÇÃO DE CENTRO OFTALMOLÓGICO NO AE IBIRAPUERA]"/>
        <member name="[Funcional Programatica].[Descrição Projeto Atividade].&amp;[1894 - E4161 - IMPLANTAÇÃO ACADEMIA DE TERCEIRA IDADE NA PRAÇA LUIZ GONZAGA DO NASCIMENTO JUNIOR]"/>
        <member name="[Funcional Programatica].[Descrição Projeto Atividade].&amp;[1894 - PAVIMENTAÇÃO - VIELA SÃO FRANCISCO DE PAULA/RUA PAPA GREGÓRIO MAGNO - VILA MISSIONÁRIA]"/>
        <member name="[Funcional Programatica].[Descrição Projeto Atividade].&amp;[1894 - RECAPEAMENTO DE VIAS DA SUBPREFEITURA M'BOI MIRIM - R EXPEDITO DE OLIVEIRA SANTOS - PQ SANTO ANTONIO, R VITORIA BRASIL - JD JANGADEIRO, R MARTINHO JACOB KREMER - JD SÃO FRANCISCO, R RENATO DA CUNHA - JD GUARUJÁ]"/>
        <member name="[Funcional Programatica].[Descrição Projeto Atividade].&amp;[1895 - CONSTRUÇÃO DE CLUBE DA COMUNIDADE (CDC)]"/>
        <member name="[Funcional Programatica].[Descrição Projeto Atividade].&amp;[1895 - E1242 - REALIZAÇÃO DE CAMPEONATO DE SKATE NA PISTA DA SAÚDE LOCALIZADA NA RUA DOM VILARES]"/>
        <member name="[Funcional Programatica].[Descrição Projeto Atividade].&amp;[1895 - E3019 - IMPLANTAÇÃO DE SEMÁFORO NA RUA TRÊS MARIAS, ALT. DO Nº122]"/>
        <member name="[Funcional Programatica].[Descrição Projeto Atividade].&amp;[1895 - E3089 - REFORMA E ADEQUAÇÃO DE IMÓVEL UBS JARDIM CAPELA]"/>
        <member name="[Funcional Programatica].[Descrição Projeto Atividade].&amp;[1895 - E3809 - HOSPITAL DO SERVIDOR PÚBLICO MUNICIPAL, NA AQUISIÇÃO DE CARRO DE ANESTESIA]"/>
        <member name="[Funcional Programatica].[Descrição Projeto Atividade].&amp;[1895 - E4162 - IMPLANTAÇÃO ACADEMIA DE TERCEIRA IDADE - ESCOLA DE ENGENHARIA MACKENZIE.]"/>
        <member name="[Funcional Programatica].[Descrição Projeto Atividade].&amp;[1895 - RECAPEAMENTO DE VIAS DA SUBPREFEITURA M'BOI MIRIM - R RENATO DA CUNHA - JD GUARUJÁ, R COELHO LOUSADA - JD TRÊS MARIAS, R NOVA ARCADIA - JD KAGOHARA, R PAOLO PORPORA - PQ INDEPENDÊNCIA E RUA ZÉFIRO - JD IBIRAPUERA]"/>
        <member name="[Funcional Programatica].[Descrição Projeto Atividade].&amp;[1895 - REFORMA E AMPLIAÇÃO DO CDC UNIÃO BRASILIENSE]"/>
        <member name="[Funcional Programatica].[Descrição Projeto Atividade].&amp;[1895 - TAPA BURACO - RUA BALTAZAR GOMES DE ALARCÃO - JARDIM MIRIAM]"/>
        <member name="[Funcional Programatica].[Descrição Projeto Atividade].&amp;[1896 - AMPLIAÇÃO, REFORMA E REQUALIFICAÇÃO DE CLUBE DA COMUNIDADE (CDC)]"/>
        <member name="[Funcional Programatica].[Descrição Projeto Atividade].&amp;[1896 - E1 - AQUISIÇÃO DE EQUIPAMENTOS PARA O HOSPITAL MUNICIPAL ARTHUR RIBEIRO SABOYA]"/>
        <member name="[Funcional Programatica].[Descrição Projeto Atividade].&amp;[1896 - E1241 - REALIZAÇÃO DE CAMPEONATO DE SKATE NO LOCAL CONHECIDO COMO LADEIRA DA MORTE]"/>
        <member name="[Funcional Programatica].[Descrição Projeto Atividade].&amp;[1896 - E3019 - IMPLANTAÇÃO DE SINALIZAÇÃO REDUTORA DE VELOCIDADE NA AV. ALTO DE VILA PIRAJUSSARA COM VITORIANO DE OLIVEIRA]"/>
        <member name="[Funcional Programatica].[Descrição Projeto Atividade].&amp;[1896 - E3089 - CONSTRUÇÃO DE UBS - JARDIM PANTANAL]"/>
        <member name="[Funcional Programatica].[Descrição Projeto Atividade].&amp;[1896 - E4163 - IMPLANTAÇÃO DE ACADEMIA DA TERCEIRA IDADE - PRAÇA MARQUESA - REGIÃO SUB. JABAQUARA]"/>
        <member name="[Funcional Programatica].[Descrição Projeto Atividade].&amp;[1896 - IMPLANTAÇÃO DE GRAMA SINTÉTICA NO CAMPO DO ITATINGA - RUA JUAN ALDAMA CEP: 05783-130 - JARDIM UMUARAMA]"/>
        <member name="[Funcional Programatica].[Descrição Projeto Atividade].&amp;[1897 - E1240 - REALIZAÇÃO DE CAMPEONATO DE SKATE VERTICAL]"/>
        <member name="[Funcional Programatica].[Descrição Projeto Atividade].&amp;[1897 - E2 - AQUISIÇÃO DE EQUIPAMENTOS PARA O INSTITUTO DO CÂNCER ARNALDO VIEIRA DE CARVALHO]"/>
        <member name="[Funcional Programatica].[Descrição Projeto Atividade].&amp;[1897 - E3019 - IMPLANTAÇÃO DE ILUMINAÇÃO PÚBLICA NA TRAVESSA GETULINA, RUA ÁLVARO TROPPMAIR - CAMPO LIMPO]"/>
        <member name="[Funcional Programatica].[Descrição Projeto Atividade].&amp;[1897 - E3089 - IMPLANTAÇÃO DE UBS - CIDADE JULIA]"/>
        <member name="[Funcional Programatica].[Descrição Projeto Atividade].&amp;[1897 - E4164 - INSTALAÇÃO DE GRAMA SINTÉTICA E TROCA DE ALAMBRADO DO CAMPO DE FUTEBOL E CONSTRUÇÃO DE COBERTURA DE QUADRA DE FUTSAL - CDC VELHO DE CARVALHO - R.JOÃO JOSÉ QUEIROZ, 18 - VL FIRMINO - ERMELINO]"/>
        <member name="[Funcional Programatica].[Descrição Projeto Atividade].&amp;[1897 - IMPLANTAÇÃO DE LANCHONETE COM COBERTURA NO CDC MARIA CAETANO - RUA COELHO LOUSADA, S/N COM A RUA JOSÉ ALVES DA SILVA]"/>
        <member name="[Funcional Programatica].[Descrição Projeto Atividade].&amp;[1897 - PAVIMENTAÇÃO - RUA ALFRED MESSEL - PQ. SANTO ANTONIO]"/>
        <member name="[Funcional Programatica].[Descrição Projeto Atividade].&amp;[1897 - READEQUAÇÃO DO CAMPO COM INSTALAÇÃO DE GRAMA SINTÉTICA, DRENAGEM, REFORÇO NA ILUMINAÇÃO E REFORMA DO ALAMBRADO DO CDC FRANCISCO TEODORO MENDES - RUA ÁLVARO FRAGOSO, 590 - IPIRANGA]"/>
        <member name="[Funcional Programatica].[Descrição Projeto Atividade].&amp;[1898 - COBERTURA DE QUADRA - RUA LUIZ GRASSMAM COM AVENIDA JOÃO DIAS - JARDIM MONTE AZUL]"/>
        <member name="[Funcional Programatica].[Descrição Projeto Atividade].&amp;[1898 - E1236 - APOIO E SUPORTE DA SPTURIS EM EVENTOS CULTURAIS E ESPORTIVOS REALIZADOS NO ÂMBITO DO MUNICÍPIO DE SÃO PAULO]"/>
        <member name="[Funcional Programatica].[Descrição Projeto Atividade].&amp;[1898 - E3019 - IMPLANTAÇÃO DE ILUMINAÇÃO PÚBLICA NA TRAVESSA SANDRO LEE]"/>
        <member name="[Funcional Programatica].[Descrição Projeto Atividade].&amp;[1898 - E3089 - IMPLANTAÇÃO DE CENTRO OFTALMOLÓGICO NO AE IBIRAPUERA]"/>
        <member name="[Funcional Programatica].[Descrição Projeto Atividade].&amp;[1898 - E4165 - IMPLANTAÇÃO ACADEMIA DE TERCEIRA IDADE NA RUA DOMINGOS PEREDA, 275]"/>
        <member name="[Funcional Programatica].[Descrição Projeto Atividade].&amp;[1898 - E819 - CONSTRUÇÃO DE UMA UBS NO JARDIM BRASÍLIA, NA BRASILÂNDIA, EM TERRENO PÚBLICO SITUADO À RUA JOSÉ GERVÁSIO DE SOUZA X RUA MONTE ALEGRE DO SUL, COM FRENTE TAMBÉM PARA A RUA MANOEL FERNANDES LEÃO]"/>
        <member name="[Funcional Programatica].[Descrição Projeto Atividade].&amp;[1898 - REALIZAÇÃO DE EVENTOS DE ESPORTE, LAZER E RECREAÇÃO]"/>
        <member name="[Funcional Programatica].[Descrição Projeto Atividade].&amp;[1898 - TAPA BURACO - RUA GIUSEPPE BOSCHI - JARDIM MIRIAM]"/>
        <member name="[Funcional Programatica].[Descrição Projeto Atividade].&amp;[1899 - DRENAGEM E CANALIZAÇÃO DO CÓRREGO MOENDA VELHA]"/>
        <member name="[Funcional Programatica].[Descrição Projeto Atividade].&amp;[1899 - E1232 - REFORMA E MANUTENÇÃO DE CAMPO DE FUTEBOL DO CLUBE DA COMUNIDADE PARQUE BRISTOL]"/>
        <member name="[Funcional Programatica].[Descrição Projeto Atividade].&amp;[1899 - E3019 - IMPLANTAÇÃO DE ILUMINAÇÃO PÚBLICA NA RUA SEBASTIÃO MUNIZ DE SOUZA]"/>
        <member name="[Funcional Programatica].[Descrição Projeto Atividade].&amp;[1899 - E3089 - REFORMA E ADEQUAÇÃO DE IMÓVEL UBS JARDIM CAPELA]"/>
        <member name="[Funcional Programatica].[Descrição Projeto Atividade].&amp;[1899 - E4166 - IMPLANTAÇÃO ACADEMIA DE TERCEIRA IDADE NA RUA SÃO CANDIDO 1011 X RUA CINCO]"/>
        <member name="[Funcional Programatica].[Descrição Projeto Atividade].&amp;[1899 - E5074 - AQUISIÇÃO DE MOBILIÁRIO PARA ESPAÇO COMUNITÁRIO DA UBS TEOTÔNIO VILELA, AV. ARQUITETO VILANOVA ARTIGAS, 1071, JARDIM SAPOPEMBA, COORDENADORIA DE SAÚDE LESTE, SUBPREFEITURA DE VILA PRUDENTE/SAPOPEMBA]"/>
        <member name="[Funcional Programatica].[Descrição Projeto Atividade].&amp;[1899 - TAPA BURACO - RUA JOSÉ RODRIGUES MACIEL - JARDIM OTERO]"/>
        <member name="[Funcional Programatica].[Descrição Projeto Atividade].&amp;[1900 - E1181 - RENOVAÇÃO DO MOBILIÁRIO DAS UNIDADES DE GERIATRIA E CLÍNICA CIRÚGICA (9º ANDAR - ALA A) DO HOSPITAL DO SERVIDOR PÚBLICO MUNICIPAL]"/>
        <member name="[Funcional Programatica].[Descrição Projeto Atividade].&amp;[1900 - E3019 - IMPLANTAÇÃO DE ILUMINAÇÃO PÚBLICA NO PARQUE EUROPA]"/>
        <member name="[Funcional Programatica].[Descrição Projeto Atividade].&amp;[1900 - E3089 - REFORMA DE IMÓVEL - AMA UBS PARQUE NOVO - SANTO AMARO]"/>
        <member name="[Funcional Programatica].[Descrição Projeto Atividade].&amp;[1900 - E4167 - IMPLANTAÇÃO DE ÁREA DE ESPORTE, CULTURA E LAZER NA RUA GENERAL PENHA BRASIL.]"/>
        <member name="[Funcional Programatica].[Descrição Projeto Atividade].&amp;[1900 - E5089 - PASSEIO CICLÍSTICO DO ARICANDUVA - REALIZADO ANUALMENTE NO MÊS DE JULHO]"/>
        <member name="[Funcional Programatica].[Descrição Projeto Atividade].&amp;[1900 - FOMENTO À MÚSICA]"/>
        <member name="[Funcional Programatica].[Descrição Projeto Atividade].&amp;[1900 - TAPA BURACO - RUA ANTÔNIO AMARAL FERREIRA - PQ. SANTO ANTONIO]"/>
        <member name="[Funcional Programatica].[Descrição Projeto Atividade].&amp;[1901 - CONSTRUÇÃO E IMPLANTAÇÃO DE EQUIPAMENTOS DE CONVIVÊNCIA E FORTALECIMENTO DE VÍNCULOS PARA A PESSOA IDOSA]"/>
        <member name="[Funcional Programatica].[Descrição Projeto Atividade].&amp;[1901 - CONSTRUÇÃO E IMPLANTAÇÃO DE EQUIPAMENTOS DE PROTEÇÃO E CONVIVÊNCIA DA PESSOA IDOSA]"/>
        <member name="[Funcional Programatica].[Descrição Projeto Atividade].&amp;[1901 - E1174 - COBERTURA E ADEQUAÇÃO DE ILUMINAÇÃO DA QUADRA ESPORTIVA DO CDC ALEXANDRE FARIA, AVENIDA GREGÓRIO BEZERRA - JARDIM PRIMAVERA]"/>
        <member name="[Funcional Programatica].[Descrição Projeto Atividade].&amp;[1901 - E1182 - AQUISIÇÃO DE MÁQUINA DE FOTOTERAPIA PARA TRATAMENTO DE PSORÍASE NA REDE DE SAÚDE]"/>
        <member name="[Funcional Programatica].[Descrição Projeto Atividade].&amp;[1901 - E3019 - IMPLANTAÇÃO DE ILUMINAÇÃO PÚBLICA NA VILA NATAL]"/>
        <member name="[Funcional Programatica].[Descrição Projeto Atividade].&amp;[1901 - E3089 - REFORMA E ADEQUAÇÃO DA UBS PARQUE SANTO ANTÔNIO]"/>
        <member name="[Funcional Programatica].[Descrição Projeto Atividade].&amp;[1901 - E4168 - IMPLANTAÇÃO DE ALAMBRADO DO CAMPO DE FUTEBOL NA AV. ENGENHEIRO HEITOR ANTÔNIO EIRAS GARCIA, 6748.]"/>
        <member name="[Funcional Programatica].[Descrição Projeto Atividade].&amp;[1901 - IMPLANTAÇÃO, REFORMA E REQUALIFICAÇÃO DE CASAS DE CULTURA]"/>
        <member name="[Funcional Programatica].[Descrição Projeto Atividade].&amp;[1901 - REBAIXAMENTO DE GUIA - RUA JOSÉ BARROS MAGALDI, ALTURA DO Nº 995 - JARDIM SÃO JOÃO]"/>
        <member name="[Funcional Programatica].[Descrição Projeto Atividade].&amp;[1902 - AMPLIAÇÃO, REFORMA E REQUALIFICAÇÃO DE EQUIPAMENTOS DE CONVIVÊNCIA E FORTALECIMENTO DE VÍNCULOS PARA A PESSOA IDOSA]"/>
        <member name="[Funcional Programatica].[Descrição Projeto Atividade].&amp;[1902 - AMPLIAÇÃO, REFORMA E REQUALIFICAÇÃO DE EQUIPAMENTOS DE PROTEÇÃO E CONVIVÊNCIA DA PESSOA IDOSA]"/>
        <member name="[Funcional Programatica].[Descrição Projeto Atividade].&amp;[1902 - AQUISIÇÃO DE VIATURA ADAPTADA PARA CANIL DO BOMBEIRO/SP - UNIDADE IPIRANGA]"/>
        <member name="[Funcional Programatica].[Descrição Projeto Atividade].&amp;[1902 - E1177 - ADEQUAÇÃO DE MINI CAMPO SOCIETY COM GRAMA SINTÉTICA 22 X 35 COM ALAMBRADO , REDE DE COBERTURA E ILUMINAÇÃO NO CLUBE DA COMUNIDADE CIDADE DUTRA - RUA ANGELINA REGOLIN CARDOSO MENDONÇA, 18 - CIDADE DUTRA/ SUBPREFEITURA CAPELA SOCORRO]"/>
        <member name="[Funcional Programatica].[Descrição Projeto Atividade].&amp;[1902 - E2737 - IMPLANTAÇÃO DE AMA NO PARQUE SÃO RAFAEL]"/>
        <member name="[Funcional Programatica].[Descrição Projeto Atividade].&amp;[1902 - E3019 - IMPLANTAÇÃO DE ILUMINAÇÃO PÚBLICA NA RUA VIRGÍNIA TOUEZIM FOATE]"/>
        <member name="[Funcional Programatica].[Descrição Projeto Atividade].&amp;[1902 - E3089 - IMPLANTAÇÃO DE CENTRO OFTALMOLÓGICO NO AE IBIRAPUERA]"/>
        <member name="[Funcional Programatica].[Descrição Projeto Atividade].&amp;[1902 - E4169 - IMPLANTAÇÃO ACADEMIA DE TERCEIRA IDADE NA RUA MARINA SILVINA TAVARES, 26]"/>
        <member name="[Funcional Programatica].[Descrição Projeto Atividade].&amp;[1902 - TAPA BURACOS - RUA ANTÔNIO COVELLO - VILA SANTA CATARINA]"/>
        <member name="[Funcional Programatica].[Descrição Projeto Atividade].&amp;[1903 - AQUISIÇÃO DE UNIFORMES PARA A GCM]"/>
        <member name="[Funcional Programatica].[Descrição Projeto Atividade].&amp;[1903 - E1180 - ADEQUAÇÃO DO CLUBE DA COMUNIDADE PARQUE AMÉRICA - GIGANTINHO, COM IMPLANTAÇÃO DE LANCHONETE 5X5 COM AZULEJO, PIA E LAJE LATERAL COMPLEMENTAR - RUA ROSÁLIA IANNINE CONDE, 272- PARQUE AMERICA - CAPELA SOCORRO]"/>
        <member name="[Funcional Programatica].[Descrição Projeto Atividade].&amp;[1903 - E1268 - CAPS - CENTRO DE ATENÇÃO PSICOSSOCIAL]"/>
        <member name="[Funcional Programatica].[Descrição Projeto Atividade].&amp;[1903 - E2750 - CONSTRUÇÃO DO HOSPITAL JD. IGUATEMI]"/>
        <member name="[Funcional Programatica].[Descrição Projeto Atividade].&amp;[1903 - E3019 - IMPLANTAÇÃO DE ILUMINAÇÃO PÚBLICA NA PRAÇA SANTO ANTÔNIO ARANHA]"/>
        <member name="[Funcional Programatica].[Descrição Projeto Atividade].&amp;[1903 - E3089 - REFORMA E ADEQUAÇÃO DE IMÓVEL UBS JARDIM CAPELA]"/>
        <member name="[Funcional Programatica].[Descrição Projeto Atividade].&amp;[1903 - REFORMA EM TERRENO - RUA HIPÓLITO RAPOSO, ALTURA DO Nº 70 - JARDIM SUL]"/>
        <member name="[Funcional Programatica].[Descrição Projeto Atividade].&amp;[1904 - E1181 - IMPLANTAÇÃO DE MURO DE FECHAMENTO DO PERÍMETRO NO CLUBE DA COMUNIDADE JD. MARINGÁ (RUA COMERCINDO ANTONIO DE OLIVEIRA, 100 JARDIM MARINGÁ - CAPELA SOCORRO), COM 40 X 5 METROS, REMOÇÃO DE TALUDE E CONTRAPISO DE 300 METROS]"/>
        <member name="[Funcional Programatica].[Descrição Projeto Atividade].&amp;[1904 - E1275 - INCENTIVAR A INCLUSÃO DIGITAL, ATRAVÉS DA AMPLIAÇÃO DOS TELECENTROS NA CIDADE DE SÃO PAULO.]"/>
        <member name="[Funcional Programatica].[Descrição Projeto Atividade].&amp;[1904 - E2751 - IMPLANTAÇÃO DO HOSPITAL E PRONTO SOCORRO EM VILA FORMOSA]"/>
        <member name="[Funcional Programatica].[Descrição Projeto Atividade].&amp;[1904 - E3019 - IMPLANTAÇÃO DE ILUMINAÇÃO PÚBLICA NA RUA APOLINIO DE TANIA]"/>
        <member name="[Funcional Programatica].[Descrição Projeto Atividade].&amp;[1904 - E3089 - REFORMA DA CEI, ELÉTRICA E HIDRÁULICA DO JARDIM NAKAMURA]"/>
        <member name="[Funcional Programatica].[Descrição Projeto Atividade].&amp;[1904 - REBAIXAMENTO DE GUIA - AVENIDA SANTA CATARINA, 2525 - VILA MASCOTE]"/>
        <member name="[Funcional Programatica].[Descrição Projeto Atividade].&amp;[1904 - REFORMA E MANUTENÇÃO DO CDC PINHEIRINHO (JOÃO CANDIDO)]"/>
        <member name="[Funcional Programatica].[Descrição Projeto Atividade].&amp;[1905 - E1708 - PRAÇA MINISTRO COSTA MANSO - COMPLEMENTO DE REVITALIZAÇÃO COM INSTALAÇÃO DE GRADIS NO ENTORNO DA PRAÇA, INSTALAÇÃO DE EQUIPAMENTOS DE 3ª IDADE E PLAYGROUND]"/>
        <member name="[Funcional Programatica].[Descrição Projeto Atividade].&amp;[1905 - E289 - IMPLANTAÇÃO DE ACADEMIA DE MELHOR IDADE NA PRAÇA PÚBLICA LOCALIZADA NA RUA NELSON BRISAC Nº 249, NO PARQUE REGINA]"/>
        <member name="[Funcional Programatica].[Descrição Projeto Atividade].&amp;[1905 - E2989 - CANALIZAÇÃO DO CÓRREGO 9 DE JULHO - SÃO MATEUS]"/>
        <member name="[Funcional Programatica].[Descrição Projeto Atividade].&amp;[1905 - E3019 - IMPLANTAÇÃO DE ILUMINAÇÃO PÚBLICA NA VIELA ABRANGENTES, RUA HENRI LAUBE, Nº 58]"/>
        <member name="[Funcional Programatica].[Descrição Projeto Atividade].&amp;[1906 - E1728 - REVITALIZAÇÃO PÇ PINHEIRO DA CUNHA, COM INSTALAÇÃO DE APARELHOS DE GINÁSTICA PARA 3ª IDADE, NOVO PAISAGISMO, LIMPEZA E PLANTAÇÃO DE ÁRVORES.]"/>
        <member name="[Funcional Programatica].[Descrição Projeto Atividade].&amp;[1906 - E292 - IMPLANTAÇÃO DE ILUMINAÇÃO E IMPLANTAÇÃO DE ACADEMIA DE MELHOR IDADE, RUA DO CHICÓ NUNES, N° 30 COM RUA CLODOMIRO DE OLIVEIRA, VILA ANDRADE, CAMPO LIMPO]"/>
        <member name="[Funcional Programatica].[Descrição Projeto Atividade].&amp;[1906 - E2991 - CANALIZAÇÃO DO CÓRREGO TATUAPÉ NO TRECHO DESDE A RUA ULISSES CRUZ COM A AVENIDA CELSO GARCIA ATÉ A SUA FOZ NO RIO TIETÊ E ELABORAÇÃO DE PROJETO EXECUTIVO]"/>
        <member name="[Funcional Programatica].[Descrição Projeto Atividade].&amp;[1906 - E3019 - IMPLANTAÇÃO DE ILUMINAÇÃO PÚBLICA NA RUA CAMPOS BORGES, Nº 163]"/>
        <member name="[Funcional Programatica].[Descrição Projeto Atividade].&amp;[1907 - E1730 - REVITALIZAÇÃO DA PRAÇA DOUTOR CURADO FLEURI, NO BAIRRO DO SACOMÃ, COM INSTALAÇÃO DE EQUIPAMENTOS DE GINÁSTICA PARA 3ª IDADE E LIMPEZA.]"/>
        <member name="[Funcional Programatica].[Descrição Projeto Atividade].&amp;[1907 - E3004 - DRENAGEM PARA CANALIZAÇÃO DO CÓRREGO TIQUATIRA]"/>
        <member name="[Funcional Programatica].[Descrição Projeto Atividade].&amp;[1907 - E3019 - IMPLANTAÇÃO DE ILUMINAÇÃO PÚBLICA NA TRAVESSA XAVIER, RUA JORGE ARIDA - JARDIM MARIA SAMPAIO]"/>
        <member name="[Funcional Programatica].[Descrição Projeto Atividade].&amp;[1907 - E4651 - CONSTRUÇÃO DE MURO E INSTALAÇÃO DE TELA DE PROTEÇÃO PARA A CONSERVAÇÃO DA SALA MULTIUSO E DA PRAÇA. AV. APÓSTOLO SIMÃO PEDRO, 312]"/>
        <member name="[Funcional Programatica].[Descrição Projeto Atividade].&amp;[1908 - E1747 - REVITALIZAÇÃO DA PRAÇA COMANDANTE EDUARDO DE OLIVEIRA E PRACINHAS ANEXAS.]"/>
        <member name="[Funcional Programatica].[Descrição Projeto Atividade].&amp;[1908 - E3008 - CANALIZAÇÃO DO CÓRREGO MORRO GRANDE (AFLUENTE DO CÓRREGO ORATÓRIO)]"/>
        <member name="[Funcional Programatica].[Descrição Projeto Atividade].&amp;[1908 - E3019 - IMPLANTAÇÃO DE ILUMINAÇÃO PÚBLICA NA RUA DR. FREDERICO DE AZEVEDO NUNES - JARDIM ROSANA]"/>
        <member name="[Funcional Programatica].[Descrição Projeto Atividade].&amp;[1908 - E4666 - IMPLANTAÇÃO DE ATI E MANUTENÇÃO GERAL DA PRAÇA DIVINO PAI ETERNO, CEP 02814-190, BRASILÂNDIA, BANCOS, BRINQUEDOS,PAISAGISMO MAIS CORREDOR, MAIS EXTENSÃO, CALÇADÃO]"/>
        <member name="[Funcional Programatica].[Descrição Projeto Atividade].&amp;[1909 - E3019 - IMPLANTAÇÃO DE ILUMINAÇÃO PÚBLICA NA RUA ALEXANDRE BNING]"/>
        <member name="[Funcional Programatica].[Descrição Projeto Atividade].&amp;[1909 - E3054 - CANALIZAÇÃO DO CÓRREGO GUAIAUNA]"/>
        <member name="[Funcional Programatica].[Descrição Projeto Atividade].&amp;[1909 - E3669 - REFORMA E INSTALAÇÃO DE ILUMINAÇÃO NA PRAÇA INOMINADA, LOCALIZADA NA ESQUINA DA RUA DOS PINTORES E RUA RIO SALINAS, VILA PRUDENTE]"/>
        <member name="[Funcional Programatica].[Descrição Projeto Atividade].&amp;[1909 - E3850 - REVITALIZAÇÃO E INSTALAÇÃO DE ATI (ACADEMIA DA TERCEIRA IDADE) NA PRAÇA ENTRE RUA DELMIRO GOUVÊIA E RUA FLORÊNCIO SANCHES - SUBPREFEITURA VL. PRUDENTE]"/>
        <member name="[Funcional Programatica].[Descrição Projeto Atividade].&amp;[1910 - E1190 - AMPLIAÇÃO DA REDE CENTRO DIA]"/>
        <member name="[Funcional Programatica].[Descrição Projeto Atividade].&amp;[1910 - E2479 - IMPLANTAÇÃO DE EQUIPAMENTO PARA LAZER NA PRAÇA LOCALIZADA NA RUA VERCÍNIO PEREIRA DE SOUZA.]"/>
        <member name="[Funcional Programatica].[Descrição Projeto Atividade].&amp;[1910 - E3019 - IMPLANTAÇÃO DE ILUMINAÇÃO PÚBLICA DO JARDIM CATANDUVA]"/>
        <member name="[Funcional Programatica].[Descrição Projeto Atividade].&amp;[1910 - E3165 - CANALIZAÇÃO DO CÓRREGO ÁGUA PRETA]"/>
        <member name="[Funcional Programatica].[Descrição Projeto Atividade].&amp;[1911 - E1192 - INSTALAÇÃO DE ELEVADOR PARA O CENTRO DE ACOLHIDA PARA IDOSOS &quot;MORADA SÃO JOÃO&quot;]"/>
        <member name="[Funcional Programatica].[Descrição Projeto Atividade].&amp;[1911 - E2544 - OBRAS DE MELHORIAS EM PRAÇAS LOCALIZADAS EM ITAQUERA]"/>
        <member name="[Funcional Programatica].[Descrição Projeto Atividade].&amp;[1911 - E3019 - IMPLANTAÇÃO DE ILUMINAÇÃO PÚBLICA NA RUA GUERREIRO - JARDIM ROSANA]"/>
        <member name="[Funcional Programatica].[Descrição Projeto Atividade].&amp;[1911 - E3193 - CANALIZAÇÃO DO CÓRREGO LIMOEIRO - BAIRRO SÍTIO DO FRANÇAS - SÃO MATEUS]"/>
        <member name="[Funcional Programatica].[Descrição Projeto Atividade].&amp;[1912 - E1240 - CANALIZAÇÃO DO CÓRREGO ÁGUAS VERMELHAS, PARALELO À RUA PACARI DA MATA COM A RUA GUSTAVO LE BON - SUBPREFEITURA DE VILA PRUDENTE - SAPOPEMBA]"/>
        <member name="[Funcional Programatica].[Descrição Projeto Atividade].&amp;[1912 - E2629 - CONSTRUÇÃO DE PRAÇA COM PISTA DE SKATE E QUADRA DE FUTEBOL NA RUA JORGE NETO FALCÃO - GUAIANASES.]"/>
        <member name="[Funcional Programatica].[Descrição Projeto Atividade].&amp;[1912 - E2851 - ILUMINAÇÃO PÚBLICA NA RUA ARTESTE PERES, JARDIM PASTÃO, VILA ZATT]"/>
        <member name="[Funcional Programatica].[Descrição Projeto Atividade].&amp;[1912 - E3019 - IMPLANTAÇÃO DE ILUMINAÇÃO PÚBLICA NA RUA LUSTER - JARDIM UMUARAMA]"/>
        <member name="[Funcional Programatica].[Descrição Projeto Atividade].&amp;[1912 - E3854 - ABADS (ASSOCIAÇÃO BRASILEIRA DE ASSISTÊNCIA E DESENVOLVIMENTO SOCIAL)]"/>
        <member name="[Funcional Programatica].[Descrição Projeto Atividade].&amp;[1913 - E2656 - CLIMATIZAÇÃO DO PAVILHÃO DA BIENAL DE SÃO PAULO, CONFORME PREVISTO NAS DIRETRIZES ORÇAMENTÁRIAS PARA 2012]"/>
        <member name="[Funcional Programatica].[Descrição Projeto Atividade].&amp;[1913 - E2852 - CAPEAMENTO DA RUA QUATRO, ATUAL ORLANDO VILAS BOAS, NA VILA JAGUARI, NA EXTENSÃO DE 300 METROS, DISTRITO DE SÃO DOMINGOS, SUBPREFEITURA DE PIRITUBA]"/>
        <member name="[Funcional Programatica].[Descrição Projeto Atividade].&amp;[1913 - E2933 - REURBANIZAÇÃO DA PRAÇA LOCALIZADA NA RUA VERSÍNIO PEREIRA COM RUA ANTONIO PRADO]"/>
        <member name="[Funcional Programatica].[Descrição Projeto Atividade].&amp;[1913 - E3019 - IMPLANTAÇÃO DE ILUMINAÇÃO PÚBLICA NA RUA MONFORTE DE LEMOS - JARDIM UMUARAMA]"/>
        <member name="[Funcional Programatica].[Descrição Projeto Atividade].&amp;[1913 - E3851 - REVITALIZAÇÃO DA PRAÇA LOCALIZADA NA AVENIDA PROFESSOR LUIZ IGNÁCIO ANHAIA MELLO, ALTURA DO NÚMERO 7849 - VILA EMA]"/>
        <member name="[Funcional Programatica].[Descrição Projeto Atividade].&amp;[1914 - E2853 - REFORMA DE QUADRA COM IMPLANTAÇÃO DE ALAMBRADO EM EQUIPAMENTO LOCALIZADO NA RUA DO CAMPO, JARDIM PAQUETÁ, SUBPREFEITURA DE PIRITUBA.]"/>
        <member name="[Funcional Programatica].[Descrição Projeto Atividade].&amp;[1914 - E2863 - REVITALIZAÇÃO DO MORRO DO SABÃO - PARQUE DAS FLORES]"/>
        <member name="[Funcional Programatica].[Descrição Projeto Atividade].&amp;[1914 - E2936 - REFORMA DA PRAÇA SÉRGIO DOS SANTOS - JARDIM BRASÍLIA - DISTRITO DE CIDADE LÍDER]"/>
        <member name="[Funcional Programatica].[Descrição Projeto Atividade].&amp;[1914 - E3019 - IMPLANTAÇÃO DE ILUMINAÇÃO PÚBLICA NA RUA ODEMIS - JARDIM UMUARAMA]"/>
        <member name="[Funcional Programatica].[Descrição Projeto Atividade].&amp;[1914 - E3865 - PROMOVER OFICINAS, WORKSHOPS, FEIRAS E DIVERSOS EVENTOS DE CAPACITAÇÃO E ENTRETENIMENTO CULTURAL COM PARTICIPAÇÃO CIDADÃ E ENGAJAMENTO SOCIAL]"/>
        <member name="[Funcional Programatica].[Descrição Projeto Atividade].&amp;[1915 - E2854 - OBRAS PARA MELHORIAS PARA ESCOAMENTO SUPERFICIAL NA RUA NICOLAS BRAVO, NO TRECHO ENTRE A RUA MOXOTÓ E CEL. JOSÉ VENÂNCIO DIAS, NA EXTENSÃO DE 200 METROS, JARDIM NARDINI, SUBPREFEITURA DE PIRITUBA.]"/>
        <member name="[Funcional Programatica].[Descrição Projeto Atividade].&amp;[1915 - E2941 - REFORMA DA PRAÇA APARECIDA PEDRA KOPCAK - CONJ. HAB. BARREIRA GRANDE - JARDIM DAS ROSAS.]"/>
        <member name="[Funcional Programatica].[Descrição Projeto Atividade].&amp;[1915 - E3019 - IMPLANTAÇÃO DE ILUMINAÇÃO PÚBLICA NO JARDIM VERA CRUZ]"/>
        <member name="[Funcional Programatica].[Descrição Projeto Atividade].&amp;[1915 - E3046 - REURBANIZAÇÃO E PAISAGISMO DA AV. DOS SERTANISTAS, NO TRECHO DA AV. SAPOPEMBA ATÉ A RUA AFONSO SAMPAIO DE CASTRO, NO JARDIM SANTO ANDRÉ]"/>
        <member name="[Funcional Programatica].[Descrição Projeto Atividade].&amp;[1915 - E3940 - REQUALIFICAÇÃO DE ÁREA PÚBLICA NA PRAÇA ANTÔNIO VIANA DE MENEZES, VILA MISSIONÁRIA, SUBPREFEITUA DE CIDADE ADEMAR]"/>
        <member name="[Funcional Programatica].[Descrição Projeto Atividade].&amp;[1916 - E2855 - IMPLANTAÇÃO DE PLAYGROUND E MELHORIA DE ÁREA DE LAZER LOCALIZADA NA RUA HERBERT DE ARRUDA PEREIRA COM GONÇALVES DE BARROS, JARDIM CIDADE PIRITUBA.]"/>
        <member name="[Funcional Programatica].[Descrição Projeto Atividade].&amp;[1916 - E2942 - CONSTRUÇÃO DE PRAÇA ENTRE AS RUAS ACACIO ANTUNES, ILIVIA TRINDADE PINTO E AMÉLIA VANZO MAGNOLI - CONJ. HAB. BARREIRA GRANDE - JD. DAS ROSAS]"/>
        <member name="[Funcional Programatica].[Descrição Projeto Atividade].&amp;[1916 - E3019 - INSTALAÇÃO DE LÂMPADAS EM POSTES JÁ EXISTENTES NA RUA PADRE JOAQUIM CORREIA DE ALMEIDA]"/>
        <member name="[Funcional Programatica].[Descrição Projeto Atividade].&amp;[1916 - E3051 - REURBANIZAÇÃO E PAISAGISMO DA AV. BARONESA DE MURITIBA - PARQUE SÃO RAFAEL]"/>
        <member name="[Funcional Programatica].[Descrição Projeto Atividade].&amp;[1916 - E3943 - CONTRATAÇÃO ARTÍSTICA, LOCAÇÃO DE PALCO, EQUIPAMENTOS DE SOM E ILUMINAÇÃO PARA A FESTA DE ANIVERSÁRIO DO BAIRRO VARGEM GRANDE, SUBPREFEITURA DE PARELHEIROS]"/>
        <member name="[Funcional Programatica].[Descrição Projeto Atividade].&amp;[1917 - E2856 - MELHORIAS NO CAMPO DE FUTEBOL, COM CONSTRUÇÃO DE VESTIÁRIOS E ALAMBRADO, NA RUA BORZEGUIM COM RUA VILZA, JARDIM NOVA VITÓRIA, SUBPREFEITURA DE SÃO MATEUS.]"/>
        <member name="[Funcional Programatica].[Descrição Projeto Atividade].&amp;[1917 - E2952 - CONSTRUÇÃO DE PRAÇA ROTATORIA NO ENCONTRO DAS RUAS CORDELLI CARDOLUTO, JOAQUIM GOUVEIA FRANCO E DR. LUIS SIMONI - SÃO MATEUS]"/>
        <member name="[Funcional Programatica].[Descrição Projeto Atividade].&amp;[1917 - E3019 - IMPLANTAÇÃO DE AMA ESPECIALIDADES - VILA GILDA]"/>
        <member name="[Funcional Programatica].[Descrição Projeto Atividade].&amp;[1917 - E3945 - CONTRATAÇÃO ARTÍSTICA, LOCAÇÃO DE PALCO, EQUIPAMENTOS DE SOM E ILUMINAÇÃO PARA O EVENTO COLÔNIA FEST, SUBPREFEITURA DE PARELHEIROS]"/>
        <member name="[Funcional Programatica].[Descrição Projeto Atividade].&amp;[1917 - E5083 - LEVANTAMENTO E PROJETOS DO LOTEAMENTO DENOMINADO VILA JARAGUÁ/NOVA ESPERANÇA, DE ACORDO COM PROCESSO DE REGULARIZAÇÃO Nº2003.0.275.146-3 - RESOLO, LOCALIZADO NA SUBPREFEITURA DE PIRITUBA]"/>
        <member name="[Funcional Programatica].[Descrição Projeto Atividade].&amp;[1918 - E2857 - ILUMINAÇÃO PÚBLICA NA PRAÇA DOS AMIGOS DO JARDIM ALTO ALEGRE, LOCALIZADA NA RUA ALEXANDRE V. LEME, SÃO MATEUS.]"/>
        <member name="[Funcional Programatica].[Descrição Projeto Atividade].&amp;[1918 - E2890 - AQUISIÇÃO DE ÁREAS PARA HABITAÇÃO]"/>
        <member name="[Funcional Programatica].[Descrição Projeto Atividade].&amp;[1918 - E2982 - REFORMA DA PRAÇA E IMPLANTAÇÃO DA ACADEMIA DA TERCEIRA IDADE NA PRAÇA LOCALIZADA NA RUA JOÃO GREGÓRIO LEME, 321]"/>
        <member name="[Funcional Programatica].[Descrição Projeto Atividade].&amp;[1918 - E3019 - IMPLANTAÇÃO DE CENTRO DE ASSISTÊNCIA EM DST/AIDS]"/>
        <member name="[Funcional Programatica].[Descrição Projeto Atividade].&amp;[1918 - E41 - APOIO, ASSISTÊNCIA E FOMENTO A PROJETOS CULTURAIS, EM ESPECIAL AS AÇÕES DO GRUPO SCENÁRIO]"/>
        <member name="[Funcional Programatica].[Descrição Projeto Atividade].&amp;[1919 - E1169 - APOIO À FORMAÇÃO ARTÍSTICA EM CIRCO]"/>
        <member name="[Funcional Programatica].[Descrição Projeto Atividade].&amp;[1919 - E2858 - PAVIMENTAÇÃO DA RUA JAÇANÃ ALTAIR, NO JARDIM SANTO ANDRÉ, SÃO MATEUS]"/>
        <member name="[Funcional Programatica].[Descrição Projeto Atividade].&amp;[1919 - E2910 - DESAPROPRIAÇÃO DE IMÓVEIS PARA RECONFIGURAÇÃO DE RUAS EM ITAQUERA]"/>
        <member name="[Funcional Programatica].[Descrição Projeto Atividade].&amp;[1919 - E3019 - IMPLANTAÇÃO DE FARMÁCIA POPULAR, RUA JORGE ARIDA Nº 39 - JARDIM MARIA SAMPAIO]"/>
        <member name="[Funcional Programatica].[Descrição Projeto Atividade].&amp;[1919 - E3779 - REVITALIZAÇÃO DA PRAÇA COM IMPLANTAÇÃO DE ACADEMIA DA TERCEIRA IDADE E CONSTRUÇÃO DE QUADRA POLIESPORTIVA COM ALAMBRADO E ILUMINAÇÃO NA RUA DO BISPO, S/Nº]"/>
        <member name="[Funcional Programatica].[Descrição Projeto Atividade].&amp;[1920 - E1170 - APOIO À ARTE URBANA]"/>
        <member name="[Funcional Programatica].[Descrição Projeto Atividade].&amp;[1920 - E2859 - PAVIMENTAÇÃO E CONSTRUÇÃO DE GALERIAS PLUVIAIS NA RUA DOM MATEUS DE ABREU PEREIRA, JARDIM SANTO ANDRÉ, BAIRRO DE SÃO MATEUS.]"/>
        <member name="[Funcional Programatica].[Descrição Projeto Atividade].&amp;[1920 - E3019 - IMPLANTAÇÃO DE ÁREA DE LAZER - JARDIM NOVA ERA]"/>
        <member name="[Funcional Programatica].[Descrição Projeto Atividade].&amp;[1920 - E4652 - REFORMA DA PRAÇA LUIZ RATTIS]"/>
        <member name="[Funcional Programatica].[Descrição Projeto Atividade].&amp;[1920 - E921 - CONTRATAÇÃO DE PROJETO PARA REALIZAÇÃO DE OBRAS DE URBANIZAÇÃO DA FAVELA FAIÇAL MURAD]"/>
        <member name="[Funcional Programatica].[Descrição Projeto Atividade].&amp;[1921 - E1173 - APOIO A COLETIVOS CULTURAIS DE OCUPAÇÃO DE ESPÇAOS PÚBLICOS]"/>
        <member name="[Funcional Programatica].[Descrição Projeto Atividade].&amp;[1921 - E1405 - CONSTRUÇÃO DE PISTA DE SKATE E MANUTENÇÃO DE EQUIPAMENTOS DA PRAÇA INSTÂNCIA TURÍSTICA E CALDAS NOVAS]"/>
        <member name="[Funcional Programatica].[Descrição Projeto Atividade].&amp;[1921 - E2860 - IMPLANTAÇÃO DE EQUIPAMENTOS DE LAZER PARA ADULTOS E PLAYGROUND EM ÁREA PÚBLICA MUNICIPAL - PRAÇA DA AMIZADE DO JARDIM IGUATEMI, SITUADA NA RUA SANDOVAL MEIRELES, ALTURA DO NÚMERO 239, JARDIM IGUATEMI, SÃO MATEUS.]"/>
        <member name="[Funcional Programatica].[Descrição Projeto Atividade].&amp;[1921 - E3019 - IMPLANTAÇÃO DE ÁREA DE LAZER - PRAÇA LUIZA PÊRA DOS SANTOS]"/>
        <member name="[Funcional Programatica].[Descrição Projeto Atividade].&amp;[1921 - E922 - CONTRATAÇÃO DE PROJETO PARA URBANIZAÇÃO DA FAVELA BEIJA FLOR, NO DISTRITO DE PERUS]"/>
        <member name="[Funcional Programatica].[Descrição Projeto Atividade].&amp;[1922 - E1183 - APOIO A MOSTRAS E FESTIVAIS DE CINEMA]"/>
        <member name="[Funcional Programatica].[Descrição Projeto Atividade].&amp;[1922 - E1406 - REFORMA DA PRAÇA DA ESTRADA DA CACHOEIRA, 100]"/>
        <member name="[Funcional Programatica].[Descrição Projeto Atividade].&amp;[1922 - E2084 - CONSTRUÇÃO DE PARQUE LINEAR NO JD. SÃO CARLOS ENTRE A RUA EL REY E SEMENTE DE TUDO]"/>
        <member name="[Funcional Programatica].[Descrição Projeto Atividade].&amp;[1922 - E2861 - REFORMA DA PRAÇA MARIA REIS COSTA, NA RUA SENADOR NILO COELHO COM HENRIQUE MAZAUTTI, JARDIM SAPOPEMBA, SÃO MATEUS]"/>
        <member name="[Funcional Programatica].[Descrição Projeto Atividade].&amp;[1922 - E3019 - IMPLANTAÇÃO DE ÁREA DE LAZER - TRAVESSA DO FORTE ALCANTARA]"/>
        <member name="[Funcional Programatica].[Descrição Projeto Atividade].&amp;[1923 - E1184 - APOIO A AÇÕES E PROJETOS CULTURAIS NA PERIFERIA]"/>
        <member name="[Funcional Programatica].[Descrição Projeto Atividade].&amp;[1923 - E1285 - INSTALAÇÃO DE APARELHOS DE GINÁSTICA PARA ADULTOS E 3ª IDADE, NO PARQUE DA ACLIMAÇÃO]"/>
        <member name="[Funcional Programatica].[Descrição Projeto Atividade].&amp;[1923 - E1407 - REFORMA DA PRAÇA NA RUA DOUTOR OTÁVIO LOBO, 32]"/>
        <member name="[Funcional Programatica].[Descrição Projeto Atividade].&amp;[1923 - E2862 - RECAPEAMENTO DA RUA HENRIQUE MAZAUTTI, NA EXTENSÃO DE 600 METROS,NO JARDIM SAPOPEMBA, SÃO MATEUS.]"/>
        <member name="[Funcional Programatica].[Descrição Projeto Atividade].&amp;[1923 - E3019 - IMPLANTAÇÃO DE ÁREA DE LAZER NA RUA ACHARIA]"/>
        <member name="[Funcional Programatica].[Descrição Projeto Atividade].&amp;[1924 - E1489 - APROARTES - DESENVOLVIMENTO DE ATIVIDADES CULTURAIS E DESPORTIVAS CNPJ Nº 07.910.208/0001-97]"/>
        <member name="[Funcional Programatica].[Descrição Projeto Atividade].&amp;[1924 - E1510 - INDENIZAÇÃO DE IMÓVEL PARTICULAR NO DISTRITO DA SÉ, NA R. MUNIZ DE SOUZA, 1051 (EX-COLÉGIO ANGLO LATINO) NA ACLIMAÇÃO, NECESSÁRIO À INCORPORAÇÃO AO PQ. MUN. DA ACLIMAÇÃO, CÓDIGO IPTU, SETOR/QUADRA/LOTE/DAC-034.046.0385-0. LEI 14.719]"/>
        <member name="[Funcional Programatica].[Descrição Projeto Atividade].&amp;[1924 - E2863 - MELHORAMENTOS COM CONSTRUÇÃO DE EQUIPAMENTOS DE LAZER PARA ADULTOS E PLAYGROUND NA PRAÇA DA AMIZADE DO JARDIM IGUATEMI, RUA SANDOVAL MEIRELES, Nº 239, SÃO MATEUS]"/>
        <member name="[Funcional Programatica].[Descrição Projeto Atividade].&amp;[1924 - E3019 - IMPLANTAÇÃO DE ÁREA DE LAZER NA RUA GERALDO CARDOSO DE MELO FILHO, ESQUINA COM A RUA ANTONIO FORTINO]"/>
        <member name="[Funcional Programatica].[Descrição Projeto Atividade].&amp;[1924 - E994 - EQUIPAMENTOS DE GINÁSTICA PARA IDOSOS NA PRAÇA MAURÍCIO GOULART - VILA SÔNIA]"/>
        <member name="[Funcional Programatica].[Descrição Projeto Atividade].&amp;[1925 - E1566 - INSTALAÇÃO DE COMPLEXO DE SKATE NO PARQUE DA INDEPENDÊNCIA]"/>
        <member name="[Funcional Programatica].[Descrição Projeto Atividade].&amp;[1925 - E2864 - COLOCAÇÃO DE ALAMBRADO EM QUADRA E IMPLANTAÇÃO DE PISTA DE CAMINHADA NA ÁREA MUNICIPAL LOCALIZADA NA RUA LUIS SALADIN, JARDIM CIDADE DABRIL, GLEBA III, JARAGUÁ, SUBPREFEITURA PIRITUBA]"/>
        <member name="[Funcional Programatica].[Descrição Projeto Atividade].&amp;[1925 - E3019 - DUPLICAÇÃO DA AVENIDA DONA BELMIRA MARIN]"/>
        <member name="[Funcional Programatica].[Descrição Projeto Atividade].&amp;[1925 - E5689 - INSTALAÇÃO DE GRAMA NATURAL E REFORMA DOS ALAMBRADOS NO CAMPO DA PRAÇA NICOLAU DE MORAES BARROS - BARRA FUNDA]"/>
        <member name="[Funcional Programatica].[Descrição Projeto Atividade].&amp;[1925 - E995 - EQUIPAMENTOS DE GINÁSTICA PARA IDOSOS NA PRAÇA DR. AFONSO BOSSI NA RUA MANUEL PATRÍCIO MENEZES]"/>
        <member name="[Funcional Programatica].[Descrição Projeto Atividade].&amp;[1926 - E2436 - MELHORIAS NO CAMPO DO PARQUE INDEPENDÊNCIA - SP/MB]"/>
        <member name="[Funcional Programatica].[Descrição Projeto Atividade].&amp;[1926 - E2865 - RECAPEAMENTO DA RUA ARROIO DO MEIO, TRECHO ENTRE A RUA RENDEIRA E ARACANGUIRA, BRASILANDIA, SUBPREFEITURA FREGUESIA Ó.]"/>
        <member name="[Funcional Programatica].[Descrição Projeto Atividade].&amp;[1926 - E3019 - DUPLICAÇÃO DA ESTRADA DE ITAPECERICA DA SERRA]"/>
        <member name="[Funcional Programatica].[Descrição Projeto Atividade].&amp;[1926 - E4378 - REVITALIZAÇÃO E IMPLANTAÇÃO DE ATI EM PRAÇA, AV. ANHAIA MELO (EM BAIXO DO VIADUTO GRANDE SÃO PAULO)]"/>
        <member name="[Funcional Programatica].[Descrição Projeto Atividade].&amp;[1926 - E996 - PLAYGROUND PARA PRAÇA MARCOS SANTOS RODRIGUES DA SILVA]"/>
        <member name="[Funcional Programatica].[Descrição Projeto Atividade].&amp;[1927 - E2866 - REFORMA DA PRAÇA LOCALIZADA NA RUA IBIRAIARAS, JARDIM VISTA ALEGRE, BRASILANDIA.]"/>
        <member name="[Funcional Programatica].[Descrição Projeto Atividade].&amp;[1927 - E2932 - INSTALAÇÃO DE PLAYGROUND INCLUSIVO NO PARQUE DO CARMO]"/>
        <member name="[Funcional Programatica].[Descrição Projeto Atividade].&amp;[1927 - E3019 - IMPLANTAÇÃO DE ECOPONTOS NA REGIÃO DO M BOI MIRIM]"/>
        <member name="[Funcional Programatica].[Descrição Projeto Atividade].&amp;[1927 - E4429 - PROMOÇÃO DE ATIVIDADES CULTURAIS - ÁUDIO E VÍDEO PARA JOVENS, REGIÃO DE TREMEMBÉ/JAÇANÃ]"/>
        <member name="[Funcional Programatica].[Descrição Projeto Atividade].&amp;[1927 - E997 - EQUIPAMENTOS DE GINÁSTICA PARA IDOSOS NA PRAÇA LUIZA PERA DOS SANTOS]"/>
        <member name="[Funcional Programatica].[Descrição Projeto Atividade].&amp;[1928 - E2867 - PAVIMENTAÇÃO DA RUA FLOR DE GOIAS, JARDIM PAULISTANO, BRASILANDIA.]"/>
        <member name="[Funcional Programatica].[Descrição Projeto Atividade].&amp;[1928 - E2938 - REFORMA E MANUTENÇÃO DO PET - PARQUE ESPORTIVO DO TRABALHADOR NA REGIÃO DO TATUAPÉ]"/>
        <member name="[Funcional Programatica].[Descrição Projeto Atividade].&amp;[1928 - E3019 - IMPLANTAÇÃO DE BASE COMUNITÁRIA DA GCM - JARDIM DULCE]"/>
        <member name="[Funcional Programatica].[Descrição Projeto Atividade].&amp;[1928 - E4459 - IMPLANTAÇÃO DE PRAÇA COM IMPLANTAÇÃO DE ATI, RUA CRUZ GOMES ESQUINA COM A RUA CARMEN TORTOLA]"/>
        <member name="[Funcional Programatica].[Descrição Projeto Atividade].&amp;[1928 - E998 - REFORMA DA QUADRA DE ESPORTES DA PRAÇA ANÍSIO BARBOSA DA SILVA]"/>
        <member name="[Funcional Programatica].[Descrição Projeto Atividade].&amp;[1929 - E2868 - CAPEAMENTO DA RUA MARIA DA C.A. COSTA, JARDIM PAULISTANO, BRASILANDIA]"/>
        <member name="[Funcional Programatica].[Descrição Projeto Atividade].&amp;[1929 - E3019 - IMPLANTAÇÃO DE BASE COMUNITÁRIA GCM NA RUA JORGE ARIDA, Nº 39]"/>
        <member name="[Funcional Programatica].[Descrição Projeto Atividade].&amp;[1929 - E3098 - INVESTIMENTOS NO PARQUE ESPORTIVO DO TRABALHADOR TATUAPÉ]"/>
        <member name="[Funcional Programatica].[Descrição Projeto Atividade].&amp;[1929 - E4465 - EVENTOS CULTURAIS PARA AS FESTIVIDADES DO ANIVERSÁRIO DE ITAQUERA]"/>
        <member name="[Funcional Programatica].[Descrição Projeto Atividade].&amp;[1929 - E999 - EQUIPAMENTOS DE GINÁSTICA PARA IDOSOS NA PRAÇA ANÍSIO BARBOSA DA SILVA]"/>
        <member name="[Funcional Programatica].[Descrição Projeto Atividade].&amp;[1930 - E1000 - EQUIPAMENTOS DE GINÁSTICA PARA IDOSOS NA PRAÇA BENITO NICOLETTI]"/>
        <member name="[Funcional Programatica].[Descrição Projeto Atividade].&amp;[1930 - E2869 - COBERTURA DE QUADRA DA EMEF HENRIQUE MELEGA, LOCALIZADA NA RUA CHIQUINA GONZAGA, VILA PRIMAVERA, SUBPREFEITURA VILA PRUDENTE]"/>
        <member name="[Funcional Programatica].[Descrição Projeto Atividade].&amp;[1930 - E3019 - REFORMA DA PRAÇA SANTO ANTÔNIO ARANHA]"/>
        <member name="[Funcional Programatica].[Descrição Projeto Atividade].&amp;[1930 - E3161 - RECUPERAÇÃO DO LAGO DO PARQUE CIDADE TORONTO - DISTRITO DE PIRITUBA]"/>
        <member name="[Funcional Programatica].[Descrição Projeto Atividade].&amp;[1930 - E4475 - OFICINAS CULTURAIS DE VALORIZAÇÃO DA COMUNIDADE]"/>
        <member name="[Funcional Programatica].[Descrição Projeto Atividade].&amp;[1931 - E1001 - EQUIPAMENTOS DE GINÁSTICA PARA IDOSOS NA PRAÇA BACHAREL FERNANDO BRAGA PEREIRA DA ROCHA]"/>
        <member name="[Funcional Programatica].[Descrição Projeto Atividade].&amp;[1931 - E2870 - INSTALAÇÃO DE DEFENSA METÁLICA NA RUA IAÇAPÉ, PARQUE SANTA MADALENA, VILA PRUDENTE]"/>
        <member name="[Funcional Programatica].[Descrição Projeto Atividade].&amp;[1931 - E3019 - REFORMA DA PRAÇA DA RUA ALICE LEVY]"/>
        <member name="[Funcional Programatica].[Descrição Projeto Atividade].&amp;[1931 - E4486 - ATIVIDADES CULTURAIS DIVERSAS]"/>
        <member name="[Funcional Programatica].[Descrição Projeto Atividade].&amp;[1931 - E931 - CONTRATAÇÃO DE PROJETO PARA IMPLANTAÇÃO DO PARQUE LINEAR DOS VAQUEIROS, JARDIM ITABERABA, NO DISTRITO ANHANGUERA]"/>
        <member name="[Funcional Programatica].[Descrição Projeto Atividade].&amp;[1931 - EQUIPAMENTOS DE GINÁSTICA PARA IDOSOS NA PRAÇA BACHAREL FERNANDO BRAGA PEREIRA DA ROCHA]"/>
        <member name="[Funcional Programatica].[Descrição Projeto Atividade].&amp;[1932 - E1003 - EQUIPAMENTOS DE GINÁSTICA PARA IDOSOS NA PRAÇA REVERENDO MATTATHIAS GOMES DOS SANTOS]"/>
        <member name="[Funcional Programatica].[Descrição Projeto Atividade].&amp;[1932 - E2871 - REVITALIZAÇÃO DA PRAÇA DA RUA ENGENHEIRO SÁ FREIRE, JARDIM ANGELA, VILA PRUDENTE]"/>
        <member name="[Funcional Programatica].[Descrição Projeto Atividade].&amp;[1932 - E3019 - REFORMA DA PRAÇA NA RUA LASZLO ZINNER - JARDIM REAL]"/>
        <member name="[Funcional Programatica].[Descrição Projeto Atividade].&amp;[1932 - E4547 - REALIZAÇÃO DE EVENTOS CULTURAIS]"/>
        <member name="[Funcional Programatica].[Descrição Projeto Atividade].&amp;[1932 - E933 - CONTRATAÇÃO DE PROJETO PARA CONSTRUÇÃO DE PARQUE NO SOL NASCENTE, NA ÁREA DA UNIFESP]"/>
        <member name="[Funcional Programatica].[Descrição Projeto Atividade].&amp;[1933 - E1004 - EQUIPAMENTOS DE GINÁSTICA PARA IDOSOS NA PRAÇA DA. AMÁLIA G. SOLITARI]"/>
        <member name="[Funcional Programatica].[Descrição Projeto Atividade].&amp;[1933 - E1165 - CONSTRUÇÃO, IMPLANTAÇÃO, AQUISIÇÃO DE EQUIPAMENTOS E INSTALAÇÃO DO PARQUE PARAISÓPOLIS, SITUADO NA RUA SILVEIRA SAMPAIO]"/>
        <member name="[Funcional Programatica].[Descrição Projeto Atividade].&amp;[1933 - E2872 - IMPLANTAÇÃO DE BRINQUEDOTECA NA CEI CONVENIADA JARDIM PRIMAVERA, VILA PRUDENTE]"/>
        <member name="[Funcional Programatica].[Descrição Projeto Atividade].&amp;[1933 - E3019 - IMPLANTAÇÃO DE CEU - VILA GILDA]"/>
        <member name="[Funcional Programatica].[Descrição Projeto Atividade].&amp;[1933 - E4552 - REQUALIFICAÇÃO DE PRAÇA E IMPLANTAÇÃO DE EQUIPAMENTOS DE GINASTICA ENTRE AS RUAS THEODOMIRO GARCIA, MATHEO RAVERT E ROBERTO SAMPAIO FERREIRA JD. GERMANIA CEP:05848-160]"/>
        <member name="[Funcional Programatica].[Descrição Projeto Atividade].&amp;[1934 - E1005 - EQUIPAMENTOS DE GINÁSTICA PARA IDOSOS NA PRAÇA DA RUA JOSÉ ALEXANDRE MACHADO, ESQUINA DAS RUAS ALÍCIO CLARA SIMEÃO E FREDOLINO CHIMANGO]"/>
        <member name="[Funcional Programatica].[Descrição Projeto Atividade].&amp;[1934 - E1261 - REFORMA E MANUTENÇÃO DO MINI CAMPO DE FUTEBOL DO PARQUE DO IBIRAPUERA]"/>
        <member name="[Funcional Programatica].[Descrição Projeto Atividade].&amp;[1934 - E2873 - AMPLIAÇÃO DO VESTIÁRIO EM ÁREA ESPORTIVA LOCALIZADA NA PASSAGEM HORÁCIO AGUICANO, PRÓ-MORAR II, SAPOPEMBA]"/>
        <member name="[Funcional Programatica].[Descrição Projeto Atividade].&amp;[1934 - E3019 - IMPLANTAÇÃO DE CEI - VILA GILDA]"/>
        <member name="[Funcional Programatica].[Descrição Projeto Atividade].&amp;[1934 - E4553 - REQUALIFICAÇÃO DA PRAÇA MANOEL FERREIRA SIMÕES CEP:05812-080 E ESCADÃO ENTRE AS RUAS JOAQUIM ESPINOSA CEP:05812-070 E RUA SATULNINO DE OLIVEIRA CEP:05813-080 JD SÃO LUIS]"/>
        <member name="[Funcional Programatica].[Descrição Projeto Atividade].&amp;[1935 - E1006 - EQUIPAMENTOS DE GINÁSTICA PARA IDOSOS NA PRAÇA MÃE MENININHA DO GANTOIS - COHAB JOSÉ BONIFÁCIO]"/>
        <member name="[Funcional Programatica].[Descrição Projeto Atividade].&amp;[1935 - E2274 - IMPLANTAÇÃO DE GALERIA PLUVIAL/GUIA/SARJETA/PASSEIO NA RUA JUAN DE SALCEDO - VILA CURUÇA]"/>
        <member name="[Funcional Programatica].[Descrição Projeto Atividade].&amp;[1935 - E2874 - CAPEAMENTO DA VIELA LOCALIZADA NA RUA GERALDO LUIS FRANCELINO, SUBPREFEITURA VILA PRUDENTE]"/>
        <member name="[Funcional Programatica].[Descrição Projeto Atividade].&amp;[1935 - E3019 - IMPLANTAÇÃO DE CEI NA ESTRADA DOS MIRANDAS]"/>
        <member name="[Funcional Programatica].[Descrição Projeto Atividade].&amp;[1935 - E4554 - REALIZAÇÃO DE EVENTOS CULTURAIS]"/>
        <member name="[Funcional Programatica].[Descrição Projeto Atividade].&amp;[1936 - E1007 - EQUIPAMENTOS DE GINÁSTICA PARA IDOSOS NA PRAÇA ANTONIO ARNONI]"/>
        <member name="[Funcional Programatica].[Descrição Projeto Atividade].&amp;[1936 - E1388 - REVITALIZAÇÃO DE ÁREA PÚBLICA NA PRAÇA EUFROSINO DA CONCEIÇÃO, REFORMA GERAL E INSTALAÇÃO DE EQUIPAMENTOS DE GINASTICA AO AR LIVRE]"/>
        <member name="[Funcional Programatica].[Descrição Projeto Atividade].&amp;[1936 - E2275 - IMPLANTAÇÃO DE GALERIA PLUVIAL/GUIAS/SARJETA/PASSEIO NA RUA PEDRO XARA RAVASCO - ITAIM PAULISTA]"/>
        <member name="[Funcional Programatica].[Descrição Projeto Atividade].&amp;[1936 - E2875 - CONSTRUÇÃO ESCADARIA RUA DO MESTRE, ALTURA NÚMERO 31, CONJUNTO PRÓ-MORAR, BRASILANDIA, FREGUESIA Ó]"/>
        <member name="[Funcional Programatica].[Descrição Projeto Atividade].&amp;[1936 - E3019 - IMPLANTAÇÃO DE CEI NA RUA ALEXANDRE BENING, ALTURA DO Nº 19]"/>
        <member name="[Funcional Programatica].[Descrição Projeto Atividade].&amp;[1937 - E1008 - EQUIPAMENTOS DE GINÁSTICA PARA IDOSOS NA PRAÇA ANGELO RIVETTI, ENRE AS RUAS TORDESILHAS, JOÃO TIBIRIÇÁ E BARÃO DE ITAÚNA - JARDIM ALVORADA]"/>
        <member name="[Funcional Programatica].[Descrição Projeto Atividade].&amp;[1937 - E1397 - ILUMINAÇÃO DAS ÁREAS PÚBLICAS REFORMA DA PRAÇA LOURENÇO MENDES NO BAIRRO DE VILA DIVA E INSTALAÇÃO DE EQUIPAMENTOS DE GINÁSTICA AO AR LIVRE]"/>
        <member name="[Funcional Programatica].[Descrição Projeto Atividade].&amp;[1937 - E2279 - INSTALAÇÃO DE ESTUFA AGRICOLA ACOPLADA A VIVEIRO COM SISTEMA DE IRRIGAÇÃO AUTOMATIZADA PARA A PRODUÇÃO DE MUDAS. FÁBRICA VERDE - VILA CURUÇA]"/>
        <member name="[Funcional Programatica].[Descrição Projeto Atividade].&amp;[1937 - E2876 - CONSTRUÇÃO DE ESCADARIA NA RUA DO MESTRE, ALTURA DO NÚMERO 25, CONJUNTO PRÓ-MORAR, BRASILANDIA, FREGUESIA Ó]"/>
        <member name="[Funcional Programatica].[Descrição Projeto Atividade].&amp;[1937 - E3019 - IMPLANTAÇÃO DE CEI NA RUA JOAQUIM ROSEIRA]"/>
        <member name="[Funcional Programatica].[Descrição Projeto Atividade].&amp;[1938 - E1009 - EQUIPAMENTOS DE GINÁSTICA PARA IDOSOS NA PRAÇA MARIA ALCINA DE JESUS]"/>
        <member name="[Funcional Programatica].[Descrição Projeto Atividade].&amp;[1938 - E1382 - ASSOCIAÇÃO BENEFICENTE DE ASSISTÊNCIA SOCIAL NOSSA SENHORA DO PARI - CNPJ 05.245.390/0001-83]"/>
        <member name="[Funcional Programatica].[Descrição Projeto Atividade].&amp;[1938 - E2620 - CONSTRUÇÃO DO PORTAL DE PARELHEIROS]"/>
        <member name="[Funcional Programatica].[Descrição Projeto Atividade].&amp;[1938 - E3019 - IMPLANTAÇÃO DE CEI NA RUA JORGE ARIDA]"/>
        <member name="[Funcional Programatica].[Descrição Projeto Atividade].&amp;[1939 - E1010 - EQUIPAMENTOS DE GINÁSTICA PARA IDOSOS NA PRAÇA KANTUTA]"/>
        <member name="[Funcional Programatica].[Descrição Projeto Atividade].&amp;[1939 - E3019 - IMPLANTAÇÃO DE CEI NA RUA MARIA PINTO]"/>
        <member name="[Funcional Programatica].[Descrição Projeto Atividade].&amp;[1939 - E3812 - RESTAURAÇÃO DO IMÓVEL HISTÓRICO DA SOCIEDADE BENEFICENTE UNIÃO FRATERNA]"/>
        <member name="[Funcional Programatica].[Descrição Projeto Atividade].&amp;[1939 - E5260 - MELHORIAS E REQUALIFICAÇÃO DA PRAÇA PROVÍNCIA DE SAITAMA]"/>
        <member name="[Funcional Programatica].[Descrição Projeto Atividade].&amp;[1939 - E832 - CAPEAMENTO E/OU RECAPEAMENTO DA RUA CAJURU]"/>
        <member name="[Funcional Programatica].[Descrição Projeto Atividade].&amp;[1940 - E1012 - EQUIPAMENTOS DE GINÁSTICA PARA IDOSOS NA PRAÇA XAVIER PINTO LIMA]"/>
        <member name="[Funcional Programatica].[Descrição Projeto Atividade].&amp;[1940 - E3019 - IMPLANTAÇÃO DE CEI NA RUA PROFESSORA NINA STOCCO]"/>
        <member name="[Funcional Programatica].[Descrição Projeto Atividade].&amp;[1940 - E5479 - MELHORIA E REQUALIFICAÇÃO DA PRAÇA PADRE FRANCISCO PINTO]"/>
        <member name="[Funcional Programatica].[Descrição Projeto Atividade].&amp;[1940 - E6211 - CENTRO DE APOIO AO TRABALHADOR - CIDADE TIRADENTES, CONSTRUÇÃO DE ESPAÇO PARA FUNCIONAMENTO EM ÁREA INSTITUCIONAL, PROCESSO ADMINISTRATIVO 2011-0.110.186-1]"/>
        <member name="[Funcional Programatica].[Descrição Projeto Atividade].&amp;[1940 - E866 - CAPEAMENTO E/OU RECAPEAMENTO DA RUA LOPES COUTINHO]"/>
        <member name="[Funcional Programatica].[Descrição Projeto Atividade].&amp;[1941 - E1013 - EQUIPAMENTOS DE GINÁSTICA PARA IDOSOS NA PRAÇA VALDIR AZEVEDO]"/>
        <member name="[Funcional Programatica].[Descrição Projeto Atividade].&amp;[1941 - E3019 - IMPLANTAÇÃO DE CEI NA RUA TRÊS CORAÇÕES]"/>
        <member name="[Funcional Programatica].[Descrição Projeto Atividade].&amp;[1941 - E5491 - MELHORIAS E REQUALIFICAÇÃO DA PRAÇA CYLA REIMUNDINI]"/>
        <member name="[Funcional Programatica].[Descrição Projeto Atividade].&amp;[1941 - E803 - CONFECÇÃO E INSTALAÇÃO DE PLACAS DE INDICAÇÃO DA ÁREA ESCOLAR DE SEGURANÇA - LEI 14.492/07]"/>
        <member name="[Funcional Programatica].[Descrição Projeto Atividade].&amp;[1941 - E877 - CAPEAMENTO E/OU RECAPEAMENTO DA RUA SÃO LEOPOLDO]"/>
        <member name="[Funcional Programatica].[Descrição Projeto Atividade].&amp;[1941 - EQUIPAMENTOS DE GINÁSTICA PARA IDOSOS NA PRAÇA VALDIR AZEVEDO]"/>
        <member name="[Funcional Programatica].[Descrição Projeto Atividade].&amp;[1942 - E1014 - EQUIPAMENTOS DE GINÁSTICA PARA IDOSOS NA PRAÇA QUATRO DE SETEMBRO]"/>
        <member name="[Funcional Programatica].[Descrição Projeto Atividade].&amp;[1942 - E3019 - IMPLANTAÇÃO DE CEI NO JARDIM NOVA ERA]"/>
        <member name="[Funcional Programatica].[Descrição Projeto Atividade].&amp;[1942 - E5492 - PROGRAMA CONTINUADO DE MELHORIAS NAS PRAÇAS ALMIR BALLESTERO E NOVA LAPA]"/>
        <member name="[Funcional Programatica].[Descrição Projeto Atividade].&amp;[1942 - E821 - CONSTRUÇÃO DE UM ESPAÇO DE CONVIVÊNCIA NA ESQUINA DA RUA DA CONSOLAÇÃO COM A RUA MARIA ANTONIA, CONFORME PROJETO ELABORADO PELA SUBPREFEITURA DA SÉ]"/>
        <member name="[Funcional Programatica].[Descrição Projeto Atividade].&amp;[1942 - E891 - CAPEAMENTO E/OU RECAPEAMENTO DA RUA VISCONDE DE PARNAIBA]"/>
        <member name="[Funcional Programatica].[Descrição Projeto Atividade].&amp;[1943 - E1015 - EQUIPAMENTOS DE GINÁSTICA PARA IDOSOS NA PRAÇA DALMO DANTAS MAGALHÃES]"/>
        <member name="[Funcional Programatica].[Descrição Projeto Atividade].&amp;[1943 - E2856 - REGULARIZAÇÃO DE LOTEAMENTO E ARRUMAÇÃO VILA BELA - SÃO MATEUS]"/>
        <member name="[Funcional Programatica].[Descrição Projeto Atividade].&amp;[1943 - E3019 - IMPLANTAÇÃO DE ESCOLA - VILA GILDA]"/>
        <member name="[Funcional Programatica].[Descrição Projeto Atividade].&amp;[1943 - E5494 - MELHORIAS E REQUALIFICAÇÃO, COM IMPLANTAÇÃO DE PARCÃO, NA PRAÇA AMADEU DECOME]"/>
        <member name="[Funcional Programatica].[Descrição Projeto Atividade].&amp;[1943 - E584 - REFORMA DA PRAÇA ERVA DO PASSARINHO - VILA LAIS]"/>
        <member name="[Funcional Programatica].[Descrição Projeto Atividade].&amp;[1944 - E1016 - EQUIPAMENTOS DE GINÁSTICA PARA IDOSOS NA PRAÇA MADRE MARIA JOSEFINA VILLAC, NA AV. DR. JOSÉ ARTUR NOVA, ESQUINA DA AV. FELIX NASCENTE PINTO]"/>
        <member name="[Funcional Programatica].[Descrição Projeto Atividade].&amp;[1944 - E2300 - CAPEAMENTO ASFALTICO NA RUA CHUBEI TAKAGASHI ¿ ITAQUERA ¿ CEP: 08260-100 (APROXIMADAMENTE 800 METROS DE EXTENSÃO).]"/>
        <member name="[Funcional Programatica].[Descrição Projeto Atividade].&amp;[1944 - E2861 - PROJETOS E AÇÕES DE REGULARIZAÇÃO EM LOTES IRREGULARES EM SÃO MATEUS]"/>
        <member name="[Funcional Programatica].[Descrição Projeto Atividade].&amp;[1944 - E3019 - IMPLANTAÇÃO DE ESCOLA NA RUA TRÊS CORAÇÕES]"/>
        <member name="[Funcional Programatica].[Descrição Projeto Atividade].&amp;[1944 - E5497 - MELHORIAS E REQUALIFICAÇÃO, COM IMPLANTAÇÃO DE PARCÃO, NA PRAÇA NOELI CARLI LACERDA]"/>
        <member name="[Funcional Programatica].[Descrição Projeto Atividade].&amp;[1945 - E1017 - EQUIPAMENTOS DE GINÁSTICA PARA IDOSOS NAS PRAÇAS KISAO TOKITA E MARIA HECILDA CAMPOS SALGADO]"/>
        <member name="[Funcional Programatica].[Descrição Projeto Atividade].&amp;[1945 - E2878 - DESAPROPRIAÇÃO NA VILA BELA PARA URBANIZAÇÃO DA REGIÃO - SÃO MATEUS]"/>
        <member name="[Funcional Programatica].[Descrição Projeto Atividade].&amp;[1945 - E3020 - PAVIMENTAÇÃO DA ALAMEDA DAS GRAVIUNAS - JARDIM NOVA ERA]"/>
        <member name="[Funcional Programatica].[Descrição Projeto Atividade].&amp;[1945 - E5500 - MELHORIA E REQUALIFICAÇÃO COM IMPLANTAÇÃO DE PARCÃO NA PRAÇA MONTEIRO DOS SANTOS]"/>
        <member name="[Funcional Programatica].[Descrição Projeto Atividade].&amp;[1945 - E593 - CONTRIBUIÇÃO PARA A REALIZAÇÃO DO CONCURSO PREMIO PEQUENO ESCRITOR ORGANIZADO PELO CONSELHO COMUNITÁRIO DE SÃO PAULO NO MES DE SETEMBRO]"/>
        <member name="[Funcional Programatica].[Descrição Projeto Atividade].&amp;[1946 - E1024 - PLAYGROUND NA PRAÇA JOSÉ ALVES, ENTRE AS RUAS POLIFONIA E DIOFONIA]"/>
        <member name="[Funcional Programatica].[Descrição Projeto Atividade].&amp;[1946 - E2892 - CONSTRUÇÃO DO FÓRUM DE SÃO MATEUS]"/>
        <member name="[Funcional Programatica].[Descrição Projeto Atividade].&amp;[1946 - E3020 - PAVIMENTAÇÃO DA ALAMEDA DAS PEROBAS - JARDIM NOVA ERA]"/>
        <member name="[Funcional Programatica].[Descrição Projeto Atividade].&amp;[1946 - E5504 - MELHORIA E REQUALIFICAÇÃO DE PRAÇA PÚBLICA LOCALIZADA À RUA GRAUBERN DO MONTE LIMA, EM VILA CAIUBA]"/>
        <member name="[Funcional Programatica].[Descrição Projeto Atividade].&amp;[1946 - E594 - REFORMA DO PASSEIO PÚBLICO DA UBS V.STO ESTEVÃO DR. WOADY JORGE KALIL, LOCALIZADA NA RUA ANTONIO CAMARDO Nº 678 OBEDECENDO OS CRITÉRIOS DE ACESSIBILIDADE]"/>
        <member name="[Funcional Programatica].[Descrição Projeto Atividade].&amp;[1947 - E1025 - EQUIPAMENTOS DE GINÁSTICA PARA IDOSOS NA PRAÇA GENERAL MANOEL RABELO]"/>
        <member name="[Funcional Programatica].[Descrição Projeto Atividade].&amp;[1947 - E2599 - RECAPEAMENTO DA RUA CISPLATINA ENTRE AS RUAS SILVA BUENO E BOM PASTOR]"/>
        <member name="[Funcional Programatica].[Descrição Projeto Atividade].&amp;[1947 - E2952 - DESAPROPRIAÇÃO DE ÁREA LOCALIZADA AO LADO DO CEU VILA ATLÂNTICA PARA IMPLANTAÇÃO DE EQUIPAMENTO ESPORTIVO]"/>
        <member name="[Funcional Programatica].[Descrição Projeto Atividade].&amp;[1947 - E3020 - PAVIMENTAÇÃO DA ALAMEDA DOS CERDOS - JARDIM NOVA ERA]"/>
        <member name="[Funcional Programatica].[Descrição Projeto Atividade].&amp;[1947 - E5506 - MELHORIAS E REQUALIFICAÇÃO DA PRAÇA MAJOR GUILHERME BARBOSA]"/>
        <member name="[Funcional Programatica].[Descrição Projeto Atividade].&amp;[1948 - E1027 - PLAYGROUND E 4 APARELHOS DE GINÁSTICA PARA IDOSOS NA PRAÇA ALMIRANTE CUSTÓDIO DE MELO]"/>
        <member name="[Funcional Programatica].[Descrição Projeto Atividade].&amp;[1948 - E1166 - CAPEAMENTO E/OU RECAPEAMENTO DA RUA CESARIO ALVIM]"/>
        <member name="[Funcional Programatica].[Descrição Projeto Atividade].&amp;[1948 - E2964 - DESAPROPRIAÇÃO DE ÁREA PARA CONSTRUÇÃO DE CEI, EMEI E EMEF NO JARDIM SANTO ANDRÉ]"/>
        <member name="[Funcional Programatica].[Descrição Projeto Atividade].&amp;[1948 - E3020 - PAVIMENTAÇÃO DA ALAMEDA DOS COQUEIROS - JARDIM NOVA ERA]"/>
        <member name="[Funcional Programatica].[Descrição Projeto Atividade].&amp;[1948 - E5508 - CIRCUITO DE MUSICA DE PERUS E ANHANGUERA]"/>
        <member name="[Funcional Programatica].[Descrição Projeto Atividade].&amp;[1949 - E1030 - EQUIPAMENTOS DE GINÁSTICA PARA IDOSOS NA PRAÇA IRMÃ ELZA BAETA BARBOSA NAS PROXIMIDADES DAS RUAS DAS MAÇÃS E DOS MORANGOS - VILA CURUÇÁ]"/>
        <member name="[Funcional Programatica].[Descrição Projeto Atividade].&amp;[1949 - E2967 - DESAPROPRIAÇÃO DE ÁREA PARA CONSTRUÇÃO DE EQUIPAMENTO INFANTIL (CEI E EMEI) NO PARQUE DAS FLORES]"/>
        <member name="[Funcional Programatica].[Descrição Projeto Atividade].&amp;[1949 - E3020 - PAVIMENTAÇÃO DA ALAMEDA DOS CRAVOS - JARDIM NOVA ERA]"/>
        <member name="[Funcional Programatica].[Descrição Projeto Atividade].&amp;[1949 - E434 - INSERIR ORÇAMENTO PARA REALIZAÇÃO DE CONSTRUÇÃO DE GUIA E SARJETA NA AV. SERRA DO PANATI E NA RUA DO ÉBALO.]"/>
        <member name="[Funcional Programatica].[Descrição Projeto Atividade].&amp;[1949 - E5510 - MELHORIA E REQUALIFICAÇÃO DA PRAÇA DA CULTURA]"/>
        <member name="[Funcional Programatica].[Descrição Projeto Atividade].&amp;[1950 - E1032 - REFORMA E MELHORIAS DA QUADRA DA PRAÇA IRMÃ BAETA BARBOSA]"/>
        <member name="[Funcional Programatica].[Descrição Projeto Atividade].&amp;[1950 - E2600 - REFORMA DE CALÇADAS E URBANIZAÇÃO DA RUA VERGUEIRO ESQUINA COM RUA GENTIL DE MOURA]"/>
        <member name="[Funcional Programatica].[Descrição Projeto Atividade].&amp;[1950 - E3020 - PAVIMENTAÇÃO DA ALAMEDA DOS IPÊS - JARDIM NOVA ERA]"/>
        <member name="[Funcional Programatica].[Descrição Projeto Atividade].&amp;[1950 - E3186 - CONSTRUÇÃO DE MERCADO MUNICIPAL SÃO MATEUS]"/>
        <member name="[Funcional Programatica].[Descrição Projeto Atividade].&amp;[1950 - E5513 - IMPLANTAÇÃO DE GALERIA DE ARTE A CEU ABERTO NA ÁREA EXTERNA AO CEU PARQUE ANHANGUERA]"/>
        <member name="[Funcional Programatica].[Descrição Projeto Atividade].&amp;[1951 - E1033 - AQUISIÇÃO DE PLAYGROUND PARA A PRAÇA IRMÃ BAETA BARBOSA]"/>
        <member name="[Funcional Programatica].[Descrição Projeto Atividade].&amp;[1951 - E2602 - RECAPEAMENTO DA ESTRADA DE SÃO JOÃO CLIMACO ENTRE O LARGO DE S. JOÃO CLÍMACO E A RUA SÃO SILVESTRE]"/>
        <member name="[Funcional Programatica].[Descrição Projeto Atividade].&amp;[1951 - E3020 - PAVIMENTAÇÃO DA ALAMEDA DOS JACARANDÁS - JARDIM NOVA ERA]"/>
        <member name="[Funcional Programatica].[Descrição Projeto Atividade].&amp;[1951 - E3187 - CONSTRUÇÃO DE MERCADO MUNICIPAL EM ITAQUERA]"/>
        <member name="[Funcional Programatica].[Descrição Projeto Atividade].&amp;[1951 - E5514 - REALIZAÇÃO DO PROJETO CULTURA DO LIXO]"/>
        <member name="[Funcional Programatica].[Descrição Projeto Atividade].&amp;[1952 - E1111 - REFORMA E REVITALIZAÇÃO DA PRAÇA DIOMID GARGALAC, LOCALIZADA NA RUA FELIX DE OTERO VILA EUTÁLIA - SUBDISTRITO DE VILA MATILDE]"/>
        <member name="[Funcional Programatica].[Descrição Projeto Atividade].&amp;[1952 - E2183 - DESASSOREAMENTO DE TODA EXTENÇÃO DO RIO ITAQUERA-MIRIM.]"/>
        <member name="[Funcional Programatica].[Descrição Projeto Atividade].&amp;[1952 - E3020 - PAVIMENTAÇÃO DA ALAMEDA DOS JAMBOS - JARDIM NOVA ERA]"/>
        <member name="[Funcional Programatica].[Descrição Projeto Atividade].&amp;[1952 - E3190 - CONSTRUÇÃO DO CENTRO COMERCIAL POPULAR EM ÁREA LOCALIZADA NA AV. SAPOPEMBA, ALT DO Nº 14000]"/>
        <member name="[Funcional Programatica].[Descrição Projeto Atividade].&amp;[1952 - E5517 - MELHORIAS E REQUALIFICAÇÃO DA PRAÇA ITABERABA II]"/>
        <member name="[Funcional Programatica].[Descrição Projeto Atividade].&amp;[1953 - E1114 - REFORMA E REVITALIZAÇÃO DA PRAÇA VENÂNCIO RAMOS, LOCALIZADA NA RUA. THIAGO FERREIRA - SÃO MIGUEL.]"/>
        <member name="[Funcional Programatica].[Descrição Projeto Atividade].&amp;[1953 - E2767 - RECUPERAÇÃO DA CALÇADA NO ENTORNO DO PARQUE SEVERO GOMES]"/>
        <member name="[Funcional Programatica].[Descrição Projeto Atividade].&amp;[1953 - E3020 - PAVIMENTAÇÃO DA ALAMEDA DOS JATOBÁS - JARDIM NOVA ERA]"/>
        <member name="[Funcional Programatica].[Descrição Projeto Atividade].&amp;[1953 - E3192 - DESAPROPRIAÇÃO DA GLEBA (TERRA NOVA HARMONIA) VILA BELA]"/>
        <member name="[Funcional Programatica].[Descrição Projeto Atividade].&amp;[1953 - E5525 - MELHORIAS E REQUALIFICAÇÃO DA PRAÇA APUANÃ, NO JAÇANÃ]"/>
        <member name="[Funcional Programatica].[Descrição Projeto Atividade].&amp;[1954 - E1116 - REFORMA E REVITALIZAÇÃO DA PRAÇA CRISTIANO RODRIGUES DE OLIVEIRA - ERMELINO MATARAZZO.]"/>
        <member name="[Funcional Programatica].[Descrição Projeto Atividade].&amp;[1954 - E2769 - RECAPEAMENTO DA AVENIDA CANGAÍBA]"/>
        <member name="[Funcional Programatica].[Descrição Projeto Atividade].&amp;[1954 - E3020 - PAVIMENTAÇÃO DA ALAMEDA DOS JEQUITIBÁS - JARDIM NOVA ERA]"/>
        <member name="[Funcional Programatica].[Descrição Projeto Atividade].&amp;[1954 - E5526 - IMPLANTAÇÃO DE ACADEMIA DE GINÁSTICA PARA TERCEIRA IDADE, PLAYGROUND E ILUMINÇÃO NA PRAÇA NOVA ANDRADINA, VILA GUILHERME]"/>
        <member name="[Funcional Programatica].[Descrição Projeto Atividade].&amp;[1954 - E925 - CONTRATAÇÃO DE PROJETO PARA IMPLANTAÇÃO DE EQUIPAMENTO PÚBLICO NO JARDIM DA CONQUISTA, DISTRITO DE PERUS.]"/>
        <member name="[Funcional Programatica].[Descrição Projeto Atividade].&amp;[1955 - E1122 - REFORMA E REVITALIZAÇÃO DA PRAÇA CAMPANELLA, LOCALIZADA ENTRE AS RUAS. PIRAI DO SUL E MANOEL RIBAS.]"/>
        <member name="[Funcional Programatica].[Descrição Projeto Atividade].&amp;[1955 - E1789 - REFORMA E AMPLIAÇÃO DO MERCADO MUNICIPAL DE SÃO MIGUEL PAULISTA, DR. AMÉRICO SUGAI, LOCALIZADO A AV. MARECHAL TITO, 567, SÃO MIGUEL PAULISTA.]"/>
        <member name="[Funcional Programatica].[Descrição Projeto Atividade].&amp;[1955 - E3020 - PAVIMENTAÇÃO DA ALAMEDA DOS MARFINS - JARDIM NOVA ERA]"/>
        <member name="[Funcional Programatica].[Descrição Projeto Atividade].&amp;[1955 - E5537 - MELHORIAS E REQUALIFICAÇÃO DA PRAÇA AMÉRICO PORTUGAL GOUVEIA]"/>
        <member name="[Funcional Programatica].[Descrição Projeto Atividade].&amp;[1956 - E1123 - REFORMA E REVITALIZAÇÃO DA PRAÇA ANTÔNIO OTÁVIO FELICIANO, LOCALIZADA ENTRE AS RUAS CAITITU E ACAUÃ]"/>
        <member name="[Funcional Programatica].[Descrição Projeto Atividade].&amp;[1956 - E1254 - REVITALIZAÇÃO DO ESPAÇO NA ALTURA DO Nº 874 DA RUA MINISTRO GASTÃO MESQUITA - SUBPREFEITURA DA LAPA]"/>
        <member name="[Funcional Programatica].[Descrição Projeto Atividade].&amp;[1956 - E3020 - PAVIMENTAÇÃO DA ALAMEDA DOS MOGNOS - JARDIM NOVA ERA]"/>
        <member name="[Funcional Programatica].[Descrição Projeto Atividade].&amp;[1956 - E3023 - PAVIMENTAÇÃO ASFÁLTICA DA RUA DULCE - SUBPREFEITURA ARICANDUVA/FORMOSA/CARRÃO.]"/>
        <member name="[Funcional Programatica].[Descrição Projeto Atividade].&amp;[1956 - E5543 - MELHORIAS E REQUALIFICAÇÃO DA PRAÇA PADRE IRMÃO LEÃO ANTÔNIO]"/>
        <member name="[Funcional Programatica].[Descrição Projeto Atividade].&amp;[1957 - E1124 - REFORMA E REVITALIZAÇÃO DA PRAÇA JANDAIA, LOCALIZADA NA AV. ALAMANDAS- A.E. CARVALHO]"/>
        <member name="[Funcional Programatica].[Descrição Projeto Atividade].&amp;[1957 - E2026 - IMPLEMENTAÇÃO DO PROJETO EMPREENDEDOR JOVEM, DO COLÉGIO CONDE DOMINGOS, LOCALIZADO NA RUA ARTUR MENDONÇA Nº 200 - TATUAPÉ]"/>
        <member name="[Funcional Programatica].[Descrição Projeto Atividade].&amp;[1957 - E2773 - OBRAS DE MELHORIAS DE BAIRRO]"/>
        <member name="[Funcional Programatica].[Descrição Projeto Atividade].&amp;[1957 - E3020 - PAVIMENTAÇÃO DA AV. HAMILTON - JARDIM DULCE]"/>
        <member name="[Funcional Programatica].[Descrição Projeto Atividade].&amp;[1957 - E5547 - MELHORIAS E REQUALIFICAÇÃO DA PRAÇA TÚLIO FONTOURA]"/>
        <member name="[Funcional Programatica].[Descrição Projeto Atividade].&amp;[1958 - E1125 - REFORMA DA PRAÇA EXISTENTE ENTRE AS RUAS UACARI E CAXIU.]"/>
        <member name="[Funcional Programatica].[Descrição Projeto Atividade].&amp;[1958 - E1851 - CONSTRUÇÃO DE CASA DA MELHOR IDADE NO BAIRRO DA BRASILÂNDIA - ZONA NORTE]"/>
        <member name="[Funcional Programatica].[Descrição Projeto Atividade].&amp;[1958 - E3020 - PAVIMENTAÇÃO DA AVENIDA ITÁLIA - PARQUE EUROPA]"/>
        <member name="[Funcional Programatica].[Descrição Projeto Atividade].&amp;[1958 - E40 - REFORMA DA EMEE HELEN KELLER NO BAIRRO DA ACLIMAÇÃO.]"/>
        <member name="[Funcional Programatica].[Descrição Projeto Atividade].&amp;[1958 - E5549 - MELHORIAS E REQUALIFICAÇÃO DA PRAÇA JULIO CESAR VANINI]"/>
        <member name="[Funcional Programatica].[Descrição Projeto Atividade].&amp;[1959 - E1202 - REVITALIZAÇÃO DA PRAÇA CYRO PONTES.]"/>
        <member name="[Funcional Programatica].[Descrição Projeto Atividade].&amp;[1959 - E1870 - CONSTRUÇÃO DE CASA DA MELHOR IDADE NO BAIRRO DE GUAIANASES - SUBPREFEITURA GUAIANASES]"/>
        <member name="[Funcional Programatica].[Descrição Projeto Atividade].&amp;[1959 - E3020 - PAVIMENTAÇÃO DA AVENIDA M BOI GUAÇU - CHÁCARA BANDEIRANTE]"/>
        <member name="[Funcional Programatica].[Descrição Projeto Atividade].&amp;[1959 - E5562 - REFORMA E REQUALIFICAÇÃO DA PRAÇA DA RUA ERNESTO BOTTONI - VILA FANTON]"/>
        <member name="[Funcional Programatica].[Descrição Projeto Atividade].&amp;[1959 - E672 - AQUISIÇÃO DE EQUIPAMENTOS PARA AREA DA EDUCAÇÃO PARA ATENDER PESSOAS COM DEFICIÊNCIA E MOBILIDADE REDUZIDA.]"/>
        <member name="[Funcional Programatica].[Descrição Projeto Atividade].&amp;[1960 - E1204 - REVITALIZAÇÃO DA PRAÇA LUIZ MARIO CARDOSO - BAIRRO DE SAPOPEMBA.]"/>
        <member name="[Funcional Programatica].[Descrição Projeto Atividade].&amp;[1960 - E1872 - CONSTRUÇÃO DE CASA DA MELHOR IDADE NO BAIRRO SÃO MATEUS]"/>
        <member name="[Funcional Programatica].[Descrição Projeto Atividade].&amp;[1960 - E3020 - PAVIMENTAÇÃO DA AVENIDA PROFESSOR HERMOGENES DE FREITAS LEITÃO FILHO - BAIRRO PARELHEIROS]"/>
        <member name="[Funcional Programatica].[Descrição Projeto Atividade].&amp;[1960 - E440 - INSERIR ORÇAMENTO PARA A REALIZAÇÃO DA CONSTRUÇÃO DE GUIA E SARJETA NA RUA DA FONTE.]"/>
        <member name="[Funcional Programatica].[Descrição Projeto Atividade].&amp;[1960 - E5588 - MELHORIAS E REQUALIFICAÇÃO, COM IMPLANTAÇÃO DE PARCÃO, NA PRAÇA DUERÉ]"/>
        <member name="[Funcional Programatica].[Descrição Projeto Atividade].&amp;[1961 - E1215 - REFORMA DA PRAÇA FRANCO FRANCOLINO, COM INSTALAÇÃO DE EQUIPAMENTOS DE ACADEMIA AO AR LIBRE, NO BAIRRO DO PARI.]"/>
        <member name="[Funcional Programatica].[Descrição Projeto Atividade].&amp;[1961 - E1873 - CONSTRUÇÃO DE CASA DA MELHOR IDADE NO BAIRRO DE SÃO MIGUEL PAULISTA]"/>
        <member name="[Funcional Programatica].[Descrição Projeto Atividade].&amp;[1961 - E3020 - PAVIMENTAÇÃO DA ESTRADA DA BARONESA]"/>
        <member name="[Funcional Programatica].[Descrição Projeto Atividade].&amp;[1961 - E3038 - INSTALAÇÃO DE ILUMINAÇÃO PÚBLICA DA NOVA LIGAÇÃO VIÁRIA ENTRE A AVENIDA JOÃO XXIII E AVENIDA FLOR DE VILA FORMOSA, ATRAVÉS DA RUA GASPAR VIANA, REGIÃO DA SUBPREFEITURA/ARICANDUVA/FORMOSA/CARRÃO]"/>
        <member name="[Funcional Programatica].[Descrição Projeto Atividade].&amp;[1961 - E5590 - MELHORIA E REQUALIFICAÇÃO COM IMPLANTAÇÃO DE PARCÃO NA PRAÇA VISCONDE DE SOUSA FONTES]"/>
        <member name="[Funcional Programatica].[Descrição Projeto Atividade].&amp;[1962 - E1250 - REVITALIZAÇÃO E INSTALAÇÃO DE EQUIPAMENTOS DE LAZER NA PRAÇA AGNALDO RODRIGUES DE CARVALHO - VILA NOVA CURUÇA.]"/>
        <member name="[Funcional Programatica].[Descrição Projeto Atividade].&amp;[1962 - E1874 - CONSTRUÇÃO DE CASA DA MELHOR IDADE NO BAIRRO DE ERMELINO MATARAZZO]"/>
        <member name="[Funcional Programatica].[Descrição Projeto Atividade].&amp;[1962 - E3020 - PAVIMENTAÇÃO DA RUA AFONSO FARIA - BAIRRO PARQUE FIGUEIRA ALTA]"/>
        <member name="[Funcional Programatica].[Descrição Projeto Atividade].&amp;[1962 - E3040 - INSTALAÇÃO DE ILUMINAÇÃO PÚBLICA NA AVENIDA LUIS FERREIRA DA SILVA, ENTRE AS RUAS ANTONIO GOMES E RUA GOMES, NA FAIXA DA ADUTORA RIO CLARO, REGIÃO DA SUBPREFEITURA/ARICANDUVA/FORMOSA/CARRÃO.]"/>
        <member name="[Funcional Programatica].[Descrição Projeto Atividade].&amp;[1962 - E5600 - MELHORIA E REQUALIFICAÇÃO COM IMPLANTAÇÃO DE PARCÃO NA PRAÇA SÃO FRANCISCO DA GLÓRIA]"/>
        <member name="[Funcional Programatica].[Descrição Projeto Atividade].&amp;[1963 - E1167 - INSTALAÇÃO DE EQUIPAMENTOS PARA GINÁSTICA DE IDOSOS NOS PARQUES E PRAÇAS MUNICIPAIS.]"/>
        <member name="[Funcional Programatica].[Descrição Projeto Atividade].&amp;[1963 - E1875 - CONSTRUÇÃO DE CASA DA MELHOR IDADE NO BAIRRO DE GANGAIBA - PENHA]"/>
        <member name="[Funcional Programatica].[Descrição Projeto Atividade].&amp;[1963 - E3020 - PAVIMENTAÇÃO DA RUA ALEGRIA - JARDIM SÃO BENTO]"/>
        <member name="[Funcional Programatica].[Descrição Projeto Atividade].&amp;[1963 - E46 - RECAPEAMENTO DA RUA ANTONIO MARQUES JULIÃO. (2000 M2 EXTENSÃO)]"/>
        <member name="[Funcional Programatica].[Descrição Projeto Atividade].&amp;[1963 - E5605 - IMPLANTAÇÃO DE PRAÇA NA ESQUINA DAS RUAS BARRETOS E CORONEL FABRICIANO NO SOL NASCENTE]"/>
        <member name="[Funcional Programatica].[Descrição Projeto Atividade].&amp;[1964 - E1876 - CONSTRUÇÃO DE CASA DA MELHOR IDADE NO BAIRRO DE CAMPO LIMPO]"/>
        <member name="[Funcional Programatica].[Descrição Projeto Atividade].&amp;[1964 - E272 - PRAÇA ACURI -- INTERVENÇÃO E MELHORIA PARA INSTALAÇÃO DE APARELHOS DE GINÁSTICA PARA 3ª IDADE]"/>
        <member name="[Funcional Programatica].[Descrição Projeto Atividade].&amp;[1964 - E3020 - PAVIMENTAÇÃO DA RUA ALFRED MESSEL - PARQUE SANTO ANTONIO]"/>
        <member name="[Funcional Programatica].[Descrição Projeto Atividade].&amp;[1964 - E47 - IMPLANTAÇÃO DE CENTRO UNIFICADO EDUCACIONAL (CEU) NO BAIRRO DA VILA EMA ¿ ZONA LESTE.]"/>
        <member name="[Funcional Programatica].[Descrição Projeto Atividade].&amp;[1964 - E5609 - PROGRAMA COLABORATIVO DE MANUTENÇÃO E MELHORIAS DAS PRAÇAS GIOVANI BRUNO, VILABOIM, ACIBE BALLAN CAMASMIE, BENEDITO CALIXTO E EDER SALES]"/>
        <member name="[Funcional Programatica].[Descrição Projeto Atividade].&amp;[1964 - PRAÇA ACURI -- INTERVENÇÃO E MELHORIA PARA INSTALAÇÃO DE APARELHOS DE GINÁSTICA PARA 3ª IDADE]"/>
        <member name="[Funcional Programatica].[Descrição Projeto Atividade].&amp;[1965 - E1464 - IMPLANTAÇÃO DE ACADEMIA AO AR LIVRE - ATI E PLAYGROUND NA PRAÇA EULÁLIO DE CARVALHO, NO BAIRRO NOVA IORQUE, SUBPREFEITURA DO ARICANDUVA]"/>
        <member name="[Funcional Programatica].[Descrição Projeto Atividade].&amp;[1965 - E1880 - CONSTRUÇÃO DE CASA DA MELHOR IDADE NO BAIRRO DE CIDADE TIRADENTES]"/>
        <member name="[Funcional Programatica].[Descrição Projeto Atividade].&amp;[1965 - E281 - PRAÇA ARLINDO ROSSI -- INTERVENÇÃO E MELHORIA PARA INSTALAÇÃO DE APARELHOS DE GINÁSTICA PARA 3ª IDADE.]"/>
        <member name="[Funcional Programatica].[Descrição Projeto Atividade].&amp;[1965 - E3020 - PAVIMENTAÇÃO DA RUA ANÁLIA IRMÃ DE OLIVEIRA]"/>
        <member name="[Funcional Programatica].[Descrição Projeto Atividade].&amp;[1965 - E49 - IMPLANTAÇÃO DE CRECHE NO PARQUE SÃO LUCAS.]"/>
        <member name="[Funcional Programatica].[Descrição Projeto Atividade].&amp;[1965 - PRAÇA ARLINDO ROSSI -- INTERVENÇÃO E MELHORIA PARA INSTALAÇÃO DE APARELHOS DE GINÁSTICA PARA 3ª IDADE.]"/>
        <member name="[Funcional Programatica].[Descrição Projeto Atividade].&amp;[1966 - E2641 - CENTRO COMUNITÁRIO JARDIM GUANHEMBU II - RUA DURVALINO DE SOUZA (CONFLUÊNCIA COM RUA DIVINO FERREIRA DE SOUZA) NO JARDIM COLONIAL - FECHAMENTO COM GRADIL DA ÁREA DO CENTRO COMUNITÁRIO]"/>
        <member name="[Funcional Programatica].[Descrição Projeto Atividade].&amp;[1966 - E283 - PRAÇA LINDEIRA CDC ÉBANOS -- INSTALAÇÃO DE APARELHOS DE GINÁSTICA PARA 3ª IDADE, EM CIDADE DUTRA]"/>
        <member name="[Funcional Programatica].[Descrição Projeto Atividade].&amp;[1966 - E3020 - PAVIMENTAÇÃO DA RUA ANDRÉ SOARES - BAIRRO MACEDÔNIA]"/>
        <member name="[Funcional Programatica].[Descrição Projeto Atividade].&amp;[1966 - E50 - IMPLANTAÇÃO DE CRECHE NO BAIRRO DE SAPOBEMBA.]"/>
        <member name="[Funcional Programatica].[Descrição Projeto Atividade].&amp;[1966 - E643 - REFORMA DA ILUMINAÇÃO DE CAMPO DO CEE RIYUSO OGAWA]"/>
        <member name="[Funcional Programatica].[Descrição Projeto Atividade].&amp;[1967 - E1289 - INSTALAÇÃO E CRIAÇÃO DE CENTRO DE CONVIVÊNCIA PARA 3ª IDADE, NA RUA ITAPEMIRIM, ESQ. R. INÁCIO MONTEIRO - PROJETO DA UNIÃO BRASIL GIGANTE ADORMECIDA]"/>
        <member name="[Funcional Programatica].[Descrição Projeto Atividade].&amp;[1967 - E228 - REVITALIZAÇÃO E INSTALAÇÃO DE ATI E PLAYGROUND NA PRAÇA ROMEU GOMES PORTÃO, ENTRE A RUA DOMINGOS MANOEL COM A RUA JOSÉ GOIS NOGUEIRA, ERMELINO MATARAZZO.]"/>
        <member name="[Funcional Programatica].[Descrição Projeto Atividade].&amp;[1967 - E3020 - PAVIMENTAÇÃO DA RUA ANTONIO ESCOTT - CHÁCARA FLORIDA]"/>
        <member name="[Funcional Programatica].[Descrição Projeto Atividade].&amp;[1967 - E51 - IMPLANTAÇÃO DE CRECHE NO BAIRRO DA VILA EMA.]"/>
        <member name="[Funcional Programatica].[Descrição Projeto Atividade].&amp;[1967 - E635 - READEQUAÇÃO DO CENTRO ESPORTIVO DE PIRITUBA]"/>
        <member name="[Funcional Programatica].[Descrição Projeto Atividade].&amp;[1968 - E1199 - INSTALAÇÃO DE ACADEMIA DO IDOSO, AO AR LIVRE, NA PRAÇA INOMINADA NA RUA FRANCISCO WALTER DE MENEZES]"/>
        <member name="[Funcional Programatica].[Descrição Projeto Atividade].&amp;[1968 - E230 - IMPLANTAÇÃO DE PLAYGROUND E ATI NA PRAÇA NOVA CURUÇÁ, LOCALIZADA A RUA ANANAÍ, PRÓXIMO AO Nº 242, VILA NOVA CURUÇÁ, ITAIM PAULISTA.]"/>
        <member name="[Funcional Programatica].[Descrição Projeto Atividade].&amp;[1968 - E3020 - PAVIMENTAÇÃO DA RUA ANTONIO RAMOS ROSY - BAIRRO MARIA APARECIDA]"/>
        <member name="[Funcional Programatica].[Descrição Projeto Atividade].&amp;[1968 - E4532 - COLOCAÇÃO DE GRAMADO SINTÉTICO E ILUMINAÇÃO NA QUADRA DA AV. FERNANDO PACHECO JORDÃO COM A RUA DIEGO SANDE - ITAIM PAULISTA]"/>
        <member name="[Funcional Programatica].[Descrição Projeto Atividade].&amp;[1968 - E53 - CONSTRUÇÃO DE GALERIA PLUVIAL EM TODA EXTENSÃO DA AV. NORDESTINA ¿ ZONA LESTE.]"/>
        <member name="[Funcional Programatica].[Descrição Projeto Atividade].&amp;[1969 - E232 - CONSTRUÇÃO DE QUADRA POLIESPORTIVA, DEVIDAMENTE CERCADA COM ALAMBRADO, IMPLANTAÇÃO DE ATI E PLAYGROUND, NA PRAÇA AGNALDO RODRIGUES CARVALHO, LOCALIZADA A RUA ALEXANDRE DIAS NOGUEIRA COM A RUA LACTÂNCIO, VILA CURUÇÁ, ITAIM PAULISTA.]"/>
        <member name="[Funcional Programatica].[Descrição Projeto Atividade].&amp;[1969 - E2380 - CONSTRUÇÃO DE ESCADARIAS NAS RUAS PAULINO MENDO E SARGENTO RODRIGUES FILHO - BAIRRO CONJUNTO TEOTÔNIO VILELA.]"/>
        <member name="[Funcional Programatica].[Descrição Projeto Atividade].&amp;[1969 - E3020 - PAVIMENTAÇÃO DA RUA ANTONIO SCOTT - CHÁCARA FLORIDA]"/>
        <member name="[Funcional Programatica].[Descrição Projeto Atividade].&amp;[1969 - E3043 - CONSTRUÇÃO DO CENTRO DE REFERÊNCIA DA MULHER EM GUAIANASES]"/>
        <member name="[Funcional Programatica].[Descrição Projeto Atividade].&amp;[1969 - E4533 - REQUALIFICAÇÃO DO ESPAÇO PÚBLICO PARA ADAPTAÇÃO DE ÁREA DE LAZER E ESPORTE, LOCALIZADA NA PRAÇA CAMUTANGA, NO FINAL DA RUA CAMUTANGA.]"/>
        <member name="[Funcional Programatica].[Descrição Projeto Atividade].&amp;[1970 - E234 - IMPLANTAÇÃO DE CORRIMÃO NA VIELA INOMINADA, LOCALIZADA JUNTO A QUADRA DA PRAÇA FRANCISCO PEREIRA, NO CRUZAMENTO DAS RUAS COTINGA COM FURRIEL, VILA NOVA CURUÇÁ, ITAIM PAULISTA.]"/>
        <member name="[Funcional Programatica].[Descrição Projeto Atividade].&amp;[1970 - E3020 - PAVIMENTAÇÃO DA RUA BRUNO LAURO - BAIRRO MACEDÔNIA]"/>
        <member name="[Funcional Programatica].[Descrição Projeto Atividade].&amp;[1970 - E3093 - CONSTRUÇÃO DO CENTRO DE REFERÊNCIA DO IDOSO NA ÁREA ABRANGIDA PELA AVENIDA ADÉLIA CHOHFI, RUA ALBERTO DE MACEDO, PASCHOAL DIAS E JOÃO KEPLER EM SÃO MATEUS]"/>
        <member name="[Funcional Programatica].[Descrição Projeto Atividade].&amp;[1970 - E4540 - IMPLANTAÇÃO DE ALAMBRADO NO CDC AREIÃO]"/>
        <member name="[Funcional Programatica].[Descrição Projeto Atividade].&amp;[1970 - E57 - CONSTRUÇÃO DE PASSEIO PÚBLICO DO NUMERO 3200 A 5000 DA AVENIDA NORDESTINA ¿ ZONA LESTE.]"/>
        <member name="[Funcional Programatica].[Descrição Projeto Atividade].&amp;[1971 - E240 - MANUTENÇÃO DA PRAÇA AMO MOOCA, NA MOOCA.]"/>
        <member name="[Funcional Programatica].[Descrição Projeto Atividade].&amp;[1971 - E3020 - PAVIMENTAÇÃO DA RUA CARMEM ESCABRIA MOTA COELHO - PARQUE SANTA EDWIRGES]"/>
        <member name="[Funcional Programatica].[Descrição Projeto Atividade].&amp;[1971 - E3095 - CONSTRUÇÃO DO CENTRO DE REFERÊNCIA DO IDOSO EM ÁREA LOCALIZADA NO CONJUNTO INÁCIO MONTEIRO - CIDADE TIRADENTES]"/>
        <member name="[Funcional Programatica].[Descrição Projeto Atividade].&amp;[1971 - E4541 - IMPLANTAÇÃO DE GRAMA SINTÉTICA NO CAMPO DO MORGANTI, CDC MORGANTI.]"/>
        <member name="[Funcional Programatica].[Descrição Projeto Atividade].&amp;[1971 - E59 - REFORMA DE CENTRO UNIFICADO EDUCACIONAL (CEU) TEOTÔNIO VILELA NO BAIRRO DE SAPOBEMBA ¿ ZONA LESTE.]"/>
        <member name="[Funcional Programatica].[Descrição Projeto Atividade].&amp;[1972 - E243 - REFORMA DA PRAÇA INOMINADA E REFORMA DA PISTA DE SKATE, LOCALIZADA A RUA SÃO GONÇALO DO RIO DAS PEDRAS, SÃO MIGUEL PAULISTA.]"/>
        <member name="[Funcional Programatica].[Descrição Projeto Atividade].&amp;[1972 - E273 - INSTALAÇÃO DE ILUMINAÇÃO E ADEQUAÇÃO DE ALAMBRADO E VESTIÁRIO NA QUADRA DE ESPORTE LOCALIZADO À RUA CONSTANTINO DE OLIVEIRA LEDO, NO PARQUE REGINA]"/>
        <member name="[Funcional Programatica].[Descrição Projeto Atividade].&amp;[1972 - E3020 - PAVIMENTAÇÃO DA RUA CEL JAIME ROLEMBERG DE LIMA]"/>
        <member name="[Funcional Programatica].[Descrição Projeto Atividade].&amp;[1972 - E3159 - CONSTRUÇÃO DO CENTRO DE REFERÊNCIA DO IDOSO EM SANTO AMARO]"/>
        <member name="[Funcional Programatica].[Descrição Projeto Atividade].&amp;[1972 - E612 - CONSTRUÇÃO DE BANHEIROS NAS PROXIMIDADES DO PISCINÃO DO CÓRREGO RINCÃO LOCALIZADO EM ÁREA PERTENCENTE A SUBPREFEITURA DA PENHA]"/>
        <member name="[Funcional Programatica].[Descrição Projeto Atividade].&amp;[1973 - E274 - READEQUAÇÃO E COBERTURA DE QUADRA POLIESPORTIVA LOCALIZADA NA PRAÇA EXISTENTE NA RUA RAMONA BARROSO FERNANDEZ, NO BAIRRO JARDIM IRACEMA]"/>
        <member name="[Funcional Programatica].[Descrição Projeto Atividade].&amp;[1973 - E3020 - PAVIMENTAÇÃO DA RUA CELSO CUNHA - JARDIM UMUARAMA]"/>
        <member name="[Funcional Programatica].[Descrição Projeto Atividade].&amp;[1973 - E3169 - AMPLIAÇÃO, REFORMA E MANUTENÇÃO DO CRAS ITAQUERA, RUA SÁBADO D'ANGELO, 2085 - ITAQUERA]"/>
        <member name="[Funcional Programatica].[Descrição Projeto Atividade].&amp;[1973 - E4176 - REFORMA E URBANIZAÇÃO E INSTALAÇÃO DE EQUIPAMENTOS EM PRAÇA INOMINADA, SITUADA À RUA BERNARDO BUONTALENTI, VILA SONIA, BUTANTÃ.]"/>
        <member name="[Funcional Programatica].[Descrição Projeto Atividade].&amp;[1973 - E613 - COLOCAÇÃO DE GUIAS E SARJETAS E OBRAS COMPLEMENTARES NA RUA CANDIDO ABREU - VILA CISPER]"/>
        <member name="[Funcional Programatica].[Descrição Projeto Atividade].&amp;[1974 - E275 - READEQUAÇÃO DE VESTIÁRIO EXISTENTE NO CDC PORINGÁ, LOCALIZADO NA RUA FRANCISCO SOARES S/N, NO PARQUE REGINA]"/>
        <member name="[Funcional Programatica].[Descrição Projeto Atividade].&amp;[1974 - E3020 - PAVIMENTAÇÃO DA RUA DA PASSAGEM - BAIRRO VILA MARCELO]"/>
        <member name="[Funcional Programatica].[Descrição Projeto Atividade].&amp;[1974 - E3170 - AMPLIAÇÃO, REFORMA E MANUTENÇÃO DO CRAS GUAIANASES]"/>
        <member name="[Funcional Programatica].[Descrição Projeto Atividade].&amp;[1974 - E4177 - REFORMA E URBANIZAÇÃO DE PRAÇA INOMINADA, SITUADA À AV. FRANCISCO MONT'ALVERNE, JD. DAS ESMERALDAS, BUTANTÃ.]"/>
        <member name="[Funcional Programatica].[Descrição Projeto Atividade].&amp;[1974 - E615 - REFORMA DA PRAÇA EDSON SANTOS - VILA SILVIA]"/>
        <member name="[Funcional Programatica].[Descrição Projeto Atividade].&amp;[1975 - E1048 - CONSTRUÇÃO DE GALERIA NA AV PIRES DO RIOS COM RUA CAROLINA FONSECA]"/>
        <member name="[Funcional Programatica].[Descrição Projeto Atividade].&amp;[1975 - E279 - COBERTURA DA QUADRA DA ASSOCIAÇÃO LAR BATISTA DE CRIANÇAS, INSTITUIÇÃO SEM FINS LUCRATIVOS LOCALIZADA NA RUA DOUTOR HUGO LA CORTE VITALÉ, NO JARDIM UMARIZAL]"/>
        <member name="[Funcional Programatica].[Descrição Projeto Atividade].&amp;[1975 - E3020 - PAVIMENTAÇÃO DA RUA DO RECANTO - JARDIM NOVA ERA]"/>
        <member name="[Funcional Programatica].[Descrição Projeto Atividade].&amp;[1975 - E3171 - REFORMA, AMPLIAÇÃO E MANUTENÇÃO DO CRAS CIDADE TIRADENTES]"/>
        <member name="[Funcional Programatica].[Descrição Projeto Atividade].&amp;[1975 - E4178 - REFORMA DE ALAMBRADO E INSTALAÇÃO DE EQUIPAMENTOS DE ESPORTE(QUADRA DE BASQUETE) NA PRAÇA JOSÉ SILVA, SITUADA NA RUA CÔNEGO LUIZ VIEIRA,JD. JOÃO XXIII, BUTANTÃ.]"/>
        <member name="[Funcional Programatica].[Descrição Projeto Atividade].&amp;[1976 - E281 - READEQUAÇÃO DE ESPAÇO DESPORTIVO E CONSTRUÇÃO DE VESTIÁRIO, LOCALIZADO NA RUA CATAQUENA, ALTURA DO NÚMERO 50, COM A RUA JOSÉ PEREIRA BUENO, PARQUE REGINA]"/>
        <member name="[Funcional Programatica].[Descrição Projeto Atividade].&amp;[1976 - E3020 - PAVIMENTAÇÃO DA RUA DOS PINHEIROS - JARDIM NOVA ERA]"/>
        <member name="[Funcional Programatica].[Descrição Projeto Atividade].&amp;[1976 - E3172 - AMPLIAÇÃO, REFORMA E MANUTENÇÃO DO CRAS SÃO MATEUS, RUA CLAUDIO AUGUSTO FERNANDES, 180/182]"/>
        <member name="[Funcional Programatica].[Descrição Projeto Atividade].&amp;[1976 - E4179 - URBANIZAÇÃO E INSTALAÇÃO DE EQUIPAMENTOS DE GINÁSTICA NA PRAÇA SANTA SUZANA, NO BUTANTÃ.]"/>
        <member name="[Funcional Programatica].[Descrição Projeto Atividade].&amp;[1976 - E616 - REFORMA DA PRAÇA OCAPEGUÁ - V.RÉ]"/>
        <member name="[Funcional Programatica].[Descrição Projeto Atividade].&amp;[1977 - E282 - REFORMA E READEQUAÇÃO DA QUADRA POLIESPORTIVA, LOCALIZADA NA PRAÇA DA KOLPING, NA AVENIDA PADRE ADOLFO KOLPING, JARDIM CATANDUVA]"/>
        <member name="[Funcional Programatica].[Descrição Projeto Atividade].&amp;[1977 - E3020 - PAVIMENTAÇÃO DA RUA EMANUEL LISTE - CHÁCARA FLORIDA]"/>
        <member name="[Funcional Programatica].[Descrição Projeto Atividade].&amp;[1977 - E3173 - AMPLIAÇÃO, REFORMA E MANUTENÇÃO DO CRAS ARICANDUVA/VILA FORMOSA/CARRÃO]"/>
        <member name="[Funcional Programatica].[Descrição Projeto Atividade].&amp;[1977 - E4180 - REFORMA E URBANIZAÇÃO DA PRAÇA INOMINADA, LOCALIZADA ENTRE AS RUAS DR.ALBINO RODRIGUES ALVARENGA E LUIS FERREIRA DE BARROS.]"/>
        <member name="[Funcional Programatica].[Descrição Projeto Atividade].&amp;[1977 - E91 - RECAPEAMENTO AV. CARLOS DE CAMPOS]"/>
        <member name="[Funcional Programatica].[Descrição Projeto Atividade].&amp;[1978 - E287 - ILUMINAÇÃO DA QUADRA POLIESPORTIVA LOCALIZADA NA RUA GUILHERME VOKURKA Nº 200, NO JARDIM PIRACUAMA, NO CAMPO LIMPO]"/>
        <member name="[Funcional Programatica].[Descrição Projeto Atividade].&amp;[1978 - E3020 - PAVIMENTAÇÃO DA RUA ESPERANÇA - JARDIM SÃO BENTO]"/>
        <member name="[Funcional Programatica].[Descrição Projeto Atividade].&amp;[1978 - E3174 - AMPLIAÇÃO, REFORMA E MANUTENÇÃO DO CRAS MOÓCA, RUA HENRIQUE SERTÓRIO, 175]"/>
        <member name="[Funcional Programatica].[Descrição Projeto Atividade].&amp;[1978 - E4182 - REFORMA E IMPLANTAÇÃO DE QUADRA PARA GINÁSTICA E CALÇADA NA PRAÇA ARRUDA, BUTANTÃ]"/>
        <member name="[Funcional Programatica].[Descrição Projeto Atividade].&amp;[1978 - E92 - RECAPEAMENTO RUA ITAQUI]"/>
        <member name="[Funcional Programatica].[Descrição Projeto Atividade].&amp;[1979 - E293 - REFORMA E ILUMINAÇÃO DE QUADRA ESPORTIVA, LOCALIZADA NA AVENIDA CINQUENTENÁRIO, ALTURA DO N° 222, COM A RUA CINCO IRMÃOS, NO PARQUE REBOUÇAS, CAMPO LIMPO]"/>
        <member name="[Funcional Programatica].[Descrição Projeto Atividade].&amp;[1979 - E3020 - PAVIMENTAÇÃO DA RUA FRANCISCO ANTONIO DA LUZ - BAIRRO MACEDÔNIA]"/>
        <member name="[Funcional Programatica].[Descrição Projeto Atividade].&amp;[1979 - E3175 - AMPLIAÇÃO, REFORMA E MANUTENÇÃO DO CRAS VILA PRUDENTE/SAPOPEMBA (RUA BENEDITO JACINTO MENDES, 54)]"/>
        <member name="[Funcional Programatica].[Descrição Projeto Atividade].&amp;[1979 - E4184 - INSTALAÇÃO DE APARELHOS PARA GINÁSTICA NA PRAÇA INOMINADA SITUA À RUA JOSÉ DE ARAÚJO RIBEIRO, BUTANTÃ.]"/>
        <member name="[Funcional Programatica].[Descrição Projeto Atividade].&amp;[1979 - E617 - REFORMA DA PRAÇA FELIX - VILA SILVIA]"/>
        <member name="[Funcional Programatica].[Descrição Projeto Atividade].&amp;[1980 - E1080 - CONSTRUÇÃO DE GALERIA NA RUA FRANCISCO RODRIGUES SECKLER COM AV JACU PESSEGO]"/>
        <member name="[Funcional Programatica].[Descrição Projeto Atividade].&amp;[1980 - E3020 - PAVIMENTAÇÃO DA RUA FRANCISCO GEOCONDO - CHÁCARA FLORIDA]"/>
        <member name="[Funcional Programatica].[Descrição Projeto Atividade].&amp;[1980 - E3176 - AMPLIAÇÃO, REFORMA E MANUTENÇÃO DO CRAS LAPA (RUA CAIO GRACO, 423)]"/>
        <member name="[Funcional Programatica].[Descrição Projeto Atividade].&amp;[1980 - E4187 - IMPLANTAÇÃO DE ÁREA DE LAZER NA PRAÇA VINICIUS DE MORAES.]"/>
        <member name="[Funcional Programatica].[Descrição Projeto Atividade].&amp;[1980 - E5690 - INSTALAÇÃO DE GRAMA SINTÉTICA NO CAMPO SOCIETY, LOCALIZADO NA RUA HORTÊNCIA - ER CACHOEIRINHA]"/>
        <member name="[Funcional Programatica].[Descrição Projeto Atividade].&amp;[1980 - IMPLANTAÇÃO DE CRECHE NO BAIRRO DE SAPOBEMBA - E5273]"/>
        <member name="[Funcional Programatica].[Descrição Projeto Atividade].&amp;[1981 - E3020 - PAVIMENTAÇÃO DA RUA FREVO - SANTO AMARO]"/>
        <member name="[Funcional Programatica].[Descrição Projeto Atividade].&amp;[1981 - E3177 - AMPLIAÇÃO, REFORMA E MANUTENÇÃO DO CRAS PIRITUBA (AV. DR. FELIPE PINEL, 12 - FUNDOS)]"/>
        <member name="[Funcional Programatica].[Descrição Projeto Atividade].&amp;[1981 - E4191 - IMPLANTAÇÃO DE SANITÁRIOS NA PRAÇA VINICIOS DE MORAES.]"/>
        <member name="[Funcional Programatica].[Descrição Projeto Atividade].&amp;[1981 - E4676 - REALIZAÇÃO DA COPA PERUS/ANHANGUERA DE FUTEBOL]"/>
        <member name="[Funcional Programatica].[Descrição Projeto Atividade].&amp;[1981 - E93 - RECAPEAMENTO AV. BOM JARDIM]"/>
        <member name="[Funcional Programatica].[Descrição Projeto Atividade].&amp;[1982 - E2010 - EQUIPAMENTOS DE GINÁSTICA PARA TERCEIRA IDADE NA PRAÇA DO JARDIM RECANTO DOS NOBRES - PARELHEIROS - SP-CS.]"/>
        <member name="[Funcional Programatica].[Descrição Projeto Atividade].&amp;[1982 - E3020 - PAVIMENTAÇÃO DA RUA HOLDA BOLTA MALACONE]"/>
        <member name="[Funcional Programatica].[Descrição Projeto Atividade].&amp;[1982 - E3178 - AMPLIAÇÃO, REFORMA E MANUTENÇÃO DO CRAS JARAGUÁ ( RUA BARRA FORQUILHA, 300)]"/>
        <member name="[Funcional Programatica].[Descrição Projeto Atividade].&amp;[1982 - E4715 - MELHORIAS NO CDC MORADA DO SOL NO BAIRRO SOL NASCENTE]"/>
        <member name="[Funcional Programatica].[Descrição Projeto Atividade].&amp;[1982 - E94 - RECAPEAMENTO RUA SILVA TELES]"/>
        <member name="[Funcional Programatica].[Descrição Projeto Atividade].&amp;[1983 - E2014 - IMPLANTAÇÃO DE EQUIPAMENTOS DE GINÁSTICA PARA TERCEIRA IDADE NA PRAÇA LOCALIZADA NA RUA DANIEL JOSÉ TEIXEIRA - JARDIM COLONIAL - SP-CS.]"/>
        <member name="[Funcional Programatica].[Descrição Projeto Atividade].&amp;[1983 - E2391 - CONSTRUÇÃO E IMPLEMENTAÇÃO DE BRINQUEDOTECA NA EMEF  CAPISTRANO DE ABREU  LOCALIZADA À RUA MANOEL MARTINS DE MELO, 608 - ITAIM PAULISTA.]"/>
        <member name="[Funcional Programatica].[Descrição Projeto Atividade].&amp;[1983 - E3020 - PAVIMENTAÇÃO DA RUA ITRAPOA - CIDADE IPAVA]"/>
        <member name="[Funcional Programatica].[Descrição Projeto Atividade].&amp;[1983 - E3179 - AMPLIAÇÃO, REFORMA E MANUTENÇÃO DO CRAS ITAIM PAULISTA (ESTRADA DOM JOÃO NERY, 55/58)]"/>
        <member name="[Funcional Programatica].[Descrição Projeto Atividade].&amp;[1983 - E5530 - FESTIVAL DE ESPORTE COMUNITÁRIO DA ZONA NORTE]"/>
        <member name="[Funcional Programatica].[Descrição Projeto Atividade].&amp;[1984 - E3020 - PAVIMENTAÇÃO DA RUA JOAQUIM MENDES DE AGUIAR - BAIRRO MACEDÔNIA]"/>
        <member name="[Funcional Programatica].[Descrição Projeto Atividade].&amp;[1984 - E3180 - AMPLIAÇÃO, REFORMA E MANUTENÇÃO DO CRAS SÃO MIGUEL PAULISTA]"/>
        <member name="[Funcional Programatica].[Descrição Projeto Atividade].&amp;[1984 - E4649 - REFORMA E CONSTRUÇÃO DE CAMPO DE RODIZIO NO JARDIM GUARAÚ, NA PRAÇA CLÓVIS GONÇALVES CORTES, RUA MARCOLINO VAZ FIGUEIRA COM COLOCAÇÃO DE GRAMA SINTÉTICA, ILUMINAÇÃO, ALAMBRADO, ARQUIBANCADA.]"/>
        <member name="[Funcional Programatica].[Descrição Projeto Atividade].&amp;[1984 - E5577 - REALIZAÇÃO DE EVENTOS NA CIDADE DE SÃO PAULO]"/>
        <member name="[Funcional Programatica].[Descrição Projeto Atividade].&amp;[1984 - E95 - RECAPEAMENTO AV. VALTIER]"/>
        <member name="[Funcional Programatica].[Descrição Projeto Atividade].&amp;[1985 - E3020 - PAVIMENTAÇÃO DA RUA JOSE BOSCOLI - CHÁCARA FLORIDA]"/>
        <member name="[Funcional Programatica].[Descrição Projeto Atividade].&amp;[1985 - E3181 - AMPLIAÇÃO, REFORMA E MANUTENÇÃO DO CRAS ERMELINO MATARAZZO]"/>
        <member name="[Funcional Programatica].[Descrição Projeto Atividade].&amp;[1985 - E4039 - REVITALIZAÇÃO DA PRAÇA LOCALIZADA NA RUA ROSA GOMES DE SIQUEIRA - RECANTO ANA MARIA - SP - PA]"/>
        <member name="[Funcional Programatica].[Descrição Projeto Atividade].&amp;[1985 - E5598 - MELHORIAS E QUALIFICAÇÃO DA ESTRUTURA DO CENTRO POLIESPORTIVO DA RUA COMANDANTE TAYLOR]"/>
        <member name="[Funcional Programatica].[Descrição Projeto Atividade].&amp;[1985 - E619 - REFORMA DA PRAÇA NOSSA SENHORA AUXILIADORA - V.GUILHERMINA]"/>
        <member name="[Funcional Programatica].[Descrição Projeto Atividade].&amp;[1986 - E2392 - SERVIÇOS DE EXECUÇÃO DO PASSEIO PÚBLICO DA EMEF  ARMANDO CRIDEY RIGHETTI  LOCALIZADA À RUA CORDÃO DE SÃO FRANCISCO, 977 - JARDIM AIMORÉ.]"/>
        <member name="[Funcional Programatica].[Descrição Projeto Atividade].&amp;[1986 - E3020 - PAVIMENTAÇÃO DA RUA JOSÉ BOTELHO DE CARVALHO - BAIRRO MACEDÔNIA]"/>
        <member name="[Funcional Programatica].[Descrição Projeto Atividade].&amp;[1986 - E3189 - CONSTRUÇÃO DO CENTRO DE CONVIVÊNCIA DA MELHOR IDADE EM SÃO MATEUS]"/>
        <member name="[Funcional Programatica].[Descrição Projeto Atividade].&amp;[1986 - E4043 - REVITALIZAÇÃO DA PRAÇA DA ALEGRIA E INSTALAÇÃO DE APARELHOS DE GINÁSTICA PARA A 3ª IDADE, LOCALIZADA NA ALTURA DO Nº 220 DA RUA CITERON - JD. CAPELA - SP -M'BOI MIRIM]"/>
        <member name="[Funcional Programatica].[Descrição Projeto Atividade].&amp;[1986 - E5598 - REFORMA DE QUADRA POLIESPORTIVA DA RUA COMANDANTE TAYLOR]"/>
        <member name="[Funcional Programatica].[Descrição Projeto Atividade].&amp;[1987 - E3020 - PAVIMENTAÇÃO DA RUA JÚLIO NICOLI - CHÁCARA FLORIDA]"/>
        <member name="[Funcional Programatica].[Descrição Projeto Atividade].&amp;[1987 - E4005 - REFORMA DA AMEI - ASS. DE MÃES ESPECIAIS DE ITAQUERA RUA EMILIA BRASÃO, 110 - CONJ. JOSÉ BONIFÁCIO - CEP: 08250-680]"/>
        <member name="[Funcional Programatica].[Descrição Projeto Atividade].&amp;[1987 - E4047 - REVITALIZAÇÃO DA PRAÇA PEDROS E INSTALAÇÃO DE APARELHOS DE GINÁSTICA PARA A 3ª IDADE, LOCALIZADA NA RUA DOS CORATIS, 167 - PARQUE SANTA AMÉLIA - SP - CIDADE ADEMAR]"/>
        <member name="[Funcional Programatica].[Descrição Projeto Atividade].&amp;[1987 - E5599 - REALIZAÇÃO DO BIKE TOUR DE VILA MARIANA]"/>
        <member name="[Funcional Programatica].[Descrição Projeto Atividade].&amp;[1987 - E96 - RECAPEAMENTO CONS. DANTAS]"/>
        <member name="[Funcional Programatica].[Descrição Projeto Atividade].&amp;[1988 - E3020 - PAVIMENTAÇÃO DA RUA LICINIO FELINI - CHÁCARA FLORIDA]"/>
        <member name="[Funcional Programatica].[Descrição Projeto Atividade].&amp;[1988 - E4006 - REFORMA E AMPLIAÇÃO DA COOPERATIVA FENIX AGAPÉ - RUA BUENO DA FONSECA, 503 - CEP: 08121-000 - ITAIM PAULISTA (CILENE)]"/>
        <member name="[Funcional Programatica].[Descrição Projeto Atividade].&amp;[1988 - E4048 - REVITALIZAÇÃO DE PRAÇA NA ESTRADA DO ALVARENGA, 4415 E INSTALAÇÃO DE APARELHOS DE GINÁSTICA PARA A 3ª IDADE E BRINQUEDOS INFANTIS - SP - CIDADE ADEMAR]"/>
        <member name="[Funcional Programatica].[Descrição Projeto Atividade].&amp;[1988 - E5612 - REALIZAÇÃO DE EVENTOS NA CIDADE DE SÃO PAULO]"/>
        <member name="[Funcional Programatica].[Descrição Projeto Atividade].&amp;[1988 - E97 - RECAPEAMENTO RUA RIO BONITO]"/>
        <member name="[Funcional Programatica].[Descrição Projeto Atividade].&amp;[1989 - E3020 - PAVIMENTAÇÃO DA RUA LOUIS BALINGE - BAIRRO MACEDÔNIA]"/>
        <member name="[Funcional Programatica].[Descrição Projeto Atividade].&amp;[1989 - E4224 - IMPLANTAÇÃO DE EQUIPAMENTOS DE GINÁSTICA PARA A TERCEIRA IDADE, PLAYGROUND E ILUMINAÇÃO DA PRAÇA ADALBERTO BUENO NETO]"/>
        <member name="[Funcional Programatica].[Descrição Projeto Atividade].&amp;[1989 - E564 - REFORMA E AQUISIÇÃO DE EQUIPAMENTOS]"/>
        <member name="[Funcional Programatica].[Descrição Projeto Atividade].&amp;[1989 - E923 - IMPLANTAÇÃO DE ACADEMIAS DA TERCEIRA IDADE NA PRAÇA DO JARDIM MONTE BELO, DISTRITO ANHANGUERA]"/>
        <member name="[Funcional Programatica].[Descrição Projeto Atividade].&amp;[1989 - E98 - RECAPEAMENTO RUA SILVA TELES ESQUINA COM MENDES GONÇALVES]"/>
        <member name="[Funcional Programatica].[Descrição Projeto Atividade].&amp;[1990 - E1115 - IMPLANTAÇÃO DE TELECENTRO NO CENTRO SOCIAL LEME DO PRADO, NA RUA JUAÇABA, 268 - XV DE NOVEMBRO]"/>
        <member name="[Funcional Programatica].[Descrição Projeto Atividade].&amp;[1990 - E2393 - SERVIÇOS DE EXECUÇÃO DE PASSEIO PÚBLICO NO ENTORNO DA ESCOLA  REVERENDO MATTATHIAS GOMES DOS SANTOS , LOCALIZADA À RUA MANOEL DUARTE FERRO, S/Nº. - VILA ITAIM.]"/>
        <member name="[Funcional Programatica].[Descrição Projeto Atividade].&amp;[1990 - E3020 - PAVIMENTAÇÃO DA RUA LUISA DAMON - JARDIM ROSANA]"/>
        <member name="[Funcional Programatica].[Descrição Projeto Atividade].&amp;[1990 - E4225 - IMPLANTAÇÃO DE ILUMINAÇÃO NA PRAÇA NAJMI ALI ABDALIA]"/>
        <member name="[Funcional Programatica].[Descrição Projeto Atividade].&amp;[1990 - E6366 - REFORMA DA EMEF VISCONDE DE TAUNAY - ESTRADA DA CASA GRANDE - SAPOPEMBA - DRE SÃO MATEUS]"/>
        <member name="[Funcional Programatica].[Descrição Projeto Atividade].&amp;[1991 - E1120 - UNIÃO DE MORADORES DO PARQUE COCAIA, NA RUA ADÉLIA DA SILVA MENDES, 706 - PARQUE COCAIS - SUBPREFEITURA CAPELA DO SOCORRO - AMPLIAÇÃO E CONSTRUÇÃO DE ÁREA COMUNITÁRIA PARA MULTIUSO DOS MORADORES]"/>
        <member name="[Funcional Programatica].[Descrição Projeto Atividade].&amp;[1991 - E1472 - CONSTRUÇÃO DE MORADIAS POPULARES POR AUTOGESTÃO]"/>
        <member name="[Funcional Programatica].[Descrição Projeto Atividade].&amp;[1991 - E3020 - PAVIMENTAÇÃO DA RUA LUIZA DIAS SANTANA BONFIM - JARDIM ÂNGELA]"/>
        <member name="[Funcional Programatica].[Descrição Projeto Atividade].&amp;[1991 - E4227 - REFORMA DA PRAÇA CLAUDIO GALEANO]"/>
        <member name="[Funcional Programatica].[Descrição Projeto Atividade].&amp;[1991 - E621 - REFORMA DA PRAÇA DR.CARLOS ELMANO EUSTACHIO DA SILVA - V.SALETE]"/>
        <member name="[Funcional Programatica].[Descrição Projeto Atividade].&amp;[1992 - E3020 - PAVIMENTAÇÃO DA RUA MÁRCIO AKIRA MIURA - JARDIM SÃO JANUÁRIO]"/>
        <member name="[Funcional Programatica].[Descrição Projeto Atividade].&amp;[1992 - E376 - IMPLANTAÇÃO DE COBERTURA EM QUADRA DE GATEBALL LOCALIZADA NO CLUBE DA COMUNIDADE JARDIM SÃO VICENTE]"/>
        <member name="[Funcional Programatica].[Descrição Projeto Atividade].&amp;[1992 - E4228 - REFORMA DE PRAÇA NA AV. ANTONIO DE SOUSA NOCHESI]"/>
        <member name="[Funcional Programatica].[Descrição Projeto Atividade].&amp;[1992 - E4942 - IMPLANTAÇÃO DE CENTRO DE ATENDIMENTO AO IDOSO, COM ESPAÇO E EQUIPAMENTO PARA PRÁTICA DE ATIVIDADES CULTURAIS, RECREATIVAS E ESPORTIVAS PARA A TERCEIRA IDADE, NA REGIÃO DE GUAIANASES]"/>
        <member name="[Funcional Programatica].[Descrição Projeto Atividade].&amp;[1993 - E111 - REFORMA E REQUALIFICAÇÃO DE EQUIPAMENTOS ESPORTIVOS NO ÂMBITO DA SECRETARIA MUNICIPAL DE ESPORTES]"/>
        <member name="[Funcional Programatica].[Descrição Projeto Atividade].&amp;[1993 - E3020 - PAVIMENTAÇÃO DA RUA MARIA MARCONDES PEREIRA - PARQUE EUROPA]"/>
        <member name="[Funcional Programatica].[Descrição Projeto Atividade].&amp;[1993 - E3056 - ILUMINAÇÃO DA PRAÇA MAURO BROCO - REGIÃO DA SUBPREFEITURA/ARICANDUVA/FORMOSA/CARRÃO]"/>
        <member name="[Funcional Programatica].[Descrição Projeto Atividade].&amp;[1993 - E4229 - REFORMA DA PRAÇA MANUEL DE FIGUEIREDO]"/>
        <member name="[Funcional Programatica].[Descrição Projeto Atividade].&amp;[1993 - E5003 - CONSTRUÇÃO DE CAPS, CENTRO DE INTERNAÇÃO PARA DESINTOXICAÇÃO DE DROGAS E ÁLCOOL, COM ATENDIMENTO 24 HORAS E INTERNAÇÃO PARA TRATAMENTO INTERNO]"/>
        <member name="[Funcional Programatica].[Descrição Projeto Atividade].&amp;[1994 - E1062 - REFORMA E ADEQUAÇÃO DO CENTRO ESPORTIVO JARDIM SÃO PAULO]"/>
        <member name="[Funcional Programatica].[Descrição Projeto Atividade].&amp;[1994 - E1259 - COBERTURA E APLICAÇÃO DE CIMENTO EM ESPAÇO NO IPREM, UTILIZADO PELO GRUPO DA MELHOR IDADE, À AV. ZAKI NARCHI, 536 - SUBPREFEITURA DE SANTANA - TUCURUVI]"/>
        <member name="[Funcional Programatica].[Descrição Projeto Atividade].&amp;[1994 - E3020 - PAVIMENTAÇÃO DA RUA MARIANA LUIZA DE JESUS]"/>
        <member name="[Funcional Programatica].[Descrição Projeto Atividade].&amp;[1994 - E3087 - TROCA DAS HASTES E RENOVAÇÃO DA ILUMINAÇÃO DA RUA LOURO TINGA, NA VILA PROGRESSO,]"/>
        <member name="[Funcional Programatica].[Descrição Projeto Atividade].&amp;[1994 - E4230 - IMPLANTAÇÃO DE EQUIPAMENTOS DE GINÁSTICA DA TERCEIRA IDADE, PLAYGROUND E OUTROS EQUIPAMENTOS NA PRAÇA PAINEIRAS DO CAMPO.]"/>
        <member name="[Funcional Programatica].[Descrição Projeto Atividade].&amp;[1994 - IMPLANTAÇÃO DE EQUIPAMENTOS DE GINÁSTICA DA TERCEIRA IDADE, PLAYGROUND E OUTROS EQUIPAMENTOS NA PRAÇA PAINEIRAS DO CAMPO.]"/>
        <member name="[Funcional Programatica].[Descrição Projeto Atividade].&amp;[1995 - E1063 - REFORMA E ADEQUAÇÃO DO CENTRO ESPORTIVO SANTANA]"/>
        <member name="[Funcional Programatica].[Descrição Projeto Atividade].&amp;[1995 - E2311 - AMPLIAÇÃO DA REDE DE ÁGUAS PLUVIAIS, NA RUA SILVA, ÁGUA RASA]"/>
        <member name="[Funcional Programatica].[Descrição Projeto Atividade].&amp;[1995 - E3020 - PAVIMENTAÇÃO DA RUA NILO FLEURY]"/>
        <member name="[Funcional Programatica].[Descrição Projeto Atividade].&amp;[1995 - E3088 - PAVIMENTAÇÃO ASFÁLTICA DA RUA JOÃO LOPES DE LIMA AO LADO DO TERMINAL SAPOPEMBA AO LADO DA AVENIDA ARQUITETO VILANOVA ARTIGAS]"/>
        <member name="[Funcional Programatica].[Descrição Projeto Atividade].&amp;[1995 - E4231 - IMPLANTAÇÃO DA PRAÇA NA AV. MARECHAL EURICO GASPAR DUTRA]"/>
        <member name="[Funcional Programatica].[Descrição Projeto Atividade].&amp;[1996 - E1064 - REFORMA E ADEQUAÇÃO DO CENTRO ESPORTIVO VILA GUILHERME]"/>
        <member name="[Funcional Programatica].[Descrição Projeto Atividade].&amp;[1996 - E3020 - PAVIMENTAÇÃO DA RUA PARALELEPÍPEDO - PARQUE SANTA EDWIRGES]"/>
        <member name="[Funcional Programatica].[Descrição Projeto Atividade].&amp;[1996 - E3123 - IMPLANTAÇÃO DA PRAÇA DE EXERCÍCIOS DO IDOSO COM EQUIPAMENTOS DE GINÁSTICA PARA 3ª IDADE COM 3 QUIOSQUES E PISTA DE BOCHA NO CEU SAPOPEMBA]"/>
        <member name="[Funcional Programatica].[Descrição Projeto Atividade].&amp;[1996 - E4238 - IMPLANTAÇÃO DE PRAÇA COM EQUIPAMENTOS ESPORTIVOS NO RECANTO DOS HUMILDES]"/>
        <member name="[Funcional Programatica].[Descrição Projeto Atividade].&amp;[1996 - E958 - INSTALAÇÃO E AMPLIAÇÃO DE PONTOS DE ILUMINAÇÃO PÚBLICA]"/>
        <member name="[Funcional Programatica].[Descrição Projeto Atividade].&amp;[1997 - E1468 - PAVIMENTAÇÃO DA RUA FRAGATA DA CONSTITUIÇÃO, PARQUE TAIPAS - SP/PJ]"/>
        <member name="[Funcional Programatica].[Descrição Projeto Atividade].&amp;[1997 - E2299 - AMPLIAÇÃO DE ILUMINAÇÃO PÚBLICA NA RUA CONDE LUIS EDUARDO MATARAZZO, TRECHO ENTRE O NÚMERO 251 ATÉ A RUA VICENTE OROPALLO, NA VILA SÃO FRANCISCO]"/>
        <member name="[Funcional Programatica].[Descrição Projeto Atividade].&amp;[1997 - E3020 - PAVIMENTAÇÃO DA RUA PROGETADA - JARDIM NOVA ERA]"/>
        <member name="[Funcional Programatica].[Descrição Projeto Atividade].&amp;[1997 - E4244 - IMPLANTAÇÃO DA PRAÇA SANTO EXPEDITO]"/>
        <member name="[Funcional Programatica].[Descrição Projeto Atividade].&amp;[1997 - E622 - MANUTENÇÃO E AQUISIÇÃO DE EQUIPAMENTO PARA O CDC - CENTRO DESPORTIVO COMUNITÁRIO - LIDERANÇA, SITUADO À RUA CORAÇÃO DE BUGRE, S/N]"/>
        <member name="[Funcional Programatica].[Descrição Projeto Atividade].&amp;[1998 - E197 - ADMINISTRAÇÃO DA UNIDADE, REFORMA DE ARQUIBANCADAS E VESTIÁRIOS DO CDC FERRADURA NA ÁREA PÚBLICA, LOCALIZADO NA RUA ADELINO FONTORA - JARDIM JABAQUARA]"/>
        <member name="[Funcional Programatica].[Descrição Projeto Atividade].&amp;[1998 - E2300 - AMPLIAÇÃO DE ILUMINAÇÃO PÚBLICA NA RUA VITORINO ALVES MOTINHO, TRECHO ENTRE O NÚMERO 50 ATÉ A RUA CONDE LUIS EDUARDO MATARAZZO, NA VILA SÃO FRANCISCO]"/>
        <member name="[Funcional Programatica].[Descrição Projeto Atividade].&amp;[1998 - E3020 - PAVIMENTAÇÃO DA RUA RIBADAVIA - PARQUE EUROPA]"/>
        <member name="[Funcional Programatica].[Descrição Projeto Atividade].&amp;[1998 - E4245 - IMPLANTAÇÃO DE PRAÇA NO JARDIM ROSINHA]"/>
        <member name="[Funcional Programatica].[Descrição Projeto Atividade].&amp;[1998 - E641 - REFORMA DA PRAÇA PADRE MICHEL DAUD - JD. ASSUNÇÃO]"/>
        <member name="[Funcional Programatica].[Descrição Projeto Atividade].&amp;[1999 - E141 - REFORMA E REQUALIFICAÇÃO COM COBERTURA, ARQUIBANCADA E VESTIÁRIOS, COM IMPLANTAÇÃO DE EQUIPAMENTOS PARA TERCEIRA IDADE COM PLAYGROUND NO CDC, VILA GILDA]"/>
        <member name="[Funcional Programatica].[Descrição Projeto Atividade].&amp;[1999 - E2301 - AMPLIAÇÃO DE ILUMINAÇÃO PÚBLICA NA RUA PROFESSOR AZIS SIMÃO, TRECHO ENTRE AS RUAS CONDE LUIS EDUARDO MATARAZZO E PEDRO INÁCIO DE ARAÚJO, NA VILA SÃO FRANCISCO]"/>
        <member name="[Funcional Programatica].[Descrição Projeto Atividade].&amp;[1999 - E3020 - PAVIMENTAÇÃO DA RUA ROBERTO AMODEI - HORIZONTE AZUL]"/>
        <member name="[Funcional Programatica].[Descrição Projeto Atividade].&amp;[1999 - E4023 - RECUPERAÇÃO DO SISTEMA DE DRENAGEM, SUBPREFEITURA DE SANTANA/TUCURUVI]"/>
        <member name="[Funcional Programatica].[Descrição Projeto Atividade].&amp;[1999 - E642 - REFORMA DA PRAÇA PADRE ADELINO MIATO LOCALIZADA ENTRE AS RUAS FRANÇOIS VIÉTE E RUA JEAN BAPTISTE D ALEMBERT - CIDADE A.E.CARVALHO]"/>
        <member name="[Funcional Programatica].[Descrição Projeto Atividade].&amp;[2000 - ADMINISTRAÇÃO DA CÂMARA]"/>
        <member name="[Funcional Programatica].[Descrição Projeto Atividade].&amp;[2000 - ADMINISTRAÇÃO DA CÂMARA MUNICIPAL DE SÃO PAULO]"/>
        <member name="[Funcional Programatica].[Descrição Projeto Atividade].&amp;[2000 - ADMINISTRAÇÃO GERAL DA CÂMARA]"/>
        <member name="[Funcional Programatica].[Descrição Projeto Atividade].&amp;[2000 - COMISSÃO INTERNA DE PREVENÇÃO DE ACIDENTES - CIPA]"/>
        <member name="[Funcional Programatica].[Descrição Projeto Atividade].&amp;[2000 - E3089 - AQUISIÇÃO DE EQUIPAMENTOS PARA INSPETORIA REGIONAL DA GCM - CAMPO LIMPO]"/>
        <member name="[Funcional Programatica].[Descrição Projeto Atividade].&amp;[2000 - IMPLANTAÇÃO DE EQUOTERAPIA EM PARELHEIROS]"/>
        <member name="[Funcional Programatica].[Descrição Projeto Atividade].&amp;[2001 - CIRCUITO CARNAVAL DE RUA]"/>
        <member name="[Funcional Programatica].[Descrição Projeto Atividade].&amp;[2001 - CONTRATAÇÃO DE ESTAGIÁRIOS NA CÂMARA MUNICIPAL]"/>
        <member name="[Funcional Programatica].[Descrição Projeto Atividade].&amp;[2001 - E1931 - IMPLEMENTAÇÃO DO PROJETO DE EQUOTERAPIA DO CENTRO SOCIAL NOSSA SENHORA DA PENHA - CENHA, LOCALIZADO NA RUA FRANCISCO BUENO Nº 384 - TATUAPÉ (SP/MO)]"/>
        <member name="[Funcional Programatica].[Descrição Projeto Atividade].&amp;[2001 - E3089 - MANUTENÇÃO DO FUNCIONAMENTO DO GRANDE CONSELHO MUNICIPAL DO IDOSO]"/>
        <member name="[Funcional Programatica].[Descrição Projeto Atividade].&amp;[2001 - E856 - SUBVENÇÃO E CONTRIBUIÇÃO À SOCIEDADE CULTURAL CÍVICA BRASILEIRA, PARA REALIZAÇÃO DE PROJETOS SOCIAIS NA REGIÃO DO BAIRRO DO LIMÃO]"/>
        <member name="[Funcional Programatica].[Descrição Projeto Atividade].&amp;[2001 - MANUTENÇÃO E OPERAÇÃO DE EDIFICAÇÃO DA CÂMARA MUNICIPAL DE SÃO PAULO]"/>
        <member name="[Funcional Programatica].[Descrição Projeto Atividade].&amp;[2001 - PROGRAMA COMEÇAR DE NOVO]"/>
        <member name="[Funcional Programatica].[Descrição Projeto Atividade].&amp;[2001 - PROGRAMA DE ESTAGIÁRIOS NA CÂMARA MUNICIPAL]"/>
        <member name="[Funcional Programatica].[Descrição Projeto Atividade].&amp;[2001 - PROGRAMA DE PREVENÇÃO DE INCÊNDIOS DAS FAVELAS DO MUNÍCIPIO PARA CUMPRIMENTO DA LEI Nº 15.022/09]"/>
        <member name="[Funcional Programatica].[Descrição Projeto Atividade].&amp;[2001 - TRANSPORTES ESTRUTURAIS (CONCESSIONÁRIO)]"/>
        <member name="[Funcional Programatica].[Descrição Projeto Atividade].&amp;[2002 - APOIO ÀS MOSTRAS E FESTIVAIS DE CINEMA E TEATRO DO MUNICÍPIO]"/>
        <member name="[Funcional Programatica].[Descrição Projeto Atividade].&amp;[2002 - AUTORIZAÇÃO DE PLANTIO E CONSERVAÇÃO DE VEGETAÇÃO DE PORTE ARBÓREO REALIZADA PELO PODER PÚBLICO PARA CUMPRIMENTO DA LEI Nº 15.470/11]"/>
        <member name="[Funcional Programatica].[Descrição Projeto Atividade].&amp;[2002 - CIRCUITO POPULAR DE MÚSICA]"/>
        <member name="[Funcional Programatica].[Descrição Projeto Atividade].&amp;[2002 - E1932 - IMPLEMENTAÇÃO DO PROJETO EMPREENDEDOR JOVEM, DO COLÉGIO CONDE DOMINGOS, LOCALIZADO À RUA ARTUR MENDONÇA, 200 - TATUAPÉ (SP/MO)]"/>
        <member name="[Funcional Programatica].[Descrição Projeto Atividade].&amp;[2002 - E2264 - CONTRIBUIÇÃO A ASSOCIAÇÃO BENEFICENTE DE ASSISTENCIA SOCIAL NOSSA SENHORA DO PARI.]"/>
        <member name="[Funcional Programatica].[Descrição Projeto Atividade].&amp;[2002 - E2944 - ADEP - ASSOCIAÇÃO PELO DESENVOLVIMENTO EDUCACIONAL E PROFISSIONAL, CNPJ: 04.482.597/0001-09 RUA JOÃO DE SOUZA DIAS 244, CAMPO BELO]"/>
        <member name="[Funcional Programatica].[Descrição Projeto Atividade].&amp;[2002 - E4618 - REALIZAÇÃO DE EVENTOS, EQUIPAMENTOS DE INFRAESTRUTURA PARA REALIZAÇÃO DE EVENTOS NA CIDADE]"/>
        <member name="[Funcional Programatica].[Descrição Projeto Atividade].&amp;[2002 - MANUTENÇÃO E OPERAÇÃO DA COORDENADORIA DE SAÚDE E PROTEÇÃO AO ANIMAL DOMÉSTICO - COSAP]"/>
        <member name="[Funcional Programatica].[Descrição Projeto Atividade].&amp;[2002 - MANUTENÇÃO E OPERAÇÃO DE EDIFICAÇÃO DO TRIBUNAL DE CONTAS DO MUNICÍPIO]"/>
        <member name="[Funcional Programatica].[Descrição Projeto Atividade].&amp;[2002 - PROGRAMA MUNICIPAL DE FOMENTO E DIFUSÃO DO FORRÓ PÉ DE SERRA]"/>
        <member name="[Funcional Programatica].[Descrição Projeto Atividade].&amp;[2002 - TRANSPORTES LOCAIS (PERMISSIONÁRIO)]"/>
        <member name="[Funcional Programatica].[Descrição Projeto Atividade].&amp;[2003 - CÂMARA MUNICIPAL - COMUNICAÇÃO]"/>
        <member name="[Funcional Programatica].[Descrição Projeto Atividade].&amp;[2003 - TV CÂMARA MUNICIPAL - COMUNICAÇÃO]"/>
        <member name="[Funcional Programatica].[Descrição Projeto Atividade].&amp;[2004 - AMPLIAÇÃO DE ZELADORES DE PRAÇAS]"/>
        <member name="[Funcional Programatica].[Descrição Projeto Atividade].&amp;[2004 - CURSOS E TREINAMENTO DE PESSOAL]"/>
        <member name="[Funcional Programatica].[Descrição Projeto Atividade].&amp;[2004 - E1938 - IMPLEMENTAÇÃO DO PROJETO ESPERANÇA DA ASSOCIAÇÃO ESPÍRITA BENEFICENTE DR. ADOLFO BEZERRA DE MENEZES - PENHA]"/>
        <member name="[Funcional Programatica].[Descrição Projeto Atividade].&amp;[2004 - E2173 - PROMOÇÃO DE UMA CULTURA DE CIDADANIA E VALORIZAÇÃO DA DIVERSIDADE]"/>
        <member name="[Funcional Programatica].[Descrição Projeto Atividade].&amp;[2004 - E523 - REALIZAÇÃO DE PROJETOS CULTURAIS NO SACOLÃO DAS ARTES EM PARCERIA ENTRE A ASSOCIAÇÃO CULTURAL RECREATIVA ESPORTIVA BLOCO DO BECO E A SECRETARIA MUNICIPAL DE CULTURA]"/>
        <member name="[Funcional Programatica].[Descrição Projeto Atividade].&amp;[2004 - E5511 - PROGRAMAS DE AÇÕES ESTRATÉGICAS CONTRA A UTILIZAÇÃO E COMERCIALIZAÇÃO DE AGROTÓXICOS]"/>
        <member name="[Funcional Programatica].[Descrição Projeto Atividade].&amp;[2004 - EQUIPAMENTOS E SERVIÇOS DE TECNOLOGIA DA INFORMAÇÃO E COMUNICAÇÃO]"/>
        <member name="[Funcional Programatica].[Descrição Projeto Atividade].&amp;[2004 - FOMENTO À MODA DE VIOLA CAIPIRA]"/>
        <member name="[Funcional Programatica].[Descrição Projeto Atividade].&amp;[2004 - MANUTENÇÃO DA UBS JARDIM STA. LUCIA]"/>
        <member name="[Funcional Programatica].[Descrição Projeto Atividade].&amp;[2004 - MÊS DO HIP HOP]"/>
        <member name="[Funcional Programatica].[Descrição Projeto Atividade].&amp;[2004 - PROGRAMAÇÃO CULTURAL PARA A PROMOÇÃO DA CIDADANIA]"/>
        <member name="[Funcional Programatica].[Descrição Projeto Atividade].&amp;[2005 - CASAS DE HIP HOP]"/>
        <member name="[Funcional Programatica].[Descrição Projeto Atividade].&amp;[2005 - CIRCUITO DE MÚSICA DA PERIFERIA]"/>
        <member name="[Funcional Programatica].[Descrição Projeto Atividade].&amp;[2005 - DIA MUNICIPAL DO ROCK]"/>
        <member name="[Funcional Programatica].[Descrição Projeto Atividade].&amp;[2005 - E1853 - EMENDA DESTINADA À SECRETARIA DE MULHERES]"/>
        <member name="[Funcional Programatica].[Descrição Projeto Atividade].&amp;[2005 - E1946 - IMPLEMENTAÇÃO AO PROJETO LUDOTERAPIA SUPERANDO LIMITES, DO LAR DA CRIANÇA NINHO DA PAZ (PRAÇA HEITOR LEVI, 07 - TATUAPÉ)]"/>
        <member name="[Funcional Programatica].[Descrição Projeto Atividade].&amp;[2005 - E37 - INTERVENÇÕES PARA MELHORIA DA ACESSIBILIDADE ¿ SUBPREFEITURA VILA PRUDENTE / SAPOPEMBA.]"/>
        <member name="[Funcional Programatica].[Descrição Projeto Atividade].&amp;[2005 - E3733 - CASA DA SOLIDARIEDADE - CENTRO DE EDUCAÇÃO, ESTUDOS E PESQUISA]"/>
        <member name="[Funcional Programatica].[Descrição Projeto Atividade].&amp;[2005 - E619 - SUBSÍDIO AO TRABALHO EDUCACIONAL DESENVOLVIDO PELA UNIÃO DE NÚCLEOS, ASSOCIAÇÕES E SOCIEDADE DE MORADORES DO JARDIM HELIÓPOLIS, RUA DA MINA 38, CNPJ 38.883.732/0001-40]"/>
        <member name="[Funcional Programatica].[Descrição Projeto Atividade].&amp;[2005 - FORNECIMENTO DE REFEIÇÕES A SERVIDORES - CMSP]"/>
        <member name="[Funcional Programatica].[Descrição Projeto Atividade].&amp;[2005 - IMPLANTAÇÃO DO PROGRAMA BAIRRO AMIGO DO IDOSO NAS SUBPREFEITURAS DA CAPITAL]"/>
        <member name="[Funcional Programatica].[Descrição Projeto Atividade].&amp;[2006 - AMPLIAÇÃO DE HABITAÇÃO PARA IDOSOS]"/>
        <member name="[Funcional Programatica].[Descrição Projeto Atividade].&amp;[2006 - AQUISIÇÃO DE VALE TRANSPORTE]"/>
        <member name="[Funcional Programatica].[Descrição Projeto Atividade].&amp;[2006 - E3014 - APOIO A EVENTOS E EXECUÇÃO DE PROJETOS DA COORDENAÇÃO DE POLÍTICAS LGBT, EM PARCERIA COM A SOCIEDADE CIVIL NAS DIVERSAS REGIÕES DA CIDADE]"/>
        <member name="[Funcional Programatica].[Descrição Projeto Atividade].&amp;[2006 - E3753 - CENTRO CULTURAL SOCIAL DO IDOSO - CNPJ 08.482.362/0001-78 - PROJETOS SOCIAIS]"/>
        <member name="[Funcional Programatica].[Descrição Projeto Atividade].&amp;[2006 - E4652 - REALIZAÇÃO DE CAMPANHAS EDUCATIVAS PARA DEBATE E DIFUSÃO DE AÇÕES VOLTADAS PARA A JUVENTUDE.]"/>
        <member name="[Funcional Programatica].[Descrição Projeto Atividade].&amp;[2006 - E535 - DESENVOLVIMENTO DE PROJETO CULTURAL JUNTO A ESTUDANTES UNIVERSITÁRIOS EM PARCERIA ENTRE O CENTRO DE MEMORIA DA JUVENTUDE E A SECRETARIA MUNICIPAL DE CULTURA.]"/>
        <member name="[Funcional Programatica].[Descrição Projeto Atividade].&amp;[2006 - E908 - REALIZAÇÃO DO 6º CINE FANTASY]"/>
        <member name="[Funcional Programatica].[Descrição Projeto Atividade].&amp;[2006 - SISTEMA DE MANUTENÇÃO DA REDE CICLOVIÁRIA]"/>
        <member name="[Funcional Programatica].[Descrição Projeto Atividade].&amp;[2006 - SP INDÍGENA]"/>
        <member name="[Funcional Programatica].[Descrição Projeto Atividade].&amp;[2007 - E1170 - FEDERAÇÃO PAULISTA DE KUNG-FU TRADICIONAL - CAMPEONATO BRASILEIRO DE KUNG-FU TRADICIONAL]"/>
        <member name="[Funcional Programatica].[Descrição Projeto Atividade].&amp;[2007 - E1897 - REALIZAÇÃO DE EVENTOS E/OU ATIVIDADES EXTERNAS NO POLO CULTURAL DO CAMBUCI]"/>
        <member name="[Funcional Programatica].[Descrição Projeto Atividade].&amp;[2007 - E2221 - ITEC - INSTITUTO TÉCNICO DE EDUCAÇÃO E CONTROLE ANIMAL, CNPJ: 07.248.851/0001-05, RUA MARECHAL OLIMPIO MOURÃO FILHO, 64 CEP 05352-080, VILA SÃO FRANCISCO, SÃO PAULO-SP]"/>
        <member name="[Funcional Programatica].[Descrição Projeto Atividade].&amp;[2007 - E2378 - IMPLANTAÇÃO DE PROJETO SOCIAL NOS BAIXOS DO VIADUTO PACHECO E CHAVES.]"/>
        <member name="[Funcional Programatica].[Descrição Projeto Atividade].&amp;[2007 - E4652 - BOLSA-TRABALHO PARA A JUVENTUDE.]"/>
        <member name="[Funcional Programatica].[Descrição Projeto Atividade].&amp;[2007 - E909 - CRIA A REALIZAÇÃO DE OFICINAS E EXIBIÇÃO DE FILMES NAS ESCOLAS MUNICIPAIS DE SÃO PAULO, ADMINISTRADO PELO CINE-FAVELA-SP]"/>
        <member name="[Funcional Programatica].[Descrição Projeto Atividade].&amp;[2007 - PROGRAMA CUIDADORES URBANOS]"/>
        <member name="[Funcional Programatica].[Descrição Projeto Atividade].&amp;[2007 - PROGRAMAÇÃO DE ATIVIDADES E EVENTOS DA CULTURA REGGAE]"/>
        <member name="[Funcional Programatica].[Descrição Projeto Atividade].&amp;[2008 - EXPANSÃO E APERFEIÇOAMENTO DAS ATIVIDADES DA CMSP]"/>
        <member name="[Funcional Programatica].[Descrição Projeto Atividade].&amp;[2008 - FUNDO ESPECIAL DE DESPESAS DA CÂMARA MUNICIPAL DE SÃO PAULO]"/>
        <member name="[Funcional Programatica].[Descrição Projeto Atividade].&amp;[2008 - FUNDO ESPECIAL DE DESPESAS DA CÂMARA MUNICIPAL DE SÃO PAULO - FECAM]"/>
        <member name="[Funcional Programatica].[Descrição Projeto Atividade].&amp;[2009 - EXPANSÃO E APERFEIÇOAMENTO DAS ATIVIDADES DO TCM]"/>
        <member name="[Funcional Programatica].[Descrição Projeto Atividade].&amp;[2009 - FUNDO ESPECIAL DE DESPESA DO TRIBUNAL DE CONTAS DO MUNICÍPIO]"/>
        <member name="[Funcional Programatica].[Descrição Projeto Atividade].&amp;[2009 - PARLAMENTO JOVEM MUNICIPAL]"/>
        <member name="[Funcional Programatica].[Descrição Projeto Atividade].&amp;[2009 - PARLAMENTO JOVEM MUNICIPAL - E 1929]"/>
        <member name="[Funcional Programatica].[Descrição Projeto Atividade].&amp;[2010 - CURSOS, SIMPÓSIOS, CONGRESSOS E OUTROS EVENTOS EXTERNOS]"/>
        <member name="[Funcional Programatica].[Descrição Projeto Atividade].&amp;[2010 - E1170 - UNIFESP - 1º SEMINARIO INTERNACIONAL SOBRE GENOMA DO ESPORTE]"/>
        <member name="[Funcional Programatica].[Descrição Projeto Atividade].&amp;[2010 - E2223 - PROJETO SAMUV-SERVIÇO DE ATENDIMENTO MÉDICO MÓVEL DE URGÊNCIA VETERINÁRIO PARA CÃES E GATOS]"/>
        <member name="[Funcional Programatica].[Descrição Projeto Atividade].&amp;[2010 - E3111 - O VALOR SERÁ PARA CUSTEAR APRESENTAÇÕES CIRCENSE NA ZONA SUL DA CIDADE.]"/>
        <member name="[Funcional Programatica].[Descrição Projeto Atividade].&amp;[2010 - E4652 - EXECUÇÃO DO PROGRAMA COMEÇAR DE NOVO.]"/>
        <member name="[Funcional Programatica].[Descrição Projeto Atividade].&amp;[2010 - E911 - REALIZAÇÃO DA CAMINHADA DA RESSURREIÇÃO, DE ACORDO COM A LEI 14.565/2007]"/>
        <member name="[Funcional Programatica].[Descrição Projeto Atividade].&amp;[2010 - MANUTENÇÃO DE PRAÇAS E ESPAÇOS PÚBLICOS]"/>
        <member name="[Funcional Programatica].[Descrição Projeto Atividade].&amp;[2010 - MOSTRA ECOFALANTE DE CINEMA AMBIENTAL]"/>
        <member name="[Funcional Programatica].[Descrição Projeto Atividade].&amp;[2010 - PRÊMIO PAGU]"/>
        <member name="[Funcional Programatica].[Descrição Projeto Atividade].&amp;[2010 - PROGRAMAÇÃO DO CLUBE DO CHORO DE SÃO PAULO]"/>
        <member name="[Funcional Programatica].[Descrição Projeto Atividade].&amp;[2010 - RESTITUIÇÃO REFERENTE AO IPTU]"/>
        <member name="[Funcional Programatica].[Descrição Projeto Atividade].&amp;[2011 - E1170 - FEDERAÇÃO PAULISTA DE JUDÔ - CIRCUITO ESTUDANTIL INTERESCOLAR MIRIM, INFANTIL, INFANTO-JUVENIL- 1º ETAPA]"/>
        <member name="[Funcional Programatica].[Descrição Projeto Atividade].&amp;[2011 - E1320 - REALIZAÇÃO DO III CONGRESSO MUNICIPAL DE ENVELHECIMENTO ATIVO E ATIVIDADES DO GRANDE CONSELHO MUNICIPAL DO IDOSO]"/>
        <member name="[Funcional Programatica].[Descrição Projeto Atividade].&amp;[2011 - E1463 - APOIO, AMPLIAÇÃO E MELHORA AO AMPARO A CRIANÇA E ADOLESCENTE E PROGRAMAS RELATIVOS A CRIANÇA E ADOLESCENTE NO MUNICÍPIO.]"/>
        <member name="[Funcional Programatica].[Descrição Projeto Atividade].&amp;[2011 - E2202 - ANIVERSÁRIO DO BAIRRO DE TUCURUVI, EVENTO A SER COMEMORADO EM DATA ESPECÍFICA, SUBPREFEITURA SANTANA/TUCURUVI]"/>
        <member name="[Funcional Programatica].[Descrição Projeto Atividade].&amp;[2011 - E4652 - MANUTENÇÃO DO FUNCIONAMENTO DO GRANDE CONSELHO MUNICIPAL DO IDOSO.]"/>
        <member name="[Funcional Programatica].[Descrição Projeto Atividade].&amp;[2011 - E912 - REALIZAÇÃO DE EVENTOS ESPORTIVOS REGIONAIS NO MUNICÍPIO DE SÃO PAULO, ADMINISTRADO PELA ASSOCIAÇÃO CIDADE UNIDA PELO ESPORTE DE BASE E LIGAS AMADORAS-CUEBLA-SP]"/>
        <member name="[Funcional Programatica].[Descrição Projeto Atividade].&amp;[2011 - ESCOLA DO PARLAMENTO]"/>
        <member name="[Funcional Programatica].[Descrição Projeto Atividade].&amp;[2011 - EVENTOS, CONCURSOS, SOLENIDADES E PREMIAÇÕES]"/>
        <member name="[Funcional Programatica].[Descrição Projeto Atividade].&amp;[2012 - CASA DA CAPOEIRA]"/>
        <member name="[Funcional Programatica].[Descrição Projeto Atividade].&amp;[2012 - CONTRATAÇÃO DE PESSOA FÍSICA PARA FUNÇÃO DE OFICINEIRO]"/>
        <member name="[Funcional Programatica].[Descrição Projeto Atividade].&amp;[2012 - E1170 - FEDERAÇÃO PAULISTA DE JUDÔ - CIRCUITO ESTUDANTIL INTERESCOLAR MIRIM, INFANTIL, INFANTO-JUVENIL- 2º ETAPA]"/>
        <member name="[Funcional Programatica].[Descrição Projeto Atividade].&amp;[2012 - E2201 - ANIVERSÁRIO DO BAIRRO DE SANTANA, EVENTO A SER COMEMORADO EM DATA ESPECÍFICA, SUBPREFEITURA SANTANA/TUCURUVI]"/>
        <member name="[Funcional Programatica].[Descrição Projeto Atividade].&amp;[2012 - E3126 - EVENTOS EM SÃO MATEUS]"/>
        <member name="[Funcional Programatica].[Descrição Projeto Atividade].&amp;[2012 - E3729 - CENTRO POPULAR DE DEFESA DOS DIREITOS HUMANOS FREI TITO DE ALENCAR LIMA - RUA JACINTO PAES, 57 - AMERICANOPOLIS - SÃO PAULO - SP]"/>
        <member name="[Funcional Programatica].[Descrição Projeto Atividade].&amp;[2012 - E4652 - EXECUÇÃO DO PROGRAMA PROJOVEM URBANO.]"/>
        <member name="[Funcional Programatica].[Descrição Projeto Atividade].&amp;[2012 - E913 - REALIZAÇÃO DO DIA DO GRITO DO CARNAVAL REGGAE]"/>
        <member name="[Funcional Programatica].[Descrição Projeto Atividade].&amp;[2012 - PROGRAMA ÔNIBUS-BIBLIOTECA]"/>
        <member name="[Funcional Programatica].[Descrição Projeto Atividade].&amp;[2012 - REALIZAÇÃO DE AUDIÊNCIAS PÚBLICAS TRIMESTRAIS - EDUCAÇÃO]"/>
        <member name="[Funcional Programatica].[Descrição Projeto Atividade].&amp;[2013 - ARTES NA RUA]"/>
        <member name="[Funcional Programatica].[Descrição Projeto Atividade].&amp;[2013 - CULTURAS POPULARES E TRADICIONAIS]"/>
        <member name="[Funcional Programatica].[Descrição Projeto Atividade].&amp;[2013 - E1170 - COPA REVELAÇÃO DE JUDÔ]"/>
        <member name="[Funcional Programatica].[Descrição Projeto Atividade].&amp;[2013 - E1567 - IMPLANTAÇÃO DE CONVÊNIOS COM A SECRETARIA MUNICIPAL DE PARTICIPAÇÃO E PARCERIA.]"/>
        <member name="[Funcional Programatica].[Descrição Projeto Atividade].&amp;[2013 - E2485 - FUNDO MUNICIPAL DO IDOSO, COM BASE NO ART. 2º DA LEI 15.679/2012]"/>
        <member name="[Funcional Programatica].[Descrição Projeto Atividade].&amp;[2013 - E256 - FESTIVIDADE, COMEMORAÇÃO E REALIZAÇÃO DE TORNEIOS, EVENTOS ESPORTIVOS E CULTURAIS, SHOWS MUSICAIS, DESFILES, NO ANIVERSÁRIO DE 21 DE ABRIL DE 2014, NO ÂMBITO DA SUBPREFEITURA DA CID. TIRADENTES]"/>
        <member name="[Funcional Programatica].[Descrição Projeto Atividade].&amp;[2013 - E4652 - GARANTIA DE VERBAS PARA O FUNDO MUNICIPAL DE ASSISTÊNCIA SOCIAL, CONFORME PUBLICAÇÃO NO DO 31/08/2012 - PÁG 63.]"/>
        <member name="[Funcional Programatica].[Descrição Projeto Atividade].&amp;[2013 - E926 - COMEMORAÇÃO FESTIVIDADE 500 MILHAS INTERLAGOS 2011]"/>
        <member name="[Funcional Programatica].[Descrição Projeto Atividade].&amp;[2013 - MANUTENÇÃO E REVITALIZAÇÃO, ATRAVÉS DAS SUBPREFEITURAS, DO CENTRO DE CONVIVÊNCIA DE ADOLESCENTE - CCA E CENTRO DE CONVIVÊNCIA DA JUVENTUDE - CCJ, CONVENIADOS COM A PREFEITURA MUNICIPAL DE SÃO PAULO E INSTALADOS EM PRÓPRIOS MUNICIPAIS]"/>
        <member name="[Funcional Programatica].[Descrição Projeto Atividade].&amp;[2013 - REALIZAÇÃO DE AUDIÊNCIAS PÚBLICAS TRIMESTRAIS - HABITAÇÃO]"/>
        <member name="[Funcional Programatica].[Descrição Projeto Atividade].&amp;[2014 - E1170 - COPA REVELAÇÃO DE BASQUETE]"/>
        <member name="[Funcional Programatica].[Descrição Projeto Atividade].&amp;[2014 - E1179 - TRANSPORTE DE IDOSOS SEM MOBILIDADE]"/>
        <member name="[Funcional Programatica].[Descrição Projeto Atividade].&amp;[2014 - E3005 - REALIZAÇÃO DE ATIVIDADES DA SEMANA DO HIP HOP]"/>
        <member name="[Funcional Programatica].[Descrição Projeto Atividade].&amp;[2014 - E3212 - &quot;FESTA JUNINA DO ESCADÃO&quot; NA PRAÇA PROFESSOR JOÃO DE LIMA PAIVA EM GUAIANASES, NOS DOIS ÚLTIMOS FINAIS DE SEMANA DO MÊS DE JUNHO, INCLUÍDA NO CALENDÁRIO OFICIAL DA CIDADE CONFORME DISPÕE A LEI N.º 14.728 DE 15/05/2008]"/>
        <member name="[Funcional Programatica].[Descrição Projeto Atividade].&amp;[2014 - E3331 - GUARDA CIVIL METROPOLITANA - AQUISIÇÃO DE VESTUÁRIO (UNIFORMES, VESTIMENTAS E CALÇADOS)]"/>
        <member name="[Funcional Programatica].[Descrição Projeto Atividade].&amp;[2014 - E4652 - REALIZAÇÃO DA CONFERÊNCIA MUNICIPAL DA JUVENTUDE.]"/>
        <member name="[Funcional Programatica].[Descrição Projeto Atividade].&amp;[2014 - MANUTENÇÃO E OPERAÇÃO DE MERCADO MUNICIPAL]"/>
        <member name="[Funcional Programatica].[Descrição Projeto Atividade].&amp;[2014 - REALIZAÇÃO DE AUDIÊNCIAS PÚBLICAS TRIMESTRAIS - TRANSPORTES]"/>
        <member name="[Funcional Programatica].[Descrição Projeto Atividade].&amp;[2015 - E1170 - FEDERAÇÃO PAULISTA DE MUSCULAÇÃO - CAMPEONATO PAULISTA NABBA]"/>
        <member name="[Funcional Programatica].[Descrição Projeto Atividade].&amp;[2015 - E1547 - OBSERVATÓRIO DE POLÍTICAS PÚBLICAS - RUA LÍBERO BADARÓ, 425 6º ANDAR]"/>
        <member name="[Funcional Programatica].[Descrição Projeto Atividade].&amp;[2015 - E1768 - MARCHA PARA JESUS]"/>
        <member name="[Funcional Programatica].[Descrição Projeto Atividade].&amp;[2015 - E1968 - COMEMORAÇÃO DO ANIVERSÁRIO DA COHAB JOSÉ BONIFÁCIO]"/>
        <member name="[Funcional Programatica].[Descrição Projeto Atividade].&amp;[2015 - E3112 - CEABRA COLETIVO DE EMPRESÁRIO E EMPREENDEDORES AFRO-BRASILEIROS.AVENIDA SÃO JOÃO, 313, ANDAR 11º, CEP 01035-000.]"/>
        <member name="[Funcional Programatica].[Descrição Projeto Atividade].&amp;[2015 - E4667 - PROJETO HELIÓPOLIS BAIRRO EDUCADOR - UNA - UNIÃO DE NÚCLEOS ASSOCIAÇÕES E SOCIEDADES DE MORADORES DE HELIÓPOLIS E SÃO JOÃO CLÍMACO - RUA DA MINA, 38]"/>
        <member name="[Funcional Programatica].[Descrição Projeto Atividade].&amp;[2015 - EVENTOS CULTURAIS DE RUAS]"/>
        <member name="[Funcional Programatica].[Descrição Projeto Atividade].&amp;[2015 - MANUTENÇÃO E OPERAÇÃO DA PATRULHA AGROECOLÓGICA MECANIZADA]"/>
        <member name="[Funcional Programatica].[Descrição Projeto Atividade].&amp;[2015 - PROGRAMA EFICIENTE DE COMBATE AO FUMO NA CIDADE DE SÃO PAULO]"/>
        <member name="[Funcional Programatica].[Descrição Projeto Atividade].&amp;[2016 - E1170 - FEDERAÇÃO PAULISTA DE TAEKWONDO - BRAZILIAN TAEKWONDO FESTIVAL E BRAZIL OPEN]"/>
        <member name="[Funcional Programatica].[Descrição Projeto Atividade].&amp;[2016 - E1772 - AMPLIAÇÃO DA CAPACIDADE DE ATENDIMENTO, ATRAVÉS DE CUSTEIO, DO INSTITUTO DO CÂNCER  DR. ARNALDO VIEIRA DE CARVALHO , RUA DR. CESÁRIO MOTTA JÚNIOR, 112 - VILA BUARQUE]"/>
        <member name="[Funcional Programatica].[Descrição Projeto Atividade].&amp;[2016 - E2883 - ASSOCIAÇÃO BRANCO ZANOL - COPA REVELAÇÃO DE JUDÔ]"/>
        <member name="[Funcional Programatica].[Descrição Projeto Atividade].&amp;[2016 - E4673 - CRIAÇÃO DO PROJETO HELIÓPOLIS BAIRRO EDUCADOR]"/>
        <member name="[Funcional Programatica].[Descrição Projeto Atividade].&amp;[2016 - E5524 - IMPLEMENTAÇÃO E ESTRUTURAÇÃO DE UM PROGRAMA DE ROTEIRO TURÍSTICO AFRO NA CIDADE DE SÃO PAULO VINCULADO AO GRÊMIO RECREATIVO ESCOLA DE SAMBA VAI VAI]"/>
        <member name="[Funcional Programatica].[Descrição Projeto Atividade].&amp;[2016 - E95 - E95 - FESTAS E EVENTOS]"/>
        <member name="[Funcional Programatica].[Descrição Projeto Atividade].&amp;[2016 - FESTIVAL INTERNACIONAL DE CIRCO]"/>
        <member name="[Funcional Programatica].[Descrição Projeto Atividade].&amp;[2016 - MANUTENÇÃO DE PISCINA - CEU VILA DO SOL]"/>
        <member name="[Funcional Programatica].[Descrição Projeto Atividade].&amp;[2016 - REALIZAÇÃO DA VIRADA CULTURAL EM TODOS OS CEUS DA CIDADE DE SÃO PAULO]"/>
        <member name="[Funcional Programatica].[Descrição Projeto Atividade].&amp;[2016 - TEATRO FLÁVIO IMPÉRIO - CANGAÍBA]"/>
        <member name="[Funcional Programatica].[Descrição Projeto Atividade].&amp;[2017 - CENTRO DE REFERÊNCIA DO FORRÓ]"/>
        <member name="[Funcional Programatica].[Descrição Projeto Atividade].&amp;[2017 - E1170 - LIGA ESPORTIVA UNIVERSITÁRIA PAULISTA - COPA UNIVERSITARIA PAULISTA 1º SEMESTRE - 2012]"/>
        <member name="[Funcional Programatica].[Descrição Projeto Atividade].&amp;[2017 - E1777 - RECURSOS PARA MELHORIA DO SERVIÇO ATENDE]"/>
        <member name="[Funcional Programatica].[Descrição Projeto Atividade].&amp;[2017 - E2094 - À SPTURIS PARA A REALIZAÇÃO DE EVENTOS EXTERNOS, LOCAÇÃO DE ESPAÇOS]"/>
        <member name="[Funcional Programatica].[Descrição Projeto Atividade].&amp;[2017 - E2883 - ASSOCIAÇÃO MINAKAWA - 14º COPA INTER ESTADUAL DE JUDÔ - PROF. HIROSI MINAKAWA]"/>
        <member name="[Funcional Programatica].[Descrição Projeto Atividade].&amp;[2017 - E3769 - APOIO PARA EVENTOS NA CIDADE DE SÃO PAULO]"/>
        <member name="[Funcional Programatica].[Descrição Projeto Atividade].&amp;[2017 - E4339 - COMPRA DE 6 (SEIS) APARELHOS DE AR CONDICIONADO PARA O ANFITEATRO DA CASA DE CULTURA SALVADOR LIGABUE - FREGUESIA DO Ó.]"/>
        <member name="[Funcional Programatica].[Descrição Projeto Atividade].&amp;[2017 - FOMENTO À CULTURA NA SUBPREFEITURA PARELHEIROS]"/>
        <member name="[Funcional Programatica].[Descrição Projeto Atividade].&amp;[2017 - PROGRAMA COMEÇAR DE NOVO]"/>
        <member name="[Funcional Programatica].[Descrição Projeto Atividade].&amp;[2017 - TEATRO MARTINS PENA - PENHA]"/>
        <member name="[Funcional Programatica].[Descrição Projeto Atividade].&amp;[2018 - CAMPANHA OFTALMOLÓGICA NO HOSPITAL MUNICIPAL M´BOI MIRIM]"/>
        <member name="[Funcional Programatica].[Descrição Projeto Atividade].&amp;[2018 - E1170 - FEDERAÇÃO PAULISTA DE TAEKWONDO - 8º COPA SÃO PAULO TAEKWONDO]"/>
        <member name="[Funcional Programatica].[Descrição Projeto Atividade].&amp;[2018 - E1778 - AMPLIAÇÃO DA CAPACIDADE DE ATENDIMENTO DO NÚCLEO INTEGRADO DE REABILITAÇÃO NIR JAÇANÃ]"/>
        <member name="[Funcional Programatica].[Descrição Projeto Atividade].&amp;[2018 - E1944 - IMPLEMENTAÇÃO AO PROJETO MUSICALIDADE DA ORQUESTRA SINFÔNICA CARLOS GOMES.]"/>
        <member name="[Funcional Programatica].[Descrição Projeto Atividade].&amp;[2018 - E2095 - AO AUXÍLIO DA SECRETARIA DO GOVERNO MUNICIPAL NA EXECUÇÃO DE SUAS ATRIBUIÇÕES]"/>
        <member name="[Funcional Programatica].[Descrição Projeto Atividade].&amp;[2018 - E2883 - ASSOCIAÇÃO MINAKAWA - 8º FESTIVAL DE JUDÔ HEBRAICA]"/>
        <member name="[Funcional Programatica].[Descrição Projeto Atividade].&amp;[2018 - E4569 - PROMOÇÃO DE EVENTOS CULTURAIS NA CIDADE]"/>
        <member name="[Funcional Programatica].[Descrição Projeto Atividade].&amp;[2018 - IMPLANTAÇÃO DO ORÇAMENTO PARTICIPATIVO]"/>
        <member name="[Funcional Programatica].[Descrição Projeto Atividade].&amp;[2018 - REPÚBLICA PARA ADULTOS]"/>
        <member name="[Funcional Programatica].[Descrição Projeto Atividade].&amp;[2019 - E1170 - ASSOCIAÇÃO MINAKAWA - 17º COPA INTER ESTADUAL DE JUDÔ - PROF. HIROSI MINAKAWA]"/>
        <member name="[Funcional Programatica].[Descrição Projeto Atividade].&amp;[2019 - E1188 - APOIO À FEIRA VOCACIONAL PROMOVIDA E REALIZADA PELA MITRA DIOCESANA DE SANTO AMARO COM SEDE À RUA TICOATIARA, 26 - CIDADE DUTRA]"/>
        <member name="[Funcional Programatica].[Descrição Projeto Atividade].&amp;[2019 - E1779 - AMPLIAÇÃO DA CAPACIDADE DE ATENDIMENTO DO NÚCLEO INTEGRADO DE REABILITAÇÃO NIR CARANDIRU]"/>
        <member name="[Funcional Programatica].[Descrição Projeto Atividade].&amp;[2019 - E1795 - APOIO À CAUSA DA CAMPANHA NACIONAL CONTRA AGROTÓXICOS E PELA VIDA E À PLATAFORMA DE AGRICULTURA ORGÂNICA NO MUNICÍPIO]"/>
        <member name="[Funcional Programatica].[Descrição Projeto Atividade].&amp;[2019 - E1945 - REALIZAÇÃO DO CONCURSO PRÊMIO PEQUENO ESCRITOR, ORGANIZADO PELO CONSELHO COMUNITÁRIO DE SÃO PAULO NO MÊS DE SETEMBRO E INCLUÍDO NO CALENDÁRIO DE EVENTOS DA CIDADE DE SÃO PAULO.]"/>
        <member name="[Funcional Programatica].[Descrição Projeto Atividade].&amp;[2019 - E2883 - ASSOCIAÇÃO RICARDO PRADO - COPA REVELAÇÃO DE NATAÇÃO]"/>
        <member name="[Funcional Programatica].[Descrição Projeto Atividade].&amp;[2019 - MANUTENÇÃO E OPERAÇÃO DO CCM CAPELA DO SOCORRO]"/>
        <member name="[Funcional Programatica].[Descrição Projeto Atividade].&amp;[2019 - OPERAÇÃO DO GRANDE CONSELHO MUNICIPAL DO IDOSO]"/>
        <member name="[Funcional Programatica].[Descrição Projeto Atividade].&amp;[2019 - SERVIÇO ESPECIALIZADO DE ABORDAGEM SOCIAL - SEAS]"/>
        <member name="[Funcional Programatica].[Descrição Projeto Atividade].&amp;[2020 - CAMPANHA DE CONSCIENTIZAÇÃO SOBRE A VIOLÊNCIA CONTRA A PESSOA IDOSA]"/>
        <member name="[Funcional Programatica].[Descrição Projeto Atividade].&amp;[2020 - E1170 - FEDERAÇÃO PAULISTA DE ESPORTE ESCOLAR - CAMPEONATO PAULISTA DE ESPORTE ESCOLAR]"/>
        <member name="[Funcional Programatica].[Descrição Projeto Atividade].&amp;[2020 - E1780 - AMPLIAÇÃO DA CAPACIDADE DE ATENDIMENTO, REFORMAS E ADEQUAÇÕES NA ESTRUTURA FÍSICA DO NÚCLEO INTEGRADO DE REABILITAÇÃO NIR VILA PRUDENTE]"/>
        <member name="[Funcional Programatica].[Descrição Projeto Atividade].&amp;[2020 - E2227 - FUNDAÇÃO ANTONIO PRUDENTE, MANTENEDORA DO A.C. CAMARGO CÂNCER CENTER - AUXÍLIO FINANCEIRO]"/>
        <member name="[Funcional Programatica].[Descrição Projeto Atividade].&amp;[2020 - E2694 - REALIZAÇÃO DE EVENTOS NA ZONA NORTE]"/>
        <member name="[Funcional Programatica].[Descrição Projeto Atividade].&amp;[2020 - E2883 - CAVET - CENTRO DE ATENDIMENTO VETERINÁRIO EM CADA SUBPREFEITURA.]"/>
        <member name="[Funcional Programatica].[Descrição Projeto Atividade].&amp;[2020 - E778 - RESTAURAÇÃO DA ESTÁTUA DE DAVID E DA FACHADA DO PARQUE ESPORTIVO DO TRABALHADOR - PET (ANTIGO CERET), RUA CANUTO ABREU - JARDIM ANÁLIA FRANCO.]"/>
        <member name="[Funcional Programatica].[Descrição Projeto Atividade].&amp;[2020 - FUNDAÇÃO ANTONIO PRUDENTE, MANTENEDORA DO A.C. CAMARGO CÂNCER CENTER - AUXÍLIO FINANCEIRO]"/>
        <member name="[Funcional Programatica].[Descrição Projeto Atividade].&amp;[2020 - MANUTENÇÃO E OPERAÇÃO DO CCM ITAQUERA]"/>
        <member name="[Funcional Programatica].[Descrição Projeto Atividade].&amp;[2020 - SERVIÇOS DE APOIO, CONVÍVIO E INSERÇÃO PRODUTIVA]"/>
        <member name="[Funcional Programatica].[Descrição Projeto Atividade].&amp;[2021 - CENTRO DE ACOLHIDA]"/>
        <member name="[Funcional Programatica].[Descrição Projeto Atividade].&amp;[2021 - E1170 - FEDERAÇÃO PAULISTA DE MUSCULAÇÃO - COPA PAULISTA DE MUSCULAÇÃO]"/>
        <member name="[Funcional Programatica].[Descrição Projeto Atividade].&amp;[2021 - E1744 - HOSPITAL A C CAMARGO]"/>
        <member name="[Funcional Programatica].[Descrição Projeto Atividade].&amp;[2021 - E1781 - AMPLIAÇÃO DA CAPACIDADE DE ATENDIMENTO DO NÚCLEO INTEGRADO DE REABILITAÇÃO NIR JARDIM PERI PERI]"/>
        <member name="[Funcional Programatica].[Descrição Projeto Atividade].&amp;[2021 - E2289 - ATIVIDADES CIRCENSES NA PERIFERIA]"/>
        <member name="[Funcional Programatica].[Descrição Projeto Atividade].&amp;[2021 - E2883 - CONFEDERAÇÃO BRASILEIRA DE CULTURISMO E MUSCULAÇÃO - 41º CAMPEONATO BRASILEIRO DE CULTURISMO E FITNESS]"/>
        <member name="[Funcional Programatica].[Descrição Projeto Atividade].&amp;[2021 - E2954 - APOIO A EVENTOS DA CIDADE DE SÃO PAULO]"/>
        <member name="[Funcional Programatica].[Descrição Projeto Atividade].&amp;[2021 - MANUTENÇÃO E OPERAÇÃO DO CCM PARELHEIROS]"/>
        <member name="[Funcional Programatica].[Descrição Projeto Atividade].&amp;[2021 - REALIZAÇÃO DA TERCEIRA CONFERENCIA MUNICIPAL DA PESSOA IDOSA NA CIDADE DE SÃO PAULO]"/>
        <member name="[Funcional Programatica].[Descrição Projeto Atividade].&amp;[2022 - AMPLIAÇÃO DO PROGRAMA ATENDE]"/>
        <member name="[Funcional Programatica].[Descrição Projeto Atividade].&amp;[2022 - CENTRO DE ACOLHIDA ESPECIAL]"/>
        <member name="[Funcional Programatica].[Descrição Projeto Atividade].&amp;[2022 - E1170 - ORGANIZAÇÃO KYOKUSHIN OYAMA - 6º COPA OYAMA DE KARATE KYOKUSHIN]"/>
        <member name="[Funcional Programatica].[Descrição Projeto Atividade].&amp;[2022 - E1782 - AMPLIAÇÃO DA CAPACIDADE DE ATENDIMENTO DO NÚCLEO INTEGRADO DE REABILITAÇÃO NIR JARDIM TIETÊ I]"/>
        <member name="[Funcional Programatica].[Descrição Projeto Atividade].&amp;[2022 - E2688 - HOSPITAL A C CAMARGO - REFORÇO DO ATENDIMENTO AOS USUÁRIOS DO SUS]"/>
        <member name="[Funcional Programatica].[Descrição Projeto Atividade].&amp;[2022 - E2883 - CONFEDERAÇÃO BRASILEIRA DE CULTURISMO E MUSCULAÇÃO - 47º CAMPEONATO PAULISTA DE CULTURISMO E FITNESS]"/>
        <member name="[Funcional Programatica].[Descrição Projeto Atividade].&amp;[2022 - E3892 - CONTRATAÇÃO DE OFICINEIROS PARA FEIRA CULTURAL COM A SUPERVISÃO DE SECRETARIA DA CULTURA NO ÂMBITO DA SUBPREFEITURA DE PARELHEIROS]"/>
        <member name="[Funcional Programatica].[Descrição Projeto Atividade].&amp;[2022 - E5502 - APOIO A EVENTOS DA CIDADE DE SÃO PAULO]"/>
        <member name="[Funcional Programatica].[Descrição Projeto Atividade].&amp;[2022 - MANUTENÇÃO E OPERAÇÃO DO CCM PERUS]"/>
        <member name="[Funcional Programatica].[Descrição Projeto Atividade].&amp;[2023 - E1170 - ORGANIZAÇÃO KYOKUSHIN OYAMA - TORNEIO DOS CAMPEÕES]"/>
        <member name="[Funcional Programatica].[Descrição Projeto Atividade].&amp;[2023 - E1438 - FESTIVIDADE, COMEMORAÇÃO E REALIZAÇÃO DE TORNEIOS, EVENTOS ESPORTIVOS E CULTURAIS, SHOWS MUSICAIS, DESFILES, NO ANIVERSÁRIO DE 21 DE ABRIL 2012 DO BAIRRO CID. TIRADENTES]"/>
        <member name="[Funcional Programatica].[Descrição Projeto Atividade].&amp;[2023 - E1783 - AMPLIAÇÃO DA CAPACIDADE DE ATENDIMENTO DO NÚCLEO INTEGRADO DE REABILITAÇÃO NIR ARTUR ALVIM]"/>
        <member name="[Funcional Programatica].[Descrição Projeto Atividade].&amp;[2023 - E1950 - REALIZAÇÃO DE EVENTOS TURÍSTICOS NA CIDADE DE SÃO PAULO]"/>
        <member name="[Funcional Programatica].[Descrição Projeto Atividade].&amp;[2023 - E2229 - FUNDAÇÃO DORINA NOWILL PARA CEGOS - AUXÍLIO FINANCEIRO]"/>
        <member name="[Funcional Programatica].[Descrição Projeto Atividade].&amp;[2023 - E2883 - CONFEDERAÇÃO BRASILEIRA DE KARATÊ INTERESTILOS - 3º WORLD KARATÊ CHAMPIONSHIPS FOR CHILDREN,CADETS JUNIORS]"/>
        <member name="[Funcional Programatica].[Descrição Projeto Atividade].&amp;[2023 - FAMÍLIA ACOLHEDORA]"/>
        <member name="[Funcional Programatica].[Descrição Projeto Atividade].&amp;[2023 - INSERÇÃO SOCIAL DO IDOSO]"/>
        <member name="[Funcional Programatica].[Descrição Projeto Atividade].&amp;[2023 - MANUTENÇÃO E OPERAÇÃO DO CCM SANTO AMARO]"/>
        <member name="[Funcional Programatica].[Descrição Projeto Atividade].&amp;[2023 - OPERAÇÃO DE SERVIÇOS DE ACOLHIMENTO FAMILIAR - PROGRAMA DE METAS 14.J]"/>
        <member name="[Funcional Programatica].[Descrição Projeto Atividade].&amp;[2024 - ATENDIMENTO INTEGRAL AO IDOSO]"/>
        <member name="[Funcional Programatica].[Descrição Projeto Atividade].&amp;[2024 - CEDESP CAPELA DO SOCORRO - CRIAÇÃO DE 1080 VAGAS]"/>
        <member name="[Funcional Programatica].[Descrição Projeto Atividade].&amp;[2024 - E1170 - ASSOCIAÇÃO BRASILEIRA DE DESPORTO ESCOLAR - COPA PAULISTANA DE ESPORTE ESCOLAR]"/>
        <member name="[Funcional Programatica].[Descrição Projeto Atividade].&amp;[2024 - E1726 - REALIZAÇÃO DE ATIVIDADE CULTURAL DENONIMADA &quot;VIRADA GOSPEL&quot; NO BAIRRO CID. TIRADENTES, EM COMEMORAÇÃO ÀS FESTIVIDADES DE 21 DE ABRIL]"/>
        <member name="[Funcional Programatica].[Descrição Projeto Atividade].&amp;[2024 - E1787 - PROJETO TOCANDO A BOLA CAMPEÃO NA ESCOLA - CAC 259]"/>
        <member name="[Funcional Programatica].[Descrição Projeto Atividade].&amp;[2024 - E212 - IMPLEMENTAÇÃO DO PROJETO TERAPIA OCUPACIONAL SUPERANDO LIMITES, DO LAR DA CRIANÇA NINHO DA PAZ, LOCALIZADO NA PRAÇA HEITOR LEVI, 07 - TATUAPÉ.]"/>
        <member name="[Funcional Programatica].[Descrição Projeto Atividade].&amp;[2024 - E2883 - FEDERAÇÃO DE TAEKWONDO DO ESTADO DE SÃO PAULO - 40º BRAZILIAN TAEKWOND FESTIVAL E BRAZIL OPEN]"/>
        <member name="[Funcional Programatica].[Descrição Projeto Atividade].&amp;[2024 - E3421 - EVENTOS DIVERSOS A SEREM REALIZADOS NA CIDADE DE SÃO PAULO]"/>
        <member name="[Funcional Programatica].[Descrição Projeto Atividade].&amp;[2024 - MANUTENÇÃO E OPERAÇÃO DO CRM CASA BRASILÂNDIA]"/>
        <member name="[Funcional Programatica].[Descrição Projeto Atividade].&amp;[2024 - PROJETO MIX BRASIL - DIVERSIDADE]"/>
        <member name="[Funcional Programatica].[Descrição Projeto Atividade].&amp;[2025 - BIBLIOTECA MARIO DE ANDRADE]"/>
        <member name="[Funcional Programatica].[Descrição Projeto Atividade].&amp;[2025 - E1170 - ASSOCIAÇÃO MINAKAWA - 11º FESTIVAL DE JUDÔ - HEBRAICA]"/>
        <member name="[Funcional Programatica].[Descrição Projeto Atividade].&amp;[2025 - E1358 - REFORMA E MANUTENÇÃO DO MUSEU DE SANTO AMARO DO CETRASA - CENTRO DAS TRADIÇÕES DE SANTO AMARO]"/>
        <member name="[Funcional Programatica].[Descrição Projeto Atividade].&amp;[2025 - E1789 - IV ALTO DA PAIXÃO DE CRISTO NA VILA MARIA PROMOVIDO PELO NUDAC]"/>
        <member name="[Funcional Programatica].[Descrição Projeto Atividade].&amp;[2025 - E233 - HOSPITAL N.SRA DO PARI, LOCALIZADO NA RUA HANNEMANN, 234 - CANINDÉ - COMPRA DE MATERIAL PERMANENTE]"/>
        <member name="[Funcional Programatica].[Descrição Projeto Atividade].&amp;[2025 - E2496 - PROMOÇÃO DE CAMPANHAS E EVENTOS DE INTERESSE DO MUNICÍPIO: REALIZAÇÃO DE ATIVIDADES DA REDE SOCIAL DO CENTRO: 1) DIA DO BEM 2) RUA CIDADÃ 3) VIRADA SUSTENTÁVEL 4) MUTIRÃO DA CIDADANIA]"/>
        <member name="[Funcional Programatica].[Descrição Projeto Atividade].&amp;[2025 - E2883 - FEDERAÇÃO DE TAEKWONDO DO ESTADO DE SÃO PAULO - COPA REVELAÇÃO DE TAEKWONDO]"/>
        <member name="[Funcional Programatica].[Descrição Projeto Atividade].&amp;[2025 - MANUTENÇÃO E OPERAÇÃO DA BIBLIOTECA MARIO DE ANDRADE]"/>
        <member name="[Funcional Programatica].[Descrição Projeto Atividade].&amp;[2026 - E1170 - INSTITUTO NOSSA GENTE - TONEIO INTEGRAÇÃO DE FUTEBOL VARZEANO]"/>
        <member name="[Funcional Programatica].[Descrição Projeto Atividade].&amp;[2026 - E1347 - REALIZAÇÃO DO BAILE DA LONGEVIDADE]"/>
        <member name="[Funcional Programatica].[Descrição Projeto Atividade].&amp;[2026 - E1790 - 1ª SEMANA CULTURAL DA ZONA NORTE - FESTIVAL DE CULTURA]"/>
        <member name="[Funcional Programatica].[Descrição Projeto Atividade].&amp;[2026 - E1860 - REVITALIZAÇÃO DA PRAÇA SEM NOME SITUADA NA RUA CAPITÃO FIRMINO, EM FRENTE AOS NºS 70, 66 E 62 - LAUZANE PAULISTA, COM INSTALAÇÃO DE PAISAGISMO, GRAMA, APARELHO DE GINÁSTICA PARA 3ª IDADE E PLAYGROUND PARA CRIANÇAS]"/>
        <member name="[Funcional Programatica].[Descrição Projeto Atividade].&amp;[2026 - E2089 - HOSPITAL ASSOCIAÇÃO NOSSA SENHORA DO PARI - COMPRA DE MATERIAIS CIRÚRGICOS E MELHORIAS]"/>
        <member name="[Funcional Programatica].[Descrição Projeto Atividade].&amp;[2026 - E2883 - FEDERAÇÃO DO DESPORTO ESCOLAR DO ESTADO DE SÃO PAULO - GRANDE PRÊMIO DE PAULISTA DE JUDÔ DE EQUIPES JUNIOR]"/>
        <member name="[Funcional Programatica].[Descrição Projeto Atividade].&amp;[2026 - PROGRAMAÇÃO ATIVIDADES CULTURAIS BIBLIOTECA MARIO DE ANDRADE]"/>
        <member name="[Funcional Programatica].[Descrição Projeto Atividade].&amp;[2026 - SEMANA DO HIP HOP]"/>
        <member name="[Funcional Programatica].[Descrição Projeto Atividade].&amp;[2027 - CEDESP PARELHEIROS - CRIAÇÃO DE 360 VAGAS]"/>
        <member name="[Funcional Programatica].[Descrição Projeto Atividade].&amp;[2027 - E1170 - ASSOCIAÇÃO DAS ESCOLAS PARTICULARES DA ZONA SUL - 21º COPA AESA]"/>
        <member name="[Funcional Programatica].[Descrição Projeto Atividade].&amp;[2027 - E1331 - REALIZAÇÃO DA FESTA POPULAR DE NOSSA SENHORA DO ROSÁRIO DA PENHA DE FRANÇA E SÃO BENEDITO DOS HOMENS PRETOS - LEI 14.382/2007]"/>
        <member name="[Funcional Programatica].[Descrição Projeto Atividade].&amp;[2027 - E1534 - REVITALIZAÇÃO DE PRAÇA E INCLUSÃO DE APARELHOS DE GINÁSTICA - PRAÇA RUBENS FIORANI EM FRENTE AO Nº 925 DA RUA MARIQUINHA VIANA]"/>
        <member name="[Funcional Programatica].[Descrição Projeto Atividade].&amp;[2027 - E1875 - ELABORAÇÃO DE PROJETOS PARA PREVENIR INUNDAÇÃO DA RUA ANTONIO ROCHA MATTOS FILHO, RUA ANTÔNIO SUSINI, RUA MATIMPERERÊ, RUA IBIRAIARAS E RUA VIATANTÔNIO MASTROROSA, NA CONFLUÊNCIA DOS CÓRREGOS CANIVETE E BANANAL]"/>
        <member name="[Funcional Programatica].[Descrição Projeto Atividade].&amp;[2027 - E2883 - FEDERAÇÃO DO DESPORTO ESCOLAR DO ESTADO DE SÃO PAULO - GRANDE PRÊMIO DE PAULISTA DE JUDÔ DE EQUIPES SENIORS]"/>
        <member name="[Funcional Programatica].[Descrição Projeto Atividade].&amp;[2027 - E3044 - ASSOCIAÇÃO NOSSA SENHORA DO PARI - CNPJ 05.245.390/0001-83 - PROJETOS SOCIAIS E AQUISIÇÃO DE EQUIPAMENTOS]"/>
        <member name="[Funcional Programatica].[Descrição Projeto Atividade].&amp;[2027 - MANUTENÇÃO E OPERAÇÃO DO CRM CASA ELIANE DE GRAMMONT]"/>
        <member name="[Funcional Programatica].[Descrição Projeto Atividade].&amp;[2027 - PALHAÇARIA PAULISTANA]"/>
        <member name="[Funcional Programatica].[Descrição Projeto Atividade].&amp;[2027 - VISIBILIDADE LÉSBICA]"/>
        <member name="[Funcional Programatica].[Descrição Projeto Atividade].&amp;[2028 - E1170 - FEDERAÇÃO PAULISTA DE JUDÔ - CAMPEONATO PAULISTA SUB 11 E SUB 17]"/>
        <member name="[Funcional Programatica].[Descrição Projeto Atividade].&amp;[2028 - E1332 - REALIZAÇÃO DA FESTA DE SANTO ANTÔNIO NA CHÁCARA, UMA FESTA PORTUGUESA PARA TODAS AS NAÇÕES - LEI 15.109/2010]"/>
        <member name="[Funcional Programatica].[Descrição Projeto Atividade].&amp;[2028 - E147 - HOSPITAL DO PARI - COMPRA E REFORMA DE EQUIPAMENTOS PARA APERFEIÇOAMENTO DE ATENDIMENTO]"/>
        <member name="[Funcional Programatica].[Descrição Projeto Atividade].&amp;[2028 - E1877 - APOIO À REALIZAÇÃO DO EVENTO CINECONTE - CONCURSO DE VÍDEOS DA ASSOCIAÇÃO DE AMIGOS E ANTIGOS ALUNOS DO ALBERTO CONTE]"/>
        <member name="[Funcional Programatica].[Descrição Projeto Atividade].&amp;[2028 - E2883 - FEDERAÇÃO PAULISTA DE KUNG-FÚ TRADICIONAL - CAMPEONATO BRASILEIRO]"/>
        <member name="[Funcional Programatica].[Descrição Projeto Atividade].&amp;[2028 - E3337 - MANUTENÇÃO DE PRAÇAS - LAPA]"/>
        <member name="[Funcional Programatica].[Descrição Projeto Atividade].&amp;[2028 - HOSPITAL DO PARI - COMPRA E REFORMA DE EQUIPAMENTOS PARA APERFEIÇOAMENTO DE ATENDIMENTO]"/>
        <member name="[Funcional Programatica].[Descrição Projeto Atividade].&amp;[2028 - IMPLANTAÇÃO DO CCA NO JARDIM 7 DE SETEMBRO - CRAS GRAJAÚ]"/>
        <member name="[Funcional Programatica].[Descrição Projeto Atividade].&amp;[2028 - MANUTENÇÃO E OPERAÇÃO DO CRM CENTRO]"/>
        <member name="[Funcional Programatica].[Descrição Projeto Atividade].&amp;[2028 - SEMINÁRIO DE QUALIFICAÇÃO]"/>
        <member name="[Funcional Programatica].[Descrição Projeto Atividade].&amp;[2028 - VISIBILIDADE TRANS]"/>
        <member name="[Funcional Programatica].[Descrição Projeto Atividade].&amp;[2029 - AMPLIAÇÃO DE SERVIÇOS SOCIOASSISTENCIAIS DE PROTEÇÃO BÁSICA E ESPECIAL]"/>
        <member name="[Funcional Programatica].[Descrição Projeto Atividade].&amp;[2029 - CENTRO DE MEMÓRIA DO CIRCO]"/>
        <member name="[Funcional Programatica].[Descrição Projeto Atividade].&amp;[2029 - E1170 - FEDERAÇÃO PAULISTA DE JUDÔ - CAMPEONATO PAULISTA SUB 15 E SUB 23]"/>
        <member name="[Funcional Programatica].[Descrição Projeto Atividade].&amp;[2029 - E1333 - REALIZAÇÃO DO DIA DE NOSSA SENHORA APARECIDA ÀS MARGENS DA REPRESA BILLINGS - LEI 15.241/2010]"/>
        <member name="[Funcional Programatica].[Descrição Projeto Atividade].&amp;[2029 - E1532 - INSTALAÇÃO DE EQUIPAMENTOS DE GINÁSTICA E PLAYGROUND - PRAÇA LUIZ GONZAGA A. JAGUARÉ, ALTURA DO NÚMERO 1168]"/>
        <member name="[Funcional Programatica].[Descrição Projeto Atividade].&amp;[2029 - E1888 - APOIO À REALIZAÇÃO DA COPA PIRITUBA]"/>
        <member name="[Funcional Programatica].[Descrição Projeto Atividade].&amp;[2029 - E240 - HOSPITAL MUNICIPAL VEREADOR STOROPOLI (RUA FRANCISCO FANGANIELLO, 127 - PQ.NOVO MUNDO) - COMPRA DE MATERIAL PERMANENTE]"/>
        <member name="[Funcional Programatica].[Descrição Projeto Atividade].&amp;[2029 - E2883 - FEDERAÇÃO PAULISTA DE KUNG-FÚ TRADICIONAL - CAMPEONATO PAULISTA DE KUNG-FÚ WUSHU]"/>
        <member name="[Funcional Programatica].[Descrição Projeto Atividade].&amp;[2029 - MANUTENÇÃO E OPERAÇÃO DO CRM MARIA DE LOURDES RODRIGUES]"/>
        <member name="[Funcional Programatica].[Descrição Projeto Atividade].&amp;[2029 - VISIBILIDADE BISSEXUAL]"/>
        <member name="[Funcional Programatica].[Descrição Projeto Atividade].&amp;[2030 - CIDADE DAS MULHERES]"/>
        <member name="[Funcional Programatica].[Descrição Projeto Atividade].&amp;[2030 - E1170 - FEDERAÇÃO PAULISTA DE JUDÔ - CAMPEONATO PAULISTA SUB 13 E SUB 20]"/>
        <member name="[Funcional Programatica].[Descrição Projeto Atividade].&amp;[2030 - E1334 - REALIZAÇÃO DA FESTA ARRAIAL SÃO JOÃO, NAS RUAS DO BRÁS - PL 327/2012]"/>
        <member name="[Funcional Programatica].[Descrição Projeto Atividade].&amp;[2030 - E1549 - REVITALIZAÇÃO DA PRAÇA PRES. ALTINO]"/>
        <member name="[Funcional Programatica].[Descrição Projeto Atividade].&amp;[2030 - E1891 - DESENVOLVIMENTO DE ESTUDOS QUE VISEM AO PLANEJAMENTO DE POLÍTICAS PÚBLICAS DA SECRETARIA MUNICIPAL DO TRABALHO PARA A GERAÇÃO DE EMPREGO E RENDA NA CIDADE DE SÃO PAULO]"/>
        <member name="[Funcional Programatica].[Descrição Projeto Atividade].&amp;[2030 - E2666 - HOSPITAL MUNICIPAL VEREADOR JOSÉ STOROPOLLI NA VILA MARIA, PARA AQUISIÇÃO DE ECO-CARDIOGRAMA E ULTRA-SOM.]"/>
        <member name="[Funcional Programatica].[Descrição Projeto Atividade].&amp;[2030 - E2883 - FEDERAÇÃO PAULISTA DE LUTAS E ARTES MARCIAIS - COPA REVELAÇÃO DE BOXE]"/>
        <member name="[Funcional Programatica].[Descrição Projeto Atividade].&amp;[2030 - ENCONTRO DE MALABARES]"/>
        <member name="[Funcional Programatica].[Descrição Projeto Atividade].&amp;[2030 - ESTATUTO DO PEDESTRE - LEI 16.673/17 - REFORMA E ACESSIBILIDADE EM PASSEIOS PÚBLICOS]"/>
        <member name="[Funcional Programatica].[Descrição Projeto Atividade].&amp;[2030 - MANUTENÇÃO E OPERAÇÃO DO CRM ONORIS FERREIRA DIAS]"/>
        <member name="[Funcional Programatica].[Descrição Projeto Atividade].&amp;[2031 - ASSOCIAÇÃO DE MÃES DE JOVENS COM DEFICIÊNCIA E MOBILIDADE REDUZIDA - GMJE - CNPJ: 26.343.124/0001-63]"/>
        <member name="[Funcional Programatica].[Descrição Projeto Atividade].&amp;[2031 - E1170 - FEDERAÇÃO PAULISTA DE JUDÔ - GRAND PRIX POR EQUIPES DE JUDÔ]"/>
        <member name="[Funcional Programatica].[Descrição Projeto Atividade].&amp;[2031 - E1901 - SUBVENCÃO À FESTA DE N.SRA DA PENHA, RUA SANTO AFONSO, Nº 199, INCLUÍDA NO CALENDÁRIO DE EVENTOS DA CIDADE DE SÃO PAULO]"/>
        <member name="[Funcional Programatica].[Descrição Projeto Atividade].&amp;[2031 - E2287 - VIRADA CULTURAL CRISTÃ]"/>
        <member name="[Funcional Programatica].[Descrição Projeto Atividade].&amp;[2031 - E241 - HOSPITAL MUNICIPAL TATUAPÉ DR.CARMINO CARICCHIO (AV.CELSO GARCIA, 4815 - TATUAPÉ) - COMPRA DE MATERIAL PERMANENTE]"/>
        <member name="[Funcional Programatica].[Descrição Projeto Atividade].&amp;[2031 - E2883 - FEDERAÇÃO PAULISTA DE MUSCULAÇÃO - CAMPEONATO PAULISTA NABBA]"/>
        <member name="[Funcional Programatica].[Descrição Projeto Atividade].&amp;[2031 - E3327 - MANUTENÇÃO DE PRAÇAS - VILABOIM]"/>
        <member name="[Funcional Programatica].[Descrição Projeto Atividade].&amp;[2031 - EQUIPES DE MANUTENÇÃO E LIMPEZA NA SUBPREFEITURA DE CIDADE TIRADENTES]"/>
        <member name="[Funcional Programatica].[Descrição Projeto Atividade].&amp;[2031 - ESTATUTO DO PEDESTRE - LEI 16.673/17 - PEDESTRE SEGURO - INTERVENÇÃO EM VIAS E ÁREAS PÚBLICAS]"/>
        <member name="[Funcional Programatica].[Descrição Projeto Atividade].&amp;[2031 - VOCACIONAL DO HIP HOP]"/>
        <member name="[Funcional Programatica].[Descrição Projeto Atividade].&amp;[2032 - AÇÔES DE HIP HOP VOLTADAS À IMPLEMENTAÇÃO DA LEI 10.639/2003]"/>
        <member name="[Funcional Programatica].[Descrição Projeto Atividade].&amp;[2032 - E1170 - COPA REVELAÇÃO DE HANDBALL]"/>
        <member name="[Funcional Programatica].[Descrição Projeto Atividade].&amp;[2032 - E1712 - INSTALAÇÃO DE APARELHOS DE GINÁSTICA PARA A 3ª IDADE NOS LARGOS DO CAMBUCI E NOSSA SENHORA DA CONCEIÇÃO E NA PRAÇA JOSÉ VICENTE DA NÓBREGA]"/>
        <member name="[Funcional Programatica].[Descrição Projeto Atividade].&amp;[2032 - E1909 - CONTRIBUIÇÃO PARA O LAR DIVINO AMIGO, RUA FRANCISCO GARCIA 3-49, SÃO MIGUEL PAULISTA]"/>
        <member name="[Funcional Programatica].[Descrição Projeto Atividade].&amp;[2032 - E1940 - HOSPITAL CÁRMINO CARICCHIO(HOSPITAL DO TATUAPÉ) - OPERAÇÃO/MANUTENÇÃO, PRONTO ATENDIMENTO]"/>
        <member name="[Funcional Programatica].[Descrição Projeto Atividade].&amp;[2032 - E2438 - PROJETOS CULTURAIS]"/>
        <member name="[Funcional Programatica].[Descrição Projeto Atividade].&amp;[2032 - E2883 - FEDERAÇÃO PAULISTA DE TAEKWONDO - CAMPEONATO PAULISTA DE TAEKWONDO]"/>
        <member name="[Funcional Programatica].[Descrição Projeto Atividade].&amp;[2032 - EQUIPES DE MANUTENÇÃO E LIMPEZA NA SUBPREFEITURA DE GUAINAZES]"/>
        <member name="[Funcional Programatica].[Descrição Projeto Atividade].&amp;[2032 - MANUTENÇÃO E OPERAÇÃO DA FÁBRICA DO SAMBA]"/>
        <member name="[Funcional Programatica].[Descrição Projeto Atividade].&amp;[2032 - SANTA CASA DA MISERICÓRDIA - VERBA DE CUSTEIO E MATERIAL DE CONSUMO]"/>
        <member name="[Funcional Programatica].[Descrição Projeto Atividade].&amp;[2033 - CDC BOLSA D'ÁGUA - MANUTENÇÃO DE QUADRA DE FUTEBOL]"/>
        <member name="[Funcional Programatica].[Descrição Projeto Atividade].&amp;[2033 - E1170 - COPA REVELAÇÃO DE BOXE]"/>
        <member name="[Funcional Programatica].[Descrição Projeto Atividade].&amp;[2033 - E1805 - PRAÇA MINISTRO COSTA MANSO - COMPLEMENTO DE REVITALIZAÇÃO COM INSTALAÇÃO DE GRADES NO ENTORNO DA PRAÇA, INSTALAÇÃO DE EQUIPAMENTOS DE 3ª IDADE E PLAYGROUND E REFORMA DO PISO]"/>
        <member name="[Funcional Programatica].[Descrição Projeto Atividade].&amp;[2033 - E1930 - CONTRIBUIÇÃO PARA O LAR DA CRIANÇA NINHO DE PAZ, PRAÇA HEITOR LEVI, N° 7, TATUAPÉ]"/>
        <member name="[Funcional Programatica].[Descrição Projeto Atividade].&amp;[2033 - E2228 - INSTITUTO DO CÂNCER ARNALDO VIEIRA DE CARVALHO - AUXÍLIO FINANCEIRO]"/>
        <member name="[Funcional Programatica].[Descrição Projeto Atividade].&amp;[2033 - E2883 - FEDERAÇÃO PAULISTA JSWSP - CIRCUITO WORLD LEAGUE PRO JIU-JITSU]"/>
        <member name="[Funcional Programatica].[Descrição Projeto Atividade].&amp;[2033 - E4652 - REFORÇO DA DOTAÇÃO DO VAI (VALORIZAÇÃO DE INICIATIVAS CULTURAIS).]"/>
        <member name="[Funcional Programatica].[Descrição Projeto Atividade].&amp;[2033 - FORMAÇÃO CONTINUADA DOS CONSELHEIROS TUTELARES E DE DIREITOS DA CRIANÇA E AO ADOLESCENTE]"/>
        <member name="[Funcional Programatica].[Descrição Projeto Atividade].&amp;[2033 - FORMAÇÃO CONTINUADA DOS CONSELHEIROS TUTELARES E DE DIREITOS DA CRIANÇA E AO ADOLESCENTE - PROGRAMA DE METAS 14.C]"/>
        <member name="[Funcional Programatica].[Descrição Projeto Atividade].&amp;[2033 - INSTITUTO DO CÂNCER ARNALDO VIEIRA DE CARVALHO - AUXÍLIO FINANCEIRO]"/>
        <member name="[Funcional Programatica].[Descrição Projeto Atividade].&amp;[2033 - SANTA CASA DE MISERICÓRDIA DE SANTO AMARO]"/>
        <member name="[Funcional Programatica].[Descrição Projeto Atividade].&amp;[2034 - CRIAÇÃO DA CASA DA CAPOEIRA]"/>
        <member name="[Funcional Programatica].[Descrição Projeto Atividade].&amp;[2034 - E1170 - COPA REVELAÇÃO DE VOLEI]"/>
        <member name="[Funcional Programatica].[Descrição Projeto Atividade].&amp;[2034 - E1814 - REVITALIZAÇÃO DA PRAÇA JORGE CURY, COM RESTAURAÇÃO E PINTURA DOS ARCOS]"/>
        <member name="[Funcional Programatica].[Descrição Projeto Atividade].&amp;[2034 - E1986 - AMPLIAÇÃO DA CAPACIDADE DE ATENDIMENTO DO INSTITUTO CEMA, ATRAVÉS DE PROCEDIMENTOS NAS ESPECIALIDADES DE OFTALMOLOGIA E OTORRINOLARINGOLOGIA]"/>
        <member name="[Funcional Programatica].[Descrição Projeto Atividade].&amp;[2034 - E2668 - INSTITUTO DO CÂNCER DOUTOR ARNALDO VIEIRA DE CARVALHO PARA ATENDER NOVOS LEITOS DE ATENÇÃO ESPECIALIZADA.]"/>
        <member name="[Funcional Programatica].[Descrição Projeto Atividade].&amp;[2034 - E2883 - FEDERAÇÃO PAULISTA JSWSP - SP CUP WORLD LEAGUE PRO JIU-JITSU]"/>
        <member name="[Funcional Programatica].[Descrição Projeto Atividade].&amp;[2034 - E4652 - INSTITUIÇÃO DA SEMANA JOVEM]"/>
        <member name="[Funcional Programatica].[Descrição Projeto Atividade].&amp;[2034 - FOMENTO À CULTURA DA PERIFERIA DE SÃO PAULO]"/>
        <member name="[Funcional Programatica].[Descrição Projeto Atividade].&amp;[2034 - MELHORIA DE BAIRROS NO JARDIM HELENA, VILA ITAIM, VILA SEABRA, VILA AIMORÉ E CHÁCARA 03 MENINAS]"/>
        <member name="[Funcional Programatica].[Descrição Projeto Atividade].&amp;[2035 - AUXÍLIO PARA EX-ATLETAS PROFISSIONAIS DE FUTEBOL]"/>
        <member name="[Funcional Programatica].[Descrição Projeto Atividade].&amp;[2035 - E1810 - REALIZAÇÃO DE EVENTOS ESPORTIVOS NA CIDADE DE SÃO PAULO]"/>
        <member name="[Funcional Programatica].[Descrição Projeto Atividade].&amp;[2035 - E1888 - RESTAURAÇÃO E RECUPERAÇÃO DO ESPELHO D'ÁGUA E ESCULTURA DA PRAÇA GENERAL POLIDORO]"/>
        <member name="[Funcional Programatica].[Descrição Projeto Atividade].&amp;[2035 - E2026 - EVENTO DE JAZZ DENOMINADO BLUES DO PADRE - FESTIVAL DE JAZZ - BAIRRO PINHEIROS]"/>
        <member name="[Funcional Programatica].[Descrição Projeto Atividade].&amp;[2035 - E2883 - GRÊMIO RECREATIVO E CULTURAL DRAGÕES DA REAL - CANTANDO E ENCANTANDO]"/>
        <member name="[Funcional Programatica].[Descrição Projeto Atividade].&amp;[2035 - E430 - CONTRATAÇÃO DE ESTRUTURA E PALCOS PARA EVENTOS CULTURAIS]"/>
        <member name="[Funcional Programatica].[Descrição Projeto Atividade].&amp;[2035 - E4652 - INSTITUIÇÃO E MANUTENÇÃO DO PROGRAMA VOCACIONAL]"/>
        <member name="[Funcional Programatica].[Descrição Projeto Atividade].&amp;[2035 - E4655 - INSTITUTO DO CÂNCER ARNALDO VIEIRA DE CARVALHO PARA AQUISIÇÃO DE 30 NOVOS LEITOS.]"/>
        <member name="[Funcional Programatica].[Descrição Projeto Atividade].&amp;[2035 - IMPLANTAÇÃO DO SERVIÇO DE ODONTOLOGIA NA UBS JARDIM CAIÇARA]"/>
        <member name="[Funcional Programatica].[Descrição Projeto Atividade].&amp;[2035 - INSTITUTO DO CÂNCER DR. ARNALDO VIEIRA DE CARVALHO PARA MANUTENÇÃO E ATENDIMENTO AOS PACIENTES DO SUS]"/>
        <member name="[Funcional Programatica].[Descrição Projeto Atividade].&amp;[2036 - E1557 - MANUTENÇÃO E OPERAÇÃO DAS USINAS DE ASFALTO]"/>
        <member name="[Funcional Programatica].[Descrição Projeto Atividade].&amp;[2036 - E2027 - 15º COPA INTER ESTADUAL DE JUDÔ - PROF. HIROSHI MINAKAWA]"/>
        <member name="[Funcional Programatica].[Descrição Projeto Atividade].&amp;[2036 - E2293 - INSTITUTO DO CÂNCER ARNALDO VIEIRA DE CARVALHO]"/>
        <member name="[Funcional Programatica].[Descrição Projeto Atividade].&amp;[2036 - E2883 - GRÊMIO RECREATIVO E CULTURAL DRAGÕES DA REAL - OFICINA DE MÚSICA]"/>
        <member name="[Funcional Programatica].[Descrição Projeto Atividade].&amp;[2036 - E3328 - MANUTENÇÃO DE PRAÇAS EM PINHEIROS]"/>
        <member name="[Funcional Programatica].[Descrição Projeto Atividade].&amp;[2036 - E4652 - REALIZAÇÃO DA VIRADA CULTURAL EM TODOS OS CEUS DA CIDADE]"/>
        <member name="[Funcional Programatica].[Descrição Projeto Atividade].&amp;[2036 - FESTA CULTURAL RELIGIOSA]"/>
        <member name="[Funcional Programatica].[Descrição Projeto Atividade].&amp;[2036 - INSTITUTO BRASILEIRO DE CONTROLE DO CÂNCER - IBCC]"/>
        <member name="[Funcional Programatica].[Descrição Projeto Atividade].&amp;[2036 - INSTITUTO BRASILEIRO DE CONTROLE DO CÂNCER PARA MANUTENÇÃO E ATENDIMENTO AOS PACIENTES COM DIAGNÓSTICO DE CÂNCER]"/>
        <member name="[Funcional Programatica].[Descrição Projeto Atividade].&amp;[2036 - MANUTENÇÃO DO INSTITUTO DO CÂNCER DR. ARNALDO VIEIRA DE CARVALHO]"/>
        <member name="[Funcional Programatica].[Descrição Projeto Atividade].&amp;[2037 - E1272 - CONTRATAÇÃO DE ENFERMEIRAS OBSTETRIZES]"/>
        <member name="[Funcional Programatica].[Descrição Projeto Atividade].&amp;[2037 - E2027 - 18º COPA IPIRANGA DE TAEKWONDO]"/>
        <member name="[Funcional Programatica].[Descrição Projeto Atividade].&amp;[2037 - E2687 - INSTITUTO DO CÂNCER DR. ARNALDO - RECURSOS PARA ATENDIMENTO DE USUÁRIOS DO SUS]"/>
        <member name="[Funcional Programatica].[Descrição Projeto Atividade].&amp;[2037 - E2883 - INSTITUTO AMBIENTAL GABRIELLE BRANDÃO - PEÇA TEATRAL A FLORA PEQUENINA]"/>
        <member name="[Funcional Programatica].[Descrição Projeto Atividade].&amp;[2037 - E3335 - MANUTENÇÃO DE PRAÇAS EM PINHEIROS]"/>
        <member name="[Funcional Programatica].[Descrição Projeto Atividade].&amp;[2037 - E3731 - FESTIVAL PAULISTANO DE ESPORTE UNIVERSITÁRIO]"/>
        <member name="[Funcional Programatica].[Descrição Projeto Atividade].&amp;[2037 - E4652 - REFORÇO DA DOTAÇÃO DO PROGRAMA MUNICIPAL DE FOMENTO À DANÇA]"/>
        <member name="[Funcional Programatica].[Descrição Projeto Atividade].&amp;[2037 - ELABORAÇÃO DE TERMOS DE CONVÊNIOS COM ENTIDADES SEM FINS LUCRATIVOS, ENTIDADES MÉDICAS PARA PRESTAÇÃO DE SERVIÇO DE SAÚDE POR MÉDICOS APOSENTADOS]"/>
        <member name="[Funcional Programatica].[Descrição Projeto Atividade].&amp;[2037 - MELHORIA DE BAIRRO PARA SUBPREFEITURA DE GUAIANAZES]"/>
        <member name="[Funcional Programatica].[Descrição Projeto Atividade].&amp;[2038 - APARELHOS AUDITIVOS INTERNOS COM TECNOLOGIA MODERNA PARA IDOSOS NAS UBS'S E AMA'S]"/>
        <member name="[Funcional Programatica].[Descrição Projeto Atividade].&amp;[2038 - COMBATE A ENCHENTES E ALAGAMENTOS NO BAIRRO DO JARDIM HELENA, VILA ITAIM, VILA SEABRA, VILA AIMORÉ E CHÁCARA 03 MENINAS]"/>
        <member name="[Funcional Programatica].[Descrição Projeto Atividade].&amp;[2038 - E1710 - INSTALAÇÃO DE APARELHOS DE GINÁSTICA PARA A 3ª IDADE E BANCOS COM ENCOSTO NAS PRAÇAS MANOUK KOUMERIAN E JULIO CESAR VANINI]"/>
        <member name="[Funcional Programatica].[Descrição Projeto Atividade].&amp;[2038 - E2027 - 41º BRAZILIAN TAEKWONDO FESTIVAL E BRAZIL OPEN]"/>
        <member name="[Funcional Programatica].[Descrição Projeto Atividade].&amp;[2038 - E2230 - ASSOCIAÇÃO DE ASSISTÊNCIA À CRIANÇA DEFICIENTE - AACD - AUXÍLIO FINANCEIRO]"/>
        <member name="[Funcional Programatica].[Descrição Projeto Atividade].&amp;[2038 - E2883 - ORGANIZAÇÃO KYOKUSHIN OYAMA - 4 COPA OYAMA DE KARATÊ KYOKUSHIN]"/>
        <member name="[Funcional Programatica].[Descrição Projeto Atividade].&amp;[2038 - E3657 - CAPACITAÇÃO E SENSIBILIZAÇÃO DA AGRICULTURA ORGÂNICA]"/>
        <member name="[Funcional Programatica].[Descrição Projeto Atividade].&amp;[2038 - E3752 - PROGRAMA BIKE SP]"/>
        <member name="[Funcional Programatica].[Descrição Projeto Atividade].&amp;[2038 - E4652 - CRIAÇÃO DA MOSTRA LINO ROJAS]"/>
        <member name="[Funcional Programatica].[Descrição Projeto Atividade].&amp;[2039 - E1404 - FORMAÇÃO TÉCNICA E CULTURAL PARA JOVENS DO PROM. HUMANAS EUGENIO MAZENOD]"/>
        <member name="[Funcional Programatica].[Descrição Projeto Atividade].&amp;[2039 - E152 - ASSOCIAÇÃO DE ASSISTÊNCIA PARA CRIANÇA DEFICIENTE - AACD - COMPRA E REFORMA DE EQUIPAMENTOS PARA MELHORIA DO ATENDIMENTO DA POPULAÇÃO COM RELAÇÃO À SAÚDE E REABILITAÇÃO]"/>
        <member name="[Funcional Programatica].[Descrição Projeto Atividade].&amp;[2039 - E1894 - REVITALIZAÇÃO DE BAIRRO - INSTALAÇÃO DE APARELHOS DE GINÁSTICA PARA A 3ª IDADE NA PRAÇA AMIZ MARRAR E TRAVES NA PRAÇA INOMINADA NO FINAL DA RUA AQUILES JOVANE - SAÚDE]"/>
        <member name="[Funcional Programatica].[Descrição Projeto Atividade].&amp;[2039 - E2027 - 4º CAMPEONATO PANAMERICANO DE KARATÊ WUKF]"/>
        <member name="[Funcional Programatica].[Descrição Projeto Atividade].&amp;[2039 - E2883 - ORGANIZÇÃO SOCIAL E COMUNITÁRIA DE PIRITUBA - II TORNEIO DE FUTEBOL DE PIRITUBA]"/>
        <member name="[Funcional Programatica].[Descrição Projeto Atividade].&amp;[2039 - E3716 - EVENTOS]"/>
        <member name="[Funcional Programatica].[Descrição Projeto Atividade].&amp;[2039 - E3917 - REALIZAÇÃO DA TAÇA PERUS, TAÇA SOL NASCENTE E TAÇA MORRO DOCE DE FUTEBOL]"/>
        <member name="[Funcional Programatica].[Descrição Projeto Atividade].&amp;[2039 - IMPLANTAÇÃO DO PROGRAMA DE ORIENTAÇÃO PARA PREVENÇÃO DE QUEDAS DO IDOSO]"/>
        <member name="[Funcional Programatica].[Descrição Projeto Atividade].&amp;[2039 - MANUTENÇÃO DO PARQUE DO CARMO EM ITAQUERA]"/>
        <member name="[Funcional Programatica].[Descrição Projeto Atividade].&amp;[2040 - E1119 - IMPLANTAÇÃO DA VIRADA CULTURAL GOSPEL]"/>
        <member name="[Funcional Programatica].[Descrição Projeto Atividade].&amp;[2040 - E2027 - 58º CAMPEONATO ARTB]"/>
        <member name="[Funcional Programatica].[Descrição Projeto Atividade].&amp;[2040 - E2453 - EVENTO ESPORTIVO DE MMA PARA INCLUSÃO SOCIAL-IDTC -CEMA - INSTITUTO DE DESENVOLVIMENTO, TURISMO, CULTURA E MEIO AMBIENTE]"/>
        <member name="[Funcional Programatica].[Descrição Projeto Atividade].&amp;[2040 - E2580 - SUPERVISÃO DE CULTURA DO CAMPO LIMPO]"/>
        <member name="[Funcional Programatica].[Descrição Projeto Atividade].&amp;[2040 - E27 - E27 - AACD - IMPLANTAÇÃO DE PROJETOS EDUCACIONAIS PARA CRIANÇAS ESPECIAIS.]"/>
        <member name="[Funcional Programatica].[Descrição Projeto Atividade].&amp;[2040 - E2883 - UNIÃO DAS FEDERAÇÕES ESPORTIVAS DE SÃO PAULO - COPA REVELAÇÃO DE IATISMO]"/>
        <member name="[Funcional Programatica].[Descrição Projeto Atividade].&amp;[2040 - E738 - COMPANHIA DE ENGENHARIA E TRÁFEGO]"/>
        <member name="[Funcional Programatica].[Descrição Projeto Atividade].&amp;[2040 - IMPLANTAÇÃO DO PROGRAMA DE PREVENÇÃO À AIDS NA TERCEIRA IDADE]"/>
        <member name="[Funcional Programatica].[Descrição Projeto Atividade].&amp;[2040 - MANUTENÇÃO DO PARQUE RIO VERDE E JACU EM ITAQUERA]"/>
        <member name="[Funcional Programatica].[Descrição Projeto Atividade].&amp;[2041 - E1526 - MANUTENÇÃO MECÂNICA DE RUA - RUA PROJETADA TRÊS, RUA AMARO LUZ, RUA MARTINIANO MACHADO DE BORBA, RUA PROJETADA QUATRO, RUA CABOCLA DENGOSA]"/>
        <member name="[Funcional Programatica].[Descrição Projeto Atividade].&amp;[2041 - E2027 - 5º COPA OYAMA DE KARATÊ KYOKUSHIN]"/>
        <member name="[Funcional Programatica].[Descrição Projeto Atividade].&amp;[2041 - E2231 - ASSOCIAÇÃO BRASIL PARKINSON - AUXÍLIO FINANCEIRO]"/>
        <member name="[Funcional Programatica].[Descrição Projeto Atividade].&amp;[2041 - E2884 - ASSOCIAÇÃO BRASILEIRA DE DESPORTO PARA DEFICIÊNCIA MENTAL - CAMPEONATO BRASILEIRO DE ATLETISMO]"/>
        <member name="[Funcional Programatica].[Descrição Projeto Atividade].&amp;[2041 - E4068 - APOIO À CONTRATAÇÃO DE ATRAÇÕES ARTÍSTICAS PARA EVENTOS OFICIAIS]"/>
        <member name="[Funcional Programatica].[Descrição Projeto Atividade].&amp;[2041 - E56 -  EVENTO TORNEIO INTERNACIONAL DE TÊNIS - ENTIDADE: FEDERAÇÃO PAULISTA DE TÊNIS]"/>
        <member name="[Funcional Programatica].[Descrição Projeto Atividade].&amp;[2041 - E746 - GUARDA CIVIL METROPOLITANA]"/>
        <member name="[Funcional Programatica].[Descrição Projeto Atividade].&amp;[2041 - FEIRA EXPO CRISTÃ 2020, A OCORRER NO MÊS DE AGOSTO DO PRESENTE ANO, NO CENTRO DE CONVENÇÕES ANHEMBI]"/>
        <member name="[Funcional Programatica].[Descrição Projeto Atividade].&amp;[2041 - IMPLANTAÇÃO DE PROGRAMA DE SAÚDE BUCAL PARA IDOSOS]"/>
        <member name="[Funcional Programatica].[Descrição Projeto Atividade].&amp;[2042 - ABERTURA DE RUBRICA PARA CUMPRIMENTO DA LEI Nº 15.250/2010 QUE DISPÕE SOBRE A RESERVA DE ALA ESPECÍFICA PARA ATENDIMENTO DE DEPENDENTES QUÍMICOS NOS HOSPITAIS MUNICIPAIS DE SAÚDE]"/>
        <member name="[Funcional Programatica].[Descrição Projeto Atividade].&amp;[2042 - APOIO ÀS INTERVENÇÕES URBANS SOLICITADAS POR COMUNIDADES PERIFÉRICAS]"/>
        <member name="[Funcional Programatica].[Descrição Projeto Atividade].&amp;[2042 - E195 - IMPLANTAÇÃO DE PROJETO CULTURAL, ATRAVÉS DA OSCIP ASSOCIAÇÃO CULTURAL BEATO JOSÉ DE ANCHIETA, LOCALIZADA A RUA PE. ALEIXO MONTEIRO MAFRA, 10 - FUNDOS, CNPJ 06.075.379/0001-85.]"/>
        <member name="[Funcional Programatica].[Descrição Projeto Atividade].&amp;[2042 - E2027 - 5º COPA PRÓ-ESPORTIVO DE JIU-JITSU]"/>
        <member name="[Funcional Programatica].[Descrição Projeto Atividade].&amp;[2042 - E2177 - CENTRO DE APOIO A SAÚDE DA LESTE - CASAL - CNPJ 07.707.031/0001-26 - CCM 3.901.802-4]"/>
        <member name="[Funcional Programatica].[Descrição Projeto Atividade].&amp;[2042 - E2884 - ASSOCIAÇÃO DE JIU JITSU PRO ESPORTIVO - 4º COPA PRÓ-ESPORTIVO DE JIU JITSU]"/>
        <member name="[Funcional Programatica].[Descrição Projeto Atividade].&amp;[2042 - E5513 - IMPLEMENTAÇÃO DE CENTRO DE REFERÊNCIA EM AGROECOLOGIA E SUSTENTABILIDADE NA APA CAPIVARI MONOS]"/>
        <member name="[Funcional Programatica].[Descrição Projeto Atividade].&amp;[2042 - E57 -  EVENTO: CAMPEONATO MASTER ESTADUAL DE CLASSES E IDADE PELA ENTIDADE: FEDERAÇÃO PAULISTA DE TÊNIS]"/>
        <member name="[Funcional Programatica].[Descrição Projeto Atividade].&amp;[2042 - E58 - EVENTOS SPTURIS]"/>
        <member name="[Funcional Programatica].[Descrição Projeto Atividade].&amp;[2043 - E1099 - REVITALIZAÇÃO DE MELHORAMENTOS PÚBLICOS]"/>
        <member name="[Funcional Programatica].[Descrição Projeto Atividade].&amp;[2043 - E1930 - READEQUAÇÃO DA PRAÇA JOSÉ GEBARA, ENTRE AS RUAS PLINIO REIS E PE. ALVARO DE NEGRO MONTE, VILA EUTALIA SUBDISTRITO DE VILA MATILDE]"/>
        <member name="[Funcional Programatica].[Descrição Projeto Atividade].&amp;[2043 - E2027 - 6º COPA SÃO PAULO DE TAEKWONDO]"/>
        <member name="[Funcional Programatica].[Descrição Projeto Atividade].&amp;[2043 - E2178 - ASSOCIAÇÃO BRASILEIRA DE TALASSEMIA - ABRASTA - CNPJ - 50.711.845/0001-63]"/>
        <member name="[Funcional Programatica].[Descrição Projeto Atividade].&amp;[2043 - E2288 - CAMINHANDO NÚCLEO DE EDUCAÇÃO E AÇÃO SOCIAL - RUA ROSÁRIO MUSARRA, 90 CEP 04775-150. CNPJ 61.581.773.0001-01]"/>
        <member name="[Funcional Programatica].[Descrição Projeto Atividade].&amp;[2043 - E2884 - ASSOCIAÇÃO IPIRANGA DE TAEKWONDO - 17º COPA IPIRANGA DE TAEKWONDO]"/>
        <member name="[Funcional Programatica].[Descrição Projeto Atividade].&amp;[2043 - E58 -  EVENTO: TROFÉU MAURREN MAGGI DO INSTITUTO MEMORIAL DO SALTO TRIPLO]"/>
        <member name="[Funcional Programatica].[Descrição Projeto Atividade].&amp;[2043 - PROJETOS ESCOLA DE FUTEBOL]"/>
        <member name="[Funcional Programatica].[Descrição Projeto Atividade].&amp;[2043 - REABERTURA DA UBS BOSQUE DA SAÚDE - DISTRITO DA SAÚDE, INCLUINDO DUAS EQUIPES DE PSF]"/>
        <member name="[Funcional Programatica].[Descrição Projeto Atividade].&amp;[2044 - E1170 - COPA REVELAÇÃO DE IATISMO]"/>
        <member name="[Funcional Programatica].[Descrição Projeto Atividade].&amp;[2044 - E2027 - 9º FESTIVAL DE JUDÔ - HEBRAICA]"/>
        <member name="[Funcional Programatica].[Descrição Projeto Atividade].&amp;[2044 - E2884 - ASSOCIAÇÃO RECREATIVA TURMA DO BAGAÇO - 56º CAMPEONATO ARTB]"/>
        <member name="[Funcional Programatica].[Descrição Projeto Atividade].&amp;[2044 - E3013 - HOSPITAIS MUNICIPAIS - AQUISIÇÃO DE CAMAS AUTOMÁTICAS (ELÉTRICAS) PARA AS UTIS]"/>
        <member name="[Funcional Programatica].[Descrição Projeto Atividade].&amp;[2044 - E353 - CONVÊNIO COM O INSTITUTO FUTURO DE DESENVOLVIMENTO SOCIAL, EDUCACIONAL, CULTURAL E AMBIENTAL PARA ATENDER CRIANÇAS E ADOLESCENTES COM DIFICULDADE NA APRENDIZAGEM]"/>
        <member name="[Funcional Programatica].[Descrição Projeto Atividade].&amp;[2044 - E5505 - SERVIÇOS DE MANUTENÇÃO E DE ADEQUAÇÃO DA PRAÇA SILVA TELES]"/>
        <member name="[Funcional Programatica].[Descrição Projeto Atividade].&amp;[2044 - E59 -  EVENTO: COPA SÃO PAULO DE FUTEBOL DE VÁRZEA DO INSTITUTO MEMORIAL DO SALTO TRIPLO]"/>
        <member name="[Funcional Programatica].[Descrição Projeto Atividade].&amp;[2044 - E85 - APOIO AO DESENVOLVIMENTO RURAL E AGROECOLOGIA - INSTITUTO LAUDENOR]"/>
        <member name="[Funcional Programatica].[Descrição Projeto Atividade].&amp;[2044 - EXECUÇÃO DE SERVIÇOS MÉDICOS DE TRATAMENTO DE RADIOTERAPIA]"/>
        <member name="[Funcional Programatica].[Descrição Projeto Atividade].&amp;[2045 - APOIO AOS EVENTOS DE PROMOÇÃO DA CIDADANIA SOLICITADOS POR GRUPOS COMUNITÁRIOAS]"/>
        <member name="[Funcional Programatica].[Descrição Projeto Atividade].&amp;[2045 - E1170 - COPA REVELAÇÃO DE NATAÇÃO]"/>
        <member name="[Funcional Programatica].[Descrição Projeto Atividade].&amp;[2045 - E1943 - INSTALAÇÃO DE EQUIPAMENTOS PARA TERCEIRA IDADE, PLAYGROUND NA AV. FERNANDO FIGUEIREDO LINS, ALTURA 222 - JD. ROBRÚ (PRAÇA SEM DENOMINAÇÃO)]"/>
        <member name="[Funcional Programatica].[Descrição Projeto Atividade].&amp;[2045 - E2027 - BRAZIL INTERNATIONAL KUNG-FU CHAMPIONSHIP TOURNAMENT]"/>
        <member name="[Funcional Programatica].[Descrição Projeto Atividade].&amp;[2045 - E265 - PROGRAMA MUNICIPAL DE ARTESANATO PAULISTANO]"/>
        <member name="[Funcional Programatica].[Descrição Projeto Atividade].&amp;[2045 - E2884 - ASSOCIAÇÃO REGIONAL DE DESPORTO PARA DEFICIÊNCIA MENTAL - CAMPEONATO PAULISTA ABERTO DE NATAÇÃO 2010]"/>
        <member name="[Funcional Programatica].[Descrição Projeto Atividade].&amp;[2045 - E3017 - HOSPITAL MUNICIPAL INFANTIL MENINO JESUS - AQUISIÇÃO DE 1 (UM) APARELHO DE ULTRASSOM PORTÁTIL.]"/>
        <member name="[Funcional Programatica].[Descrição Projeto Atividade].&amp;[2045 - E4025 - CEI REGINA ANGELORUM, CNPJ: 47858550/0001-00, RUA JOSÉ BERNARDO PINTO, 911 - VILA GUILHERME]"/>
        <member name="[Funcional Programatica].[Descrição Projeto Atividade].&amp;[2045 - E60 -  EVENTO: III FESTIVAL DE JUDÔ SUPER HERÓIS DA ORGANIZAÇÃO DESPORTIVA E CULTURAL OLHO DO FUTURO]"/>
        <member name="[Funcional Programatica].[Descrição Projeto Atividade].&amp;[2045 - HOSPITAL MUNICIPAL INFANTIL MENINO JESUS - AQUISIÇÃO DE 1 (UM) APARELHO DE ULTRASSOM PORTÁTIL.]"/>
        <member name="[Funcional Programatica].[Descrição Projeto Atividade].&amp;[2046 - E1170 - COPA REVELAÇÃO DE TAEKWONDO]"/>
        <member name="[Funcional Programatica].[Descrição Projeto Atividade].&amp;[2046 - E1348 - MANUTENÇÃO DO PROGRAMA CLUBE ESCOLA UNIBES.]"/>
        <member name="[Funcional Programatica].[Descrição Projeto Atividade].&amp;[2046 - E1944 - INSTALAÇÃO DE EQUIPAMENTOS DE GINÁSTICA PARA TERCEIRA IDADE, PLAYGROUND NA R. RAIMUNDO DE PAULA FREITAS, ALTURA 338 - JD. ROBRÚ - PRAÇA SEM DENOMINAÇÃO]"/>
        <member name="[Funcional Programatica].[Descrição Projeto Atividade].&amp;[2046 - E2027 - CAMPEONATO AMADOR DE BIKE STREET]"/>
        <member name="[Funcional Programatica].[Descrição Projeto Atividade].&amp;[2046 - E2230 - REALIZAÇÃO DE EVENTOS]"/>
        <member name="[Funcional Programatica].[Descrição Projeto Atividade].&amp;[2046 - E2663 - AQUISIÇÃO MÁQUINA DE FOTOTERAPIA PARA TRATAMENTO DE PSORÍASE NA REDE DE SAÚDE PÚBLICA.]"/>
        <member name="[Funcional Programatica].[Descrição Projeto Atividade].&amp;[2046 - E2884 - ASSOCIAÇÃO REGIONAL DE DESPORTO PARA DEFICIÊNCIA MENTAL - CIRCUITO PAULISTA ABERTO DE ATLETISMO]"/>
        <member name="[Funcional Programatica].[Descrição Projeto Atividade].&amp;[2046 - E61 -  EVENTO: FESTIVAL BOLA DE OURO DE FUTSAL, DO INSTITUTO BRASILEIRO DE DESENVOLVIMENTO SÓCIO ESPORTIVO - IBRADESPOR]"/>
        <member name="[Funcional Programatica].[Descrição Projeto Atividade].&amp;[2046 - INSTITUTO DO CÂNCER DR. ARNALDO]"/>
        <member name="[Funcional Programatica].[Descrição Projeto Atividade].&amp;[2047 - E1170 - COPA REVELAÇÃO DE ATLETISMO]"/>
        <member name="[Funcional Programatica].[Descrição Projeto Atividade].&amp;[2047 - E1335 - CAMINHADA AGITA MUNDO DO DIA MUNDIAL DA SAÚDE, QUE INTEGRA O PROGRAMA MUNICIPAL DE ATIVIDADE FÍSICA - AGITA SAMPA. LEI 14.409/2007 - CONTRATAÇÃO DE TRANSPORTE]"/>
        <member name="[Funcional Programatica].[Descrição Projeto Atividade].&amp;[2047 - E1889 - REVITALIZAÇÃO, ILUMINAÇÃO, PAISAGISMO E INSTALAÇÃO DE APARELHOS DE GINÁSTICA PARA A 3ª IDADE NA PRAÇA CAJOBI - MOOCA]"/>
        <member name="[Funcional Programatica].[Descrição Projeto Atividade].&amp;[2047 - E2027 - CAMPEONATO BRASILEIRO DE ATLETISMO]"/>
        <member name="[Funcional Programatica].[Descrição Projeto Atividade].&amp;[2047 - E2231 - RECURSOS PARA POLÍTICAS VOLTADAS ÀS MULHERES.]"/>
        <member name="[Funcional Programatica].[Descrição Projeto Atividade].&amp;[2047 - E2664 - UBS DO JD. COLÔNIA EM PARELHEIROS - AQUISIÇÃO DE AMBULÂNCIA DE TRANSPORTE E SIMPLES REMOÇÃO]"/>
        <member name="[Funcional Programatica].[Descrição Projeto Atividade].&amp;[2047 - E2884 - ASSOCIAÇÃO REGIONAL DE DESPORTO PARA DEFICIÊNCIA MENTAL - COPA SÃO PAULO DE GINÁSTICA OLÍMPICA E RÍTMICA]"/>
        <member name="[Funcional Programatica].[Descrição Projeto Atividade].&amp;[2047 - E64 -  EVENTO: COPA SÃO PAULO DE VOLEIBOL SENTADO - INSTITUTO BRASILEIRO DE DESENVOLVIMENTO SÓCIO ESPORTIVO]"/>
        <member name="[Funcional Programatica].[Descrição Projeto Atividade].&amp;[2047 - RECURSOS PARA ASSOCIÇÃO BENEFICIENTE DE ASSISTÊNCIA SOCIAL NOSSA SENHORA DO PARI]"/>
        <member name="[Funcional Programatica].[Descrição Projeto Atividade].&amp;[2048 - E1934 - IMPLANTAÇÃO DE PLAYGROUND, PINTURA DO PASSEIO NA PRAÇA TAQUATEPE ENTRE AS RUAS QUERIRI E JERICINÓ/VILA CARRÃO]"/>
        <member name="[Funcional Programatica].[Descrição Projeto Atividade].&amp;[2048 - E2027 - CAMPEONATO BRASILEIRO DE KUNG FU TRADICIONAL]"/>
        <member name="[Funcional Programatica].[Descrição Projeto Atividade].&amp;[2048 - E2262 - POLÍTICAS, PROGRAMAS E AÇÕES PARA MULHERES]"/>
        <member name="[Funcional Programatica].[Descrição Projeto Atividade].&amp;[2048 - E2507 - REALIZAÇÃO EVENTO CORRIDA RÚSTICA DE SÃO MATEUS]"/>
        <member name="[Funcional Programatica].[Descrição Projeto Atividade].&amp;[2048 - E2666 - EVENTOS ESPORTIVOS]"/>
        <member name="[Funcional Programatica].[Descrição Projeto Atividade].&amp;[2048 - E2884 - BOLSA ATLETA - RECURSOS PARA PAGAMENTO DE BOLSAS ATLETAS]"/>
        <member name="[Funcional Programatica].[Descrição Projeto Atividade].&amp;[2048 - E3060 - UBS CHORA MENINO - AQUISIÇÃO DE EQUIPAMENTOS]"/>
        <member name="[Funcional Programatica].[Descrição Projeto Atividade].&amp;[2048 - E65 -  EVENTO: CAMPEONATO DE FUTEBOL AMADOR DE SÃO MATHEUS - FEDERAÇÃO ESTADUAL DAS LIGAS]"/>
        <member name="[Funcional Programatica].[Descrição Projeto Atividade].&amp;[2048 - PROJETO ÁUDIO VISUAL]"/>
        <member name="[Funcional Programatica].[Descrição Projeto Atividade].&amp;[2049 - AUXÍLIO A EX-ATLETAS PROFISSIONAIS DE FUTEBOL]"/>
        <member name="[Funcional Programatica].[Descrição Projeto Atividade].&amp;[2049 - E1695 - ILUMINAÇÃO, PAISAGISMO E INSTALAÇÃO DE APARELHOS DA 3ª IDADE DA PRAÇA SITUADA AO LADO DAS RUAS TOKUCHIKA MIKI, TRÊS PEDRAS E CABRUÉ, COM IMPLANTAÇÃO DE PAISAGISMO, MINI PISTA DE COOPER NO ENTORNO, ILUMINAÇÃO, NO ÂMBITO DA SUB. VL PRUDENTE]"/>
        <member name="[Funcional Programatica].[Descrição Projeto Atividade].&amp;[2049 - E2027 - CAMPEONATO DE ATLETISMO 1º SEMESTRE]"/>
        <member name="[Funcional Programatica].[Descrição Projeto Atividade].&amp;[2049 - E2667 - ASSOCIAÇÃO CRUZ VERDE.]"/>
        <member name="[Funcional Programatica].[Descrição Projeto Atividade].&amp;[2049 - E2835 - EVENTOS DA CIDADE DE SÃO PAULO]"/>
        <member name="[Funcional Programatica].[Descrição Projeto Atividade].&amp;[2049 - E2884 - CLUBE DOS PARAPLÉGICOS DE SÃO PAULO - VI TROFÉU SÉRGIO DEL GRANDE]"/>
        <member name="[Funcional Programatica].[Descrição Projeto Atividade].&amp;[2049 - E4183 - BOLSA ATLETA]"/>
        <member name="[Funcional Programatica].[Descrição Projeto Atividade].&amp;[2049 - E66 -  EVENTO: 8º TORNEIO DE FUTEBOL VARZEANO DA ZONA LESTE - INSTITUTO NACIONAL DE ASSISTÊNCIA E RECUPERAÇÃO SOCIAL]"/>
        <member name="[Funcional Programatica].[Descrição Projeto Atividade].&amp;[2049 - E749 - CONTRATAÇÃO DE ESTRUTURA E PALCOS PARA EVENTOS CULTURAIS]"/>
        <member name="[Funcional Programatica].[Descrição Projeto Atividade].&amp;[2049 - E794 - REALIZAÇÃO DA COPA PIRITUBA]"/>
        <member name="[Funcional Programatica].[Descrição Projeto Atividade].&amp;[2050 - ADMINISTRAÇÃO DOTRIBUNAL DE CONTAS DO MUNICÍPIO DE SÃO PAULO]"/>
        <member name="[Funcional Programatica].[Descrição Projeto Atividade].&amp;[2050 - ADMINISTRAÇÃO GERAL DO TRIBUNAL DE CONTAS]"/>
        <member name="[Funcional Programatica].[Descrição Projeto Atividade].&amp;[2050 - E1501 - EXECUÇÃO DE OBRAS DE DRENAGEM NA RUA UMUARAMA, RUA ANGELINA TECHIO E RUA EMÍLIO BARBOSA]"/>
        <member name="[Funcional Programatica].[Descrição Projeto Atividade].&amp;[2050 - E2669 - ASSOCIAÇÃO NACIONAL DE ASSISTÊNCIA AO DIABÉTICO PARA REALIZAÇÃO DE CAMPANHA DE PREVENÇÃO DA DIABETES.]"/>
        <member name="[Funcional Programatica].[Descrição Projeto Atividade].&amp;[2050 - E2851 - AÇÕES DE POLÍTICAS PÚBLICAS]"/>
        <member name="[Funcional Programatica].[Descrição Projeto Atividade].&amp;[2050 - E67 -  EVENTO: III TORNEIO COMUNITÁRIO DE TÊNIS - INSTITUTO SANTA IZABEL.]"/>
        <member name="[Funcional Programatica].[Descrição Projeto Atividade].&amp;[2050 - E786 - REALIZAÇÃO DE EVENTOS CULTURAIS E ESPORTIVOS, REFERENTE AO ANIVERSÁRIO DO JD. SÃO JORGE EM CIDADE ADEMAR]"/>
        <member name="[Funcional Programatica].[Descrição Projeto Atividade].&amp;[2050 - FISCALIZAÇÃO ORÇAMENTÁRIA E FINANCEIRA]"/>
        <member name="[Funcional Programatica].[Descrição Projeto Atividade].&amp;[2050 - MANUTENÇÃO PERIÓDICA A CADA TRÊS MESES DO VIADUTO GOVERNADOR GERALDO DIAS EM TODA SUA EXTENSÃO]"/>
        <member name="[Funcional Programatica].[Descrição Projeto Atividade].&amp;[2051 - E1502 - RESTAURAÇÃO DE DRENAGEM, PASSEIO, PROTEÇÃO DE PEDESTRES E ADEQUAÇÃO DOS APARELHOS DRENANTES NA REGIÃO DO VIADUTO GRANDE SÃO PAULO]"/>
        <member name="[Funcional Programatica].[Descrição Projeto Atividade].&amp;[2051 - E2027 - CAMPEONATO ESTUDANTIL DE JUDÔ]"/>
        <member name="[Funcional Programatica].[Descrição Projeto Atividade].&amp;[2051 - E2884 - CONFEDERAÇÃO BRASILEIRA DE ESPORTES RADICAIS - CAMPEONATO AMADOR DE BIKE STREET]"/>
        <member name="[Funcional Programatica].[Descrição Projeto Atividade].&amp;[2051 - E4021 - SINDICATO DAS ENTIDADES DE ADMINISTRAÇÃO DO DESPORTO NO ESTADO DE SÃO PAULO - SEADESP -EVENTOS ESPORTIVOS DIVERSOS.]"/>
        <member name="[Funcional Programatica].[Descrição Projeto Atividade].&amp;[2051 - E4658 - HOSPITAL IRMANDADE DE SANTA CASA DE MISERICÓRDIA DE SP]"/>
        <member name="[Funcional Programatica].[Descrição Projeto Atividade].&amp;[2051 - E68 -  EVENTO: COPA PEQUENOS DO FUTEBOL - LIGA DE FUTEBOL AMADOR DE SÃO MATEUS]"/>
        <member name="[Funcional Programatica].[Descrição Projeto Atividade].&amp;[2051 - E820 - REALIZAÇÃO DA COPA TAIPAS JARAGUÁ]"/>
        <member name="[Funcional Programatica].[Descrição Projeto Atividade].&amp;[2051 - MANUTENÇÃO E OPERAÇÃO DE EQUIPAMENTOS PÚBLICOS VOLTADOS AO ATENDIMENTO DE IMIGRANTES]"/>
        <member name="[Funcional Programatica].[Descrição Projeto Atividade].&amp;[2051 - MANUTENÇÃO E OPERAÇÃO DE EQUIPAMENTOS PÚBLICOS VOLTADOS AO ATENDIMENTO DE MULHERES]"/>
        <member name="[Funcional Programatica].[Descrição Projeto Atividade].&amp;[2052 - A CAMINHADA DO AMOR, A OCORRER NO DIA 26/10/2019, NAS DEPENDÊNCIAS DO PARQUE IBIRAPUERA]"/>
        <member name="[Funcional Programatica].[Descrição Projeto Atividade].&amp;[2052 - E1186 - REALIZAÇÃO DE CAMPEONATO DE FUTEBOL AMADOR DO CANGAÍBA.]"/>
        <member name="[Funcional Programatica].[Descrição Projeto Atividade].&amp;[2052 - E1934 - SUBVENÇÃO À FESTA DE N.SRA DA PENHA (RUA SANTO AFONSO Nº 199 - PENHA, INCLUÍDA NO CALENDÁRIO DE EVENTOS DA CIDADE DE S.PAULO)]"/>
        <member name="[Funcional Programatica].[Descrição Projeto Atividade].&amp;[2052 - E2027 - CAMPEONATO INTERCLUBES DE FUTEBOL MASTERS]"/>
        <member name="[Funcional Programatica].[Descrição Projeto Atividade].&amp;[2052 - E2188 - APOIO AO DESENVOLVIMENTO RURAL E AGROECOLOGIA - INSTITUTO LAUDENOR]"/>
        <member name="[Funcional Programatica].[Descrição Projeto Atividade].&amp;[2052 - E2224 - INSTITUTO CEMA DE OFTALMOLOGIA E OTORRINOLARINGOLOGIA CNPJ:03.456.304/0001-56, RUA PASCHOAL MOREIRA, 450, MOOCA CEP:03182-50]"/>
        <member name="[Funcional Programatica].[Descrição Projeto Atividade].&amp;[2052 - E2884 - CONFEDERAÇÃO BRASILEIRA DE ESPORTES RADICAIS - CIRCUITO AMADOR DE SKATE SREET]"/>
        <member name="[Funcional Programatica].[Descrição Projeto Atividade].&amp;[2052 - E3617 - INCREMENTO DA CULTURA NA REGIÃO DE SÃO MATEUS]"/>
        <member name="[Funcional Programatica].[Descrição Projeto Atividade].&amp;[2052 - E69 -  EVENTO: COPA BANDEIRANTES DE JUDÔ 2016 - FEDERAÇÃO PAULISTA DE JUDÔ MASTERS E SUPERMASTERS]"/>
        <member name="[Funcional Programatica].[Descrição Projeto Atividade].&amp;[2052 - E803 - REALIZAÇÃO DE EVENTOS CULTURAIS E ESPORTIVOS REFERENTES AOS ANIVERSÁRIOS DOS BAIRROS JARDIM SANTO ANDRÉ E JARDIM SÃO FRANCISCO EM SÃO MATEUS]"/>
        <member name="[Funcional Programatica].[Descrição Projeto Atividade].&amp;[2052 - FORNECIMENTO DE REFEIÇÕES A SERVIDORES -TCM]"/>
        <member name="[Funcional Programatica].[Descrição Projeto Atividade].&amp;[2053 - AQUISIÇÃO DE MATERIAS, EQUIP. E SERV. INFORMÁTICA -TCMSP]"/>
        <member name="[Funcional Programatica].[Descrição Projeto Atividade].&amp;[2053 - E1187 - REALIZAÇÃO DO CAMPEONATO AMADOR DO CAROMBÉ - COPA BEIJA FLOR.]"/>
        <member name="[Funcional Programatica].[Descrição Projeto Atividade].&amp;[2053 - E1536 - INSTALAÇÃO DE EQUIPAMENTOS DE ATIVIDADES FÍSICAS]"/>
        <member name="[Funcional Programatica].[Descrição Projeto Atividade].&amp;[2053 - E1935 - SUBVENÇÃO À &quot;VOLTA DA PENHA&quot;, TRADICIONAL CORRIDA DE PEDESTRES DO BAIRRO,POR INICIATIVA DO CLUBE ESPORTIVO DA PENHA E INCLUÍDA NO CALENDÁRIO DE EVENTOS DA CIDADE DE S.PAULO]"/>
        <member name="[Funcional Programatica].[Descrição Projeto Atividade].&amp;[2053 - E2027 - CAMPEONATO MEIA MARATONA]"/>
        <member name="[Funcional Programatica].[Descrição Projeto Atividade].&amp;[2053 - E2884 - CONFEDERAÇÃO BRASILEIRA DE SUMÔ - CAMPEONATO PAULISTA DE SUMÔ]"/>
        <member name="[Funcional Programatica].[Descrição Projeto Atividade].&amp;[2053 - E4627 - HOSPITAL E INSTITUTO CEMA]"/>
        <member name="[Funcional Programatica].[Descrição Projeto Atividade].&amp;[2053 - E70 -  EVENTO: CAMPEONATO PAULISTA DE JUDÔ MASTERS E SUPER MASTERS]"/>
        <member name="[Funcional Programatica].[Descrição Projeto Atividade].&amp;[2053 - MANUTENÇÃO E OPERAÇÃO DA CASA DA MULHER BRASILEIRA]"/>
        <member name="[Funcional Programatica].[Descrição Projeto Atividade].&amp;[2054 - E1188 - REALIZAÇÃO DO CAMPEONATO AMADOR DE CIDADE ADEMAR.]"/>
        <member name="[Funcional Programatica].[Descrição Projeto Atividade].&amp;[2054 - E1925 - REVITALIZAÇÃO, MANUTENÇÃO, PINTURA DO PASSEIO, IMPLANTAÇÃO DE ACADEMIA DE TERCEIRA IDADE, ATI E PLAYGROUND DA PRAÇA SÃO CARLOS, JD. NOVE DE JULHO]"/>
        <member name="[Funcional Programatica].[Descrição Projeto Atividade].&amp;[2054 - E1943 - IMPLEMENTAÇÃO DO CONCURSO VIVA A PENHA, ORGANIZADO PELA ASSOCIAÇÃO COMERCIAL DE SÃO PAULO - DISTRITAL PENHA, INCLUÍDO NO CALENDÁRIO DE EVENTOS DA CIDADE DE SÃO PAULO.]"/>
        <member name="[Funcional Programatica].[Descrição Projeto Atividade].&amp;[2054 - E2027 - CAMPEONATO PAULISTA ABERTO DE NATAÇÃO 2011]"/>
        <member name="[Funcional Programatica].[Descrição Projeto Atividade].&amp;[2054 - E2190 - REALIZAÇÃO DE EVENTOS NA CIDADE DE SÃO PAULO]"/>
        <member name="[Funcional Programatica].[Descrição Projeto Atividade].&amp;[2054 - E2884 - CORREDORES PAULISTAS REUNIDOS - MEIA MARATONA DE SÃO PAULO - CORPORE]"/>
        <member name="[Funcional Programatica].[Descrição Projeto Atividade].&amp;[2054 - E3228 - INSTITUTO CEMA - CUSTEIO PARA ATENDIMENTO NA SAÚDE AUDITIVA E VISUAL AOS USUÁRIOS DO SUS.]"/>
        <member name="[Funcional Programatica].[Descrição Projeto Atividade].&amp;[2054 - E71 -  EVENTO: FESTIVAL DE JUDÔ MASTERS DO FUTURO - FEDERAÇÃO PAULISTA DE JUDÔ MASTERS E SUPERMASTERS]"/>
        <member name="[Funcional Programatica].[Descrição Projeto Atividade].&amp;[2054 - E810 - REALIZAÇÃO DE EVENTOS CULTURAIS - SECRETARIA DE CULTURA]"/>
        <member name="[Funcional Programatica].[Descrição Projeto Atividade].&amp;[2054 - SISTEMA DE ENGENHARIA - GERAL - CET]"/>
        <member name="[Funcional Programatica].[Descrição Projeto Atividade].&amp;[2055 - E1189 - REALIZAÇÃO DO CAMPEONATO DE FUTEBOL AMADOR DO JABAQUARA]"/>
        <member name="[Funcional Programatica].[Descrição Projeto Atividade].&amp;[2055 - E1540 - TROCA DE EQUIPAMENTOS - RUA ANJICO - BURACO DO TATU]"/>
        <member name="[Funcional Programatica].[Descrição Projeto Atividade].&amp;[2055 - E1947 - INSTITUTO CEMA DE OFTALMOLOGIA E OTORRINOLARINGOLOGIA-CNPJ: 03.456.304/0001-56 - AMPLIAÇÃO DA CAPACIDADE DE ATENDIMENTO]"/>
        <member name="[Funcional Programatica].[Descrição Projeto Atividade].&amp;[2055 - E2027 - CAMPEONATO PAULISTA DE CANOAGEM DE VELOCIDADE]"/>
        <member name="[Funcional Programatica].[Descrição Projeto Atividade].&amp;[2055 - E2884 - FEDERAÇÃO DE MODELISMO DO ESTADO DE SÃO PAULO - 4º CAMPEONATO F2B E F2C]"/>
        <member name="[Funcional Programatica].[Descrição Projeto Atividade].&amp;[2055 - E3423 - AÇÕES DE POLÍTICAS E PROGRAMAS PÚBLICOS INTEGRADOS NA SECRETARIA MUNICIPAL DE ESPORTES, LAZER E RECREAÇÃO.]"/>
        <member name="[Funcional Programatica].[Descrição Projeto Atividade].&amp;[2055 - E54 -  TORNEIO UNIVERSITÁRIO DE VERÃO 2016 - LIGA ESPORTIVA UNIVERSITÁRIA PAULISTA]"/>
        <member name="[Funcional Programatica].[Descrição Projeto Atividade].&amp;[2055 - MANUTENÇÃO DAS INSTALAÇÕES DA GUARDA CIVIL METROPOLITANA]"/>
        <member name="[Funcional Programatica].[Descrição Projeto Atividade].&amp;[2056 - E1190 - REALIZAÇÃO DO BAILE DA LONGEVIDADE]"/>
        <member name="[Funcional Programatica].[Descrição Projeto Atividade].&amp;[2056 - E1375 - ASSOCIAÇÃO PAULISTA DE JIU JITSU]"/>
        <member name="[Funcional Programatica].[Descrição Projeto Atividade].&amp;[2056 - E1537 - REVITALIZAÇÃO E EQUIPAMENTOS DE GINÁSTICA DA PRAÇA MANOEL CARDOSO PASSOS (RUA GENTIL DE OURO)]"/>
        <member name="[Funcional Programatica].[Descrição Projeto Atividade].&amp;[2056 - E2027 - CAMPEONATO PAULISTA DE CANOAGEM DE VELOCIDADE 200 ADULTO]"/>
        <member name="[Funcional Programatica].[Descrição Projeto Atividade].&amp;[2056 - E2107 - MANUTENÇÃO E ADEQUAÇÃO DE CDC'S NO MUNICÍPIO DE SÃO PAULO]"/>
        <member name="[Funcional Programatica].[Descrição Projeto Atividade].&amp;[2056 - E26 - E26 - HOSPITAL CEMA ZONA LESTE - AQUISIÇÃO/REFORMA DE EQUIPAMENTOS HOSPITALARES.]"/>
        <member name="[Funcional Programatica].[Descrição Projeto Atividade].&amp;[2056 - E2880 - RECURSOS PARA O PROGRAMA PREVIN - PREVENÇÃO NO COMBATE À INCÊNDIOS]"/>
        <member name="[Funcional Programatica].[Descrição Projeto Atividade].&amp;[2056 - E2884 - FEDERAÇÃO DE MODELISMO DO ESTADO DE SÃO PAULO -TORNEIO PAULISTANO DE AEROMODELISMO]"/>
        <member name="[Funcional Programatica].[Descrição Projeto Atividade].&amp;[2056 - E3713 - REALIZAÇÃO DA 7ª EDIÇÃO DA MOSTRA ECOFALANTE DE CINEMA AMBIENTAL]"/>
        <member name="[Funcional Programatica].[Descrição Projeto Atividade].&amp;[2056 - REALIZAÇÃO DA 7ª EDIÇÃO DA MOSTRA ECOFALANTE DE CINEMA AMBIENTAL]"/>
        <member name="[Funcional Programatica].[Descrição Projeto Atividade].&amp;[2056 - SINALIZAÇÃO - OPERAÇÃO E MANUTENÇÃO - CET]"/>
        <member name="[Funcional Programatica].[Descrição Projeto Atividade].&amp;[2057 - E1191 - REALIZAÇÃO DE MARATONA DOS IMIGRANTES.]"/>
        <member name="[Funcional Programatica].[Descrição Projeto Atividade].&amp;[2057 - E1539 - REVITALIZAÇÃO DE PRAÇA SEM NOME ENTRE AS RUAS SÃO JOSÉ DO DIVINO E AVENIDA DO TANQUE]"/>
        <member name="[Funcional Programatica].[Descrição Projeto Atividade].&amp;[2057 - E1956 - CAMINHADA AGITA SAMPA - AGITA MUNDO COM CONTRATAÇÃO DE SERVIÇOS DE SINALIZAÇÃO, CONFECÇÃO DE CAMISETAS, TRANSPORTES E CARRO DE SOM - CORRIDA DE RUA DA VOLTA DA PENHA]"/>
        <member name="[Funcional Programatica].[Descrição Projeto Atividade].&amp;[2057 - E2027 - CAMPEONATO PAULISTA DE CANOAGEM MASTER, SÊNIOR E JUNIOR]"/>
        <member name="[Funcional Programatica].[Descrição Projeto Atividade].&amp;[2057 - E2884 - FEDERAÇÃO PAULISTA DE ARTES MARCIAIS - III ARENA BRAZIL]"/>
        <member name="[Funcional Programatica].[Descrição Projeto Atividade].&amp;[2057 - E2999 - INSTITUTO CEMA DE OFTALMOLOGIA E OTORRINOLARINGOLOGIA (CNPJ/MF 03.456.304/0001-56) - AMPLIAÇÃO DE ATENDIMENTO]"/>
        <member name="[Funcional Programatica].[Descrição Projeto Atividade].&amp;[2057 - E4026 - ASSOCIAÇÃO ESPORTIVA TALENTOS DO CAPÃOCNPJ : 14119500/0001-51RUA JOSÉ FREIRE DE CARVALHO,11 - CAPÃO REDONDO]"/>
        <member name="[Funcional Programatica].[Descrição Projeto Atividade].&amp;[2057 - E941 - EVENTOS DA CIDADE DE SÃO PAULO]"/>
        <member name="[Funcional Programatica].[Descrição Projeto Atividade].&amp;[2057 - MANUTENÇÃO E OPERAÇÃO DA CENTRAL DE VIDEOMONITORAMENTO INTEGRADO]"/>
        <member name="[Funcional Programatica].[Descrição Projeto Atividade].&amp;[2057 - SINALIZAÇÃO - MANUTENÇÃO SEMAFÓRICA - CET]"/>
        <member name="[Funcional Programatica].[Descrição Projeto Atividade].&amp;[2058 - E1192 - MANUTENÇÃO DO PROGRAMA CLUBE ESCOLA UNIBES.]"/>
        <member name="[Funcional Programatica].[Descrição Projeto Atividade].&amp;[2058 - E13 - E13 - HOSPITAL SANTA MARCELINA, LOCALIZADO À R. SANTA MARCELINA, 177 - ITAQUERA, REFERÊNCIA PARA TRIAGEM NEONATAL - AMPLIAÇÃO DO ATENDIMENTO]"/>
        <member name="[Funcional Programatica].[Descrição Projeto Atividade].&amp;[2058 - E2027 - CAMPEONATO PAULISTA DE FUTSAL ESCOLAR]"/>
        <member name="[Funcional Programatica].[Descrição Projeto Atividade].&amp;[2058 - E2884 - FEDERAÇÃO PAULISTA DE ARTES MARCIAIS - V CAMPEONATO PAULISTA DE MUAY THAI ESTREANTES]"/>
        <member name="[Funcional Programatica].[Descrição Projeto Atividade].&amp;[2058 - E3623 - REALIZAÇÃO DA V CONFERÊNCIA MUNICIPAL DE POLÍTICAS PARA AS MULHERES DA CIDADE DE SÃO PAULO]"/>
        <member name="[Funcional Programatica].[Descrição Projeto Atividade].&amp;[2058 - E3715 - FEDERAÇÃO PAULISTA DE ARTES MARCIAIS INTERESTILOS, CNPJ : 08.668.336/0001-39]"/>
        <member name="[Funcional Programatica].[Descrição Projeto Atividade].&amp;[2058 - E384 - AUXILIO FINANCEIRO PARA PROJETOS DE FOMENTO À CULTURA - SP-TURIS]"/>
        <member name="[Funcional Programatica].[Descrição Projeto Atividade].&amp;[2058 - E4022 - CLUBE ESCOLA JARDIM SÃO PAULO CNPJ: 02018688/0001-62ENDEREÇO: RUA VIRI Nº 425]"/>
        <member name="[Funcional Programatica].[Descrição Projeto Atividade].&amp;[2058 - E719 - PROJETO RECICLA BÚFALOS]"/>
        <member name="[Funcional Programatica].[Descrição Projeto Atividade].&amp;[2058 - HOSPITAL SANTA MARCELINA, LOCALIZADO À R. SANTA MARCELINA, 177 - ITAQUERA, REFERÊNCIA PARA TRIAGEM NEONATAL - AMPLIAÇÃO DO ATENDIMENTO]"/>
        <member name="[Funcional Programatica].[Descrição Projeto Atividade].&amp;[2058 - OPERAÇÃO DE BILHETERIAS E POSTOS DE ATENDIMENTO]"/>
        <member name="[Funcional Programatica].[Descrição Projeto Atividade].&amp;[2058 - PROJETO RECICLA BÚFALOS]"/>
        <member name="[Funcional Programatica].[Descrição Projeto Atividade].&amp;[2059 - E1193 - CONTRATAÇÃO DE TRANSPORTE PARA ATIVIDADES DA CAMINHADA AGITA MUNDO DO DIA MUNDIAL DA SAÚDE, QUE INTEGRA O PROGRAMA MUNICIPAL DE ATIVIDADE FÍSICA - AGITA SAMPA. LEI 14.409/2007.]"/>
        <member name="[Funcional Programatica].[Descrição Projeto Atividade].&amp;[2059 - E2027 - CAMPEONATO PAULISTA DE JIU-JITSU]"/>
        <member name="[Funcional Programatica].[Descrição Projeto Atividade].&amp;[2059 - E2294 - HOSPITAL MUNICIPAL MATERNIDADE ESCOLA DR. MARIO DE MORAES ALTENFELDER SILVA - COMPRA DE EQUIPAMENTOS]"/>
        <member name="[Funcional Programatica].[Descrição Projeto Atividade].&amp;[2059 - E2532 - INSTITUTO DO CÂNCER DR. ARNALDO VIEIRA DE CARVALHO - AUXÍLIO FINANCEIRO]"/>
        <member name="[Funcional Programatica].[Descrição Projeto Atividade].&amp;[2059 - E2884 - FEDERAÇÃO PAULISTA DE ARTES MARCIAIS - V CAMPEONATO PAULISTA DE MUAY THAI AMADOR]"/>
        <member name="[Funcional Programatica].[Descrição Projeto Atividade].&amp;[2059 - E3490 - AÇÕES DE POLÍTICAS E PROGRAMAS PÚBLICOS INTEGRADOS NA SECRETARIA MUNICIPAL DE ESPORTES, LAZER E RECREAÇÃO.]"/>
        <member name="[Funcional Programatica].[Descrição Projeto Atividade].&amp;[2059 - E3714 - FEDERAÇÃO PAULISTA DE ARTES MARCIAIS, CNPJ : 08.668.336/0001-39]"/>
        <member name="[Funcional Programatica].[Descrição Projeto Atividade].&amp;[2059 - MANUTENÇÃO E OPERAÇÃO DE EQUIPAMENTOS DE CONVIVÊNCIA E FORTALECIMENTO DE VÍNCULOS PARA CRIANÇAS E ADOLESCENTES]"/>
        <member name="[Funcional Programatica].[Descrição Projeto Atividade].&amp;[2059 - MANUTENÇÃO E OPERAÇÃO DOS ESPAÇOS DE CONVIVÊNCIA E FORTALECIMENTO DE VÍNCULOS PARA CRIANÇAS E ADOLESCENTES]"/>
        <member name="[Funcional Programatica].[Descrição Projeto Atividade].&amp;[2060 - E2027 - CAMPEONATO PAULISTA DE JIU-JITSU - ADULTO]"/>
        <member name="[Funcional Programatica].[Descrição Projeto Atividade].&amp;[2060 - E2292 - ASSOCIAÇÃO PROMOCIONAL DO CORAÇÃO IMACULADO DE MARIA.CNPJ: 47.384.102/0001-11]"/>
        <member name="[Funcional Programatica].[Descrição Projeto Atividade].&amp;[2060 - E2538 - FUNDAÇÃO ANTONIO PRUDENTE, MANTENEDORA DO A.C. CAMARGO CÂNCER CENTER - AUXÍLIO FINANCEIRO]"/>
        <member name="[Funcional Programatica].[Descrição Projeto Atividade].&amp;[2060 - E2884 - FEDERAÇÃO PAULISTA DE ARTES MARCIAIS - VI DESAFIO PROFISSIONAL DE MUAY THAI]"/>
        <member name="[Funcional Programatica].[Descrição Projeto Atividade].&amp;[2060 - E2941 - EVENTOS DA CIDADE DE SÃO PAULO]"/>
        <member name="[Funcional Programatica].[Descrição Projeto Atividade].&amp;[2060 - E3491 - AÇÕES DE POLÍTICAS E PROGRAMAS PÚBLICOS INTEGRADOS NA SECRETARIA MUNICIPAL DE ESPORTES, LAZER E RECREAÇÃO.]"/>
        <member name="[Funcional Programatica].[Descrição Projeto Atividade].&amp;[2060 - E3713 - FEDERAÇÃO PAULISTA DE ARTES MARCIAIS, CNPJ : 08.668.336/0001-39]"/>
        <member name="[Funcional Programatica].[Descrição Projeto Atividade].&amp;[2060 - E729 - PROMOÇÃO DE CAMPANHAS E EVENTOS DE INTERESSE DO MUNICÍPIO]"/>
        <member name="[Funcional Programatica].[Descrição Projeto Atividade].&amp;[2060 - E929 - REALIZAÇÃO DE ATIVIDADES ESPORTIVAS, COPA PERUS DE FUTEBOL, IV CORRIDA DE PEDESTRES DO PQ. ANHANGUERA ECO ADVENTURE]"/>
        <member name="[Funcional Programatica].[Descrição Projeto Atividade].&amp;[2060 - FUNDAÇÃO ANTONIO PRUDENTE, MANTENEDORA DO A.C. CAMARGO CÂNCER CENTER - AUXÍLIO FINANCEIRO]"/>
        <member name="[Funcional Programatica].[Descrição Projeto Atividade].&amp;[2060 - MANUTENÇAO E OPERAÇÃO DE EQUIPOS. ESPORTIVOS - CLUBE NÁUTICO]"/>
        <member name="[Funcional Programatica].[Descrição Projeto Atividade].&amp;[2061 - E1738 - POLÍTICAS PÚBLICAS DESTINADAS AO COMBATE À VIOLÊNCIA CONTRA A MULHER]"/>
        <member name="[Funcional Programatica].[Descrição Projeto Atividade].&amp;[2061 - E177 - PLANO MUNICIPAL PARA A HUMANIZAÇÃO DO PARTO, INSTITUÍDO PELA LEI 15.894 DE 09 DE NOVEMBRO DE 2013, QUE DISPÕE SOBRE A ADMINISTRAÇÃO DE ANALGESIA EM PARTOS NATURAIS]"/>
        <member name="[Funcional Programatica].[Descrição Projeto Atividade].&amp;[2061 - E2027 - CAMPEONATO PAULISTA DE JIU-JITSU - JUVENIL E FEMININO]"/>
        <member name="[Funcional Programatica].[Descrição Projeto Atividade].&amp;[2061 - E2884 - FEDERAÇÃO PAULISTA DE ARTES MARCIAIS - XXII FESTIVAL DE ARTES MARCIAIS]"/>
        <member name="[Funcional Programatica].[Descrição Projeto Atividade].&amp;[2061 - E3332 - INSTITUTO DO CÂNCER DR. ARNALDO VIEIRA DE CARVALHO - AQUISIÇÃO DE SUPRIMENTOS HOSPITALARES]"/>
        <member name="[Funcional Programatica].[Descrição Projeto Atividade].&amp;[2061 - E3711 - ASSOCIAÇÃO DESPORTIVA CONCEIÇÃO CNPJ : 11096199/0001-10 CURSO DE PERFECCIONAMENTO]"/>
        <member name="[Funcional Programatica].[Descrição Projeto Atividade].&amp;[2061 - E418 - PROMOÇÃO DE CAMPANHAS E EVENTOS DE INTERESSE DO MUNICÍPIO]"/>
        <member name="[Funcional Programatica].[Descrição Projeto Atividade].&amp;[2061 - E4628 - CAMPEONATO DE MMA-REALIZAÇÃO FEVEREIRO DE 2012- CONFEDERAÇÃO BRASILEIRA DE MIXED MARTIAL ARTS. (CBMMA)]"/>
        <member name="[Funcional Programatica].[Descrição Projeto Atividade].&amp;[2061 - E4652 - CRIAÇÃO DO FUNDO MUNICIPAL DE ATENDIMENTO SOCIAL DA HABITAÇÃO]"/>
        <member name="[Funcional Programatica].[Descrição Projeto Atividade].&amp;[2061 - REALIZAÇÃO DO EVENTO DE PENTECOSTES]"/>
        <member name="[Funcional Programatica].[Descrição Projeto Atividade].&amp;[2062 - E1370 - RECURSOS PARA SUBPREFEITURA IPIRANGA]"/>
        <member name="[Funcional Programatica].[Descrição Projeto Atividade].&amp;[2062 - E1424 - INSTITUTO DO CÂNCER DR. ARNALDO VIEIRA DE CARVALHO - MODERNIZAÇÃO DE EQUIPAMENTOS DE DIAGNÓSTICO]"/>
        <member name="[Funcional Programatica].[Descrição Projeto Atividade].&amp;[2062 - E2027 - CAMPEONATO PAULISTA DE KUNG-FU WUSHU]"/>
        <member name="[Funcional Programatica].[Descrição Projeto Atividade].&amp;[2062 - E2222 - CUSTEIO E DESENVOLVIMENTO DE PROGRAMAS A PESSOA COM DEFICIÊNCIA]"/>
        <member name="[Funcional Programatica].[Descrição Projeto Atividade].&amp;[2062 - E2884 - FEDERAÇÃO PAULISTA DE ATLETISMO - CAMPEONATO 1º SEMESTRE]"/>
        <member name="[Funcional Programatica].[Descrição Projeto Atividade].&amp;[2062 - E3 - E3 - OPERACIONALIZAÇÃO E ESTRUTURA DA SANTA CASA DE SÃO PAULO]"/>
        <member name="[Funcional Programatica].[Descrição Projeto Atividade].&amp;[2062 - E3448 - REALIZAÇÃO DO PROGRAMA &quot;AME - AÇÃO, MÚSICA E ESPORTE&quot; NO ÂMBITO DA SECRETARIA MUNICIPAL DE ESPORTES]"/>
        <member name="[Funcional Programatica].[Descrição Projeto Atividade].&amp;[2062 - E394 - REALIZAÇÃO DE EVENTOS NA CIDADE DE SÃO PAULO]"/>
        <member name="[Funcional Programatica].[Descrição Projeto Atividade].&amp;[2062 - E915 - FEDERAÇÃO PAULISTA DE ATLETISMO - CAMPEONATO 1º SEMESTRE]"/>
        <member name="[Funcional Programatica].[Descrição Projeto Atividade].&amp;[2062 - REALIZAÇÃO DO EVENTO ABRAÇA SÃO PAULO]"/>
        <member name="[Funcional Programatica].[Descrição Projeto Atividade].&amp;[2063 - AÇÕES DE REFORÇO DA FISCALIZAÇÃO EXECUTADA PELO DEPARTAMENTO DE TRANSPORTES PÚBLICOS - DTP]"/>
        <member name="[Funcional Programatica].[Descrição Projeto Atividade].&amp;[2063 - ASSOCIAÇÃO BENEFICENTE NOSSA SENHORA DE NAZARÉ - HOSPITAL DOM ANTÔNIO DE ALVARENGA CNPJ: 60.975.976/0001-01 - MELHORIA DOS EQUIPAMENTOS UTILIZADOS NO PROGRAMA SAÚDE E ALEGRIA]"/>
        <member name="[Funcional Programatica].[Descrição Projeto Atividade].&amp;[2063 - E1423 - ASSOCIAÇÃO BENEFICENTE NOSSA SENHORA DE NAZARÉ - HOSPITAL DOM ANTÔNIO DE ALVARENGA CNPJ: 60.975.976/0001-01 - MELHORIA DOS EQUIPAMENTOS UTILIZADOS NO PROGRAMA SAÚDE E ALEGRIA]"/>
        <member name="[Funcional Programatica].[Descrição Projeto Atividade].&amp;[2063 - E2027 - CAMPEONATO PAULISTA DE SUMÔ]"/>
        <member name="[Funcional Programatica].[Descrição Projeto Atividade].&amp;[2063 - E2223 - CUSTEIO, MANUTENÇÃO E MELHORIAS NO SERVIÇO FUNERÁRIO DO MUNICÍPIO DE SÃO PAULO]"/>
        <member name="[Funcional Programatica].[Descrição Projeto Atividade].&amp;[2063 - E2582 - AÇÕES INTEGRADAS DE POLÍTICAS PÚBLICAS NA SECRETARIA DA SAÚDE.]"/>
        <member name="[Funcional Programatica].[Descrição Projeto Atividade].&amp;[2063 - E2884 - FEDERAÇÃO PAULISTA DE ATLETISMO - CAMPEONATO MEIA MARATONA]"/>
        <member name="[Funcional Programatica].[Descrição Projeto Atividade].&amp;[2063 - E334 - RECURSOS PARA SUBPREFEITURA DO BUTANTÃ, SUBPREFEITURA DO ITAQUERA, SUBPREFEITURA DA VILA MARIANA, SUBPREFEITURA DO IPIRANGA, SUBPREFEITURA DO JABAQUARA, SUBPREFEITURA SANTANA-TUCURUVI]"/>
        <member name="[Funcional Programatica].[Descrição Projeto Atividade].&amp;[2063 - E3449 - COPA CAMPO LIMPO DE FUTEBOL AMADOR]"/>
        <member name="[Funcional Programatica].[Descrição Projeto Atividade].&amp;[2063 - E446 - FORNECIMENTO DE INFRAESTRUTURA E SERVIÇOS PARA REALIZAÇÃO DE EVENTOS: 6ª FESTA ARRAIAL SÃO JOÃO NAS RUAS DO BRÁS, LEI 15.785/2013 E FESTA DO PADROEIRO DA PARÓQUIA ARMÊNIA CATÓLICA CATEDRAL SÃO GREGÓRIO ILUMINADOR]"/>
        <member name="[Funcional Programatica].[Descrição Projeto Atividade].&amp;[2063 - E915 - FEDERAÇÃO PAULISTA DE JIU JITSU - CAMPEONATO PAULISTA DE JIU JITSU]"/>
        <member name="[Funcional Programatica].[Descrição Projeto Atividade].&amp;[2064 - E148 - HOSPITAL DO SERVIDOR PÚBLICO MUNICIPAL - COMPRA E REFORMA DE EQUIPAMENTOS PARA MELHORIA DO ATENDIMENTO DE SAÚDE PARA POPULAÇÃO DE SÃO PAULO.]"/>
        <member name="[Funcional Programatica].[Descrição Projeto Atividade].&amp;[2064 - E2027 - CAMPEONATO PAULISTA DE TAEKWONDO]"/>
        <member name="[Funcional Programatica].[Descrição Projeto Atividade].&amp;[2064 - E2224 - RECURSO PARA PROJETOS FUTUROS NO MUNICÍPIO DE SÃO PAULO]"/>
        <member name="[Funcional Programatica].[Descrição Projeto Atividade].&amp;[2064 - E2884 - FEDERAÇÃO PAULISTA DE BOCHA E BOLÃO - CAMPEONATO PAULISTA DE BOCHA E BOLÃO]"/>
        <member name="[Funcional Programatica].[Descrição Projeto Atividade].&amp;[2064 - E3330 - ESCOLINHA DE FUTEBOL, JUDÔ, JIU-JITSU, BASQUETE E VOLEI NAS REGIÕES MAIS CARENTES DA CIDADE DE SÃO PAULO]"/>
        <member name="[Funcional Programatica].[Descrição Projeto Atividade].&amp;[2064 - E371 - AÇÕES INTEGRADAS DE POLÍTICAS PÚBLICAS]"/>
        <member name="[Funcional Programatica].[Descrição Projeto Atividade].&amp;[2064 - E447 - CONTRATAÇÕES ARTÍSTICAS PARA REALIZAÇÃO DO EVENTO 6ª FESTA ARRAIAL SÃO JOÃO NAS RUAS DO BRÁS, LEI 15.785/2013]"/>
        <member name="[Funcional Programatica].[Descrição Projeto Atividade].&amp;[2064 - E4561 - INSTITUTO DO CÂNCER DR. ARNALDO VIEIRA DE CARVALHO]"/>
        <member name="[Funcional Programatica].[Descrição Projeto Atividade].&amp;[2064 - E915 - FEDERAÇÃO PAULISTA DE JIU JITSU - CIRCUITO PAULISTA DE JIU JITSU ADULTO]"/>
        <member name="[Funcional Programatica].[Descrição Projeto Atividade].&amp;[2064 - MOSTRA ECOFALANTE DE CINEMA AMBIENTAL]"/>
        <member name="[Funcional Programatica].[Descrição Projeto Atividade].&amp;[2065 - E1340 - TRANSFERÊNCIA A INSTITUIÇÃO PRIVADA, SEM FINS LUCRATIVOS, UNIFESP PARA AÇÃO COM IDOSOS NA CINEMATECA]"/>
        <member name="[Funcional Programatica].[Descrição Projeto Atividade].&amp;[2065 - E1466 - INTEGRAÇÃO DE POLÍTICAS PÚBLICAS ENTRE A SECRETARIA DA SAÚDE E O INSTITUTO DO CÂNCER DR. ARNALDO VIEIRA DE CARVALHO.]"/>
        <member name="[Funcional Programatica].[Descrição Projeto Atividade].&amp;[2065 - E149 - HOSPITAL DO MANDAQUI - COMPRA E REFORMA DE EQUIPAMENTOS PARA MELHORIA DO ATENDIMENTO DA SAÚDE DA POPULAÇÃO DO MUNICÍPIO DE SÃO PAULO.]"/>
        <member name="[Funcional Programatica].[Descrição Projeto Atividade].&amp;[2065 - E2027 - CAMPEONATO PAULISTA DE VÔLEI ESCOLAR]"/>
        <member name="[Funcional Programatica].[Descrição Projeto Atividade].&amp;[2065 - E2225 - RECURSO PARA PROJETOS FUTUROS NO MUNICÍPIO DE SÃO PAULO]"/>
        <member name="[Funcional Programatica].[Descrição Projeto Atividade].&amp;[2065 - E2432 - COMPLEMENTO DE CONVÊNIO SECRETARIA DE ESPORTES E COMUNIDADE NOVO GLICÉRIO - &quot;PROJETO CLUBE ESCOLA COMUNIDADE NOVO GLICÉRIO&quot;]"/>
        <member name="[Funcional Programatica].[Descrição Projeto Atividade].&amp;[2065 - E2884 - FEDERAÇÃO PAULISTA DE CANOAGEM - CAMPEONATO PAULISTA DE CANOAGEM DE VELOCIDADE]"/>
        <member name="[Funcional Programatica].[Descrição Projeto Atividade].&amp;[2065 - E450 - FORNECIMENTO DE INFRAESTRUTURA E SERVIÇOS PARA REALIZAÇÃO DOS EVENTOS: FESTA EM HOMENAGEM AO DIA DAS CRIANÇAS E 41ª FEIRA DE ARTES DA VILA MADALENA - FEIRA DE ARTES E GASTRONOMIA]"/>
        <member name="[Funcional Programatica].[Descrição Projeto Atividade].&amp;[2065 - E915 - FEDERAÇÃO PAULISTA DE LUTAS ARTES MARCIAIS - VIII DESAFIO PROFISSIONAL DE MUAY THAI]"/>
        <member name="[Funcional Programatica].[Descrição Projeto Atividade].&amp;[2065 - FOMENTO ÀS COMUNIDADES DO SAMBA]"/>
        <member name="[Funcional Programatica].[Descrição Projeto Atividade].&amp;[2066 - DISPONIBILIZAÇÃO DE ÔNIBUS MUNICIPAIS PARA PASSEIO DO IDOSO A PARQUES, JARDINS, MUSEUS, TEATROS E PONTOS TURÍSTICOS DA CIDADE]"/>
        <member name="[Funcional Programatica].[Descrição Projeto Atividade].&amp;[2066 - E1341 - REALIZAÇÃO DE EVENTOS NA CIDADE DE SÃO PAULO]"/>
        <member name="[Funcional Programatica].[Descrição Projeto Atividade].&amp;[2066 - E1360 - TRANSFERÊNCIA A INSTITUIÇÃO PRIVADA, SEM FINS LUCRATIVOS, AO CENTRO SOCIAL BOM JESUS DE CANGAÍBA]"/>
        <member name="[Funcional Programatica].[Descrição Projeto Atividade].&amp;[2066 - E1458 - INTEGRAÇÃO DE POLITICAS PÚBLICAS ENTRE A SECRETARIA DA SAÚDE E O INSTITUTO DO CÂNCER ARNALDO VIEIRA DE CARVALHO]"/>
        <member name="[Funcional Programatica].[Descrição Projeto Atividade].&amp;[2066 - E150 - HOSPITAL EURYCLIDES JESUS ZERBINI - HOSPITAL DO HOMEM - COMPRA E MELHORIA DE EQUIPAMENTOS PARA APERFEIÇOAMENTO DO ATENDIMENTO DE SAÚDE À POPULAÇÃO DE SÃO PAULO.]"/>
        <member name="[Funcional Programatica].[Descrição Projeto Atividade].&amp;[2066 - E2027 - CAMPEONATO PAULISTA SÊNIOR]"/>
        <member name="[Funcional Programatica].[Descrição Projeto Atividade].&amp;[2066 - E2222 - PROJETO CAMÉLIA]"/>
        <member name="[Funcional Programatica].[Descrição Projeto Atividade].&amp;[2066 - E2884 - FEDERAÇÃO PAULISTA DE CANOAGEM - CAMPEONATO PAULISTA DE CANOAGEM DE VELOCIDADE 200 ADULTO]"/>
        <member name="[Funcional Programatica].[Descrição Projeto Atividade].&amp;[2066 - E464 - FORNECIMENTO DE INFRAESTRUTURA E SERVIÇOS PARA REALIZAÇÃO DE EVENTOS: 14º SANTO ANTÔNIO NA CHÁCARA, UMA FESTA PORTUGUESA PARA TODAS AS NAÇÕES LEI 15.109/2010 E 6ª FEIRA CULTURAL DO JABAQUARA, FEIRA DE ARTES E GASTRONOMIA]"/>
        <member name="[Funcional Programatica].[Descrição Projeto Atividade].&amp;[2066 - E5064 - PROMOÇÃO DE POLÍTICAS ESPORTIVAS]"/>
        <member name="[Funcional Programatica].[Descrição Projeto Atividade].&amp;[2067 - CURSOS DE TREINAMENTO PARA MOTORISTAS E COBRADORES PARA MELHOR ATENDIMENTO AOS IDOSOS DENTRO DOS COLETIVOS MUNICIPAIS]"/>
        <member name="[Funcional Programatica].[Descrição Projeto Atividade].&amp;[2067 - E1467 - INTEGRAÇÃO DE POLÍTICAS PÚBLICAS DE SAÚDE ENTRE A SECRETARIA MUNICIPAL DA SAÚDE E O HOSPITAL SANTA MARCELINA.]"/>
        <member name="[Funcional Programatica].[Descrição Projeto Atividade].&amp;[2067 - E151 - INSTITUTO BRASILEIRO DE COMBATE AO CÂNCER - IBCC - COMPRA E REFORMA DE EQUIPAMENTOS PARA MELHORIA DE ATENDIMENTO DA POPULAÇÃO DE SÃO PAULO]"/>
        <member name="[Funcional Programatica].[Descrição Projeto Atividade].&amp;[2067 - E2027 - CAMPEONATO UNIVERSITÁRIO 2011]"/>
        <member name="[Funcional Programatica].[Descrição Projeto Atividade].&amp;[2067 - E2223 - PROJETO ÓPERA DO MENDIGO]"/>
        <member name="[Funcional Programatica].[Descrição Projeto Atividade].&amp;[2067 - E2884 - FEDERAÇÃO PAULISTA DE CANOAGEM - CAMPEONATO PAULISTA DE CANOAGEM MASTER, SÊNIOR E JUNIOR]"/>
        <member name="[Funcional Programatica].[Descrição Projeto Atividade].&amp;[2067 - E2961 - AQUISIÇÃO DE VIATURAS E EQUIPAMENTOS PARA A DEFESA CIVIL]"/>
        <member name="[Funcional Programatica].[Descrição Projeto Atividade].&amp;[2067 - E3243 - PREMIAÇÃO DE EVENTOS ESPORTIVOS]"/>
        <member name="[Funcional Programatica].[Descrição Projeto Atividade].&amp;[2067 - E469 - INFRAESTRUTURA E SERVIÇOS PARA REALIZAÇÃO DE EVENTOS: FESTA DO BOLO DO BIXIGA EM COMEMORAÇÃO AO ANIVERSÁRIO DA CIDADE DE SÃO PAULO LEI 16.144/2015 E 7º FESTIVAL CULTURAL E GASTRONÔMICO LATINO AMERICANO SOY LATINO LEI 14.485/2007]"/>
        <member name="[Funcional Programatica].[Descrição Projeto Atividade].&amp;[2067 - E712 - REALIZAÇÃO DE EVENTOS E LOCAÇÃO DE ESPAÇOS]"/>
        <member name="[Funcional Programatica].[Descrição Projeto Atividade].&amp;[2068 - E1459 - INTEGRAÇÃO DE POLÍTICAS PÚBLICAS DE SAÚDE ENTRE A SECRETARIA MUNICIPAL DA SAÚDE E O HOSPITAL SANTA MARCELINA]"/>
        <member name="[Funcional Programatica].[Descrição Projeto Atividade].&amp;[2068 - E153 - SERVIÇO FUNERÁRIO MUNICIPAL - COMPRA E REFORMA DE EQUIPAMENTOS PARA MELHOR ATENDIMENTO AOS CIDADÃOS DO MUNICÍPIO DE SÃO PAULO]"/>
        <member name="[Funcional Programatica].[Descrição Projeto Atividade].&amp;[2068 - E2027 - CERIMÔNIA DE ENTREGA DE PRÊMIOS AOS MELHORES DOS ESPORTES RADICAIS DO BRASIL - TROFÉU XTREME AWARDS]"/>
        <member name="[Funcional Programatica].[Descrição Projeto Atividade].&amp;[2068 - E2224 - REALIZAÇÃO DE EVENTOS DO DIA DO TRABALHADOR]"/>
        <member name="[Funcional Programatica].[Descrição Projeto Atividade].&amp;[2068 - E2463 - FESTIVAL OLÍMPICO]"/>
        <member name="[Funcional Programatica].[Descrição Projeto Atividade].&amp;[2068 - E2884 - FEDERAÇÃO PAULISTA DE ESPORTE &amp; FITNESS - COPA PAULISTA DE GINÁSTICA AERÓBICA]"/>
        <member name="[Funcional Programatica].[Descrição Projeto Atividade].&amp;[2068 - E2980 - RECURSOS PARA O INSTITUTO DR ARNALDO VIEIRA DE CARVALHO]"/>
        <member name="[Funcional Programatica].[Descrição Projeto Atividade].&amp;[2068 - E3814 - REALIZAÇÃO DOS EVENTOS]"/>
        <member name="[Funcional Programatica].[Descrição Projeto Atividade].&amp;[2068 - E476 - INFRAESTRUTURA E SERVIÇOS PARA REALIZAÇÃO DE EVENTOS: 25ª FESTA DAS NAÇÕES NO BAIRRO DO CANGAÍBA LEI 15.927/2013, FESTA JUNINA NO BAIRRO DO CANGAÍBA LEI 16.038/2014 E FESTA DO JD. SÃO NICOLAU E SOCIEDADE AMIGOS DO JD. SÃO NICOLAU]"/>
        <member name="[Funcional Programatica].[Descrição Projeto Atividade].&amp;[2068 - IMPLANTAÇÃO DE TRANSPORTE ESPECIAL (ATENDE) PARA IDOSOS COM DIFICULDADE DE LOCOMOÇÃO]"/>
        <member name="[Funcional Programatica].[Descrição Projeto Atividade].&amp;[2069 - E1303 - INCENTIVO AO CAMPEONATO DE FUTEBOL DO 1º DE MAIO FUTEBOL CLUBE, RUA ELEONORA CINTRA, 130 - TATUAPÉ]"/>
        <member name="[Funcional Programatica].[Descrição Projeto Atividade].&amp;[2069 - E1962 - AMPLIAÇÃO DO PROGRAMA DE PROMOÇÃO, PROTEÇÃO E EDUCAÇÃO EM SAÚDE (SAÚDE NO ESPORTE)]"/>
        <member name="[Funcional Programatica].[Descrição Projeto Atividade].&amp;[2069 - E2027 - CIRCUITO DE LADEIRAS - SKATE DOWNHILL]"/>
        <member name="[Funcional Programatica].[Descrição Projeto Atividade].&amp;[2069 - E2145 - MELHORIA DA SINALIZAÇÃO HORIZONTAL E VERTICAL E IMPLANTAÇÃO DE SISTEMA SEMAFÓRICO]"/>
        <member name="[Funcional Programatica].[Descrição Projeto Atividade].&amp;[2069 - E2225 - PROJETO CIRCO]"/>
        <member name="[Funcional Programatica].[Descrição Projeto Atividade].&amp;[2069 - E2884 - FEDERAÇÃO PAULISTA DE ESPORTE &amp; FITNESS - GYMX]"/>
        <member name="[Funcional Programatica].[Descrição Projeto Atividade].&amp;[2069 - E3041 - HOSPITAL SÃO LUIZ GONZAGA - CNPJ 62.779.145/0002-70 - AQUISIÇÃO DE EQUIPAMENTOS]"/>
        <member name="[Funcional Programatica].[Descrição Projeto Atividade].&amp;[2069 - E3586 - EVENTOS (PALCO, SOM, ILUMINAÇÃO, DJ, TENDAS ETC)]"/>
        <member name="[Funcional Programatica].[Descrição Projeto Atividade].&amp;[2069 - E3928 - AÇÕES DE POLÍTICA PÚBLICA]"/>
        <member name="[Funcional Programatica].[Descrição Projeto Atividade].&amp;[2069 - E915 - FEDERAÇÃO PAULISTA DE LUTAS ARTES MARCIAIS - VII CAMPEONATO PAULISTA DE MUAY THAI AMADOR]"/>
        <member name="[Funcional Programatica].[Descrição Projeto Atividade].&amp;[2070 - E1304 - SUBVENÇÃO PARA A &quot;VOLTA DA PENHA&quot;, TRADICIONAL CORRIDA DE PEDESTRES DO BAIRRO, INICIATIVA DO CLUBE ESPORTIVO DA PENHA, INCLUÍDA NO CALENDÁRIO DE EVENTOS DA CIDADE DE S.PAULO]"/>
        <member name="[Funcional Programatica].[Descrição Projeto Atividade].&amp;[2070 - E1566 - AÇÕES VOLTADAS PARA POLÍTICAS PÚBLICAS]"/>
        <member name="[Funcional Programatica].[Descrição Projeto Atividade].&amp;[2070 - E1602 - APOIO A EVENTOS NA CIDADE DE SÃO PAULO]"/>
        <member name="[Funcional Programatica].[Descrição Projeto Atividade].&amp;[2070 - E2027 - CIRCUITO JUNGLE RUNNING]"/>
        <member name="[Funcional Programatica].[Descrição Projeto Atividade].&amp;[2070 - E2229 - PROJETO G.U.R.I.]"/>
        <member name="[Funcional Programatica].[Descrição Projeto Atividade].&amp;[2070 - E2884 - FEDERAÇÃO PAULISTA DE ESPORTES RADICAIS - ATRAVECITY - BIKE OVER SÃO PAULO]"/>
        <member name="[Funcional Programatica].[Descrição Projeto Atividade].&amp;[2070 - E3046 - ABRALE - CNPJ: 05.404.321/0001-75 - PROJETO DE UMA PLATAFORMA DE PESQUISA EM ONCO HEMATOLOGIA]"/>
        <member name="[Funcional Programatica].[Descrição Projeto Atividade].&amp;[2070 - E4652 - IMPLANTAÇÃO DO ORÇAMENTO PARTICIPATIVO]"/>
        <member name="[Funcional Programatica].[Descrição Projeto Atividade].&amp;[2070 - E5088 - INSTITUTO DO CÂNCER DR. ARNALDO VIEIRA DE CARVALHO]"/>
        <member name="[Funcional Programatica].[Descrição Projeto Atividade].&amp;[2070 - E915 - FEDERAÇÃO PAULISTA DE LUTAS ARTES MARCIAIS - IV ARENA BRAZIL]"/>
        <member name="[Funcional Programatica].[Descrição Projeto Atividade].&amp;[2071 - E1305 - INCENTIVO AOS CAMPEONATOS DE BOCHA DA FEDERAÇÃO PAULISTA DE BOCHA E BOLÃO, RUA VISCONDE DE ITABORAÍ, 328 - 2º ANDAR - V.AZEVEDO]"/>
        <member name="[Funcional Programatica].[Descrição Projeto Atividade].&amp;[2071 - E2027 - CIRCUITO PAULISTA ABERTO DE ATLETISMO]"/>
        <member name="[Funcional Programatica].[Descrição Projeto Atividade].&amp;[2071 - E2230 - PROJETO MUSICALIDADE]"/>
        <member name="[Funcional Programatica].[Descrição Projeto Atividade].&amp;[2071 - E2232 - MUSEU DA DIVERSIDADE - CENTRO DE CULTURA E ESTUDOS DA DIVERSIDADE SEXUAL.]"/>
        <member name="[Funcional Programatica].[Descrição Projeto Atividade].&amp;[2071 - E2660 - DATAS COMEMORATIVAS, EVENTOS CULTURAIS - SPTURIS]"/>
        <member name="[Funcional Programatica].[Descrição Projeto Atividade].&amp;[2071 - E2884 - FEDERAÇÃO PAULISTA DE ESPORTES RADICAIS - CIRCUITO DE LADEIRAS - SKATE DOWNIHILL]"/>
        <member name="[Funcional Programatica].[Descrição Projeto Atividade].&amp;[2071 - E3579 - ATIVIDADES VOLTADAS PARA A POPULAÇÃO LGBT]"/>
        <member name="[Funcional Programatica].[Descrição Projeto Atividade].&amp;[2071 - E4652 - IMPLANTAÇÃO DO CONSELHO DE REPRESENTANTES]"/>
        <member name="[Funcional Programatica].[Descrição Projeto Atividade].&amp;[2071 - E5534 - HOSPITAL DO PARI - ASSOCIAÇÃO BENEFICENTE NOSSA SENHORA DO PARI - MELHORIA E ADEQUAÇÃO PARA ATENDIMENTO PÚBLICO]"/>
        <member name="[Funcional Programatica].[Descrição Projeto Atividade].&amp;[2071 - E915 - FEDERAÇÃO PAULISTA DE FUTEBOL DE MESA - CAMPEONATO PAULISTA DE FUTEBOL DE MESA]"/>
        <member name="[Funcional Programatica].[Descrição Projeto Atividade].&amp;[2072 - E1312 - INCENTIVO À REALIZAÇÃO DO CAMPEONATO DE FUTEBOL DO VILA PARIS FUTEBOL CLUBE, RUA BONSUCESSO, 1083 - CIDADE MÃE DO CÉU]"/>
        <member name="[Funcional Programatica].[Descrição Projeto Atividade].&amp;[2072 - E2027 - COPA PAULISTA DE GINÁSTICA AERÓBICA]"/>
        <member name="[Funcional Programatica].[Descrição Projeto Atividade].&amp;[2072 - E211 - INCENTIVO AO PROJETO MUSICALIDADE DA ORQUESTRA SINFÔNICA CARLOS GOMES]"/>
        <member name="[Funcional Programatica].[Descrição Projeto Atividade].&amp;[2072 - E2242 - MUCHO FESTIVAL LATINO AMERICANO]"/>
        <member name="[Funcional Programatica].[Descrição Projeto Atividade].&amp;[2072 - E2884 - FEDERAÇÃO PAULISTA DE ESPORTES RADICAIS - CIRCUITO JUNGLE RUNNING]"/>
        <member name="[Funcional Programatica].[Descrição Projeto Atividade].&amp;[2072 - E3585 - ILUMINAÇÃO DE LOGRADOUROS DA REGIÃO DE SÃO MATEUS]"/>
        <member name="[Funcional Programatica].[Descrição Projeto Atividade].&amp;[2072 - E3683 - ATIVIDADES DE FESTEJOS INCLUSOS NO CALENDÁRIO DE SÃO PAULO]"/>
        <member name="[Funcional Programatica].[Descrição Projeto Atividade].&amp;[2072 - E5540 - INSTITUTO DE CÂNCER DR. ARNALDO VIEIRA DE CARVALHO - MELHORIA E ADEQUAÇÃO PARA ATENDIMENTO PÚBLICO]"/>
        <member name="[Funcional Programatica].[Descrição Projeto Atividade].&amp;[2072 - E6513 - REALIZAÇÃO DE AÇÕES E EVENTOS CULTURAIS NA CIDADE DE SÃO PAULO]"/>
        <member name="[Funcional Programatica].[Descrição Projeto Atividade].&amp;[2072 - E915 - FEDERAÇÃO PAULISTA DE MODELISMO DO ESTADO DE SÃO PAULO - TORNEIO PAULISTA DE AEROMODELISMO]"/>
        <member name="[Funcional Programatica].[Descrição Projeto Atividade].&amp;[2072 - INCENTIVO AO PROJETO MUSICALIDADE DA ORQUESTRA SINFÔNICA CARLOS GOMES]"/>
        <member name="[Funcional Programatica].[Descrição Projeto Atividade].&amp;[2073 - E1869 - REALIZAÇÃO DE EVENTOS ESPORTIVOS PELA ASSOCIAÇÃO PAULISTA DE JIU-JITSU]"/>
        <member name="[Funcional Programatica].[Descrição Projeto Atividade].&amp;[2073 - E2027 - COPA PAULISTA DE MUSCULAÇÃO]"/>
        <member name="[Funcional Programatica].[Descrição Projeto Atividade].&amp;[2073 - E2243 - BLOCO DAS EMÍLIAS E VISCONDES]"/>
        <member name="[Funcional Programatica].[Descrição Projeto Atividade].&amp;[2073 - E237 - INCENTIVO AO CORAL GRUPO SUA VOZ DO A.C. CAMARGO CÂNCER CENTER (GRUPO DE LARINGECTOMIZADO).]"/>
        <member name="[Funcional Programatica].[Descrição Projeto Atividade].&amp;[2073 - E2884 - FEDERAÇÃO PAULISTA DE ESPORTES RADICAIS - OLD SCHOOL POOL SESSION]"/>
        <member name="[Funcional Programatica].[Descrição Projeto Atividade].&amp;[2073 - E3100 - REALIZAÇÃO DE EVENTOS CULTURAIS VOLTADOS PARA A 3ª IDADE]"/>
        <member name="[Funcional Programatica].[Descrição Projeto Atividade].&amp;[2073 - E3587 - ATIVIDADES VOLTADAS PARA A PROMOÇÃO DIREITO DAS MULHERES]"/>
        <member name="[Funcional Programatica].[Descrição Projeto Atividade].&amp;[2073 - E3686 - PROJETO FILADELPHIA - REALIZAR OS INVESTIMENTOS NECESSÁRIOS PARA QUE A COOPERATIVA FILADELPHIA CONSIGA ATINGIR OS MELHORES PREÇOS DE COMERCIALIZAÇÃO EM INTERVIR NO DESTINO DADO AOS RESÍDUOS SÓLIDOS]"/>
        <member name="[Funcional Programatica].[Descrição Projeto Atividade].&amp;[2073 - E5544 - HOSPITAL SÃO PAULO - MELHORIA E ADEQUAÇÃO PARA ATENDIMENTO PÚBLICO]"/>
        <member name="[Funcional Programatica].[Descrição Projeto Atividade].&amp;[2073 - E915 - ASSOCIAÇÃO REGIONAL DE DESPORTO PARA DEFICIÊNCIA MENTAL - CAMPEONATO PAULISTA ABERTO DE NATAÇÃO]"/>
        <member name="[Funcional Programatica].[Descrição Projeto Atividade].&amp;[2073 - INCENTIVO AO CORAL GRUPO SUA VOZ DO A.C. CAMARGO CÂNCER CENTER (GRUPO DE LARINGECTOMIZADO).]"/>
        <member name="[Funcional Programatica].[Descrição Projeto Atividade].&amp;[2074 - E1020 - AQUISIÇÃO DE MATERIAL, REALIZAÇÃO DE ATIVIDADES E EVENTOS DO GRUPO DA MELHOR IDADE]"/>
        <member name="[Funcional Programatica].[Descrição Projeto Atividade].&amp;[2074 - E2027 - COPA REVELAÇÃO DE ATLETISMO CIDADE DE SÃO PAULO]"/>
        <member name="[Funcional Programatica].[Descrição Projeto Atividade].&amp;[2074 - E2244 - PROJETO DÉJA VU AFROFUTURISTA]"/>
        <member name="[Funcional Programatica].[Descrição Projeto Atividade].&amp;[2074 - E2463 - PROMOÇÃO DE AÇÕES CULTURAIS DIRECIONADAS AO PÚBLICO INFANTIL.]"/>
        <member name="[Funcional Programatica].[Descrição Projeto Atividade].&amp;[2074 - E2884 - FEDERAÇÃO PAULISTA DE FUTEBOL DE MESA - CAMPEONATO BRASILEIRO DE FUTEBOL DE MESA]"/>
        <member name="[Funcional Programatica].[Descrição Projeto Atividade].&amp;[2074 - E3133 - REALIZAÇÃO DO 9º FESTIVAL MORRO DOCE ROOTS]"/>
        <member name="[Funcional Programatica].[Descrição Projeto Atividade].&amp;[2074 - E3588 - VIVEIRO MANEQUINHO LOPES]"/>
        <member name="[Funcional Programatica].[Descrição Projeto Atividade].&amp;[2074 - E5507 - SUPERVISÃO DE CULTURA CAMPO LIMPO]"/>
        <member name="[Funcional Programatica].[Descrição Projeto Atividade].&amp;[2074 - E5537 - AACD - MELHORIA E ADEQUAÇÃO PARA ATENDIMENTO PÚBLICO]"/>
        <member name="[Funcional Programatica].[Descrição Projeto Atividade].&amp;[2074 - E915 - ASSOCIAÇÃO REGIONAL DE DESPORTO PARA DEFICIÊNCIA MENTAL - COPA SÃO PAULO DE GINÁSTICA OLÍMPICA E RITMICA]"/>
        <member name="[Funcional Programatica].[Descrição Projeto Atividade].&amp;[2075 - E1390 - RECURSOS FINANCEIROS DESTINADOS À EXECUÇÃO DE POLITICAS PÚBLICAS]"/>
        <member name="[Funcional Programatica].[Descrição Projeto Atividade].&amp;[2075 - E1820 - OPERAÇÃO E MANUTENÇÃO DE UNIDADES DE SAÚDE BÁSICAS E DE ESPECIALIDADES, NA REGIÃO DE VILA CARRÃO - ZONA LESTE]"/>
        <member name="[Funcional Programatica].[Descrição Projeto Atividade].&amp;[2075 - E2027 - COPA REVELAÇÃO DE BASQUETE CIDADE DE SÃO PAULO]"/>
        <member name="[Funcional Programatica].[Descrição Projeto Atividade].&amp;[2075 - E2245 - PROJETO HISTÓRIA DO HIP HOP]"/>
        <member name="[Funcional Programatica].[Descrição Projeto Atividade].&amp;[2075 - E2462 - PROMOÇÃO DO SHOW POR UMA VIDA SEM DROGAS]"/>
        <member name="[Funcional Programatica].[Descrição Projeto Atividade].&amp;[2075 - E2884 - FEDERAÇÃO PAULISTA DE FUTEBOL DE MESA - CAMPEONATO PAULISTA DE FUTEBOL DE MESA]"/>
        <member name="[Funcional Programatica].[Descrição Projeto Atividade].&amp;[2075 - E3134 - REALIZAÇÃO DO CIRCUITO DE MÚSICA PERUS/ANHANGUERA]"/>
        <member name="[Funcional Programatica].[Descrição Projeto Atividade].&amp;[2075 - E3594 - PROJETO RAZ]"/>
        <member name="[Funcional Programatica].[Descrição Projeto Atividade].&amp;[2075 - E5538 - HOSPITAL BENEFICÊNCIA PORTUGUESA - MELHORIA E ADEQUAÇÃO PARA ATENDIMENTO PÚBLICO]"/>
        <member name="[Funcional Programatica].[Descrição Projeto Atividade].&amp;[2075 - E915 - ASSOCIAÇÃO REGIONAL DE DESPORTO PARA DEFICIÊNCIA MENTAL - CIRCUITO PAULISTA ABERTO DE ATLETISMO]"/>
        <member name="[Funcional Programatica].[Descrição Projeto Atividade].&amp;[2076 - E1850 - CUSTEIO DE ATIVIDADES CIRCENSES, TENDO COMO ALVO A POPULAÇÃO POBRE DA PERIFERIA.]"/>
        <member name="[Funcional Programatica].[Descrição Projeto Atividade].&amp;[2076 - E2027 - COPA REVELAÇÃO DE BOXE CIDADE DE SÃO PAULO]"/>
        <member name="[Funcional Programatica].[Descrição Projeto Atividade].&amp;[2076 - E2247 - SARAUPOVO CONVIDA]"/>
        <member name="[Funcional Programatica].[Descrição Projeto Atividade].&amp;[2076 - E2884 - FEDERAÇÃO PAULISTA DE JIU JITSU - CAMPEONATO PAULISTA DE JIU-JITSU]"/>
        <member name="[Funcional Programatica].[Descrição Projeto Atividade].&amp;[2076 - E3139 - REALIZAÇÃO DO PROJETO CULTURA DO LIXO]"/>
        <member name="[Funcional Programatica].[Descrição Projeto Atividade].&amp;[2076 - E3597 - CURSOS PROFISSIONALIZANTES]"/>
        <member name="[Funcional Programatica].[Descrição Projeto Atividade].&amp;[2076 - E3931 - CONSTRUÇÃO DA UPA PERUS]"/>
        <member name="[Funcional Programatica].[Descrição Projeto Atividade].&amp;[2076 - E4059 - APOIO À ADMINISTRAÇÃO DA SECRETARIA MUNICIPAL DO DESENVOLVIMENTO ECONÔMICO E DO TRABALHO]"/>
        <member name="[Funcional Programatica].[Descrição Projeto Atividade].&amp;[2076 - E5539 - HOSPITAL IBCC - INSTITUTO BRASILEIRO DE COMBATE AO CÂNCER - MELHORIA E ADEQUAÇÃO PARA ATENDIMENTO PÚBLICO]"/>
        <member name="[Funcional Programatica].[Descrição Projeto Atividade].&amp;[2076 - E915 - ASSOCIAÇÃO BRASILEIRA DE DESPORTO PARA DEFICIÊNTES MENTAIS - CAMPEONATO BRASILEIRO DE ATLETISMO]"/>
        <member name="[Funcional Programatica].[Descrição Projeto Atividade].&amp;[2077 - E2027 - COPA REVELAÇÃO DE JUDÔ DA CIDADE DE SÃO PAULO]"/>
        <member name="[Funcional Programatica].[Descrição Projeto Atividade].&amp;[2077 - E226 - REALIZAÇÃO DO PROJETO SAMBA DO DITO, NO BLOCO INDEPENDENTE DA ZONA LESTE, SÃO MIGUEL PAULISTA]"/>
        <member name="[Funcional Programatica].[Descrição Projeto Atividade].&amp;[2077 - E2884 - FEDERAÇÃO PAULISTA DE JIU JITSU - CIRCUITO PAULISTA DE JIU-JITSU - ADULTO]"/>
        <member name="[Funcional Programatica].[Descrição Projeto Atividade].&amp;[2077 - E3016 - ESCOLA DE EDUCAÇÃO ESPECIAL SEVERINO FABRIANI PARA CRIANÇAS SURDAS - CNPJ: 47.461.264/0001-06 - AQUISIÇÃO DE MOBILIÁRIO ESCOLAR (CARTEIRAS)]"/>
        <member name="[Funcional Programatica].[Descrição Projeto Atividade].&amp;[2077 - E3227 - XIV ENCONTRO CULTURA E CIDADANIA POP RUA]"/>
        <member name="[Funcional Programatica].[Descrição Projeto Atividade].&amp;[2077 - E3599 - ESTRUTURA PARA ATIVIDADES E EVENTOS]"/>
        <member name="[Funcional Programatica].[Descrição Projeto Atividade].&amp;[2077 - E5545 - INSTITUTO DO CORAÇÃO - MELHORIA E ADEQUAÇÃO PARA ATENDIMENTO PÚBLICO]"/>
        <member name="[Funcional Programatica].[Descrição Projeto Atividade].&amp;[2077 - E62 -  MANUTENÇÃO DO HOSPITAL DR. CARMINO CARICCHIO (HOSPITAL TATUAPÉ, ALA CIRÚRGICA, INSCRITA SOB O CNPJ Nº 46.392.148/0032-16]"/>
        <member name="[Funcional Programatica].[Descrição Projeto Atividade].&amp;[2077 - E7110 - REALIZAÇÃO DA 43º MOSTRA INTERNACIONAL DE CINEMA]"/>
        <member name="[Funcional Programatica].[Descrição Projeto Atividade].&amp;[2077 - E915 - FEDERAÇÃO PAULISTA DE BOCHA E BOLÃO - CAMPEONATO PAULISTA DE BOCHA E BOLÃO]"/>
        <member name="[Funcional Programatica].[Descrição Projeto Atividade].&amp;[2078 - E2027 - COPA REVELAÇÃO DE NATAÇÃO DA CIDADE DE SÃO PAULO]"/>
        <member name="[Funcional Programatica].[Descrição Projeto Atividade].&amp;[2078 - E2213 - CEI REGINA ANGELORUM, CNPJ 47.858.550/0001-00, RUA JOSÉ BERNADO PINTO, 911 - VILA GUILHERME]"/>
        <member name="[Funcional Programatica].[Descrição Projeto Atividade].&amp;[2078 - E242 - REALIZAÇÃO DO EVENTO &quot;CAMINHADA DA RESSURREIÇÃO&quot;, ORGANIZADO PELA CATEDRAL DE SÃO MIGUEL ARCANJO, PRAÇA PADRE ALEIXO MONTEIRO MAFRA, 11, SÃO MIGUEL PAULISTA]"/>
        <member name="[Funcional Programatica].[Descrição Projeto Atividade].&amp;[2078 - E2884 - FEDERAÇÃO PAULISTA DE JIU JITSU - CIRCUITO PAULISTA DE JIU-JITSU - JUVENIL FEMININO]"/>
        <member name="[Funcional Programatica].[Descrição Projeto Atividade].&amp;[2078 - E3229 - PROJETO TEBAS - CIDADE TIRADENTES]"/>
        <member name="[Funcional Programatica].[Descrição Projeto Atividade].&amp;[2078 - E3600 - PROJETOS DIVERSOS]"/>
        <member name="[Funcional Programatica].[Descrição Projeto Atividade].&amp;[2078 - E55 -  ATENDIMENTO DE MUNÍCIPES PELO INSTITUTO DO CÂNCER ARNALDO VIEIRA DE CARVALHO, INSCRITO NO CNPJ Nº 60.945.854/0001-72]"/>
        <member name="[Funcional Programatica].[Descrição Projeto Atividade].&amp;[2078 - E5546 - HOSPITAL MANDAQUI - MELHORIA E ADEQUAÇÃO PARA ATENDIMENTO PÚBLICO]"/>
        <member name="[Funcional Programatica].[Descrição Projeto Atividade].&amp;[2078 - E7116 - REFORMA DO ELEVADOR DA BIBLIOTECA MUNICIPAL MARIO SCHEMBERG - RUA CATÃO, 611 - VILA ROMANA - SÃO PAULO]"/>
        <member name="[Funcional Programatica].[Descrição Projeto Atividade].&amp;[2078 - E915 - FEDERAÇÃO PAULISTA DE SPORTS E FITNESS - GYMX]"/>
        <member name="[Funcional Programatica].[Descrição Projeto Atividade].&amp;[2079 - E2027 - COPA REVELAÇÃO DE TAEKWONDO CIDADE DE SÃO PAULO]"/>
        <member name="[Funcional Programatica].[Descrição Projeto Atividade].&amp;[2079 - E2218 - CEI JARDIM CABUÇU - CENTRO DE PROMOÇÃO SOCIAL JESUS NO HORTO DAS OLIVEIRAS, RUA JAN MONET, 149 JAÇANÃ]"/>
        <member name="[Funcional Programatica].[Descrição Projeto Atividade].&amp;[2079 - E2884 - FEDERAÇÃO PAULISTA DE JUDÔ - CAMPEONATO PAULISTA DE JUDÔ]"/>
        <member name="[Funcional Programatica].[Descrição Projeto Atividade].&amp;[2079 - E3230 - MOSTRA DE CINEMA ECOFALANTE 2018]"/>
        <member name="[Funcional Programatica].[Descrição Projeto Atividade].&amp;[2079 - E4091 - OPERAÇÃO E MANUTENÇÃO DE NOVOS ÓRGÃOS DA ADMINISTRAÇÃO PÚBLICA]"/>
        <member name="[Funcional Programatica].[Descrição Projeto Atividade].&amp;[2079 - E5548 - HOSPITAL GERAL DE VILA PENTEADO - MELHORIA E ADEQUAÇÃO PARA ATENDIMENTO PÚBLICO]"/>
        <member name="[Funcional Programatica].[Descrição Projeto Atividade].&amp;[2079 - E5800 - MELHORIAS NA SAÚDE PÚBLICA]"/>
        <member name="[Funcional Programatica].[Descrição Projeto Atividade].&amp;[2079 - E6290 - EVENTOS DIVERSOS A SEREM REALIZADOS NA CIDADE DE SÃO PAULO]"/>
        <member name="[Funcional Programatica].[Descrição Projeto Atividade].&amp;[2079 - E7135 - PROJETO RUAS COM MEMÓRIAS - SATED SP]"/>
        <member name="[Funcional Programatica].[Descrição Projeto Atividade].&amp;[2079 - E915 - CORREDORES PAULISTAS REUNIDOS - MEIA MARATORNA DE SÃO PAULO - CORPORE]"/>
        <member name="[Funcional Programatica].[Descrição Projeto Atividade].&amp;[2079 - MOSTRA DE CINEMA ECOFALANTE 2018]"/>
        <member name="[Funcional Programatica].[Descrição Projeto Atividade].&amp;[2080 - E100 - PROMOÇÃO DE EVENTOS DA CIDADE DE SÃO PAULO]"/>
        <member name="[Funcional Programatica].[Descrição Projeto Atividade].&amp;[2080 - E1279 - AMPLIAR AS CONDIÇÕES DE TRABALHO DAS SUBPREFEITURAS]"/>
        <member name="[Funcional Programatica].[Descrição Projeto Atividade].&amp;[2080 - E2027 - COPA REVELAÇÃO DE TÊNIS CIDADE DE SÃO PAULO]"/>
        <member name="[Funcional Programatica].[Descrição Projeto Atividade].&amp;[2080 - E2216 - CEI INDIRETO VILA GUSTAVO - ASSOCIAÇÃO EVANGÉLICA BENEFICENTE CNPJ:61.705.877/0001-72, RUA GERTRUDES 33,VILA GUSTAVO]"/>
        <member name="[Funcional Programatica].[Descrição Projeto Atividade].&amp;[2080 - E2884 - FEDERAÇÃO PAULISTA DE KUNG-FÚ - CAMPEONATO PAULISTA DE KUNG]"/>
        <member name="[Funcional Programatica].[Descrição Projeto Atividade].&amp;[2080 - E3231 - REALIZAÇÃO DE EVENTOS DE ARTE PELA MATILHA CULTURAL]"/>
        <member name="[Funcional Programatica].[Descrição Projeto Atividade].&amp;[2080 - E5052 - AMPLIAÇÃO DAS AÇÕES DE ASSISTÊNCIA SOCIAL - CÂMARA NO SEU BAIRRO]"/>
        <member name="[Funcional Programatica].[Descrição Projeto Atividade].&amp;[2080 - E5547 - HOSPITAL HELIÓPOLIS - MELHORIA E ADEQUAÇÃO PARA ATENDIMENTO PÚBLICO]"/>
        <member name="[Funcional Programatica].[Descrição Projeto Atividade].&amp;[2080 - E7142 - EXPOSIÇÃO 100 ANOS DOM PAULO EVARISTO ARNS]"/>
        <member name="[Funcional Programatica].[Descrição Projeto Atividade].&amp;[2080 - E915 - LIGA PAULISTA DE FUTEBOL FEMININO - CAMPEONATO PAULISTANO DE FUTSAL FEMININO]"/>
        <member name="[Funcional Programatica].[Descrição Projeto Atividade].&amp;[2081 - E124 - PROMOÇÃO DE EVENTOS PARA A CIDADE DE SÃO PAULO]"/>
        <member name="[Funcional Programatica].[Descrição Projeto Atividade].&amp;[2081 - E1376 - ASSOCIAÇÃO ATÉ A VISTA]"/>
        <member name="[Funcional Programatica].[Descrição Projeto Atividade].&amp;[2081 - E2027 - COPA REVELAÇÃO DE VÔLEI CIDADE DE SÃO PAULO]"/>
        <member name="[Funcional Programatica].[Descrição Projeto Atividade].&amp;[2081 - E2110 - MANUTENÇÃO E ADEQUAÇÃO DE CEI'S DO MUNICÍPIO DE SÃO PAULO]"/>
        <member name="[Funcional Programatica].[Descrição Projeto Atividade].&amp;[2081 - E2214 - CEI COHAB SONDA II ROSE VALEZIN - ONG 13 DE MAIO, TRAVESSA CACHOEIRA ESPERANÇA, S/N CNPJ: 03.168.415/0001-67]"/>
        <member name="[Funcional Programatica].[Descrição Projeto Atividade].&amp;[2081 - E2884 - FEDERAÇÃO PAULISTA DE MASTERS E SUPERMASTER DE JUDÔ - 4º CAMPEONATO MASTERS E JUNIORES DE JUDÔ]"/>
        <member name="[Funcional Programatica].[Descrição Projeto Atividade].&amp;[2081 - E3232 - INSTITUTO VLADIMIR HERZOG]"/>
        <member name="[Funcional Programatica].[Descrição Projeto Atividade].&amp;[2081 - E5549 - HOSPITAL CEMA - MELHORIA E ADEQUAÇÃO PARA ATENDIMENTO PÚBLICO]"/>
        <member name="[Funcional Programatica].[Descrição Projeto Atividade].&amp;[2081 - E7143 - 1º FESTIVAL DE CINEMA SOBRE TRANSITO E MOBILIDADE]"/>
        <member name="[Funcional Programatica].[Descrição Projeto Atividade].&amp;[2081 - E915 - FEDERAÇÃO PAULISTA DE TRIATLON - SP BRASIL DE TRIATLON]"/>
        <member name="[Funcional Programatica].[Descrição Projeto Atividade].&amp;[2081 - MANUTENÇÃO E ADEQUAÇÃO DE CEI'S DO MUNICÍPIO DE SÃO PAULO]"/>
        <member name="[Funcional Programatica].[Descrição Projeto Atividade].&amp;[2082 - E1343 - ASSOCIAÇÃO CRUZ VERDE -TRANSFERÊNCIA A INSTITUIÇÃO PRIVADA, SEM FINS LUCRATIVOS]"/>
        <member name="[Funcional Programatica].[Descrição Projeto Atividade].&amp;[2082 - E1347 - REFORMA E ADAPTAÇÃO DA UNIDADE CREN - UNIDADE VILA MARIANA COM ÊNFASE PARA ACESSIBILIDADE NO BANHEIRO, SUBSTITUIÇÃO DA PORTA DO CONSULTÓRIO, SALA DE ESPERA, FACHADA DA INSTITUIÇÃO E PARQUE]"/>
        <member name="[Funcional Programatica].[Descrição Projeto Atividade].&amp;[2082 - E1378 - INSTITUTO DE DESENVOLVIMENTO TURISMO, CULTURA, ESPORTE E MEIO AMBIENTE]"/>
        <member name="[Funcional Programatica].[Descrição Projeto Atividade].&amp;[2082 - E2027 - COPA SÃO PAULO DE GINÁSTICA OLÍMPICA E RÍTMICA]"/>
        <member name="[Funcional Programatica].[Descrição Projeto Atividade].&amp;[2082 - E2215 - CEI INDIRETO JOVA RURAL - ASSOCIAÇÃO METODISTA DE AÇÃO SOCIAL - AMAS TUCURUVI II. RUA IGARAPÉ PRIMAVERA 91, JAÇANÃ]"/>
        <member name="[Funcional Programatica].[Descrição Projeto Atividade].&amp;[2082 - E2884 - FEDERAÇÃO PAULISTA DE TRIATHLON - SP BRASIL DE TRIATHLON]"/>
        <member name="[Funcional Programatica].[Descrição Projeto Atividade].&amp;[2082 - E3235 - EVENTO - 7º EDIÇÃO ENCONTRO CULTURAL CATIMBÓ LAPEANO]"/>
        <member name="[Funcional Programatica].[Descrição Projeto Atividade].&amp;[2082 - E3707 - PROJETO SOCIOCULTURAL PARA A ONG QUE ATENDE CRIANÇA E JOVENS NO MORRO DA MACUMBA &quot;REVIVER&quot;, PORTADORES DO CNPJ: 07899679/0001-41 R:JOÃO SCATAMACCHIA,696-VILA CAMPO GRANDE SÃO PAULO]"/>
        <member name="[Funcional Programatica].[Descrição Projeto Atividade].&amp;[2082 - E7144 - ESPETÁCULO CULTURAL CIRCULAÇÃO]"/>
        <member name="[Funcional Programatica].[Descrição Projeto Atividade].&amp;[2082 - E915 - CONFEDERAÇÃO BRASILEIRA DE ESPORTES RADICAIS - CAMPEONATO AMADOR DE BIKE STREET]"/>
        <member name="[Funcional Programatica].[Descrição Projeto Atividade].&amp;[2083 - E1344 - INSTITUTO DO CÂNCER DR. ARNALDO - TRANSFERÊNCIA A INSTITUIÇÃO PRIVADA, SEM FINS LUCRATIVOS, PARA ATENDER NOVOS LEITOS DE ATENÇÃO ESPECIALIZADA]"/>
        <member name="[Funcional Programatica].[Descrição Projeto Atividade].&amp;[2083 - E1348 - REFORMA E AQUISIÇÃO DE MOBILIÁRIO PARA A UNIDADE VILA JACUÍ DO CREN - CENTRO DE REFERENCIA EM NUTRIÇÃO]"/>
        <member name="[Funcional Programatica].[Descrição Projeto Atividade].&amp;[2083 - E2027 - COPA UNIVERSITÁRIA DE ATLETISMO E NATAÇÃO]"/>
        <member name="[Funcional Programatica].[Descrição Projeto Atividade].&amp;[2083 - E2203 - CAMP NORTE ESCOLA PROFISSIONALIZANTE &quot;DR. LUIS DIOGENES ZEPPELINI&quot; CNPJ:54.751.5999/0001-24, RUA ATLÂNTICO MERIDIONAL 120 - IMIRIM CEP:02474-125]"/>
        <member name="[Funcional Programatica].[Descrição Projeto Atividade].&amp;[2083 - E2884 - LIGA ESPORTIVA UNIVERSITÁRIA PAULISTA - COPA UNIVERSITÁRIA PAULISTA - 1 º SEMESTRE]"/>
        <member name="[Funcional Programatica].[Descrição Projeto Atividade].&amp;[2083 - E3243 - ATIVIDADES DA ACADEMIA CIRCO GUAPIRA]"/>
        <member name="[Funcional Programatica].[Descrição Projeto Atividade].&amp;[2083 - E3708 - PROJETO SOCIOCULTURAL PARA A ONG INTERFERÊNCIA, CUJO CNPJ: 11.171.971/0001-10, LOCALIZADO NA R. JOSÉ DE BRITO, 91 - JARDIM LILAH, SÃO PAULO - SP, 05885-310]"/>
        <member name="[Funcional Programatica].[Descrição Projeto Atividade].&amp;[2083 - E4086 - IRMANDADE DA SANTA CASA DE MISERICÓRDIA DE SÃO PAULO - CNPJ: 62779145/0001-90 RUA DR CESARIO MOTTA JUNIOR, 112 VILA BUARQUE, CEP 01221-020]"/>
        <member name="[Funcional Programatica].[Descrição Projeto Atividade].&amp;[2083 - E7083 - JARDIM REGINA ESPORTE CLUBE - COPA MARTINS NETO 2020- ARBITRAGEM]"/>
        <member name="[Funcional Programatica].[Descrição Projeto Atividade].&amp;[2083 - E915 - CONFEDERAÇÃO BRASILEIRA DE ESPORTES RADICAIS - CIRCUITO AMADOR DE SKATE STREET]"/>
        <member name="[Funcional Programatica].[Descrição Projeto Atividade].&amp;[2084 - E1345 - ANAD - TRANSFERÊNCIA A INSTITUIÇÃO PRIVADA, SEM FINS LUCRATIVOS, PARA REALIZAÇÃO DE CAMPANHA DE PREVENÇÃO DO DIABETES]"/>
        <member name="[Funcional Programatica].[Descrição Projeto Atividade].&amp;[2084 - E1794 - APOIO NA REALIZAÇÃO DE UM EVENTO COM ESTUDANTES COM IDADE ENTRE 11 E 15 ANOS DA REDE PÚBLICA MUNICIPAL ENVOLVENDO ATLETISMO NAS MODALIDADES DE CORRER, SALTAR, ARREMESSAR]"/>
        <member name="[Funcional Programatica].[Descrição Projeto Atividade].&amp;[2084 - E2027 - COPA UNIVERSITÁRIA PAULISTA - 1º SEMESTRE]"/>
        <member name="[Funcional Programatica].[Descrição Projeto Atividade].&amp;[2084 - E2204 - ADEP - ASSOCIAÇÃO PELO DESENVOLVIMENTO EDUCACIONAL E PROFISSIONAL, CNPJ: 04.482.597/0001-09, RUA JOÃO DE SOUZA DIAS 244, CAMPO BELO]"/>
        <member name="[Funcional Programatica].[Descrição Projeto Atividade].&amp;[2084 - E2884 - LIGA PAULISTA DE FUTEBOL FEMININO - II COPA FUTEBOL MULHER]"/>
        <member name="[Funcional Programatica].[Descrição Projeto Atividade].&amp;[2084 - E3361 - EXECUÇÃO DE PROJETO CULTURAL (TOKA EVENTOS) - CIA BRASÍLICA, PORTADORES DO CNPJ: 24.198.825/0001-20]"/>
        <member name="[Funcional Programatica].[Descrição Projeto Atividade].&amp;[2084 - E3709 - PROJETO SOCIOCULTURAL PARA A CIA CUPUAÇU]"/>
        <member name="[Funcional Programatica].[Descrição Projeto Atividade].&amp;[2084 - E4089 - GRES IMPÉRIO DE CASA VERDE, COM SEDE NA RUA BRASELIZA ALVES DE CARVALHO, Nº188, CEP 02501-030, SÃO PAULO/SP, INSCRITA NO CNPJ/MF SOB O NO 00035185000170]"/>
        <member name="[Funcional Programatica].[Descrição Projeto Atividade].&amp;[2084 - E7465 - CURSO DE FORMAÇÃO E COMUNICAÇÃO A SER EXECUTADO PELO FICAS - FUNDO INTERNACIONAL SOCIOAMBIENTAL CNPJ.:01.748.523/0001-83]"/>
        <member name="[Funcional Programatica].[Descrição Projeto Atividade].&amp;[2084 - E915 - FEDERAÇÃO PAULISTA DE SPORTS E FITNESS - COPA PAULISTA DE GINÁTICA AERÓBICA]"/>
        <member name="[Funcional Programatica].[Descrição Projeto Atividade].&amp;[2085 - E1548 - AÇÕES NO INSTITUTO DO CÂNCER ARNALDO VIEIRA DE CARVALHO - RUA DOUTOR CESÁRIO MOTTA JUNIOR, 112 VILA BUARQUE CEP: 01221-020 CNPJ: 60.945.854/0001-72]"/>
        <member name="[Funcional Programatica].[Descrição Projeto Atividade].&amp;[2085 - E2027 - GRANDE PRÊMIO INTERCLUBES DE JUDÔ JUNIOR]"/>
        <member name="[Funcional Programatica].[Descrição Projeto Atividade].&amp;[2085 - E2658 - REALIZAÇÃO DA FESTA POPULAR DE NOSSA SENHORA DO ROSÁRIO DA PENHA DE FRANÇA E SÃO BENEDITO DOS HOMENS PRETOS. LEI 14.382/2007.]"/>
        <member name="[Funcional Programatica].[Descrição Projeto Atividade].&amp;[2085 - E2884 - LIGA PAULISTA DE FUTEBOL FEMININO - III SUPER PAULISTA DE FUTSAL FEMININO]"/>
        <member name="[Funcional Programatica].[Descrição Projeto Atividade].&amp;[2085 - E3362 - EXECUÇÃO DE PROJETO CULTURAL DO COLETIVO DE OCUPAÇÃO, REVITALIZAÇÃO, ARTE, GRAFFITI, EDUCAÇÃO E MÚSICA (C.O.R.A.G.E.M), PORTADORES DO CNPJ: 25.012.762/0001-39]"/>
        <member name="[Funcional Programatica].[Descrição Projeto Atividade].&amp;[2085 - E3701 - CENTRO DE EDUCAÇÃO INFANTIL RAMSSES II - CNPJ: 16.382.349/0002-56]"/>
        <member name="[Funcional Programatica].[Descrição Projeto Atividade].&amp;[2085 - E3710 - PROJETO SOCIOCULTURAL PARA A ONG GUMBOOT - DANÇE]"/>
        <member name="[Funcional Programatica].[Descrição Projeto Atividade].&amp;[2085 - E5644 - REESTRUTURAÇÃO DA CARREIRA DE ENGENHEIROS E ARQUITETOS DO MUNICÍPIO DE SÃO PAULO]"/>
        <member name="[Funcional Programatica].[Descrição Projeto Atividade].&amp;[2085 - E7467 - EXECUÇÃO DE PROJETO &quot;CONCURSO LITERÁRIO PODE PÁ QUE É NÓIS QUE TÁ&quot; A SER REALIZADO PELA BIQUEIRA LITERÁRIA EVENTOS ARTÍSTICOS E CULTURAIS, CNPJ: 21.820.545/0001-14]"/>
        <member name="[Funcional Programatica].[Descrição Projeto Atividade].&amp;[2085 - E915 - CONFEDERAÇÃO BRASILEIRA DE KARATÊ INTERESTILOS - 18º CAMPEONATO BRASILEIRO INTERESTILOS]"/>
        <member name="[Funcional Programatica].[Descrição Projeto Atividade].&amp;[2085 - REESTRUTURAÇÃO DA CARREIRA DE ENGENHEIROS E ARQUITETOS DO MUNICÍPIO DE SÃO PAULO]"/>
        <member name="[Funcional Programatica].[Descrição Projeto Atividade].&amp;[2086 - AÇÕES DO PLANO MUNICIPAL DE ERRADICAÇÃO DO TRABALHO ESCRAVO]"/>
        <member name="[Funcional Programatica].[Descrição Projeto Atividade].&amp;[2086 - E1260 - EVENTOS NO PARQUE DO PIQUERI]"/>
        <member name="[Funcional Programatica].[Descrição Projeto Atividade].&amp;[2086 - E1269 - AMA ESPECIALIDADES - MANUTENÇÃO E AMPLIAÇÃO]"/>
        <member name="[Funcional Programatica].[Descrição Projeto Atividade].&amp;[2086 - E1894 - MELHORIAS EM PARQUES MUNICIPAIS]"/>
        <member name="[Funcional Programatica].[Descrição Projeto Atividade].&amp;[2086 - E2027 - GRANDE PRÊMIO INTERCLUBES DE JUDÔ SÊNIOR]"/>
        <member name="[Funcional Programatica].[Descrição Projeto Atividade].&amp;[2086 - E2685 - REALIZAÇÃO DE BAILE DA LONGEVIDADE - 3ª IDADE]"/>
        <member name="[Funcional Programatica].[Descrição Projeto Atividade].&amp;[2086 - E2884 - LIGA PAULISTA DE SKATE - CAMPEONATO PAULISTA DE SKATE - MASCULINO E FEMININO]"/>
        <member name="[Funcional Programatica].[Descrição Projeto Atividade].&amp;[2086 - E3338 - ALIANÇA DA MISERICÓRDIA - EVENTOS]"/>
        <member name="[Funcional Programatica].[Descrição Projeto Atividade].&amp;[2086 - E3363 - EXECUÇÃO DE PROJETO CULTURAL PARA CAZUMBÁ PRODUÇÕES ARTÍSTICAS, PORTADORES DO CNPJ: 22.073.771/0001-41]"/>
        <member name="[Funcional Programatica].[Descrição Projeto Atividade].&amp;[2086 - E3590 - CRIAÇÃO DO OBSERVATÓRIO DA PROTEÇÃO INTEGRAL À CRIANÇA E AO ADOLESCENTE]"/>
        <member name="[Funcional Programatica].[Descrição Projeto Atividade].&amp;[2086 - E7468 - INFRAESTRUTURA PARA REALIZAÇÃO DE EVENTOS]"/>
        <member name="[Funcional Programatica].[Descrição Projeto Atividade].&amp;[2087 - E2027 - GYMX (BIKE,SKATE E MOTOS)]"/>
        <member name="[Funcional Programatica].[Descrição Projeto Atividade].&amp;[2087 - E2880 - AÇÕES CULTURAIS DO FORRÓ DE RAIZ]"/>
        <member name="[Funcional Programatica].[Descrição Projeto Atividade].&amp;[2087 - E2884 - TSKF - ASSOCIAÇÃO DE ARTES MARCIAIS - BRAZIL INTERNATIONAL KUNG-FÚ CHAMPIONSHIP TOURNAMENT]"/>
        <member name="[Funcional Programatica].[Descrição Projeto Atividade].&amp;[2087 - E3166 - LIMPEZA DOS BUEIROS DA RUA RELÓGIO DE SOL - LAPA]"/>
        <member name="[Funcional Programatica].[Descrição Projeto Atividade].&amp;[2087 - E343 - CAMPANHA DE EDUCAÇÃO NO TRÂNSITO VOLTADA AOS OPERADORES DO SERVIÇO DE TRANSPORTE COLETIVO DE PASSAGEIROS DA CAPITAL]"/>
        <member name="[Funcional Programatica].[Descrição Projeto Atividade].&amp;[2087 - E3592 - REFORMA E AMPLIAÇÃO DE SALAS E BANHEIROS NO CCA QUARESMA DELGADO, LOCALIZADO NA RUA QUARESMA DELGADO, N° 40]"/>
        <member name="[Funcional Programatica].[Descrição Projeto Atividade].&amp;[2087 - E3765 - CENTRO ESPIRITA JESUS DE NAZARÉ - CNPJ: 50.861.640/0001-64. TRABALHOS ASSISTÊNCIAS COM A COMUNIDADE CARENTE DE VILA DIONÍSIA E JARDIM PERI]"/>
        <member name="[Funcional Programatica].[Descrição Projeto Atividade].&amp;[2087 - E4659 - CONFEDERAÇÃO BRASILEIRA DE KARATÊ INTERESTILOS]"/>
        <member name="[Funcional Programatica].[Descrição Projeto Atividade].&amp;[2087 - E736 - AÇÕES VOLTADAS PARA PROJETOS CULTURAIS]"/>
        <member name="[Funcional Programatica].[Descrição Projeto Atividade].&amp;[2087 - E7469 - CONTRATAÇÃO ARTÍSTICA - SMC]"/>
        <member name="[Funcional Programatica].[Descrição Projeto Atividade].&amp;[2088 -  AÇÕES VOLTADAS A DEFESA DOS DIREITOS HUMANOS E AO ENFRENTAMENTO DA VIOLÊNCIA]"/>
        <member name="[Funcional Programatica].[Descrição Projeto Atividade].&amp;[2088 - E2027 - III COPA FUTEBOL MULHER]"/>
        <member name="[Funcional Programatica].[Descrição Projeto Atividade].&amp;[2088 - E2117 - PROJETO DE OFICINAS DE CIDADANIA PARA A AMZOL - ASSOCIAÇÃO DE MULHERES DA ZONA LESTE - CNPJ 57.999.492/0001-58]"/>
        <member name="[Funcional Programatica].[Descrição Projeto Atividade].&amp;[2088 - E2189 - REALIZAÇÃO DA 8ª MOSTRA ECOFALANTE DE CINEMA AMBIENTAL]"/>
        <member name="[Funcional Programatica].[Descrição Projeto Atividade].&amp;[2088 - E2884 - UNIÃO DAS FEDERAÇÕES DO ESTADO DE SÃO PAULO - PROJETO REVELAÇÃO ESPORTIVA IATISMO]"/>
        <member name="[Funcional Programatica].[Descrição Projeto Atividade].&amp;[2088 - E3447 - PROGRAMA &quot;EDUCANDO PARA A VIDA SEM DROGAS&quot;]"/>
        <member name="[Funcional Programatica].[Descrição Projeto Atividade].&amp;[2088 - E3766 - ALIANÇA DE MISERICÓRDIA - CNPJ: 04.186.468/0001-73. TRABALHOS DE REINTEGRAÇÃO SOCIAL, ESCOLAR, PROFISSIONAL E FAMILIAR PARA A POPULAÇÃO DE RUA]"/>
        <member name="[Funcional Programatica].[Descrição Projeto Atividade].&amp;[2088 - E4652 - CRIAÇÃO DO CONSELHO MUNICIPAL DE TRÂNSITO E TRANSPORTES]"/>
        <member name="[Funcional Programatica].[Descrição Projeto Atividade].&amp;[2088 - E4660 - ASSOCIAÇÃO BRASILEIRA DE DESPORTOS PARA DEFICIENTES MENTAIS]"/>
        <member name="[Funcional Programatica].[Descrição Projeto Atividade].&amp;[2088 - E6541 - MOSTRA DE CINEMA AMBIENTAL - ECOFALANTE]"/>
        <member name="[Funcional Programatica].[Descrição Projeto Atividade].&amp;[2088 - E7470 - REALIZAÇÃO DA &quot;FELITA - FEIRA LITERÁRIA&quot;, &quot;DIA DA COMUNIDADE&quot; E &quot;FÓRUM DA PERIFERIA&quot; TODOS EXECUTADOS PELA CIFA - CENTRO ITAQUERENSE DE FAMÍLIAS AMIGAS - CNPJ: 62.738.885/0001-88]"/>
        <member name="[Funcional Programatica].[Descrição Projeto Atividade].&amp;[2089 - E1276 - MELHORAR AS CONDIÇÕES DO TRÂNSITO NA CIDADE DE SÃO PAULO]"/>
        <member name="[Funcional Programatica].[Descrição Projeto Atividade].&amp;[2089 - E1464 - INTERVENÇÃO POLÍTICA DE AÇÕES SOCIAIS JUNTO À AACD]"/>
        <member name="[Funcional Programatica].[Descrição Projeto Atividade].&amp;[2089 - E1568 - CONTRATAÇÃO DE OFICINEIROS, MAIS ENCARGOS TRIBUTÁRIOS PARA CASA DE CULTURA DE SÃO MIGUEL, SUBPREFEITURA DE SÃO MIGUEL.]"/>
        <member name="[Funcional Programatica].[Descrição Projeto Atividade].&amp;[2089 - E2027 - IV ARENA BRAZIL DE MUAY THAI]"/>
        <member name="[Funcional Programatica].[Descrição Projeto Atividade].&amp;[2089 - E2071 - ASSOCIAÇÃO SOLIDARIEDADE ESPERANÇA - RUA MARTIM FRANCISCO 636, CEP: 01226-000, CNPJ03.601.723/0001-34]"/>
        <member name="[Funcional Programatica].[Descrição Projeto Atividade].&amp;[2089 - E4661 - ASSOCIAÇÃO BRASILEIRA DE DESPORTOS PARA DEFICIENTES MENTAIS - CAMPEONATO BRASILEIRO DE FUTEBOL]"/>
        <member name="[Funcional Programatica].[Descrição Projeto Atividade].&amp;[2089 - E6206 - REESTRUTURAÇÃO DA CARREIRA DE ENGENHEIROS E ARQUITETOS DO MUNICÍPIO DE SÃO PAULO]"/>
        <member name="[Funcional Programatica].[Descrição Projeto Atividade].&amp;[2089 - E6542 - COMPANHIA HUMBALADA DE TEATRO - REALIZAÇÃO DE ATIVIDADES CULTURAIS]"/>
        <member name="[Funcional Programatica].[Descrição Projeto Atividade].&amp;[2089 - E720 - REALIZAÇÃO DA 43ª MOSTRA INTERNACIONAL DE CINEMA EM SÃO PAULO]"/>
        <member name="[Funcional Programatica].[Descrição Projeto Atividade].&amp;[2089 - E7474 - PROJETO SOCIOCULTURAL &quot;ENTRE CANETAS E SORRISOS&quot; A SER EXECUTADO PELA ONG INTERFERÊNCIA - CNPJ.: 11.171.971-0001/10, LOCALIZADA NA RUA JOSÉ DE BRITO, 91 - JD. LILAH - CAPÃO REDONDO - SÃO PAULO - SP - CEP.: 05885-310]"/>
        <member name="[Funcional Programatica].[Descrição Projeto Atividade].&amp;[2090 - E1253 - MATERIAL EDUCATIVO PARA A DIVISÃO DE FAUNA]"/>
        <member name="[Funcional Programatica].[Descrição Projeto Atividade].&amp;[2090 - E1456 - INTERVENÇÃO POLÍTICA DE AÇÕES SOCIAIS JUNTO À AACD]"/>
        <member name="[Funcional Programatica].[Descrição Projeto Atividade].&amp;[2090 - E1739 - APOIO A EVENTOS CULTURAIS DO MUNICÍPIO DE SÃO PAULO]"/>
        <member name="[Funcional Programatica].[Descrição Projeto Atividade].&amp;[2090 - E2027 - IV SUPER PAULISTA DE FUTSAL FEMININO]"/>
        <member name="[Funcional Programatica].[Descrição Projeto Atividade].&amp;[2090 - E4662 - ASSOCIAÇÃO BRASILEIRA DE DESPORTOS PARA DEFICIENTES MENTAIS PARA O CAMPEONATO BRASILEIRO DE BASQUETE]"/>
        <member name="[Funcional Programatica].[Descrição Projeto Atividade].&amp;[2090 - E4662 - OPERAÇÃO E MANUTENÇÃO DE HOSPITAIS E CENTROS DE SAÚDE]"/>
        <member name="[Funcional Programatica].[Descrição Projeto Atividade].&amp;[2090 - E5050 - AMPLIAÇÃO DA OFERTA DE EQUIPAMENTOS E ATIVIDADES CULTURAIS - CÂMARA NO SEU BAIRRO]"/>
        <member name="[Funcional Programatica].[Descrição Projeto Atividade].&amp;[2090 - E6555 - REALIZAÇÃO DE EVENTOS E REFORMA DA G.R.C. ESCOLA DE SAMBA EM CIMA DA HORA PAULISTANA (R. BARCA NOVA, 39, JD MARILDA)]"/>
        <member name="[Funcional Programatica].[Descrição Projeto Atividade].&amp;[2090 - E7475 - PROJETO SOCIOCULTURAL &quot;DIA DAS CRIANÇAS NO MASCARENHAS&quot; A SER EXECUTADO PELO COLETIVO SOM NA PRAÇA - CNPJ: 01.786.112/0001-82]"/>
        <member name="[Funcional Programatica].[Descrição Projeto Atividade].&amp;[2091 - E2025 - IMPLEMENTAÇÃO DO PROJETO DE EQUOTERAPIA DO CENTRO SOCIAL N.SRA DA PENHA - CENHA, LOCALIZADO NA RUA FRANCISCO BUENO Nº 384 - TATUAPÉ]"/>
        <member name="[Funcional Programatica].[Descrição Projeto Atividade].&amp;[2091 - E2027 - MEIA MARATONA DE SÃO PAULO - CORPORE]"/>
        <member name="[Funcional Programatica].[Descrição Projeto Atividade].&amp;[2091 - E3647 - FOMENTO A CULTURA INDÍGENA]"/>
        <member name="[Funcional Programatica].[Descrição Projeto Atividade].&amp;[2091 - E4663 - INSTITUTO MEMORIAL DO SALTO TRIPLO -TROFÉU FABIANA MURRER]"/>
        <member name="[Funcional Programatica].[Descrição Projeto Atividade].&amp;[2091 - E5050 - AMPLIAÇÃO DA OFERTA DE EQUIPAMENTOS E ATIVIDADES CULTURAIS - CÂMARA NO SEU BAIRRO]"/>
        <member name="[Funcional Programatica].[Descrição Projeto Atividade].&amp;[2091 - E5508 - MELHORIA NO ATENDIMENTO DA POPULAÇÃO EM SITUAÇÃO DE RUA E DEPENDENTES QUÍMICOS]"/>
        <member name="[Funcional Programatica].[Descrição Projeto Atividade].&amp;[2091 - E6564 - CARPIDEIRAS PRODUÇÕES ARTÍSTICAS - PROJETO DE INICIAÇÃO E IMERSÃO ARTÍSTICA JUNTO À POPULAÇÃO DO BIXIGA]"/>
        <member name="[Funcional Programatica].[Descrição Projeto Atividade].&amp;[2091 - E7492 - REALIZAÇÃO DO EVENTO &quot;DANÇA A DERIVA&quot; EXECUTADO PELA COOPERATIVA PAULISTA DE TRABALHO DOS PROFISSIONAIS DE DANÇACNPJ: 07.953.804/0001-54]"/>
        <member name="[Funcional Programatica].[Descrição Projeto Atividade].&amp;[2092 - E1918 - AMPLIAÇÃO DE SERVIÇOS DE CENTRO DIA PARA IDOSOS SEMIDEPENDENTES]"/>
        <member name="[Funcional Programatica].[Descrição Projeto Atividade].&amp;[2092 - E2027 - SP BRASIL DE TRIATHLON]"/>
        <member name="[Funcional Programatica].[Descrição Projeto Atividade].&amp;[2092 - E2663 - RECURSOS PARA ELABORAÇÃO DE OFICINAS CULTURAIS PELO IBRASCE - INSTITUTO BRASILEIRO SOCIAL, CULTURAL E ESPORTIVO]"/>
        <member name="[Funcional Programatica].[Descrição Projeto Atividade].&amp;[2092 - E3627 - CONSELHOS TUTELARES]"/>
        <member name="[Funcional Programatica].[Descrição Projeto Atividade].&amp;[2092 - E4098 - APOIO À SOCIEDADE BENEFICENTE EQUILÍBRIO DE INTERLAGOS]"/>
        <member name="[Funcional Programatica].[Descrição Projeto Atividade].&amp;[2092 - E4626 - ASSOCIAÇÃO ATLÉTICA SOCIAL E DESPORTIVA PREPARANDO PARA O FUTURO CNPJ 14.696.339/0001-89]"/>
        <member name="[Funcional Programatica].[Descrição Projeto Atividade].&amp;[2092 - E5797 - ATIVIDADES CULTURAIS]"/>
        <member name="[Funcional Programatica].[Descrição Projeto Atividade].&amp;[2092 - E7498 - ATIVIDADE CULTURAL EXECUTADA PELA COOPERATIVA PAULISTA DE TEATRO MUNICIPAL. CNPJ.: 51.561.819/0001-69]"/>
        <member name="[Funcional Programatica].[Descrição Projeto Atividade].&amp;[2093 - E10 - E10 - MANUTENÇÃO DE EQUIPAMENTO DO CDC CASTÚLIO DO AMARAL, SITUADO NA RUA PIERRE CURIE, 286 - JARDIM DA SAÚDE CEP:04290-050CNPJ:09.359.413/0001-31]"/>
        <member name="[Funcional Programatica].[Descrição Projeto Atividade].&amp;[2093 - E122 - POLITICAS PARA MULHERES - FORTALECIMENTO DA REDE DE ATENDIMENTO ÀS MULHERES]"/>
        <member name="[Funcional Programatica].[Descrição Projeto Atividade].&amp;[2093 - E2027 - TORNEIO DE CAMPEÕES DE KARATÊ]"/>
        <member name="[Funcional Programatica].[Descrição Projeto Atividade].&amp;[2093 - E2113 - REALIZAÇÃO DE EVENTOS CULTURAIS - PROJETO FUNKS SP]"/>
        <member name="[Funcional Programatica].[Descrição Projeto Atividade].&amp;[2093 - E2964 - PROMOÇÃO DE AÇÕES PARA CRIANÇAS ATENDIDAS PELA INSTITUIÇÃO ABADS]"/>
        <member name="[Funcional Programatica].[Descrição Projeto Atividade].&amp;[2093 - E4099 - INSTITUTO SOCIAL SANTA LÚCIA]"/>
        <member name="[Funcional Programatica].[Descrição Projeto Atividade].&amp;[2093 - E6508 - CONTRATAÇÃO ARTÍSTICA PARA O EVENTO DIA DA SAUDADE - 21 DE AGOSTO - UMA HOMENAGEM A RAUL SEIXAS - 29ºEDIÇÃO]"/>
        <member name="[Funcional Programatica].[Descrição Projeto Atividade].&amp;[2093 - E7500 - PROJETO SOCIOCULTURAL PARA CIA CUPUAÇU]"/>
        <member name="[Funcional Programatica].[Descrição Projeto Atividade].&amp;[2094 - E1855 - OFICINA DE ALEGORIAS E PERCUSSÃO DA ESCOLA DE SAMBA TOM MAIOR]"/>
        <member name="[Funcional Programatica].[Descrição Projeto Atividade].&amp;[2094 - E2027 - TORNEIO DE FREE STYLE SKATE, BIKE E BBOYS (FOOTSTYLE/FREESTYLE) FREE STYLE URBAN MASTERS]"/>
        <member name="[Funcional Programatica].[Descrição Projeto Atividade].&amp;[2094 - E2961 - CENTRO DE ASSISTÊNCIA SOCIAL SANTA TEREZINHA CNPJ 50.195.999/0001-40]"/>
        <member name="[Funcional Programatica].[Descrição Projeto Atividade].&amp;[2094 - E3219 - EVENTO ZONA SUL]"/>
        <member name="[Funcional Programatica].[Descrição Projeto Atividade].&amp;[2094 - E3645 - FOMENTO À CULTURA]"/>
        <member name="[Funcional Programatica].[Descrição Projeto Atividade].&amp;[2094 - E4100 - ASSOCIAÇÃO EVANGÉLICA BENEFICENTE]"/>
        <member name="[Funcional Programatica].[Descrição Projeto Atividade].&amp;[2094 - E697 - CIRCUITO PAULISTA DE JIU-JITSU NO MUNICÍPIO DE SÃO PAULO]"/>
        <member name="[Funcional Programatica].[Descrição Projeto Atividade].&amp;[2094 - E7501 - EVENTO CULTURAL &quot;ARTE NA QUEBRADA&quot; EXECUTADO PELA ASSOCIAÇÃO ARTE NOBRE DO JARDIM NOEMIA - CNPJ: 25.972.230/0001-43]"/>
        <member name="[Funcional Programatica].[Descrição Projeto Atividade].&amp;[2095 - E1859 - OFICINA CULTURA DE LOCUÇÃO E PERCUSSÃO DA ASSOCIAÇÃO JOVENS DO BRASIL - MISTER BALL]"/>
        <member name="[Funcional Programatica].[Descrição Projeto Atividade].&amp;[2095 - E2027 - TORNEIO DE STREET SKATE, BALL, BIKE, INLINE, BBOYS, MCS, DJS, E CULTURA HIP HOP - STREET SPORTS FESTIVAL]"/>
        <member name="[Funcional Programatica].[Descrição Projeto Atividade].&amp;[2095 - E2185 - LEI DE FOMENTO AO TEATRO]"/>
        <member name="[Funcional Programatica].[Descrição Projeto Atividade].&amp;[2095 - E2956 - ASSOCIAÇÃO F.A.C.E. - FACIAL ANOMALIES CENTER - CNPJ: 07.263.978/0001-95 - AV. ANGÉLICA, 184 - SALA 1006 - HIGIENÓPOLIS - CEP: 01228-200]"/>
        <member name="[Funcional Programatica].[Descrição Projeto Atividade].&amp;[2095 - E3220 - PROJETO CISARTE - OFICINAS DE ECONOMIA CRIATIVA]"/>
        <member name="[Funcional Programatica].[Descrição Projeto Atividade].&amp;[2095 - E3648 - ATIVIDADE DE CULTURA E LAZER PARA A REGIÃO DA LAPA]"/>
        <member name="[Funcional Programatica].[Descrição Projeto Atividade].&amp;[2095 - E4102 - OBRAS SOCIAIS DE VISTA ALEGRE]"/>
        <member name="[Funcional Programatica].[Descrição Projeto Atividade].&amp;[2095 - E698 - REALIZAÇÃO DAS CINCO ETAPAS DO TORNEIO DE ATLETISMO - MAURREN MAGGI]"/>
        <member name="[Funcional Programatica].[Descrição Projeto Atividade].&amp;[2096 - AMPLIAÇÃO DAS EQUIPES DE APOIO SÓCIO-ALIMENTAR A IDOSOS]"/>
        <member name="[Funcional Programatica].[Descrição Projeto Atividade].&amp;[2096 - E172 - REALIZAÇÃO DE DUAS ETAPAS DA COPA SÃO PAULO DE JET SKI NA REPRESA DO GUARAPIRANGA]"/>
        <member name="[Funcional Programatica].[Descrição Projeto Atividade].&amp;[2096 - E1861 - OFICINA DE PERCUSSÃO DA ASSOCIAÇÃO RECREATIVA E CULTURAL SÃO JORGE E PROJETO CULTURAL E SOCIAL COMUNIDADE SAMBA JORGE]"/>
        <member name="[Funcional Programatica].[Descrição Projeto Atividade].&amp;[2096 - E2027 - TROFÉU JADEL GREGÓRIO DE ATLETISMO]"/>
        <member name="[Funcional Programatica].[Descrição Projeto Atividade].&amp;[2096 - E2948 - INSTITUTO GABRIELE BARRETO SOGARI - CNPJ: 04.601.038/0001-70 - RUA GUSTAVO DA SILVEIRA,128 VILA SANTA CATARINA CEP: 04376-002]"/>
        <member name="[Funcional Programatica].[Descrição Projeto Atividade].&amp;[2096 - MANUTENÇÃO E OPERAÇÃO DE TERMINAIS DE ÔNIBUS]"/>
        <member name="[Funcional Programatica].[Descrição Projeto Atividade].&amp;[2097 - AMPLIAÇÃO DE EQUIPES DE ACOMPANHANTES DE IDOSOS]"/>
        <member name="[Funcional Programatica].[Descrição Projeto Atividade].&amp;[2097 - E1862 - OFICINA DE PERCUSSÃO JUNTO A ASSOCIAÇÃO VEM SER]"/>
        <member name="[Funcional Programatica].[Descrição Projeto Atividade].&amp;[2097 - E1892 - ATIVIDADES CULTURAIS NA REGIÃO DE PIRITUBA/JARAGUÁ]"/>
        <member name="[Funcional Programatica].[Descrição Projeto Atividade].&amp;[2097 - E2027 - VI CAMPEONATO PAULISTA DE MUAY THAI AMADOR]"/>
        <member name="[Funcional Programatica].[Descrição Projeto Atividade].&amp;[2097 - E2186 - EXPOSIÇÃO &quot;DOM PAULO EVARISTO ARNS, 95 ANOS&quot;]"/>
        <member name="[Funcional Programatica].[Descrição Projeto Atividade].&amp;[2097 - E3223 - EVENTO SEMANA DA MÚSICA ELETRONICA]"/>
        <member name="[Funcional Programatica].[Descrição Projeto Atividade].&amp;[2097 - E5600 - CENTRO DIA SÉ]"/>
        <member name="[Funcional Programatica].[Descrição Projeto Atividade].&amp;[2097 - E9 - E9 - MANUTENÇÃO DO CDC - SÃO MATEUS]"/>
        <member name="[Funcional Programatica].[Descrição Projeto Atividade].&amp;[2098 - CONFERÊNCIA MUNICIPAL DOS DIREITOS DA PESSOA IDOSA]"/>
        <member name="[Funcional Programatica].[Descrição Projeto Atividade].&amp;[2098 - E2027 - VI CAMPEONATO PAULISTA DE MUAY THAI ESTREANTES]"/>
        <member name="[Funcional Programatica].[Descrição Projeto Atividade].&amp;[2098 - E2892 - RECURSOS PARA A REDE DE ILUMINAÇÃO PÚBLICA]"/>
        <member name="[Funcional Programatica].[Descrição Projeto Atividade].&amp;[2098 - E3598 - EVENTOS, PRODUÇÕES E ATRAÇÕES CULTURAIS AO LONGO DO ANO NO MUNICÍPIO]"/>
        <member name="[Funcional Programatica].[Descrição Projeto Atividade].&amp;[2098 - E8 - E8 - EVENTOS ESPORTIVOS NO CDC SÃO MATEUS]"/>
        <member name="[Funcional Programatica].[Descrição Projeto Atividade].&amp;[2098 - MANUTENÇÃO DE CICLOVIAS, CICLOFAIXAS E CICLORROTAS]"/>
        <member name="[Funcional Programatica].[Descrição Projeto Atividade].&amp;[2098 - MANUTENÇÃO DE CICLOVIAS, CICLOFAIXAS E CICLORROTAS - PROGRAMA DE METAS 12.B]"/>
        <member name="[Funcional Programatica].[Descrição Projeto Atividade].&amp;[2099 - E2027 - VI FIRST CLASS FIGHT]"/>
        <member name="[Funcional Programatica].[Descrição Projeto Atividade].&amp;[2099 - E2901 - RECURSOS PARA A REDE DE ILUMINAÇÃO PÚBLICA]"/>
        <member name="[Funcional Programatica].[Descrição Projeto Atividade].&amp;[2099 - E4103 - PROMOVE AÇÃO SÓCIO CULTURAL]"/>
        <member name="[Funcional Programatica].[Descrição Projeto Atividade].&amp;[2099 - E5070 - PROMOÇÃO DE EVENTOS DA SEMANA CULTURAL DA CONSCIÊNCIA NEGRA]"/>
        <member name="[Funcional Programatica].[Descrição Projeto Atividade].&amp;[2099 - E6 - E6 - EVENTOS ESPORTIVOS NO CDC - JOSÉ AMÂNCIO FERNANDES - ZEQUINHA]"/>
        <member name="[Funcional Programatica].[Descrição Projeto Atividade].&amp;[2099 - MANUTENÇÃO DE CORREDORES DE ÔNIBUS]"/>
        <member name="[Funcional Programatica].[Descrição Projeto Atividade].&amp;[2100 - ADMINISTRAÇÃO DA UNIDADE]"/>
        <member name="[Funcional Programatica].[Descrição Projeto Atividade].&amp;[2100 - ADMINISTRAÇÃO DO GABINETE DA PREFEITA]"/>
        <member name="[Funcional Programatica].[Descrição Projeto Atividade].&amp;[2100 - ADMINISTRAÇÃO DO GABINETE DO PREFEITO]"/>
        <member name="[Funcional Programatica].[Descrição Projeto Atividade].&amp;[2101 - APOIO A AÇÕES DE GOVERNO ABERTO]"/>
        <member name="[Funcional Programatica].[Descrição Projeto Atividade].&amp;[2101 - E2027 - VII DESAFIO PROFISSIONAL DE MUAY THAI]"/>
        <member name="[Funcional Programatica].[Descrição Projeto Atividade].&amp;[2101 - E2187 - REALIZAÇÃO ATOS 1º DE MAIO - CUT]"/>
        <member name="[Funcional Programatica].[Descrição Projeto Atividade].&amp;[2101 - IMPLANTAÇÃO E INFRAESTRUTURA PARA INCENTIVO À CULTURA PARA DESENVOLVIMENTO ARTÍSTICO DOS IDOSOS NAS CASAS DE CULTURA]"/>
        <member name="[Funcional Programatica].[Descrição Projeto Atividade].&amp;[2101 - IMPLANTAÇÃO E MANUTENÇÃO DA INICIATIVA SÃO PAULO ABERTA]"/>
        <member name="[Funcional Programatica].[Descrição Projeto Atividade].&amp;[2101 - IMPLANTAÇÃO E MANUTENÇÃO DO GABINETE DIGITAL]"/>
        <member name="[Funcional Programatica].[Descrição Projeto Atividade].&amp;[2101 - OPERAÇÃO E MANUTENÇÃO DA FROTA]"/>
        <member name="[Funcional Programatica].[Descrição Projeto Atividade].&amp;[2102 - AQUISIÇÃO E LOCAÇÃO DE VEÍCULOS PARA A FROTA]"/>
        <member name="[Funcional Programatica].[Descrição Projeto Atividade].&amp;[2102 - E2027 - XXIII FESTIVAL DE ARTES MARCIAIS]"/>
        <member name="[Funcional Programatica].[Descrição Projeto Atividade].&amp;[2102 - E2519 - REALIZAÇÃO DE EVENTOS ESPORTIVOS, DE LAZER E RECREAÇÃO NO MUNICÍPIO DE SÃO PAULO.]"/>
        <member name="[Funcional Programatica].[Descrição Projeto Atividade].&amp;[2102 - MELHORIA DE MANUTENÇÃO DAS PRAÇAS E CDM]"/>
        <member name="[Funcional Programatica].[Descrição Projeto Atividade].&amp;[2102 - OPERAÇÃO E MANUTENÇÃO DA INFRAESTRUTURA TURÍSTICA]"/>
        <member name="[Funcional Programatica].[Descrição Projeto Atividade].&amp;[2103 - ADMINISTRAÇÃO DO EDIFÍCIO MATARAZZO]"/>
        <member name="[Funcional Programatica].[Descrição Projeto Atividade].&amp;[2103 - ALUGUEL DE IMÓVEIS E DESPESAS CORRELATAS]"/>
        <member name="[Funcional Programatica].[Descrição Projeto Atividade].&amp;[2103 - AMPLIAÇÃO DE ZELADORES DE PRAÇAS]"/>
        <member name="[Funcional Programatica].[Descrição Projeto Atividade].&amp;[2103 - E2100 - APOIO AOS EVENTOS CULTURAIS DA CIDADE DE SÃO PAULO]"/>
        <member name="[Funcional Programatica].[Descrição Projeto Atividade].&amp;[2103 - E2450 - EVENTOS CULTURAIS ASSOCIAÇÃO RECREATIVA CULTURAL SAMBA DO PORTO, RUA EVOLUÇÃO, 63, CEP 04853-189, JD. PORTO VELHO]"/>
        <member name="[Funcional Programatica].[Descrição Projeto Atividade].&amp;[2103 - E2943 - PRODUÇÃO E CONTRATAÇÃO ARTÍSTICA DO COLÔNIA FEST, NO DISTRITO DE PARELHEIROS]"/>
        <member name="[Funcional Programatica].[Descrição Projeto Atividade].&amp;[2103 - EVENTOS CULTURAIS ASSOCIAÇÃO RECREATIVA CULTURAL SAMBA DO PORTO, RUA EVOLUÇÃO, 63, CEP 04853-189, JD. PORTO VELHO]"/>
        <member name="[Funcional Programatica].[Descrição Projeto Atividade].&amp;[2104 - ADMINISTRAÇÃO DO GABINETE DO VICE-PREFEITO]"/>
        <member name="[Funcional Programatica].[Descrição Projeto Atividade].&amp;[2104 - E1895 - PROMOÇÃO DE ATIVIDADES NO PROJETO CEDPES - CENTRO DE DESENVOLVIMENTO PARA PROMOÇÃO DO ENVELHECIMENTO SAUDÁVEL]"/>
        <member name="[Funcional Programatica].[Descrição Projeto Atividade].&amp;[2104 - E2188 - ARQUIVO HISTÓRICO DO IIEP]"/>
        <member name="[Funcional Programatica].[Descrição Projeto Atividade].&amp;[2104 - E2457 - CENTRO DA CRIANÇA E DO ADOLESCENTE, JD. IPANEMA, LOCALIZADO NA RUA JOSÉ CARDOSO COUTINHO, 87, JD. SUZANA]"/>
        <member name="[Funcional Programatica].[Descrição Projeto Atividade].&amp;[2104 - E2944 - PRODUÇÃO E CONTRATAÇÃO ARTÍSTICA DO ANIVERSÁRIO DO VARGEM GRANDE, NO DISTRITO DE PARELHEIROS]"/>
        <member name="[Funcional Programatica].[Descrição Projeto Atividade].&amp;[2104 - MANUTENÇÃO DA TV DA CIDADE DE SÃO PAULO]"/>
        <member name="[Funcional Programatica].[Descrição Projeto Atividade].&amp;[2105 - ADMINISTRAÇÃO DA FÁBRICA DO SAMBA]"/>
        <member name="[Funcional Programatica].[Descrição Projeto Atividade].&amp;[2105 - E2027 - 5º CAMPEONATO MASTERS E SUPERMASTERS DE JUDÔ]"/>
        <member name="[Funcional Programatica].[Descrição Projeto Atividade].&amp;[2105 - E2189 - PROJETO HIP HOP DIGITAL CENTRO DE MULTIMÍDIA E CULTURA: EMPREENDEDORISMO E ARTE CIDADÃ]"/>
        <member name="[Funcional Programatica].[Descrição Projeto Atividade].&amp;[2105 - E2522 - VIRADA ESPORTIVA DA PESSOA COM DEFICIÊNCIA E MOBILIDADE REDUZIDA]"/>
        <member name="[Funcional Programatica].[Descrição Projeto Atividade].&amp;[2105 - E2945 - PRODUÇÃO E CONTRATAÇÃO ARTÍSTICA DA FESTA DE ENCERRAMENTO DO 3° FESTIVAL DE INVERNO DO POLO DE ECOTURISMO DE SÃO PAULO, A SER REALIZADO NO DISTRITO DE PARELHEIROS]"/>
        <member name="[Funcional Programatica].[Descrição Projeto Atividade].&amp;[2105 - E4104 - AÇÃO COMUNITÁRIA TIRADENTES]"/>
        <member name="[Funcional Programatica].[Descrição Projeto Atividade].&amp;[2105 - E52 - EVENTOS DA UESP - UNIÃO DAS ESCOLAS DE SAMBA PAULISTANAS]"/>
        <member name="[Funcional Programatica].[Descrição Projeto Atividade].&amp;[2105 - OPERAÇÃO E MANUTENÇÃO DO CENTRO INFANTIL DE PROTEÇÃO À CRIANÇA]"/>
        <member name="[Funcional Programatica].[Descrição Projeto Atividade].&amp;[2106 - E2027 - CAMPEONATO BENEMERITOS DO BRASIL]"/>
        <member name="[Funcional Programatica].[Descrição Projeto Atividade].&amp;[2106 - E2194 - CONTRATAÇÃO DE SERVIÇOS E EQUIPAMENTOS PARA REALIZAÇÃO DE EVENTOS]"/>
        <member name="[Funcional Programatica].[Descrição Projeto Atividade].&amp;[2106 - E2526 - REALIZAÇÃO, APOIO E PROMOÇÃO DE EVENTOS LIGADOS AO MEIO AMBIENTE]"/>
        <member name="[Funcional Programatica].[Descrição Projeto Atividade].&amp;[2106 - E3710 - REALIZAÇÃO DE EVENTOS CULTURAIS - PROJETO FUNKS SP]"/>
        <member name="[Funcional Programatica].[Descrição Projeto Atividade].&amp;[2106 - E4105 - SOCIEDADE BENEFICENTE SANTO EXPEDITO]"/>
        <member name="[Funcional Programatica].[Descrição Projeto Atividade].&amp;[2106 - E417 - REALIZAÇÃO DA 42ª MOSTRA INTERNACIONAL DE CINEMA DE SÃO PAULO]"/>
        <member name="[Funcional Programatica].[Descrição Projeto Atividade].&amp;[2106 - E6449 - REALIZAÇÃO DA FESTA DO DIA DAS CRIANÇAS NO BAIRRO CIDADE ADEMAR - SUBPREFEITURA CIDADE ADEMAR]"/>
        <member name="[Funcional Programatica].[Descrição Projeto Atividade].&amp;[2107 - E2196 - PROGRAMA MUNICIPAL DO LIVRO, LEITURA, LITERATURA E BIBLIOTECA - LEI MUNICIPAL Nº 16.333/2015]"/>
        <member name="[Funcional Programatica].[Descrição Projeto Atividade].&amp;[2107 - E2226 - PREFEITURAS REGIONAIS]"/>
        <member name="[Funcional Programatica].[Descrição Projeto Atividade].&amp;[2107 - E3037 - SECRETARIA DE RELAÇÕES GOVERNAMENTAIS - DESTINADA À CET]"/>
        <member name="[Funcional Programatica].[Descrição Projeto Atividade].&amp;[2107 - E3615 - AÇÕES CULTURAIS E ARTÍSTICAS NAS SUBPREFEITURAS DE SAPOPEMBA E SÃO MATEUS.]"/>
        <member name="[Funcional Programatica].[Descrição Projeto Atividade].&amp;[2107 - E4107 - CENTRO DE ORIENTAÇÃO À FAMILIA - COR]"/>
        <member name="[Funcional Programatica].[Descrição Projeto Atividade].&amp;[2107 - E420 - REALIZAÇÃO DA 7ª MOSTRA ECOFALANTE DE CINEMA AMBIENTAL]"/>
        <member name="[Funcional Programatica].[Descrição Projeto Atividade].&amp;[2107 - LIMPEZA DAS MARGENS DO CÓRREGO DA RUA CHACURU - VILA CURUÇÁ]"/>
        <member name="[Funcional Programatica].[Descrição Projeto Atividade].&amp;[2107 - REALIZAÇÃO DA 7ª MOSTRA ECOFALANTE DE CINEMA AMBIENTAL]"/>
        <member name="[Funcional Programatica].[Descrição Projeto Atividade].&amp;[2108 - E1618 - VÍDEO PROSPECÇÃO PARA DIAGNÓSTICO TERMÍTICO E TRATAMENTO NATURAL DE ÁRVORES VIÁRIAS, MEDIANTE APLICAÇÃO DE ÓLEOS NATURAIS, DA CIDADE DE SÃO PAULO]"/>
        <member name="[Funcional Programatica].[Descrição Projeto Atividade].&amp;[2108 - E2102 - RECURSOS PARA PLANEJAMENTO, IMPLANTAÇÃO DE PROJETOS E OPERAÇÃO DO TRÂNSITO NO MUNICÍPIO DE SÃO PAULO]"/>
        <member name="[Funcional Programatica].[Descrição Projeto Atividade].&amp;[2108 - E3520 - EVENTOS CIRCENSES]"/>
        <member name="[Funcional Programatica].[Descrição Projeto Atividade].&amp;[2108 - E4108 - ASSOCIAÇÃO BENEFICENTE O SEMEADOR]"/>
        <member name="[Funcional Programatica].[Descrição Projeto Atividade].&amp;[2108 - E432 - REALIZAÇÃO DO BROOKLINFEST]"/>
        <member name="[Funcional Programatica].[Descrição Projeto Atividade].&amp;[2108 - E53 - CARNAVAL UESP - UNIÃO ESCOLAS DE SAMBA PAULISTANA]"/>
        <member name="[Funcional Programatica].[Descrição Projeto Atividade].&amp;[2108 - FORNECIMENTO DE COMBUSTÍVEIS]"/>
        <member name="[Funcional Programatica].[Descrição Projeto Atividade].&amp;[2108 - LIMPEZA DAS MARGENS DO RIO ITAQUERA/ITAQUERUNA - ITAIM PAULISTA]"/>
        <member name="[Funcional Programatica].[Descrição Projeto Atividade].&amp;[2109 - E110 - EVENTOS NA CIDADE DE SÃO PAULO]"/>
        <member name="[Funcional Programatica].[Descrição Projeto Atividade].&amp;[2109 - E2027 - CAMPEONATO PAULISTA DE BOCHA E BOLÃO]"/>
        <member name="[Funcional Programatica].[Descrição Projeto Atividade].&amp;[2109 - E2104 - ACAMPAMENTO NACIONAL DO LEVANTE POPULAR DA JUVENTUDE]"/>
        <member name="[Funcional Programatica].[Descrição Projeto Atividade].&amp;[2109 - E3328 - REALIZAÇÃO DE EVENTOS CULTURAIS]"/>
        <member name="[Funcional Programatica].[Descrição Projeto Atividade].&amp;[2109 - E4109 - OBRAS SOCIAIS DOM BOSCO]"/>
        <member name="[Funcional Programatica].[Descrição Projeto Atividade].&amp;[2109 - E439 - REALIZAÇÃO DO PROJETO SP MUSICAL]"/>
        <member name="[Funcional Programatica].[Descrição Projeto Atividade].&amp;[2109 - E47 - MANUTENÇÃO DO CLUBE DA COMUNIDADE PEDRO JOSÉ NUNES]"/>
        <member name="[Funcional Programatica].[Descrição Projeto Atividade].&amp;[2109 - REALIZAÇÃO DE DESPESAS ATRAVÉS DE ADIANTAMENTO BANCÁRIO]"/>
        <member name="[Funcional Programatica].[Descrição Projeto Atividade].&amp;[2110 - ATENDIMENTO JURÍDICO GRATUITO À MULHER - CEM]"/>
        <member name="[Funcional Programatica].[Descrição Projeto Atividade].&amp;[2110 - E2027 - CAMPEONATO PAULISTA DE FUTEBO DE MESA]"/>
        <member name="[Funcional Programatica].[Descrição Projeto Atividade].&amp;[2110 - E2110 - APOIO À CAUSA DA CAMPANHA NACIONAL CONTRA AGROTÓXICOS E PELA VIDA E A PLATAFORMA DE AGRICULTURA ORGÂNICA NO MUNICÍPIO]"/>
        <member name="[Funcional Programatica].[Descrição Projeto Atividade].&amp;[2110 - E2228 - RECURSOS PARA SECRETARIA MUNICIPAL DE ESPORTES E LAZER]"/>
        <member name="[Funcional Programatica].[Descrição Projeto Atividade].&amp;[2110 - E2590 - EVENTOS CULTURAIS]"/>
        <member name="[Funcional Programatica].[Descrição Projeto Atividade].&amp;[2110 - E3464 - AÇÃO SOCIAL SALVE PERIFÉRICO: ANIVERSÁRIO DE 36 ANOS GRC, BLOCO CARNAVALESCO VOVÓ BOLÃO, AV.SANTA MONICA, 562 - PIRITUBA, SMC]"/>
        <member name="[Funcional Programatica].[Descrição Projeto Atividade].&amp;[2110 - E4110 - SOCIEDADA AMIGOS DE VILA ALPINA - SAVALP]"/>
        <member name="[Funcional Programatica].[Descrição Projeto Atividade].&amp;[2110 - E448 - FESTIVAL DE VIOLEIROS DO CANGAIBA, NO TEATRO FLÁVIO IMPÉRIO]"/>
        <member name="[Funcional Programatica].[Descrição Projeto Atividade].&amp;[2111 - ADMINISTRAÇÃO DO SERVIÇO DO CERIMONIAL]"/>
        <member name="[Funcional Programatica].[Descrição Projeto Atividade].&amp;[2111 - E2027 - CAMPEONATO PAULISTA DE SKATE (MASCULINO E FEMININO)]"/>
        <member name="[Funcional Programatica].[Descrição Projeto Atividade].&amp;[2111 - E2088 - REFORMA E REVITALIZAÇÃO DE VIELAS]"/>
        <member name="[Funcional Programatica].[Descrição Projeto Atividade].&amp;[2111 - E2908 - EXECUÇÃO DE SERVIÇOS GERAIS DE MANUTENÇÃO NO CDC ESTRELA MARINHA E FLOR DE MAIO, RUA TRÊS PEDRAS, 835 - VILA CALIFÓRNIA]"/>
        <member name="[Funcional Programatica].[Descrição Projeto Atividade].&amp;[2111 - E3465 - AÇÃO SOCIAL SALVE PERIFÉRICO: ARENA SAVIP, CDC VILA PENTEADO, RUA REVERENDO CARLOS WESLEY, 245 - JD. ALVORADA, SMC]"/>
        <member name="[Funcional Programatica].[Descrição Projeto Atividade].&amp;[2111 - E4111 - ENTIDADE DE PROMOÇÃO E ASSISTÊNCIA SOCIAL ESPAÇO ABERTO]"/>
        <member name="[Funcional Programatica].[Descrição Projeto Atividade].&amp;[2111 - E451 - PROJETO DE EDUCAÇÃO AMBIENTAL COM BOLETINS DIÁRIOS INFORMATIVOS ATRAVÉS DAS ONDAS DO RÁDIO - RÁDIOS COMUNITÁRIAS - LEI 16.572/2016]"/>
        <member name="[Funcional Programatica].[Descrição Projeto Atividade].&amp;[2111 - E5053 - PROMOÇÃO DE POLÍTICAS CULTURAIS.]"/>
        <member name="[Funcional Programatica].[Descrição Projeto Atividade].&amp;[2112 - COMISSÃO MUNICIPAL DE DEFESA CIVIL - COMDEC]"/>
        <member name="[Funcional Programatica].[Descrição Projeto Atividade].&amp;[2112 - COORDENADORIA MUNICIPAL DE DEFESA CIVIL - COMDEC]"/>
        <member name="[Funcional Programatica].[Descrição Projeto Atividade].&amp;[2112 - MANUTENÇÃO E OPERAÇÃO DA DEFESA CIVIL]"/>
        <member name="[Funcional Programatica].[Descrição Projeto Atividade].&amp;[2112 - OPERAÇÃO E MANUTENÇÃO DA DEFESA CIVIL]"/>
        <member name="[Funcional Programatica].[Descrição Projeto Atividade].&amp;[2113 - E1665 - AMPLIAR A CAPACIDADE DE ATENDIMENTO SÓCIO-EDUCACIONAL ATRAVÉS DE PROJETOS ESPORTIVOS DESTINADOS A CRIANÇAS, ADOLESCENTES E JOVENS DA UNIBES]"/>
        <member name="[Funcional Programatica].[Descrição Projeto Atividade].&amp;[2113 - E2027 - CAMPEONATO PAULISTA NABBA]"/>
        <member name="[Funcional Programatica].[Descrição Projeto Atividade].&amp;[2113 - E2291 - REFORMA E MANUTENÇÃO DE EQUIPAMENTO PÚBLICO.]"/>
        <member name="[Funcional Programatica].[Descrição Projeto Atividade].&amp;[2113 - E3244 - PROMOÇÃO DE EVENTOS NA CIDADE]"/>
        <member name="[Funcional Programatica].[Descrição Projeto Atividade].&amp;[2113 - E3466 - AÇÃO SOCIAL SALVE PERIFÉRICO: 60 ANOS DA ARENA DIVINÉIA-CDC JD CACHOEIRA INAJAR DE SOUZA, RUA MONSENHOR PAULO FERNADES DE BARROS, 34 - VILA MUNHÓZ - SMC]"/>
        <member name="[Funcional Programatica].[Descrição Projeto Atividade].&amp;[2113 - E4112 - UNIÃO CIDADE LÍDER PRO MELHORAMENTOS DO BAIRRO]"/>
        <member name="[Funcional Programatica].[Descrição Projeto Atividade].&amp;[2113 - E458 - CONTRATAÇÃO ARTÍSTICA PARA REALIZAÇÃO DOS EVENTOS: MAIFEST 2018, FESTA ALEMÃ E XXIV BROOKLINFEST 2018, DIVERSÃO &amp; CULTURA ALEMÃ - O EVENTO MULTICULTURAL DE SÃO PAULO, LEI 14.485/2007]"/>
        <member name="[Funcional Programatica].[Descrição Projeto Atividade].&amp;[2114 - CONSUMO DE ÁGUA, ENERGIA ELÉTRICA, GÁS ENCANADO E TELEFONE]"/>
        <member name="[Funcional Programatica].[Descrição Projeto Atividade].&amp;[2114 - E1675 - REALIZAÇÃO DA CAMINHADA AGITA SAMPA - AGITA MUNDO COM CONTRATAÇÃO DE SERVIÇOS, CONFECÇÃO DE CAMISETAS, TRANSPORTES E CARRO DE SOM]"/>
        <member name="[Funcional Programatica].[Descrição Projeto Atividade].&amp;[2114 - E2027 - CIRCUITO AMADOR DE SKATE STREET]"/>
        <member name="[Funcional Programatica].[Descrição Projeto Atividade].&amp;[2114 - E3080 - PROGRAMA DE FOMENTO A BIENAL DE SÃO PAULO]"/>
        <member name="[Funcional Programatica].[Descrição Projeto Atividade].&amp;[2114 - E3245 - CONTRATAÇÃO DE ARTISTAS NOS EVENTOS CULTURAIS]"/>
        <member name="[Funcional Programatica].[Descrição Projeto Atividade].&amp;[2114 - E3467 - AÇÃO SOCIAL SALVE PERIFÉRICO: DIA DO TRABALHADOR DAMASCENO, AV.HUGO ITALO MERIGO, ALT 1265 -JD. DAMASCENO, SMC]"/>
        <member name="[Funcional Programatica].[Descrição Projeto Atividade].&amp;[2114 - E4113 - ASSOCIAÇÃO FALA MULHER]"/>
        <member name="[Funcional Programatica].[Descrição Projeto Atividade].&amp;[2114 - E459 - REALIZAÇÃO DA 7ª EDIÇÃO DA MOSTRA ECOFALANTE DE CINEMA AMBIENTAL]"/>
        <member name="[Funcional Programatica].[Descrição Projeto Atividade].&amp;[2114 - REALIZAÇÃO DA 7ª EDIÇÃO DA MOSTRA ECOFALANTE DE CINEMA AMBIENTAL]"/>
        <member name="[Funcional Programatica].[Descrição Projeto Atividade].&amp;[2115 - AUXÍLIO- REFEIÇÃO]"/>
        <member name="[Funcional Programatica].[Descrição Projeto Atividade].&amp;[2115 - E2027 - COPA COMUNITÁRIO ESPORTIVA]"/>
        <member name="[Funcional Programatica].[Descrição Projeto Atividade].&amp;[2115 - E2208 - CUSTEIO E MANUTENÇÃO DO PROJETO SOCIAL ONG CECIDIAAIDELCIO]"/>
        <member name="[Funcional Programatica].[Descrição Projeto Atividade].&amp;[2115 - E2462 - DIA DO MANDELA]"/>
        <member name="[Funcional Programatica].[Descrição Projeto Atividade].&amp;[2115 - E3468 - AÇÃO SOCIAL SALVE PERIFÉRICO O: JD. PRIMAVERA -SOCIEDADE AMIGOS DO JD. TOBIAS, RUA JOÃO ROBERTO THUT, S/N, ALT. 1900 INAJAR DE SOUZA - VILA CARBONE, SMC]"/>
        <member name="[Funcional Programatica].[Descrição Projeto Atividade].&amp;[2115 - E4115 - JARDINS UNIDOS NUM TRABALHO DE OBRAS SOCIAIS - JUNTOS]"/>
        <member name="[Funcional Programatica].[Descrição Projeto Atividade].&amp;[2115 - E4458 - REALIZAÇÃO DO AGITO CULTURAL ZONA NORTE]"/>
        <member name="[Funcional Programatica].[Descrição Projeto Atividade].&amp;[2115 - E465 - CONTRATAÇÕES ARTÍSTICAS PARA REALIZAÇÃO DE EVENTOS 14º SANTO ANTÔNIO NA CHÁCARA, UMA FESTA PORTUGUESA PARA TODAS AS NAÇÕES LEI 15.109/2010, 6ª FEIRA CULTURAL DO JABAQUARA, FEIRA DE ARTES E GASTRONOMIA]"/>
        <member name="[Funcional Programatica].[Descrição Projeto Atividade].&amp;[2116 - AUXÍLIO-TRANSPORTE]"/>
        <member name="[Funcional Programatica].[Descrição Projeto Atividade].&amp;[2116 - E2027 - COPA ZETTI DE FUTEBOL AMADOR]"/>
        <member name="[Funcional Programatica].[Descrição Projeto Atividade].&amp;[2116 - E3469 - AÇÃO SOCIAL SALVE PERIFÉRICO: COMUNIDADE BRASILÂNDIA, AV.NATIVIDADE SALDANHA, S/N - BRASILÂNDIA, SMC]"/>
        <member name="[Funcional Programatica].[Descrição Projeto Atividade].&amp;[2116 - E4116 - ASSOCIAÇÃO SANTO AGOSTINHO - ASA]"/>
        <member name="[Funcional Programatica].[Descrição Projeto Atividade].&amp;[2116 - E4509 - REALIZAÇÃO DE EVENTO NO DIA DAS CRIANÇAS]"/>
        <member name="[Funcional Programatica].[Descrição Projeto Atividade].&amp;[2116 - E478 - CONTRATAÇÕES ARTÍSTICAS PARA REALIZAÇÃO DE EVENTOS: 25ª FESTA DAS NAÇÕES NO CANGAÍBA LEI 15.927/2013, FESTA JUNINA NO CANGAÍBA LEI 16.038/2014 E 17ª FESTA DE Nª Sª APARECIDA, AS MARGENS DA REPRESA BILLINGS, LEI 15.241/2010]"/>
        <member name="[Funcional Programatica].[Descrição Projeto Atividade].&amp;[2116 - E696 - PROMOÇÃO DE CAMPANHAS E EVENTOS DE INTERESSE DO MUNICÍPIO]"/>
        <member name="[Funcional Programatica].[Descrição Projeto Atividade].&amp;[2117 - E2027 - TORNEIO DE BASQUETE DE RUA - BASKET FOR ALL]"/>
        <member name="[Funcional Programatica].[Descrição Projeto Atividade].&amp;[2117 - E3470 - AÇÃO SOCIAL SALVE PERIFÉRICO: V.N. CACHOEIRINHA, RUA VALKIRIA, 91 - VILA NOVA CACHOEIRINHA, SMC]"/>
        <member name="[Funcional Programatica].[Descrição Projeto Atividade].&amp;[2117 - E3603 - PROGRAMAÇÕES ARTÍTISCAS]"/>
        <member name="[Funcional Programatica].[Descrição Projeto Atividade].&amp;[2117 - E4534 - ELABORAÇÃO DE PROJETO PARTICIPATIVO E COLABORATIVO DO CASARÃO DA VILA GUILHERME.]"/>
        <member name="[Funcional Programatica].[Descrição Projeto Atividade].&amp;[2117 - E5197 - HELIÓPOLIS: PROJETO BAIRRO EDUCADOR]"/>
        <member name="[Funcional Programatica].[Descrição Projeto Atividade].&amp;[2117 - E697 - PROMOÇÃO DE CAMPANHAS E EVENTOS A SEREM REALIZADOS PELA SECRETARIA MUNICIPAL DE CULTURA]"/>
        <member name="[Funcional Programatica].[Descrição Projeto Atividade].&amp;[2118 - PROMOÇÃO  CAMP, SIMPÓSIOS E EVENTOS TURÍST., CULT. E CÍV - E 678 ( - )]"/>
        <member name="[Funcional Programatica].[Descrição Projeto Atividade].&amp;[2118 - PROMOÇÃO  CAMPANHAS, SIMPÓSIOS E EVENTOS TURÍST., CULTURAIS E CÍVICOS]"/>
        <member name="[Funcional Programatica].[Descrição Projeto Atividade].&amp;[2118 - PROMOÇÃO DE CAMPANHAS E EVENTOS DE INTERESSE DO MUNICÍPIO]"/>
        <member name="[Funcional Programatica].[Descrição Projeto Atividade].&amp;[2118 - PROMOÇÃO DE CAMPANHAS E EVENTOS DE INTERESSE DO MUNICÍPIO.]"/>
        <member name="[Funcional Programatica].[Descrição Projeto Atividade].&amp;[2118 - PROMOÇÃO E CAMPANHAS, SIMPÓSIOS E EVENTOS TURÍST., CULTURAIS E CÍVICOS]"/>
        <member name="[Funcional Programatica].[Descrição Projeto Atividade].&amp;[2118 - PROMOÇÃO,  CAMPANHAS, SIMPÓSIOS E EVENTOS TURÍST., CULTURAIS E CÍVICOS]"/>
        <member name="[Funcional Programatica].[Descrição Projeto Atividade].&amp;[2118 - PROMOÇÃO, CAMPANHAS, SIMPÓSIOS E EVENTOS TURÍST., CULTURAIS E CÍVICOS]"/>
        <member name="[Funcional Programatica].[Descrição Projeto Atividade].&amp;[2119 - E256 - DEFESA E PROMOÇÃO DE AÇÕES DE ASSISTÊNCIA JURÍDICA E PSICOSOCIAL E CAPACITAÇÃO PARA INTEGRAÇÃO DE IMIGRANTES E REFUGIADOS, EM ESPECIAL AOS VENEZUELANOS NA CIDADE DE SÃO PAULO]"/>
        <member name="[Funcional Programatica].[Descrição Projeto Atividade].&amp;[2119 - E3604 - ATIVIDADES CULTURAIS]"/>
        <member name="[Funcional Programatica].[Descrição Projeto Atividade].&amp;[2119 - E3966 - EVENTOS DIVERSOS A SEREM REALIZADOS NA CIDADE DE SÃO PAULO, CASA CIVIL]"/>
        <member name="[Funcional Programatica].[Descrição Projeto Atividade].&amp;[2119 - E4666 - RECURSOS PARA O INSTITUTO DO CÂNCER DR. ARNALDO VIEIRA DE CARVALHO]"/>
        <member name="[Funcional Programatica].[Descrição Projeto Atividade].&amp;[2119 - PARTICIPAÇÃO NO CARNAVAL PAULISTANO]"/>
        <member name="[Funcional Programatica].[Descrição Projeto Atividade].&amp;[2119 - PARTICIPAÇÃO NO CARNAVAL PAULISTANO DO EXERCÍCIO - SUBST.]"/>
        <member name="[Funcional Programatica].[Descrição Projeto Atividade].&amp;[2120 - E1308 - PROMOÇÃO DE EVENTOS DA CIDADE DE SÃO PAULO]"/>
        <member name="[Funcional Programatica].[Descrição Projeto Atividade].&amp;[2120 - E2027 - TORNEIO PAULISTANO DE AEROMODELISMO]"/>
        <member name="[Funcional Programatica].[Descrição Projeto Atividade].&amp;[2120 - E260 - LEI DE INCENTIVO ÀS COMUNIDADES DE SAMBA]"/>
        <member name="[Funcional Programatica].[Descrição Projeto Atividade].&amp;[2120 - E4674 - CONSERVAÇÃO DE VIAS E LOGRADOUROS PÚBLICOS EM ITAQUERA]"/>
        <member name="[Funcional Programatica].[Descrição Projeto Atividade].&amp;[2120 - E5198 - CAMINHANDO NÚCLEO DE EDUCAÇÃO E AÇÃO SOCIAL, RUA ROSÁRIA MUSARRA, 90, CEP 04775-150, CNPJ 61.581.773.0001-01]"/>
        <member name="[Funcional Programatica].[Descrição Projeto Atividade].&amp;[2120 - PARTICIPAÇÃO CARNAVAL PAULISTANO - ABASP ASSOC.BANDAS CARNAVALESCAS SP]"/>
        <member name="[Funcional Programatica].[Descrição Projeto Atividade].&amp;[2121 - E1179 - CAPACITAÇÃO DE CONSELHEIROS DO GRANDE CONSELHO MUNICIPAL DO IDOSO]"/>
        <member name="[Funcional Programatica].[Descrição Projeto Atividade].&amp;[2121 - E1315 - OBSERVATÓRIO DE PROTEÇÃO INTEGRAL À CRIANÇA E ADOLESCENTE - DESENVOLVER OS INDICADORES SOCIAIS E REALIZAR DIAGNÓSTICO PARA SUBSIDIAR O PLANO MUNICIPAL DE POLITICA PÚBLICA PARA CRIANÇA E ADOLESCENTE]"/>
        <member name="[Funcional Programatica].[Descrição Projeto Atividade].&amp;[2121 - E2027 - UNIÃO DAS FEDERAÇÕES ESPORTIVAS DO ESTADO DE SÃO PAULO - PROJETOS ESPORTIVOS DIVERSOS]"/>
        <member name="[Funcional Programatica].[Descrição Projeto Atividade].&amp;[2121 - E3079 - ASSISTÊNCIA TÉCNICA PARA POPULAÇÃO DE BAIXA RENDA]"/>
        <member name="[Funcional Programatica].[Descrição Projeto Atividade].&amp;[2122 - E1316 - SUBVENÇÃO E CONTRIBUIÇÕES A ENTIDADES CULTURAIS]"/>
        <member name="[Funcional Programatica].[Descrição Projeto Atividade].&amp;[2122 - E1595 - E1594 - E1593 - APOIO A EVENTO CULTURAL NA CIDADE DE SÃO PAULO]"/>
        <member name="[Funcional Programatica].[Descrição Projeto Atividade].&amp;[2122 - E4714 - IMPLANTAÇÃO DE TELECENTRO NO CDM JD. VERA CRUZ]"/>
        <member name="[Funcional Programatica].[Descrição Projeto Atividade].&amp;[2122 - FUNDO MUNICIPAL DE TURISMO - FUTUR]"/>
        <member name="[Funcional Programatica].[Descrição Projeto Atividade].&amp;[2123 - AÇÕES DE PROMOÇÃO DA OCUPAÇÃO DO ESPAÇO PÚBLICO PELA CIDADANIA]"/>
        <member name="[Funcional Programatica].[Descrição Projeto Atividade].&amp;[2123 - E1323 - POLITICAS PARA MULHERES - FORTALECIMENTO DA REDE DE ATENDIMENTO ÀS MULHERES]"/>
        <member name="[Funcional Programatica].[Descrição Projeto Atividade].&amp;[2123 - E1656 - INCREMENTO DE RECURSOS À SECRETARIA DA CULTURA PARA REALIZAÇÃO DE PROJETOS CULTURAIS]"/>
        <member name="[Funcional Programatica].[Descrição Projeto Atividade].&amp;[2123 - INCREMENTO DE RECURSOS À SECRETARIA DA CULTURA PARA REALIZAÇÃO DE PROJETOS CULTURAIS]"/>
        <member name="[Funcional Programatica].[Descrição Projeto Atividade].&amp;[2123 - REALIZAÇÃO DE EVENTOS EDUCATIVOS SOBRE DIREITOS DO CIDADÃO]"/>
        <member name="[Funcional Programatica].[Descrição Projeto Atividade].&amp;[2124 - E1180 - REALIZAÇÃO DE PESQUISA EPIDEMIOLÓGICA DE ÁLCOOL E DROGAS]"/>
        <member name="[Funcional Programatica].[Descrição Projeto Atividade].&amp;[2124 - E2027 - VII TROFÉU SÉRGIO DEL GRANDE - PARADESPORTO]"/>
        <member name="[Funcional Programatica].[Descrição Projeto Atividade].&amp;[2124 - E3100 - INCENTIVO À PRÁTICA DE ESPORTES - JIU JITSU]"/>
        <member name="[Funcional Programatica].[Descrição Projeto Atividade].&amp;[2124 - E62 - MANUTENÇÃO DO PROJETO BOTEQUIM DO JUSTINO]"/>
        <member name="[Funcional Programatica].[Descrição Projeto Atividade].&amp;[2124 - E785 - REALIZAÇÃO DE 5 ETAPAS DO HACK IN SAMPA 2020]"/>
        <member name="[Funcional Programatica].[Descrição Projeto Atividade].&amp;[2124 - PARTICIPAÇÃO NO CARNAVAL PAULISTANO DE 2004]"/>
        <member name="[Funcional Programatica].[Descrição Projeto Atividade].&amp;[2124 - PARTICIPAÇÃO NO CARNAVAL PAULISTANO DO EXERCÍCIO SUBSEQUENTE]"/>
        <member name="[Funcional Programatica].[Descrição Projeto Atividade].&amp;[2125 - ADMINISTRAÇÃO DA SECRETARIA  EXECUTIVA DE  COMUNICAÇÃO]"/>
        <member name="[Funcional Programatica].[Descrição Projeto Atividade].&amp;[2125 - E3101 - INCENTIVO À PRÁTICA DE ESPORTES - JUDÔ]"/>
        <member name="[Funcional Programatica].[Descrição Projeto Atividade].&amp;[2125 - E72 - EVENTOS DA UESP - UNIÃO DAS ESCOLAS DE SAMBA PAULISTANAS]"/>
        <member name="[Funcional Programatica].[Descrição Projeto Atividade].&amp;[2125 - E799 - CONTRAÇÃO ARTÍSTICA PARA REALIZAÇÃO DE EVENTOS EM ESCOLAS DA ZONA NORTE]"/>
        <member name="[Funcional Programatica].[Descrição Projeto Atividade].&amp;[2126 - E1635 - REALIZAR PROJETO CULTURAL NO MUNICÍPIO DE SÃO PAULO COM INSTITUTO INTERNACIONAL FEAFRO]"/>
        <member name="[Funcional Programatica].[Descrição Projeto Atividade].&amp;[2126 - E2442 - AQUISIÇÃO DE MATERIAIS DE CONSUMO PARA ACDEM, SITO NA RUA MIGUEL RACHID 596]"/>
        <member name="[Funcional Programatica].[Descrição Projeto Atividade].&amp;[2126 - E5128 - E146 - E178 - E1719 - E2250 - E2251 - E2252 - E2253 - E2255 - E2259 - E2260 - E2270 - E2281 - E2282 - E2283 - E2288 - E2409 - E2410 - E2459 - E2486 - E2702 - E2762 - E2935 - E3076 - E3077 - E3082 - E4451 E E4622 - PROTEÇÃO SOCIAL BÁSICA]"/>
        <member name="[Funcional Programatica].[Descrição Projeto Atividade].&amp;[2126 - E809 - CONTRATAÇÃO ARTÍSTICA PARA FESTA DE SANT'ANA]"/>
        <member name="[Funcional Programatica].[Descrição Projeto Atividade].&amp;[2126 - OPERAÇÃO E MANUTENÇÃO DA GRAFICA MUNICIPAL]"/>
        <member name="[Funcional Programatica].[Descrição Projeto Atividade].&amp;[2127 - E1243 - AÇÕES DO GRANDE CONSELHO MUNICIPAL DO IDOSO]"/>
        <member name="[Funcional Programatica].[Descrição Projeto Atividade].&amp;[2127 - E1639 - REALIZAR PROJETO CULTURAL NO MUNICÍPIO DE SÃO PAULO PELA ASSOCIAÇÃO DA CIDADE AZUL E ADJACÊNCIAS ACAAD]"/>
        <member name="[Funcional Programatica].[Descrição Projeto Atividade].&amp;[2127 - E811 - REALIZAÇÃO DO EVENTO PAIXÃO DE CRISTO NO SOL NASCENTE]"/>
        <member name="[Funcional Programatica].[Descrição Projeto Atividade].&amp;[2127 - OPERAÇÃO E MANUTENÇÃO DO CANAL DE TV EDUCATIVO CULTURAL]"/>
        <member name="[Funcional Programatica].[Descrição Projeto Atividade].&amp;[2128 - E1640 - REALIZAR O EVENTO &quot;TROFEU TALENTO&quot; NO MUNICÍPIO DE SÃO PAULO]"/>
        <member name="[Funcional Programatica].[Descrição Projeto Atividade].&amp;[2128 - E2022 - IMPLEMENTAÇÃO AO PROJETO ACOLHIDA, DO CENTRO DE PROMOÇÃO HUMANA LAR VICENTINO, SITUADO NA RUA OVÍDEO LOPES Nº 253 - PARQUE BOTURUSSÚ (SP/EM)]"/>
        <member name="[Funcional Programatica].[Descrição Projeto Atividade].&amp;[2128 - E843 - PROJETO CULTURA DO LIXO]"/>
        <member name="[Funcional Programatica].[Descrição Projeto Atividade].&amp;[2128 - OPERAÇÃO E MANUTENÇÃO DA FUNDAÇÃO CATAVENTO]"/>
        <member name="[Funcional Programatica].[Descrição Projeto Atividade].&amp;[2129 - E1643 - REALIZAR EVENTOS CULTURAIS E COMUNITÁRIOS NO MUNICÍPIO DE SÃO PAULO]"/>
        <member name="[Funcional Programatica].[Descrição Projeto Atividade].&amp;[2129 - E845 - REALIZAÇÃO DO CIRCUITO DE MÚSICA PERUS/ANHANGUERA]"/>
        <member name="[Funcional Programatica].[Descrição Projeto Atividade].&amp;[2129 - FORMATAÇÃO DE ROTEIROS TURÍSTICOS TEMÁTICOS]"/>
        <member name="[Funcional Programatica].[Descrição Projeto Atividade].&amp;[2130 - E2054 - REALIZAÇÃO DO CONCURSO PRÊMIO PEQUENO ESCRITOR, ORGANIZADO PELO CONSELHO COMUNITÁRIO DE SÃO PAULO NO MÊS DE SETEMBRO E INCLUÍDO NO CALENDÁRIO DE EVENTOS DA CIDADE DE SÃO PAULO]"/>
        <member name="[Funcional Programatica].[Descrição Projeto Atividade].&amp;[2130 - E2934 - EVENTOS ESPORTIVOS DA FEDERAL DE ATLETISMO ¿ 1º SEMESTRE]"/>
        <member name="[Funcional Programatica].[Descrição Projeto Atividade].&amp;[2130 - E2956 - FOMENTO ÀS ATIVIDADES CULTURAIS NO MUNICÍPIO DE SÃO PAULO]"/>
        <member name="[Funcional Programatica].[Descrição Projeto Atividade].&amp;[2130 - E847 - FESTIVAL MUNICIPAL DE TEATRO INDEPENDENTE]"/>
        <member name="[Funcional Programatica].[Descrição Projeto Atividade].&amp;[2131 - E2055 - IMPLEMENTAÇÃO AO PROJETO IDOSO SORRIDENTE DO LAR DIVINO AMIGO, RUA FRANCISCO GARCIA Nº 03/49 - S.MIGUEL PAULISTA]"/>
        <member name="[Funcional Programatica].[Descrição Projeto Atividade].&amp;[2131 - E2943 - 44º PROVA PEDESTRE SARGENTO GONZAGUINHA]"/>
        <member name="[Funcional Programatica].[Descrição Projeto Atividade].&amp;[2131 - SUPORTE E MANUTENÇÃO DA COORDENAÇÃO DE IMPRENSA]"/>
        <member name="[Funcional Programatica].[Descrição Projeto Atividade].&amp;[2132 - E2075 - PROJETO DANÇA E SAÚDE A SER DESENVOLVIDO PELO NÚCLE DESENVOLVIMENTO ARTÍSTICO E CULTURAL - NUDAC]"/>
        <member name="[Funcional Programatica].[Descrição Projeto Atividade].&amp;[2132 - E2944 - PROVA SÃO SILVESTRINHA]"/>
        <member name="[Funcional Programatica].[Descrição Projeto Atividade].&amp;[2132 - E3760 - FOMENTO PARA O DESENVOLVIMENTO DO PROGRAMA PRÓ-ARTE AMADORA NA CIDADE DE SÃO PAULO]"/>
        <member name="[Funcional Programatica].[Descrição Projeto Atividade].&amp;[2132 - E851 - FESTIVAL SATYRIANAS]"/>
        <member name="[Funcional Programatica].[Descrição Projeto Atividade].&amp;[2133 - E2080 - PROJETO DANÇA E SAÚDE A SER DESENVOLVIDO PELA ASSOCIAÇÃO DOS TRABALHADORES DE ITAIM E PARQUE PAULISTANO - ATIPA]"/>
        <member name="[Funcional Programatica].[Descrição Projeto Atividade].&amp;[2133 - E2646 - EVENTOS DIVERSOS - SECRETARIA MUNICIPAL DE CULTURA]"/>
        <member name="[Funcional Programatica].[Descrição Projeto Atividade].&amp;[2133 - E3210 - PARQUES PÚBLICOS MUNICIPAIS NA CIDADE DE SP, COM O OBJETIVO DE VIABILIZAR OS RESPECTIVOS PLANOS DIRETORES OU DE MANEJO]"/>
        <member name="[Funcional Programatica].[Descrição Projeto Atividade].&amp;[2133 - E853 - REALIZAÇÃO DO SAMPA BREW]"/>
        <member name="[Funcional Programatica].[Descrição Projeto Atividade].&amp;[2134 - E2647 - ATIVIDADES INCLUSIVAS - TENDAL DA LAPA - SECRETARIA MUNICIPAL DE CULTURA]"/>
        <member name="[Funcional Programatica].[Descrição Projeto Atividade].&amp;[2134 - E3222 - NÚCLEO ASSISTÊNCIA À CRIANÇA EXCEPCIONAL ¿MUNDO ENCANTADO¿ ¿ NACEME, CNPJ 67.641.902/0001-88, AQUISIÇÃO DE EQUIPAMENTOS DE REABILITAÇÃO PARA O ATENDIMENTO PRESTADO PELA ENTIDADE]"/>
        <member name="[Funcional Programatica].[Descrição Projeto Atividade].&amp;[2134 - E866 - REALIZAÇÃO DA 1ª FEIRA VOCACIONAL / CONVOCAÇÃO ZONA NORTE]"/>
        <member name="[Funcional Programatica].[Descrição Projeto Atividade].&amp;[2134 - E959 - IMPLANTAÇÃO E REVITALIZAÇÃO DE SINALIZAÇÃO NO SISTEMA VIÁRIO]"/>
        <member name="[Funcional Programatica].[Descrição Projeto Atividade].&amp;[2135 - E1742 - PROMOÇÃO DA CULTURA E DA CIDADANIA]"/>
        <member name="[Funcional Programatica].[Descrição Projeto Atividade].&amp;[2135 - E3223 - CENTRO DE DEFESA DOS DIREITOS DA CRIANÇA E DO ADOLESCENTE MÔNICA BAIO TREVISAN, EM SABOPEMBA, CNPJ 67.143.818/0001-34 - AQUISIÇÃO DE MATERIAL AUDIOVISUAL PARA CEDECA SAPOPEMBA]"/>
        <member name="[Funcional Programatica].[Descrição Projeto Atividade].&amp;[2135 - E882 - REALIZAÇÃO DE EVENTOS NA CIDADE DE SÃO PAULO]"/>
        <member name="[Funcional Programatica].[Descrição Projeto Atividade].&amp;[2135 - MANUTENÇÃO DEFESA CIVIL]"/>
        <member name="[Funcional Programatica].[Descrição Projeto Atividade].&amp;[2136 - CONTRIBUIÇÃO À FUNDAÇÃO CATAVENTO]"/>
        <member name="[Funcional Programatica].[Descrição Projeto Atividade].&amp;[2136 - E3808 - SINALIZAÇÃO HORIZONTAL, VERTICAL E IMPLANTAÇÃO DE SISTEMA SEMAFÓRICO]"/>
        <member name="[Funcional Programatica].[Descrição Projeto Atividade].&amp;[2136 - E6749 - REALIZAÇÃO DE EVENTOS CULTURAIS PELA ASSOCIAÇÃO DE DIABÉTICOS ZL]"/>
        <member name="[Funcional Programatica].[Descrição Projeto Atividade].&amp;[2136 - E6931 - MITRA DIOCESANA DE SANTO AMARO -- FEIRA VOCACIONAL 2020]"/>
        <member name="[Funcional Programatica].[Descrição Projeto Atividade].&amp;[2137 -]"/>
        <member name="[Funcional Programatica].[Descrição Projeto Atividade].&amp;[2137 - ADMINISTRAÇÃO DA FUNDAÇÃO CATAVENTO]"/>
        <member name="[Funcional Programatica].[Descrição Projeto Atividade].&amp;[2137 - E449 - PROJETO DE EDUCAÇÃO AMBIENTAL, EM ALIMENTAÇÃO ORGÂNICA, DESENVOLVIDO PELO INSTITUTO KAIRÓS]"/>
        <member name="[Funcional Programatica].[Descrição Projeto Atividade].&amp;[2137 - E4927 - IMPLANTAÇÃO SEMAFÓRICA NA PRAÇA JOÃO GARCIA GIMENEZ, JARDIM SAPOPEMBA.]"/>
        <member name="[Funcional Programatica].[Descrição Projeto Atividade].&amp;[2137 - E6972 - APOIO À REALIZAÇÃO DO EVENTO - BUNKA MATSURI]"/>
        <member name="[Funcional Programatica].[Descrição Projeto Atividade].&amp;[2138 - ADMINISTRAÇÃO DA SUPERVISÃO GERAL DA JUNTA DO SERVIÇO MILITAR]"/>
        <member name="[Funcional Programatica].[Descrição Projeto Atividade].&amp;[2138 - E4650 - IMPLANTAÇÃO DE PROJETO INCENTIVO AO ESPORTE NO ESPAÇO SETE CAMPOS - CIDADE ADEMAR]"/>
        <member name="[Funcional Programatica].[Descrição Projeto Atividade].&amp;[2138 - E6575 - PROJETO DE EXPOSIÇÃO DOM PAULO]"/>
        <member name="[Funcional Programatica].[Descrição Projeto Atividade].&amp;[2138 - E6975 - REALIZAÇÃO DE EVENTOS]"/>
        <member name="[Funcional Programatica].[Descrição Projeto Atividade].&amp;[2138 - POTENCIALIZAÇÃO DAS ATIVIDADES CULTURAIS SACOLÃO DAS ARTES PARQUE SANTO ANTONIO]"/>
        <member name="[Funcional Programatica].[Descrição Projeto Atividade].&amp;[2139 - E2156 - RECURSOS PARA SECRETARIA MUNICIPAL DE CULTURA]"/>
        <member name="[Funcional Programatica].[Descrição Projeto Atividade].&amp;[2139 - E3216 - PROJETO GRAFITE - AÇÕES CULTURAIS NA REGIÃO DA LAPA]"/>
        <member name="[Funcional Programatica].[Descrição Projeto Atividade].&amp;[2139 - IMPLANTAÇÃO E MANUTENÇÃO DO OBSERVATÓRIO DE INDICADORES DA CIDADE DE SÃO PAULO]"/>
        <member name="[Funcional Programatica].[Descrição Projeto Atividade].&amp;[2139 - MANUTENÇÃO DO SISTEMA INTRAURBANO DE MONITORAMENTO EM DIREITOS HUMANOS - SIM / DH]"/>
        <member name="[Funcional Programatica].[Descrição Projeto Atividade].&amp;[2139 - OPERAÇÃO E MANUTENÇÃO DAS JUNTAS DO SERVIÇO MILITAR]"/>
        <member name="[Funcional Programatica].[Descrição Projeto Atividade].&amp;[2140 - APOIO E INCENTIVO ÀS FEIRAS DE ARTES E ARTESANATOS]"/>
        <member name="[Funcional Programatica].[Descrição Projeto Atividade].&amp;[2140 - ASSESSORIA P/ OPERAÇÃO E MANUTENÇÃO DE INDICADORES DE GESTÃO MUNICIPAL]"/>
        <member name="[Funcional Programatica].[Descrição Projeto Atividade].&amp;[2140 - E2159 - RECURSOS PARA A REALIZAÇÃO DE EVENTOS - SECRETARIA MUNICIPAL DE GOVERNO, UNIDADE CASA CIVIL]"/>
        <member name="[Funcional Programatica].[Descrição Projeto Atividade].&amp;[2140 - E654 - EVENTO - CAMPANHA DA SOLIDARIEDADE - REALIZADA PELA ASSOCIAÇÃO CRISTÃ SHALON - PALCO, SOM, ILUMINAÇÃO, TENDAS E BANHEIROS QUIMICOS]"/>
        <member name="[Funcional Programatica].[Descrição Projeto Atividade].&amp;[2141 - COMISSÃO MUNICIPAL DE DIREITOS HUMANOS - CMDH]"/>
        <member name="[Funcional Programatica].[Descrição Projeto Atividade].&amp;[2141 - E1255 - FORTALECIMENTO DA CIDADANIA POR MEIO DA CULTURA]"/>
        <member name="[Funcional Programatica].[Descrição Projeto Atividade].&amp;[2141 - E466 - REALIZAÇÃO DO EVENTO NOITE ODARA - HOMENAGENS DA FESTA POPULAR DE NOSSA SENHORA DO ROSÁRIO DA PENHA DE FRANÇA E SÃO BENEDITO DOS HOMENS PRETOS, LEI 14.382/2007]"/>
        <member name="[Funcional Programatica].[Descrição Projeto Atividade].&amp;[2142 - AÇÕES DE EDUCAÇÃO EM DIREITOS HUMANOS]"/>
        <member name="[Funcional Programatica].[Descrição Projeto Atividade].&amp;[2142 - EDUCAÇÃO E PREMIAÇÃO EM DIREITOS HUMANOS]"/>
        <member name="[Funcional Programatica].[Descrição Projeto Atividade].&amp;[2142 - OBSERVATÓRIO, EDUCAÇÃO E PREMIAÇÃO EM DIREITOS HUMANOS]"/>
        <member name="[Funcional Programatica].[Descrição Projeto Atividade].&amp;[2142 - POLÍTICAS, PROGRAMAS E AÇÕES PARA EDUCAÇÃO EM DIREITOS HUMANOS E PROMOÇÃO DO DIREITO À CIDADE]"/>
        <member name="[Funcional Programatica].[Descrição Projeto Atividade].&amp;[2143 - E387 - FESTIVIDADE, REALIZAÇÃO DE EVENTOS ESPORTIVOS E CULTURAIS, SHOWS MUSICAIS E DESFILE NO ANIVERSÁRIO DE 21 DE ABRIL DE 2018, NO ÂMBITO DA PREFEITURA REGIONAL DA CIDADE TIRADENTES]"/>
        <member name="[Funcional Programatica].[Descrição Projeto Atividade].&amp;[2143 - E7204 - EVENTOS DA CIDADE DE SÃO PAULO]"/>
        <member name="[Funcional Programatica].[Descrição Projeto Atividade].&amp;[2143 - REALIZAÇÃO DO GP DE FÓRMULA 1]"/>
        <member name="[Funcional Programatica].[Descrição Projeto Atividade].&amp;[2144 - ADMINISTRAÇÃO DA AGÊNCIA DE DESENVOLVIMENTO DE SÃO PAULO]"/>
        <member name="[Funcional Programatica].[Descrição Projeto Atividade].&amp;[2144 - COMPRA DE MATERIAL DE CONSUMO (UNIFORMES)  PARA BASE I.R. M' BOI MIRIM]"/>
        <member name="[Funcional Programatica].[Descrição Projeto Atividade].&amp;[2144 - E6544 - INSTITUTO KAIRÓS - CURSO DE FORMAÇÃO PARA MULHERES]"/>
        <member name="[Funcional Programatica].[Descrição Projeto Atividade].&amp;[2144 - E7220 - AÇÕES DE POLÍTICAS PÚBLICAS]"/>
        <member name="[Funcional Programatica].[Descrição Projeto Atividade].&amp;[2145 - E6538 - RECURSO PARA O INSTITUTO OLGA KOS DE INCLUSÃO CULTURAL. CNPJ:08.745.680/0001-84 NA RUA HADDOCK LOBO 1307, CJ. 181, SÃO PAULO, SP, 01414-003]"/>
        <member name="[Funcional Programatica].[Descrição Projeto Atividade].&amp;[2145 - E891 - ASSOCIAÇÃO RASO DA CATARINA - PROJETO O CIRCO CHEGOU - CNPJ - 08.354.028/0001-39]"/>
        <member name="[Funcional Programatica].[Descrição Projeto Atividade].&amp;[2145 - REALIZAÇÃO DA FÓRMULA INDY]"/>
        <member name="[Funcional Programatica].[Descrição Projeto Atividade].&amp;[2146 - E2849 - PROGRAMA &quot;AÇÕES DA CIDADE LINDA&quot;]"/>
        <member name="[Funcional Programatica].[Descrição Projeto Atividade].&amp;[2146 - E897 - EVENTOS NA CIDADE DE SÃO PAULO]"/>
        <member name="[Funcional Programatica].[Descrição Projeto Atividade].&amp;[2146 - INSTITUIÇÃO DE EQUIPE DE TRANSIÇÃO]"/>
        <member name="[Funcional Programatica].[Descrição Projeto Atividade].&amp;[2147 - COMPRA DE MATERIAL DE CONSUMO (UNIFORMES) PARA BASE I.R. CAMPO LIMPO]"/>
        <member name="[Funcional Programatica].[Descrição Projeto Atividade].&amp;[2147 - E3217 - PODA, REMOÇÃO E MANUTENÇÃO DAS ÁRVORES NOS BAIRROS QUE COMPREENDEM O DISTRITO DA LAPA]"/>
        <member name="[Funcional Programatica].[Descrição Projeto Atividade].&amp;[2147 - E3231 - PARQUES PÚBLICOS MUNICIPAIS NA CIDADE DE SP, COM O OBJETIVO DE APOIAR O FUNCIONAMENTO DOS RESPECTIVOS CONSELHOS GESTORES]"/>
        <member name="[Funcional Programatica].[Descrição Projeto Atividade].&amp;[2147 - E899 - ASSOCIAÇÃO REDE CIDADÃ - PROJETO A VOZ DO SAMBA - CNPJ 11.223.935/0001-53]"/>
        <member name="[Funcional Programatica].[Descrição Projeto Atividade].&amp;[2148 - ADMINISTRAÇÃO DO GABINETE DA SECRETARIA DE GOVERNO]"/>
        <member name="[Funcional Programatica].[Descrição Projeto Atividade].&amp;[2148 - ADMINISTRAÇÃO DO GABINETE DA SECRETARIA DO GOVERNO MUNICIPAL]"/>
        <member name="[Funcional Programatica].[Descrição Projeto Atividade].&amp;[2148 - ADMINISTRAÇÃO DO GABINETE DO SECRETÁRIO DE GOVERNO]"/>
        <member name="[Funcional Programatica].[Descrição Projeto Atividade].&amp;[2148 - E1620 - SETOR DE SUPERVISÃO DE ESPORTE DA PREFEITURA DE CAMPO LIMPO]"/>
        <member name="[Funcional Programatica].[Descrição Projeto Atividade].&amp;[2148 - E900 - ASSOCIAÇÃO MATÉRIA PRIMA- PROJETO OFICINAS AFRO DIGITAL DE ECONOMIA CRIATIVA - CNPJ: 18.209.691/0001-01]"/>
        <member name="[Funcional Programatica].[Descrição Projeto Atividade].&amp;[2149 - ADMINISTRAÇÃO DA COORDENADORIA ESPECIAL DO ORÇAMENTO PARTICIPATIVO]"/>
        <member name="[Funcional Programatica].[Descrição Projeto Atividade].&amp;[2149 - COMPRA DE MATERIAL DE CONSUMO (UNIFORMES) PARA BASE I.R. SOCORRO]"/>
        <member name="[Funcional Programatica].[Descrição Projeto Atividade].&amp;[2149 - E3108 - REALIZAÇÃO DO EVENTO PAIXÃO DE CRISTO]"/>
        <member name="[Funcional Programatica].[Descrição Projeto Atividade].&amp;[2149 - E3243 - SOCIEDADE SANTOS MÁRTIRES ¿ CNPJ 60.731.569/0001-59, APOIO E DESENVOLVIMENTO DE PROJETOS SOCIAIS VOLTADOS AO ATENDIMENTO DE JOVENS EM SITUAÇÃO DE RISCO NA REGIÃO DO JARDIM ÂNGELA E M¿ BOI MIRIM]"/>
        <member name="[Funcional Programatica].[Descrição Projeto Atividade].&amp;[2149 - E902 - CASA DE CULTURA E EDUCAÇÃO SÃO LUIZ - PROJETO DE ARTESANATO FUXICANDO ARTE - CNPJ: 03.522.054/0001-05]"/>
        <member name="[Funcional Programatica].[Descrição Projeto Atividade].&amp;[2150 - ADMINISTRAÇÃO DA COORDENADORIA ESPECIAL DA MULHER]"/>
        <member name="[Funcional Programatica].[Descrição Projeto Atividade].&amp;[2150 - COMPRA DE MATERIAL DE CONSUMO (UNIFORMES) PARA BASE I.R. PARELHEIROS]"/>
        <member name="[Funcional Programatica].[Descrição Projeto Atividade].&amp;[2150 - E3115 - REALIZAÇÃO DE 4 ETAPAS DO EVENTO HACK IN SAMPA]"/>
        <member name="[Funcional Programatica].[Descrição Projeto Atividade].&amp;[2150 - E3247 - CENTRO DE DEFESA DOS DIREITOS DA CRIANÇA E DO ADOLESCENTE MÔNICA BAIO TREVISAN, EM SABOPEMBA, CNPJ 67.143.818/0001-34, REALIZAÇÃO DE CURSO DE ARTE E TEATRO VOLTADO AOS JOVENS E ADOLESCENTES DA REGIÃO DE SAPOPEMBA]"/>
        <member name="[Funcional Programatica].[Descrição Projeto Atividade].&amp;[2150 - E903 - REALIZAÇÃO DA IV FEIRA NACIONAL DA REFORMA AGRÁRIA]"/>
        <member name="[Funcional Programatica].[Descrição Projeto Atividade].&amp;[2151 - ADMINISTRAÇÃO DA COORDENADORIA ESPECIAL DA JUVENTUDE]"/>
        <member name="[Funcional Programatica].[Descrição Projeto Atividade].&amp;[2151 - COMPRA DE MATERIAL DE CONSUMO (UNIFORMES) PARA BASE CIDADE ADEMAR]"/>
        <member name="[Funcional Programatica].[Descrição Projeto Atividade].&amp;[2151 - E3455 - REALIZAÇÃO DO EVENTO DIA DO GRITO DE CARNAVAL REGGAE]"/>
        <member name="[Funcional Programatica].[Descrição Projeto Atividade].&amp;[2151 - E383 - AUXILIO FINANCEIRO PARA A SECRETARIA DO GOVERNO MUNICIPAL]"/>
        <member name="[Funcional Programatica].[Descrição Projeto Atividade].&amp;[2151 - E904 - DIA NACIONAL DO SAMBA]"/>
        <member name="[Funcional Programatica].[Descrição Projeto Atividade].&amp;[2152 - ADM. COORDENADORIA ESPECIAL DE ASSUNTOS DA POPULAÇÃO NEGRA]"/>
        <member name="[Funcional Programatica].[Descrição Projeto Atividade].&amp;[2152 - ADM. COORDENADORIA ESPECIAL DE ASSUNTOS DA POPULAÇÃO NEGRA - E 1134]"/>
        <member name="[Funcional Programatica].[Descrição Projeto Atividade].&amp;[2152 - ADMINISTRAÇÃO DA COORDENADORIA ESPECIAL DE ASSUNTOS DA POPULAÇÃO NEGRA]"/>
        <member name="[Funcional Programatica].[Descrição Projeto Atividade].&amp;[2152 - E2833 - COMEMORAÇÃO DO ANIVERSÁRIO DE CIDADE TIRADENTES COM A REALIZAÇÃO DE EVENTOS ESPORTIVOS, CULTURAIS E DESFILE CÍVICO NO DIA 21 DE ABRIL DE 2020]"/>
        <member name="[Funcional Programatica].[Descrição Projeto Atividade].&amp;[2152 - E3467 - MANUTENÇÃO/CONSERVAÇÃO DO CLUBE ESCOLA DA MOOCA]"/>
        <member name="[Funcional Programatica].[Descrição Projeto Atividade].&amp;[2152 - E385 - REALIZAÇÃO DE EVENTOS E LOCAÇÃO DE ESPAÇOS - SP-TURIS]"/>
        <member name="[Funcional Programatica].[Descrição Projeto Atividade].&amp;[2152 - E805 - IMPLANTAÇÃO DE SINALIZAÇÃO DE TRÂNSITO AO REDOR DE ESCOLAS - LEI DA ÁREA ESCOLAR DE SEGURANÇA - 14.492/07 E EM OUTRAS LOCALIDADES PRIORITÁRIAS]"/>
        <member name="[Funcional Programatica].[Descrição Projeto Atividade].&amp;[2153 - PUBLICAÇÃO DE EDITAIS E OUTRAS LEGAIS]"/>
        <member name="[Funcional Programatica].[Descrição Projeto Atividade].&amp;[2153 - PUBLICAÇÃO DE EDITAIS E OUTRAS PUBLICAÇÕES LEGAIS]"/>
        <member name="[Funcional Programatica].[Descrição Projeto Atividade].&amp;[2154 - ADMINISTRAÇÃO DO CONSELHO DA CRIANÇA E DO ADOLESCENTE]"/>
        <member name="[Funcional Programatica].[Descrição Projeto Atividade].&amp;[2154 - E183 - REALIZAÇÃO DO IV FESTIVAL DE INVERNO DO POLO DE ECOTURISMO DE PARELHEIROS]"/>
        <member name="[Funcional Programatica].[Descrição Projeto Atividade].&amp;[2154 - E2834 - REALIZAÇÃO DA MARCHA PARA JESUS NA CIDADE TIRADENTES]"/>
        <member name="[Funcional Programatica].[Descrição Projeto Atividade].&amp;[2154 - E3468 - REALIZAÇÃO DA OLIMPÍADA DO CONSELHO ESTADUAL PARLAMENTAR DE COMUNIDADES DE RAÍZES E CULTURAS ESTRANGEIRAS - CONSCRE]"/>
        <member name="[Funcional Programatica].[Descrição Projeto Atividade].&amp;[2154 - E3940 - SINALIZAÇÃO HORIZONTAL NO SISTEMA VIÁRIO NA ESCOLA MAPLE BEAR]"/>
        <member name="[Funcional Programatica].[Descrição Projeto Atividade].&amp;[2155 - E227 - REALIZAÇÃO DOS EVENTOS]"/>
        <member name="[Funcional Programatica].[Descrição Projeto Atividade].&amp;[2155 - E2836 - COMEMORAÇÃO DO ANIVERSÁRIO DE CIDADE ADEMAR COM A REALIZAÇÃO DE EVENTOS ESPORTIVOS E CULTURAIS]"/>
        <member name="[Funcional Programatica].[Descrição Projeto Atividade].&amp;[2155 - E3946 - SINALIZAÇÃO VERTICAL NO SISTEMA VIÁRIO NA RUA AFONSO BRÁS]"/>
        <member name="[Funcional Programatica].[Descrição Projeto Atividade].&amp;[2155 - INDICADORES, GESTÃO E COOPERAÇÃO METROPOLITANA]"/>
        <member name="[Funcional Programatica].[Descrição Projeto Atividade].&amp;[2155 - OPERAÇÃO E MANUTENÇÃO DO PLANO DE METROPOLIZAÇÃO]"/>
        <member name="[Funcional Programatica].[Descrição Projeto Atividade].&amp;[2156 - ADMINISTRAÇÃO DA COORDENADORIA DE PARTICIPAÇÃO POPULAR E CONSELHOS]"/>
        <member name="[Funcional Programatica].[Descrição Projeto Atividade].&amp;[2156 - E3294 - REALIZAÇÃO DE EVENTOS/ESTRUTURA]"/>
        <member name="[Funcional Programatica].[Descrição Projeto Atividade].&amp;[2156 - E3470 - PRODUÇÃO/REALIZAÇÃO DA PEÇA TEATRAL  UMA VISITA À CAPELA , ATRAVÉS DA TÉCNICA DO TEATRO DE BONECOS. ESTA PEÇA APRESENTARÁ A HISTÓRIA DA FORMAÇÃO DO BAIRRO DE SÃO MIGUEL PAULISTA E A CONSTRUÇÃO DA CAPELA DE SÃO MIGUEL ARCANJO]"/>
        <member name="[Funcional Programatica].[Descrição Projeto Atividade].&amp;[2156 - E475 - REALIZAÇÃO DO FESTIVAL PARQUE DOS BÚFALOS, CULTURA EM DEFESA DOS MANANCIAIS, NO PARQUE DOS BÚFALOS - CLAUDIO MILZ]"/>
        <member name="[Funcional Programatica].[Descrição Projeto Atividade].&amp;[2156 - E5106 - IMPLANTAÇÃO DE FAROL PARA PEDESTRES NA AV. MARIA CURSI, ALTURA DO 414, SUBPREFEITURA DE SÃO MATEUS]"/>
        <member name="[Funcional Programatica].[Descrição Projeto Atividade].&amp;[2157 - ADMINISTRAÇÃO DOS CONSELHOS TUTELARES]"/>
        <member name="[Funcional Programatica].[Descrição Projeto Atividade].&amp;[2157 - ADMINISTRAÇÃO DOS CONSELHOS TUTELARES - PROGRAMA DE METAS 14.P]"/>
        <member name="[Funcional Programatica].[Descrição Projeto Atividade].&amp;[2157 - CAPACITAÇÃO E FORTALECIMENTO DOS CONSELHOS TUTELARES]"/>
        <member name="[Funcional Programatica].[Descrição Projeto Atividade].&amp;[2157 - CAPACITAÇÃO E FORTALECIMENTO DOS CONSELHOS TUTELARES.]"/>
        <member name="[Funcional Programatica].[Descrição Projeto Atividade].&amp;[2158 - E2815 - IMPLANTAÇÃO DE SEMÁFORO E SINALIZAÇÃO NO CRUZAMENTO DA RUA SENADOR FELINTO MULLER COM TRAVESSA RODRIGO DE LUCENA - PARQUE SÃO RAFAEL]"/>
        <member name="[Funcional Programatica].[Descrição Projeto Atividade].&amp;[2158 - E3254 - CONTRATAÇÃO DE SERVIÇOS E EQUIPAMENTOS PARA REALIZAÇÃO DE EVENTOS (PALCO, ILUMINAÇÃO, ETC)]"/>
        <member name="[Funcional Programatica].[Descrição Projeto Atividade].&amp;[2158 - E3483 - ORGANIZAÇÃO E REALIZAÇÃO DOS FESTEJOS PELO ANIVERSÁRIO DO BAIRRO DE SÃO MIGUEL PAULISTA]"/>
        <member name="[Funcional Programatica].[Descrição Projeto Atividade].&amp;[2158 - E483 - CONTRATAÇÃO ARTÍSTICA PARA REALIZAÇÃO DO PROJETO MEMÓRIAS DA CIDADE]"/>
        <member name="[Funcional Programatica].[Descrição Projeto Atividade].&amp;[2158 - GERENC.PROGR.DE OBRAS DE DESENV.URB.DA SECRET.DO GOV.MUN-E1264 PARCIAL]"/>
        <member name="[Funcional Programatica].[Descrição Projeto Atividade].&amp;[2158 - GERENCIAMENTO PROGRAMAS DE OBRAS DE DESENV.URB.DA SECRET.DO GOV.MUN]"/>
        <member name="[Funcional Programatica].[Descrição Projeto Atividade].&amp;[2159 - ADMINISTRAÇÃO DO EDIFÍCIO MATARAZZO]"/>
        <member name="[Funcional Programatica].[Descrição Projeto Atividade].&amp;[2159 - ADMINISTRAÇÃO DO PALÁCIO]"/>
        <member name="[Funcional Programatica].[Descrição Projeto Atividade].&amp;[2159 - E484 - CONTRATAÇÃO ARTÍSTICA PARA REALIZAÇÃO DA 19ª FESTA DE NOSSA SENHORA APARECIDA, AS MARGENS DA REPRESA BILLINGS, LEI 15.241/2010 E DA FESTA JUNINA DA CASA DE CULTURA DE SANTO AMARO]"/>
        <member name="[Funcional Programatica].[Descrição Projeto Atividade].&amp;[2159 - E662 - AÇÕES DE POLÍTICAS PÚBLICAS RELACIONADAS À CASTRAÇÃO DE ANIMAIS DOMÉSTICOS]"/>
        <member name="[Funcional Programatica].[Descrição Projeto Atividade].&amp;[2160 - ADMINISTRAÇÃO DA SECRETARIA ESPECIAL DE DESBUROCRATIZAÇÃO]"/>
        <member name="[Funcional Programatica].[Descrição Projeto Atividade].&amp;[2160 - E3194 - IMPLANTAÇÃO DE REDUTOR DE VELOCIDADE ELETRÔNICO NA AVENIDA ORATÓRIO NA ALTURA DO Nº 4190]"/>
        <member name="[Funcional Programatica].[Descrição Projeto Atividade].&amp;[2160 - E487 - REALIZAÇÃO DO PROJETO DE EXPOSIÇÃO ITINERANTE MEMORIAL DE SANTO AMARO, NO DISTRITO DE SANTO AMARO]"/>
        <member name="[Funcional Programatica].[Descrição Projeto Atividade].&amp;[2160 - E804 - IMPLANTAÇÃO DE HORTAS COMUNITÁRIAS]"/>
        <member name="[Funcional Programatica].[Descrição Projeto Atividade].&amp;[2161 - E1908 - UBS VILA EMA - AQUISIÇÃO DE MATERIAIS PERMANENTES PARA A SALA MULTIUSO (3ª IDADE)]"/>
        <member name="[Funcional Programatica].[Descrição Projeto Atividade].&amp;[2161 - E2659 - REALIZAÇÃO DO EVENTO SANTO ANTÔNIO NA CHÁCARA, UMA FESTA PORTUGUESA PARA TODAS AS NAÇÕES. LEI 15.109/2010.]"/>
        <member name="[Funcional Programatica].[Descrição Projeto Atividade].&amp;[2161 - E3484 - ATENDIMENTO DE CRIANÇAS E ADOLESCENTES PORTADORES DE DEFICIÊNCIAS, DESENVOLVENDO SEUS POTENCIAIS E INTEGRANDO-OS À SOCIEDADE, ATRAVÉS DO INSTITUTO CARE, CNPJ Nº 45.877.933/0001-08, BAIRRO DA CHÁCARA SANTO ANTONIO]"/>
        <member name="[Funcional Programatica].[Descrição Projeto Atividade].&amp;[2161 - E4266 - SWU SÃO PAULO]"/>
        <member name="[Funcional Programatica].[Descrição Projeto Atividade].&amp;[2161 - E489 - CONTRATAÇÕES ARTÍSTICAS PARA REALIZAÇÃO DOS EVENTOS: FESTA DO BOLO DO BIXIGA EM COMEMORAÇÃO AOS 466 ANOS DA CIDADE DE SÃO PAULO, LEI 16.144/2015, ARRAIÁ DA VILA E 8ª FESTA ARRAIAL SÃO JOÃO NAS RUAS DO BRÁS, LEI 15.785/2013]"/>
        <member name="[Funcional Programatica].[Descrição Projeto Atividade].&amp;[2161 - E618 - MANUTENÇÃO DO CÓRREGO DA PACIÊNCIA]"/>
        <member name="[Funcional Programatica].[Descrição Projeto Atividade].&amp;[2161 - E805 - REALIZAÇÃO DE CURSO DE QUALIFICAÇÃO PROFISSIONAL]"/>
        <member name="[Funcional Programatica].[Descrição Projeto Atividade].&amp;[2161 - E915 - CONFEDERAÇÃO BRASILEIRA DE SUMÔ - CAMPEONATO PAULISTA DE SUMÔ]"/>
        <member name="[Funcional Programatica].[Descrição Projeto Atividade].&amp;[2162 - E173 - MANUTENÇÃO E REQUALIFICAÇÃO DO PARQUE NASCENTE DO RIBEIRÃO COLÔNIA (METAL LEVE) NA ESTRADA DA COLÔNIA, 2500, JARDIM SILVEIRA - PARELHEIROS]"/>
        <member name="[Funcional Programatica].[Descrição Projeto Atividade].&amp;[2162 - E1909 - UBS DO JD. VERA CRUZ - AQUISIÇÃO DE MATERIAIS PERMANENTES]"/>
        <member name="[Funcional Programatica].[Descrição Projeto Atividade].&amp;[2162 - E2144 - INSTITUTO SUEL ABUJAMRA]"/>
        <member name="[Funcional Programatica].[Descrição Projeto Atividade].&amp;[2162 - E2660 - REALIZAÇÃO DA FESTA DO JARDIM SÃO NICOLAU E SOCIEDADE AMIGOS DO JARDIM SÃO NICOLAU.]"/>
        <member name="[Funcional Programatica].[Descrição Projeto Atividade].&amp;[2162 - E3488 - REALIZAÇÃO DE EVENTOS NA CIDADE DE SÃO PAULO]"/>
        <member name="[Funcional Programatica].[Descrição Projeto Atividade].&amp;[2162 - E494 - CONTRATAÇÕES ARTÍSTICAS PARA REALIZAÇÃO DOS EVENTOS: ANIVERSÁRIO DO CANGAÍBA E 3º FESTIVAL DE VIOLEIROS DO CANGAÍBA, AMBOS NO TEATRO FLÁVIO IMPÉRIO]"/>
        <member name="[Funcional Programatica].[Descrição Projeto Atividade].&amp;[2162 - E811 - REALIZAÇÃO DE PROJETO DE RECICLAGEM A SER REALIZADO NA CIDADE TIRADENTES]"/>
        <member name="[Funcional Programatica].[Descrição Projeto Atividade].&amp;[2162 - E915 - FEDERAÇÃO PAULISTA DE MASTERS E SUPERMASTERS DE JUDÔ - 6ºCAMPEONATO MASTERS E JUNIORES DE JUDÔ]"/>
        <member name="[Funcional Programatica].[Descrição Projeto Atividade].&amp;[2163 - E1912 - ASSOCIAÇÃO DE AMIGOS DO AUTISTA - PAVIMENTAÇÃO DO ESTACIONAMENTO DA UNIDADE DE PARELHEIROS - RUA DO LAVAPÉS, 1.123, CAMBUCI, CEP 01519-000, CNPJ 52.802.295/0001-13]"/>
        <member name="[Funcional Programatica].[Descrição Projeto Atividade].&amp;[2163 - E2266 - DESTINA-SE A VERBA ACIMA MENCIONADA PARA IRMANDADE SANTA CASA DE MISERICÓRDIA DE SÃO PAULOCNPJ: 62779145/0001/90]"/>
        <member name="[Funcional Programatica].[Descrição Projeto Atividade].&amp;[2163 - E2661 - REALIZAÇÃO DA FESTA ARRAIAL SÃO JOÃO NA RUA NO BAIRRO DO BRÁS. LEI 15.785/2013.]"/>
        <member name="[Funcional Programatica].[Descrição Projeto Atividade].&amp;[2163 - E2914 - APOIO AO DESENVOLVIMENTO RURAL E AGROECOLOGIA]"/>
        <member name="[Funcional Programatica].[Descrição Projeto Atividade].&amp;[2163 - E3491 - SUBSÍDIO AO OBSERVATÓRIO DE PROTEÇÃO INTEGRAL À INFÂNCIA E ADOLESCÊNCIA, CRIADO A PARTIR DA LEI Nº 15.114/2010, NAS AÇÕES DE ENFRENTAMENTO À VIOLÊNCIA INFANTO-JUVENIL NO ÂMBITO DE SÃO PAULO]"/>
        <member name="[Funcional Programatica].[Descrição Projeto Atividade].&amp;[2163 - E495 - FORNECIMENTO DE INFRAESTRUTURA E SERVIÇOS PARA REALIZAR EVENTOS: FESTA DE Nª Sª APARECIDA E DAS CRIANÇAS NO PQ. FIGUEIRA GRANDE E FESTA DAS CRIANÇAS NA VL. JOANIZA]"/>
        <member name="[Funcional Programatica].[Descrição Projeto Atividade].&amp;[2163 - E628 - MANUTENÇÃO DE INSTITUIÇÕES CONVENIADAS COM A SECRETARIA DE ASSISTÊNCIA E DESENVOLVIMENTO SOCIAL]"/>
        <member name="[Funcional Programatica].[Descrição Projeto Atividade].&amp;[2163 - E915 - TSKF - ASSOCIAÇÃO DE ARTES MARCIAIS - BRASIL INTERNATIONAL KUNG-FÚ CHAMPIONSHIP TOURNAMENT]"/>
        <member name="[Funcional Programatica].[Descrição Projeto Atividade].&amp;[2164 - E151 - OPERAÇÃO E MANUTENÇÃO DE EQUIPAMENTOS CULTURAIS]"/>
        <member name="[Funcional Programatica].[Descrição Projeto Atividade].&amp;[2164 - E1913 - CENTRO PRÓ AUTISTA/SP - MELHORIAS PARA O ATENDIMENTO MULTIDISCIPLINAR AOS PORTADORES DE AUTISMO - RUA JURÉIA, 1.024, CHÁCARA INGLESA, CEP 04140-110, CNPJ 03.763.483/0001-74]"/>
        <member name="[Funcional Programatica].[Descrição Projeto Atividade].&amp;[2164 - E2662 - REALIZAÇÃO DA 2º FEIRA CULTURAL DO JABAQUARA NA VILA GUARANI.]"/>
        <member name="[Funcional Programatica].[Descrição Projeto Atividade].&amp;[2164 - E3495 - SUBSÍDIO ÀS AÇÕES DA COMISSÃO MUNICIPAL DE ENFRENTAMENTO À VIOLÊNCIA, ABUSO E EXPLORAÇÃO SEXUAL CONTRA CRIANÇAS E ADOLESCENTES]"/>
        <member name="[Funcional Programatica].[Descrição Projeto Atividade].&amp;[2164 - E3856 - MANUTENÇÃO DO INSTITUTO DO CÂNCER DR. ARNALDO VIEIRA DE CARVALHO]"/>
        <member name="[Funcional Programatica].[Descrição Projeto Atividade].&amp;[2164 - E514 - REALIZAÇÃO DOS EVENTOS XVI PRÊMIO ÁFRICA-BRASIL 2020 E VI PRÊMIO ÀSE-ÌSESE (FORÇA DA NOSSA ANCESTRALIDADE)]"/>
        <member name="[Funcional Programatica].[Descrição Projeto Atividade].&amp;[2164 - E6521 - MANUTENÇÃO COM PROLONGAMENTO DE GALERIA DE ÁGUAS PLUVIAIS (GAP) NA AVENIDA DO CURSINO, ALTURA DO Nº 3000, VILA MORAIS, DISTRITO CURSINO - PREFEITURA REGIONAL DO IPIRANGA]"/>
        <member name="[Funcional Programatica].[Descrição Projeto Atividade].&amp;[2164 - E915 - ASSOCIAÇÃO IPIRANGA DE TAEKWONDO - 19º COPA IPIRANGA DE TAEKWONDO]"/>
        <member name="[Funcional Programatica].[Descrição Projeto Atividade].&amp;[2165 - E1917 - GRAAC - GRUPO DE APOIO AO ADOLESCENTE E À CRIANÇA COM CÂNCER - CNPJ 67.185.694/0001-50 - AQUISIÇÃO DE BERÇOS COM GRADE, MANUTENÇÃO DAS ATIVIDADES]"/>
        <member name="[Funcional Programatica].[Descrição Projeto Atividade].&amp;[2165 - E1942 - IMPLEMENTAÇÃO AO PROJETO DE VOLUNTARIADO DO HOSPITAL SANTA MARCELINA (RUA SANTA MARCELINA, 177 - ITAQUERA)]"/>
        <member name="[Funcional Programatica].[Descrição Projeto Atividade].&amp;[2165 - E306 - SETOR DE SUPERVISÃO DE ESPORTE DA SUBPREFEITURA DE CAMPO LIMPO]"/>
        <member name="[Funcional Programatica].[Descrição Projeto Atividade].&amp;[2165 - E3230 - FESTEJOS DO CALENDÁRIO OFICIAL DE EVENTOS DO MUNICÍPIO DE SP DENOMINADAS: O DIA DO CENÁCULO E ALEGRAI-VOS]"/>
        <member name="[Funcional Programatica].[Descrição Projeto Atividade].&amp;[2165 - E3872 - LIMPEZA DOS BUEIROS DA RUA RELÓGIO DE SOL - LAPA]"/>
        <member name="[Funcional Programatica].[Descrição Projeto Atividade].&amp;[2165 - E517 - FORNECIMENTO DE INFRAESTRUTURA E SERVIÇOS PARA REALIZAÇÃO DA TRADICIONAL CORRIDA DE RUA XIX TROFÉU DA INDEPENDÊNCIA]"/>
        <member name="[Funcional Programatica].[Descrição Projeto Atividade].&amp;[2165 - E6566 - EVENTOS DIVERSOS]"/>
        <member name="[Funcional Programatica].[Descrição Projeto Atividade].&amp;[2165 - E915 - CONFEDERAÇÃO BRASILEIRA DE KARATÊ INTERESTILOS - ZONA SUL SUDESTE DE KARATÊ INTERESTILOS 2012]"/>
        <member name="[Funcional Programatica].[Descrição Projeto Atividade].&amp;[2166 - E1756 - MANUTENÇÃO DAS ATIVIDADES DO TENDAL DA LAPA - PAGAMENTO DE PESSOAL]"/>
        <member name="[Funcional Programatica].[Descrição Projeto Atividade].&amp;[2166 - E1921 - ESCOLA PAULISTA DE MEDICINA - UNIFESP - AQUISIÇÃO DE MATERIAL PARA USO NO AMBULATÓRIO E LABORATÓRIO DE DOENÇAS NEUROMUSCULARES - DEPARTAMENTO NEUROLÓGICO]"/>
        <member name="[Funcional Programatica].[Descrição Projeto Atividade].&amp;[2166 - E3949 - REALIZAÇÃO EVENTO CORRIDA RÚSTICA DE SÃO MATEUS]"/>
        <member name="[Funcional Programatica].[Descrição Projeto Atividade].&amp;[2166 - E523 - CONTRATAÇÃO ARTÍSTICA PARA REALIZAÇÃO DOS EVENTOS: MAIFEST 2020, FESTA ALEMÃ E XXVI BROOKLINFEST 2020, DIVERSÃO &amp; CULTURA ALEMÃ - O EVENTO MULTICULTURAL DE SÃO PAULO, LEI 14.485/2007]"/>
        <member name="[Funcional Programatica].[Descrição Projeto Atividade].&amp;[2166 - E643 - INVESTIMENTO EM SEGURANÇA PÚBLICA]"/>
        <member name="[Funcional Programatica].[Descrição Projeto Atividade].&amp;[2166 - E784 - QUALIFICAÇÃO DE PROFISSIONAIS DA REDE MUNICIPAL DE SAÚDE EM TERAPIAS DA MEDICINA TRADICIONAL CHINESA]"/>
        <member name="[Funcional Programatica].[Descrição Projeto Atividade].&amp;[2166 - E915 - LIGA PAULISTA DE FUTEBOL FEMININO - V SUPER PAULISTA DE FUTSAL FEMININO]"/>
        <member name="[Funcional Programatica].[Descrição Projeto Atividade].&amp;[2166 - MANUTENÇÃO DAS ATIVIDADES DO TENDAL DA LAPA - PAGAMENTO DE PESSOAL]"/>
        <member name="[Funcional Programatica].[Descrição Projeto Atividade].&amp;[2167 - E14 - E14 - CAPACITAÇÃO DE PROFESSORES DA REDE PÚBLICA MUNICIPAL, ATRAVÉS DE CONVÊNIO COM O GRAAC, PARA O ATENDIMENTO PEDAGÓGICO HOSPITALAR PARA CRIANÇAS E ADOLESCENTES HOSPITALIZADOS, SEDE À R. BOTUCATU 743, CNPJ N. 67.185.694/0001-50]"/>
        <member name="[Funcional Programatica].[Descrição Projeto Atividade].&amp;[2167 - E1452 - ATIVIDADES DE PROMOÇÃO E PREVENÇÃO DA SAÚDE JUNTO AOS GRUPOS EXISTENTES NOS SERVIÇOS DE SAÚDE DA UBS/AME VILA CONSTÂNCIA COM O PLANEJAMENTO DA OS SANTA CATARINA]"/>
        <member name="[Funcional Programatica].[Descrição Projeto Atividade].&amp;[2167 - E1933 - IMPLANTAÇÃO DE UNIDADE BÁSICA DE SAÚDE JD. FONTALIS, FELICIDADE CRS NORTE]"/>
        <member name="[Funcional Programatica].[Descrição Projeto Atividade].&amp;[2167 - E3890 - AMPLIAÇÃO DO ATENDIMENTO DO GRUPO DE APOIO AO ADOLESCENTE E À CRIANÇA COM CÂNCER - GRAAC]"/>
        <member name="[Funcional Programatica].[Descrição Projeto Atividade].&amp;[2167 - E3955 - MANUTENÇÃO E REFORMA DE EQUIPAMENTOS ESPORTIVOS DA ZONA LESTE]"/>
        <member name="[Funcional Programatica].[Descrição Projeto Atividade].&amp;[2167 - E540 - FORNECIMENTO DE INFRAESTRUTURA E SERVIÇOS PARA REALIZAR O EVENTO SÃO JOÃO NAS RUAS DO BRÁS, LEI 15.785/2013]"/>
        <member name="[Funcional Programatica].[Descrição Projeto Atividade].&amp;[2167 - E74 - REALIZAÇÃO DE EVENTOS NA CIDADE DE SÃO PAULO - SPTURIS]"/>
        <member name="[Funcional Programatica].[Descrição Projeto Atividade].&amp;[2167 - E915 - FEDERAÇÃO PAULISTA DE SKATE - CAMPEONATO PAULISTA DE SKATE MASCULINO/FEMININO]"/>
        <member name="[Funcional Programatica].[Descrição Projeto Atividade].&amp;[2168 - E1473 - EXECUÇÃO DE PROGRAMAS DE CAPACITAÇÃO PROFISSIONAL]"/>
        <member name="[Funcional Programatica].[Descrição Projeto Atividade].&amp;[2168 - E16 - E16 - IMPLANTAÇÃO DE PROGRAMAS ENTRE OS QUAIS, O PROGRAMA DE TERAPIA FLORAL QUE VISA O AUXÍLIO DA MELHORIA DA APRENDIZAGEM DOS ALUNOS DA REDE PÚBLICA MUNICIPAL DE ENSINO.]"/>
        <member name="[Funcional Programatica].[Descrição Projeto Atividade].&amp;[2168 - E2894 - UBS VILA PIRITUBA]"/>
        <member name="[Funcional Programatica].[Descrição Projeto Atividade].&amp;[2168 - E3891 - AMPLIAÇÃO NO ATENDIMENTO DO INSTITUTO DO CÂNCER ARNALDO VIEIRA DE CARVALHO]"/>
        <member name="[Funcional Programatica].[Descrição Projeto Atividade].&amp;[2168 - E4137 - CAMPEONATO PAULISTA DE SUBMISSION - REALIZAÇÃO FEVEREIRO DE 2011]"/>
        <member name="[Funcional Programatica].[Descrição Projeto Atividade].&amp;[2168 - E543 - FORNECIMENTO DE INFRAESTRUTURA E SERVIÇOS PARA REALIZAÇÃO DE EVENTOS: 16º SANTO ANTÔNIO NA CHÁCARA, LEI 15.109/2010 E 8ª FEIRA CULTURAL DO JABAQUARA, FEIRA DE ARTES E GASTRONOMIA]"/>
        <member name="[Funcional Programatica].[Descrição Projeto Atividade].&amp;[2168 - E80 - CUSTEIO E MANUTENÇÃO DO SERVIÇO FUNERÁRIO DO MUNICÍPIO DE SÃO PAULO]"/>
        <member name="[Funcional Programatica].[Descrição Projeto Atividade].&amp;[2168 - E915 - ASSOCIAÇÃO DE JIU JITSU PRÓ ESPORTIVO - ROCK FIGHT - INTERNATIONAL CHAMPIONSHIP]"/>
        <member name="[Funcional Programatica].[Descrição Projeto Atividade].&amp;[2169 - E1191 - TRANSPORTE DA PESSOA IDOSA COM DEFICIÊNCIA OU MOBILIDADE REDUZIDA]"/>
        <member name="[Funcional Programatica].[Descrição Projeto Atividade].&amp;[2169 - E1950 - IMPLANTAÇÃO DA VIRADA CULTURAL GOSPEL]"/>
        <member name="[Funcional Programatica].[Descrição Projeto Atividade].&amp;[2169 - E2965 - AMPLIAÇÃO DO ATENDIMENTO DO HOSPITAL ANTÔNIO VIEIRA DE CARVALHO]"/>
        <member name="[Funcional Programatica].[Descrição Projeto Atividade].&amp;[2169 - E341 - FOMENTAR O ATENDIMENTO NO HOSPITAL A. C. CAMARGO (HOSPITAL DO CÂNCER)]"/>
        <member name="[Funcional Programatica].[Descrição Projeto Atividade].&amp;[2169 - E374 - PROMOÇÃO DE CAMPANHAS E EVENTOS DE INTERESSE DO MUNICÍPIO]"/>
        <member name="[Funcional Programatica].[Descrição Projeto Atividade].&amp;[2169 - E4138 - CAMPEONATO ZONA OESTE DE BASQUETE - REALIZAÇÃO MARÇO DE 2011]"/>
        <member name="[Funcional Programatica].[Descrição Projeto Atividade].&amp;[2169 - E544 - CONTRATAÇÕES ARTÍSTICAS PARA REALIZAR OS EVENTOS 16º SANTO ANTÔNIO DA CHÁCARA, UMA FESTA PARA TODAS AS NAÇÕES, LEI 15.109/2010 E 8ª FEIRA CULTURAL DO JABAQUARA, FEIRA DE ARTES E GASTRONOMIA]"/>
        <member name="[Funcional Programatica].[Descrição Projeto Atividade].&amp;[2169 - E915 - ASSOCIAÇÃO DE JIU JITSU PRÓ ESPORTIVO - 6º COPA PRÓ ESPORTIVO DE JIU JITSU]"/>
        <member name="[Funcional Programatica].[Descrição Projeto Atividade].&amp;[2170 - AQUISIÇÃO DE MATERIAIS, EQUIPAMENTOS E SERVIÇOS DE INFORMÁTICA]"/>
        <member name="[Funcional Programatica].[Descrição Projeto Atividade].&amp;[2170 - AQUISIÇÃO DE MATERIAIS, EQUIPAMENTOS E SERVIÇOS DE INFORMÁTICA E COMUNICAÇÃO]"/>
        <member name="[Funcional Programatica].[Descrição Projeto Atividade].&amp;[2170 - E1185 - AÇÕES DE EDUCAÇÃO DE TRÂNSITO]"/>
        <member name="[Funcional Programatica].[Descrição Projeto Atividade].&amp;[2170 - E25 - E25 - REALIZAÇÃO DE CURSOS TÉCNICOS DE INICIAÇÃO TEATRAL À COMUNIDADE A CARGO DA ASSOCIAÇÃO ODEON - IPIRANGA.]"/>
        <member name="[Funcional Programatica].[Descrição Projeto Atividade].&amp;[2170 - E2968 - AMPLIAÇÃO E MELHORIAS NO ATENDIMENTO DO HOSPITAL NOSSA SENHORA DO PARI]"/>
        <member name="[Funcional Programatica].[Descrição Projeto Atividade].&amp;[2170 - E352 - FOMENTAR CAMPANHAS CIRÚRGICAS PARA O TRATAMENTO DE GLAUCOMA E CATARATAS]"/>
        <member name="[Funcional Programatica].[Descrição Projeto Atividade].&amp;[2170 - E546 - REALIZAÇÃO DO EVENTO NOITE ODARA - HOMENAGENS DA FESTA POPULAR DE NOSSA SENHORA DO ROSÁRIO DA PENHA DE FRANÇA E SÃO BENEDITO DOS HOMENS PRETOS, LEI 14.382/2007]"/>
        <member name="[Funcional Programatica].[Descrição Projeto Atividade].&amp;[2170 - E881 - REALIZAÇÃO DA X OLIMPÍADA DAS GUARDAS CIVIS MUNICIPAIS DO ESTADO DE SÃO PAULO]"/>
        <member name="[Funcional Programatica].[Descrição Projeto Atividade].&amp;[2170 - E915 - CLUBE DOS PARAPLÉGICOS DE SÃO PAULO - VIII TROFÉU SERGIO DEL GRANDE]"/>
        <member name="[Funcional Programatica].[Descrição Projeto Atividade].&amp;[2171 - IMPLANTAÇÃO E OPERAÇÃO DE SISTEMAS DE INFORMAÇÃO E COMUNICAÇÃO]"/>
        <member name="[Funcional Programatica].[Descrição Projeto Atividade].&amp;[2171 - MANUTENÇÃO DE SISTEMAS DE INFORMAÇÃO E COMUNICAÇÃO]"/>
        <member name="[Funcional Programatica].[Descrição Projeto Atividade].&amp;[2171 - MANUTENÇÃO E OPERAÇÃO DE SISTEMAS DE INFORMAÇÃO E COMUNICAÇÃO]"/>
        <member name="[Funcional Programatica].[Descrição Projeto Atividade].&amp;[2172 - E1823 - SERVIÇOS DE MANUTENÇÃO E CONSERVAÇÃO NO CDC UNILESTE- SUBPREFEITURA ARICANDUVA/VILA FORMOSA]"/>
        <member name="[Funcional Programatica].[Descrição Projeto Atividade].&amp;[2172 - E1976 - EVENTO NA COHAB JOSE BONIFÁCIO, PROJETO CULTURA E ARTE DO MOV COMUNITÁRIO VILA REMO E PROJETO CULTURANDO DO MOVIMENTO CRISTO LIBERTADOR]"/>
        <member name="[Funcional Programatica].[Descrição Projeto Atividade].&amp;[2172 - E2280 - CAMPANHA DE VACINAÇÃO DE CÃES]"/>
        <member name="[Funcional Programatica].[Descrição Projeto Atividade].&amp;[2172 - E3420 - AQUISIÇÃO DE MATERIAL PERMANENTE DO HOSPITAL NOSSA SENHORA DO PARI, RUA HANNEMANN Nº 234 - PARI]"/>
        <member name="[Funcional Programatica].[Descrição Projeto Atividade].&amp;[2172 - E549 - FORNECIMENTO DE INFRAESTRUTURA E SERVIÇOS PARA REALIZAR OS EVENTOS: FESTA JUNINA DA CASA DE CULTURA DE SANTO AMARO E ARRAIÁ DA VILA, NA VILA MARIANA]"/>
        <member name="[Funcional Programatica].[Descrição Projeto Atividade].&amp;[2172 - E5629 - CUSTEIO E MANUTENÇÃO DO SERVIÇO FUNERÁRIO DO MUNICÍPIO DE SÃO PAULO]"/>
        <member name="[Funcional Programatica].[Descrição Projeto Atividade].&amp;[2172 - E6490 - EVENTOS DIVERSOS A SEREM REALIZADOS NA CIDADE DE SÃO PAULO]"/>
        <member name="[Funcional Programatica].[Descrição Projeto Atividade].&amp;[2172 - E739 - INSTITUTO DO CÂNCER ARNALDO VIEIRA DE CARVALHO]"/>
        <member name="[Funcional Programatica].[Descrição Projeto Atividade].&amp;[2173 - E1 - E1 - FOMENTAR O ENCONTRO CULTURAL DO CATIMBÓ LAPEANO]"/>
        <member name="[Funcional Programatica].[Descrição Projeto Atividade].&amp;[2173 - E1833 - SERVIÇOS DE MANUTENÇÃO E REPAROS, NO CDC PRÓ-LESTE-SUBPREFEITURA DE ITAQUERA]"/>
        <member name="[Funcional Programatica].[Descrição Projeto Atividade].&amp;[2173 - E1891 - MELHORIAS NA SAÚDE PÚBLICA]"/>
        <member name="[Funcional Programatica].[Descrição Projeto Atividade].&amp;[2173 - E2283 - CRIA A CAMPANHA DE PREVENÇÃO A DENGUE]"/>
        <member name="[Funcional Programatica].[Descrição Projeto Atividade].&amp;[2173 - E3430 - INCENTIVO AO CORAL GRUPO SUA VOZ DO A.C.CAMARGO CÂNCER CENTER (GRUPO DE LARINGECTOMIZADO)]"/>
        <member name="[Funcional Programatica].[Descrição Projeto Atividade].&amp;[2173 - E4756 - CAMPEONATO BRASILEIRO DE SUBMISSION - REALIZAÇÃO MAIO DE 2011]"/>
        <member name="[Funcional Programatica].[Descrição Projeto Atividade].&amp;[2173 - E550 - REALIZAÇÃO DO PROJETO CAMINHOS DA PAZ/CAMINHOS DE ABRAÃO]"/>
        <member name="[Funcional Programatica].[Descrição Projeto Atividade].&amp;[2173 - E6493 - EVENTOS DIVERSOS A SEREM REALIZADOS NA CIDADE DE SÃO PAULO]"/>
        <member name="[Funcional Programatica].[Descrição Projeto Atividade].&amp;[2173 - E650 - QUALIFICAÇÃO PROFISSIONAL DE JOVENS E ADULTOS NA ÁREA DE GASTRONOMIA]"/>
        <member name="[Funcional Programatica].[Descrição Projeto Atividade].&amp;[2174 - E1441 - PROJETOS SOCIAIS, REFORMA E AQUISIÇÃO DE EQUIPAMENTOS - ASSOCIAÇÃO CRISTÃ LUIZ CARLOS ELO DE AMOR CASA DA CRIANÇA - CNPJ: 43.970.029/0001-09]"/>
        <member name="[Funcional Programatica].[Descrição Projeto Atividade].&amp;[2174 - E2229 - RECURSOS PARA SECRETARIA MUNICIPAL DE SAÚDE]"/>
        <member name="[Funcional Programatica].[Descrição Projeto Atividade].&amp;[2174 - E2282 - CRIA A CAMPANHA DE DOAÇÃO DE AGASALHO]"/>
        <member name="[Funcional Programatica].[Descrição Projeto Atividade].&amp;[2174 - E2490 - INSTITUTO DO CÂNCER ARNALDO VIEIRA DE CARVALHO (CNPJ Nº 60.945.854/0001-72)]"/>
        <member name="[Funcional Programatica].[Descrição Projeto Atividade].&amp;[2174 - E2967 - PROMOÇÃO DE EVENTOS DA CIDADE DE SÃO PAULO]"/>
        <member name="[Funcional Programatica].[Descrição Projeto Atividade].&amp;[2174 - E4820 - FESTIVIDADE, COMEMORAÇÃO E REALIZAÇÃO DE TORNEIOS, EVENTOS ESPORTIVOS E CULTURAIS, SHOWS MUSICAIS, DESFILES, NO ANIVERSÁRIO DE 21 DE ABRIL DE 2011 DO BAIRRO CID. TIRADENTES, SUB. DA CID. TIRADENTES]"/>
        <member name="[Funcional Programatica].[Descrição Projeto Atividade].&amp;[2174 - E5 - &quot;FESTA JUNINA DO ESCADÃO&quot; NA PRAÇA PROFESSOR JOÃO DE LIMA PAIVA, GUAIANASES, NOS DOIS ÚLTIMOS FINAIS DE SEMANA DO MÊS DE JUNHO, INCLUÍDA NO CALENDÁRIO OFICIAL DA CIDADE CONFORME DISPÕE A LEI N.º 14.728 DE 15/05/2008]"/>
        <member name="[Funcional Programatica].[Descrição Projeto Atividade].&amp;[2174 - E5 - E5 - DIVERSIFICAÇÃO DE ETNIAS]"/>
        <member name="[Funcional Programatica].[Descrição Projeto Atividade].&amp;[2174 - E551 - FORNECIMENTO DE INFRAESTRUTURA E SERVIÇOS PARA REALIZAR A FESTA BOLO DO BIXIGA COMEMORANDO 466 ANOS DA CIDADE DE SÃO PAULO LEI 16.144/2015]"/>
        <member name="[Funcional Programatica].[Descrição Projeto Atividade].&amp;[2175 - E1444 - AQUISIÇÃO DE EQUIPAMENTOS - EMEBS MADRE LUCIE BRAY, CNPJ: 62.569.918/0001-03]"/>
        <member name="[Funcional Programatica].[Descrição Projeto Atividade].&amp;[2175 - E2051 - IMPLEMENTAÇÃO AO CAMPEONATO MUNICIPAL DE MALHA DA FEDERAÇÃO PAULISTA DE MALHA (RUA DONA GERMAINE BUCHARD Nº 483 - BARRA FUNDA)]"/>
        <member name="[Funcional Programatica].[Descrição Projeto Atividade].&amp;[2175 - E2182 - RECURSO PARA O INSTITUTO DR. SUEL ABUJAMRA LOCALIZADO À RUA TAMANDARÉ, 693 - LIBERDADE - CEP: 01525-001]"/>
        <member name="[Funcional Programatica].[Descrição Projeto Atividade].&amp;[2175 - E2279 - CAMPANHA DE DOAÇÃO DE ÓRGÃOS]"/>
        <member name="[Funcional Programatica].[Descrição Projeto Atividade].&amp;[2175 - E2494 - INSTITUTO CEMA DE OFTAMOLOGIA E OTORRINOLARINGOLOGIA.]"/>
        <member name="[Funcional Programatica].[Descrição Projeto Atividade].&amp;[2175 - E2581 - PROPORCIONAR AÇÕES INTEGRADAS DE POLÍTICAS PÚBLICAS DESTINADAS À SECRETARIA DA EDUCAÇÃO.]"/>
        <member name="[Funcional Programatica].[Descrição Projeto Atividade].&amp;[2175 - E2984 - EXPOSIÇÃO DE ARTES SOBRE A TRAJETÓRIA DE DOM PAULO EVARISTO ARNS ( COORDENAÇÃO DIREITO À MEMÓRIA E VERDADE)]"/>
        <member name="[Funcional Programatica].[Descrição Projeto Atividade].&amp;[2175 - E4826 - PROJETO PASSEIO CICLÍSTICO MIRNA LEANDRO DE CASTRO, A SER REALIZADO NO CAMBUCI, SUBPREFEITURA DA SÉ]"/>
        <member name="[Funcional Programatica].[Descrição Projeto Atividade].&amp;[2175 - E553 - FORNECIMENTO DE INFRAESTRUTURA E SERVIÇOS PARA REALIZAR OS EVENTOS: ANIVERSÁRIO DO TIME FAMÍLIA NO AR E DA HORTA COMUNITÁRIA DO JABAQUARA]"/>
        <member name="[Funcional Programatica].[Descrição Projeto Atividade].&amp;[2176 - E1463 - AÇÕES INTEGRADAS DE POLÍTICA PÚBLICA COM A FINALIDADE DE REALIZAR SERVIÇOS DE ENGENHARIA DE TRÁFEGO - CET]"/>
        <member name="[Funcional Programatica].[Descrição Projeto Atividade].&amp;[2176 - E2183 - RECURSOS PARA O HOSPITAL GRAAC LOCALIZADO À RUA PEDRO DE TOLEDO, 572 - VILA CLEMENTINO - CEP: 04039-031]"/>
        <member name="[Funcional Programatica].[Descrição Projeto Atividade].&amp;[2176 - E2278 - CAMPANHA DE DOAÇÃO DE SANGUE]"/>
        <member name="[Funcional Programatica].[Descrição Projeto Atividade].&amp;[2176 - E2524 - REALIZAÇÃO, APOIO E PROMOÇÃO DE EVENTOS CULTURAIS, SOCIAIS, TURÍSTICOS E CÍVICOS]"/>
        <member name="[Funcional Programatica].[Descrição Projeto Atividade].&amp;[2176 - E2986 - GARANTIR A CONTINUIDADE E EXPANSÃO DO PROJETO VALORES E DIREITOS, INICIATIVA DO INSTITUTO VLADIMIR HERZOG]"/>
        <member name="[Funcional Programatica].[Descrição Projeto Atividade].&amp;[2176 - E4830 - PROGRAMA CENTRO DIA DE CUIDADOS AO IDOSO FRAGILIZADO, ADMINISTRADO PELA AFAI ¿ ASSOC. DOS FAMILIARES E AMIGOS DOS IDOSOS, CNPJ Nº 07.852.256/0001-76, AL DOS GUATÁS, 1101]"/>
        <member name="[Funcional Programatica].[Descrição Projeto Atividade].&amp;[2176 - E554 - REALIZAÇÃO DA TRADICIONAL CORRIDA DE RUA - VOLTA DA PENHA - LEI 14.485/2007]"/>
        <member name="[Funcional Programatica].[Descrição Projeto Atividade].&amp;[2176 - E632 - RECURSOS PARA SEMANA MUNICIPAL DE INCENTIVO AO ESTUDO E À LEITURA]"/>
        <member name="[Funcional Programatica].[Descrição Projeto Atividade].&amp;[2176 - EXECUÇÃO DO PROGRAMA FEDERAL PROJOVEM URBANO]"/>
        <member name="[Funcional Programatica].[Descrição Projeto Atividade].&amp;[2177 - E2146 - INCA - INSTITUTO NACIONAL DO CÂNCER]"/>
        <member name="[Funcional Programatica].[Descrição Projeto Atividade].&amp;[2177 - E2697 - IMPLANTAÇÃO DE PONTO DE LEITURA E ATIVIDADES CULTURAIS - SUPERVISÃO DE CULTURA DE SÃO MATEUS.]"/>
        <member name="[Funcional Programatica].[Descrição Projeto Atividade].&amp;[2177 - E2881 - RECURSOS PARA O INSTITUTO BRASILEIRO DO CONTROLE AO CÂNCER - IBCC - CNPJ: 62.932.942/0001-65 NA AV. ALCÂNTARA MACHADO, 2576, MOOCA]"/>
        <member name="[Funcional Programatica].[Descrição Projeto Atividade].&amp;[2177 - E2900 - MELHORIA DA SINALIZAÇÃO VIÁRIA E ADEQUAÇÃO DA GEOMETRIA E SINALIZAÇÃO DE SEGURANÇA]"/>
        <member name="[Funcional Programatica].[Descrição Projeto Atividade].&amp;[2177 - E3003 - PROMOÇÃO DE EVENTOS PARA A CIDADE DE SÃO PAULO]"/>
        <member name="[Funcional Programatica].[Descrição Projeto Atividade].&amp;[2177 - E3863 - PROGRAMA DESTINADO À AMPLIAÇÃO E QUALIFICAÇÃO DA PRIMEIRA INFÂNCIA NOS SEUS MAIS DIVERSOS ASPECTOS, COM POSSIBILIDADE DE REMANEJAMENTO]"/>
        <member name="[Funcional Programatica].[Descrição Projeto Atividade].&amp;[2177 - E5296 - ORGANIZAÇÃO LIFE , CMDCA 1273]"/>
        <member name="[Funcional Programatica].[Descrição Projeto Atividade].&amp;[2177 - E558 - FORNECIMENTO DE INFRAESTRUTURA E SERVIÇOS PARA REALIZAR OS EVENTOS: 27ª FESTA DAS NAÇÕES NO BAIRRO DO CANGAÍBA LEI 15.927/2013 E FESTA JUNINA NO BAIRRO DO CANGAÍBA LEI 16.038/2014]"/>
        <member name="[Funcional Programatica].[Descrição Projeto Atividade].&amp;[2177 - INCLUSÃO DIGITAL PREFERENCIAL PARA IDOSOS]"/>
        <member name="[Funcional Programatica].[Descrição Projeto Atividade].&amp;[2178 - E145 - INCENTIVO E APOIO A PROJETOS CULTURAIS E EDUCATIVOS.]"/>
        <member name="[Funcional Programatica].[Descrição Projeto Atividade].&amp;[2178 - E2052 - SUBVENÇÃO À FESTA DE N.SRA DA PENHA (RUA SANTO AFONSO Nº 199), INCLUIDA NO CALENDÁRIO DE EVENTOS DA CIDADE DE SÃO PAULO]"/>
        <member name="[Funcional Programatica].[Descrição Projeto Atividade].&amp;[2178 - E2882 - RECURSO PARA A ASSOCIAÇÃO CRUZ VERDE - CNPJ: 60.762.846/0001-90 NA RUA DR. DIOGO DE FARIA, 695, VILA CLEMENTINO, SÃO PAULO - SP]"/>
        <member name="[Funcional Programatica].[Descrição Projeto Atividade].&amp;[2178 - E2951 - EVENTOS NA CIDADE DE SÃO PAULO]"/>
        <member name="[Funcional Programatica].[Descrição Projeto Atividade].&amp;[2178 - E3603 - SINALIZAÇÃO E CONTROLE DE TRÁFICO NA REGIÃO DA ZONA LESTE]"/>
        <member name="[Funcional Programatica].[Descrição Projeto Atividade].&amp;[2178 - E4652 - INSTITUIR O PROGRAMA DE COMBATE AO FUMO NA CIDADE DE SÃO PAULO]"/>
        <member name="[Funcional Programatica].[Descrição Projeto Atividade].&amp;[2178 - E5517 - IMPLANTAÇÃO DE OFICINAS CULTURAIS E ESPORTIVAS NAS ENTIDADES SOCIAIS E RELIGIOSAS]"/>
        <member name="[Funcional Programatica].[Descrição Projeto Atividade].&amp;[2178 - E560 - CONTRATAÇÕES ARTÍSTICAS PARA REALIZAR OS EVENTOS: 27ª FESTA DAS NAÇÕES NO CANGAÍBA, LEI 15.927/2013, E FESTA JUNINA NO CANGAÍBA, LEI 16.038/2014]"/>
        <member name="[Funcional Programatica].[Descrição Projeto Atividade].&amp;[2178 - E638 - AÇÕES DE ZELADORIA]"/>
        <member name="[Funcional Programatica].[Descrição Projeto Atividade].&amp;[2178 - PLANO MUNICIPAL DE TURISMO]"/>
        <member name="[Funcional Programatica].[Descrição Projeto Atividade].&amp;[2179 - E1938 - MELHORIA NO SISTEMA GEOMÉTRICO E VIÁRIO NA CIDADE DE SÃO PAULO-CET]"/>
        <member name="[Funcional Programatica].[Descrição Projeto Atividade].&amp;[2179 - E2053 - SUBVENÇÃO À &quot;VOLTA DA PENHA&quot;, TRADICIONAL CORRIDA DE PEDESTRES DO BAIRRO, POR INICIATIVA DO CLUBE ESPORTIVO DA PENHA E INCLUIDA NO CALENDARIO DE EVENTOS DA CIDADE DE SÃO PAULO.]"/>
        <member name="[Funcional Programatica].[Descrição Projeto Atividade].&amp;[2179 - E2885 - RECURSO PARA O TUCCA - ASSOCIAÇÃO PARA CRIANÇAS E ADOLESCENTES COM CÂNCER CNPJ: 03.092.662/0001-27 NA AVENIDA NOVE DE JULHO, 4.275 - JARDIM PAULISTA]"/>
        <member name="[Funcional Programatica].[Descrição Projeto Atividade].&amp;[2179 - E3039 - CENTRO CULTURAL DA JUVENTUDE - EVENTOS E AQUISIÇÃO DE EQUIPAMENTOS]"/>
        <member name="[Funcional Programatica].[Descrição Projeto Atividade].&amp;[2179 - E3075 - REALIZAÇÃO DE EVENTOS NA CIDADE DE SÃO PAULO]"/>
        <member name="[Funcional Programatica].[Descrição Projeto Atividade].&amp;[2179 - E4652 - REABERTURA DA UBS BOSQUE DA SAÚDE, NO DISTRITO SAÚDE]"/>
        <member name="[Funcional Programatica].[Descrição Projeto Atividade].&amp;[2179 - E5527 - CONVÊNIO COM O ITS - PROJETO  ARTES NASCENTES  - FORMAÇÃO DE ARTESÃOS EM PRODUÇÃO, RESTAURAÇÃO E CONSERVAÇÃO DE ARTEFATOS EM MADEIRA - PARELHEIROS]"/>
        <member name="[Funcional Programatica].[Descrição Projeto Atividade].&amp;[2179 - E561 - FORNECIMENTO DE INFRAESTRUTURA E SERVIÇOS PARA REALIZAR O PROJETO MEMÓRIAS DA CIDADE]"/>
        <member name="[Funcional Programatica].[Descrição Projeto Atividade].&amp;[2179 - E641 - AÇÕES DE ZELADORIA]"/>
        <member name="[Funcional Programatica].[Descrição Projeto Atividade].&amp;[2180 - CAPACITAÇÃO, FORMAÇÃO E APERFEIÇOAMENTO DE SERVIDORES]"/>
        <member name="[Funcional Programatica].[Descrição Projeto Atividade].&amp;[2180 - FORMAÇÃO E APERFEIÇOAMENTO DOS PROFISSIONAIS DA PMSP]"/>
        <member name="[Funcional Programatica].[Descrição Projeto Atividade].&amp;[2181 - CRIAÇÃO DO CARGO DE TÉCNICO EM VIGILÂNCIA EM SAÚDE]"/>
        <member name="[Funcional Programatica].[Descrição Projeto Atividade].&amp;[2181 - E1550 - CET - COMPANHIA DE ENGENHARIA DE TRÁFEGO - RECURSOS PARA PLANEJAMENTO, IMPLANTAÇÃO DE PROJETOS E OPERAÇÃO DO TRÂNSITO NO MUNICÍPIO]"/>
        <member name="[Funcional Programatica].[Descrição Projeto Atividade].&amp;[2181 - E1729 - IMPLANTAÇÃO DO PROJETO FLORIR NA PRAÇA RAINHA DAS AVENCAS, LOCALIZADA NA ESTRADA DO IMPERADOR, LIMOEIRO, SÃO MIGUEL PAULISTA]"/>
        <member name="[Funcional Programatica].[Descrição Projeto Atividade].&amp;[2181 - E2886 - RECURSO PARA O GRUPO DE APOIO AO ADOLESCENTE E À CRIANÇA COM CÂNCER - GRAACC - CNPJ: 67.185.694/0001-50 ENDEREÇO: RUA PEDRO DE TOLEDO, 572, VILA CLEMENTINO, SÃO PAULO]"/>
        <member name="[Funcional Programatica].[Descrição Projeto Atividade].&amp;[2181 - E3050 - APM SUAC- CEU ATLÂNTICA - CNPJ 12024548000150 - AQUISIÇÃO DE EQUIPAMENTOS]"/>
        <member name="[Funcional Programatica].[Descrição Projeto Atividade].&amp;[2181 - E3079 - COMPRA DE MATERIAIS PARA REPAROS DE PARCÃES]"/>
        <member name="[Funcional Programatica].[Descrição Projeto Atividade].&amp;[2181 - E3998 - REVITALIZAÇÃO DE PRAÇA LOCALIZADA NA RUA PRADÓPOLIS, GRAJAÚ, CONJUNTO HABITACIONAL BRIGADEIRO FARIA LIMA, CEP 04840-820]"/>
        <member name="[Funcional Programatica].[Descrição Projeto Atividade].&amp;[2181 - E4652 - CRIAÇÃO DO CARGO DE TÉCNICO EM VIGILÂNCIA EM SAÚDE]"/>
        <member name="[Funcional Programatica].[Descrição Projeto Atividade].&amp;[2181 - E576 - FORNECIMENTO DE INFRAESTRUTURA E SERVIÇOS PARA REALIZAÇÃO DOS EVENTOS: CAMINHADA AGITA SAMPA - AGITA MUNDO E FESTA DO JARDIM SÃO NICOLAU E SOCIEDADE AMIGOS DO JARDIM SÃO NICOLAU]"/>
        <member name="[Funcional Programatica].[Descrição Projeto Atividade].&amp;[2181 - E6013 - PROJETO SOCIAL 1 - ASSOCIAÇÃO AMIGOS DE PIANORO ¿ MOVIMENTO CULTURAL FANFARRA ¿ CNPJ 67.983.833/0001-90 - RUA SANTO DIAS, Nº 8 ¿ CEP: 02814-200]"/>
        <member name="[Funcional Programatica].[Descrição Projeto Atividade].&amp;[2182 - E2109 - ESPAÇO CULTURAL CARLOS MARIGHELLA: CNPJ: 05.702.100 / 0001-83 , APROXIMAÇÃO DA COMUNIDADE E REGIÃO A MANIFESTAÇÕES ARTÍSTICAS INTRÍNSECAS ÀS CULTURAS: POPULAR E AFRO-BRASILEIRA COM OFICINAS CULTURAIS GRATUITAS E EXPERIMENTAÇÃO ARTÍSTICA)]"/>
        <member name="[Funcional Programatica].[Descrição Projeto Atividade].&amp;[2182 - E2887 - RECURSO PARA AS PRÁTICAS INTEGRATIVAS E COMPLEMENTARES EM SAÚDE]"/>
        <member name="[Funcional Programatica].[Descrição Projeto Atividade].&amp;[2182 - E3723 - CET - SINALIZAÇÃO DE TRÂNSITO]"/>
        <member name="[Funcional Programatica].[Descrição Projeto Atividade].&amp;[2182 - E4666 - PROGRAMA DE CONTROLE DE REPRODUÇÃO ANIMAL]"/>
        <member name="[Funcional Programatica].[Descrição Projeto Atividade].&amp;[2182 - E5570 - MANUTENÇÃO PREVENTIVA E CORRETIVA DO GRAMADO SINTÉTICO DO CDC PERUS]"/>
        <member name="[Funcional Programatica].[Descrição Projeto Atividade].&amp;[2182 - E6015 - PROJETO SOCIAL 2 ¿ ASSOCIAÇÃO AMIGOS DE PIANORO ¿ ESPORTE E RECREAÇÃO ¿ CNPJ: 67.983.833/0001-90 - RUA SANTO DIAS, Nº8 ¿ CEP: 02814-200]"/>
        <member name="[Funcional Programatica].[Descrição Projeto Atividade].&amp;[2182 - E624 - FORNECIMENTO DE INFRAESTRUTURA E SERVIÇOS PARA REALIZAR EVENTOS: FEIRA CULTURAL DA DIVERSIDADE LGBT E FESTIVAL COMIDA DI BUTECO LEI 17.175/2019]"/>
        <member name="[Funcional Programatica].[Descrição Projeto Atividade].&amp;[2182 - E6515 - REALIZAÇÃO DE PROGRAMAS E EVENTOS NA CIDADE DE SÃO PAULO]"/>
        <member name="[Funcional Programatica].[Descrição Projeto Atividade].&amp;[2182 - E807 - ELABORAÇÃO DE TERMO DE REFERÊNCIA PARA CONTRATAÇÃO DE ESTUDO SOBRE COLETA, TRATAMENTO E DESTINAÇÃO DOS RESÍDUOS SÓLIDOS DO MUNICÍPIO DE SÃO PAULO]"/>
        <member name="[Funcional Programatica].[Descrição Projeto Atividade].&amp;[2183 - AÇÕES ESTRATÉGICAS - SÃO PAULO TURISMO]"/>
        <member name="[Funcional Programatica].[Descrição Projeto Atividade].&amp;[2183 - E1360 - PROGRAMA DE BRAÇOS ABERTOS]"/>
        <member name="[Funcional Programatica].[Descrição Projeto Atividade].&amp;[2183 - E2098 - CENTRO DE EDUCAÇÃO, ESTUDOS E PESQUISAS CNPJ: 02.809.261/0001-82 - RUA DOS CARMELITAS, 109 SALAS. 21/22 - PROJETO DE FORMAÇÃO PROFISSIONALIZANTE]"/>
        <member name="[Funcional Programatica].[Descrição Projeto Atividade].&amp;[2183 - E2888 - RECURSO PARA OS CENTROS DE ATENÇÃO PSICOSSOCIAL - CAPS]"/>
        <member name="[Funcional Programatica].[Descrição Projeto Atividade].&amp;[2183 - E3165 - AÇÕES VOLTADAS PARA IMPLANTAÇÃO DE POLÍTICAS PÚBLICAS]"/>
        <member name="[Funcional Programatica].[Descrição Projeto Atividade].&amp;[2183 - E3336 - PROJETO EDUCAR PARA TRANSFORMAR (TERRA À VISTA PRODUÇÕES) - PARAISÓPOLIS]"/>
        <member name="[Funcional Programatica].[Descrição Projeto Atividade].&amp;[2183 - E6516 - COORDENAÇÃO DE POLÍTICAS LGBT]"/>
        <member name="[Funcional Programatica].[Descrição Projeto Atividade].&amp;[2184 - E2679 - REALIZAÇÃO DE PROJETOS DE JUDÔ PARA CRIANÇAS E ADOLESCENTES, DO LAR DAS CRIANÇAS DA CIP]"/>
        <member name="[Funcional Programatica].[Descrição Projeto Atividade].&amp;[2184 - E3333 - LUMEN - ASSOC. DE ASSISTÊNCIA AO DEFICIENTE NEURO MOTOR - ATENDIMENTO A PORTADORES DE NECESSIDADES ESPECIAIS]"/>
        <member name="[Funcional Programatica].[Descrição Projeto Atividade].&amp;[2184 - E6083 - PROJETOS SOCIAIS: SAMBA E CULTURA / RADIO JORNAL /DANCA E MÚSICA / BALLET / GRAFITE / HIP HOP - SMC]"/>
        <member name="[Funcional Programatica].[Descrição Projeto Atividade].&amp;[2184 - E6517 - COORDENAÇÃO DE POLÍTICAS PARA MULHERES]"/>
        <member name="[Funcional Programatica].[Descrição Projeto Atividade].&amp;[2184 - E721 - AUXÍLIO FINANCEIRO À APAE/SP]"/>
        <member name="[Funcional Programatica].[Descrição Projeto Atividade].&amp;[2184 - PROMOÇÃO DO TURISMO NA CIDADE DE SÃO PAULO]"/>
        <member name="[Funcional Programatica].[Descrição Projeto Atividade].&amp;[2185 - E1110 - OPERAÇÃO/MANUTENÇÃO UNIDADES HOSPITALARES, PRONTO ATENDIMENTO PARA O HOSPITAL CÁRMINO CARICCHIO (HOSPITAL TATUAPÉ)]"/>
        <member name="[Funcional Programatica].[Descrição Projeto Atividade].&amp;[2185 - E1366 - PINTURA, MANUTENÇÃO DA QUADRA E MANUTENÇÃO DE PLAYGROUND À RUA HENRIQUE GRANADO - JARDIM ICARAÍ - CAPELA DO SOCORRO]"/>
        <member name="[Funcional Programatica].[Descrição Projeto Atividade].&amp;[2185 - E2680 - REALIZAÇÃO DA TRADICIONAL CORRIDA DA INDEPENDÊNCIA]"/>
        <member name="[Funcional Programatica].[Descrição Projeto Atividade].&amp;[2185 - E3185 - IMPLANTAÇÃO DO CENTRO DE PRÁTICAS NATURAIS NO PARQUE DA CONSCIÊNCIA NEGRA LOCALIZADO ENTRE AV. DOS TÊXTEIS, RUA JOSÉ FRANCISCO BRANDÃO E RUA MANOEL MOSCOSO]"/>
        <member name="[Funcional Programatica].[Descrição Projeto Atividade].&amp;[2185 - E3339 - CENTRO DE ACOLHIMENTO DAMARIS - ATENDIMENTO ÀS CRIANÇAS]"/>
        <member name="[Funcional Programatica].[Descrição Projeto Atividade].&amp;[2185 - E572 - AUXÍLIO FINANCEIRO PARA A SECRETARIA DO GOVERNO MUNICIPAL NA EXECUÇÃO DE SUAS ATRIBUIÇÕES]"/>
        <member name="[Funcional Programatica].[Descrição Projeto Atividade].&amp;[2185 - E6016 - PROJETO SOCIAL 3 ¿ ASSOCIAÇÃO ESCOLA LIVRE DE AÇÃO E CIDADANIA ¿ MOVIMENTO CULTURAÍ ¿ CNPJ: 08.258.200/0001-50- RUA JOSÉ DO AMARAL PALMEIRA, 110 ¿ CEP: 02846-120]"/>
        <member name="[Funcional Programatica].[Descrição Projeto Atividade].&amp;[2185 - E6519 - AÇÕES E PROGRAMAS DE MELHORIA NA SEGURANÇA URBANA DA CIDADE DE SÃO PAULO]"/>
        <member name="[Funcional Programatica].[Descrição Projeto Atividade].&amp;[2185 - E724 - AUXÍLIO FINANCEIRO AO INSTITUTO DE TRATAMENTO DO CÂNCER INFANTIL - ITACI]"/>
        <member name="[Funcional Programatica].[Descrição Projeto Atividade].&amp;[2186 - E3370 - MANUTENÇÃO/ADEQUAÇÃO DE LOGRADOURO, RUA TRANSATLANTICA S/N - CONDOMÍNIO MANACÁ, SP/PA]"/>
        <member name="[Funcional Programatica].[Descrição Projeto Atividade].&amp;[2186 - E3689 - RECURSOS AO PROJETO: SÃO PAULO COMUNIDADE INTERATIVA - FÓRUM DEMOCRACIA NA COMUNICAÇÃO - CNPJ 03.781.543/0001-81]"/>
        <member name="[Funcional Programatica].[Descrição Projeto Atividade].&amp;[2186 - E725 - AUXÍLIO FINANCEIRO AO HOSPITAL NOSSA SENHORA DO PARI]"/>
        <member name="[Funcional Programatica].[Descrição Projeto Atividade].&amp;[2186 - PROTEÇÃO ESPECIAL A CRIANÇAS E ADOLESCENTES AMEAÇADOS DE MORTE - PPCAAM]"/>
        <member name="[Funcional Programatica].[Descrição Projeto Atividade].&amp;[2187 - ADMINISTRAÇÃO DA GALERIA PRESTES MAIA]"/>
        <member name="[Funcional Programatica].[Descrição Projeto Atividade].&amp;[2187 - E294 - EVENTOS DIVERSOS A SEREM REALIZADOS NA CIDADE DE SÃO PAULO]"/>
        <member name="[Funcional Programatica].[Descrição Projeto Atividade].&amp;[2187 - E3371 - MANUTENÇÃO/ADEQUAÇÃO DE LOGRADOURO, RUA MARABA S/N - CONDOMÍNIO MANACÁ, SP/PA]"/>
        <member name="[Funcional Programatica].[Descrição Projeto Atividade].&amp;[2187 - E6018 - PROJETO ESPAÇO CONVIVER O QUAL TEM POR OBJETIVO ATENDER CRIANÇAS E ADOLESCENTES EM SITUAÇÃO DE VULNERABILIDADE SOCIAL, RUA. VASCO BALBOA, 233-A, JD. IPANEMA BAIRRO JARAGUÁ ¿ (VERBA PARA CONVÊNIO COM A ENTIDADE).]"/>
        <member name="[Funcional Programatica].[Descrição Projeto Atividade].&amp;[2187 - E726 - AUXÍLIO FINANCEIRO AO HOSPITAL MUNICIPAL INFANTIL MENINO JESUS]"/>
        <member name="[Funcional Programatica].[Descrição Projeto Atividade].&amp;[2188 - E1668 - TRANSFERÊNCIA A INSTITUIÇÃO PRIVADA, SEM FINS LUCRATIVOS, ASSOCIAÇÃO CRUZ VERDE PARA AMPLIAÇÃO DA CAPACIDADE DE ATENDIMENTO]"/>
        <member name="[Funcional Programatica].[Descrição Projeto Atividade].&amp;[2188 - E2185 - REALIZAÇÃO DE EVENTOS NA CIDADE DE SÃO PAULO]"/>
        <member name="[Funcional Programatica].[Descrição Projeto Atividade].&amp;[2188 - E3203 - SINALIZAÇÃO E REDUTOR DE VELOCIDADE NA AVENIDA SAPOPEMBA, ALTURA DO Nº 15000]"/>
        <member name="[Funcional Programatica].[Descrição Projeto Atividade].&amp;[2188 - E3372 - MANUTENÇÃO/ADEQUAÇÃO DE LOGRADOURO, RUA XINGU S/N - CONDOMÍNIO MANACÁ, SP/PA]"/>
        <member name="[Funcional Programatica].[Descrição Projeto Atividade].&amp;[2188 - E6024 - PROJETO RÁDIO ESCOLA MULTIMÍDIA DESENVOLVIMENTO LOCAL - ASSOCIAÇÃO CULTURAL COMUNITÁRIA LBR / CNPJ: 05646722/0001-31 - LOCALIZADA NA RUA MAURO DE ARAÚJO RIBEIRO, N° 577 / BAIRRO DO JARAGUÁ / CEP: 05182-000]"/>
        <member name="[Funcional Programatica].[Descrição Projeto Atividade].&amp;[2189 - ATENÇÃO EM DIREITOS HUMANOS PARA GRUPOS VULNERÁVEIS]"/>
        <member name="[Funcional Programatica].[Descrição Projeto Atividade].&amp;[2189 - E1669 - TRANSFERÊNCIA A INSTITUIÇÃO PRIVADA, SEM FINS LUCRATIVOS, INSTITUTO DO CÂNCER DR. ARNALDO VIEIRA DE CARVALHO PARA AMPLIAR A CAPACIDADE DE ATENDIMENTO DE ATENÇÃO ESPECIALIZADA PELO SUS]"/>
        <member name="[Funcional Programatica].[Descrição Projeto Atividade].&amp;[2189 - E2197 - REALIZAÇÃO DO 1° SEMINÁRIO MUNICIPAL SOBRE O DIÁLOGO INTER RELIGIOSO DO MUNICÍPIO DE SÃO PAULO]"/>
        <member name="[Funcional Programatica].[Descrição Projeto Atividade].&amp;[2189 - E3373 - MANUTENÇÃO/ADEQUAÇÃO DE LOGRADOURO, RUA BELEM S/N - CONDOMÍNIO MANACÁ, SP/PA]"/>
        <member name="[Funcional Programatica].[Descrição Projeto Atividade].&amp;[2189 - E6027 - PROJETO SÃO PAULO CIDADE INTERATIVA - FORUM DEMOCRACIA NA COMUNICAÇÃO (ASSOCIAÇÃO BRASILEIRA DE RÁDIO E TELEVISÃO LIVRE COMUNITÁRIA), RUA MARIA PAULA, 122, SALA 305-BELA VISTA]"/>
        <member name="[Funcional Programatica].[Descrição Projeto Atividade].&amp;[2190 - E1745 - ATENDIMENTO À DEMANDA DE EXAMES DO INSTITUTO DR. ARNALDO - CNPJ 60.945.854/0001-72]"/>
        <member name="[Funcional Programatica].[Descrição Projeto Atividade].&amp;[2190 - E3205 - SINALIZAÇÃO E REDUTOR DE VELOCIDADE NA AVENIDA RODOLFO PIRANI]"/>
        <member name="[Funcional Programatica].[Descrição Projeto Atividade].&amp;[2190 - E3374 - MANUTENÇÃO/ADEQUAÇÃO DE LOGRADOURO, RUA ROMÃO BISPO S/N CONDOMÍNIO MANACÁ, SP/PA]"/>
        <member name="[Funcional Programatica].[Descrição Projeto Atividade].&amp;[2190 - E6532 - RECURSOS PARA O PROGRAMA PREVIN - PREVENÇÃO NO COMBATE A INCÊNDIOS]"/>
        <member name="[Funcional Programatica].[Descrição Projeto Atividade].&amp;[2190 - IMPLANTAÇÃO DO ORÇAMENTO PARTICIPATIVO]"/>
        <member name="[Funcional Programatica].[Descrição Projeto Atividade].&amp;[2191 - ADMINISTRAÇÃO DA SECRETARIA MUNICIPAL DE SEGURANÇA URBANA - SMSU]"/>
        <member name="[Funcional Programatica].[Descrição Projeto Atividade].&amp;[2191 - ADMINISTRAÇÃO DO GABINETE DA COORDENADORIA DE SEGURANÇA URBANA - CSU]"/>
        <member name="[Funcional Programatica].[Descrição Projeto Atividade].&amp;[2191 - E2212 - CUSTEIO E MANUTENÇÃO DO HOSPITAL MUNICIPAL SÃO LUIZ GONZAGA/ HOSPITAL SANTA CASA]"/>
        <member name="[Funcional Programatica].[Descrição Projeto Atividade].&amp;[2191 - E3295 - REALIZAÇÃO DE PROJETO DE EMANCIPAÇÃO DA JUVENTUDE NA UBS IGUAÇU]"/>
        <member name="[Funcional Programatica].[Descrição Projeto Atividade].&amp;[2191 - E3375 - MANUTENÇÃO/ADEQUAÇÃO DE LOGRADOURO, RUA AMAZONAS S/N - CONDOMÍNIO MANACÁ, SP/PA]"/>
        <member name="[Funcional Programatica].[Descrição Projeto Atividade].&amp;[2192 - MANUTENÇÃO E OPERAÇÃO DA GUARDA CIVIL METROPOLITANA]"/>
        <member name="[Funcional Programatica].[Descrição Projeto Atividade].&amp;[2192 - OPERAÇÃO E MANUTENÇÃO DA GUARDA CIVIL METROPOLITANA]"/>
        <member name="[Funcional Programatica].[Descrição Projeto Atividade].&amp;[2193 - E110 - REALIZAÇÃO DE EVENTOS CONTINUADOS NO ÂMBITO DA SECRETARIA MUNICIPAL DE ESPORTES]"/>
        <member name="[Funcional Programatica].[Descrição Projeto Atividade].&amp;[2193 - E2214 - CUSTEIO E MANUTENÇÃO DO HOSPITAL DO SERVIDOR PÚBLICO MUNICIPAL DE SÃO PAULO]"/>
        <member name="[Funcional Programatica].[Descrição Projeto Atividade].&amp;[2193 - E3376 - MANUTENÇÃO/ADEQUAÇÃO DE LOGRADOURO, RUA DUAS IRMÃS S/N - JD. ALMEIDA, SP/PA]"/>
        <member name="[Funcional Programatica].[Descrição Projeto Atividade].&amp;[2193 - E4003 - LOMBADA ELETRÔNICA NA AV. AFONSO LOPES VIEIRA COM AUGUSTO GIL - JD. PERI]"/>
        <member name="[Funcional Programatica].[Descrição Projeto Atividade].&amp;[2193 - E661 - AÇÕES DE POLÍTICAS PÚBLICAS DE CASTRAÇÃO DE ANIMAIS DOMÉSTICOS - COORDENADORIA DE SAÚDE E PROTEÇÃO AO ANIMAL DOMÉSTICO - COSAP]"/>
        <member name="[Funcional Programatica].[Descrição Projeto Atividade].&amp;[2194 - E2215 - CUSTEIO E MANUTENÇÃO DA ASSOCIAÇÃO BENEFICENTE NOSSA SENHORA DO PARI - HOSPITAL DO PARI]"/>
        <member name="[Funcional Programatica].[Descrição Projeto Atividade].&amp;[2194 - E4017 - IMPLANTAÇÃO DE SEMÁFORO COM FAIXA DE PEDESTRE NO CRUZAMENTO DA RUA DANIEL MALETINE E RUA JOÃO DE LAETE - VILA AURORA]"/>
        <member name="[Funcional Programatica].[Descrição Projeto Atividade].&amp;[2194 - E638 - MATERIAIS PARA O CENTRO CIRÚRGICO DO HOSPITAL MUNICIPAL PROFESSOR WALDOMIRO DE PAULA, NA REGIÃO DE ITAQUERA]"/>
        <member name="[Funcional Programatica].[Descrição Projeto Atividade].&amp;[2194 - E778 - REALIZAÇÃO DO CAMPEONATO DE FUTEBOL DE CAMPO NO CDC FOGÃO DE VILA BELA, SITUADO NA RUA SARUMÁ, 347]"/>
        <member name="[Funcional Programatica].[Descrição Projeto Atividade].&amp;[2195 - E1109 - INSTALAÇÃO DE SEMÁFORO NA CRIUVA, COM A RUA ARDISIA - VILA PROGRESSO, EM FRENTE À ESCOLA ESTADUAL PROFESSOR JOSÉ RIGHETTO SOBRINHO]"/>
        <member name="[Funcional Programatica].[Descrição Projeto Atividade].&amp;[2195 - E2216 - CUSTEIO E MANUTENÇÃO DO HOSPITAL ALEXANDRE ZAIO]"/>
        <member name="[Funcional Programatica].[Descrição Projeto Atividade].&amp;[2195 - E2848 - CRIAÇÃO DO HOSPITAL VETERINÁRIO DA ZONA SUL]"/>
        <member name="[Funcional Programatica].[Descrição Projeto Atividade].&amp;[2195 - E625 - MANUTENÇÃO, ADEQUAÇÃO E DESENVOLVIMENTO DE PROGRAMAS E PROJETOS EM CDC'S]"/>
        <member name="[Funcional Programatica].[Descrição Projeto Atividade].&amp;[2195 - E806 - REALIZAÇÃO DA COPA PERUS/ANHANGUERA]"/>
        <member name="[Funcional Programatica].[Descrição Projeto Atividade].&amp;[2196 - E1110 - INSTALAÇÃO DE SEMÁFOROS, SINALEIROS PISCANTES, SINALIZAÇÃO HORIZONTAL E VERTICAL, NA RUA ANTÔNIO DE FRANÇA E SILVA - JARDIM SÃO ROBERTO, PRÓXIMO AO CEU ROSA DA CHINA]"/>
        <member name="[Funcional Programatica].[Descrição Projeto Atividade].&amp;[2196 - E2218 - CUSTEIO E MANUTENÇÃO DO HOSPITAL MUNICIPAL PROFESSOR DR ALÍPIO CORRÊA NETTO - ERMELINO MATARAZZO]"/>
        <member name="[Funcional Programatica].[Descrição Projeto Atividade].&amp;[2196 - E2672 - MANUTENÇÃO E ATENDIMENTO DO HOSPITAL DO PARI]"/>
        <member name="[Funcional Programatica].[Descrição Projeto Atividade].&amp;[2196 - E601 - CRIAÇÃO DO PROGRAMA MULTIDISCIPLINAR DE FOMENTO AO ESPORTE, SAÚDE, EDUCAÇÃO E CULTURA]"/>
        <member name="[Funcional Programatica].[Descrição Projeto Atividade].&amp;[2196 - E7019 - MELHORAMENTO DA MOBILIDADE NA TRANSPOSIÇÃO DAS AVENIDAS LOURENÇO CABREIRA E MANUEL ALVES SOARES COM A AVENIDA JOÃO GOULART - JARDIM PRIMAVERA]"/>
        <member name="[Funcional Programatica].[Descrição Projeto Atividade].&amp;[2197 - E1116 - SINALIZAÇÃO HORIZONTAL, VERTICAL, SEMAFÓRICA COM FISCALIZAÇÃO ELETRÔNICA DE VELOCIDADE DA RUA BENTO GUELFI - SUBPREFEITURA DE SÃO MATEUS]"/>
        <member name="[Funcional Programatica].[Descrição Projeto Atividade].&amp;[2197 - E2219 - CUSTEIO E MANUTENÇÃO DO HOSPITAL MUNICIPAL DOUTOR CARMINO CARICCHIO - HOSPITAL DO TATUAPÉ]"/>
        <member name="[Funcional Programatica].[Descrição Projeto Atividade].&amp;[2197 - E2669 - AUXÍLIO FINANCEIRO PARA O INSTITUTO BRASILEIRO DE CONTROLE DO CÂNCER - IBCC]"/>
        <member name="[Funcional Programatica].[Descrição Projeto Atividade].&amp;[2197 - E6081 - PROJETO: ESCOLINHA DE FUTEBOL - SANTA FÉ MORRO DOCE. RUA LUIZ PEREIRA REBOUÇAS, 229 BAIRRO SANTA FÉ - MORRO DOCE - SP/PR]"/>
        <member name="[Funcional Programatica].[Descrição Projeto Atividade].&amp;[2198 - E1831 - IMPLANTAÇÃO DE SEMÁFORO NA AV. MATEO BEI ALTURA DO N°263, SÃO MATEUS E IMPLANTAÇÃO DE SEMÁFORO NA AV.BENTO GUELFI ALTURA DO N°774, JD. DAS LARANJEIRAS, SP-SM]"/>
        <member name="[Funcional Programatica].[Descrição Projeto Atividade].&amp;[2198 - E2220 - CUSTEIO E MANUTENÇÃO DO HOSPITAL MUNICIPAL TIDE SETUBAL]"/>
        <member name="[Funcional Programatica].[Descrição Projeto Atividade].&amp;[2198 - E413 - AUXÍLIO FINANCEIRO PARA O HOSPITAL NOSSA SENHORA DO PARI]"/>
        <member name="[Funcional Programatica].[Descrição Projeto Atividade].&amp;[2198 - E7556 - MANUTENÇÃO E REQUALIFICAÇÃO COM VISTORIA DO ENGENHEIRO NA GALERIA DE ÁGUAS FLUVIAIS (CONTÉM RACHADURAS E INFILTRAÇÃO NAS CASAS DA RUA SANTA RITA DO SAPUCAÍ, 24), DA RUA CLAUDIO MANOEL, 29, JARDIM TUPI, SP/M'BOI]"/>
        <member name="[Funcional Programatica].[Descrição Projeto Atividade].&amp;[2199 - E3758 - IMPLANTAÇÃO DE CENTRO DE ATENÇÃO PSICOSOCIAL - CAPS ÁLCOOL E DROGAS NO ÂMBITO DA PREFEITURA REGIONAL DE CIDADE ADEMAR]"/>
        <member name="[Funcional Programatica].[Descrição Projeto Atividade].&amp;[2199 - E4101 - COMEMORAÇÃO DO DIA DA FAMILIA MINEIRA, CONFORME LEI Nº 14.212 DE 15/09/2006]"/>
        <member name="[Funcional Programatica].[Descrição Projeto Atividade].&amp;[2199 - E414 - AUXÍLIO FINANCEIRO PARA O INSTITUTO BRASILEIRO DE CONTROLE DO CÂNCER - IBCC]"/>
        <member name="[Funcional Programatica].[Descrição Projeto Atividade].&amp;[2199 - E7615 - MANUTENÇÃO/ADEQUAÇÃO, CAMPO COLORADO, RUA PROFº OSCAR BARRETO FILHO, 260 - PQ. AMÉRICA, SP/CS]"/>
        <member name="[Funcional Programatica].[Descrição Projeto Atividade].&amp;[2200 - E3635 - PROGRAMA PREVENÇÃO DA VIOLÊNCIA DOMESTICA E FAMILIAR CONTRA AS MULHERES COM A ESTRATÉGIA DE SAÚDE DA FAMÍLIA - PVDESF]"/>
        <member name="[Funcional Programatica].[Descrição Projeto Atividade].&amp;[2200 - E415 - AUXÍLIO FINANCEIRO PARA O INSTITUTO DO CÂNCER ARNALDO VIEIRA DE CARVALHO]"/>
        <member name="[Funcional Programatica].[Descrição Projeto Atividade].&amp;[2200 - E4921 - FOMENTO DA &quot;CAMPANHA TEATRO 10&quot; PROMOVIDA PELA ASSOCIAÇÃO DE PRODUTORES EM ARTES CÊNICAS DA CIDADE DE SÃO PAULO - APAC-SP]"/>
        <member name="[Funcional Programatica].[Descrição Projeto Atividade].&amp;[2200 - E7616 - MANUTENÇÃO/ADEQUAÇÃO, QUADRA RUA SÃO CAETANO DO SUL S/N, GRAJAÚ, SP/CS]"/>
        <member name="[Funcional Programatica].[Descrição Projeto Atividade].&amp;[2200 - OPERAÇÃO E MANUTENÇÃO DO CENTRO DE CONTROLE DE ZOONOSES]"/>
        <member name="[Funcional Programatica].[Descrição Projeto Atividade].&amp;[2200 - PROGRAMA PREVENÇÃO DA VIOLÊNCIA DOMESTICA E FAMILIAR CONTRA AS MULHERES COM A ESTRATÉGIA DE SAÚDE DA FAMÍLIA - PVDESF]"/>
        <member name="[Funcional Programatica].[Descrição Projeto Atividade].&amp;[2201 - E106 - AMPLIAÇÃO NO ATENDIMENTO DO PROJETO DE AÇÃO COMUNITÁRIA - MEU CORPO MEU BEM - AÇÕES DE PREVENÇÕES DE HIV/AIDS E OUTRAS DST COM JOVENS E ADULTOS - CASA DE ASSISTÊNCIA FILADÉLFIA]"/>
        <member name="[Funcional Programatica].[Descrição Projeto Atividade].&amp;[2201 - E416 - AUXÍLIO FINANCEIRO PARA O HOSPITAL DO RIM E HIPERTENSÃO]"/>
        <member name="[Funcional Programatica].[Descrição Projeto Atividade].&amp;[2201 - E4922 - REALIZAÇÃO DO &quot;1º ARRAIAL DO SAMBA&quot; DA CIDADE DE SÃO PAULO]"/>
        <member name="[Funcional Programatica].[Descrição Projeto Atividade].&amp;[2201 - E7617 - MANUTENÇÃO/ADEQUAÇÃO, GINÁSIO MULTIUSO, RUA JOSÉ ANTUNES CERDEIRA, 71 - PQ. AMÉRICA, SP/CS]"/>
        <member name="[Funcional Programatica].[Descrição Projeto Atividade].&amp;[2202 - E116 - AMPLIAÇÃO DO ATENDIMENTO DO HORA CERTA - CIES]"/>
        <member name="[Funcional Programatica].[Descrição Projeto Atividade].&amp;[2202 - E426 - AUXILIO FINANCEIRO PARA O HOSPITAL MUNICIPAL TIDE SETÚBAL]"/>
        <member name="[Funcional Programatica].[Descrição Projeto Atividade].&amp;[2202 - E4923 - REALIZAÇÃO DO 2º FESTIVAL DO SAMBA &quot;EDUCAÇÃO É TUDO&quot;]"/>
        <member name="[Funcional Programatica].[Descrição Projeto Atividade].&amp;[2202 - E7619 - MANUTENÇÃO/ADEQUAÇÃO, QUADRA, LOCALIZADA NA RUA ANTÔNIO CARLOS ALBERTO BARROS MACHADO S/N, JD. 7 DE SETEMBRO, SP/CS]"/>
        <member name="[Funcional Programatica].[Descrição Projeto Atividade].&amp;[2203 - E117 - AMPLIAÇÃO NO ATENDIMENTO DO INSTITUTO DO CÂNCER ARNALDO VIEIRA DE CARVALHO]"/>
        <member name="[Funcional Programatica].[Descrição Projeto Atividade].&amp;[2203 - E1592 - ATENDIMENTO À DEMANDA DE EXAMES DO INSTITUTO DO CÂNCER DR. ARNALDO CNPJ 60.945.854/0001-72]"/>
        <member name="[Funcional Programatica].[Descrição Projeto Atividade].&amp;[2203 - E4924 - PARTICIPAÇÃO DAS ESCOLAS DE SAMBA DE SÃO PAULO NA PROGRAMAÇÃO DA &quot;VIRADA CULTURAL&quot;]"/>
        <member name="[Funcional Programatica].[Descrição Projeto Atividade].&amp;[2203 - E7621 - MANUTENÇÃO/ADEQUAÇÃO DE LOGRADOURO, TRAVESSA BOA VISTA, TRAV. RUA QUILARAIBA S/N, JD. TANGARA, SP/CS]"/>
        <member name="[Funcional Programatica].[Descrição Projeto Atividade].&amp;[2204 - E1173 - REALIZAÇÃO DA FESTA POPULAR DE NOSSA SENHORA DO ROSÁRIO DA PENHA DE FRANÇA E SÃO BENEDITO DOS HOMENS PRETOS, CONFORME LEI 14.382/2007]"/>
        <member name="[Funcional Programatica].[Descrição Projeto Atividade].&amp;[2204 - E76 - CUSTEIO E MANUTENÇÃO DO INSTITUTO BRASILEIRO DO CONTROLE DO CÂNCER - IBCC]"/>
        <member name="[Funcional Programatica].[Descrição Projeto Atividade].&amp;[2204 - E7622 - MANUTENÇÃO/ADEQUAÇÃO, VIELA DO CAMPO, ENTRE AS RUAS JOÃO EGIDIO ADAMOLE/RUA CONSTELAÇÃO DO OITANTE, JD. CAMPINAS, SP/CS]"/>
        <member name="[Funcional Programatica].[Descrição Projeto Atividade].&amp;[2205 - E1174 - REALIZAÇÃO DO DIA DE NOSSA SENHORA APARECIDA ÀS MARGENS DA REPRESA BILLINGS. LEI 15.241/2010]"/>
        <member name="[Funcional Programatica].[Descrição Projeto Atividade].&amp;[2205 - E7624 - MANUTENÇÃO/ADEQUAÇÃO, CAMPO DA FERNANDO NOBRE, RUA FERNANDO NOBRE S/N, JD. CASTRO ALVES, SP/CS]"/>
        <member name="[Funcional Programatica].[Descrição Projeto Atividade].&amp;[2205 - E77 - CUSTEIO E MANUTENÇÃO DO HOSPITAL DO SERVIDOR PUBLICO MUNICIPAL]"/>
        <member name="[Funcional Programatica].[Descrição Projeto Atividade].&amp;[2206 - E1175 - REALIZAÇÃO DO CARNAJULHA COMEMORADO NA SEMANA DOS FESTEJOS DO CARNAVAL. LEI 15.403/2011]"/>
        <member name="[Funcional Programatica].[Descrição Projeto Atividade].&amp;[2206 - E7640 - MANUTENÇÃO/ADEQUAÇÃO, CAMPO DOS BANDEIRANTES, RUA RIO PARAÍBA S/N - VILA NICARÁGUA, SP/CS]"/>
        <member name="[Funcional Programatica].[Descrição Projeto Atividade].&amp;[2206 - E78 - CUSTEIO E MANUTENÇÃO DO HOSPITAL MUNICIPAL SÃO LUIZ GONZAGA / HOSPITAL SANTA CASA]"/>
        <member name="[Funcional Programatica].[Descrição Projeto Atividade].&amp;[2207 - E5203 - INCENTIVO À ATIVIDADE CIRCENSE]"/>
        <member name="[Funcional Programatica].[Descrição Projeto Atividade].&amp;[2207 - E7670 - MANUTENÇÃO/ADEQUAÇÃO, VIELA SEM NOME, TRAV. RUA BARÃO DE CUNHA DE ARARIPE S/N - JD. SÁBIA, SP/CS]"/>
        <member name="[Funcional Programatica].[Descrição Projeto Atividade].&amp;[2207 - E79 - CUSTEIO E MANUTENÇÃO DO HOSPITAL MUNICIPAL CÁRMINO CARICHIO / HOSPITAL DO TATUAPÉ]"/>
        <member name="[Funcional Programatica].[Descrição Projeto Atividade].&amp;[2208 - E2090 - PRODUÇÃO CULTURAL NA PERIFERIA - TEATRO, MÚSICA E ARTESANATO NA FREGUESIA DO Ó]"/>
        <member name="[Funcional Programatica].[Descrição Projeto Atividade].&amp;[2208 - E53 - AÇÕES DA CÃOMINHADA QUE OCORRE EM SETEMBRO REALIZADA PELA SUPERVISÃO DE VIGILÂNCIA EM SAÚDE DE SÃO MIGUEL PAULISTA]"/>
        <member name="[Funcional Programatica].[Descrição Projeto Atividade].&amp;[2208 - E7673 - MANUTENÇÃO/ADEQUAÇÃO, SEDE JD. SÃO RAFAEL, RUA FRANCISCO CORREIA VASQUEZ, SP/CS]"/>
        <member name="[Funcional Programatica].[Descrição Projeto Atividade].&amp;[2209 - E2091 - ARTE NA QUEBRADA - FORMAÇÃO CULTURAL DE JOVENS E ADOLESCENTES EM SAPOPEMBA]"/>
        <member name="[Funcional Programatica].[Descrição Projeto Atividade].&amp;[2209 - E54 - PROGRAMA DR SAÚDE PARA A REGIÃO DA PREFEITURA REGIONAL DE SÃO MIGUEL PAULISTA]"/>
        <member name="[Funcional Programatica].[Descrição Projeto Atividade].&amp;[2209 - E7676 - MANUTENÇÃO/ADEQUAÇÃO, PRAÇA/QUADRA, TRAVESSA QUILARAIBA S/N - JD TANGARÁ, SP/CS]"/>
        <member name="[Funcional Programatica].[Descrição Projeto Atividade].&amp;[2210 - E1630 - CUSTEIO PARA UTILIZAÇÃO DO SISTEMA DE SAÚDE INSTITUTO DR. SUEL ABUJAMRA]"/>
        <member name="[Funcional Programatica].[Descrição Projeto Atividade].&amp;[2210 - E2092 - PROJETO JOVEM RADIALISTA EM SAPOPEMBA]"/>
        <member name="[Funcional Programatica].[Descrição Projeto Atividade].&amp;[2210 - E3331 - MANUTENÇÃO/ADEQUAÇÃO, ESTRADA SCHMIDT S/N - TOCA DO TATU, SP/CS]"/>
        <member name="[Funcional Programatica].[Descrição Projeto Atividade].&amp;[2211 - E1633 - CUSTEIO DE ATENDIMENTO SUS PARA A ASSOCIAÇÃO DE ASSISTÊNCIA E DESENVOLVIMENTO SOCIAL ABADS]"/>
        <member name="[Funcional Programatica].[Descrição Projeto Atividade].&amp;[2211 - E2115 - PROJETO DE MOSTRA DE CULTURA DO CENTRO DE EDUCAÇÃO DA ZONA LESTE - CNPJ 60.260.585/0001-00]"/>
        <member name="[Funcional Programatica].[Descrição Projeto Atividade].&amp;[2211 - E3344 - MANUTENÇÃO/ADEQUAÇÃO DE LOGRADOURO, ESCADÃO, LOCALIZADO NA RUA CORONEL ARLINDO DE OLIVEIRA ALTURA N° 18, LIGANDO A RUA ROSA FUSKILHO À VIELA IPOJUCA LINS ARAÚJO - PARQUE ALTO DO RIO BONITO, SP/CS]"/>
        <member name="[Funcional Programatica].[Descrição Projeto Atividade].&amp;[2212 - E2116 - PROJETO DE MOSTRA DE CULTURA DA ASSOCIAÇÃO DE ARTE E CULTURA PERIFERIA INVISÍVEL CNPJ 13.196.482/0001-49]"/>
        <member name="[Funcional Programatica].[Descrição Projeto Atividade].&amp;[2212 - E2989 - AMPLIAÇÃO NO ATENDIMENTO DO PROJETO DE AÇÃO COMUNITÁRIA - MEU CORPO MEU BEM - AÇÕES DE PREVENÇÕES DE HIV/AIDS E OUTRAS DST COM JOVENS E ADULTOS - CASA DE ASSISTÊNCIA FILADÉLFIA]"/>
        <member name="[Funcional Programatica].[Descrição Projeto Atividade].&amp;[2212 - E3347 - MANUTENÇÃO/ADEQUAÇÃO DE LOGRADOURO, TRAVESSA BARAÚNA, PQ. RESIDENCIAL COCAIA, SP/CS]"/>
        <member name="[Funcional Programatica].[Descrição Projeto Atividade].&amp;[2213 - E1117 - PROJETO CULTURAL NO BAIRRO - SHOWS E EVENTOS NA PRAÇA JAUARAPA - XV DE NOVEMBRO]"/>
        <member name="[Funcional Programatica].[Descrição Projeto Atividade].&amp;[2213 - E2633 - UBS VILA ESPANHOLA - NIR MARIA CECILIA DONNAGELO - CER II FÓ/BRASILANDIA]"/>
        <member name="[Funcional Programatica].[Descrição Projeto Atividade].&amp;[2213 - E3359 - MANUTENÇÃO/ADEQUAÇÃO DE LOGRADOURO, QUADRA, RUA DANIEL ALOMIA, 325 - JD. SIPRAMAR, SP/CS]"/>
        <member name="[Funcional Programatica].[Descrição Projeto Atividade].&amp;[2214 - E2634 - AUXÍLIO FINANCEIRO PARA O HOSPITAL DO SERVIDOR PÚBLICO]"/>
        <member name="[Funcional Programatica].[Descrição Projeto Atividade].&amp;[2214 - E3360 - MANUTENÇÃO/ADEQUAÇÃO DE LOGRADOURO, PRAÇA, RUA BARTOLOMEU BOLONHA COM TRAVESSA DAS OLIMPIADAS - JD SILVEIRA, SP/PA]"/>
        <member name="[Funcional Programatica].[Descrição Projeto Atividade].&amp;[2214 - PROGRAMA COMEÇAR DE NOVO]"/>
        <member name="[Funcional Programatica].[Descrição Projeto Atividade].&amp;[2215 - E2639 - AUXILIO FINANCEIRO PARA O INSTITUTO DO CÂNCER DR. ARNALDO]"/>
        <member name="[Funcional Programatica].[Descrição Projeto Atividade].&amp;[2215 - E3361 - MANUTENÇÃO/ADEQUAÇÃO DE LOGRADOURO, RUA MICHEL RIDOLF S/N - COLONIA - SANTA TEREZINHA, SP/PA]"/>
        <member name="[Funcional Programatica].[Descrição Projeto Atividade].&amp;[2215 - IMPLANTAÇÃO DE PROGRAMA PARA GERAÇÃO DE EMPREGOS DECENTES PARA IDOSOS]"/>
        <member name="[Funcional Programatica].[Descrição Projeto Atividade].&amp;[2216 - E2074 - V AUTO DA PAIXÃO DE CRISTO NA VILA MARIA PROMOVIDO PELO NÚCLEO DE DESENVOLVIMENTO ARTÍSTICO E CULTURAL - NUDAC]"/>
        <member name="[Funcional Programatica].[Descrição Projeto Atividade].&amp;[2216 - E2640 - AUXILIO FINANCEIRO PARA O IBCC]"/>
        <member name="[Funcional Programatica].[Descrição Projeto Atividade].&amp;[2216 - E3362 - MANUTENÇÃO DE PASSEIO E LOGRADOURO, RUA LUCAS ROCHEL S/N - COLONIA - SANTA TEREZINHA, SP/PA]"/>
        <member name="[Funcional Programatica].[Descrição Projeto Atividade].&amp;[2217 - E2079 - I AUTO DA PAIXÃO NO PARQUE PAULISTANO, PROMOVIDO PELA SOCIEDADE DE ENSINO PROFISSIONAL E ASSISTÊNCIA SOCIAL - SEPAS]"/>
        <member name="[Funcional Programatica].[Descrição Projeto Atividade].&amp;[2217 - E2641 - AUXÍLIO FINANCEIRO PARA O HOSPITAL DO PARI]"/>
        <member name="[Funcional Programatica].[Descrição Projeto Atividade].&amp;[2217 - E3363 - MANUTENÇÃO/ADEQUAÇÃO DE LOGRADOURO, RUA ROCHEL S/N - COLONIA - SANTA TEREZINHA, SP/PA]"/>
        <member name="[Funcional Programatica].[Descrição Projeto Atividade].&amp;[2218 - E2642 - AUXÍLIO FINANCEIRO PARA A ZOONOSES]"/>
        <member name="[Funcional Programatica].[Descrição Projeto Atividade].&amp;[2218 - E3364 - MANUTENÇÃO/ADEQUAÇÃO DE LOGRADOURO, QUADRA, RUA DOMENICO LANZETI - JD SÃO NORBERTO, SP/PA]"/>
        <member name="[Funcional Programatica].[Descrição Projeto Atividade].&amp;[2218 - E930 - REALIZAÇÃO DE ATIVIDADES CULTURAIS, ANIVERSÁRIO DE PERUS, FESTIVAL DE PRIMAVERA]"/>
        <member name="[Funcional Programatica].[Descrição Projeto Atividade].&amp;[2219 - E2643 - AUXÍLIO FINANCEIRO PARA O AC CAMARGO]"/>
        <member name="[Funcional Programatica].[Descrição Projeto Atividade].&amp;[2219 - E2665 - IMPLANTAÇÃO DA FEIRA DE ARTESANATO NO CENTRO DE PARELHEIROS (NA RUA DA FEIRA)]"/>
        <member name="[Funcional Programatica].[Descrição Projeto Atividade].&amp;[2219 - E3365 - MANUTENÇÃO/ADEQUAÇÃO DE LOGRADOURO, RUA AMÉRICO COXA S/N - JD ROSCHEL, SP/PA]"/>
        <member name="[Funcional Programatica].[Descrição Projeto Atividade].&amp;[2220 - E3366 - MANUTENÇÃO/ADEQUAÇÃO DE LOGRADOURO, PRAÇA, ENTRE AS RUAS BARTOLOMEU BOLONHA/TRAV DAS OLIMPÍADAS S/N, JD. SILVEIRA, SP/PA]"/>
        <member name="[Funcional Programatica].[Descrição Projeto Atividade].&amp;[2220 - E4881 - REALIZAÇÃO DA 25ª FESTA JUNINA DA VILA ITAIM]"/>
        <member name="[Funcional Programatica].[Descrição Projeto Atividade].&amp;[2220 - E6619 - CUSTEIO E MATERIAL DE CONSUMO PARA O HOSPITAL NOSSA SENHORA DO PARI]"/>
        <member name="[Funcional Programatica].[Descrição Projeto Atividade].&amp;[2221 - E1695 - REALIZAÇÃO DO EVENTO &quot;NOITE ÁRABE&quot; PARA A MONTAGEM DE CENÁRIO, FIGURINOS, PALCO E ADEREÇOS, A SER REALIZADO NA CASA DE CULTURA ANTONIO MARCOS SÃO MIGUEL PAULISTA, LOCALIZADA A RUA IRINEU BONARDI, 169, SÃO MIGUEL PAULISTA]"/>
        <member name="[Funcional Programatica].[Descrição Projeto Atividade].&amp;[2221 - E3367 - MANUTENÇÃO DE PASSEIO E LOGRADOURO, AVENIDA PABLO LERUDA S/N - PARQUE DO TERCEIRO LAGO, SP/PA]"/>
        <member name="[Funcional Programatica].[Descrição Projeto Atividade].&amp;[2221 - E6620 - CUSTEIO E MATERIAL DE CONSUMO PARA O INSTITUTO DO CÂNCER ARNALDO VIEIRA DE CARVALHO]"/>
        <member name="[Funcional Programatica].[Descrição Projeto Atividade].&amp;[2222 - E1792 - REALIZAÇÃO DE OFICINA DE TEATRO PARA A FORMAÇÃO DE NOVOS TALENTOS E MONTAGEM DE CENÁRIO, FIGURINOS, PALCO E ADEREÇOS, A SER REALIZADO NA CASA DE CULTURA ANTONIO MARCOS SÃO MIGUEL PAULISTA - RUA IRINEU BONARDI, 169, SÃO MIGUEL PAULISTA]"/>
        <member name="[Funcional Programatica].[Descrição Projeto Atividade].&amp;[2222 - E2196 - INSTITUTO DO CÂNCER ARNALDO VIEIRA DE CARVALHO - LAGO DO AROUCHE, 66 - REPÚBLICA]"/>
        <member name="[Funcional Programatica].[Descrição Projeto Atividade].&amp;[2222 - E3368 - MANUTENÇÃO/ADEQUAÇÃO DE LOGRADOURO, CAMPO - ÁREA, RUA MARCELO BERNADINI X RUA DOIS - RESIDENCIAL VILELA, SP/PA]"/>
        <member name="[Funcional Programatica].[Descrição Projeto Atividade].&amp;[2223 - E1793 - REALIZAÇÃO DO EVENTO &quot;SERESTA DE VIOLÃO&quot; PARA A CONTRATAÇÃO DE GRUPOS SERTANEJOS, SANFONEIROS E DE FORRÓ, A SER REALIZADO NA CASA DE CULTURA ANTONIO MARCOS SÃO MIGUEL PAULISTA, LOCALIZADA A RUA IRINEU BONARDI, 169, SÃO MIGUEL PAULISTA]"/>
        <member name="[Funcional Programatica].[Descrição Projeto Atividade].&amp;[2223 - E3369 - MANUTENÇÃO/ADEQUAÇÃO DE LOGRADOURO, RUA VISCONDE DE EVERDAL S/N - JD SÃO FRANCISCO, SP/PA]"/>
        <member name="[Funcional Programatica].[Descrição Projeto Atividade].&amp;[2223 - E6533 - RECURSOS PARA O INSTITUTO BRASILEIRO DO CONTROLE AO CÂNCER - IBCC - CNPJ: 62.932.942/0001-65 NA AV. ALCÂNTARA MACHADO, 2576, MOOCA]"/>
        <member name="[Funcional Programatica].[Descrição Projeto Atividade].&amp;[2224 - E1328 - PRÓ PROGRAMA MÃE PAULISTANA, PARA PREVENIR A MORTALIDADE MATERNO E NEO NATAL NA REDE PÚBLICA MUNICIPAL]"/>
        <member name="[Funcional Programatica].[Descrição Projeto Atividade].&amp;[2224 - E1794 - REALIZAÇÃO DO EVENTO &quot;ANIVERSÁRIO DE ANTONIO MARCOS&quot;, COM A CONTRATAÇÃO DE CANTORES E MÚSICOS, A SER REALIZADO NA CASA DE CULTURA ANTONIO MARCOS SÃO MIGUEL PAULISTA, LOCALIZADA A RUA IRINEU BONARDI, 169, SÃO MIGUEL PAULISTA]"/>
        <member name="[Funcional Programatica].[Descrição Projeto Atividade].&amp;[2224 - E6534 - RECURSO PARA A ASSOCIAÇÃO CRUZ VERDE - CNPJ: 60.762.846/0001-90 NA RUA DR. DIOGO DE FARIA, 695, VILA CLEMENTINO, SÃO PAULO - SP]"/>
        <member name="[Funcional Programatica].[Descrição Projeto Atividade].&amp;[2225 - E1795 - REALIZAÇÃO DO EVENTO &quot;CONSCIÊNCIA NEGRA&quot; PARA A CONTRATAÇÃO DE MÚSICOS E CANTORES, A SER REALIZADO NA CASA DE CULTURA ANTONIO MARCOS SÃO MIGUEL PAULISTA, LOCALIZADA A RUA IRINEU BONARDI, 169, SÃO MIGUEL PAULISTA]"/>
        <member name="[Funcional Programatica].[Descrição Projeto Atividade].&amp;[2225 - E6537 - RECURSO PARA O GRUPO DE APOIO AO ADOLESCENTE E À CRIANÇA COM CÂNCER - GRAACC - CNPJ:67.185.694/0001-50 ENDEREÇO: RUA PEDRO DE TOLEDO, 572, VILA CLEMENTINO]"/>
        <member name="[Funcional Programatica].[Descrição Projeto Atividade].&amp;[2225 - E6913 - CASTRA-MÓVEL - ZONA SUL]"/>
        <member name="[Funcional Programatica].[Descrição Projeto Atividade].&amp;[2226 - E1796 - REALIZAÇÃO DO EVENTO &quot;ANIVERSÁRIO DE SÃO MIGUEL&quot; PARA A MONTAGEM DE INFRAESTRUTURA COM AS OFICINAS DA CASA, A SER REALIZADO NA CASA DE CULTURA ANTONIO MARCOS SÃO MIGUEL PAULISTA, LOCALIZADA A RUA IRINEU BONARDI, 169, SÃO MIGUEL PAULISTA]"/>
        <member name="[Funcional Programatica].[Descrição Projeto Atividade].&amp;[2226 - E6539 - AÇÃO VOLTADA PARA O TUCCA - ASSOCIAÇÃO PARA CRIANÇAS E ADOLESCENTES COM CÂNCER CNPJ: 03.092.662/0001-27 NA AVENIDA NOVE DE JULHO, 4.275 - JARDIM PAULISTA]"/>
        <member name="[Funcional Programatica].[Descrição Projeto Atividade].&amp;[2227 - E1797 - REALIZAÇÃO DO ENCERRAMENTO DAS OFICINAS DA CASA DE CULTURA, PARA A MONTAGEM DE CENÁRIO, FIGURINOS, PALCO E ADEREÇOS, A SER REALIZADO NA CASA DE CULTURA ANTONIO MARCOS SÃO MIGUEL PAULISTA - RUA IRINEU BONARDI, 169, SÃO MIGUEL PAULISTA]"/>
        <member name="[Funcional Programatica].[Descrição Projeto Atividade].&amp;[2227 - E2779 - PROJETOS DA ORQUESTRA FILARMÔNICA DE SANTO AMARO]"/>
        <member name="[Funcional Programatica].[Descrição Projeto Atividade].&amp;[2227 - E6941 - INSTITUTO SUEL ABUJAMRA]"/>
        <member name="[Funcional Programatica].[Descrição Projeto Atividade].&amp;[2228 - E1781 - MANUTENÇÃO DO PROJETO METAMORFOSE, DA ASSOCIAÇÃO CULTURAL EDUCACIONAL E ASSISTENCIAL AFRO BRASILEIRA ERÓ, COM SEDE A RUA RAMOS OLIVEIRA, 117, CNPJ 043367881000-62]"/>
        <member name="[Funcional Programatica].[Descrição Projeto Atividade].&amp;[2228 - E2853 - EVENTO TROFÉU PERIFERIA NA ORPAS, RUA JOÃO DE SANTANA, 358, CHÁCARA SANTANA]"/>
        <member name="[Funcional Programatica].[Descrição Projeto Atividade].&amp;[2228 - E7021 - CAMPANHA DE CASTRAÇÃO PELO CLUBE DA CIDADANIA VIGILANTES DA VIDA]"/>
        <member name="[Funcional Programatica].[Descrição Projeto Atividade].&amp;[2229 - E1279 - FESTIVIDADE, COMEMORAÇÃO E REALIZAÇÃO DE TORNEIOS, EVENTOS ESPORTIVOS E CULTURAIS, SHOWS MUSICAIS, DESFILES, NO ANIVERSÁRIO DE 21 DE ABRIL DE 2012 DO BAIRRO CID. TIRADENTES - SUBPREFEITURA DA CID. TIRADENTES]"/>
        <member name="[Funcional Programatica].[Descrição Projeto Atividade].&amp;[2229 - E2158 - RECURSOS PARA SECRETARIA MUNICIPAL DE SAÚDE]"/>
        <member name="[Funcional Programatica].[Descrição Projeto Atividade].&amp;[2229 - E2867 - EVENTO DE FESTIVAL DE INVERNO EM PARELHEIROS]"/>
        <member name="[Funcional Programatica].[Descrição Projeto Atividade].&amp;[2230 - E2870 - ATIVIDADE ESPORTIVA NA ASSOCIAÇÃO ANJOS DO SOL]"/>
        <member name="[Funcional Programatica].[Descrição Projeto Atividade].&amp;[2230 - E3829 - AÇÕES ESTRATÉGICAS - DESENVOLVIMENTO URBANO]"/>
        <member name="[Funcional Programatica].[Descrição Projeto Atividade].&amp;[2230 - E548 - AMPLIAÇÃO DA CAPACIDADE DE ATENDIMENTO PELO SUS DO INSTITUTO SUEL ABUJAMRA]"/>
        <member name="[Funcional Programatica].[Descrição Projeto Atividade].&amp;[2231 - E1839 - AÇÕES ESTRATÉGICAS - DESENVOLVIMENTO URBANO]"/>
        <member name="[Funcional Programatica].[Descrição Projeto Atividade].&amp;[2231 - E2871 - ATIVIDADES CULTURAIS NA ASSOCIAÇÃO ADECA]"/>
        <member name="[Funcional Programatica].[Descrição Projeto Atividade].&amp;[2231 - E555 - TRANSFERÊNCIA À ASSOCIAÇÃO CRUZ VERDE PARA AMPLIAÇÃO DA CAPACIDADE DE ATENDIMENTO]"/>
        <member name="[Funcional Programatica].[Descrição Projeto Atividade].&amp;[2232 - E2872 - FESTA DA CULTURA E CONSCIENTIZAÇÃO AMBIENTAL DA ILHA DO BORORÉ]"/>
        <member name="[Funcional Programatica].[Descrição Projeto Atividade].&amp;[2232 - E3834 - AÇÕES ESTRATÉGICAS - DESENVOLVIMENTO URBANO]"/>
        <member name="[Funcional Programatica].[Descrição Projeto Atividade].&amp;[2232 - E556 - TRANSFERÊNCIA AO INSTITUTO DO CÂNCER DR. ARNALDO VIEIRA DE CARVALHO PARA AMPLIAR A CAPACIDADE DE ATENDIMENTO EM ATENÇÃO ESPECIALIZADA PELO SUS]"/>
        <member name="[Funcional Programatica].[Descrição Projeto Atividade].&amp;[2233 - E2873 - EVENTO FEIRA VOCACIONAL]"/>
        <member name="[Funcional Programatica].[Descrição Projeto Atividade].&amp;[2233 - E4668 - AÇÕES ESTRATÉGICAS - DESENVOLVIMENTO URBANO]"/>
        <member name="[Funcional Programatica].[Descrição Projeto Atividade].&amp;[2233 - E637 - TRANSFERÊNCIA AO IPEPO (INSTITUTO PAULISTA DE ESTUDOS E PESQUISAS EM OFTALMOLOGIA) INSTITUTO DA VISÃO DA PAULISTA PARA AMPLIAR A CAPACIDADE DE ATENDIMENTO PELO SUS]"/>
        <member name="[Funcional Programatica].[Descrição Projeto Atividade].&amp;[2234 - E2058 - AÇÕES VOLTADAS PARA POLÍTICAS PÚBLICAS]"/>
        <member name="[Funcional Programatica].[Descrição Projeto Atividade].&amp;[2234 - E3081 - REALIZAÇÃO DA COPA PERUS/ANHANGUERA]"/>
        <member name="[Funcional Programatica].[Descrição Projeto Atividade].&amp;[2234 - E3825 - AÇÕES ESTRATÉGICAS - DESENVOLVIMENTO URBANO]"/>
        <member name="[Funcional Programatica].[Descrição Projeto Atividade].&amp;[2235 - E3118 - CAMPEONATO INTER-ESCOLAS ZONA NORTE]"/>
        <member name="[Funcional Programatica].[Descrição Projeto Atividade].&amp;[2235 - E3827 - AÇÕES ESTRATÉGICAS - DESENVOLVIMENTO URBANO]"/>
        <member name="[Funcional Programatica].[Descrição Projeto Atividade].&amp;[2235 - E7459 - REALIZAÇÃO DE EVENTOS NA CIDADE DE SÃO PAULO]"/>
        <member name="[Funcional Programatica].[Descrição Projeto Atividade].&amp;[2236 - E2555 - FUNDAÇÃO BIENAL DE SÃO PAULO PARA A REALIZAÇÃO DA BIENAL DAS ARTES - 2012]"/>
        <member name="[Funcional Programatica].[Descrição Projeto Atividade].&amp;[2236 - E7459 - DISTRIBUIÇÃO PARA SECRETARIAS PARA ATENDIMENTO DE DEMANDAS]"/>
        <member name="[Funcional Programatica].[Descrição Projeto Atividade].&amp;[2236 - E782 - REALIZAÇÃO DE EVENTOS ESPORTIVOS - CAMPEONATOS DE FUTEBOL NA REGIÃO DE PIRITUBA]"/>
        <member name="[Funcional Programatica].[Descrição Projeto Atividade].&amp;[2237 - E1174 - RECURSO PARA AÇÕES VOLTADAS PARA POLÍTICAS PÚBLICAS]"/>
        <member name="[Funcional Programatica].[Descrição Projeto Atividade].&amp;[2237 - E2318 - BOLSA ATLETA]"/>
        <member name="[Funcional Programatica].[Descrição Projeto Atividade].&amp;[2237 - E3236 - CAMPEONATO SAMPA SKATE - 5 ETAPAS]"/>
        <member name="[Funcional Programatica].[Descrição Projeto Atividade].&amp;[2238 - E2217 - AÇÕES VOLTADAS À PESSOA COM DEFICIÊNCIA]"/>
        <member name="[Funcional Programatica].[Descrição Projeto Atividade].&amp;[2238 - E2318 - TIME SÃO PAULO DE ALTO RENDIMENTO]"/>
        <member name="[Funcional Programatica].[Descrição Projeto Atividade].&amp;[2238 - E3298 - REALIZAÇÃO DE EVENTOS ESPORTIVOS - COPA DOS REFUGIADOS 2018]"/>
        <member name="[Funcional Programatica].[Descrição Projeto Atividade].&amp;[2239 - AÇÕES VOLTADAS PARA POLÍTICAS PÚBLICAS]"/>
        <member name="[Funcional Programatica].[Descrição Projeto Atividade].&amp;[2240 - E6091 - AÇÕES VOLTADAS PARA POLÍTICAS PÚBLICAS E CULTURAIS, AUXÍLIO FINANCEIRO DE FOMENTO À CULTURA]"/>
        <member name="[Funcional Programatica].[Descrição Projeto Atividade].&amp;[2240 - E634 - REALIZAÇÃO DE EVENTOS ESPORTIVOS - CAMPEONATO PAULISTA DE KARATÊ INTERESTILOS - 1ª FASE - FEDERAÇÃO PAULISTA DE KARATÊ INTERESTILOS]"/>
        <member name="[Funcional Programatica].[Descrição Projeto Atividade].&amp;[2241 - E6092 - AÇÕES VOLTADAS PARA POLÍTICAS PÚBLICAS E CULTURAIS, AUXÍLIO FINANCEIRO DE FOMENTO À CULTURA]"/>
        <member name="[Funcional Programatica].[Descrição Projeto Atividade].&amp;[2241 - E633 - REALIZAÇÃO DE EVENTOS ESPORTIVOS - CAMPEONATO DE KARATÊ INTERESTILO 2018 - ZONA SUL/SUDESTE - CONFEDERAÇÃO BRASILEIRA DE KARATÊ INTERESTILOS (CNPJ Nº 01.244.377/0001-59)]"/>
        <member name="[Funcional Programatica].[Descrição Projeto Atividade].&amp;[2242 - E6090 - AÇÕES VOLTADAS PARA POLÍTICAS PÚBLICAS E CULTURAIS E LOCAÇÃO DE ESPAÇOS PARA REALIZAÇÃO DE EVENTOS]"/>
        <member name="[Funcional Programatica].[Descrição Projeto Atividade].&amp;[2242 - E632 - REALIZAÇÃO DE EVENTOS ESPORTIVOS - CAMPEONATO PAULISTA DE TAEKWONDO 2018 - CLUBE ATLÉTICO MORUMBI (CNPJ Nº 74.145.707/0001-22) - 3 ETAPAS]"/>
        <member name="[Funcional Programatica].[Descrição Projeto Atividade].&amp;[2243 - E625 - REALIZAÇÃO DE EVENTOS ESPORTIVOS - 5ª COPA INFANTIL E JUVENIL DE KUNG-FU - FEDERAÇÃO PAULISTA DE KUNG-FU WUSHU TRADICIONAL (CNPJ Nº 00.103.139/0001-60)]"/>
        <member name="[Funcional Programatica].[Descrição Projeto Atividade].&amp;[2243 - E7374 - MANUTENÇÃO PERIÓDICA DO VIADUTO GOVERNADOR ABREU SODRÉ - MOOCA]"/>
        <member name="[Funcional Programatica].[Descrição Projeto Atividade].&amp;[2243 - OPERAÇÃO DE EQUIPAMENTOS DE CULTURA]"/>
        <member name="[Funcional Programatica].[Descrição Projeto Atividade].&amp;[2244 - E2157 - RECURSOS PARA SECRETARIA MUNICIPAL DE ESPORTES E LAZER]"/>
        <member name="[Funcional Programatica].[Descrição Projeto Atividade].&amp;[2244 - E624 - REALIZAÇÃO DE EVENTOS ESPORTIVOS - 24º CAMPEONATO PAULISTA DE KUNG-FU - FEDERAÇÃO PAULISTA DE KUNG-FU WUSHU TRADICIONAL (CNPJ Nº 00.103.139/0001-60)]"/>
        <member name="[Funcional Programatica].[Descrição Projeto Atividade].&amp;[2245 - E1360 - CDC MAC - MOCIDADE ATIVA CRISTÃ, LOCALIZADO NA RUA SANTO ANTÔNIO DO CÂNTARO - JARDIM DAS IMBUIAS, PARA A IMPLANTAÇÃO DE OFICINAS ESPORTIVAS E CULTURAIS EM BAIRROS DA CAPELA DO SOCORRO E PARELHEIROS]"/>
        <member name="[Funcional Programatica].[Descrição Projeto Atividade].&amp;[2245 - E626 - REALIZAÇÃO DE EVENTOS ESPORTIVOS - II COPA DE FUTEBOL AMADOR BENTO BICUDO - ASSOCIAÇÃO DESPORTIVA E CULTURAL HEBRON - AMIGOS DO ATLETA (CNPJ Nº 17.861.975/0001-07)]"/>
        <member name="[Funcional Programatica].[Descrição Projeto Atividade].&amp;[2246 - E627 - REALIZAÇÃO DE EVENTOS ESPORTIVOS - CAMPEONATO PAULISTA DE KUNG-FU TRADICIONAL - FEDERAÇÃO PAULISTA DE KUNG-FU WUSHU TRADICIONAL (CNPJ Nº 00.103.139/0001-60)]"/>
        <member name="[Funcional Programatica].[Descrição Projeto Atividade].&amp;[2247 - E628 - REALIZAÇÃO DE EVENTOS ESPORTIVOS - IV COPA SÃO PAULO DE KARATÊ - FEDERAÇÃO PAULISTA DE KARATE (CNPJ Nº 48.241.897/0001-71)]"/>
        <member name="[Funcional Programatica].[Descrição Projeto Atividade].&amp;[2248 - E629 - REALIZAÇÃO DE EVENTOS ESPORTIVOS - TORNEIO DE INCLUSÃO SOCIAL DO KARATÊ - FEDERAÇÃO PAULISTA DE KARATÊ (CNPJ Nº 48.241.897/0001-71)]"/>
        <member name="[Funcional Programatica].[Descrição Projeto Atividade].&amp;[2249 - E4650 - FOMENTO DE PRODUÇÕES CULTURAIS PARA O POLO CULTURAL - JARDIM MIRIAM]"/>
        <member name="[Funcional Programatica].[Descrição Projeto Atividade].&amp;[2249 - E630 - REALIZAÇÃO DE EVENTOS ESPORTIVOS - CAMPEONATO BRASILEIRO DE KARATÊ KYOKUSHIN OYAMA - ASSOCIAÇÃO DE KARATÊ KYOKUSHIN OYAMA MORUMBI (CNPJ Nº 07.344.428/0001-09)]"/>
        <member name="[Funcional Programatica].[Descrição Projeto Atividade].&amp;[2250 - E4650 - FOMENTO DE PRODUÇÕES CULTURAIS - SACOLÃO DAS ARTES PARQUE SANTO ANTÔNIO]"/>
        <member name="[Funcional Programatica].[Descrição Projeto Atividade].&amp;[2250 - E631 - REALIZAÇÃO DE EVENTOS ESPORTIVOS - CAMPEONATO PAULISTA ESCOLAR DE KARATÊ - FEDERAÇÃO PAULISTA DE KARATÊ (CNPJ 48.241.897/0001-71)]"/>
        <member name="[Funcional Programatica].[Descrição Projeto Atividade].&amp;[2251 - E813 - CONTRATAÇÃO DE EQUIPAMENTOS PARA EVENTOS CULTURAIS E ESPORTIVOS]"/>
        <member name="[Funcional Programatica].[Descrição Projeto Atividade].&amp;[2252 - E2667 - REALIZAÇÃO DE EVENTO DE ARTES MARCIAIS PELA LIGA NACIONAL DE LUTAS, ARTES MARCIAIS E ESPORTES DE COMBATE - COPA THUNDER FIGHT8 DE MMA]"/>
        <member name="[Funcional Programatica].[Descrição Projeto Atividade].&amp;[2253 - E440 - PROJETO BOLA NA ÁGUA]"/>
        <member name="[Funcional Programatica].[Descrição Projeto Atividade].&amp;[2254 - E401 - REALIZAÇÃO DA DÉCIMA OLIMPÍADA DAS GUARDAS CIVIS MUNICIPAIS DO ESTADO DE SÃO PAULO]"/>
        <member name="[Funcional Programatica].[Descrição Projeto Atividade].&amp;[2255 - E455 - REALIZAÇÃO DA CORRIDA DE RUA - CORRIDA DA INDEPENDÊNCIA]"/>
        <member name="[Funcional Programatica].[Descrição Projeto Atividade].&amp;[2256 - E470 - AMPLIAÇÃO DA CAPACIDADE DE ATENDIMENTO SÓCIO-EDUCACIONAL DA UNIBES ATRAVÉS DE PROJETOS ESPORTIVOS DESTINADOS A CRIANÇAS, ADOLESCENTES E JOVENS]"/>
        <member name="[Funcional Programatica].[Descrição Projeto Atividade].&amp;[2257 - E472 - REALIZAÇÃO DE CORRIDA DE RUA - VOLTA DA PENHA - LEI 14.485/2007]"/>
        <member name="[Funcional Programatica].[Descrição Projeto Atividade].&amp;[2258 - E479 - REALIZAÇÃO DA CAMINHADA AGITA SAMPA - AGITA MUNDO COM CONTRATAÇÃO DE SERVIÇOS DE SINALIZAÇÃO, CONFECÇÃO DE CAMISETAS, TRANSPORTES E CARRO DE SOM]"/>
        <member name="[Funcional Programatica].[Descrição Projeto Atividade].&amp;[2259 - E1596 - APOIO AO EVENTO THUNDER FIGHT 15/MMA DA ASSOCIAÇÃO LAMESP - CNPJ 08.527.902/0001-92]"/>
        <member name="[Funcional Programatica].[Descrição Projeto Atividade].&amp;[2260 - E1597 - APOIO AO EVENTO THUNDER FIGHT 17/MMA DA ASSOCIAÇÃO LAMESP - CNPJ 08.527.902/0001-92]"/>
        <member name="[Funcional Programatica].[Descrição Projeto Atividade].&amp;[2261 - E1598 - APOIO AO EVENTO THUNDER FIGHT 18/MMA DA ASSOCIAÇÃO LAMESP - CNPJ 08.527.902/0001-92]"/>
        <member name="[Funcional Programatica].[Descrição Projeto Atividade].&amp;[2262 - E1599 - APOIO AO EVENTO CAMPEONATO PAULISTA OPEN BOXE ELITE - FEDERAÇÃO DE BOXE DO ESTADO DE SÃO PAULO]"/>
        <member name="[Funcional Programatica].[Descrição Projeto Atividade].&amp;[2263 - E1600 - APOIO AO CAMPEONATO PAULISTA OPEN BOXE JUVENIL - FEDERAÇÃO DE BOXE DO ESTADO DE SÃO PAULO]"/>
        <member name="[Funcional Programatica].[Descrição Projeto Atividade].&amp;[2264 - E1601 - EVENTO ESPORTIVO DA FEDERAÇÃO PAULISTA DE TRIATHLON]"/>
        <member name="[Funcional Programatica].[Descrição Projeto Atividade].&amp;[2265 - E1636 - FOMENTO AO PROJETO &quot;RACING KIDS SEMPRE CORRENDO&quot; - ASSOCIAÇÃO PALAVRA DE DEUS]"/>
        <member name="[Funcional Programatica].[Descrição Projeto Atividade].&amp;[2266 - E1641 - REALIZAR EVENTOS ESPORTIVOS NO MUNICÍPIO DE SÃO PAULO]"/>
        <member name="[Funcional Programatica].[Descrição Projeto Atividade].&amp;[2267 - E1617 - EVENTO &quot;THUNDER FIGHT 16&quot; A SER REALIZADO 21 DE ABRIL DE 2018]"/>
        <member name="[Funcional Programatica].[Descrição Projeto Atividade].&amp;[2268 - E1618 - EVENTO &quot;THUNDER FIGHT 21&quot; A SER REALIZADO 20 DE OUTUBRO DE 2018]"/>
        <member name="[Funcional Programatica].[Descrição Projeto Atividade].&amp;[2269 - E3756 - REALIZAÇÃO DE EVENTO ANUAL - &quot;CAMINHA DOWN SÃO PAULO&quot; PROMOVIDO PELA ASSOCIAÇÃO PRÓ DOWN 21]"/>
        <member name="[Funcional Programatica].[Descrição Projeto Atividade].&amp;[2270 - E3757 - REALIZAÇÃO DE EVENTO ANUAL - &quot;BIKE DOWN&quot; PROMOVIDO PELA ASSOCIAÇÃO PRÓ DOWN 21]"/>
        <member name="[Funcional Programatica].[Descrição Projeto Atividade].&amp;[2271 - E2649 - FESTIVAL DO CLUBE COMERCIAL - CAMPEONATO DE MALHA - PREMIAÇÃO]"/>
        <member name="[Funcional Programatica].[Descrição Projeto Atividade].&amp;[2272 - E2650 - CAMPEONATO DE JUDÔ COMUNIDADE]"/>
        <member name="[Funcional Programatica].[Descrição Projeto Atividade].&amp;[2273 - E6641 - ENCONTRO DE WHEELING EM SÃO PAULO]"/>
        <member name="[Funcional Programatica].[Descrição Projeto Atividade].&amp;[2274 - E6736 - REALIZAÇÃO DE EVENTO DE EMPREENDEDORISMO NO SKATE]"/>
        <member name="[Funcional Programatica].[Descrição Projeto Atividade].&amp;[2275 - E6737 - REALIZAÇÃO DE MONITORIA DIÁRIA NO PARQUE DA INDEPENDÊNCIA PARA A FISCALIZAÇÃO DO USO DO CAPACETE NA LADEIRA EXISTENTE NO LOCAL]"/>
        <member name="[Funcional Programatica].[Descrição Projeto Atividade].&amp;[2276 - E6738 - REALIZAÇÃO DE EVENTOS ESPORTIVOS PELA ASSOCIAÇÃO DE SKATE UNIVERSITÁRIO]"/>
        <member name="[Funcional Programatica].[Descrição Projeto Atividade].&amp;[2277 - E6739 - REALIZAÇÃO DAS OLIMPÍADAS DA GUARDA CIVIL METROPOLITANA DE SÃO PAULO]"/>
        <member name="[Funcional Programatica].[Descrição Projeto Atividade].&amp;[2278 - E6751 - REALIZAÇÃO DE EVENTOS ESPORTIVOS PELA ASSOCIAÇÃO PAULISTA DESPORTIVA]"/>
        <member name="[Funcional Programatica].[Descrição Projeto Atividade].&amp;[2279 - E6753 - REALIZAÇÃO DE CAMPEONATO DE SKATE VERTICAL PELA FEDERAÇÃO PAULISTA DE SKATE]"/>
        <member name="[Funcional Programatica].[Descrição Projeto Atividade].&amp;[2280 - E6754 - REALIZAÇÃO DE EVENTOS ESPORTIVOS, CULTURAIS E SOCIAIS]"/>
        <member name="[Funcional Programatica].[Descrição Projeto Atividade].&amp;[2281 - E6765 - E1651 - MANUTENÇÃO E OPERAÇÃO DA CASA DE ABRIGO - HELENIRA DE SOUZA REZENDE NAZARÉ]"/>
        <member name="[Funcional Programatica].[Descrição Projeto Atividade].&amp;[2282 - E6766 - E1651 - MANUTENÇÃO E OPERAÇÃO DA CASA DE PASSAGEM ROSÂNGELA RIGO]"/>
        <member name="[Funcional Programatica].[Descrição Projeto Atividade].&amp;[2283 - E6642 - ATENDIMENTO DE IDOSOS PROMOVIDOS PELA FUNDESP - FUNDAÇÃO ESPERANÇA]"/>
        <member name="[Funcional Programatica].[Descrição Projeto Atividade].&amp;[2284 - E6643 - MANUTENÇÃO DE EQUIPAMENTO CULTURAL DO CEU CAMPO LIMPO]"/>
        <member name="[Funcional Programatica].[Descrição Projeto Atividade].&amp;[2285 - E735 - PROGRAMA ESCOLA EDUCADORA SUSTENTÁVEL COM O FORNECIMENTO DE KITS DE EDUCAÇÃO AMBIENTAL, PARA ALUNOS E PROFESSORES DO ENSINO FUNDAMENTAL E DA EDUCAÇÃO DE JOVENS E ADULTOS - EJA]"/>
        <member name="[Funcional Programatica].[Descrição Projeto Atividade].&amp;[2286 - E1655 - SEMANA DE LEITURA E PRODUÇÃO DE LIVRO]"/>
        <member name="[Funcional Programatica].[Descrição Projeto Atividade].&amp;[2287 - E6535 - ASSISTÊNCIA E PROMOÇÃO SOCIAL NOSSO LAR CNPJ: 67.139.904/0001-07, NA RUA JALISCO, 12, ÁGUA RASA, SÃO PAULO - SP]"/>
        <member name="[Funcional Programatica].[Descrição Projeto Atividade].&amp;[2288 - E6536 - CENTRO AÇÃO SOCIAL ESPAÇO LIVRE - CNPJ: 53.283.040/0001-54 NA RUA ARUMARANA, 26, JARDIM ELIANE, SÃO PAULO - SP]"/>
        <member name="[Funcional Programatica].[Descrição Projeto Atividade].&amp;[2289 - E3159 - PROGRAMA BIKE SP - LEI 16.547/2016]"/>
        <member name="[Funcional Programatica].[Descrição Projeto Atividade].&amp;[2290 - E361 - EVENTOS E CURSOS EM PARQUES MUNICIPAIS]"/>
        <member name="[Funcional Programatica].[Descrição Projeto Atividade].&amp;[2291 - E6545 - REDE PAULISTANA - CONSULTORIA, ASSESSORIA, ASSISTÊNCIA TÉCNICA E AQUISIÇÃO DE EQUIPAMENTOS]"/>
        <member name="[Funcional Programatica].[Descrição Projeto Atividade].&amp;[2292 - E6559 - COOPERATIVA GRANJA JULIETA - APOIO TÉCNICO, RENOVAÇÃO DE EQUIPAMENTOS E REFORMA DA SEDE]"/>
        <member name="[Funcional Programatica].[Descrição Projeto Atividade].&amp;[2293 - E6560 - NÚCLEO DE CONSCIÊNCIA NEGRA - APOIO, ACOLHIMENTO E ATENDIMENTO PSICOSSOCIAL AOS ESTUDANTES COTISTAS DA UNIVERSIDADE]"/>
        <member name="[Funcional Programatica].[Descrição Projeto Atividade].&amp;[2294 - E6561 - CENTRO DE CONVIVÊNCIA É DE LEI (FÓRUM ESTADUAL DE REDUÇÃO DE DANOS) - REALIZAÇÃO DE OFICINAS, EVENTOS, ENCONTROS E PUBLICAÇÕES]"/>
        <member name="[Funcional Programatica].[Descrição Projeto Atividade].&amp;[2295 - E6562 - AÇÕES DE EMPODERAMENTO DE MULHERES NEGRAS]"/>
        <member name="[Funcional Programatica].[Descrição Projeto Atividade].&amp;[2296 - E6565 - INSTITUTO PROCOMUM - EVENTOS E PRODUÇÃO DE MATERIAL EDUCATIVO PARA FORTALECER E PROTEGER OS BENS COMUNS, CRIAR NOVOS ARRANJOS E GARANTIR O DIREITO DOS CIDADÃOS À CIDADE.]"/>
        <member name="[Funcional Programatica].[Descrição Projeto Atividade].&amp;[2297 - E6573 - CASA FLORESCER - APOIO PARA EVENTOS E ATIVIDADES]"/>
        <member name="[Funcional Programatica].[Descrição Projeto Atividade].&amp;[2298 - E2992 - COMUDA - CONSELHO MUNICIPAL DE POLITICAS DE DROGAS E ÁLCOOL - RECURSOS PARA ESTUDOS E PESQUISAS]"/>
        <member name="[Funcional Programatica].[Descrição Projeto Atividade].&amp;[2299 - E3287 - MANUTENÇÃO DE CURSO NO NÚCLEO DE CONSCIÊNCIA NEGRA NA USP]"/>
        <member name="[Funcional Programatica].[Descrição Projeto Atividade].&amp;[2300 - ADMINISTRAÇÃO DA SUPERVISÃO GERAL DE OPERAÇÕES]"/>
        <member name="[Funcional Programatica].[Descrição Projeto Atividade].&amp;[2300 - E3357 - REALIZAÇÃO DO EVENTO ECOBANTU - PORTADORES DO CNPJ: 19.659.778/0001-35]"/>
        <member name="[Funcional Programatica].[Descrição Projeto Atividade].&amp;[2301 - E452 - DIAGNÓSTICO E TRATAMENTO DE ÁRVORES DA CIDADE DE SÃO PAULO. MANUTENÇÃO E OPERAÇÃO DE ÁREAS VERDES E VEGETAÇÃO ARBÓREA]"/>
        <member name="[Funcional Programatica].[Descrição Projeto Atividade].&amp;[2301 - OP. E MANUT. DO CONSELHO MUNICIPAL SEG. ALIMENTAR E NUTRICIONAL]"/>
        <member name="[Funcional Programatica].[Descrição Projeto Atividade].&amp;[2301 - PROGRAMA DE APOIO TÉCNICO]"/>
        <member name="[Funcional Programatica].[Descrição Projeto Atividade].&amp;[2302 - APOIO EMERGENCIAL A DESABRIGADOS]"/>
        <member name="[Funcional Programatica].[Descrição Projeto Atividade].&amp;[2302 - E468 - PRESERVAÇÃO ATRAVÉS DE MANEJO E CUIDADOS DA FIGUEIRA DAS LÁGRIMAS, PATRIMÔNIO HISTÓRICO AMBIENTAL NA ESTRADA DAS LÁGRIMAS, 515 NO IPIRANGA - MANUTENÇÃO E OPERAÇÃO DE ÁREAS VERDES E VEGETAÇÃO ARBÓREA]"/>
        <member name="[Funcional Programatica].[Descrição Projeto Atividade].&amp;[2303 - E461 - DIAGNÓSTICO E TRATAMENTO DE ÁRVORES DA CIDADE DE SÃO PAULO. MANUTENÇÃO E OPERAÇÃO DE ÁREAS VERDES E VEGETAÇÃO ARBÓREA]"/>
        <member name="[Funcional Programatica].[Descrição Projeto Atividade].&amp;[2303 - PROGRAMAS MUNICIPAIS DE ABASTECIMENTO]"/>
        <member name="[Funcional Programatica].[Descrição Projeto Atividade].&amp;[2303 - SERVIÇOS DE POSTAGEM E CORRESPONDÊNCIAS EM GERAL]"/>
        <member name="[Funcional Programatica].[Descrição Projeto Atividade].&amp;[2304 - ADMINISTRAÇÃO DA SECRETARIA MUNICIPAL DE COORDENAÇÃO DAS SUBPREFEITURA]"/>
        <member name="[Funcional Programatica].[Descrição Projeto Atividade].&amp;[2304 - ADMINISTRAÇÃO DA SECRETARIA MUNICIPAL DE COORDENAÇÃO DAS SUBPREFEITURAS]"/>
        <member name="[Funcional Programatica].[Descrição Projeto Atividade].&amp;[2304 - ADMINISTRAÇÃO DO GABINETE DO SECRETÁRIO MUNICIPAL DAS SUBPREFEITURAS]"/>
        <member name="[Funcional Programatica].[Descrição Projeto Atividade].&amp;[2304 - ADMINISTRAÇÃO GERAL DA SECRETARIA MUNICIPAL DAS SUBPREFEITURAS]"/>
        <member name="[Funcional Programatica].[Descrição Projeto Atividade].&amp;[2304 - E3002 - AUXÍLIO FINANCEIRO PARA A COORDENAÇÃO DE MULHERES]"/>
        <member name="[Funcional Programatica].[Descrição Projeto Atividade].&amp;[2305 - CONSERVAÇÃO E MANUTENÇÃO DA AVENIDA PAULISTA]"/>
        <member name="[Funcional Programatica].[Descrição Projeto Atividade].&amp;[2305 - E3151 - ESTATUTO DO PEDESTRE LEI Nº 16.673/2017 - AÇÕES DE EDUCAÇÃO DE TRÂNSITO]"/>
        <member name="[Funcional Programatica].[Descrição Projeto Atividade].&amp;[2305 - MANUTENÇÃO DA AVENIDA PAULISTA E ENTORNO]"/>
        <member name="[Funcional Programatica].[Descrição Projeto Atividade].&amp;[2306 - AQUISIÇÃO DE UNIFORMES E EQUIP. DE PROTEÇÃO INDIVIDUAL A SERVIDORES]"/>
        <member name="[Funcional Programatica].[Descrição Projeto Atividade].&amp;[2306 - OPERAÇÃO E MANUTENÇÃO DOS CENTROS DE CIDADANIA DAS MULHERES]"/>
        <member name="[Funcional Programatica].[Descrição Projeto Atividade].&amp;[2307 - E731 - CAMPEONATO PAULISTA DE SUBMISSION]"/>
        <member name="[Funcional Programatica].[Descrição Projeto Atividade].&amp;[2308 - E807 - CAMPEONATO PAULISTA DE LUTA OLÍMPICA]"/>
        <member name="[Funcional Programatica].[Descrição Projeto Atividade].&amp;[2308 - PREVENÇÃO E APOIO A OPERAÇÕES DE COMBATE AS ENCHENTES]"/>
        <member name="[Funcional Programatica].[Descrição Projeto Atividade].&amp;[2309 - E850 - CAMPEONATO PAULISTA DE LUTA GRECO-ROMANA]"/>
        <member name="[Funcional Programatica].[Descrição Projeto Atividade].&amp;[2309 - INTERVENÇÃO EM ÁREAS DE RISCO E APOIO A SITUAÇÕES DE EMERGÊNCIA]"/>
        <member name="[Funcional Programatica].[Descrição Projeto Atividade].&amp;[2309 - INTERVENÇÕES EM ÁREAS DE RISCO]"/>
        <member name="[Funcional Programatica].[Descrição Projeto Atividade].&amp;[2310 - E268 - DESTINAÇÃO DE VERBA PARA O PASSEIO CICLÍSTICO MIRNA LEANDRO DE CASTRO, NO ÂMBITO DA SUBPREFEITURA SÉ.]"/>
        <member name="[Funcional Programatica].[Descrição Projeto Atividade].&amp;[2311 - E284 - DESTINAÇÃO DE VERBA PARA FESTIVIDADE E COMEMORAÇÃO DOS TORNEIOS ESPORTIVOS DE LAZER E RECREAÇÃO NO ANIVERSÁRIO DE 21 DE ABRIL DE 2010 NO BAIRRO DE CIDADE TIRADENTES, NO ÂMBITO DA SUBPREFEITURA DE CIDADE TIRADENTES.]"/>
        <member name="[Funcional Programatica].[Descrição Projeto Atividade].&amp;[2312 - E529 - DESENVOLVIMENTO DO PROGRAMA 2º TEMPO DO MINISTÉRIO DO ESPORTES.]"/>
        <member name="[Funcional Programatica].[Descrição Projeto Atividade].&amp;[2312 - SERVIÇOS DE MANUTENÇÃO]"/>
        <member name="[Funcional Programatica].[Descrição Projeto Atividade].&amp;[2313 - CONSERVAÇÃO DE MUROS E PASSEIOS]"/>
        <member name="[Funcional Programatica].[Descrição Projeto Atividade].&amp;[2313 - E2774 - REALIZAÇÃO, ORGANIZAÇÃO DE SHOWS, EVENTOS CULTURAIS E ESPORTIVOS]"/>
        <member name="[Funcional Programatica].[Descrição Projeto Atividade].&amp;[2314 - E108 - EVENTOS ESPORTIVOS DA FEDERAL DE ATLETISMO ¿ 1º SEMESTRE]"/>
        <member name="[Funcional Programatica].[Descrição Projeto Atividade].&amp;[2315 - E1245 - JOGOS INTERSINDICAIS DOS TRABALHADORES.]"/>
        <member name="[Funcional Programatica].[Descrição Projeto Atividade].&amp;[2316 - E3125 - REALIZAÇÃO DE EVENTOS ESPORTIVOS - CORRIDA RÚSTICA DE SÃO MATEUS]"/>
        <member name="[Funcional Programatica].[Descrição Projeto Atividade].&amp;[2317 - E695 - SEMANA DE PREVENÇÃO AO GLAUCOMA A SER REALIZADA NO PERIODO DE 24 A 28/05/2010 (LEI Nº 14.227/06)]"/>
        <member name="[Funcional Programatica].[Descrição Projeto Atividade].&amp;[2318 - E1770 - AO INSTITUTO DO CÂNCER DR. ARNALDO VIEIRA DE CARVALHO - CNPJ: 60.945.854/0001-72, RUA DR. CÉSARIO MOTTA JUNIOR, 112 VILA BUARQUE - 01221-020 SÃO PAULO - SP.]"/>
        <member name="[Funcional Programatica].[Descrição Projeto Atividade].&amp;[2319 - E2134 - AO INSTITUTO DO CÂNCER DR. ARNALDO VIEIRA DE CARVALHO - CNPJ: 60.945.854/0001-72, RUA DR.CESÁRIO MOTTA JUNIOR, 112 - VILA BUARQUE - CEP. 01221-020]"/>
        <member name="[Funcional Programatica].[Descrição Projeto Atividade].&amp;[2320 - CONSERVAÇÃO DE ESTRADAS VICINAIS]"/>
        <member name="[Funcional Programatica].[Descrição Projeto Atividade].&amp;[2320 - E3987 - SUPERVISÃO DE ESPORTES]"/>
        <member name="[Funcional Programatica].[Descrição Projeto Atividade].&amp;[2321 - CONSERVAÇÃO DE AVENIDAS, CORREDORES E VIAS EXPRESSAS]"/>
        <member name="[Funcional Programatica].[Descrição Projeto Atividade].&amp;[2321 - CONSERVAÇÃO DE AVENIDAS,CORREDORES, TÚNEIS, VIAS EXPRESSAS E MARGINAIS]"/>
        <member name="[Funcional Programatica].[Descrição Projeto Atividade].&amp;[2321 - E3987 - SUPERVISÃO DE ESPORTES]"/>
        <member name="[Funcional Programatica].[Descrição Projeto Atividade].&amp;[2322 - CONSERVAÇÃO DAS MARGINAIS]"/>
        <member name="[Funcional Programatica].[Descrição Projeto Atividade].&amp;[2322 - CONSERVAÇÃO DAS MARGINAIS - E2131 (-)]"/>
        <member name="[Funcional Programatica].[Descrição Projeto Atividade].&amp;[2322 - E3987 - SUPERVISÃO DE ESPORTES]"/>
        <member name="[Funcional Programatica].[Descrição Projeto Atividade].&amp;[2323 - LOCAÇÃO DE MÁQUINAS E EQUIPAMENTOS]"/>
        <member name="[Funcional Programatica].[Descrição Projeto Atividade].&amp;[2323 - LOCAÇÃO DE VEÍCULOS PESADOS, MÁQUINAS E EQUIPAMENTOS]"/>
        <member name="[Funcional Programatica].[Descrição Projeto Atividade].&amp;[2323 - LOCAÇÃO DE VEÍCULOS, MÁQUINAS E EQUIPAMENTOS PESADOS]"/>
        <member name="[Funcional Programatica].[Descrição Projeto Atividade].&amp;[2324 - GERENCIAMENTO DOS SERVIÇOS DE MANUTENÇÃO URBANA]"/>
        <member name="[Funcional Programatica].[Descrição Projeto Atividade].&amp;[2324 - SERVIÇOS DE DESFAZIMENTO E DEMOLIÇÃO DE CONSTRUÇÕES IRREGULARES EM ÁREAS DE PROTEÇÃO AMBIENTAL]"/>
        <member name="[Funcional Programatica].[Descrição Projeto Atividade].&amp;[2325 - INFORMATIZAÇÃO DA FISCALIZAÇÃO E DE OUTROS SERVIÇOS URBANOS]"/>
        <member name="[Funcional Programatica].[Descrição Projeto Atividade].&amp;[2325 - SERVIÇOS DE CADASTRO, INFOR,FISCAL.E INFORMAT.DADOS GEO-REFERENCIADOS]"/>
        <member name="[Funcional Programatica].[Descrição Projeto Atividade].&amp;[2325 - SERVIÇOS DE MANUTENÇÃO REGIONAIS]"/>
        <member name="[Funcional Programatica].[Descrição Projeto Atividade].&amp;[2326 - E1188 - PROMOÇÃO E APOIO DE ATIVIDADES DE POLITICAS PUBLICAS DA SUBPREFEITURA DE ITAQUERA]"/>
        <member name="[Funcional Programatica].[Descrição Projeto Atividade].&amp;[2326 - GERENCIAMENTO DE PROJETOS E OBRAS DO PROGRAMA DAS RUAS COMERCIAIS]"/>
        <member name="[Funcional Programatica].[Descrição Projeto Atividade].&amp;[2327 - APOIO TÉCNICO AOS GOVERNOS LOCAIS]"/>
        <member name="[Funcional Programatica].[Descrição Projeto Atividade].&amp;[2327 - E1974 - MANUTENÇÃO E AMPLIAÇÃO DA CASA DA MELHOR IDADE DONA DIVA - VILA SÃO FRANCISCO - ERMELINO MATARAZZO.]"/>
        <member name="[Funcional Programatica].[Descrição Projeto Atividade].&amp;[2328 - E518 - REALIZAÇÃO DE PROJETOS DE QUALIFICAÇÃO PROFISSIONAL ENTRE O INSTITUTO DE EDUCAÇÃO E CIÊNCIAS APLICADAS NEUTRÓPICA E A SECRETARIA MUNICIPAL DE PARTICIPAÇÃO E PARCERIA]"/>
        <member name="[Funcional Programatica].[Descrição Projeto Atividade].&amp;[2328 - PROMOÇÃO DE EVENTOS]"/>
        <member name="[Funcional Programatica].[Descrição Projeto Atividade].&amp;[2329 - E2772 - FESTEJOS EM COMEMORAÇÃO AO CENTENÁRIO DO CANGAÍBA]"/>
        <member name="[Funcional Programatica].[Descrição Projeto Atividade].&amp;[2329 - MANUTENÇÃO DE BENS MÓVEIS E CONSERVAÇÃO E ADAPTAÇÃO DE BENS IMÓVEIS]"/>
        <member name="[Funcional Programatica].[Descrição Projeto Atividade].&amp;[2330 - E2775 - TRANSFERÊNCIA A INSTITUIÇÕES PRIVADAS SEM FINS LUCRATIVOS - INSTITUTO ARNALDO VIEIRA DE CARVALHO]"/>
        <member name="[Funcional Programatica].[Descrição Projeto Atividade].&amp;[2330 - PROGRAMA DE APOIO A MORADORES EM SITUAÇÃO DE RISCO]"/>
        <member name="[Funcional Programatica].[Descrição Projeto Atividade].&amp;[2331 - E2776 - TRANSFERÊNCIA A INSTITUIÇÕES PRIVADAS SEM FINS LUCRATIVAS - AMPARO MATERNAL]"/>
        <member name="[Funcional Programatica].[Descrição Projeto Atividade].&amp;[2331 - SERVIÇOS EVENTUAIS DAS CONCESSIONÁRIAS PÚBLICAS]"/>
        <member name="[Funcional Programatica].[Descrição Projeto Atividade].&amp;[2332 - CONSELHO GESTOR DA APA CAPIVARI/MONOS]"/>
        <member name="[Funcional Programatica].[Descrição Projeto Atividade].&amp;[2333 - PROGRAMAS ESPECIAIS FEHIDRO]"/>
        <member name="[Funcional Programatica].[Descrição Projeto Atividade].&amp;[2334 - ADMINISTRAÇÃO DA SUPERINTENDÊNCIA DAS USINAS DE ASFALTO]"/>
        <member name="[Funcional Programatica].[Descrição Projeto Atividade].&amp;[2335 - MANUTENÇÃO E OPERAÇÃO DAS USINAS DE ASFALTO]"/>
        <member name="[Funcional Programatica].[Descrição Projeto Atividade].&amp;[2335 - MANUTENÇÃO E OPERAÇÃO DO DMAV (DEPARTAMENTO DE MANUTENÇÃO DE VIAS PÚBLICAS)]"/>
        <member name="[Funcional Programatica].[Descrição Projeto Atividade].&amp;[2335 - OPERAÇÃO E MANUTENÇÃO DAS USINAS]"/>
        <member name="[Funcional Programatica].[Descrição Projeto Atividade].&amp;[2335 - OPERAÇÃO E MANUTENÇÃO DAS USINAS DE ASFALTO]"/>
        <member name="[Funcional Programatica].[Descrição Projeto Atividade].&amp;[2336 - CONSERVAÇÃO DE IMÓVEIS PRÓPRIOS E LOCADOS DAS SUBPREFEITURAS]"/>
        <member name="[Funcional Programatica].[Descrição Projeto Atividade].&amp;[2336 - OPERAÇÃO E MANUTENÇÃO DE EQUIPAMENTOS DAS SUBPREFEITURAS]"/>
        <member name="[Funcional Programatica].[Descrição Projeto Atividade].&amp;[2337 - FOMENTO COMÉRCIO E DESENVOLVIMENTO ECONÔMICO E SOCIAL DE ÁREAS PÚBLICAS]"/>
        <member name="[Funcional Programatica].[Descrição Projeto Atividade].&amp;[2337 - FOMENTO DO COMÉRCIO E DESENVOLVIMENTO ECONÔMICO E SOCIAL DE ÁREAS PÚBLICAS]"/>
        <member name="[Funcional Programatica].[Descrição Projeto Atividade].&amp;[2338 - E2777 - TRANSFERÊNCIA A INSTITUIÇÕES PRIVADAS SEM FINS LUCRATIVOS - ASSOCIAÇÃO CRUZ VERDE]"/>
        <member name="[Funcional Programatica].[Descrição Projeto Atividade].&amp;[2339 - AQUISIÇÃO, OPERAÇÃO E MANUT. DE USINA MÓVEL DE RECICLAGEM DE ENTULHOS]"/>
        <member name="[Funcional Programatica].[Descrição Projeto Atividade].&amp;[2339 - MANUTENÇÃO E OPERAÇÃO NO SERVIÇO DE GUIAS E SARJETAS (VIAS E LOGRADOUROS) - PROGRAMA DE METAS 4.A]"/>
        <member name="[Funcional Programatica].[Descrição Projeto Atividade].&amp;[2340 - CONSERVAÇÃO DAS PRAÇAS ORIENTAL E LIBERDADE]"/>
        <member name="[Funcional Programatica].[Descrição Projeto Atividade].&amp;[2340 - OPERAÇÃO TAPA BURACO - PROGRAMA DE METAS 4.A]"/>
        <member name="[Funcional Programatica].[Descrição Projeto Atividade].&amp;[2341 - CONSERVAÇÃO DE  VIAS E LOGRADOUROS PÚBLICOS]"/>
        <member name="[Funcional Programatica].[Descrição Projeto Atividade].&amp;[2341 - MANUTENÇÃO DE  VIAS,  LOGRADOUROS E ÁREAS PÚBLICAS]"/>
        <member name="[Funcional Programatica].[Descrição Projeto Atividade].&amp;[2341 - MANUTENÇÃO DE VIAS E ÁREAS PÚBLICAS]"/>
        <member name="[Funcional Programatica].[Descrição Projeto Atividade].&amp;[2341 - MANUTENÇÃO URBANA]"/>
        <member name="[Funcional Programatica].[Descrição Projeto Atividade].&amp;[2342 - E2930 - REALIZAÇÃO DO CAMPEONATO MUNICIPAL DE FUTEBOL DE BASE REALIZADO PELA ASSOCIAÇÃO CIDADE UNIDA PELO ESPORTE DE BASE E LIGAS AMADORAS - CUEBLA]"/>
        <member name="[Funcional Programatica].[Descrição Projeto Atividade].&amp;[2342 - LIMPEZA URBANA - SERVIÇOS INDIVISÍVEIS]"/>
        <member name="[Funcional Programatica].[Descrição Projeto Atividade].&amp;[2342 - SERVIÇOS INDIVISÍVEIS DE LIMPEZA PÚBLICA]"/>
        <member name="[Funcional Programatica].[Descrição Projeto Atividade].&amp;[2343 - E2931 - REALIZAÇÃO DO CAMPEONATO DE BOXE AMADOR REALIZADO PELO INSTITUTO ESPORTE E CIDADANIA]"/>
        <member name="[Funcional Programatica].[Descrição Projeto Atividade].&amp;[2343 - PROGRAMA DE SERVIÇOS DO ORÇAMENTO PARTICIPATIVO]"/>
        <member name="[Funcional Programatica].[Descrição Projeto Atividade].&amp;[2344 - CENTRO DE DESENVOLVIMENTO DA AGRICULTURA SUSTENTÁVEL]"/>
        <member name="[Funcional Programatica].[Descrição Projeto Atividade].&amp;[2344 - E2932 - REALIZAÇÃO DA 3ª EDIÇÃO DO CAMPEONATO MUNICIPAL DE VOLEI, REALIZADO PELA ASSOCIAÇÃO CIDADE UNIDA PELO ESPORTE DE BASE E LIGAS AMADORAS-CUEBLA]"/>
        <member name="[Funcional Programatica].[Descrição Projeto Atividade].&amp;[2345 - E1262 - ELABORAÇÃO, ACOMPANHAMENTO E MONITORAMENTO DO PROCESSO DE CONSTRUÇÃO DO PLANO MUNICIPAL DE EDUCAÇÃO DA CIDADE DE SÃO PAULO.]"/>
        <member name="[Funcional Programatica].[Descrição Projeto Atividade].&amp;[2345 - ZELADORIA ESPECIAL - AÇÃO CENTRO - BID]"/>
        <member name="[Funcional Programatica].[Descrição Projeto Atividade].&amp;[2346 - CENTRO OLÍMPICO DE VELAS]"/>
        <member name="[Funcional Programatica].[Descrição Projeto Atividade].&amp;[2346 - E2929 - REALIZAÇÃO DO EVENTO DIA DO GRITO DE CARNAVAL REGGAE]"/>
        <member name="[Funcional Programatica].[Descrição Projeto Atividade].&amp;[2347 - CAPELA SAUDÁVEL - CONVÊNIOS]"/>
        <member name="[Funcional Programatica].[Descrição Projeto Atividade].&amp;[2347 - E433 - INSERIR ORÇAMENTO PARA REALIZAÇÃO DA LEI 14485 DE 2007 - DIA DA CONSCIÊNCIA JOVEM.]"/>
        <member name="[Funcional Programatica].[Descrição Projeto Atividade].&amp;[2348 - E2953 - PROJETO BOM NO CAMPO (OSCIP CASA BRASIL)]"/>
        <member name="[Funcional Programatica].[Descrição Projeto Atividade].&amp;[2348 - E4650 - IMPLANTAÇÃO DE DUAS EQUIPES DE SAÚDE BUCAL - UBS VILA CALÚ]"/>
        <member name="[Funcional Programatica].[Descrição Projeto Atividade].&amp;[2348 - INSTITUTO DAS ÁGUAS]"/>
        <member name="[Funcional Programatica].[Descrição Projeto Atividade].&amp;[2349 - AGÊNCIA DE TURISMO SUSTENTÁVEL]"/>
        <member name="[Funcional Programatica].[Descrição Projeto Atividade].&amp;[2349 - E432 - CRIAÇÃO E TREINAMENTO DE BRIGADAS DE INCENDIO EM FAVELAS, EM CUMPRIMENTO A LEI 15022 DE 6 DE NOVEMBRO DE 2009]"/>
        <member name="[Funcional Programatica].[Descrição Projeto Atividade].&amp;[2349 - E4650 - IMPLANTAÇÃO DE DUAS EQUIPES DE SAÚDE BUCAL - UBS PARQUE DO LAGO]"/>
        <member name="[Funcional Programatica].[Descrição Projeto Atividade].&amp;[2350 - ADMINISTRAÇÃO DA COORDENADORIA DE AÇÃO SOCIAL E DESENVOLVIMENTO]"/>
        <member name="[Funcional Programatica].[Descrição Projeto Atividade].&amp;[2350 - E1365 - APORTE DE VERBA PARA MELHORIA DAS ATIVIDADES DA RÁDIO COMUNITÁRIA DE HELIÓPOLIS, VINCULADA À UNAS - UNIÃO DE NÚCLEOS, ASSOCIAÇÕES E SOCIEDADES DE MORADORES DE HELIÓPOLIS E SÃO JOÃO CLÍMACO]"/>
        <member name="[Funcional Programatica].[Descrição Projeto Atividade].&amp;[2350 - E4650 - IMPLANTAÇÃO DE DUAS EQUIPES DE SAÚDE BUCAL - UBS CHÁCARA SANTA MARIA]"/>
        <member name="[Funcional Programatica].[Descrição Projeto Atividade].&amp;[2351 - E1366 - CONSERVAÇÃO DO PATRIMÔNIO HISTÓRICO DO SÍTIO MIRIM]"/>
        <member name="[Funcional Programatica].[Descrição Projeto Atividade].&amp;[2351 - E4650 - IMPLANTAÇÃO DE TRÊS EQUIPES DE SAÚDE BUCAL - UBS JARDIM ALFREDO]"/>
        <member name="[Funcional Programatica].[Descrição Projeto Atividade].&amp;[2351 - IMPLANTAÇÃO DE BRIGADAS DE INCÊNDIO]"/>
        <member name="[Funcional Programatica].[Descrição Projeto Atividade].&amp;[2352 - E2153 - VERBA DE SUBVENÇÃO: PROJETO - INTERCAMBIO CULTURAL E DE SABORES. PROPONENTE : ASSOCIAÇÃO AMIGOS DE PIANORO, CNPJ - 067.983.833/0001-90. RUA SANTO DIAS Nº 08 - CEP 02814-200 - JD. PAULISTANO - SP.PROJETO COM INCLUSÃO DE CUSTEIO DE CAPITAL.]"/>
        <member name="[Funcional Programatica].[Descrição Projeto Atividade].&amp;[2352 - E4650 - OPERAÇÃO E MANUTENÇÃO DE UNIDADES HOSPITALARES DE PRONTO ATENDIMENTO - HOSPITAL TATUAPÉ]"/>
        <member name="[Funcional Programatica].[Descrição Projeto Atividade].&amp;[2353 - CONSERVAÇÃO DE IMÓVEIS PRÓPRIOS E LOCADOS DA SMSP]"/>
        <member name="[Funcional Programatica].[Descrição Projeto Atividade].&amp;[2354 - INTEGRAÇÃO DE POLÍTICAS PÚBLICAS LOCAIS]"/>
        <member name="[Funcional Programatica].[Descrição Projeto Atividade].&amp;[2355 - E4687 - FOMENTO PARA PROJETO DE CULTURA DA CASA CULTURAL DE M BOI MIRIM.]"/>
        <member name="[Funcional Programatica].[Descrição Projeto Atividade].&amp;[2355 - ELEIÇÃO DO CONSELHO DE REPRESENTANTES DAS SUBPREFEITURAS]"/>
        <member name="[Funcional Programatica].[Descrição Projeto Atividade].&amp;[2356 - MONITORAMENTO DE OPERAÇÃO E EMERGÊNCIAS DA CIDADE]"/>
        <member name="[Funcional Programatica].[Descrição Projeto Atividade].&amp;[2356 - MONITORAMENTO DE OPERAÇÕES E EMERGÊNCIAS DA CIDADE]"/>
        <member name="[Funcional Programatica].[Descrição Projeto Atividade].&amp;[2357 - E209 - INCENTIVO AO PROJETO DE EQUOTERAPIA DO CENTRO SOCIAL NOSSA SENHORA DA PENHA - CENHA,LOCALIZADO NA RUA FRANCISCO BUENO Nº384 - TATUAPÉ (SP/MO)]"/>
        <member name="[Funcional Programatica].[Descrição Projeto Atividade].&amp;[2357 - E2933 - IMLANTAÇÃO DO PROJETO TECENDO SÃO PAULO, PARA O PROJETO DO CENTRO DE ASSISTENCIA SOCIAL NOSSA SENHORA DA PIEDADE CASPIEDADE, SITO NA ESTRADA DA CACHOEIRA, 801, RUA 42, CASA 09 CEP: 02365-000]"/>
        <member name="[Funcional Programatica].[Descrição Projeto Atividade].&amp;[2357 - E3685 - PROJETO PIANORO I - EDUCAÇÃO INTEGRAL PARA CRIANÇAS E ADOLESCENTES]"/>
        <member name="[Funcional Programatica].[Descrição Projeto Atividade].&amp;[2357 - E4562 - HOSPITAL MATERNIDADE CACHOEIRINHA]"/>
        <member name="[Funcional Programatica].[Descrição Projeto Atividade].&amp;[2357 - E4928 - IMPLEMENTAÇÃO DO PROGRAMA &quot;COOPERATIVISMO NA ESCOLA - AS COOPERATIVAS CONSTROEM UM MUNDO MELHOR&quot;]"/>
        <member name="[Funcional Programatica].[Descrição Projeto Atividade].&amp;[2358 - MANUTENÇÃO E OPERAÇÃO DE PRAÇAS DE ATENDIMENTO AO CIDADÃO]"/>
        <member name="[Funcional Programatica].[Descrição Projeto Atividade].&amp;[2358 - OPERAÇÃO E MANUTENÇÃO DAS PRAÇAS DE ATENDIMENTO AO CIDADÃO]"/>
        <member name="[Funcional Programatica].[Descrição Projeto Atividade].&amp;[2358 - PRAÇAS DE ATENDIMENTO AO CIDADÃO]"/>
        <member name="[Funcional Programatica].[Descrição Projeto Atividade].&amp;[2359 - E2470 - EVENTOS DE PREVENÇÃO AS DROGAS]"/>
        <member name="[Funcional Programatica].[Descrição Projeto Atividade].&amp;[2359 - E2935 - CRIAÇÃO DE CURSOS E OFICINAS PARA ASSOCIAÇÃO DE CULTURA COMUNI]"/>
        <member name="[Funcional Programatica].[Descrição Projeto Atividade].&amp;[2359 - E4104 - PROMOÇÃO DE ATIVIDADES CULTURAIS COM A JUVENTUDE NA PERIFERIA.]"/>
        <member name="[Funcional Programatica].[Descrição Projeto Atividade].&amp;[2359 - E4931 - PROJETO &quot;BANDEIRANTISMO NA SALA DE AULA&quot; PROMOVIDO PELO NÚCLEO JEQUITIBÁ DA FEDERAÇÃO DE BANDEIRANTES DO BRASIL]"/>
        <member name="[Funcional Programatica].[Descrição Projeto Atividade].&amp;[2359 - E5535 - HOSPITAL MUNICIPAL PROF DR ALÍPIO CORRÊA NETTO - ERMELINO MATARAZZO - MELHORIA E ADEQUAÇÃO PARA ATENDIMENTO PÚBLICO]"/>
        <member name="[Funcional Programatica].[Descrição Projeto Atividade].&amp;[2360 - E2467 - MELHORIA NAS CONDIÇÕES DE ATENDIMENTO A CRIANÇA ESPECIAL. ASSOCIAÇÃO BRASILEIRA DE ASSISTÊNCIA E DESENVOLVIMENTO SOCIAL (ABADS PESTALOZZI SP)]"/>
        <member name="[Funcional Programatica].[Descrição Projeto Atividade].&amp;[2360 - E5536 - HOSPITAL MUNICIPAL INFANTIL MENINO JESUS - MELHORIA E ADEQUAÇÃO PARA ATENDIMENTO PÚBLICO]"/>
        <member name="[Funcional Programatica].[Descrição Projeto Atividade].&amp;[2360 - MANUTENÇÃO DE TÚNEIS E PASSAGENS SUBTERRÂNEAS]"/>
        <member name="[Funcional Programatica].[Descrição Projeto Atividade].&amp;[2361 - E2182 - RECURSOS PARA ASSOCIAÇÃO COMUNITÁRIA FAZENDA DO CARMO, CNPJ 05.800.045/0001-64]"/>
        <member name="[Funcional Programatica].[Descrição Projeto Atividade].&amp;[2361 - E3762 - HOSPITAL MUNICIPAL PROFESSOR DOUTOR ALÍPIO CORREA NETTO - CNPJ: 46.392.148/0026-78. BUCO-MAXILO]"/>
        <member name="[Funcional Programatica].[Descrição Projeto Atividade].&amp;[2361 - LIMPEZA MANUAL DE CÓRREGOS]"/>
        <member name="[Funcional Programatica].[Descrição Projeto Atividade].&amp;[2362 - E1851 - INSTITUTO DE TECNOLOGIA SOCIAL ITS BRASIL, PARA FORMAÇÃO E CAPACITAÇÃO DE JOVENS ARTESÕES. CNPJ 04.782.112/0001-00.]"/>
        <member name="[Funcional Programatica].[Descrição Projeto Atividade].&amp;[2362 - E5542 - HOSPITAL DO SERVIDOR PÚBLICO MUNICIPAL - MELHORIA E ADEQUAÇÃO PARA ATENDIMENTO PÚBLICO]"/>
        <member name="[Funcional Programatica].[Descrição Projeto Atividade].&amp;[2362 - LIMPEZA MECÂNICA DE CÓRREGOS]"/>
        <member name="[Funcional Programatica].[Descrição Projeto Atividade].&amp;[2363 - E2975 - PROGRAMA IPREM MELHOR IDADE]"/>
        <member name="[Funcional Programatica].[Descrição Projeto Atividade].&amp;[2363 - E3015 - AQUISIÇÃO DE MATERIAL DESPORTIVO AO CENTRO SOCIAL E CULTURAL ACADÊMICOS DE VILA FACCHINI - CNPJ: 69.293.033/0001-73.]"/>
        <member name="[Funcional Programatica].[Descrição Projeto Atividade].&amp;[2363 - E4105 - APOIO A ELABORAÇÃO PARTICIPATIVA DE PLANOS DE BAIRRO.]"/>
        <member name="[Funcional Programatica].[Descrição Projeto Atividade].&amp;[2363 - LIMPEZA DE BOCA DE LOBO E POÇOS DE VISITA]"/>
        <member name="[Funcional Programatica].[Descrição Projeto Atividade].&amp;[2364 - E3020 - AQUISIÇÃO DE EQUIPAMENTOS PARA OS PROJETOS REABILITAÇÃO, ORIENTAÇÃO E MOBILIDADE DE PESSOAS COM DEFICIÊNCIA VISUAL, ATRAVÉS DA ASSOCIAÇÃO DE DEFICIENTES VISUAIS E AMIGOS - ADEVA, CNPJ: 50.599.638/0001-69]"/>
        <member name="[Funcional Programatica].[Descrição Projeto Atividade].&amp;[2364 - E5541 - SERVIÇO FUNERÁRIO DO MUNICÍPIO DE SÃO PAULO - MELHORIA E ADEQUAÇÃO PARA ATENDIMENTO PÚBLICO]"/>
        <member name="[Funcional Programatica].[Descrição Projeto Atividade].&amp;[2364 - MANUTENÇÃO DE PISCINÕES]"/>
        <member name="[Funcional Programatica].[Descrição Projeto Atividade].&amp;[2364 - MANUTENÇÃO DE PISCINÕES, POLDER E OUTROS SISTEMAS DE DRENAGEM]"/>
        <member name="[Funcional Programatica].[Descrição Projeto Atividade].&amp;[2365 - ADMINISTRAÇÃO DA SUBPREFEITURA]"/>
        <member name="[Funcional Programatica].[Descrição Projeto Atividade].&amp;[2365 - ADMINISTRAÇÃO GERAL DA SUBPREFEITURA]"/>
        <member name="[Funcional Programatica].[Descrição Projeto Atividade].&amp;[2365 - E1078 - REALIZAÇÃO E EVENTOS, SHOWS, FEIRAS, LOCAÇÃO DOS ESPAÇOS EXISTENTES NA SPTURIS]"/>
        <member name="[Funcional Programatica].[Descrição Projeto Atividade].&amp;[2365 - E3024 - AQUISIÇÃO DE MATERIAIS E EQUIPAMENTOS PARA IMPLANTAÇÃO DE PROJETO DE ATIVIDADES NA COMUNIDADE ÁGUIA DE HAIA A SER REALIZADO PELA ASSOCIAÇÃO BENEFICENTE ESPORTE, CULTURA E LAZER &quot;NOSSO SONHO&quot;, CNPJ: 04.063.710/0001-11]"/>
        <member name="[Funcional Programatica].[Descrição Projeto Atividade].&amp;[2366 - CONSERVAÇÃO DE ÁREAS VERDES E VEGETAÇÃO ARBÓREA]"/>
        <member name="[Funcional Programatica].[Descrição Projeto Atividade].&amp;[2366 - CONSERVAÇÃO DE PRAÇAS, PARQUES E JARDINS]"/>
        <member name="[Funcional Programatica].[Descrição Projeto Atividade].&amp;[2367 - CONSERVAÇÃO DE GALERIAS, CANAIS E CÓRREGOS]"/>
        <member name="[Funcional Programatica].[Descrição Projeto Atividade].&amp;[2367 - CONSERVAÇÃO DE GALERIAS, CANAIS, CÓRREGOS E SERVIÇOS COMPLEMENTARES]"/>
        <member name="[Funcional Programatica].[Descrição Projeto Atividade].&amp;[2367 - CONSERVAÇÃO E LIMPEZA DE GALERIAS, CANAIS, CÓRREGOS E BOCAS DE LOBO]"/>
        <member name="[Funcional Programatica].[Descrição Projeto Atividade].&amp;[2367 - MANUTENÇÃO DE GALERIAS, CANAIS, CÓRREGOS]"/>
        <member name="[Funcional Programatica].[Descrição Projeto Atividade].&amp;[2367 - MANUTENÇÃO DE SISTEMAS DE DRENAGEM]"/>
        <member name="[Funcional Programatica].[Descrição Projeto Atividade].&amp;[2367 - MANUTENÇÃO DE SISTEMAS DE DRENAGEM - PROGRAMA DE METAS 4.B]"/>
        <member name="[Funcional Programatica].[Descrição Projeto Atividade].&amp;[2368 - E1383 - NÚCLEO ASSISTENCIAL À CRIANÇA EXCEPCIONAL MUNDO ENCANTADO - CNPJ: 67.641.902/0001-88 RUA DOS RODRIGUES, 313 VILA SANTA MARIA CEP. 02750-000]"/>
        <member name="[Funcional Programatica].[Descrição Projeto Atividade].&amp;[2368 - E1939 - EVENTOS EM GERAL- SP TURIS]"/>
        <member name="[Funcional Programatica].[Descrição Projeto Atividade].&amp;[2368 - E2661 - IMPLANTAÇÃO/ MELHORIA DA SINALIZAÇÃO DO SISTEMA VIÁRIO.]"/>
        <member name="[Funcional Programatica].[Descrição Projeto Atividade].&amp;[2368 - E3026 - DESENVOLVIMENTO DE PROJETOS E AÇÕES VOLTADAS AOS JOVENS DA REGIÃO DE CIDADE ADEMAR E PEDREIRA, CONSISTENTE EM ATIVIDADES ESPORTIVAS, CULTURAIS E ENSINOS TÉCNICOS PROFISSIONALIZANTES.]"/>
        <member name="[Funcional Programatica].[Descrição Projeto Atividade].&amp;[2368 - E4932 - DESENVOLVIMENTO DE PROGRAMA DE EDUCAÇÃO VOCAL PARA INTEGRANTES DA CARREIRA DO MAGISTÉRIO MUNICIPAL]"/>
        <member name="[Funcional Programatica].[Descrição Projeto Atividade].&amp;[2368 - SERVIÇOS DE MICRODRENAGEM]"/>
        <member name="[Funcional Programatica].[Descrição Projeto Atividade].&amp;[2369 - ADMINISTRAÇÃO DA SUPERVISÃO GERAL DAS  JUNTAS DO SERVIÇO MILITAR]"/>
        <member name="[Funcional Programatica].[Descrição Projeto Atividade].&amp;[2369 - CONSERVAÇÃO DE VIAS PÚBLICAS]"/>
        <member name="[Funcional Programatica].[Descrição Projeto Atividade].&amp;[2369 - MANUTENÇÃO E OPERAÇÃO DA SUPERVISÃO GERAL DAS JUNTAS DO SERVIÇO MILITAR]"/>
        <member name="[Funcional Programatica].[Descrição Projeto Atividade].&amp;[2369 - OPERAÇÃO E MANUTENÇÃO DA SUPERVISÃO GERAL DAS JUNTAS DO SERVIÇO MILITAR]"/>
        <member name="[Funcional Programatica].[Descrição Projeto Atividade].&amp;[2369 - OPERAÇÃO E MANUTENÇÃO DAS JUNTAS DO SERVIÇO MILITAR]"/>
        <member name="[Funcional Programatica].[Descrição Projeto Atividade].&amp;[2370 - E1384 - INSTITUTO SOCIAL SEM BARREIRAS - ISSEB CNPJ: 15.735.793/0001-64 RUA CACHOEIRA DO SUL, 65 VILA JAGUARA SP CEP. 05117-010]"/>
        <member name="[Funcional Programatica].[Descrição Projeto Atividade].&amp;[2370 - E1448 - AÇÕES INTEGRADAS DE POLÍTICAS PÚBLICAS]"/>
        <member name="[Funcional Programatica].[Descrição Projeto Atividade].&amp;[2370 - E3031 - DESENVOLVER CAMPANHA DE CONSCIENTIZAÇÃO SOBRE A VIOLÊNCIA CONTRA A PESSOA IDOSA - META 69 (PROGRAMA DE METAS)]"/>
        <member name="[Funcional Programatica].[Descrição Projeto Atividade].&amp;[2370 - E3204 - BANDEIRANTE (CIVISMO, ÉTICA, MORAL E CIDADANIA) NAS ESCOLAS]"/>
        <member name="[Funcional Programatica].[Descrição Projeto Atividade].&amp;[2371 - E1364 - GRAACC - GRUPO DE APOIO AO ADOLESCENTE E A CRIANÇA COM CÂNCER]"/>
        <member name="[Funcional Programatica].[Descrição Projeto Atividade].&amp;[2371 - E1413 - MANUTENÇÃO DE CRECHES E CEIS]"/>
        <member name="[Funcional Programatica].[Descrição Projeto Atividade].&amp;[2371 - E2209 - ASSOCIAÇÃO BEM AVENTURADA IRMÃ IMELDA(CASA DA CRIANÇA) CNPJ568.146.680.004-70 RUA ANTONIO CAVAZAN,685 CASA VERDE]"/>
        <member name="[Funcional Programatica].[Descrição Projeto Atividade].&amp;[2371 - E4106 - ASSOCIAÇÃO CASA DOS DEFICIENTES DE ERMELINO MATARAZZO]"/>
        <member name="[Funcional Programatica].[Descrição Projeto Atividade].&amp;[2372 - E1577 - IMPLANTAÇÃO DE OFICINAS CULTURAIS E ESPORTIVAS.]"/>
        <member name="[Funcional Programatica].[Descrição Projeto Atividade].&amp;[2372 - E2208 - ASSOCIAÇÃO ALIANÇA PELA VIDA-ALIVI, AVENIDA ULTRAMARINO,78,MANDAQUI-CEP 02441-000 CNPJ:60.737.178/0001-41]"/>
        <member name="[Funcional Programatica].[Descrição Projeto Atividade].&amp;[2372 - E2294 - QUALIFICAÇÃO DE PROFISSIONAIS DA REDE MUNICIPAL DE SAÚDE EM TERAPIAS DA MEDICINA TRADICIONAL CHINESA]"/>
        <member name="[Funcional Programatica].[Descrição Projeto Atividade].&amp;[2372 - E2955 - CEI REGINA ANGELORUM, CNPJ 47.858.550/0001-00, RUA JOSÉ BERNADO PINTO, 911 - VILA GUILHERME]"/>
        <member name="[Funcional Programatica].[Descrição Projeto Atividade].&amp;[2372 - E4030 - ENTIDADE CAAPE CNPJ-73.540.775/ 0001-23 RUA ELI - VILA MARIA]"/>
        <member name="[Funcional Programatica].[Descrição Projeto Atividade].&amp;[2373 - E1183 - TRANSFERÊNCIA À INSTITUIÇÃO PRIVADA, SEM FINS LUCRATIVOS, GRUPO PELA VIDDA]"/>
        <member name="[Funcional Programatica].[Descrição Projeto Atividade].&amp;[2373 - E1717 - COLOCAÇÃO DE GRAMA SINTÉTICA NO CAMPO DE FUTEBOL DO CDC JARDIM NOEMIA - LOCALIZADO NA RUA FRANCISCO ANTONIO MEIRA 447 - JARDIM NOEMIA - SÃO MIGUEL PAULISTA]"/>
        <member name="[Funcional Programatica].[Descrição Projeto Atividade].&amp;[2373 - E2210 - INSTITUTO TODOS NÓS CNPJ:12.769.025/0001-33 RUA ALBERTO DE FREITAS, 274 VILA MARIA ALTA CEP:02126-010]"/>
        <member name="[Funcional Programatica].[Descrição Projeto Atividade].&amp;[2373 - E2947 - CEI MARIA DA GLÓRIA BAUMGART, RUA AMAZONAS DA SILVA, 538 - VILA GUILHERME CEP 02051-001]"/>
        <member name="[Funcional Programatica].[Descrição Projeto Atividade].&amp;[2373 - E4031 - ENTIDADE CCIJ. THOMAS GOUVEIA NETO CNPJ 050 990 620001-16 RUA SAID SAAD, 33 - VILA AMÉLIA]"/>
        <member name="[Funcional Programatica].[Descrição Projeto Atividade].&amp;[2374 - E1184 - TRANSFERÊNCIA À INSTITUIÇÃO PRIVADA, SEM FINS LUCRATIVOS, ONG VIVER E SORRIR]"/>
        <member name="[Funcional Programatica].[Descrição Projeto Atividade].&amp;[2374 - E2211 - VISARTE CNPJ 110.686.140/0001-21 RUA PROFESSOR PEDRO PEDRECHI, 346 TREMEMBÉ CEP 02372-000]"/>
        <member name="[Funcional Programatica].[Descrição Projeto Atividade].&amp;[2374 - E2946 - CEI AUGUSTA CORDEIRO DA ROCHA, RUA DR. MARREI JUNIOR, 203 - PARADA INGLESA. CEP: 02244-020]"/>
        <member name="[Funcional Programatica].[Descrição Projeto Atividade].&amp;[2374 - E4032 - CENTRO DE PROMOÇÃO SOCIAL CONEGO LUIZ BIASI CNPJ 46. 533.725-0001-46 RUA MAQUINISTA TRIGO, 117 - VILA ISOLINA MASEI]"/>
        <member name="[Funcional Programatica].[Descrição Projeto Atividade].&amp;[2374 - E438 - INSERIR ORÇAMENTO PARA A REALIZAÇÃO DE MANUTENÇÃO DA QUADRA ESPORTIVA DA RUA MIGUEL MARTINS LISBOA.]"/>
        <member name="[Funcional Programatica].[Descrição Projeto Atividade].&amp;[2374 - MANUTENÇÃO E OPERAÇÃO DE CENTROS DE INICIAÇÃO ESPORTIVA]"/>
        <member name="[Funcional Programatica].[Descrição Projeto Atividade].&amp;[2375 - E1185 - TRANSFERÊNCIA À INSTITUIÇÃO PRIVADA, SEM FINS LUCRATIVOS, ASSOCIAÇÃO CRUZ VERDE]"/>
        <member name="[Funcional Programatica].[Descrição Projeto Atividade].&amp;[2375 - E2212 - CENTRO DE PROMOÇÃO SOCIAL CONEGO LUIZ BIAZI CNPJ 46.533.725-0001-46 RUA MAQUINISTA TRIGO, 117- VILA ISOLINA MAZZEI]"/>
        <member name="[Funcional Programatica].[Descrição Projeto Atividade].&amp;[2375 - E2945 - CEI GIGI TOMAZELLI WIAZOWSKI, RUA HIDROLÂNDIA, 114 - TUCURUVI CEP:02303-131]"/>
        <member name="[Funcional Programatica].[Descrição Projeto Atividade].&amp;[2375 - E4029 - LAR DA CRIANÇA FREI LEOPOLDO CNPJ 011327190001-86 - JARDIM TREMEMBÉ]"/>
        <member name="[Funcional Programatica].[Descrição Projeto Atividade].&amp;[2376 - E101 - REALIZAÇÃO DE EVENTOS - SECRETARIA DE ESPORTE, LAZER E RECREAÇÃO]"/>
        <member name="[Funcional Programatica].[Descrição Projeto Atividade].&amp;[2376 - E1198 - IMPLANTAÇÃO DE ATIVIDADES PREVENTIVAS DE SAÚDE PARA BAIRRO AMIGO DO IDOSO, PROJETO EPIDOSO]"/>
        <member name="[Funcional Programatica].[Descrição Projeto Atividade].&amp;[2376 - E2220 - ASSOCIAÇÃO VALE VERDE CNPJ: 02.622.112./0001-00 RUA JACIARA,104 FUNDOS, JARDIM DAMASCENO CEP:02879-020]"/>
        <member name="[Funcional Programatica].[Descrição Projeto Atividade].&amp;[2376 - E4033 - ASSISTÊNCIA FRATERNAL FRANCISCO DE ASSIS CNPJ 07579180001-70 RUA CAROLINA SOARES, 50 - BAIRRO DE LIMÃO]"/>
        <member name="[Funcional Programatica].[Descrição Projeto Atividade].&amp;[2377 - E102 - REALIZAÇÃO DE EVENTOS - SECRETARIA DE ESPORTE, LAZER E RECREAÇÃO]"/>
        <member name="[Funcional Programatica].[Descrição Projeto Atividade].&amp;[2377 - E1121 - AMPLIAÇÃO DA CAPACIDADE DE ATENDIMENTO DO INSTITUTO CEMA ATRAVÉS DE PROCEDIMENTOS NAS ESPECIALIDADES DE OFTALMOLOGIA E OTORRINOLARINGOLOGIA]"/>
        <member name="[Funcional Programatica].[Descrição Projeto Atividade].&amp;[2377 - E2219 - APID-ASSOCIAÇÃO DOS PROFISSIONAIS PELA INCLUSÃO DO DEFICIENTE, CNPJ:16.783.564/0001-88,RUA MAMUD RAHD, 79,APTO72,TREMEMBÉ, CEP:02372-090]"/>
        <member name="[Funcional Programatica].[Descrição Projeto Atividade].&amp;[2377 - E4034 - UNIÃO ASSISTENCIAL ESPÍRITA ANDRÉ LUIZ CNPJ 43.023159/0001-34 RUA ÁGUAS VIRTUOSAS, 876 - PERUCHE]"/>
        <member name="[Funcional Programatica].[Descrição Projeto Atividade].&amp;[2377 - MANUTENÇÃO E OPERAÇÃO DE CENTROS OLÍMPICOS]"/>
        <member name="[Funcional Programatica].[Descrição Projeto Atividade].&amp;[2378 - E2222 - EVENTO ESPORTIVO DE CORRIDA E CAMINHADA DA ADEP-ASSOCIAÇÃO PELO DESENVOLVIMENTO EDUCACIONAL E PROFISSIONAL CNPJ 04.482.597./0001-09, RUA JOÃO DE SOUZA DIAS,244,CAMPO BELO .]"/>
        <member name="[Funcional Programatica].[Descrição Projeto Atividade].&amp;[2378 - E4035 - LAR ANJO GABRIEL CNPJ 62 816 871/0002-16 CONSELHEIRO MOREIRA DE BARROS 497 - SANTANA]"/>
        <member name="[Funcional Programatica].[Descrição Projeto Atividade].&amp;[2378 - E5043 - AMPLIAÇÃO DA CAPACIDADE DE ATENDIMENTO PARA A REALIZAÇÃO DE EXAMES E CIRURGIAS DE MÉDIA COMPLEXIDADE - INSTITUTO CEMA]"/>
        <member name="[Funcional Programatica].[Descrição Projeto Atividade].&amp;[2378 - E5501 - EVENTO DA ASSOCIAÇÃO NACIONAL DE DESENVOLVIMENTO CULTURAL E SOCIAL]"/>
        <member name="[Funcional Programatica].[Descrição Projeto Atividade].&amp;[2379 - E4090 - GRAACC - GRUPO DE APOIO AO ADOLESCENTE E A CRIANÇA COM CÂNCER]"/>
        <member name="[Funcional Programatica].[Descrição Projeto Atividade].&amp;[2379 - E4628 - ONG SEMPRE AMIGOS EDUCACIONAL DE SÃO PAULO CNPJ 03.865.172/0001-16]"/>
        <member name="[Funcional Programatica].[Descrição Projeto Atividade].&amp;[2379 - E5045 - PRESTAÇÃO DE SERVIÇOS GRATUITOS À POPULAÇÃO, POR PARTE DO CEPRA, NO ÂMBITO DO PROGRAMA PERMANENTE DE CONTROLE REPRODUTIVO DE CÃES E GATOS, CONFORME PREVISTO NA LEI MUNICIPAL Nº 13.131/2001]"/>
        <member name="[Funcional Programatica].[Descrição Projeto Atividade].&amp;[2379 - E5497 - EVENTO DO CRDC - CENTRO DE RECREAÇÃO E DESENVOLVIMENTO DA CRIANÇA ESPECIAL]"/>
        <member name="[Funcional Programatica].[Descrição Projeto Atividade].&amp;[2380 - E178 - FORTALECIMENTO DA REDE DE PROTEÇÃO À CRIANÇA E ADOLESCENTE, EM ESPECIAL, ÀS AÇÕES DE ENFRENTAMENTO À VIOLÊNCIA SEXUAL.]"/>
        <member name="[Funcional Programatica].[Descrição Projeto Atividade].&amp;[2380 - E1798 - AMPLIAÇÃO DA CAPACIDADE DE ATENDIMENTO DO INSTITUTO SUEL ABUJAMRA (OFTALMOLOGIA)]"/>
        <member name="[Funcional Programatica].[Descrição Projeto Atividade].&amp;[2380 - E3599 - ESCOLA DE SAMBA TOM MAIOR - OFICINA DE ALEGORIAS E PERCUSSÃO]"/>
        <member name="[Funcional Programatica].[Descrição Projeto Atividade].&amp;[2380 - E4036 - CENTRO ESPÍRITA JESUS DE NAZARÉ CNPJ 50 861.640-0001 -64 RUA AUGUSTO GIL 181 - VILA DIONÍSIA]"/>
        <member name="[Funcional Programatica].[Descrição Projeto Atividade].&amp;[2381 - MANUTENÇÃO DE PONTES, VIADUTOS, ALÇAS, PASSARELAS E TÚNEIS]"/>
        <member name="[Funcional Programatica].[Descrição Projeto Atividade].&amp;[2382 - EFICIÊNCIA ENERGÉTICA - SERVIÇOS E INTERVENÇÕES DE REDUÇÃO DE CONSUMO E GERAÇÃO DE ENERGIA ELÉTRICA]"/>
        <member name="[Funcional Programatica].[Descrição Projeto Atividade].&amp;[2383 - MANUTENÇÃO E OPERAÇÃO NO SERVIÇO DE GUINCHAMENTO - PROGRAMA DE METAS 4.D]"/>
        <member name="[Funcional Programatica].[Descrição Projeto Atividade].&amp;[2384 - MANUTENÇÃO E OPERAÇÃO DE FLUXO E SISTEMA DE GESTÃO DE ZELADORIA - PROGRAMA DE METAS 4.E]"/>
        <member name="[Funcional Programatica].[Descrição Projeto Atividade].&amp;[2385 - MANUTENÇÃO E OPERAÇÃO DO SERVIÇO DE MOTO VERIFICAÇÃO - PROGRAMA DE METAS 4.F]"/>
        <member name="[Funcional Programatica].[Descrição Projeto Atividade].&amp;[2386 - MANUTENÇÃO E OPERAÇÃO DE PRAÇAS, CANTEIROS CENTRAIS E REMANESCENTES - PROGRAMA DE METAS 5.A]"/>
        <member name="[Funcional Programatica].[Descrição Projeto Atividade].&amp;[2387 - AÇÕES DE FISCALIZAÇÃO DO COMÉRCIO ILEGAL]"/>
        <member name="[Funcional Programatica].[Descrição Projeto Atividade].&amp;[2388 - AÇÕES DE ORIENTAÇÃO AO MUNDO DO TRABALHO PARA REDE SOCIOASSISTENCIAL - PROGRAMA DE METAS 13.B]"/>
        <member name="[Funcional Programatica].[Descrição Projeto Atividade].&amp;[2389 - COMUNICAÇÃO E ORIENTAÇÃO NA VALORIZAÇÃO E CUIDADO NA PRIMEIRA INFÂNCIA - PROGRAMA DE METAS 14.B]"/>
        <member name="[Funcional Programatica].[Descrição Projeto Atividade].&amp;[2390 - LEVE LEITE FASE II - PROGRAMA DE METAS 14.I]"/>
        <member name="[Funcional Programatica].[Descrição Projeto Atividade].&amp;[2391 - MANUTENÇÃO E OPERAÇÃO DE ESPAÇOS LÚDICOS E EDUCATIVOS - PROGRAMA DE METAS 14.L]"/>
        <member name="[Funcional Programatica].[Descrição Projeto Atividade].&amp;[2392 - MANUTENÇÃO E OPERAÇÃO DE SERVIÇO DE ACOLHIMENTO INSTITUCIONAL PARA CRIANÇAS E ADOLESCENTES (SAICA) - PROGRAMA DE METAS 14.O]"/>
        <member name="[Funcional Programatica].[Descrição Projeto Atividade].&amp;[2393 - MANUTENÇÃO E OPERAÇÃO DO SERVIÇO INTEGRADO DE ACOLHIDA TERAPÊUTICA - SIAT - PROGRAMA DE METAS 15.C]"/>
        <member name="[Funcional Programatica].[Descrição Projeto Atividade].&amp;[2394 - CAMPANHAS DE PREVENÇÃO E CONSCIENTIZAÇÃO SOBRE USO ABUSIVO DE ALCOOL E OUTRAS DROGAS - PROGRAMA DE METAS 15.E]"/>
        <member name="[Funcional Programatica].[Descrição Projeto Atividade].&amp;[2395 - MANUTENÇÃO E OPERAÇÃO PROGRAMA DE ACOMPANHAMENTO DO IDOSO (PAI) - PROGRAMA DE METAS 16.I]"/>
        <member name="[Funcional Programatica].[Descrição Projeto Atividade].&amp;[2396 - MANUTENÇÃO E OPERAÇÃO EM INSTITUIÇÕES DE LONGA PERMANÊNCIA DO IDOSO (ILPI) - PROGRAMA DE METAS 16.J]"/>
        <member name="[Funcional Programatica].[Descrição Projeto Atividade].&amp;[2397 - MANUTENÇÃO E OPERAÇÃO DE RUAS DE LAZER ITINERANTE - PROGRAMA DE METAS 17.A]"/>
        <member name="[Funcional Programatica].[Descrição Projeto Atividade].&amp;[2398 - MANUTENÇÃO E OPERAÇÃO DA INTERNET DE ALTA VELOCIDADE - PROGRAMA DE METAS 22.B]"/>
        <member name="[Funcional Programatica].[Descrição Projeto Atividade].&amp;[2399 - MANUTENÇÃO E OPERAÇÃO DE EQUIPAMENTOS DE SAÚDE - PROGRAMA DE METAS 22.C]"/>
        <member name="[Funcional Programatica].[Descrição Projeto Atividade].&amp;[2400 - MANUTENÇÃO E OPERAÇÃO DE EQUIPAMENTOS CULTURAIS - PROGRAMA DE METAS 22.D]"/>
        <member name="[Funcional Programatica].[Descrição Projeto Atividade].&amp;[2401 - MANUTENÇÃO E OPERAÇÃO DE CENTROS EDUCACIONAIS UNIFICADOS NOVOS (CEU) - PROGRAMA DE METAS 23.A]"/>
        <member name="[Funcional Programatica].[Descrição Projeto Atividade].&amp;[2402 - PESQUISA DE SATISFAÇÃO DO CIDADÃO EM RELAÇÃO AOS SERVIÇOS, POLÍTICAS E PROGRAMAS - PROGRAMA DE METAS 27.A]"/>
        <member name="[Funcional Programatica].[Descrição Projeto Atividade].&amp;[2403 - MANUTENÇÃO E OPERAÇÃO DO DESCOMPLICA SP - PROGRAMA DE METAS 33.B]"/>
        <member name="[Funcional Programatica].[Descrição Projeto Atividade].&amp;[2404 - AÇÕES DO PROGRAMA AGENTES DE GOVERNO ABERTO - PROGRAMA DE METAS 34.B]"/>
        <member name="[Funcional Programatica].[Descrição Projeto Atividade].&amp;[2405 - SISTEMA DE REMUNERAÇÃO VARIÁVEL - PROGRAMA DE METAS 35.A]"/>
        <member name="[Funcional Programatica].[Descrição Projeto Atividade].&amp;[2406 - AÇÕES DE EDUCAÇÃO EM SEGURANÇA ALIMENTAR E NUTRICIONAL - PROGRAMA DE METAS 14.H]"/>
        <member name="[Funcional Programatica].[Descrição Projeto Atividade].&amp;[2407 - POLÍTICA MUNICIPAL DE DESENVOLVIMENTO ECONÔMICO - PROGRAMA DE METAS 29.A]"/>
        <member name="[Funcional Programatica].[Descrição Projeto Atividade].&amp;[2408 - AÇÕE DE APOIO À POLÍTICA DE MICROCRÉDITO A EMPREENDEDORES - PROGRAMA DE METAS 29.C]"/>
        <member name="[Funcional Programatica].[Descrição Projeto Atividade].&amp;[2409 - PROGRAMA MÃOS E MENTES PAULISTANAS - PROGRAMA DE METAS 29.D]"/>
        <member name="[Funcional Programatica].[Descrição Projeto Atividade].&amp;[2410 - FOMENTO E APOIO AO COOPERATIVISMO - PROGRAMA DE METAS 29.D]"/>
        <member name="[Funcional Programatica].[Descrição Projeto Atividade].&amp;[2411 - SISTEMA NACIONAL DE EMPREGO (SINE) - PROGRAMA DE METAS 29.F]"/>
        <member name="[Funcional Programatica].[Descrição Projeto Atividade].&amp;[2412 - CAMPANHA DE EDUCAÇÃO AMBIENTAL - PROGRAMA DE METAS 28.B]"/>
        <member name="[Funcional Programatica].[Descrição Projeto Atividade].&amp;[2413 - AÇÕES DE COLETA SELETIVA EM PRÉDIO PÚBLICOS - PROGRAMA DE METAS 28.C]"/>
        <member name="[Funcional Programatica].[Descrição Projeto Atividade].&amp;[2414 - AMPLIAÇÃO DOS SERVIÇOS, EXAMES E DIAGNÓSTICOS - PROGRAMA DE METAS 26.E]"/>
        <member name="[Funcional Programatica].[Descrição Projeto Atividade].&amp;[2415 - MANUTENÇÃO E OPERAÇÃO DA ASSITÊNCIA À GESTAÇÃO - PROGRAMA DE METAS 14.M]"/>
        <member name="[Funcional Programatica].[Descrição Projeto Atividade].&amp;[2416 - QUALIFICAÇÃO PROFISSIONAL E EMPREENDEDORA - PROGRAMA DE METAS 29.E]"/>
        <member name="[Funcional Programatica].[Descrição Projeto Atividade].&amp;[2417 - MANUTENÇÃO E OPERAÇÃO DE PARQUES E UNIDADES DE CONSERVAÇÃO NOVOS - PROGRAMA DE METAS 30.O]"/>
        <member name="[Funcional Programatica].[Descrição Projeto Atividade].&amp;[2418 - REPÚBLICA PARA ADULTOS - PROGRAMA DE METAS 13.C]"/>
        <member name="[Funcional Programatica].[Descrição Projeto Atividade].&amp;[2419 - AÇÕES DE DESESTATIZAÇÃO - PROGRAMA DE METAS 32]"/>
        <member name="[Funcional Programatica].[Descrição Projeto Atividade].&amp;[2420 - ATIVIDADES DE DESOCUPAÇÃO DE PRÉDIOS PÚBLICOS, ENTRONCAMENTOS E VIAS ARTERIAIS/MARGINAIS - PROGRAMA DE METAS 10.A, 10.B]"/>
        <member name="[Funcional Programatica].[Descrição Projeto Atividade].&amp;[2421 - PUBLICIDADE INSTITUCIONAL]"/>
        <member name="[Funcional Programatica].[Descrição Projeto Atividade].&amp;[2422 - AÇÕES DE COLETA SELETIVA EM ESCOLAS  - PROGRAMA DE METAS 28.C]"/>
        <member name="[Funcional Programatica].[Descrição Projeto Atividade].&amp;[2423 - AÇÕES DE PROGRAMA DE MANEJO DE RESÍDUOS ORGÂNICOS NAS ESCOLAS  - PROGRAMA DE METAS 30.L]"/>
        <member name="[Funcional Programatica].[Descrição Projeto Atividade].&amp;[2424 - AÇÕES DE FISCALIZAÇÃO DO COMÉRCIO ILEGAL - PROGRAMA DE METAS 8.A]"/>
        <member name="[Funcional Programatica].[Descrição Projeto Atividade].&amp;[2425 - AÇÕES DE DESOCUPAÇÃO DE PRÉDIOS PÚBLICOS, ENTRONCAMENTOS E VIAS ARTERIAIS/MARGINAIS - PROGRAMA DE METAS 10]"/>
        <member name="[Funcional Programatica].[Descrição Projeto Atividade].&amp;[2426 - SERVIÇO ESPECIALIZADO DE ABORDAGEM SOCIAL - SEAS - PROGRAMA DE METAS 15.C]"/>
        <member name="[Funcional Programatica].[Descrição Projeto Atividade].&amp;[2427 - CENTRO DE ACOLHIDA - PROGRAMA DE METAS 15.C]"/>
        <member name="[Funcional Programatica].[Descrição Projeto Atividade].&amp;[2428 - MANUTENÇÃO E OPERAÇÃO DE EQUIPAMENTOS DE PROTEÇÃO JURÍDICO SOCIAL - PROGRAMA DE METAS 15.C]"/>
        <member name="[Funcional Programatica].[Descrição Projeto Atividade].&amp;[2429 - PARCERIA PÚBLICO PRIVADA (PPP) - CONTRAPARTIDAS]"/>
        <member name="[Funcional Programatica].[Descrição Projeto Atividade].&amp;[2430 - PUBLICAÇÃO DE UTILIDADE PÚBLICA]"/>
        <member name="[Funcional Programatica].[Descrição Projeto Atividade].&amp;[2471 - ADMINISTRAÇÃO DO AUTÓDROMO DE INTERLAGOS]"/>
        <member name="[Funcional Programatica].[Descrição Projeto Atividade].&amp;[2472 - EQUIPES DE SAÚDE BUCAL, NO JARDIM BRASÍLIA]"/>
        <member name="[Funcional Programatica].[Descrição Projeto Atividade].&amp;[2473 - EQUIPES DE SAÚDE BUCAL, NO JARDIM SALETE]"/>
        <member name="[Funcional Programatica].[Descrição Projeto Atividade].&amp;[2474 - PROTEÇÃO ÀS NASCENTES]"/>
        <member name="[Funcional Programatica].[Descrição Projeto Atividade].&amp;[2475 - CONSERVAÇÃO E MANUTENÇÃO DE VIAS PÚBLICAS COM MATERIAL RECICLADO - ATA DE RP 027/SIURB/10.]"/>
        <member name="[Funcional Programatica].[Descrição Projeto Atividade].&amp;[2476 - CONSERVAÇÃO E MANUTENÇÃO DE VIAS PÚBLICAS COM MATERIAL RECICLADO - ATA DE RP 028/SIURB/10.]"/>
        <member name="[Funcional Programatica].[Descrição Projeto Atividade].&amp;[2477 - APOIO E INCENTIVO ÀS FEIRAS DE ARTE, ARTESANATO E ANTIGUIDADES]"/>
        <member name="[Funcional Programatica].[Descrição Projeto Atividade].&amp;[2478 - AQUISIÇÃO E MANUTENÇÃO DE EQUIPAMENTOS PARA HOSPITAL MUN. DR. CÁRMINO CARICCHIO - HOSP. TATUAPÉ]"/>
        <member name="[Funcional Programatica].[Descrição Projeto Atividade].&amp;[2479 - INSTITUIÇÃO DE EQUIPE DE TRANSIÇÃO]"/>
        <member name="[Funcional Programatica].[Descrição Projeto Atividade].&amp;[2503 - MANUTENÇÃO E OPERAÇÃO DE CENTROS E3 ATENÇÃO PSICOSSOCIAL, SRT, SMT E UA]"/>
        <member name="[Funcional Programatica].[Descrição Projeto Atividade].&amp;[2505 - MANUTENÇÃO E OPERAÇÃO DE CENTROS ESPECIALIZADOS DE REABILITAÇÃO (CER)]"/>
        <member name="[Funcional Programatica].[Descrição Projeto Atividade].&amp;[2507 - MANUTENÇÃO E OPERAÇÃO DE HOSPITAIS]"/>
        <member name="[Funcional Programatica].[Descrição Projeto Atividade].&amp;[2509 - MANUTENÇÃO E OPERAÇÃO DE UNIDADE BÁSICA DE SAÚDE (UBS)]"/>
        <member name="[Funcional Programatica].[Descrição Projeto Atividade].&amp;[2511 - MANUTENÇÃO E OPERAÇÃO DE UNIDADES DE REFERÊNCIA À SAÚDE DO IDOSO (URSI)]"/>
        <member name="[Funcional Programatica].[Descrição Projeto Atividade].&amp;[2513 - MANUTENÇÃO E OPERAÇÃO DE UNIDADES DE PRONTO ATENDIMENTO (UPA)]"/>
        <member name="[Funcional Programatica].[Descrição Projeto Atividade].&amp;[2514 - MANUTENÇÃO E OPERAÇÃO DE SERVIÇO DE ATENDIMENTO MÉDICO DE URGÊNCIA (SAMU)]"/>
        <member name="[Funcional Programatica].[Descrição Projeto Atividade].&amp;[2515 - MANUTENÇÃO E OPERAÇÃO DE UNIDADES DA REDE HORA CERTA]"/>
        <member name="[Funcional Programatica].[Descrição Projeto Atividade].&amp;[2517 - MANUTENÇÃO E OPERAÇÃO DE UNIDADES DE PRONTO SOCORRO]"/>
        <member name="[Funcional Programatica].[Descrição Projeto Atividade].&amp;[2519 - MANUTENÇÃO E OPERAÇÃO DA ASSISTÊNCIA FARMACÊUTICA]"/>
        <member name="[Funcional Programatica].[Descrição Projeto Atividade].&amp;[2520 - MANUTENÇÃO E OPERAÇÃO PARA ATENDIMENTO AMBULATORIAL BÁSICO, DE ESPECIALIDADES E DE SERVIÇOS AUXILIARES DE DIAGNÓSTICO E TERAPIA]"/>
        <member name="[Funcional Programatica].[Descrição Projeto Atividade].&amp;[2521 - MANUTENÇÃO E OPERAÇÃO DO PROGRAMA MELHOR EM CASA]"/>
        <member name="[Funcional Programatica].[Descrição Projeto Atividade].&amp;[2522 - MANUTENÇÃO E OPERAÇÃO DE VIGILÂNCIA EM SAÚDE]"/>
        <member name="[Funcional Programatica].[Descrição Projeto Atividade].&amp;[2523 - MANUTENÇÃO E OPERAÇÃO DOS SERVIÇOS DE DST / AIDS]"/>
        <member name="[Funcional Programatica].[Descrição Projeto Atividade].&amp;[2524 - MANUTENÇÃO E OPERAÇÃO DE UNIDADES DO PROJETO REDENÇÃO]"/>
        <member name="[Funcional Programatica].[Descrição Projeto Atividade].&amp;[2550 - ADMINISTRAÇÃO DA SECRETARIA MUNICIPAL DE PLANEJAMENTO]"/>
        <member name="[Funcional Programatica].[Descrição Projeto Atividade].&amp;[2550 - ADMINISTRAÇÃO DA SECRETARIA MUNICIPAL DE PLANEJAMENTO, ORÇAMENTO E GESTÃO]"/>
        <member name="[Funcional Programatica].[Descrição Projeto Atividade].&amp;[2550 - ADMINISTRAÇÃO DO GABINETE DO SECRETÁRIO DE PLANEJAMENTO URBANO]"/>
        <member name="[Funcional Programatica].[Descrição Projeto Atividade].&amp;[2550 - ADMINISTRAÇÃO GERAL DA SECRETARIA MUNICIPAL DE PLANEJAMENTO URBANO]"/>
        <member name="[Funcional Programatica].[Descrição Projeto Atividade].&amp;[2551 - CURSO DE FORMAÇÃO PARA SELEÇÃO DE SERVIDORES]"/>
        <member name="[Funcional Programatica].[Descrição Projeto Atividade].&amp;[2552 - ESTUDOS E PROJETOS URBANOS]"/>
        <member name="[Funcional Programatica].[Descrição Projeto Atividade].&amp;[2552 - ESTUDOS, PROJETOS E PLANOS DE DESENVOLVIMENTO]"/>
        <member name="[Funcional Programatica].[Descrição Projeto Atividade].&amp;[2552 - SUPORTE AO PLANEJAMENTO E DESENVOLVIMENTO URBANO]"/>
        <member name="[Funcional Programatica].[Descrição Projeto Atividade].&amp;[2553 - ESTUDOS E PROJETOS DE PLANEJAMENTO, ORÇAMENTO E  AVALIAÇÃO]"/>
        <member name="[Funcional Programatica].[Descrição Projeto Atividade].&amp;[2553 - ESTUDOS E PROJETOS DE PLANEJAMENTO, ORÇAMENTO E AVALIAÇÃO]"/>
        <member name="[Funcional Programatica].[Descrição Projeto Atividade].&amp;[2553 - SISTEMA DE PLANEJAMENTO, ORÇAMENTO E  AVALIAÇÃO]"/>
        <member name="[Funcional Programatica].[Descrição Projeto Atividade].&amp;[2554 - OPERAÇÃO E MANUTENÇÃO DA ESCOLA DO SERVIDOR MUNICIPAL]"/>
        <member name="[Funcional Programatica].[Descrição Projeto Atividade].&amp;[2555 - VIVÊNCIA PRÁTICA DE GESTÃO DE DOCUMENTOS]"/>
        <member name="[Funcional Programatica].[Descrição Projeto Atividade].&amp;[2556 - VALORIZAÇÃO DE CARREIRA DOS SERVIDORES ADMITIDOS - VENCIMENTOS E VANTAGENS FIXAS]"/>
        <member name="[Funcional Programatica].[Descrição Projeto Atividade].&amp;[2558 - SISTEMA DE INFORMAÇÕES GEO REFERENCIADAS]"/>
        <member name="[Funcional Programatica].[Descrição Projeto Atividade].&amp;[2559 - ADMINISTRAÇÃO DO DEPARTAMENTO DE INFORMAÇÕES]"/>
        <member name="[Funcional Programatica].[Descrição Projeto Atividade].&amp;[2560 - ADMINISTRAÇÃO DO DEPART. DE PLANEJAMENTO E NORMATIZAÇÃO TERRITORIAL]"/>
        <member name="[Funcional Programatica].[Descrição Projeto Atividade].&amp;[2566 - ADMINISTRAÇÃO DO DEPARTAMENTO DE ECONOMIA E ORÇAMENTO]"/>
        <member name="[Funcional Programatica].[Descrição Projeto Atividade].&amp;[2571 - ADMINISTRAÇÃO DA SECRETARIA MUNICIPAL DE DESENVOLVIMENTO URBANO]"/>
        <member name="[Funcional Programatica].[Descrição Projeto Atividade].&amp;[2572 - DIFUSÃO, FOMENTO  E PESQUISAS APLICADAS PARA A GESTÃO PARTICIPATIVA E DESENVOLVIMENTO URBANO]"/>
        <member name="[Funcional Programatica].[Descrição Projeto Atividade].&amp;[2572 - MANUTENÇÃO DO SISTEMA MUNICIPAL DE INFORMAÇÕES]"/>
        <member name="[Funcional Programatica].[Descrição Projeto Atividade].&amp;[2573 - APOIO E SUPORTE TÉCNICO PARA O DESENVOLVIMENTO DE ESTUDOS E PROJETOS URBANOS]"/>
        <member name="[Funcional Programatica].[Descrição Projeto Atividade].&amp;[2574 - GESTÃO DO PATRIMÔNIO IMOBILIÁRIO MUNICIPAL]"/>
        <member name="[Funcional Programatica].[Descrição Projeto Atividade].&amp;[2577 - POTENCAILIZAR AS ATIVIDADES CULTURAIS DO SACOLÃO DAS ARTES - M BOI MIRIM]"/>
        <member name="[Funcional Programatica].[Descrição Projeto Atividade].&amp;[2578 - FOMENTO DAS ATIVIDADES CULTURAIS DA CASA DA CULTURA DE M BOI MIRIM]"/>
        <member name="[Funcional Programatica].[Descrição Projeto Atividade].&amp;[2579 - MANUTENÇÃO DA DEFESA CIVIL]"/>
        <member name="[Funcional Programatica].[Descrição Projeto Atividade].&amp;[2582 - AQUISIÇÃO DE MATERIAIS PARA A GCM - IR CAMPO LIMPO]"/>
        <member name="[Funcional Programatica].[Descrição Projeto Atividade].&amp;[2583 - AQUISIÇÃO DE MATERIAIS PARA A GCM - IR M BOI MIRIM]"/>
        <member name="[Funcional Programatica].[Descrição Projeto Atividade].&amp;[2584 - APOIO AO PROGRAMA CRIANÇA EM AÇÃO]"/>
        <member name="[Funcional Programatica].[Descrição Projeto Atividade].&amp;[2600 - ADM. GERAL DA SECRETARIA DA HABITAÇÃO E DESENVOLVIMENTO URBANO]"/>
        <member name="[Funcional Programatica].[Descrição Projeto Atividade].&amp;[2600 - ADMINISTRAÇÃO DA SECRETARIA MUNICIPAL DE HABITAÇÃO]"/>
        <member name="[Funcional Programatica].[Descrição Projeto Atividade].&amp;[2600 - ADMINST. DO GAB. DO SECRETÁRIO DA HABITAÇÃO E DESENVOLVIMENTO URBANO]"/>
        <member name="[Funcional Programatica].[Descrição Projeto Atividade].&amp;[2601 - ASSISTÊNCIA TÉCNICA A ENTIDADES NO ÂMBITO DO PROGRAMA MCMV]"/>
        <member name="[Funcional Programatica].[Descrição Projeto Atividade].&amp;[2601 - ASSISTÊNCIA TÉCNICA HABITACIONAL]"/>
        <member name="[Funcional Programatica].[Descrição Projeto Atividade].&amp;[2601 - SERVIÇOS DE POSTAGEM]"/>
        <member name="[Funcional Programatica].[Descrição Projeto Atividade].&amp;[2602 - RECOMPOSIÇÃO DA CONTA FMSAI (FUNDO MUNICIPAL DE SANEAMENTO AMBIENTAL E INFRAESTRUTURA)]"/>
        <member name="[Funcional Programatica].[Descrição Projeto Atividade].&amp;[2603 - APOIO AOS PROGRAMAS SOCIAIS]"/>
        <member name="[Funcional Programatica].[Descrição Projeto Atividade].&amp;[2604 - CONVÊNIO TÉCNICO E JURÍDICO]"/>
        <member name="[Funcional Programatica].[Descrição Projeto Atividade].&amp;[2608 - ADMINISTRAÇÃO DO DEPARTAMENTO DO CADASTRO SETORIAL]"/>
        <member name="[Funcional Programatica].[Descrição Projeto Atividade].&amp;[2609 - EMPLACAMENTO DE LOGRADOUROS]"/>
        <member name="[Funcional Programatica].[Descrição Projeto Atividade].&amp;[2610 - ADMINISTRAÇÃO DA COMPANHIA METOPOLITANA DE HABITAÇÃO DE SÃO PAULO]"/>
        <member name="[Funcional Programatica].[Descrição Projeto Atividade].&amp;[2610 - ADMINISTRAÇÃO DA COMPANHIA METROPOLITANA DE HABITAÇÃO DE SÃO PAULO - COHAB]"/>
        <member name="[Funcional Programatica].[Descrição Projeto Atividade].&amp;[2611 - ADMINISTRAÇÃO DA CARTEIRA IMOBILIÁRIA]"/>
        <member name="[Funcional Programatica].[Descrição Projeto Atividade].&amp;[2615 - ADM DO DEPARTAMENTO DE PARCELAMENTO DO SOLO E INTERVENÇÕES URBANAS]"/>
        <member name="[Funcional Programatica].[Descrição Projeto Atividade].&amp;[2621 - ADMINISTRAÇÃO DO DEPARTAMENTO DE APROVAÇÃO DAS EDIFICAÇÕES]"/>
        <member name="[Funcional Programatica].[Descrição Projeto Atividade].&amp;[2624 - E130 - DESTINAÇÃO DE VERBAS PARA REALIZAÇÃO DOS EVENTOS MUNICIPAIS DA COMUNIDADE JAPONESA , ENTRE OUTROS OKINAWA FESTIVAL , NIKKEY MATSURI]"/>
        <member name="[Funcional Programatica].[Descrição Projeto Atividade].&amp;[2625 - E1462 - MELHORIA DO TRÂNSITO E TRÁFEFO NO MUNICÍPIO DE SÃO PAULO.]"/>
        <member name="[Funcional Programatica].[Descrição Projeto Atividade].&amp;[2626 - E1666 - RECURSOS PARA TECNOLOGIA SOCIAL, TECNOLOGIA ASSITIVA, CAPACITAÇÃO DE PESSOAL, TELE-CENTROS E EMPREENDIMENTOS SOLIDÁRIOS PARA O INSTITUTO DE TECNOLOGIA SOCIAL.]"/>
        <member name="[Funcional Programatica].[Descrição Projeto Atividade].&amp;[2627 - E1374 - INSTALAÇÃO DE SEMÁFORO DE ALERTA PISCANTE NO CRUZAMENTO DA RUA GEOLÂNDIA COM A AVENIDA NOSSA SENHORA DO LORETO, VILA MEDEIROS]"/>
        <member name="[Funcional Programatica].[Descrição Projeto Atividade].&amp;[2627 - INSPEÇÃO DE SEGURANÇA EM IMÓVEIS E LOCAIS DE REUNIÃO]"/>
        <member name="[Funcional Programatica].[Descrição Projeto Atividade].&amp;[2628 - ADMINISTRAÇÃO DO DEPARTAMENTO DE CONTROLE DO USO DE IMÓVEIS]"/>
        <member name="[Funcional Programatica].[Descrição Projeto Atividade].&amp;[2628 - E1260 - COMPRA E INSTALAÇÃO DE PLACAS DE INDICAÇÃO DA ÁREA ESCOLAR DE SEGURANÇA - LEI 14.492/07.]"/>
        <member name="[Funcional Programatica].[Descrição Projeto Atividade].&amp;[2629 - E2936 - IMPLANTAÇÃO DO PROJETO DE CINEMA ITINERANTE CINE TELA MOVEL]"/>
        <member name="[Funcional Programatica].[Descrição Projeto Atividade].&amp;[2630 - E1363 - SINALIZAÇÃO DA ROTA MÁRCIA PRADO, CRIADA PELO PL 256/09]"/>
        <member name="[Funcional Programatica].[Descrição Projeto Atividade].&amp;[2631 - E1258 - IMPLANTAÇÃO DE SINALIZAÇÃO DE TRÂNSITO AO REDOR DE ESCOLAS, VISANDO DAR CUMPRIMENTO À LEI DA ÁREA ESCOLAR DE SEGURANÇA - LEI 14.492/07.]"/>
        <member name="[Funcional Programatica].[Descrição Projeto Atividade].&amp;[2632 - E4685 - REFORMA E AMPLIAÇÃO DA CASA DE CULTURA DE M BOI MIRIM.]"/>
        <member name="[Funcional Programatica].[Descrição Projeto Atividade].&amp;[2633 - E2928 - EDIÇÃO DO ATLAS DO PATRIMONIO HISTORICO DA CIDADE DE SÃO PAUL-LEI 14424/2007]"/>
        <member name="[Funcional Programatica].[Descrição Projeto Atividade].&amp;[2634 - ADMINISTRAÇÃO DA SUPERINTENDÊNCIA DE HABITAÇÃO POPULAR]"/>
        <member name="[Funcional Programatica].[Descrição Projeto Atividade].&amp;[2634 - E669 - CAPACITAÇÃO CONTINUADA DOS PROFISSIONAIS QUE COMPÕEM A REDE DE ENFRENTAMENTO À VIOLÊNCIA, ABUSO E EXPLORAÇÃO SEXUAL CONTRA CRIANÇAS E ADOLESCENTES.]"/>
        <member name="[Funcional Programatica].[Descrição Projeto Atividade].&amp;[2635 - ATENDIMENTO HABITACIONAL]"/>
        <member name="[Funcional Programatica].[Descrição Projeto Atividade].&amp;[2635 - SERVIÇO DE MORADIA TRANSITÓRIA]"/>
        <member name="[Funcional Programatica].[Descrição Projeto Atividade].&amp;[2635 - VERBA DE ATENDIMENTO HABITACIONAL - ALUGUEL SOCIAL]"/>
        <member name="[Funcional Programatica].[Descrição Projeto Atividade].&amp;[2636 - PROGRAMA MORAR MELHOR]"/>
        <member name="[Funcional Programatica].[Descrição Projeto Atividade].&amp;[2637 - E2934 - IMLANTAÇÃO DO PROJETO CLUBE ESCOLA, PARA O PROJETO DO CENTRO DE ASSISTENCIA SOCIAL NOSSA SENHORA DA PIEDADE CASPIEDADE, SITO NA ESTRADA DA CACHOEIRA, 801, RUA 42, CASA 09 CEP: 02365-000]"/>
        <member name="[Funcional Programatica].[Descrição Projeto Atividade].&amp;[2638 - E146 - MELHORIA DA SINALIZAÇÃO DO CRUZAMENTO DA RUA LUIZ JULIANE COM AS RUAS FORTE DE IGUATEMI E RUA CRISTOVÃO DE VASCONCELOS]"/>
        <member name="[Funcional Programatica].[Descrição Projeto Atividade].&amp;[2640 - APOIO ÀS AÇÕES MUNICIPAIS DE TURISMO]"/>
        <member name="[Funcional Programatica].[Descrição Projeto Atividade].&amp;[2641 - ADMINISTRAÇÃO DO DEPARTAMENTO DE REGULARIZAÇÃO DE PARCELAMENTO DO SOLO]"/>
        <member name="[Funcional Programatica].[Descrição Projeto Atividade].&amp;[2643 - PERÍCIA E MONITORAMENTO]"/>
        <member name="[Funcional Programatica].[Descrição Projeto Atividade].&amp;[2682 - SUPERVISÃO DE ESPORTES CAMPO LIMPO]"/>
        <member name="[Funcional Programatica].[Descrição Projeto Atividade].&amp;[2683 - SUPERVISÃO DE ESPORTES M BOI MIRIM]"/>
        <member name="[Funcional Programatica].[Descrição Projeto Atividade].&amp;[2684 - RECURSOS PARA PAGAMENTO DE BOLSAS ATLETAS]"/>
        <member name="[Funcional Programatica].[Descrição Projeto Atividade].&amp;[2701 - MANUTENÇÃO E OPERAÇÃO DE PARQUE ECOLÓGICO]"/>
        <member name="[Funcional Programatica].[Descrição Projeto Atividade].&amp;[2703 - MANUTENÇÃO E OPERAÇÃO DE PARQUES E UNIDADES DE CONSERVAÇÃO]"/>
        <member name="[Funcional Programatica].[Descrição Projeto Atividade].&amp;[2704 - MANUTENÇÃO E OPERAÇÃO DOS PLANETÁRIOS MUNICIPAIS]"/>
        <member name="[Funcional Programatica].[Descrição Projeto Atividade].&amp;[2705 - MANUTENÇÃO E OPERAÇÃO DE ÁREAS VERDES E VEGETAÇÃO ARBÓREA]"/>
        <member name="[Funcional Programatica].[Descrição Projeto Atividade].&amp;[2705 - MANUTENÇÃO E OPERAÇÃO DE ÁREAS VERDES E VEGETAÇÃO ARBÓREA - PROGRAMA DE METAS 4.C]"/>
        <member name="[Funcional Programatica].[Descrição Projeto Atividade].&amp;[2707 - OPERAÇÃO E MANUTENÇÃO DE ECOPONTOS]"/>
        <member name="[Funcional Programatica].[Descrição Projeto Atividade].&amp;[2742 - PARTICIPAÇÃO NO SISTEMA DE TRANSPORTE SOBRE TRILHOS]"/>
        <member name="[Funcional Programatica].[Descrição Projeto Atividade].&amp;[2750 - ADMIN. GERAL DA SECRETARIA MUNICIPAL DE GESTÃO PÚBLICA - SUBST. (-)]"/>
        <member name="[Funcional Programatica].[Descrição Projeto Atividade].&amp;[2750 - ADMINISTRAÇÃO DA SECRETARIA MUNICIPAL DE GESTÃO]"/>
        <member name="[Funcional Programatica].[Descrição Projeto Atividade].&amp;[2750 - ADMINISTRAÇÃO DA SECRETARIA MUNICIPAL DE GESTÃO PÚBLICA]"/>
        <member name="[Funcional Programatica].[Descrição Projeto Atividade].&amp;[2750 - ADMINISTRAÇÃO GERAL DA SECRETARIA MUNICIPAL DE GESTÃO PÚBLICA]"/>
        <member name="[Funcional Programatica].[Descrição Projeto Atividade].&amp;[2751 - CAPACITAÇÃO DE SERVIDORES]"/>
        <member name="[Funcional Programatica].[Descrição Projeto Atividade].&amp;[2751 - CENTRO DE ORIENTAÇÃO E APOIO PROFISSIONAL]"/>
        <member name="[Funcional Programatica].[Descrição Projeto Atividade].&amp;[2752 - EDUCAÇÃO A DISTÂNCIA - SERVIDORES]"/>
        <member name="[Funcional Programatica].[Descrição Projeto Atividade].&amp;[2753 - IMPLANTAÇÃO DE PROG. DE PREVENÇÃO E TRATAMENTO DO ALCOOLISMO NA PMSP]"/>
        <member name="[Funcional Programatica].[Descrição Projeto Atividade].&amp;[2753 - PROMOÇÃO À SAÚDE DO SERVIDOR MUNICIPAL]"/>
        <member name="[Funcional Programatica].[Descrição Projeto Atividade].&amp;[2754 - CONCURSOS]"/>
        <member name="[Funcional Programatica].[Descrição Projeto Atividade].&amp;[2754 - CONCURSOS DE ACESSO]"/>
        <member name="[Funcional Programatica].[Descrição Projeto Atividade].&amp;[2755 - ESCOLA DE FORMAÇÃO DO SERVIDOR MUNICIPAL]"/>
        <member name="[Funcional Programatica].[Descrição Projeto Atividade].&amp;[2756 - CENTRAL DE ATENDIMENTO TELEFÔNICO DA CIDADE DE SÃO PAULO]"/>
        <member name="[Funcional Programatica].[Descrição Projeto Atividade].&amp;[2756 - GESTÃO E RACIONALIZAÇÃO DE PROCESSOS DE GOVERNO]"/>
        <member name="[Funcional Programatica].[Descrição Projeto Atividade].&amp;[2757 - SISTEMA CENTRAL DE REC. HUMANOS, LOGÍSTICA, SUPRIMENTOS E PATRIMÔNIO]"/>
        <member name="[Funcional Programatica].[Descrição Projeto Atividade].&amp;[2758 - AÇÕES DE INTEGRAÇÃO DE POLÍTICAS PÚBLICAS]"/>
        <member name="[Funcional Programatica].[Descrição Projeto Atividade].&amp;[2768 - ADMINISTRAÇÃO DO DEPARTAMENTO DE RECURSOS HUMANOS]"/>
        <member name="[Funcional Programatica].[Descrição Projeto Atividade].&amp;[2773 - ADMINISTRAÇÃO DO DEPARTAMENTO ADMINISTRATIVO-FINANCEIRO]"/>
        <member name="[Funcional Programatica].[Descrição Projeto Atividade].&amp;[2778 - ADMINISTRAÇÃO DO DEPARTAMENTO DE GESTÃO DE SUPRIMENTOS]"/>
        <member name="[Funcional Programatica].[Descrição Projeto Atividade].&amp;[2779 - AQUISIÇÃO DE MATERIAIS PARA O ALMOXARIFADO CENTRAL]"/>
        <member name="[Funcional Programatica].[Descrição Projeto Atividade].&amp;[2784 - ADMINISTRAÇÃO DO DEPARTAMENTO DE SAÚDE DO TRABALHADOR MUNICIPAL]"/>
        <member name="[Funcional Programatica].[Descrição Projeto Atividade].&amp;[2800 - ADMINISTRAÇÃO DA SECRETARIA MUNICIPAL DE EDUCAÇÃO]"/>
        <member name="[Funcional Programatica].[Descrição Projeto Atividade].&amp;[2800 - ADMINISTRAÇÃO DO GABINETE DO SECRETÁRIO MUNICIPAL DE EDUCAÇÃO]"/>
        <member name="[Funcional Programatica].[Descrição Projeto Atividade].&amp;[2800 - ADMINISTRAÇÃO GERAL DA SECRETARIA MUNICIPAL DE EDUCAÇÃO]"/>
        <member name="[Funcional Programatica].[Descrição Projeto Atividade].&amp;[2801 - PROGRAMA NACIONAL DE ALIMENTAÇÃO ESCOLAR - PNAE/ FNDE]"/>
        <member name="[Funcional Programatica].[Descrição Projeto Atividade].&amp;[2802 - OPERAÇÃO E MANUTENÇÃO DA UNICEU]"/>
        <member name="[Funcional Programatica].[Descrição Projeto Atividade].&amp;[2803 - AÇÕES DE PROMOÇÃO DA PARTICIPAÇÃO SOCIAL]"/>
        <member name="[Funcional Programatica].[Descrição Projeto Atividade].&amp;[2803 - ADMINISTRAÇÃO DO CONSELHO MUNICIPAL DE EDUCAÇÃO]"/>
        <member name="[Funcional Programatica].[Descrição Projeto Atividade].&amp;[2803 - MANUTENÇÃO E OPERAÇÃO DOS CONSELHOS E ESPAÇOS PARTICIPATIVOS MUNICIPAIS]"/>
        <member name="[Funcional Programatica].[Descrição Projeto Atividade].&amp;[2803 - OPERAÇÃO E MANUTENÇÃO DOS CONSELHOS E ESPAÇOS PARTICIPATIVOS MUNICIPAIS]"/>
        <member name="[Funcional Programatica].[Descrição Projeto Atividade].&amp;[2804 - PROGRAMA NACIONAL DE INCLUSÃO DE JOVENS - PROJOVEM URBANO]"/>
        <member name="[Funcional Programatica].[Descrição Projeto Atividade].&amp;[2805 - AUXÍLIO-TRANSPORTE - CEI]"/>
        <member name="[Funcional Programatica].[Descrição Projeto Atividade].&amp;[2805 - PROGRAMA MINHA BIBLIOTECA]"/>
        <member name="[Funcional Programatica].[Descrição Projeto Atividade].&amp;[2806 - AUXÍLIO-REFEIÇÃO - CEI]"/>
        <member name="[Funcional Programatica].[Descrição Projeto Atividade].&amp;[2806 - COOPERAÇÃO TÉCNICA INTERNACIONAL]"/>
        <member name="[Funcional Programatica].[Descrição Projeto Atividade].&amp;[2806 - COOPERAÇÃO TÉCNICA INTERNACIONAL - UNESCO]"/>
        <member name="[Funcional Programatica].[Descrição Projeto Atividade].&amp;[2807 - ALFABETIZAÇÃO NA IDADE CERTA]"/>
        <member name="[Funcional Programatica].[Descrição Projeto Atividade].&amp;[2807 - AUXÍLIO-REFEIÇÃO - ADMINISTRATIVOS]"/>
        <member name="[Funcional Programatica].[Descrição Projeto Atividade].&amp;[2807 - INICIAÇÃO À DOCÊNCIA E ALFABETIZAÇÃO NA IDADE CERTA]"/>
        <member name="[Funcional Programatica].[Descrição Projeto Atividade].&amp;[2808 - AUXÍLIO-TRANSPORTE - ADMINISTRATIVOS]"/>
        <member name="[Funcional Programatica].[Descrição Projeto Atividade].&amp;[2809 - CONVÊNIOS PARA OPERAÇÃO E MANUTENÇÃO DE CLASSES DE EDUCAÇÃO INFANTIL]"/>
        <member name="[Funcional Programatica].[Descrição Projeto Atividade].&amp;[2810 - APOIO A PROJETOS ESPECIAIS -APM S]"/>
        <member name="[Funcional Programatica].[Descrição Projeto Atividade].&amp;[2810 - APOIO A PROJETOS ESPECIAIS -APM'S]"/>
        <member name="[Funcional Programatica].[Descrição Projeto Atividade].&amp;[2810 - AUXÍLIO-REFEIÇÃO - EMEI]"/>
        <member name="[Funcional Programatica].[Descrição Projeto Atividade].&amp;[2811 - AUXÍLIO-TRANSPORTE - EMEI]"/>
        <member name="[Funcional Programatica].[Descrição Projeto Atividade].&amp;[2812 - CONVÊNIOS P/ MANUT. DE CLASSES DE ENSINO SUPLETIVO PROFISSIONALIZANTE]"/>
        <member name="[Funcional Programatica].[Descrição Projeto Atividade].&amp;[2813 - AÇÕES PERMANENTES DE PROMOÇÃO DOS DIREITOS DA POPULAÇÃO IDOSA]"/>
        <member name="[Funcional Programatica].[Descrição Projeto Atividade].&amp;[2814 - CONVÊNIOS PARA OPERAÇÃO E MANUTENÇÃO DE CLASSES DE ENSINO FUNDAMENTAL]"/>
        <member name="[Funcional Programatica].[Descrição Projeto Atividade].&amp;[2815 - FORNECIMENTO DE UNIFORMES E MATERIAL ESCOLAR]"/>
        <member name="[Funcional Programatica].[Descrição Projeto Atividade].&amp;[2815 - FORNECIMENTO DE UNIFORMES E MATERIAL ESCOLAR - EF]"/>
        <member name="[Funcional Programatica].[Descrição Projeto Atividade].&amp;[2815 - FORNECIMENTO DE UNIFORMES E MATERIAL ESCOLAR - EMEF]"/>
        <member name="[Funcional Programatica].[Descrição Projeto Atividade].&amp;[2815 - FORNECIMENTO DE UNIFORMES E MATERIAL ESCOLAR-EDUCAÇÃO INFANTIL]"/>
        <member name="[Funcional Programatica].[Descrição Projeto Atividade].&amp;[2816 - AUXÍLIO-REFEIÇÃO - EMEF]"/>
        <member name="[Funcional Programatica].[Descrição Projeto Atividade].&amp;[2816 - FORNECIMENTO DE UNIFORMES E MATERIAL ESCOLAR-ENSINO FUNDAMENTAL]"/>
        <member name="[Funcional Programatica].[Descrição Projeto Atividade].&amp;[2817 - ADMINISTRAÇÃO DO DEPARTAMENTO DA MERENDA ESCOLAR]"/>
        <member name="[Funcional Programatica].[Descrição Projeto Atividade].&amp;[2817 - AUXÍLIO-TRANSPORTE - EMEF]"/>
        <member name="[Funcional Programatica].[Descrição Projeto Atividade].&amp;[2818 - AQUISIÇÃO DE MATERIAIS, EQUIPAMENTOS E SERVIÇOS DE INFORMAÇÃO E COMUNICAÇÃO]"/>
        <member name="[Funcional Programatica].[Descrição Projeto Atividade].&amp;[2818 - AQUISIÇÃO DE MATERIAIS, EQUIPAMENTOS E SERVIÇOS DE INFORMÁTICA E COMUNICAÇÃO DA SME]"/>
        <member name="[Funcional Programatica].[Descrição Projeto Atividade].&amp;[2818 - AUXÍLIO-REFEIÇÃO - EMEFM]"/>
        <member name="[Funcional Programatica].[Descrição Projeto Atividade].&amp;[2819 - AUXÍLIO-TRANSPORTE - EMEFM]"/>
        <member name="[Funcional Programatica].[Descrição Projeto Atividade].&amp;[2820 - CONVÊNIOS P/ ATEND.  CRIANÇAS E ADOLESC. C/ NECESSID. EDUC. ESPECIAIS]"/>
        <member name="[Funcional Programatica].[Descrição Projeto Atividade].&amp;[2820 - CONVÊNIOS PARA ATENDIMENTO DE CRIANÇAS E ADOLESCENTES COM NECESSIDADES EDUCACIONAIS ESPECIAIS]"/>
        <member name="[Funcional Programatica].[Descrição Projeto Atividade].&amp;[2820 - CONVÊNIOS PARA OPERAÇÃO E MANUTENÇÃO DE CLASSES DE EDUCAÇÃO ESPECIAI]"/>
        <member name="[Funcional Programatica].[Descrição Projeto Atividade].&amp;[2820 - MANUTENÇÃO E OPERAÇÃO DA UNICEU]"/>
        <member name="[Funcional Programatica].[Descrição Projeto Atividade].&amp;[2821 - AUXÍLIO-REFEIÇÃO - EMEE]"/>
        <member name="[Funcional Programatica].[Descrição Projeto Atividade].&amp;[2821 - MANUTENÇÃO E OPERAÇÃO DA REDE PARCEIRA - EDUCAÇÃO ESPECIAL]"/>
        <member name="[Funcional Programatica].[Descrição Projeto Atividade].&amp;[2822 - APOIO À SAÚDE DO ESCOLAR]"/>
        <member name="[Funcional Programatica].[Descrição Projeto Atividade].&amp;[2822 - AUXÍLIO-TRANSPORTE - EMEE]"/>
        <member name="[Funcional Programatica].[Descrição Projeto Atividade].&amp;[2822 - OPERAÇÃO E MANUTENÇÃO DO SISTEMA MUNICIPAL DE ENSINO]"/>
        <member name="[Funcional Programatica].[Descrição Projeto Atividade].&amp;[2823 - MANUTENÇÃO E OPERAÇÃO DE UNIDADES EDUCACIONAIS - CENTRO INTEGRADO DE JOVENS E ADULTOS (CIEJA)]"/>
        <member name="[Funcional Programatica].[Descrição Projeto Atividade].&amp;[2823 - PROGRAMA SUPLEMENTAR DE ALIMENTAÇÃO ESCOLAR - LEVE-LEITE]"/>
        <member name="[Funcional Programatica].[Descrição Projeto Atividade].&amp;[2824 - AÇÕES E MATERIAIS DE APOIO DIDÁTICO-PEDAGÓGICO EDUCACIONAL]"/>
        <member name="[Funcional Programatica].[Descrição Projeto Atividade].&amp;[2824 - APOIO DIDÁTICO-PEDAGÓGICO EDUCACIONAL]"/>
        <member name="[Funcional Programatica].[Descrição Projeto Atividade].&amp;[2824 - MANUTENÇÃO E OPERAÇÃO DE UNIDADES EDUCACIONAIS - EDUCAÇÃO INDÍGENA]"/>
        <member name="[Funcional Programatica].[Descrição Projeto Atividade].&amp;[2825 - CONVÊNIOS PARA OPERAÇÃO E MANUTENÇÃO DE CEIS E CRECHES]"/>
        <member name="[Funcional Programatica].[Descrição Projeto Atividade].&amp;[2825 - OPERAÇÃO E MANUTENÇÃO DE CEIS E CRECHES DA REDE CONVENIADA E OUTRAS MODALIDADES DE PARCERIAS]"/>
        <member name="[Funcional Programatica].[Descrição Projeto Atividade].&amp;[2826 - ALFABETIZAÇÃO DE JOVENS E ADULTOS]"/>
        <member name="[Funcional Programatica].[Descrição Projeto Atividade].&amp;[2826 - MANUTENÇÃO E OPERAÇÃO DE UNIDADES EDUCACIONAIS - ESCOLA MUNICIPAL DE ENSINO FUNDAMENTAL (EMEF)]"/>
        <member name="[Funcional Programatica].[Descrição Projeto Atividade].&amp;[2826 - MOVIMENTO DE ALFABETIZAÇÃO DE JOVENS E ADULTOS - MOVA]"/>
        <member name="[Funcional Programatica].[Descrição Projeto Atividade].&amp;[2827 - CONTRIBUIÇÃO À FUNDAÇÃO  PAULISTANA DE EDUCAÇÃO E TECNOLOGIA]"/>
        <member name="[Funcional Programatica].[Descrição Projeto Atividade].&amp;[2827 - MANUTENÇÃO E OPERAÇÃO DE UNIDADES EDUCACIONAIS - ESCOLA MUNICIPAL DE EDUCAÇÃO BILÍNGUE PARA SURDOS (EMEBS)]"/>
        <member name="[Funcional Programatica].[Descrição Projeto Atividade].&amp;[2828 - MANUTENÇÃO E OPERAÇÃO DA REDE PARCEIRA - CENTRO DE EDUCAÇÃO INFANTIL (CEI)]"/>
        <member name="[Funcional Programatica].[Descrição Projeto Atividade].&amp;[2828 - MANUTENÇÃO E OPERAÇÃO DA REDE PARCEIRA - CENTRO DE EDUCAÇÃO INFANTIL (CEI) - PROGRAMA DE METAS 14.E]"/>
        <member name="[Funcional Programatica].[Descrição Projeto Atividade].&amp;[2829 - ESCOLA ABERTA, VIDA E RECREIO NAS FÉRIAS]"/>
        <member name="[Funcional Programatica].[Descrição Projeto Atividade].&amp;[2829 - MANUTENÇÃO E OPERAÇÃO DA REDE PARCEIRA - ALFABETIZAÇÃO DE JOVENS E ADULTOS]"/>
        <member name="[Funcional Programatica].[Descrição Projeto Atividade].&amp;[2829 - MANUTENÇÃO E OPERAÇÃO DA REDE PARCEIRA - EDUCAÇÃO DE JOVENS E ADULTOS (EJA)]"/>
        <member name="[Funcional Programatica].[Descrição Projeto Atividade].&amp;[2829 - PROJETO VIDA]"/>
        <member name="[Funcional Programatica].[Descrição Projeto Atividade].&amp;[2830 - CONSERVAÇÃO E MANUTENÇÃO DE SEGUNDO ESCALÃO DE UNIDADES EDUCACIONAIS]"/>
        <member name="[Funcional Programatica].[Descrição Projeto Atividade].&amp;[2830 - CONSERVAÇÃO E MANUTENÇÃO DE SEGUNDO ESCALÃO DE UNIDADES EDUCACIONAIS - CEU]"/>
        <member name="[Funcional Programatica].[Descrição Projeto Atividade].&amp;[2830 - CONSERVAÇÃO E MANUTENÇÃO DE SEGUNDO ESCALÃO DE UNIDADES EDUCACIONAIS - CEU - PROGRAMA DE METAS 22.A]"/>
        <member name="[Funcional Programatica].[Descrição Projeto Atividade].&amp;[2830 - EDUCAÇÃO EM TEMPO INTEGRAL - SÃO PAULO É UMA ESCOLA]"/>
        <member name="[Funcional Programatica].[Descrição Projeto Atividade].&amp;[2830 - ESCOLA DE SETE HORAS]"/>
        <member name="[Funcional Programatica].[Descrição Projeto Atividade].&amp;[2830 - PROJETO ESCOLA ABERTA]"/>
        <member name="[Funcional Programatica].[Descrição Projeto Atividade].&amp;[2831 - AÇÕES E MATERIAIS DE APOIO DIDÁTICO-PEDAGÓGICO EDUCACIONAL]"/>
        <member name="[Funcional Programatica].[Descrição Projeto Atividade].&amp;[2831 - FORMAÇÃO E APERFEIÇOAMENTO DOS PROFISSIONAIS DA EDUCAÇÃO]"/>
        <member name="[Funcional Programatica].[Descrição Projeto Atividade].&amp;[2832 - AVALIAÇÃO DE APROVEITAMENTO ESCOLAR DOS ALUNOS DA RME]"/>
        <member name="[Funcional Programatica].[Descrição Projeto Atividade].&amp;[2832 - PROJETO RECREIO NAS FÉRIAS]"/>
        <member name="[Funcional Programatica].[Descrição Projeto Atividade].&amp;[2833 - ADMINISTRAÇÃO E DESENVOLVIMENTO DE RECURSOS HUMANOS DA SME]"/>
        <member name="[Funcional Programatica].[Descrição Projeto Atividade].&amp;[2834 - AQUISIÇÃO EQUIP. E UTENS. P/CONSERV. ELABOR.E CONS.DE MERENDA ESCOLAR]"/>
        <member name="[Funcional Programatica].[Descrição Projeto Atividade].&amp;[2834 - EQUIPAMENTOS E UTENSÍLIOS PARA A MERENDA ESCOLAR]"/>
        <member name="[Funcional Programatica].[Descrição Projeto Atividade].&amp;[2834 - EQUIPAMENTOS E UTENSÍLIOS PARA A MERENDA ESCOLAR - EF]"/>
        <member name="[Funcional Programatica].[Descrição Projeto Atividade].&amp;[2835 - EQUIPAMENTOS E UTENSÍLIOS PARA A MERENDA ESCOLAR - EI]"/>
        <member name="[Funcional Programatica].[Descrição Projeto Atividade].&amp;[2836 - FORMAÇÃO INICIAL PARA REDE CONVENIADA DE CRECHES E CEIS]"/>
        <member name="[Funcional Programatica].[Descrição Projeto Atividade].&amp;[2837 - OPERAÇÃO E MANUTENÇÃO DE ESCOLAS MUNICIPAIS DE EDUCAÇÃO INFANTIL]"/>
        <member name="[Funcional Programatica].[Descrição Projeto Atividade].&amp;[2838 - CONCESSÃO DE BIBLIOTECAS-PRÊMIO]"/>
        <member name="[Funcional Programatica].[Descrição Projeto Atividade].&amp;[2838 - E1168 - MANUTENÇÃO DO INSTITUTO CEMA DE OFTALMOLOGIA E OTORRINOLARINGOLOGIA]"/>
        <member name="[Funcional Programatica].[Descrição Projeto Atividade].&amp;[2838 - E1796 - APRIMORAMENTO NO ATENDIMENTO DA POPULAÇÃO EM SITUAÇÃO DE RUA]"/>
        <member name="[Funcional Programatica].[Descrição Projeto Atividade].&amp;[2838 - E2893 - REALIZAÇÃO DE EVENTOS CULTURAIS]"/>
        <member name="[Funcional Programatica].[Descrição Projeto Atividade].&amp;[2838 - E4037 - ASSOCIAÇÃO BEM AVENTURADA IRMÃ IMELDA (CASA DA CRIANÇA) CNPJ 568146680004-70 RUA ANTONIO CAVAZAN, 685 - CASA VERDE]"/>
        <member name="[Funcional Programatica].[Descrição Projeto Atividade].&amp;[2839 - AUTONOMIA E GESTÃO DEMOCRÁTICA DOS RECURSOS NA REDE ESCOLAR- APM/PTRF - CEU]"/>
        <member name="[Funcional Programatica].[Descrição Projeto Atividade].&amp;[2839 - CONCESSÃO DE AUXÍLIO - ESCOLA DE MÃES.]"/>
        <member name="[Funcional Programatica].[Descrição Projeto Atividade].&amp;[2839 - TRANSFERÊNCIA DE RECURSOS FINANCEIROS  PARA AS UNIDADES EDUCACIONAIS]"/>
        <member name="[Funcional Programatica].[Descrição Projeto Atividade].&amp;[2839 - TRANSFERÊNCIA DE RECURSOS FINANCEIROS PARA AS UNIDADES EDUCACIONAIS - CENTRO EDUCACIONAL UNIFICADO (CEU)]"/>
        <member name="[Funcional Programatica].[Descrição Projeto Atividade].&amp;[2840 - AUTONOMIA E GESTÃO DEMOCRÁTICA DOS RECURSOS NA REDE ESCOLAR- APM/PTRF - EF]"/>
        <member name="[Funcional Programatica].[Descrição Projeto Atividade].&amp;[2840 - E146 - MELHORIA DO ATENDIMENTO E ASSISTÊNCIA SOCIAL A MORADORES E PESSOAS CARENTES DO MUNICÍPIO DE SÃO PAULO]"/>
        <member name="[Funcional Programatica].[Descrição Projeto Atividade].&amp;[2840 - E3612 - IMPLEMENTAÇÃO DO PROJETO &quot;FOTOGRAFIA NO C.E.U.&quot;]"/>
        <member name="[Funcional Programatica].[Descrição Projeto Atividade].&amp;[2840 - MANUTENÇÃO DA REDE ESCOLAR - APM/PTRF - EF]"/>
        <member name="[Funcional Programatica].[Descrição Projeto Atividade].&amp;[2840 - TRANSFERÊNCIA DE RECURSOS FINANCEIROS PARA AS UNIDADES EDUCACIONAIS - EDUCAÇÃO INFANTIL]"/>
        <member name="[Funcional Programatica].[Descrição Projeto Atividade].&amp;[2841 - AUTONOMIA E GESTÃO DEMOCRÁTICA DOS RECURSOS NA REDE ESCOLAR - APM/PTRF - EI]"/>
        <member name="[Funcional Programatica].[Descrição Projeto Atividade].&amp;[2841 - E3049 - ASSOCIAÇÃO PRO FAMÍLIA DE BEM ESTAR CASA VERDE -CNPJ 16382349/0001-75 - PROJETOS SOCIAIS]"/>
        <member name="[Funcional Programatica].[Descrição Projeto Atividade].&amp;[2841 - E5504 - APOIO A EVENTOS CULTURAIS]"/>
        <member name="[Funcional Programatica].[Descrição Projeto Atividade].&amp;[2841 - MANUTENÇÃO DA REDE ESCOLAR - APM/PTRF - EI]"/>
        <member name="[Funcional Programatica].[Descrição Projeto Atividade].&amp;[2841 - TRANSFERÊNCIA DE RECURSOS FINANCEIROS PARA AS UNIDADES EDUCACIONAIS - ENSINO FUNDAMENTAL]"/>
        <member name="[Funcional Programatica].[Descrição Projeto Atividade].&amp;[2842 - E1544 - CULTURANDO - RUA GUILHERME DE POITIERS, 185 CEP: 04930-240]"/>
        <member name="[Funcional Programatica].[Descrição Projeto Atividade].&amp;[2842 - E3052 - ASSOCIAÇÃO CRISTÃ LUIZ CARLOS ELO DE AMOR CASA DA CRIANÇA - CNPJ 43.970.029/0001-09 - PROJETOS SOCIAIS, REFORMA E AQUISIÇÃO DE EQUIPAMENTOS]"/>
        <member name="[Funcional Programatica].[Descrição Projeto Atividade].&amp;[2842 - OPERAÇÃO E MANUTENÇÃO DE ESCOLAS MUNICIPAIS DE ENSINO FUNDAMENTAL]"/>
        <member name="[Funcional Programatica].[Descrição Projeto Atividade].&amp;[2842 - OPERAÇÃO E MANUTENÇÃO DO ENSINO FUNDAMENTAL]"/>
        <member name="[Funcional Programatica].[Descrição Projeto Atividade].&amp;[2843 - E1170 - FEDERAÇÃO PAULISTA DE CANOAGEM - CAMPEONATO PAULISTA DE CANOAGEM]"/>
        <member name="[Funcional Programatica].[Descrição Projeto Atividade].&amp;[2843 - E3055 - GRCSES IMPÉRIO DE CASA VERDE - CNPJ 00.035.185/0001-70 - PROJETOS SOCIAIS]"/>
        <member name="[Funcional Programatica].[Descrição Projeto Atividade].&amp;[2843 - E360 - CAMPANHAS EDUCATIVAS VOLTADAS PARA A JUVENTUDE]"/>
        <member name="[Funcional Programatica].[Descrição Projeto Atividade].&amp;[2843 - E3734 - CASA DO ITA - RUA JOSÉ VIEIRA MARTINS, 139 - PEDREIRA - JARDIM SELMA]"/>
        <member name="[Funcional Programatica].[Descrição Projeto Atividade].&amp;[2843 - MANUTENÇÃO DOS EQUIPAMENTOS DA EDUCAÇÃO - EF]"/>
        <member name="[Funcional Programatica].[Descrição Projeto Atividade].&amp;[2844 - E2963 - PROMOÇÃO DO EVENTO &quot;SEMANA DO BRINCAR COMO ANTIGAMENTE&quot;]"/>
        <member name="[Funcional Programatica].[Descrição Projeto Atividade].&amp;[2844 - E3058 - CENTRO ESPÍRITA NOSSO LAR CASAS ANDRÉ LUIZ - CNPJ 62.220.637/0026-07 - PROJETOS SOCIAIS, REFORMAS E AQUISIÇÃO DE EQUIPAMENTOS.]"/>
        <member name="[Funcional Programatica].[Descrição Projeto Atividade].&amp;[2844 - PARCERIA PÚBLICO-PRIVADA - CRECHES]"/>
        <member name="[Funcional Programatica].[Descrição Projeto Atividade].&amp;[2844 - RECUPERAÇÃO DO CICLO I DO EF]"/>
        <member name="[Funcional Programatica].[Descrição Projeto Atividade].&amp;[2845 - E2966 - PROMOÇÃO DE EVENTO CULTURAL EM DIVERSAS REGIÕES DA CIDADE - LOUVORZÃO]"/>
        <member name="[Funcional Programatica].[Descrição Projeto Atividade].&amp;[2845 - E3089 - INSTITUIR O PROGRAMA DE COMBATE AO FUMO NA CIDADE DE SÃO PAULO]"/>
        <member name="[Funcional Programatica].[Descrição Projeto Atividade].&amp;[2845 - OPERAÇÃO E MANUTENÇÃO DE CENTROS DE EDUCAÇÃO INFANTIL]"/>
        <member name="[Funcional Programatica].[Descrição Projeto Atividade].&amp;[2846 - E1170 - FEDERAÇÃO PAULISTA DE CANOAGEM - CAMPEONATO PAULISTA DE CANOAGEM DE VELOCIDADE]"/>
        <member name="[Funcional Programatica].[Descrição Projeto Atividade].&amp;[2846 - E3089 - TRANSFERÊNCIA PARA O HOSPITAL CRUZ VERDE]"/>
        <member name="[Funcional Programatica].[Descrição Projeto Atividade].&amp;[2846 - E3428 - INCENTIVO AO PROJETO CIRCO ESCOLA DA ABRACIRCO - ASSOCIAÇÃO BRASILEIRA DO CIRCO, RUA VINTE E QUATRO DE MAIO, 35 SALA 509 - CENTRO]"/>
        <member name="[Funcional Programatica].[Descrição Projeto Atividade].&amp;[2846 - E362 - SEMANA JOVEM PARA DIFUNDIR AS AÇÕES VOLTADAS PARA A JUVENTUDE]"/>
        <member name="[Funcional Programatica].[Descrição Projeto Atividade].&amp;[2846 - MANUTENÇÃO DOS EQUIPAMENTOS DA EDUCAÇÃO - EI]"/>
        <member name="[Funcional Programatica].[Descrição Projeto Atividade].&amp;[2847 - E3089 - EXECUÇÃO DO PROGRAMA PROJOVEM URBANO]"/>
        <member name="[Funcional Programatica].[Descrição Projeto Atividade].&amp;[2847 - E3429 - INCENTIVO PARA A ORDEM DOS MÚSICOS DO BRASIL, AVENIDA IPIRANGA, 318 A - 6º ANDAR - REPÚBLICA]"/>
        <member name="[Funcional Programatica].[Descrição Projeto Atividade].&amp;[2847 - TRANSPORTE DO ESCOLAR  - EI]"/>
        <member name="[Funcional Programatica].[Descrição Projeto Atividade].&amp;[2847 - TRANSPORTE DO ESCOLAR  - EMEI]"/>
        <member name="[Funcional Programatica].[Descrição Projeto Atividade].&amp;[2848 - TRANSPORTE DO ESCOLAR - EF]"/>
        <member name="[Funcional Programatica].[Descrição Projeto Atividade].&amp;[2848 - TRANSPORTE DO ESCOLAR - EMEF]"/>
        <member name="[Funcional Programatica].[Descrição Projeto Atividade].&amp;[2848 - TRANSPORTE ESCOLAR]"/>
        <member name="[Funcional Programatica].[Descrição Projeto Atividade].&amp;[2848 - TRANSPORTE ESCOLAR - EDUCAÇÃO ESPECIAL]"/>
        <member name="[Funcional Programatica].[Descrição Projeto Atividade].&amp;[2849 - E3089 - CRIAÇÃO DE ESTAÇÕES DA JUVENTUDE NAS SUBPREFEITURAS]"/>
        <member name="[Funcional Programatica].[Descrição Projeto Atividade].&amp;[2849 - E3446 - INCENTIVO AO PROJETO MUSICALIDADE DA ORQUESTRA SINFÔNICA CARLOS GOMES]"/>
        <member name="[Funcional Programatica].[Descrição Projeto Atividade].&amp;[2849 - LER E ESCREVER - ENSINO FUNDAMENTAL]"/>
        <member name="[Funcional Programatica].[Descrição Projeto Atividade].&amp;[2849 - TODA A FORÇA AO 1º ANO DO CICLO I DO EF]"/>
        <member name="[Funcional Programatica].[Descrição Projeto Atividade].&amp;[2849 - TRANSPORTE ESCOLAR - EDUCAÇÃO INFANTIL]"/>
        <member name="[Funcional Programatica].[Descrição Projeto Atividade].&amp;[2850 - E2492 - REALIZAÇÃO DA 39ª MOSTRA INTERNACIONAL DE CINEMA NA CIDADE DE SÃO PAULO]"/>
        <member name="[Funcional Programatica].[Descrição Projeto Atividade].&amp;[2850 - E3089 - ELABORAÇÃO DO MAPA DA JUVENTUDE PARA PRODUÇÃO DE INDICADORES E PERFIL DA JUVENTUDE PAULISTANA]"/>
        <member name="[Funcional Programatica].[Descrição Projeto Atividade].&amp;[2850 - FORNECIMENTO DE UNIFORMES E MATERIAL ESCOLAR - EI]"/>
        <member name="[Funcional Programatica].[Descrição Projeto Atividade].&amp;[2850 - FORNECIMENTO DE UNIFORMES E MATERIAL ESCOLAR - EMEI]"/>
        <member name="[Funcional Programatica].[Descrição Projeto Atividade].&amp;[2850 - TRANSPORTE ESCOLAR - ENSINO FUNDAMENTAL]"/>
        <member name="[Funcional Programatica].[Descrição Projeto Atividade].&amp;[2851 - ADMINISTRAÇÃO DOS CENTROS EDUCACIONAIS UNIFICADOS]"/>
        <member name="[Funcional Programatica].[Descrição Projeto Atividade].&amp;[2851 - OPERAÇÃO E MANUTENÇÃO DE CENTROS EDUCACIONAIS UNIFICADOS]"/>
        <member name="[Funcional Programatica].[Descrição Projeto Atividade].&amp;[2851 - OPERAÇÃO E MANUTENÇÃO DOS CENTROS EDUCACIONAIS UNIFICADOS]"/>
        <member name="[Funcional Programatica].[Descrição Projeto Atividade].&amp;[2852 - E1425 - MANUTENÇÃO DE EQUIPAMENTOS DO PARQUE LYDIA DIOGO - VILA PRUDENTE]"/>
        <member name="[Funcional Programatica].[Descrição Projeto Atividade].&amp;[2852 - E3089 - OPERAÇÃO E MANUTENÇÃO DO CONSELHO MUNICIPAL SEG. ALIMENTAR E NUTRICIONAL]"/>
        <member name="[Funcional Programatica].[Descrição Projeto Atividade].&amp;[2852 - OPERAÇÃO E MANUTENÇÃO DA EDUCAÇÃO INDÍGENA]"/>
        <member name="[Funcional Programatica].[Descrição Projeto Atividade].&amp;[2852 - OPERAÇÃO E MANUTENÇÃO DE CENTROS DE EDUCAÇÃO E CULTURA INDÍGENA - CECI]"/>
        <member name="[Funcional Programatica].[Descrição Projeto Atividade].&amp;[2853 - E1170 - ASSOCIAÇÃO RECREATIVA TURMA DO BAGAÇO - 59º CAMPEONATO ARTB]"/>
        <member name="[Funcional Programatica].[Descrição Projeto Atividade].&amp;[2853 - E2960 - ITEC - INSTITUTO TÉCNICO DE EDUCAÇÃO E CONTROLE ANIMAL, CNPJ:07.248.851/0001-05, RUA MARECHAL OLIMPIO MOURÃO FILHO, 64 CEP:05352-080, VILA SÃO FRANCISCO, SÃO PAULO - SP]"/>
        <member name="[Funcional Programatica].[Descrição Projeto Atividade].&amp;[2853 - E3089 - PROGRAMA DE CONTROLE DE REPRODUÇÃO ANIMAL]"/>
        <member name="[Funcional Programatica].[Descrição Projeto Atividade].&amp;[2853 - E365 - CONFERÊNCIA MUNICIPAL DE JUVENTUDE]"/>
        <member name="[Funcional Programatica].[Descrição Projeto Atividade].&amp;[2853 - OPERAÇÃO E MANUTENÇÃO DE UNIDADES EDUCACIONAIS ESPORTIVAS]"/>
        <member name="[Funcional Programatica].[Descrição Projeto Atividade].&amp;[2854 - ADMINISTRAÇÃO DO NÚCLEO DE AÇÃO EDUCATIVA - NAE]"/>
        <member name="[Funcional Programatica].[Descrição Projeto Atividade].&amp;[2854 - E1170 - FEDERAÇÃO PAULISTA DE KUNG-FU TRADICIONAL - CAMPEONATO PAULISTA WUSHU]"/>
        <member name="[Funcional Programatica].[Descrição Projeto Atividade].&amp;[2854 - E1920 - UNIÃO INTERNACIONAL PROTETORA DOS ANIMAIS - AQUISIÇÃO DE EQUIPAMENTOS PARA A CLÍNICA VETERINÁRIA E REFORMA DOS CANIS E DO GATIL DA UIPA , AV. CASTELO BRANCO, 3.200, CANINDÉ, CEP 03036-000, CNPJ 61.990.297/0001-74]"/>
        <member name="[Funcional Programatica].[Descrição Projeto Atividade].&amp;[2854 - E1930 - IMPLEMENTAÇÃO DO PROJETO ACOLHIDA, DO CENTRO DE PROMOÇÃO HUMANA LAR VICENTINO, SITUADO NA RUA OVIDEO LOPES Nº 253 - PARQUE BOTURUSSÚ (SP/EM)]"/>
        <member name="[Funcional Programatica].[Descrição Projeto Atividade].&amp;[2854 - E3089 - AQUISIÇÃO DE EQUIPAMENTOS PARA INSPETORIA REGIONAL DA GCM - M BOI MIRIM]"/>
        <member name="[Funcional Programatica].[Descrição Projeto Atividade].&amp;[2854 - REMUNERAÇÃO DOS PROFISSIONAIS DO MAGISTÉRIO - EMEI]"/>
        <member name="[Funcional Programatica].[Descrição Projeto Atividade].&amp;[2855 - ADMINISTRAÇÃO DA COORDENADORIA DE EDUCAÇÃO]"/>
        <member name="[Funcional Programatica].[Descrição Projeto Atividade].&amp;[2855 - ADMINISTRAÇÃO DA DIRETORIA REGIONAL DE EDUCAÇÃO]"/>
        <member name="[Funcional Programatica].[Descrição Projeto Atividade].&amp;[2855 - E2951 - ASSOCIAÇÃO VALE VERDE, CNPJ: 02.622.112/0001-00 RUA AVOANTE, 129, BAIRRO JARDIM DAMASCENO - CEP: 02879-010]"/>
        <member name="[Funcional Programatica].[Descrição Projeto Atividade].&amp;[2855 - E3089 - AQUISIÇÃO DE EQUIPAMENTOS PARA INSPETORIA REGIONAL DA GCM - CAPELA DO SOCORRO]"/>
        <member name="[Funcional Programatica].[Descrição Projeto Atividade].&amp;[2856 - APOSENTADORIAS DA COORDENADORIA DE EDUCAÇÃO]"/>
        <member name="[Funcional Programatica].[Descrição Projeto Atividade].&amp;[2856 - REMUNERAÇÃO DOS PROFISSIONAIS DO MAGISTÉRIO]"/>
        <member name="[Funcional Programatica].[Descrição Projeto Atividade].&amp;[2856 - REMUNERAÇÃO DOS PROFISSIONAIS DO MAGISTÉRIO - CEI]"/>
        <member name="[Funcional Programatica].[Descrição Projeto Atividade].&amp;[2856 - REMUNERAÇÃO DOS PROFISSIONAIS DO MAGISTÉRIO - CENTRO DE EDUCAÇÃO INFANTIL (CEI)]"/>
        <member name="[Funcional Programatica].[Descrição Projeto Atividade].&amp;[2856 - REMUNERAÇÃO DOS PROFISSIONAIS DO MAGISTÉRIO - EI]"/>
        <member name="[Funcional Programatica].[Descrição Projeto Atividade].&amp;[2856 - REMUNERAÇÃO DOS PROFISSIONAIS DO MAGISTÉRIO - EMEI]"/>
        <member name="[Funcional Programatica].[Descrição Projeto Atividade].&amp;[2857 - OPER. E MANUT. DE CENTROS MUN. DE EDUCAÇÃO DE JOV. E ADULTOS-CIEJA S]"/>
        <member name="[Funcional Programatica].[Descrição Projeto Atividade].&amp;[2857 - OPER. E MANUT. DE CENTROS MUN. DE EDUCAÇÃO DE JOV. E ADULTOS-CIEJA'S]"/>
        <member name="[Funcional Programatica].[Descrição Projeto Atividade].&amp;[2857 - OPERAÇÃO E MANUTENÇÃO DE CENTROS MUNICIPAIS DE ENSINO SUPLETIVO]"/>
        <member name="[Funcional Programatica].[Descrição Projeto Atividade].&amp;[2857 - REMUNERAÇÃO DOS PROFISSIONAIS DO MAGISTÉRIO - ENSINO FUNDAMENTAL]"/>
        <member name="[Funcional Programatica].[Descrição Projeto Atividade].&amp;[2858 - REMUNERAÇÃO DOS PROFISSIONAIS DO MAGISTÉRIO]"/>
        <member name="[Funcional Programatica].[Descrição Projeto Atividade].&amp;[2858 - REMUNERAÇÃO DOS PROFISSIONAIS DO MAGISTÉRIO - EF]"/>
        <member name="[Funcional Programatica].[Descrição Projeto Atividade].&amp;[2858 - REMUNERAÇÃO DOS PROFISSIONAIS DO MAGISTÉRIO - ESCOLA MUNICIPAL DE EDUCAÇÃO INFANTIL (EMEI)]"/>
        <member name="[Funcional Programatica].[Descrição Projeto Atividade].&amp;[2859 - PROGRAMA DINHEIRO DIRETO NA ESCOLA - PDDE]"/>
        <member name="[Funcional Programatica].[Descrição Projeto Atividade].&amp;[2859 - PROGRAMA DINHEIRO DIRETO NA ESCOLA - PDDE/FNDE]"/>
        <member name="[Funcional Programatica].[Descrição Projeto Atividade].&amp;[2859 - PROGRAMA DINHEIRO DIRETO NA ESCOLA - PDDE/FNDE - EF]"/>
        <member name="[Funcional Programatica].[Descrição Projeto Atividade].&amp;[2860 - OP. E MANUT. DOS CENTROS MUNICIPAIS DE CAPACITAÇÃO E TREINAMENTO-CMCT]"/>
        <member name="[Funcional Programatica].[Descrição Projeto Atividade].&amp;[2861 - AÇÕES DE APOIO À EDUCAÇÃO ESPECIAL - PROGRAMA INCLUI]"/>
        <member name="[Funcional Programatica].[Descrição Projeto Atividade].&amp;[2861 - EDUCAÇÃO ESPECIAL - APRENDER SEM LIMITE]"/>
        <member name="[Funcional Programatica].[Descrição Projeto Atividade].&amp;[2861 - EDUCAÇÃO ESPECIAL - PROGRAMA INCLUI]"/>
        <member name="[Funcional Programatica].[Descrição Projeto Atividade].&amp;[2861 - OPERAÇÃO E MANUTENÇÃO DE CLASSES DE ENSINO PRÉ-PROFISSIONALIZANTE]"/>
        <member name="[Funcional Programatica].[Descrição Projeto Atividade].&amp;[2862 - OPERAÇÃO E MANUTENÇÃO DA EDUCAÇÃO ESPECIAL]"/>
        <member name="[Funcional Programatica].[Descrição Projeto Atividade].&amp;[2862 - OPERAÇÃO E MANUTENÇÃO DE CLASSES DE EDUCAÇÃO ESPECIAL]"/>
        <member name="[Funcional Programatica].[Descrição Projeto Atividade].&amp;[2863 - TRANSPORTE DO ESCOLAR - EE]"/>
        <member name="[Funcional Programatica].[Descrição Projeto Atividade].&amp;[2864 - AÇÕES COMPLEMENTARES DO SISTEMA MUNICIPAL DE ENSINO]"/>
        <member name="[Funcional Programatica].[Descrição Projeto Atividade].&amp;[2865 - OPERAÇÃO E MANUTENÇÃO DE ESCOLAS MUNIC. DE ENSINO FUNDAMENTAL E MÉDIO]"/>
        <member name="[Funcional Programatica].[Descrição Projeto Atividade].&amp;[2866 - MANUTENÇÃO DOS EQUIPAMENTOS DA EDUCAÇÃO - EFM]"/>
        <member name="[Funcional Programatica].[Descrição Projeto Atividade].&amp;[2867 - REMUNERAÇÃO DOS PROFISSIONAIS DO MAGISTÉRIO - CEI]"/>
        <member name="[Funcional Programatica].[Descrição Projeto Atividade].&amp;[2868 - PROGRAMA DINHEIRO DIRETO NA ESCOLA - PDDE/FNDE - EDUCAÇÃO INFANTIL]"/>
        <member name="[Funcional Programatica].[Descrição Projeto Atividade].&amp;[2869 - MANUTENÇÃO E CONSERVAÇÃO DE EQUIPAMENTOS DE EDUCAÇÃO INFANTIL]"/>
        <member name="[Funcional Programatica].[Descrição Projeto Atividade].&amp;[2870 - MANUTENÇÃO E CONSERVAÇÃO  DE EQUIPAMENTOS DE ENSINO FUNDAMENTAL]"/>
        <member name="[Funcional Programatica].[Descrição Projeto Atividade].&amp;[2871 - MANUTENÇÃO E CONSERVAÇÃO DE CENTROS EDUCACIONAIS UNIFICADOS]"/>
        <member name="[Funcional Programatica].[Descrição Projeto Atividade].&amp;[2872 - EVENTOS EDUCACIONAIS, CULTURAIS E ESPORTIVOS NOS CENTROS EDUCACIONAIS UNIFICADOS]"/>
        <member name="[Funcional Programatica].[Descrição Projeto Atividade].&amp;[2872 - REALIZAÇÃO DE EVENTOS EDUCACIONAIS, CULTURAIS E ESPORTIVOS NOS CENTROS EDUCACIONAIS UNIFICADOS]"/>
        <member name="[Funcional Programatica].[Descrição Projeto Atividade].&amp;[2873 - LEVE-LEITE]"/>
        <member name="[Funcional Programatica].[Descrição Projeto Atividade].&amp;[2873 - PROGRAMA LEVE-LEITE - ENTREGA DOMICILIAR]"/>
        <member name="[Funcional Programatica].[Descrição Projeto Atividade].&amp;[2874 - APOIO À EDUCAÇÃO INFANTIL COM RECURSOS DE TRANSFERÊNCIAS DO FNDE]"/>
        <member name="[Funcional Programatica].[Descrição Projeto Atividade].&amp;[2874 - RECEBIMENTO DE RECURSOS DO FUNDO NACIONAL PARA O DESENVOLVIMENTO DA EDUCAÇÃO - FNDE]"/>
        <member name="[Funcional Programatica].[Descrição Projeto Atividade].&amp;[2874 - RECURSOS DO FUNDO NACIONAL PARA O DESENVOLVIMENTO DA EDUCAÇÃO - EDUCAÇÃO INFANTIL]"/>
        <member name="[Funcional Programatica].[Descrição Projeto Atividade].&amp;[2875 - APOIO SUPLEMENTAR PARA O ATENDIMENTO DE CRIANÇAS DE 0 A 48 MESES COM RECURSOS DE TRANSFERÊNCIAS DO FNDE]"/>
        <member name="[Funcional Programatica].[Descrição Projeto Atividade].&amp;[2876 - MANUTENÇÃO E OPERAÇÃO DE CENTROS MUNICIPAIS DE EDUCAÇÃO INFANTIL(CEMEI)]"/>
        <member name="[Funcional Programatica].[Descrição Projeto Atividade].&amp;[2877 - REMUNERAÇÃO DOS PROFISSIONAIS DO MAGISTÉRIO - CENTRO MUNICIPAL DE EDUCAÇÃO INFANTIL( CEMEI)]"/>
        <member name="[Funcional Programatica].[Descrição Projeto Atividade].&amp;[2878 - CONSERVAÇÃO E MANUTENÇÃO DE SEGUNDO ESCALÃO DE UNIDADES EDUCACIONAIS- EDUCAÇÃO INFANTIL]"/>
        <member name="[Funcional Programatica].[Descrição Projeto Atividade].&amp;[2878 - CONSERVAÇÃO E MANUTENÇÃO DE SEGUNDO ESCALÃO DE UNIDADES EDUCACIONAIS- EDUCAÇÃO INFANTIL - PROGRAMA DE METAS 22.A]"/>
        <member name="[Funcional Programatica].[Descrição Projeto Atividade].&amp;[2879 - CONSERVAÇÃO E MANUTENÇÃO DE SEGUNDO ESCALÃO DE UNIDADES EDUCACIONAIS - ENSINO FUNDAMENTAL]"/>
        <member name="[Funcional Programatica].[Descrição Projeto Atividade].&amp;[2879 - CONSERVAÇÃO E MANUTENÇÃO DE SEGUNDO ESCALÃO DE UNIDADES EDUCACIONAIS - ENSINO FUNDAMENTAL - PROGRAMA DE METAS 22.A]"/>
        <member name="[Funcional Programatica].[Descrição Projeto Atividade].&amp;[2880 -]"/>
        <member name="[Funcional Programatica].[Descrição Projeto Atividade].&amp;[2880 - ADMINISTRAÇÃO DA FUNDAÇÃO PAULISTANA DE EDUCAÇÃO E TECNOLOGIA]"/>
        <member name="[Funcional Programatica].[Descrição Projeto Atividade].&amp;[2881 -]"/>
        <member name="[Funcional Programatica].[Descrição Projeto Atividade].&amp;[2881 - OPERAÇÃO E MANUTENÇÃO DAS UNIDADES DA FUNDAÇÃO PAULISTANA - FPETC]"/>
        <member name="[Funcional Programatica].[Descrição Projeto Atividade].&amp;[2881 - OPERAÇÃO E MANUTENÇÃO DAS UNIDADES DA FUNDATEC]"/>
        <member name="[Funcional Programatica].[Descrição Projeto Atividade].&amp;[2881 - OPERAÇÃO E MANUTENÇÃO DAS UNIDADES DE ENSINO PROFISSIONAL DA FUNDATEC]"/>
        <member name="[Funcional Programatica].[Descrição Projeto Atividade].&amp;[2881 - OPERAÇÃO E MANUTENÇÃO DE UNIDADE DA FUNDAÇÃO PAULISTANA - FPETC]"/>
        <member name="[Funcional Programatica].[Descrição Projeto Atividade].&amp;[2881 - OPERAÇÃO E MANUTENÇÃO DO ENSINO PROFISSINAL]"/>
        <member name="[Funcional Programatica].[Descrição Projeto Atividade].&amp;[2882 - MANUTENÇÃO E OPERAÇÃO DE UNIDADES EDUCACIONAIS - CENTRO MUNICIPAL DE CAPACITAÇÃO E TREINAMENTO (CMCT)]"/>
        <member name="[Funcional Programatica].[Descrição Projeto Atividade].&amp;[2883 - MANUTENÇÃO E OPERAÇÃO DE UNIDADES EDUCACIONAIS - ESCOLA MUNICIPAL DE EDUCAÇÃO FUNDAMENTAL E MÉDIO (EMEFM)]"/>
        <member name="[Funcional Programatica].[Descrição Projeto Atividade].&amp;[2884 - ATUALIZAÇÃO DO CURRÍCULO DA REDE MUNICIPAL DE ENSINO]"/>
        <member name="[Funcional Programatica].[Descrição Projeto Atividade].&amp;[2885 - SISTEMA DE AVALIAÇÃO ESCOLAR DOS ALUNOS DA REDE MUNICIPAL DE ENSINO]"/>
        <member name="[Funcional Programatica].[Descrição Projeto Atividade].&amp;[2886 - BOLSA PRIMEIRA INFÂNCIA]"/>
        <member name="[Funcional Programatica].[Descrição Projeto Atividade].&amp;[2887 - AÇÕES DE APOIO À EDUCAÇÃO INFANTIL]"/>
        <member name="[Funcional Programatica].[Descrição Projeto Atividade].&amp;[2896 - MANUTENÇÃO E OPERAÇÃO DE CLUBE DA COMUNIDADE (CDC)]"/>
        <member name="[Funcional Programatica].[Descrição Projeto Atividade].&amp;[2897 - REALIZAÇÃO DE EVENTOS DE ESPORTE, LAZER E RECREAÇÃO]"/>
        <member name="[Funcional Programatica].[Descrição Projeto Atividade].&amp;[2902 - MANUTENÇÃO E OPERAÇÃO DE EQUIPAMENTOS DE CONVIVÊNCIA E FORTALECIMENTO DE VÍNCULOS PARA A PESSOA IDOSA]"/>
        <member name="[Funcional Programatica].[Descrição Projeto Atividade].&amp;[2902 - MANUTENÇÃO E OPERAÇÃO DE EQUIPAMENTOS DE PROTEÇÃO E CONVIVÊNCIA DA PESSOA IDOSA]"/>
        <member name="[Funcional Programatica].[Descrição Projeto Atividade].&amp;[2904 - IMPLANTAÇÃO DO CURSO DE FILOS.DISCIPLINAR - PRECEITOS KUNG FU EM EMEFS]"/>
        <member name="[Funcional Programatica].[Descrição Projeto Atividade].&amp;[2999 - MANUTENÇÃO DE PRÉDIOS ADMINISTRATIVOS]"/>
        <member name="[Funcional Programatica].[Descrição Projeto Atividade].&amp;[3000 - AQUISIÇÃO E CONSTRUÇÃO DE PRÉDIOS ADMINISTRATIVOS]"/>
        <member name="[Funcional Programatica].[Descrição Projeto Atividade].&amp;[3000 - CONSTRUÇÃO, AQUISIÇÃO E REFORMA DE SEDES ADMINISTRATIVAS]"/>
        <member name="[Funcional Programatica].[Descrição Projeto Atividade].&amp;[3000 - CONSTRUÇÃO, AQUISIÇÃO E REFORMA DE SEDES ADMINISTRATIVAS DA PREFEITURA]"/>
        <member name="[Funcional Programatica].[Descrição Projeto Atividade].&amp;[3000 - MELHORIAS E BENFEITORIAS NAS DEPENDÊNCIAS DA SF]"/>
        <member name="[Funcional Programatica].[Descrição Projeto Atividade].&amp;[3000 - MELHORIAS E BENFEITORIAS NAS DEPENDÊNCIAS DE SF]"/>
        <member name="[Funcional Programatica].[Descrição Projeto Atividade].&amp;[3001 - PROGRAMA NACIONAL DE APOIO À GESTÃO ADM. E FISCAL - PNAFM]"/>
        <member name="[Funcional Programatica].[Descrição Projeto Atividade].&amp;[3002 - AMPLIAÇÃO, REFORMA E REQUALIFICAÇÃO DE PRÉDIOS ADMINISTRATIVOS]"/>
        <member name="[Funcional Programatica].[Descrição Projeto Atividade].&amp;[3002 - E142 - IMPLANTAÇÃO E REQUALIFICAÇÃO DE ÁREA SOCIAL E REFORMA DA QUADRA POLIESPORTIVA COM IMPLANTAÇÃO DE ATI NO CDC CAVEIRINHA NA RUA SERVIDÃO SÃO MARCOS, S/N]"/>
        <member name="[Funcional Programatica].[Descrição Projeto Atividade].&amp;[3002 - PROGRAMA DE MODERNIZAÇÃO DA ADMINISTRAÇÃO TRIBUTÁRIA - SISTEMA DE GESTÃO TRIBUTÁRIA INTEGRADA - PMAT - GTI]"/>
        <member name="[Funcional Programatica].[Descrição Projeto Atividade].&amp;[3003 - AUMENTO DE CAPITAL DA COMPANHIA PAULISTANA DE SECURITIZAÇÃO - SP SECURITIZAÇÃO]"/>
        <member name="[Funcional Programatica].[Descrição Projeto Atividade].&amp;[3003 - CONSTITUIÇÃO, INTEGRALIZAÇÃO E AUMENTO DE CAPITAL DA COMPANHIA SÃO PAULO DE PARCERIAS-SPP]"/>
        <member name="[Funcional Programatica].[Descrição Projeto Atividade].&amp;[3003 - CONSTITUIÇÃO, INTEGRALIZAÇÃO E AUMENTO DE CAPITAL DA COMPANHIA SÃO PAULO DE SECURITIZAÇÃO - SP SECURITIZAÇÃO]"/>
        <member name="[Funcional Programatica].[Descrição Projeto Atividade].&amp;[3004 - AUMENTO DE CAPITAL DA COMPANHIA SÃO PAULO DE DESENVOLVIMENTO E MOBILIZAÇÃO DE ATIVOS - SPDA]"/>
        <member name="[Funcional Programatica].[Descrição Projeto Atividade].&amp;[3004 - CONSTITUIÇÃO, INTEGRALIZAÇÃO E AUMENTO DE CAPITAL DA COMPANHIA SÃO PAULO DE DESENVOLVIMENTO E MOBILIZAÇÃO DE ATIVOS - SPDA]"/>
        <member name="[Funcional Programatica].[Descrição Projeto Atividade].&amp;[3005 - E143 - REFORMA DA ÁREA SCOIAL COM IMPLANTAÇÃO DE COBERTURA DA ARQUIBANCADA DO CDC PAULO RAIMUNDO DA ÁREA MUNICÍPAL, NA RUA MATTEO REVETT, S/N]"/>
        <member name="[Funcional Programatica].[Descrição Projeto Atividade].&amp;[3005 - SISTEMA DE GESTÃO TRIBUTÁRIA INTEGRADA - GTI]"/>
        <member name="[Funcional Programatica].[Descrição Projeto Atividade].&amp;[3006 - ATUALIZAÇÃO DA CART. FISCAL E CONFECÇÃO DE MAPA OFICIAL DA CIDADE-MOC]"/>
        <member name="[Funcional Programatica].[Descrição Projeto Atividade].&amp;[3006 - E144 - REQUALIFICAÇÃO COM IMPLANTAÇÃO DA SEDE SOCIAL, DO CDC PARQUE SANTO ANTONIO, LOCALIZADO NA RUA JOSÉ RODRIGUES MACIEL, 510 - PARQUE SANTO ANTÔNIO]"/>
        <member name="[Funcional Programatica].[Descrição Projeto Atividade].&amp;[3006 - EXPANSÃO DA NOTA FISCAL ELETRÔNICA - NFE]"/>
        <member name="[Funcional Programatica].[Descrição Projeto Atividade].&amp;[3006 - EXPANSÃO DA NOTA FISCAL PAULISTANA]"/>
        <member name="[Funcional Programatica].[Descrição Projeto Atividade].&amp;[3007 - E145 - REQUALIFICAÇÃO E REFORMA DO CAMPO COM GRAMA SINTÉTICA DO CDC GETÚLIO DORNELES VARGAS, LOCALIZADO NA RUA SEBASTIÃO MUNIZ DE SOUZA, S/N - PARQUE SANTO ANTÔNIO]"/>
        <member name="[Funcional Programatica].[Descrição Projeto Atividade].&amp;[3007 - E3020 - PAVIMENTAÇÃO DA RUA ROBERTO CASRES]"/>
        <member name="[Funcional Programatica].[Descrição Projeto Atividade].&amp;[3007 - E649 - CONTRIBUIÇÃO PARA O PROJETO DE EQUOTERAPIA DO CENTRO SOCIAL NOSSA SENHORA DA PENHA - CENHA, LOCALIZADO NA RUA FRANCISCO BUENO Nº 384- TATUAPÉ (SP/MO)]"/>
        <member name="[Funcional Programatica].[Descrição Projeto Atividade].&amp;[3008 - E146 - REFRORMA E REQUALIFICAÇÃO DO CDC MARIA FELIZARDA COM IMPLANTAÇÃO DE QUADRA POLIESPORTIVA, ILMUNINAÇÃO E ARQUIBANCADA E TROCA DE GRAMA SINTÉTICA NO CAMPO SOCIATY - JARDIM CAMPO GRANDE]"/>
        <member name="[Funcional Programatica].[Descrição Projeto Atividade].&amp;[3008 - E3020 - PAVIMENTAÇÃO DA RUA ROSARIA CHACON DA CUNHA]"/>
        <member name="[Funcional Programatica].[Descrição Projeto Atividade].&amp;[3008 - E658 - SUBVENÇÃO À FESTA DE N.SRA DA PENHA (RUA SANTO AFONSO Nº 199) INCLUIDA NO CALENDÁRIO DE EVENTOS DA CIDADE DE SÃO PAULO]"/>
        <member name="[Funcional Programatica].[Descrição Projeto Atividade].&amp;[3009 - E3020 - PAVIMENTAÇÃO DA RUA ROSEIRA SILVESTRE - BAIRRO VILA MARCELO]"/>
        <member name="[Funcional Programatica].[Descrição Projeto Atividade].&amp;[3009 - E659 - SUBVENÇÃO À VOLTA DA PENHA, TRADICIONAL CORRIDA DE PEDESTRES DO BAIRRO REALIZADA ANUALMENTE NO MES DE SETEMBRO POR INICIATIVA DO CLUBE ESPORTIVO DA PENHA (RUA CAPITÃO JOÃO CESÁRIO Nº 354)]"/>
        <member name="[Funcional Programatica].[Descrição Projeto Atividade].&amp;[3009 - PROJETOS DE APOIO À POLÍTICA DE DESENVOLVIMENTO ECONÔMICO]"/>
        <member name="[Funcional Programatica].[Descrição Projeto Atividade].&amp;[3010 - E147 - REFORMA E REQUALIFICAÇÃO COM IMPLANTAÇÃO DE ATI E REFORMA DO PLAYGROUND DO CDC ISRAEL SARAIVA - PARQUE FIGUEIRA GRANDE]"/>
        <member name="[Funcional Programatica].[Descrição Projeto Atividade].&amp;[3010 - E3020 - PAVIMENTAÇÃO DA RUA SEVIRIANO CARDOSO - BAIRRO MACEDÔNIA]"/>
        <member name="[Funcional Programatica].[Descrição Projeto Atividade].&amp;[3010 - E667 - REFORMA DA PRAÇA ANTONIO ALBERTO(ENTRE AS RUAS EUNICE, BARRA DE JEQUITAÍ E RENATO) - VILA GRANADA]"/>
        <member name="[Funcional Programatica].[Descrição Projeto Atividade].&amp;[3010 - PROJETOS DE SAÚDE ORIUNDOS DE RECURSOS DE DESESTATIZAÇÕES E PARCERIAS]"/>
        <member name="[Funcional Programatica].[Descrição Projeto Atividade].&amp;[3011 - E148 - REFORMA E REQUALIFICAÇÃO DO CDC JARDIM IBIRAPUERA COM TROCA DE GRAMA SINTÉTICA E IMPLANTAÇÃO DE ATI E ÁREA SOCIAL]"/>
        <member name="[Funcional Programatica].[Descrição Projeto Atividade].&amp;[3011 - E3020 - PAVIMENTAÇÃO DA RUA SORIANO DE ALBUQUERQUE - BAIRRO MACEDÔNIA]"/>
        <member name="[Funcional Programatica].[Descrição Projeto Atividade].&amp;[3011 - E668 - REFORMA DA PRAÇA JOSÉ MORENO - TATUAPÉ, ONDE SE LOCALIZAM AS BIBLIOTECAS MUNICIPAIS CASSIANO RICARDO E HANS CHRISTIAN ANDERSEN]"/>
        <member name="[Funcional Programatica].[Descrição Projeto Atividade].&amp;[3011 - PROJETOS DE EDUCAÇÃO ORIUNDOS DE RECURSOS DE DESESTATIZAÇÕES E PARCERIAS]"/>
        <member name="[Funcional Programatica].[Descrição Projeto Atividade].&amp;[3012 - E149 - REFORMA E REQUALIFICAÇÃO DO CDC ANA GONÇALVES DE SOUZA COM IMPLANTAÇÃO DE GINÁSIO POLIESPORTIVO - JARDIM GUARUJÁ]"/>
        <member name="[Funcional Programatica].[Descrição Projeto Atividade].&amp;[3012 - E2149 - PAVIMENTAÇÃO DA RUA SÃO FRANCISCO, LOCALIZADA NO BAIRRO DE GUAIANASES.]"/>
        <member name="[Funcional Programatica].[Descrição Projeto Atividade].&amp;[3012 - E3020 - PAVIMENTAÇÃO DA RUA TABOAS - JARDIM PALMAS]"/>
        <member name="[Funcional Programatica].[Descrição Projeto Atividade].&amp;[3012 - PROJETOS DE TRANSPORTE E MOBILIDADE ORIUNDOS DE RECURSOS DE DESESTATIZAÇÕES E PARCERIAS]"/>
        <member name="[Funcional Programatica].[Descrição Projeto Atividade].&amp;[3012 - PROJETOS DE TRANSPORTE ORIUNDOS DE RECURSOS DE DESESTATIZAÇÕES E PARCERIAS]"/>
        <member name="[Funcional Programatica].[Descrição Projeto Atividade].&amp;[3013 - E150 - REFORMA E REQUALIFICAÇÃO COM IMPLANTAÇÃO DE ATI, PLAYGROUND E VESTIÁRIOS NO CDC JOELMA, JARDIM SÃO LUIS]"/>
        <member name="[Funcional Programatica].[Descrição Projeto Atividade].&amp;[3013 - E2150 - PAVIMENTAÇÃO DA RUA SANTA RITA LOCALIZADA NO BAIRRO DE GUAIANASES.]"/>
        <member name="[Funcional Programatica].[Descrição Projeto Atividade].&amp;[3013 - E3020 - PAVIMENTAÇÃO DA RUA THOMAS POMPEU - JARDIM GUARUJÁ]"/>
        <member name="[Funcional Programatica].[Descrição Projeto Atividade].&amp;[3013 - PROJETOS DE ASSISTÊNCIA SOCIAL ORIUNDOS DE RECURSOS DE DESESTATIZAÇÕES E PARCERIAS]"/>
        <member name="[Funcional Programatica].[Descrição Projeto Atividade].&amp;[3014 - E1385 - INSTALAÇÃO DE LÂMPADAS A VAPOR DE SÓDIO NA REDE DE ILUMINAÇÃO PÚBLICA ENTORNO DA PRAÇA VIEIRA DO COUTO, JARDIM VILA FORMOSA - ARICANDUVA]"/>
        <member name="[Funcional Programatica].[Descrição Projeto Atividade].&amp;[3014 - E178 - MANUTENÇÃO E ADEQUAÇÃO NO CDC SÃO RAFAEL, RUA ILDA LAURA FRACAROLLI S/N - JD. SÃO RAFAEL - SUBPREFEITURA CAPELA DO SOCORRO , MANUTENÇÃO DE VESTIÁRIOS, MANUTENÇÃO DE ALAMBRADOS, REVITALIZAÇÃO DO GRAMADO SINTÉTICO E REVISÃO DA PARTE ELÉTRICA]"/>
        <member name="[Funcional Programatica].[Descrição Projeto Atividade].&amp;[3014 - E3020 - PAVIMENTAÇÃO DA RUA TIBRE - JARDIM GUARUJÁ]"/>
        <member name="[Funcional Programatica].[Descrição Projeto Atividade].&amp;[3014 - PROJETOS DE HABITAÇÃO ORIUNDOS DE RECURSOS DE DESESTATIZAÇÕES E PARCERIAS]"/>
        <member name="[Funcional Programatica].[Descrição Projeto Atividade].&amp;[3015 - E1259 - MELHORIA DA EFICIÊNCIA LUMINOSA AO REDOR DE ESCOLAS, VISANDO DAR CUMPRIMENTO À LEI DA ÁREA ESCOLAR DE SEGURANÇA- LEI 14.492/07.]"/>
        <member name="[Funcional Programatica].[Descrição Projeto Atividade].&amp;[3015 - E179 - MANUTENÇÃO E ADEQUAÇÃO NO CDC FARIA LIMA, RUA SÃO JOSE DO RIO PRETO S/N - GRAJAÚ - SUBPREFEITURA CAPELA DO SOCORRO , MANUTENÇÃO DE VESTIÁRIOS, MANUTENÇÃO DE ALAMBRADOS, REVITALIZAÇÃO GRAMADO SINTÉTICO E REVISÃO DA PARTE ELÉTRICA]"/>
        <member name="[Funcional Programatica].[Descrição Projeto Atividade].&amp;[3015 - E3020 - PAVIMENTAÇÃO DA RUA UNIÃO - JARDIM SÃO BENTO]"/>
        <member name="[Funcional Programatica].[Descrição Projeto Atividade].&amp;[3015 - PROJETOS DE SEGURANÇA URBANA ORIUNDOS DE RECURSOS DE DESESTATIZAÇÕES E PARCERIAS]"/>
        <member name="[Funcional Programatica].[Descrição Projeto Atividade].&amp;[3016 - E1651 - PAVIMENTAÇÃO DE RUAS NOS BAIRROS: GRAJAÚ, CANTIN HO DO CÉU, GAIVOTAS, BELCITO, ALVORADA, NOVO HORIZONTE, SÃO JORGE, SABIÁ, GRAÚNA, PQ. COCAIA, SHANGRI-LÁ, COLIBRI, MONTE VERDE, MANACÁS E SANTA TEREZA.]"/>
        <member name="[Funcional Programatica].[Descrição Projeto Atividade].&amp;[3016 - E180 - MANUTENÇÃO E ADEQUAÇÃO NO CDC TRANQUEDO NEVES, RUA PROFESSOR OSCAR BARRETO FILHO S/N - PARQUE AMERICA, MANUTENÇÃO DE ALAMBRADOS, CONTRUÇÃO MINI ARQUIBANCADA , REVITALIZAÇÃO GRAMADO SINTÉTICO E REVISÃO DA PARTE ELÉTRICA]"/>
        <member name="[Funcional Programatica].[Descrição Projeto Atividade].&amp;[3016 - E3020 - PAVIMENTAÇÃO DA RUA VICENTE DA COSTA ABREU - PARQUE SÔNIA]"/>
        <member name="[Funcional Programatica].[Descrição Projeto Atividade].&amp;[3016 - PROJETO DE INTERVENÇÃO URBANA - PIU ANHEMBI]"/>
        <member name="[Funcional Programatica].[Descrição Projeto Atividade].&amp;[3017 - E1668 - PAVIMENTAÇÃO DA RUA DEOCLECIANO DE OLIVEIRA - JARDIM VAZ DE LIMA.]"/>
        <member name="[Funcional Programatica].[Descrição Projeto Atividade].&amp;[3017 - E181 - MANUTENÇÃO E ADEQUAÇÃO NO CDC JD. IPORANGA, MANUTENÇÃO DE ALAMBRADOS, REVITALIZAÇÃO GRAMADO SINTÉTICO, REVISÃO DA PARTE ELÉTRICA E ACADEMIA AO AR LIVRE]"/>
        <member name="[Funcional Programatica].[Descrição Projeto Atividade].&amp;[3017 - E3020 - PAVIMENTAÇÃO DA RUA VICENZO ABRICI - PARQUE HORIZONTE AZUL]"/>
        <member name="[Funcional Programatica].[Descrição Projeto Atividade].&amp;[3018 - E182 - MANUTENÇÃO E ADEQUAÇÃO NO CDC JD. ICARAI, RUA MAESTRO MIGUEL ARQUERONS, JD ICARAI - MANUTENÇÃO DOS VESTIARIOS, DOS ALAMBRADOS, MANUTENÇÃO E REVITALIZAÇÃO GRAMADO SINTÉTICO, REVISÃO DA PARTE ELÉTRICA, ACADEMIA AO AR LIVRE E PLAYGROUND]"/>
        <member name="[Funcional Programatica].[Descrição Projeto Atividade].&amp;[3018 - E2662 - MELHORIA NO PARQUE DE ILUMINAÇÃO PÚBLICA.]"/>
        <member name="[Funcional Programatica].[Descrição Projeto Atividade].&amp;[3018 - E3020 - PAVIMENTAÇÃO DA RUA VILFREDO PARETO - PARQUE HORIZONTE AZUL]"/>
        <member name="[Funcional Programatica].[Descrição Projeto Atividade].&amp;[3019 - E3020 - PAVIMENTAÇÃO DA RUA VITORIA BRASIL - JARDIM JANGADEIRO]"/>
        <member name="[Funcional Programatica].[Descrição Projeto Atividade].&amp;[3019 - E581 - COMPLEMENTO DE CONVÊNIO - COMUNIDADE NOVO GLICÉRIO &quot;PROJETO CLUBE ESCOLA COMUNIDADE NOVO GLICÉRIO&quot;]"/>
        <member name="[Funcional Programatica].[Descrição Projeto Atividade].&amp;[3020 - AQUISIÇÃO DE IMÓVEL PARA A ADMINISTRAÇÃO]"/>
        <member name="[Funcional Programatica].[Descrição Projeto Atividade].&amp;[3020 - E584 - REFORMA DA ILUMINAÇÃO DO CAMPO DO CDC JOÃO CAVALCANTI]"/>
        <member name="[Funcional Programatica].[Descrição Projeto Atividade].&amp;[3021 - E4372 - REFORMA DE VESTIÁRIO, MANUTENÇÃO DO CLUBE E DEMAIS ATIVIDADES DE ZELADORIA NO CDC - CLUBE DA COMUNIDADE - JARDIM SÃO CARLOS]"/>
        <member name="[Funcional Programatica].[Descrição Projeto Atividade].&amp;[3021 - PROG. NACIONAL DE APOIO À GESTÃO ADM. E FISCAL DOS MUNICÍPIOS BRASILEIROS - PNAFM / GESTÃO TRIBUTÁRIA INTEGRADA - GTI]"/>
        <member name="[Funcional Programatica].[Descrição Projeto Atividade].&amp;[3022 - E3020 - PAVIMENTAÇÃO DA TRAVESSA CRUZ CRISTAL - JARDIM NOVA ERA]"/>
        <member name="[Funcional Programatica].[Descrição Projeto Atividade].&amp;[3022 - E6156 - TROCA DO TELHADO DO CDC VINOCA, LOCALIZADO NA RUA VITOR ROGER, 35, BAIRRO VILA NOVA CACHOEIRINHA]"/>
        <member name="[Funcional Programatica].[Descrição Projeto Atividade].&amp;[3023 - E3020 - PAVIMENTAÇÃO DA TRAVESSA DOIS AMORES - BAIRRO VILA MARCELO]"/>
        <member name="[Funcional Programatica].[Descrição Projeto Atividade].&amp;[3023 - E6167 - INSTALAÇÃO DE ALAMBRADO NO CDC JARDIM CACHOEIRA, LOCALIZADO NA RUA MONSENHOR PAULO FERNANDES DE BARROS, 28, JARDIM CACHOEIRA]"/>
        <member name="[Funcional Programatica].[Descrição Projeto Atividade].&amp;[3024 - E3020 - PAVIMENTAÇÃO DA TRAVESSA DOS COQUEIROS - JARDIM NOVA ERA]"/>
        <member name="[Funcional Programatica].[Descrição Projeto Atividade].&amp;[3024 - E6168 - IMPLANTAÇÃO DE ILUMINAÇÃO DO CDC VILA URSULINA LOCALIZADO NA AVENIDA OTAVIANO ALVES DE LIMA, 1881 - PIRITUBA]"/>
        <member name="[Funcional Programatica].[Descrição Projeto Atividade].&amp;[3025 - E183 - MANUTENÇÃO E ADEQUAÇÃO DO CDC VILA DA PAZ - RUA RIO TAPAJÓS S/N - VILA DA PAZ, MANUTENÇÃO DE ALAMBRADOS, COBERTURA DE ARQUIBANCADA, REVITALIZAÇÃO GRAMADO SINTÉTICO, REVISÃO DA PARTE ELÉTRICA E AQUISIÇÃO DE APARELHOS DE GINASTICA]"/>
        <member name="[Funcional Programatica].[Descrição Projeto Atividade].&amp;[3025 - E3020 - PAVIMENTAÇÃO DA TRAVESSA PASSAREIRA NA COHAB ADVENTISTA]"/>
        <member name="[Funcional Programatica].[Descrição Projeto Atividade].&amp;[3026 - E25 - EMENDA PARA MANUTENÇÃO E ADEQUAÇÃO DE CDC´S NO MUNICÍPIO DE SÃO PAULO]"/>
        <member name="[Funcional Programatica].[Descrição Projeto Atividade].&amp;[3026 - E3020 - PAVIMENTAÇÃO DA VIELA DA MANOEL BORDALO PINHEIRO - PARQUE SANTO ANTONIO]"/>
        <member name="[Funcional Programatica].[Descrição Projeto Atividade].&amp;[3027 - E177 - MANUTENÇÃO E ADEQUAÇÃO NO CAMPO JD. NOVA ESPERANÇA, ESTRADA DO PORTO, S/N - JARDIM NOVA ESPERANÇA / PARAGUAI - IMPLANTAÇÃO GRAMADO SINTÉTICO , MANUTENÇÃO DOS ALAMBRADOS , MANUTENÇÃO E AUMENTO ALAMBRADOS, AMPLIAÇÃO DE VESTIARIOS]"/>
        <member name="[Funcional Programatica].[Descrição Projeto Atividade].&amp;[3027 - E2343 - RECAPEAMENTO ASFALTICO NA RUA JAIME RAMOS VEIGA - JD. DA SAÚDE ¿ CEP: 04288-010.]"/>
        <member name="[Funcional Programatica].[Descrição Projeto Atividade].&amp;[3027 - E3020 - PAVIMENTAÇÃO DA VIELA DO POSTO UBS - PARQUE SANTO ANTONIO]"/>
        <member name="[Funcional Programatica].[Descrição Projeto Atividade].&amp;[3028 - E1040 - READEQUAÇÕES GERAIS DE PRÓPRIO PÚBLICO E COLOCAÇÃO DE GRAMA SINTÉTICA NO CAMPO DO CDC VENEZA, SITUADO NA RUA PADRE RAIMUNDO DA SILVA, 598 - VILA CALIFÓRNIA]"/>
        <member name="[Funcional Programatica].[Descrição Projeto Atividade].&amp;[3028 - E2343 - RECAPEAMENTO ASFALTICO NA RUA SÃO DANIEL ¿ JD. DA SAÚDE - CEP: 04288-110.]"/>
        <member name="[Funcional Programatica].[Descrição Projeto Atividade].&amp;[3028 - E3020 - PAVIMENTAÇÃO DA VIELA IRUMU - JARDIM DULCE]"/>
        <member name="[Funcional Programatica].[Descrição Projeto Atividade].&amp;[3029 - E1043 - CONSTRUÇÃO DE UMA QUADRA SOCIETY DE AREIA COM ALAMBRADO, CONSTRUÇÃO DE ARQUIBANCADA AO REDOR E IMPLANTAÇÃO DE ACADEMIA AO AR LIVRE, NO CDC LÁ VAI BOLA, SITUADO NA RUA JEAN MEYER, 157 - JARDIM DAS CARMELITAS]"/>
        <member name="[Funcional Programatica].[Descrição Projeto Atividade].&amp;[3029 - E2343 - RECAPEAMENTO ASFALTICO NA RUA DOM MACÁRIO - JD. DA SAÚDE ¿ CEP: 04292-000.]"/>
        <member name="[Funcional Programatica].[Descrição Projeto Atividade].&amp;[3029 - E3021 - REGULARIZAÇÃO DE ILUMINAÇÃO PÚBLICA - RUA ALEXANDRE BNING, ALTURA DO Nº 19]"/>
        <member name="[Funcional Programatica].[Descrição Projeto Atividade].&amp;[3030 - E1 - IMPLANTAÇÃO DE GRAMADO SINTÉTICO EM CAMPO DE ÁREA MUNICIPAL SITUADO NO JARDIM GUANÇA, QUADRANTE ENTRE RUA CABO NORBERTO ENRIQUE WEBER, RUA SOLDADO ALCEBÍADES DA CUNHA E RUA SOLDADO JOSÉ DE ANDRADE]"/>
        <member name="[Funcional Programatica].[Descrição Projeto Atividade].&amp;[3030 - E2343 - RECAPEAMENTO ASFALTICO NA RUA DR. LUIS AUGUSTO PEREIRA DE QUEIROZ - JD. DA SAÚDE - CEP: 0429-060.]"/>
        <member name="[Funcional Programatica].[Descrição Projeto Atividade].&amp;[3030 - E3021 - REFORMA DA UBS ALTO UMUARAMA]"/>
        <member name="[Funcional Programatica].[Descrição Projeto Atividade].&amp;[3031 - E2343 - RECAPEAMENTO ASFALTICO NA RUA DR. OTACÍLIO CAMARA DA SILVEIRA - JD. DA SAÚDE - CEP: 04289-140.]"/>
        <member name="[Funcional Programatica].[Descrição Projeto Atividade].&amp;[3031 - E3021 - REFORMA DA UBS SANTA LÚCIA - M BOI MIRIM]"/>
        <member name="[Funcional Programatica].[Descrição Projeto Atividade].&amp;[3031 - E4544 - REFORMA E REVITALIZAÇÃO C.E.E. SALIM FARAH MALUF - RUA TAQUARI, 635 - MOOCA - CEP 03166-000]"/>
        <member name="[Funcional Programatica].[Descrição Projeto Atividade].&amp;[3032 - E2343 - RECAPEAMENTO ASFALTICO NA RUA DELLA CASA - JD. DA SAÚDE - CEP: 04289-120.]"/>
        <member name="[Funcional Programatica].[Descrição Projeto Atividade].&amp;[3032 - E3021 - REFORMA DO HOSPITAL SABOYA - JABAQUARA]"/>
        <member name="[Funcional Programatica].[Descrição Projeto Atividade].&amp;[3032 - E4545 - REFORMA E REVITALIZAÇÃO CLUBE C.E.E. BRIGADEIRO EDUARDO GOMES - RUA MONT SERRAT, 230 - TATUAPÉ]"/>
        <member name="[Funcional Programatica].[Descrição Projeto Atividade].&amp;[3033 - E2343 - RECAPEAMENTO ASFALTICO NA NICOLA BORALI - JD. DA SAÚDE - CEP: 04291-060.]"/>
        <member name="[Funcional Programatica].[Descrição Projeto Atividade].&amp;[3033 - E3021 - IMPLANTAÇÃO DE UBS - CIDADE ADEMAR]"/>
        <member name="[Funcional Programatica].[Descrição Projeto Atividade].&amp;[3033 - E4543 - REFORMA E REVITALIZAÇÃO CERET - CENTRO ESPORTIVO RECREATIVO E EDUCATIVO DO TRABALHADOR - RUA CANUTO ABREU S/N - CEP 03336-060]"/>
        <member name="[Funcional Programatica].[Descrição Projeto Atividade].&amp;[3034 - E1313 - EVENTO: CORRIDA 1 X 1 ESCADARIA SUMARÉ JUNTO A ASSOCIAÇÃO BRASILEIRA DE PROFISSIONAIS DE EDUCAÇÃO FÍSICA E ESPORTES]"/>
        <member name="[Funcional Programatica].[Descrição Projeto Atividade].&amp;[3034 - E2343 - RECAPEAMENTO ASFALTICO NA RUA JUVENAL GALENO - JD. DA SAÚDE - CEP: 04290-030.]"/>
        <member name="[Funcional Programatica].[Descrição Projeto Atividade].&amp;[3034 - E3021 - IMPLANTAÇÃO DE UBS - PARQUE SANTO ANTONIO]"/>
        <member name="[Funcional Programatica].[Descrição Projeto Atividade].&amp;[3035 - E1326 - EVENTO: TORNEIO REVELAÇÃO DE MUAY THAI 2017 JUNTO A FEDERAÇÃO PAULISTA DE LUTAS E ARTES MARCIAIS]"/>
        <member name="[Funcional Programatica].[Descrição Projeto Atividade].&amp;[3035 - E2343 - RECAPEAMENTO ASFALTICO NA RUA FRANÇA JUNIOR - JD. DA SAÚDE - CEP: 04290-010.]"/>
        <member name="[Funcional Programatica].[Descrição Projeto Atividade].&amp;[3035 - E3021 - IMPLANTAÇÃO DE UBS - PEDREIRA]"/>
        <member name="[Funcional Programatica].[Descrição Projeto Atividade].&amp;[3036 - E1327 - EVENTO: TORNEIO REVELAÇÃO DE MUAY THAI PRÓ 2017 JUNTO A FEDERAÇÃO PAULISTA DE LUTAS E ARTES MARCIAIS]"/>
        <member name="[Funcional Programatica].[Descrição Projeto Atividade].&amp;[3036 - E2343 - RECAPEAMENTO ASFALTICO NA RUA FRANCISCO DIAS - JD. DA SAÚDE - CEP: 04148-000.]"/>
        <member name="[Funcional Programatica].[Descrição Projeto Atividade].&amp;[3036 - E3021 - REFORMA DA QUADRA DE FUTEBOL RUA RENATO DA CUNHA, EM FRENTE AO NÚMERO 33]"/>
        <member name="[Funcional Programatica].[Descrição Projeto Atividade].&amp;[3037 - E1358 - REALIZAÇÃO DE PROJETOS ESPORTIVOS, EM DIVERSAS MODALIDADES, COM PARCERIA COM ENTIDADES SOCIAIS]"/>
        <member name="[Funcional Programatica].[Descrição Projeto Atividade].&amp;[3037 - E3021 - REFORMA CDC MONTE AZUL]"/>
        <member name="[Funcional Programatica].[Descrição Projeto Atividade].&amp;[3038 - E3021 - REFORMA DA QUADRA CDC ANA GONÇALVES DE SOUZA]"/>
        <member name="[Funcional Programatica].[Descrição Projeto Atividade].&amp;[3038 - E3977 - PROJETO DE PRÁTICA ESPORTIVA, INICIAÇÃO NAS MODALIDADES DE VELA, CANOAGEM, VOLEI E FUTEBOL DESENVOLVIDAS PELA ASSOCIAÇÃO PEIXE VIVO - CNPJ 06.230.935/0001-40]"/>
        <member name="[Funcional Programatica].[Descrição Projeto Atividade].&amp;[3039 - E1310 - AMPLIAÇÃO E REFORMA DO VESTIÁRIO DO CDC MADRID]"/>
        <member name="[Funcional Programatica].[Descrição Projeto Atividade].&amp;[3039 - E3021 - REFORMA DO CLUBE DA FERRADURA (JABAQUARA)]"/>
        <member name="[Funcional Programatica].[Descrição Projeto Atividade].&amp;[3040 - E1447 - FEDERAÇÃO DO DESPOSTO ESCOLAR DO ESTADO DE SÃO PAULO - PROJETO CAMPEONATO PAULISTA INTER ESCOLAR]"/>
        <member name="[Funcional Programatica].[Descrição Projeto Atividade].&amp;[3040 - E3021 - URBANIZAÇÃO DA ESTRADA (ESTRADA PIRAJUÇARA VALO VELHO)]"/>
        <member name="[Funcional Programatica].[Descrição Projeto Atividade].&amp;[3041 - E1448 - ASSOCIAÇÃO BRASILEIRA DE PROFISSIONAIS DE EDUCAÇÃO FÍSICA E ESPORTES - PROJETO MELHOR IDADE EM MOVIMENTO]"/>
        <member name="[Funcional Programatica].[Descrição Projeto Atividade].&amp;[3041 - E3021 - REFORMA DO CENTRO CULTURAL DE JABAQUARA]"/>
        <member name="[Funcional Programatica].[Descrição Projeto Atividade].&amp;[3042 - E1449 - CONFEDERAÇÃO BRASILEIRA DE ATLETISMO - PROJETO CAMPEONATO BRASILEIRA DE ATLETISMO]"/>
        <member name="[Funcional Programatica].[Descrição Projeto Atividade].&amp;[3042 - E3021 - REFORMA DA PRAÇA NA TRAVESSA CASCA PRECIOSA]"/>
        <member name="[Funcional Programatica].[Descrição Projeto Atividade].&amp;[3043 - E1450 - LIGA ESPORTIVA DE GUAIANASES - PROJETO COPA VARZEA DE FUTEBOL AMADOR]"/>
        <member name="[Funcional Programatica].[Descrição Projeto Atividade].&amp;[3043 - E3021 - REFORMA DA PRAÇA SAFRA]"/>
        <member name="[Funcional Programatica].[Descrição Projeto Atividade].&amp;[3044 - E1336 - FOMENTO ÀS ATIVIDADES ESPORTIVAS EM PARQUES E CENTROS ESPORTIVOS MUNICÍPIO DE SÃO PAULO]"/>
        <member name="[Funcional Programatica].[Descrição Projeto Atividade].&amp;[3044 - E3021 - URBANIZAÇÃO DE PRAÇA, RUA ARNALDO DANIEL]"/>
        <member name="[Funcional Programatica].[Descrição Projeto Atividade].&amp;[3044 - E3673 - REFORMA, INSTALAÇÃO DE ILUMINAÇÃO, MESAS, BANCOS E PLAYGROUND NA PRAÇA ORLÂNDIA, Nº12, VILA PRUDENTE]"/>
        <member name="[Funcional Programatica].[Descrição Projeto Atividade].&amp;[3045 - E1335 - FOMENTO E INCENTIVO ÀS ATIVIDADES DESPORTIVAS NO MUNICÍPIO DE SÃO PAULO]"/>
        <member name="[Funcional Programatica].[Descrição Projeto Atividade].&amp;[3045 - E3021 - URBANIZAÇÃO DE PRAÇA, RUA REGINALDO DO AMARAL]"/>
        <member name="[Funcional Programatica].[Descrição Projeto Atividade].&amp;[3045 - E4650 - URBANIZAÇÃO DE FAVELAS COM IMPLANTAÇÃO DE ÁREA DE LAZER - JD. IPÊ - VILA FUNDÃO]"/>
        <member name="[Funcional Programatica].[Descrição Projeto Atividade].&amp;[3046 - E3021 - URBANIZAÇÃO DE PRAÇA, RUA SALTO ALEGRE, PARQUE INDEPENDÊNCIA]"/>
        <member name="[Funcional Programatica].[Descrição Projeto Atividade].&amp;[3046 - E5680 - INCENTIVO A PRÁTICA DE ESPORTES]"/>
        <member name="[Funcional Programatica].[Descrição Projeto Atividade].&amp;[3047 - E1195 - EVENTO: 10 CONTRA 3 JUNTO A ASSOCIAÇÃO BRASILEIRA DE PROFISSIONAIS DE EDUCAÇÃO FÍSICA E ESPORTES]"/>
        <member name="[Funcional Programatica].[Descrição Projeto Atividade].&amp;[3047 - E3021 - REFORMA DA PRAÇA TANDIL QUINTO, PARQUE FIGUEIRA GRANDE]"/>
        <member name="[Funcional Programatica].[Descrição Projeto Atividade].&amp;[3048 - E1196 - EVENTO: FESTIVAL DE NATAÇÃO JUNTO A ASSOCIAÇÃO BRASILEIRA DE PROFISSIONAIS DE EDUCAÇÃO FÍSICA E ESPORTES]"/>
        <member name="[Funcional Programatica].[Descrição Projeto Atividade].&amp;[3048 - E3021 - REFORMA DA PRAÇA VAZ DE LIMA, PRAÇA MARIA ALCINA DE JESUS]"/>
        <member name="[Funcional Programatica].[Descrição Projeto Atividade].&amp;[3049 - E1197 - EVENTO: TORNEIO MONSTER 3 JUNTO A ASSOCIAÇÃO BRASILEIRA DE PROFISSIONAIS DE EDUCAÇÃO FÍSICA E ESPORTES]"/>
        <member name="[Funcional Programatica].[Descrição Projeto Atividade].&amp;[3049 - E3021 - RECAPEAMENTO DA AVENIDA CÂNDIDO JOSÉ XAVIER]"/>
        <member name="[Funcional Programatica].[Descrição Projeto Atividade].&amp;[3050 - E1198 - EVENTO: AVENIDA SAÚDE JUNTO A ASSOCIAÇÃO BRASILEIRA DE PROFISSIONAIS DE EDUCAÇÃO FÍSICA E ESPORTES]"/>
        <member name="[Funcional Programatica].[Descrição Projeto Atividade].&amp;[3050 - E3021 - RECAPEAMENTO DA AVENIDA MANOEL SIQUEIRA]"/>
        <member name="[Funcional Programatica].[Descrição Projeto Atividade].&amp;[3050 - E6212 - OBRAS DE INFRAESTRUTURA NO LOTEAMENTO VILA NOVA ESPERANÇA, PROCESSO Nº 2003-0.275.146-3]"/>
        <member name="[Funcional Programatica].[Descrição Projeto Atividade].&amp;[3051 - E1046 - IMPLANTAÇÃO DE QUADRA DE AREIA E PLAYGROUND NA ÁREA LOCALIZADA NA RUA ALONSO JOSÉ DOS SANTOS - JARDIM ALVI VERDE/JACEGUAVA - PARELHEIROS]"/>
        <member name="[Funcional Programatica].[Descrição Projeto Atividade].&amp;[3051 - E1199 - EVENTO: SLACKLINE JUNTO A ASSOCIAÇÃO BRASILEIRA DE PROFISSIONAIS DE EDUCAÇÃO FÍSICA E ESPORTES]"/>
        <member name="[Funcional Programatica].[Descrição Projeto Atividade].&amp;[3051 - E3021 - RECAPEAMENTO DA RUA ACHAIRA]"/>
        <member name="[Funcional Programatica].[Descrição Projeto Atividade].&amp;[3052 - E1200 - EVENTO: FESTIVAL DE DANÇA ESCOLAR JUNTO A FEDERAÇÃO DO DESPORTO ESCOLAR DO ESTADO DE SÃO PAULO]"/>
        <member name="[Funcional Programatica].[Descrição Projeto Atividade].&amp;[3052 - E3021 - RECAPEAMENTO DA RUA ANTONIO FORLENZA]"/>
        <member name="[Funcional Programatica].[Descrição Projeto Atividade].&amp;[3053 - E1201 - EVENTO: CIRCUITO DE GINÁSTICA ESCOLAR JUNTO A FEDERAÇÃO DO DESPORTO ESCOLAR DO ESTADO DE SÃO PAULO]"/>
        <member name="[Funcional Programatica].[Descrição Projeto Atividade].&amp;[3053 - E3021 - RECAPEAMENTO DA RUA BENTO RODRIGUES]"/>
        <member name="[Funcional Programatica].[Descrição Projeto Atividade].&amp;[3054 - E1202 - EVENTO: CIRCUITO ESTUDANTIL JUDÔ JUNTO A FEDERAÇÃO DO DESPORTO ESCOLAR DO ESTADO DE SÃO PAULO]"/>
        <member name="[Funcional Programatica].[Descrição Projeto Atividade].&amp;[3054 - E3021 - RECAPEAMENTO DA RUA BRÁS ALBANESE]"/>
        <member name="[Funcional Programatica].[Descrição Projeto Atividade].&amp;[3055 - E1203 - EVENTO: MINI BASQUETE SP JUNTO A FEDERAÇÃO DO DESPORTO ESCOLAR DO ESTADO DE SÃO PAULO]"/>
        <member name="[Funcional Programatica].[Descrição Projeto Atividade].&amp;[3055 - E3021 - RECAPEAMENTO DA RUA CARLOS BLUM]"/>
        <member name="[Funcional Programatica].[Descrição Projeto Atividade].&amp;[3056 - E1204 - EVENTO: JEMESP JUNTO A FEDERAÇÃO DO DESPORTO ESCOLAR DO ESTADO DE SÃO PAULO]"/>
        <member name="[Funcional Programatica].[Descrição Projeto Atividade].&amp;[3056 - E3021 - RECAPEAMENTO DA RUA CIBRÃO, CEP: 05785-060]"/>
        <member name="[Funcional Programatica].[Descrição Projeto Atividade].&amp;[3057 - E1205 - EVENTO: COPA FAIR PLAY DE FUTEBOL SOCIETY JUNTO A PANATHLON CLUB DE SÃO PAULO]"/>
        <member name="[Funcional Programatica].[Descrição Projeto Atividade].&amp;[3057 - E3021 - RECAPEAMENTO DA RUA EDUARDO CARIGE]"/>
        <member name="[Funcional Programatica].[Descrição Projeto Atividade].&amp;[3058 - E1206 - EVENTO: COPA SP DE FUTEBOL EDUCACIONAL JUNTO A ASSOCIAÇÃO BRASILEIRA DO DESPORTO EDUCACIONAL]"/>
        <member name="[Funcional Programatica].[Descrição Projeto Atividade].&amp;[3058 - E3021 - RECAPEAMENTO DA RUA FRANCISCO PINTO MIGUEL]"/>
        <member name="[Funcional Programatica].[Descrição Projeto Atividade].&amp;[3059 - E1207 - EVENTO: BASQUETE 3 X 3 JUNTO A PANATHLON CLUB DE SÃO PAULO.]"/>
        <member name="[Funcional Programatica].[Descrição Projeto Atividade].&amp;[3059 - E3021 - RECAPEAMENTO DA RUA MASSATAKE MATSUMOTO]"/>
        <member name="[Funcional Programatica].[Descrição Projeto Atividade].&amp;[3060 - E1208 - EVENTO: FESTIVAL DE RUGBY INFANTIL JUNTO A ASSOCIAÇÃO HURRA.]"/>
        <member name="[Funcional Programatica].[Descrição Projeto Atividade].&amp;[3060 - E3021 - RECAPEAMENTO DA RUA NILTON MACHADO DE BARROS]"/>
        <member name="[Funcional Programatica].[Descrição Projeto Atividade].&amp;[3061 - E1209 - EVENTO: CIRCUITO DE NATAÇÃO EDUCACIONAL JUNTO A ASSOCIAÇÃO BRASILEIRA DO DESPORTO EDUCACIONAL]"/>
        <member name="[Funcional Programatica].[Descrição Projeto Atividade].&amp;[3061 - E3021 - RECAPEAMENTO DA RUA SAID KALAF]"/>
        <member name="[Funcional Programatica].[Descrição Projeto Atividade].&amp;[3062 - E1210 - EVENTO: CAMPEONATO DE FUTSAL EDUCACIONAL JUNTO A ASSOCIAÇÃO BRASILEIRA DO DESPORTO EDUCACIONAL]"/>
        <member name="[Funcional Programatica].[Descrição Projeto Atividade].&amp;[3062 - E3021 - RECAPEAMENTO DA RUA TOMAZ DE ARAUJO, JARDIM UMUARAMA]"/>
        <member name="[Funcional Programatica].[Descrição Projeto Atividade].&amp;[3063 - E1325 - EVENTO: ARENA BRAZIL X JUNTO A FEDERAÇÃO PAULISTA DE LUTAS E ARTES MARCIAIS]"/>
        <member name="[Funcional Programatica].[Descrição Projeto Atividade].&amp;[3063 - E3021 - RECAPEAMENTO DA RUA VALTER AIROSA FLAQUER]"/>
        <member name="[Funcional Programatica].[Descrição Projeto Atividade].&amp;[3064 - E1324 - EVENTO: TOP THAI BRASIL VI JUNTO AO INSTITUTO MAIS ESPORTE]"/>
        <member name="[Funcional Programatica].[Descrição Projeto Atividade].&amp;[3064 - E3021 - RECAPEAMENTO DA RUA JOSÉ MARIA, CHÁCARA SANTANA]"/>
        <member name="[Funcional Programatica].[Descrição Projeto Atividade].&amp;[3065 - E1323 - EVENTO: TOP THAI BRASIL VII JUNTO AO INSTITUTO MAIS ESPORTE]"/>
        <member name="[Funcional Programatica].[Descrição Projeto Atividade].&amp;[3065 - E3021 - RECAPEAMENTO DA RUA ABIGAL MAIA]"/>
        <member name="[Funcional Programatica].[Descrição Projeto Atividade].&amp;[3066 - E1322 - EVENTO: CAMPEONATO BRASILEIRO DE KUNG-FÚ JUNTO A CONFEDERAÇÃO BRASILEIRA DE KUNG-FÚ TRADICIONAL]"/>
        <member name="[Funcional Programatica].[Descrição Projeto Atividade].&amp;[3066 - E3021 - RECAPEAMENTO DA RUA ALICE LEO]"/>
        <member name="[Funcional Programatica].[Descrição Projeto Atividade].&amp;[3067 - E1321 - EVENTO: 3 CIRCUITO PAULISTA DE SHS DE TAMPADAKI JUNTO A CONFEDERAÇÃO BRASILEIRA DE SCIENTIFIC HAPKIDO SYSTEM]"/>
        <member name="[Funcional Programatica].[Descrição Projeto Atividade].&amp;[3067 - E3021 - RECAPEAMENTO DA RUA ÁLVARES CORREIA]"/>
        <member name="[Funcional Programatica].[Descrição Projeto Atividade].&amp;[3068 - E1320 - EVENTO: 3 CIRCUITO PAULISTA DE SHS DE BALTCHAGUI &amp; MURUPTCHAGUI]"/>
        <member name="[Funcional Programatica].[Descrição Projeto Atividade].&amp;[3068 - E3021 - RECAPEAMENTO DA RUA ANA LUCIA DE AMICIS]"/>
        <member name="[Funcional Programatica].[Descrição Projeto Atividade].&amp;[3069 - E1319 - EVENTO: TROFÉU MAURREN MAGGI - ETAPA I JUNTO AO INSTITUTO MEMORIAL DO SALTO TRIPLO]"/>
        <member name="[Funcional Programatica].[Descrição Projeto Atividade].&amp;[3069 - E3021 - RECAPEAMENTO DA RUA ANATOLI LIADOV]"/>
        <member name="[Funcional Programatica].[Descrição Projeto Atividade].&amp;[3070 - E1318 - EVENTO: TROFÉU MAURREN MAGGI - ETAPA II JUNTO AO INSTITUTO MEMORIAL DO SALTO TRIPLO]"/>
        <member name="[Funcional Programatica].[Descrição Projeto Atividade].&amp;[3070 - E3021 - RECAPEAMENTO DA RUA ANDRÉ SOARES]"/>
        <member name="[Funcional Programatica].[Descrição Projeto Atividade].&amp;[3071 - E1317 - EVENTO: CAMPEONATO PAULISTA DE KARATE EDUCACIONAL JUNTO A FEDERAÇÃO DO DESPORTO ESCOLAR DO ESTADO DE SÃO PAULO]"/>
        <member name="[Funcional Programatica].[Descrição Projeto Atividade].&amp;[3071 - E3021 - RECAPEAMENTO DA RUA AUGUSTO FABREGAS]"/>
        <member name="[Funcional Programatica].[Descrição Projeto Atividade].&amp;[3072 - E1316 - EVENTO: CAMPEONATO PAULISTA DE RUGBY EDUCACIONAL JUNTO A FEDERAÇÃO DO DESPORTO ESCOLAR DO ESTADO DE SÃO PAULO]"/>
        <member name="[Funcional Programatica].[Descrição Projeto Atividade].&amp;[3072 - E3021 - RECAPEAMENTO DA AV. M BOI GUAÇU]"/>
        <member name="[Funcional Programatica].[Descrição Projeto Atividade].&amp;[3073 - E1315 - EVENTO: FESTIVAL DE COREOGRAFIA INFANTIL JUNTO A ASSOCIAÇÃO BRASILEIRA DE PROFISSIONAIS DE EDUCAÇÃO FÍSICA E ESPORTES]"/>
        <member name="[Funcional Programatica].[Descrição Projeto Atividade].&amp;[3073 - E3021 - RECAPEAMENTO DA RUA BALTAZAR DE SÁ]"/>
        <member name="[Funcional Programatica].[Descrição Projeto Atividade].&amp;[3074 - E1314 - EVENTO: VIVA A VIDA DANÇANDO - 3 IDADE JUNTO A ASSOCIAÇÃO BRASILEIRA DE PROFISSIONAIS DE EDUCAÇÃO FÍSICA E ESPORTES]"/>
        <member name="[Funcional Programatica].[Descrição Projeto Atividade].&amp;[3074 - E3021 - RECAPEAMENTO DA RUA BENEDITO MATARAZZO]"/>
        <member name="[Funcional Programatica].[Descrição Projeto Atividade].&amp;[3075 - E3021 - RECAPEAMENTO DA RUA BENJAMIN CONSIN]"/>
        <member name="[Funcional Programatica].[Descrição Projeto Atividade].&amp;[3075 - E4665 - CONSTRUÇÃO DE VESTIÁRIO E DOIS SANITÁRIOS AO LADO DA QUADRA POLI-ESPORTIVA INSTALADA NA RUA MILTON JANSEN DE FARIAS, CEP 02855-200 - BRASIÂNDIA]"/>
        <member name="[Funcional Programatica].[Descrição Projeto Atividade].&amp;[3076 - E1491 - CDC JD. ITÁLIA]"/>
        <member name="[Funcional Programatica].[Descrição Projeto Atividade].&amp;[3076 - E3021 - RECAPEAMENTO DA RUA BRUNO LAURO]"/>
        <member name="[Funcional Programatica].[Descrição Projeto Atividade].&amp;[3077 - E1492 - REVITALIZAÇÃO DE CDC`S DA SUBPREFEITURA DA LAPA]"/>
        <member name="[Funcional Programatica].[Descrição Projeto Atividade].&amp;[3077 - E3021 - RECAPEAMENTO DA RUA CANTORIAS PAULISTA]"/>
        <member name="[Funcional Programatica].[Descrição Projeto Atividade].&amp;[3078 - E3021 - RECAPEAMENTO DA RUA COMPASSOS, JARDIM KANGORA, CEP: 04938-040]"/>
        <member name="[Funcional Programatica].[Descrição Projeto Atividade].&amp;[3078 - E5685 - INSTALAÇÃO DE GRAMA SINTÉTICA NO CDC RAGUEB CHOHFI - AVENIDA RAGUEB CHOHFI, 5423 - SÃO MATEUS]"/>
        <member name="[Funcional Programatica].[Descrição Projeto Atividade].&amp;[3079 - E3021 - RECAPEAMENTO DA RUA DR. ABELARDO DA CUNHA LOBO]"/>
        <member name="[Funcional Programatica].[Descrição Projeto Atividade].&amp;[3079 - E5695 - CONSTRUÇÃO DE ESPAÇO TEEN NO CDC JARDIM SECKLER, LOCALIZADO NA RUA COSME DE SOUZA, 408 - JARDIM PATENTE]"/>
        <member name="[Funcional Programatica].[Descrição Projeto Atividade].&amp;[3080 - E3021 - RECAPEAMENTO DA RUA EMERICO LOBO DE MESQUITA]"/>
        <member name="[Funcional Programatica].[Descrição Projeto Atividade].&amp;[3080 - E5696 - REFORMA E COBERTURA DA QUADRA NO CDC ROBERTO RUSSO, LOCALIZADO NA RUA DOS ITALIANOS, 1261 - BOM RETIRO]"/>
        <member name="[Funcional Programatica].[Descrição Projeto Atividade].&amp;[3081 - E3021 - RECAPEAMENTO DA RUA FRANCESCO DURANTE]"/>
        <member name="[Funcional Programatica].[Descrição Projeto Atividade].&amp;[3081 - E5697 - REFORMA E ADEQUAÇÃO NO SALÃO DO CDC CIDADE ADEMAR, LOCALIZADO NA RUA FRANCISCO LOPES PINTO, 557 - CIDADE ADEMAR]"/>
        <member name="[Funcional Programatica].[Descrição Projeto Atividade].&amp;[3082 - E3021 - RECAPEAMENTO DA RUA FRANCISCO ANTONIO DA LUZ]"/>
        <member name="[Funcional Programatica].[Descrição Projeto Atividade].&amp;[3082 - E5698 - REFORMA E COBERTURA DA QUADRA NO CDC CLEMENTINO, LOCALIZADO NA RUA DIOGO DE FARIA, 1084 - VILA MARIANA]"/>
        <member name="[Funcional Programatica].[Descrição Projeto Atividade].&amp;[3083 - E3021 - RECAPEAMENTO DA RUA HENRI AMIEL]"/>
        <member name="[Funcional Programatica].[Descrição Projeto Atividade].&amp;[3083 - E4428 - INSTALAÇÃO DE SISTEMA PARA ILUMINAÇÃO DO CAMPO DE FUTEBOL - CDC BOTAFOGO LOCAL: RUA SARUMA, 347 - VILA BELA - VILA PRUDENTE]"/>
        <member name="[Funcional Programatica].[Descrição Projeto Atividade].&amp;[3084 - E1458 - ORGANIZAÇÃO DA CORRIDA &quot;MEXA-SE PELA VIDA&quot; NA SEMANA DA COMUNIDADE ADVENTISTA]"/>
        <member name="[Funcional Programatica].[Descrição Projeto Atividade].&amp;[3084 - E3021 - RECAPEAMENTO DA RUA INÁCIO PAIS]"/>
        <member name="[Funcional Programatica].[Descrição Projeto Atividade].&amp;[3085 - E3021 - RECAPEAMENTO DA RUA JOÃO ESPÍRITO SANTO]"/>
        <member name="[Funcional Programatica].[Descrição Projeto Atividade].&amp;[3086 - E3021 - RECAPEAMENTO DA RUA JOÃO PENHA]"/>
        <member name="[Funcional Programatica].[Descrição Projeto Atividade].&amp;[3087 - E3021 - RECAPEAMENTO DA RUA JOAQUIM MENDES DE AGUIAR]"/>
        <member name="[Funcional Programatica].[Descrição Projeto Atividade].&amp;[3088 - E3021 - RECAPEAMENTO DA RUA JOSÉ BOTELHO DE CARVALHO]"/>
        <member name="[Funcional Programatica].[Descrição Projeto Atividade].&amp;[3089 - E3021 - RECAPEAMENTO DA RUA LOUIS BALINGE]"/>
        <member name="[Funcional Programatica].[Descrição Projeto Atividade].&amp;[3090 - E3021 - RECAPEAMENTO DA RUA MARIA SILVINA TAVARES]"/>
        <member name="[Funcional Programatica].[Descrição Projeto Atividade].&amp;[3091 - E3021 - RECAPEAMENTO DA RUA MASSIMO AZEGLIO]"/>
        <member name="[Funcional Programatica].[Descrição Projeto Atividade].&amp;[3092 - E3021 - RECAPEAMENTO DA RUA MIGUEL LOPES]"/>
        <member name="[Funcional Programatica].[Descrição Projeto Atividade].&amp;[3093 - E3021 - RECAPEAMENTO DA RUA MIKIL TUPINS]"/>
        <member name="[Funcional Programatica].[Descrição Projeto Atividade].&amp;[3094 - E3021 - RECAPEAMENTO DA RUA SALGUEIRO DO CAMPO]"/>
        <member name="[Funcional Programatica].[Descrição Projeto Atividade].&amp;[3095 - E3021 - RECAPEAMENTO DA RUA SEVERIANO CARDOSO]"/>
        <member name="[Funcional Programatica].[Descrição Projeto Atividade].&amp;[3096 - E3021 - RECAPEAMENTO DA RUA SIMÃO DE LEMOS]"/>
        <member name="[Funcional Programatica].[Descrição Projeto Atividade].&amp;[3097 - E3021 - RECAPEAMENTO DA RUA SORIANO DE ALBUQUERQUE]"/>
        <member name="[Funcional Programatica].[Descrição Projeto Atividade].&amp;[3098 - E3021 - RECAPEAMENTO DA RUA TABOAS, JARDIM PALMAS]"/>
        <member name="[Funcional Programatica].[Descrição Projeto Atividade].&amp;[3099 - E3021 - RECAPEAMENTO DA RUA VICENTE PINHEIRO, JARDIM UMNURAMA]"/>
        <member name="[Funcional Programatica].[Descrição Projeto Atividade].&amp;[3100 - CONSTRUÇÃO DE EQUIPAMENTOS DE SAÚDE]"/>
        <member name="[Funcional Programatica].[Descrição Projeto Atividade].&amp;[3100 - CONSTRUÇÃO DE EQUIPAMENTOS DE SAÚDE - OP]"/>
        <member name="[Funcional Programatica].[Descrição Projeto Atividade].&amp;[3101 - AMPLIAÇÃO E REFORMA DE EQUIPAMENTOS DE SAÚDE]"/>
        <member name="[Funcional Programatica].[Descrição Projeto Atividade].&amp;[3101 - AMPLIAÇÃO E REFORMA DE EQUIPAMENTOS DE SAÚDE - E 741 (-)]"/>
        <member name="[Funcional Programatica].[Descrição Projeto Atividade].&amp;[3101 - CONSTRUÇÃO, AMPLIAÇÃO E REFORMA DE EQUIPAMENTOS DE SAÚDE]"/>
        <member name="[Funcional Programatica].[Descrição Projeto Atividade].&amp;[3102 - AMPLIAÇÃO E REFORMA DE UNIDADES SAE, CTA E CR]"/>
        <member name="[Funcional Programatica].[Descrição Projeto Atividade].&amp;[3102 - E3021 - RECAPEAMENTO DA VIELA DA DONA LI]"/>
        <member name="[Funcional Programatica].[Descrição Projeto Atividade].&amp;[3103 - CONSTRUÇÃO DE CLÍNICAS DE ALTA RESOLUTIVIDADE]"/>
        <member name="[Funcional Programatica].[Descrição Projeto Atividade].&amp;[3103 - CONSTRUÇÃO DE CLÍNICAS DE ESPECIALIDADES]"/>
        <member name="[Funcional Programatica].[Descrição Projeto Atividade].&amp;[3104 - AQUISIÇÃO DE EQUIPAMENTOS PARA UNIDADES DE SAÚDE]"/>
        <member name="[Funcional Programatica].[Descrição Projeto Atividade].&amp;[3105 - ILE DE FRANCE - CAPACITAÇÃO DOS AGENTES PARA O PROGRAMA SAÚDE DA FAMÍLIA]"/>
        <member name="[Funcional Programatica].[Descrição Projeto Atividade].&amp;[3106 - CONSTRUÇÃO E INSTALAÇÃO DO HOSPITAL MUNICIPAL DE VILA BRASILÂNDIA]"/>
        <member name="[Funcional Programatica].[Descrição Projeto Atividade].&amp;[3107 - CONSTRUÇÃO E INSTALAÇÃO DO HOSPITAL MUNICIPAL PARELHEIROS]"/>
        <member name="[Funcional Programatica].[Descrição Projeto Atividade].&amp;[3108 - CONSTRUÇÃO E INSTALAÇÃO DO HOSPITAL MUNICIPAL VILA MATILDE]"/>
        <member name="[Funcional Programatica].[Descrição Projeto Atividade].&amp;[3108 - CONSTRUÇÃO E INSTALAÇÃO DO HOSPITAL MUNICIPAL ZONA LESTE]"/>
        <member name="[Funcional Programatica].[Descrição Projeto Atividade].&amp;[3109 - CONSTRUÇÃO DE CENTROS DE CONTROLE DE ZOONOSES REGIONAIS]"/>
        <member name="[Funcional Programatica].[Descrição Projeto Atividade].&amp;[3110 - REFORMA E AMPLIAÇÃO DO CENTRO DE CONTROLE DE ZOONOSES]"/>
        <member name="[Funcional Programatica].[Descrição Projeto Atividade].&amp;[3111 - PARCERIAS PÚBLICO-PRIVADAS]"/>
        <member name="[Funcional Programatica].[Descrição Projeto Atividade].&amp;[3112 - AMPLIAÇÃO E REFORMA DO HOSPITAL DO SERVIDOR PÚBLICO MUNICIPAL]"/>
        <member name="[Funcional Programatica].[Descrição Projeto Atividade].&amp;[3113 - E3021 - RECAPEAMENTO DA VIELA AMAFI BAIRRO FUGIHARA, CEP: 04942-170]"/>
        <member name="[Funcional Programatica].[Descrição Projeto Atividade].&amp;[3114 - CONSTRUÇÃO DE  HOSPITAL MUNICIPAL M BOI MIRIM]"/>
        <member name="[Funcional Programatica].[Descrição Projeto Atividade].&amp;[3114 - CONSTRUÇÃO DE HOSPITAL MUNICIPAL M BOI MIRIM]"/>
        <member name="[Funcional Programatica].[Descrição Projeto Atividade].&amp;[3114 - CONSTRUÇÃO DE HOSPITAL MUNICIPAL M BOI MIRIM - OP - SUBST.]"/>
        <member name="[Funcional Programatica].[Descrição Projeto Atividade].&amp;[3114 - CONSTRUÇÃO E INSTALAÇÃO DO HOSPITAL MUNICIPAL DE M BOI MIRIM]"/>
        <member name="[Funcional Programatica].[Descrição Projeto Atividade].&amp;[3115 - CONSTRUÇÃO DE HOSPITAL  - BRASILÂNDIA - SP-FO]"/>
        <member name="[Funcional Programatica].[Descrição Projeto Atividade].&amp;[3116 - CONSTRUÇÃO DO HOSPITAL MUNICIPAL DE CIDADE TIRADENTES]"/>
        <member name="[Funcional Programatica].[Descrição Projeto Atividade].&amp;[3116 - CONSTRUÇÃO DO HOSPITAL MUNICIPAL DE CIDADE TIRADENTES - OP - SUBST.]"/>
        <member name="[Funcional Programatica].[Descrição Projeto Atividade].&amp;[3116 - CONSTRUÇÃO E INSTALAÇÃO DO HOSPITAL MUNICIPAL DE CIDADE TIRADENTES]"/>
        <member name="[Funcional Programatica].[Descrição Projeto Atividade].&amp;[3122 - E3021 - URBANIZAÇÃO DE FAVELA DA RUA MARIA TROVISANE]"/>
        <member name="[Funcional Programatica].[Descrição Projeto Atividade].&amp;[3123 - E3021 - URBANIZAÇÃO DE FAVELA DO JARDIM NOVA ERA]"/>
        <member name="[Funcional Programatica].[Descrição Projeto Atividade].&amp;[3124 - E3021 - URBANIZAÇÃO DA FAVELA PANTANAL]"/>
        <member name="[Funcional Programatica].[Descrição Projeto Atividade].&amp;[3125 - E3021 - URBANIZAÇÃO E REGULARIZAÇÃO FUNDIÁRIA (JARDIM UMUARAMA)]"/>
        <member name="[Funcional Programatica].[Descrição Projeto Atividade].&amp;[3126 - E3021 - URBANIZAÇÃO E REGULARIZAÇÃO FUNDIÁRIA (JARDIM VALE DAS VIRTUDES)]"/>
        <member name="[Funcional Programatica].[Descrição Projeto Atividade].&amp;[3127 - E3021 - REFORMA DE QUADRA - COLÉGIO TENÓRIO DE BRITO NUMERO 19]"/>
        <member name="[Funcional Programatica].[Descrição Projeto Atividade].&amp;[3128 - E3023 - URBANIZAÇÃO DE FAVELAS - CÓRREGO ZAVUVUS]"/>
        <member name="[Funcional Programatica].[Descrição Projeto Atividade].&amp;[3129 - E3024 - CRIAÇÃO DE PARQUE COM ÁREA DE LAZER PARA A COMUNIDADE JARDIM REBOUÇAS NA AV. CINQUENTENÁRIO - CAMPO LIMPO]"/>
        <member name="[Funcional Programatica].[Descrição Projeto Atividade].&amp;[3130 - E3025 - AMPLIAÇÃO DO PARQUE BURLE MARX, MARGINAL PINHEIROS]"/>
        <member name="[Funcional Programatica].[Descrição Projeto Atividade].&amp;[3131 - E3028 - MANUTENÇÃO DO INSTITUTO DO CÂNCER DR. ARNALDO VIEIRA DE CARVALHO]"/>
        <member name="[Funcional Programatica].[Descrição Projeto Atividade].&amp;[3132 - E3029 - CRIAÇÃO DO TEATRO VILA PRUDENTE NA RUA FRANCISCO FALCONI]"/>
        <member name="[Funcional Programatica].[Descrição Projeto Atividade].&amp;[3133 - OBRAS E SERVIÇOS NAS ÁREAS DE RISCOS EMERGENCIAIS - PARQUE DAS FLORES]"/>
        <member name="[Funcional Programatica].[Descrição Projeto Atividade].&amp;[3134 - CONSTRUÇÃO DE CENTRO COMERCIAL POPULAR, AV. SAPOPEMBA, ALTURA DO Nº 14.000]"/>
        <member name="[Funcional Programatica].[Descrição Projeto Atividade].&amp;[3135 - E3030 - REFORMA E AMPLIAÇÃO DA AMA/ AME SAO LUIZ - RUA ANTONIO LUIZ VERNEY]"/>
        <member name="[Funcional Programatica].[Descrição Projeto Atividade].&amp;[3136 - REFORMA E AMPLIAÇÃO DO PARQUE ESPORTIVO DO TRABALHADOR - PET]"/>
        <member name="[Funcional Programatica].[Descrição Projeto Atividade].&amp;[3137 - DESAPROPRIAÇÃO E URBANIZAÇÃO - VILA BELA - SUBPREFEITURA DE SÃO MATEUS]"/>
        <member name="[Funcional Programatica].[Descrição Projeto Atividade].&amp;[3138 - REFORMA E AMPLIAÇÃO DO CLUBE ESCOLA TATUAPÉ - EMEI BRIGADEIRO EDUARDO GOMES]"/>
        <member name="[Funcional Programatica].[Descrição Projeto Atividade].&amp;[3139 - E3030 - REFORMA DO CDC PAULO RAIMUNDO - PQ MARIA HELENA - JD. ANTONIETA - RUA MATEU RAVETTI, 265]"/>
        <member name="[Funcional Programatica].[Descrição Projeto Atividade].&amp;[3140 - SUPERVISÃO DE ESPORTES]"/>
        <member name="[Funcional Programatica].[Descrição Projeto Atividade].&amp;[3141 - E3030 - COBERTURA DA QUADRA DE ESPORTE - SACOLÃO DAS ARTES - PQ. SANTO ANTONIO - AVENIDA CANDIDO JOSÉ XAVIER, 577]"/>
        <member name="[Funcional Programatica].[Descrição Projeto Atividade].&amp;[3142 - E3030 - REFORMA E AMPLIAÇÃO DO CDC GETULIO DONERLES VAGAS - RUA SEBASTIÃO MUNIZ DE SOUZA, L22 - PQ. SANTO ANTONIO]"/>
        <member name="[Funcional Programatica].[Descrição Projeto Atividade].&amp;[3143 - E3030 - REFORMA E AMPLIAÇÃO DO CDC SÃO FRANCISCO - RUA TAMAULIPAS, 222 - JD SÃO FRANCISCO]"/>
        <member name="[Funcional Programatica].[Descrição Projeto Atividade].&amp;[3144 - E3031 - REFORMA DO CAMPO DE FUTEBOL DA RUA JERIBÁ COM A RUA MODELAR - COHAB ADVENTISTA]"/>
        <member name="[Funcional Programatica].[Descrição Projeto Atividade].&amp;[3145 - E3031 - CONSTRUÇÃO DE ÁREA DE LAZER, VESTIÁRIOS, PLAYGROUND E TELECENTRO NA AVENIDA MOENDA VELHA, 641 - PQ. INDEPENDÊNCIA]"/>
        <member name="[Funcional Programatica].[Descrição Projeto Atividade].&amp;[3146 - E3031 - REFORMA DA PRAÇA DO JARDIM MACEDÔNIA]"/>
        <member name="[Funcional Programatica].[Descrição Projeto Atividade].&amp;[3147 - E3031 - REFORMA DO CENTRO COMUNITÁRIO DO CONJUNTO PRÓ MORAR, RUA CORDIALIDADE - JD. SÃO LUIZ]"/>
        <member name="[Funcional Programatica].[Descrição Projeto Atividade].&amp;[3148 - E3031 - CONSTRUÇÃO DE ÁREA DE LAZER NO PQ. BOLOGNE (ÁREAS DAS RUAS ANTIGO CONTINENTE OU TIJUCA DA SERRA)]"/>
        <member name="[Funcional Programatica].[Descrição Projeto Atividade].&amp;[3149 - E3036 - CRIAÇÃO DO PARQUE MUNICIPAL EM ÁREA VERDE NA RUA MACEDÔNIO FERNANDES - JD. SANTA JOSEFINA]"/>
        <member name="[Funcional Programatica].[Descrição Projeto Atividade].&amp;[3150 - E3037 - EXECUÇÃO DE PROJETO DE AR CONDICIONADO DAS UTI S, CENTRO CIRÚRGICO, LPC E C.O.]"/>
        <member name="[Funcional Programatica].[Descrição Projeto Atividade].&amp;[3151 - E3037 - MODERNIZAÇÃO DE ELEVADOR DE EMERGÊNCIA (EXPRESSINHO)]"/>
        <member name="[Funcional Programatica].[Descrição Projeto Atividade].&amp;[3152 - E3037 - MODERNIZAÇÃO DE ELEVADOR DE SERVIÇOS]"/>
        <member name="[Funcional Programatica].[Descrição Projeto Atividade].&amp;[3153 - E3037 - MODERNIZAÇÃO DE ELEVADORES DE PACIENTES]"/>
        <member name="[Funcional Programatica].[Descrição Projeto Atividade].&amp;[3154 - E3037 - REFORMA DA ENFERMARIA DO 4º ANDAR - PS]"/>
        <member name="[Funcional Programatica].[Descrição Projeto Atividade].&amp;[3155 - E3037 - REFORMA DE PISO, PALCO E CADEIRA DE AUDITÓRIO]"/>
        <member name="[Funcional Programatica].[Descrição Projeto Atividade].&amp;[3156 - E3037 - REFORMA PARA ACESSIBILIDADE - RAMPA 3º ANDAR]"/>
        <member name="[Funcional Programatica].[Descrição Projeto Atividade].&amp;[3157 - E3037 - SERVIÇOS DE REFORMA DE ENFERMARIA DO 9º ANDAR - ALA A]"/>
        <member name="[Funcional Programatica].[Descrição Projeto Atividade].&amp;[3158 - E3211 - EXECUÇÃO DE CARTAS GEOTÉCNICAS PARA AS SUBPREFEITURAS DO MSP]"/>
        <member name="[Funcional Programatica].[Descrição Projeto Atividade].&amp;[3159 - E3212 - INSTALAÇÃO DE BICICLETÁRIOS JUNTO A ESTAÇÕES DE METRO NO MUNICÍPIO DE SÃO PAULO]"/>
        <member name="[Funcional Programatica].[Descrição Projeto Atividade].&amp;[3160 - E3213 - RENATURALIZAÇÃO DO CÓRREGO DA ÁGUA PRETA E IMPLANTAÇÃO DO PARQUE LINEAR NA SUBPREFEITURA DA LAPA]"/>
        <member name="[Funcional Programatica].[Descrição Projeto Atividade].&amp;[3161 - E3214 - REFORMAS ESTRUTURAIS E MANUTENÇÃO DA PRAÇA DO PAISSANDU]"/>
        <member name="[Funcional Programatica].[Descrição Projeto Atividade].&amp;[3162 - E3215 - FUNDAÇÃO FACULDADE DE MEDICINA DA USP, CNPJ 56.577.059/0001-00, RESTAURO E REFORMA DE PRÉDIOS DO CLUBE DA ASSOCIAÇÃO ATLÉTICA E ACADÊMICA DA FMUSP]"/>
        <member name="[Funcional Programatica].[Descrição Projeto Atividade].&amp;[3163 - E3216 - CONSTRUÇÃO DE CENTRO DE ATENDIMENTO E REFERÊNCIAS DO IDOSO DE SÃO MATEUS ¿ CARISMA. TEM POR OBJETIVO ATENDIMENTO DE SAÚDE, GERAÇÃO DE TRABALHO E RENDA, OFICINAS PERMANENTES E BIBLIOTECA]"/>
        <member name="[Funcional Programatica].[Descrição Projeto Atividade].&amp;[3164 - E3217 - UNIÃO DOS MORADORES DA FAVELA DO JARDIM SÃO CARLOS, CNPJ 66.510.975/0001-78 - AQUISIÇÃO DE MÁQUINAS DE COSTURA E EQUIPAMENTOS DE INFORMÁTICA PARA A ENTIDADE]"/>
        <member name="[Funcional Programatica].[Descrição Projeto Atividade].&amp;[3165 - E3218 - AQUISIÇÃO DE EQUIPAMENTO ESPORTIVO ASSOCIAÇÃO BENEFICIENTE CULTURAL PELA VIDA]"/>
        <member name="[Funcional Programatica].[Descrição Projeto Atividade].&amp;[3166 - E3219 - CONSTRUÇÃO DE UBS NO PARQUE DAS FLORES, ZONA LESTE DE SÃO PAULO]"/>
        <member name="[Funcional Programatica].[Descrição Projeto Atividade].&amp;[3167 - E3220 - ASSOCIAÇÃO UNIDOS DO JARDIM MARPU E BAIRROS ADJACENTES, CNPJ: 05.139.842/0001-42 - REFORMA E AMPLIAÇÃO DA SEDE DA ENTIDADE PARA O DESENVOLVIMENTO DE SEUS PROJETOS SOCIAIS]"/>
        <member name="[Funcional Programatica].[Descrição Projeto Atividade].&amp;[3168 - E3221 - ASSOCIAÇÃO ANTÔNIO E MARCOS CAVANIS, CNPJ 75.637.256/0001-03, AMPLIAÇÃO DA ÁREA DE RECREAÇÃO DA ENTIDADE]"/>
        <member name="[Funcional Programatica].[Descrição Projeto Atividade].&amp;[3169 - E3224 - CONSTRUÇÃO DA SALA MULTIUSO NA UBS ANHANGUERA, ZONA OESTE DE SP]"/>
        <member name="[Funcional Programatica].[Descrição Projeto Atividade].&amp;[3170 - E3225 - CONSTRUÇÃO DA UBS PRÓ MORAR EM SAPOPEMBA]"/>
        <member name="[Funcional Programatica].[Descrição Projeto Atividade].&amp;[3171 - E3226 - ASSOCIAÇÃO CANTAREIRA, CNPJ 01.431.671/0001-70. IMPLANTAÇÃO DE DOIS NÚCLEOS DE ALFABETIZAÇÃO DIGITAL]"/>
        <member name="[Funcional Programatica].[Descrição Projeto Atividade].&amp;[3172 - E3227 - ASSOCIAÇÃO DE MORADORES DO CONJUNTO RESIDENCIAL VISTA LINDA, CNPJ 38.877.874/0001-02. REFORMA E MANUTENÇÃO DA QUADRA DE ESPORTES]"/>
        <member name="[Funcional Programatica].[Descrição Projeto Atividade].&amp;[3173 - E3228 - IMPLANTAÇÃO E AMPLIAÇÃO DE EQUIPES DE SAÚDE DA FAMÍLIA NO PARQUE DAS FLORES, ZONA LESTE DE SÃO PAULO]"/>
        <member name="[Funcional Programatica].[Descrição Projeto Atividade].&amp;[3174 - E3229 - IMPLANTAÇÃO E AMPLIAÇÃO DE EQUIPES DE SAÚDE DA FAMÍLIA NO JARDIM PIRATININGA, EM CANGAÍBA]"/>
        <member name="[Funcional Programatica].[Descrição Projeto Atividade].&amp;[3175 - E3230 - CENTRO DE DIREITOS HUMANOS E EDUCAÇÃO POPULAR DE CAMPO LIMPO ¿ CDHEP, CNPJ 61.580.080/0001-96 - CONSTRUÇÃO DE AUDITÓRIO PARA ATIVIDADES DE FORMAÇÃO E REALIZAÇÃO DE CURSOS VOLTADOS À COMUNIDADE DE CAMPO LIMPO]"/>
        <member name="[Funcional Programatica].[Descrição Projeto Atividade].&amp;[3176 - E3232 - REFORMA E AMPLIAÇÃO DO PRÉDIO DA ASSOCIAÇÃO LAR TERNURA SÃO CAMILO]"/>
        <member name="[Funcional Programatica].[Descrição Projeto Atividade].&amp;[3177 - E3233 - CENTRO DE ASSISTÊNCIA SOCIAL SANTA TEREZINHA, CNPJ 50.195.999/0001-40, REFORMA E COBERTURA DE QUADRA POLIESPORTIVA]"/>
        <member name="[Funcional Programatica].[Descrição Projeto Atividade].&amp;[3178 - E3234 - RECURSOS PARA A MELHORIA DAS CONDIÇÕES DE FUNCIONAMENTO DA ESCOLA TÉCNICA DE SAÚDE PÚBLICA PROF. MAKIGUTI, AV. DOS METALÚRGICOS 1945, CIDADE TIRADENTES]"/>
        <member name="[Funcional Programatica].[Descrição Projeto Atividade].&amp;[3179 - E3235 - EXECUÇÃO DA CARTA GEOTÉCNICA DO PERÍMETRO URBANO DA SUBPREFEITURA DA LAPA]"/>
        <member name="[Funcional Programatica].[Descrição Projeto Atividade].&amp;[3180 - E3236 - ELABORAÇÃO DO PLANO DE BAIRRO DA VILA ROMANA]"/>
        <member name="[Funcional Programatica].[Descrição Projeto Atividade].&amp;[3181 - E3237 - ASSOCIAÇÃO DE MORADORES DA ZONA NORTE, CNPJ 54.325.238/0001-05. REFORMA E AQUISIÇÃO DE EQUIPAMENTOS DESTINADOS À ALFABETIZAÇÃO DE ADULTOS]"/>
        <member name="[Funcional Programatica].[Descrição Projeto Atividade].&amp;[3182 - E3238 - INSTITUTO ACÁCIA, CNPJ 05.618.231/0001-87. RECURSOS PARA FORMAÇÃO DE CRIANÇAS E ADOLESCENTES EM EDUCAÇÃO AMBIENTAL]"/>
        <member name="[Funcional Programatica].[Descrição Projeto Atividade].&amp;[3183 - E3239 - ASSOCIAÇÃO DE MORADORES DO PARQUE NOVA SANTO AMARO, CNPJ 67.833.699/0001-41, AQUISIÇÃO DE MÓVEIS - ARMÁRIOS, MESAS, CADEIRAS, ARQUIVOS]"/>
        <member name="[Funcional Programatica].[Descrição Projeto Atividade].&amp;[3184 - E3240 - ASSOCIAÇÃO NOSSA SENHORA DAS GRAÇAS, CNPJ 05.919.155/0001-40 - AQUISIÇÃO DE BENS MÓVEIS E EQUIPAMENTOS DE INFORMÁTICA E AUDIOVISUAL PARA O DESENVOLVIMENTO DE TRABALHO DE ACOLHIMENTO E FORMAÇÃO DE CRIANÇAS E JOVENS]"/>
        <member name="[Funcional Programatica].[Descrição Projeto Atividade].&amp;[3185 - E3241 - TEMPLO DAS FAMÍLIAS, CNPJ 08.086.497/0001-14 - AQUISIÇÃO DE EQUIPAMENTOS DE INFORMÁTICA E AUDIOVISUAL PARA O DESENVOLVIMENTO DE TRABALHO DE FORMAÇÃO COM A COMUNIDADE DA VILA COSMOPOLITA]"/>
        <member name="[Funcional Programatica].[Descrição Projeto Atividade].&amp;[3186 - E3242 - AQUISIÇÃO DE EQUIPAMENTOS PARA O CENTRO CINECLUBISTA DE SÃO PAULO, PARA FORMAÇÃO E CAPACITAÇÃO EM AUDIOVISUAL EM REGIÕES PERIFÉRICAS DA CIDADE]"/>
        <member name="[Funcional Programatica].[Descrição Projeto Atividade].&amp;[3187 - E3244 - CONSTRUÇÃO DE AMBULATÓRIO DE ESPECIALIDADE EM PIRITUBA, ZONA OESTE DE SP]"/>
        <member name="[Funcional Programatica].[Descrição Projeto Atividade].&amp;[3188 - E3245 - COBERTURA DA QUADRA DE ESPORTE DA EMEF LUIZ GONZAGA DO NASCIMENTO JÚNIOR ¿ GONZAGUINHA, NA FAVELA DE HELIÓPOLIS]"/>
        <member name="[Funcional Programatica].[Descrição Projeto Atividade].&amp;[3189 - E3246 - CONTRATAÇÃO DE LEVANTAMENTO TOPOGRÁFICO/CADASTRAL PARA ELABORAÇÃO DE PLANTAS, PROJETOS E OBRAS, PARA FINS DE REGULARIZAÇÃO DOS LOTEAMENTOS CLANDESTINOS E IRREGULARES DA ZONA NORTE, EM JAÇANÃ E TREMEMBÉ]"/>
        <member name="[Funcional Programatica].[Descrição Projeto Atividade].&amp;[3190 - E3248 - INVESTIMENTOS EM INFRAESTRUTURA E URBANIZAÇÃO DO BAIRRO, COM ILUMINAÇÃO PÚBLICA, PAVIMENTAÇÃO DE RUAS E CANALIZAÇÃO DE CÓRREGO NO JARDIM PIRATININGA, EM CANGAÍBA]"/>
        <member name="[Funcional Programatica].[Descrição Projeto Atividade].&amp;[3191 - E3249 - INSTALAÇÃO DE CALÇADAS ECOLÓGICAS ENTRE AS RUAS NOSSA SENHORA DO BOM CONSELHO E LIRA CEARENSE, NO CAMPO LIMPO]"/>
        <member name="[Funcional Programatica].[Descrição Projeto Atividade].&amp;[3192 - E3296 - CONSTRUÇÃO DE ESCADÃO PARA LIGAÇÃO DA RUA FRANCISCO LUÍS DE OLIVEIRA COM A RUA ARGENTINA ¿ ITAIM PAULISTA]"/>
        <member name="[Funcional Programatica].[Descrição Projeto Atividade].&amp;[3193 - E3316 - REFORMA DA PRAÇA MARIA JOSÉ DA SILVA SANTOS, ENTRE AS RUAS BATISTA PARENTE E MANOEL DE ABREU - PARI - SUBPREFEITURA DA MOÓCA]"/>
        <member name="[Funcional Programatica].[Descrição Projeto Atividade].&amp;[3194 - E3327 - QUADRA POLIESPORTIVA EM ÁREA REMANESCENTE DO CDHU, LOCALIZADA NA RUA 8, Nº 75 - SANTO AMARO - CIDADE ADEMAR]"/>
        <member name="[Funcional Programatica].[Descrição Projeto Atividade].&amp;[3195 - E3332 - AQUISIÇÃO DE KITS PARA PLAYGROUND PARA A SUBPREFEITURA DE SÃO MIGUEL PAULISTA]"/>
        <member name="[Funcional Programatica].[Descrição Projeto Atividade].&amp;[3196 - E3338 - REFORMA, REURBANIZAÇÃO E COLOCAÇÃO DE EQUIPAMENTOS PARA A TERCEIRA IDADE E CRIANÇAS DA PRAÇA PEDRO CONDE, LOCALIZADA NA RUA SILVA LISBOA, VILA NHOCUNÉ - SUBPREFEITURA DA PENHA]"/>
        <member name="[Funcional Programatica].[Descrição Projeto Atividade].&amp;[3197 - E3340 - TUBULAÇÃO DO VALETÃO DO CAMPO DO CIGANO, LOCALIZADO NA RUA MANOEL BARBOSA DOS REIS - SUBPREFEITURA DE SÃO MIGUEL PAULISTA]"/>
        <member name="[Funcional Programatica].[Descrição Projeto Atividade].&amp;[3198 - E3343 - COLOCAÇÃO DE SINALIZAÇÃO E FAIXA DE PEDESTRE NA PRAÇA JANDAIRA - C. A. E. CARVALHO - SUBPREFEITURA DE ITAQUERA]"/>
        <member name="[Funcional Programatica].[Descrição Projeto Atividade].&amp;[3199 - E3344 - CONSTRUÇÃO DE PASSEIO NA RUA INÁCIO MONTEIRO COM A RUA ARROIO DE SANTA BÁRBARA - SUBPREFEITURA DE CIDADE TIRADENTES]"/>
        <member name="[Funcional Programatica].[Descrição Projeto Atividade].&amp;[3200 - E3345 - PAVIMENTAÇÃO DA RUA MANOEL BARBOSA DOS REIS - SUBPREFEITURA DE SÃO MIGUEL PAULISTA]"/>
        <member name="[Funcional Programatica].[Descrição Projeto Atividade].&amp;[3200 - REFORMA E AMPLIAÇÃO DO PLAYGROUND NO CENTRO EDUCACIONAL E ESPORTIVO MUNICIPAL  VICENTE ÍTALO FEÓLA, PRAÇA HAROLDO DALTRO, VILA NOVA - E5552]"/>
        <member name="[Funcional Programatica].[Descrição Projeto Atividade].&amp;[3201 - DESAPROPRIAÇÃO - TERRENO M BOI MIRIM]"/>
        <member name="[Funcional Programatica].[Descrição Projeto Atividade].&amp;[3201 - REFORMA, URBANIZAÇÃO E ILUMINAÇÃO DA PRAÇA PROF. HYLÁRIO FRANCO NA COMUNIDADE SÃO JOÃO DE CONCESSÃO DE USO PARA BOM PARTO. - E5552]"/>
        <member name="[Funcional Programatica].[Descrição Projeto Atividade].&amp;[3202 - DESAPROPRIAÇÃO - GUIDO CALOI]"/>
        <member name="[Funcional Programatica].[Descrição Projeto Atividade].&amp;[3202 - REFORMA, URBANIZAÇÃO E ILUMINAÇÃO DA PRAÇA JOSÉ FELIX LISBOA - EM FRENTE A ESTAÇÃO DE TREMK JOSÉ BONIFÁCIO - E5552]"/>
        <member name="[Funcional Programatica].[Descrição Projeto Atividade].&amp;[3203 - URBANIZAÇÃO - FAVELA ZAVUVUS]"/>
        <member name="[Funcional Programatica].[Descrição Projeto Atividade].&amp;[3203 - URBANIZAÇÃO E PAVIMENTAÇÃO DA RUA CHÁ DOS JESUÍTAS, LOCALIZADA NO JARDIM UBIRAJARA - E5552]"/>
        <member name="[Funcional Programatica].[Descrição Projeto Atividade].&amp;[3204 - E3346 - RECAPEAMENTO DA TRAVESSA MARIA DE MÉDICIS, TRAVESSA ISAIAS BILL, RUA PICO DO MARUMBI, RUA BELTRÃO, RUA PICO DO JABRE E RUA EIXU - FAZENDA DA JUTA - JARDIM PLANALTO - SAPOPEMBA]"/>
        <member name="[Funcional Programatica].[Descrição Projeto Atividade].&amp;[3204 - URBANIZAÇÃO, ILUMINAÇÃO E PAVIMENTAÇÃO DA RUA ANSELMO RODRIGUES, CEP : 08253-060 -JD. JOSÉ BONIFÁCIO - E5552]"/>
        <member name="[Funcional Programatica].[Descrição Projeto Atividade].&amp;[3205 - CANALIZAÇÃO DO CÓRREGO COLONIAL]"/>
        <member name="[Funcional Programatica].[Descrição Projeto Atividade].&amp;[3205 - URBANIZAÇÃO, ILUMINAÇÃO E PAVIMENTAÇÃO DA RUA ALAMEDA DAS BEGÔNIAS - BAIRRO RECANTO VERDE DO SOL - E5552]"/>
        <member name="[Funcional Programatica].[Descrição Projeto Atividade].&amp;[3206 - FÓRMULA INDY]"/>
        <member name="[Funcional Programatica].[Descrição Projeto Atividade].&amp;[3206 - URBANIZAÇÃO, ILUMINAÇÃO E PAVIMENTAÇÃO DA RUA ANTONIO MARIANO LEME, LOCALIZADA NO BAIRRO DA 3º DIVISÃO - E5552]"/>
        <member name="[Funcional Programatica].[Descrição Projeto Atividade].&amp;[3207 - REALIZAÇÃO DA IV MOSTRA DE TEATRO DE RUA DE SÃO PAULO - LINO ROJAS - E5552]"/>
        <member name="[Funcional Programatica].[Descrição Projeto Atividade].&amp;[3208 - CONSTRUÇÃO CENTRO OLÍMPICO REGIONAL - RUA FORTE DO TRIUNFO]"/>
        <member name="[Funcional Programatica].[Descrição Projeto Atividade].&amp;[3208 - IMPLANTAÇÃO DE PROJETOS SÓCIO CULTURAL CLUBE DE MÃES DO PARQUE SANTA RITA - E5552]"/>
        <member name="[Funcional Programatica].[Descrição Projeto Atividade].&amp;[3209 - AQUISIÇÃO DE EQUIPAMENTOS DE USO SOCIAL E EDUCACIONAL NOS NÚCLEOS SÓCIO EDUCATIVOS: SÃO JOÃO (JD. IGUATEMI), SÃO JOSÉ OPERÁRIO, JD ALTO ALEGRE, CEI NOSSA SENHORA DO ROSÁRIO (VL LEME), CEI SÃO FRANCISCO (JD MARILU) - PAROQUIAL DO JD COLONIAL - E5552]"/>
        <member name="[Funcional Programatica].[Descrição Projeto Atividade].&amp;[3209 - INTERVENÇÕES HABITACIONAIS E COMPLEMENTARES E INTREGRAÇÃO DOS SEGUINTES BAIRROS: JARDIM IV CENTENÁRIO, JARDIM DOS BICHINHOS, JARDIM GANHAMBU II, GAIVOTAS, CANTINHO DO CÉU, PARQUE DOS LAGOS, BELMIRA MARIN II, PARQUE COCAIA E PARQUE GRAJAÚ II]"/>
        <member name="[Funcional Programatica].[Descrição Projeto Atividade].&amp;[3210 - AMPLIAÇÃO E REFORMA NA ÁREA DA CONSTRUÇÃO CIVIL NOS NÚCLEOS: NÚCLEO SÓCIO EDUCATIVO JARDIM LARANJEIRA E NÚCLEO SÓCIO EDUCATIVO SANTO ADRIANO - PAROQUIAL DO JARDIM COLONIAL - E5552]"/>
        <member name="[Funcional Programatica].[Descrição Projeto Atividade].&amp;[3210 - AQUISIÇÃO E REFORMA DE PRÓPRIOS PARA ADMINISTRAÇÃO]"/>
        <member name="[Funcional Programatica].[Descrição Projeto Atividade].&amp;[3211 - E3349 - REFORMA DA QUADRA DE BOCHA NA RUA FREI MATEUS DE ASSUNÇÃO - PARQUE SÃO RAFAEL - SÃO MATEUS]"/>
        <member name="[Funcional Programatica].[Descrição Projeto Atividade].&amp;[3211 - IMPLANTAÇÃO DE PROJETOS SÓCIO CULTURAL - ASSOCIAÇÃO ASA NORTE - E5552]"/>
        <member name="[Funcional Programatica].[Descrição Projeto Atividade].&amp;[3212 - AMPLIAÇÃO DO ESPAÇO DA ÁREA DE INFORMÁTICA, AQUISIÇÃO DE COMPUTADORES E CONSTRUÇÃO DO ESPAÇO CULTURAL - CENTRO DE FORMAÇÃO IRMÃ RITA CAVENAJHI - E5553]"/>
        <member name="[Funcional Programatica].[Descrição Projeto Atividade].&amp;[3212 - E3350 - REFORMA DA PRAÇA SEM DENOMINAÇÃO, LOCALIZADA NO FINAL DA TRAVESSA DOS POETAS - SÃO MATEUS]"/>
        <member name="[Funcional Programatica].[Descrição Projeto Atividade].&amp;[3213 - E3351 - ILUMINAÇÃO NA PRAÇA SEM DENOMINAÇÃO - RUA SETE ESTRELA COM A RUA CRESCENTE - COHAB NAZARÉ - JARDIM BARTIRA - ITAIM PAULISTA]"/>
        <member name="[Funcional Programatica].[Descrição Projeto Atividade].&amp;[3213 - REFORMA E AMPLIAÇÃO DA SEDE DA SOCIEDADE AMIGOS DE BAIRRO E AGRUPAMENTO - E5553]"/>
        <member name="[Funcional Programatica].[Descrição Projeto Atividade].&amp;[3214 - E3364 - CONSTRUÇÃO DO ESCADÃO NA VIELA MONTE LÍBANO - TRAVESSA DA RUA DR. JOSÉ SILVIO DE CAMARGO - ACESSO À RUA FREI DAMIÃO, ALT. DO Nº 805B - PEDREIRA - CIDADE ADEMAR]"/>
        <member name="[Funcional Programatica].[Descrição Projeto Atividade].&amp;[3214 - PAVIMENTAÇÃO DA ESTRADA LIGAÇÃO - ASSOCIAÇÃO COMUNITÁRIA DO JARDIM MONTE VERDE E ADJACÊNCIAS - E5553]"/>
        <member name="[Funcional Programatica].[Descrição Projeto Atividade].&amp;[3215 - AMPLIAÇÃO E MELHORIA DO PRÉDIO NA RUA LA CONDAMINE, 33 JARDIM CAIÇARA - AMIGOS UNIDOS CAIÇARA - E5553]"/>
        <member name="[Funcional Programatica].[Descrição Projeto Atividade].&amp;[3215 - E3368 - REFORMA DE PRAÇA TREMAE, ESQUINA COM A RUA JURARAS COM A RUA ALARICO TOLEDO PIZA - ITAIM PAULISTA]"/>
        <member name="[Funcional Programatica].[Descrição Projeto Atividade].&amp;[3216 - COBERTURA DA QUADRA SONJA - SOCIEDADE DE MORADORES DO JARDIM DAS IMBUIAS E ADJACÊNCIAS, RUA PROFESSOR ENÉAS DE SIQUEIRA NETA, 997 - E5553]"/>
        <member name="[Funcional Programatica].[Descrição Projeto Atividade].&amp;[3216 - E3373 - CONSTRUÇÃO DE VESTIÁRIO, BANHEIRO, COLOCAÇÃO DE BRINQUEDOS E BANCOS NA QUADRA LOCALIZADA NA RUA SANTA DAVINA - SÃO MIGUEL PAULISTA]"/>
        <member name="[Funcional Programatica].[Descrição Projeto Atividade].&amp;[3217 - COBERTURA DA QUADRA GRÊMIO RECREATIVO CULTURAL ESCOLA DE SAMBA UNIDOS DO JARDIM PRIMAVERA, RUA CRISTÓVÃO CABRAL, 51 JARDIM PRIMAVERA - E5553]"/>
        <member name="[Funcional Programatica].[Descrição Projeto Atividade].&amp;[3217 - E3374 - CONSTRUÇÃO DE ARQUIBANCADA NO CAMPO ARAGUARI, ENTRE AS RUAS PARNAIBA DOS SANTOS, AMBIRA, TRÊS MENINAS E EDALBERTO DOS SANTOS - JARDIM HELENA - SÃO MIGUEL]"/>
        <member name="[Funcional Programatica].[Descrição Projeto Atividade].&amp;[3218 - COBERTURA DA QUADRA POLIESPORTIVA E CONSTRUÇÃO DO PLAYGROUND DO CDC ESPORTE CLUBE SAPY, RUA MANOEL GRANDINE CASQUEL, 20 - E5553]"/>
        <member name="[Funcional Programatica].[Descrição Projeto Atividade].&amp;[3218 - E3377 - REFORMA DA PRAÇA ADÃO ANTONIO DA FONSECA, COM COLOCAÇÃO DE BANCOS, MESAS, CALÇADA E JARDINAGEM, ENTRE AS RUAS ASTORGA E SANTO ALEXANDRE EM VILA GUILHERMINA - SUBPREFEITURA DA PENHA]"/>
        <member name="[Funcional Programatica].[Descrição Projeto Atividade].&amp;[3219 - AMPLIAÇÃO DA SALA DE AULA E AQUISIÇÃO DE INSTRUMENTOS DE CONTRATAÇÃO DE PROFESSORES A ASSOCIAÇÃO PROJETO BATUCADA CATARINA - E5553]"/>
        <member name="[Funcional Programatica].[Descrição Projeto Atividade].&amp;[3219 - E3378 - CONSTRUÇÃO DE MURO DE ARRIMO E DRENAGEM NA VIELA SÃO MANUEL - TRAVESSA DA RUA COM. ARTUR CAPADAGLIO - CIDADE ADEMAR]"/>
        <member name="[Funcional Programatica].[Descrição Projeto Atividade].&amp;[3220 - COBERTURA DE QUADRA E COLOCAÇÃO DE GRAMA SINTÉTICA E CAMPEONATO DE FUTEBOL DE CRIANÇAS E ADOLESCENTES - ASSOCIAÇÃO DOS MORADORES DO JARDIM RUBILENE E ADJACÊNCIAS - E5553]"/>
        <member name="[Funcional Programatica].[Descrição Projeto Atividade].&amp;[3220 - E3379 - COBERTURA DE QUADRA NA RUA SANTO ANTONIO DO AMPARO, 140 - VILA MIRANTE - SUBPREFEITURA DE PIRITUBA]"/>
        <member name="[Funcional Programatica].[Descrição Projeto Atividade].&amp;[3221 - CONSTRUÇÃO DE SEDE PARA ASSOCIAÇÃO CONQUISTANDO ESPAÇO - E5553]"/>
        <member name="[Funcional Programatica].[Descrição Projeto Atividade].&amp;[3221 - E3384 - MOVIMENTO COMUNITÁRIO DE PROMOÇÃO HUMANA - AMPLIAÇÃO DAS INSTALAÇÕES]"/>
        <member name="[Funcional Programatica].[Descrição Projeto Atividade].&amp;[3222 - CONSTRUÇÃO DE ARQUIBANCADA NO CLUBE MUNICIPAL DESPORTIVO PETRONITA - E5553]"/>
        <member name="[Funcional Programatica].[Descrição Projeto Atividade].&amp;[3222 - E3387 - ASSOCIAÇÃO DOS MORADORES DA VILA ARCO ÍRIS  AMAI  - REFORMA E ADEQUAÇÃO DAS INSTALAÇÕES]"/>
        <member name="[Funcional Programatica].[Descrição Projeto Atividade].&amp;[3223 - CONSTRUÇÃO DE UMA QUADRA POLIESPORTIVA E REFORMA DE SALAS DE AULA NA ASSOCIAÇÃO DOS MORADORES DO JARDIM COMERCIAL DE ADJACÊNCIAS - E5553]"/>
        <member name="[Funcional Programatica].[Descrição Projeto Atividade].&amp;[3223 - E3402 - ASSOCIAÇÃO AMIGOS DO JARDIM PIRACUAMA - SPCL - REFORMA E ADEQUAÇÃO DAS INSTALAÇÕES]"/>
        <member name="[Funcional Programatica].[Descrição Projeto Atividade].&amp;[3224 - E3403 - SOCIEDADE AMIGOS UNIDOS DA VILA DIONIZIA - REFORMA E ADEQUAÇÃO DAS INSTALAÇÕES]"/>
        <member name="[Funcional Programatica].[Descrição Projeto Atividade].&amp;[3224 - REFORMA E AMPLIAÇÃO DE 250 METROS DA QUADRA POLIESPORTIVA NA ASSOCIAÇÃO DE MORADORES DO JARDIM ROSANA - E5553]"/>
        <member name="[Funcional Programatica].[Descrição Projeto Atividade].&amp;[3225 - E3404 - ASSOCIAÇÃO BENEFICENTE CULTURAL ESPORTIVA NA BOCA DO POVO DO ESTADO DE SÃO PAULO - IMPLANTAÇÃO DO PROJETO EDUCANDO COM MÚSICA NO BAIRRO DO CANGAÍBA]"/>
        <member name="[Funcional Programatica].[Descrição Projeto Atividade].&amp;[3226 - E3407 - HOSPITAL MUNICIPAL DR. FERNANDO MAURO PIRES DA ROCHA - IMPLANTAÇÃO DE PROJETO DE SUSTENTABILIDADE AMBIENTAL]"/>
        <member name="[Funcional Programatica].[Descrição Projeto Atividade].&amp;[3227 - E3408 - CDC UNIÃO NORDESTE - REFORMA E AMPLIAÇÃO DO EQUIPAMENTO]"/>
        <member name="[Funcional Programatica].[Descrição Projeto Atividade].&amp;[3228 - E3411 - IMPLANTAÇÃO E MELHORIAS NO CDC DA PRAÇA BENÍCIO PEREIRA DE SOUZA - RUA LUCIANO NOGUEIRA, CANGAIBA]"/>
        <member name="[Funcional Programatica].[Descrição Projeto Atividade].&amp;[3229 - E3413 - AQUISIÇÃO DE MÁQUINA DE FOTOTERAPIA PARA AUXILIAR O TRATAMENTO DA PSORIASE - AMBULATÓRIO DE ESPECIALIDADES DR. MAURICE PATÊ - PÇA. NOSSA SENHORA DA PENHA Nº 55 - PENHA]"/>
        <member name="[Funcional Programatica].[Descrição Projeto Atividade].&amp;[3230 - E3414 - REFORMA E AMPLIAÇÃO DE SALAS - CEI MONTE SINAI - ENTIDADE RESPONSÁVEL: ASSOCIAÇÃO CRISTÃ MONTE GEREZIM]"/>
        <member name="[Funcional Programatica].[Descrição Projeto Atividade].&amp;[3231 - E3415 - REFORMA E ADEQUAÇÃO DAS INSTALAÇÕES DA SEDE DA UNIÃO DOS MORADORES DA VL 1 DE OUTUBRO E 2 DE SETEMBRO - TELECENTRO]"/>
        <member name="[Funcional Programatica].[Descrição Projeto Atividade].&amp;[3232 - E3424 - IMPLANTAÇÃO DO PROJETO CAPOTERAPIA]"/>
        <member name="[Funcional Programatica].[Descrição Projeto Atividade].&amp;[3233 - E3425 - GRANDE CONSELHO DO IDOSO - 1ª CONGRESSO MUNICIPAL ENVELHECIMENTO ATIVO]"/>
        <member name="[Funcional Programatica].[Descrição Projeto Atividade].&amp;[3234 - E3428 - INSTALAÇÃO DE ACADEMIA DO IDOSO AO AR LIVRE - PARQUE CHICO MENDES - RUA CEMBIRA, 1201 - VILA CURUÇÁ]"/>
        <member name="[Funcional Programatica].[Descrição Projeto Atividade].&amp;[3235 - E3431 - INSTALAÇÃO DE ACADEMIA DO IDOSO AO AR LIVRE - PARQUE SEVERO GOMES - RUA PIRES DE OLIVEIRA, 356 - SANTO AMARO]"/>
        <member name="[Funcional Programatica].[Descrição Projeto Atividade].&amp;[3236 - E3433 - INSTALAÇÃO DE ACADEMIA DO IDOSO AO AR LIVRE - CLUBE ESCOLA DA MOOCA - RUA TAQUARI, 635]"/>
        <member name="[Funcional Programatica].[Descrição Projeto Atividade].&amp;[3237 - E3442 - ASSOCIAÇÃO CRUZ VERDE - TRANSFERÊNCIA A INSTITUIÇÕES PRIVADAS SEM FINS LUCRATIVOS]"/>
        <member name="[Funcional Programatica].[Descrição Projeto Atividade].&amp;[3238 - E3456 - CONCLUSÃO DO ASFALTAMENTO DA RUA WALDEMAR T. DOS SANTOS, NO BAIRRO DE CIDADE KEMEL]"/>
        <member name="[Funcional Programatica].[Descrição Projeto Atividade].&amp;[3239 - E3457 - COLOCAÇÃO DE GABIÕES NO CÓRREGO DA RUA WALDEMAR T. DOS SANTOS, NO BAIRRO DE CIDADE KEMEL]"/>
        <member name="[Funcional Programatica].[Descrição Projeto Atividade].&amp;[3240 - E3458 - CANALIZAÇÃO E CONSTRUÇÃO DE MURO DE CONTENÇÃO NO CÓRREGO SÃO JOÃO - RUA DOS ESTUDANTES, NO BAIRRO DO ITAIM PAULISTA]"/>
        <member name="[Funcional Programatica].[Descrição Projeto Atividade].&amp;[3241 - E3459 - PAVIMENTAÇÃO DA RUA DOM JOÃO DE LANCASTRE, NO BAIRRO DO ITAIM PAULISTA]"/>
        <member name="[Funcional Programatica].[Descrição Projeto Atividade].&amp;[3242 - E3460 - IMPLANTAÇÃO/CONSTRUÇÃO DE UM CAMPO DE FUTEBOL E INFRAESTRUTURA, COMO VESTIÁRIO E BANHEIROS, A RUA MANOEL RODRIGUES SANTIAGO, NO BAIRRO DO ITAIM PAULISTA]"/>
        <member name="[Funcional Programatica].[Descrição Projeto Atividade].&amp;[3243 - E3461 - IMPLANTAÇÃO DE UMA  PRAÇA DE LAZER , COM EQUIPAMENTOS DE GINÁSTICA E UM CAMPO DE FUTEBOL, NA RUA AREIAS, ALT. DO N. 131, NO BAIRRO DO ITAIM PAULISTA]"/>
        <member name="[Funcional Programatica].[Descrição Projeto Atividade].&amp;[3244 - E3462 - REFORMA DE TRÊS CAMPOS DE FUTEBOL, DE UMA QUADRA DE FUTEBOL SOCIETY, DE VESTIÁRIOS E ALAMBRADOS EM TORNO DOS CAMPOS, A RUA GRAPIRA, 539, NO CDC JOSÉ AMANCIO FERNANDES]"/>
        <member name="[Funcional Programatica].[Descrição Projeto Atividade].&amp;[3245 - E3463 - REFORMA DA PRAÇA DR. PÉRSIO MOLINA, NO BAIRRO DA MOÓCA]"/>
        <member name="[Funcional Programatica].[Descrição Projeto Atividade].&amp;[3246 - E3464 - REFORMA DA PRAÇA AMO MOÓCA, NO BAIRRO DA MOÓCA]"/>
        <member name="[Funcional Programatica].[Descrição Projeto Atividade].&amp;[3247 - E3465 - COMPRA DE TUBOS DE CONCRETO ARMADO PARA A CANALIZAÇÃO DO CÓRREGO JACUÍ, NO BAIRRO DE SÃO MIGUEL PAULISTA]"/>
        <member name="[Funcional Programatica].[Descrição Projeto Atividade].&amp;[3248 - E3466 - RECUPERAÇÃO DO MERCADO MUNICIPAL DE SÃO MIGUEL PAULISTA]"/>
        <member name="[Funcional Programatica].[Descrição Projeto Atividade].&amp;[3249 - E3469 - PRODUÇÃO DE DOCUMENTÁRIO AUDIOVISUAL E PUBLICAÇÃO IMPRESSA, QUE VISA PROMOVER O REGISTRO HISTÓRICO, ARTÍSTICO E CULTURAL DA ZONA LESTE DA CIDADE DE SÃO PAULO]"/>
        <member name="[Funcional Programatica].[Descrição Projeto Atividade].&amp;[3250 - E3471 - CRIAÇÃO E MANUTENÇÃO DA BANDA SINFÔNICA INFANTO JUVENIL, NA SUBPREFEITURA DO ITAIM PAULISTA]"/>
        <member name="[Funcional Programatica].[Descrição Projeto Atividade].&amp;[3251 - E3472 - IMPLANTAÇÃO DE UMA ROTATÓRIA NO CRUZAMENTO DA AV. ITAIM COM A R. SALVADOR BALBINO DE MATOS]"/>
        <member name="[Funcional Programatica].[Descrição Projeto Atividade].&amp;[3252 - E3473 - REALIZAÇÃO DA LIGAÇÃO ENTRE A VILA ITAIM E O CONJUNTO TEXIMA, INTERLIGANDO A RUA GIOVANNI MOSTO E A RUA MAFURÁ]"/>
        <member name="[Funcional Programatica].[Descrição Projeto Atividade].&amp;[3253 - E3474 - RECUPERAÇÃO/REVITALIZAÇÃO DA PRAÇA INOMINADA NA RUA MARGARIDA DABOVAL, BAIRRRO DO ITAIM PAULISTA]"/>
        <member name="[Funcional Programatica].[Descrição Projeto Atividade].&amp;[3254 - E3475 - CONSTRUÇÃO DE UM MURO, UTILIZANDO-SE GABIÕES, NA MARGEM DO CÓRREGO ITAIM, NO TRECHO LINDEIRO A AV. LUIZ DE BRITO ALMEIDA - JD. NÉLIA]"/>
        <member name="[Funcional Programatica].[Descrição Projeto Atividade].&amp;[3255 - E3476 - RESTAURAÇÃO E IMPLANTAÇÃO DE ILUMINAÇÃO DA PRAÇA FONTE DA CONQUISTA, NO BAIRRO JD. MIRIAN - ITAIM PAULISTA]"/>
        <member name="[Funcional Programatica].[Descrição Projeto Atividade].&amp;[3256 - E3477 - CONSTRUÇÃO DE QUADRA POLIESPORTIVA, EM ÁREA PÚBLICA MUNICIPAL, NA RUA OLGA CALIL MENAH, JD. ITUÃ - ITAIM PAULISTA]"/>
        <member name="[Funcional Programatica].[Descrição Projeto Atividade].&amp;[3257 - E3478 - REALIZAÇÃO DA INTERLIGAÇÃO ENTRE A RUA VITÓRIA DO ESPÍRITO SANTO E A RUA CARLOS CARNEIRO DE SOUZA, JD. ITUÃ - ITAIM PAULISTA]"/>
        <member name="[Funcional Programatica].[Descrição Projeto Atividade].&amp;[3258 - E3479 - REALIZAÇÃO DA INTERLIGAÇÃO DOS DOIS LADOS DA RUA GUARAPIRANGA, V. SIMONI - ITAIM PAULISTA]"/>
        <member name="[Funcional Programatica].[Descrição Projeto Atividade].&amp;[3259 - E3480 - CONSTRUÇÃO DA SEDE SOCIAL DO CDC CRISTOVÃO DOMINGUES DOS SANTOS, NO BAIRRO DO JD. HELENA]"/>
        <member name="[Funcional Programatica].[Descrição Projeto Atividade].&amp;[3260 - E3481 - CONSTRUÇÃO DE VESTIÁRIOS NO CDC SANTA INÊS, NO BAIRRO DE SÃO MIGUEL PAULISTA]"/>
        <member name="[Funcional Programatica].[Descrição Projeto Atividade].&amp;[3261 - E3482 - REFORMA DO CAMPO DE FUTEBOL NO CDC CENTRO CÍVICO JUVENTOS VILA JACUÍ, NO BAIRRO DE SÃO MIGUEL PAULISTA]"/>
        <member name="[Funcional Programatica].[Descrição Projeto Atividade].&amp;[3262 - E3485 - CONSTRUÇÃO DE UM MONUMENTO À BÍBLIA, NO BAIRRO DO JD. ROMANO, A SER INSTALADO NO CRUZAMENTO DA AV. JOÃO DIAS MAINARDI X AV. DIOGO DA COSTA TAVARES]"/>
        <member name="[Funcional Programatica].[Descrição Projeto Atividade].&amp;[3263 - E3489 - INSTALAÇÃO DE ILUMINAÇÃO PÚBLICA NA RUA FELIZARDO MENDES - VILA FORMOSA, NO ÂMBITO DA SUBPREFEITURA ARICANDUVA/FORMOSA/CARRÃO]"/>
        <member name="[Funcional Programatica].[Descrição Projeto Atividade].&amp;[3264 - E3492 - INSTALAÇÃO DE ILUMINAÇÃO PÚBLICA NA RUA ARVOREZINHA - DISTRITO DO SAPOPEMBA, CEP: 03387-180]"/>
        <member name="[Funcional Programatica].[Descrição Projeto Atividade].&amp;[3265 - E3493 - REFORMULAÇÃO DO VIÁRIO, COM SINALIZAÇÃO VERTICAL E HORIZONTAL E REDUTORES DE VELOCIDADE NO ENTORNO DO CEU AZUL DA COR DO MAR]"/>
        <member name="[Funcional Programatica].[Descrição Projeto Atividade].&amp;[3266 - E3494 - AQUISIÇÃO DE EQUIPAMENTOS PARA UTI E PARA LEITOS DE INTERNAÇÃO DO INSTITUTO DO CÂNCER DR. ARNALDO]"/>
        <member name="[Funcional Programatica].[Descrição Projeto Atividade].&amp;[3267 - E3784 - REVITALIZAÇÃO DO MORRO DO SABÃO - PARQUE DAS FLORES]"/>
        <member name="[Funcional Programatica].[Descrição Projeto Atividade].&amp;[3268 - E3785 - COBERTURA DA QUADRA DE ESPORTES DA EMEF JAIRO DE ALMEIDA - PERUS]"/>
        <member name="[Funcional Programatica].[Descrição Projeto Atividade].&amp;[3269 - E3786 - PROJETOS E AÇÕES DE REGULARIZAÇÃO EM LOTES IRREGULARES EM SÃO MATEUS]"/>
        <member name="[Funcional Programatica].[Descrição Projeto Atividade].&amp;[3270 - E3787 - CONTINUAÇÃO DA PAVIMENTAÇÃO DO LOGRADOURO ESTRADA DO CARMO ATÉ A RUA MÁRCIO BECKER MACHADO - ITAQUERA]"/>
        <member name="[Funcional Programatica].[Descrição Projeto Atividade].&amp;[3271 - E3788 - REGULARIZAÇÃO DE LOTEAMENTO E ARRUMAÇÃO VILA BELA - SÃO MATEUS]"/>
        <member name="[Funcional Programatica].[Descrição Projeto Atividade].&amp;[3272 - E3789 - COBERTURA DA QUADRA DE ESPORTES DA EMEF JARDIM DA CONQUISTA - PERUS]"/>
        <member name="[Funcional Programatica].[Descrição Projeto Atividade].&amp;[3273 - E3790 - COBERTURA DA QUADRA DE ESPORTES DA EMEF FERNANDO GRACIOSO - PERUS]"/>
        <member name="[Funcional Programatica].[Descrição Projeto Atividade].&amp;[3274 - E3791 - COBERTURA DA QUADRA DE ESPORTES DA EMEF PAULO PRADO - PERUS]"/>
        <member name="[Funcional Programatica].[Descrição Projeto Atividade].&amp;[3275 - E3792 - COBERTURA DA QUADRA DE ESPORTES DA EMEF EDGAR CARONE - PERUS]"/>
        <member name="[Funcional Programatica].[Descrição Projeto Atividade].&amp;[3276 - E3793 - COBERTURA DA QUADRA DE ESPORTES DA EMEF JARDIM BRITÂNIA - PERUS]"/>
        <member name="[Funcional Programatica].[Descrição Projeto Atividade].&amp;[3277 - E3794 - COBERTURA DA QUADRA DE ESPORTES DA EMEF DILERMANDO DIAS - LAPA]"/>
        <member name="[Funcional Programatica].[Descrição Projeto Atividade].&amp;[3278 - E3795 - CONSTRUÇÃO DE PASSARELA DE LIGAÇÃO DA TRAVESSA PALMA DE SANTA RITA À RUA ATUCURI, CÓRREGO RAPADURA]"/>
        <member name="[Funcional Programatica].[Descrição Projeto Atividade].&amp;[3279 - E3796 - COBERTURA DA QUADRA DE ESPORTES DA EMEF IMPERATRIZ LEOPOLDINA - PIRITUBA]"/>
        <member name="[Funcional Programatica].[Descrição Projeto Atividade].&amp;[3280 - E3797 - DESAPROPRIAÇÃO DE IMÓVEIS PARA RECONFIGURAÇÃO DE RUAS EM ITAQUERA]"/>
        <member name="[Funcional Programatica].[Descrição Projeto Atividade].&amp;[3281 - E3798 - COBERTURA DA QUADRA DE ESPORTES DA EMEF VERA LUCIA APARECIDA RIBEIRO - PIRITUBA]"/>
        <member name="[Funcional Programatica].[Descrição Projeto Atividade].&amp;[3282 - E3799 - CONSTRUÇÃO DO ESTÁDIO DE SÃO MATEUS]"/>
        <member name="[Funcional Programatica].[Descrição Projeto Atividade].&amp;[3283 - E3800 - COBERTURA DA QUADRA DE ESPORTES DA EMEF SILVIO PORTUGAL - PIRITUBA]"/>
        <member name="[Funcional Programatica].[Descrição Projeto Atividade].&amp;[3284 - E3801 - COBERTURA DA QUADRA DE ESPORTES DA EMEF ERNANI SILVA BRUNO - PIRITUBA]"/>
        <member name="[Funcional Programatica].[Descrição Projeto Atividade].&amp;[3285 - E3802 - CONSTRUÇÃO DE CENTRO OLÍMPICO EM SÃO MATEUS]"/>
        <member name="[Funcional Programatica].[Descrição Projeto Atividade].&amp;[3286 - E3803 - CONSTRUÇÃO DE CENTRO CULTURAL COM BIBLIOTECA PÚBLICA E ANFITEATRO NA REGIÃO DE SÃO MATEUS]"/>
        <member name="[Funcional Programatica].[Descrição Projeto Atividade].&amp;[3287 - E3804 - COBERTURA DA QUADRA DE ESPORTES DA EMEF ENZO ANTONIO SILVESTRIM - PIRITUBA]"/>
        <member name="[Funcional Programatica].[Descrição Projeto Atividade].&amp;[3288 - E3806 - REFORMA DO PRÉDIO DA ACADEMIA DE JUDÔ DO CLUBE ESCOLA DA MOÓCA, NA RUA TAQUARI, 635]"/>
        <member name="[Funcional Programatica].[Descrição Projeto Atividade].&amp;[3289 - E3807 - COBERTURA DA QUADRA DE ESPORTES DA EMEF ESTAÇÃO JARAGUÁ - PIRITUBA]"/>
        <member name="[Funcional Programatica].[Descrição Projeto Atividade].&amp;[3290 - E2143 - COMPRA DE EQUIPAMENTOS E REFORMA DE INSTALAÇÕES DA FUNDAÇÃO ZERBINI - INCOR - CNPJ 50644053/0001-13]"/>
        <member name="[Funcional Programatica].[Descrição Projeto Atividade].&amp;[3290 - E3807 - AMPLIAÇÃO/REMODELAÇÃO/MANUTENÇÃO DE ILUMINAÇÃO PÚBLICA NA REGIÃO NORTE DA CIDADE]"/>
        <member name="[Funcional Programatica].[Descrição Projeto Atividade].&amp;[3290 - E3808 - CONSTRUÇÃO DO FÓRUM DE SÃO MATEUS]"/>
        <member name="[Funcional Programatica].[Descrição Projeto Atividade].&amp;[3291 - E2142 - COMPRA DE EQUIPAMENTOS E REFORMA DO INSTITUTO DO CÂNCER - FUNDAÇÃO FACULDADE DE MEDICINA INSTITUTO DO CÂNCER DO ESTADO DE SÃO PAULO - CNPJ 56577059/0006-06]"/>
        <member name="[Funcional Programatica].[Descrição Projeto Atividade].&amp;[3291 - E3809 - AQUISIÇÃO DE ÁREAS PARA HABITAÇÃO]"/>
        <member name="[Funcional Programatica].[Descrição Projeto Atividade].&amp;[3291 - E800 - REFORMA E NOVA ILUMINAÇÃO DO TÚNEL SITUADO NA ALTURA DO Nº 590 DA RUA WILLIAM SPEERS, QUE LIGA ESTA RUA COM A R. JOHN HARRISON]"/>
        <member name="[Funcional Programatica].[Descrição Projeto Atividade].&amp;[3292 - E2141 - COMPRA DE EQUIPAMENTOS E REFORMA DO HOSPITAL DO PARI - ASSOCIAÇÃO BENEFICENTE DE ASSISTÊNCIA SOCIAL NOSSA SENHORA DO PARI - CNPJ 05245390/0001-83]"/>
        <member name="[Funcional Programatica].[Descrição Projeto Atividade].&amp;[3292 - E3810 - COBERTURA DA QUADRA DE ESPORTES DA EMEF LUIZ DAVI SOBRINHO - PIRITUBA]"/>
        <member name="[Funcional Programatica].[Descrição Projeto Atividade].&amp;[3292 - E804 - MELHORIA DA EFICIÊNCIA LUMINOSA AO REDOR DE ESCOLAS - LEI DA ÁREA ESCOLAR DE SEGURANÇA - 14.492/07]"/>
        <member name="[Funcional Programatica].[Descrição Projeto Atividade].&amp;[3293 - E2140 - COMPRA DE EQUIPAMENTOS E REFORMA DO INSTITUTO CEMA DE OFTALMOLOGIA E OTORRINOLARINGOLOGIA - CNPJ 03456304/0001-56]"/>
        <member name="[Funcional Programatica].[Descrição Projeto Atividade].&amp;[3293 - E3811 - COBERTURA DA QUADRA DE ESPORTES DA EMEF PIRITUBA I - PIRITUBA]"/>
        <member name="[Funcional Programatica].[Descrição Projeto Atividade].&amp;[3293 - E5069 - ILUMINAÇÃO DA ESCADARIA LOCALIZADA NA ALTURA DO Nº 96 DA RUA TORRE AZUL, VILA INDUSTRIAL - SUBPREFEITURA DE VILA PRUDENTE/SAPOPEMBA]"/>
        <member name="[Funcional Programatica].[Descrição Projeto Atividade].&amp;[3294 - E2491 - IMPLANTAÇÃO DE AMA NO PARQUE SÃO RAFAEL]"/>
        <member name="[Funcional Programatica].[Descrição Projeto Atividade].&amp;[3294 - E2708 - ILUMINAÇÃO DA RUA PASTOR ADARCI DE OLIVEIRA]"/>
        <member name="[Funcional Programatica].[Descrição Projeto Atividade].&amp;[3294 - E3812 - COBERTURA DA QUADRA DE ESPORTES DA EMEF ANTONIO RODRIGUES DE CAMPOS - PIRITUBA]"/>
        <member name="[Funcional Programatica].[Descrição Projeto Atividade].&amp;[3295 - E2504 - CONSTRUÇÃO DO HOSPITAL JD. IGUATEMI]"/>
        <member name="[Funcional Programatica].[Descrição Projeto Atividade].&amp;[3295 - E3162 - READEQUAÇÃO DA ILUMINAÇÃO DA AV. CARDEAL MOTTA - DISTRITO DE PIRITUBA]"/>
        <member name="[Funcional Programatica].[Descrição Projeto Atividade].&amp;[3295 - E3813 - CONSTRUÇÃO DE UMA PISTA DE COOPER, CAMINHADA E CICLOVIA NA ESTRADA TURÍSTICA DO JARAGUÁ]"/>
        <member name="[Funcional Programatica].[Descrição Projeto Atividade].&amp;[3296 - E2505 - IMPLANTAÇÃO DO HOSPITAL E PRONTO SOCORRO EM VILA FORMOSA]"/>
        <member name="[Funcional Programatica].[Descrição Projeto Atividade].&amp;[3296 - E3202 - ILUMINAÇÃO DE RUAS E VIELAS NO PARQUE SÃO RAFAEL]"/>
        <member name="[Funcional Programatica].[Descrição Projeto Atividade].&amp;[3296 - E3814 - CANALIZAÇÃO DO CÓRREGO DO CINTRA - VILA JAGUARA]"/>
        <member name="[Funcional Programatica].[Descrição Projeto Atividade].&amp;[3297 - E2674 - CONSTRUÇÃO DE AMA NO JARDIM WALQUIRIA]"/>
        <member name="[Funcional Programatica].[Descrição Projeto Atividade].&amp;[3297 - E3815 - REFORMA E MANUTENÇÃO DO CDC BRIGADEIRO EDUARDO GOMES]"/>
        <member name="[Funcional Programatica].[Descrição Projeto Atividade].&amp;[3297 - E4013 - ILUMINAÇÃO DA RUA MAR TIRRENO ALTURA DO Nº 54-A]"/>
        <member name="[Funcional Programatica].[Descrição Projeto Atividade].&amp;[3298 - E2679 - CONSTRUÇÃO DE AMA NO JARDIM VERA CRUZ]"/>
        <member name="[Funcional Programatica].[Descrição Projeto Atividade].&amp;[3298 - E3816 - IMPLANTAÇÃO DE ACADEMIA DA 3ª IDADE EM PRAÇAS DE SÃO MATEUS]"/>
        <member name="[Funcional Programatica].[Descrição Projeto Atividade].&amp;[3298 - E4021 - ILUMINAÇÃO NO ESCADÃO DA AV. SAPUCIA DO SUL, ALTURA DO 340 -A, JD. PAQUETÁ - CEP: 02952-160]"/>
        <member name="[Funcional Programatica].[Descrição Projeto Atividade].&amp;[3299 - E2709 - IMPLANTAÇÃO DE AMA NO PARQUE SÃO RAFAEL, NA RUA RODRIGO DE LUCENA, S/Nº]"/>
        <member name="[Funcional Programatica].[Descrição Projeto Atividade].&amp;[3299 - E3817 - REFORMA E MANUTENÇÃO DO PET - PARQUE ESPORTIVO DO TRABALHADOR NA REGIÃO DO TATUAPÉ]"/>
        <member name="[Funcional Programatica].[Descrição Projeto Atividade].&amp;[3299 - E4447 - ILUMINAÇÃO EM ÁREA MUNICIPAL ENTRE AS RUAS VIRGINIA FERNI E RUA FABIO CAMPANA]"/>
        <member name="[Funcional Programatica].[Descrição Projeto Atividade].&amp;[3300 - E4020 - CENTRO DE REFERÊNCIA DA SAÚDE DA MULHER]"/>
        <member name="[Funcional Programatica].[Descrição Projeto Atividade].&amp;[3300 - E4615 - ILUMINAÇÃO NA PRAÇA AFONSO MUSSOLINO - SPIQ]"/>
        <member name="[Funcional Programatica].[Descrição Projeto Atividade].&amp;[3300 - REFORMA E AMPLIAÇÃO DO CENTRO DE CONTROLE DE ZOONOSES]"/>
        <member name="[Funcional Programatica].[Descrição Projeto Atividade].&amp;[3301 - E1694 - ILUMINAÇÃO E BANCOS DE CONCRETO NA PRAÇA HELENA PEREIRA DE MORAES, PARQUE CRUZEIRO DO SUL, LOCALIZADA NA RUA DOMINGO PRETTI]"/>
        <member name="[Funcional Programatica].[Descrição Projeto Atividade].&amp;[3301 - E3818 - CONSTRUÇÃO DO CENTRO OLÍMPICO REGIONAL - RUA FORTE DO TRIUNFO]"/>
        <member name="[Funcional Programatica].[Descrição Projeto Atividade].&amp;[3301 - E4299 - REFORMAS NO INSTITUTO DO CÂNCER DR. ARNALDO VIEIRA DE CARVALHO]"/>
        <member name="[Funcional Programatica].[Descrição Projeto Atividade].&amp;[3302 - E1102 - AMPLIAÇÃO E CONSTRUÇÃO DO POSTO DE SAÚDE NA AMA SACOMÃ/HELIÓPOLIS, LOCALIZADA NA ESTRADA DAS LÁGRIMAS, 1.403, HELIÓPOLIS, SÃO PAULO.]"/>
        <member name="[Funcional Programatica].[Descrição Projeto Atividade].&amp;[3302 - E1696 - ILUMINAÇÃO NA PRAÇA INOMINADA, LOCALIZADA NA RUA JOAQUIM SOARES DE MO, PARQUE CRUZEIRO DO SUL, SÃO MIGUEL PAULISTA]"/>
        <member name="[Funcional Programatica].[Descrição Projeto Atividade].&amp;[3302 - E3819 - INSTALAÇÃO DE PLAYGROUND INCLUSIVO NO PARQUE DO CARMO]"/>
        <member name="[Funcional Programatica].[Descrição Projeto Atividade].&amp;[3303 - E1697 - IMPLANTAÇÃO DE ILUMINAÇÃO E DE APARELHOS PARA ATI NA PRAÇA INOMINADA, LOCALIZADA NA RUA FAVELEIROS, PARQUE GUARANI, SÃO MIGUEL PAULISTA]"/>
        <member name="[Funcional Programatica].[Descrição Projeto Atividade].&amp;[3303 - E327 - PLATAFORMA DE ACESSO AO PISO SUPERIOR (ELEVADOR) PARA A UBS - JAÇANÃ - DR. SEBASTIÃO GABRIEL SAYAGO LAET]"/>
        <member name="[Funcional Programatica].[Descrição Projeto Atividade].&amp;[3303 - E3820 - IMPLANTAÇÃO DE TELECENTRO NO JARDIM VERA CRUZ]"/>
        <member name="[Funcional Programatica].[Descrição Projeto Atividade].&amp;[3304 - E1336 - AQUISIÇÃO DE MÁQUINA DE FOTOTERAPIA PARA TRATAMENTO DE PSORÍASE NA REDE DE SAÚDE]"/>
        <member name="[Funcional Programatica].[Descrição Projeto Atividade].&amp;[3304 - E1699 - ILUMINAÇÃO E BANCOS DE CONCRETO NA PRAÇA INOMINADA, LOCALIZADA NA RUA CAMBITEIROS, PEDRO NUNES, SÃO MIGUEL PAULISTA]"/>
        <member name="[Funcional Programatica].[Descrição Projeto Atividade].&amp;[3304 - E3821 - REFORMA DA UBS JARDIM SANTA BÁRBARA]"/>
        <member name="[Funcional Programatica].[Descrição Projeto Atividade].&amp;[3305 - E1342 - PROJETO EXECUTIVO PARA CONSTRUÇÃO DA UBS CIDADE NOVA SÃO MIGUEL]"/>
        <member name="[Funcional Programatica].[Descrição Projeto Atividade].&amp;[3305 - E1741 - ILUMINAÇÃO NA PRAÇA DAS CAMPAINHAS, LOCALIZADA A RUA TETIXIMIRA, JARDIM HELENA, SÃO MIGUEL PAULISTA]"/>
        <member name="[Funcional Programatica].[Descrição Projeto Atividade].&amp;[3305 - E3822 - CONSTRUÇÃO DE AMA NO JARDIM VERA CRUZ]"/>
        <member name="[Funcional Programatica].[Descrição Projeto Atividade].&amp;[3306 - E1742 - ILUMINAÇÃO NO CANTEIRO CENTRAL, LOCALIZADO A RUA PROF. ALÍPIO DE BARROS, JARDIM MAIA, SÃO MIGUEL PAULISTA]"/>
        <member name="[Funcional Programatica].[Descrição Projeto Atividade].&amp;[3306 - E3670 - CONSTRUÇÃO E IMPLANTAÇÃO DA UBS TEOTONIO VILELA]"/>
        <member name="[Funcional Programatica].[Descrição Projeto Atividade].&amp;[3306 - E3823 - REVITALIZAÇÃO DAS CALÇADAS DA AV. MATEO BEI - TRECHO DA RUA MARGARIDA CARDOSO DOS SANTOS ATÉ O FINAL COM A AV. RIO DAS PEDRAS - SÃO MATEUS]"/>
        <member name="[Funcional Programatica].[Descrição Projeto Atividade].&amp;[3307 - E1791 - ILUMINAÇÃO NO CANTEIRO CENTRAL, LOCALIZADO A RUA ESTRELA DA NOITE, JD. MAIA, SÃO MIGUEL PAULISTA]"/>
        <member name="[Funcional Programatica].[Descrição Projeto Atividade].&amp;[3307 - E2285 - INSTITUTO DO CÂNCER ARNALDO VIEIRA DE CARVALHO]"/>
        <member name="[Funcional Programatica].[Descrição Projeto Atividade].&amp;[3307 - E3824 - CONSTRUÇÃO DE AMA NO JARDIM WALQUIRIA]"/>
        <member name="[Funcional Programatica].[Descrição Projeto Atividade].&amp;[3308 - E1816 - ILUMINAÇÃO NA RUA AQUILES VAREJÃO ESQUINA COM A RUA DEMERVAL DA FONSECA JD STA TEREZINHA - SUBPREFEITURA DE ITAQUERA]"/>
        <member name="[Funcional Programatica].[Descrição Projeto Atividade].&amp;[3308 - E2440 - AQUISIÇÃO DE EQUIPAMENTOS E MATERIAIS PARA O CENTRO DE OFTALMOLOGIA TADEU CVINTAL, INSCRIÇÃO MUNICIPAL Nº 3.185.680-2]"/>
        <member name="[Funcional Programatica].[Descrição Projeto Atividade].&amp;[3308 - E3825 - COBERTURA DA QUADRA DE ESPORTES DA EMEF EUCLIDES CUSTÓDIO DA SILVEIRA - PIRITUBA]"/>
        <member name="[Funcional Programatica].[Descrição Projeto Atividade].&amp;[3309 - E1832 - REMODELAÇÃO DAS HASTES E TROCA DAS LÂMPADAS DE MERCÚRIO PELAS DE SÓDIO, NA RUA JORGE WASHINGTON, VILA CARRÃO - SUBPREFEITURA ARICANDUVA/CARRÃO/FORMOSA]"/>
        <member name="[Funcional Programatica].[Descrição Projeto Atividade].&amp;[3309 - E2671 - CONSTRUÇÃO DE AMBULATÓRIO DE ESPECIALIDADES COM UNIDADE DE SAÚDE DO IDOSO NA VILA FORMOSA]"/>
        <member name="[Funcional Programatica].[Descrição Projeto Atividade].&amp;[3309 - E3826 - CONSTRUÇÃO DE AMBULATÓRIO DE ESPECIALIDADES COM UNIDADE DE SAÚDE DO IDOSO NA VILA FORMOSA]"/>
        <member name="[Funcional Programatica].[Descrição Projeto Atividade].&amp;[3310 - E2681 - REFORMA DA UBS JARDIM SANTA BÁRBARA]"/>
        <member name="[Funcional Programatica].[Descrição Projeto Atividade].&amp;[3310 - E3827 - COBERTURA DA QUADRA DE ESPORTES DA EMEF JAIRO RAMOS - PIRITUBA]"/>
        <member name="[Funcional Programatica].[Descrição Projeto Atividade].&amp;[3310 - E945 - INSTALAÇÃO DE SINALIZAÇÃO TÁTIL, SONORA E VISUAL, DESTINADA À ACESSIBILIDADE DOS DEFICIENTES VISUAIS E AUDITIVOS, NO CRUZAMENTO DA AVENIDA DOMINGOS DE MORAES COM A RUA SANTA CRUZ - VILA CLEMENTINO]"/>
        <member name="[Funcional Programatica].[Descrição Projeto Atividade].&amp;[3311 - E2112 - CONSTRUÇÃO DE ROTATÓRIA NA AVENIDA EDE COM RUA CRISPIM DUARTE - VILA EDE]"/>
        <member name="[Funcional Programatica].[Descrição Projeto Atividade].&amp;[3311 - E2960 - AQUISIÇÃO DE VIATURAS E EQUIPAMENTOS PARA O CENTRO DE CONTROLE DE ZOONOSES]"/>
        <member name="[Funcional Programatica].[Descrição Projeto Atividade].&amp;[3311 - E3828 - COBERTURA DA QUADRA DE ESPORTES DA EMEF HENRIQUE GEISEL - PIRITUBA]"/>
        <member name="[Funcional Programatica].[Descrição Projeto Atividade].&amp;[3312 - E2735 - CONSTRUÇÃO DO TERMINAL RODOVIÁRIO NO JARDIM IGUATEMI, PRÓXIMO À AV. JACÚ-PÊSSEGO E AV. RAGUEB CHOFHI]"/>
        <member name="[Funcional Programatica].[Descrição Projeto Atividade].&amp;[3312 - E2965 - CONSTRUÇÃO DO HOSPITAL MUNICIPAL DO JARDIM IGUATEMI]"/>
        <member name="[Funcional Programatica].[Descrição Projeto Atividade].&amp;[3312 - E3829 - COBERTURA DA QUADRA DE ESPORTES DA EMEF RUI BLAIM - PIRITUBA]"/>
        <member name="[Funcional Programatica].[Descrição Projeto Atividade].&amp;[3313 - E2747 - CONSTRUÇÃO DE TERMINAL INTERURBANO NA AV. BENTO GUELFI, NA 3ª DIVISÃO - SÃO MATEUS]"/>
        <member name="[Funcional Programatica].[Descrição Projeto Atividade].&amp;[3313 - E3791 - AUXÍLIO AO HOSPITAL SANTA MARCELINA - ENTIDADE FILANTRÓPICA]"/>
        <member name="[Funcional Programatica].[Descrição Projeto Atividade].&amp;[3313 - E3831 - DESAPROPRIAÇÃO NA VILA BELA PARA URBANIZAÇÃO DA REGIÃO - SÃO MATEUS]"/>
        <member name="[Funcional Programatica].[Descrição Projeto Atividade].&amp;[3314 - E2148 - UNIDADE BÁSICA DE SAÚDE VILA ESPANHOLACNPJ 68311216/0001-01COMPRA DE APARELHO PARA ENDOSCOPIA E REFORMA DOS TERMINAIS DE COMPUTAÇÃO.]"/>
        <member name="[Funcional Programatica].[Descrição Projeto Atividade].&amp;[3314 - E3832 - CONSTRUÇÃO DE PRAÇA COM PISTA DE SKATE E QUADRA DE FUTEBOL NA RUA JORGE NETO FALCÃO - GUAIANASES]"/>
        <member name="[Funcional Programatica].[Descrição Projeto Atividade].&amp;[3314 - E4018 - CONSTRUÇÃO DE ROTATÓRIA ENTRE AS RUAS RECANTO DOS HUMILDES, JULIO MACIEL, SALES GOMES E YLÍDIO FIGUEIREDO]"/>
        <member name="[Funcional Programatica].[Descrição Projeto Atividade].&amp;[3315 - E2267 - REFORMA E AMPLIAÇÃO DA UNIDADE BÁSICA DE SAÚDE DO BOM RETIRO]"/>
        <member name="[Funcional Programatica].[Descrição Projeto Atividade].&amp;[3315 - E3833 - URBANIZAÇÃO DO BAIRRO VILA BELA - SÃO MATEUS]"/>
        <member name="[Funcional Programatica].[Descrição Projeto Atividade].&amp;[3315 - E4019 - CONSTRUÇÃO DE BOCA DE LOBO NA RUA SIMÃO CAMPOS EM FRENTE AO Nº 20 - CEP: 02952-170 E NA AV. SAPUCAIA DO SUL, ALTURA DO 340-A, JD. PAQUETÁ]"/>
        <member name="[Funcional Programatica].[Descrição Projeto Atividade].&amp;[3316 - E2265 - REFORMA E AMPLIAÇÃO DA UNIDADE BÁSICA DE SAÚDE]"/>
        <member name="[Funcional Programatica].[Descrição Projeto Atividade].&amp;[3316 - E3834 - COBERTURA DA QUADRA DE ESPORTES DA EMEF CITY JARAGUÁ IV - PIRITUBA]"/>
        <member name="[Funcional Programatica].[Descrição Projeto Atividade].&amp;[3316 - E924 - CONTRATAÇÃO DE PROJETO E LICENC. AMBIENTAL P/ CONSTRUÇÃO DE NOVO VIÁRIO FAZENDO A LIGAÇÃO DA ESTR. DE LIGAÇÃO C/ A ESTR. DE PERUS, A LIGAÇÃO DA ESTR. DE PERUS C/ A ESTR. DE PIRAPORA E A LIGAÇÃO DA ESTR. DE PIRAPORA COM O BAIRRO MARIA TRINDADE]"/>
        <member name="[Funcional Programatica].[Descrição Projeto Atividade].&amp;[3317 - E3835 - URBANIZAÇÃO DA FAVELA DO JARDIM DAS LARANJEIRAS E IGUATEMI]"/>
        <member name="[Funcional Programatica].[Descrição Projeto Atividade].&amp;[3317 - E4652 - CONSTRUÇÃO DA UBS JARDIM JULIETA, NA SUBPREFEITURA DA VILA MARIA]"/>
        <member name="[Funcional Programatica].[Descrição Projeto Atividade].&amp;[3317 - E934 - PROJETO DE MODERAÇÃO DE TRÁFEGO DO PQ. CONTINENTAL]"/>
        <member name="[Funcional Programatica].[Descrição Projeto Atividade].&amp;[3318 - E2078 - ROTATÓRIA NA AV.BARÃO DE ALAGOAS ESQUINA COM A RUA VALENTE DE NOVAIS, NO BAIRRO DO ITAIM PAULISTA]"/>
        <member name="[Funcional Programatica].[Descrição Projeto Atividade].&amp;[3318 - E3836 - CONSTRUÇÃO DE HOSPITAL NO JARDIM IGUATEMI]"/>
        <member name="[Funcional Programatica].[Descrição Projeto Atividade].&amp;[3318 - E4652 - IMPLANTAÇÃO DE UM CENTRO DE REFERÊNCIA DO IDOSO NO DISTRITO DE ITAQUERA]"/>
        <member name="[Funcional Programatica].[Descrição Projeto Atividade].&amp;[3319 - E2114 - IMPLANTAÇÃO DA CASA DE CULTURA ERMELINO MATARAZZO]"/>
        <member name="[Funcional Programatica].[Descrição Projeto Atividade].&amp;[3319 - E3837 - COBERTURA DA QUADRA DE ESPORTES DA EMEF JOSÉ KAUFFMAN - PIRITUBA]"/>
        <member name="[Funcional Programatica].[Descrição Projeto Atividade].&amp;[3319 - E4652 - CRIAÇÃO DE UBS NA LAPA DE BAIXO - LAPA]"/>
        <member name="[Funcional Programatica].[Descrição Projeto Atividade].&amp;[3320 - E2132 - AQUISIÇÃO DE EQUIPAMENTOS PARA CASA DE CULTURA ITAIM PAULISTA]"/>
        <member name="[Funcional Programatica].[Descrição Projeto Atividade].&amp;[3320 - E3838 - COBERTURA DA QUADRA DE ESPORTES DA EMEF ANTONIO ALVES VERÍSSIMO - PIRITUBA]"/>
        <member name="[Funcional Programatica].[Descrição Projeto Atividade].&amp;[3320 - E4652 - REFORMA DO HOSPITAL SOROCABANA]"/>
        <member name="[Funcional Programatica].[Descrição Projeto Atividade].&amp;[3321 - E3839 - COBERTURA DA QUADRA DE ESPORTES DA EMEF ALDO RIBEIRO LUZ - PIRITUBA]"/>
        <member name="[Funcional Programatica].[Descrição Projeto Atividade].&amp;[3321 - E4652 - CONSTRUÇÃO DE UBS NO DISTRITO DO GRAJAÚ]"/>
        <member name="[Funcional Programatica].[Descrição Projeto Atividade].&amp;[3321 - E817 - CONSERVAÇÃO, MANUTENÇÃO E RESTAURO DO PATRIMÔNIO HISTÓRICO E CULTURAL DA CIDADE DE SÃO PAULO, EM ESPECIAL DE ESTÁTUAS, BUSTOS, CHAFARIZES E MONUMENTOS]"/>
        <member name="[Funcional Programatica].[Descrição Projeto Atividade].&amp;[3322 - E2901 - CONSTRUÇÃO DE CENTRO CULTURAL COM BIBLIOTECA PÚBLICA E ANFITEATRO NA REGIÃO DE SÃO MATEUS.]"/>
        <member name="[Funcional Programatica].[Descrição Projeto Atividade].&amp;[3322 - E3840 - COBERTURA DA QUADRA DE ESPORTES DA EMEF THILÓ GONÇALVES DOS SANTOS]"/>
        <member name="[Funcional Programatica].[Descrição Projeto Atividade].&amp;[3322 - E4652 - CONSTRUÇÃO DE UBS NO LARGO DA BATATA, NO BAIRRO DE PINHEIROS]"/>
        <member name="[Funcional Programatica].[Descrição Projeto Atividade].&amp;[3323 - E3049 - RESTAURAÇÃO DA OBRA DE ARTE &quot;O ESCOTEIRO&quot; DE AUTORIA DE WILLIAM ZADIG E SUA REIMPLANTAÇÃO NA PRAÇA DOM JOSÉ GASPAR]"/>
        <member name="[Funcional Programatica].[Descrição Projeto Atividade].&amp;[3323 - E3841 - COBERTURA DA QUADRA DE ESPORTES DA EMEF VICTOR CHIVITA - PIRITUBA]"/>
        <member name="[Funcional Programatica].[Descrição Projeto Atividade].&amp;[3323 - E4652 - CONSTRUÇÃO DA AMA PINHEIROS, NO BAIRRO DE PINHEIROS]"/>
        <member name="[Funcional Programatica].[Descrição Projeto Atividade].&amp;[3324 - E3206 - CONSTRUÇÃO DE ESPAÇO CULTURAL NO PARQUE SÃO RAFAEL]"/>
        <member name="[Funcional Programatica].[Descrição Projeto Atividade].&amp;[3324 - E3842 - FRESAGEM E RECAPEAMENTO DA AVENIDA MONTEMAGNO - VILA FORMOSA]"/>
        <member name="[Funcional Programatica].[Descrição Projeto Atividade].&amp;[3324 - E4652 - CRIAÇÃO DE UBS NA VILA JAGUARÉ]"/>
        <member name="[Funcional Programatica].[Descrição Projeto Atividade].&amp;[3325 - E3207 - CONSTRUÇÃO DE BIBLIOTECA E PONTOS DE LEITURA NO PARQUE SÃO RAFAEL]"/>
        <member name="[Funcional Programatica].[Descrição Projeto Atividade].&amp;[3325 - E3843 - FRESAGEM E RECAPEAMENTO DA AVENIDA CIPRIANO RODRIGUES - VILA FORMOSA]"/>
        <member name="[Funcional Programatica].[Descrição Projeto Atividade].&amp;[3325 - E4652 - READEQUAÇÃO DE UBS NA VILA ANASTÁCIO/VILA LEOPOLDINA]"/>
        <member name="[Funcional Programatica].[Descrição Projeto Atividade].&amp;[3326 - E3844 - FRESAGEM E RECAPEAMENTO DA AVENIDA DR. EDUARDO COTCHING - VILA FORMOSA]"/>
        <member name="[Funcional Programatica].[Descrição Projeto Atividade].&amp;[3326 - E4652 - CRIAÇÃO DE UBS NA VILA ANGLO]"/>
        <member name="[Funcional Programatica].[Descrição Projeto Atividade].&amp;[3326 - E4990 - CONSTRUÇÃO DA CASA DE CULTURA GUAIANASES , NA AV. NORDESTINA Nº 6969]"/>
        <member name="[Funcional Programatica].[Descrição Projeto Atividade].&amp;[3327 - E3845 - FRESAGEM E RECAPEAMENTO DA AVENIDA RENATA - VILA FORMOSA]"/>
        <member name="[Funcional Programatica].[Descrição Projeto Atividade].&amp;[3327 - E4657 - ADEQUAÇÃO DO PARQUE DE EQUIPAMENTOS MÉDICOS E APOIO (TECNOLOGIA MÉDICA), DO HOSPITAL M´BOI MIRIM]"/>
        <member name="[Funcional Programatica].[Descrição Projeto Atividade].&amp;[3327 - E964 - IMPLANTAÇÃO DE OFICINAS CULTURAIS E ESPORTIVAS]"/>
        <member name="[Funcional Programatica].[Descrição Projeto Atividade].&amp;[3328 - E1112 - PROJETO DE CULTURA NOS BAIRROS - 18º ENCONTRO HIP HOP EM FESTA NA ESCOLA PROF. AROLDO DE AZEVEDO - SAPOPEMBA]"/>
        <member name="[Funcional Programatica].[Descrição Projeto Atividade].&amp;[3328 - E3846 - FRESAGEM E RECAPEAMENTO DA AVENIDA JOÃO XXIII]"/>
        <member name="[Funcional Programatica].[Descrição Projeto Atividade].&amp;[3328 - E4658 - ADEQUAÇÃO DO PARQUE DE TECNOLOGIA DA INFORMAÇÃO (TI), DO HOSPITAL M´BOI MIRIM]"/>
        <member name="[Funcional Programatica].[Descrição Projeto Atividade].&amp;[3329 - E3847 - FRESAGEM E RECAPEAMENTO DA RUA NOSSA SENHORA DE LOURDES - VILA FORMOSA]"/>
        <member name="[Funcional Programatica].[Descrição Projeto Atividade].&amp;[3329 - E4659 - ADEQUAÇÃO DE INFRA ESTRUTURA E OUTROS INVESTIMENTOS, NO HOSPITAL M´BOI MIRIM]"/>
        <member name="[Funcional Programatica].[Descrição Projeto Atividade].&amp;[3329 - E926 - REFORMA DE PRÉDIO PRÓPRIO, PARA IMPLANTAÇÃO DO CENTRO CULTURAL DE PERUS, DISTRITO DE PERUS]"/>
        <member name="[Funcional Programatica].[Descrição Projeto Atividade].&amp;[3330 - E3848 - FRESAGEM E RECAPEAMENTO DA RUA OURICURI - VILA FORMOSA]"/>
        <member name="[Funcional Programatica].[Descrição Projeto Atividade].&amp;[3330 - E4660 - IMPLANTAÇÃO DE CAPS INFANTIL CAMPO LIMPO - RUA VITORINO EMANUELLE ROSSI, S/N, JARDIM BOM REFÚGIO]"/>
        <member name="[Funcional Programatica].[Descrição Projeto Atividade].&amp;[3330 - E926 - CONTRATAÇÃO DE PROJETO PARA REFORMA DE PRÉDIO PRÓPRIO, PARA IMPLANTAÇÃO DO CENTRO CULTURAL DE PERUS, DISTRITO DE PERUS]"/>
        <member name="[Funcional Programatica].[Descrição Projeto Atividade].&amp;[3331 - E2619 - BENFEITORIAS NO CENTRO DE TRADIÇÕES DE SANTO AMARO - CETRASA E MUSEU DA RUA ALCEU MAYNARD DE ARAUJO Nº 32 - VILA CRUZEIRO]"/>
        <member name="[Funcional Programatica].[Descrição Projeto Atividade].&amp;[3331 - E3849 - FRESAGEM E RECAPEAMENTO DA RUA DENTISTA BARRETO - VILA CARRÃO]"/>
        <member name="[Funcional Programatica].[Descrição Projeto Atividade].&amp;[3331 - E4660 - IMPLANTAÇÃO DE CAPS ÁLCOOL/DROGAS CAMPO LIMPO]"/>
        <member name="[Funcional Programatica].[Descrição Projeto Atividade].&amp;[3332 - E1176 - REFORMA E MANUTENÇÃO DO MUSEU DE SANTO AMARO DO CETRASA]"/>
        <member name="[Funcional Programatica].[Descrição Projeto Atividade].&amp;[3332 - E3850 - FRESAGEM E RECAPEAMENTO DA RUA ATUCURI - VILA CARRÃO]"/>
        <member name="[Funcional Programatica].[Descrição Projeto Atividade].&amp;[3332 - E4660 - IMPLANTAÇÃO DE CAPS FEITIÇO DA VILA, NO DISTRITO DE CAMPO LIMPO]"/>
        <member name="[Funcional Programatica].[Descrição Projeto Atividade].&amp;[3333 - E3851 - FRESAGEM E RECAPEAMENTO DA RUA ANTONIO PRETO - VILA CARRÃO]"/>
        <member name="[Funcional Programatica].[Descrição Projeto Atividade].&amp;[3334 - E3852 - FRESAGEM E RECAPEAMENTO DA RUA GELÁSIO PIMENTA - VILA ANTONINA]"/>
        <member name="[Funcional Programatica].[Descrição Projeto Atividade].&amp;[3335 - E3853 - FRESAGEM E RECAPEAMENTO DA RUA PADRE LARA - VILA CARRÃO]"/>
        <member name="[Funcional Programatica].[Descrição Projeto Atividade].&amp;[3336 - E3854 - FRESAGEM E RECAPEAMENTO DA RUA LUZIA DA CONCEIÇÃO MORAES - VILA CARRÃO]"/>
        <member name="[Funcional Programatica].[Descrição Projeto Atividade].&amp;[3337 - E3855 - FRESAGEM E RECAPEAMENTO DA RUA DO CÓRREGO]"/>
        <member name="[Funcional Programatica].[Descrição Projeto Atividade].&amp;[3338 - E3856 - FRESAGEM E RECAPEAMENTO DA ALAMEDA RAINHA SANTA - VILA SANTA ISABEL]"/>
        <member name="[Funcional Programatica].[Descrição Projeto Atividade].&amp;[3339 - E3857 - FRESAGEM E RECAPEAMENTO DA RUA TAUBATÉ]"/>
        <member name="[Funcional Programatica].[Descrição Projeto Atividade].&amp;[3340 - E3858 - FRESAGEM E RECAPEAMENTO DA AVENIDA TRUMAIN]"/>
        <member name="[Funcional Programatica].[Descrição Projeto Atividade].&amp;[3341 - E3859 - FRESAGEM E RECAPEAMENTO DA AVENIDA DEDO DE DEUS - VILA FORMOSA]"/>
        <member name="[Funcional Programatica].[Descrição Projeto Atividade].&amp;[3342 - E3860 - FRESAGEM E RECAPEAMENTO DA AVENIDA DOS NACIONALISTAS - JARDIM SANTO EDUARDO]"/>
        <member name="[Funcional Programatica].[Descrição Projeto Atividade].&amp;[3343 - E3861 - FRESAGEM E RECAPEAMENTO DA AVENIDA INCONFIDÊNCIA MINEIRA - VILA RICA]"/>
        <member name="[Funcional Programatica].[Descrição Projeto Atividade].&amp;[3344 - E3862 - FRESAGEM E RECAPEAMENTO DA AVENIDA MANUEL FERREIRA PIRES - JARDIM COLORADO]"/>
        <member name="[Funcional Programatica].[Descrição Projeto Atividade].&amp;[3345 - E3863 - FRESAGEM E RECAPEAMENTO DA RUA IRU - VILA FORMOSA]"/>
        <member name="[Funcional Programatica].[Descrição Projeto Atividade].&amp;[3346 - E3864 - FRESAGEM E RECAPEAMENTO DA AVENIDA LUIS PIRES DE MINAS - JARDIM IMPERADOR]"/>
        <member name="[Funcional Programatica].[Descrição Projeto Atividade].&amp;[3347 - E3865 - REFORMA, URBANIZAÇÃO E ILUMINAÇÃO DA PRAÇA MAURO BROCO - JARDIM TÊXTIL]"/>
        <member name="[Funcional Programatica].[Descrição Projeto Atividade].&amp;[3348 - E3866 - RECAPEAMENTO DA RUA JURUBIM - VILA BOAÇAVA]"/>
        <member name="[Funcional Programatica].[Descrição Projeto Atividade].&amp;[3349 - E3867 - CONSTRUÇÃO DO CENTRO DE REFERÊNCIA DO IDOSO EM SANTO AMARO]"/>
        <member name="[Funcional Programatica].[Descrição Projeto Atividade].&amp;[3350 - E3868 - RECUPERAÇÃO DO LAGO DO PARQUE CIDADE TORONTO - DISTRITO DE PIRITUBA]"/>
        <member name="[Funcional Programatica].[Descrição Projeto Atividade].&amp;[3350 - IMPLANTAÇÃO DAS CENTRAIS DE ATENDIMENTO AO CIDADÃO]"/>
        <member name="[Funcional Programatica].[Descrição Projeto Atividade].&amp;[3350 - REFORMA E REQUALIFICAÇÃO DE ÁREAS PÚBLICAS]"/>
        <member name="[Funcional Programatica].[Descrição Projeto Atividade].&amp;[3351 - E3869 - READEQUAÇÃO DA ILUMINAÇÃO DA AV. CARDEAL MOTTA - DISTRITO DE PIRITUBA]"/>
        <member name="[Funcional Programatica].[Descrição Projeto Atividade].&amp;[3352 - E3870 - REFORMA E MANUTENÇÃO DA PASSAGEM DE NÍVEL DA LAPA DE BAIXO DA RUA WILLIAM SPEARS PARA O MERCADO DA LAPA]"/>
        <member name="[Funcional Programatica].[Descrição Projeto Atividade].&amp;[3352 - REQUALIFICAÇÃO DE BAIRROS E CENTRALIDADES]"/>
        <member name="[Funcional Programatica].[Descrição Projeto Atividade].&amp;[3353 - AMPLIAÇÃO, REFORMA E REQUALIFICAÇÃO DE UNIDADES HABITACIONAIS]"/>
        <member name="[Funcional Programatica].[Descrição Projeto Atividade].&amp;[3353 - E3871 - CANALIZAÇÃO DO CÓRREGO ÁGUA PRETA]"/>
        <member name="[Funcional Programatica].[Descrição Projeto Atividade].&amp;[3354 - CONSTRUÇÃO DE UNIDADES HABITACIONAIS]"/>
        <member name="[Funcional Programatica].[Descrição Projeto Atividade].&amp;[3354 - E3873 - DRENAGEM NA VILA LEOPOLDINA - REGIÃO DO CEASA]"/>
        <member name="[Funcional Programatica].[Descrição Projeto Atividade].&amp;[3355 - E3874 - AMPLIAÇÃO, REFORMA E MANUTENÇÃO DO CRAS ITAQUERA, RUA SÁBADO D ANGELO, 2085 - ITAQUERA]"/>
        <member name="[Funcional Programatica].[Descrição Projeto Atividade].&amp;[3355 - EXECUÇÃO DO PROGRAMA DE MANANCIAIS]"/>
        <member name="[Funcional Programatica].[Descrição Projeto Atividade].&amp;[3356 - E3875 - AMPLIAÇÃO, REFORMA E MANUTENÇÃO DO CRAS GUAIANASES]"/>
        <member name="[Funcional Programatica].[Descrição Projeto Atividade].&amp;[3356 - REGULARIZAÇÃO FUNDIÁRIA]"/>
        <member name="[Funcional Programatica].[Descrição Projeto Atividade].&amp;[3357 - E3876 - REFORMA, AMPLIAÇÃO E MANUTENÇÃO DO CRAS CIDADE TIRADENTES]"/>
        <member name="[Funcional Programatica].[Descrição Projeto Atividade].&amp;[3357 - URBANIZAÇÃO DE FAVELAS]"/>
        <member name="[Funcional Programatica].[Descrição Projeto Atividade].&amp;[3358 - CONSTRUÇÃO DE  ESCOLAS MUNICIPAIS DE EDUCAÇÃO INFANTIL - EMEI]"/>
        <member name="[Funcional Programatica].[Descrição Projeto Atividade].&amp;[3358 - E3877 - AMPLIAÇÃO, REFORMA E MANUTENÇÃO DO CRAS SÃO MATEUS (RUA CLAUDIO AUGUSTO FERNANDES, 180/182)]"/>
        <member name="[Funcional Programatica].[Descrição Projeto Atividade].&amp;[3358 - LOCAÇÃO SOCIAL]"/>
        <member name="[Funcional Programatica].[Descrição Projeto Atividade].&amp;[3359 - CONSTRUÇÃO DE CENTROS DE EDUCAÇÃO INFANTIL - CEI]"/>
        <member name="[Funcional Programatica].[Descrição Projeto Atividade].&amp;[3359 - CONSTRUÇÃO DE CENTROS DE EDUCAÇÃO INFANTIL - CEI - PROGRAMA DE METAS 14.E]"/>
        <member name="[Funcional Programatica].[Descrição Projeto Atividade].&amp;[3359 - E3878 - AMPLIAÇÃO, REFORMA E MANUTENÇÃO DO CRAS ARICANDUVA/VILA FORMOSA/CARRÃO]"/>
        <member name="[Funcional Programatica].[Descrição Projeto Atividade].&amp;[3360 - AMPLIAÇÃO,REFORMA E REQUALIFICAÇÃO DE CENTROS DE EDUCAÇÃO INFANTIL (CEI)]"/>
        <member name="[Funcional Programatica].[Descrição Projeto Atividade].&amp;[3360 - CONSTRUÇÃO, REFORMA E AMPLIAÇÃO DE CENTROS EDUCACIONAIS UNIFICADOS - CEU]"/>
        <member name="[Funcional Programatica].[Descrição Projeto Atividade].&amp;[3360 - E3879 - AMPLIAÇÃO, REFORMA E MANUTENÇÃO DO CRAS MOÓCA, RUA HENRIQUE SERTÓRIO, 175]"/>
        <member name="[Funcional Programatica].[Descrição Projeto Atividade].&amp;[3361 - CONSTRUÇÃO DE ESCOLAS MUNICIPAIS DE EDUCAÇÃO INFANTIL (EMEI)]"/>
        <member name="[Funcional Programatica].[Descrição Projeto Atividade].&amp;[3361 - E3880 - AMPLIAÇÃO, REFORMA E MANUTENÇÃO DO CRAS VILA PRUDENTE/SAPOPEMBA, RUA BENEDITO JACINTO MENDES, 54]"/>
        <member name="[Funcional Programatica].[Descrição Projeto Atividade].&amp;[3361 - IMPLANTAÇÃO DE PÓLOS DA UNICEU]"/>
        <member name="[Funcional Programatica].[Descrição Projeto Atividade].&amp;[3361 - IMPLANTAÇÃO DE PÓLOS DA UNIVERSIDADE ABERTA DO BRASIL - UAB]"/>
        <member name="[Funcional Programatica].[Descrição Projeto Atividade].&amp;[3362 - AMPLIAÇÃO, REFORMA E REQUALIFICAÇÃO DE ESCOLAS MUNICIPAIS DE EDUCAÇÃO INFANTIL (EMEI)]"/>
        <member name="[Funcional Programatica].[Descrição Projeto Atividade].&amp;[3362 - E3881 - AMPLIAÇÃO, REFORMA E MANUTENÇÃO DO CRAS LAPA, RUA CAIO GRACO, 423]"/>
        <member name="[Funcional Programatica].[Descrição Projeto Atividade].&amp;[3362 - REVITALIZAÇÃO DOS CENTROS DE FORMAÇÃO E ACOMPANHAMENTO À INCLUSÃO (CEFAI)]"/>
        <member name="[Funcional Programatica].[Descrição Projeto Atividade].&amp;[3363 - CONSTRUÇÃO DE CENTROS EDUCACIONAIS UNIFICADOS (CEU)]"/>
        <member name="[Funcional Programatica].[Descrição Projeto Atividade].&amp;[3363 - CONSTRUÇÃO E IMPLANTAÇÃO DE CENTROS EDUCACIONAIS UNIFICADOS (CEU) - PROGRAMA DE METAS 23.A]"/>
        <member name="[Funcional Programatica].[Descrição Projeto Atividade].&amp;[3363 - E3882 - AMPLIAÇÃO, REFORMA E MANUTENÇÃO DO CRAS PIRITUBA, AV. DR. FELIPE PINEL, 12 - FUNDOS]"/>
        <member name="[Funcional Programatica].[Descrição Projeto Atividade].&amp;[3364 - AMPLIAÇÃO, REFORMA E REQUALIFICAÇÃO DE CENTROS EDUCACIONAIS UNIFICADOS (CEU)]"/>
        <member name="[Funcional Programatica].[Descrição Projeto Atividade].&amp;[3364 - CONSTRUÇÃO E INSTALAÇÃO DE CENTROS DE ATENÇÃO PSICOSSOCIAL]"/>
        <member name="[Funcional Programatica].[Descrição Projeto Atividade].&amp;[3364 - E3883 - AMPLIAÇÃO, REFORMA E MANUTENÇÃO DO CRAS JARAGUÁ, RUA BARRA FORQUILHA, 300]"/>
        <member name="[Funcional Programatica].[Descrição Projeto Atividade].&amp;[3365 - CONSTRUÇÃO DE ESCOLA MUNICIPAL DE ENSINO FUNDAMENTAL (EMEF)]"/>
        <member name="[Funcional Programatica].[Descrição Projeto Atividade].&amp;[3365 - CONSTRUÇÃO E INSTALAÇÃO DE CENTROS ESPECIALIZADOS DE REABILITAÇÃO (CER)]"/>
        <member name="[Funcional Programatica].[Descrição Projeto Atividade].&amp;[3365 - E3884 - AMPLIAÇÃO, REFORMA E MANUTENÇÃO DO CRAS ITAIM PAULISTA, ESTRADA DOM JOÃO NERY, 55/58]"/>
        <member name="[Funcional Programatica].[Descrição Projeto Atividade].&amp;[3366 - AMPLIAÇÃO, REFORMA E REQUALIFICAÇÃO DE ESCOLA MUNICIPAL DE ENSINO FUNDAMENTAL (EMEF)]"/>
        <member name="[Funcional Programatica].[Descrição Projeto Atividade].&amp;[3366 - CONSTRUÇÃO E INSTALAÇÃO DE HOSPITAIS]"/>
        <member name="[Funcional Programatica].[Descrição Projeto Atividade].&amp;[3366 - E3885 - AMPLIAÇÃO, REFORMA E MANUTENÇÃO DO CRAS SÃO MIGUEL PAULISTA]"/>
        <member name="[Funcional Programatica].[Descrição Projeto Atividade].&amp;[3367 - CONSTRUÇÃO E INSTALAÇÃO DE UNIDADES BÁSICAS INTEGRAIS DE SAÚDE]"/>
        <member name="[Funcional Programatica].[Descrição Projeto Atividade].&amp;[3367 - E3886 - AMPLIAÇÃO, REFORMA E MANUTENÇÃO DO CRAS ERMELINO MATARAZZO]"/>
        <member name="[Funcional Programatica].[Descrição Projeto Atividade].&amp;[3368 - CONSTRUÇÃO E INSTALAÇÃO DE UNIDADES DE REFERÊNCIA À SAÚDE DO IDOSO (URSI)]"/>
        <member name="[Funcional Programatica].[Descrição Projeto Atividade].&amp;[3368 - E3887 - PAVIMENTAÇÃO DAS RUAS EM SÃO MATEUS]"/>
        <member name="[Funcional Programatica].[Descrição Projeto Atividade].&amp;[3369 - CONSTRUÇÃO E REFORMAS PARA A INSTALAÇÃO DE UNIDADES DE PRONTO ATENDIMENTO]"/>
        <member name="[Funcional Programatica].[Descrição Projeto Atividade].&amp;[3369 - E3889 - REFORMA E MANUTENÇÃO DO CIEJA PARELHEIROS]"/>
        <member name="[Funcional Programatica].[Descrição Projeto Atividade].&amp;[3370 - E3890 - REFORMA E MANUTENÇÃO DO CIEJA SANTO AMARO]"/>
        <member name="[Funcional Programatica].[Descrição Projeto Atividade].&amp;[3370 - IMPLANTAÇÃO DO PRONTUÁRIO ELETRÔNICO INTEGRADO AO SISTEMA SIGA]"/>
        <member name="[Funcional Programatica].[Descrição Projeto Atividade].&amp;[3371 - E3891 - REFORMA E MANUTENÇÃO DO CIEJA SÃO MATEUS]"/>
        <member name="[Funcional Programatica].[Descrição Projeto Atividade].&amp;[3371 - INSTALAÇÃO DE UNIDADES DA REDE HORA CERTA]"/>
        <member name="[Funcional Programatica].[Descrição Projeto Atividade].&amp;[3372 - E3892 - REFORMA E MANUTENÇÃO DO CIEJA SAPOPEMBA]"/>
        <member name="[Funcional Programatica].[Descrição Projeto Atividade].&amp;[3372 - REFORMA, RECUPERAÇÃO E ADEQUAÇÃO DE HOSPITAIS]"/>
        <member name="[Funcional Programatica].[Descrição Projeto Atividade].&amp;[3373 - CONSTRUÇÃO DE CENTROS DE INICIAÇÃO ESPORTIVA]"/>
        <member name="[Funcional Programatica].[Descrição Projeto Atividade].&amp;[3373 - E3893 - CONSTRUÇÃO DO CENTRO DE REFERÊNCIA DO IDOSO NA ÁREA ABRANGIDA PELA AVENIDA ADÉLIA CHOHFI, RUA ALBERTO DE MACEDO, PASCHOAL DIAS E JOÃO KEPLER EM SÃO MATEUS]"/>
        <member name="[Funcional Programatica].[Descrição Projeto Atividade].&amp;[3374 - AMPLIAÇÃO, REFORMA E REQUALIFICAÇÃO DE CENTROS DE INICIAÇÃO ESPORTIVA]"/>
        <member name="[Funcional Programatica].[Descrição Projeto Atividade].&amp;[3374 - CONSTRUÇÃO, AMPLIAÇÃO E MODERNIZAÇÃO DE CENTROS OLÍMPICOS]"/>
        <member name="[Funcional Programatica].[Descrição Projeto Atividade].&amp;[3374 - E3894 - CONSTRUÇÃO DO CENTRO DE REFERÊNCIA DO IDOSO EM ÁREA LOCALIZADA NO CONJUNTO INÁCIO MONTEIRO - CIDADE TIRADENTES]"/>
        <member name="[Funcional Programatica].[Descrição Projeto Atividade].&amp;[3375 - E3895 - CONSTRUÇÃO DO MERCADO MUNICIPAL DE SÃO MATEUS]"/>
        <member name="[Funcional Programatica].[Descrição Projeto Atividade].&amp;[3375 - IMPLEMENTAÇÃO DE PARQUE DE ESPORTES RADICAIS]"/>
        <member name="[Funcional Programatica].[Descrição Projeto Atividade].&amp;[3376 - CONSTRUÇÃO DE CENTROS OLÍMPICOS]"/>
        <member name="[Funcional Programatica].[Descrição Projeto Atividade].&amp;[3376 - E3896 - INVESTIMENTOS NO PARQUE ESPORTIVO DO TRABALHADOR TATUAPÉ]"/>
        <member name="[Funcional Programatica].[Descrição Projeto Atividade].&amp;[3376 - REFORMA, RECUPERAÇÃO E ADEQUAÇÃO DO HOSPITAL MUNICIPAL PROF. WALDOMIRO DE PAULA]"/>
        <member name="[Funcional Programatica].[Descrição Projeto Atividade].&amp;[3377 - AMPLIAÇÃO, REFORMA E REQUALIFICAÇÃO DE CENTRO OLÍMPICOS]"/>
        <member name="[Funcional Programatica].[Descrição Projeto Atividade].&amp;[3377 - AMPLIAÇÃO, REFORMA E REQUALIFICAÇÃO DE CENTROS OLÍMPICOS]"/>
        <member name="[Funcional Programatica].[Descrição Projeto Atividade].&amp;[3377 - E3897 - INVESTIMENTOS NO CLUBE ESCOLA TATUAPÉ]"/>
        <member name="[Funcional Programatica].[Descrição Projeto Atividade].&amp;[3377 - IMPLANTAÇÃO DE VIAS CICLÁVEIS - CICLOVIAS, CICLOFAIXAS E CICLORROTAS]"/>
        <member name="[Funcional Programatica].[Descrição Projeto Atividade].&amp;[3378 - E3898 - COBERTURA DA QUADRA DE ESPORTES DA EMEF JOSÉ MARIA PINTO - LAPA]"/>
        <member name="[Funcional Programatica].[Descrição Projeto Atividade].&amp;[3378 - IMPLANTAÇÃO E REQUALIFICAÇÃO DE CORREDORES]"/>
        <member name="[Funcional Programatica].[Descrição Projeto Atividade].&amp;[3379 - E3899 - COBERTURA DA QUADRA DE ESPORTES DA EMEF ESPIRIDIÃO ROSA - LAPA]"/>
        <member name="[Funcional Programatica].[Descrição Projeto Atividade].&amp;[3379 - MODERNIZAÇÃO DO SISTEMA DE BILHETAGEM ELETRÔNICA E IMPLANTAÇÃO DAS MODALIDADES TEMPORAIS DE BILHETE ÚNICO]"/>
        <member name="[Funcional Programatica].[Descrição Projeto Atividade].&amp;[3379 - REFORMA, RECUPERAÇÃO E ADEQUAÇÃO DO HOSPITAL MUNICIPAL JOSÉ SOARES HUNGRIA]"/>
        <member name="[Funcional Programatica].[Descrição Projeto Atividade].&amp;[3380 - CONSTRUÇÃO DE PONTES, VIADUTOS E ALÇAS]"/>
        <member name="[Funcional Programatica].[Descrição Projeto Atividade].&amp;[3380 - E3900 - COBERTURA DA QUADRA DE ESPORTES DA EMEF JOSÉ FERRAZ DE CAMPOS - LAPA]"/>
        <member name="[Funcional Programatica].[Descrição Projeto Atividade].&amp;[3380 - REFORMA, RECUPERAÇÃO E ADEQUAÇÃO DO HOSPITAL MUNICIPAL DR. ARTHUR RIBEIRO DE SABOYA]"/>
        <member name="[Funcional Programatica].[Descrição Projeto Atividade].&amp;[3381 - AMPLIAÇÃO, REFORMA E REQUALIFICAÇÃO DE PONTES, VIADUTOS E ALÇAS]"/>
        <member name="[Funcional Programatica].[Descrição Projeto Atividade].&amp;[3381 - CONSTRUÇÃO DA ALÇA DO ARICANDUVA]"/>
        <member name="[Funcional Programatica].[Descrição Projeto Atividade].&amp;[3381 - E3901 - COBERTURA DA QUADRA DE ESPORTES DA EMEF JOSUÉ DE CASTRO - LAPA]"/>
        <member name="[Funcional Programatica].[Descrição Projeto Atividade].&amp;[3382 - CONSTRUÇÃO DA PONTE RAIMUNDO PEREIRA DE MAGALHÃES]"/>
        <member name="[Funcional Programatica].[Descrição Projeto Atividade].&amp;[3382 - E3902 - IMPLANTAÇÃO DE SEMÁFORO E SINALIZAÇÃO NO CRUZAMENTO DA RUA SENADOR FELINTO MULLER COM TRAVESSA RODRIGO DE LUCENA - PARQUE SÃO RAFAEL]"/>
        <member name="[Funcional Programatica].[Descrição Projeto Atividade].&amp;[3383 - E3903 - CONSTRUÇÃO/IMPLANTAÇÃO DE CENTRO COMERCIAL POPULAR, AV. SAPOPEMBA, ALT Nº 14.000]"/>
        <member name="[Funcional Programatica].[Descrição Projeto Atividade].&amp;[3384 - E3904 - REVITALIZAÇÃO DA ÁREA PARA LAZER, AV. FLOR DE VILA FORMOSA - VILA FORMOSA]"/>
        <member name="[Funcional Programatica].[Descrição Projeto Atividade].&amp;[3384 - IMPLANTAÇÃO DO COMPLEXO NOVA RADIAL]"/>
        <member name="[Funcional Programatica].[Descrição Projeto Atividade].&amp;[3385 - E3905 - OBRAS DE MELHORIAS EM PRAÇAS EM ITAQUERA]"/>
        <member name="[Funcional Programatica].[Descrição Projeto Atividade].&amp;[3385 - RECURSOS PARA  O INSTITUTO DO CÂNCER ARNALDO VIEIRA DE CARVALHO]"/>
        <member name="[Funcional Programatica].[Descrição Projeto Atividade].&amp;[3386 - E3906 - CONTENÇÃO DE ENCOSTA E INTERVENÇÃO EM ÁREAS DE RISCO NO RECANTO VERDE SOL]"/>
        <member name="[Funcional Programatica].[Descrição Projeto Atividade].&amp;[3387 - E3907 - CONTENÇÃO DE ENCOSTA EM ÁREAS DE RISCO NO JARDIM COLONIAL - SÃO MATEUS]"/>
        <member name="[Funcional Programatica].[Descrição Projeto Atividade].&amp;[3387 - OPERAÇÃO URBANA ÁGUA ESPRAIADA]"/>
        <member name="[Funcional Programatica].[Descrição Projeto Atividade].&amp;[3388 - E3908 - INTERVENÇÃO EM ÁREA DE RISCO NO PARQUE DAS FLORES]"/>
        <member name="[Funcional Programatica].[Descrição Projeto Atividade].&amp;[3389 - E3909 - REFORMA E MANUTENÇÃO DO CIEJA CAMBUCI]"/>
        <member name="[Funcional Programatica].[Descrição Projeto Atividade].&amp;[3390 - CONSTRUÇÃO E IMPLANTAÇÃO DE EQUIPAMENTOS DE PROTEÇÃO SOCIAL A PESSOAS COM DEFICIÊNCIA]"/>
        <member name="[Funcional Programatica].[Descrição Projeto Atividade].&amp;[3390 - E3910 - REFORMA E MANUTENÇÃO DO CIEJA CAMPO LIMPO]"/>
        <member name="[Funcional Programatica].[Descrição Projeto Atividade].&amp;[3390 - IMPLANTAÇÃO DE CENTRAIS DE TRIAGEM DE MATERIAL RECICLÁVEL AUTOMATIZADAS]"/>
        <member name="[Funcional Programatica].[Descrição Projeto Atividade].&amp;[3391 - AMPLIAÇÃO, REFORMA E REQUALIFICAÇÃO DE EQUIPAMENTOS DE PROTEÇÃO SOCIAL A PESSOAS COM DEFICIÊNCIA]"/>
        <member name="[Funcional Programatica].[Descrição Projeto Atividade].&amp;[3391 - E3911 - REFORMA E MANUTENÇÃO DO CIEJA CLOVIS CAETANO]"/>
        <member name="[Funcional Programatica].[Descrição Projeto Atividade].&amp;[3391 - IMPLANTAÇÃO DE ECOPONTOS]"/>
        <member name="[Funcional Programatica].[Descrição Projeto Atividade].&amp;[3392 - E3912 - REFORMA E MANUTENÇÃO DO CIEJA ERMELINO MATARAZZO]"/>
        <member name="[Funcional Programatica].[Descrição Projeto Atividade].&amp;[3392 - IMPLANTAÇÃO DE RESIDÊNCIAS INCLUSIVAS]"/>
        <member name="[Funcional Programatica].[Descrição Projeto Atividade].&amp;[3392 - IMPLANTAÇÃO E CONSTRUÇÃO DE RESTAURANTE COMUNITÁRIO]"/>
        <member name="[Funcional Programatica].[Descrição Projeto Atividade].&amp;[3393 - AMPLIAÇÃO, REFORMA E REQUALIFICAÇÃO DE RESTAURANTE COMUNITÁRIO]"/>
        <member name="[Funcional Programatica].[Descrição Projeto Atividade].&amp;[3393 - E3913 - REFORMA E MANUTENÇÃO DO CIEJA FREGUESIA DO Ó]"/>
        <member name="[Funcional Programatica].[Descrição Projeto Atividade].&amp;[3393 - IMPLANTAÇÃO DE RESTAURANTES COMUNITÁRIOS]"/>
        <member name="[Funcional Programatica].[Descrição Projeto Atividade].&amp;[3394 - CONSTRUÇÃO E IMPLANTAÇÃO DE CENTRO DE REFERÊNCIA DA ASSISTÊNCIA SOCIAL (CRAS)]"/>
        <member name="[Funcional Programatica].[Descrição Projeto Atividade].&amp;[3394 - E3914 - REFORMA E MANUTENÇÃO DO CIEJA GUAIANASES]"/>
        <member name="[Funcional Programatica].[Descrição Projeto Atividade].&amp;[3394 - REALIZAÇÃO DE CONFERÊNCIAS MUNICIPAIS TEMÁTICAS]"/>
        <member name="[Funcional Programatica].[Descrição Projeto Atividade].&amp;[3395 - AMPLIAÇÃO, REFORMA E REQUALIFICAÇÃO DE CENTRO DE REFERÊNCIA DA ASSISTÊNCIA SOCIAL (CRAS)]"/>
        <member name="[Funcional Programatica].[Descrição Projeto Atividade].&amp;[3395 - E3915 - REFORMA E MANUTENÇÃO DO CIEJA ITAQUERA]"/>
        <member name="[Funcional Programatica].[Descrição Projeto Atividade].&amp;[3395 - IMPLANTAÇÃO DE CENTROS DE REFERÊNCIA DA ASSISTÊNCIA SOCIAL - CRAS]"/>
        <member name="[Funcional Programatica].[Descrição Projeto Atividade].&amp;[3396 - CONSTRUÇÃO E IMPLANTAÇÃO DE CENTRO DE REFERÊNCIA ESPECIALIZADA DE ASSISTÊNCIA SOCIAL (CREAS)]"/>
        <member name="[Funcional Programatica].[Descrição Projeto Atividade].&amp;[3396 - E3916 - REFORMA E MANUTENÇÃO DO CIEJA MANDAQUI]"/>
        <member name="[Funcional Programatica].[Descrição Projeto Atividade].&amp;[3396 - IMPLANTAÇÃO DE CENTROS DE REFERÊNCIA ESPECIALIZADAS DE ASSISTÊNCIA SOCIAL - CREAS]"/>
        <member name="[Funcional Programatica].[Descrição Projeto Atividade].&amp;[3397 - AMPLIAÇÃO, REFORMA E REQUALIFICAÇÃO DE CENTRO DE REFERÊNCIA ESPECIALIZADA DA ASSISTÊNCIA SOCIAL (CREAS)]"/>
        <member name="[Funcional Programatica].[Descrição Projeto Atividade].&amp;[3397 - E3917 - REFORMA E MANUTENÇÃO DO CIEJA BUTANTÃ]"/>
        <member name="[Funcional Programatica].[Descrição Projeto Atividade].&amp;[3398 - CONSTRUÇÃO E IMPLANTAÇÃO DE EQUIPAMENTOS DA ASSISTÊNCIA SOCIAL]"/>
        <member name="[Funcional Programatica].[Descrição Projeto Atividade].&amp;[3398 - E3918 - CONSTRUÇÃO DO CEI PEQUENINOS DO REINO (SÃO MATEUS)]"/>
        <member name="[Funcional Programatica].[Descrição Projeto Atividade].&amp;[3398 - IMPLANTAÇÃO DE EQUIPAMENTOS DE PROTEÇÃO E CONVIVÊNCIA DA PESSOA IDOSA]"/>
        <member name="[Funcional Programatica].[Descrição Projeto Atividade].&amp;[3399 - AMPLIAÇÃO, REFORMA E REQUALIFICAÇÃO DE EQUIPAMENTOS DA ASSISTÊNCIA SOCIAL]"/>
        <member name="[Funcional Programatica].[Descrição Projeto Atividade].&amp;[3399 - CONSTRUÇÃO E REFORMA DE CENTROS CULTURAIS DE REFERÊNCIA]"/>
        <member name="[Funcional Programatica].[Descrição Projeto Atividade].&amp;[3399 - E3919 - IMPLANTAÇÃO DE CORREDOR DE ÔNIBUS NO EIXO ITAIM PAULISTA - PQ. D.PEDRO II]"/>
        <member name="[Funcional Programatica].[Descrição Projeto Atividade].&amp;[3400 - CONSTRUÇÃO, REQUALIFICAÇÃO OU REFORMA DE EQUIPAMENTOS CULTURAIS]"/>
        <member name="[Funcional Programatica].[Descrição Projeto Atividade].&amp;[3400 - E3920 - RESTAURAÇÃO DA OBRA DE ARTE  O ESCOTEIRO  DE AUTORIA DE WILLIAM ZADIG E SUA REIMPLANTAÇÃO NA PRAÇA DOM JOSÉ GASPAR]"/>
        <member name="[Funcional Programatica].[Descrição Projeto Atividade].&amp;[3401 - E3921 - CONTENÇÃO DO BARRANCO DA QUADRA DE AREIA DO CAMPO 1 - FLOR DE VILA FORMOSA DO CDC WALDEMAR MORENO]"/>
        <member name="[Funcional Programatica].[Descrição Projeto Atividade].&amp;[3401 - IMPLANTAÇÃO DE PONTOS E PONTÕES DE CULTURA - CULTURA VIVA]"/>
        <member name="[Funcional Programatica].[Descrição Projeto Atividade].&amp;[3402 - CONSTRUÇÃO DE CASAS DE CULTURA]"/>
        <member name="[Funcional Programatica].[Descrição Projeto Atividade].&amp;[3402 - E3922 - REFORMA E COBERTURA DA QUADRA DO CDC CENTAURO]"/>
        <member name="[Funcional Programatica].[Descrição Projeto Atividade].&amp;[3403 - AMPLIAÇÃO, REFORMA E REQUALIFICAÇÃO DE CASAS DE CULTURA]"/>
        <member name="[Funcional Programatica].[Descrição Projeto Atividade].&amp;[3403 - E3923 - ILUMINAÇÃO DA QUADRA DO CDC CENTAURO - PARQUE SÃO RAFAEL]"/>
        <member name="[Funcional Programatica].[Descrição Projeto Atividade].&amp;[3403 - PLANTIO DE ÁRVORES]"/>
        <member name="[Funcional Programatica].[Descrição Projeto Atividade].&amp;[3404 - E3924 - CANALIZAÇÃO DO CÓRREGO GUAIAUNA]"/>
        <member name="[Funcional Programatica].[Descrição Projeto Atividade].&amp;[3404 - REFORMA E ADEQUAÇÃO DE PARQUES E UNIDADES DE CONSERVAÇÃO MUNICIPAIS]"/>
        <member name="[Funcional Programatica].[Descrição Projeto Atividade].&amp;[3405 - CRIAÇÃO DE PARQUE TÉCNOLÓGICO DA ZONA LESTE]"/>
        <member name="[Funcional Programatica].[Descrição Projeto Atividade].&amp;[3405 - E3925 - ALARGAMENTO DA AV. SAPOPEMBA ENTRE A RUA CEL. RODRIGUES E ESTRADA DA BARREIRA GRANDE - JARDIM GUARANI]"/>
        <member name="[Funcional Programatica].[Descrição Projeto Atividade].&amp;[3406 - E3926 - REURBANIZAÇÃO E PAISAGISMO DA AV. BARONESA DE MURITIBA - PARQUE SÃO RAFAEL]"/>
        <member name="[Funcional Programatica].[Descrição Projeto Atividade].&amp;[3406 - IMPLANTAÇÃO DA OUVIDORIA MUNICIPAL DE DIREITOS HUMANOS]"/>
        <member name="[Funcional Programatica].[Descrição Projeto Atividade].&amp;[3406 - IMPLEMENTAÇÃO DO SELO MUNICIPAL DE DIREITOS HUMANOS E DIVERSIDADE]"/>
        <member name="[Funcional Programatica].[Descrição Projeto Atividade].&amp;[3406 - IMPLEMENTAÇÃO DO SELO MUNICIPAL DE DIREITOS HUMANOS E DIVERSIDADE - PROGRAMA DE METAS 25.L]"/>
        <member name="[Funcional Programatica].[Descrição Projeto Atividade].&amp;[3407 - DESENVOLVIMENTO DE UM PROGRAMA MUNICIPAL DE DRENAGEM E MANEJO DAS ÁGUAS  PLUVIAIS]"/>
        <member name="[Funcional Programatica].[Descrição Projeto Atividade].&amp;[3407 - E3927 - REURBANIZAÇÃO E PAISAGISMO DA AV. DOS SERTANISTAS, NO TRECHO DA AV. SAPOPEMBA ATÉ A RUA AFONSO SAMPAIO DE CASTRO NO JARDIM SANTO ANDRÉ]"/>
        <member name="[Funcional Programatica].[Descrição Projeto Atividade].&amp;[3408 - DESENVOLVIMENTO DO SISTEMA DE INFORMAÇÕES GEOGRÁFICAS DO MUNICÍPIO DE SÃO PAULO - SIGSP]"/>
        <member name="[Funcional Programatica].[Descrição Projeto Atividade].&amp;[3408 - E3928 - RECAPEAMENTO DA AV. BENTO GUELFI - DO POSTO DA GUARDA CIVIL METROPOLITANA ATÉ PONTO FINAL DA TERCEIRA DIVISÃO - SÃO MATEUS]"/>
        <member name="[Funcional Programatica].[Descrição Projeto Atividade].&amp;[3409 - E3929 - REFORMA DA PRAÇA OSLEI FRANCISCO BORGES - SÍTIO DOS FRANÇAS - SÃO MATEUS]"/>
        <member name="[Funcional Programatica].[Descrição Projeto Atividade].&amp;[3409 - IMPLANTAÇÃO DA CENTRAL DE OPERAÇÕES DA DEFESA CIVIL]"/>
        <member name="[Funcional Programatica].[Descrição Projeto Atividade].&amp;[3410 - E3930 - IMPLANTAÇÃO DE VIAS DO FUNDO DE VALE DO CÓRREGO INHUMAS - PAVIMENTAÇÃO - ENTRE A RUA PINHOTIBA E A ESTRADA DA BARREIRA GRANDE E ENTRE AS RUAS CACHOEIRA DO CAMPO E NOVA BRASÍLIA - SAPOPEMBA]"/>
        <member name="[Funcional Programatica].[Descrição Projeto Atividade].&amp;[3411 - E3931 - REURBANIZAÇÃO DA AV. SAPOPEMBA NO TRECHO ENTRE A AV. DOS SETANISTAS E A ESTRADA DA TERCEIRA DIVISÃO (ATUAL BENTO GUELFI) COM EXTENSÃO DE 3.800M]"/>
        <member name="[Funcional Programatica].[Descrição Projeto Atividade].&amp;[3412 - E3932 - DRENAGEM DO CÓRREGO CASSANDOCA]"/>
        <member name="[Funcional Programatica].[Descrição Projeto Atividade].&amp;[3412 - IMPLANTAÇÃO DA CASA ABRIGO E DA CASA DE PASSAGEM]"/>
        <member name="[Funcional Programatica].[Descrição Projeto Atividade].&amp;[3412 - IMPLANTAÇÃO DA CASA DE PASSAGEM]"/>
        <member name="[Funcional Programatica].[Descrição Projeto Atividade].&amp;[3413 - E3933 - IMPLANTAÇÃO DE VIADUTO E COMPLEXO VIÁRIO NA INTERLIGAÇÃO DA AVENIDA ARICANDUVA COM A AVENIDA RAGUEB CHOHFI - SÃO MATEUS]"/>
        <member name="[Funcional Programatica].[Descrição Projeto Atividade].&amp;[3414 - E3934 - DRENAGEM DO CÓRREGO CIPOABA - SÃO RAFAEL]"/>
        <member name="[Funcional Programatica].[Descrição Projeto Atividade].&amp;[3415 - E3935 - CANALIZAÇÃO DO CÓRREGO MORRO GRANDE - AFLUENTE DO CÓRREGO ORATÓRIO]"/>
        <member name="[Funcional Programatica].[Descrição Projeto Atividade].&amp;[3416 - E3936 - DRENAGEM PARA CANALIZAÇÃO DO CÓRREGO TIQUATIRA]"/>
        <member name="[Funcional Programatica].[Descrição Projeto Atividade].&amp;[3417 - E3937 - PAVIMENTAÇÃO E DRENAGEM DE LIGAÇÃO VIÁRIA ENTRE AS RUAS DR. ORÊNCIO VIDIGAL E VERA CRUZ, ATRAVÉS DA RUA JOSÉ MARTINHO DE MOURA BATISTA]"/>
        <member name="[Funcional Programatica].[Descrição Projeto Atividade].&amp;[3418 - E3938 - DRENAGEM DO CÓRREGO TAPERA]"/>
        <member name="[Funcional Programatica].[Descrição Projeto Atividade].&amp;[3419 - E3939 - DRENAGEM DO CÓRREGO COLONIAL]"/>
        <member name="[Funcional Programatica].[Descrição Projeto Atividade].&amp;[3420 - E3940 - CANALIZAÇÃO DO CÓRREGO TATUAPÉ NO TRECHO DESDE A RUA ULISSES CRUZ COM A AVENIDA CELSO GARCIA ATÉ A SUA FOZ NO RIO TIETÊ E ELABORAÇÃO DE PROJETO EXECUTIVO]"/>
        <member name="[Funcional Programatica].[Descrição Projeto Atividade].&amp;[3421 - E3941 - PONTILHÃO SOBRE O CÓRREGO ITAQUERA]"/>
        <member name="[Funcional Programatica].[Descrição Projeto Atividade].&amp;[3422 - E3942 - COMPLEMENTAÇÃO DA OBRA CÓRREGO DOS MACHADOS]"/>
        <member name="[Funcional Programatica].[Descrição Projeto Atividade].&amp;[3423 - E3943 - CANALIZAÇÃO DO CÓRREGO 9 DE JULHO - SÃO MATEUS]"/>
        <member name="[Funcional Programatica].[Descrição Projeto Atividade].&amp;[3424 - E3944 - CONSTRUÇÃO DE TERMINAL INTERURBANO NA AV. BENTO GUELFI, NA 3ª DIVISÃO - SÃO MATEUS]"/>
        <member name="[Funcional Programatica].[Descrição Projeto Atividade].&amp;[3425 - E3945 - PAVIMENTAÇÃO DA ESTRADA DE SANTO ANDRÉ, CONTINUAÇÃO DA RUA JOÃO ANTUNES MACIEL, ANTIGA RUA 43, PARQUE SÃO RAFAEL, ATÉ A ALÇA DE ACESSO DA AV. JACU PÊSSEGO]"/>
        <member name="[Funcional Programatica].[Descrição Projeto Atividade].&amp;[3426 - E3946 - IMPLANTAÇÃO DE CICLOVIA NA AV. ARICANDUVA, DA RADIAL LESTE À AV. AFONSO SAMPAIO VIDAL, ATÉ A ENTRADA DO PQ. DO CARMO.]"/>
        <member name="[Funcional Programatica].[Descrição Projeto Atividade].&amp;[3427 - E3947 - IMPLANTAÇÃO DO HOSPITAL E PRONTO SOCORRO EM VILA FORMOSA]"/>
        <member name="[Funcional Programatica].[Descrição Projeto Atividade].&amp;[3428 - E3948 - CONSTRUÇÃO DO HOSPITAL JD. IGUATEMI]"/>
        <member name="[Funcional Programatica].[Descrição Projeto Atividade].&amp;[3429 - E3950 - CANALIZAÇÃO DOS CÓRREGOS NA REGIÃO LESTE]"/>
        <member name="[Funcional Programatica].[Descrição Projeto Atividade].&amp;[3430 - E3951 - CANALIZAÇÃO DE CÓRREGOS EM SÃO MATEUS]"/>
        <member name="[Funcional Programatica].[Descrição Projeto Atividade].&amp;[3431 - E3952 - CONTENÇÃO DE ENCOSTAS EM ÁREAS DE RISCO EM SÃO MATEUS]"/>
        <member name="[Funcional Programatica].[Descrição Projeto Atividade].&amp;[3432 - E3953 - OBRAS DE MELHORIA EM PRAÇAS EM SÃO MATEUS]"/>
        <member name="[Funcional Programatica].[Descrição Projeto Atividade].&amp;[3433 - E3954 - OBRAS DE MELHORIA EM PRAÇAS NO BAIRRO DA PENHA]"/>
        <member name="[Funcional Programatica].[Descrição Projeto Atividade].&amp;[3434 - E3956 - REVITALIZAÇÃO DAS PRAÇAS EM CIDADE TIRADENTES]"/>
        <member name="[Funcional Programatica].[Descrição Projeto Atividade].&amp;[3435 - E3957 - OBRAS DE MELHORIAS NAS PRAÇAS DE VILA PRUDENTE/SAPOPEMBA]"/>
        <member name="[Funcional Programatica].[Descrição Projeto Atividade].&amp;[3436 - E3958 - RECAPEAMENTO ASFÁLTICO E FRESAGEM NAS RUAS DO PARQUE SÃO RAFAEL, JARDIM RODOLFO PIRANI E JARDIM SANTO ANDRÉ, EM SÃO MATEUS]"/>
        <member name="[Funcional Programatica].[Descrição Projeto Atividade].&amp;[3437 - E3959 - CONTENÇÃO DE ENCOSTA EM ÁREAS DE RISCO NO PARQUE DAS FLORES - SÃO MATEUS]"/>
        <member name="[Funcional Programatica].[Descrição Projeto Atividade].&amp;[3438 - E3960 - RECAPEAMENTO ASFÁLTICO DA AV. JORNALISTA PAULO ZINGG - JARDIM JARAGUÁ]"/>
        <member name="[Funcional Programatica].[Descrição Projeto Atividade].&amp;[3439 - E3961 - RECAPEAMENTO ASFÁLTICO DA RUA MARIA SALIM ROMEU - JARDIM VISTA LINDA]"/>
        <member name="[Funcional Programatica].[Descrição Projeto Atividade].&amp;[3440 - E3962 - RECAPEAMENTO ASFÁLTICO DA RUA JOSÉ HENRIQUE DA SILVA - VILA JARAGUÁ]"/>
        <member name="[Funcional Programatica].[Descrição Projeto Atividade].&amp;[3441 - E3963 - RECAPEAMENTO ASFÁLTICO DA RUA CORONEL JOSÉ VENÂNCIO DIAS - JARAGUÁ]"/>
        <member name="[Funcional Programatica].[Descrição Projeto Atividade].&amp;[3442 - E3964 - RECAPEAMENTO ASFÁLTICO DA RUA RIBEIRÃO VERMELHO - VILA BOAÇAVA]"/>
        <member name="[Funcional Programatica].[Descrição Projeto Atividade].&amp;[3443 - E3965 - RECAPEAMENTO ASFÁLTICO DA RUA ITAMOJI - VILA BOAÇAVA]"/>
        <member name="[Funcional Programatica].[Descrição Projeto Atividade].&amp;[3444 - E3966 - RECAPEAMENTO ASFÁLTICO DA RUA MARIA LÚCIA DUARTE - VILA PIRITUBA]"/>
        <member name="[Funcional Programatica].[Descrição Projeto Atividade].&amp;[3445 - E3967 - RECAPEAMENTO DA AV. SANTA MÔNICA - JARDIM SANTA MÔNICA]"/>
        <member name="[Funcional Programatica].[Descrição Projeto Atividade].&amp;[3446 - E3968 - RECAPEAMENTO ASFÁLTICO DA RUA SILVESTRO PALMA - VILA JARAGUÁ]"/>
        <member name="[Funcional Programatica].[Descrição Projeto Atividade].&amp;[3447 - E3969 - OBRA DE CONTENÇÃO DE ENCOSTA NO RIACHO DOS MACHADOS ENTRE A RUA CÔNEGO ANTONIO DIAS PEQUENO E AV. ARQUITETO VILANOVA ARTIGAS - JD. ITÁPOLIS]"/>
        <member name="[Funcional Programatica].[Descrição Projeto Atividade].&amp;[3448 - E3970 - PAVIMENTAÇÃO DA AV. ENGENHO NOVO, ENTRE A RUA CÔNEGO ANTONIO DIAS PEQUENO E AV. ARQUITETO VILANOVA ARTIGAS - JD. ITÁPOLIS]"/>
        <member name="[Funcional Programatica].[Descrição Projeto Atividade].&amp;[3449 - E3971 - CONSTRUÇÃO DE ROTATÓRIA NA CONFLUÊNCIA DA RUA JOAQUIM GOUVEIA FRANCO, RUA AMÁLIA CORDELLI CORDELUTO E RUA DR. LUIS SIMONI - SÃO MATEUS]"/>
        <member name="[Funcional Programatica].[Descrição Projeto Atividade].&amp;[3450 - E3972 - CONSTRUÇÃO DE CEI NA RUA JOÃO VICENTE DA FONSECA - PQ. SÃO RAFAEL]"/>
        <member name="[Funcional Programatica].[Descrição Projeto Atividade].&amp;[3451 - E3973 - IMPLANTAÇÃO DE ACADEMIA DA 3ª IDADE, ENTRE A RUA AMÁLIA VANZO MAGNOLI, A RUA OLÍVIA TRINDADE PINTO E A RUA ACÁCIO ANTUNES - CONJUNTO HABITACIONAL BARREIRA GRANDE]"/>
        <member name="[Funcional Programatica].[Descrição Projeto Atividade].&amp;[3452 - E3974 - DUPLICAÇÃO DA AV. BARREIRA GRANDE ENTRE A AV. ARRAIAS DO ARAGUAIA E LUIS PIRES DE MINAS]"/>
        <member name="[Funcional Programatica].[Descrição Projeto Atividade].&amp;[3453 - E3975 - ILUMINAÇÃO DA RUA PASTOR ADARCI DE OLIVEIRA]"/>
        <member name="[Funcional Programatica].[Descrição Projeto Atividade].&amp;[3454 - E3976 - CONSTRUÇÃO DE PASSARELA NA AV. ARICANDUVA NA ALTURA DA RUA PASTOR ADARCI DE OLIVEIRA]"/>
        <member name="[Funcional Programatica].[Descrição Projeto Atividade].&amp;[3455 - E3977 - CONSTRUÇÃO DE ROTATÓRIA NA AV. LUIS PIRES DE MINAS E CONFLUÊNCIA DAS RUAS MIN. ISAÍAS SÁVIO E RUA PEDRINÓPOLIS - JD. IMPERADOR]"/>
        <member name="[Funcional Programatica].[Descrição Projeto Atividade].&amp;[3456 - E3978 - IMPLANTAÇÃO DE EQUIPAMENTO PARA LAZER EM PRAÇA NA RUA VERCÍNIO PEREIRA DE SOUZA]"/>
        <member name="[Funcional Programatica].[Descrição Projeto Atividade].&amp;[3457 - E3979 - CONSTRUÇÃO DO TERMINAL RODOVIÁRIO NO JARDIM IGUATEMI, PRÓXIMO À JACÚ-PÊSSEGO E AV. RAGUEB CHOFHI]"/>
        <member name="[Funcional Programatica].[Descrição Projeto Atividade].&amp;[3458 - E3980 - IMPLANTAÇÃO DE AMA NO PARQUE SÃO RAFAEL]"/>
        <member name="[Funcional Programatica].[Descrição Projeto Atividade].&amp;[3459 - E3981 - IMPLANTAÇÃO DE TELECENTRO NO CDM JD. VERA CRUZ]"/>
        <member name="[Funcional Programatica].[Descrição Projeto Atividade].&amp;[3460 - E3982 - DUPLICAÇÃO DA ESTRADA DO IGUATEMI ATÉ GUAIANASES]"/>
        <member name="[Funcional Programatica].[Descrição Projeto Atividade].&amp;[3461 - E3983 - CONSTRUÇÃO DE EMEFS NO ALTO PAULISTANO (JD. DA CONQUISTA) E JD. SANTO ANDRÉ]"/>
        <member name="[Funcional Programatica].[Descrição Projeto Atividade].&amp;[3462 - E3983 - CONSTRUÇÃO DE CEI E EMEI NO ALTO PAULISTANO (JARDIM DA CONQUISTA) E JD. SANTO ANDRÉ]"/>
        <member name="[Funcional Programatica].[Descrição Projeto Atividade].&amp;[3463 - E3984 - CANALIZAÇÃO DO CÓRREGO LOCALIZADO ENTRE A AV. FRANCISCO DE SANTA MARIA E RUA MANOEL VELHO MOREIRA - JARDIM COLONIAL]"/>
        <member name="[Funcional Programatica].[Descrição Projeto Atividade].&amp;[3464 - E3985 - DESAPROPRIAÇÃO DE ÁREA PARA A CONSTRUÇÃO DE EQUIPAMENTO INFANTIL - CEI E EMEI NO PARQUE DAS FLORES]"/>
        <member name="[Funcional Programatica].[Descrição Projeto Atividade].&amp;[3465 - E3987 - CANALIZAÇÃO DO CÓRREGO LIMOEIRO - SÍTIO DO FRANÇAS]"/>
        <member name="[Funcional Programatica].[Descrição Projeto Atividade].&amp;[3466 - E3988 - CONSTRUÇÃO DE CEI NO CONJUNTO HABITACIONAL APOMI]"/>
        <member name="[Funcional Programatica].[Descrição Projeto Atividade].&amp;[3467 - E3989 - CONSTRUÇÃO DO CEI MÃE DA ESPERANÇA II]"/>
        <member name="[Funcional Programatica].[Descrição Projeto Atividade].&amp;[3468 - E3990 - CONSTRUÇÃO DO CEI JARDIM ÂNGELA]"/>
        <member name="[Funcional Programatica].[Descrição Projeto Atividade].&amp;[3469 - E3991 - CONSTRUÇÃO DO CEI JARDIM COLORADO]"/>
        <member name="[Funcional Programatica].[Descrição Projeto Atividade].&amp;[3470 - E3992 - IMPLANTAÇÃO DE AMA NO PARQUE SÃO RAFAEL, RUA RODRIGO DE LUCENA, S/Nº]"/>
        <member name="[Funcional Programatica].[Descrição Projeto Atividade].&amp;[3471 - E3993 - CONSTRUÇÃO DO CEI ITAQUERA B NO BAIRRO FAZENDA DA JUTA]"/>
        <member name="[Funcional Programatica].[Descrição Projeto Atividade].&amp;[3472 - E3994 - DESAPROPRIAÇÃO DE ÁREA LOCALIZADA AO LADO DO CEU VILA ATLÂNTICA PARA IMPLANTAÇÃO DE EQUIPAMENTO ESPORTIVO]"/>
        <member name="[Funcional Programatica].[Descrição Projeto Atividade].&amp;[3473 - E4185 - REFORMA / ADEQUAÇÃO: UBS PROFª JANDIRA MASSUR - VL GUMERCINDO - R. DOM LUCIA DE SOUZA, 372]"/>
        <member name="[Funcional Programatica].[Descrição Projeto Atividade].&amp;[3474 - E4203 - REFORMA / ADEQUAÇÃO: UBS BELENZINHO - MARCUS WOLOSKER - AV CELSO GARCIA, 1749]"/>
        <member name="[Funcional Programatica].[Descrição Projeto Atividade].&amp;[3475 - E4217 - CONSTRUÇÃO E ADEQUAÇÃO DE VIELAS E ESCADARIAS NA ÁREA DA SUBPREFEITURA DE ITAQUERA]"/>
        <member name="[Funcional Programatica].[Descrição Projeto Atividade].&amp;[3476 - E4218 - REFORMA E ADEQUAÇÃO DA PRAÇA CARLOS MACHADO - SPIQ]"/>
        <member name="[Funcional Programatica].[Descrição Projeto Atividade].&amp;[3477 - E4235 - REFORMA E ADEQUAÇÃO DA PRAÇA ROSA GONÇALVES - SPIQ]"/>
        <member name="[Funcional Programatica].[Descrição Projeto Atividade].&amp;[3478 - E4247 - REFORMA / ADEQUAÇÃO: COE ADYR AMARAL GURGEL - R. SÃO SAMUEL, 70]"/>
        <member name="[Funcional Programatica].[Descrição Projeto Atividade].&amp;[3479 - E4284 - REFORMA / ADEQUAÇÃO: UBS COMENDADOR JOSÉ GONZALES - R. NOSSA SENHORA DAS DORES, 358]"/>
        <member name="[Funcional Programatica].[Descrição Projeto Atividade].&amp;[3480 - E4310 - CONSTRUÇÃO DE GALERIA NA RUA FRANCISCO RODRIGUES SECKLER COM AV JACU PESSEGO]"/>
        <member name="[Funcional Programatica].[Descrição Projeto Atividade].&amp;[3481 - E4326 - REVITALIZAÇÃO E ADEQUAÇÃO PARA PISTA DE CAMINHADA NO CANTEIRO CENTRAL DA AV. NAGIB FARAH MALUF - SPIQ]"/>
        <member name="[Funcional Programatica].[Descrição Projeto Atividade].&amp;[3482 - E4360 - REFORMA / ADEQUAÇÃO: UBS VL SANTA ESTEVÃO - R ANTONIO CAMARDO, 678]"/>
        <member name="[Funcional Programatica].[Descrição Projeto Atividade].&amp;[3483 - E4373 - REFORMA E ADEQUAÇÃO DA PRAÇA ANTONIO RONCEIRO - SPIQ]"/>
        <member name="[Funcional Programatica].[Descrição Projeto Atividade].&amp;[3484 - E4410 - REFORMA E ADEQUAÇÃO DA PRAÇA LUIZ FRANCISCO MORGADO - SPIQ]"/>
        <member name="[Funcional Programatica].[Descrição Projeto Atividade].&amp;[3485 - E4427 - REVITALIZAÇÃO E ADAPTAÇÃO PARA PISTA DE CAMINHADA NO CANTEIRO CENTRAL DA AV. ANDRÉ CAVALCANTE - SPIQ]"/>
        <member name="[Funcional Programatica].[Descrição Projeto Atividade].&amp;[3486 - E4495 - CONSTRUÇÃO DE CENTRO DE CONVIVÊNCIA E REVITALIZAÇÃO DEBAIXO DO VIADUTO DA AV. IMPERADOR COM A AV. FLOR DE MUSGO - SPIQ]"/>
        <member name="[Funcional Programatica].[Descrição Projeto Atividade].&amp;[3487 - E4511 - CONSTRUÇÃO: GALERIA DE ÁGUAS PLUVIAIS NA RUA EROS - JD DOS CARMELITAS - SPIQ]"/>
        <member name="[Funcional Programatica].[Descrição Projeto Atividade].&amp;[3488 - E4532 - IMPLANTAÇÃO DE ÁREA DE LAZER, PRAÇA COM BRINQUEDOS, RUA ZÉLIA FRIAS STREET, ALT. N. 1198 AO 1214]"/>
        <member name="[Funcional Programatica].[Descrição Projeto Atividade].&amp;[3489 - E4537 - REFORMA E ADEQUAÇÃO DA PRAÇA MIGUEL PEREIRA LIMA - SPIQ]"/>
        <member name="[Funcional Programatica].[Descrição Projeto Atividade].&amp;[3490 - E4540 - REFORMA E ADEQUAÇÃO DE ÁREA MUNICIPAL NA RUA WILSON DUARTE -SPIQ]"/>
        <member name="[Funcional Programatica].[Descrição Projeto Atividade].&amp;[3491 - E4603 - REVITALIZAÇÃO E ADEQUAÇÃO DA PRAÇA DEPUTADO JAMIL GADIA - SPIQ]"/>
        <member name="[Funcional Programatica].[Descrição Projeto Atividade].&amp;[3492 - E4607 - ADEQUAÇÃO DO SISTEMA VIÁRIO NA CONFLUÊNCIA DAS VIAS R. VIRGINIA FERNI COM ESTRADA DE ITAQUERA-GUAIANASES]"/>
        <member name="[Funcional Programatica].[Descrição Projeto Atividade].&amp;[3493 - E4612 - PROMOÇÃO E APOIO DE ATIVIDADES DE POLÍTICAS PÚBLICAS DA SUBPREFEITURA DE ITAQUERA]"/>
        <member name="[Funcional Programatica].[Descrição Projeto Atividade].&amp;[3494 - E4621 - REFORMA E ADEQUAÇÃO DA PRAÇA ANTONIO OTÁVIO FELICIANO - SPIQ]"/>
        <member name="[Funcional Programatica].[Descrição Projeto Atividade].&amp;[3495 - E4624 - CONSTRUÇÃO DE CENTRO COMUNITÁRIO NA GLEBA DO PÊSSEGO]"/>
        <member name="[Funcional Programatica].[Descrição Projeto Atividade].&amp;[3496 - E4654 - CONSTRUÇÃO DE CENTRO COMUNITÁRIO NA CIDADE A. E. CARVALHO]"/>
        <member name="[Funcional Programatica].[Descrição Projeto Atividade].&amp;[3497 - E4665 - REFORMA E ADEQUAÇÃO DA PRAÇA JOSÉ DO PATROCÍNIO FREIRE - SPIQ]"/>
        <member name="[Funcional Programatica].[Descrição Projeto Atividade].&amp;[3498 - E4803 - PRAÇA MINISTRO COSTA MANSO, NO GLICÉRIO/LIBERDADE - AQUISIÇÃO E INSTALAÇÃO DE EQUIPAMENTOS DE GINÁSTICA PARA IDOSOS OU 3ª IDADE, SUBPREFEITURA DA SÉ]"/>
        <member name="[Funcional Programatica].[Descrição Projeto Atividade].&amp;[3499 - E4804 - PRAÇA JOSÉ VICENTE DA NÓBREGA, NO CAMBUCI - AQUISIÇÃO E INSTALAÇÃO DE EQUIPAMENTOS DE GINÁSTICA PARA IDOSOS OU 3ª IDADE, SUBPREFEITURA DA SÉ]"/>
        <member name="[Funcional Programatica].[Descrição Projeto Atividade].&amp;[3500 - E4805 - PRAÇA FRANCISCO DE SÁ CARNEIRO, NO GLICÉRIO/LIBERDADE - AQUISIÇÃO E INSTALAÇÃO DE EQUIPAMENTOS DE GINÁSTICA PARA IDOSOS OU 3ª IDADE, SUBPREFEITURA DA SÉ]"/>
        <member name="[Funcional Programatica].[Descrição Projeto Atividade].&amp;[3500 - REFORMA E AMPLIAÇÃO DO CENTRO OLÍMPICO TREIN.PESQ. MAL MÁRIO ARY PIRES]"/>
        <member name="[Funcional Programatica].[Descrição Projeto Atividade].&amp;[3501 - CENTRO OLÍMPICO CID. TIRADENTES]"/>
        <member name="[Funcional Programatica].[Descrição Projeto Atividade].&amp;[3501 - CENTRO OLÍMPICO CIDADE TIRADENTES]"/>
        <member name="[Funcional Programatica].[Descrição Projeto Atividade].&amp;[3501 - REFORMA E  AMPLIAÇÃO DO AUTÓDROMO JOSÉ CARLOS PACCE]"/>
        <member name="[Funcional Programatica].[Descrição Projeto Atividade].&amp;[3501 - REFORMA E  AMPLIAÇÃO DO AUTÓDROMO JOSÉ CARLOS PACCE - E886 PARCIAL]"/>
        <member name="[Funcional Programatica].[Descrição Projeto Atividade].&amp;[3501 - REFORMA E  AMPLIAÇÃO DO AUTÓDROMO JOSÉ CARLOS PACCE - EMENDAS (-)]"/>
        <member name="[Funcional Programatica].[Descrição Projeto Atividade].&amp;[3502 - CENTRO OLÍMPICO DA ZONA NORTE]"/>
        <member name="[Funcional Programatica].[Descrição Projeto Atividade].&amp;[3502 - CONSTRUÇÃO, AMPLIAÇÃO E REFORMA DAS UNIDADES DA SEME]"/>
        <member name="[Funcional Programatica].[Descrição Projeto Atividade].&amp;[3503 - PARCERIA PÚBLICO-PRIVADA]"/>
        <member name="[Funcional Programatica].[Descrição Projeto Atividade].&amp;[3503 - REFORMA E AMPLIAÇÃO DO ESTÁDIO MUNICIPAL PAULO MACHADO DE CARVALHO]"/>
        <member name="[Funcional Programatica].[Descrição Projeto Atividade].&amp;[3504 - CONSTRUÇÃO, AMPLIAÇÃO E REF. UNID. ESPORTIVAS - SUBST. E EMENDAS (-)]"/>
        <member name="[Funcional Programatica].[Descrição Projeto Atividade].&amp;[3504 - CONSTRUÇÃO, AMPLIAÇÃO E REFORMAS DE UNIDADES ESPORTIVAS]"/>
        <member name="[Funcional Programatica].[Descrição Projeto Atividade].&amp;[3504 - REFORMAS DE UNIDADES ESPORTIVAS]"/>
        <member name="[Funcional Programatica].[Descrição Projeto Atividade].&amp;[3505 - CONSTRUÇÃO, AMPLIAÇÃO E REFORMA DAS UNIDADES ESPORTIVAS - OP]"/>
        <member name="[Funcional Programatica].[Descrição Projeto Atividade].&amp;[3505 - REFORMA DO CENTRO OLÍMPICO IBIRAPUERA]"/>
        <member name="[Funcional Programatica].[Descrição Projeto Atividade].&amp;[3506 - CONSTRUÇÃO, AMPLIAÇÃO E REFORMA DO PROGRAMA CLUBE ESCOLA]"/>
        <member name="[Funcional Programatica].[Descrição Projeto Atividade].&amp;[3506 - REFORMAS - PROGRAMA CLUBE ESCOLA]"/>
        <member name="[Funcional Programatica].[Descrição Projeto Atividade].&amp;[3507 - IMPLANTAÇÃO DO MUSEU DO FUTEBOL]"/>
        <member name="[Funcional Programatica].[Descrição Projeto Atividade].&amp;[3508 - REFORMA DE PISCINAS DE EQUIPAMENTOS ESPORTIVOS]"/>
        <member name="[Funcional Programatica].[Descrição Projeto Atividade].&amp;[3509 - AÇÕES DE APOIO AOS EVENTOS DOS JOGOS OLÍMPICOS RIO 2016]"/>
        <member name="[Funcional Programatica].[Descrição Projeto Atividade].&amp;[3509 - E4806 - AQUISIÇÃO E INSTALAÇÃO DE EQUIPAMENTOS DE GINÁSTICA PARA IDOSOS OU 3ª IDADE NA PRAÇA SÃO FRANCISCO DA GLÓRIA - BAIRRO JARDIM DA GLÓRIA, SUBPREFEITURA DA VILA MARIANA]"/>
        <member name="[Funcional Programatica].[Descrição Projeto Atividade].&amp;[3510 - IMPLANTAÇÃO DE CENTROS OLÍMPICOS REGIONAIS]"/>
        <member name="[Funcional Programatica].[Descrição Projeto Atividade].&amp;[3511 - AQUISIÇÃO E CONSTRUÇÃO DE EQUIPAMENTOS ESPORTIVOS]"/>
        <member name="[Funcional Programatica].[Descrição Projeto Atividade].&amp;[3511 - REFORMA DE EQUIPAMENTOS ESPORTIVOS]"/>
        <member name="[Funcional Programatica].[Descrição Projeto Atividade].&amp;[3511 - REFORMAS DE EQUIPAMENTOS ESPORTIVOS]"/>
        <member name="[Funcional Programatica].[Descrição Projeto Atividade].&amp;[3512 - AMPLIAÇÃO, REFORMA E REQUALIFICAÇÃO DE EQUIPAMENTOS ESPORTIVOS]"/>
        <member name="[Funcional Programatica].[Descrição Projeto Atividade].&amp;[3512 - E4807 - AQUISIÇÃO E INSTALAÇÃO DE EQUIPAMENTOS DE GINÁSTICA PARA IDOSOS OU 3ª IDADE, NA PRAÇA MANOUK KOUMERIAN - VILA MARIANA, SUBPREFEITURA DA VILA MARIANA]"/>
        <member name="[Funcional Programatica].[Descrição Projeto Atividade].&amp;[3513 - E4808 - AQUISIÇÃO E INST. DE EQUIP. DE GINÁSTICA PARA IDOSOS OU 3ª IDADE, NA PRAÇA JÚLIO CÉSAR VANINI, R. BRÁS LOURENÇO, R. ANA DEMERSON E R. MANSUR YAZBEK, NO BAIRRO DA VILA MARIANA, SUBPREFEIT. DA VL. MARIANA]"/>
        <member name="[Funcional Programatica].[Descrição Projeto Atividade].&amp;[3514 - E4809 - AQUISIÇÃO E INST. DE EQUIP. DE GINÁSTICA PARA IDOSOS OU 3ª IDADE, NA PRAÇA KANT, ENTRE AS R. LORENZO VALLA, GALOFRE E GARAPEBA, NO KLABIN, BAIRRO DA VILA MARIANA - KLABIN, SUBPREF. DA VILA MARIANA]"/>
        <member name="[Funcional Programatica].[Descrição Projeto Atividade].&amp;[3515 - E4810 - AQUISIÇÃO E INSTALAÇÃO DE EQUIPAMENTOS DE GINÁSTICA PARA IDOSOS OU 3ª IDADE, NA PRAÇA RAFAEL SANZIO, BAIRRO DA VILA MARIANA, SUBPREFEITURA DA VILA MARIANA.]"/>
        <member name="[Funcional Programatica].[Descrição Projeto Atividade].&amp;[3516 - E4811 - AQUISIÇÃO E INSTALAÇÃO DE EQUIPAMENTOS DE GINÁSTICA PARA IDOSOS OU 3ª IDADE, NA PRAÇA GANGILA, AO LADO DA RUA MARANJAI, SUBPREFEITURA DO IPIRANGA]"/>
        <member name="[Funcional Programatica].[Descrição Projeto Atividade].&amp;[3517 - E4812 - AQUISIÇÃO/INST. EQUIP. DE GINÁSTICA PARA 3ª IDADE E PARA ADULTOS, NA PRAÇA PÚBLICA DE LAZER SEM NOME COM PISTA DE COOPER, R. FRANCISCO LEME, SACOMÃ, AO LADO DO CDC PARQUE FONGARO, SUBPREFEITURA DO IPIRANGA]"/>
        <member name="[Funcional Programatica].[Descrição Projeto Atividade].&amp;[3518 - E4813 - AQUISIÇÃO/INSTALAÇÃO EQUIP. DE GINÁSTICA PARA 3ª IDADE, INSTALAÇÃO DE PLAYGROUND NO CDC JORGE TIBIRIÇÁ, RUA DO MESMO NOME, Nº 700, SUBPREFEITURA DA VILA MARIANA.]"/>
        <member name="[Funcional Programatica].[Descrição Projeto Atividade].&amp;[3519 - E4814 - AQUISIÇÃO E INSTALAÇÃO DE EQUIPAMENTOS DE GINÁSTICA PARA IDOSOS OU 3ª IDADE, NA PRAÇA COMANDANTE EDUARDO DE OLIVEIRA NO PARQUE EDU CHAVES, SUBPREFEITURA JAÇANÃ/TREMEMBÉ]"/>
        <member name="[Funcional Programatica].[Descrição Projeto Atividade].&amp;[3520 - E4815 - REURBANIZAÇÃO E URBANIZAÇÃO NO ESCADÃO DA RUA MAZZINI COM ACESSO À RUA MUNIZ DE SOUZA 480/492 COM INSTALAÇÃO DE EQUIPAMENTOS PARA IDOSOS E ATLETAS (BARRAS), SUBPREFEITURA DA SÉ]"/>
        <member name="[Funcional Programatica].[Descrição Projeto Atividade].&amp;[3521 - E4816 - REVITALIZAÇÃO DO LGO DO CAMBUCI, TROCA DO PISO EM CONCRETO USINADO, INSTALAÇÃO DE NOVOS E MAIS BANCOS, REAVIVAR O CHAFARIZ, PLANTAR A ÁRVORE CAMBUCI, MELHORAR ILUMINAÇÃO COM LÂMPADAS DE SÓDIO E REFLORIR PAISAGEM, SUBPREF. SÉ]"/>
        <member name="[Funcional Programatica].[Descrição Projeto Atividade].&amp;[3522 - E4817 - REVITALIZAÇÃO E URBANIZAÇÃO, IMPLANTAÇÃO DO PROJETO FLORIR COM INSTALAÇÃO DE EQUIPAMENTOS DE GINÁSTICA PARA IDOSOS OU 3ª IDADE, NO LARGO NOSSA SENHORA DA CONCEIÇÃO, SUBPREFEITURA DA SÉ]"/>
        <member name="[Funcional Programatica].[Descrição Projeto Atividade].&amp;[3523 - E4818 - REVITALIZAÇÃO DA PRAÇA COMUNITÁRIA, ESQUINA DA AV. LINS DE VASCONCELOS COM A RUA VERGUEIRO - INSTALAÇÃO DE PLAYGROUND, EQUIP. DE GINÁSTICA PARA IDOSOS E ADULTOS E PAISAGISMO, SUBPREFEITURA DA VILA MARIANA]"/>
        <member name="[Funcional Programatica].[Descrição Projeto Atividade].&amp;[3524 - CONSTRUÇÃO MINI ESTÁDIO DE FUTEBOL - CID.TIRADENTES - AV.METALÚRGICOS]"/>
        <member name="[Funcional Programatica].[Descrição Projeto Atividade].&amp;[3524 - E4819 - CONTRATAÇÃO DE EMPRESA ESPECIALIZADA PARA ELABORAR PROJETO DE REURBANIZAÇÃO E ALTERAÇÃO DE TRAÇADO GEOMÉTRICO DA R. DOMINGOS DE MORAES, NO TRECHO COMPREENDIDO ENTRE AS RUAS EÇA DE QUEIROZ E MADRE CABRINI, SUBPREF. VL MARIANA]"/>
        <member name="[Funcional Programatica].[Descrição Projeto Atividade].&amp;[3525 - E4821 - INSTALAÇÃO DE ILUMINAÇÃO, SENDO 7 UNIDADES COMPLETAS, EM PÇ PÚBLICA DE LAZER SEM NOME, À RUA FRANCISCO LEME, SACOMÃ, AO LADO DO CDC PQ FONGARO, NA R. PROF. SYLAS BALTAZAR DE ARAÚJO, 220 ¿ PQ FONGARO, SUBPREF DO IPIRANGA]"/>
        <member name="[Funcional Programatica].[Descrição Projeto Atividade].&amp;[3525 - REFORMA DO BALNEÁRIO DO CAMBUCI]"/>
        <member name="[Funcional Programatica].[Descrição Projeto Atividade].&amp;[3526 - E4822 - PRAÇA BAUXITA - VL DALILA, REF. CAMPO DE FUT., INST. DE ALAMBRADOS. CONST. DE VESTIÁRIOS, SL. DE ADMINISTRAÇÃO, ESCADA DE ACESSO, REMOÇÃO DE TERRA/COLOCAÇÃO DE SAIBRO/AREIA, INST. DE TRAVES E CONSTRUÇÃO DE ESCADÕES PARA PEQ. ARQUIBANCADA]"/>
        <member name="[Funcional Programatica].[Descrição Projeto Atividade].&amp;[3526 - REFORMA CENTRO EDUC. E ESPORT. VICENTE FEOLA - VL.MANCHESTER]"/>
        <member name="[Funcional Programatica].[Descrição Projeto Atividade].&amp;[3527 - E4823 - REFORMA, REPAROS E PINTURA NO CAMPO DE BOCHA DO CLUBE DA CIDADE DO CAMBUCI]"/>
        <member name="[Funcional Programatica].[Descrição Projeto Atividade].&amp;[3528 - E4824 - CDC JORGE TIBIRIÇÁ, SITO À RUA JORGE TIBIRIÇÁ, 700 ¿ VL MARIANA, ACABAMENTO FINAL DE UMA CANCHA DE BOCHAS, INCLUINDO ALVENARIA, MADEIRAMENTO E PISO SINTÉTICO]"/>
        <member name="[Funcional Programatica].[Descrição Projeto Atividade].&amp;[3529 - E4825 - CDC - CLUBE DA COMUNIDADE ESTRELA DA BARROCA, RUA D. DUARTE LEOPOLDO, 1030, REFORMA GERAL, COM DEMOLIÇÃO E INSTALAÇÃO DE BANHEIROS, SALA PARA TELECENTRO]"/>
        <member name="[Funcional Programatica].[Descrição Projeto Atividade].&amp;[3530 - E4827 - AQUISIÇÃO E INSTALAÇÃO DE EQUIPAMENTOS DE GINÁSTICA PARA IDOSOS OU 3ª IDADE, NO PARQUE DA ACLIMAÇÃO, SUBPREFEITURA DA SÉ]"/>
        <member name="[Funcional Programatica].[Descrição Projeto Atividade].&amp;[3531 - E4828 - INSTALAÇÃO E REMODELAÇÃO, TROCA DE LUMINÁRIA, POSTES, BRAÇOS, LÂMPADAS, REATORES, FIOS E OUTROS ACESSÓRIOS ELÉTRICOS NO CIRCUITO DE COOPER DO PARQUE DA ACLIMAÇÃO, SUBPREFEITURA DA SÉ]"/>
        <member name="[Funcional Programatica].[Descrição Projeto Atividade].&amp;[3532 - E4829 - AQUISIÇÃO E INSTALAÇÃO DE EQUIP. DE GINÁSTICA PARA ADULTOS E ATLETAS COMO BARRAS, PRANCHAS, PARALELAS, SUPINOS, BEM COMO MESAS DE DOMINÓ, E CONSTRUÇÃO DE CADEIRAS E MESAS, NO PARQUE DA ACLIMAÇÃO, SUBPREFEITURA DA SÉ]"/>
        <member name="[Funcional Programatica].[Descrição Projeto Atividade].&amp;[3533 - E4831 - INSTALAÇÃO E CRIAÇÃO DE UM CENTRO DE CONVIVÊNCIA PARA 3ª IDADE, NA RUA ITAPEMIRIM, ESQ. R. INÁCIO MONTEIRO - PROJETO DA UNIÃO BRASIL GIGANTE ADORMECIDA, EM SMADS E SUBPREFEITURA DA CIDADE TIRADENTES]"/>
        <member name="[Funcional Programatica].[Descrição Projeto Atividade].&amp;[3534 - E5066 - PRAÇA ROSA ALVES DA SILVA, ENTRE AS R. JOSÉ DO PATROCÍNIO E MACHADO DE ASSIS ¿ ACLIMAÇÃO. REVITALIZAÇÃO, REMODELAÇÃO COM TROCA TOTAL DO PISO PARA CONCRETO ARMADO E RECONSTRUÇÃO DA PISTA DE COOPER - SUBPREF. DA VL MARIANA]"/>
        <member name="[Funcional Programatica].[Descrição Projeto Atividade].&amp;[3535 - E5068 - REFORMA DO CAMPINHO DE FUTEBOL, COM INSTALAÇÃO DE ALAMBRADOS, TROCA DE PISO DE TERRA POR SAIBRO E AREIA, DRENAGEM E COLOCAÇÃO DE 2 TRAVES, PARQUE DA ACLIMAÇÃO, SUBPREFEITURA DA SÉ]"/>
        <member name="[Funcional Programatica].[Descrição Projeto Atividade].&amp;[3536 - E5108 - COMPLEMENTO, REFORMAS, LAJE, COZINHA, BANHEIROS E TROCA TOTAL DO PISO DA QUADRA DE FUTEBOL DE SALÃO E OUTROS REPAROS NO CDC VILA CALIFÓRNIA, R.SIMÃO FERNANDES/GRÃO MONGOL, 313 V. CALIFÓRNIA, SUB. VILA PRUDENTE/SAPOPEMBA]"/>
        <member name="[Funcional Programatica].[Descrição Projeto Atividade].&amp;[3537 - E5110 - CONSTRUÇÃO DE NOVA PONTE SOBRE O RIO ÁGUA VERMELHA SITUADA SOBRE A RUA JOSÉ AUGUSTO LOBO, PRÓXIMO A RUA FERNANDO FIGUEIREDO LINS, SUBPREFEITURA DO ITAIM PAULISTA]"/>
        <member name="[Funcional Programatica].[Descrição Projeto Atividade].&amp;[3538 - E5115 - REVITALIZAÇÃO, LIMPEZA, REFORMA E MELHORIA DE BAIRRO NA PRAÇA GANGILA, RUA MARANJAI, SUBPREFEITURA DA SÉ]"/>
        <member name="[Funcional Programatica].[Descrição Projeto Atividade].&amp;[3539 - E5116 - PRAÇA CASSIANO NOGUEIRA - AQUISIÇÃO E INSTALAÇÃO DE EQUIPAMENTO DE GINÁSTICA PARA 3ª IDADE, SUBPREFEITURA DA VILA MARIANA]"/>
        <member name="[Funcional Programatica].[Descrição Projeto Atividade].&amp;[3540 - E5117 - PRAÇA MINISTRO COSTA MANSO - COMPLEMENTO DE REVITALIZAÇÃO E INSTALAÇÃO DE PISO E AQUISIÇÃO DE APARELHO DE GINÁSTICA PARA ADULTO, SUBPREFEITURA DA SÉ]"/>
        <member name="[Funcional Programatica].[Descrição Projeto Atividade].&amp;[3541 - E5118 - CRIAÇÃO DO CDC ATLÉTICO VILA ALPINA, TRANSFORMAR O ATUAL CAMPO DE RODÍZIO DO JD. DAS FIGUEIRAS NO CDC ATLÉTICO V. ALPINA COM CONSTRUÇÃO DE VESTIÁRIOS E BANHEIROS, CENTRO COMUNITÁRIO E LANCHONETE, SUB SÉ.]"/>
        <member name="[Funcional Programatica].[Descrição Projeto Atividade].&amp;[3542 - E5119 - INSTALAÇÃO DO MEMORIAL MARCIA PRADO NA AV PAULISTA]"/>
        <member name="[Funcional Programatica].[Descrição Projeto Atividade].&amp;[3543 - E5122 - ILUMINAÇÃO CICLOVIA RADIAL LESTE]"/>
        <member name="[Funcional Programatica].[Descrição Projeto Atividade].&amp;[3544 - E5127 - PROJETO EXECUTIVO PARA INSTALAÇÃO DE TEATRO ECOLÓGICO DO TUCURUVI]"/>
        <member name="[Funcional Programatica].[Descrição Projeto Atividade].&amp;[3545 - E5129 - REFORMA DO MEMORIAL DO SÃO PAULO FUTEBOL CLUBE NA PRAÇA DA SÉ]"/>
        <member name="[Funcional Programatica].[Descrição Projeto Atividade].&amp;[3546 - E5139 - PROJETO HELIÓPOLIS BAIRRO EDUCADOR]"/>
        <member name="[Funcional Programatica].[Descrição Projeto Atividade].&amp;[3547 - E5142 - MANUTENÇÃO DA ILUMINAÇÃO PÚBLICA DA RUA SÃO CAETANO DA LESTE NA VILA SANTA INES]"/>
        <member name="[Funcional Programatica].[Descrição Projeto Atividade].&amp;[3548 - E5146 - REURBANIZAÇÃO DA RUA DOS BANQUEIROS -TRECHO FINAL]"/>
        <member name="[Funcional Programatica].[Descrição Projeto Atividade].&amp;[3549 - E5147 - CONSTRUÇÃO VIELA SANITÁRIA AV. VILA EMA, 1700]"/>
        <member name="[Funcional Programatica].[Descrição Projeto Atividade].&amp;[3550 - E5150 - REFORMA PRAÇA MÁRIO BULCÃO, COM INSTALAÇÃO DE PISTA DE SKATE, CICLOVIA, PISTA DE COOPER, BRINQUEDOS, ETC]"/>
        <member name="[Funcional Programatica].[Descrição Projeto Atividade].&amp;[3551 - E5153 - RECAPEAMENTO E INSTALAÇÃO DE DRENAGEM DE VÁRIAS RUAS NA JUTA]"/>
        <member name="[Funcional Programatica].[Descrição Projeto Atividade].&amp;[3552 - E5154 - REVITALIZAÇÃO PRAÇA (BANCOS, MESA, ETC), RUA ESTÃO DA SILVA - JD BRASÍLIA]"/>
        <member name="[Funcional Programatica].[Descrição Projeto Atividade].&amp;[3553 - E5155 - CONSTRUÇÃO DE ESCADARIA COM CORRIMÃO MORRO JD. BANDEIRANTES - RUA DR. CAMPOS DE MELO - JARAGUÁ]"/>
        <member name="[Funcional Programatica].[Descrição Projeto Atividade].&amp;[3554 - E5160 - CONCLUSÃO DA REFORMA DA PISTA COOPER, PARQUE ECOLÓGICO VILA PRUDENTE]"/>
        <member name="[Funcional Programatica].[Descrição Projeto Atividade].&amp;[3555 - E5161 - CONSTRUÇÃO DE MURO DE ARRIMO E DO PASSEIO - AVENIDA ALZIRO ZARUR X AV OSVALDO VALE CORDEIRO]"/>
        <member name="[Funcional Programatica].[Descrição Projeto Atividade].&amp;[3556 - E5163 - AQUISIÇÃO DE INSTRUMENTOS MUSICAIS PARA FANFARRA DA EMEF PREFEITO JOSE CARLOS DE FIGUEIREDO]"/>
        <member name="[Funcional Programatica].[Descrição Projeto Atividade].&amp;[3557 - E5166 - CONSTRUÇÃO DE GALERIAS RUA MORRO DAS PEDRAS]"/>
        <member name="[Funcional Programatica].[Descrição Projeto Atividade].&amp;[3558 - E5168 - EXECUÇÃO DE OBRA DE DRENAGEM, PAVIMENTAÇÃO E CONTENÇÃO DE TALUDE RUA FERNANDO BICUDO]"/>
        <member name="[Funcional Programatica].[Descrição Projeto Atividade].&amp;[3559 - E5173 - CONSTRUÇÃO, REFORMA E AMPLIAÇÃO DE QUADRA POLIESPORTIVA DO CJ. HABITACIONAL JOSE PAULINHO DOS SANTOS]"/>
        <member name="[Funcional Programatica].[Descrição Projeto Atividade].&amp;[3560 - E5178 - CONSTRUÇÃO E SINALIZAÇÃO DE PISTA DE CAMINHADA NAS MARGENS DO CÓRREGO GAMELINHA]"/>
        <member name="[Funcional Programatica].[Descrição Projeto Atividade].&amp;[3561 - E5181 - REFORMA DAS ESCADARIAS DE ACESSO À RUA PANTANAL, APROXIMADAMENTE 60M DE ESCADAS]"/>
        <member name="[Funcional Programatica].[Descrição Projeto Atividade].&amp;[3562 - E5192 - RECAPEAMENTO DE DIVERSAS RUAS, RUA BOLEADEIRAS E AVENIDA PALMEIRA DE VINHO]"/>
        <member name="[Funcional Programatica].[Descrição Projeto Atividade].&amp;[3563 - E5193 - IMPLANTAÇÃO DE GUARDA-VOLUMES DESTINADO À POPULAÇÃO DE RUA]"/>
        <member name="[Funcional Programatica].[Descrição Projeto Atividade].&amp;[3564 - E5194 - CONSTRUÇÃO DE ARQUIBANCADA E AMPLIAÇÃO DE QUADRA DA EMEF DOM PAULO ROLIM LOUREIRO]"/>
        <member name="[Funcional Programatica].[Descrição Projeto Atividade].&amp;[3565 - E5197 - RECAPEAMENTO DE VIAS NA REGIÃO DA SUBPREFEITURA DE VILA PRUDENTE/SAPOPEMBA]"/>
        <member name="[Funcional Programatica].[Descrição Projeto Atividade].&amp;[3566 - E5198 - RECAPEAMENTO DE VIAS NA JURISPRUDÊNCIA DA SUBPREFEITURA DE ERMELINO MATARAZZO]"/>
        <member name="[Funcional Programatica].[Descrição Projeto Atividade].&amp;[3567 - E5211 - REFORMA DA PRAÇA DO JARDIM AURORA - RUA MIGUEL MARTINS LISBOA]"/>
        <member name="[Funcional Programatica].[Descrição Projeto Atividade].&amp;[3568 - E5235 - CONSTRUÇÃO DE CENTRO DE ATENDIMENTO A IDOSOS - PARADA XV DE NOVEMBRO]"/>
        <member name="[Funcional Programatica].[Descrição Projeto Atividade].&amp;[3569 - E5244 - CONSTRUÇÃO DO CENTRO DE REFERÊNCIA DA MULHER EM GUAIANASES]"/>
        <member name="[Funcional Programatica].[Descrição Projeto Atividade].&amp;[3570 - E5249 - CONSTRUÇÃO DO CENTRO DO IDOSO EM ITAQUERA]"/>
        <member name="[Funcional Programatica].[Descrição Projeto Atividade].&amp;[3571 - E5251 - REFORMA DO MURO DE ARRIMO DA UBS - JARDIM CARRÃOZINHO, RUA MARCOS GONÇALVES CORREIA, N. 25]"/>
        <member name="[Funcional Programatica].[Descrição Projeto Atividade].&amp;[3572 - E5256 - CONSTRUÇÃO DO CENTRO DE REFERÊNCIA DO IDOSO, NA AV.SAPOPEMBA AO LADO DO Nº 5690, EM FRENTE À PRAÇA GERALDO MENDES]"/>
        <member name="[Funcional Programatica].[Descrição Projeto Atividade].&amp;[3573 - E5257 - CONSTRUÇÃO DO CENTRO DE REFERÊNCIA DO IDOSO NA CASA VERDE]"/>
        <member name="[Funcional Programatica].[Descrição Projeto Atividade].&amp;[3574 - E5285 - CONSTRUÇÃO DE ESCADA ENTRE AS RUAS PAULA DE MIRANDA, N° 225, E A RUA MANOEL BASTOS]"/>
        <member name="[Funcional Programatica].[Descrição Projeto Atividade].&amp;[3575 - E5286 - PAVIMENTAÇÃO DA AV. BARÃO DE ARARIBA]"/>
        <member name="[Funcional Programatica].[Descrição Projeto Atividade].&amp;[3576 - E5287 - CONSTRUÇÃO DE DOIS VESTIÁRIOS NA PRAÇA FURIEL]"/>
        <member name="[Funcional Programatica].[Descrição Projeto Atividade].&amp;[3577 - E5288 - REFORMA DO HOSPITAL DO TATUAPÉ]"/>
        <member name="[Funcional Programatica].[Descrição Projeto Atividade].&amp;[3578 - E5289 - REFORMA DO HOSPITAL MANDAQUI]"/>
        <member name="[Funcional Programatica].[Descrição Projeto Atividade].&amp;[3579 - E5290 - REFORMA DO HOSPITAL TIDE SETÚBAL]"/>
        <member name="[Funcional Programatica].[Descrição Projeto Atividade].&amp;[3580 - E5291 - CONSTRUÇÃO DE QUADRA POLIESPORTIVA COM EQUIPAMENTO PARA PRÁTICA DE ESPORTES PARA IDOSOS]"/>
        <member name="[Funcional Programatica].[Descrição Projeto Atividade].&amp;[3581 - E5295 - RECURSOS PARA COMUNIDADE TERAPÊUTICA DE PREVENÇÃO E REINTEGRAÇÃO SOCIAL REVIVER - USUÁRIOS DE DROGAS]"/>
        <member name="[Funcional Programatica].[Descrição Projeto Atividade].&amp;[3582 - E5513 - DUPLICAÇÃO DA AVENIDA DONA BELMIRA MARIN - CAPELA DO SOCORRO]"/>
        <member name="[Funcional Programatica].[Descrição Projeto Atividade].&amp;[3583 - E5514 - RECURSOS PARA O HOSPITAL SANTA MARCELINA]"/>
        <member name="[Funcional Programatica].[Descrição Projeto Atividade].&amp;[3584 - E5515 - CONSTRUÇÃO DO HOSPITAL DE PARELHEIROS]"/>
        <member name="[Funcional Programatica].[Descrição Projeto Atividade].&amp;[3585 - E5516 - IMPLANTAÇÃO DE 4 TELECENTROS]"/>
        <member name="[Funcional Programatica].[Descrição Projeto Atividade].&amp;[3586 - E5518 - REQUALIFICAÇÃO URBANA DE ÁREAS EM BAIRROS DE PARELHEIROS]"/>
        <member name="[Funcional Programatica].[Descrição Projeto Atividade].&amp;[3587 - E5519 - REQUALIFICAÇÃO URBANA DE ÁREAS EM BAIRROS DE CIDADE ADEMAR.]"/>
        <member name="[Funcional Programatica].[Descrição Projeto Atividade].&amp;[3588 - E5520 - IMPLANTAÇÃO DE GUIAS E SARJETAS EM RUAS DE BAIRROS DA CAPELA DO SOCORRO]"/>
        <member name="[Funcional Programatica].[Descrição Projeto Atividade].&amp;[3589 - E5521 - CONSTRUÇÃO DE BANHEIROS, VESTIÁRIOS E REFORMA DAS QUADRAS COM ADAPTAÇÃO PARA PRÁTICA DE TÊNIS E ATIVIDADES POLIESPORTIVAS NA PRAÇA ARLINDO ROSSI - BROOKLIM NOVO - PINHEIROS]"/>
        <member name="[Funcional Programatica].[Descrição Projeto Atividade].&amp;[3590 - E5522 - RECURSOS PARA O PROJETO   HELIÓPOLIS BAIRRO EDUCADOR  - UNIÃO DE NÚCLEOS, ASSOCIAÇÕES E SOCIEDADES DE MORADORES DE HELIÓPOLIS E SÃO JOÃO CLÍMACO]"/>
        <member name="[Funcional Programatica].[Descrição Projeto Atividade].&amp;[3591 - E5523 - CONSTRUÇÃO DE PONTE NO CANTINHO DO CÉU - CAPELA DO SOCORRO]"/>
        <member name="[Funcional Programatica].[Descrição Projeto Atividade].&amp;[3592 - E5528 - REQUALIFICAÇÃO URBANA DE ÁREAS EM BAIRROS DA CAPELA DO SOCORRO]"/>
        <member name="[Funcional Programatica].[Descrição Projeto Atividade].&amp;[3593 - E5687 - INSERÇÃO DE APARELHOS DE GINÁSTICA NO PARQUE DAS ÁGUAS, RUA DES. FERNANDO DE ALBUQUERQUE PRADO ¿ ITAIM PAULISTA]"/>
        <member name="[Funcional Programatica].[Descrição Projeto Atividade].&amp;[3594 - E5692 - REFORMA PARA MELHORAMENTOS NA PRAÇA PROF. SULEIMAN KHALIL SAFADY, RUA WILLIAN KENT NO BAIRRO PQ. BRISTOL ¿ CEP: 04173-040]"/>
        <member name="[Funcional Programatica].[Descrição Projeto Atividade].&amp;[3595 - E5693 - CANALIZAÇÃO DO CÓRREGO MIRASSOL NO TRECHO LOCALIZADO NO FINAL DA RUA GIOVANNI DI BALDUCCIO ¿ VL. MORAES ¿ CEP: 04170-000 - ATÉ RUA LORENZO DE VITERBO ¿ CEP: 04170-050 COM RUA VERDI ¿ EXTENSÃO: APROXIMADAMENTE 130 METROS]"/>
        <member name="[Funcional Programatica].[Descrição Projeto Atividade].&amp;[3596 - E5694 - CANALIZAÇÃO DE AFLUENTE DO CÓRREGO JABOTICABAL NO TRECHO LOCALIZADO NA PARALELA DA AV. DOS PEDROSOS ¿ PQ. BRISTOL ¿ CEP: 04177-100, INICIANDO NA R. FREDERICO BARTHOLDI ¿ PQ. BRISTOL ¿ CEP 04193-000 ATÉ R. BENEDITO TOLOSA EXTENSÃO: 60M]"/>
        <member name="[Funcional Programatica].[Descrição Projeto Atividade].&amp;[3597 - E5695 - CONSTRUÇÃO DE GALERIA, GUIAS, SARJETAS E BASE PARA PAVIMENTAÇÃO NA RUA PROFESSOR HASSEGAWA ¿ FAZENDA CAGUAÇU ¿ CEP: 08260-090]"/>
        <member name="[Funcional Programatica].[Descrição Projeto Atividade].&amp;[3598 - E5696 - CONTRIBUIÇÃO A ASSOCIAÇÃO BENEFICENTE DE ASSISTÊNCIA SOCIAL NOSSA SENHORA DO PARI INSCRITA NO CNPJ Nº 05.245.390/000183, ENTIDADE FILANTRÓPICA (PROCESSO 71010.004064/2006-11) ¿ UTILIDADE PÚBLICA MUNICIPAL (DECRETO 47.974/2006)]"/>
        <member name="[Funcional Programatica].[Descrição Projeto Atividade].&amp;[3599 - CONTRIBUIÇÃO AO INSTITUTO DO CÂNCER DR. ARNALDO VIEIRA DE CARVALHO PARA REFORMA DA UNIDADE DE TERAPIA INTENSIVA (UTI) - INSCRITA NO CGC SOB Nº 60.945.854/0001-72 ¿ UTILIDADE PÚBLICA FEDERAL (1.146 DE 13/10/36 E DECRETO MUNICIPAL 7.995 DE 25/02/69)]"/>
        <member name="[Funcional Programatica].[Descrição Projeto Atividade].&amp;[3600 - E5698 - AMPLIAÇÃO DO PARQUE DA INDEPENDÊNCIA NO TERRENO LOCALIZADO NA RUA SOROCABANOS COM A RUA BOM PASTOR]"/>
        <member name="[Funcional Programatica].[Descrição Projeto Atividade].&amp;[3601 - E5699 - REFORMA E MELHORAMENTOS DO CDC JD. DAS OLIVEIRAS, RUA MOISÉS ALVES DOS SANTOS - CEP: 08111-510]"/>
        <member name="[Funcional Programatica].[Descrição Projeto Atividade].&amp;[3602 - E5700 - CONTRIBUIÇÃO AO CENTRO DE OFTALMOLOGIA TADEU CVINTAL - CNPJ 05.099.467/0001-54 - PARA AQUISIÇÃO DE EQUIPAMENTOS]"/>
        <member name="[Funcional Programatica].[Descrição Projeto Atividade].&amp;[3603 - E5701 - CONTRIBUIÇÃO A CASA DE SAÚDE SANTA MARCELINA, INSCRITA NO CNPJ N.º 60.742.616/0001-60, CNES 2077477]"/>
        <member name="[Funcional Programatica].[Descrição Projeto Atividade].&amp;[3604 - E5702 - REFORMA DA PRAÇA AMIM GHORAYEB, RUA DR. LUNA ¿ SAÚDE ¿ CEP: 04126-130.]"/>
        <member name="[Funcional Programatica].[Descrição Projeto Atividade].&amp;[3605 - E5703 - CONTRIBUIÇÃO AO INSTITUTO CEMA DE OFTALMOLOGIA E OTORRINOLARINGOLOGIA CNPJ Nº 03.456.304/0001-56 - ENTIDADE FILANTRÓPICA]"/>
        <member name="[Funcional Programatica].[Descrição Projeto Atividade].&amp;[3606 - E5979 - CRIAÇÃO DE PARQUE COM ÁREA DE LAZER PARA A COMUNIDADE JARDIM REBOUÇAS NA AV. CINQUENTENÁRIO - CAMPO LIMPO]"/>
        <member name="[Funcional Programatica].[Descrição Projeto Atividade].&amp;[3607 - E5980 - REFORMA E AMPLIAÇÃO AMA/AME SÃO LUIZ - RUA ANTONIO LUIZ VERNEY]"/>
        <member name="[Funcional Programatica].[Descrição Projeto Atividade].&amp;[3608 - E5980 - CONSTRUÇÃO DE QUADRA COBERTA SACOLÃO DAS ARTES DO PARQUE SANTO ANTONIO - AV. CANDIDO JOSÉ XAVIER, 577]"/>
        <member name="[Funcional Programatica].[Descrição Projeto Atividade].&amp;[3609 - E5980 - REFORMA E AMPLIAÇÃO CDC PAULO RAIMUNDO - RUA MATEO RAVETTI, 265]"/>
        <member name="[Funcional Programatica].[Descrição Projeto Atividade].&amp;[3610 - E5980 - REFORMA E AMPLIAÇÃO CDC SÃO FRANCISCO - RUA TAMAULIPAS, 222 - M BOI MIRIM]"/>
        <member name="[Funcional Programatica].[Descrição Projeto Atividade].&amp;[3611 - E5980 - REFORMA E AMPLIAÇÃO CDC GETÚLIO DORNELES VAGAS - RUA DORNELES VARGAS - RUA SEBASTIÃO MUNIZ DE SOUZA, 122]"/>
        <member name="[Funcional Programatica].[Descrição Projeto Atividade].&amp;[3612 - E5984 - ILUMINAÇÃO E TROCA DE LÂMPADAS DA RUA BENEDITO SIQUEIRA, CEP: 02420-110]"/>
        <member name="[Funcional Programatica].[Descrição Projeto Atividade].&amp;[3613 - E5990 - ILUMINAÇÃO DAS VIELAS DA FAVELA 5 DE JULHO]"/>
        <member name="[Funcional Programatica].[Descrição Projeto Atividade].&amp;[3614 - E5991 - ILUMINAÇÃO DA VIELA NA RAIMUNDO, ALTURA DO N° 6521]"/>
        <member name="[Funcional Programatica].[Descrição Projeto Atividade].&amp;[3615 - E5992 - ILUMINAÇÃO NA PRAÇA ERBETI]"/>
        <member name="[Funcional Programatica].[Descrição Projeto Atividade].&amp;[3616 - E5993 - ILUMINAÇÃO DA AVENIDA FELLIPO STURBA]"/>
        <member name="[Funcional Programatica].[Descrição Projeto Atividade].&amp;[3617 - E5994 - ILUMINAÇÃO DE QUADRA POLIESPORTIVA NA RUA PEDRO GONÇALVES PARENTES, S/N°]"/>
        <member name="[Funcional Programatica].[Descrição Projeto Atividade].&amp;[3618 - E5995 - ILUMINAÇÃO DA PRAÇA JOSÉ JOAQUIM PEREIRA, ENTRE AS RUAS FLOR DE COURO E FLOR DE CACHOEIRA]"/>
        <member name="[Funcional Programatica].[Descrição Projeto Atividade].&amp;[3619 - E5996 - ILUMINAÇÃO ATRÁS DE CAMPO DE FUTEBOL NA RUA CÓRREGO]"/>
        <member name="[Funcional Programatica].[Descrição Projeto Atividade].&amp;[3620 - E5998 - CONSTRUÇÃO DE PRAÇA E MELHORIAS NA ÁREA VERDE DO CONJUNTO HABITACIONAL JARDIM CELESTE (MUTIRÃO) - RUA MEMORIAL DE AIRES, 480, JD. S. SAVÉRIO]"/>
        <member name="[Funcional Programatica].[Descrição Projeto Atividade].&amp;[3621 - E6005 - ILUMINAÇÃO NA RUA MÔNACO, NO PQ. DAS FLORES]"/>
        <member name="[Funcional Programatica].[Descrição Projeto Atividade].&amp;[3622 - E6006 - ILUMINAÇÃO DA RUA VIOLETA SILVESTRE, CEP: 05209-030 ¿ EMEF RECANTOS DOS HUMILDES]"/>
        <member name="[Funcional Programatica].[Descrição Projeto Atividade].&amp;[3623 - E6007 - CRIAÇÃO E IMPLANTAÇÃO DE UMA PRAÇA NA RUA JOÃO AMADO COUTINHO, ALT. DO N° 1009, CEP: 02815-000]"/>
        <member name="[Funcional Programatica].[Descrição Projeto Atividade].&amp;[3624 - E6008 - ILUMINAÇÃO NA RUA RECANTO DOS HUMILDES, CEP 05212-000 ¿ EMEF JAIRO DE ALMEIDA]"/>
        <member name="[Funcional Programatica].[Descrição Projeto Atividade].&amp;[3625 - E6009 - ILUMINAÇÃO DA PRAÇA DA RUA ANTULE ROSA, CEP: 05209-070- RECANTO DOS HUMILDES]"/>
        <member name="[Funcional Programatica].[Descrição Projeto Atividade].&amp;[3626 - E6010 - ILUMINAÇÃO DA PRAÇA DA RUA PRINCIPAL, CEP: 05212-000 ¿ JD. DA CONQUISTA]"/>
        <member name="[Funcional Programatica].[Descrição Projeto Atividade].&amp;[3627 - E6011 - IMPLANTAÇÃO DE UMA PRAÇA E ÁREA DE LAZER EM ÁREA PÚBLICA, ENTRE AS RUAS VIEIRA GOLDINHO, JOSÉ VELOSO E ALAÍDE PEREIRA, NA VILA MIRANTE]"/>
        <member name="[Funcional Programatica].[Descrição Projeto Atividade].&amp;[3628 - E6014 - FECHAMENTO COM ALVENARIA, COBERTURA E ILUMINAÇÃO DA QUADRA ESPORTIVA DA RUA DA MINA ¿ CEP: 02814-310 ¿ JD. PAULISTANO]"/>
        <member name="[Funcional Programatica].[Descrição Projeto Atividade].&amp;[3629 - E6017 - PAVIMENTAÇÃO DA RUA NANCY PIRES DE CAMARGO - CEP 02236-270]"/>
        <member name="[Funcional Programatica].[Descrição Projeto Atividade].&amp;[3630 - E6019 - PAVIMENTAÇÃO DA RUA HORACE CLARK - CEP: 02236-150]"/>
        <member name="[Funcional Programatica].[Descrição Projeto Atividade].&amp;[3631 - E6021 - PAVIMENTAÇÃO DA VIELA ADILSON, CEP: 05857-270]"/>
        <member name="[Funcional Programatica].[Descrição Projeto Atividade].&amp;[3632 - E6022 - PROJETO METANÓIA ¿ A ARTE DE EDUCAR]"/>
        <member name="[Funcional Programatica].[Descrição Projeto Atividade].&amp;[3633 - E6023 - PAVIMENTAÇÃO DA RUA DARIO VELOSO E ARREDORES, NO BAIRRO SANTA MÔNICA]"/>
        <member name="[Funcional Programatica].[Descrição Projeto Atividade].&amp;[3634 - E6025 - RECAPEAMENTO DA RUA LILIENTAL, Nº 1002 ATÉ 1303, CEP: 02231-000]"/>
        <member name="[Funcional Programatica].[Descrição Projeto Atividade].&amp;[3635 - E6026 - RECAPEAMENTO DA VIA DE PEDESTRE DA TABOADA - CEP: 02238-290]"/>
        <member name="[Funcional Programatica].[Descrição Projeto Atividade].&amp;[3636 - E6028 - RECAPEAMENTO DA RUA PADRE JOSÉ MATERNI ¿ CEP: 02836-010]"/>
        <member name="[Funcional Programatica].[Descrição Projeto Atividade].&amp;[3637 - E6030 - RECAPEAMENTO DA RUA ANTENOR DE OLIVEIRA E SILVA ¿ CEP: 02874-020]"/>
        <member name="[Funcional Programatica].[Descrição Projeto Atividade].&amp;[3638 - E6031 - RECAPEAMENTO DA RUA JOÃO COSMO DOS SANTOS ¿ CEP: 02840-010]"/>
        <member name="[Funcional Programatica].[Descrição Projeto Atividade].&amp;[3639 - E6032 - RECAPEAMENTO DA RUA FRUTAL ¿ CEP: 02836-050]"/>
        <member name="[Funcional Programatica].[Descrição Projeto Atividade].&amp;[3640 - E6034 - RECAPEAMENTO DA RUA ALFREDO RUIZ ¿ CEP: 02846-090]"/>
        <member name="[Funcional Programatica].[Descrição Projeto Atividade].&amp;[3641 - E6036 - RECAPEAMENTO DA RUA PADRE MANOEL HONORÁRIO ¿ CEP: 02850-000]"/>
        <member name="[Funcional Programatica].[Descrição Projeto Atividade].&amp;[3642 - E6037 - REVITALIZAÇÃO DA RUA BENEDITO SIQUEIRA, CEP: 02420-110]"/>
        <member name="[Funcional Programatica].[Descrição Projeto Atividade].&amp;[3643 - E6039 - REVITALIZAÇÃO E OBRAS DA VIELA 25 ¿ RUA CICLADES, CHÁCARA SANTA MARIA]"/>
        <member name="[Funcional Programatica].[Descrição Projeto Atividade].&amp;[3644 - E6040 - RECAPEAMENTO DA RUA CECÍLIA MARIA DAS DORES ¿ CEP: 02813-070]"/>
        <member name="[Funcional Programatica].[Descrição Projeto Atividade].&amp;[3645 - E6041 - REVITALIZAÇÃO DA PRAÇA CONHECIDA COMO PRAÇA DO COQUEIRO, RUA JOÃO AMADO COUTINHO, ALT. DO Nº 66]"/>
        <member name="[Funcional Programatica].[Descrição Projeto Atividade].&amp;[3646 - E6043 - RECAPEAMENTO DA RUA REGINA GARBO, CEP: 02813-030 ¿ CONJ. HABITACIONAL JD. PAULISTANO]"/>
        <member name="[Funcional Programatica].[Descrição Projeto Atividade].&amp;[3647 - E6045 - RECAPEAMENTO DA RUA COSMO DI SANDRO, CEP: 02813-030 - CONJ HABITACIONAL JD. PAULISTANO]"/>
        <member name="[Funcional Programatica].[Descrição Projeto Atividade].&amp;[3648 - E6046 - REVITALIZAÇÃO DA TRAVESSA CURRUIRÁ, QUE LIGA A RUA CURRUIRA COM A RUA ACARICUARA, CEP: 05186-200, VILA AURORA]"/>
        <member name="[Funcional Programatica].[Descrição Projeto Atividade].&amp;[3649 - E6047 - RECAPEAMENTO DA RUA PEDRO JOSÉ DA SILVA, CEP: 05857-430]"/>
        <member name="[Funcional Programatica].[Descrição Projeto Atividade].&amp;[3650 - E6048 - REVITALIZAÇÃO DO CÓRREGO, NO PARQUE ANHANGUERA, JARAGUÁ, DO TRECHO DE 100M, QUE DESEMBOCA NA GALERIA DA RUA ANTÔNIO DA COSTA MAGUERA]"/>
        <member name="[Funcional Programatica].[Descrição Projeto Atividade].&amp;[3651 - E6049 - RECAPEAMENTO DA RUA ANTONIO DA COSTA MAGUETA - CEP: 05158-100]"/>
        <member name="[Funcional Programatica].[Descrição Projeto Atividade].&amp;[3652 - E6050 - REVITALIZAÇÃO DA VIELA C NA RUA AIRTON MARQUES, CEP: 02883-150, NA NOVA PARADA ¿ PARADA DE TAIPAS]"/>
        <member name="[Funcional Programatica].[Descrição Projeto Atividade].&amp;[3653 - E6052 - RECAPEAMENTO DA RUA JERÔNIMO DE FIGUEIREDO - CEP: 05158-180]"/>
        <member name="[Funcional Programatica].[Descrição Projeto Atividade].&amp;[3654 - E6054 - RECAPEAMENTO DA RUA PEDRO ELIOTERIO - CEP: 05158-120]"/>
        <member name="[Funcional Programatica].[Descrição Projeto Atividade].&amp;[3655 - E6056 - RECAPEAMENTO DA RUA AMARAL DOS BARRETOS - CEP 05158-040]"/>
        <member name="[Funcional Programatica].[Descrição Projeto Atividade].&amp;[3656 - E6057 - REVITALIZAÇÃO DA PRAÇA DA RUA ANTULE ROSA, CEP: 05209-070 - RECANTO DOS HUMILDES]"/>
        <member name="[Funcional Programatica].[Descrição Projeto Atividade].&amp;[3657 - E6060 - REVITALIZAÇÃO DA RUA BRUNO LINCON FUNCHS, VILA MARISTELA]"/>
        <member name="[Funcional Programatica].[Descrição Projeto Atividade].&amp;[3658 - E6062 - RECAPEAMENTO DA RUA DOROTHEIA EUGRASSIA, JD. IGUATEMI]"/>
        <member name="[Funcional Programatica].[Descrição Projeto Atividade].&amp;[3659 - E6114 - PAVIMENTAÇÃO DA RUA DINAMARCA, CEP: 05212-050]"/>
        <member name="[Funcional Programatica].[Descrição Projeto Atividade].&amp;[3660 - COOPERAÇÃO TÉCNICA INTERNACIONAL]"/>
        <member name="[Funcional Programatica].[Descrição Projeto Atividade].&amp;[3661 - PARCERIA PÚBLICO PRIVADA - HABITAÇÃO]"/>
        <member name="[Funcional Programatica].[Descrição Projeto Atividade].&amp;[3662 - APOIO E SUPORTE TÉCNICO PARA O DESENVOLVIMENTO DE AÇÕES PERTINENTES A FISCALIZAÇÃO E ESCRITURAÇÃO DE CERTIFICADOS DE POTENCIAL ADICIONAL DE CONSTRUÇÃO - CEPACS]"/>
        <member name="[Funcional Programatica].[Descrição Projeto Atividade].&amp;[3700 - AUMENTO DE CAPITAL DA SÃO PAULO TRANSPORTE S/A]"/>
        <member name="[Funcional Programatica].[Descrição Projeto Atividade].&amp;[3701 - FUNCOR - FUNDO MUN.SISTEMA CORREDORES SEGREGADOS EXCL. TRÂFEGO ÔNIBUS]"/>
        <member name="[Funcional Programatica].[Descrição Projeto Atividade].&amp;[3701 - FUNCOR-FUNDO MUNIC.DO SIST.DOS CORREDORES SEGREG.EXCLUS.TRÂFEGO ÔNIBUS]"/>
        <member name="[Funcional Programatica].[Descrição Projeto Atividade].&amp;[3701 - IMPLANTAÇÃO  DE CORREDORES]"/>
        <member name="[Funcional Programatica].[Descrição Projeto Atividade].&amp;[3701 - IMPLANTAÇÃO E MANUTENÇÃO DE CORREDORES E TERMINAIS DO SISTEMA DE TRANSPORTES]"/>
        <member name="[Funcional Programatica].[Descrição Projeto Atividade].&amp;[3702 - IMPLANTAÇÃO DE VEÍCULOS LEVES SOBRE PNEUS - V.L.P.]"/>
        <member name="[Funcional Programatica].[Descrição Projeto Atividade].&amp;[3702 - IMPLANTAÇÃO E REQUALIFICAÇÃO DO SISTEMA DE TRANSPORTE COLETIVO]"/>
        <member name="[Funcional Programatica].[Descrição Projeto Atividade].&amp;[3702 - REQUALIFICAÇÃO DE CORREDORES]"/>
        <member name="[Funcional Programatica].[Descrição Projeto Atividade].&amp;[3703 - IMPLANTAÇÃO DE MOTO-FAIXAS]"/>
        <member name="[Funcional Programatica].[Descrição Projeto Atividade].&amp;[3703 - MODERNIZAÇÃO DO SISTEMA DE TRANSPORTE COLETIVO]"/>
        <member name="[Funcional Programatica].[Descrição Projeto Atividade].&amp;[3704 - AÇÕES PARA MODERNIZAÇÃO DO SISTEMA DE TRANSPORTES]"/>
        <member name="[Funcional Programatica].[Descrição Projeto Atividade].&amp;[3704 - MODERNIZAÇÃO DO SISTEMA DE TRANSPORTES]"/>
        <member name="[Funcional Programatica].[Descrição Projeto Atividade].&amp;[3705 - PARTICIPAÇÃO NA CONSTRUÇÃO DO RODOANEL]"/>
        <member name="[Funcional Programatica].[Descrição Projeto Atividade].&amp;[3706 - PARTICIPAÇÃO NA CONSTRUÇÃO DO METRÔ]"/>
        <member name="[Funcional Programatica].[Descrição Projeto Atividade].&amp;[3707 - AUMENTO DE CAPITAL DA COMPANHIA DE ENGENHARIA DE TRÁFEGO - CET]"/>
        <member name="[Funcional Programatica].[Descrição Projeto Atividade].&amp;[3709 - OBRAS VIÁRIAS PARA FLUIDEZ E SEGURANÇA DO TRÂNSITO]"/>
        <member name="[Funcional Programatica].[Descrição Projeto Atividade].&amp;[3710 - IMPLANTAÇÃO DE CENTRAL DE TRÁFEGO EM ÁREA]"/>
        <member name="[Funcional Programatica].[Descrição Projeto Atividade].&amp;[3712 - PLANO DE ORIENTAÇÃO DO TRÁFEGO - POT]"/>
        <member name="[Funcional Programatica].[Descrição Projeto Atividade].&amp;[3713 - PLANO DE RACIONAMENTO DE ENERGIA  LEDS]"/>
        <member name="[Funcional Programatica].[Descrição Projeto Atividade].&amp;[3715 - IMPLANTAÇÃO DO BILHETE ÚNICO]"/>
        <member name="[Funcional Programatica].[Descrição Projeto Atividade].&amp;[3716 - IMPLANTAÇÃO E REFORMA DE TERMINAIS]"/>
        <member name="[Funcional Programatica].[Descrição Projeto Atividade].&amp;[3717 - REFORMA DE ABRIGOS DE PARADA DE ÔNIBUS]"/>
        <member name="[Funcional Programatica].[Descrição Projeto Atividade].&amp;[3718 - IMPLANTAÇÃO E MANUTENÇÃO DO SISTEMA INTEGRADO DE TRANSPORTE PÚBLICO]"/>
        <member name="[Funcional Programatica].[Descrição Projeto Atividade].&amp;[3719 - IMPLANTAÇÃO E INTERVENÇÕES CIVIS EM CORREDORES]"/>
        <member name="[Funcional Programatica].[Descrição Projeto Atividade].&amp;[3720 - IMPLANTAÇÃO DE PÁTIOS E REMOÇÃO VEÍCULOS]"/>
        <member name="[Funcional Programatica].[Descrição Projeto Atividade].&amp;[3721 - FORTALECIMENTO INST.DO SIST.INTEGR.DE TRANSP.PÚBL. - AÇÃOCENTRO- BID]"/>
        <member name="[Funcional Programatica].[Descrição Projeto Atividade].&amp;[3722 - MODERNIZAÇÃO DO SISTEMA TRÓLEBUS]"/>
        <member name="[Funcional Programatica].[Descrição Projeto Atividade].&amp;[3723 - SEGURANÇA DO PEDESTRE - ILUMINAÇÃO DE FAIXAS]"/>
        <member name="[Funcional Programatica].[Descrição Projeto Atividade].&amp;[3724 - IMPLANTAÇÃO DE CORREDORES OPERACIONAIS DE TRANSP. COLETIVO - VIA LIVRE]"/>
        <member name="[Funcional Programatica].[Descrição Projeto Atividade].&amp;[3725 - MODERNIZAÇÃO DO SISTEMA DE INFORMAÇÕES E ATENDIMENTO AO USUÁRIO]"/>
        <member name="[Funcional Programatica].[Descrição Projeto Atividade].&amp;[3727 - INTEGRAÇÃO DOS CENTROS DE CONTROLE DE TRÁFEGO]"/>
        <member name="[Funcional Programatica].[Descrição Projeto Atividade].&amp;[3728 - GERENCIAMENTO DA IMPLANTAÇÃO DO SISTEMA INTEGR. DE TRANSP. E TRÂNSITO]"/>
        <member name="[Funcional Programatica].[Descrição Projeto Atividade].&amp;[3729 - IMPLEMENTAÇÃO E READEQUAÇÃO DO PROGRAMA ATENDE]"/>
        <member name="[Funcional Programatica].[Descrição Projeto Atividade].&amp;[3729 - PROGRAMA ATENDE]"/>
        <member name="[Funcional Programatica].[Descrição Projeto Atividade].&amp;[3730 - IMPL., ADEQ. E REM.DE ONDULAÇÕES TRANSV.NAS VIAS PUBL.- E1092 PARCIAL]"/>
        <member name="[Funcional Programatica].[Descrição Projeto Atividade].&amp;[3730 - IMPL., ADEQ. E REM.DE ONDULAÇÕES TRANSV.NAS VIAS PÚBLICAS]"/>
        <member name="[Funcional Programatica].[Descrição Projeto Atividade].&amp;[3731 - SEGURANÇA VIÁRIA NO ENTORNO DE ESCOLAS]"/>
        <member name="[Funcional Programatica].[Descrição Projeto Atividade].&amp;[3732 - MODERNIZAÇÃO DO SISTEMA DE TRANSPORTE COLETIVO]"/>
        <member name="[Funcional Programatica].[Descrição Projeto Atividade].&amp;[3735 - IMPLANT. E ADEQUAÇÕES DA INFRA-ESTRUTURA DO SISTEMA VIÁRIO ESTRATÉGICO]"/>
        <member name="[Funcional Programatica].[Descrição Projeto Atividade].&amp;[3736 - VEÍCULOS NÃO POLUENTES]"/>
        <member name="[Funcional Programatica].[Descrição Projeto Atividade].&amp;[3739 - INSPEÇÃO VEICULAR]"/>
        <member name="[Funcional Programatica].[Descrição Projeto Atividade].&amp;[3739 - INSPEÇÃO VEICULAR DO TRANSPORTE COLETIVO]"/>
        <member name="[Funcional Programatica].[Descrição Projeto Atividade].&amp;[3740 - INTEGRAÇÃO COM O SISTEMA DE TRANSPORTE METROPOLITANO]"/>
        <member name="[Funcional Programatica].[Descrição Projeto Atividade].&amp;[3741 - RODOANEL]"/>
        <member name="[Funcional Programatica].[Descrição Projeto Atividade].&amp;[3742 - METRÔ]"/>
        <member name="[Funcional Programatica].[Descrição Projeto Atividade].&amp;[3742 - PARTICIPAÇÃO NO SISTEMA DE TRANSPORTE SOBRE TRILHOS]"/>
        <member name="[Funcional Programatica].[Descrição Projeto Atividade].&amp;[3743 - HIDROVIA TIÊTE]"/>
        <member name="[Funcional Programatica].[Descrição Projeto Atividade].&amp;[3743 - MODERNIZAÇÃO DO CONTROLE E FISCALIZAÇÃO DE TRÁFEGO]"/>
        <member name="[Funcional Programatica].[Descrição Projeto Atividade].&amp;[3743 - PROGRAMA IDENTIFICAÇÃO AUTOMÁTICA DE VEÍCULOS - PRIAV]"/>
        <member name="[Funcional Programatica].[Descrição Projeto Atividade].&amp;[3744 - MONOTRILHO]"/>
        <member name="[Funcional Programatica].[Descrição Projeto Atividade].&amp;[3745 - AUMENTO DE CAPITAL DA SPTRANS]"/>
        <member name="[Funcional Programatica].[Descrição Projeto Atividade].&amp;[3746 - AUMENTO DE CAPITAL DA CET]"/>
        <member name="[Funcional Programatica].[Descrição Projeto Atividade].&amp;[3747 - IMPLANTAÇÃO CORREDOR DE CARGA E ADEQUAÇÕES - AV. BANDEIRANTES]"/>
        <member name="[Funcional Programatica].[Descrição Projeto Atividade].&amp;[3747 - METRÔ - RECURSOS DE ALIENAÇÃO DE BENS]"/>
        <member name="[Funcional Programatica].[Descrição Projeto Atividade].&amp;[3748 - CORREDOR EXPRESSO CIDADE TIRADENTES]"/>
        <member name="[Funcional Programatica].[Descrição Projeto Atividade].&amp;[3749 - IMPLANTAÇÃO DE TERMINAIS DE ÔNIBUS URBANOS]"/>
        <member name="[Funcional Programatica].[Descrição Projeto Atividade].&amp;[3750 - IMPLANTAÇÃO E REQUALIFICAÇÃO DE TERMINAIS DE ÔNIBUS URBANOS]"/>
        <member name="[Funcional Programatica].[Descrição Projeto Atividade].&amp;[3750 - REQUALIFICAÇÃO DE TERMINAIS DE ÔNIBUS URBANOS]"/>
        <member name="[Funcional Programatica].[Descrição Projeto Atividade].&amp;[3751 - IMPLANTAÇÃO DE TERMINAIS RODOVIARIOS]"/>
        <member name="[Funcional Programatica].[Descrição Projeto Atividade].&amp;[3752 - IMPLANTAÇÃO DE ABRIGOS DE PARADAS DE ÔNIBUS]"/>
        <member name="[Funcional Programatica].[Descrição Projeto Atividade].&amp;[3757 - IMPLANTAÇÃO DE PROJETOS DE REDESENHO URBANO EM ÁREAS CALMAS E SEGURANÇA VIÁRIA]"/>
        <member name="[Funcional Programatica].[Descrição Projeto Atividade].&amp;[3757 - IMPLANTAÇÃO DE PROJETOS DE REDESENHO URBANO EM ÁREAS CALMAS E SEGURANÇA VIÁRIA - PROGRAMA DE METAS 24.A, 24.B E 24F]"/>
        <member name="[Funcional Programatica].[Descrição Projeto Atividade].&amp;[3758 - CORREDOR ARICANDUVA - CENTRO DE CONTROLE DO CORREDOR - CCO - 1.2]"/>
        <member name="[Funcional Programatica].[Descrição Projeto Atividade].&amp;[3759 - CORREDOR ARICANDUVA - SINALIZAÇÃO SEMAFÓRICA INTELIGENTE - SSI - 1.3]"/>
        <member name="[Funcional Programatica].[Descrição Projeto Atividade].&amp;[3760 - CORREDOR ARICANDUVA - REQUALIFICAÇÃO DA ILUMINAÇÃO PÚBLICA - 1.4]"/>
        <member name="[Funcional Programatica].[Descrição Projeto Atividade].&amp;[3761 - CORREDOR ARICANDUVA - ACOMPANHAMENTO AMBIENTAL E SOCIAL - 1.5]"/>
        <member name="[Funcional Programatica].[Descrição Projeto Atividade].&amp;[3762 - CORREDOR ARICANDUVA - CENTRO DE CONTROLE OPERACIONAL - COP - 2.1]"/>
        <member name="[Funcional Programatica].[Descrição Projeto Atividade].&amp;[3763 - CORREDOR ARICANDUVA - GERENCIAMENTO DE PROJETOS - 3.1]"/>
        <member name="[Funcional Programatica].[Descrição Projeto Atividade].&amp;[3764 - CORREDOR ARICANDUVA - CONTROLES INTERNOS - 3.2]"/>
        <member name="[Funcional Programatica].[Descrição Projeto Atividade].&amp;[3765 - CORREDOR ARICANDUVA - FORTALECIMENTO INSTITUCIONAL - 3.3]"/>
        <member name="[Funcional Programatica].[Descrição Projeto Atividade].&amp;[3850 - IMPLANTAÇÃO DO SISTEMA ELETRÔNICO DE EXECUÇÕES FISCAIS]"/>
        <member name="[Funcional Programatica].[Descrição Projeto Atividade].&amp;[3851 - MELHORIAS E BENFEITORIAS NAS DEPENDÊNCIAS DA SNJ]"/>
        <member name="[Funcional Programatica].[Descrição Projeto Atividade].&amp;[3851 - MELHORIAS E BENFEITORIAS NAS DEPENDÊNCIAS DE SJ]"/>
        <member name="[Funcional Programatica].[Descrição Projeto Atividade].&amp;[3852 - CONSTRUÇÃO DE FÓRUNS]"/>
        <member name="[Funcional Programatica].[Descrição Projeto Atividade].&amp;[3852 - CONSTRUÇÃO DE FÓRUNS - CONVÊNIO COM O GOVERNO DO ESTADO]"/>
        <member name="[Funcional Programatica].[Descrição Projeto Atividade].&amp;[3852 - INSTALAÇÃO DE FÓRUNS]"/>
        <member name="[Funcional Programatica].[Descrição Projeto Atividade].&amp;[3852 - REQUALIFICAÇÃO DE EDIFÍCIOS PÚBLICOS - AÇÃO CENTRO - BID]"/>
        <member name="[Funcional Programatica].[Descrição Projeto Atividade].&amp;[3853 - IMPLANTAÇÃO DA ESCOLA SUPERIOR DE DIREITO PÚBLICO MUNICIPAL DA PGM]"/>
        <member name="[Funcional Programatica].[Descrição Projeto Atividade].&amp;[3854 - IMPLANTAÇÃO DE MELHORIAS NO SISTEMA DE LEGISLAÇÃO MUNICIPAL]"/>
        <member name="[Funcional Programatica].[Descrição Projeto Atividade].&amp;[4000 - ADM. DO GABINETE DA SECRETARIA DE FINANÇAS E DESENVOLVIMENTO ECONÔMICO]"/>
        <member name="[Funcional Programatica].[Descrição Projeto Atividade].&amp;[4000 - ADMINISTRAÇÃO DA SECRETARIA MUNICIPAL DE FINANÇAS]"/>
        <member name="[Funcional Programatica].[Descrição Projeto Atividade].&amp;[4001 - SERVIÇOS TÉCNICOS ESPECIALIZADOS]"/>
        <member name="[Funcional Programatica].[Descrição Projeto Atividade].&amp;[4002 - ENTREGA DE AVISOS E CARNÊS DE TRIBUTOS]"/>
        <member name="[Funcional Programatica].[Descrição Projeto Atividade].&amp;[4002 - POSTAGEM DE AVISOS E COBRANÇA DE TRIBUTOS]"/>
        <member name="[Funcional Programatica].[Descrição Projeto Atividade].&amp;[4027 - ADMINISTRAÇÃO DO DEPARTAMENTO DA AUDITORIA]"/>
        <member name="[Funcional Programatica].[Descrição Projeto Atividade].&amp;[4033 - ADMINISTRAÇÃO DO DEPARTAMENTO DA CONTADORIA]"/>
        <member name="[Funcional Programatica].[Descrição Projeto Atividade].&amp;[4039 - MICROFILMAGEM E DIGITALIZAÇÃO DE DOCUMENTOS - RI]"/>
        <member name="[Funcional Programatica].[Descrição Projeto Atividade].&amp;[4040 - ADMINISTRAÇÃO DO DEPARTAMENTO DE RENDAS IMOBILIÁRIAS]"/>
        <member name="[Funcional Programatica].[Descrição Projeto Atividade].&amp;[4041 - CONF E ATUAL. MAPAS PLANTA GENÉRICA DE VALORES-PGV E DO CAD.LOG-CADLOG]"/>
        <member name="[Funcional Programatica].[Descrição Projeto Atividade].&amp;[4041 - CONFECÇÃO E ATUALIZAÇÃO DE MAPAS E PLANTAS]"/>
        <member name="[Funcional Programatica].[Descrição Projeto Atividade].&amp;[4042 - ENTREGA DE AVISOS E CARNÊS DE TRIBUTOS IMOBILIÁRIOS]"/>
        <member name="[Funcional Programatica].[Descrição Projeto Atividade].&amp;[4048 - MICROFILMAGEM E DIGITALIZAÇÃO DE DOCUMENTOS - RM]"/>
        <member name="[Funcional Programatica].[Descrição Projeto Atividade].&amp;[4049 - ADMINISTRAÇÃO DO DEPARTAMENTO DE RENDAS MOBILIÁRIAS]"/>
        <member name="[Funcional Programatica].[Descrição Projeto Atividade].&amp;[4050 - ENTREGA DE AVISOS E CARNÊS DE TRIBUTOS MOBILIÁRIOS]"/>
        <member name="[Funcional Programatica].[Descrição Projeto Atividade].&amp;[4051 - ATUALIZAÇÃO DO CADASTRO DE ANUNCIANTES - CADAN E TFA]"/>
        <member name="[Funcional Programatica].[Descrição Projeto Atividade].&amp;[4056 - ADMINISTRAÇÃO DO DEPARTAMENTO DO TESOURO]"/>
        <member name="[Funcional Programatica].[Descrição Projeto Atividade].&amp;[4057 - FORNECIMENTO DE ENVELOPES - FICHAS DE LOTES PARA REDE BANCÁRIA]"/>
        <member name="[Funcional Programatica].[Descrição Projeto Atividade].&amp;[4100 - ADMINISTRAÇÃO DO GABINETE DA SECRETARIA MUNICIPAL DA SAÚDE]"/>
        <member name="[Funcional Programatica].[Descrição Projeto Atividade].&amp;[4100 - ADMINISTRAÇÃO GERAL DA SECRETARIA MUNICIPAL DA SAÚDE]"/>
        <member name="[Funcional Programatica].[Descrição Projeto Atividade].&amp;[4100 - COORDENAÇÃO E ADMINISTRAÇÃO GERAL]"/>
        <member name="[Funcional Programatica].[Descrição Projeto Atividade].&amp;[4101 - OPERAÇÃO E MANUTENÇÃO DE UNIDADES DE SAÚDE]"/>
        <member name="[Funcional Programatica].[Descrição Projeto Atividade].&amp;[4101 - OPERAÇÃO E MANUTENÇÃO DE UNIDADES DE SAÚDE - BÁSICAS E DE ESPECIALIDADES]"/>
        <member name="[Funcional Programatica].[Descrição Projeto Atividade].&amp;[4101 - OPERAÇÃO E MANUTENÇÃO DE UNIDADES DE SAÚDE, VIGILÂNCIA E DENGUE]"/>
        <member name="[Funcional Programatica].[Descrição Projeto Atividade].&amp;[4102 - OPERAÇÃO E MANUTENÇÃO DA DIVISÃO TÉCNICA DE TRANSPORTE]"/>
        <member name="[Funcional Programatica].[Descrição Projeto Atividade].&amp;[4102 - OPERAÇÃO E MANUTENÇÃO DO DEPARTAMENTO TÉCNICO DE TRANSPORTES]"/>
        <member name="[Funcional Programatica].[Descrição Projeto Atividade].&amp;[4103 - IMPLEMENTAÇÃO DE APOIO HOSPITALAR]"/>
        <member name="[Funcional Programatica].[Descrição Projeto Atividade].&amp;[4103 - IMPLEMENTAÇÃO DE APOIO HOSPITALAR - E 437 (-)]"/>
        <member name="[Funcional Programatica].[Descrição Projeto Atividade].&amp;[4103 - OPER./MANUT. UNID.HOSPITALARES, P.SOCORROS/ATENDIMENTOS E AMBULATÓRIOS]"/>
        <member name="[Funcional Programatica].[Descrição Projeto Atividade].&amp;[4103 - OPER./MANUT. UNIDADES HOSPITALARES, PRONTO SOCORROS E PRONTO ATENDIMENTO]"/>
        <member name="[Funcional Programatica].[Descrição Projeto Atividade].&amp;[4103 - OPER.E MANUT.UNID.HOSPITALARES, PRONTO SOCORROS E PRONTO ATENDIMENTOS]"/>
        <member name="[Funcional Programatica].[Descrição Projeto Atividade].&amp;[4103 - OPERAÇÃO E MANUTENÇÃO DAS UNIDADES HOSPITALARES, PRONTO SOCORROS E PRONTO ATENDIMENTO]"/>
        <member name="[Funcional Programatica].[Descrição Projeto Atividade].&amp;[4104 - CONTRIBUIÇÃO AO HOSPITAL SERVIDOR PÚBLICO MUNICIPAL - HSPM]"/>
        <member name="[Funcional Programatica].[Descrição Projeto Atividade].&amp;[4104 - CONTRIBUIÇÃO AO HOSPITAL SERVIDOR PÚBLICO MUNICIPAL-HSPM- E213 PARCIAL]"/>
        <member name="[Funcional Programatica].[Descrição Projeto Atividade].&amp;[4105 - ATENDIMENTO DAS URGÊNCIAS E EMERGÊNCIAS]"/>
        <member name="[Funcional Programatica].[Descrição Projeto Atividade].&amp;[4105 - OPER.E MANUT. SERV.DE ATENDIMENTO MÉDICO DE URGÊNCIA - SAMU]"/>
        <member name="[Funcional Programatica].[Descrição Projeto Atividade].&amp;[4105 - OPERAÇÃO E MANUTENÇÃO DO SERVIÇO DE ATENDIMENTO MÉDICO DE URGÊNCIA - SAMU]"/>
        <member name="[Funcional Programatica].[Descrição Projeto Atividade].&amp;[4106 - IMPLEMENTAÇÃO E MANUTENÇÃO DA ASSISTÊNCIA FARMACÊUTICA E REMÉDIO EM CASA]"/>
        <member name="[Funcional Programatica].[Descrição Projeto Atividade].&amp;[4106 - OPERAÇÃO DA ASSISTÊNCIA FARMACÊUTICA]"/>
        <member name="[Funcional Programatica].[Descrição Projeto Atividade].&amp;[4106 - OPERAÇÃO E MANUTENÇÃO DA ASSISTÊNCIA FARMACÊUTICA]"/>
        <member name="[Funcional Programatica].[Descrição Projeto Atividade].&amp;[4106 - OPERAÇÃO E MANUTENÇÃO DA ASSISTÊNCIA FARMACÊUTICA E REMÉDIO EM CASA]"/>
        <member name="[Funcional Programatica].[Descrição Projeto Atividade].&amp;[4107 - ADMINISTRAÇÃO DE MATERIAL  MÉDICO HOSPITALAR E AMBULATORIAL]"/>
        <member name="[Funcional Programatica].[Descrição Projeto Atividade].&amp;[4107 - ADMINISTRAÇÃO DO MATERIAL HOSPITALAR E AMBULATORIAL]"/>
        <member name="[Funcional Programatica].[Descrição Projeto Atividade].&amp;[4107 - ADMINISTRAÇÃO DO MATERIAL HOSPITALAR, AMBULATORIAL E ODONTOLÓGICO]"/>
        <member name="[Funcional Programatica].[Descrição Projeto Atividade].&amp;[4108 - APOIO À CONSOLIDAÇÃO DA PARTICIPAÇÃO SOCIAL NO SUS - MUNICIPAL]"/>
        <member name="[Funcional Programatica].[Descrição Projeto Atividade].&amp;[4109 - OPERAÇÃO E MANUTENÇÃO DAS FARMÁCIAS POPULARES]"/>
        <member name="[Funcional Programatica].[Descrição Projeto Atividade].&amp;[4110 - RESTITUIÇÃO DE AMORTIZAÇÃO EXTRAORDINÁRIA E LIQUIDAÇÃO ANTECIPADA]"/>
        <member name="[Funcional Programatica].[Descrição Projeto Atividade].&amp;[4111 - IMPLEMENTAÇÃO DO PROGRAMA SAÚDE DA FAMÍLIA - PSF]"/>
        <member name="[Funcional Programatica].[Descrição Projeto Atividade].&amp;[4111 - IMPLEMENTAÇÃO E MANUTENÇÃO DA ESTRATÉGIA SAÚDE DA FAMÍLIA]"/>
        <member name="[Funcional Programatica].[Descrição Projeto Atividade].&amp;[4111 - OPERAÇÃO E MANUTENÇÃO DA ESTRATÉGIA SAÚDE DA FAMÍLIA]"/>
        <member name="[Funcional Programatica].[Descrição Projeto Atividade].&amp;[4111 - OPERAÇÃO E MANUTENÇÃO DO PROGRAMA SAÚDE DA FAMÍLIA - PSF]"/>
        <member name="[Funcional Programatica].[Descrição Projeto Atividade].&amp;[4112 - AÇÕES BÁSICAS DE SAÚDE]"/>
        <member name="[Funcional Programatica].[Descrição Projeto Atividade].&amp;[4113 - COORDENAÇÃO DE INTEGRAÇÃO E REGULAÇÃO DO SISTEMA DE SAÚDE]"/>
        <member name="[Funcional Programatica].[Descrição Projeto Atividade].&amp;[4113 - REDE INTEGRADA DE SERVIÇOS À GESTÃO DESCENTRALIZADA]"/>
        <member name="[Funcional Programatica].[Descrição Projeto Atividade].&amp;[4113 - SISTEMA MUNICIPAL DE REGULAÇÃO, CONTROLE, AVALIAÇÃO E AUDITORIA  DO SUS]"/>
        <member name="[Funcional Programatica].[Descrição Projeto Atividade].&amp;[4113 - SISTEMA MUNICIPAL DE REGULAÇÃO, CONTROLE, AVALIAÇÃO E AUDITORIA DO SUS]"/>
        <member name="[Funcional Programatica].[Descrição Projeto Atividade].&amp;[4114 - AÇÕES DE COMBATE À DENGUE]"/>
        <member name="[Funcional Programatica].[Descrição Projeto Atividade].&amp;[4116 - CONTRIBUIÇÃO A AUTARQUIAS HOSP. REGIME ESPECIAL - E767 E 1634 PARCIAL]"/>
        <member name="[Funcional Programatica].[Descrição Projeto Atividade].&amp;[4116 - CONTRIBUIÇÃO A AUTARQUIAS HOSPITALARES]"/>
        <member name="[Funcional Programatica].[Descrição Projeto Atividade].&amp;[4116 - CONTRIBUIÇÃO A AUTARQUIAS HOSPITALARES REGIME ESPECIAL - SUBST. - ET]"/>
        <member name="[Funcional Programatica].[Descrição Projeto Atividade].&amp;[4117 - MANUTENÇÃO DE EQUIPAMENTOS DE SAÚDE]"/>
        <member name="[Funcional Programatica].[Descrição Projeto Atividade].&amp;[4118 - ORGANIZAÇÃO DAS CONFERÊNCIAS MUNICIPAIS]"/>
        <member name="[Funcional Programatica].[Descrição Projeto Atividade].&amp;[4119 - PROJETO SENTINELA]"/>
        <member name="[Funcional Programatica].[Descrição Projeto Atividade].&amp;[4120 - GRATIFICAÇÃO DE MUNICIPALIZAÇÃO]"/>
        <member name="[Funcional Programatica].[Descrição Projeto Atividade].&amp;[4120 - GRATIFICAÇÃO DE MUNICIPALIZAÇÃO - SAÚDE - LEI 13.510/03]"/>
        <member name="[Funcional Programatica].[Descrição Projeto Atividade].&amp;[4120 - GRATIFICAÇÃO DE MUNICIPALIZAÇÃO E AGENTES DE SAÚDE]"/>
        <member name="[Funcional Programatica].[Descrição Projeto Atividade].&amp;[4121 - SERVIDORES COMISSIONADOS NO HOSPITAL SERV. PÚBLICO MUNICIPAL - HSPM]"/>
        <member name="[Funcional Programatica].[Descrição Projeto Atividade].&amp;[4122 - OPERAÇÃO E MANUTENÇÃO DA COORDENADORIA DE VIGILÂNCIA EM SAÚDE]"/>
        <member name="[Funcional Programatica].[Descrição Projeto Atividade].&amp;[4122 - OPERAÇÃO E MANUTENÇÃO DA GERÊNCIA DE VIGILÂNCIA EM SAÚDE]"/>
        <member name="[Funcional Programatica].[Descrição Projeto Atividade].&amp;[4122 - OPERAÇÃO E MANUTENÇÃO DO PROGRAMA MÃE PAULISTANA]"/>
        <member name="[Funcional Programatica].[Descrição Projeto Atividade].&amp;[4123 - AÇÕES DE VIGILÂNCIA EM SAÚDE]"/>
        <member name="[Funcional Programatica].[Descrição Projeto Atividade].&amp;[4123 - IMPLANTAÇÃO E MANUTENÇÃO DA ASSISTÊNCIA MÉDICA AMBULATORIAL - AMA]"/>
        <member name="[Funcional Programatica].[Descrição Projeto Atividade].&amp;[4123 - OPERAÇÃO E MANUTENÇÃO PARA ATENDIMENTO AMBULATORIAL, ODONTOLÓGICO E SERVIÇOS AUXILIARES DE DIAGNÓSTICO E TERAPIA]"/>
        <member name="[Funcional Programatica].[Descrição Projeto Atividade].&amp;[4124 - ADMINISTRAÇÃO DA UNIDADE DE VIGILÂNCIA EM SAÚDE]"/>
        <member name="[Funcional Programatica].[Descrição Projeto Atividade].&amp;[4124 - IMPLANTAÇÃO E MANUTENÇÃO DO SERVIÇO ESPECIALIZADO EM SAÚDE MENTAL]"/>
        <member name="[Funcional Programatica].[Descrição Projeto Atividade].&amp;[4124 - OPERAÇÃO E MANUTENÇÃO DO SERVIÇO ESPECIALIZADO EM SAÚDE MENTAL]"/>
        <member name="[Funcional Programatica].[Descrição Projeto Atividade].&amp;[4125 - OPERAÇÃO E MANUTENÇÃO PARA ATENDIMENTO AMBULATORIAL BÁSICO, DE ESPECIALIDADES E DE SERVIÇOS AUXILIARES DE DIAGNÓSTICO E TERAPIA]"/>
        <member name="[Funcional Programatica].[Descrição Projeto Atividade].&amp;[4125 - OPERAÇÃO E MANUTENÇÃO PARA ATENDIMENTO AMBULATORIAL, ODONTOLÓGICO E SERVIÇOS AUXILIARES DE DIAGNÓSTICO E TERAPIA POR MEIO DAS ORGANIZAÇÕES SOCIAIS - OS S]"/>
        <member name="[Funcional Programatica].[Descrição Projeto Atividade].&amp;[4126 - OPERAÇÃO E MANUTENÇÃO DO  ATENDIMENTO HOSPITALAR, PRONTO SOCORROS E PRONTO ATENDIMENTO POR MEIO DAS ORGANIZAÇÕES SOCIAIS - OS S]"/>
        <member name="[Funcional Programatica].[Descrição Projeto Atividade].&amp;[4127 - OPERAÇÃO E MANUTENÇÃO DO PROGRAMA MELHOR EM CASA]"/>
        <member name="[Funcional Programatica].[Descrição Projeto Atividade].&amp;[4127 - OPERAÇÃO E MANUTENÇÃO DO PROHDOM - PROGRAMA HOSPITAL DOMICILIAR]"/>
        <member name="[Funcional Programatica].[Descrição Projeto Atividade].&amp;[4130 - OPERAÇÃO E MANUTENÇÃO DE VIGILÂNCIA EM SAÚDE]"/>
        <member name="[Funcional Programatica].[Descrição Projeto Atividade].&amp;[4131 - PROJETO MARITACA - POLO ZONA SUL]"/>
        <member name="[Funcional Programatica].[Descrição Projeto Atividade].&amp;[4132 - OPERAÇÃO E MANUTENÇÃO DO CENTRO DE CONTROLE DE ZOONOSES]"/>
        <member name="[Funcional Programatica].[Descrição Projeto Atividade].&amp;[4133 - OPERAÇÃO E MANUTENÇÃO DOS SERVIÇOS DE DST/AIDS]"/>
        <member name="[Funcional Programatica].[Descrição Projeto Atividade].&amp;[4133 - OPERAÇÃO E MANUTENÇÃO DST/AIDS]"/>
        <member name="[Funcional Programatica].[Descrição Projeto Atividade].&amp;[4141 - ASSISTÊNCIA HUMANIZADA AO PRÉ-NATAL,PARTO E RECÉM-NASCIDO]"/>
        <member name="[Funcional Programatica].[Descrição Projeto Atividade].&amp;[4141 - ASSISTÊNCIA HUMANIZADA AO PRÉ-NATAL,PARTO E RECÉM-NASCIDO-E753 PARCIAL]"/>
        <member name="[Funcional Programatica].[Descrição Projeto Atividade].&amp;[4142 - OPERAÇÃO E MANUT. DA GESTÃO DISTRIT/DESCENT.- DIVIDIR PARA SOMAR SAÚDE]"/>
        <member name="[Funcional Programatica].[Descrição Projeto Atividade].&amp;[4154 - E3039 - INSTALAÇÃO DE LOMBADAS ELETRONICAS E SISTEMA DE REDUTOR DE VELOCIDADE NA AVENIDA ABEL FERREIRA, REGIÃO DA SUBPREFEITURA/ARICANDUVA/FORMOSA/CARRÃO]"/>
        <member name="[Funcional Programatica].[Descrição Projeto Atividade].&amp;[4200 - ADMINISTRAÇÃO DA COORDENADORIA DE SAÚDE]"/>
        <member name="[Funcional Programatica].[Descrição Projeto Atividade].&amp;[4201 - APOSENTADORIAS DA COORDENADORIA DE SAÚDE]"/>
        <member name="[Funcional Programatica].[Descrição Projeto Atividade].&amp;[4300 - MANUTENÇÃO E OPERAÇÃO DA CENTRAL DE ATENDIMENTO TELEFÔNICO -  156]"/>
        <member name="[Funcional Programatica].[Descrição Projeto Atividade].&amp;[4300 - MANUTENÇÃO E OPERAÇÃO DA CENTRAL DE ATENDIMENTO TELEFÔNICO -  156 - PROGRAMA DE METAS 33.C]"/>
        <member name="[Funcional Programatica].[Descrição Projeto Atividade].&amp;[4300 - MODERNIZAÇÃO E MANUTENÇÃO DA CENTRAL DE ATENDIMENTO TELEFÔNICO -  156]"/>
        <member name="[Funcional Programatica].[Descrição Projeto Atividade].&amp;[4301 - AÇÕES MUNICIPAIS DE ABASTECIMENTO]"/>
        <member name="[Funcional Programatica].[Descrição Projeto Atividade].&amp;[4303 - AÇÕES DE EDUCAÇÃO INTEGRAL]"/>
        <member name="[Funcional Programatica].[Descrição Projeto Atividade].&amp;[4303 - AMPLIAÇÃO DA JORNADA ESCOLAR - PROGRAMA MAIS EDUCAÇÃO]"/>
        <member name="[Funcional Programatica].[Descrição Projeto Atividade].&amp;[4303 - AMPLIAÇÃO DA JORNADA ESCOLAR - SÃO PAULO EDUCADORA]"/>
        <member name="[Funcional Programatica].[Descrição Projeto Atividade].&amp;[4304 - PROMOÇÃO DE ATIVIDADES ESPORTIVAS, RECREATIVAS E DE LAZER POR 24 HORAS]"/>
        <member name="[Funcional Programatica].[Descrição Projeto Atividade].&amp;[4305 - MANUTENÇÃO E OPERAÇÃO DAS PRAÇAS DIGITAIS]"/>
        <member name="[Funcional Programatica].[Descrição Projeto Atividade].&amp;[4305 - OPERAÇÃO E MANUTENÇÃO DAS PRAÇAS DIGITAIS]"/>
        <member name="[Funcional Programatica].[Descrição Projeto Atividade].&amp;[4306 - INSERÇÃO DAS FAMÍLIAS NO CADASTRO ÚNICO]"/>
        <member name="[Funcional Programatica].[Descrição Projeto Atividade].&amp;[4307 - PROCONECTA - PROMOÇÃO DA CONECTIVIDADE E INCLUSÃO DIGITAL]"/>
        <member name="[Funcional Programatica].[Descrição Projeto Atividade].&amp;[4308 - MANUTENÇÃO E OPERAÇÃO DE EQUIPAMENTOS DE PROTEÇÃO SOCIAL ESPECIAL À POPULAÇÃO EM SITUAÇÃO DE RUA]"/>
        <member name="[Funcional Programatica].[Descrição Projeto Atividade].&amp;[4308 - PROTEÇÃO ESPECIAL À POPULAÇÃO EM SITUAÇÃO DE RUA]"/>
        <member name="[Funcional Programatica].[Descrição Projeto Atividade].&amp;[4308 - PROTEÇÃO SOCIAL ESPECIAL À POPULAÇÃO EM SITUAÇÃO DE RUA]"/>
        <member name="[Funcional Programatica].[Descrição Projeto Atividade].&amp;[4309 - BOLSA CULTURA]"/>
        <member name="[Funcional Programatica].[Descrição Projeto Atividade].&amp;[4309 - MANUTENÇÃO E OPERAÇÃO DE EQUIPAMENTOS DE PROTEÇÃO SOCIAL BÁSICA ÀS FAMÍLIAS]"/>
        <member name="[Funcional Programatica].[Descrição Projeto Atividade].&amp;[4309 - MANUTENÇÃO E OPERAÇÃO DE EQUIPAMENTOS DE PROTEÇÃO SOCIAL BÁSICA ÀS FAMÍLIAS - PROGRAMA DE METAS 14.K]"/>
        <member name="[Funcional Programatica].[Descrição Projeto Atividade].&amp;[4309 - PROTEÇÃO SOCIAL BÁSICA ÀS FAMÍLIAS]"/>
        <member name="[Funcional Programatica].[Descrição Projeto Atividade].&amp;[4310 - EVENTOS CULTURAIS]"/>
        <member name="[Funcional Programatica].[Descrição Projeto Atividade].&amp;[4311 - EXECUÇÃO DO PROGRAMA PARA A VALORIZAÇÃO DE INICIATIVAS CULTURAIS]"/>
        <member name="[Funcional Programatica].[Descrição Projeto Atividade].&amp;[4312 - FOMENTO ÀS LINGUAGENS ARTÍSTICAS]"/>
        <member name="[Funcional Programatica].[Descrição Projeto Atividade].&amp;[4313 - ATENDIMENTO A EMPREENDEDORES E MICROEMPREENDEDORES INDIVIDUAIS - PROGRAMA DE METAS 29.B]"/>
        <member name="[Funcional Programatica].[Descrição Projeto Atividade].&amp;[4313 - FORMALIZAÇÃO DE MICROEMPREENDEDORES INDIVIDUAIS]"/>
        <member name="[Funcional Programatica].[Descrição Projeto Atividade].&amp;[4315 - OPERAÇÃO E MANUTENÇÃO DO VAI TEC]"/>
        <member name="[Funcional Programatica].[Descrição Projeto Atividade].&amp;[4315 - OPERAÇÃO E MANUTENÇÃO DO VAI TEC - PROGRAMA DE METAS 29.B]"/>
        <member name="[Funcional Programatica].[Descrição Projeto Atividade].&amp;[4317 - AÇÕES DE PROMOÇÃO DO DIREITO À MEMÓRIA E À VERDADE]"/>
        <member name="[Funcional Programatica].[Descrição Projeto Atividade].&amp;[4317 - POLÍTICAS, PROGRAMAS E AÇÕES PARA A PROMOÇÃO DO DIREITO À MEMÓRIA E À VERDADE]"/>
        <member name="[Funcional Programatica].[Descrição Projeto Atividade].&amp;[4318 - AÇÕES DO PLANO JUVENTUDE VIVA]"/>
        <member name="[Funcional Programatica].[Descrição Projeto Atividade].&amp;[4318 - POLÍTICAS, PROGRAMAS E AÇÕES PARA INFÂNCIA E JUVENTUDE]"/>
        <member name="[Funcional Programatica].[Descrição Projeto Atividade].&amp;[4318 - POLÍTICAS, PROGRAMAS E AÇÕES PARA JUVENTUDE]"/>
        <member name="[Funcional Programatica].[Descrição Projeto Atividade].&amp;[4319 - AÇÕES PERMANENTES DE COMBATE À HOMOFOBIA]"/>
        <member name="[Funcional Programatica].[Descrição Projeto Atividade].&amp;[4319 - POLÍTICAS, PROGRAMAS E AÇÕES PARA A POPULAÇÃO LGBT]"/>
        <member name="[Funcional Programatica].[Descrição Projeto Atividade].&amp;[4319 - POLÍTICAS, PROGRAMAS E AÇÕES PARA A POPULAÇÃO LGBTI]"/>
        <member name="[Funcional Programatica].[Descrição Projeto Atividade].&amp;[4320 - AÇÕES PERMANENTES DE INCLUSÃO DA PESSOA IDOSA]"/>
        <member name="[Funcional Programatica].[Descrição Projeto Atividade].&amp;[4320 - POLÍTICAS, PROGRAMAS E AÇÕES PARA IDOSOS]"/>
        <member name="[Funcional Programatica].[Descrição Projeto Atividade].&amp;[4320 - POLÍTICAS, PROGRAMAS E AÇÕES PARA PESSOA IDOSA]"/>
        <member name="[Funcional Programatica].[Descrição Projeto Atividade].&amp;[4321 - AÇÕES PERMANENTES DE INTEGRAÇÃO E PROMOÇÃO SOCIAL E ECONÔMICA DA POPULAÇÃO EM SITUAÇÃO DE RUA]"/>
        <member name="[Funcional Programatica].[Descrição Projeto Atividade].&amp;[4321 - POLÍTICAS, PROGRAMAS E AÇÕES PARA A POPULAÇÃO EM SITUAÇÃO DE RUA]"/>
        <member name="[Funcional Programatica].[Descrição Projeto Atividade].&amp;[4323 - MANUTENÇÃO E OPERAÇÃO DA CENTRAL DE INTERPRETAÇÃO DE LIBRAS, INTÉRPRETES E GUIAS-INTÉRPRETES]"/>
        <member name="[Funcional Programatica].[Descrição Projeto Atividade].&amp;[4323 - OPERAÇÃO E MANUTENÇÃO DA CENTRAL DE INTERPRETAÇÃO DE LIBRAS, INTÉRPRETES E GUIAS-INTÉRPRETES]"/>
        <member name="[Funcional Programatica].[Descrição Projeto Atividade].&amp;[4324 - AMPLIAÇÃO DO EFETIVO DA GUARDA CIVIL METROPOLITANA]"/>
        <member name="[Funcional Programatica].[Descrição Projeto Atividade].&amp;[4325 - CRIAÇÃO E MANUTENÇÃO DE NÚCLEOS DA DEFESA CIVIL - NUDECS]"/>
        <member name="[Funcional Programatica].[Descrição Projeto Atividade].&amp;[4326 - MANUTENÇÃO E OPERAÇÃO DE CASA DE MEDIAÇÃO]"/>
        <member name="[Funcional Programatica].[Descrição Projeto Atividade].&amp;[4326 - REESTRUTURAR AS CASAS DE MEDIAÇÃO NAS INSPETORIAS REGIONAIS DA GCM]"/>
        <member name="[Funcional Programatica].[Descrição Projeto Atividade].&amp;[4327 - CAPACITAÇÃO DE PROFESSORES DA REDE MUNICIPAL DE ENSINO - LEIS FEDERAIS 10.639/2003 E 11.645/2008]"/>
        <member name="[Funcional Programatica].[Descrição Projeto Atividade].&amp;[4327 - CAPACITAÇÃO DE PROFESSORES DA REDE MUNICIPAL DE ENSINO PARA VIABILIZAÇÃO DA IMPLEMENTAÇÃO DAS LEIS FEDERAIS 10.639/2003 E 11.645/2008]"/>
        <member name="[Funcional Programatica].[Descrição Projeto Atividade].&amp;[4328 - PROMOÇÃO DE EVENTOS, CAMPANHAS E ATIVIDADES DE POLÍTICAS PARA AS MULHERES]"/>
        <member name="[Funcional Programatica].[Descrição Projeto Atividade].&amp;[4329 - MANUTENÇÃO E OPERAÇÃO DE EQUIPAMENTOS PÚBLICOS VOLTADOS PARA O ATENDIMENTO DE IMIGRANTE]"/>
        <member name="[Funcional Programatica].[Descrição Projeto Atividade].&amp;[4329 - POLÍTICAS, PROGRAMAS E AÇÕES PARA AS MULHERES]"/>
        <member name="[Funcional Programatica].[Descrição Projeto Atividade].&amp;[4329 - POLÍTICAS, PROGRAMAS E AÇÕES PARA MULHERES]"/>
        <member name="[Funcional Programatica].[Descrição Projeto Atividade].&amp;[4329 - REESTRUTURAÇÃO DOS CENTROS DE CIDADANIA DA MULHER]"/>
        <member name="[Funcional Programatica].[Descrição Projeto Atividade].&amp;[4330 - MANUTENÇÃO E OPERAÇÃO DOS EQUIPAMENTOS PÚBLICOS VOLTADOS PARA IDOSOS]"/>
        <member name="[Funcional Programatica].[Descrição Projeto Atividade].&amp;[4330 - MANUTENÇÃO E OPERAÇÃO DOS EQUIPAMENTOS PÚBLICOS VOLTADOS PARA PESSOA IDOSA]"/>
        <member name="[Funcional Programatica].[Descrição Projeto Atividade].&amp;[4331 -  AMPLIAÇÃO E MANUTENÇÃO DO PROGRAMA UNIVERSIDADE ABERTA DA PESSOA IDOSA]"/>
        <member name="[Funcional Programatica].[Descrição Projeto Atividade].&amp;[4331 - AMPLIAÇÃO E MANUTENÇÃO DO PROGRAMA UNIVERSIDADE ABERTA DA PESSOA IDOSA]"/>
        <member name="[Funcional Programatica].[Descrição Projeto Atividade].&amp;[4332 - MANUTENÇÃO E OPERAÇÃO DOS EQUIPAMENTOS PÚBLICOS VOLTADOS PARA A POPULAÇÃO EM SITUAÇÃO DE RUA]"/>
        <member name="[Funcional Programatica].[Descrição Projeto Atividade].&amp;[4353 - MANUTENÇÃO DE UNIDADES HABITACIONAIS]"/>
        <member name="[Funcional Programatica].[Descrição Projeto Atividade].&amp;[4360 - MANUTENÇÃO E OPERAÇÃO DE CENTROS DE EDUCAÇÃO INFANTIL (CEI)]"/>
        <member name="[Funcional Programatica].[Descrição Projeto Atividade].&amp;[4362 - MANUTENÇÃO E OPERAÇÃO DE ESCOLAS MUNICIPAIS DE EDUCAÇÃO INFANTIL (EMEI)]"/>
        <member name="[Funcional Programatica].[Descrição Projeto Atividade].&amp;[4364 - MANUTENÇÃO E OPERAÇÃO DE CENTROS EDUCACIONAIS UNIFICADOS (CEU)]"/>
        <member name="[Funcional Programatica].[Descrição Projeto Atividade].&amp;[4391 - MANUTENÇÃO E OPERAÇÃO DE EQUIPAMENTOS DE PROTEÇÃO SOCIAL A PESSOAS COM DEFICIÊNCIA]"/>
        <member name="[Funcional Programatica].[Descrição Projeto Atividade].&amp;[4391 - MANUTENÇÃO E OPERAÇÃO DE EQUIPAMENTOS DE PROTEÇÃO SOCIAL BÁSICA A PESSOAS COM DEFICIÊNCIA]"/>
        <member name="[Funcional Programatica].[Descrição Projeto Atividade].&amp;[4393 - MANUTENÇÃO E OPERAÇÃO DE EQUIPAMENTOS PARA SEGURANÇA ALIMENTAR PARA PESSOA IDOSA]"/>
        <member name="[Funcional Programatica].[Descrição Projeto Atividade].&amp;[4393 - SEGURANÇA ALIMENTAR PARA POPULAÇÃO IDOSA]"/>
        <member name="[Funcional Programatica].[Descrição Projeto Atividade].&amp;[4395 - MANUTENÇÃO E OPERAÇÃO DE CENTRO DE REFERÊNCIA DA ASSISTÊNCIA SOCIAL (CRAS)]"/>
        <member name="[Funcional Programatica].[Descrição Projeto Atividade].&amp;[4397 - MANUTENÇÃO E OPERAÇÃO DE CENTRO DE REFERÊNCIA ESPECIALIZADA DA ASSISTÊNCIA SOCIAL (CREAS)]"/>
        <member name="[Funcional Programatica].[Descrição Projeto Atividade].&amp;[4399 - MANUTENÇÃO E OPERAÇÃO DE EQUIPAMENTOS DA ASSISTÊNCIA SOCIAL]"/>
        <member name="[Funcional Programatica].[Descrição Projeto Atividade].&amp;[4403 - MANUTENÇÃO E OPERAÇÃO DE CASAS DE CULTURA]"/>
        <member name="[Funcional Programatica].[Descrição Projeto Atividade].&amp;[4410 - AÇÕES DE DESBUROCRATIZAÇÃO PARA ABERTURA E FORMALIZAÇÃO DE EMPRESAS DE BAIXO RISCO]"/>
        <member name="[Funcional Programatica].[Descrição Projeto Atividade].&amp;[4411 - AÇÕES ESTRATÉGICAS PARA MODERNIZAÇÃO DE PROCESSOS]"/>
        <member name="[Funcional Programatica].[Descrição Projeto Atividade].&amp;[4412 - AÇÕES DE INOVAÇÃO E MELHORIA NO ATENDIMENTO AO CIDADÃO]"/>
        <member name="[Funcional Programatica].[Descrição Projeto Atividade].&amp;[4413 - AÇÕES E PROTÓTIPOS PARA INICIATIVAS INOVADORAS]"/>
        <member name="[Funcional Programatica].[Descrição Projeto Atividade].&amp;[4414 - PROSPECÇÃO DE PROBLEMAS PÚBLICOS E IDEAÇÃO DE ALTERNATIVAS PARA INOVAÇÃO]"/>
        <member name="[Funcional Programatica].[Descrição Projeto Atividade].&amp;[4415 - DIFUSÃO, FOMENTO E PESQUISAS APLICADAS À GESTÃO DE TECNOLOGIA, INOVAÇÃO E ATENDIMENTO AO CIDADÃO]"/>
        <member name="[Funcional Programatica].[Descrição Projeto Atividade].&amp;[4500 - ADMIN. GABINETE DO SECRET.MUNIC.DE ESPORTES, LAZER E RECREAÇÃO-SUBST.]"/>
        <member name="[Funcional Programatica].[Descrição Projeto Atividade].&amp;[4500 - ADMIN. GERAL DA SECRETARIA MUNICIPAL DE ESPORTES, LAZER E RECREAÇÃO]"/>
        <member name="[Funcional Programatica].[Descrição Projeto Atividade].&amp;[4500 - ADMINIST.DO GABINETE DO SECRET.MUNIC.DE ESPORTES, LAZER E RECREAÇÃO]"/>
        <member name="[Funcional Programatica].[Descrição Projeto Atividade].&amp;[4500 - ADMINISTRAÇÃO DA SECRETARIA MUNICIPAL DE ESPORTES, LAZER E RECREAÇÃO]"/>
        <member name="[Funcional Programatica].[Descrição Projeto Atividade].&amp;[4501 - EVENTOS DE ESPORTE, LAZER E RECREAÇÃO]"/>
        <member name="[Funcional Programatica].[Descrição Projeto Atividade].&amp;[4501 - EVENTOS DE LAZER E PROMOÇÕES ESPORTIVAS]"/>
        <member name="[Funcional Programatica].[Descrição Projeto Atividade].&amp;[4501 - EVENTOS DE LAZER E PROMOÇÕES ESPORTIVAS - SUBST]"/>
        <member name="[Funcional Programatica].[Descrição Projeto Atividade].&amp;[4501 - EVENTOS DE LAZER, RECREAÇÃO E PROMOÇÕES ESPORTIVAS]"/>
        <member name="[Funcional Programatica].[Descrição Projeto Atividade].&amp;[4502 - MANUTENÇÃO E OPERAÇÃO DE EQUIPAMENTOS ESPORTIVOS]"/>
        <member name="[Funcional Programatica].[Descrição Projeto Atividade].&amp;[4502 - OPERAÇÃO E MANUTENÇÃO DAS UNIDADES ESPORTIVAS DA SEME]"/>
        <member name="[Funcional Programatica].[Descrição Projeto Atividade].&amp;[4502 - OPERAÇÃO E MANUTENÇÃO DOS EQUIPAMENTOS ESPORTIVOS]"/>
        <member name="[Funcional Programatica].[Descrição Projeto Atividade].&amp;[4503 - DESENVOLVIMENTO DE PROGRAMAS DA SEME]"/>
        <member name="[Funcional Programatica].[Descrição Projeto Atividade].&amp;[4503 - INCENTIVO À PRÁTICA DE ESPORTES]"/>
        <member name="[Funcional Programatica].[Descrição Projeto Atividade].&amp;[4504 - EVENTOS INTERNACIONAIS]"/>
        <member name="[Funcional Programatica].[Descrição Projeto Atividade].&amp;[4504 - MUSEU DO FUTEBOL]"/>
        <member name="[Funcional Programatica].[Descrição Projeto Atividade].&amp;[4505 - OPERAÇÃO E MANUTENÇÃO DAS UNIDADES DA SEME]"/>
        <member name="[Funcional Programatica].[Descrição Projeto Atividade].&amp;[4505 - PROGRAMAS DE ATIVIDADES FÍSICAS NOS PARQUES PÚBLICOS]"/>
        <member name="[Funcional Programatica].[Descrição Projeto Atividade].&amp;[4506 - MANUTENÇÃO DO ESTÁDIO MUNICIPAL PAULO MACHADO DE CARVALHO]"/>
        <member name="[Funcional Programatica].[Descrição Projeto Atividade].&amp;[4506 - VIRADA ESPORTIVA]"/>
        <member name="[Funcional Programatica].[Descrição Projeto Atividade].&amp;[4507 - CAPACITAÇÃO PARA ATIVIDADES FÍSICAS NOS CEU S]"/>
        <member name="[Funcional Programatica].[Descrição Projeto Atividade].&amp;[4507 - MANUTENÇÃO DO AUTÓDROMO MUNICIPAL DE SÃO PAULO]"/>
        <member name="[Funcional Programatica].[Descrição Projeto Atividade].&amp;[4508 - MANUTENÇÃO DO CENTRO OLÍMPICO TREIN.PESQUISA MAL. MÁRIO ARY PIRES]"/>
        <member name="[Funcional Programatica].[Descrição Projeto Atividade].&amp;[4509 - ESPORTE-EDUCAÇÃO: ESPORTE E LAZER NA REDE ENSINO PÚBLICO MUNICIPAL]"/>
        <member name="[Funcional Programatica].[Descrição Projeto Atividade].&amp;[4509 - ESPORTE-EDUCAÇÃO: ESPORTE E LAZER REDE ENS. PÚBLICO MUNICIPAL]"/>
        <member name="[Funcional Programatica].[Descrição Projeto Atividade].&amp;[4509 - ESPORTE-EDUCAÇÃO: ESPORTE E LAZER REDE ENS. PÚBLICO MUNICIPAL - SUBST.]"/>
        <member name="[Funcional Programatica].[Descrição Projeto Atividade].&amp;[4510 - BOLSA AUXÍLIO PARA DESPORTISTAS OLÍMPICOS]"/>
        <member name="[Funcional Programatica].[Descrição Projeto Atividade].&amp;[4510 - BOLSA AUXÍLIO PARA DESPORTISTAS OLÍMPICOS - E962 PARCIAL]"/>
        <member name="[Funcional Programatica].[Descrição Projeto Atividade].&amp;[4511 - CONVÊNIO COM A CIDADE DE HAVANA - CUBA - ESFERA ESPORTIVA]"/>
        <member name="[Funcional Programatica].[Descrição Projeto Atividade].&amp;[4512 - IMPLANTAÇÃO E DESENVOLVIMENTO DO PROGRAMA CLUBE ESCOLA]"/>
        <member name="[Funcional Programatica].[Descrição Projeto Atividade].&amp;[4512 - IMPLANTAÇÃO, DESENVOLVIMENTO DO PROGRAMA CLUBE ESCOLA]"/>
        <member name="[Funcional Programatica].[Descrição Projeto Atividade].&amp;[4512 - OPERAÇÃO E MANUTENÇÃO DO PROGRAMA CLUBE ESCOLA]"/>
        <member name="[Funcional Programatica].[Descrição Projeto Atividade].&amp;[4513 - FOMENTO AO ESPORTE]"/>
        <member name="[Funcional Programatica].[Descrição Projeto Atividade].&amp;[4514 - PROGRAMAÇÃO DA VIRADA ESPORTIVA]"/>
        <member name="[Funcional Programatica].[Descrição Projeto Atividade].&amp;[4520 - ADMINIST.DO DEPARTAMENTO DE PROMOÇÕES ESPORTIVAS, DE LAZER E RECREAÇÃO]"/>
        <member name="[Funcional Programatica].[Descrição Projeto Atividade].&amp;[4530 - ADMINISTRAÇÃO DO DEPARTAMENTO DE UNIDADES EDUCACIONAIS]"/>
        <member name="[Funcional Programatica].[Descrição Projeto Atividade].&amp;[4540 - ADMINISTRAÇÃO DO DEPARTAMENTO DE UNIDADES AUTÔNOMAS]"/>
        <member name="[Funcional Programatica].[Descrição Projeto Atividade].&amp;[4545 - OPERAÇÃO E MANUTENÇÃO DAS UNIDADES ESPORTIVAS]"/>
        <member name="[Funcional Programatica].[Descrição Projeto Atividade].&amp;[4545 - OPERAÇÃO E MANUTENÇÃO DAS UNIDADES ESPORTIVAS - SUBST. E EMENDAS (-)]"/>
        <member name="[Funcional Programatica].[Descrição Projeto Atividade].&amp;[4545 - OPERAÇÃO E MANUTENÇÃO DE UNIDADES ESPORTIVAS]"/>
        <member name="[Funcional Programatica].[Descrição Projeto Atividade].&amp;[4550 - FUNDO MUNICIPAL DE ESPORTES, LAZER E RECREAÇÃO-FMESP]"/>
        <member name="[Funcional Programatica].[Descrição Projeto Atividade].&amp;[4550 - IMPLANTAÇÃO DO FUNDO MUNICIPAL DE ESPORTES, LAZER E RECREAÇÃO-FMESP]"/>
        <member name="[Funcional Programatica].[Descrição Projeto Atividade].&amp;[4650 - MANUTENÇÃO E CONSERVAÇÃO DE VIAS CICLÁVEIS]"/>
        <member name="[Funcional Programatica].[Descrição Projeto Atividade].&amp;[4651 - APOSENTADORIA COMPLEMENTAR AOS SERVIDORES DA SÃO PAULO TRANSPORTE S/A]"/>
        <member name="[Funcional Programatica].[Descrição Projeto Atividade].&amp;[4653 - SERVIÇOS DE GERENCIAMENTO DE TRANSPORTE - SPTRANS]"/>
        <member name="[Funcional Programatica].[Descrição Projeto Atividade].&amp;[4654 - MANUTENÇÃO E CONSERVAÇÃO DE PONTOS DE TÁXIS]"/>
        <member name="[Funcional Programatica].[Descrição Projeto Atividade].&amp;[4655 - ADMINISTRAÇÃO DA SECRETARIA MUNICIPAL DE TRANSPORTES]"/>
        <member name="[Funcional Programatica].[Descrição Projeto Atividade].&amp;[4655 - ADMINISTRAÇÃO DO GABINETE E DEPARTAMENTOS DA SMT]"/>
        <member name="[Funcional Programatica].[Descrição Projeto Atividade].&amp;[4655 - ADMINISTRAÇÃO GERAL DA SECRETARIA MUNICIPAL DE TRANSPORTES]"/>
        <member name="[Funcional Programatica].[Descrição Projeto Atividade].&amp;[4656 - MANUTENÇÃO DO POLICIAMENTO DE TRÂNSITO]"/>
        <member name="[Funcional Programatica].[Descrição Projeto Atividade].&amp;[4656 - MANUTENÇÃO E OPERAÇÃO DO POLICIAMENTO DE TRÂNSITO]"/>
        <member name="[Funcional Programatica].[Descrição Projeto Atividade].&amp;[4657 - AÇÕES DE EDUCAÇÃO DE TRÂNSITO]"/>
        <member name="[Funcional Programatica].[Descrição Projeto Atividade].&amp;[4657 - AÇÕES DE EDUCAÇÃO DE TRÂNSITO - PROGRAMA DE METAS 24.D E 24.H]"/>
        <member name="[Funcional Programatica].[Descrição Projeto Atividade].&amp;[4657 - PROGRAMA SOCIAL GRATUIDADES E REDUÇÕES E COMPENSAÇÕES TARIFÁRIAS]"/>
        <member name="[Funcional Programatica].[Descrição Projeto Atividade].&amp;[4658 - ENERGIZAÇÃO DE SEMÁFOROS E SINALIZAÇÃO]"/>
        <member name="[Funcional Programatica].[Descrição Projeto Atividade].&amp;[4658 - MANUTENÇÃO E OPERAÇÃO DA SINALIZAÇÃO DO SISTEMA VIÁRIO]"/>
        <member name="[Funcional Programatica].[Descrição Projeto Atividade].&amp;[4658 - OPERAÇÃO E MANUTENÇÃO DA SINALIZAÇÃO DO SISTEMA VIÁRIO]"/>
        <member name="[Funcional Programatica].[Descrição Projeto Atividade].&amp;[4659 - AQUISIÇÃO, LOCAÇÃO E EQUIP. PARA SINAL., SEG. E CONTROLE DO TRÂNSITO]"/>
        <member name="[Funcional Programatica].[Descrição Projeto Atividade].&amp;[4660 - SERVIÇOS DE ENGENHARIA DE TRÁFEGO - CET]"/>
        <member name="[Funcional Programatica].[Descrição Projeto Atividade].&amp;[4660 - SERVIÇOS DE ENGENHARIA DE TRÁFEGO - CET - E1093 PARCIAL]"/>
        <member name="[Funcional Programatica].[Descrição Projeto Atividade].&amp;[4661 - FORMAÇÃO E APERFEIÇOAMENTO DOS TRABALHADORES DO SIST.TRANSP.COLET.URB.]"/>
        <member name="[Funcional Programatica].[Descrição Projeto Atividade].&amp;[4662 - MANUTENÇÃO DE CORREDORES DE ÔNIBUS E FAIXA EXCLUSIVA DE ÔNIBUS EM PAVIMENTO FLEXÍVEL - PROGRAMA DE METAS 11.E]"/>
        <member name="[Funcional Programatica].[Descrição Projeto Atividade].&amp;[4663 - PARCERIA PÚBLICO PRIVADA (PPP) - TERMINAIS URBANOS]"/>
        <member name="[Funcional Programatica].[Descrição Projeto Atividade].&amp;[4666 - ADMINISTRAÇÃO DO DEPARTAMENTO DE OPERAÇÕES DO SISTEMA VIÁRIO]"/>
        <member name="[Funcional Programatica].[Descrição Projeto Atividade].&amp;[4670 - ADMINISTRAÇÃO DO DEPARTAMENTO DE TRANSPORTES INTERNOS]"/>
        <member name="[Funcional Programatica].[Descrição Projeto Atividade].&amp;[4672 - ADMINISTRAÇÃO DO DEPARTAMENTO DE TRANSPORTES PÚBLICOS]"/>
        <member name="[Funcional Programatica].[Descrição Projeto Atividade].&amp;[4700 - GERENCIAMENTO DE TRANSPORTE]"/>
        <member name="[Funcional Programatica].[Descrição Projeto Atividade].&amp;[4700 - MANUTENÇÃO E OPERAÇÃO DO SISTEMA MUNICIPAL DE TRANSPORTE COLETIVO]"/>
        <member name="[Funcional Programatica].[Descrição Projeto Atividade].&amp;[4700 - OPERAÇÃO E MANUTENÇÃO DO SISTEMA MUNICIPAL DE TRANSPORTE COLETIVO]"/>
        <member name="[Funcional Programatica].[Descrição Projeto Atividade].&amp;[4701 - COMPENSAÇÕES TARIFÁRIAS]"/>
        <member name="[Funcional Programatica].[Descrição Projeto Atividade].&amp;[4701 - COMPENSAÇÕES TARIFÁRIAS DO SISTEMA DE ÔNIBUS]"/>
        <member name="[Funcional Programatica].[Descrição Projeto Atividade].&amp;[4701 - COMPENSAÇÕES TARIFÁRIAS/RENOVAÇÃO DA FROTA]"/>
        <member name="[Funcional Programatica].[Descrição Projeto Atividade].&amp;[4702 - SERVIÇOS DE ENGENHARIA DE TRÁFEGO]"/>
        <member name="[Funcional Programatica].[Descrição Projeto Atividade].&amp;[4703 - MANUTENÇÃO E OPERAÇÃO DO CONTROLE E FISCALIZAÇÃO DE TRÁFEGO]"/>
        <member name="[Funcional Programatica].[Descrição Projeto Atividade].&amp;[4703 - OPERAÇÃO E MANUTENÇÃO DO CONTROLE E FISCALIZAÇÃO DE TRÁFEGO]"/>
        <member name="[Funcional Programatica].[Descrição Projeto Atividade].&amp;[4703 - TECNOLOGIA EM EQUIPAMENTOS DE CONTROLE DE TRÁFEGO - CFTV]"/>
        <member name="[Funcional Programatica].[Descrição Projeto Atividade].&amp;[4703 - TECNOLOGIA OPERACIONAL]"/>
        <member name="[Funcional Programatica].[Descrição Projeto Atividade].&amp;[4704 - FISCALIZAÇÃO]"/>
        <member name="[Funcional Programatica].[Descrição Projeto Atividade].&amp;[4704 - FISCALIZAÇÃO ELETRÔNICA  NO TRÂNSITO]"/>
        <member name="[Funcional Programatica].[Descrição Projeto Atividade].&amp;[4705 - TRANSPORTE DE PESSOAS COM DEFICÊNCIA OU MOBILIDADE REDUZIDA - ATENDE]"/>
        <member name="[Funcional Programatica].[Descrição Projeto Atividade].&amp;[4705 - TRANSPORTE DE PESSOAS COM DEFICIÊNCIA OU MOBILIDADE REDUZIDA - ATENDE]"/>
        <member name="[Funcional Programatica].[Descrição Projeto Atividade].&amp;[4705 - TRANSPORTE DE PESSOAS PORTADORAS DE NECESSIDADES ESPECIAIS]"/>
        <member name="[Funcional Programatica].[Descrição Projeto Atividade].&amp;[4706 - SINALIZAÇÃO HORIZONTAL NO SISTEMA VIÁRIO]"/>
        <member name="[Funcional Programatica].[Descrição Projeto Atividade].&amp;[4707 - SINALIZAÇÃO VERTICAL NO SISTEMA VIÁRIO]"/>
        <member name="[Funcional Programatica].[Descrição Projeto Atividade].&amp;[4708 - SINALIZAÇÃO DE FAIXA DE TRAVESSIA ILUMINADA]"/>
        <member name="[Funcional Programatica].[Descrição Projeto Atividade].&amp;[4709 - PLANO DE RACIONALIZAÇÃO DE ENERGIA - LED]"/>
        <member name="[Funcional Programatica].[Descrição Projeto Atividade].&amp;[4710 - APOIO TECNOLÓGICO PARA PROCESSAMENTO DE MULTAS DE TRÂNSITO]"/>
        <member name="[Funcional Programatica].[Descrição Projeto Atividade].&amp;[4712 - MODERNIZAÇÃO DO SISTEMA DE MONITORAMENTO DA FROTA DO TRANSPORTE COLETIVO]"/>
        <member name="[Funcional Programatica].[Descrição Projeto Atividade].&amp;[4800 - ADMINISTRAÇÃO DA SECRETARIA DOS NEGÓCIOS JURÍDICOS]"/>
        <member name="[Funcional Programatica].[Descrição Projeto Atividade].&amp;[4800 - ADMINISTRAÇÃO DA SECRETARIA MUNICIPAL DOS NEGÓCIOS JURÍDICOS]"/>
        <member name="[Funcional Programatica].[Descrição Projeto Atividade].&amp;[4800 - ADMINISTRAÇÃO DO GABINETE DA SECRETARIA DOS NEGÓCIOS JURÍDICOS]"/>
        <member name="[Funcional Programatica].[Descrição Projeto Atividade].&amp;[4800 - ADMINISTRAÇÃO DO GABINETE DO SECRETÁRIO DOS NEGÓCIOS JURÍDICOS]"/>
        <member name="[Funcional Programatica].[Descrição Projeto Atividade].&amp;[4814 - ADMINISTRAÇÃO DA PROCURADORIA GERAL DO MUNICÍPIO]"/>
        <member name="[Funcional Programatica].[Descrição Projeto Atividade].&amp;[4815 - APOIO AO APERFEIÇOAMENTO DOS INTEGRANTES DA CARREIRA DE PROCURADOR]"/>
        <member name="[Funcional Programatica].[Descrição Projeto Atividade].&amp;[4816 - SERVIÇO ESPECIAL DE ASSIST.JURÍDICA À POP.DE BAIXA RENDA E AOS IDOSOS]"/>
        <member name="[Funcional Programatica].[Descrição Projeto Atividade].&amp;[4817 - DESPESAS ADMINISTRATIVAS PARA EXECUÇÃO DE AÇÕES JUDICIAIS - PROCESSAMENTO DE FEITOS]"/>
        <member name="[Funcional Programatica].[Descrição Projeto Atividade].&amp;[4817 - PROCESSAMENTO DE FEITOS]"/>
        <member name="[Funcional Programatica].[Descrição Projeto Atividade].&amp;[4818 - BLOQUEIOS JUDICIAIS]"/>
        <member name="[Funcional Programatica].[Descrição Projeto Atividade].&amp;[4823 - ADMINISTRAÇÃO DO DEPARTAMENTO DE DESAPROPRIAÇÕES]"/>
        <member name="[Funcional Programatica].[Descrição Projeto Atividade].&amp;[4824 - PROCESSAMENTO DE FEITOS DO DEPARTAMENTO DE DESAPROPRIAÇÕES]"/>
        <member name="[Funcional Programatica].[Descrição Projeto Atividade].&amp;[4831 - ADMINISTRAÇÃO DO DEPARTAMENTO JUDICIAL]"/>
        <member name="[Funcional Programatica].[Descrição Projeto Atividade].&amp;[4832 - PROCESSAMENTOS DE FEITOS DO DEPARTAMENTO JUDICIAL]"/>
        <member name="[Funcional Programatica].[Descrição Projeto Atividade].&amp;[4837 - HERANÇA JACENTE]"/>
        <member name="[Funcional Programatica].[Descrição Projeto Atividade].&amp;[4838 - ADMINISTRAÇÃO DO DEPARTAMENTO PATRIMONIAL]"/>
        <member name="[Funcional Programatica].[Descrição Projeto Atividade].&amp;[4839 - PROCESSAMENTO DE FEITOS DO DEPARTAMENTO PATRIMONIAL]"/>
        <member name="[Funcional Programatica].[Descrição Projeto Atividade].&amp;[4845 - ADMINISTRAÇÃO DO DEPARTAMENTO FISCAL]"/>
        <member name="[Funcional Programatica].[Descrição Projeto Atividade].&amp;[4846 - COBRANÇA DA DÍVIDA ATIVA]"/>
        <member name="[Funcional Programatica].[Descrição Projeto Atividade].&amp;[4851 - PARCERIA PÚBLICO PRIVADA (PPP) - GERADORES URBANOS]"/>
        <member name="[Funcional Programatica].[Descrição Projeto Atividade].&amp;[4852 - ADMINISTRAÇÃO DO DEPARTAMENTO DE PROCEDIMENTOS DISCIPLINARES]"/>
        <member name="[Funcional Programatica].[Descrição Projeto Atividade].&amp;[4900 - ADMINISTRAÇÃO DA SECRETARIA DE INFRA-ESTRUTURA URBANA E OBRAS]"/>
        <member name="[Funcional Programatica].[Descrição Projeto Atividade].&amp;[4900 - ADMINISTRAÇÃO DO GABINETE DO SECRETÁRIO DE INFRA-ESTRUTURA URBANA]"/>
        <member name="[Funcional Programatica].[Descrição Projeto Atividade].&amp;[4900 - ADMINISTRAÇÃO GERAL DA SECRETARIA DE INFRA-ESTRUTURA URBANA]"/>
        <member name="[Funcional Programatica].[Descrição Projeto Atividade].&amp;[4901 - GERENCIAMENTO DO PROCAV]"/>
        <member name="[Funcional Programatica].[Descrição Projeto Atividade].&amp;[4901 - GRUPO EXECUTIVO DO PROCAV - GEPROCAV]"/>
        <member name="[Funcional Programatica].[Descrição Projeto Atividade].&amp;[4901 - GRUPO EXECUTIVO DO PROCAV - GEPROCAV - SUBST.]"/>
        <member name="[Funcional Programatica].[Descrição Projeto Atividade].&amp;[4901 - MANUTENÇÃO E OPERAÇÃO DOS SISTEMAS DE MONITORAMENTO E ALERTA DE ENCHENTES]"/>
        <member name="[Funcional Programatica].[Descrição Projeto Atividade].&amp;[4901 - OPERAÇÃO E MANUTENÇÃO DOS SISTEMAS DE MONITORAMENTO DE ENCHENTES - SGE E SISTEMA DE ALERTA DE ENCHENTES]"/>
        <member name="[Funcional Programatica].[Descrição Projeto Atividade].&amp;[4902 -  SISTEMA DE MONITORAMENTO CONTRA ENCHENTES]"/>
        <member name="[Funcional Programatica].[Descrição Projeto Atividade].&amp;[4902 - APERFEIÇOAMENTO DOS SISTEMAS DE MONITORAMENTO DE ENCHENTES - SGE E SISTEMA DE ALERTA DE ENCHENTES]"/>
        <member name="[Funcional Programatica].[Descrição Projeto Atividade].&amp;[4902 - LEVANT. SISTEMAT. DE DADOS E ESTUDOS HIDROLÓGICOS E HIDRÁULICOS]"/>
        <member name="[Funcional Programatica].[Descrição Projeto Atividade].&amp;[4902 - PARCERIA PÚBLICO PRIVADA (PPP) - PISCINÕES]"/>
        <member name="[Funcional Programatica].[Descrição Projeto Atividade].&amp;[4902 - SISTEMA DE MONITORAMENTO CONTRA ENCHENTES]"/>
        <member name="[Funcional Programatica].[Descrição Projeto Atividade].&amp;[4910 - ADMINISTRAÇÃO DO DEPARTAMENTO DE ILUMINAÇÃO PÚBLICA]"/>
        <member name="[Funcional Programatica].[Descrição Projeto Atividade].&amp;[4911 - SERVIÇOS DIVERSOS NA REDE DE ILUMINAÇÃO PÚBLICA]"/>
        <member name="[Funcional Programatica].[Descrição Projeto Atividade].&amp;[4912 - FUNDIP - OPERAÇÃO E MANUTENÇÃO DA REDE DE ILUMINAÇÃO PÚBLICA]"/>
        <member name="[Funcional Programatica].[Descrição Projeto Atividade].&amp;[4912 - OPERAÇÃO E MANUTENÇÃO DA REDE DE ILUMINAÇÃO PÚBLICA]"/>
        <member name="[Funcional Programatica].[Descrição Projeto Atividade].&amp;[4913 - CONSUMO DE ENERGIA DA REDE DE ILUMINAÇÃO PÚBLICA - E1264 PARCIAL]"/>
        <member name="[Funcional Programatica].[Descrição Projeto Atividade].&amp;[4913 - FUNDIP - CONSUMO DE ENERGIA DA REDE DE ILUMINAÇÃO PÚBLICA]"/>
        <member name="[Funcional Programatica].[Descrição Projeto Atividade].&amp;[4923 - ADMINISTRAÇÃO DO DEPARTAMENTO DE CONTROLE DE USO DE VIAS PÚBLICAS]"/>
        <member name="[Funcional Programatica].[Descrição Projeto Atividade].&amp;[4933 - CONSERVAÇÃO E MANUTENÇÃO DE CANAIS E GALERIAS]"/>
        <member name="[Funcional Programatica].[Descrição Projeto Atividade].&amp;[4934 - ADMINISTRAÇÃO DA SUPERINTENDÊNCIA DE OBRAS VIÁRIAS]"/>
        <member name="[Funcional Programatica].[Descrição Projeto Atividade].&amp;[4935 - CONSERVAÇÃO E MANUTENÇÃO DE OBRAS DE ARTE]"/>
        <member name="[Funcional Programatica].[Descrição Projeto Atividade].&amp;[4945 - ADMINISTRAÇÃO DA SUPERINTENDÊNCIA DE PROJETOS VIÁRIOS]"/>
        <member name="[Funcional Programatica].[Descrição Projeto Atividade].&amp;[5000 - AUMENTO DE CAPITAL DA EMPRESA MUNICIPAL DE URBANIZAÇÃO - EMURB]"/>
        <member name="[Funcional Programatica].[Descrição Projeto Atividade].&amp;[5001 - AUMENTO DE CAPITAL - SPOBRAS]"/>
        <member name="[Funcional Programatica].[Descrição Projeto Atividade].&amp;[5001 - AUMENTO DE CAPITAL SP - OBRAS]"/>
        <member name="[Funcional Programatica].[Descrição Projeto Atividade].&amp;[5001 - CANALIZAÇÃO DO RIACHO DOS MACHADOS - SP-SM - PROCAV]"/>
        <member name="[Funcional Programatica].[Descrição Projeto Atividade].&amp;[5002 - CANALIZAÇÃO DO CÓRREGO GUARAÚ - SP-FO - PROCAV]"/>
        <member name="[Funcional Programatica].[Descrição Projeto Atividade].&amp;[5003 - CÓRREGO IPIRANGA]"/>
        <member name="[Funcional Programatica].[Descrição Projeto Atividade].&amp;[5003 - CÓRREGO IPIRANGA - AR/IP]"/>
        <member name="[Funcional Programatica].[Descrição Projeto Atividade].&amp;[5003 - REVITALIZAÇÃO DO VALE DO ANHANGABAÚ E ENTORNO]"/>
        <member name="[Funcional Programatica].[Descrição Projeto Atividade].&amp;[5004 - CONTRIBUIÇÃO À EMPRESA MUNICIPAL DE URBANIZAÇÃO - EMURB]"/>
        <member name="[Funcional Programatica].[Descrição Projeto Atividade].&amp;[5005 - FÓRMULA INDY]"/>
        <member name="[Funcional Programatica].[Descrição Projeto Atividade].&amp;[5005 - OBRAS DE DRENAGEM NA BACIA DO CÓRREGO ARICANDUVA]"/>
        <member name="[Funcional Programatica].[Descrição Projeto Atividade].&amp;[5006 - CONTRATAÇÃO DE PROJETOS HIDRÁULICOS]"/>
        <member name="[Funcional Programatica].[Descrição Projeto Atividade].&amp;[5006 - CONTRATAÇÃO DE PROJETOS HIDRÁULICOS E CONSULTORIAS]"/>
        <member name="[Funcional Programatica].[Descrição Projeto Atividade].&amp;[5006 - SUPORTE À ELABORAÇÃO E GERENCIAMENTO DE PROJETOS]"/>
        <member name="[Funcional Programatica].[Descrição Projeto Atividade].&amp;[5007 - CANALIZAÇÃO DO CÓRREGO PIRAJUSSARA - SP-CL -  SP-BT - PROCAV]"/>
        <member name="[Funcional Programatica].[Descrição Projeto Atividade].&amp;[5007 - CANALIZAÇÃO DO CÓRREGO PIRAJUSSARA - SP-CL -  SP-BT - PROCAV - SUBST.]"/>
        <member name="[Funcional Programatica].[Descrição Projeto Atividade].&amp;[5007 - EXECUÇÃO DO PLANO VIÁRIO SUL]"/>
        <member name="[Funcional Programatica].[Descrição Projeto Atividade].&amp;[5007 - RESERVATÓRIO DE REGULARIZAÇÃO - JD. ORLY E PARQUE ESMERALDA - CÓRREGO PIRAJUSSARA]"/>
        <member name="[Funcional Programatica].[Descrição Projeto Atividade].&amp;[5008 - DRENAGEM CÓRREGO ARICANDUVA]"/>
        <member name="[Funcional Programatica].[Descrição Projeto Atividade].&amp;[5008 - PISCINÃO PINHEIROS - RUA ABEGOARIA]"/>
        <member name="[Funcional Programatica].[Descrição Projeto Atividade].&amp;[5009 - CONSTRUÇÃO DE TÚNEL PARA O SISTEMA DE INTERLIGAÇÃO DA AV. SENA MADUREIRA COM A AV. RICARDO JAFET]"/>
        <member name="[Funcional Programatica].[Descrição Projeto Atividade].&amp;[5009 - GALERIA DA BACIA DO CÓRREGO CABUÇÚ DE BAIXO - PROCAV]"/>
        <member name="[Funcional Programatica].[Descrição Projeto Atividade].&amp;[5009 - GALERIA DA BACIA DO CÓRREGO CABUÇÚ DE BAIXO - PROCAV - SUBST.]"/>
        <member name="[Funcional Programatica].[Descrição Projeto Atividade].&amp;[5009 - PISCINÃO DO CÓRREGO  DOS MACHADOS]"/>
        <member name="[Funcional Programatica].[Descrição Projeto Atividade].&amp;[5010 - CONTROLE DE VAZÃO DO CÓRREGO CORDEIRO]"/>
        <member name="[Funcional Programatica].[Descrição Projeto Atividade].&amp;[5010 - INTERVENÇÃO EM BACIAS HIDROGRÁFICAS]"/>
        <member name="[Funcional Programatica].[Descrição Projeto Atividade].&amp;[5010 - INTERVENÇÃO EM BACIAS HIDROGRÁFICAS - E1264 PARCIAL]"/>
        <member name="[Funcional Programatica].[Descrição Projeto Atividade].&amp;[5011 - DRENAGEM NA  BACIA DA ACLIMAÇÃO]"/>
        <member name="[Funcional Programatica].[Descrição Projeto Atividade].&amp;[5011 - PISCINÃO PRATES]"/>
        <member name="[Funcional Programatica].[Descrição Projeto Atividade].&amp;[5012 - CANALIZAÇÃO DO CÓRREGO INHUMAS - SP-MO - SP-SM - PROCAV]"/>
        <member name="[Funcional Programatica].[Descrição Projeto Atividade].&amp;[5012 - REGULARIZAÇÃO DE VAZÃO E AMPLIAÇÃO DA REDE DE GALERIAS  NA BACIA DO CÓRREGO VERDE]"/>
        <member name="[Funcional Programatica].[Descrição Projeto Atividade].&amp;[5013 - AÇÃO CENTRO BID - REGULARIZAÇÃO DE VAZÃO NA BACIA DO ANHANGABAÚ]"/>
        <member name="[Funcional Programatica].[Descrição Projeto Atividade].&amp;[5013 - GALERIA DO CÓRREGO FRANQUINHO - SP-PE - PROCAV]"/>
        <member name="[Funcional Programatica].[Descrição Projeto Atividade].&amp;[5013 - INTERVENÇÕES DE CONTROLE DE CHEIAS EM BACIAS DE CÓRREGOS]"/>
        <member name="[Funcional Programatica].[Descrição Projeto Atividade].&amp;[5013 - INTERVENÇÕES NO SISTEMA DE DRENAGEM]"/>
        <member name="[Funcional Programatica].[Descrição Projeto Atividade].&amp;[5013 - INTERVENÇÕES NO SISTEMA DE DRENAGEM - PROGRAMA DE METAS 9]"/>
        <member name="[Funcional Programatica].[Descrição Projeto Atividade].&amp;[5014 - APERFEIÇOAMENTO DOS SISTEMAS DE MONITORAMENTO DE ENCHENTES - SGE E SISTEMA DE ALERTA DE ENCHENTES]"/>
        <member name="[Funcional Programatica].[Descrição Projeto Atividade].&amp;[5014 - PISCINÃO BANDEIRAS - AÇÃO  CENTRO - BID]"/>
        <member name="[Funcional Programatica].[Descrição Projeto Atividade].&amp;[5014 - REGULARIZAÇÃO DE VAZÃO NAS BACIAS DOS CÓRREGOS PARAGUAI E DAS ÉGUAS]"/>
        <member name="[Funcional Programatica].[Descrição Projeto Atividade].&amp;[5015 - CANALIZAÇÃO DO CÓRREGO PONTE BAIXA]"/>
        <member name="[Funcional Programatica].[Descrição Projeto Atividade].&amp;[5015 - PISCINÃO 14 BIS / GAL. 9 DE JULHO - AÇÃO CENTRO - BID]"/>
        <member name="[Funcional Programatica].[Descrição Projeto Atividade].&amp;[5017 - GALERIA DO CÓRREGO DOS FREITAS - SP-CL]"/>
        <member name="[Funcional Programatica].[Descrição Projeto Atividade].&amp;[5018 - OBRAS DE DRENAGEM DE PEQUENO E MÉDIO PORTE]"/>
        <member name="[Funcional Programatica].[Descrição Projeto Atividade].&amp;[5019 - OBRAS DE DRENAGEM NA BACIA DO CÓRREGO PIRAJUSSARA]"/>
        <member name="[Funcional Programatica].[Descrição Projeto Atividade].&amp;[5020 - CANALIZAÇÃO DO CÓRREGO TIJUCO PRETO - SP-MP]"/>
        <member name="[Funcional Programatica].[Descrição Projeto Atividade].&amp;[5021 - CANALIZAÇÃO DO CÓRREGO PONTE RASA - SP-PE]"/>
        <member name="[Funcional Programatica].[Descrição Projeto Atividade].&amp;[5021 - CANALIZAÇÃO DO CÓRREGO PONTE RASA - SP-PE - E194 E 1008 PARCIAL]"/>
        <member name="[Funcional Programatica].[Descrição Projeto Atividade].&amp;[5022 - RET. E CAN. DO CÓRR. ARICANDUVA - SP-MO/SP-PE/SP-SM - PROCAV]"/>
        <member name="[Funcional Programatica].[Descrição Projeto Atividade].&amp;[5022 - RET. E CAN. DO CÓRR. ARICANDUVA - SP-MO/SP-PE/SP-SM - PROCAV - SUBST.]"/>
        <member name="[Funcional Programatica].[Descrição Projeto Atividade].&amp;[5022 - RETIF. E CANAL DO CÓRREGO ARICANDUVA - SP-MO - SP-PE - SP-SM - PROCAV]"/>
        <member name="[Funcional Programatica].[Descrição Projeto Atividade].&amp;[5023 - CANALIZAÇÃO DO CÓRREGO TABOÃO - SP-MO - PROCAV]"/>
        <member name="[Funcional Programatica].[Descrição Projeto Atividade].&amp;[5023 - CANALIZAÇÃO DO CÓRREGO TABOÃO - SP-MO - PROCAV - SUBST.]"/>
        <member name="[Funcional Programatica].[Descrição Projeto Atividade].&amp;[5024 - OPERAÇÃO URBANA ÁGUA BRANCA]"/>
        <member name="[Funcional Programatica].[Descrição Projeto Atividade].&amp;[5025 - CANALIZAÇÃO DO CÓRREGO ITAQUERA - AR/MP - PROCAV]"/>
        <member name="[Funcional Programatica].[Descrição Projeto Atividade].&amp;[5025 - CANALIZAÇÃO DO CÓRREGO ITAQUERA - PROCAV]"/>
        <member name="[Funcional Programatica].[Descrição Projeto Atividade].&amp;[5025 - CANALIZAÇÃO DO CÓRREGO ITAQUERA - PROCAV - SUBST.]"/>
        <member name="[Funcional Programatica].[Descrição Projeto Atividade].&amp;[5026 - OPERAÇÃO URBANA CENTRO]"/>
        <member name="[Funcional Programatica].[Descrição Projeto Atividade].&amp;[5027 - CANALIZAÇÃO DO CÓRREGO ITAIM - SP-MP]"/>
        <member name="[Funcional Programatica].[Descrição Projeto Atividade].&amp;[5028 - CANALIZAÇÃO DO CÓRREGO RIO DAS PEDRAS - PROCAV - SP-AF]"/>
        <member name="[Funcional Programatica].[Descrição Projeto Atividade].&amp;[5028 - CANALIZAÇÃO DO CÓRREGO RIO DAS PEDRAS - PROCAV - SP-AF - E1499 PARCIAL]"/>
        <member name="[Funcional Programatica].[Descrição Projeto Atividade].&amp;[5029 - OPERAÇÃO URBANA RIO VERDE - JACÚ]"/>
        <member name="[Funcional Programatica].[Descrição Projeto Atividade].&amp;[5030 - CANALIZAÇÃO CÓRREGO JABOTICABAL/JARDIM SANTA CRUZ  -  SP-IP]"/>
        <member name="[Funcional Programatica].[Descrição Projeto Atividade].&amp;[5030 - CANALIZAÇÃO CÓRREGO JABOTICABAL/JARDIM SANTA CRUZ  -  SP-IP - SUBST.]"/>
        <member name="[Funcional Programatica].[Descrição Projeto Atividade].&amp;[5031 - OPERAÇÕES URBANAS - DIVERSAS]"/>
        <member name="[Funcional Programatica].[Descrição Projeto Atividade].&amp;[5032 - PAVIMENTAÇÃO DE AVENIDAS - PROCAV II]"/>
        <member name="[Funcional Programatica].[Descrição Projeto Atividade].&amp;[5033 - CANALIZAÇÃO DE CÓRREGOS - PROCAV II]"/>
        <member name="[Funcional Programatica].[Descrição Projeto Atividade].&amp;[5033 - CANALIZAÇÃO DO CÓRREGO DA FAZENDA]"/>
        <member name="[Funcional Programatica].[Descrição Projeto Atividade].&amp;[5047 - E3908 - OBRAS DE INFRAESTRUTURA EM TORNO DO VIADUTO CARLITO MAIA - ZL]"/>
        <member name="[Funcional Programatica].[Descrição Projeto Atividade].&amp;[5049 - PAVIMENTAÇÃO DA ESTRADA M´BOI MIRIM - SPA-060 - SP-CL]"/>
        <member name="[Funcional Programatica].[Descrição Projeto Atividade].&amp;[5052 - PAVIMENTAÇÃO AVENIDA CÓRREGO DOS FREITAS - SP-CL]"/>
        <member name="[Funcional Programatica].[Descrição Projeto Atividade].&amp;[5056 - PONTE SOBRE O CANAL JURUBATUBA]"/>
        <member name="[Funcional Programatica].[Descrição Projeto Atividade].&amp;[5056 - PONTE SOBRE O CANAL JURUBATUBA - AR/CS]"/>
        <member name="[Funcional Programatica].[Descrição Projeto Atividade].&amp;[5057 - PAVIMENTAÇÃO DA AVENIDA CÓRREGO GUARAÚ - SP-FO - PROCAV]"/>
        <member name="[Funcional Programatica].[Descrição Projeto Atividade].&amp;[5057 - PAVIMENTAÇÃO DA AVENIDA CÓRREGO GUARAÚ - SP-FO - PROCAV - SUBST.]"/>
        <member name="[Funcional Programatica].[Descrição Projeto Atividade].&amp;[5058 - PAVIMENTAÇÃO DA AVENIDA CÓRREGO FRANQUINHO - AR/PE -  PROCAV]"/>
        <member name="[Funcional Programatica].[Descrição Projeto Atividade].&amp;[5058 - PAVIMENTAÇÃO DA AVENIDA CÓRREGO FRANQUINHO - PROCAV]"/>
        <member name="[Funcional Programatica].[Descrição Projeto Atividade].&amp;[5058 - PAVIMENTAÇÃO DA AVENIDA CÓRREGO FRANQUINHO - PROCAV - SUBST.]"/>
        <member name="[Funcional Programatica].[Descrição Projeto Atividade].&amp;[5059 - PAV. DA AV. RIACHO DOS MACHADOS - SP-SM - SP-VP - PROCAV]"/>
        <member name="[Funcional Programatica].[Descrição Projeto Atividade].&amp;[5059 - PAV. DA AV. RIACHO DOS MACHADOS - SP-SM - SP-VP - PROCAV - SUBST.]"/>
        <member name="[Funcional Programatica].[Descrição Projeto Atividade].&amp;[5059 - PAVIMENTAÇÃO DA AVENIDA RIACHO DOS MACHADOS - SP-SM - SP-VP - PROCAV]"/>
        <member name="[Funcional Programatica].[Descrição Projeto Atividade].&amp;[5060 - PAVIMENTAÇÃO DA AVENIDA RIO DAS PEDRAS - PROCAV]"/>
        <member name="[Funcional Programatica].[Descrição Projeto Atividade].&amp;[5060 - PAVIMENTAÇÃO DA AVENIDA RIO DAS PEDRAS - PROCAV - SUBST.]"/>
        <member name="[Funcional Programatica].[Descrição Projeto Atividade].&amp;[5061 - CONTRATAÇÃO DE PROJETOS VIÁRIOS]"/>
        <member name="[Funcional Programatica].[Descrição Projeto Atividade].&amp;[5061 - CONTRATAÇÃO DE PROJETOS VIÁRIOS E CONSULTORIAS]"/>
        <member name="[Funcional Programatica].[Descrição Projeto Atividade].&amp;[5062 - PAVIMENTAÇÃO AVENIDA CÓRREGO ARICANDUVA - PROCAV]"/>
        <member name="[Funcional Programatica].[Descrição Projeto Atividade].&amp;[5063 - CONSTRUÇÃO DE PASSARELAS PARA PEDESTRES]"/>
        <member name="[Funcional Programatica].[Descrição Projeto Atividade].&amp;[5064 - CONSTRUÇÃO DE PONTES, PONTILHÕES E MUROS DE CONTENÇÃO]"/>
        <member name="[Funcional Programatica].[Descrição Projeto Atividade].&amp;[5065 - PAVIMENTAÇÃO DA AVENIDA SAPOPEMBA - SP-VP]"/>
        <member name="[Funcional Programatica].[Descrição Projeto Atividade].&amp;[5066 - PAV. RUAS E AVENIDAS, OBRAS COMPL. E PROGR.COMUNITÁRIOS- E1264 PARCIAL]"/>
        <member name="[Funcional Programatica].[Descrição Projeto Atividade].&amp;[5066 - PAVIMENTAÇÃO DE RUAS E AVENIDAS E OBRAS COMPLEMENTARES]"/>
        <member name="[Funcional Programatica].[Descrição Projeto Atividade].&amp;[5067 - PAVIMENTAÇÃO DE VIAS - P.P.U.C.]"/>
        <member name="[Funcional Programatica].[Descrição Projeto Atividade].&amp;[5068 - PAVIMENTAÇÃO AVENIDA CÓRREGO TABOÃO - PROCAV]"/>
        <member name="[Funcional Programatica].[Descrição Projeto Atividade].&amp;[5068 - PAVIMENTAÇÃO AVENIDA CÓRREGO TABOÃO - PROCAV - SUBST.]"/>
        <member name="[Funcional Programatica].[Descrição Projeto Atividade].&amp;[5069 - PAVIMENTAÇÃO AVENIDA CÓRREGO CABUÇÚ DE BAIXO - PROCAV]"/>
        <member name="[Funcional Programatica].[Descrição Projeto Atividade].&amp;[5070 - PAVIMENTAÇÃO AVENIDA CÓRREGO INHUMAS - PROCAV]"/>
        <member name="[Funcional Programatica].[Descrição Projeto Atividade].&amp;[5070 - PAVIMENTAÇÃO AVENIDA CÓRREGO INHUMAS - PROCAV - SUBST.]"/>
        <member name="[Funcional Programatica].[Descrição Projeto Atividade].&amp;[5071 - VIADUTO DA AV. ITAIM SOBRE A FERROVIA - AR/MP]"/>
        <member name="[Funcional Programatica].[Descrição Projeto Atividade].&amp;[5072 - PAVIMENTAÇÃO AVENIDA CÓRREGO TIJUCO PRETO - SP-MP]"/>
        <member name="[Funcional Programatica].[Descrição Projeto Atividade].&amp;[5073 - PAVIMENTAÇÃO AVENIDA CÓRREGO PIRAJUSSARA - PROCAV]"/>
        <member name="[Funcional Programatica].[Descrição Projeto Atividade].&amp;[5074 - COMPLEMENTO VIÁRIO FOZ DO TAMANDUATEI (FAV.DO GATO) - AÇÃO CENTRO-BID]"/>
        <member name="[Funcional Programatica].[Descrição Projeto Atividade].&amp;[5075 - PAVIMENTAÇÃO AVENIDA CÓRREGO ITAQUERA - AR/IQ - PROCAV]"/>
        <member name="[Funcional Programatica].[Descrição Projeto Atividade].&amp;[5075 - PAVIMENTAÇÃO AVENIDA CÓRREGO ITAQUERA - PROCAV]"/>
        <member name="[Funcional Programatica].[Descrição Projeto Atividade].&amp;[5075 - PAVIMENTAÇÃO AVENIDA CÓRREGO ITAQUERA - PROCAV - SUBST.]"/>
        <member name="[Funcional Programatica].[Descrição Projeto Atividade].&amp;[5077 - MELHORIAS DO SISTEMA VIÁRIO]"/>
        <member name="[Funcional Programatica].[Descrição Projeto Atividade].&amp;[5078 - LEVANTAMENTOS TOPOGRÁFICOS E CADASTRAIS]"/>
        <member name="[Funcional Programatica].[Descrição Projeto Atividade].&amp;[5079 - MAPEAMENTO DE INFRA-ESTRUTURA URBANA - AÇÃO CENTRO - BID]"/>
        <member name="[Funcional Programatica].[Descrição Projeto Atividade].&amp;[5080 - CANALIZAÇÃO DE CÓRREGOS]"/>
        <member name="[Funcional Programatica].[Descrição Projeto Atividade].&amp;[5080 - INTERVENÇÃO EM DRENAGEM]"/>
        <member name="[Funcional Programatica].[Descrição Projeto Atividade].&amp;[5081 - COMPLEXO VIÁRIO JARAGUÁ]"/>
        <member name="[Funcional Programatica].[Descrição Projeto Atividade].&amp;[5081 - VIADUTO SOBRE FERROVIA PRÓX.ESTAÇÃO JARAGUÁ-SP-PJ - E824 E 900 PARCIAL]"/>
        <member name="[Funcional Programatica].[Descrição Projeto Atividade].&amp;[5081 - VIADUTO SOBRE FERROVIA PRÓXIMO ESTAÇÃO JARAGUÁ]"/>
        <member name="[Funcional Programatica].[Descrição Projeto Atividade].&amp;[5081 - VIADUTO SOBRE FERROVIA PRÓXIMO ESTAÇÃO JARAGUÁ - SP-PJ]"/>
        <member name="[Funcional Programatica].[Descrição Projeto Atividade].&amp;[5081 - VIADUTO SOBRE FERROVIA PRÓXIMO ESTAÇÃO JARAGUÁ - SP-PJ - SUBST.]"/>
        <member name="[Funcional Programatica].[Descrição Projeto Atividade].&amp;[5082 - PAVIMENTAÇÃO AVENIDA CÓRREGO ITAIM - SP-MP]"/>
        <member name="[Funcional Programatica].[Descrição Projeto Atividade].&amp;[5083 - INTERVENÇÃO NO SISTEMA VIÁRIO]"/>
        <member name="[Funcional Programatica].[Descrição Projeto Atividade].&amp;[5083 - INTERVENÇÃO NO SISTEMA VIÁRIO ESTRUTURAL - MARGINAIS]"/>
        <member name="[Funcional Programatica].[Descrição Projeto Atividade].&amp;[5083 - INTERVENÇÃO NO SISTEMA VIÁRIO METROPOLITANO - CONVENIO GESP]"/>
        <member name="[Funcional Programatica].[Descrição Projeto Atividade].&amp;[5083 - PROGRAMA DE REC. E MANUT. DO SISTEMA VIÁRIO ESTRUTURAL (MARGINAIS)]"/>
        <member name="[Funcional Programatica].[Descrição Projeto Atividade].&amp;[5084 - OBRAS DE COMBATE A ENCHENTES E ALAGAMENTOS]"/>
        <member name="[Funcional Programatica].[Descrição Projeto Atividade].&amp;[5084 - OBRAS DE EMERGÊNCIA PARA COMBATE A ENCHENTES]"/>
        <member name="[Funcional Programatica].[Descrição Projeto Atividade].&amp;[5085 - INTERVENÇÕES EM PRÓPRIOS MUNICIPAIS]"/>
        <member name="[Funcional Programatica].[Descrição Projeto Atividade].&amp;[5086 - INTERVENÇÕES NO MOBILIÁRIO URBANO]"/>
        <member name="[Funcional Programatica].[Descrição Projeto Atividade].&amp;[5086 - MOBILIÁRIO URBANO]"/>
        <member name="[Funcional Programatica].[Descrição Projeto Atividade].&amp;[5087 - COMPENSAÇÕES AMBIENTAIS]"/>
        <member name="[Funcional Programatica].[Descrição Projeto Atividade].&amp;[5088 - CONSTRUÇÃO E IMPLANTAÇÃO DE EQUIPAMENTOS PÚBLICOS]"/>
        <member name="[Funcional Programatica].[Descrição Projeto Atividade].&amp;[5088 - CONSTRUÇÃO, REFORMA E AMPLIAÇÃO DE EQUIPAMENTOS SOCIAIS]"/>
        <member name="[Funcional Programatica].[Descrição Projeto Atividade].&amp;[5089 - AMPLIAÇÃO, REFORMA E REQUALIFICAÇÃO DE EQUIPAMENTOS PÚBLICOS]"/>
        <member name="[Funcional Programatica].[Descrição Projeto Atividade].&amp;[5098 - COMPLEXO  VIÁRIO DA AV. SALIM FARAH MALUF X AV. RADIAL LESTE]"/>
        <member name="[Funcional Programatica].[Descrição Projeto Atividade].&amp;[5100 - INTERVENÇÕES NO SISTEMA VIÁRIO]"/>
        <member name="[Funcional Programatica].[Descrição Projeto Atividade].&amp;[5100 - OBRAS DE EMERGÊNCIA NO SISTEMA VIÁRIO E OBRAS DE ARTE]"/>
        <member name="[Funcional Programatica].[Descrição Projeto Atividade].&amp;[5100 - OBRAS DE EMERGÊNCIA NO SISTEMA VIÁRIO E OBRAS DE ARTES]"/>
        <member name="[Funcional Programatica].[Descrição Projeto Atividade].&amp;[5133 - CANALIZAÇÃO DO CÓRREGO DA PACIÊNCIA - SP-MG - SP-ST]"/>
        <member name="[Funcional Programatica].[Descrição Projeto Atividade].&amp;[5160 - AMPLIAÇÃO DA R.I.P. COM LUMINÁRIAS COMUNS E ESPECIAS]"/>
        <member name="[Funcional Programatica].[Descrição Projeto Atividade].&amp;[5160 - FUNDIP - AMPLIAÇÃO DA REDE DE ILUMINAÇÃO PÚBLICA]"/>
        <member name="[Funcional Programatica].[Descrição Projeto Atividade].&amp;[5160 - IMPLANTAÇÃO DE NOVOS PONTOS DE ILUMINAÇÃO PÚBLICA]"/>
        <member name="[Funcional Programatica].[Descrição Projeto Atividade].&amp;[5160 - IMPLANTAÇÃO, AMPLIAÇÃO E REQUALIFICAÇÃO DA REDE DE ILUMINAÇÃO PÚBLICA]"/>
        <member name="[Funcional Programatica].[Descrição Projeto Atividade].&amp;[5161 - AMPLIAÇÃO, REFORMA E REQUALIFICAÇÃO DA REDE DE ILUMINAÇÃO PÚBLICA]"/>
        <member name="[Funcional Programatica].[Descrição Projeto Atividade].&amp;[5161 - FUNDIP - REMODELAÇÃO DA REDE DE ILUMINAÇAO PÚBLICA - AÇAO CENTRO - BID]"/>
        <member name="[Funcional Programatica].[Descrição Projeto Atividade].&amp;[5161 - ILUMINAÇÃO DA AVENIDA ALMIRANTE DELAMARE]"/>
        <member name="[Funcional Programatica].[Descrição Projeto Atividade].&amp;[5170 - EFICIENTIZAÇÃO ENERGÉTICA - RELUZ]"/>
        <member name="[Funcional Programatica].[Descrição Projeto Atividade].&amp;[5173 - CANALIZAÇÃO DO CÓRREGO JACÚ-PÊSSEGO]"/>
        <member name="[Funcional Programatica].[Descrição Projeto Atividade].&amp;[5173 - CANALIZAÇÃO DO CÓRREGO JACÚ-PÊSSEGO - E1264 PARCIAL]"/>
        <member name="[Funcional Programatica].[Descrição Projeto Atividade].&amp;[5174 - CANALIZAÇÃO DO CÓRREGO ÁGUA ESPRAIADA - SP-SA - SP-VM]"/>
        <member name="[Funcional Programatica].[Descrição Projeto Atividade].&amp;[5175 - PONTAL LESTE - LIGAÇÃO VIÁRIA RADIAL/GUAIANASES]"/>
        <member name="[Funcional Programatica].[Descrição Projeto Atividade].&amp;[5175 - PONTAL LESTE - LIGAÇÃO VIÁRIA RADIAL/GUAIANASES - E1264 PARCIAL]"/>
        <member name="[Funcional Programatica].[Descrição Projeto Atividade].&amp;[5175 - PONTAL LESTE - LIGAÇÃO VIÁRIA RADIAL/GUAIANASES - SUBST.]"/>
        <member name="[Funcional Programatica].[Descrição Projeto Atividade].&amp;[5175 - PROLONGAMENTO RADIAL LESTE]"/>
        <member name="[Funcional Programatica].[Descrição Projeto Atividade].&amp;[5176 - ANEL VIÁRIO PARQUE GUARAPIRANGA]"/>
        <member name="[Funcional Programatica].[Descrição Projeto Atividade].&amp;[5177 - DUPLICAÇÃO DA ESTRADA DO M  BOI MIRIM]"/>
        <member name="[Funcional Programatica].[Descrição Projeto Atividade].&amp;[5178 - COMPLEXO VIÁRIO PADRE ADELINO]"/>
        <member name="[Funcional Programatica].[Descrição Projeto Atividade].&amp;[5179 - PROLONGAMENTO DA AVENIDA ROBERTO MARINHO]"/>
        <member name="[Funcional Programatica].[Descrição Projeto Atividade].&amp;[5180 - CONSTRUÇÃO DE TÚNEIS E PASSAGENS SUBTERRÂNEAS]"/>
        <member name="[Funcional Programatica].[Descrição Projeto Atividade].&amp;[5181 - AÇÃO CENTRO BID - REURBANIZAÇÃO DA PRAÇA ROOSEVELT]"/>
        <member name="[Funcional Programatica].[Descrição Projeto Atividade].&amp;[5181 - CEBOLINHA SENA MADUREIRA - SP-VM]"/>
        <member name="[Funcional Programatica].[Descrição Projeto Atividade].&amp;[5182 - SISTEMA VIÁRIO JACÚ-PÊSSEGO]"/>
        <member name="[Funcional Programatica].[Descrição Projeto Atividade].&amp;[5182 - SISTEMA VIÁRIO JACÚ-PÊSSEGO - SP-IQ -  SP-MP - SP-SM]"/>
        <member name="[Funcional Programatica].[Descrição Projeto Atividade].&amp;[5182 - SISTEMA VIÁRIO JACÚ-PÊSSEGO - SP-IQ -  SP-MP - SP-SM - E1264 PARCIAL]"/>
        <member name="[Funcional Programatica].[Descrição Projeto Atividade].&amp;[5183 - AÇÃO CENTRO BID - REQUALIFICAÇÃO DE ESPAÇOS URBANOS]"/>
        <member name="[Funcional Programatica].[Descrição Projeto Atividade].&amp;[5184 - OPERAÇÃO URBANA FARIA LIMA]"/>
        <member name="[Funcional Programatica].[Descrição Projeto Atividade].&amp;[5185 - OPERAÇÃO URBANA ÁGUA ESPRAIADA]"/>
        <member name="[Funcional Programatica].[Descrição Projeto Atividade].&amp;[5186 - REVITALIZAÇÃO DO PARQUE D. PEDRO II]"/>
        <member name="[Funcional Programatica].[Descrição Projeto Atividade].&amp;[5186 - SISTEMA MINI ANEL VIÁRIO]"/>
        <member name="[Funcional Programatica].[Descrição Projeto Atividade].&amp;[5187 - PAVIMENTAÇÃO AVENIDA CÓRREGO ÁGUA ESPRAIADA - SP-SA -  SP-VM]"/>
        <member name="[Funcional Programatica].[Descrição Projeto Atividade].&amp;[5187 - RECUPERAÇÃO E REFORÇO DE OBRAS DE ARTE ESPECIAIS - OAE]"/>
        <member name="[Funcional Programatica].[Descrição Projeto Atividade].&amp;[5187 - RECUPERAÇÃO E REFORÇO DE OBRAS DE ARTE ESPECIAIS - OAE - PROGRAMA DE METAS 3.C]"/>
        <member name="[Funcional Programatica].[Descrição Projeto Atividade].&amp;[5188 - DUPLICAÇÃO DA ESTRADA DO GUARAPIRANGA - ENTRE ESTRADA DA RIVIERA E ESTRADA DO M BOI MIRIM]"/>
        <member name="[Funcional Programatica].[Descrição Projeto Atividade].&amp;[5188 - OBRAS EM TORNO DO TERMINAL FERNÃO DIAS]"/>
        <member name="[Funcional Programatica].[Descrição Projeto Atividade].&amp;[5189 - REURBANIZAÇÃO DA AVENIDA ALMIRANTE DELAMARE]"/>
        <member name="[Funcional Programatica].[Descrição Projeto Atividade].&amp;[5190 - OPERAÇÃO URBANA VILA SÔNIA]"/>
        <member name="[Funcional Programatica].[Descrição Projeto Atividade].&amp;[5191 - TÚNEL SOB O RIO PINHEIROS]"/>
        <member name="[Funcional Programatica].[Descrição Projeto Atividade].&amp;[5192 - CONSTRUÇÃO DE RESERVATÓRIOS E PISCINÕES]"/>
        <member name="[Funcional Programatica].[Descrição Projeto Atividade].&amp;[5193 - OPERAÇÃO URBANA ÁGUA BRANCA]"/>
        <member name="[Funcional Programatica].[Descrição Projeto Atividade].&amp;[5194 - OPERAÇÃO URBANA CENTRO]"/>
        <member name="[Funcional Programatica].[Descrição Projeto Atividade].&amp;[5200 - CANALIZAÇÃO DO CÓRREGO DO CINTRA E DO BRAÇO DO CÓRREGO DO CINTRA]"/>
        <member name="[Funcional Programatica].[Descrição Projeto Atividade].&amp;[5201 - PAVIMENTAÇÃO DA AV. EUSÉBIO STEVAUX]"/>
        <member name="[Funcional Programatica].[Descrição Projeto Atividade].&amp;[5202 - PAVIMENTAÇÃO DA AV. HENRY FORD]"/>
        <member name="[Funcional Programatica].[Descrição Projeto Atividade].&amp;[5203 - CANALIZAÇÃO DA AV.DE FUNDO DE VALE - AV.FAUSTO WHITAKER MACHADO ALVIM]"/>
        <member name="[Funcional Programatica].[Descrição Projeto Atividade].&amp;[5204 - CANALIZAÇÃO DO CÓRREGO POLI E TRECHO II  EUSÉBIO STEVAUX- CAMPO GRANDE]"/>
        <member name="[Funcional Programatica].[Descrição Projeto Atividade].&amp;[5205 - CANALIZAÇÃO DO CÓRREGO PONTE BAIXA]"/>
        <member name="[Funcional Programatica].[Descrição Projeto Atividade].&amp;[5205 - CONSTRUÇÃO DE ESPAÇOS INTERGERACIONAIS DE CONVIVÊNCIA E FORTALECIMENTO DE VÍNCULOS]"/>
        <member name="[Funcional Programatica].[Descrição Projeto Atividade].&amp;[5205 - CONSTRUÇÃO E IMPLANTAÇÃO DE EQUIPAMENTOS INTERGERACIONAIS DE CONVIVÊNCIA E FORTALECIMENTO DE VÍNCULOS]"/>
        <member name="[Funcional Programatica].[Descrição Projeto Atividade].&amp;[5206 - AMPLIAÇÃO, REFORMA E REQUALIFICAÇÃO DE ESPAÇOS INTERGERACIONAIS DE CONVIVÊNCIA E FORTALECIMENTO DE VÍNCULOS]"/>
        <member name="[Funcional Programatica].[Descrição Projeto Atividade].&amp;[5206 - MINI ANEL VIÁRIO-AV.SALIM F.MALUFXAV.RADIAL LESTE,INCL.VD.R.PE.ADELINO]"/>
        <member name="[Funcional Programatica].[Descrição Projeto Atividade].&amp;[5207 - CONSTR.MAIS UMA PISTA AV.ARICANDUVA-AV.ITAQUERA ATÉ AV.AFONSO S.SOUZA]"/>
        <member name="[Funcional Programatica].[Descrição Projeto Atividade].&amp;[5208 - CONSTR. MINI ANEL VIÁRIO DE SÃO MATEUS NA PÇA. FELISBERTO F. DA SILVA]"/>
        <member name="[Funcional Programatica].[Descrição Projeto Atividade].&amp;[5209 - PAVIMENTAÇÃO DAS VIAS LINDEIRAS CÓRREGO PONTE BAIXA COM OBRAS COMPL.]"/>
        <member name="[Funcional Programatica].[Descrição Projeto Atividade].&amp;[5210 - PAV.E COMPL.DAS SUBPREFEITURAS M´BOI MIRIM,CAMPO LIMPO E CAP.SOCORRO]"/>
        <member name="[Funcional Programatica].[Descrição Projeto Atividade].&amp;[5211 - TÉRMINO CANALIZAÇÃO DO CÓRREGO RIO DAS PEDRAS-BRASILÂNDIA-R.N.SALDANHA]"/>
        <member name="[Funcional Programatica].[Descrição Projeto Atividade].&amp;[5287 - INSPEÇÃO DE OBRAS DE ARTES ESPECIAIS - OAE - PROGRAMA DE METAS 3.B]"/>
        <member name="[Funcional Programatica].[Descrição Projeto Atividade].&amp;[5386 - AMPLIAÇÃO, REFORMA E REQUALIFICAÇÃO DE PRAÇAS, CANTEIROS CENTRAIS E REMANESCENTES - PROGRAMA DE METAS 5.A]"/>
        <member name="[Funcional Programatica].[Descrição Projeto Atividade].&amp;[5387 - IMPLANTAÇÃO DE MELHORIA DE FLUXO E SISTEMA DE GESTÃO DE ZELADORIA - PROGRAMA DE METAS 4.E]"/>
        <member name="[Funcional Programatica].[Descrição Projeto Atividade].&amp;[5388 - CONSTRUÇÃO E IMPLANTAÇÃO DO PARQUE MINHOCÃO - PROGRAMA DE METAS 7.C]"/>
        <member name="[Funcional Programatica].[Descrição Projeto Atividade].&amp;[5389 - OBRAS DE MACRODRENAGEM - PROGRAMA DE METAS 9]"/>
        <member name="[Funcional Programatica].[Descrição Projeto Atividade].&amp;[5390 - AÇÕES DE DESOCUPAÇÃO DE PRÉDIOS PÚBLICOS, ENTRONCAMENTOS E VIAS ARTERIAIS/MARGINAIS - PROGRAMA DE METAS 10]"/>
        <member name="[Funcional Programatica].[Descrição Projeto Atividade].&amp;[5391 - DESOCUPAÇÃO DE PRÉDIOS PÚBLICOS, ENTRONCAMENTOS E VIAS ARTERIAIS/MARGINAIS - PROGRAMA DE METAS 10]"/>
        <member name="[Funcional Programatica].[Descrição Projeto Atividade].&amp;[5392 - IMPLANTAÇÃO DE CORREDORES DE ÔNIBUS NOVOS - PROGRAMA DE METAS 11.A]"/>
        <member name="[Funcional Programatica].[Descrição Projeto Atividade].&amp;[5393 - AMPLIAÇÃO, REFORMA E REQUALIFICAÇÃO DE CORREDORES DE ÔNIBUS E FAIXA EXCLUSIVA DE ÔNIBUS EM PAVIMENTO RÍGIDO - PROGRAMA DE METAS 11.D]"/>
        <member name="[Funcional Programatica].[Descrição Projeto Atividade].&amp;[5394 - AMPLIAÇÃO, REFORMA E REQUALIFICAÇÃO NAS ÁREAS DE PARADA E PLATAFORMA DE EMBARQUE DE FAIXA EXCLUSIVA DE ÔNIBUS - PROGRAMA DE METAS 11.F E 11.G]"/>
        <member name="[Funcional Programatica].[Descrição Projeto Atividade].&amp;[5395 - AMPLIAÇÃO, REFORMA E REQUALIFICAÇÃO DA AVENIDA SANTO AMARO - PROGRAMA DE METAS 11.H]"/>
        <member name="[Funcional Programatica].[Descrição Projeto Atividade].&amp;[5396 - IMPLANTAÇÃO DE AÇÕES DE ORIENTAÇÃO AO MUNDO DO TRABALHO PARA REDE SOCIOASSISTENCIAL - PROGRAMA DE METAS 13.B]"/>
        <member name="[Funcional Programatica].[Descrição Projeto Atividade].&amp;[5397 - IMPLANTAÇÃO DE REPÚBLICAS PARA ADULTOS - PROGRAMA DE METAS 13.C]"/>
        <member name="[Funcional Programatica].[Descrição Projeto Atividade].&amp;[5398 - IMPLEMENTAÇÃO DE TERRITÓRIOS EDUCADORES - PROGRAMA DE METAS 14.D]"/>
        <member name="[Funcional Programatica].[Descrição Projeto Atividade].&amp;[5399 - CONSTRUÇÃO E IMPLANTAÇÃO DE EQUIPAMENTOS DE ACOLHIMENTO FAMILIAR - PROGRAMA DE METAS 14.J]"/>
        <member name="[Funcional Programatica].[Descrição Projeto Atividade].&amp;[5400 - CONSTRUÇÃO E IMPLANTAÇÃO DE ESPAÇOS LÚDICOS E EDUCATIVOS - PROGRAMA DE METAS 14.L]"/>
        <member name="[Funcional Programatica].[Descrição Projeto Atividade].&amp;[5401 - CONSTRUÇÃO E IMPLANTAÇÃO DE SERVIÇO DE ACOLHIMENTO INSTITUCIONAL PARA CRIANÇAS E ADOLESCENTES (SAICA) - PROGRAMA DE METAS 14.O]"/>
        <member name="[Funcional Programatica].[Descrição Projeto Atividade].&amp;[5402 - CONSTRUÇÃO E IMPLANTAÇÃO DO SERVIÇO INTEGRADO DE ACOLHIDA TERAPÊUTICA - SIAT - PROGRAMA DE METAS 15.C]"/>
        <member name="[Funcional Programatica].[Descrição Projeto Atividade].&amp;[5403 - CASA DA FAMÍLIA - PROGRAMA DE METAS 19.A]"/>
        <member name="[Funcional Programatica].[Descrição Projeto Atividade].&amp;[5404 - LOCAÇÃO SOCIAL - PROGRAMA DE METAS 19.B]"/>
        <member name="[Funcional Programatica].[Descrição Projeto Atividade].&amp;[5405 - URBANIZAÇÃO DE ASSENTAMENTOS PRECÁRIOS - PROGRAMA DE METAS 20.A]"/>
        <member name="[Funcional Programatica].[Descrição Projeto Atividade].&amp;[5406 - AMPLIAÇÃO, REFORMA E REQUALIFICAÇÃO DE EQUIPAMENTOS CULTURAIS - PROGRAMA DE METAS 22.D]"/>
        <member name="[Funcional Programatica].[Descrição Projeto Atividade].&amp;[5407 - PROJETOS DE ACESSIBILIDADE E RESPEITO A DIVERSIDADE - PROGRAMA DE METAS 25]"/>
        <member name="[Funcional Programatica].[Descrição Projeto Atividade].&amp;[5408 - REGULARIZAÇÃO FUNDIÁRIA - PROGRAMA DE METAS 18.A]"/>
        <member name="[Funcional Programatica].[Descrição Projeto Atividade].&amp;[5409 - IMPLANTAÇÃO DE ESTRUTURA TURÍSTICA NO TRIÂNGULO HISTÓRICO - PROGRAMA DE METAS 6]"/>
        <member name="[Funcional Programatica].[Descrição Projeto Atividade].&amp;[5410 - IMPLANTAÇÃO DO SISTEMA DE LICENCIAMENTO E ALVARÁS - PROGRAMA DE METAS 31.A]"/>
        <member name="[Funcional Programatica].[Descrição Projeto Atividade].&amp;[5411 - PROJETOS DE DESESTATIZAÇÃO - PROGRAMA DE METAS 32]"/>
        <member name="[Funcional Programatica].[Descrição Projeto Atividade].&amp;[5412 - IMPLEMENTAÇÃO DO ÍNDICE DE INTEGRIDADE DA PMSP - PROGRAMA DE METAS 34.D]"/>
        <member name="[Funcional Programatica].[Descrição Projeto Atividade].&amp;[5413 - AMPLIAÇÃO, REFORMA E REQUALIFICAÇÃO DE EQUIPAMENTOS DE SAÚDE - PROGRAMA DE METAS 22.C]"/>
        <member name="[Funcional Programatica].[Descrição Projeto Atividade].&amp;[5414 - AMPLIAÇÃO, REFORMA E REQUALIFICAÇÃO DE EQUIPAMENTOS ESPORTIVOS - PROGRAMA DE METAS 22.E]"/>
        <member name="[Funcional Programatica].[Descrição Projeto Atividade].&amp;[5415 - PRESERVAÇÃO DO PATRIMÔNIO HISTÓRICO, ARTÍSTICO, CULTURAL E ARQUEOLÓGICO  - PROGRAMA DE METAS 22.D]"/>
        <member name="[Funcional Programatica].[Descrição Projeto Atividade].&amp;[5416 - AVANÇA SAÚDE - CONSTRUÇÃO DE HOSPITAIS - PROGRAMA DE METAS 23.B E 23.C]"/>
        <member name="[Funcional Programatica].[Descrição Projeto Atividade].&amp;[5417 - PROJETOS DE MOBILIDADE URBANA ORIUNDOS DE RECURSOS DE DESESTATIZAÇÕES E PARCERIAS]"/>
        <member name="[Funcional Programatica].[Descrição Projeto Atividade].&amp;[5418 - PROJETOS DE DESENVOLVIMENTO URBANO ORIUNDOS DE RECURSOS DE DESESTATIZAÇÕES E PARCERIAS]"/>
        <member name="[Funcional Programatica].[Descrição Projeto Atividade].&amp;[5498 - E988 - GRAMA SINTÉTICA NO CDC GREGÓRIO PEREIRA FALCONERES (NOVE DE JULHO), SITUADO NA RUA MARAVILHAS, 200, VILA CURUÇA, ITAIM PAULISTA]"/>
        <member name="[Funcional Programatica].[Descrição Projeto Atividade].&amp;[5499 - DESENVOLVIMENTO E ESTUDOS DE PROJETOS DE INTERVENÇÃO URBANA - PIU - ACJ - AIU VILA ANDRADE]"/>
        <member name="[Funcional Programatica].[Descrição Projeto Atividade].&amp;[5500 - ÁREA DE INTERVENÇÃO URBANA - AIU VILA ANDRADE]"/>
        <member name="[Funcional Programatica].[Descrição Projeto Atividade].&amp;[5500 - REFORMA E REQUALIFICAÇÃO DAS ÁREAS PÚBLICAS AIU VILA ANDRADE]"/>
        <member name="[Funcional Programatica].[Descrição Projeto Atividade].&amp;[5501 - FUNDURB - REFORMA DO CLUBE DA CIDADE ALFREDO INÁCIO TRINDADE]"/>
        <member name="[Funcional Programatica].[Descrição Projeto Atividade].&amp;[5501 - INTERVENÇÕES NO SISTEMA TERRITORIAL - ACJ – VILA ANDRADE]"/>
        <member name="[Funcional Programatica].[Descrição Projeto Atividade].&amp;[5501 - INTERVENÇÕES NO SISTEMA VIÁRIO AIU VILA ANDRADE]"/>
        <member name="[Funcional Programatica].[Descrição Projeto Atividade].&amp;[5502 - FUNDURB - IMPLANTAÇÃO DO PARQUE VILA BRASILÂNDIA]"/>
        <member name="[Funcional Programatica].[Descrição Projeto Atividade].&amp;[5502 - REFORMA E ACESSIBILIDADE EM PASSEIOS PÚBLICOS AIU VILA ANDRADE]"/>
        <member name="[Funcional Programatica].[Descrição Projeto Atividade].&amp;[5503 - CONSTRUÇÃO DE TERMINAIS DE ÔNIBUS AIU VILA ANDRADE]"/>
        <member name="[Funcional Programatica].[Descrição Projeto Atividade].&amp;[5503 - FUNDURB - CONSTRUÇÃO DE MURO DE ARRIMO RUA NUNO GARCIA]"/>
        <member name="[Funcional Programatica].[Descrição Projeto Atividade].&amp;[5504 - CONSTRUÇÃO DE CORREDORES DE ÔNIBUS AIU VILA ANDRADE]"/>
        <member name="[Funcional Programatica].[Descrição Projeto Atividade].&amp;[5504 - FUNDURB - RECONSTR.DA GALERIA DE ÁGUAS PLUVIAIS NA R. DR. ZUQUIM]"/>
        <member name="[Funcional Programatica].[Descrição Projeto Atividade].&amp;[5505 - CONSTRUÇÃO DE CICLOVIAS, CICLOFAIXAS E CICLORROTAS AIU VILA ANDRADE]"/>
        <member name="[Funcional Programatica].[Descrição Projeto Atividade].&amp;[5505 - FUNDURB - CAN..CÓRREGO LIMOEIRO-SÍTIO FRANÇAS R.SOLANGE PUREZA S.LEMOS]"/>
        <member name="[Funcional Programatica].[Descrição Projeto Atividade].&amp;[5506 - CONSTRUÇÃO E IMPLANTAÇÃO DE PARQUES E UNIDADES DE CONSERVAÇÃO AIU VILA ANDRADE]"/>
        <member name="[Funcional Programatica].[Descrição Projeto Atividade].&amp;[5506 - FUNDURB - CONSTR.PAS.PEDESTRE LINHA FÉRREA NA LAPA DE BAIXO - SP-LA]"/>
        <member name="[Funcional Programatica].[Descrição Projeto Atividade].&amp;[5506 - PRESERVAÇÃO, PROTEÇÃO E RECUPERAÇÃO AMBIENTAL - PIU-ACJ - AIU VILA ANDRADE]"/>
        <member name="[Funcional Programatica].[Descrição Projeto Atividade].&amp;[5507 - CONSTRUÇÃO E IMPLANTAÇÃO DE EQUIPAMENTOS PÚBLICOS AIU VILA ANDRADE]"/>
        <member name="[Funcional Programatica].[Descrição Projeto Atividade].&amp;[5507 - FUNDURB - COMPL.VIAD. MATEUS TORLONI- SENTIDO BAIXADA SANTISTA - SP-JA]"/>
        <member name="[Funcional Programatica].[Descrição Projeto Atividade].&amp;[5507 - PROJETO DE INTERVENÇÃO URBANA - PIU]"/>
        <member name="[Funcional Programatica].[Descrição Projeto Atividade].&amp;[5508 - CONSTRUÇÃO DE EQUIPAMENTOS CULTURAIS AIU VILA ANDRADE]"/>
        <member name="[Funcional Programatica].[Descrição Projeto Atividade].&amp;[5508 - FUNDURB - OBRAS COMPL.PTE. JÚLIO MESQUITA NETO X MARG.TIETÊ - SP-FO]"/>
        <member name="[Funcional Programatica].[Descrição Projeto Atividade].&amp;[5508 - PRESERVAÇÃO DO PATRIMÔNIO HISTÓRICO, ARTÍSTICO, CULTURAL E ARQUEOLÓGICO - PIU-ACJ - AIU VILA ANDRADE]"/>
        <member name="[Funcional Programatica].[Descrição Projeto Atividade].&amp;[5509 - CONSTRUÇÃO DE UNIDADE HABITACIONAL AIU VILA ANDRADE]"/>
        <member name="[Funcional Programatica].[Descrição Projeto Atividade].&amp;[5510 - URBANIZAÇÃO DE FAVELA AIU VILA ANDRADE]"/>
        <member name="[Funcional Programatica].[Descrição Projeto Atividade].&amp;[5510 - URBANIZAÇÃO E A REGULARIZAÇÃO FUNDIÁRIA - PIU-ACJ – AIU VILA ANDRADE]"/>
        <member name="[Funcional Programatica].[Descrição Projeto Atividade].&amp;[5511 - REGULARIZAÇÃO FUNDIÁRIA AIU VILA ANDRADE]"/>
        <member name="[Funcional Programatica].[Descrição Projeto Atividade].&amp;[5512 - ÁREA DE INTERVENÇÃO URBANA - AIU JURUBATUBA]"/>
        <member name="[Funcional Programatica].[Descrição Projeto Atividade].&amp;[5512 - REFORMA E REQUALIFICAÇÃO DAS ÁREAS PÚBLICAS AIU JURUBATUBA]"/>
        <member name="[Funcional Programatica].[Descrição Projeto Atividade].&amp;[5513 - INTERVENÇÕES NO SISTEMA TERRITORIAL AIU JURUBATUBA]"/>
        <member name="[Funcional Programatica].[Descrição Projeto Atividade].&amp;[5513 - INTERVENÇÕES NO SISTEMA VIÁRIO AIU JURUBATUBA]"/>
        <member name="[Funcional Programatica].[Descrição Projeto Atividade].&amp;[5514 - CONSTRUÇÃO DE TERMINAIS DE ÔNIBUS AIU JURUBATUBA]"/>
        <member name="[Funcional Programatica].[Descrição Projeto Atividade].&amp;[5515 - CONSTRUÇÃO DE CORREDORES DE ÔNIBUS AIU JURUBATUBA]"/>
        <member name="[Funcional Programatica].[Descrição Projeto Atividade].&amp;[5516 - CONSTRUÇÃO DE CICLOVIAS, CICLOFAIXAS E CICLORROTAS AIU JURUBATUBA]"/>
        <member name="[Funcional Programatica].[Descrição Projeto Atividade].&amp;[5517 - CONSTRUÇÃO E IMPLANTAÇÃO DE PARQUES E UNIDADES DE CONSERVAÇÃO AIU JURUBATUBA]"/>
        <member name="[Funcional Programatica].[Descrição Projeto Atividade].&amp;[5517 - PRESERVAÇÃO, PROTEÇÃO E RECUPERAÇÃO AMBIENTAL - PIU-ACJ - AIU JURUBATUBA]"/>
        <member name="[Funcional Programatica].[Descrição Projeto Atividade].&amp;[5518 - ÁREA DE INTERVENÇÃO URBANA - AIU]"/>
        <member name="[Funcional Programatica].[Descrição Projeto Atividade].&amp;[5518 - CONSTRUÇÃO E IMPLANTAÇÃO DE EQUIPAMENTOS PÚBLICOS AIU JURUBATUBA]"/>
        <member name="[Funcional Programatica].[Descrição Projeto Atividade].&amp;[5519 - CONSTRUÇÃO DE EQUIPAMENTOS CULTURAIS AIU JURUBATUBA]"/>
        <member name="[Funcional Programatica].[Descrição Projeto Atividade].&amp;[5519 - PRESERVAÇÃO DO PATRIMÔNIO HISTÓRICO, ARTÍSTICO, CULTURAL E ARQUEOLÓGICO - PIU - ACJ - AIU JURUBATUBA]"/>
        <member name="[Funcional Programatica].[Descrição Projeto Atividade].&amp;[5520 - CONSTRUÇÃO DE UNIDADE HABITACIONAL AIU JURUBATUBA]"/>
        <member name="[Funcional Programatica].[Descrição Projeto Atividade].&amp;[5520 - URBANIZAÇÃO E A REGULARIZAÇÃO FUNDIÁRIA - PIU-ACJ – AIU JURUBATUBA]"/>
        <member name="[Funcional Programatica].[Descrição Projeto Atividade].&amp;[5521 - URBANIZAÇÃO DE FAVELA AIU JURUBATUBA]"/>
        <member name="[Funcional Programatica].[Descrição Projeto Atividade].&amp;[5522 - REGULARIZAÇÃO FUNDIÁRIA AIU JURUBATUBA]"/>
        <member name="[Funcional Programatica].[Descrição Projeto Atividade].&amp;[5523 - ÁREA DE INTERVENÇÃO URBANA - AIU INTERLAGOS]"/>
        <member name="[Funcional Programatica].[Descrição Projeto Atividade].&amp;[5523 - REFORMA E REQUALIFICAÇÃO DAS ÁREAS PÚBLICAS AIU INTERLAGOS]"/>
        <member name="[Funcional Programatica].[Descrição Projeto Atividade].&amp;[5524 - INTERVENÇÕES NO SISTEMA TERRITORIAL AIU INTERLAGOS]"/>
        <member name="[Funcional Programatica].[Descrição Projeto Atividade].&amp;[5524 - INTERVENÇÕES NO SISTEMA VIÁRIO AIU INTERLAGOS]"/>
        <member name="[Funcional Programatica].[Descrição Projeto Atividade].&amp;[5525 - REFORMA E ACESSIBILIDADE EM PASSEIOS PÚBLICOS AIU INTERLAGOS]"/>
        <member name="[Funcional Programatica].[Descrição Projeto Atividade].&amp;[5526 - CONSTRUÇÃO DE TERMINAIS DE ÔNIBUS AIU INTERLAGOS]"/>
        <member name="[Funcional Programatica].[Descrição Projeto Atividade].&amp;[5527 - CONSTRUÇÃO DE CORREDORES DE ÔNIBUS AIU INTERLAGOS]"/>
        <member name="[Funcional Programatica].[Descrição Projeto Atividade].&amp;[5528 - CONSTRUÇÃO DE CICLOVIAS, CICLOFAIXAS E CICLORROTAS AIU INTERLAGOS]"/>
        <member name="[Funcional Programatica].[Descrição Projeto Atividade].&amp;[5529 - CONSTRUÇÃO E IMPLANTAÇÃO DE PARQUES E UNIDADES DE CONSERVAÇÃO AIU INTERLAGOS]"/>
        <member name="[Funcional Programatica].[Descrição Projeto Atividade].&amp;[5529 - PRESERVAÇÃO, PROTEÇÃO E RECUPERAÇÃO AMBIENTAL - PIU-ACJ - AIU INTERLARGOS]"/>
        <member name="[Funcional Programatica].[Descrição Projeto Atividade].&amp;[5530 - CONSTRUÇÃO E IMPLANTAÇÃO DE EQUIPAMENTOS PÚBLICOS AIU INTERLAGOS]"/>
        <member name="[Funcional Programatica].[Descrição Projeto Atividade].&amp;[5531 - CONSTRUÇÃO DE  EQUIPAMENTOS CULTURAIS AIU INTERLAGOS]"/>
        <member name="[Funcional Programatica].[Descrição Projeto Atividade].&amp;[5531 - PRESERVAÇÃO DO PATRIMÔNIO HISTÓRICO, ARTÍSTICO, CULTURAL E ARQUEOLÓGICO - PIU - ACJ - AIU INTERLAGOS]"/>
        <member name="[Funcional Programatica].[Descrição Projeto Atividade].&amp;[5532 - CONSTRUÇÃO DE UNIDADE HABITACIONAL AIU INTERLAGOS]"/>
        <member name="[Funcional Programatica].[Descrição Projeto Atividade].&amp;[5533 - URBANIZAÇÃO DE FAVELA AIU INTERLAGOS]"/>
        <member name="[Funcional Programatica].[Descrição Projeto Atividade].&amp;[5533 - URBANIZAÇÃO E A REGULARIZAÇÃO FUNDIÁRIA - PIU-ACJ – AIU INTERLARGOS]"/>
        <member name="[Funcional Programatica].[Descrição Projeto Atividade].&amp;[5534 - REGULARIZAÇÃO FUNDIÁRIA AIU INTERLAGOS]"/>
        <member name="[Funcional Programatica].[Descrição Projeto Atividade].&amp;[5535 - REFORMA E ACESSIBILIDADE EM PASSEIOS PÚBLICOS AIU JURUBATUBA]"/>
        <member name="[Funcional Programatica].[Descrição Projeto Atividade].&amp;[5536 - DESENVOLVIMENTO E ESTUDOS DE PROJETOS DE INTERVENÇÃO URBANA - PIU - ACJ - AIU JURUBATUBA]"/>
        <member name="[Funcional Programatica].[Descrição Projeto Atividade].&amp;[5537 - DESENVOLVIMENTO E ESTUDOS DE PROJETOS DE INTERVENÇÃO URBANA - PIU - ACJ - AIU INTERLAGOS]"/>
        <member name="[Funcional Programatica].[Descrição Projeto Atividade].&amp;[5600 - CONSTR. INST. E REFORMA DE IMÓVEL DESTINADO AO USO DA ADMINISTRAÇÃO]"/>
        <member name="[Funcional Programatica].[Descrição Projeto Atividade].&amp;[5600 - CONSTR. INSTALAÇÃO E REFORMA DE EDIFÍCIOS P/ USO DA ADM. MUNICIPAL]"/>
        <member name="[Funcional Programatica].[Descrição Projeto Atividade].&amp;[5601 - CONSTR./REFORMA DE POSTOS PARA O CORPO DE BOMBEIROS]"/>
        <member name="[Funcional Programatica].[Descrição Projeto Atividade].&amp;[5601 - CONSTR./REFORMA DE POSTOS PARA O CORPO DE BOMBEIROS - E12 E 23 PARCIAL]"/>
        <member name="[Funcional Programatica].[Descrição Projeto Atividade].&amp;[5601 - CONSTR./REFORMA DE POSTOS PARA O CORPO DE BOMBEIROS - SUBST.]"/>
        <member name="[Funcional Programatica].[Descrição Projeto Atividade].&amp;[5601 - CONSTRUÇÃO DE POSTO DO CORPO DE BOMBEIROS]"/>
        <member name="[Funcional Programatica].[Descrição Projeto Atividade].&amp;[5601 - CONSTRUÇÃO E REFORMA DE POSTOS PARA O CORPO DE BOMBEIROS]"/>
        <member name="[Funcional Programatica].[Descrição Projeto Atividade].&amp;[5602 - AMPLIAÇÃO, REFORMA E REQUALIFICAÇÃO DE POSTO DO CORPO DE BOMBEIROS]"/>
        <member name="[Funcional Programatica].[Descrição Projeto Atividade].&amp;[5602 - COLÉGIO MILITAR]"/>
        <member name="[Funcional Programatica].[Descrição Projeto Atividade].&amp;[5602 - CONSTRUÇÃO DE ALMOXARIFADO E LABORATÓRIO LUMINOTÉCNICO - ILUME]"/>
        <member name="[Funcional Programatica].[Descrição Projeto Atividade].&amp;[5602 - IMPLANTAÇÃO DE CENTRO DE TRIAGEM NA ÁREA CENTRAL - BID]"/>
        <member name="[Funcional Programatica].[Descrição Projeto Atividade].&amp;[5603 - CONSTRUÇÃO DE CEMITÉRIOS]"/>
        <member name="[Funcional Programatica].[Descrição Projeto Atividade].&amp;[5603 - CONSTRUÇÃO, AMPLIAÇÃO E REFORMA DE CEMITÉRIOS]"/>
        <member name="[Funcional Programatica].[Descrição Projeto Atividade].&amp;[5603 - CONSTRUÇÃO, AMPLIAÇÃO E REFORMA DE CEMITÉRIOS - SUBST.]"/>
        <member name="[Funcional Programatica].[Descrição Projeto Atividade].&amp;[5604 - IMPLANTAÇÃO DE CENTRAIS DE TRIAGEM DE MATERIAL RECICLÁVEL]"/>
        <member name="[Funcional Programatica].[Descrição Projeto Atividade].&amp;[5605 - IMPLANTAÇÃO DE CENTROS DE TRIAGEM NA ÁREA CENTRAL - BID]"/>
        <member name="[Funcional Programatica].[Descrição Projeto Atividade].&amp;[5605 - PARCERIA PÚBLICO-PRIVADA]"/>
        <member name="[Funcional Programatica].[Descrição Projeto Atividade].&amp;[5606 - INSTALAÇÃO DE PONTOS DE ILUMINAÇÃO PÚBLICA]"/>
        <member name="[Funcional Programatica].[Descrição Projeto Atividade].&amp;[5607 - EFICIENTIZAÇÃO DA REDE DE ILUMINAÇÃO PÚBLICA]"/>
        <member name="[Funcional Programatica].[Descrição Projeto Atividade].&amp;[5607 - EFICIENTIZAÇÃO DA REDE DE ILUMINAÇÃO PÚBLICA - ERIP]"/>
        <member name="[Funcional Programatica].[Descrição Projeto Atividade].&amp;[5608 - AMPLIAÇÃO E MELHORIA DA INFRAESTRUTURA PARA A COLETA SELETIVA]"/>
        <member name="[Funcional Programatica].[Descrição Projeto Atividade].&amp;[5608 - IMPLANTAÇÃO DE CENTROS DE CAPACITAÇÃO PARA COOPERADOS DE RECICLAGEM DE LIXO]"/>
        <member name="[Funcional Programatica].[Descrição Projeto Atividade].&amp;[5609 - IMPLANTAÇÃO DE POSTOS DE COLETA VOLUNTÁRIA DE MATERIAL RECICLÁVEL]"/>
        <member name="[Funcional Programatica].[Descrição Projeto Atividade].&amp;[5610 - EFICIENTIZAÇÃO ENERGÉTICA EM TÚNEIS]"/>
        <member name="[Funcional Programatica].[Descrição Projeto Atividade].&amp;[5610 - IMPLANT. INSTAL.  AMPL. E REFORMA DE EQUIP. P/DESTINAÇÃO FINAL DO LIXO]"/>
        <member name="[Funcional Programatica].[Descrição Projeto Atividade].&amp;[5611 - IMPLANTAÇÃO DA REDE COM CABEAMENTO SUBTERRÂNEO]"/>
        <member name="[Funcional Programatica].[Descrição Projeto Atividade].&amp;[5611 - IMPLANTAÇÃO DO CABEAMENTO SUBTERRÂNEO]"/>
        <member name="[Funcional Programatica].[Descrição Projeto Atividade].&amp;[5612 - IMPLANTAÇÃO DE ATERROS SANITÁRIOS]"/>
        <member name="[Funcional Programatica].[Descrição Projeto Atividade].&amp;[5612 - IMPLANTAÇÃO DE ECOPONTOS]"/>
        <member name="[Funcional Programatica].[Descrição Projeto Atividade].&amp;[5613 - CONSTRUÇÕES - ILUME]"/>
        <member name="[Funcional Programatica].[Descrição Projeto Atividade].&amp;[5613 - IMPLANTAÇÃO DE CENTRO DE TRIAGEM DE RECICLÁVEIS]"/>
        <member name="[Funcional Programatica].[Descrição Projeto Atividade].&amp;[5614 - DESAPROPRIAÇÃO PARA ÁREAS DE ATERRO]"/>
        <member name="[Funcional Programatica].[Descrição Projeto Atividade].&amp;[5614 - IMPLANTAÇÃO  DAS ESTAÇÕES DE ENTREGA VOLUNTÁRIA  DE RESÍDUOS]"/>
        <member name="[Funcional Programatica].[Descrição Projeto Atividade].&amp;[5614 - IMPLANTAÇÃO DE UNIDADES DE TRATAMENTO DE RESÍDUOS]"/>
        <member name="[Funcional Programatica].[Descrição Projeto Atividade].&amp;[5681 - AMPLIAÇÃO, REFORMA E REQUALIFICAÇÃO DO HERBÁRIO MUNICIPAL]"/>
        <member name="[Funcional Programatica].[Descrição Projeto Atividade].&amp;[5800 - CONSTRUÇÃO E IMPLANTAÇÃO DE EQUIPAMENTOS E SERVIÇOS DE PROTEÇÃO SOCIAL ESPECIAL]"/>
        <member name="[Funcional Programatica].[Descrição Projeto Atividade].&amp;[5801 - AMPLIAÇÃO, REFORMA E REQUALIFICAÇÃO DE EQUIPAMENTOS E SERVIÇOS DE PROTEÇÃO SOCIAL ESPECIAL]"/>
        <member name="[Funcional Programatica].[Descrição Projeto Atividade].&amp;[5802 - CONSTRUÇÃO E IMPLANTAÇÃO DE EQUIPAMENTOS E SERVIÇOS DE PROTEÇÃO SOCIAL BÁSICA]"/>
        <member name="[Funcional Programatica].[Descrição Projeto Atividade].&amp;[5803 - AMPLIAÇÃO, REFORMA E REQUALIFICAÇÃO DE EQUIPAMENTOS E SERVIÇOS DE PROTEÇÃO SOCIAL BÁSICA]"/>
        <member name="[Funcional Programatica].[Descrição Projeto Atividade].&amp;[5835 - CONSTRUÇÃO, REFORMA E AMPLIAÇÃO DE EQUIPAMENTOS SOCIAIS -E1509 PARCIAL]"/>
        <member name="[Funcional Programatica].[Descrição Projeto Atividade].&amp;[5836 - REFORMA E ADAPTAÇÃO DE EQUIPAMENTOS DA SMADS]"/>
        <member name="[Funcional Programatica].[Descrição Projeto Atividade].&amp;[5837 - AMPLIAÇÃO E REFORMA DE PRÓPRIOS ADMINISTRATIVOS DA SAS]"/>
        <member name="[Funcional Programatica].[Descrição Projeto Atividade].&amp;[5838 - MANUTENÇÃO E QUALIFICAÇÃO DE ESPAÇOS SOCIAIS]"/>
        <member name="[Funcional Programatica].[Descrição Projeto Atividade].&amp;[5838 - OPERAÇÃO E QUALIFICAÇÃO DE ESPAÇOS SOCIAIS]"/>
        <member name="[Funcional Programatica].[Descrição Projeto Atividade].&amp;[5838 - QUALIFICAÇÃO DE ESPAÇOS SOCIAIS]"/>
        <member name="[Funcional Programatica].[Descrição Projeto Atividade].&amp;[5839 - CONSTRUÇÃO DE EQUIPAMENTOS SOCIAIS]"/>
        <member name="[Funcional Programatica].[Descrição Projeto Atividade].&amp;[5839 - CONSTRUÇÃO DO CENTRO COMUNITÁRIO  GLEBA DE SÃO FRANCISCO]"/>
        <member name="[Funcional Programatica].[Descrição Projeto Atividade].&amp;[5839 - CONSTRUÇÃO, REFORMA E ADAPTAÇÃO DE EQUIPAMENTOS DA ASSISTÊNCIA SOCIAL]"/>
        <member name="[Funcional Programatica].[Descrição Projeto Atividade].&amp;[5839 - CONSTRUÇÃO, REFORMA E ADAPTAÇÃO DE EQUIPAMENTOS SOCIAIS]"/>
        <member name="[Funcional Programatica].[Descrição Projeto Atividade].&amp;[5840 - CONSTRUÇÃO E IMPLANTAÇÃO DE EQUIPAMENTOS DE PROTEÇÃO SOCIAL ESPECIAL À POPULAÇÃO EM SITUAÇÃO DE RUA]"/>
        <member name="[Funcional Programatica].[Descrição Projeto Atividade].&amp;[5840 - IMPLANTAÇÃO DE CENTROS DE REFERÊNCIA DA ASSISTENCIA SOCIAL - CRAS]"/>
        <member name="[Funcional Programatica].[Descrição Projeto Atividade].&amp;[5840 - IMPLANTAÇÃO DE SERVIÇOS DE ACOLHIMENTO INSTITUCIONAL À POPULAÇÃO EM SITUAÇÃO DE RUA]"/>
        <member name="[Funcional Programatica].[Descrição Projeto Atividade].&amp;[5840 - VETOR A - CONHECIMENTO DA REALIDADE - AÇÃO CENTRO - BID]"/>
        <member name="[Funcional Programatica].[Descrição Projeto Atividade].&amp;[5841 - IMPLANTAÇÃO DE CENTROS DE REFERÊNCIA ESPECIALIZADOS DE ASSISTÊNCIA SOCIAL-CREAS]"/>
        <member name="[Funcional Programatica].[Descrição Projeto Atividade].&amp;[5841 - VETOR B - PRESENÇA SOCIAL NAS RUAS - AÇÃO CENTRO - BID]"/>
        <member name="[Funcional Programatica].[Descrição Projeto Atividade].&amp;[5842 - IX CONFERÊNCIA MUNICIPAL DE ASSISTÊNCIA SOCIAL]"/>
        <member name="[Funcional Programatica].[Descrição Projeto Atividade].&amp;[5842 - VETOR C - RESTAURAÇÃO ESP. PÚBLICOS PROJ. INOVADORES- AÇÃO CENTRO-BID]"/>
        <member name="[Funcional Programatica].[Descrição Projeto Atividade].&amp;[5842 - VETOR C- RESTAURAÇÃO ESP. PÚBLICOS PROJ. INOVADORES - AÇÃO CENTRO-BID]"/>
        <member name="[Funcional Programatica].[Descrição Projeto Atividade].&amp;[5842 - X CONFERÊNCIA MUNICIPAL DE ASSISTÊNCIA SOCIAL]"/>
        <member name="[Funcional Programatica].[Descrição Projeto Atividade].&amp;[5843 - VETOR D - QUALIFICAÇÃO DA REDE DE PROTEÇÃO SOCIAL - AÇÃO CENTRO-BID]"/>
        <member name="[Funcional Programatica].[Descrição Projeto Atividade].&amp;[5844 - VETOR E - EXPANSÃO DA REDE-SERVIÇOS DA REGIÃO CENTRAL-AÇÃO CENTRO-BID]"/>
        <member name="[Funcional Programatica].[Descrição Projeto Atividade].&amp;[5844 - VETOR E-EXPANSÃO DA REDE-SERVIÇOS DA REGIÃO CENTRAL-AÇÃO CENTRO-BID]"/>
        <member name="[Funcional Programatica].[Descrição Projeto Atividade].&amp;[5845 - VETOR F - FORTALECIMENTO INSTITUCIONAL - AÇÃO CENTRO-BID]"/>
        <member name="[Funcional Programatica].[Descrição Projeto Atividade].&amp;[5846 - VETOR G-FORMAÇÃO GESTORES SOC.E QUALIF REC.HUM DA REDE-AÇÃO CENTRO-BID]"/>
        <member name="[Funcional Programatica].[Descrição Projeto Atividade].&amp;[5847 - VETOR H - PROM.COMUNIC.E CONTR.SOC. REDE DE PROT.SOC.- AÇÃO CENTRO-BID]"/>
        <member name="[Funcional Programatica].[Descrição Projeto Atividade].&amp;[5847 - VETOR H - PROMOÇÃO DA COMUNICAÇÃO  SOCIAL - AÇÃO CENTRO-BID]"/>
        <member name="[Funcional Programatica].[Descrição Projeto Atividade].&amp;[5865 - E3841 - ATENDIMENTO A CRIANÇAS E ADOLESCENTES EM SITUAÇÃO DE RUA]"/>
        <member name="[Funcional Programatica].[Descrição Projeto Atividade].&amp;[5866 - CONSTRUÇÃO E IMPLANTAÇÃO DE EQUIPAMENTOS DE CONVIVÊNCIA E FORTALECIMENTO DE VÍNCULOS PARA CRIANÇAS E ADOLESCENTES]"/>
        <member name="[Funcional Programatica].[Descrição Projeto Atividade].&amp;[5867 - CONSTRUÇÃO E IMPLANTAÇÃO DE EQUIPAMENTOS DE PROTEÇÃO SOCIAL BÁSICA ÀS FAMÍLIAS]"/>
        <member name="[Funcional Programatica].[Descrição Projeto Atividade].&amp;[5868 - CONSTRUÇÃO E IMPLANTAÇÃO DE EQUIPAMENTOS PARA AÇÕES DE ORIENTAÇÃO AO MUNDO DO TRABALHO PARA ADOLESCENTES, JOVENS E ADULTOS]"/>
        <member name="[Funcional Programatica].[Descrição Projeto Atividade].&amp;[5869 - CONSTRUÇÃO E IMPLANTAÇÃO DE CENTRO DE REFERÊNCIA ESPECIALIZADO PARA PESSOAS EM SITUAÇÃO DE RUA (CENTRO POP)]"/>
        <member name="[Funcional Programatica].[Descrição Projeto Atividade].&amp;[5870 - CONSTRUÇÃO E IMPLANTAÇÃO DE EQUIPAMENTOS DE PROTEÇÃO JURÍDICO SOCIAL]"/>
        <member name="[Funcional Programatica].[Descrição Projeto Atividade].&amp;[5871 - CONSTRUÇÃO E IMPLANTAÇÃO DE EQUIPAMENTOS PARA CRIANÇAS E ADOLESCENTES VÍTIMAS DE VIOLÊNCIA]"/>
        <member name="[Funcional Programatica].[Descrição Projeto Atividade].&amp;[5872 - CONSTRUÇÃO E IMPLANTAÇÃO DE EQUIPAMENTOS DE PROTEÇÃO SOCIAL ESPECIAL A ADOLESCENTES EM MEDIDA SÓCIO-EDUCATIVAS]"/>
        <member name="[Funcional Programatica].[Descrição Projeto Atividade].&amp;[5873 - AMPLIAÇÃO, REFORMA E REQUALIFICAÇÃO DE CENTRO DE REFERÊNCIA ESPECIALIZADO PARA PESSOAS EM SITUAÇÃO DE RUA (CENTRO POP)]"/>
        <member name="[Funcional Programatica].[Descrição Projeto Atividade].&amp;[5874 - AMPLIAÇÃO, REFORMA E REQUALIFICAÇÃO DE EQUIPAMENTOS DE PROTEÇÃO SOCIAL ESPECIAL À POPULAÇÃO EM SITUAÇÃO DE RUA]"/>
        <member name="[Funcional Programatica].[Descrição Projeto Atividade].&amp;[5875 - CONSTRUÇÃO E IMPLANTAÇÃO DE EQUIPAMENTOS DE PROTEÇÃO SOCIAL ESPECIAL À POPULAÇÃO IDOSA]"/>
        <member name="[Funcional Programatica].[Descrição Projeto Atividade].&amp;[5903 - CONSTR.CENTRO CONVIVÊNCIA PQ.EDU CHAVES-R.BASÍLIO A.MORANGO,1460]"/>
        <member name="[Funcional Programatica].[Descrição Projeto Atividade].&amp;[5956 - CONSTRUÇÃO DE CENTROS CULTURAIS]"/>
        <member name="[Funcional Programatica].[Descrição Projeto Atividade].&amp;[5957 - PRESERVAÇÃO DO PATRIMÔNIO HISTÓRICO, ARTÍSTICO, CULTURAL E ARQUEOLÓGICO]"/>
        <member name="[Funcional Programatica].[Descrição Projeto Atividade].&amp;[5958 - AUMENTO DE CAPITAL DA SP CINE]"/>
        <member name="[Funcional Programatica].[Descrição Projeto Atividade].&amp;[5959 - CONSTRUÇÃO DE EQUIPAMENTOS CULTURAIS]"/>
        <member name="[Funcional Programatica].[Descrição Projeto Atividade].&amp;[5960 - AMPLIAÇÃO, REFORMA E REQUALIFICAÇÃO DE EQUIPAMENTOS CULTURAIS]"/>
        <member name="[Funcional Programatica].[Descrição Projeto Atividade].&amp;[5960 - CONSTRUÇÃO DE TEATRO DISTRITAL]"/>
        <member name="[Funcional Programatica].[Descrição Projeto Atividade].&amp;[5961 - CIDADE DE SÃO PAULO]"/>
        <member name="[Funcional Programatica].[Descrição Projeto Atividade].&amp;[5961 - ÔNIBUS-BIBLIOTECA]"/>
        <member name="[Funcional Programatica].[Descrição Projeto Atividade].&amp;[5962 - CONSTRUÇÃO DA PRAÇA DO CIRCO]"/>
        <member name="[Funcional Programatica].[Descrição Projeto Atividade].&amp;[5962 - REFORMA E AMPLIAÇÃO DOS EQUIPAMENTOS - DT]"/>
        <member name="[Funcional Programatica].[Descrição Projeto Atividade].&amp;[5962 - REFORMA, AMPLIAÇÃO E CONSTRUÇÃO DE TEATROS E ESCOLAS MUNIC. DE ARTE]"/>
        <member name="[Funcional Programatica].[Descrição Projeto Atividade].&amp;[5963 - IMPLANTAÇÃO DA GALERIA DE ARTE DA CIDADE]"/>
        <member name="[Funcional Programatica].[Descrição Projeto Atividade].&amp;[5964 - REFORMA E AMPLIAÇÃO DE TEATROS]"/>
        <member name="[Funcional Programatica].[Descrição Projeto Atividade].&amp;[5965 - PROJETOS DE PRESERVAÇÃO E RECUPERAÇÃO DO PATRIMÔNIO, HISTÓRICO, ARTÍSTICO, CULTURAL E ARQUEOLÓGICO]"/>
        <member name="[Funcional Programatica].[Descrição Projeto Atividade].&amp;[5968 - CONSTRUÇÃO E IMPLANTAÇÃO DE BIBLIOTECAS PÚBLICAS]"/>
        <member name="[Funcional Programatica].[Descrição Projeto Atividade].&amp;[5969 - PRESERVAÇÃO DE ESCULTURAS E OBRAS ARTÍSTICAS]"/>
        <member name="[Funcional Programatica].[Descrição Projeto Atividade].&amp;[5969 - REFORMA E AMPLIAÇÃO DE BIBLIOTECAS PÚBLICAS]"/>
        <member name="[Funcional Programatica].[Descrição Projeto Atividade].&amp;[5969 - REFORMA E AMPLIAÇÃO DOS EQUIPAMENTOS - BP]"/>
        <member name="[Funcional Programatica].[Descrição Projeto Atividade].&amp;[5970 - CONSTRUÇÃO, REFORMA E AMPLIAÇÃO DE EQUIPAMENTOS CULTURAIS]"/>
        <member name="[Funcional Programatica].[Descrição Projeto Atividade].&amp;[5970 - CONSTRUÇÃO, REFORMA E AMPLIAÇÃO DE EQUIPAMENTOS E CENTROS CULTURAIS]"/>
        <member name="[Funcional Programatica].[Descrição Projeto Atividade].&amp;[5970 - REFORMA E AMPLIAÇÃO DA BIBLIOTECA MÁRIO DE ANDRADE - BID]"/>
        <member name="[Funcional Programatica].[Descrição Projeto Atividade].&amp;[5970 - REFORMA E AMPLIAÇÃO DOS EQUIPAMENTOS CULTURAIS]"/>
        <member name="[Funcional Programatica].[Descrição Projeto Atividade].&amp;[5970 - REFORMA E READEQUAÇÃO DE EQUIPAMENTOS CULTURAIS]"/>
        <member name="[Funcional Programatica].[Descrição Projeto Atividade].&amp;[5971 - AÇÃO CENTRO BID - BIBLIOTECA MARIO DE ANDRADE]"/>
        <member name="[Funcional Programatica].[Descrição Projeto Atividade].&amp;[5971 - BIBLIOTECA MARIO DE ANDRADE  - AÇÃO CENTRO - BID]"/>
        <member name="[Funcional Programatica].[Descrição Projeto Atividade].&amp;[5972 - AQUISIÇÃO DE PRÉDIO PARA AMPLIAÇÃO DA BIBLIOTECA  MÁRIO DE ANDRADE]"/>
        <member name="[Funcional Programatica].[Descrição Projeto Atividade].&amp;[5972 - ÌLE DE FRANCE - CONSTRUÇÃO DE CENTRO CULTURAL NA CIDADE TIRADENTES]"/>
        <member name="[Funcional Programatica].[Descrição Projeto Atividade].&amp;[5973 - IMPLANTAÇÃO E REFORMA DE EQUIPAMENTOS CULTURAIS]"/>
        <member name="[Funcional Programatica].[Descrição Projeto Atividade].&amp;[5973 - RECUPERAÇÃO DO PATRIMÔNIO HISTÓRICO CULTURAL - PRAÇA DAS ARTES]"/>
        <member name="[Funcional Programatica].[Descrição Projeto Atividade].&amp;[5974 - CASA DO POLITÉCNICO - CADOPÔ]"/>
        <member name="[Funcional Programatica].[Descrição Projeto Atividade].&amp;[5975 - GALERIA PRESTES MAIA]"/>
        <member name="[Funcional Programatica].[Descrição Projeto Atividade].&amp;[5976 - PAVILHÃO ARMARDO DE ARRUDA PEREIRA]"/>
        <member name="[Funcional Programatica].[Descrição Projeto Atividade].&amp;[5977 - RECUPERAÇÃO DO PATRIMÔNIO HISTÓRICO CULTURAL]"/>
        <member name="[Funcional Programatica].[Descrição Projeto Atividade].&amp;[5977 - RECUPERAÇÃO DO PATRIMÔNIO HISTÓRICO CULTURAL - VILA ITORORÓ]"/>
        <member name="[Funcional Programatica].[Descrição Projeto Atividade].&amp;[5978 - PAVILHÃO KRAJCBERG]"/>
        <member name="[Funcional Programatica].[Descrição Projeto Atividade].&amp;[5979 - REFORMA E AMPLIAÇÃO DE BIBLIOTECAS INFANTO-JUVENIS]"/>
        <member name="[Funcional Programatica].[Descrição Projeto Atividade].&amp;[5979 - REFORMA E AMPLIAÇÃO DOS EQUIPAMENTOS - BIJ]"/>
        <member name="[Funcional Programatica].[Descrição Projeto Atividade].&amp;[5980 - CONSTRUÇÃO DA BIBLIOTECA DE ITAQUERA]"/>
        <member name="[Funcional Programatica].[Descrição Projeto Atividade].&amp;[5980 - CONSTRUÇÃO E IMPLANTAÇÃO DE BIBLIOTECAS INFANTO-JUVENIS]"/>
        <member name="[Funcional Programatica].[Descrição Projeto Atividade].&amp;[5981 - CONSTRUÇÃO DA BIBLIOTECA CENTRAL DE SÃO MIGUEL PAULISTA]"/>
        <member name="[Funcional Programatica].[Descrição Projeto Atividade].&amp;[5981 - IMPLANTAÇÃO DE BIBLIOTECAS TEMÁTICAS]"/>
        <member name="[Funcional Programatica].[Descrição Projeto Atividade].&amp;[5982 - EXTENSÃO DOS PONTOS E BOSQUES DE LEITURA]"/>
        <member name="[Funcional Programatica].[Descrição Projeto Atividade].&amp;[5983 - AÇÃO CENTRO BID -RECUPERAÇÃO DO TEATRO MUNICIPAL]"/>
        <member name="[Funcional Programatica].[Descrição Projeto Atividade].&amp;[5984 - AÇÃO CENTRO BID - RESTAURAÇÃO DO SOLAR DA MARQUESA]"/>
        <member name="[Funcional Programatica].[Descrição Projeto Atividade].&amp;[5985 - AÇÃO CENTRO BID- RESTAURAÇÃO DA CASA 1 E DO BECO DO PINTO]"/>
        <member name="[Funcional Programatica].[Descrição Projeto Atividade].&amp;[5986 - AÇÃO CENTRO BID - REQUALIFICAÇÃO DE EDIFÍCIOS HISTÓRICOS E CULTURAIS]"/>
        <member name="[Funcional Programatica].[Descrição Projeto Atividade].&amp;[5987 - IMPLANTAÇÃO DO PAVILHÃO DA CULTURA BRASILEIRA]"/>
        <member name="[Funcional Programatica].[Descrição Projeto Atividade].&amp;[5987 - PROGRAMA DE REVITALIZAÇÃO DA ÁREA CENTRAL - AÇÃO CENTRO - BID]"/>
        <member name="[Funcional Programatica].[Descrição Projeto Atividade].&amp;[5988 - PROGRAMA DE REVITALIZAÇÃO DA ÁREA CENTRAL - BAIRRO DA LUZ - BID]"/>
        <member name="[Funcional Programatica].[Descrição Projeto Atividade].&amp;[5988 - PROGRAMA DE REVITALIZAÇÃO DA ÁREA CENTRAL - BAIRRO DA LUZ - MONUMENTA]"/>
        <member name="[Funcional Programatica].[Descrição Projeto Atividade].&amp;[5989 - RESTAURAÇÃO DE IMÓVEIS HISTÓRICOS E REFORMA DE MUSEUS]"/>
        <member name="[Funcional Programatica].[Descrição Projeto Atividade].&amp;[5990 - RESTAURAÇÃO DA CHÁCARA LANE]"/>
        <member name="[Funcional Programatica].[Descrição Projeto Atividade].&amp;[5991 - RESTAURAÇÃO DO EDIFÍCIO SAMPAIO MOREIRA]"/>
        <member name="[Funcional Programatica].[Descrição Projeto Atividade].&amp;[5992 - RESTAURAÇÃO DO EDIFÍCIO RAMOS DE AZEVEDO]"/>
        <member name="[Funcional Programatica].[Descrição Projeto Atividade].&amp;[5993 - FUNDO DE PROTEÇÃO DO PATRIMÔNIO CULTURAL E AMBIENTAL PAULISTANO-FUNCAP]"/>
        <member name="[Funcional Programatica].[Descrição Projeto Atividade].&amp;[5994 - FUNDO DE PRESERVAÇÃO DO PATRIMÔNIO HISTÓRICO E CULTURAL-FUNPATRI]"/>
        <member name="[Funcional Programatica].[Descrição Projeto Atividade].&amp;[5995 - CONCLUSÃO DO CENTRO CULTURAL SÃO PAULO]"/>
        <member name="[Funcional Programatica].[Descrição Projeto Atividade].&amp;[5995 - REFORMA E AMPLIAÇÃO DO CENTRO CULTURAL SÃO PAULO]"/>
        <member name="[Funcional Programatica].[Descrição Projeto Atividade].&amp;[5995 - REFORMA/CONCLUSÃO DO CENTRO CULTURAL SÃO PAULO]"/>
        <member name="[Funcional Programatica].[Descrição Projeto Atividade].&amp;[5996 - CONSTR.E REF.DAS CASAS DE CULTURA E ADAP.DE BENS PUBL.- E1508 PARCIAL]"/>
        <member name="[Funcional Programatica].[Descrição Projeto Atividade].&amp;[5996 - CONSTRUÇÃO E REFORMA DAS CASAS DE CULTURA E ADAP.DE BENS PÚBLICOS]"/>
        <member name="[Funcional Programatica].[Descrição Projeto Atividade].&amp;[5996 - VIRADA CULTURAL]"/>
        <member name="[Funcional Programatica].[Descrição Projeto Atividade].&amp;[5997 - CONSTRUÇÃO DA CASA DE CULTURA DE ERMELINO MATARAZZO]"/>
        <member name="[Funcional Programatica].[Descrição Projeto Atividade].&amp;[5997 - CULTURA DIGITAL - CONVÊNIO MINC]"/>
        <member name="[Funcional Programatica].[Descrição Projeto Atividade].&amp;[5998 - REALIZAÇÃO DA MOSTRA DE TEATRO DE RUA DE SÃO PAULO - LINO ROJAS]"/>
        <member name="[Funcional Programatica].[Descrição Projeto Atividade].&amp;[5998 - REFORMA E AMPLIAÇÃO DO TEATRO MUNIC. DE SP E ESCOLAS MUNIC. DE ARTE]"/>
        <member name="[Funcional Programatica].[Descrição Projeto Atividade].&amp;[5998 - REFORMA E AMPLIAÇÃO DOS EQUIPAMENTOS - DTM]"/>
        <member name="[Funcional Programatica].[Descrição Projeto Atividade].&amp;[5999 - CONSTRUÇÃO DA CASA DE CULTURA RIO ITAIQUARA - SP-FO]"/>
        <member name="[Funcional Programatica].[Descrição Projeto Atividade].&amp;[5999 - CONSTRUÇÃO DE TEATROS]"/>
        <member name="[Funcional Programatica].[Descrição Projeto Atividade].&amp;[6000 - ADMINISTRAÇÃO DA SECRETARIA MUNICIPAL DE SERVIÇOS]"/>
        <member name="[Funcional Programatica].[Descrição Projeto Atividade].&amp;[6000 - ADMINISTRAÇÃO DO GABINETE DO SECRETÁRIO DE SERVIÇOS E OBRAS]"/>
        <member name="[Funcional Programatica].[Descrição Projeto Atividade].&amp;[6001 - ADMINISTRAÇÃO DA AUTORIDADE MUNICIPAL DE LIMPEZA URBANA/FMLU]"/>
        <member name="[Funcional Programatica].[Descrição Projeto Atividade].&amp;[6001 - ADMINISTRAÇÃO DO DEPARTAMENTO DE EDIFICAÇÕES]"/>
        <member name="[Funcional Programatica].[Descrição Projeto Atividade].&amp;[6001 - IMPLEMENTAÇÃO DA AUTORIDADE MUNICIPAL DE LIMPEZA URBANA/FMLU]"/>
        <member name="[Funcional Programatica].[Descrição Projeto Atividade].&amp;[6002 - ADMINISTRAÇÃO DO DEPARTAMENTO DE LIMPEZA URBANA]"/>
        <member name="[Funcional Programatica].[Descrição Projeto Atividade].&amp;[6004 - CONTRIBUIÇÃO A AUTORIDADE MUNICIPAL DE LIMPEZA URBANA/FMLU]"/>
        <member name="[Funcional Programatica].[Descrição Projeto Atividade].&amp;[6005 - MANUTENÇÃO E OPERAÇÃO DO PROGRAMA PERMANENTE DE CAPACITAÇÃO]"/>
        <member name="[Funcional Programatica].[Descrição Projeto Atividade].&amp;[6006 - COLETA SELETIVA]"/>
        <member name="[Funcional Programatica].[Descrição Projeto Atividade].&amp;[6006 - OPERAÇÃO E MANUTENÇÃO DAS CENTRAIS DE TRIAGEM - COLETA SELETIVA]"/>
        <member name="[Funcional Programatica].[Descrição Projeto Atividade].&amp;[6007 - ADMINISTRAÇÃO DO DEPARTAMENTO DE EDIFICAÇÕES]"/>
        <member name="[Funcional Programatica].[Descrição Projeto Atividade].&amp;[6007 - SERVIÇOS DE LIMPEZA URBANA - VARRIÇÃO E LAVAGEM DE ÁREAS PÚBLICAS]"/>
        <member name="[Funcional Programatica].[Descrição Projeto Atividade].&amp;[6007 - SERVIÇOS DE LIMPEZA URBANA - VARRIÇÃO E LAVAGEM DE ÁREAS PÚBLICAS - PROGRAMA DE METAS 1.B, 1.C, 1.D E 1.E]"/>
        <member name="[Funcional Programatica].[Descrição Projeto Atividade].&amp;[6007 - VARRIÇÃO E LAVAGEM DE VIAS PÚBLICAS]"/>
        <member name="[Funcional Programatica].[Descrição Projeto Atividade].&amp;[6009 - COLETA, TRANSPORTE, TRATAMENTO E DEST. FINAL RESÍDUOS SÓLIDOS INERTES]"/>
        <member name="[Funcional Programatica].[Descrição Projeto Atividade].&amp;[6010 - CONCESSÃO DOS SERVIÇOS DIVISÍVEIS DE LIMPEZA URBANA EM REGIME PÚBLICO]"/>
        <member name="[Funcional Programatica].[Descrição Projeto Atividade].&amp;[6010 - CONCESSÃO DOS SERVIÇOS DIVISÍVEIS DE LIMPEZA URBANA EM REGIME PÚBLICO - PROGRAMA DE METAS 1.A, 28.A]"/>
        <member name="[Funcional Programatica].[Descrição Projeto Atividade].&amp;[6011 - CAPACITAÇÃO DOS PROFESSORES DA REDE MUNICIPAL DE ENSINO PARA INCLUIR NO CURRÍCULO OFICIAL DA REDE DE ENSINO CONTEÚDO QUE TRATE DOS DIREITOS DAS CRIANÇAS E ADOLESCENTES NA GRADE CURRICULAR DO ENSINO FUNDAMENTAL - LEI FEDERAL 11.525/07]"/>
        <member name="[Funcional Programatica].[Descrição Projeto Atividade].&amp;[6012 - COORDENADORIA DE ASSUNTOS DE DIVERSIDADE SEXUAL]"/>
        <member name="[Funcional Programatica].[Descrição Projeto Atividade].&amp;[6013 - COLETA DE LIXO - E1265 PARCIAL]"/>
        <member name="[Funcional Programatica].[Descrição Projeto Atividade].&amp;[6013 - COLETA DE LIXO - SUBST. (-) E 1930 1931 39 (-)]"/>
        <member name="[Funcional Programatica].[Descrição Projeto Atividade].&amp;[6013 - COORDENADORIA DE CONVIVÊNCIA, PARTICIPAÇÃO E EMPREENDEDORISMO SOCIAL]"/>
        <member name="[Funcional Programatica].[Descrição Projeto Atividade].&amp;[6014 - SERVIÇOS DE LIMPEZA URBANA]"/>
        <member name="[Funcional Programatica].[Descrição Projeto Atividade].&amp;[6014 - VARRIÇÃO E LAVAGEM DE VIAS PÚBLICAS - E 1153 1156 1154 1155 1157 (-)]"/>
        <member name="[Funcional Programatica].[Descrição Projeto Atividade].&amp;[6014 - VARRIÇÃO E LAVAGEM DE VIAS PÚBLICAS - E1265 PARCIAL]"/>
        <member name="[Funcional Programatica].[Descrição Projeto Atividade].&amp;[6015 - ADMINISTRAÇÃO DO DEPARTAMENTO DE LIMPEZA URBANA]"/>
        <member name="[Funcional Programatica].[Descrição Projeto Atividade].&amp;[6015 - COORDENADORIA DO IDOSO]"/>
        <member name="[Funcional Programatica].[Descrição Projeto Atividade].&amp;[6016 - COORDENADORIA DE JUVENTUDE]"/>
        <member name="[Funcional Programatica].[Descrição Projeto Atividade].&amp;[6016 - OPERAÇÃO E MANUTENÇÃO DAS USINAS DE COMPOSTAGEM]"/>
        <member name="[Funcional Programatica].[Descrição Projeto Atividade].&amp;[6017 - INCUBADORA DE PROJETOS SOCIAIS AUTO-FINANCIADOS]"/>
        <member name="[Funcional Programatica].[Descrição Projeto Atividade].&amp;[6018 - ATENDIMENTO, INFORMAÇÃO E ORIENTAÇÃO EDUCATIVA DOS SERV.DE LIMP.URBANA]"/>
        <member name="[Funcional Programatica].[Descrição Projeto Atividade].&amp;[6018 - COORDENADORIA DE INCLUSÃO DIGITAL]"/>
        <member name="[Funcional Programatica].[Descrição Projeto Atividade].&amp;[6019 - COLETA SELETIVA]"/>
        <member name="[Funcional Programatica].[Descrição Projeto Atividade].&amp;[6019 - COORDENADORIA DA MULHER]"/>
        <member name="[Funcional Programatica].[Descrição Projeto Atividade].&amp;[6020 - COORDENADORIA DOS ASSUNTOS DA POPULAÇÃO NEGRA - CONE]"/>
        <member name="[Funcional Programatica].[Descrição Projeto Atividade].&amp;[6021 - AÇÕES DA COMISSÃO MUNICIPAL DE ENFRENTAMENTO À VIOLENCIA, ABUSO E EXPLORAÇÃO SEXUAL CONTRA CRIANÇAS E ADOLESCENTES]"/>
        <member name="[Funcional Programatica].[Descrição Projeto Atividade].&amp;[6021 - OPERAÇÃO E MANUTENÇÃO DOS ATERROS SANITÁRIOS - E1265 PARCIAL]"/>
        <member name="[Funcional Programatica].[Descrição Projeto Atividade].&amp;[6021 - OPERAÇÃO E MANUTENÇÃO DOS ATERROS SANITÁRIOS - SUBST. (-)]"/>
        <member name="[Funcional Programatica].[Descrição Projeto Atividade].&amp;[6022 - PROGRAMA FAMÍLIA ACOLHEDORA]"/>
        <member name="[Funcional Programatica].[Descrição Projeto Atividade].&amp;[6022 - SUPERVISÃO DE FISCALIZAÇÃO]"/>
        <member name="[Funcional Programatica].[Descrição Projeto Atividade].&amp;[6023 - OPERAÇÃO E MANUTENÇÃO DAS ESTAÇÕES DE TRANSBORDO]"/>
        <member name="[Funcional Programatica].[Descrição Projeto Atividade].&amp;[6023 - OPERAÇÃO E MANUTENÇÃO DAS ESTAÇÕES DE TRANSBORDO - SUBST. (-)]"/>
        <member name="[Funcional Programatica].[Descrição Projeto Atividade].&amp;[6024 - COL,TRANSP,TRAT. DESTIN FINAL  RESÍDUOS SÓLIDOS DE SAÚDE]"/>
        <member name="[Funcional Programatica].[Descrição Projeto Atividade].&amp;[6024 - COL,TRANSP,TRAT. DESTIN FINAL  RESÍDUOS SÓLIDOS DE SAÚDE-E1265 PARCIAL]"/>
        <member name="[Funcional Programatica].[Descrição Projeto Atividade].&amp;[6025 - OPERAÇÃO E MANUTENÇÃO DE LIXEIRAS EM VIAS E LOGRADOUROS PÚBLICOS]"/>
        <member name="[Funcional Programatica].[Descrição Projeto Atividade].&amp;[6026 - OPERAÇÃO E MANUTENÇÃO DAS ESTAÇÕES DE ENTREGA VOLUNTÁRIA DE RESÍDUOS]"/>
        <member name="[Funcional Programatica].[Descrição Projeto Atividade].&amp;[6027 - PARCERIA PÚBLICO PRIVADA - ILUMINAÇÃO PÚBLICA]"/>
        <member name="[Funcional Programatica].[Descrição Projeto Atividade].&amp;[6027 - PARCERIA PÚBLICO PRIVADA - ILUMINAÇÃO PÚBLICA - PPP]"/>
        <member name="[Funcional Programatica].[Descrição Projeto Atividade].&amp;[6027 - PARCERIA PÚBLICO PRIVADA (PPP) - ILUMINAÇÃO PÚBLICA]"/>
        <member name="[Funcional Programatica].[Descrição Projeto Atividade].&amp;[6028 - CONTRAPARTIDA DA PPP DUTOS]"/>
        <member name="[Funcional Programatica].[Descrição Projeto Atividade].&amp;[6086 - MANUTENÇÃO E OPERAÇÃO DE MOBILIÁRIO URBANO]"/>
        <member name="[Funcional Programatica].[Descrição Projeto Atividade].&amp;[6089 - MANUTENÇÃO E OPERAÇÃO DE EQUIPAMENTOS PÚBLICOS]"/>
        <member name="[Funcional Programatica].[Descrição Projeto Atividade].&amp;[6151 - AÇÕES DE PRONTO ATENDIMENTO SOCIOASSISTENCIAL]"/>
        <member name="[Funcional Programatica].[Descrição Projeto Atividade].&amp;[6151 - ATENDIMENTO PSICOSOCIAL À CRIANÇAS E ADOLESCENTES VÍTIMAS DE VIOLÊNCIA]"/>
        <member name="[Funcional Programatica].[Descrição Projeto Atividade].&amp;[6152 - ADM. DO CONSELHO MUNICIPAL DOS DIREITOS DA CRIANÇA E DO ADOLESCENTE]"/>
        <member name="[Funcional Programatica].[Descrição Projeto Atividade].&amp;[6152 - MANUTENÇÃO E OPERAÇÃO DE EQUIPAMENTOS DE PROTEÇÃO SOCIAL ESPECIAL À PESSOA COM DEFICIÊNCIA]"/>
        <member name="[Funcional Programatica].[Descrição Projeto Atividade].&amp;[6152 - PROTEÇÃO ESPECIAL À PESSOA COM DEFICIÊNCIA]"/>
        <member name="[Funcional Programatica].[Descrição Projeto Atividade].&amp;[6152 - PROTEÇÃO SOCIAL ESPECIAL À PESSOA COM DEFICIÊNCIA]"/>
        <member name="[Funcional Programatica].[Descrição Projeto Atividade].&amp;[6153 - ESPASO - ESPAÇO  PÚBLICO DO APRENDER SOCIAL]"/>
        <member name="[Funcional Programatica].[Descrição Projeto Atividade].&amp;[6154 - MANUTENÇÃO E OPERAÇÃO DE EQUIPAMENTOS DE PROTEÇÃO SOCIAL ESPECIAL À POPULAÇÃO IDOSA]"/>
        <member name="[Funcional Programatica].[Descrição Projeto Atividade].&amp;[6154 - PROTEÇÃO ESPECIAL AO IDOSO - ACOLHIMENTO EM INSTITUIÇÕES DE LONGA PERMANÊNCIA PARA IDOSOS (ILPI)]"/>
        <member name="[Funcional Programatica].[Descrição Projeto Atividade].&amp;[6154 - PROTEÇÃO SOCIAL ESPECIAL À POPULAÇÃO IDOSA]"/>
        <member name="[Funcional Programatica].[Descrição Projeto Atividade].&amp;[6154 - RESTAURANTE ESCOLA SÃO PAULO]"/>
        <member name="[Funcional Programatica].[Descrição Projeto Atividade].&amp;[6155 - ESCOLA DE CONSELHEIROS]"/>
        <member name="[Funcional Programatica].[Descrição Projeto Atividade].&amp;[6156 - ADMINISTRAÇÃO DA SECRETARIA MUNICIPAL DE ASSISTÊNCIA SOCIAL]"/>
        <member name="[Funcional Programatica].[Descrição Projeto Atividade].&amp;[6156 - ADMINISTRAÇÃO DE SAS CENTRAL]"/>
        <member name="[Funcional Programatica].[Descrição Projeto Atividade].&amp;[6157 - REABILITAÇÃO SOCIAL DA POPULAÇÃO VULNERÁVEL - UE]"/>
        <member name="[Funcional Programatica].[Descrição Projeto Atividade].&amp;[6158 - EDUCAÇÃO E PREVENÇÃO NA RELAÇÃO PAIS-BEBÊ]"/>
        <member name="[Funcional Programatica].[Descrição Projeto Atividade].&amp;[6158 - OPERAÇÃO DO CENTRO DE CAPACITAÇÃO PARA INCLUSÃO ECONÔMICA - UE]"/>
        <member name="[Funcional Programatica].[Descrição Projeto Atividade].&amp;[6159 - OPERAÇÃO DOS EQUIPAMENTOS DE ASSISTÊNCIA SOCIAL]"/>
        <member name="[Funcional Programatica].[Descrição Projeto Atividade].&amp;[6159 - OPERAÇÃO E MANUTENÇÃO DE EQUIPAMENTOS SOCIAIS]"/>
        <member name="[Funcional Programatica].[Descrição Projeto Atividade].&amp;[6160 - AÇÕES DE PREVENÇÃO SÓCIO-EDUCATIVA E DEFESA DA CRIANÇA, ADOLESCENTE E DO JOVEM]"/>
        <member name="[Funcional Programatica].[Descrição Projeto Atividade].&amp;[6160 - AÇÕES PERMANENTES DA COORDENAÇÃO DE POLÍTICAS PARA CRIANÇAS E ADOLESCENTES]"/>
        <member name="[Funcional Programatica].[Descrição Projeto Atividade].&amp;[6160 - AÇÕES PERMANENTES DE PROMOÇÃO DOS DIREITOS DA CRIANÇA  E DO ADOLESCENTE.]"/>
        <member name="[Funcional Programatica].[Descrição Projeto Atividade].&amp;[6160 - AÇÕES PERMANENTES DE PROMOÇÃO DOS DIREITOS DA CRIANÇA E DO ADOLESCENTE]"/>
        <member name="[Funcional Programatica].[Descrição Projeto Atividade].&amp;[6160 - ATENDIMENTO À CRIANÇA E AO ADOLESCENTE - E1631 PARCIAL]"/>
        <member name="[Funcional Programatica].[Descrição Projeto Atividade].&amp;[6160 - PREVENÇÃO SÓCIO-EDUCATIVA E DEFESA DA CRIANÇA, ADOLESCENTE E DO JOVEM]"/>
        <member name="[Funcional Programatica].[Descrição Projeto Atividade].&amp;[6161 - APOIO SOCIAL AO ADOLESCENTE - QUALIFICAÇÃO PROFISSIONAL]"/>
        <member name="[Funcional Programatica].[Descrição Projeto Atividade].&amp;[6161 - MANUTENÇÃO E OPERAÇÃO DA REDE DE ILUMINAÇÃO PÚBLICA]"/>
        <member name="[Funcional Programatica].[Descrição Projeto Atividade].&amp;[6161 - PROTEÇÃO E DEFESA DA EQÜIDADE, GÊNERO E ETNIA - UE]"/>
        <member name="[Funcional Programatica].[Descrição Projeto Atividade].&amp;[6162 - COOORDENAÇÃO, GERENCIAMENTO E MONITORAMENTO - UE]"/>
        <member name="[Funcional Programatica].[Descrição Projeto Atividade].&amp;[6163 -  OBSERVATÓRIO DE POLÍTICA SOCIAL - UE]"/>
        <member name="[Funcional Programatica].[Descrição Projeto Atividade].&amp;[6163 - AÇÕES DE VIGILÂNCIA SOCIOASSISTENCIAL]"/>
        <member name="[Funcional Programatica].[Descrição Projeto Atividade].&amp;[6163 - INFORMAÇÕES TÉCNICAS]"/>
        <member name="[Funcional Programatica].[Descrição Projeto Atividade].&amp;[6163 - INFORMAÇÕES TÉCNICAS - E1638]"/>
        <member name="[Funcional Programatica].[Descrição Projeto Atividade].&amp;[6163 - MANUTENÇÃO E OPERAÇÃO DO OBSERVATÓRIO DE POLÍTICA SOCIAL]"/>
        <member name="[Funcional Programatica].[Descrição Projeto Atividade].&amp;[6163 - OBSERVATÓRIO DE POLÍTICA SOCIAL]"/>
        <member name="[Funcional Programatica].[Descrição Projeto Atividade].&amp;[6163 - OPERAÇÃO DO OBSERVATÓRIO DE POLÍTICA SOCIAL]"/>
        <member name="[Funcional Programatica].[Descrição Projeto Atividade].&amp;[6163 - SISTEMA DE VIGILÂNCIA SOCIO-ASSISTÊNCIAL]"/>
        <member name="[Funcional Programatica].[Descrição Projeto Atividade].&amp;[6164 - ATENDIMENTO DE EMERGÊNCIA]"/>
        <member name="[Funcional Programatica].[Descrição Projeto Atividade].&amp;[6164 - ATENDIMENTO EMERGENCIAL]"/>
        <member name="[Funcional Programatica].[Descrição Projeto Atividade].&amp;[6164 - ATENDIMENTO EMERGENCIAL A PESSOAS VÍTIMAS DE SITUAÇÕES DE CALAMIDADE PÚBLICA]"/>
        <member name="[Funcional Programatica].[Descrição Projeto Atividade].&amp;[6164 - ATENDIMENTO EMERGENCIAL A PESSOAS VÍTIMAS DE SITUAÇÕES DE EMERGÊNCIA OU CALAMIDADE PÚBLICA]"/>
        <member name="[Funcional Programatica].[Descrição Projeto Atividade].&amp;[6164 - CENTRAL DE ACOLHIDA PERMANENTE E EMERGÊNCIA]"/>
        <member name="[Funcional Programatica].[Descrição Projeto Atividade].&amp;[6164 - CENTRAL DE ATENÇÃO PERMANENTE E EMERGÊNCIA]"/>
        <member name="[Funcional Programatica].[Descrição Projeto Atividade].&amp;[6165 - ADMINISTRAÇÃO DA SECRETARIA MUNICIPAL DE ASSISTÊNCIA E DESENVOLVIMENTO]"/>
        <member name="[Funcional Programatica].[Descrição Projeto Atividade].&amp;[6165 - ADMINISTRAÇÃO DA SECRETARIA MUNICIPAL DE ASSISTÊNCIA E DESENVOLVIMENTO SOCIAL]"/>
        <member name="[Funcional Programatica].[Descrição Projeto Atividade].&amp;[6165 - ADMINISTRAÇÃO DO GABINETE DA SECRETARIA MUNIC. DE ASSISTÊNCIA SOCIAL]"/>
        <member name="[Funcional Programatica].[Descrição Projeto Atividade].&amp;[6166 - ADMINISTRAÇÃO DAS SAS REGIONAIS]"/>
        <member name="[Funcional Programatica].[Descrição Projeto Atividade].&amp;[6166 - PROGRAMA DE GARANTIA DE RENDA FAMILIAR MÍNIMA]"/>
        <member name="[Funcional Programatica].[Descrição Projeto Atividade].&amp;[6167 - ATENDIMENTO EM CENTROS INTERGERACIONAIS PARA EQUIPARAÇÃO DE OPORTUNIDADES]"/>
        <member name="[Funcional Programatica].[Descrição Projeto Atividade].&amp;[6167 - BENEFÍCIOS EVENTUAIS]"/>
        <member name="[Funcional Programatica].[Descrição Projeto Atividade].&amp;[6167 - PROTEÇÃO SOCIAL AO MIGRANTE]"/>
        <member name="[Funcional Programatica].[Descrição Projeto Atividade].&amp;[6168 - AÇÕES DE ORIENTAÇÃO AO MUNDO DO TRABALHO PARA ADOLESCENTES E JOVENS]"/>
        <member name="[Funcional Programatica].[Descrição Projeto Atividade].&amp;[6168 - AÇÕES DE ORIENTAÇÃO AO MUNDO DO TRABALHO PARA ADOLESCENTES, JOVENS E ADULTOS]"/>
        <member name="[Funcional Programatica].[Descrição Projeto Atividade].&amp;[6168 - BENEFÍCIOS EVENTUAIS]"/>
        <member name="[Funcional Programatica].[Descrição Projeto Atividade].&amp;[6168 - MANUTENÇÃO E OPERAÇÃO DE EQUIPAMENTOS PARA AÇÕES DE ORIENTAÇÃO AO MUNDO DO TRABALHO PARA ADOLESCENTES, JOVENS E ADULTOS]"/>
        <member name="[Funcional Programatica].[Descrição Projeto Atividade].&amp;[6169 - ATENDIMENTO PSICOSSOCIAL À CRIANÇAS E ADOLESCENTES VÍTIMAS DE VIOLÊNCIA]"/>
        <member name="[Funcional Programatica].[Descrição Projeto Atividade].&amp;[6169 - MANUTENÇÃO E OPERAÇÃO DE EQUIPAMENTOS PARA CRIANÇAS E ADOLESCENTES VÍTIMAS]"/>
        <member name="[Funcional Programatica].[Descrição Projeto Atividade].&amp;[6169 - SISTEMA DE DEFESA - PENAS ALTERNATIVAS]"/>
        <member name="[Funcional Programatica].[Descrição Projeto Atividade].&amp;[6170 - CENTRO DE REFERÊNCIA DA CIDADANIA DO IDOSO]"/>
        <member name="[Funcional Programatica].[Descrição Projeto Atividade].&amp;[6170 - CENTRO DE REFERÊNCIA DO IDOSO]"/>
        <member name="[Funcional Programatica].[Descrição Projeto Atividade].&amp;[6170 - OPERACIONALIZAÇÃO DO BENEFÍCIO DE PRESTAÇÃO CONTINUADA]"/>
        <member name="[Funcional Programatica].[Descrição Projeto Atividade].&amp;[6172 - ATENDIMENTO A  PESSOAS COM DEFICIÊNCIA]"/>
        <member name="[Funcional Programatica].[Descrição Projeto Atividade].&amp;[6172 - INSERÇÃO SOCIAL E DEFESA DA PESSOA COM DEFICIÊNCIA]"/>
        <member name="[Funcional Programatica].[Descrição Projeto Atividade].&amp;[6173 - ATENDIMENTO A  PESSOAS IDOSAS - E121 PARCIAL]"/>
        <member name="[Funcional Programatica].[Descrição Projeto Atividade].&amp;[6173 - CONVÍVIO SOCIAL E DEFESA DO IDOSO]"/>
        <member name="[Funcional Programatica].[Descrição Projeto Atividade].&amp;[6174 - SERVIÇOS COMUNITÁRIOS]"/>
        <member name="[Funcional Programatica].[Descrição Projeto Atividade].&amp;[6175 - ADMINISTRAÇÃO CAS]"/>
        <member name="[Funcional Programatica].[Descrição Projeto Atividade].&amp;[6175 - ATENDIMENTO A CRIANÇAS E ADOLESC.EM SITUAÇÃO DE RISCO PESSOAL E SOCIAL]"/>
        <member name="[Funcional Programatica].[Descrição Projeto Atividade].&amp;[6175 - PROTEÇÃO SOCIAL E ESPECIAL À CRIANÇA,  ADOLES. E AO JOVEM -SUBST. (-)]"/>
        <member name="[Funcional Programatica].[Descrição Projeto Atividade].&amp;[6176 - ATENDIMENTO À  POPULAÇÃO DE RUA]"/>
        <member name="[Funcional Programatica].[Descrição Projeto Atividade].&amp;[6176 - PROTEÇÃO E DEFESA DA CIDADANIA DA POP. EM SITUAÇÃO DE RUA-SUBST. (-)]"/>
        <member name="[Funcional Programatica].[Descrição Projeto Atividade].&amp;[6177 - CENTRO DE REFERÊNCIA DE ASSISTÊNCIA SOCIAL - CRAS]"/>
        <member name="[Funcional Programatica].[Descrição Projeto Atividade].&amp;[6178 -  PROTEÇÃO E DEFESA DA EQUIDADE: GÊNERO E ETNIA - UE]"/>
        <member name="[Funcional Programatica].[Descrição Projeto Atividade].&amp;[6178 - MANUTENÇÃO E OPERAÇÃO DE EQUIPAMENTOS PÚBLICOS VOLTADOS AO ATENDIMENTO DE MULHERES]"/>
        <member name="[Funcional Programatica].[Descrição Projeto Atividade].&amp;[6178 - POLÍTICAS, PROGRAMAS E AÇÕES PARA AS MULHERES]"/>
        <member name="[Funcional Programatica].[Descrição Projeto Atividade].&amp;[6178 - PROTEÇÃO E DEFESA DA EQUIDADE: GÊNERO E ETNIA]"/>
        <member name="[Funcional Programatica].[Descrição Projeto Atividade].&amp;[6178 - PROTEÇÃO ESPECIAL ÀS MULHERES VÍTIMAS DE VIOLÊNCIA]"/>
        <member name="[Funcional Programatica].[Descrição Projeto Atividade].&amp;[6178 - PROTEÇÃO ESPECIAL DA EQUIDADE: GÊNERO E ETNIA]"/>
        <member name="[Funcional Programatica].[Descrição Projeto Atividade].&amp;[6178 - REDE DE SERV. DE PROTEÇÃO E DEFESA DA EQUIDADE: GÊNERO E ETNIA]"/>
        <member name="[Funcional Programatica].[Descrição Projeto Atividade].&amp;[6179 - APOIO E FORTALECIMENTO DO NÚCLEO FAMILIAR]"/>
        <member name="[Funcional Programatica].[Descrição Projeto Atividade].&amp;[6180 - PROGRAMA DE ASSISTÊNCIA SOCIAL PARA A REGIÃO CENTRAL - BID]"/>
        <member name="[Funcional Programatica].[Descrição Projeto Atividade].&amp;[6181 - CADASTRO DE USUÁRIOS DE ORGANIZAÇÕES SOCIAIS - BID]"/>
        <member name="[Funcional Programatica].[Descrição Projeto Atividade].&amp;[6183 - MANUTENÇÃO DAS INCUBADORAS SOCIAIS]"/>
        <member name="[Funcional Programatica].[Descrição Projeto Atividade].&amp;[6184 - ADMINIST. DA SUPERVISÃO REGIONAL DE ASSISTÊNCIA SOCIAL DE CAMPO LIMPO]"/>
        <member name="[Funcional Programatica].[Descrição Projeto Atividade].&amp;[6186 - PROJETOS REGIONAIS - E 475]"/>
        <member name="[Funcional Programatica].[Descrição Projeto Atividade].&amp;[6187 - CONS. ÁGUA, ENERGIA ELÉTRICA, GÁS ENCANADO E TELEFONE-REDE CONVENIADA]"/>
        <member name="[Funcional Programatica].[Descrição Projeto Atividade].&amp;[6188 - ALUGUEL DE IMÓVEIS E DESPESAS CORRELATAS - REDE CONVENIADA]"/>
        <member name="[Funcional Programatica].[Descrição Projeto Atividade].&amp;[6190 - ADMINIST. DA SUPERVISÃO REGIONAL DE ASSIST. SOCIAL DA FREGUESIA DO Ó]"/>
        <member name="[Funcional Programatica].[Descrição Projeto Atividade].&amp;[6191 - CONVÍVIO SOCIAL E DEFESA DO IDOSO - OP]"/>
        <member name="[Funcional Programatica].[Descrição Projeto Atividade].&amp;[6192 - INSERÇÃO SOCIAL E DEFESA DA PESSOA COM DEFICIÊNCIA - OP]"/>
        <member name="[Funcional Programatica].[Descrição Projeto Atividade].&amp;[6193 - PREVENÇÃO SOCIO-EDUCATIVO E DEFESA DA CRIANÇA, ADOLES E DO JOVEM - OP]"/>
        <member name="[Funcional Programatica].[Descrição Projeto Atividade].&amp;[6194 - PROTEÇÃO SOCIAL E ESPECIAL À CRIANÇA, AO ADOLESCENTE E AO JOVEM - OP]"/>
        <member name="[Funcional Programatica].[Descrição Projeto Atividade].&amp;[6195 - PROTEÇÃO E DEFESA DA EQUIDADE: GÊNERO E ETNIA - OP]"/>
        <member name="[Funcional Programatica].[Descrição Projeto Atividade].&amp;[6196 - ADMINIST. DA SUPERVISÃO REGIONAL DE ASSISTÊNCIA SOCIAL DE SÃO MIGUEL]"/>
        <member name="[Funcional Programatica].[Descrição Projeto Atividade].&amp;[6197 - PROTEÇÃO E DEFESA DA CIDADANIA, DA POPULAÇÃO EM SITUAÇÃO DE RUA - OP]"/>
        <member name="[Funcional Programatica].[Descrição Projeto Atividade].&amp;[6198 - APOIO E FORTALECIMENTO DO NÚCLEO FAMILIAR - OP]"/>
        <member name="[Funcional Programatica].[Descrição Projeto Atividade].&amp;[6200 - INSERÇÃO SOCIAL DO IDOSO]"/>
        <member name="[Funcional Programatica].[Descrição Projeto Atividade].&amp;[6200 - PROTEÇÃO SOCIAL AO IDOSO]"/>
        <member name="[Funcional Programatica].[Descrição Projeto Atividade].&amp;[6200 - REDE DE NÚCLEOS DE  CONVÍVIO SOCIAL DO IDOSO]"/>
        <member name="[Funcional Programatica].[Descrição Projeto Atividade].&amp;[6202 - ADMINIST. DA SUPERVISÃO REGIONAL DE ASSISTÊNCIA SOCIAL SÉ/LA]"/>
        <member name="[Funcional Programatica].[Descrição Projeto Atividade].&amp;[6203 -  DEFESA E INSERÇÃO SOCIAL DA PESSOA COM DEFICIÊNCIA]"/>
        <member name="[Funcional Programatica].[Descrição Projeto Atividade].&amp;[6203 - PROTEÇÃO E INCLUSÃO SOCIAL DE PESSOAS COM DEFICIÊNCIA]"/>
        <member name="[Funcional Programatica].[Descrição Projeto Atividade].&amp;[6203 - PROTEÇÃO ESPECIAL DA PESSOA COM DEFICIÊNCIA]"/>
        <member name="[Funcional Programatica].[Descrição Projeto Atividade].&amp;[6203 - REDE DE NÚCLEOS DE DEFESA E INSERÇÃO SOCIAL DA PESSOA COM DEFICIÊNCIA]"/>
        <member name="[Funcional Programatica].[Descrição Projeto Atividade].&amp;[6204 - CENTRO DE ATENÇÃO SOCIAL À POPULAÇÃO IDOSA]"/>
        <member name="[Funcional Programatica].[Descrição Projeto Atividade].&amp;[6205 - CENTROS DE SERVIÇO - POPULAÇÃO EM SITUAÇÃO DE RUA]"/>
        <member name="[Funcional Programatica].[Descrição Projeto Atividade].&amp;[6205 - SAC - PROGRAMA DE ATENDIMENTO À CRIANÇA DE 0 A 6 ANOS]"/>
        <member name="[Funcional Programatica].[Descrição Projeto Atividade].&amp;[6206 - AÇÃO SÓCIO-EDUCATIVA E  PREVENTIVA À   CRIANÇA, ADOLESCENTE E JOVEM]"/>
        <member name="[Funcional Programatica].[Descrição Projeto Atividade].&amp;[6206 - MANUTENÇÃO E OPERAÇÃO DE EQUIPAMENTOS INTERGERACIONAIS DE CONVIVÊNCIA E FORTALECIMENTO DE VÍNCULOS]"/>
        <member name="[Funcional Programatica].[Descrição Projeto Atividade].&amp;[6206 - MANUTENÇÃO E OPERAÇÃO DE ESPAÇOS INTERGERACIONAIS DE CONVIVÊNCIA E FORTALECIMENTO DE VÍNCULOS]"/>
        <member name="[Funcional Programatica].[Descrição Projeto Atividade].&amp;[6206 - OPERAÇÃO E MANUTENÇÃO DOS ESPAÇOS DE CONVIVÊNCIA E FORTALECIMENTO DE VÍNCULOS - CRIANÇAS, ADOLESCENTES, JOVENS E IDOSOS]"/>
        <member name="[Funcional Programatica].[Descrição Projeto Atividade].&amp;[6206 - REDE NÚCLEOS SÓCIO-EDUC.DE PREV. E  DEF. CRIANÇA, ADOLESCENTE E JOVEM]"/>
        <member name="[Funcional Programatica].[Descrição Projeto Atividade].&amp;[6206 - SERVIÇO SÓCIO-EDUCATIVO PARA CRIANÇAS, ADOLESCENTES E JOVENS]"/>
        <member name="[Funcional Programatica].[Descrição Projeto Atividade].&amp;[6207 - OPERAÇÃO DO RESTAURANTE ESCOLA PARA JOVENS]"/>
        <member name="[Funcional Programatica].[Descrição Projeto Atividade].&amp;[6208 - ADMINIST. DA SUPERVISÃO REGIONAL DE ASSIST. SOCIAL DE VILA PRUDENTE]"/>
        <member name="[Funcional Programatica].[Descrição Projeto Atividade].&amp;[6211 - ADMINISTRAÇÃO DO COMAS]"/>
        <member name="[Funcional Programatica].[Descrição Projeto Atividade].&amp;[6212 - CENTRO DE REFERÊNCIA DA CIDADANIA DA CRIANÇA E DO ADOLESCENTE]"/>
        <member name="[Funcional Programatica].[Descrição Projeto Atividade].&amp;[6212 - EDUCAÇÃO PERMANENTE DOS TRABALHADORES DO SUAS]"/>
        <member name="[Funcional Programatica].[Descrição Projeto Atividade].&amp;[6212 - FORMAÇÃO E APERFEIÇOAMENTO DOS TRABALHADORES SOCIAIS]"/>
        <member name="[Funcional Programatica].[Descrição Projeto Atividade].&amp;[6213 - SISTEMA DE GESTÃO DE CONVÊNIOS E PARCERIAS]"/>
        <member name="[Funcional Programatica].[Descrição Projeto Atividade].&amp;[6214 - SISTEMA DE NORMAS TÉCNICAS]"/>
        <member name="[Funcional Programatica].[Descrição Projeto Atividade].&amp;[6216 -  VIGILÂNCIA  E PROT.SOC. ESP. A CRIANÇA E ADOLESC.EM TRABALHO INFANTIL]"/>
        <member name="[Funcional Programatica].[Descrição Projeto Atividade].&amp;[6216 - PROGRAMA DE ERRADICAÇÃO DO TRABALHO INFANTIL]"/>
        <member name="[Funcional Programatica].[Descrição Projeto Atividade].&amp;[6216 - PROGRAMA DE ERRADICAÇÃO DO TRABALHO INFANTIL - PETI]"/>
        <member name="[Funcional Programatica].[Descrição Projeto Atividade].&amp;[6216 - PROTEÇÃO ESPECIAL A CRIANÇAS, ADOLESCENTES E JOVENS VÍTIMAS DE VIOLÊNCIA]"/>
        <member name="[Funcional Programatica].[Descrição Projeto Atividade].&amp;[6216 - PROTEÇÃO SOCIAL ESPECIAL A CRIANÇA E ADOLESCENTE EM TRABALHO INFANTIL]"/>
        <member name="[Funcional Programatica].[Descrição Projeto Atividade].&amp;[6216 - SERV. DE VIG. E PROT. ESP. À CRIANÇA E ADOLESC. EM TRABALHO INFANTIL]"/>
        <member name="[Funcional Programatica].[Descrição Projeto Atividade].&amp;[6217 - PROGRAMA AGENTE JOVEM]"/>
        <member name="[Funcional Programatica].[Descrição Projeto Atividade].&amp;[6218 -  VIGILÂNCIA E PROT.SOC. ESP. A  CRIANÇAS E ADOLESC. VÍTIMAS DE ABUSOS]"/>
        <member name="[Funcional Programatica].[Descrição Projeto Atividade].&amp;[6218 - PROGRAMA SENTINELA]"/>
        <member name="[Funcional Programatica].[Descrição Projeto Atividade].&amp;[6218 - PROJETO SENTINELA]"/>
        <member name="[Funcional Programatica].[Descrição Projeto Atividade].&amp;[6218 - PROTEÇÃO SOCIAL ESPECIAL A  CRIANÇAS E ADOLESCENTES VÍTIMAS DE ABUSOS]"/>
        <member name="[Funcional Programatica].[Descrição Projeto Atividade].&amp;[6218 - SERV. DE VIG. E PROT. ESP. À CRIANÇAS E ADOLESCENTES VÍTIMAS DE ABUSOS]"/>
        <member name="[Funcional Programatica].[Descrição Projeto Atividade].&amp;[6219 - AÇÃO SOCIO-EDUCATIVA COM  FAMÍLIA]"/>
        <member name="[Funcional Programatica].[Descrição Projeto Atividade].&amp;[6219 - NÚCLEO DE ATENDIMENTO À FAMÍLIA]"/>
        <member name="[Funcional Programatica].[Descrição Projeto Atividade].&amp;[6219 - PROGRAMA DE ATENDIMENTO À FAMÍLIA]"/>
        <member name="[Funcional Programatica].[Descrição Projeto Atividade].&amp;[6219 - REDE DE SERVIÇOS SOCIO-EDUCATIVOS  À FAMÍLIA COM VULNERABILIDADE]"/>
        <member name="[Funcional Programatica].[Descrição Projeto Atividade].&amp;[6219 - SERVIÇOS COMPLEMENTARES DE ATENDIMENTO SOCIO-EDUCATIVO ÀS FAMILIAS EM SITUAÇÃO DE VULNERABILIDADE]"/>
        <member name="[Funcional Programatica].[Descrição Projeto Atividade].&amp;[6220 - PROJOVEM]"/>
        <member name="[Funcional Programatica].[Descrição Projeto Atividade].&amp;[6221 -  PROTEÇÃO SOCIAL  ESPECIAL À CRIANÇAS, ADOLESCENTES E JOVENS]"/>
        <member name="[Funcional Programatica].[Descrição Projeto Atividade].&amp;[6221 - CRIANÇA E ADOLESCENTE EM SITUAÇÃO DE RISCO]"/>
        <member name="[Funcional Programatica].[Descrição Projeto Atividade].&amp;[6221 - MANUTENÇÃO E OPERAÇÃO DE EQUIPAMENTOS DE PROTEÇÃO SOCIAL ESPECIAL A CRIANÇAS, ADOLESCENTES E JOVENS EM RISCO SOCIAL]"/>
        <member name="[Funcional Programatica].[Descrição Projeto Atividade].&amp;[6221 - PROTEÇÃO ESPECIAL A CRIANÇAS, ADOLESCENTES E JOVENS EM RISCO SOCIAL]"/>
        <member name="[Funcional Programatica].[Descrição Projeto Atividade].&amp;[6221 - PROTEÇÃO SOCIAL  ESPECIAL À CRIANÇAS, ADOLESCENTES E JOVENS]"/>
        <member name="[Funcional Programatica].[Descrição Projeto Atividade].&amp;[6221 - PROTEÇÃO SOCIAL À CRIANÇA E AO ADOLESCENTE EM SITUAÇÃO DE RISCO]"/>
        <member name="[Funcional Programatica].[Descrição Projeto Atividade].&amp;[6221 - PROTEÇÃO SOCIAL ESPECIAL A CRIANÇAS, ADOLESCENTES E JOVENS EM RISCO SOCIAL]"/>
        <member name="[Funcional Programatica].[Descrição Projeto Atividade].&amp;[6221 - REDE DE  NÚCLEOS DE  PROT. SOCIAL  ESP. À CRIANÇA, ADOLESCENTE E JOVEM]"/>
        <member name="[Funcional Programatica].[Descrição Projeto Atividade].&amp;[6222 - ATENDIMENTO INTEGRAL AO IDOSO]"/>
        <member name="[Funcional Programatica].[Descrição Projeto Atividade].&amp;[6222 - CRIANDO ASAS]"/>
        <member name="[Funcional Programatica].[Descrição Projeto Atividade].&amp;[6224 - FORTALECENDO A FAMÍLIA]"/>
        <member name="[Funcional Programatica].[Descrição Projeto Atividade].&amp;[6225 - JUIZADO ESPECIAL FEDERAL PREVIDENCIÁRIO]"/>
        <member name="[Funcional Programatica].[Descrição Projeto Atividade].&amp;[6225 - OPERAÇÃO E MANUTENÇÃO DA REDE DE SERVIÇOS SOCIOASSISTENCIAL]"/>
        <member name="[Funcional Programatica].[Descrição Projeto Atividade].&amp;[6225 - OPERAÇÃO E MANUTENÇÃO DE ESPAÇOS SOCIAIS]"/>
        <member name="[Funcional Programatica].[Descrição Projeto Atividade].&amp;[6226 - DESENVOLVIMENTO DE MEDIDAS SÓCIO-EDUCATIVAS]"/>
        <member name="[Funcional Programatica].[Descrição Projeto Atividade].&amp;[6226 - MANUTENÇÃO E OPERAÇÃO DE EQUIPAMENTOS DE PROTEÇÃO SOCIAL ESPECIAL A ADOLESCENTES EM MEDIDA SÓCIO-EDUCATIVAS]"/>
        <member name="[Funcional Programatica].[Descrição Projeto Atividade].&amp;[6226 - PROTEÇÃO SOCIAL ESPECIAL A  ADOLESCENTES EM  MEDIDAS SÓCIO-EDUCATIVAS]"/>
        <member name="[Funcional Programatica].[Descrição Projeto Atividade].&amp;[6226 - PROTEÇÃO SOCIAL ESPECIAL A ADOLESCENTES EM MEDIDA SÓCIO-EDUCATIVAS - ATENDIMENTO, ORIENTAÇÃO E ENCAMINHAMENTO]"/>
        <member name="[Funcional Programatica].[Descrição Projeto Atividade].&amp;[6226 - SERV. DE VIG.  E PROT. ESP. À  ADOLESC. EM  MEDIDAS SÓCIO-EDUCATIVAS]"/>
        <member name="[Funcional Programatica].[Descrição Projeto Atividade].&amp;[6226 - VIGILÂNCIA  E PROT.SOC. ESP. A  ADOLESC. EM  MEDIDAS SÓCIO-EDUCATIVAS]"/>
        <member name="[Funcional Programatica].[Descrição Projeto Atividade].&amp;[6227 - PROGRAMA RENDA CIDADÃ]"/>
        <member name="[Funcional Programatica].[Descrição Projeto Atividade].&amp;[6227 - SERVIÇOS DE INCLUSÃO PRODUTIVA]"/>
        <member name="[Funcional Programatica].[Descrição Projeto Atividade].&amp;[6228 -  PROTEÇÃO E DEFESA DA  CIDADANIA À  POPULAÇÃO EM  SITUAÇÃO DE RUA]"/>
        <member name="[Funcional Programatica].[Descrição Projeto Atividade].&amp;[6228 - PROTEÇÃO E DEFESA DA  CIDADANIA À  POPULAÇÃO EM  SITUAÇÃO DE RUA]"/>
        <member name="[Funcional Programatica].[Descrição Projeto Atividade].&amp;[6228 - PROTEÇÃO SOCIAL AO MIGRANTE E POPULAÇÃO DE RUA]"/>
        <member name="[Funcional Programatica].[Descrição Projeto Atividade].&amp;[6228 - REDE DE SERV. DE PROT. E DEF. DA  CIDADANIA POP. SITUAÇÃO DE RUA]"/>
        <member name="[Funcional Programatica].[Descrição Projeto Atividade].&amp;[6229 - PROGRAMAS DE SEGURANÇA ALIMENTAR]"/>
        <member name="[Funcional Programatica].[Descrição Projeto Atividade].&amp;[6229 - PROVISÃO DE BENEFÍCIOS E APOIO SOCIO-ALIMENTAR]"/>
        <member name="[Funcional Programatica].[Descrição Projeto Atividade].&amp;[6229 - REDE DE COMÉRCIO SOLIDÁRIO - LEI 14.949]"/>
        <member name="[Funcional Programatica].[Descrição Projeto Atividade].&amp;[6230 - PROGRAMAS E SERVIÇOS DE PROTEÇÃO E REINSERÇÃO SOCIAL]"/>
        <member name="[Funcional Programatica].[Descrição Projeto Atividade].&amp;[6231 - BENEFÍCIO DE PRESTAÇÃO CONTINUADA]"/>
        <member name="[Funcional Programatica].[Descrição Projeto Atividade].&amp;[6231 - REVISÃO DO BPC]"/>
        <member name="[Funcional Programatica].[Descrição Projeto Atividade].&amp;[6232 - EMENDAS PARLAMENTARES]"/>
        <member name="[Funcional Programatica].[Descrição Projeto Atividade].&amp;[6232 - TRANSFERÊNCIAS PARA AÇÕES SOCIAIS]"/>
        <member name="[Funcional Programatica].[Descrição Projeto Atividade].&amp;[6233 - PROJETOS ESPECIAIS]"/>
        <member name="[Funcional Programatica].[Descrição Projeto Atividade].&amp;[6234 -  VIGILÂNCIA E PROT.SOC. ESP. A CRIANÇAS E ADOLESC.  AMEAÇADOS DE MORTE]"/>
        <member name="[Funcional Programatica].[Descrição Projeto Atividade].&amp;[6234 - PROTEÇÃO SOCIAL ESPECIAL A CRIANÇAS E ADOLESCENTES AMEAÇADOS DE MORTE]"/>
        <member name="[Funcional Programatica].[Descrição Projeto Atividade].&amp;[6234 - SERV. DE VIG. E PROT. ESP. À CRIANÇAS E ADOLESC. AMEAÇADOS DE MORTE]"/>
        <member name="[Funcional Programatica].[Descrição Projeto Atividade].&amp;[6235 - PRESENÇA SOCIAL NAS RUAS]"/>
        <member name="[Funcional Programatica].[Descrição Projeto Atividade].&amp;[6236 - CENTRO DE REFERÊNCIA ESPECIALIZADO DA  ASSISTÊNCIA SOCIAL - CREAS]"/>
        <member name="[Funcional Programatica].[Descrição Projeto Atividade].&amp;[6236 - OPERAÇÃO E MANUTENÇÃO DO CENTRO DE REFERÊNCIA ESPECIALIZADO DA  ASSISTÊNCIA SOCIAL - CREAS]"/>
        <member name="[Funcional Programatica].[Descrição Projeto Atividade].&amp;[6236 - OPERAÇÃO E MANUTENÇÃO DO CENTRO DE REFERÊNCIA ESPECIALIZADO DA ASSISTÊNCIA SOCIAL - CREAS]"/>
        <member name="[Funcional Programatica].[Descrição Projeto Atividade].&amp;[6237 - FORTALECIMENTO INSTITUCIONAL DA GESTÃO - SUAS/PLASSP]"/>
        <member name="[Funcional Programatica].[Descrição Projeto Atividade].&amp;[6238 - GESTÃO DOS PROGRAMAS DE TRANSFERÊNCIA DE RENDA]"/>
        <member name="[Funcional Programatica].[Descrição Projeto Atividade].&amp;[6239 - CENTRO DE REFERÊNCIA DA ASSISTÊNCIA SOCIAL - CRAS]"/>
        <member name="[Funcional Programatica].[Descrição Projeto Atividade].&amp;[6239 - OPERAÇÃO E MANUTENÇÃO DE CENTROS DE REFERÊNCIA DA ASSISTÊNCIA SOCIAL - CRAS]"/>
        <member name="[Funcional Programatica].[Descrição Projeto Atividade].&amp;[6240 - MANUTENÇÃO E OPERAÇÃO DE CENTRO DE REFERÊNCIA ESPECIALIZADO PARA PESSOAS EM SITUAÇÃO DE RUA (CENTRO POP)]"/>
        <member name="[Funcional Programatica].[Descrição Projeto Atividade].&amp;[6242 - MANUTENÇÃO E OPERAÇÃO DE EQUIPAMENTOS DE PROTEÇÃO JURÍDICO SOCIAL]"/>
        <member name="[Funcional Programatica].[Descrição Projeto Atividade].&amp;[6244 - AÇÕES DE COMBATE E ERRADICAÇÃO DO TRABALHO INFANTIL]"/>
        <member name="[Funcional Programatica].[Descrição Projeto Atividade].&amp;[6350 - ADMINISTRAÇÃO  DA SECRETARIA MUNICIPAL DE CULTURA]"/>
        <member name="[Funcional Programatica].[Descrição Projeto Atividade].&amp;[6350 - ADMINISTRAÇÃO DO GABINETE DA SECRETARIA MUNICIPAL DE CULTURA]"/>
        <member name="[Funcional Programatica].[Descrição Projeto Atividade].&amp;[6350 - ADMINISTRAÇÃO DO GABINETE DO SECRETÁRIO MUNICIPAL DE CULTURA]"/>
        <member name="[Funcional Programatica].[Descrição Projeto Atividade].&amp;[6351 -  VALORIZAÇÃO DE INICIATIVAS CULTURAIS -VAI - LEI 13.540/03]"/>
        <member name="[Funcional Programatica].[Descrição Projeto Atividade].&amp;[6351 - PROGRAMA PARA A VALORIZAÇÃO DE INICIATIVAS CULTURAIS -VAI - E 653]"/>
        <member name="[Funcional Programatica].[Descrição Projeto Atividade].&amp;[6351 - VALORIZAÇÃO DE INICIATIVAS CULTURAIS -VAI - LEI 13.540/03]"/>
        <member name="[Funcional Programatica].[Descrição Projeto Atividade].&amp;[6352 - COORDENAÇÃO CULTURAL DO IDOSO - CCI]"/>
        <member name="[Funcional Programatica].[Descrição Projeto Atividade].&amp;[6352 - OPERAÇÃO E MANUTENÇÃO DE CASAS DE CULTURA]"/>
        <member name="[Funcional Programatica].[Descrição Projeto Atividade].&amp;[6352 - OPERAÇÃO E MANUTENÇÃO DO IDAC - CONSELHO DO IDOSO]"/>
        <member name="[Funcional Programatica].[Descrição Projeto Atividade].&amp;[6353 - ALUGUEL DE IMÓVEIS E DESPESAS CORRELATAS - OP]"/>
        <member name="[Funcional Programatica].[Descrição Projeto Atividade].&amp;[6353 - POLÍTICAS DE PROMOÇÃO CULTURAL]"/>
        <member name="[Funcional Programatica].[Descrição Projeto Atividade].&amp;[6354 - PROGRAMAÇÃO DE ATIVIDADES CULTURAIS]"/>
        <member name="[Funcional Programatica].[Descrição Projeto Atividade].&amp;[6354 - REALIZAÇÃO DE ATIVIDADES CULTURAIS]"/>
        <member name="[Funcional Programatica].[Descrição Projeto Atividade].&amp;[6355 - CONVÊNIO COM O MUSEU DE ARTE DE SÃO PAULO ASSIS CHATEAUBRIAND]"/>
        <member name="[Funcional Programatica].[Descrição Projeto Atividade].&amp;[6355 - MANUTENÇÃO E OPERAÇÃO DE BIBLIOTECAS PÚBLICAS]"/>
        <member name="[Funcional Programatica].[Descrição Projeto Atividade].&amp;[6355 - PROGRAMA VEIO VENTANIA]"/>
        <member name="[Funcional Programatica].[Descrição Projeto Atividade].&amp;[6355 - SUBVENÇÂO AO MUSEU DE ARTE DE SÃO PAULO ASSIS CHATEAUBRIAND]"/>
        <member name="[Funcional Programatica].[Descrição Projeto Atividade].&amp;[6356 - CONTRIBUIÇÃO À FUNDAÇÃO BIENAL DE SÃO PAULO]"/>
        <member name="[Funcional Programatica].[Descrição Projeto Atividade].&amp;[6356 - PROGRAMAÇÃO DE ATIVIDADES CULTURAIS NAS BIBLIOTECAS PÚBLICAS]"/>
        <member name="[Funcional Programatica].[Descrição Projeto Atividade].&amp;[6357 - POLÍTICAS DE PROMOÇÃO CULTURAL NAS BIBLIOTECAS PÚBLICAS]"/>
        <member name="[Funcional Programatica].[Descrição Projeto Atividade].&amp;[6357 - SUBVENÇÃO À ASSOCIAÇÃO NÓBREGA DE EDUCAÇÃO E ASSIST. SOCIAL - ANEAS]"/>
        <member name="[Funcional Programatica].[Descrição Projeto Atividade].&amp;[6357 - SUBVENÇÃO À SOCIEDADE BRASILEIRA DE EDUCAÇÃO]"/>
        <member name="[Funcional Programatica].[Descrição Projeto Atividade].&amp;[6358 - SUBVENÇÃO E CONTRIBUIÇÕES A ENTIDADES CULTURAIS]"/>
        <member name="[Funcional Programatica].[Descrição Projeto Atividade].&amp;[6358 - SUBVENÇÕES E CONTRIBUIÇÕES A DIVERSAS ENTIDADES CULTURAIS]"/>
        <member name="[Funcional Programatica].[Descrição Projeto Atividade].&amp;[6359 - CONVÊNIO COM A FUNDAÇÃO DORINA NOWILL PARA CEGOS]"/>
        <member name="[Funcional Programatica].[Descrição Projeto Atividade].&amp;[6359 - FOMENTO ÀS LINGUAGENS ARTÍSTICAS]"/>
        <member name="[Funcional Programatica].[Descrição Projeto Atividade].&amp;[6360 - CONTRIBUIÇÃO À SOCIEDADE AMIGOS DA CINEMATECA - SAC]"/>
        <member name="[Funcional Programatica].[Descrição Projeto Atividade].&amp;[6360 - MANUTENÇÃO E OPERAÇÃO DE EQUIPAMENTOS DO PATRIMÔNIO HISTÓRICO]"/>
        <member name="[Funcional Programatica].[Descrição Projeto Atividade].&amp;[6360 - SUBVENÇÃO À SOCIEDADE AMIGOS DA CINEMATECA - SAC]"/>
        <member name="[Funcional Programatica].[Descrição Projeto Atividade].&amp;[6361 - POLÍTICAS DE VALORIZAÇÃO DO PATRIMÔNIO HISTÓRICO]"/>
        <member name="[Funcional Programatica].[Descrição Projeto Atividade].&amp;[6361 - SUBVENÇÃO AO MUSEU DE ARTE MODERNA DE SÃO PAULO]"/>
        <member name="[Funcional Programatica].[Descrição Projeto Atividade].&amp;[6362 - CONVÊNIO COM A CÂMARA BRASILEIRA DO LIVRO - SERVIÇOS DE CATALOGAÇÃO]"/>
        <member name="[Funcional Programatica].[Descrição Projeto Atividade].&amp;[6362 - PROGRAMAÇÃO DE ATIVIDADES CULTURAIS DO PATRIMÔNIO HISTÓRICO]"/>
        <member name="[Funcional Programatica].[Descrição Projeto Atividade].&amp;[6362 - SUBVENÇÃO À CÂMARA BRASILEIRA DO LIVRO - CBL]"/>
        <member name="[Funcional Programatica].[Descrição Projeto Atividade].&amp;[6363 - PLANO MUNICIPAL DE CULTURA]"/>
        <member name="[Funcional Programatica].[Descrição Projeto Atividade].&amp;[6363 - REALIZAÇÃO DE ATIVIDADES - CASAS DE CULTURA]"/>
        <member name="[Funcional Programatica].[Descrição Projeto Atividade].&amp;[6364 - PROGRAMA JOVEM MONITOR CULTURAL]"/>
        <member name="[Funcional Programatica].[Descrição Projeto Atividade].&amp;[6365 - FUNDO ESPECIAL DE PROMOÇÃO DE ATIVIDADES CULTURAIS - FEPAC]"/>
        <member name="[Funcional Programatica].[Descrição Projeto Atividade].&amp;[6365 - PROMOÇÃO DE AÇÃO CULTURAL DESCENTRALIZADA]"/>
        <member name="[Funcional Programatica].[Descrição Projeto Atividade].&amp;[6366 - PROGRAMA DE DESENVOLVIMENTO DA ECONOMIA DA CULTURA]"/>
        <member name="[Funcional Programatica].[Descrição Projeto Atividade].&amp;[6366 - REVITALIZAÇÃO CULTURAL NO CENTRO  - UE]"/>
        <member name="[Funcional Programatica].[Descrição Projeto Atividade].&amp;[6367 - PROGRAMA DE PROMOÇÃO DA IMAGEM DE SÃO PAULO NO EXTERIOR]"/>
        <member name="[Funcional Programatica].[Descrição Projeto Atividade].&amp;[6367 - REALIZAÇÃO DE ATIVIDADES DE EXPANSÃO CULTURAL]"/>
        <member name="[Funcional Programatica].[Descrição Projeto Atividade].&amp;[6368 - PROGRAMA DE FOMENTO A PROJETOS DA SOCIEDADE CIVIL]"/>
        <member name="[Funcional Programatica].[Descrição Projeto Atividade].&amp;[6369 - POLÍTICAS DE PROMOÇÃO CULTURAL - FOMENTOS E CIDADANIA]"/>
        <member name="[Funcional Programatica].[Descrição Projeto Atividade].&amp;[6370 - FOMENTO À DANÇA NA CIDADE DE SÃO PAULO]"/>
        <member name="[Funcional Programatica].[Descrição Projeto Atividade].&amp;[6370 - POLÍTICAS DE PROMOÇÃO CULTURAL NOS CENTROS CULTURAIS]"/>
        <member name="[Funcional Programatica].[Descrição Projeto Atividade].&amp;[6370 - PROGRAMA MUNICIPAL DE FOMENTO À DANÇA- E 650]"/>
        <member name="[Funcional Programatica].[Descrição Projeto Atividade].&amp;[6371 - ESCOLA MUNICIPAL DE EDUCAÇÃO ARTÍSTICA -EMIA]"/>
        <member name="[Funcional Programatica].[Descrição Projeto Atividade].&amp;[6371 - POLÍTICAS DE PROMOÇÃO CULTURAL - ARQUIVO HISTÓRICO DE SÃO PAULO E MUSEUS]"/>
        <member name="[Funcional Programatica].[Descrição Projeto Atividade].&amp;[6372 - OFICINA NOS EQUIPAMENTOS CULTURAIS]"/>
        <member name="[Funcional Programatica].[Descrição Projeto Atividade].&amp;[6372 - PROGRAMAÇÃO DE ATIVIDADES CULTURAIS - ARQUIVO HISTÓRICO DE SÃO PAULO E MUSEUS]"/>
        <member name="[Funcional Programatica].[Descrição Projeto Atividade].&amp;[6373 - OPERAÇÃO E MANUTENÇÃO - ARQUIVO HISTÓRICO DE SÃO PAULO E MUSEUS]"/>
        <member name="[Funcional Programatica].[Descrição Projeto Atividade].&amp;[6373 - PROGRAMA ALDEIAS]"/>
        <member name="[Funcional Programatica].[Descrição Projeto Atividade].&amp;[6374 - PROGRAMA PIÁ]"/>
        <member name="[Funcional Programatica].[Descrição Projeto Atividade].&amp;[6375 - ADMINISTRAÇÃO DO DEPARTAMENTO DE TEATROS]"/>
        <member name="[Funcional Programatica].[Descrição Projeto Atividade].&amp;[6375 - PROGRAMA VOCACIONAL]"/>
        <member name="[Funcional Programatica].[Descrição Projeto Atividade].&amp;[6376 - OPERAÇÃO E MANUTENÇÃO DE TEATROS E ESCOLAS MUNICIPAIS DE ARTE]"/>
        <member name="[Funcional Programatica].[Descrição Projeto Atividade].&amp;[6376 - OPERAÇÃO E MANUTENÇÃO DO DEPARTAMENTO DE TEATRO]"/>
        <member name="[Funcional Programatica].[Descrição Projeto Atividade].&amp;[6376 - TERRITÓRIO HIP HOP (VOCACIONAL HIP HOP)]"/>
        <member name="[Funcional Programatica].[Descrição Projeto Atividade].&amp;[6377 - PROGRAMA DE GESTÃO CULTURAL COMUNITÁRIA DE ESPAÇOS]"/>
        <member name="[Funcional Programatica].[Descrição Projeto Atividade].&amp;[6377 - REALIZAÇÃO DE ATIVIDADES DA FUNDAÇÃO TEATRO MUNICIPAL- TRANSIÇÃO]"/>
        <member name="[Funcional Programatica].[Descrição Projeto Atividade].&amp;[6378 - CENTRO DE MEMÓRIA DO CIRCO]"/>
        <member name="[Funcional Programatica].[Descrição Projeto Atividade].&amp;[6379 - CENTRO DE REFERÊNCIA DA DANÇA]"/>
        <member name="[Funcional Programatica].[Descrição Projeto Atividade].&amp;[6380 - EDITAL REDES E RUAS]"/>
        <member name="[Funcional Programatica].[Descrição Projeto Atividade].&amp;[6381 - LEI DE FOMENTO AO TEATRO]"/>
        <member name="[Funcional Programatica].[Descrição Projeto Atividade].&amp;[6381 - REALIZAÇÃO DE ATIVIDADES TEATRAIS]"/>
        <member name="[Funcional Programatica].[Descrição Projeto Atividade].&amp;[6381 - REALIZAÇÃO DE PROJETOS TEATRAIS]"/>
        <member name="[Funcional Programatica].[Descrição Projeto Atividade].&amp;[6382 - LEI DE FOMENTO À DANÇA]"/>
        <member name="[Funcional Programatica].[Descrição Projeto Atividade].&amp;[6383 - FOMENTO AO CIRCO/ EDITAL XAMEGO]"/>
        <member name="[Funcional Programatica].[Descrição Projeto Atividade].&amp;[6383 - ÔNIBUS-BIBLIOTECA]"/>
        <member name="[Funcional Programatica].[Descrição Projeto Atividade].&amp;[6384 - FOMENTO ÀS LINGUAGENS ARTÍSTICAS]"/>
        <member name="[Funcional Programatica].[Descrição Projeto Atividade].&amp;[6384 - REALIZAÇÃO DE ATIVIDADES DA COORDENADORIA DO SISTEMA MUNICIPAL DE BIBLIOTECAS]"/>
        <member name="[Funcional Programatica].[Descrição Projeto Atividade].&amp;[6385 - BIBLIOTECAS DOS CEU´S]"/>
        <member name="[Funcional Programatica].[Descrição Projeto Atividade].&amp;[6385 - OPERAÇÃO E MANUTENÇÃO DO PROGRAMA COLÉGIO DE SÃO PAULO]"/>
        <member name="[Funcional Programatica].[Descrição Projeto Atividade].&amp;[6385 - PRÊMIO ZÉ RENATO]"/>
        <member name="[Funcional Programatica].[Descrição Projeto Atividade].&amp;[6386 - FOMENTO À MÚSICA]"/>
        <member name="[Funcional Programatica].[Descrição Projeto Atividade].&amp;[6386 - OP. E MANUT. DA BIBLIOTECA MÁRIO DE ANDRADE E  COLÉGIO DE SÃO PAULO]"/>
        <member name="[Funcional Programatica].[Descrição Projeto Atividade].&amp;[6386 - OPERAÇÃO E MANUT. DA BIBLIOTECA MÁRIO DE ANDRADE E  COLÉGIO  SÃO PAULO]"/>
        <member name="[Funcional Programatica].[Descrição Projeto Atividade].&amp;[6386 - OPERAÇÃO E MANUTENÇÃO DA BIBLIOTECA MÁRIO DE ANDRADE]"/>
        <member name="[Funcional Programatica].[Descrição Projeto Atividade].&amp;[6387 - ADMINISTRAÇÃO DO DEPARTAMENTO DE BIBLIOTECAS PÚBLICAS]"/>
        <member name="[Funcional Programatica].[Descrição Projeto Atividade].&amp;[6387 - FOMENTO À CULTURA DA PERIFERIA DE SÃO PAULO]"/>
        <member name="[Funcional Programatica].[Descrição Projeto Atividade].&amp;[6387 - OPERAÇÃO E MANUTENÇÃO DAS BIBLIOTECAS PÚBLICAS]"/>
        <member name="[Funcional Programatica].[Descrição Projeto Atividade].&amp;[6387 - OPERAÇÃO E MANUTENÇÃO DE BIBLIOTECAS MUNICIPAIS]"/>
        <member name="[Funcional Programatica].[Descrição Projeto Atividade].&amp;[6387 - OPERAÇÃO E MANUTENÇÃO DE EQUIPAMENTOS CULTURAIS]"/>
        <member name="[Funcional Programatica].[Descrição Projeto Atividade].&amp;[6388 - OPERAÇÃO E MANUTENÇÃO DE BIBLIOTECAS PÚBLICAS]"/>
        <member name="[Funcional Programatica].[Descrição Projeto Atividade].&amp;[6388 - OPERAÇÃO E MANUTENÇÃO DO DEPARTAMENTO DE  BIBLIOTECAS PÚBLICAS]"/>
        <member name="[Funcional Programatica].[Descrição Projeto Atividade].&amp;[6388 - RÁDIOS COMUNITÁRIAS - LEI Nº 16.572/2016]"/>
        <member name="[Funcional Programatica].[Descrição Projeto Atividade].&amp;[6388 - REALIZAÇÃO DE ATIVIDADES DO DEPARTAMENTO BIBLIOTECA MARIO DE ANDRADE]"/>
        <member name="[Funcional Programatica].[Descrição Projeto Atividade].&amp;[6389 - AMPLIAÇÃO E ENCADERNAÇÃO DO ACERVO DAS BIBLIOTECAS MUNICIPAIS]"/>
        <member name="[Funcional Programatica].[Descrição Projeto Atividade].&amp;[6389 - AMPLIAÇÃO E ENCADERNAÇÃO DO ACERVO DAS BIBLIOTECAS PÚBLICAS]"/>
        <member name="[Funcional Programatica].[Descrição Projeto Atividade].&amp;[6390 - PROGRAMA MUNICIPAL DE APOIO A PROJETOS CULTURAIS (PRO-MAC)]"/>
        <member name="[Funcional Programatica].[Descrição Projeto Atividade].&amp;[6391 - PROGRAMAÇÃO DE ATIVIDADES CULTURAIS DE CENTROS CULTURAIS E TEATROS]"/>
        <member name="[Funcional Programatica].[Descrição Projeto Atividade].&amp;[6392 - PROGRAMAÇÃO DE ATIVIDADES CULTURAIS DE CASAS DE CULTURA]"/>
        <member name="[Funcional Programatica].[Descrição Projeto Atividade].&amp;[6393 - PROGRAMAÇÃO DE ATIVIDADES CULTURAIS DO CENTRO CULTURAL SÃO PAULO]"/>
        <member name="[Funcional Programatica].[Descrição Projeto Atividade].&amp;[6394 - MÊS DO HIP HOP]"/>
        <member name="[Funcional Programatica].[Descrição Projeto Atividade].&amp;[6395 - REALIZAÇÃO DE EVENTOS CULTURAIS]"/>
        <member name="[Funcional Programatica].[Descrição Projeto Atividade].&amp;[6396 - ADMINISTRAÇÃO DO DEPARTAMENTO DE BIBLIOTECAS INFANTO-JUVENIS]"/>
        <member name="[Funcional Programatica].[Descrição Projeto Atividade].&amp;[6397 - OPERAÇÃO E MANUTENÇÃO - INFORMAÇÃO E EXPRESSÃO DE BIJS]"/>
        <member name="[Funcional Programatica].[Descrição Projeto Atividade].&amp;[6397 - OPERAÇÃO E MANUTENÇÃO DE BIBLIOTECAS INFANTO-JUVENIS]"/>
        <member name="[Funcional Programatica].[Descrição Projeto Atividade].&amp;[6397 - OPERAÇÃO E MANUTENÇÃO DO DEPARTAMENTO DE BIBLIOTECAS INFANTO-JUVENIS]"/>
        <member name="[Funcional Programatica].[Descrição Projeto Atividade].&amp;[6398 - AMPLIAÇÃO E ENCADERNAÇÃO DO ACERVO DAS BIBLIOTECAS INFANTO-JUVENIS]"/>
        <member name="[Funcional Programatica].[Descrição Projeto Atividade].&amp;[6399 - REALIZAÇÃO DE PROJETOS CULTURAIS]"/>
        <member name="[Funcional Programatica].[Descrição Projeto Atividade].&amp;[6400 - FUNDO DE PRESERVAÇÃO DO PATRIMÔNIO HISTÓRICO E CULTURAL - FUNPATRI]"/>
        <member name="[Funcional Programatica].[Descrição Projeto Atividade].&amp;[6400 - OPERAÇÃO E MANUTENÇÃO-INFORM. E EXPR.DA BIBL. INF.JUV. MONTEIRO LOBATO]"/>
        <member name="[Funcional Programatica].[Descrição Projeto Atividade].&amp;[6401 - FOMENTO AO CINEMA NA CIDADE DE SÃO PAULO]"/>
        <member name="[Funcional Programatica].[Descrição Projeto Atividade].&amp;[6402 - CASA SÉRGIO BUARQUE DE HOLLANDA - DISCOTECA DE MÚSICA BRASILEIRA]"/>
        <member name="[Funcional Programatica].[Descrição Projeto Atividade].&amp;[6403 - FOMENTO AO TEATRO PARA A CIDADE DE SÃO PAULO - LEI 13.279/02]"/>
        <member name="[Funcional Programatica].[Descrição Projeto Atividade].&amp;[6403 - PROGRAMA MUNICIPAL DE FOMENTO AO TEATRO PARA A CIDADE DE SÃO PAULO]"/>
        <member name="[Funcional Programatica].[Descrição Projeto Atividade].&amp;[6404 - FOMENTO E DIFUSÃO DO FORRÓ]"/>
        <member name="[Funcional Programatica].[Descrição Projeto Atividade].&amp;[6405 - PROGRAMAÇÃO DE ATIVIDADES CULTURAIS DO DEPARTAMENTO DOS MUSEUS MUNICIPAIS]"/>
        <member name="[Funcional Programatica].[Descrição Projeto Atividade].&amp;[6406 - PROGRAMAÇÃO DA VIRADA CULTURAL]"/>
        <member name="[Funcional Programatica].[Descrição Projeto Atividade].&amp;[6407 - ADMINISTRAÇÃO DO DEPARTAMENTO DO PATRIMÔNIO HISTÓRICO]"/>
        <member name="[Funcional Programatica].[Descrição Projeto Atividade].&amp;[6408 - OPERAÇÃO E MANUTENÇÃO DO ARQUIVO, MUSEUS E IMÓVEIS HISTÓRICOS]"/>
        <member name="[Funcional Programatica].[Descrição Projeto Atividade].&amp;[6408 - OPERAÇÃO E MANUTENÇÃO DO DEPARTAMENTO DO PATRIMÔNIO HISTÓRICO]"/>
        <member name="[Funcional Programatica].[Descrição Projeto Atividade].&amp;[6409 - AÇÕES DE PRESERVAÇÃO DO PATRIMÔNIO CULTURAL]"/>
        <member name="[Funcional Programatica].[Descrição Projeto Atividade].&amp;[6409 - AÇÕES DE PRESERVAÇÃO DO PATRIMÔNIO HISTÓRICO, ARTÍSTICO, CULTURAL E ARQUEOLÓGICO]"/>
        <member name="[Funcional Programatica].[Descrição Projeto Atividade].&amp;[6409 - PRESERV.MON.E OBRAS ESC.EM LOGR.PÚBL.E DE BENS MÓV.DE VALOR ART.E HIST]"/>
        <member name="[Funcional Programatica].[Descrição Projeto Atividade].&amp;[6410 - OPERAÇÃO E MANUTENÇÃO DO DEPARTAMENTO DO PATRIMÔNIO HISTÓRICO]"/>
        <member name="[Funcional Programatica].[Descrição Projeto Atividade].&amp;[6411 - FUNDO DE PROTEÇÃO DO PATRIMÔNIO CULTURAL E AMBIENTAL PAULISTANO-FUNCAP]"/>
        <member name="[Funcional Programatica].[Descrição Projeto Atividade].&amp;[6412 - PARCERIA COM A OSCIP MUSEU AFRO BRASIL]"/>
        <member name="[Funcional Programatica].[Descrição Projeto Atividade].&amp;[6413 - ADMINISTRAÇÃO DO CENTRO CULTURAL SÃO PAULO]"/>
        <member name="[Funcional Programatica].[Descrição Projeto Atividade].&amp;[6413 - REALIZAÇÃO DE ATIVIDADES DO PAVILHÃO DA CULTURA BRASILEIRA]"/>
        <member name="[Funcional Programatica].[Descrição Projeto Atividade].&amp;[6414 - OPERAÇÃO E MANUTENÇÃO DO CENTRO CULTURAL SÃO PAULO]"/>
        <member name="[Funcional Programatica].[Descrição Projeto Atividade].&amp;[6415 - REALIZAÇÃO DE ATIVIDADES DO CENTRO CULTURAL SÃO PAULO]"/>
        <member name="[Funcional Programatica].[Descrição Projeto Atividade].&amp;[6420 - ADMINISTRAÇÃO DO DEPARTAMENTO DE AÇÃO CULTURAL REGIONALIZADA]"/>
        <member name="[Funcional Programatica].[Descrição Projeto Atividade].&amp;[6420 - OPERAÇÃO E MANUTENÇÃO DO DEPARTAMENTO DE EXPANSÃO CULTURAL]"/>
        <member name="[Funcional Programatica].[Descrição Projeto Atividade].&amp;[6421 - OPERAÇÃO E MANUTENÇÃO DO CENTRO CULTURAL DA JUVENTUDE]"/>
        <member name="[Funcional Programatica].[Descrição Projeto Atividade].&amp;[6421 - OPERAÇÃO E MANUTENÇÃO DO DEPARTAMENTO DE AÇÃO CULTURAL REGIONALIZADA]"/>
        <member name="[Funcional Programatica].[Descrição Projeto Atividade].&amp;[6422 - ADMINITRAÇÃO DO DEPARTAMENTO DE AÇÃO CULTURAL REGIONALIZADA - OP]"/>
        <member name="[Funcional Programatica].[Descrição Projeto Atividade].&amp;[6422 - REMUNERAÇÃO DE PRESTADORES DE SERVIÇOS ARTÍSTICOS DA EMIA]"/>
        <member name="[Funcional Programatica].[Descrição Projeto Atividade].&amp;[6423 - OPERAÇÃO E MANUT. DO DEPARTAMENTO DE AÇÃO CULTURAL REGIONALIZADA - OP]"/>
        <member name="[Funcional Programatica].[Descrição Projeto Atividade].&amp;[6423 - VIRADA CULTURAL]"/>
        <member name="[Funcional Programatica].[Descrição Projeto Atividade].&amp;[6424 - PROGRAMA MUNICIPAL DE FOMENTO À DANÇA - LEI 14.071/05]"/>
        <member name="[Funcional Programatica].[Descrição Projeto Atividade].&amp;[6425 - PIANO NA PRAÇA E REVIRADAS]"/>
        <member name="[Funcional Programatica].[Descrição Projeto Atividade].&amp;[6425 - QUEBRADAS CULTURAIS E PIANO NA PRAÇA]"/>
        <member name="[Funcional Programatica].[Descrição Projeto Atividade].&amp;[6426 - FOMENTO AO CINEMA]"/>
        <member name="[Funcional Programatica].[Descrição Projeto Atividade].&amp;[6427 - PROGRAMA DE INICIAÇÃO ARTÍSTICA]"/>
        <member name="[Funcional Programatica].[Descrição Projeto Atividade].&amp;[6427 - PROGRAMA DE INICIAÇÃO ARTÍSTICA NOS CEU´S]"/>
        <member name="[Funcional Programatica].[Descrição Projeto Atividade].&amp;[6430 - ADMINISTRAÇÃO DO DEPARTAMENTO DO TEATRO MUNICIPAL]"/>
        <member name="[Funcional Programatica].[Descrição Projeto Atividade].&amp;[6431 - OPERAÇÃO E MANUTENÇÃO DA FUNDAÇÃO DO TEATRO MUNICIPAL]"/>
        <member name="[Funcional Programatica].[Descrição Projeto Atividade].&amp;[6431 - OPERAÇÃO E MANUTENÇÃO DA FUNDAÇÃO DO THEATRO MUNICIPAL]"/>
        <member name="[Funcional Programatica].[Descrição Projeto Atividade].&amp;[6431 - OPERAÇÃO E MANUTENÇÃO DO DEPARTAMENTO DO TEATRO MUNICIPAL]"/>
        <member name="[Funcional Programatica].[Descrição Projeto Atividade].&amp;[6432 - AÇÕES DE DIFUSÃO CULTURAL DA PRAÇA DAS ARTES]"/>
        <member name="[Funcional Programatica].[Descrição Projeto Atividade].&amp;[6432 - AÇÕES DE DIFUSÃO CULTURAL DO THEATRO MUNICIPAL E DA PRAÇA DAS ARTES]"/>
        <member name="[Funcional Programatica].[Descrição Projeto Atividade].&amp;[6432 - REALIZAÇÃO DE ATIVIDADES DA FUNDAÇÃO DO TEATRO MUNICIPAL]"/>
        <member name="[Funcional Programatica].[Descrição Projeto Atividade].&amp;[6432 - REALIZAÇÃO DE ATIVIDADES DO TEATRO MUNICIPAL]"/>
        <member name="[Funcional Programatica].[Descrição Projeto Atividade].&amp;[6433 - REALIZAÇÃO DE ATIVIDADES DO CENTRO CULTURAL DA JUVENTUDE]"/>
        <member name="[Funcional Programatica].[Descrição Projeto Atividade].&amp;[6434 - AÇÕES DE FORMAÇÃO DAS ESCOLAS DE MÚSICA E DANÇA DO THEATRO MUNICIPAL E DA PRAÇA DAS ARTES]"/>
        <member name="[Funcional Programatica].[Descrição Projeto Atividade].&amp;[6434 - REMUNERAÇÃO DE PRESTADORES DE SERVIÇOS ARTÍSTICOS DAS ESCOLAS]"/>
        <member name="[Funcional Programatica].[Descrição Projeto Atividade].&amp;[6434 - REMUNERAÇÃO DE PRESTADORES DE SERVIÇOS ARTÍTISCOS DAS ESCOLAS]"/>
        <member name="[Funcional Programatica].[Descrição Projeto Atividade].&amp;[6435 - REMUNERAÇÃO DE PRESTADORES DE SERVIÇOS ARTÍSTICOS DOS CORPOS ESTÁVEIS]"/>
        <member name="[Funcional Programatica].[Descrição Projeto Atividade].&amp;[6436 - BOLSISTAS DA ORQUESTRA EXPERIMENTAL DE REPERTÓRIO]"/>
        <member name="[Funcional Programatica].[Descrição Projeto Atividade].&amp;[6436 - REMUNERAÇÃO DE BOLSISTAS DA ORQUESTRA EXPERIMENTAL DE REPERTÓRIO]"/>
        <member name="[Funcional Programatica].[Descrição Projeto Atividade].&amp;[6437 - ORQUESTRA SINFÔNICA JOVEM MUNICIPAL]"/>
        <member name="[Funcional Programatica].[Descrição Projeto Atividade].&amp;[6438 - AÇÕES DE DIFUSÃO CULTURAL DO THEATRO MUNICIPAL - PROGRAMAÇÃO ARTÍSTICA]"/>
        <member name="[Funcional Programatica].[Descrição Projeto Atividade].&amp;[6439 - AÇÕES DE DIFUSÃO CULTURAL DO THEATRO MUNICIPAL - ADMINISTRATIVOS]"/>
        <member name="[Funcional Programatica].[Descrição Projeto Atividade].&amp;[6439 - PRIMEIRAS OBRAS]"/>
        <member name="[Funcional Programatica].[Descrição Projeto Atividade].&amp;[6490 - AÇÕES DE DIFUSÃO CULTURAL DO THEATRO MUNICIPAL - GRUPOS ARTÍSTICOS, TÉCNICOS E ADMINISTRATIVOS]"/>
        <member name="[Funcional Programatica].[Descrição Projeto Atividade].&amp;[6490 - OPERAÇÃO E MANUTENÇÃO DAS BIBLIOTECAS INFANTO-JUVENIS]"/>
        <member name="[Funcional Programatica].[Descrição Projeto Atividade].&amp;[6491 - AÇÕES DE DIFUSÃO CULTURAL DO THEATRO MUNICIPAL - PATRIMÔNIO]"/>
        <member name="[Funcional Programatica].[Descrição Projeto Atividade].&amp;[6491 - OPERAÇÃO E MANUTENÇÃO DE TEATROS]"/>
        <member name="[Funcional Programatica].[Descrição Projeto Atividade].&amp;[6492 - OPERAÇÃO DE EQUIPAMENTOS DE CULTURA]"/>
        <member name="[Funcional Programatica].[Descrição Projeto Atividade].&amp;[6492 - OPERAÇÃO E MANUTENÇÃO DAS CASAS DE CULTURA]"/>
        <member name="[Funcional Programatica].[Descrição Projeto Atividade].&amp;[6500 - ADMINISTRAÇÃO DO GABINETE DO SECRETÁRIO MUNICIPAL DE ABASTECIMENTO]"/>
        <member name="[Funcional Programatica].[Descrição Projeto Atividade].&amp;[6501 - OPERAÇÃO E MANUTENÇÃO DO CONSELHO MUN. DE SEG. ALIMENTAR E NUTRICIONAL]"/>
        <member name="[Funcional Programatica].[Descrição Projeto Atividade].&amp;[6502 - APOIO EMERGENCIAL A DESABRIGADOS]"/>
        <member name="[Funcional Programatica].[Descrição Projeto Atividade].&amp;[6510 - ADMINISTRAÇÃO DO DEPARTAMENTO DE INSPEÇÃO MUNICIPAL DE ALIMENTOS]"/>
        <member name="[Funcional Programatica].[Descrição Projeto Atividade].&amp;[6511 - LABORATÓRIO DE SAÚDE PÚBLICA DE ALIMENTOS]"/>
        <member name="[Funcional Programatica].[Descrição Projeto Atividade].&amp;[6520 - ADMINISTRAÇÃO DA SUPERVISÃO GERAL DE OPERAÇÕES]"/>
        <member name="[Funcional Programatica].[Descrição Projeto Atividade].&amp;[6521 - OPERAÇÃO E MANUTENÇÃO DAS UNIDADES DE ABASTECIMENTO]"/>
        <member name="[Funcional Programatica].[Descrição Projeto Atividade].&amp;[6521 - OPERAÇÃO E MANUTENÇÃO DE CENTROS DE ABASTECIMENTO MUNICIPAIS]"/>
        <member name="[Funcional Programatica].[Descrição Projeto Atividade].&amp;[6530 - ADMINISTRAÇÃO DO DEPARTAMENTO DE APOIO E DESENVOLVIMENTO]"/>
        <member name="[Funcional Programatica].[Descrição Projeto Atividade].&amp;[6540 - ADMINISTRAÇÃO DA SUPERVISÃO GERAL DE ABASTECIMENTO]"/>
        <member name="[Funcional Programatica].[Descrição Projeto Atividade].&amp;[6541 - HORTAS COMUNITÁRIAS]"/>
        <member name="[Funcional Programatica].[Descrição Projeto Atividade].&amp;[6541 - HORTAS COMUNITÁRIAS - E 476]"/>
        <member name="[Funcional Programatica].[Descrição Projeto Atividade].&amp;[6541 - PROGRAMAS MUNICIPAIS DE ABASTECIMENTO]"/>
        <member name="[Funcional Programatica].[Descrição Projeto Atividade].&amp;[6542 - CAMPANHA DE ALIMENTOS MAIS BARATO]"/>
        <member name="[Funcional Programatica].[Descrição Projeto Atividade].&amp;[6545 - RESTAURANTE POPULAR]"/>
        <member name="[Funcional Programatica].[Descrição Projeto Atividade].&amp;[6546 - APROVEITAMENTO INTEGRAL DOS ALIMENTOS]"/>
        <member name="[Funcional Programatica].[Descrição Projeto Atividade].&amp;[6547 - BANCO DE ALIMENTOS]"/>
        <member name="[Funcional Programatica].[Descrição Projeto Atividade].&amp;[6550 - ADMINISTRAÇÃO DO DEPARTAMENTO DE ALIMENTAÇÃO E SUPRIMENTO]"/>
        <member name="[Funcional Programatica].[Descrição Projeto Atividade].&amp;[6551 - ADMINISTRAÇÃO DO PROGRAMA DE DISTRIBUIÇÃO DE ALIMENTOS]"/>
        <member name="[Funcional Programatica].[Descrição Projeto Atividade].&amp;[6551 - LOCAÇÃO DE VEÍCULOS PARA A FROTA DE DISTRIBUIÇÃO DE ALIMENTOS]"/>
        <member name="[Funcional Programatica].[Descrição Projeto Atividade].&amp;[6552 - ADMINISTRAÇÃO DOS PROGRAMAS MUNICIPAIS DE ALIMENTAÇÃO]"/>
        <member name="[Funcional Programatica].[Descrição Projeto Atividade].&amp;[6552 - DISTRIBUIÇÃO DE ALIMENTOS AOS PROGRAMAS MUNICIPAIS DE ALIMENTAÇÃO]"/>
        <member name="[Funcional Programatica].[Descrição Projeto Atividade].&amp;[6552 - PROGRAMA MUNICIPAL DE ALIMENTAÇÃO ESCOLAR]"/>
        <member name="[Funcional Programatica].[Descrição Projeto Atividade].&amp;[6553 - ALIMENTAÇÃO ESCOLAR]"/>
        <member name="[Funcional Programatica].[Descrição Projeto Atividade].&amp;[6553 - PROGRAMA NACIONAL DE ALIMENTAÇÃO ESCOLAR - PNAE/FNDE]"/>
        <member name="[Funcional Programatica].[Descrição Projeto Atividade].&amp;[6554 - AQUISIÇÃO DE GÊNEROS ALIMENTÍCIOS - PNAE/FNDE]"/>
        <member name="[Funcional Programatica].[Descrição Projeto Atividade].&amp;[6555 - REPASSES A ENTIDADES FILANTRÓPICAS - PNAE/FNDE]"/>
        <member name="[Funcional Programatica].[Descrição Projeto Atividade].&amp;[6556 - APOIO SUPLEMENTAR  DE ALIMENTAÇÃO - QESE]"/>
        <member name="[Funcional Programatica].[Descrição Projeto Atividade].&amp;[6556 - PROGRAMA NACIONAL DE ALIMENTAÇÃO ESCOLAR - QESE]"/>
        <member name="[Funcional Programatica].[Descrição Projeto Atividade].&amp;[6557 - PROGRAMA NACIONAL DE ALIMENTAÇÃO ESCOLAR - CRECHE - PNAE/FNDE]"/>
        <member name="[Funcional Programatica].[Descrição Projeto Atividade].&amp;[6557 - PROGRAMA NACIONAL DE ALIMENTAÇÃO ESCOLAR PNAE/FNDE-CRECHE]"/>
        <member name="[Funcional Programatica].[Descrição Projeto Atividade].&amp;[6558 - ADMINISTRAÇÃO DO PROGRAMA DE ALIMENTAÇÃO ESCOLAR PARA CRECHES]"/>
        <member name="[Funcional Programatica].[Descrição Projeto Atividade].&amp;[6558 - PREPARO E FORNECIMENTO DE ALIMENTAÇÃO ESCOLAR PARA CRECHES]"/>
        <member name="[Funcional Programatica].[Descrição Projeto Atividade].&amp;[6602 - MANUTENÇÃO E OPERAÇÃO DE POSTO DO CORPO DE BOMBEIROS]"/>
        <member name="[Funcional Programatica].[Descrição Projeto Atividade].&amp;[6650 - ADMINISTRAÇÃO  DA SECRETARIA MUNICIPAL  DO VERDE E DO MEIO AMBIENTE]"/>
        <member name="[Funcional Programatica].[Descrição Projeto Atividade].&amp;[6650 - ADMINISTRAÇÃO DO GABINETE DA SECRETARIA DO  VERDE E DO MEIO AMBIENTE]"/>
        <member name="[Funcional Programatica].[Descrição Projeto Atividade].&amp;[6650 - ADMINISTRAÇÃO DO GABINETE DO SECRETÁRIO MUNICIPAL DO MEIO AMBIENTE]"/>
        <member name="[Funcional Programatica].[Descrição Projeto Atividade].&amp;[6651 - MANUTENÇÃO E OPERAÇÃO DOS SERVIÇOS DE ATENDIMENTO E MANEJO DA FAUNA SILVESTRE]"/>
        <member name="[Funcional Programatica].[Descrição Projeto Atividade].&amp;[6651 - MANUTENÇÃO E PRESERVAÇÃO DA FAUNA SILVESTRE]"/>
        <member name="[Funcional Programatica].[Descrição Projeto Atividade].&amp;[6651 - OPERAÇÃO E MANUTENÇÃO DO CENTRO DE MANEJO DA FAUNA SILVESTRE]"/>
        <member name="[Funcional Programatica].[Descrição Projeto Atividade].&amp;[6651 - PROMOÇÕES, CAMPANHAS, SIMPÓSIOS, CURSOS E EVENTOS CULTURAIS]"/>
        <member name="[Funcional Programatica].[Descrição Projeto Atividade].&amp;[6652 - MONITORAMENTO POR IMAGENS DE APAS NAS BACIAS GUARAPIRANGA, BILLINGS E CANTAREIRA]"/>
        <member name="[Funcional Programatica].[Descrição Projeto Atividade].&amp;[6652 - PARTICIPAÇÃO NA FUNDAÇÃO AGÊNCIA DA BACIA DO ALTO TIETÊ]"/>
        <member name="[Funcional Programatica].[Descrição Projeto Atividade].&amp;[6652 - PROGRAMA DE PARTICIPAÇÃO DA FUNDAÇÃO AGÊNCIA DA BACIA DO ALTO TIETÊ]"/>
        <member name="[Funcional Programatica].[Descrição Projeto Atividade].&amp;[6653 - UNIDADE GESTORA DO PROCAV II]"/>
        <member name="[Funcional Programatica].[Descrição Projeto Atividade].&amp;[6654 - APOIO A AÇÕES AMBIENTAIS]"/>
        <member name="[Funcional Programatica].[Descrição Projeto Atividade].&amp;[6654 - FEMA - FUNDO ESPECIAL DO MEIO AMBIENTE E DESENVOLVIMENTO SUSTENTÁVEL]"/>
        <member name="[Funcional Programatica].[Descrição Projeto Atividade].&amp;[6654 - REALIZAÇÃO DE AÇÕES AMBIENTAIS - FEMA]"/>
        <member name="[Funcional Programatica].[Descrição Projeto Atividade].&amp;[6655 - FOMENTO A COMPRAS PÚBLICAS SUSTENTÁVEIS (CPS)]"/>
        <member name="[Funcional Programatica].[Descrição Projeto Atividade].&amp;[6656 - FORMAÇÃO DE MEDIADORES DE CONFLITOS]"/>
        <member name="[Funcional Programatica].[Descrição Projeto Atividade].&amp;[6658 - CONTROLE AMBIENTAL E ATUAÇÃO EM ÁREAS DE MANANCIAIS]"/>
        <member name="[Funcional Programatica].[Descrição Projeto Atividade].&amp;[6658 - OPERAÇÃO E MANUTENÇÃO DE CONTROLE DA QUALIDADE AMBIENTAL]"/>
        <member name="[Funcional Programatica].[Descrição Projeto Atividade].&amp;[6659 - ATUAÇÃO COM SUBSTÂNCIAS PERIGOSAS]"/>
        <member name="[Funcional Programatica].[Descrição Projeto Atividade].&amp;[6659 - MANUTENÇÃO CIVIL DE ÁREAS VERDES]"/>
        <member name="[Funcional Programatica].[Descrição Projeto Atividade].&amp;[6659 - OPERAÇÃO, MANUTENÇÃO E CONSERVAÇÃO DE PARQUES]"/>
        <member name="[Funcional Programatica].[Descrição Projeto Atividade].&amp;[6659 - PAGAMENTOS DE SERVIÇOS AMBIENTAIS]"/>
        <member name="[Funcional Programatica].[Descrição Projeto Atividade].&amp;[6659 - PROGRAMA DE GERENCIAMENTO DE EMERGÊNCIA COM PRODUTOS QUÍM. PERIGOSOS]"/>
        <member name="[Funcional Programatica].[Descrição Projeto Atividade].&amp;[6659 - RECUPERAÇÃO AMBIENTAL E ATUAÇÃO COM SUBSTÂNCIAS PERIGOSAS]"/>
        <member name="[Funcional Programatica].[Descrição Projeto Atividade].&amp;[6660 - ADMINISTRAÇÃO DO DEPARTAMENTO DE CONTROLE DA QUALIDADE AMBIENTAL]"/>
        <member name="[Funcional Programatica].[Descrição Projeto Atividade].&amp;[6660 - FISCALIZAÇÃO E MONITORAMENTO AMBIENTAIS]"/>
        <member name="[Funcional Programatica].[Descrição Projeto Atividade].&amp;[6660 - FISCALIZAÇÃO E MONITORAMENTO AMBIENTAL]"/>
        <member name="[Funcional Programatica].[Descrição Projeto Atividade].&amp;[6660 - FISCALIZAÇÃO, MONITORAMENTO E CONTROLE AMBIENTAL]"/>
        <member name="[Funcional Programatica].[Descrição Projeto Atividade].&amp;[6661 - INSPEÇÃO AMBIENTAL VEICULAR]"/>
        <member name="[Funcional Programatica].[Descrição Projeto Atividade].&amp;[6661 - INSPEÇÃO E MANUTENÇÃO DE VEÍCULOS EM USO - IM]"/>
        <member name="[Funcional Programatica].[Descrição Projeto Atividade].&amp;[6661 - PROGRAMA DE INSPEÇÃO E MANUTENÇÃO DE VEÍCULOS EM USO - IM]"/>
        <member name="[Funcional Programatica].[Descrição Projeto Atividade].&amp;[6662 - OPERAÇÃO E MANUTENÇÃO DO HOSPITAL VETERINÁRIO DE CÃES E GATOS]"/>
        <member name="[Funcional Programatica].[Descrição Projeto Atividade].&amp;[6663 - PROGRAMA INICIATIVA DO AR LIMPO]"/>
        <member name="[Funcional Programatica].[Descrição Projeto Atividade].&amp;[6667 - ADMINISTRAÇÃO DO DEPARTAMENTO DE EDUCAÇÃO AMBIENTAL E PLANEJAMENTO]"/>
        <member name="[Funcional Programatica].[Descrição Projeto Atividade].&amp;[6668 - EDUCAÇÃO AMBIENTAL - PROCAV II]"/>
        <member name="[Funcional Programatica].[Descrição Projeto Atividade].&amp;[6669 - EDUCAÇÃO AMBIENTAL]"/>
        <member name="[Funcional Programatica].[Descrição Projeto Atividade].&amp;[6669 - OPERAÇÃO E MANUTENÇÃO DE EDUCAÇÃO AMBIENTAL]"/>
        <member name="[Funcional Programatica].[Descrição Projeto Atividade].&amp;[6670 - OPERAÇÃO E MANUTENÇÃO DE PLANEJAMENTO AMBIENTAL]"/>
        <member name="[Funcional Programatica].[Descrição Projeto Atividade].&amp;[6672 - OPERAÇÃO E MANUTENÇÃO DE POLÍTICAS PÚBLICAS AMBIENTAIS]"/>
        <member name="[Funcional Programatica].[Descrição Projeto Atividade].&amp;[6673 - OPERAÇÃO E MANUTENÇÃO DO CENTRO DE REFERÊNCIA E DOCUMENTAÇÃO AMBIENTAL]"/>
        <member name="[Funcional Programatica].[Descrição Projeto Atividade].&amp;[6675 - IMPLEMENTAÇÃO DA SEMANA DA GESTÃO AMBIENTAL]"/>
        <member name="[Funcional Programatica].[Descrição Projeto Atividade].&amp;[6675 - PROGRAMA DE IMPLEMENTAÇÃO DA SEMANA DA GESTÃO AMBIENTAL]"/>
        <member name="[Funcional Programatica].[Descrição Projeto Atividade].&amp;[6676 - ÁREA DE PROTEÇÃO AMBIENTAL - APA  CAPIVARI MONOS]"/>
        <member name="[Funcional Programatica].[Descrição Projeto Atividade].&amp;[6676 - PROGR.DE IMPLEMENT.DA ÁREA DE PROTEÇÃO AMBIENTAL-APA DO CAPIVARI MONOS]"/>
        <member name="[Funcional Programatica].[Descrição Projeto Atividade].&amp;[6677 - ADMINISTRAÇÃO DO DEPARTAMENTO DE PARQUES E ÁREAS VERDES]"/>
        <member name="[Funcional Programatica].[Descrição Projeto Atividade].&amp;[6677 - ADMINISTRAÇÃO DO DEPARTAMENTO DE PARQUES E ÁREAS VERDES - SUBST. ( - )]"/>
        <member name="[Funcional Programatica].[Descrição Projeto Atividade].&amp;[6678 - MANUTENÇÃO E CONSERVAÇÃO DE ÁREAS VERDES]"/>
        <member name="[Funcional Programatica].[Descrição Projeto Atividade].&amp;[6678 - MANUTENÇÃO E CONSERVAÇÃO DE ÁREAS VERDES E FAUNA]"/>
        <member name="[Funcional Programatica].[Descrição Projeto Atividade].&amp;[6678 - OPERAÇÃO, MANUTENÇÃO E CONSERVAÇÃO DE PARQUES]"/>
        <member name="[Funcional Programatica].[Descrição Projeto Atividade].&amp;[6679 - PLANETÁRIO/ESCOLA MUNICIPAL DE ASTROFÍSICA]"/>
        <member name="[Funcional Programatica].[Descrição Projeto Atividade].&amp;[6680 - MANUTENÇÃO E TRATAMENTO DA FAUNA]"/>
        <member name="[Funcional Programatica].[Descrição Projeto Atividade].&amp;[6681 - MANUTENÇÃO DE ÁRVORES CONSOLIDADAS]"/>
        <member name="[Funcional Programatica].[Descrição Projeto Atividade].&amp;[6681 - MANUTENÇÃO DOS VIVEIROS E DE ÁRVORES CONSOLIDADAS]"/>
        <member name="[Funcional Programatica].[Descrição Projeto Atividade].&amp;[6681 - MANUTENÇÃO E OPERAÇÃO DO HERBÁRIO MUNICIPAL]"/>
        <member name="[Funcional Programatica].[Descrição Projeto Atividade].&amp;[6681 - OPERAÇÃO E MANUTENÇÃO DOS VIVEIROS E PLANTIO DE ÁRVORES]"/>
        <member name="[Funcional Programatica].[Descrição Projeto Atividade].&amp;[6681 - VIVEIROS]"/>
        <member name="[Funcional Programatica].[Descrição Projeto Atividade].&amp;[6682 - CURSOS DE JARDINAGEM E OUTROS SIMILARES]"/>
        <member name="[Funcional Programatica].[Descrição Projeto Atividade].&amp;[6682 - MANUTENÇÃO E OPERAÇÃO DE VIVEIROS]"/>
        <member name="[Funcional Programatica].[Descrição Projeto Atividade].&amp;[6682 - OPERAÇÃO E MANUTENÇÃO DOS VIVEIROS]"/>
        <member name="[Funcional Programatica].[Descrição Projeto Atividade].&amp;[6683 - ATLAS AMBIENTAL]"/>
        <member name="[Funcional Programatica].[Descrição Projeto Atividade].&amp;[6683 - ESTUDO, DIAGNÓSTICO, FISCALIZAÇÃO E MONITORAMENTO AMBIENTAIS]"/>
        <member name="[Funcional Programatica].[Descrição Projeto Atividade].&amp;[6683 - REALIZAÇÃO DE ESTUDOS E DIAGNÓSTICOS AMBIENTAIS]"/>
        <member name="[Funcional Programatica].[Descrição Projeto Atividade].&amp;[6683 - SISTEMA DE INFORMAÇÕES AMBIENTAIS]"/>
        <member name="[Funcional Programatica].[Descrição Projeto Atividade].&amp;[6684 - FLORIR SÃO PAULO]"/>
        <member name="[Funcional Programatica].[Descrição Projeto Atividade].&amp;[6684 - PROJETO FLORIR - PLANTIO DE FLORES EM ÁREAS PÚBLICAS]"/>
        <member name="[Funcional Programatica].[Descrição Projeto Atividade].&amp;[6700 - IMPLEMENTAÇÃO DO CARTÃO TRABALHO - LEI  14.460/07 - E 3397]"/>
        <member name="[Funcional Programatica].[Descrição Projeto Atividade].&amp;[6700 - PUBLICAÇÕES DE INTERESSE DO MUNICÍPIO - EMENDA 30/08 DA LOMSP - E5252]"/>
        <member name="[Funcional Programatica].[Descrição Projeto Atividade].&amp;[6701 - IMPLANTAÇÃO DE SINALIZAÇÃO DE TRÂNSITO AO REDOR DE 200 ESCOLAS - E3145]"/>
        <member name="[Funcional Programatica].[Descrição Projeto Atividade].&amp;[6702 - POLÍTICAS DE AUDIOVISUAL]"/>
        <member name="[Funcional Programatica].[Descrição Projeto Atividade].&amp;[6702 - SUBVENÇÃO À FUNDAÇÃO PADRE ANCHIETA - TV - CULTURA - OPERAÇÃO E MANUTENÇÃO DO CANAL DE TV  EDUCATIVA - E 3400]"/>
        <member name="[Funcional Programatica].[Descrição Projeto Atividade].&amp;[6703 - COMPRA DE EQUIPAMENTOS ESPORTIVOS ADEQUADOS A PESSOAS PORTADORAS DE NECESSIDADES ESPECIAIS DO CDM FRANCISCO PRESTES MAIA - E3180]"/>
        <member name="[Funcional Programatica].[Descrição Projeto Atividade].&amp;[6704 - COMPRA DE EQUIPAMENTOS ESPORTIVOS ADEQUADOS A PESSOAS PORTADORAS DE NECESSIDADES ESPECIAIS PARA O CEE RIYUSO OGAWA - E3182]"/>
        <member name="[Funcional Programatica].[Descrição Projeto Atividade].&amp;[6705 - CONSTRUÇÃO DE CAMPO DE FUTEBOL, ALAMBRADOS, BANHEIROS NO CEE RIYUSO OGAWA - E3181]"/>
        <member name="[Funcional Programatica].[Descrição Projeto Atividade].&amp;[6706 - IMPLEMENTAÇÃO DAS ATIVIDADES DOS CONSELHOS REGIONAIS DE MEIO AMBIENTE NAS SUBPREFEITURAS - PORT. INTERSECR. 05/2007/SVMA - E2052]"/>
        <member name="[Funcional Programatica].[Descrição Projeto Atividade].&amp;[6707 - ADITIVO DO TERMO DE CONVÊNIO Nº 035/2004 ENTRE A PMSP E O GRAACC - P.A. Nº2204-0.266.798-7 - E2054]"/>
        <member name="[Funcional Programatica].[Descrição Projeto Atividade].&amp;[6708 - PROGRAMAS DE SAÚDE NA SANTA CASA DE SANTO AMARO - E2194]"/>
        <member name="[Funcional Programatica].[Descrição Projeto Atividade].&amp;[6710 - OPERAÇÃO E MANUTENÇÃO DE UNIDADES ESPORTIVAS, CEL JOSÉ BONIFÁCIO, RUA ANA PERENA, 110 E CLUBE GERDY GOMES À RUA LUCILA CERQUEIRA, 194 - SUBPREFEITURA ITAQUERA - E641]"/>
        <member name="[Funcional Programatica].[Descrição Projeto Atividade].&amp;[6711 - RECURSOS PARA OFICINAS PEDAGÓGICAS NA ÁREA DE EDUCAÇÃO AMBIENTAL , NA REGIÃO DA CANTAREIRA E DA BRASILÂNDIA - E264]"/>
        <member name="[Funcional Programatica].[Descrição Projeto Atividade].&amp;[6712 - IMPLANTAÇÃO DO PROGRAMA DE ASSISTÊNCIA À SAÚDE DA MULHER NAS REGIÕES DE M BOI MIRIM, CAMPO LIMPO, CAPÃO REDONDO E JD SÃO LUIS - E 261]"/>
        <member name="[Funcional Programatica].[Descrição Projeto Atividade].&amp;[6713 - REALIZAÇÃO DE CURSOS DE FORMAÇÃO E PRESTAÇÃO DE ASSESSORIA PARA AS INICIATIVAS DE ECONOMIA SOLIDÁRIA NO MUNICÍPIO - E284]"/>
        <member name="[Funcional Programatica].[Descrição Projeto Atividade].&amp;[6714 - SOCIEDADE SANTOS MÁRTIRES, NO BAIRRO JD ÂNGELA, PARA DESENVOLVIMENTO DO PROJETO  CUIDA  - E289]"/>
        <member name="[Funcional Programatica].[Descrição Projeto Atividade].&amp;[6715 - SUBVENÇÃO À ASSOCIAÇÃO CULTURAL AFRO-BRASILEIRA FILHOS DE OBALUAIÊ - E1872]"/>
        <member name="[Funcional Programatica].[Descrição Projeto Atividade].&amp;[6716 - SUBVENÇÃO A ENTIDADES DO TERCEIRO SETOR SEM FINS LUCRATIVOS PARA REALIZAÇÃO DE PROJETOS DE INTERESSE PÚBLICO E SOCIAL - E2780]"/>
        <member name="[Funcional Programatica].[Descrição Projeto Atividade].&amp;[6717 - REALIZAÇÃO DA 5ª MARCHA DA CONSCIÊNCIA NEGRA EM COMEMORAÇÃO AO FERIADO MUNICIPAL DE 20 DE NOVEMBRO DE 2008 - E2784]"/>
        <member name="[Funcional Programatica].[Descrição Projeto Atividade].&amp;[6718 - CONSERVAÇÃO E MANUTENÇÃO DO CÓRREGO DO RIO VERDE - CIDADE LIDER - E3392]"/>
        <member name="[Funcional Programatica].[Descrição Projeto Atividade].&amp;[6719 - CONSERVAÇÃO E MANUTENÇÃO DO CÓRREGO NAS PROXIMIDADES DA R. CACHOEIRA NOVA VIDA, JD. SÃO NICOLAU, PQ. SÃO LUCAS - E3391]"/>
        <member name="[Funcional Programatica].[Descrição Projeto Atividade].&amp;[6720 - CONSERVAÇÃO E MANUTENÇÃO DO CÓRREGO ENTRE AS RUAS FRANCISCO BUENO LUIZ E ANTONIO MENDES, V. NOVA UTINGA, PQ. SÃO LUCAS - E3260]"/>
        <member name="[Funcional Programatica].[Descrição Projeto Atividade].&amp;[6721 - FESTIVIDADE E COMEMORAÇÃO DOS TORNEIOS ESPORTIVOS DE LAZER E RECREAÇÃO NO ANIVERSÁRIO DE 21 DE ABRIL - SUBPREFEITURA CID. TIRADENTES - E123]"/>
        <member name="[Funcional Programatica].[Descrição Projeto Atividade].&amp;[6722 - APOIO ÀS COOPERATIVAS DE RECICLAGEM DE LIXO CONTRATADAS PELA PREFEITURA - E2026]"/>
        <member name="[Funcional Programatica].[Descrição Projeto Atividade].&amp;[6723 - REALIZAÇÃO DOS EVENTOS DA SEMANA DE PREVENÇÃO AO GLAUCOMA - E1935]"/>
        <member name="[Funcional Programatica].[Descrição Projeto Atividade].&amp;[6724 - CONSCIÊNCIA NEGRA - E3496]"/>
        <member name="[Funcional Programatica].[Descrição Projeto Atividade].&amp;[6725 - MOSTRA DE CINEMA - E3495]"/>
        <member name="[Funcional Programatica].[Descrição Projeto Atividade].&amp;[6726 - FOMENTO AO CINEMA PARA A CIDADE DE SÃO PAULO - E3501]"/>
        <member name="[Funcional Programatica].[Descrição Projeto Atividade].&amp;[6727 - PROGRAMA DE ATENÇÃO À SAÚDE DO IDOSO - E4203]"/>
        <member name="[Funcional Programatica].[Descrição Projeto Atividade].&amp;[6728 - SUBVENÇÃO LAR DA CRIANÇA NINHO DA PAZ CNPJ 533724540001-50 - E2935]"/>
        <member name="[Funcional Programatica].[Descrição Projeto Atividade].&amp;[6729 - PROG. DE PREV. E ORIENTAÇÃO CONTRA USO DE ENTORPECENTES, ALCOOLISMO E DROGAS AFINS - LEI 13.543/03 - E2936]"/>
        <member name="[Funcional Programatica].[Descrição Projeto Atividade].&amp;[6730 - SUBVENÇÃO AO CENTRO DE ASSISTÊNCIA SOCIAL N. SRª. DA PENHA - E2921]"/>
        <member name="[Funcional Programatica].[Descrição Projeto Atividade].&amp;[6731 - SUBVENÇÃO AO LAR MÃE DO DIVINO AMOR CNPJ 54321773/0001-07 MATRÍCULA SAS 08-1018 - E2926]"/>
        <member name="[Funcional Programatica].[Descrição Projeto Atividade].&amp;[6732 - SUBVENÇÃO AO LAR DA INFÂNCIA DE NICE CNPJ 62442132/0001-20 MATRÍCULA SAS 081032 - E2927]"/>
        <member name="[Funcional Programatica].[Descrição Projeto Atividade].&amp;[6733 - OPER./MANUT. UNID. HOSPITALARES, P. SOCORROS/ATENDIMENTOS E AMBULATÓRIOS CONFORME EMENDAS 1055 A 1057]"/>
        <member name="[Funcional Programatica].[Descrição Projeto Atividade].&amp;[6734 - OPERAÇÃO E MANUTENÇÃO DO PROGRAMA SAÚDE DA FAMÍLIA - PSF CONFORME EMENDAS 1062 E 1063]"/>
        <member name="[Funcional Programatica].[Descrição Projeto Atividade].&amp;[6800 - FORUM AGENDA 21 ¿ SUBPREFEITURA PARELHEIROS - E3943]"/>
        <member name="[Funcional Programatica].[Descrição Projeto Atividade].&amp;[6801 - SALÁRIO ESPOSA]"/>
        <member name="[Funcional Programatica].[Descrição Projeto Atividade].&amp;[6802 - INSUFICIÊNCIA FINANCEIRA DO REGIME PREVIDENCIÁRIO]"/>
        <member name="[Funcional Programatica].[Descrição Projeto Atividade].&amp;[6806 - REEMBOLSO A ENTIDADES CEDENTES]"/>
        <member name="[Funcional Programatica].[Descrição Projeto Atividade].&amp;[6806 - REEMBOLSO A ENTIDADES CEDENTES - SERVIDORES DE OUTROS PODERES E ESFERAS A SERVIÇO DA PMSP]"/>
        <member name="[Funcional Programatica].[Descrição Projeto Atividade].&amp;[6807 - REALIZ. DE PROJ. DE RECUP.DE FACHADAS HISTÓRICAS NA ÁREA CENTRAL DE SP]"/>
        <member name="[Funcional Programatica].[Descrição Projeto Atividade].&amp;[6807 - RECUPERAÇÃO DE FACHADAS HISTÓRICAS NA ÁREA CENTRAL]"/>
        <member name="[Funcional Programatica].[Descrição Projeto Atividade].&amp;[6808 - PROGRAMA DE SAÚDE DOS FUNCIONÁRIOS E TRATAMENTO DE DEPENDÊNCIA QUÍMICA - E3920]"/>
        <member name="[Funcional Programatica].[Descrição Projeto Atividade].&amp;[6809 - OPERAÇÃO E MANUTENÇÃO DO CANAL DE TV EDUCATIVO CULTURAL - E3921]"/>
        <member name="[Funcional Programatica].[Descrição Projeto Atividade].&amp;[6810 - PROGRAMA DE ATENÇÃO À SAÚDE DO IDOSO - E3930]"/>
        <member name="[Funcional Programatica].[Descrição Projeto Atividade].&amp;[6811 - PROGRAMA MÃE PAULISTANA - E3930]"/>
        <member name="[Funcional Programatica].[Descrição Projeto Atividade].&amp;[6812 - PROGRAMA REMÉDIO EM CASA - E3931]"/>
        <member name="[Funcional Programatica].[Descrição Projeto Atividade].&amp;[6813 - CONCESSÃO DE BOLSAS AUXÍLIO - NÍVEIS SUPERIOR E MÉDIO]"/>
        <member name="[Funcional Programatica].[Descrição Projeto Atividade].&amp;[6813 - CONTRATAÇÃO DE ESTAGIÁRIOS DE NÍVEL MÉDIO E SUPERIOR]"/>
        <member name="[Funcional Programatica].[Descrição Projeto Atividade].&amp;[6814 - IMPLANTAÇÃO DE PROGRAMA DE MONITORAMENTO DE DOENÇAS RESPIRATÓRIAS PROVOCADAS PELA POLUIÇÃO DO AR - E3931]"/>
        <member name="[Funcional Programatica].[Descrição Projeto Atividade].&amp;[6815 - APOSENTADOS COMISSIONADOS]"/>
        <member name="[Funcional Programatica].[Descrição Projeto Atividade].&amp;[6816 - EDIÇÃO E PUBLICAÇÃO DO DIÁRIO OFICIAL DA CIDADE DE SÃO PAULO]"/>
        <member name="[Funcional Programatica].[Descrição Projeto Atividade].&amp;[6816 - IMPRESSÃO DO DIÁRIO OFICIAL DA CIDADE DE SÃO PAULO]"/>
        <member name="[Funcional Programatica].[Descrição Projeto Atividade].&amp;[6816 - IMPRESSÃO DO DIÁRIO OFICIAL DO MUNICÍPIO]"/>
        <member name="[Funcional Programatica].[Descrição Projeto Atividade].&amp;[6817 - APOSENTADORIAS DA SECRETARIA MUNICIPAL DE EDUCAÇÃO]"/>
        <member name="[Funcional Programatica].[Descrição Projeto Atividade].&amp;[6818 - INDENIZAÇÃO DE PESSOAL]"/>
        <member name="[Funcional Programatica].[Descrição Projeto Atividade].&amp;[6820 - SERVIDORES COMISSIONADOS EM OUTRAS ENTIDADES]"/>
        <member name="[Funcional Programatica].[Descrição Projeto Atividade].&amp;[6821 - OBRIGAÇÕES E CONTRIBUIÇÕES PATRONAIS]"/>
        <member name="[Funcional Programatica].[Descrição Projeto Atividade].&amp;[6821 - OBRIGAÇÕES E CONTRIBUIÇÕES PATRONAIS - E1264 PARCIAL]"/>
        <member name="[Funcional Programatica].[Descrição Projeto Atividade].&amp;[6822 - BENEFÍCIOS A SERVIDORES ATIVOS]"/>
        <member name="[Funcional Programatica].[Descrição Projeto Atividade].&amp;[6823 - APOSENTADORIA E PENSÕES]"/>
        <member name="[Funcional Programatica].[Descrição Projeto Atividade].&amp;[6823 - APOSENTADORIAS E PENSÕES]"/>
        <member name="[Funcional Programatica].[Descrição Projeto Atividade].&amp;[6823 - OBRIGAÇÕES E CONTRIBUIÇÕES PATRONAIS RPPS EDUCAÇÃO]"/>
        <member name="[Funcional Programatica].[Descrição Projeto Atividade].&amp;[6824 - OBRIGAÇÕES E CONTRIBUIÇÕES PATRONAIS RPPS SAÚDE]"/>
        <member name="[Funcional Programatica].[Descrição Projeto Atividade].&amp;[6824 - RESSARCIMENTO AO INSTITUTO DE PREVIDÊNCIA MUNICIPAL -  IPREM]"/>
        <member name="[Funcional Programatica].[Descrição Projeto Atividade].&amp;[6825 - CONTRIBUIÇÃO FORMAÇÃO PATRIMÔNIO SERVIDOR PÚBLICO - PASEP]"/>
        <member name="[Funcional Programatica].[Descrição Projeto Atividade].&amp;[6825 - CONTRIBUIÇÃO FORMAÇÃO PATRIMÔNIO SERVIDOR PÚBLICO-PASEP-E1264 PARCIAL]"/>
        <member name="[Funcional Programatica].[Descrição Projeto Atividade].&amp;[6826 - AUXÍLIO FUNERAL]"/>
        <member name="[Funcional Programatica].[Descrição Projeto Atividade].&amp;[6827 - SERVIDORES COMISSIONADOS NO HOSP.SERV.PÚBL.MUNIC.- HSPM - E762]"/>
        <member name="[Funcional Programatica].[Descrição Projeto Atividade].&amp;[6827 - SERVIDORES COMISSIONADOS NO HOSPITAL SERV.PÚBL.MUNIC.- HSPM]"/>
        <member name="[Funcional Programatica].[Descrição Projeto Atividade].&amp;[6828 - APOSENTADORIAS DA SECRETARIA MUNICIPAL DA SAÚDE]"/>
        <member name="[Funcional Programatica].[Descrição Projeto Atividade].&amp;[6830 - ENCARGOS NA OPERAÇÃO DE SECURITIZAÇÃO]"/>
        <member name="[Funcional Programatica].[Descrição Projeto Atividade].&amp;[6831 - DESPESAS DECORRENTES DA ALIENAÇÃO DE ATIVOS]"/>
        <member name="[Funcional Programatica].[Descrição Projeto Atividade].&amp;[6831 - SERVIÇOS DE ANÁLISE E PROCESSAMENTOS DE DADOS]"/>
        <member name="[Funcional Programatica].[Descrição Projeto Atividade].&amp;[6832 - ENCARGOS REFERENTES A ALIENAÇÕES DE BENS]"/>
        <member name="[Funcional Programatica].[Descrição Projeto Atividade].&amp;[6833 - ENCARGOS REFERENTES A ARRECADAÇÃO]"/>
        <member name="[Funcional Programatica].[Descrição Projeto Atividade].&amp;[6833 - ENCARGOS REFERENTES A ARRECADAÇÃO E PAGAMENTOS]"/>
        <member name="[Funcional Programatica].[Descrição Projeto Atividade].&amp;[6834 - CONFECÇÃO DE IMPRESSOS FAZENDÁRIOS DE USO COMUM]"/>
        <member name="[Funcional Programatica].[Descrição Projeto Atividade].&amp;[6834 - CONFECÇÃO IMPRESSOS FAZENDÁRIOS AQUISIÇÃO MATERIAIS IDENT. PATRIMONIAL]"/>
        <member name="[Funcional Programatica].[Descrição Projeto Atividade].&amp;[6834 - ENCARGOS DECORRENTES DE OPERAÇÕES DE SECURITIZAÇÃO]"/>
        <member name="[Funcional Programatica].[Descrição Projeto Atividade].&amp;[6835 - SERVIÇO DE ANÁLISE E PROC.DE DADOS-PESSOAL PRODAM LOTADO OUTROS ÓRGÃOS]"/>
        <member name="[Funcional Programatica].[Descrição Projeto Atividade].&amp;[6835 - TARIFA DE ARRECADAÇÃO DE MULTAS]"/>
        <member name="[Funcional Programatica].[Descrição Projeto Atividade].&amp;[6836 - ENCARGOS DE MANUTENÇÃO DE CONTA CORRENTE]"/>
        <member name="[Funcional Programatica].[Descrição Projeto Atividade].&amp;[6836 - ENCARGOS REFERENTES A PAGAMENTOS DE MANUTENÇÃO DE CONTA CORRENTE]"/>
        <member name="[Funcional Programatica].[Descrição Projeto Atividade].&amp;[6837 - RESTITUIÇÃO DE RECEITAS DESCONTINUADAS]"/>
        <member name="[Funcional Programatica].[Descrição Projeto Atividade].&amp;[6838 - ENCARGOS PELA MANUTENÇÃO DO FUNDO DE DEPÓSITOS JUDICIAIS]"/>
        <member name="[Funcional Programatica].[Descrição Projeto Atividade].&amp;[6838 - ENCARGOS PELA MANUTENÇÃO DO FUNDO DE DEPÓSITOS JUDICIAIS NAS QUAIS O MUNICÍPIO É PARTE]"/>
        <member name="[Funcional Programatica].[Descrição Projeto Atividade].&amp;[6839 - ENCARGOS PELA MANUTENÇÃO DO FUNDO DE DEPÓSITOS JUDICIAIS NÃO TRIBUTÁRIOS]"/>
        <member name="[Funcional Programatica].[Descrição Projeto Atividade].&amp;[6839 - ENCARGOS PELA MANUTENÇÃO DO FUNDO DE DEPÓSITOS JUDICIAIS NAS QUAIS O MUNICÍPIO NÃO É PARTE]"/>
        <member name="[Funcional Programatica].[Descrição Projeto Atividade].&amp;[6840 - CONTRIBUIÇÃO AO FUNSET]"/>
        <member name="[Funcional Programatica].[Descrição Projeto Atividade].&amp;[6841 - CONTRIBUIÇÃO AO ESTADO - MULTA CPTRAN]"/>
        <member name="[Funcional Programatica].[Descrição Projeto Atividade].&amp;[6841 - MANUTENÇÃO E OPERAÇÃO SEMAFÓRICA]"/>
        <member name="[Funcional Programatica].[Descrição Projeto Atividade].&amp;[6841 - MANUTENÇÃO SEMAFÓRICA]"/>
        <member name="[Funcional Programatica].[Descrição Projeto Atividade].&amp;[6853 - ENCARGOS DE MANUTENÇÃO DE POSTOS DO CORPO DE BOMBEIROS]"/>
        <member name="[Funcional Programatica].[Descrição Projeto Atividade].&amp;[6853 - ENCARGOS DE MANUTENÇÃO DE POSTOS DO CORPO DE BOMBEIROS - SUBST.]"/>
        <member name="[Funcional Programatica].[Descrição Projeto Atividade].&amp;[6853 - OPERAÇÃO E MANUTENÇÃO DE POSTOS DO CORPO DE BOMBEIROS]"/>
        <member name="[Funcional Programatica].[Descrição Projeto Atividade].&amp;[6854 - REEMBOLSO AO SERVIÇO FUNERÁRIO]"/>
        <member name="[Funcional Programatica].[Descrição Projeto Atividade].&amp;[6854 - REEMBOLSO AO SERVIÇO FUNERÁRIO - EMENDA TÉCNICA PARCIAL]"/>
        <member name="[Funcional Programatica].[Descrição Projeto Atividade].&amp;[6855 - CONTRIBUIÇÃO AO SERVIÇO FUNERÁRIO DO MUNICÍPIO DE SÃO PAULO]"/>
        <member name="[Funcional Programatica].[Descrição Projeto Atividade].&amp;[6855 - CONTRIBUIÇÃO AO SERVIÇO FUNERÁRIO DO MUNICÍPIO DE SÃO PAULO - SUBST.]"/>
        <member name="[Funcional Programatica].[Descrição Projeto Atividade].&amp;[6861 - REALIZAÇÃO DE PROJETOS CULTURAIS COM INCENTIVOS FISCAIS]"/>
        <member name="[Funcional Programatica].[Descrição Projeto Atividade].&amp;[6862 - CONVÊNIO PARA MANUTENÇÃO DE NASCENTES EM PROPRIEDADES PARTICULARES]"/>
        <member name="[Funcional Programatica].[Descrição Projeto Atividade].&amp;[6900 - ADMINISTRAÇÃO DO DEPARTAMENTO DE TRANSPORTES PÚBLICOS - DTP]"/>
        <member name="[Funcional Programatica].[Descrição Projeto Atividade].&amp;[6900 - APOIO AO BANCO DO POVO]"/>
        <member name="[Funcional Programatica].[Descrição Projeto Atividade].&amp;[6900 - LAR SÍRIO PRÓ-INFÂNCIA]"/>
        <member name="[Funcional Programatica].[Descrição Projeto Atividade].&amp;[6900 - MODERNIZAÇÃO DA CAPACIDADE INSTITUCIONAL - TCMSP - E 1930]"/>
        <member name="[Funcional Programatica].[Descrição Projeto Atividade].&amp;[6901 - ADMINISTRAÇÃO DO DEPARTAMENTO DO SISTEMA VIÁRIO - DSV]"/>
        <member name="[Funcional Programatica].[Descrição Projeto Atividade].&amp;[6901 - AUXÍLIO À ENTIDADE CASA PE. RAFAEL LOCALIZADA À EST. CAMPO LIMPO, 5295 - SP-CL -E1261]"/>
        <member name="[Funcional Programatica].[Descrição Projeto Atividade].&amp;[6901 - CONSERVAÇÃO E MANUTENÇÃO CDM MARIA FELIZARDA DA SILVA - CAMPO GRANDE]"/>
        <member name="[Funcional Programatica].[Descrição Projeto Atividade].&amp;[6901 - PUBLICAÇÕES PARA EDUCAÇÃO AMBIENTAL -  E1141]"/>
        <member name="[Funcional Programatica].[Descrição Projeto Atividade].&amp;[6902 - AUXÍLIO À ENTIDADE MOVIMENTO DE APOIO AO PACIENTE COM AIDS - MAPA, LOCALIZADA À RUA ORESTES COLUMBARE, 47 - JD. CLAUDIA, SP - BT -E1262]"/>
        <member name="[Funcional Programatica].[Descrição Projeto Atividade].&amp;[6902 - EVENTO AUTOMOBILÍSTICO MIL MILHAS BRASILEIRAS]"/>
        <member name="[Funcional Programatica].[Descrição Projeto Atividade].&amp;[6902 - PLANO ESTRATÉGICO DE APOIO AO TURISTA -  E1140]"/>
        <member name="[Funcional Programatica].[Descrição Projeto Atividade].&amp;[6903 - MARCHA PARA JESUS - E1]"/>
        <member name="[Funcional Programatica].[Descrição Projeto Atividade].&amp;[6903 - OPERAÇÃO E MANUTENÇÃO DO CENTRO DE CONTROLE DE ZOONOZES - SUBST.]"/>
        <member name="[Funcional Programatica].[Descrição Projeto Atividade].&amp;[6903 - SHOW DA FÉ]"/>
        <member name="[Funcional Programatica].[Descrição Projeto Atividade].&amp;[6904 - APOIO À PROGRAMAÇÃO DO CANAL EDUCATIVO-CULTURAL-FUNDAÇÃO PE. ANCHIETA]"/>
        <member name="[Funcional Programatica].[Descrição Projeto Atividade].&amp;[6904 - CONSERV./MANUT. DO CDM MARIA FELIZARDA DA SILVA-CAMPO GRANDE - SUBST.]"/>
        <member name="[Funcional Programatica].[Descrição Projeto Atividade].&amp;[6904 - CONTINUIDADE DO PSF NA ZONA LESTE (SOB RESPONSABILIDADE DO HOSPITAL STA. MARCELINA) -E2010]"/>
        <member name="[Funcional Programatica].[Descrição Projeto Atividade].&amp;[6904 - IMPL. PROGR. REGISTRO CIVIL NOS HOSP.E MATERNIDADES DO MUN.DE SP - E93]"/>
        <member name="[Funcional Programatica].[Descrição Projeto Atividade].&amp;[6905 - FORMAÇÃO DOS GUARDAS CIVIS METROPOLITANOS E AQUISIÇÃO DO UNIFORME -E2002]"/>
        <member name="[Funcional Programatica].[Descrição Projeto Atividade].&amp;[6905 - MARCHA PARA JESUS]"/>
        <member name="[Funcional Programatica].[Descrição Projeto Atividade].&amp;[6905 - TRIBUNA DO POVO - E97]"/>
        <member name="[Funcional Programatica].[Descrição Projeto Atividade].&amp;[6906 - CONSERV. E MANUT. PQ. MUN. DARCY SILVA -  CAMPO GRANDE - SUBST.]"/>
        <member name="[Funcional Programatica].[Descrição Projeto Atividade].&amp;[6906 - LIMPEZA E DESASSOREAMENTO DO CÓRREGO TREMEMBÉ]"/>
        <member name="[Funcional Programatica].[Descrição Projeto Atividade].&amp;[6906 - PROGRAMA DE ATEND.  ENTIDADE CASA DE SAÚDE STA. MARCELINA - E151]"/>
        <member name="[Funcional Programatica].[Descrição Projeto Atividade].&amp;[6906 - SUBVENÇÃO À ASSOCIAÇÃO CULTURAL AFRO-BRASILEIRA FILHOS DE OBALUAIÊ -E635]"/>
        <member name="[Funcional Programatica].[Descrição Projeto Atividade].&amp;[6907 - COMEMORAÇÃO DO DIA DA CONSCIÊNCIA NEGRA NO PQUE. IBIRAPUERA - E3555]"/>
        <member name="[Funcional Programatica].[Descrição Projeto Atividade].&amp;[6907 - CONSERVAÇÃO E MANUTENÇÃO DO PARQUE GUARAPIRANGA - SUBST.]"/>
        <member name="[Funcional Programatica].[Descrição Projeto Atividade].&amp;[6907 - COORDENAÇÃO  DE ASSUNTOS EDUCACIONAIS AO IDOSO - E320]"/>
        <member name="[Funcional Programatica].[Descrição Projeto Atividade].&amp;[6907 - LIMPEZA DO CÓRREGO YARA]"/>
        <member name="[Funcional Programatica].[Descrição Projeto Atividade].&amp;[6908 - CAMPANHAS EDUCATIVAS PARA O USO RACIONAL DA ÁGUA - SUBST.]"/>
        <member name="[Funcional Programatica].[Descrição Projeto Atividade].&amp;[6908 - COORDENAÇÃO DA SAÚDE DO IDOSO - E321]"/>
        <member name="[Funcional Programatica].[Descrição Projeto Atividade].&amp;[6908 - LIMPEZA DO CÓRREGO ESMAGA SAPO]"/>
        <member name="[Funcional Programatica].[Descrição Projeto Atividade].&amp;[6908 - PLANO MUNICIPAL DE TURISMO - E229 PARCIAL]"/>
        <member name="[Funcional Programatica].[Descrição Projeto Atividade].&amp;[6909 - CAMINHADA DA RESSURREIÇÃO - SÃO MIGUEL PAULISTA -E8]"/>
        <member name="[Funcional Programatica].[Descrição Projeto Atividade].&amp;[6909 - FORM. E APERF. PROFIS. DA PMSP S/ TEMÁTICA ÉTNICO-RACIAL SP-CT - E1145]"/>
        <member name="[Funcional Programatica].[Descrição Projeto Atividade].&amp;[6909 - LIMPEZA DO CÓRREGO PIQUERI]"/>
        <member name="[Funcional Programatica].[Descrição Projeto Atividade].&amp;[6910 - LIMPEZA MECANIZADA CÓRREGO V. YOLANDA E DOM ANGÉLICO SP-CT - E1144]"/>
        <member name="[Funcional Programatica].[Descrição Projeto Atividade].&amp;[6910 - SUBVENÇÃO À SANTA CASA DE MISERICÓRDIA DE SANTO AMARO]"/>
        <member name="[Funcional Programatica].[Descrição Projeto Atividade].&amp;[6911 - CONSERV. MELHORIA DA QUALID. DO DESPORTO E LAZER - CDM SP-EM - E1590]"/>
        <member name="[Funcional Programatica].[Descrição Projeto Atividade].&amp;[6911 - ENSINO E PRÁTICA DE KUNG FU NOS CENTROS DESPORT. MUNICIPAIS  -  E1211]"/>
        <member name="[Funcional Programatica].[Descrição Projeto Atividade].&amp;[6911 - FOMENTO À 4ª BIENAL DE ARTE E CULTURA DA UNE - E756]"/>
        <member name="[Funcional Programatica].[Descrição Projeto Atividade].&amp;[6911 - LIMPEZA E SERV. DE MICRODRENAGEM DA BACIA DO CÓRREGO DO BRANCO/CR-MB]"/>
        <member name="[Funcional Programatica].[Descrição Projeto Atividade].&amp;[6912 - AQUISIÇÃO E LOCAÇÃO DE VEÍCULOS PARA A FROTA DA CMSP - E29 PARCIAL]"/>
        <member name="[Funcional Programatica].[Descrição Projeto Atividade].&amp;[6912 - LIMPEZA E SERV. DE MICRODRENAGEM DA BACIA DO CÓRREGO DOS FREITAS - CL]"/>
        <member name="[Funcional Programatica].[Descrição Projeto Atividade].&amp;[6913 - ADMINISTRAÇÃO DO CONSELHO MUNICIPAL DE CULTURA - E947]"/>
        <member name="[Funcional Programatica].[Descrição Projeto Atividade].&amp;[6913 - LIMPEZA E SERVIÇO DE MICRODRENAGEM DA BACIA DO CÓRREGO ARARIBA - CL]"/>
        <member name="[Funcional Programatica].[Descrição Projeto Atividade].&amp;[6913 - PROGRAMA DE APOIO A PEQUENOS PROJETOS CULTURAIS -  E1579]"/>
        <member name="[Funcional Programatica].[Descrição Projeto Atividade].&amp;[6914 - CONSERV.IMÓVEIS PRÓPRIOS LOCADOS DAS SUBPREFEITURAS - E346]"/>
        <member name="[Funcional Programatica].[Descrição Projeto Atividade].&amp;[6915 - CONSERV.IMÓVEIS PRÓPRIOS LOCADOS DAS SUBPREFEITURAS - E347]"/>
        <member name="[Funcional Programatica].[Descrição Projeto Atividade].&amp;[6915 - FMH - SERVIÇO DE ASSISTÊNCIA TÉCNICA EM HAB.DE INTERESSE SOCIAL-E1585]"/>
        <member name="[Funcional Programatica].[Descrição Projeto Atividade].&amp;[6915 - MANUTENÇÃO DO ESTÁDIO MUNICIPAL  DE BEISEBOL MIE NISHI]"/>
        <member name="[Funcional Programatica].[Descrição Projeto Atividade].&amp;[6916 - IMPLANTAÇAO DE CRECHE CONVENIADA NO CEI VIRAJUBA - E388]"/>
        <member name="[Funcional Programatica].[Descrição Projeto Atividade].&amp;[6916 - LIMPEZA  E CONSERVAÇÃO DO CLUBE VILA MANCHESTER]"/>
        <member name="[Funcional Programatica].[Descrição Projeto Atividade].&amp;[6917 - ADIT.CONTR.CENT.UNIV.HERMÍNIO OMETTO-UNIARARAS-FORM SUP PROF/ADI -E459]"/>
        <member name="[Funcional Programatica].[Descrição Projeto Atividade].&amp;[6917 - EVENTOS ESPORTIVOS DE LAZER E RECREAÇÃO]"/>
        <member name="[Funcional Programatica].[Descrição Projeto Atividade].&amp;[6918 - COORDENADORIA DE EDUCAÇÃO - E 1150]"/>
        <member name="[Funcional Programatica].[Descrição Projeto Atividade].&amp;[6918 - EVENTO CORRIDA DAS MIL MILHAS BRASILEIRAS - EM 4]"/>
        <member name="[Funcional Programatica].[Descrição Projeto Atividade].&amp;[6918 - IMPLANTAÇÃO DA ASSESSORIA JUR. GRATUITA-LEI MUN.11.300/92-E375 PARCIAL]"/>
        <member name="[Funcional Programatica].[Descrição Projeto Atividade].&amp;[6919 - APOIO DIDÁTICO-PEDAGÓGICO EDUCACIONAL - E 1146]"/>
        <member name="[Funcional Programatica].[Descrição Projeto Atividade].&amp;[6919 - AUXÍLIO AO AMPARO MATERNAL E SOCIEDADE PRÓ MORADIA SÃO VICENTE DE PAULO, ASSOCIAÇÕES CIVIS COM FINS NÃO ECONÔMICOS, RESPECTIVAMENTE LOCALIZADAS À RUA LOEFGREN N° 1.901 E RUA FRANCISCO AQUARONE N° 105, AMBAS NA VILA CLEMENTINO - E 2019]"/>
        <member name="[Funcional Programatica].[Descrição Projeto Atividade].&amp;[6919 - MANUTENÇÃO DE EQUIPAMENTO ESPORTIVO - SP SANTO AMARO]"/>
        <member name="[Funcional Programatica].[Descrição Projeto Atividade].&amp;[6919 - PROGRAMA MUNICIPAL DE FOMENTO À DANÇA - E954]"/>
        <member name="[Funcional Programatica].[Descrição Projeto Atividade].&amp;[6919 - SUBVENÇÃO AO INSTITUTO DR ARNALDO VIEIRA DE CARVALHO-V. BUARQUE - E124]"/>
        <member name="[Funcional Programatica].[Descrição Projeto Atividade].&amp;[6920 - CASA DE CULTURA DO M BOI MIRIM - E 3654]"/>
        <member name="[Funcional Programatica].[Descrição Projeto Atividade].&amp;[6920 - GESTÃO PARTICIPATIVA DE RECURSOS DOS CENTROS DESP.MUNICIPAIS - E224]"/>
        <member name="[Funcional Programatica].[Descrição Projeto Atividade].&amp;[6920 - SUBVENÇÃO AO GRAACC - E 123]"/>
        <member name="[Funcional Programatica].[Descrição Projeto Atividade].&amp;[6921 - CONVÊNIOS CCZ C/ ONGS  PARA ESTERILIZAÇÃO DE CÃES E GATOS - E1647]"/>
        <member name="[Funcional Programatica].[Descrição Projeto Atividade].&amp;[6921 - LIMP., MANUT., CONSERV. CDM MANCHESTER V. CARRÃO SP-MO - E99]"/>
        <member name="[Funcional Programatica].[Descrição Projeto Atividade].&amp;[6921 - MELHORIA DE ÁREA DE LAZER - R.FRANCISCO USPER - VILA PRUDENTE - E747]"/>
        <member name="[Funcional Programatica].[Descrição Projeto Atividade].&amp;[6922 - ADITIVO DO TERMO DE CONVÊNIO N° 035/2004 ENTRE PREFEITURA DE SÃO PAULO E GRUPO DE APOIO AO ADOLESCENTE E CRIANÇA COM CÂNCER - GRAACC - P.A. N° 2204-0.266.797-7 - E 3656]"/>
        <member name="[Funcional Programatica].[Descrição Projeto Atividade].&amp;[6922 - CONSERV.  MELHORIA DA QUALID.DO DESPORTO E LAZER CDM-C. LIDER  - E1588]"/>
        <member name="[Funcional Programatica].[Descrição Projeto Atividade].&amp;[6922 - CONSERVAÇÃO E MELHORIA DO CDM VILA GUARANI - E825]"/>
        <member name="[Funcional Programatica].[Descrição Projeto Atividade].&amp;[6922 - SUBVENÇÃO À ASSOCIAÇÃO CULTURAL AFRO-BRASILEIRA FILHOS DE OBALUAIÊ E14]"/>
        <member name="[Funcional Programatica].[Descrição Projeto Atividade].&amp;[6923 - CONSERVAÇÃO DE PAVIMENTOS VIÁRIOS DO AGRUPAMENTO XIX MOOCA - E 3337]"/>
        <member name="[Funcional Programatica].[Descrição Projeto Atividade].&amp;[6923 - PROGRAMA DE COMBATE À HOMOFOBIA, VINCULADO AO CADS - COORDENADORIA DE ASSUNTOS DE DIVERSIDADE SEXUAL - E 3657]"/>
        <member name="[Funcional Programatica].[Descrição Projeto Atividade].&amp;[6923 - PROGRAMA DE COMBATE À HOMOFOBIA, VINCULADO AO CADS-COORDENADORIA DE ASSUNTOS DE DIVERSIDADE SEXUAL]"/>
        <member name="[Funcional Programatica].[Descrição Projeto Atividade].&amp;[6924 - CASA DE CULTURA DO BUTANTÃ - E 3658]"/>
        <member name="[Funcional Programatica].[Descrição Projeto Atividade].&amp;[6924 - EVENTOS ESPORTIVOS E PROMOÇÃO CAMPEONATO DE FUTEBOL S. MATEUS - E 3050]"/>
        <member name="[Funcional Programatica].[Descrição Projeto Atividade].&amp;[6925 - CASA DE CULTURA DO TENDAL DA LAPA - E 3659]"/>
        <member name="[Funcional Programatica].[Descrição Projeto Atividade].&amp;[6925 - CONSERV. MANUT. CÓRREGO R. FRANCISCO BUENO LUIZ/ANTONIO MENDES-E 3053]"/>
        <member name="[Funcional Programatica].[Descrição Projeto Atividade].&amp;[6925 - PROGR.SOC.GRATUIDADE TRANSP.COLET.IDOSOS,ESTUDANTES,DESEMP E/OU- E1500]"/>
        <member name="[Funcional Programatica].[Descrição Projeto Atividade].&amp;[6926 - OPERAÇÃO E MANUTENÇÃO DAS FARMÁCIAS SOLIDÁRIAS - E 3048]"/>
        <member name="[Funcional Programatica].[Descrição Projeto Atividade].&amp;[6926 - PROGRAMA DE EDUCAÇÃO AMBIENTAL PARA O GRUPO DE PARQUES GUARAPIRANGA]"/>
        <member name="[Funcional Programatica].[Descrição Projeto Atividade].&amp;[6927 - COMISSÃO MUNICIPAL DA PESSOA COM DEFICIÊNCIA, VINCULADA À SECRETARIA ESPECIAL PARA PARTICIPAÇÃO E PARCERIA - E 3661]"/>
        <member name="[Funcional Programatica].[Descrição Projeto Atividade].&amp;[6927 - CONSELHO MUNICIPAL DE POLÍTICAS PÚBLICAS DE DROGAS E ÁLCOOL - E1620]"/>
        <member name="[Funcional Programatica].[Descrição Projeto Atividade].&amp;[6927 - FESTIVIDADES DE COMEMORAÇÃO AO DIA DA CONSCIÊNCIA NEGRA - E 243]"/>
        <member name="[Funcional Programatica].[Descrição Projeto Atividade].&amp;[6928 - CONSERVAÇÃO DO CÓRREGO AFLUENTE J -E4420]"/>
        <member name="[Funcional Programatica].[Descrição Projeto Atividade].&amp;[6928 - LIMPEZA MECÂNICA CÓRREGO PARALELO À AV. JOSÉ EGINO NEVES - E 1848]"/>
        <member name="[Funcional Programatica].[Descrição Projeto Atividade].&amp;[6928 - PROGR.ASSIST.INTEGRAL  ALUNO PROBLEMAS APREND/INTEGR.ESCOLAR - E1624]"/>
        <member name="[Funcional Programatica].[Descrição Projeto Atividade].&amp;[6929 - AUXÍLIO AO AMPARO MATERNAL E SOCIED. MORADIA S. VICENTE DE PAULO E1071]"/>
        <member name="[Funcional Programatica].[Descrição Projeto Atividade].&amp;[6929 - EVENTOS DE LAZER, REC. E PROMOÇÕES ESPORTIVAS - SÃO MATEUS -E4423]"/>
        <member name="[Funcional Programatica].[Descrição Projeto Atividade].&amp;[6929 - IMPLANT. PROGRAMA DE ASSISTÊNCIA  ÀS VÍTIMAS DA VIOLÊNCIA -  E1626]"/>
        <member name="[Funcional Programatica].[Descrição Projeto Atividade].&amp;[6930 - CONVÊNIO SEHAB COM CREA/SP, SEESP E SASP P/ ASS. TÉC. GRATUITA E 1078]"/>
        <member name="[Funcional Programatica].[Descrição Projeto Atividade].&amp;[6930 - PROGRAMA ESTAÇÃO JUVENTUDE REGIONAL - LEI MUNICIPAL 13.735/04, REGULAMENTADA PELO DECR. 45.889/05 - E3922]"/>
        <member name="[Funcional Programatica].[Descrição Projeto Atividade].&amp;[6930 - PROGRAMA MUNICIPAL DE FOMENTO A DANÇA - LEI 14.071/05]"/>
        <member name="[Funcional Programatica].[Descrição Projeto Atividade].&amp;[6931 - APOIO AOS CAMPEONATOS DE KUNG FU - E1807]"/>
        <member name="[Funcional Programatica].[Descrição Projeto Atividade].&amp;[6931 - ESPORTE,LAZER E CULTURA PARA JUVENTUDE E TERC.IDADE-PARELHEIROS- E1628]"/>
        <member name="[Funcional Programatica].[Descrição Projeto Atividade].&amp;[6931 - PROGRAMA DE COMBATE À HOMOFOBIA - E 1138]"/>
        <member name="[Funcional Programatica].[Descrição Projeto Atividade].&amp;[6932 - APOIO AOS CAMPEONATOS DE LUTA OLÍMPICA - E1808]"/>
        <member name="[Funcional Programatica].[Descrição Projeto Atividade].&amp;[6932 - CONSELHO MUNICIPAL DOS DIREITOS DA CRIANÇA E  DO ADOLESCENTE - E117]"/>
        <member name="[Funcional Programatica].[Descrição Projeto Atividade].&amp;[6932 - COORDENADORIA ESPECIAL DA JUVENTUDE - E 1140]"/>
        <member name="[Funcional Programatica].[Descrição Projeto Atividade].&amp;[6933 - ADITIVO DO TERMO DE CONVÊNIO 035/04 ENTRE A PMSP E O GRAACC - E 1142]"/>
        <member name="[Funcional Programatica].[Descrição Projeto Atividade].&amp;[6933 - APOIO AOS CAMPEONATOS DE TAEKWONDO - E1809]"/>
        <member name="[Funcional Programatica].[Descrição Projeto Atividade].&amp;[6933 - ENTIDADE UNAS - E850]"/>
        <member name="[Funcional Programatica].[Descrição Projeto Atividade].&amp;[6934 - APOIO À COPA BRASIL INTERNACIONAL DE LUTA OLÍMPICA - E 1951]"/>
        <member name="[Funcional Programatica].[Descrição Projeto Atividade].&amp;[6934 - APOIO ÀS ATIVIDADES ESPORTIVAS RELACIONADAS AO TÊNIS DE MESA - E1810]"/>
        <member name="[Funcional Programatica].[Descrição Projeto Atividade].&amp;[6934 - RESTAURANTE ESCOLA PARA JOVENS SIT.DE RISCO SOCIAL E PESSOAL - E1639]"/>
        <member name="[Funcional Programatica].[Descrição Projeto Atividade].&amp;[6935 - APOIO À REALIZAÇÃO DE CAMPEONATOS DE TAEKWONDO - E 1952]"/>
        <member name="[Funcional Programatica].[Descrição Projeto Atividade].&amp;[6935 - APOIO ÀS ATIVIDADES ESPORTIVAS RELACIONADAS AO TÊNIS DE MESA PARA ATLETAS PÁRA-OLÍMPICOS - E1811]"/>
        <member name="[Funcional Programatica].[Descrição Projeto Atividade].&amp;[6935 - MANUTENÇÃO DO APA MUNICIPAL DO CAPIVARI - MONOS - E1643]"/>
        <member name="[Funcional Programatica].[Descrição Projeto Atividade].&amp;[6935 - SERVIÇOS DE ARBITRAGEM JOGOS SP M BOI MIRIM]"/>
        <member name="[Funcional Programatica].[Descrição Projeto Atividade].&amp;[6936 - APOIO AOS CAMPEONATOS DE TAIKO - E1822]"/>
        <member name="[Funcional Programatica].[Descrição Projeto Atividade].&amp;[6936 - APOIO AOS FESTIVAIS JAPONESES - E 2003]"/>
        <member name="[Funcional Programatica].[Descrição Projeto Atividade].&amp;[6936 - EVENTOS ESPORT., RECR. E EDUC - CORRIDA MIL MILHAS BRASILEIRAS - E1645]"/>
        <member name="[Funcional Programatica].[Descrição Projeto Atividade].&amp;[6937 - APOIO AOS FESTIVAIS CHINESES - E1860]"/>
        <member name="[Funcional Programatica].[Descrição Projeto Atividade].&amp;[6937 - PROGRAMA DE INCENTIVO À PREVENÇÃO DAS DROGAS - E 2032]"/>
        <member name="[Funcional Programatica].[Descrição Projeto Atividade].&amp;[6938 - APOIO A PROJ. P/ MEDICINAS TRADIC. E PRÁTICAS COMPLEM. DE SAÚDE E2039]"/>
        <member name="[Funcional Programatica].[Descrição Projeto Atividade].&amp;[6938 - APOIO AOS FESTIVAIS COREANOS - E1861]"/>
        <member name="[Funcional Programatica].[Descrição Projeto Atividade].&amp;[6939 - APOIO AOS FESTIVAIS JAPONESES - E1862]"/>
        <member name="[Funcional Programatica].[Descrição Projeto Atividade].&amp;[6939 - OPERAÇÃO E MANUTENÇÃO DO CDM MARIA ESTELA - E 1970]"/>
        <member name="[Funcional Programatica].[Descrição Projeto Atividade].&amp;[6940 - APOIO AO PROJETO  SE LIGA GALERA  - UNAS - E 2135]"/>
        <member name="[Funcional Programatica].[Descrição Projeto Atividade].&amp;[6940 - CONSERVAÇÃO E MELHORIA DA QUALIDADE DO DESPORTO E LAZER - CDM MARIA ESTELA - E1831]"/>
        <member name="[Funcional Programatica].[Descrição Projeto Atividade].&amp;[6940 - CONVÊNIO  COM A CIDADE DE HAVANA - CUBA - ESFERA ESPORTIVA - E1007]"/>
        <member name="[Funcional Programatica].[Descrição Projeto Atividade].&amp;[6941 - PROMOÇÃO E REALIZAÇÃO DO 1° ENCONTRO MUNICIPAL DO IDOSO - E 1767]"/>
        <member name="[Funcional Programatica].[Descrição Projeto Atividade].&amp;[6942 - RENDA CIDADÃ PARA ASSOCIAÇÃO MEMORIAL DA ZONA LESTE - E 1578]"/>
        <member name="[Funcional Programatica].[Descrição Projeto Atividade].&amp;[6943 - RENDA CIDADÃ PARA ASSOCIAÇÃO FORÇA JOVEM DA ZONA LESTE - E 1580]"/>
        <member name="[Funcional Programatica].[Descrição Projeto Atividade].&amp;[6944 - PRESERVAÇÃO DO PATRIMÔNIO HISTÓRICO P/ ASSOC. MEMORIAL Z. LESTE-E1578]"/>
        <member name="[Funcional Programatica].[Descrição Projeto Atividade].&amp;[6945 - VIABILIZ. DOS CENTROS DE REFERÊNCIA P/ PESSOAS C/ DEFICIÊNCIA - E3326]"/>
        <member name="[Funcional Programatica].[Descrição Projeto Atividade].&amp;[6946 - AQUISIÇÃO DE MAMÓGRAFO PARA HOSP.MUNIC.TATUAPÉ - LEI 13.218/01 - E363]"/>
        <member name="[Funcional Programatica].[Descrição Projeto Atividade].&amp;[6952 - CESTA PEDAGÓGICA PARA PROFESSORES - E785]"/>
        <member name="[Funcional Programatica].[Descrição Projeto Atividade].&amp;[6954 - AQUISIÇÃO MATERIAIS,EQUIPAMENTOS E SERVIÇOS DE INFORMÁTICA -CMSP- E905]"/>
        <member name="[Funcional Programatica].[Descrição Projeto Atividade].&amp;[6956 - CURSOS, SIMPÓSIOS, CONGRESSOS E OUTROS EVENTOS  EXTERNOS - E949]"/>
        <member name="[Funcional Programatica].[Descrição Projeto Atividade].&amp;[6957 - EVENTOS, CONCURSOS, SOLENIDADES E PREMIAÇÕES - E950]"/>
        <member name="[Funcional Programatica].[Descrição Projeto Atividade].&amp;[6958 - MANUTENÇÃO DO ESTÁDIO MUNICIPAL DE BEISEBOL  MIE NISHI  - E826]"/>
        <member name="[Funcional Programatica].[Descrição Projeto Atividade].&amp;[6958 - RECURSOS PARA COORD. PARA ASSUNTOS DA POPULAÇÃO NEGRA, CONE, DA SMPP PARA IMPLEMENTAÇÃO DO PROGRAMA DE COMBATE AO RACISMO, NOS TERMOS DA LEI N.º 13.791/2004, E/OU ATENDER O PROGRAMA DE AÇÕES AFIRMATIVAS. - E 3118]"/>
        <member name="[Funcional Programatica].[Descrição Projeto Atividade].&amp;[6959 - CONSERVAÇÃO E MELHORIA DO CDM CIDADE LÍDER - E828]"/>
        <member name="[Funcional Programatica].[Descrição Projeto Atividade].&amp;[6959 - CONVÊNIO COM A PUC/SP, GERIDO PELA FUND. SÃO PAULO, CNPJ 60.990.751/0001-24, PARA CAPACIT. DOS PROFESSORES DA REDE MUN. DE ENS., PARA INCLUIR NO CURRÍCULO OFICIAL DA REDE DE ENS. A OBRIGAT. DA TEMÁTICA  HISTÓRIA E CULTURA AFRO-BRASILEIRA . - E 3114]"/>
        <member name="[Funcional Programatica].[Descrição Projeto Atividade].&amp;[6960 - CONSERVAÇÃO E MELHORIA DO CDM CLUBE CIDADE JARDIM S.PAULO - E829]"/>
        <member name="[Funcional Programatica].[Descrição Projeto Atividade].&amp;[6960 - FORMAÇÃO E APERFEIÇOAMENTO DE PROFISSIONAIS NA ÁREA DE TECNOLOGIA - E 5256]"/>
        <member name="[Funcional Programatica].[Descrição Projeto Atividade].&amp;[6960 - MANUTENÇÃO E OPERAÇÃO DE EQUIPAMENTOS CULTURAIS]"/>
        <member name="[Funcional Programatica].[Descrição Projeto Atividade].&amp;[6961 - CONSERVAÇÃO E MELHORIA DO CDM ERMELINO MATARAZZO - E830]"/>
        <member name="[Funcional Programatica].[Descrição Projeto Atividade].&amp;[6961 - IMPLEMENTAÇÃO PARA DISTRIBUIÇÃO DO CARTÃO TRABALHO, INSTITUÍDO PELA LEI Nº 14.460/07 A SER EXECUTADA PELA SECRETARIA MUNICIPAL DO TRABALHO. - E 685]"/>
        <member name="[Funcional Programatica].[Descrição Projeto Atividade].&amp;[6962 - CONSERVAÇÃO E MELHORIA DO CDM MARIA ESTELA - E831]"/>
        <member name="[Funcional Programatica].[Descrição Projeto Atividade].&amp;[6962 - EVENTOS DE LAZER, RECREAÇÃO E PROMOÇÕES ESPORTIVAS E COLETA SELETIVA - E 3951]"/>
        <member name="[Funcional Programatica].[Descrição Projeto Atividade].&amp;[6963 - CRIAR RUBRICA (DOTAÇÃO NOVA) VINCULADA A SECRETARIA MUNICIPAL DE PARTICIPAÇÃO E PARCEIRIA PARA A REALIZAÇÃO DE ATIVIDADES RELACIONADAS AO DIA DO ORGULHO GAY, PREVISTA NA LEI MUNICIPAL 12.786/99. - E 1946]"/>
        <member name="[Funcional Programatica].[Descrição Projeto Atividade].&amp;[6963 - PARLAMENTO JOVEM MUNICIPAL - E383]"/>
        <member name="[Funcional Programatica].[Descrição Projeto Atividade].&amp;[6964 - ATENDIMENTO A  ENTIDADE  CASA DE SAÚDE - STA.MARCELINA  - E40]"/>
        <member name="[Funcional Programatica].[Descrição Projeto Atividade].&amp;[6964 - SUBVENÇÃO DE VERBA PARA MELHORIA DAS ATIVIDADES DA RÁDIO COMUNITÁRIA DE HELIÓPOLIS, VINCULADA À UNAS - UNIÃO DE NÚCLEOS, ASSOCIAÇÕES E SOCIEDADES DE MORADORES DE HELIÓPOLIS E SÃO JOÃO CLÍMACO - E 1279]"/>
        <member name="[Funcional Programatica].[Descrição Projeto Atividade].&amp;[6965 - AÇÕES DE PREVENÇÃO E COMBATE AO RACISMO NAS SUB. PREFEITURAS. COORDENADORIA DE COMBATE AO RACISMO ( CONE ) - E 1268]"/>
        <member name="[Funcional Programatica].[Descrição Projeto Atividade].&amp;[6966 - RECURSOS PARA A ENTIDADE CENTRO DE DIREITOS HUMANOS DO SAPOPEMBA.  - E 1526]"/>
        <member name="[Funcional Programatica].[Descrição Projeto Atividade].&amp;[6967 - FESTIVIDADES DO MÊS DA CONSCIÊNCIA NEGRA QUE É CELEBRADO PARA RESGATAR A MEMÓRIA DE ZUMBI DOS PALMARES NO MÊS DE NOVEMBRO. - E 3112]"/>
        <member name="[Funcional Programatica].[Descrição Projeto Atividade].&amp;[6967 - PROGRAMA DE SAÚDE DO ADOLESCENTE - E21]"/>
        <member name="[Funcional Programatica].[Descrição Projeto Atividade].&amp;[6969 - 1º FEIRA CULTURAL E DE ARTE DO CAMPO BELO - E 5246]"/>
        <member name="[Funcional Programatica].[Descrição Projeto Atividade].&amp;[6970 - OPERAÇÃO E MANUTENÇÃO DE EMEI PROFº ANTONIO BRANCO LEFFEVRE, RUA PARTICULAR, S/Nº, BAIRRO CERQUEIRA CESAR - E 3957]"/>
        <member name="[Funcional Programatica].[Descrição Projeto Atividade].&amp;[6971 - CAPACITAÇÃO PROFISSIONAL ¿ VAI-VAI - E 3957]"/>
        <member name="[Funcional Programatica].[Descrição Projeto Atividade].&amp;[6972 - OPERAÇÃO E MANUTENÇÃO DO HOSPITAL MUNICIPAL DE SÃO MIGUEL PAULISTA - E 3957]"/>
        <member name="[Funcional Programatica].[Descrição Projeto Atividade].&amp;[6973 - OPERAÇÃO E MANUTENÇÃO DO HOSPITAL MUNICIPAL DE HERMELINO MATARAZZO - E 3957]"/>
        <member name="[Funcional Programatica].[Descrição Projeto Atividade].&amp;[6974 - OPERAÇÃO E MANUTENÇÃO DO HOSPITAL SANTA MARCELINA - E 3957]"/>
        <member name="[Funcional Programatica].[Descrição Projeto Atividade].&amp;[6975 - OPERAÇÃO E MANUTENÇÃO DE UNIDADE DE SAÚDE EM PARCERIA COM A FUNDAÇÃO FACULDADE DE MEDICINA DA USP - E 3957]"/>
        <member name="[Funcional Programatica].[Descrição Projeto Atividade].&amp;[6976 - PROJETO DE CAPACITAÇÃO PROFISSIONAL EM PARCERIA COM ASSOCIAÇÃO DOS SERVIDORES DO HC - E 3957]"/>
        <member name="[Funcional Programatica].[Descrição Projeto Atividade].&amp;[6977 - APOIO AO PROJETO 2º TEMPO EM PARCERIA COM O MINISTÉRIO DO ESPORTE E A CONFEDERAÇÃO NACIONAL DAS ASSOCIAÇÕES DE MORADORES - E 3957]"/>
        <member name="[Funcional Programatica].[Descrição Projeto Atividade].&amp;[6978 - PROGRAMAS DE SAÚDE NA SANTA CASA DE SANTO AMARO ¿ SP-SA ¿ E1914]"/>
        <member name="[Funcional Programatica].[Descrição Projeto Atividade].&amp;[6979 - DESENVOLVIMENTO DE AÇÕES CULTURAIS COMUNITÁRIAS - CINEMA POPULAR - E5547]"/>
        <member name="[Funcional Programatica].[Descrição Projeto Atividade].&amp;[6980 - CONSELHO DE MEIO AMBIENTE, DESENVOLVIMENTO SUSTENTÁVEL E CULTURA DA PAZ, CONF. PORTARIA INTERSECRETARIAL Nº 05 - E3922]"/>
        <member name="[Funcional Programatica].[Descrição Projeto Atividade].&amp;[6981 - GRANDE CONSELHO MUNICIPAL DO IDOSO - E3941]"/>
        <member name="[Funcional Programatica].[Descrição Projeto Atividade].&amp;[6982 - CONSERVAÇÃO DO PQ. DA LUZ  -  SP-SE - E861 E 866]"/>
        <member name="[Funcional Programatica].[Descrição Projeto Atividade].&amp;[6982 - EVENTO: SEMANA DE ORIENTAÇÃO E PREVENÇÃO DA GRAVIDEZ NA ADOLESCÊNCIA - LEI 13.289/02, REGULAMENTADA PELO DECR. 42.082/02 - E3941]"/>
        <member name="[Funcional Programatica].[Descrição Projeto Atividade].&amp;[6983 - IMPLANTAÇÃO DE CENTRO DE JUVENTUDE - AV. ROBERT KENNEDY, ANTIGO PRÉDIO SANTA PAULA - E3941]"/>
        <member name="[Funcional Programatica].[Descrição Projeto Atividade].&amp;[6984 - CONSERVAÇÃO DA PÇA. HALOUDO DALTO - SP-PE - E883]"/>
        <member name="[Funcional Programatica].[Descrição Projeto Atividade].&amp;[6984 - CONTRATAÇÃO EM CARÁTER DE URGÊNCIA, DE ENGENHEIRO AGRONOMO PARA A SP M BOI MIRIM - E3922]"/>
        <member name="[Funcional Programatica].[Descrição Projeto Atividade].&amp;[6985 - CONSERVAÇÃO DA PÇA. DIRCEU DE CASTRO FONTOURA - SP-IP - E884]"/>
        <member name="[Funcional Programatica].[Descrição Projeto Atividade].&amp;[6985 - CRIAÇÃO DE CONSELHO DE REPRESENTANTES DA COMUNIDADE - E3922]"/>
        <member name="[Funcional Programatica].[Descrição Projeto Atividade].&amp;[6986 - CONSERVAÇÃO DA PÇA. DOS COREANOS - E885]"/>
        <member name="[Funcional Programatica].[Descrição Projeto Atividade].&amp;[6986 - EVENTO: SEMANA JOVEM - LEI 14.121/05 - E3941]"/>
        <member name="[Funcional Programatica].[Descrição Projeto Atividade].&amp;[6987 - APOIO ÀS COOPERATIVAS DE RECICLAGEM DE LIXO CONTRATADAS PELA PREFEITURA - E3936]"/>
        <member name="[Funcional Programatica].[Descrição Projeto Atividade].&amp;[6987 - CONS. E LIMP. DA PÇA.DORA A.FABIANO BAYERLEIN - SP-PE - E758]"/>
        <member name="[Funcional Programatica].[Descrição Projeto Atividade].&amp;[6988 - FESTIVAL DE DANÇA DO MUNICÍPIO DE SÃO PAULO - E3938]"/>
        <member name="[Funcional Programatica].[Descrição Projeto Atividade].&amp;[6988 - FORM. E APERF. DOS TRABALHADORES DO SIST.TRANSP.COLET.URB.- E27]"/>
        <member name="[Funcional Programatica].[Descrição Projeto Atividade].&amp;[6989 - EVENTO: SEMANA HIP HOP - LEI 13.924/04 - E3938]"/>
        <member name="[Funcional Programatica].[Descrição Projeto Atividade].&amp;[6990 - EVENTO: ATIVIDADES CULTURAIS NOS CEUS - E3938]"/>
        <member name="[Funcional Programatica].[Descrição Projeto Atividade].&amp;[6991 - NÚCLEOS DE GESTÃO DESCENTRALIZADA AGENDA 21 - CONF. PORTARIA INTERSECRETARIAL Nº 05 - E3939]"/>
        <member name="[Funcional Programatica].[Descrição Projeto Atividade].&amp;[6992 - COMVIDAS - COMISSÃO DE MEIO AMBIENTE E QUALIDADE DE VIDA NA ESCOLA - E3939]"/>
        <member name="[Funcional Programatica].[Descrição Projeto Atividade].&amp;[6994 - IMPLANTAÇÃO DE PROGRAMA DE MONITORAMENTO AMBIENTAL DA CIDADE, BUSCANDO ALTERNATIVAS PARA REDUÇÃO DA POLUIÇÃO DO AR   - E3939]"/>
        <member name="[Funcional Programatica].[Descrição Projeto Atividade].&amp;[6998 - CRIAÇÃO DA SALA DO CIDADÃO - E3922]"/>
        <member name="[Funcional Programatica].[Descrição Projeto Atividade].&amp;[7000 - AMPLIAÇÃO E REFORMA DAS UNIDADES DA SEMAB]"/>
        <member name="[Funcional Programatica].[Descrição Projeto Atividade].&amp;[7000 - AMPLIAÇÃO E REFORMA DAS UNIDADES DE ABASTECIMENTO]"/>
        <member name="[Funcional Programatica].[Descrição Projeto Atividade].&amp;[7000 - CONSTRUÇÃO DE UNIDADE DE ABASTECIMENTO]"/>
        <member name="[Funcional Programatica].[Descrição Projeto Atividade].&amp;[7000 - PROJETOS DE ABASTECIMENTO E SEGURANÇA ALIMENTAR E NUTRICIONAL]"/>
        <member name="[Funcional Programatica].[Descrição Projeto Atividade].&amp;[7001 - AMPLIAÇÃO, REFORMA E REQUALIFICAÇÃO DE UNIDADE DE ABASTECIMENTO]"/>
        <member name="[Funcional Programatica].[Descrição Projeto Atividade].&amp;[7001 - CONSTRUÇÃO DE CENTROS DE ABASTECIMENTO]"/>
        <member name="[Funcional Programatica].[Descrição Projeto Atividade].&amp;[7001 - MERCADO MUNICIPAL - AÇÃO CENTRO - BID]"/>
        <member name="[Funcional Programatica].[Descrição Projeto Atividade].&amp;[7002 - CONSTRUÇÃO DO MERCADO MUNICIPAL DE SÃO MATEUS]"/>
        <member name="[Funcional Programatica].[Descrição Projeto Atividade].&amp;[7003 - CONSTRUÇÃO DE PASSARELA - MERCADO CENTRAL PAULISTANO]"/>
        <member name="[Funcional Programatica].[Descrição Projeto Atividade].&amp;[7007 - AQUISIÇÃO DE TERRENO PARA CONSTRUÇÃO DA SEDE DEFINITIVA DA SUBPREFEITURA M BOI MIRIM - TERRENO NA AV. GUIDO CALOI ESQUINA COM AV. GUARAPIRANGA - ANTIGA FÁBRICA BICICLETAS CALOI - E3925]"/>
        <member name="[Funcional Programatica].[Descrição Projeto Atividade].&amp;[7023 - AMPLIAÇÃO DAS REPÚBLICAS JOVENS]"/>
        <member name="[Funcional Programatica].[Descrição Projeto Atividade].&amp;[7100 - RECUPERAÇÃO AMBIENTAL]"/>
        <member name="[Funcional Programatica].[Descrição Projeto Atividade].&amp;[7100 - RECUPERAÇÃO DE ÁREAS DEGRADADAS E ATUAÇÃO EM ÁREAS DE MANANCIAIS]"/>
        <member name="[Funcional Programatica].[Descrição Projeto Atividade].&amp;[7101 - FEHIDRO - LEVANTAMENTO FUNDIÁRIO]"/>
        <member name="[Funcional Programatica].[Descrição Projeto Atividade].&amp;[7101 - IMPLANTAÇÃO DE PARQUES URBANOS E NATURAIS]"/>
        <member name="[Funcional Programatica].[Descrição Projeto Atividade].&amp;[7102 - PLANETÁRIO DO PARQUE IBIRAPUERA]"/>
        <member name="[Funcional Programatica].[Descrição Projeto Atividade].&amp;[7103 - IMPLANTAÇÃO DE PROJETOS AMBIENTAIS]"/>
        <member name="[Funcional Programatica].[Descrição Projeto Atividade].&amp;[7103 - INTERVENÇÕES DE RECUPERAÇÃO AMBIENTAL E URBANÍSTICA NA ORLA DE GUARAPIRANGA E BILLINGS]"/>
        <member name="[Funcional Programatica].[Descrição Projeto Atividade].&amp;[7104 - IMPLEMENTAÇÃO DA POLÍTICA MUNICIPAL DE MUDANÇAS CLIMÁTICAS - FEMA - CRÉDITO DE CARBONO]"/>
        <member name="[Funcional Programatica].[Descrição Projeto Atividade].&amp;[7105 - MODERNIZAÇÃO DA INFRAESTRUTURA DO SISTEMA DE TRÓLEBUS DA CIDADE DE SÃO PAULO]"/>
        <member name="[Funcional Programatica].[Descrição Projeto Atividade].&amp;[7106 - COMPENSAÇÕES AMBIENTAIS - TCA]"/>
        <member name="[Funcional Programatica].[Descrição Projeto Atividade].&amp;[7107 - CONSTRUÇÃO, REFORMA E AMPL. DOS CENTROS DE EDUCAÇÃO AMBIENTAL (CEA S)]"/>
        <member name="[Funcional Programatica].[Descrição Projeto Atividade].&amp;[7107 - INSTALAÇÃO DE POSTOS DE RECOLHIMENTO DE ARMAS DE FOGO]"/>
        <member name="[Funcional Programatica].[Descrição Projeto Atividade].&amp;[7108 - IMPLANTAÇÃO DE HOSPITAL VETERINÁRIO]"/>
        <member name="[Funcional Programatica].[Descrição Projeto Atividade].&amp;[7108 - IMPLANTAÇÃO DO PARQUE DO TROTE]"/>
        <member name="[Funcional Programatica].[Descrição Projeto Atividade].&amp;[7109 - FEHIDRO - EDUCAÇÃO AMBIENTAL NA SUB-BACIA DO CÓRREGO PIRAJUSSARA]"/>
        <member name="[Funcional Programatica].[Descrição Projeto Atividade].&amp;[7110 - PROJETOS PARA INCLUSÃO DA PESSOA COM DEFICIÊNCIA]"/>
        <member name="[Funcional Programatica].[Descrição Projeto Atividade].&amp;[7115 - CADASTRAMENTO E AQUISIÇÃO DE ÁREAS VERDES]"/>
        <member name="[Funcional Programatica].[Descrição Projeto Atividade].&amp;[7116 - CONSTRUÇÃO, REFORMA E AMPLIAÇÃO DE UNIDADES  DA SVMA]"/>
        <member name="[Funcional Programatica].[Descrição Projeto Atividade].&amp;[7116 - REFORMA DE PARQUES MUNICIPAIS]"/>
        <member name="[Funcional Programatica].[Descrição Projeto Atividade].&amp;[7116 - REFORMA E AMPLIAÇÃO DAS UNIDADES OPERACIONAIS DO DEPAVE]"/>
        <member name="[Funcional Programatica].[Descrição Projeto Atividade].&amp;[7117 - CADASTRAMENTO, AQUISIÇÃO E IMPLANTAÇÃO DE ÁREAS VERDES]"/>
        <member name="[Funcional Programatica].[Descrição Projeto Atividade].&amp;[7117 - IMPLANTAÇÃO DE ÁREAS VERDES]"/>
        <member name="[Funcional Programatica].[Descrição Projeto Atividade].&amp;[7117 - IMPLANTAÇÃO DE ÁREAS VERDES - E1512 PARCIAL]"/>
        <member name="[Funcional Programatica].[Descrição Projeto Atividade].&amp;[7117 - IMPLANTAÇÃO DE ÁREAS VERDES E PRAÇAS, PROTEÇÃO DE MANANCIAIS E RECUP.]"/>
        <member name="[Funcional Programatica].[Descrição Projeto Atividade].&amp;[7117 - RECUPERAÇÃO AMBIENTAL]"/>
        <member name="[Funcional Programatica].[Descrição Projeto Atividade].&amp;[7117 - RECUPERAÇÃO DE ÁREAS DEGRADADAS E/OU CONTAMINADAS]"/>
        <member name="[Funcional Programatica].[Descrição Projeto Atividade].&amp;[7118 - IMPLANTAÇÃO DO PLANO DIRETOR - PARQUE IBIRAPUERA]"/>
        <member name="[Funcional Programatica].[Descrição Projeto Atividade].&amp;[7119 - CONSTRUÇÃO DE PLANETÁRIO]"/>
        <member name="[Funcional Programatica].[Descrição Projeto Atividade].&amp;[7120 - PROTEÇÃO AMBIENTAL DAS BACIAS HIDROGRÁFICAS - PROCAV II]"/>
        <member name="[Funcional Programatica].[Descrição Projeto Atividade].&amp;[7123 - IMPL.DE QUADRAS POLIESPORTIVAS E SANITÁRIOS - PQ. ANHANGUERA]"/>
        <member name="[Funcional Programatica].[Descrição Projeto Atividade].&amp;[7124 - REFORMA DA ESCOLA MUNICIPAL DE ASTROFÍSICA]"/>
        <member name="[Funcional Programatica].[Descrição Projeto Atividade].&amp;[7125 - REFORMA DO PRÉDIO DA ADMINISTRAÇÃO E DO MURO DO PQ. DOS EUCALIPTOS]"/>
        <member name="[Funcional Programatica].[Descrição Projeto Atividade].&amp;[7126 - AGRICULTURA URBANA]"/>
        <member name="[Funcional Programatica].[Descrição Projeto Atividade].&amp;[7126 - HORTAS COMUNITÁRIAS]"/>
        <member name="[Funcional Programatica].[Descrição Projeto Atividade].&amp;[7126 - IMPLANTAÇÃO DE HORTAS COMUNITÁRIAS]"/>
        <member name="[Funcional Programatica].[Descrição Projeto Atividade].&amp;[7126 - PROAURP - AGRICULTURA URBANA E PERIURBANA]"/>
        <member name="[Funcional Programatica].[Descrição Projeto Atividade].&amp;[7127 - CONVÊNIO GENEBRA - JARDIM ETNOBOTÂNICO]"/>
        <member name="[Funcional Programatica].[Descrição Projeto Atividade].&amp;[7127 - ESTUDOS, PLANOS E PROJETOS AMBIENTAIS]"/>
        <member name="[Funcional Programatica].[Descrição Projeto Atividade].&amp;[7127 - IMPLANTAÇÃO DE PROJETOS AMBIENTAIS]"/>
        <member name="[Funcional Programatica].[Descrição Projeto Atividade].&amp;[7127 - IMPLANTAÇÃO DE PROJETOS AMBIENTAIS - FEMA]"/>
        <member name="[Funcional Programatica].[Descrição Projeto Atividade].&amp;[7128 - CRIAÇÃO DA SUPERINTENDÊNCIA AMBIENTAL]"/>
        <member name="[Funcional Programatica].[Descrição Projeto Atividade].&amp;[7128 - IMPLANTAÇÃO DE PARQUES URBANOS, NATURAIS E LINEARES - FEMA - CRÉDITO DE CARBONO]"/>
        <member name="[Funcional Programatica].[Descrição Projeto Atividade].&amp;[7128 - PROTEÇÃO AMBIENTAL DAS BACIAS HIDROGRÁFICAS]"/>
        <member name="[Funcional Programatica].[Descrição Projeto Atividade].&amp;[7129 - AMPLIAÇÃO, REFORMA E REQUALIFICAÇÃO DE VIVEIROS]"/>
        <member name="[Funcional Programatica].[Descrição Projeto Atividade].&amp;[7129 - IMPLANTAÇÃO DE VIVEIROS]"/>
        <member name="[Funcional Programatica].[Descrição Projeto Atividade].&amp;[7129 - IMPLANTAÇÃO DE VIVEIROS - FEMA - CRÉDITO DE CARBONO]"/>
        <member name="[Funcional Programatica].[Descrição Projeto Atividade].&amp;[7129 - SISTEMA DE GERENCIAMENTO AMBIENTAL - AÇÃO CENTRO - BID]"/>
        <member name="[Funcional Programatica].[Descrição Projeto Atividade].&amp;[7130 - EDUCAÇÃO AMBIENTAL - AÇÃO CENTRO - BID]"/>
        <member name="[Funcional Programatica].[Descrição Projeto Atividade].&amp;[7130 - PLANTIO DE ÁRVORES]"/>
        <member name="[Funcional Programatica].[Descrição Projeto Atividade].&amp;[7130 - PLANTIO DE ÁRVORES - PROGRAMA DE METAS 30.H]"/>
        <member name="[Funcional Programatica].[Descrição Projeto Atividade].&amp;[7130 - PROJETO DE EDUCAÇÃO AMBIENTAL - AÇÃO CENTRO - BID]"/>
        <member name="[Funcional Programatica].[Descrição Projeto Atividade].&amp;[7131 - PLANO DIRETOR DE ARBORIZAÇÃO URBANA - AÇÃO CENTRO - BID]"/>
        <member name="[Funcional Programatica].[Descrição Projeto Atividade].&amp;[7132 - IMPLANTAÇÃO DE ÁREAS VERDES - OP]"/>
        <member name="[Funcional Programatica].[Descrição Projeto Atividade].&amp;[7133 - MONITORAMENTO DA POLUIÇÃO VEICULAR POR SENSORIAMENTO REMOTO]"/>
        <member name="[Funcional Programatica].[Descrição Projeto Atividade].&amp;[7133 - PROGR.DE MONITOR.POLUIÇÃO VEICULAR POR SENSORIAMENTO REMOTO - E 1039]"/>
        <member name="[Funcional Programatica].[Descrição Projeto Atividade].&amp;[7134 - APA CAPIVARI MONOS - PARELHEIROS]"/>
        <member name="[Funcional Programatica].[Descrição Projeto Atividade].&amp;[7134 - APAS E PARQUES NATURAIS]"/>
        <member name="[Funcional Programatica].[Descrição Projeto Atividade].&amp;[7134 - GESTÃO DE APAS]"/>
        <member name="[Funcional Programatica].[Descrição Projeto Atividade].&amp;[7134 - GESTÃO DE ÁREAS DE PROTEÇÃO AMBIENTAL]"/>
        <member name="[Funcional Programatica].[Descrição Projeto Atividade].&amp;[7134 - OPERAÇÃO E MANUTENÇÃO DE ÁREAS DE PROTEÇÃO AMBIENTAL (ATIVIDADE)]"/>
        <member name="[Funcional Programatica].[Descrição Projeto Atividade].&amp;[7135 - PLANO DE ARBORIZAÇÃO]"/>
        <member name="[Funcional Programatica].[Descrição Projeto Atividade].&amp;[7135 - PLANTIO DE ÁRVORES]"/>
        <member name="[Funcional Programatica].[Descrição Projeto Atividade].&amp;[7136 - IMPLANTAÇÃO DE PARQUES E UNIDADES DE CONSERVAÇÃO]"/>
        <member name="[Funcional Programatica].[Descrição Projeto Atividade].&amp;[7136 - IMPLANTAÇÃO DE PARQUES LINEARES]"/>
        <member name="[Funcional Programatica].[Descrição Projeto Atividade].&amp;[7136 - IMPLANTAÇÃO DE PARQUES URBANOS, NATURAIS E LINEARES]"/>
        <member name="[Funcional Programatica].[Descrição Projeto Atividade].&amp;[7136 - PARQUES LINEARES]"/>
        <member name="[Funcional Programatica].[Descrição Projeto Atividade].&amp;[7137 - BICICLETÁRIOS E CICLOVIAS]"/>
        <member name="[Funcional Programatica].[Descrição Projeto Atividade].&amp;[7137 - IMPLANTAÇÃO DE CICLOVIAS E CICLOFAIXAS]"/>
        <member name="[Funcional Programatica].[Descrição Projeto Atividade].&amp;[7137 - IMPLANTAÇÃO DO PARQUE PÔR DO SOL]"/>
        <member name="[Funcional Programatica].[Descrição Projeto Atividade].&amp;[7137 - PRÓ-CICLISTA]"/>
        <member name="[Funcional Programatica].[Descrição Projeto Atividade].&amp;[7138 - FEMA - CRÉDITO DE CARBONO]"/>
        <member name="[Funcional Programatica].[Descrição Projeto Atividade].&amp;[7138 - IMPLANTAÇÃO DE PROJETOS AMBIENTAIS - FEMA - CRÉDITO DE CARBONO]"/>
        <member name="[Funcional Programatica].[Descrição Projeto Atividade].&amp;[7148 - AQUISIÇÃO DE VALORES MOBILIÁRIOS DA SP TURIS]"/>
        <member name="[Funcional Programatica].[Descrição Projeto Atividade].&amp;[7200 - AUMENTO DE CAPITAL DA CIA. DE DADOS DO MUNICÍPIO - PRODAM]"/>
        <member name="[Funcional Programatica].[Descrição Projeto Atividade].&amp;[7200 - AUMENTO DE CAPITAL DA EMPRESA DE TECNOLOGIA DA INFORMAÇÃO E COMUNICAÇÃO - PRODAM]"/>
        <member name="[Funcional Programatica].[Descrição Projeto Atividade].&amp;[7200 - AUMENTO DE CAPITAL DA EMPRESA DE TECNOLOGIA DA INFORMAÇÃO E COMUNICAÇÃO- PRODAM]"/>
        <member name="[Funcional Programatica].[Descrição Projeto Atividade].&amp;[7201 - IMPLANTAÇÃO DE LABORATÓRIO PARA DESENVOLVIMENTO DE AÇÕES E PROTÓTIPOS PARA INICIATIVAS INOVADORAS]"/>
        <member name="[Funcional Programatica].[Descrição Projeto Atividade].&amp;[7201 - INCENTIVOS SELETIVOS PARA A ÁREA CENTRAL DO MUNICÍPIO DE SÃO PAULO]"/>
        <member name="[Funcional Programatica].[Descrição Projeto Atividade].&amp;[7201 - PROGRAMA DE INCENTIVOS SELETIVOS PARA A ÁREA CENTRAL DO MUN. SP]"/>
        <member name="[Funcional Programatica].[Descrição Projeto Atividade].&amp;[7202 - IMPLANTAÇÃO DE LABORATÓRIO PARA PROSPECÇÃO DE PROBLEMAS PÚBLICOS E IDEAÇÃO DE ALTERNATIVAS PARA INOVAÇÃO]"/>
        <member name="[Funcional Programatica].[Descrição Projeto Atividade].&amp;[7202 - INCENTIVOS SELETIVOS PARA A ÁREA LESTE DO MUNICÍPIO DE SÃO PAULO]"/>
        <member name="[Funcional Programatica].[Descrição Projeto Atividade].&amp;[7203 - INCENTIVOS FISCAIS PARA REGIÃO NOVA LUZ]"/>
        <member name="[Funcional Programatica].[Descrição Projeto Atividade].&amp;[7204 - INCENTIVOS FISCAIS PARA A ZONA LESTE]"/>
        <member name="[Funcional Programatica].[Descrição Projeto Atividade].&amp;[7204 - PROGRAMA DE INCENTIVO FISCAL RELACIONADO À ARENA CORINTHIANS]"/>
        <member name="[Funcional Programatica].[Descrição Projeto Atividade].&amp;[7204 - PROGRAMA DE INCENTIVOS FISCAIS PARA A ZONA LESTE E EXTREMO SUL]"/>
        <member name="[Funcional Programatica].[Descrição Projeto Atividade].&amp;[7205 - APORTE DE CAPITAL PARA GARANTIA DE PPP'S E PROJETOS DE INFRAESTRUTURA]"/>
        <member name="[Funcional Programatica].[Descrição Projeto Atividade].&amp;[7205 - APORTE PARA GARANTIA DE PPP'S E PROJETOS DE INFRAESTRUTURA]"/>
        <member name="[Funcional Programatica].[Descrição Projeto Atividade].&amp;[7206 - APORTE DE CAPITAL PARA SECURITIZAÇÃO DE RECEBÍVEIS DO FUNDO MUNICIPAL DE DESENVOLVIMENTO DE TRÂNSITO]"/>
        <member name="[Funcional Programatica].[Descrição Projeto Atividade].&amp;[7207 - IMPLANTAÇÃO DE NOVOS POLOS DE DESENVOLVIMENTO]"/>
        <member name="[Funcional Programatica].[Descrição Projeto Atividade].&amp;[7401 - CONSTRUÇÃO DE CEI ¿ JD. LÍDIA ¿ RUA MANGUALDI, Nº 309 - E2124]"/>
        <member name="[Funcional Programatica].[Descrição Projeto Atividade].&amp;[7402 - CONSTRUÇÃO DE CEI ¿ JARDIM MACEDÔNIA - E2125]"/>
        <member name="[Funcional Programatica].[Descrição Projeto Atividade].&amp;[7403 - CONSTRUÇÃO DE CEI ¿ AV. AUGUSTO BARBOSA TAVARES S/N - JARDIM MARIA SAMPAIO - E2126]"/>
        <member name="[Funcional Programatica].[Descrição Projeto Atividade].&amp;[7404 - CONSTRUÇÃO DE CEI ¿ JD. PIRACUAMA ¿RUA AUREA DA GAMA COM RUA JOÃO RODRIGUES DE MOURA -  CAMPO LIMPO - E2130]"/>
        <member name="[Funcional Programatica].[Descrição Projeto Atividade].&amp;[7406 - CONSTRUÇÃO DE  CEI -  JARDIM ROSANA   - E2132]"/>
        <member name="[Funcional Programatica].[Descrição Projeto Atividade].&amp;[7407 - CONSTRUÇÃO DE CEI - JD. SÃO BENTO  - E2133]"/>
        <member name="[Funcional Programatica].[Descrição Projeto Atividade].&amp;[7409 - CONSTRUÇÃO DE CEI  ¿ JARDIM SELMA - E2136]"/>
        <member name="[Funcional Programatica].[Descrição Projeto Atividade].&amp;[7410 - CONSTRUÇÃO DE CEI - JD. SONIA INGÁ ¿ ALTURA DO Nº 210 DA RUA MERCEDES TESSER POCHINI - E2138]"/>
        <member name="[Funcional Programatica].[Descrição Projeto Atividade].&amp;[7411 - CONSTRUÇÃO DE CEI ¿ JD. SORAIA ¿ RUA ROSÁRIO SCAMARDI, 384, EM FRENTE AO Nº 363 ¿ CAMPO LIMPO - E2139]"/>
        <member name="[Funcional Programatica].[Descrição Projeto Atividade].&amp;[7412 - CONSTRUÇÃO DE CEI  ¿ MATA VIRGEM - E2143]"/>
        <member name="[Funcional Programatica].[Descrição Projeto Atividade].&amp;[7413 - CONSTRUÇÃO DE CEI  ¿ MONTE LÍBANO - E2144]"/>
        <member name="[Funcional Programatica].[Descrição Projeto Atividade].&amp;[7414 - CONSTRUÇÃO DE CEI ¿ PARQUE ARARIBA ¿ RUA DOUTOR ABELARDO DA CUNHA LOBO, 348 -  CAMPO LIMPO - E2145]"/>
        <member name="[Funcional Programatica].[Descrição Projeto Atividade].&amp;[7415 - CONSTRUÇÃO DE CEI ¿ PARQUE DO ENGENHO ¿ RUA ANA ASLAN ¿ CAMPO LIMPO - E2147]"/>
        <member name="[Funcional Programatica].[Descrição Projeto Atividade].&amp;[7416 - CONSTRUÇÃO DE CEI -  PARQUE SONIA  - E2151]"/>
        <member name="[Funcional Programatica].[Descrição Projeto Atividade].&amp;[7417 - CONSTRUÇÃO DE CEI ¿ PIRAJUSSARA- CAMPO LIMPO ¿ RUA FILGUEIRAS X RUA VITORIANO DE OLIVIERA X ESTRADA PIRAJUSSARA - E2152]"/>
        <member name="[Funcional Programatica].[Descrição Projeto Atividade].&amp;[7418 - CONSTRUÇÃO DE CEI  ¿ PRAIA LEBLON - E2153]"/>
        <member name="[Funcional Programatica].[Descrição Projeto Atividade].&amp;[7419 - CONSTRUÇÃO DE CEI ¿ VALE DAS VIRTUDES - E2155]"/>
        <member name="[Funcional Programatica].[Descrição Projeto Atividade].&amp;[7420 - CONSTRUÇÃO DE CEI  - VILA DALVA ¿ ÁREA LIVRE MUNICIPAL ENTRE AS RUAS ROUXINHO E JOSÉ DO PATROCÍNIO WAETGE - E2160]"/>
        <member name="[Funcional Programatica].[Descrição Projeto Atividade].&amp;[7421 - CONSTRUÇÃO DE CEI ¿ VILA MARINGA ¿RUA FELIPE MANARA, 210 -  CAMPO LIMPO - E2163]"/>
        <member name="[Funcional Programatica].[Descrição Projeto Atividade].&amp;[7422 - CONSTRUÇÃO DO CEU JARDIM FRANCISCO MENTEN - E5250]"/>
        <member name="[Funcional Programatica].[Descrição Projeto Atividade].&amp;[7424 - IMPLANTAÇÃO DE CICLOVIAS E CICLOFAIXAS - E3952]"/>
        <member name="[Funcional Programatica].[Descrição Projeto Atividade].&amp;[7426 - CANALIZAÇÃO DO CÓRREGO PARQUE LIGIA, LOCALIZADO NA RUA DOM RODRIGO SANCHES ¿ PARQUE DO ENGENHO ¿ 05892-360  ¿  (400MTS) - E1971]"/>
        <member name="[Funcional Programatica].[Descrição Projeto Atividade].&amp;[7427 - CANALIZAÇÃO DO CÓRREGO JD. CATANDUVA, LOCALIZADO NA RUA BERNARDO DE MATOS ¿ JARDIM CATANDUVA ¿  (420MTS) - E1965]"/>
        <member name="[Funcional Programatica].[Descrição Projeto Atividade].&amp;[7428 - COBERTURA E PAVIMENTAÇÃO NO PONTO FINAL DE ÔNIBUS - FINAL DA RUA INÁCIO MONTEIRO - CIDADE TIRADENTES]"/>
        <member name="[Funcional Programatica].[Descrição Projeto Atividade].&amp;[7429 - CONSTRUÇÃO DE BIBLIOTECA - FINAL DA RUA ALPHONSE JOAILLER - CID. TIRADENTES]"/>
        <member name="[Funcional Programatica].[Descrição Projeto Atividade].&amp;[7430 - IMPLANTAÇÃO E REFORMA DE TELECENTROS (PARAISÓPOLIS E ITAQUERA) ¿ E513]"/>
        <member name="[Funcional Programatica].[Descrição Projeto Atividade].&amp;[7431 - TERMINAL BRASILÂNDIA - E3915]"/>
        <member name="[Funcional Programatica].[Descrição Projeto Atividade].&amp;[7432 - GERAÇÃO DE EMPREGO E RENDA NA CIDADE DE SÃO PAULO. - E2843]"/>
        <member name="[Funcional Programatica].[Descrição Projeto Atividade].&amp;[7433 - ELABORAÇÃO DE ESTUDO DE AMPLIAÇÃO DA LINHA VERDE DO METRÔ ATÉ PIRITUBA. - E2840]"/>
        <member name="[Funcional Programatica].[Descrição Projeto Atividade].&amp;[7434 - DESENVOLVIMENTO DE ESTUDOS PARA CRIAÇÃO DE EMPRESA PÚBLICA MUNICIPAL DE TRANSPORTES - E2842]"/>
        <member name="[Funcional Programatica].[Descrição Projeto Atividade].&amp;[7435 - TERMINAL RAPOSO TAVARES - E3913]"/>
        <member name="[Funcional Programatica].[Descrição Projeto Atividade].&amp;[7436 - CONSTRUÇÃO DA UBS VILA ARICANDUVA (COORDENADORIA DE SAÚDE DA SUBPREFEITURA DA PENHA) NO TERRENO  LOCALIZADO NOS FUNDOS DA E.E.PROFª MARISA DE MELLO, À RUA DR. LUIZ CARLOS Nº 1400 ¿ VILA ARICANDUVA (SP/PE)  - E545]"/>
        <member name="[Funcional Programatica].[Descrição Projeto Atividade].&amp;[7437 - CONSTRUÇÃO DA UBS VILA MATILDE ¿DR. RUBENS DO VAL¿ (COORDENADORIA DE SAÚDE DA SUBPREFEITURA DA PENHA) NO TERRENO LOCALIZADO ENTRE AS RUAS SÉRVULO DE CASTRO E MOACIR ÁLVARO ¿ VILA EUTÁLIA (SP/PE)  - E547]"/>
        <member name="[Funcional Programatica].[Descrição Projeto Atividade].&amp;[7438 - CONSTRUÇÃO DE PRÉDIO PÚBLICO PARA UNIDADE BÁSICA DE SAÚDE/POSTO DE SAÚDE DA VILA ESPERANÇA, NO TERRENO PÚBLICO DA RUA ALVINÓPOLIS ESQUINA COM A RUA EMBIRUÇU ¿ SP PENHA ¿ E1916]"/>
        <member name="[Funcional Programatica].[Descrição Projeto Atividade].&amp;[7439 - CONSTRUÇÃO DE UNIDADE BÁSICA DE SAÚDE/POSTO DE SAÚDE DO JARDIM ROMANO ¿ SÃO MIGUEL PAULISTA ¿ E1919]"/>
        <member name="[Funcional Programatica].[Descrição Projeto Atividade].&amp;[7440 - IMPLANTAÇÃO/REFORMA: UBS VL ROSARIA (AV ROSARIA E A AV MOHAMAD IBRAHIM SALEH)  (SPMP) - E4232]"/>
        <member name="[Funcional Programatica].[Descrição Projeto Atividade].&amp;[7441 - REFORMA: UBS SANTO ELIAS (SPPJ) - E4307]"/>
        <member name="[Funcional Programatica].[Descrição Projeto Atividade].&amp;[7442 - REQUALIFICAÇÃO E REURBANIZAÇÃO DOS BAIXOS DO VIADUTO PACHECO CHAVES PARA A REALIZAÇÃO DE ATIVIDADES ESPORTIVAS E CULTURAIS - E1283]"/>
        <member name="[Funcional Programatica].[Descrição Projeto Atividade].&amp;[7443 - REFORMA E AMPLIAÇÃO: UBS JD CID PIRITUBA (SPPJ) - E4308]"/>
        <member name="[Funcional Programatica].[Descrição Projeto Atividade].&amp;[7444 - INTERVENÇÃO E URBANIZAÇÃO NO ENTORNO DAS ESCOLAS MUNICIPAIS - E2847]"/>
        <member name="[Funcional Programatica].[Descrição Projeto Atividade].&amp;[7445 - PROGRAMA DE URBANIZAÇÃO DA COMUNIDADE DO BALÃO, JARDIM SÃO JORGE - E5173]"/>
        <member name="[Funcional Programatica].[Descrição Projeto Atividade].&amp;[7446 - PROGRAMA DE URBANIZAÇÃO DA VILA 1010 - E5177]"/>
        <member name="[Funcional Programatica].[Descrição Projeto Atividade].&amp;[7447 - VERBA PARA VEÍCULOS ADAPTADOS PARA TRANSPORTE DE PESSOAS COM DEFICIÊNCIA E MOBILIDADE REDUZIDA (AUMENTO DE FROTA) - E3933]"/>
        <member name="[Funcional Programatica].[Descrição Projeto Atividade].&amp;[7448 - SUBSTITUIÇÃO DA FROTA ATUAL, POR VEÍCULOS MOVIDOS A ETANOL - E3933]"/>
        <member name="[Funcional Programatica].[Descrição Projeto Atividade].&amp;[7449 - IMPLANTAÇÃO, MANUTENÇÃO E AMPLIAÇÃO DE ABRIGOS DE PONTO DE ÔNIBUS - E3933]"/>
        <member name="[Funcional Programatica].[Descrição Projeto Atividade].&amp;[7450 - REFORMA E AMPLIAÇÃO DO CORREDOR DE ÔNIBUS - REGIÃO M BOI MIRIM - E3933]"/>
        <member name="[Funcional Programatica].[Descrição Projeto Atividade].&amp;[7451 - IMPLANTAÇÃO DE PROJETOS CULTURAIS NA CASA DE CULTURA DO BUTANTÃ - E5551]"/>
        <member name="[Funcional Programatica].[Descrição Projeto Atividade].&amp;[7470 - URBANIZAÇÃO DA FAVELA DA VILA PRUDENTE]"/>
        <member name="[Funcional Programatica].[Descrição Projeto Atividade].&amp;[7471 - REURBANIZAÇÃO DA FAVELA DO JARDIM ITAPURA ¿ RUA RITA MATILDE COSTA]"/>
        <member name="[Funcional Programatica].[Descrição Projeto Atividade].&amp;[7472 - PROGRAMA DE VERTICALIZAÇÃO E URBANIZAÇÃO DE FAVELAS JARDIM OLINDA]"/>
        <member name="[Funcional Programatica].[Descrição Projeto Atividade].&amp;[7473 - REURBANIZAÇÃO DA FAVELA DO ARREBENTO ¿ ESTRADA DO ALVARENGA, 2010 - PEDREIRA]"/>
        <member name="[Funcional Programatica].[Descrição Projeto Atividade].&amp;[7475 - PROGRAMA DE URBANIZAÇÃO DO JARDIM JAQUELINE ¿ E5535]"/>
        <member name="[Funcional Programatica].[Descrição Projeto Atividade].&amp;[7476 - URBANIZAÇÃO FAVELA DO SAPÉ ¿BUTANTÃ ¿ E5509]"/>
        <member name="[Funcional Programatica].[Descrição Projeto Atividade].&amp;[7477 - URBANIZAÇÃO E CANALIZAÇÃO DA VILA SAPÉ ¿ E5179]"/>
        <member name="[Funcional Programatica].[Descrição Projeto Atividade].&amp;[7478 - PROGRAMA DE URBANIZAÇÃO DO MORRO VERDE ¿ E5178]"/>
        <member name="[Funcional Programatica].[Descrição Projeto Atividade].&amp;[7480 - CANALIZAÇÃO: CÓRREGO DO UNA - LOCALIZADO NAS RUAS RAIMUNDA PARADERA E MOHAMAD IBRAHIM SALEH (SPMP) - E4370]"/>
        <member name="[Funcional Programatica].[Descrição Projeto Atividade].&amp;[7481 - CONSTRUÇÃO DE CEI ¿ JARDIM REBOUÇAS - E2131]"/>
        <member name="[Funcional Programatica].[Descrição Projeto Atividade].&amp;[7482 - IMPLANTAÇÃO DE LOMBADA ELETRÔNICA NA AV. VILA EMA X RUA MANUEL DA COSTA ¿ SÃO LUCAS - E904]"/>
        <member name="[Funcional Programatica].[Descrição Projeto Atividade].&amp;[7483 - RECAPEAMENTO ASFÁLTICO NA RUA ARATANGI - VILA NOVA CACHOEIRINHA - (APROXIMADAMENTE 250 METROS DE EXTENSÃO) - E933]"/>
        <member name="[Funcional Programatica].[Descrição Projeto Atividade].&amp;[7485 - PAVIMENTAÇÃO DA RUA CALIL JORGE CALIXTO, PQ.STO.ANTONIO ¿ SPMB - E3346]"/>
        <member name="[Funcional Programatica].[Descrição Projeto Atividade].&amp;[7501 -]"/>
        <member name="[Funcional Programatica].[Descrição Projeto Atividade].&amp;[7501 - MELHORIAS E BENFEITORIAS NAS DEPENDÊNCIAS DO IPREM]"/>
        <member name="[Funcional Programatica].[Descrição Projeto Atividade].&amp;[7502 -]"/>
        <member name="[Funcional Programatica].[Descrição Projeto Atividade].&amp;[7502 - CONSTRUÇÃO DE CEMITÉRIOS]"/>
        <member name="[Funcional Programatica].[Descrição Projeto Atividade].&amp;[7502 - CONSTRUÇÃO, REFORMA OU AMPLIAÇÃO DE CEMITÉRIOS]"/>
        <member name="[Funcional Programatica].[Descrição Projeto Atividade].&amp;[7502 - REFORMA E AMPLIAÇÃO DE CEMITÉRIOS]"/>
        <member name="[Funcional Programatica].[Descrição Projeto Atividade].&amp;[7503 - AMPLIAÇÃO, REFORMA E REQUALIFICAÇÃO DE CEMITÉRIOS]"/>
        <member name="[Funcional Programatica].[Descrição Projeto Atividade].&amp;[7600 - CONSTRUÇÃO DE CEI - JARDIM APURÁ - RUA BARÃO ANTONIO DE ANGRA - E2109]"/>
        <member name="[Funcional Programatica].[Descrição Projeto Atividade].&amp;[7700 - PROGRAMA DE MORADIA DE INTERESSE SOCIAL PARA IDOSOS - E3925]"/>
        <member name="[Funcional Programatica].[Descrição Projeto Atividade].&amp;[7701 - REFORMA DO CENTRO COMUNITÁRIO DO CONJUNTO HABITACIONAL TALARA - E3925]"/>
        <member name="[Funcional Programatica].[Descrição Projeto Atividade].&amp;[7702 - AQUISIÇÃO DE TERRENO PARA CONSTRUÇÃO DE UNIDADES HABITACIONAIS - TERRENO R. LUIS ROTTA - CIDADE DUTRA - SUBPREFEITURA CAPELA DO SOCORRO - E3925]"/>
        <member name="[Funcional Programatica].[Descrição Projeto Atividade].&amp;[7703 - AQUISIÇÃO DE TERRENO PARA CONSTRUÇÃO DE UNIDADES HABITACIONAIS - TERRENO R. FREDERICO GROTTE - JARDIM IBIRAPUERA - PRÓXIMO FATEC - SUBPREFEITURA M BOI MIRIM - E3925]"/>
        <member name="[Funcional Programatica].[Descrição Projeto Atividade].&amp;[7704 - PROGRAMA URBANIZAÇÃO DE FAVELA - JARDIM IBIRAPUERA (R. ACÉDIO JOSÉ FONTANETE) - E3925]"/>
        <member name="[Funcional Programatica].[Descrição Projeto Atividade].&amp;[7705 - URBANIZAÇÃO DA FAVELA JARDIM REBOUÇAS - E3925]"/>
        <member name="[Funcional Programatica].[Descrição Projeto Atividade].&amp;[7706 - PROGRAMA DE RECUPERAÇÃO/URBANIZAÇÃO E SANEAMENTO - CÓRREGO PONTE BAIXA - E3925]"/>
        <member name="[Funcional Programatica].[Descrição Projeto Atividade].&amp;[7708 - URBANIZAÇÃO DE FAVELA NO JARDIM CAPELA - E3925]"/>
        <member name="[Funcional Programatica].[Descrição Projeto Atividade].&amp;[7709 - MANANCIAIS LOTE I ¿ CIDADE JULIA - E3926]"/>
        <member name="[Funcional Programatica].[Descrição Projeto Atividade].&amp;[7710 - MANANCIAIS LOTE II ¿ MATA VIRGEM - E3926]"/>
        <member name="[Funcional Programatica].[Descrição Projeto Atividade].&amp;[7711 - MANANCIAIS LOTE III ¿ CANTINHO DO CÉU - E3926]"/>
        <member name="[Funcional Programatica].[Descrição Projeto Atividade].&amp;[7712 - MANANCIAIS LOTE IV ¿ SATÉLITE / CAPITAL / ICARAÍ / C. SOCORRO / SERTÃOZINHO / N. GRAJAÚ II - E3926]"/>
        <member name="[Funcional Programatica].[Descrição Projeto Atividade].&amp;[7713 - MANANCIAIS LOTE V ¿ JARDIM NORONHA / CHÁCARA DO CONDE / N. VARGINHA / JD. N. MARILDA - E3926]"/>
        <member name="[Funcional Programatica].[Descrição Projeto Atividade].&amp;[7715 - MANANCIAIS LOTE VI ¿ JD. CAMPINAS / VARGEM GRANDE / SÃO JOSÉ / JD. SÃO BERNARDO - E3926]"/>
        <member name="[Funcional Programatica].[Descrição Projeto Atividade].&amp;[7716 - MANANCIAIS LOTE VII ¿ N. SANTO AMARO / GUAVIRITUBA I, II E III / SANTA MARIA / KAGOHARA - E3926]"/>
        <member name="[Funcional Programatica].[Descrição Projeto Atividade].&amp;[7717 - MANANCIAIS LOTE VIII ¿ CAVALO BRANCO / SAPATO BRANCO / BOLOGNE / M BOI MIRIM / CALU  - E3926]"/>
        <member name="[Funcional Programatica].[Descrição Projeto Atividade].&amp;[7718 - AMPLIAÇÃO E MELHORIA PARA ACESSIBILIDADE E NAVEGAÇÃO NO PORTAL DA PMSP - E3927]"/>
        <member name="[Funcional Programatica].[Descrição Projeto Atividade].&amp;[7719 - EXPANSÃO DO  CEI NOSSO SONHO - R. RAÇA HUMANA X R. TANTAS PALAVRAS - CONJ. HABITACIONAL ÁGUIA DE HAIA - E3928]"/>
        <member name="[Funcional Programatica].[Descrição Projeto Atividade].&amp;[7720 - CONSTRUÇÃO DE CEI - PARQUE SANTO ANTONIO - E3928]"/>
        <member name="[Funcional Programatica].[Descrição Projeto Atividade].&amp;[7721 - ALFABETIZAÇÃO DE JOVENS E ADULTOS - E3928]"/>
        <member name="[Funcional Programatica].[Descrição Projeto Atividade].&amp;[7723 - PROGRAMA PROJOVEM URBANO - LEI FEDERAL - E3928]"/>
        <member name="[Funcional Programatica].[Descrição Projeto Atividade].&amp;[7724 - IMPLANTAÇÃO CEI RUA DOS INGLESES - E3928]"/>
        <member name="[Funcional Programatica].[Descrição Projeto Atividade].&amp;[7725 - ELABORAÇÃO DO PLANO MUNICIPAL DE EDUCAÇÃO - E3928]"/>
        <member name="[Funcional Programatica].[Descrição Projeto Atividade].&amp;[7726 - AMPLIAÇÃO DOS CENTROS MUNICIPAIS DE EDUCAÇÃO DE JOVENS E ADULTOS - E3928]"/>
        <member name="[Funcional Programatica].[Descrição Projeto Atividade].&amp;[7727 - CONSTRUÇÃO DE EMEF - CHÁCARA MARIA TRINDADE - PERUS - E3928]"/>
        <member name="[Funcional Programatica].[Descrição Projeto Atividade].&amp;[7728 - CONSTRUÇÃO DE CEI - JARDIM IPÊ - E3929]"/>
        <member name="[Funcional Programatica].[Descrição Projeto Atividade].&amp;[7729 - CONSTRUÇÃO DE CEI - JARDIM MARCELO - E3929]"/>
        <member name="[Funcional Programatica].[Descrição Projeto Atividade].&amp;[7730 - CONSTRUÇÃO DE CEI - JARDIM OLINDA - E3929]"/>
        <member name="[Funcional Programatica].[Descrição Projeto Atividade].&amp;[7731 - CONSTRUÇÃO DE CEI - JARDIM ROSANA - E3929]"/>
        <member name="[Funcional Programatica].[Descrição Projeto Atividade].&amp;[7732 - CONSTRUÇÃO DE CEI - JARDIM VALE DAS VIRTUDES - E3929]"/>
        <member name="[Funcional Programatica].[Descrição Projeto Atividade].&amp;[7733 - CONSTRUÇÃO DE EMEF - JARDIM MARCELO - E3929]"/>
        <member name="[Funcional Programatica].[Descrição Projeto Atividade].&amp;[7734 - CONSTRUÇÃO DE CEI - PARQUE INDEPENDÊNCIA  - E3929]"/>
        <member name="[Funcional Programatica].[Descrição Projeto Atividade].&amp;[7735 - REFORMA E AMPLIAÇÃO DO CEI SAGRADO CORAÇÃO DE JESUS - R. MIGUEL DIAS DE ARZÃO, 303 - JD. NOVO SANTO AMARO - E3929]"/>
        <member name="[Funcional Programatica].[Descrição Projeto Atividade].&amp;[7736 - IMPLANTAÇÃO DE UBS NO JARDIM DAS EMBUIAS - E3930]"/>
        <member name="[Funcional Programatica].[Descrição Projeto Atividade].&amp;[7737 - IMPLANTAÇÃO DE AMA NO JARDIM ELIANA - E3930]"/>
        <member name="[Funcional Programatica].[Descrição Projeto Atividade].&amp;[7739 - AMPLIAÇÃO DO ESPAÇO FÍSICO DA UBS PARQUE DO LAGO - E3930]"/>
        <member name="[Funcional Programatica].[Descrição Projeto Atividade].&amp;[7740 - CONSTRUÇÃO DE AMA NO JARDIM ARACATI - E3930]"/>
        <member name="[Funcional Programatica].[Descrição Projeto Atividade].&amp;[7741 - MANUTENÇÃO E REFORNA DA UBS NO JARDIM GUARUJÁ - E3930]"/>
        <member name="[Funcional Programatica].[Descrição Projeto Atividade].&amp;[7743 - IMPLANTAÇÃO DE AMA  NO JARDIM GUARUJÁ - E3930]"/>
        <member name="[Funcional Programatica].[Descrição Projeto Atividade].&amp;[7744 - CONSTRUÇÃO DE UMA AMA ESPECIALIDADES, NO JARDIM MIRIAM, R. SEBASTIÃO AFONSO AO LADO DA PRAÇA DINA SFAT - E3930]"/>
        <member name="[Funcional Programatica].[Descrição Projeto Atividade].&amp;[7745 - IMPLANTAÇÃO DE AMA NO CAMBUCI, AO LADO DA UBS - E3930]"/>
        <member name="[Funcional Programatica].[Descrição Projeto Atividade].&amp;[7746 - CONSTRUÇÃO DE AMA NO JARDIM CEREJEIRA - E3931]"/>
        <member name="[Funcional Programatica].[Descrição Projeto Atividade].&amp;[7747 - CONSTRUÇÃO DE AMA NO JARDIM HORIZONTE AZUL - E3931]"/>
        <member name="[Funcional Programatica].[Descrição Projeto Atividade].&amp;[7748 - CONSTRUÇÃO DE AMA NO JARDIM  VERA CRUZ - E3931]"/>
        <member name="[Funcional Programatica].[Descrição Projeto Atividade].&amp;[7749 - CONSTRUÇÃO DE AMA NA CHÁCARA MARIA TRINDADE - PERUS - E3931]"/>
        <member name="[Funcional Programatica].[Descrição Projeto Atividade].&amp;[7750 - CONSTRUÇÃO DE 2 (DUAS ) UBS DE MÉDIA/ALTA COMPLEXIDADE COM PSF - PROGRAMA DE SAÚDE DA FAMÍLIA, EM ÁREA PÚBLICA, COM ACESSIBILIDADE, NO BAIRRO DO BROOKLIN, NO QUADRILÁTERO DAS AVS. BANDEIRANTES/SANTO AMARO/ROQUE PETRONI JR. E NAÇÕES UNIDAS. - E3931]"/>
        <member name="[Funcional Programatica].[Descrição Projeto Atividade].&amp;[7751 - AMPLIAÇÃO DO HOSPITAL DR. ALEXANDRE ZAIO - VILA NHOCUNÉ - E3931]"/>
        <member name="[Funcional Programatica].[Descrição Projeto Atividade].&amp;[7752 - IMPLANTAÇÃO DE AMA NO JARDIM CLIPER, ANTIGO CAMPO BEIRA RIO - E3931]"/>
        <member name="[Funcional Programatica].[Descrição Projeto Atividade].&amp;[7754 - IMPLANTAÇÃO DE AMA ESPECIALIDADE NO JARDIM IBIRAPUERA - E3931]"/>
        <member name="[Funcional Programatica].[Descrição Projeto Atividade].&amp;[7755 - CONSTRUÇÃO DE UBS - JARDIM MARCELO - E3931]"/>
        <member name="[Funcional Programatica].[Descrição Projeto Atividade].&amp;[7756 - AQUISIÇÃO DE TERRENO PARA CONSTRUÇÃO DE UNIDADES HABITACIONAIS -  TERRENO AVENIDA GUIDO CALOI, PRÓXIMO A GARAGEM DE ÔNIBUS JARDIM SÃO LUÍS ¿ SUBPREFEITURA M BOI MIRIM - E3947]"/>
        <member name="[Funcional Programatica].[Descrição Projeto Atividade].&amp;[7757 - IMPLANTAÇÃO DA SEDE DA DIRETORIA REGIONAL DE EDUCAÇÃO DE M BOI MIRIM - E3947]"/>
        <member name="[Funcional Programatica].[Descrição Projeto Atividade].&amp;[7758 - IMPLANTAÇÃO DE CORREDOR DE ÔNIBUS AVENIDA CELSO GARCIA - E3947]"/>
        <member name="[Funcional Programatica].[Descrição Projeto Atividade].&amp;[7759 - IMPLANTAÇÃO DE CORREDOR DE ÔNIBUS ZONA NOROESTE - E3947]"/>
        <member name="[Funcional Programatica].[Descrição Projeto Atividade].&amp;[7760 - IMPLANTAÇÃO DE CORREDOR DE ÔNIBUS ZONA SUL - E3947]"/>
        <member name="[Funcional Programatica].[Descrição Projeto Atividade].&amp;[7761 - TERMINAL CAMPO LIMPO - E3947]"/>
        <member name="[Funcional Programatica].[Descrição Projeto Atividade].&amp;[7762 - TERMINAL TABOÃO DA SERRA - E3947]"/>
        <member name="[Funcional Programatica].[Descrição Projeto Atividade].&amp;[7763 - DUPLICAÇÃO DA AVENIDA GUARAPIRANGA, TRECHO ENTRE ESTRADA M BOI MIRIM E ESTRADA DO RIVIERA - E3948]"/>
        <member name="[Funcional Programatica].[Descrição Projeto Atividade].&amp;[7764 - DESAPROPRIAÇÃO DA AVENIDA GUARAPIRANGA, TRECHO ENTRE ESTRADA M BOI MIRIM E ESTRADA DO RIVIERA - E3948]"/>
        <member name="[Funcional Programatica].[Descrição Projeto Atividade].&amp;[7765 - AQUISIÇÃO DE TERRENO PARA AQUISIÇÃO DE UNIDADES HABITACIONAIS -  TERRENO AVENIDA M¿ BOI MIRIM COM AVENIDA GUARAPIRANGA, BAIRRO JARDIM NOVO SANTO AMARO - E3947]"/>
        <member name="[Funcional Programatica].[Descrição Projeto Atividade].&amp;[7766 - PROGRAMA DE RECUPERAÇÃO/URBANIZAÇÃO E SANEAMENTO-MANANCIAIS ZONA NORTE - E3946]"/>
        <member name="[Funcional Programatica].[Descrição Projeto Atividade].&amp;[7767 - PROJETOS E AÇÕES DE REGULARIZAÇÃO EM LOTEAMENTOS IRREGULARES ¿ LOTE 2 ¿ SUBPREFEITURA JT - E3946]"/>
        <member name="[Funcional Programatica].[Descrição Projeto Atividade].&amp;[7768 - PROJETOS E AÇÕES DE REGULARIZAÇÃO EM LOTEAMENTOS IRREGULARES ¿ LOTE 5  ¿ SUBPREFEITURA FO - E3946]"/>
        <member name="[Funcional Programatica].[Descrição Projeto Atividade].&amp;[7769 - PROJETOS E AÇÕES DE APOIO HABITACIONAL ¿ LOTE 9 ¿ HELIÓPOLIS K ¿ ÁREA 1 - E3946]"/>
        <member name="[Funcional Programatica].[Descrição Projeto Atividade].&amp;[7770 - PROJETOS E AÇÕES DE APOIO HABITACIONAL ¿ LOTE 11 ¿ CIDADE AZUL / IMIGRANTES / JARDIM CELESTE - E3946]"/>
        <member name="[Funcional Programatica].[Descrição Projeto Atividade].&amp;[7771 - PROJETOS E AÇÕES DE APOIO HABITACIONAL ¿ LOTE 13  ¿ JARDIM GUARANI / BOA ESPERANÇA / TIRO AO POMBO - E3946]"/>
        <member name="[Funcional Programatica].[Descrição Projeto Atividade].&amp;[7772 - INTERVENÇÃO, URBANIZAÇÃO E MELHORIA DE BAIRROS  - E2824]"/>
        <member name="[Funcional Programatica].[Descrição Projeto Atividade].&amp;[7800 - REURBANIZAÇÃO DA FAVELA JARDIM ROSANA ¿ RUA VITORIANO DE OLIVEIRA ¿ CAMPO LIMPO ¿ 05791-280 - E2398]"/>
        <member name="[Funcional Programatica].[Descrição Projeto Atividade].&amp;[7801 - REFORMA DAS GALERIAS DO CÓRREGO VERDE -E 3934]"/>
        <member name="[Funcional Programatica].[Descrição Projeto Atividade].&amp;[7804 - CANALIZAÇÃO DO CÓRREGO PONTE BAIXA - E3934]"/>
        <member name="[Funcional Programatica].[Descrição Projeto Atividade].&amp;[7805 - REURBANIZAÇÃO DA FAVELA DO JARDIM UMUARAMA ¿ RUA LANGANES E RUA MONFORTE LEMOS ¿ JARDIM UMUARAMA ¿ 05796-080 - E2399]"/>
        <member name="[Funcional Programatica].[Descrição Projeto Atividade].&amp;[7806 - SISTEMA VIÁRIO DA MARGINAL JUNTO AO CÓRREGO PONTE BAIXA - E3934]"/>
        <member name="[Funcional Programatica].[Descrição Projeto Atividade].&amp;[7807 - CANALIZAÇÃO CÓRREGO RUA MOENDA VELHA - JD. GUARUJÁ - E3934]"/>
        <member name="[Funcional Programatica].[Descrição Projeto Atividade].&amp;[7808 - EXECUÇÃO DE GALERIA DE CAPTAÇÃO DE ÁGUAS PLUVIAIS NA R. GUARARAPES, ENTRE AS AV. BERRINI E SANTO AMARO - E3934]"/>
        <member name="[Funcional Programatica].[Descrição Projeto Atividade].&amp;[7809 - EXECUÇÃO DE GALERIA DE CAPTAÇÃO DE ÁGUAS PLUVIAIS NA AV. NOVA INDEPENDÊNCIA, ENTRE AV. DOS BANDEIRANTES E R. FLÓRIDA - E3934]"/>
        <member name="[Funcional Programatica].[Descrição Projeto Atividade].&amp;[7810 - REURBANIZAÇÃO DA FAVELA PARQUE ARARIBA ¿ RUA CARUXA ¿ JARDIM SÃO ROQUE ¿ 05776-360 - E2404]"/>
        <member name="[Funcional Programatica].[Descrição Projeto Atividade].&amp;[7811 - CANALIZAÇÃO CÓRREGO DO POLI - E3934]"/>
        <member name="[Funcional Programatica].[Descrição Projeto Atividade].&amp;[7812 - CANALIZAÇÃO CÓRREGO DO JUDA - E3934]"/>
        <member name="[Funcional Programatica].[Descrição Projeto Atividade].&amp;[7813 - CANALIZAÇÃO CÓRREGO DO JARDIM BÉLGICA - E3934]"/>
        <member name="[Funcional Programatica].[Descrição Projeto Atividade].&amp;[7814 - EXECUÇÃO DE MINI ANEL VIÁRIO - AV. ADOLFO PINHEIRO/VICENTE RAO E WASHINGTON LUIZ/R. BORBA GATO E IZABEL SCHMIDT - E3934]"/>
        <member name="[Funcional Programatica].[Descrição Projeto Atividade].&amp;[7815 - EXECUÇÃO DE PROJETO DE INTERVENÇÃO VIÁRIA : PASSAGEM DE NÍVEL NO ENTRONCAMENTO DA AV. WASHINGTON LUIZ / AV. INTERLAGOS, TRANSPOSIÇÃO NO  CRUZAMENTO DA INTERLAGOS  COM YERVANT KISSIJAKIAN, E TRANSPOSIÇÃO NO CRUZAMENTO DA INTERLAGOS COM N.SRA. DO SABAR]"/>
        <member name="[Funcional Programatica].[Descrição Projeto Atividade].&amp;[7816 - CANALIZAÇÃO DO CÓRREGO DA ÁGUA PRETA - R. OLIVEIRA MARTINS - VILA NOVA CACHOEIRINHA - E3935]"/>
        <member name="[Funcional Programatica].[Descrição Projeto Atividade].&amp;[7817 - CANALIZAÇÃO DO CÓRREGO DOS CORDEIROS - E3935]"/>
        <member name="[Funcional Programatica].[Descrição Projeto Atividade].&amp;[7819 - COMPLEXO VIÁRIO SALIM FARAH MALUF X RADIAL LESTE - PADRE ADELINO E 3935]"/>
        <member name="[Funcional Programatica].[Descrição Projeto Atividade].&amp;[7820 - RECUPERAÇÃO DE GALERIA DE ÁGUAS PLUVIAIS LOCALIZADA NA R. MINISTRO ALVARO DE SOUZA LIMA - E3935]"/>
        <member name="[Funcional Programatica].[Descrição Projeto Atividade].&amp;[7821 - DUPLICAÇÃO DA AV. FREDERICO RENÉ DE JAEGHER - JD. BELA VISTA - E3935]"/>
        <member name="[Funcional Programatica].[Descrição Projeto Atividade].&amp;[7822 - PROLONGAMENTO DA MARGINAL PINHEIROS, TRECHO DO CENTRO EMPRESARIAL ATÉ R. MIGUEL YUNES, COM ALÇAS DE ACESSO PARA SOCORRO E INTERLAGOS - E3935]"/>
        <member name="[Funcional Programatica].[Descrição Projeto Atividade].&amp;[7823 - DUPLICAÇÃO DA AV. DONA BELMIRA MARIN - TRECHO AV. TEOTONIO VILELA ATÉ ESTRADA DO BARRO BRANCO - E3935]"/>
        <member name="[Funcional Programatica].[Descrição Projeto Atividade].&amp;[7824 - DESSAPROPRIAÇÃO - AV. DONA BELMIRA MARIN - E3935]"/>
        <member name="[Funcional Programatica].[Descrição Projeto Atividade].&amp;[7825 - CANALIZAÇÃO DE CÓRREGO R. NORANDA - JD. VALE DAS VIRTUDES - E3935]"/>
        <member name="[Funcional Programatica].[Descrição Projeto Atividade].&amp;[7826 - CANALIZAÇÃO DE CÓRREGO JD. DOM JOSÉ - DIVISA SÃO PAULO/EMBU - ESTRADA M BOI MIRIM - E3935]"/>
        <member name="[Funcional Programatica].[Descrição Projeto Atividade].&amp;[7827 - RECUPERAÇÃO DE ÁREA DE RISCO NO BAIRRO PARQUE DO LAGO - E3935]"/>
        <member name="[Funcional Programatica].[Descrição Projeto Atividade].&amp;[7828 - IMPLANTAÇÃO/CONSTRUÇÃO DA CASA DE CULTURA HIP HOP - PL  - E3938]"/>
        <member name="[Funcional Programatica].[Descrição Projeto Atividade].&amp;[7829 - CONSTRUÇÃO BIBLIOTECA PÚBLICA MUNICIPAL - CIDADE TIRADENTES - E3938]"/>
        <member name="[Funcional Programatica].[Descrição Projeto Atividade].&amp;[7830 - IMPLANTAÇÃO DE REDE DE CABEAMENTO SUBTERRÂNEO NO MUNICÍPIO DE SÃO PAULO, CONF. LEI Nº 14.023/05 - E3942]"/>
        <member name="[Funcional Programatica].[Descrição Projeto Atividade].&amp;[7831 - REFORMA CENTRO CULTURAL DO JABAQUARA - E3938]"/>
        <member name="[Funcional Programatica].[Descrição Projeto Atividade].&amp;[7832 - CONSTRUÇÃO BIBLIOTECA PÚBLICA MUNICIPAL - JD. DOM JOSÉ - E3938]"/>
        <member name="[Funcional Programatica].[Descrição Projeto Atividade].&amp;[7833 - CONSTRUÇÃO BIBLIOTECA PÚBLICA MUNICIPAL - JD. VALE DAS VIRTUDES - E3938]"/>
        <member name="[Funcional Programatica].[Descrição Projeto Atividade].&amp;[7834 - MANUTENÇÃO E IMPLEMENTAÇÃO HORTA COMUNITÁRIA - E3939]"/>
        <member name="[Funcional Programatica].[Descrição Projeto Atividade].&amp;[7835 - OBRAS E SERVIÇOS NAS ÁREAS DE RISCOS GEOLÓGICOS - CARTA FÍSICO AMBIENTAL - IPT, PARA O BAIRRO DA LAPA - E3943]"/>
        <member name="[Funcional Programatica].[Descrição Projeto Atividade].&amp;[7836 - AQUISIÇÃO DE ÁREA DESTINADA PARA IMPLANTAÇÃO DE PARQUE NA REGIÃO DE  CAPELA DO SOCORRO - TERRENO LOCALIZADO NO FINAL DA R. STEPHEN BENER, ALTURA DO KM 28 DA AV. SENADOR TEOTÔNIO VILELA - JD. SÃO RAFAEL - E3939]"/>
        <member name="[Funcional Programatica].[Descrição Projeto Atividade].&amp;[7837 - CONSTRUÇÃO DE CICLOVIA (AV. ENG. ARMANDO ARRUDA PEREIRA - METRÔ JABAQUARA - 1ª ETAPA) - E3939]"/>
        <member name="[Funcional Programatica].[Descrição Projeto Atividade].&amp;[7838 - OBRAS E SERVIÇOS NAS ÁREAS DE RISCOS GEOLÓGICOS - CARTA FÍSICO AMBIENTAL - IPT, PARA O BAIRRO DE VILA LEOPOLDINA - E3943]"/>
        <member name="[Funcional Programatica].[Descrição Projeto Atividade].&amp;[7855 - CONSTRUÇÃO DE ESPAÇO PARA CREMATÓRIO]"/>
        <member name="[Funcional Programatica].[Descrição Projeto Atividade].&amp;[7856 - AMPLIAÇÃO, REFORMA E REQUALIFICAÇÃO DE ESPAÇO PARA CREMATÓRIO]"/>
        <member name="[Funcional Programatica].[Descrição Projeto Atividade].&amp;[7857 - CONSTRUÇÃO DE ESPAÇO PARA VELÓRIO]"/>
        <member name="[Funcional Programatica].[Descrição Projeto Atividade].&amp;[7858 - AMPLIAÇÃO, REFORMA E REQUALIFICAÇÃO DE ESPAÇO PARA VELÓRIO]"/>
        <member name="[Funcional Programatica].[Descrição Projeto Atividade].&amp;[7900 - IMPLANTAÇÃO DO PROGRAMA DE AVALIAÇÃO OFTALMOLOGICA DENOMINADO ¿OLHINHO DO FUTURO¿ NAS CRECHES E ESCOLAS DO CAMPO BELO - E5248]"/>
        <member name="[Funcional Programatica].[Descrição Projeto Atividade].&amp;[7901 - CRIAÇÃO DE CENTRO DE REFERENCIA DE SAÚDE PARA A POPULAÇÃO DE RUA VINCULADO À SECRETARIA MUNICIPAL DE DESENVOLVIMENTO E ASSISTÊNCIA SOCIAL - SMADS NOS TERMOS DA LEI. 12.316/97 E DECRETO 40.232/01.  - E 1941]"/>
        <member name="[Funcional Programatica].[Descrição Projeto Atividade].&amp;[7902 - REDUTOR DE VELOCIDADES NA RUA DESEMBARGADOR LAURO MALHEIROS CEP 02814-150  ALTURA DOS NÚMEROS 11 QUADRA N, Nº 04 QUADRA P E Nº 09 QUADRA P.-BRASILÂNDIA E5501]"/>
        <member name="[Funcional Programatica].[Descrição Projeto Atividade].&amp;[7903 - REDUTOR DE VELOCIDADE NA  AV. ITABERABA ALTURA DO Nº 2040 CEP. 02734-000-FREGUESIA DO Ó ¿ E5503]"/>
        <member name="[Funcional Programatica].[Descrição Projeto Atividade].&amp;[7904 - REDUTOR DE VELOCIDADE NA RUA AFONSO LOPESVIEIRA ALT. DO Nº 500-V. DIONIZIA-CEP 02670-050-BRASILÂNDIA ¿ E5504]"/>
        <member name="[Funcional Programatica].[Descrição Projeto Atividade].&amp;[7905 - IMPLEMENTAÇÃO DE PROGRAMA ESCOLAR DE SEGURANÇA PELA GUARDA CIVIL METROPOLITANA ¿ GCM, VISANDO DAR CUMPRIMENTO À LEI DA ÁREA ESCOLAR DE SEGURANÇA - LEI 14.492/07. - E2835]"/>
        <member name="[Funcional Programatica].[Descrição Projeto Atividade].&amp;[7906 - IMPLEMENTAÇÃO DO PROGRAMA ESCOLAR DE SEGURANÇA ¿ SERVIÇOS URBANOS, VISANDO DAR CUMPRIMENTO À LEI DA ÁREA ESCOLAR DE SEGURANÇA- LEI 14.492/07. -E2838]"/>
        <member name="[Funcional Programatica].[Descrição Projeto Atividade].&amp;[7912 - IMPLEMENTAÇÃO DO PROGRAMA ESCOLAR DE SEGURANÇA ¿ SERVIÇOS URBANOS, VISANDO DAR CUMPRIMENTO À LEI DA ÁREA ESCOLAR DE SEGURANÇA- LEI 14.492/07. - E2848]"/>
        <member name="[Funcional Programatica].[Descrição Projeto Atividade].&amp;[7914 - INSTALAÇÃO DE SINALIZAÇÃO HORIZONTAL, VERTICAL E SEMAFÓRICA (PS00.00.03834-04*29) NA AVENIDA PADRES OLIVETANOS COM A RUA HELOISA CAMARGO ¿ VILA ESPERANÇA (SP-PE) - E592]"/>
        <member name="[Funcional Programatica].[Descrição Projeto Atividade].&amp;[7915 - REALIZAÇÃO DE ATIVIDADES RELACIONADAS A SEMANA DO HIP HOP, PREVISTA NA LEI MUNICIPAL 13.924/04. - E1944]"/>
        <member name="[Funcional Programatica].[Descrição Projeto Atividade].&amp;[7916 - INSTALAÇÃO DE FAROL DE PEDESTRE NA AV. DO CURSINO ¿ ALTURA DO N.º 5100 ¿ ESQUINA COM AV. AMÍLCAR PEDERNEIRAS - E898]"/>
        <member name="[Funcional Programatica].[Descrição Projeto Atividade].&amp;[7917 - DESENVOLVIMENTO DE PESQUISAS E ESTUDOS AMBIENTAIS - E5547]"/>
        <member name="[Funcional Programatica].[Descrição Projeto Atividade].&amp;[7918 - CONSTRUÇÃO DO PORTAL DA ZONA LESTE - E5282]"/>
        <member name="[Funcional Programatica].[Descrição Projeto Atividade].&amp;[7919 - CONSTRUÇÃO DE ESCADÃO NA RUA CUSTÓDIO SÁ, JARDIM ELBA - E2594]"/>
        <member name="[Funcional Programatica].[Descrição Projeto Atividade].&amp;[7950 - PESQUISA E DESENVOLVIMENTO DE HABITAÇÕES POPULARES - E5547]"/>
        <member name="[Funcional Programatica].[Descrição Projeto Atividade].&amp;[7951 - REGULARIZAÇÃO FUNDIÁRIA JARDIM LEME - E 5547]"/>
        <member name="[Funcional Programatica].[Descrição Projeto Atividade].&amp;[7952 - REGULARIZAÇÃO FUNDIÁRIA - JD CONQUISTA - E5547]"/>
        <member name="[Funcional Programatica].[Descrição Projeto Atividade].&amp;[7953 - REGULARIZAÇÃO FUNDIÁRIA - JD SOLANGE - E5547]"/>
        <member name="[Funcional Programatica].[Descrição Projeto Atividade].&amp;[7954 - REGULARIZAÇÃO FUNDIÁRIA - PARQUE DAS FLORES - E5547]"/>
        <member name="[Funcional Programatica].[Descrição Projeto Atividade].&amp;[7955 - REGULARIZAÇÃO FUNDIARIA - JD PARANÁ - E5547]"/>
        <member name="[Funcional Programatica].[Descrição Projeto Atividade].&amp;[7957 - PAVIMENTAÇÃO DAS RUAS CAMPOS DO JORDÃO TAUBATÉ GUARATINGUETÁ RIBEIRÃO PRETO RIO CLARO JACAREÍ NO JD. JÉSSICA - E5547]"/>
        <member name="[Funcional Programatica].[Descrição Projeto Atividade].&amp;[7958 - PAVIMENTAÇÃO DAS RUAS ANTÔNIO M. LEITE PARTICULAR JOÃO DAS ROSAS CARVALHO BRASILEIRO NO JD. LEME - E5547]"/>
        <member name="[Funcional Programatica].[Descrição Projeto Atividade].&amp;[7959 - PAVIMENTAÇÃO DA AVENIDA BENTO GUELFIM E DAS ALAMEDAS 2, 3, 4, 5, 6, 7 NO JD NOVA IGUATEMI - E5547]"/>
        <member name="[Funcional Programatica].[Descrição Projeto Atividade].&amp;[7960 - PAVIMENTAÇÃO DAS RUAS LÁGRIMA DE CRISTO SEMPRE VIVA PROJETADA 3 VER. LUIS G. FERREIRA GIRASSOL JASMIM NO PARQUE DAS FLORES - E5547]"/>
        <member name="[Funcional Programatica].[Descrição Projeto Atividade].&amp;[7961 - CANALIZAÇÃO DO CÓRREGO CAGUAÇÚ, ENTRE RUAS LÁGRIMA DE CRISTO E AVENIDA SERTANISTAS, NO PARQUE DAS FLORES - E5547]"/>
        <member name="[Funcional Programatica].[Descrição Projeto Atividade].&amp;[8000 - ADMINIST. DO GABINETE DO SECRETÁRIO DE COMUNICAÇÃO E INFORMAÇÃO SOCIAL]"/>
        <member name="[Funcional Programatica].[Descrição Projeto Atividade].&amp;[8000 - ADMINISTRAÇÃO DA SECRETARIA MUNICIPAL DE COMUNICAÇÃO]"/>
        <member name="[Funcional Programatica].[Descrição Projeto Atividade].&amp;[8000 - ADMINISTRAÇÃO GERAL DA SECRETARIA DE COMUNICAÇÃO E INFORMAÇÃO SOCIAL]"/>
        <member name="[Funcional Programatica].[Descrição Projeto Atividade].&amp;[8001 - MANUTENÇÃO E OPERAÇÃO DE UNIDADE DE ABASTECIMENTO]"/>
        <member name="[Funcional Programatica].[Descrição Projeto Atividade].&amp;[8001 - OPERAÇÃO E MANUTENÇÃO DA GRÁFICA MUNICIPAL]"/>
        <member name="[Funcional Programatica].[Descrição Projeto Atividade].&amp;[8002 - AÇÕES DE EDUCAÇÃO EM SEGURANÇA ALIMENTAR E NUTRICIONAL]"/>
        <member name="[Funcional Programatica].[Descrição Projeto Atividade].&amp;[8002 - OPERAÇÃO E MANUTENÇÃO DO CANAL DE TV EDUCATIVO-CULTURAL]"/>
        <member name="[Funcional Programatica].[Descrição Projeto Atividade].&amp;[8020 - AÇÕES INTEGRADAS DE SEGURANÇA PÚBLICA - CONVÊNIO SSP SP]"/>
        <member name="[Funcional Programatica].[Descrição Projeto Atividade].&amp;[8020 - AÇÕES INTEGRADAS DE SEGURANÇA PÚBLICA - OPERAÇÃO DELEGADA - CONVÊNIO SSP SO]"/>
        <member name="[Funcional Programatica].[Descrição Projeto Atividade].&amp;[8022 - OPERAÇÃO E MANUTENÇÃO DE TELECENTROS]"/>
        <member name="[Funcional Programatica].[Descrição Projeto Atividade].&amp;[8023 - OPERAÇÃO E MANUTENÇÃO DO CALL CENTER DA PMSP]"/>
        <member name="[Funcional Programatica].[Descrição Projeto Atividade].&amp;[8023 - OPERAÇÃO E MANUTENÇÃO DO CALL CENTER DA PMSP- E1264 PARCIAL]"/>
        <member name="[Funcional Programatica].[Descrição Projeto Atividade].&amp;[8024 - OPERAÇÃO E MANUTENÇÃO DO PORTAL DA PMSP]"/>
        <member name="[Funcional Programatica].[Descrição Projeto Atividade].&amp;[8052 - PUBLICAÇÕES DE INTERESSE DO MUNICÍPIO]"/>
        <member name="[Funcional Programatica].[Descrição Projeto Atividade].&amp;[8053 - PUBLICAÇÕES DE UTILIDADE PÚBLICA]"/>
        <member name="[Funcional Programatica].[Descrição Projeto Atividade].&amp;[8080 - ADM DO GABINETE DO SECRET.DO DESENVOLVIMENTO, TRABALHO E SOLIDARIEDADE]"/>
        <member name="[Funcional Programatica].[Descrição Projeto Atividade].&amp;[8080 - ADM GERAL DA SECRETARIA DO DESENVOLVIMENTO, TRABALHO E SOLIDARIEDADE]"/>
        <member name="[Funcional Programatica].[Descrição Projeto Atividade].&amp;[8080 - ADMINISTRAÇÃO DA SECRETARIA MUNICIPAL DO TRABALHO]"/>
        <member name="[Funcional Programatica].[Descrição Projeto Atividade].&amp;[8081 - APOIO AOS MICRO E PEQUENOS EMPREENDIMENTOS]"/>
        <member name="[Funcional Programatica].[Descrição Projeto Atividade].&amp;[8081 - CENTRAL DE CRÉDITO - SÃO PAULO CONFIA]"/>
        <member name="[Funcional Programatica].[Descrição Projeto Atividade].&amp;[8081 - SÃO PAULO CONFIA - BANCO DO POVO]"/>
        <member name="[Funcional Programatica].[Descrição Projeto Atividade].&amp;[8082 - APERFEIÇOAMENTO DO TRABALHADOR]"/>
        <member name="[Funcional Programatica].[Descrição Projeto Atividade].&amp;[8082 - CAPACITAÇÃO OCUPACIONAL]"/>
        <member name="[Funcional Programatica].[Descrição Projeto Atividade].&amp;[8083 - BOLSA-TRABALHO]"/>
        <member name="[Funcional Programatica].[Descrição Projeto Atividade].&amp;[8083 - BOLSA-TRABALHO - PROGRAMA DE METAS 29.G]"/>
        <member name="[Funcional Programatica].[Descrição Projeto Atividade].&amp;[8084 - COMEÇAR DE NOVO]"/>
        <member name="[Funcional Programatica].[Descrição Projeto Atividade].&amp;[8085 - FOMENTO ÀS CADEIAS PRODUTIVAS E PROJETOS LOCAIS]"/>
        <member name="[Funcional Programatica].[Descrição Projeto Atividade].&amp;[8086 - RENDA MÍNIMA]"/>
        <member name="[Funcional Programatica].[Descrição Projeto Atividade].&amp;[8088 - CAPACITAÇÃO, FORMAÇÃO E APERFEIÇOAMENTO DOS TRABALHADORES]"/>
        <member name="[Funcional Programatica].[Descrição Projeto Atividade].&amp;[8088 - CAPACITAÇÃO, FORMAÇÃO E APERFEIÇOAMENTO DOS TRABALHADORES - PROGRAMA DE METAS 29.G]"/>
        <member name="[Funcional Programatica].[Descrição Projeto Atividade].&amp;[8088 - OPERAÇÃO TRABALHO]"/>
        <member name="[Funcional Programatica].[Descrição Projeto Atividade].&amp;[8090 - OPERAÇÃO E MANUTENÇÃO DOS CENTROS DE APOIO AO TRABALHO]"/>
        <member name="[Funcional Programatica].[Descrição Projeto Atividade].&amp;[8090 - OPERAÇÃO E MANUTENÇÃO DOS CENTROS DE APOIO AO TRABALHO - PROGRAMA DE METAS 29.F]"/>
        <member name="[Funcional Programatica].[Descrição Projeto Atividade].&amp;[8090 - SÃO PAULO INCLUI - INTERMEDIAÇÃO DE MÃO DE OBRA E NEGÓCIOS]"/>
        <member name="[Funcional Programatica].[Descrição Projeto Atividade].&amp;[8091 - DESENVOLVIMENTO LOCAL- REESTRUTURAÇÃO PRODUTIVA E RELAÇÕES DE TRABALHO]"/>
        <member name="[Funcional Programatica].[Descrição Projeto Atividade].&amp;[8092 - BILHETE ÚNICO PARA DESEMPREGADOS]"/>
        <member name="[Funcional Programatica].[Descrição Projeto Atividade].&amp;[8094 - BOLSA-TRABALHO  UE]"/>
        <member name="[Funcional Programatica].[Descrição Projeto Atividade].&amp;[8094 - BOLSA-TRABALHO - UE]"/>
        <member name="[Funcional Programatica].[Descrição Projeto Atividade].&amp;[8095 - APOIO AOS MICRO E PEQUENOS EMPREENDIMENTOS  UE]"/>
        <member name="[Funcional Programatica].[Descrição Projeto Atividade].&amp;[8096 - COORDENAÇÃO DE INFORMAÇÃO DO TRABALHO]"/>
        <member name="[Funcional Programatica].[Descrição Projeto Atividade].&amp;[8097 - COORDENAÇÃO DE MONITORAMENTO DA DIVERSIDADE DE GÊNERO E RAÇA NO TRABALHO]"/>
        <member name="[Funcional Programatica].[Descrição Projeto Atividade].&amp;[8098 - AGÊNCIA DE DESENVOLVIMENTO DA CIDADE DE SÃO PAULO - ADSAMPA]"/>
        <member name="[Funcional Programatica].[Descrição Projeto Atividade].&amp;[8098 - OPERAÇÃO E MANUTENÇÃO DA AGÊNCIA SÃO PAULO DE DESENVOLVIMENTO - ADESAMPA]"/>
        <member name="[Funcional Programatica].[Descrição Projeto Atividade].&amp;[8098 - OPERAÇÃO E MANUTENÇÃO DA AGÊNCIA SÃO PAULO DE DESENVOLVIMENTO - ADESAMPA - PROGRAMA DE METAS 29.B]"/>
        <member name="[Funcional Programatica].[Descrição Projeto Atividade].&amp;[8099 - COORDENADORIA DE DESENVOLVIMENTO ECONÔMICO]"/>
        <member name="[Funcional Programatica].[Descrição Projeto Atividade].&amp;[8099 - IMPLEMENTAÇÃO DE PROJETOS DE DESENVOLVIMENTO ECONÔMICO]"/>
        <member name="[Funcional Programatica].[Descrição Projeto Atividade].&amp;[8100 - INCENTIVO A ECONOMIA POPULAR E SOLIDÁRIA]"/>
        <member name="[Funcional Programatica].[Descrição Projeto Atividade].&amp;[8101 - FOMENTO ÀS VOCAÇÕES PRODUTIVAS LOCAIS]"/>
        <member name="[Funcional Programatica].[Descrição Projeto Atividade].&amp;[8102 - FOMENTO AOS POLOS DE DESENVOLVIMENTO]"/>
        <member name="[Funcional Programatica].[Descrição Projeto Atividade].&amp;[8103 - MANUTENÇÃO E OPERAÇÃO DE CENTRO DE REFERÊNCIA DE SEGURANÇA ALIMENTAR E NUTRICIONAL]"/>
        <member name="[Funcional Programatica].[Descrição Projeto Atividade].&amp;[8180 - ADMINISTRAÇÃO DA SECRETARIA MUNICIPAL DE RELAÇÕES INTERNACIONAIS]"/>
        <member name="[Funcional Programatica].[Descrição Projeto Atividade].&amp;[8180 - ADMINISTRAÇÃO DO GABINETE DO SECRETÁRIO DE RELAÇÕES INTERNACIONAIS]"/>
        <member name="[Funcional Programatica].[Descrição Projeto Atividade].&amp;[8180 - ADMINISTRAÇÃO GERAL DA SECRETARIA DE RELAÇÕES INTERNACIONAIS]"/>
        <member name="[Funcional Programatica].[Descrição Projeto Atividade].&amp;[8181 - PROMOÇÃO DE RELAÇÕES INTERNACIONAIS E ACORDOS DE COOPERAÇÃO TÉCNICA]"/>
        <member name="[Funcional Programatica].[Descrição Projeto Atividade].&amp;[8182 - ATRAÇÃO DE NOVOS PARCEIROS E INVESTIMENTOS INTERNACIONAIS - PARTICIPAÇÃO E ORGANIZAÇÃO DE MISSÕES E EVENTOS DE CARÁTER INTERNACIONAL]"/>
        <member name="[Funcional Programatica].[Descrição Projeto Atividade].&amp;[8182 - FOMENTO À COOPERAÇÃO, PARCERIAS E CAPTAÇÃO DE INVESTIMENTOS INTERNACIONAIS]"/>
        <member name="[Funcional Programatica].[Descrição Projeto Atividade].&amp;[8182 - PROMOÇÃO DE MISSÕES INTERNACIONAIS]"/>
        <member name="[Funcional Programatica].[Descrição Projeto Atividade].&amp;[8183 - RELACIONAMENTO E COOPERAÇÃO COM ENTES ESTRANGEIROS E SUAS REPRESENTAÇÕES]"/>
        <member name="[Funcional Programatica].[Descrição Projeto Atividade].&amp;[8184 - RELACIONAMENTO E COOPERAÇÃO COM MUNICÍPIOS,  ESTADOS E COM A UNIÃO]"/>
        <member name="[Funcional Programatica].[Descrição Projeto Atividade].&amp;[8260 - ADMINISTRAÇÃO DA OUVIDORIA GERAL DO MUNICÍPIO]"/>
        <member name="[Funcional Programatica].[Descrição Projeto Atividade].&amp;[8260 - ADMINISTRAÇÃO GERAL DA OUVIDORIA]"/>
        <member name="[Funcional Programatica].[Descrição Projeto Atividade].&amp;[8260 - DESCENTRALIZAÇÃO E MANUTENÇÃO DA OUVIDORIA DE DIREITOS HUMANOS]"/>
        <member name="[Funcional Programatica].[Descrição Projeto Atividade].&amp;[8260 - DESCENTRALIZAÇÃO E MANUTENÇÃO DOS BALCÕES DE CIDADANIA]"/>
        <member name="[Funcional Programatica].[Descrição Projeto Atividade].&amp;[8260 - MANUTENÇÃO DA OUVIDORIA DE DIREITOS HUMANOS - PROGRAMA DE METAS 33.D]"/>
        <member name="[Funcional Programatica].[Descrição Projeto Atividade].&amp;[8260 - OPERAÇÃO E MANUTENÇÃO DA OUVIDORIA MUNICIPAL DE DIREITOS HUMANOS]"/>
        <member name="[Funcional Programatica].[Descrição Projeto Atividade].&amp;[8261 - MANUTENÇÃO DA CENTRAL DE ATENDIMENTO AO MUNÍCIPE]"/>
        <member name="[Funcional Programatica].[Descrição Projeto Atividade].&amp;[8262 - PROMOÇÃO DA TRANSPARÊNCIA, DO ACESSO À INFORMAÇÃO E DO CONTROLE SOCIAL]"/>
        <member name="[Funcional Programatica].[Descrição Projeto Atividade].&amp;[8263 - MANUTENÇÃO, PROGRAMAS E SUPORTE DA COORDENADORIA DE DEFESA DO CONSUMIDOR]"/>
        <member name="[Funcional Programatica].[Descrição Projeto Atividade].&amp;[8300 - REALIZAÇÃO DOS EVENTOS DA SEMANA DE PREVENÇÃO AO GLAUCOMA - E626]"/>
        <member name="[Funcional Programatica].[Descrição Projeto Atividade].&amp;[8300 - SUBVENÇÃO À COHAB]"/>
        <member name="[Funcional Programatica].[Descrição Projeto Atividade].&amp;[8301 - RECURSOS PARA A ENTIDADE ASSOCIAÇÃO DOS MORADORES DA ZONA NORTE  - E1516]"/>
        <member name="[Funcional Programatica].[Descrição Projeto Atividade].&amp;[8302 - RECURSOS PARA A ENTIDADE ASSOCIAÇÃO COMUNITÁRIA PEQUENO PRÍNCIPE, NA ZONA SUL  - E1521]"/>
        <member name="[Funcional Programatica].[Descrição Projeto Atividade].&amp;[8303 - RECURSOS PARA A ENTIDADE ASSOCIAÇÃO COMUNITÁRIA O SAL DA TERRA, NA ZONA SUL  - E1522]"/>
        <member name="[Funcional Programatica].[Descrição Projeto Atividade].&amp;[8304 - RECURSOS PARA A ENTIDADE UNIÃO DE MORADORES DO PARQUE COCAIA, NA ZONA SUL  - E1523]"/>
        <member name="[Funcional Programatica].[Descrição Projeto Atividade].&amp;[8305 - 1º CAMPEONATO COPA SÃO PAULO DE SUBMISSION(JIU-JITSU S/ KIMONO) - E4410]"/>
        <member name="[Funcional Programatica].[Descrição Projeto Atividade].&amp;[8306 - COPA SÃO PAULO DE LUTA OLÍMPICA - E4411]"/>
        <member name="[Funcional Programatica].[Descrição Projeto Atividade].&amp;[8309 - RECURSOS PARA A ENTIDADE ARCA DO BRASIL  - E1518]"/>
        <member name="[Funcional Programatica].[Descrição Projeto Atividade].&amp;[8310 - RECURSOS PARA O CENTRO MARIA-MARIÁ  - E1519]"/>
        <member name="[Funcional Programatica].[Descrição Projeto Atividade].&amp;[8312 - SUBVENÇÃO PARA FINS DE CONVÊNIOS COM A ENTIDADE DO TERCEIRO SETOR, SEM FINS LUCRATIVOS, CEABRA ¿ COLETIVO DE EMPRESÁRIOS E EMPREENDEDORES AFRO-BRASILEIROS, ENTIDADE COM INSCRIÇÃO DO CNPJ/MF SOB O NÚMERO 02.406.518/0001-55 - E3115]"/>
        <member name="[Funcional Programatica].[Descrição Projeto Atividade].&amp;[8313 - CONTROLE REPRODUTIVO DE ANIMAIS ( CÃES E GATOS ). DESCENTRALIZAÇÃO DO CENTRO DE CONTROLE DE ZOONOSES - E1266]"/>
        <member name="[Funcional Programatica].[Descrição Projeto Atividade].&amp;[8314 - PROGRAMA DE CONTROLE DE NATALIDADE DE ANIMAIS - E5169]"/>
        <member name="[Funcional Programatica].[Descrição Projeto Atividade].&amp;[8315 - SECRETARIA MUNICIPAL DE VERDE E MEIO AMBIENTE PARA A IMPLEMENTAÇÃO DAS ATIVIDADES DOS CONSELHOS REGIONAIS DE MEIO AMBIENTE NAS SUBPREFEITURAS NOS TERMOS DA PORTARIA INTERSECRETARIAL 05/2007 SVMA - E1942]"/>
        <member name="[Funcional Programatica].[Descrição Projeto Atividade].&amp;[8317 - PROGRAMA PROJOVEM URBANO - LEI FEDERAL - E1275]"/>
        <member name="[Funcional Programatica].[Descrição Projeto Atividade].&amp;[8318 - PROGRAMA PROJOVEM URBANO]"/>
        <member name="[Funcional Programatica].[Descrição Projeto Atividade].&amp;[8318 - PROGRAMA PROJOVEM URBANO - LEI FEDERAL - E1277]"/>
        <member name="[Funcional Programatica].[Descrição Projeto Atividade].&amp;[8319 - REVITALIZAÇÃO DAS ÁREAS VERDES NA RUA ESTRELA DALVA ALTURA S/Nº  QUADRA D - CEP 02814-28- JD PAULISTANO - E5475]"/>
        <member name="[Funcional Programatica].[Descrição Projeto Atividade].&amp;[8321 - REVITALIZAÇÃO DAS ÁREAS VERDES NA RUA DO MUTIRÃO ALTURA DO Nº 22 QUADRA F - CEP 02814-02814-27-JD PAULISTANO - E5476]"/>
        <member name="[Funcional Programatica].[Descrição Projeto Atividade].&amp;[8322 - REVITALIZAÇÃO DAS ÁREAS VERDES NA RUA DESEMBARGADOR LAURO MALHEIROS, VIELA 07 ALTURA DO Nº 18 QUADRA N-JD PAULISTANO  - E5477]"/>
        <member name="[Funcional Programatica].[Descrição Projeto Atividade].&amp;[8323 - REVITALIZAÇÃO DAS ÁREAS VERDES NA RUA DA MINA ALTURA DO Nº 01 QUADRA U - CEP 02814-310- PAULISTANO  - E5478]"/>
        <member name="[Funcional Programatica].[Descrição Projeto Atividade].&amp;[8324 - REVITALIZAÇÃO DAS ÁREAS VERDES NA RUA CRISTIANO DE SOUZA ALTURA DO Nº 23 QUADRA P CEP 02814-220- PAULISTANO - E5479]"/>
        <member name="[Funcional Programatica].[Descrição Projeto Atividade].&amp;[8325 - REVITALIZAÇÃO DAS ÁREAS VERDES NA RUA ESTRELA DALVA ALTURA DO Nº 21 QUADRA - C CEP 02814-280 -JD PAULISTANO ¿ E5483]"/>
        <member name="[Funcional Programatica].[Descrição Projeto Atividade].&amp;[8326 - REVITALIZAÇÃO DAS ÁREAS VERDES NA RUA DA UNIÃO ALTURA DO Nº 06 QUADRA B- CEP 02814-290. JD PAULISTANO ¿ E5519]"/>
        <member name="[Funcional Programatica].[Descrição Projeto Atividade].&amp;[8327 - RECURSOS PARA A ASSOCIAÇÃO DE AMIGOS DE VILA BRASILÂNDIA - VILA ICARAÍ, CNPJ: 05.114.791/0001-03 - E1525]"/>
        <member name="[Funcional Programatica].[Descrição Projeto Atividade].&amp;[8328 - RECURSOS PARA A ENTIDADE CASA SOFIA, NA ZONA SUL.  - E1520]"/>
        <member name="[Funcional Programatica].[Descrição Projeto Atividade].&amp;[8329 - REALIZAÇÃO DO EVENTO ¿SÓ PARA MULHERES¿ ¿ E1609]"/>
        <member name="[Funcional Programatica].[Descrição Projeto Atividade].&amp;[8330 - SUBVENÇÃO DE VERBA PARA A ASSOCIAÇÃO NOVA ESPERANÇA AMIGAS DE PIANORO- CNPJ 67.983.833./0001-90- RUA SANTO DIAS 08- CEP 02814-200- SÃO PAULO-SP  DE CURSOS PROFISSIONALIZANTE NOS CEUS- CENTRO DE EDUCAÇÃO UNIFICADOS ¿ E5515]"/>
        <member name="[Funcional Programatica].[Descrição Projeto Atividade].&amp;[8340 - ADMINISTRAÇÃO DO GABINETE DA SECRETARIA DE SEGURANÇA URBANA - SMSU]"/>
        <member name="[Funcional Programatica].[Descrição Projeto Atividade].&amp;[8341 - ADMINISTRAÇÃO DA CORREGEDORIA DA GCM]"/>
        <member name="[Funcional Programatica].[Descrição Projeto Atividade].&amp;[8342 - OPERAÇÃO E MANUTENÇÃO DA GUARDA CIVIL METROPOLITANA]"/>
        <member name="[Funcional Programatica].[Descrição Projeto Atividade].&amp;[8400 - ADMINISTRAÇÃO DA SECRETARIA  ESPECIAL PARA PARTICIPAÇÃO E PARCERIA]"/>
        <member name="[Funcional Programatica].[Descrição Projeto Atividade].&amp;[8400 - ADMINISTRAÇÃO DA SECRETARIA  MUNICIPAL DE PARTICIPAÇÃO E PARCERIA]"/>
        <member name="[Funcional Programatica].[Descrição Projeto Atividade].&amp;[8401 - AÇÕES DAS COORDENADORIAS  E CONSELHOS DA SEPP]"/>
        <member name="[Funcional Programatica].[Descrição Projeto Atividade].&amp;[8401 - AÇÕES DAS COORDENADORIAS  E CONSELHOS DA SMPP]"/>
        <member name="[Funcional Programatica].[Descrição Projeto Atividade].&amp;[8401 - REALIZAÇÃO DE CONFERÊNCIAS MUNICIPAIS TEMÁTICAS]"/>
        <member name="[Funcional Programatica].[Descrição Projeto Atividade].&amp;[8402 - AÇÕES PERMANENTES DA COORDENAÇÃO DE POLÍTICAS PARA CRIANÇAS E ADOLESCENTES]"/>
        <member name="[Funcional Programatica].[Descrição Projeto Atividade].&amp;[8402 - AÇÕES PERMANENTES DA POLÍTICA DE CRIANÇA E ADOLESCENTE E DE REQUALIFICAÇÃO DO CONSELHO TUTELAR]"/>
        <member name="[Funcional Programatica].[Descrição Projeto Atividade].&amp;[8402 - ATENDIMENTO JURÍDICO AO CIDADÃO]"/>
        <member name="[Funcional Programatica].[Descrição Projeto Atividade].&amp;[8402 - ATENDIMENTO JURÍDICO GRATUÍTO À MULHER]"/>
        <member name="[Funcional Programatica].[Descrição Projeto Atividade].&amp;[8402 - CENTRO DE REFERÊNCIA, PROTEÇÃO E DEFESA DE DIREITOS]"/>
        <member name="[Funcional Programatica].[Descrição Projeto Atividade].&amp;[8402 - MANUTENÇÃO E OPERAÇÃO DE CENTROS DE REFERÊNCIA, PROTEÇÃO E DEFESA DE DIREITOS]"/>
        <member name="[Funcional Programatica].[Descrição Projeto Atividade].&amp;[8403 - AÇÕES DE PROMOÇÃO DA PARTICIPAÇÃO SOCIAL]"/>
        <member name="[Funcional Programatica].[Descrição Projeto Atividade].&amp;[8403 - OPERAÇÃO E MANUTENÇÃO DE CENTROS DE JUVENTUDE]"/>
        <member name="[Funcional Programatica].[Descrição Projeto Atividade].&amp;[8403 - POLÍTICAS, PROGRAMAS E AÇÕES DE PROMOÇÃO DA PARTICIPAÇÃO SOCIAL]"/>
        <member name="[Funcional Programatica].[Descrição Projeto Atividade].&amp;[8403 - PROGRAMA DE COMBATE À HOMOFOBIA, VINCULADO AO CADS-COORDENADORIA DE ASSUNTOS DE DIVERSIDADE SEXUAL]"/>
        <member name="[Funcional Programatica].[Descrição Projeto Atividade].&amp;[8404 - MANUTENÇÃO E OPERAÇÃO DE TELECENTROS]"/>
        <member name="[Funcional Programatica].[Descrição Projeto Atividade].&amp;[8404 - OPERAÇÃO E MANUTENÇÃO DE TELECENTROS]"/>
        <member name="[Funcional Programatica].[Descrição Projeto Atividade].&amp;[8405 - OPERAÇÃO E MANUTENÇÃO DOS CENTROS DE CIDADANIA DAS MULHERES]"/>
        <member name="[Funcional Programatica].[Descrição Projeto Atividade].&amp;[8406 - INCUBADORA DE PROJETOS SOCIAIS AUTOFINANCIADOS DA PMSP]"/>
        <member name="[Funcional Programatica].[Descrição Projeto Atividade].&amp;[8406 - MANUTENÇÃO E OPERAÇÃO DO CENTRO PÚBLICO DE ECONOMIA SOLIDÁRIA E DIREITOS HUMANOS]"/>
        <member name="[Funcional Programatica].[Descrição Projeto Atividade].&amp;[8406 - OPERAÇÃO E MANUTENÇÃO DA INCUBADORA DE PROJETOS DA SECRETARIA MUNICIPAL DE DIREITOS HUMANOS E CIDADANIA - SMDHC]"/>
        <member name="[Funcional Programatica].[Descrição Projeto Atividade].&amp;[8406 - OPERAÇÃO E MANUTENÇÃO DO CENTRO PÚBLICO DE ECONOMIA SOLIDÁRIA E DIREITOS HUMANOS E A INCUBADORA PÚBLICA DE EMPREENDIMENTOS ECONÔMICOS E SOLIDÁRIOS]"/>
        <member name="[Funcional Programatica].[Descrição Projeto Atividade].&amp;[8407 - AÇÕES DO PROGRAMA SÃO PAULO EM PAZ]"/>
        <member name="[Funcional Programatica].[Descrição Projeto Atividade].&amp;[8408 - OPERAÇÃO E MANUTENÇÃO DOS CENTROS DE REFERÊNCIA DA MULHER]"/>
        <member name="[Funcional Programatica].[Descrição Projeto Atividade].&amp;[8409 - CELEBRAÇÃO DE NOVOS CONVÊNIOS - FUMCAD]"/>
        <member name="[Funcional Programatica].[Descrição Projeto Atividade].&amp;[8410 - PROGRAMA DE AÇÕES AFIRMATIVAS E COMBATE AO RACISMO - LEI N.º 13.791/04]"/>
        <member name="[Funcional Programatica].[Descrição Projeto Atividade].&amp;[8411 - IMPLEMENTAÇÃO DE UMA POLÍTICA MUNICIPAL PARA MIGRANTES]"/>
        <member name="[Funcional Programatica].[Descrição Projeto Atividade].&amp;[8411 - POLÍTICAS, PROGRAMAS E AÇÕES PARA IMIGRANTES E PROMOÇÃO AO TRABALHO DECENTE]"/>
        <member name="[Funcional Programatica].[Descrição Projeto Atividade].&amp;[8412 - AÇÕES AFIRMATIVAS]"/>
        <member name="[Funcional Programatica].[Descrição Projeto Atividade].&amp;[8413 - CULTURA E PATRIMÔNIO AFRO-BRASILEIRO E INDÍGENA]"/>
        <member name="[Funcional Programatica].[Descrição Projeto Atividade].&amp;[8414 - POLÍTICAS SOBRE ÁLCOOL E DROGAS]"/>
        <member name="[Funcional Programatica].[Descrição Projeto Atividade].&amp;[8414 - POLÍTICAS, PROGRAMAS E AÇÕES SOBRE ÁLCOOL E DROGAS]"/>
        <member name="[Funcional Programatica].[Descrição Projeto Atividade].&amp;[8415 - MANUTENÇÃO E OPERAÇÃO DE EQUIPAMENTOS PÚBLICOS VOLTADOS À PROMOÇÃO DA IGUALDADE RACIAL]"/>
        <member name="[Funcional Programatica].[Descrição Projeto Atividade].&amp;[8415 - OPERAÇÃO E MANUTENÇÃO DE CENTROS DE REFERÊNCIA PARA COMBATE DA DISCRIMINAÇÃO RACIAL]"/>
        <member name="[Funcional Programatica].[Descrição Projeto Atividade].&amp;[8416 - MANUTENÇÃO E OPERAÇÃO DOS EQUIPAMENTOS PÚBLICOS VOLTADOS AO ATENDIMENTO DA POPULAÇÃO LGBT]"/>
        <member name="[Funcional Programatica].[Descrição Projeto Atividade].&amp;[8416 - MANUTENÇÃO E OPERAÇÃO DOS EQUIPAMENTOS PÚBLICOS VOLTADOS AO ATENDIMENTO DA POPULAÇÃO LGBTI]"/>
        <member name="[Funcional Programatica].[Descrição Projeto Atividade].&amp;[8417 -  POLÍTICAS,PROGRAMAS E AÇÕES PARA PROMOÇÃO DA IGUALDADE RACIAL]"/>
        <member name="[Funcional Programatica].[Descrição Projeto Atividade].&amp;[8417 - POLÍTICAS,PROGRAMAS E AÇÕES PARA PROMOÇÃO DA IGUALDADE RACIAL]"/>
        <member name="[Funcional Programatica].[Descrição Projeto Atividade].&amp;[8418 - POLÍTICAS, PROGRAMAS E AÇÕES PARA CRIANÇA E ADOLESCENTE]"/>
        <member name="[Funcional Programatica].[Descrição Projeto Atividade].&amp;[8420 - POLÍTICAS, PROGRAMAS E AÇÕES PARA PESSOAS DESAPARECIDAS]"/>
        <member name="[Funcional Programatica].[Descrição Projeto Atividade].&amp;[8421 - ADM. DA SECRETARIA ESPECIAL DA PESSOA C/DEFICIÊNCIA E MOBILIDADE REDUZ]"/>
        <member name="[Funcional Programatica].[Descrição Projeto Atividade].&amp;[8421 - ADM. DA SECRETARIA MUNICIPAL DA PESSOA C/DEFICIÊNCIA E MOBILIDADE REDUZIDA]"/>
        <member name="[Funcional Programatica].[Descrição Projeto Atividade].&amp;[8422 - AÇÕES DIVERSAS DA SEPED]"/>
        <member name="[Funcional Programatica].[Descrição Projeto Atividade].&amp;[8423 - ADMINISTRAÇÃO DO CONSELHO MUNICIPAL DA PESSOA DEFICIENTE - CMPD]"/>
        <member name="[Funcional Programatica].[Descrição Projeto Atividade].&amp;[8423 - CONSELHO MUNICIPAL DA PESSOA DEFICIENTE - CMPD]"/>
        <member name="[Funcional Programatica].[Descrição Projeto Atividade].&amp;[8424 - INCLUSÃO DA PESSOA COM DEFICIÊNCIA EM ATIVIDADES DE CULTURA, ESPORTE E EDUCAÇÃO]"/>
        <member name="[Funcional Programatica].[Descrição Projeto Atividade].&amp;[8424 - INCLUSÃO DA PESSOA COM DEFICIÊNCIA EM DIVERSAS ATIVIDADES]"/>
        <member name="[Funcional Programatica].[Descrição Projeto Atividade].&amp;[8425 - CENTRAL DE INTERPRETAÇÃO DE LIBRAS À DISTÂNCIA]"/>
        <member name="[Funcional Programatica].[Descrição Projeto Atividade].&amp;[8425 - MANUTENÇÃO DA CENTRAL DE INTERPRETAÇÃO DE LIBRAS À DISTÂNCIA]"/>
        <member name="[Funcional Programatica].[Descrição Projeto Atividade].&amp;[8426 - INCLUSÃO DA PESSOA COM  DEFICIÊNCIA NA SAÚDE E NO TRABALHO]"/>
        <member name="[Funcional Programatica].[Descrição Projeto Atividade].&amp;[8503 - MANUTENÇÃO E OPERAÇÃO DE CEMITÉRIO]"/>
        <member name="[Funcional Programatica].[Descrição Projeto Atividade].&amp;[8652 - PUBLICAÇÃO DE EDITAIS E OUTRAS LEGAIS]"/>
        <member name="[Funcional Programatica].[Descrição Projeto Atividade].&amp;[8653 - PUBLICAÇÃO DE INTERESSE DO IPREM]"/>
        <member name="[Funcional Programatica].[Descrição Projeto Atividade].&amp;[8654 -]"/>
        <member name="[Funcional Programatica].[Descrição Projeto Atividade].&amp;[8654 - AQUISIÇÃO DE EQUIPAMENTOS E SERVIÇOS DE INFORMÁTICA]"/>
        <member name="[Funcional Programatica].[Descrição Projeto Atividade].&amp;[8657 -]"/>
        <member name="[Funcional Programatica].[Descrição Projeto Atividade].&amp;[8657 - COMPENSAÇÃO FINANCEIRA - OUTROS FUNDOS DE PREVIDÊNCIA]"/>
        <member name="[Funcional Programatica].[Descrição Projeto Atividade].&amp;[8658 -]"/>
        <member name="[Funcional Programatica].[Descrição Projeto Atividade].&amp;[8658 - ADMINISTRAÇÃO DA AUTARQUIA]"/>
        <member name="[Funcional Programatica].[Descrição Projeto Atividade].&amp;[8660 -]"/>
        <member name="[Funcional Programatica].[Descrição Projeto Atividade].&amp;[8660 - APOSENTADORIAS E PENSÕES]"/>
        <member name="[Funcional Programatica].[Descrição Projeto Atividade].&amp;[8851 -]"/>
        <member name="[Funcional Programatica].[Descrição Projeto Atividade].&amp;[8851 - ADMINISTRAÇÃO DA AUTARQUIA]"/>
        <member name="[Funcional Programatica].[Descrição Projeto Atividade].&amp;[8852 -]"/>
        <member name="[Funcional Programatica].[Descrição Projeto Atividade].&amp;[8852 - COMERCIALIZAÇÃO DE ARTIGOS DO SERVIÇO FUNERÁRIO]"/>
        <member name="[Funcional Programatica].[Descrição Projeto Atividade].&amp;[8852 - ORNAMENTAÇÃO,COM.E CONTROLE DE CÂMARAS MORTUÁRIAS E ART. RELIGIOSOS]"/>
        <member name="[Funcional Programatica].[Descrição Projeto Atividade].&amp;[8853 -]"/>
        <member name="[Funcional Programatica].[Descrição Projeto Atividade].&amp;[8853 - TRANSPORTES FÚNEBRES]"/>
        <member name="[Funcional Programatica].[Descrição Projeto Atividade].&amp;[8855 -]"/>
        <member name="[Funcional Programatica].[Descrição Projeto Atividade].&amp;[8855 - FABRICAÇÃO DE CAIXÕES MORTUÁRIOS E ARTIGOS RELIGIOSOS]"/>
        <member name="[Funcional Programatica].[Descrição Projeto Atividade].&amp;[8856 -]"/>
        <member name="[Funcional Programatica].[Descrição Projeto Atividade].&amp;[8856 - MANUTENÇÃO E OPERAÇÃO DE CREMATÓRIO]"/>
        <member name="[Funcional Programatica].[Descrição Projeto Atividade].&amp;[8856 - OPERAÇÃO E MANUTENÇÃO DO CREMATÓRIO]"/>
        <member name="[Funcional Programatica].[Descrição Projeto Atividade].&amp;[8857 -]"/>
        <member name="[Funcional Programatica].[Descrição Projeto Atividade].&amp;[8857 - OPERAÇÃO E MANUTENÇÃO DE CEMITÉRIOS]"/>
        <member name="[Funcional Programatica].[Descrição Projeto Atividade].&amp;[8858 -]"/>
        <member name="[Funcional Programatica].[Descrição Projeto Atividade].&amp;[8858 - MANUTENÇÃO E OPERAÇÃO DE VELÓRIO]"/>
        <member name="[Funcional Programatica].[Descrição Projeto Atividade].&amp;[8858 - OPERAÇÃO E MANUTENÇÃO DE VELÓRIOS]"/>
        <member name="[Funcional Programatica].[Descrição Projeto Atividade].&amp;[8859 -]"/>
        <member name="[Funcional Programatica].[Descrição Projeto Atividade].&amp;[8859 - AÇÕES SOCIOCULTURAIS EM ESPAÇOS CEMITERIAIS]"/>
        <member name="[Funcional Programatica].[Descrição Projeto Atividade].&amp;[8859 - FUNDO DE MANUTENÇÃO E MELHORIA]"/>
        <member name="[Funcional Programatica].[Descrição Projeto Atividade].&amp;[8860 - IMPLANTAÇÃO DO PROGRAMA SAÚDE DA FAMÍLIA-PSF NA UBS LOCALIZADA NO CAMPO BELO -  E5249]"/>
        <member name="[Funcional Programatica].[Descrição Projeto Atividade].&amp;[8880 - IMPLANTAÇÃO DE PROGRAMAS E AÇÕES SOCIAIS NA REGIÃO DO BUTANTÃ E RIO PEQUENO - E5163]"/>
        <member name="[Funcional Programatica].[Descrição Projeto Atividade].&amp;[8881 - LIMPEZA E MANUTENÇÃO DE CÓRREGOS NA ÁREA DA SUBPREFEITURA DE GUAIANASES - E3952]"/>
        <member name="[Funcional Programatica].[Descrição Projeto Atividade].&amp;[8883 - ESTRUTURAÇÃO NOS NÚCLEOS DE GESTÃO DESCENTRALIZADA NOS TERMOS DA PORTARIA N° 66/2005.  - E1945]"/>
        <member name="[Funcional Programatica].[Descrição Projeto Atividade].&amp;[8888 - E669 - ESTUDOS PARA ATUALIZAÇÃO DO MAPA DA JUVENTUDE.]"/>
        <member name="[Funcional Programatica].[Descrição Projeto Atividade].&amp;[8890 - RECURSOS PARA CEI DA SOCIEDADE UNIÃO E PROGRESSO DO PARQUE ARARIBA E ADJACÊNCIAS -  E2429]"/>
        <member name="[Funcional Programatica].[Descrição Projeto Atividade].&amp;[8891 - RECURSOS PARA INSTITUIÇÃO LAR BATISTA DE CRIANÇAS - RUA DR. HUGO LACORTE VITALE, 521 - JD. OLINDA - 05756-370 -  E2430]"/>
        <member name="[Funcional Programatica].[Descrição Projeto Atividade].&amp;[8893 - PROJETO ¿ESCOLA SOCIAL DO SAMBA¿ DE QUALIFICAÇÃO PROFISSIONAL -  E3953 E E3954]"/>
        <member name="[Funcional Programatica].[Descrição Projeto Atividade].&amp;[8922 - CONTRIBUIÇÃO A AUTORIDADE MUN.DE LIMPEZA URBANA/FUNDO MUN.LIMP URBANA]"/>
        <member name="[Funcional Programatica].[Descrição Projeto Atividade].&amp;[8984 - BOMPAR (CENTRO SOCIAL DE NOSSA SENHORA DO BOM PARTO) - REFORMA, ADAPTAÇÃO E MANUTENÇÃO DOS IMÓVEIS UTILIZADOS PARA O ATENDIMENTO DAS SUAS ATIVIDADES DA CASA VIDA - E5552]"/>
        <member name="[Funcional Programatica].[Descrição Projeto Atividade].&amp;[8999 - RESERVA DE CONTINGÊNCIA]"/>
        <member name="[Funcional Programatica].[Descrição Projeto Atividade].&amp;[8999 - RESERVA DE CONTINGÊNCIA - E (-)]"/>
        <member name="[Funcional Programatica].[Descrição Projeto Atividade].&amp;[9001 - IMPLANTAÇÃO  E REFORMA DE  TELECENTROS]"/>
        <member name="[Funcional Programatica].[Descrição Projeto Atividade].&amp;[9001 - IMPLANTAÇÃO DE TELECENTROS]"/>
        <member name="[Funcional Programatica].[Descrição Projeto Atividade].&amp;[9002 - AÇÃO CENTRO BID - PUBLICAÇÕES DE INTERESSE DO MUNICÍPIO]"/>
        <member name="[Funcional Programatica].[Descrição Projeto Atividade].&amp;[9002 - PUBLICAÇÕES DE INTERESSE DO MUNICÍPIO - AÇÃO CENTRO - BID]"/>
        <member name="[Funcional Programatica].[Descrição Projeto Atividade].&amp;[9003 - ALIANÇA PARA A SOCIEDADE DA INFORMAÇÃO  - CIBERNARIUM]"/>
        <member name="[Funcional Programatica].[Descrição Projeto Atividade].&amp;[9051 - IMPLANTAÇÃO DA SALA DE SITUAÇÃO CCOI - CENTRO DE CONTROLE INTEGRADO 24 HORAS]"/>
        <member name="[Funcional Programatica].[Descrição Projeto Atividade].&amp;[9051 - OPORTUNIDADE SOLIDÁRIA - INCUBADORA DE NEG. INDIVIDUAIS E ASSOCIATIVOS]"/>
        <member name="[Funcional Programatica].[Descrição Projeto Atividade].&amp;[9052 - IMPLANTAÇÃO DOS CENTROS DE APOIO AO TRABALHO]"/>
        <member name="[Funcional Programatica].[Descrição Projeto Atividade].&amp;[9053 - ILE DE FRANCE - CAPITALIZAÇÃO DO FUNDO INSTITUCIONAL DE CRÉDITO POPULAR SÃO PAULO CONFIA]"/>
        <member name="[Funcional Programatica].[Descrição Projeto Atividade].&amp;[9054 - APOIO AO BANCO DO POVO]"/>
        <member name="[Funcional Programatica].[Descrição Projeto Atividade].&amp;[9055 - APOIO AOS MICRO E PEQUENOS EMPREENDIMENTOS]"/>
        <member name="[Funcional Programatica].[Descrição Projeto Atividade].&amp;[9055 - APOIO AOS MICRO E PEQUENOS EMPREENDIMENTOS - SÃO PAULO CONFIA]"/>
        <member name="[Funcional Programatica].[Descrição Projeto Atividade].&amp;[9056 - APOIO AOS MICRO E PEQUENOS EMPREENDIMENTOS - SÃO PAULO CONFIA - UE]"/>
        <member name="[Funcional Programatica].[Descrição Projeto Atividade].&amp;[9056 - APOIO AOS MICRO E PEQUENOS EMPREENDIMENTOS  UE]"/>
        <member name="[Funcional Programatica].[Descrição Projeto Atividade].&amp;[9056 - SALA DO EMPREENDEDOR - LEI 15.031]"/>
        <member name="[Funcional Programatica].[Descrição Projeto Atividade].&amp;[9057 - IMPLANTAÇÃO DE AMAS - ASSISTÊNCIA MÉDICA AMBULATORIAL NO ÂMBITO DA SUBPREFEITURA DE CAPELA DO SOCORRO, A SABER: JARDIM ELIANA PARQUE COCAIA. - E972]"/>
        <member name="[Funcional Programatica].[Descrição Projeto Atividade].&amp;[9057 - PROFISSIONALIZAÇÃO DE ESTUDANTES EM NÍVEL TÉCNICO]"/>
        <member name="[Funcional Programatica].[Descrição Projeto Atividade].&amp;[9058 - CAPACITAÇÃO DE TRABALHADORES COM CURSOS À DISTÂNCIA]"/>
        <member name="[Funcional Programatica].[Descrição Projeto Atividade].&amp;[9058 - IMPLANTAÇÃO DE AMAS -  ASSISTÊNCIA MÉDICA AMBULATORIAL NO ÂMBITO DA SUBPREFEITURA DE PARELHEIROS, A SABER: VARGEM GRANDE - E973]"/>
        <member name="[Funcional Programatica].[Descrição Projeto Atividade].&amp;[9059 - CONSTRUÇÃO DE ASSISTÊNCIA MEDICA AMBULATORIAL (AMA) NO PARQUE SÃO LUCAS. - E5267]"/>
        <member name="[Funcional Programatica].[Descrição Projeto Atividade].&amp;[9059 - QUALIFICAÇÃO E CAPACITAÇÃO DE TRABALHADORES COM CURSOS PRESENCIAIS]"/>
        <member name="[Funcional Programatica].[Descrição Projeto Atividade].&amp;[9060 - IMPLANTAÇÃO DE CENTROS DE APOIO AO TRABALHO AVANÇADO]"/>
        <member name="[Funcional Programatica].[Descrição Projeto Atividade].&amp;[9061 - IMPLANTAÇÃO DE BOULEVARD NA AVENIDA PAES DE BARROS COM DUAS PASSAGENS INFERIORES NA RUA DOS TRILHOS E RUA DA MOOCA - ZONA LESTE - E5257]"/>
        <member name="[Funcional Programatica].[Descrição Projeto Atividade].&amp;[9061 - IMPLANTAÇÃO DE SISTEMA DE INTERMEDIAÇÃO DE MÃO DE OBRA   ON LINE]"/>
        <member name="[Funcional Programatica].[Descrição Projeto Atividade].&amp;[9062 - IMPLANTAÇÃO DE CÂMARAS DE ANIMAÇÃO ECONÔMICA]"/>
        <member name="[Funcional Programatica].[Descrição Projeto Atividade].&amp;[9062 - REFORMA DO CAMPO DE FUTEBOL SITUADO NA RUA DR. ARMANDO FAJARDO (CEP: 04844-590) - E1179]"/>
        <member name="[Funcional Programatica].[Descrição Projeto Atividade].&amp;[9063 - CONSTRUÇÃO DE CEI NO TERRENO AO LADO DA EMEF JORGE AMERICANO - E2097]"/>
        <member name="[Funcional Programatica].[Descrição Projeto Atividade].&amp;[9063 - CRIAÇÃO DE PARQUE TECNOLÓGICO NA ZONA LESTE]"/>
        <member name="[Funcional Programatica].[Descrição Projeto Atividade].&amp;[9064 - CANALIZAÇÃO DO CÓRREGO PONTE BAIXA]"/>
        <member name="[Funcional Programatica].[Descrição Projeto Atividade].&amp;[9064 - CONSTRUÇÃO DE CEI JD. COMERCIAL ¿ RUA COSTA NOVA PRADO - E2113]"/>
        <member name="[Funcional Programatica].[Descrição Projeto Atividade].&amp;[9065 - AUMENTO DE CAPITAL DA COMPANHIA SÃO PAULO DE PARCERIAS - SPP]"/>
        <member name="[Funcional Programatica].[Descrição Projeto Atividade].&amp;[9065 - AUMENTO DE CAPITAL DA SP-NEGÓCIOS]"/>
        <member name="[Funcional Programatica].[Descrição Projeto Atividade].&amp;[9065 - CONSTRUÇÃO DE CEI ¿ JD. DAS ROSAS- RUA TEIXEIRA LOPES COM A RUA ALONSO - CAMPO LIMPO - E2114]"/>
        <member name="[Funcional Programatica].[Descrição Projeto Atividade].&amp;[9066 - CONSTRUÇÃO DE CEI ¿ JD. DOM JOSÉ II ¿ RUA ANUM PRETO, ALTURA DO Nº 327 ¿ CAMPO LIMPO - E2115]"/>
        <member name="[Funcional Programatica].[Descrição Projeto Atividade].&amp;[9066 - ESTRADA DO ALVARENGA]"/>
        <member name="[Funcional Programatica].[Descrição Projeto Atividade].&amp;[9067 - CONSTRUÇÃO DE CEI ¿ JD.  ELEDY ¿ RUA DOMINGUES SEQUEIRA, ALTURA Nº 1243 ¿ CAMPO LIMPO - E2117]"/>
        <member name="[Funcional Programatica].[Descrição Projeto Atividade].&amp;[9067 - CONSTRUÇÃO DE CENTRO DE REFERÊNCIA DE SEGURANÇA ALIMENTAR E NUTRICIONAL]"/>
        <member name="[Funcional Programatica].[Descrição Projeto Atividade].&amp;[9068 - AMPLIAÇÃO, REFORMA E REQUALIFICAÇÃO DE CENTRO DE REFERÊNCIA DE SEGURANÇA ALIMENTAR E NUTRICIONAL]"/>
        <member name="[Funcional Programatica].[Descrição Projeto Atividade].&amp;[9068 - CONSTRUÇÃO DE CEI ¿ JD.  ELEDY ¿ ALAMEDA NEGREIROS ¿ CAMPO LIMPO - E2118]"/>
        <member name="[Funcional Programatica].[Descrição Projeto Atividade].&amp;[9069 - CONSTRUÇÃO DE CEI ¿ JARDIM IRENE - E2122]"/>
        <member name="[Funcional Programatica].[Descrição Projeto Atividade].&amp;[9069 - TERMINAL BANDEIRA]"/>
        <member name="[Funcional Programatica].[Descrição Projeto Atividade].&amp;[9070 - CONSTRUÇÃO DE CEI ¿ JARDIM MITSUTANI - E2128]"/>
        <member name="[Funcional Programatica].[Descrição Projeto Atividade].&amp;[9070 - TERMINAL PERUS]"/>
        <member name="[Funcional Programatica].[Descrição Projeto Atividade].&amp;[9071 - CONSTRUÇÃO DE CEI ¿ JD. SETE LAGOS/MITSUTANI- RUA SEBASTIÃO ADVINCULA DA CUNHA X EMMILIO CONESA X  DIÓGENES TABOMA -CAMPO LIMPO - E2137]"/>
        <member name="[Funcional Programatica].[Descrição Projeto Atividade].&amp;[9071 - TERMINAL BRASILÂNDIA]"/>
        <member name="[Funcional Programatica].[Descrição Projeto Atividade].&amp;[9072 - CONSTRUÇÃO DE CEI ¿ JD. TRÊS ESTRELAS-RUA BENEDITO CALIXTO DE JESUS -  CAMPO LIMPO - E2140]"/>
        <member name="[Funcional Programatica].[Descrição Projeto Atividade].&amp;[9072 - TERMINAL CIDADE ADEMAR]"/>
        <member name="[Funcional Programatica].[Descrição Projeto Atividade].&amp;[9073 - CONSTRUÇÃO DE CEI -  JD. UMUARAMA - E2141]"/>
        <member name="[Funcional Programatica].[Descrição Projeto Atividade].&amp;[9073 - TERMINAL VILA SÔNIA]"/>
        <member name="[Funcional Programatica].[Descrição Projeto Atividade].&amp;[9074 - CONSTRUÇÃO DE UM CENTRO DE EDUCAÇÃO INFANTIL -  CEI,  NO CANTINHO DO CEU - SUBPREFEITURA  CAPELA DO SOCORRO - E2762]"/>
        <member name="[Funcional Programatica].[Descrição Projeto Atividade].&amp;[9074 - TERMINAL RAPOSO TAVARES]"/>
        <member name="[Funcional Programatica].[Descrição Projeto Atividade].&amp;[9075 - CONSTRUÇÃO DE UM CENTRO DE EDUCAÇÃO INFANTIL - CEI NO JARDIM SANTO ANTONIO- SUBPREFEITURA DE PARELHEIROS - E2766]"/>
        <member name="[Funcional Programatica].[Descrição Projeto Atividade].&amp;[9076 - AÇÕES INTEGRADAS DE TRANSPORTE COLETIVO - METRÔ AVENIDA CELSO GARCIA]"/>
        <member name="[Funcional Programatica].[Descrição Projeto Atividade].&amp;[9076 - CONSTRUÇÃO DE UM CENTRO DE EDUCAÇÃO INFANTIL -  CEI,  NO JARDIM GAIVOTAS - SUBPREFEITURA  CAPELA DO SOCORRO - E2770]"/>
        <member name="[Funcional Programatica].[Descrição Projeto Atividade].&amp;[9077 - CONSTRUÇÃO DE CENTRO EDUCACIONAL INTEGRADO - CEI NO BAIRRO JARDIM FUJIHARA  ¿ SUBPREFEITURA  M BOI MIRIM - E3694]"/>
        <member name="[Funcional Programatica].[Descrição Projeto Atividade].&amp;[9078 - CONSTRUÇÃO DE CEI ¿ JARDIM FRATERNIDADE  ¿ RUA ANDREA BIOSCO - E2119]"/>
        <member name="[Funcional Programatica].[Descrição Projeto Atividade].&amp;[9079 - RECURSOS PARA IMPLANTAÇÃO DO CENTRO DE ATENDIMENTO E REABILITAÇÃO DO IDOSO DE SÃO MATEUS (CARISMA) - E1515]"/>
        <member name="[Funcional Programatica].[Descrição Projeto Atividade].&amp;[9080 - RECURSOS PARA A IMPLANTAÇÃO DO CENTRO DE REABILITAÇÃO DE PORTADORES DE NECESSIDADES ESPECIAIS, NO JARDIM ELIANA, NA ZONA SUL  - E1511]"/>
        <member name="[Funcional Programatica].[Descrição Projeto Atividade].&amp;[9081 - RECURSOS PARA CONSTRUÇÃO DO CEU JARDIM TRÊS MARIAS  - E1507]"/>
        <member name="[Funcional Programatica].[Descrição Projeto Atividade].&amp;[9082 - IMPLANTAÇÃO DE CENTRO UNIFICADO EDUCACIONAL (CEU) NO BAIRRO DA VILA EMA ¿ ZONA LESTE - E5270]"/>
        <member name="[Funcional Programatica].[Descrição Projeto Atividade].&amp;[9083 - REFORMA DE CENTRO UNIFICADO EDUCACIONAL (CEU) TEOTÔNIO VILELA NO BAIRRO DE SAPOBEMBA ¿ ZONA LESTE - E5283]"/>
        <member name="[Funcional Programatica].[Descrição Projeto Atividade].&amp;[9084 - CONSTRUÇÃO DE CLUBE ESCOLA  SAPY ¿ RUA MANOEL GRANDINIO CASQUE, 137 ¿ JD. CATANDUVA ¿ 05767-460 - E2167]"/>
        <member name="[Funcional Programatica].[Descrição Projeto Atividade].&amp;[9085 - CONSTRUÇÃO DE CLUBE ESCOLA  CLEUSA BUENO ¿ RUA JARACATIÁ, 20 ¿ JD. UMARIZAL ¿ 05754-070 - E2168]"/>
        <member name="[Funcional Programatica].[Descrição Projeto Atividade].&amp;[9086 - CONSTRUÇÃO DE CLUBE ESCOLA  - R. NOSSA SENHORA DO BOM CONSELHO COM RUA LIRA CEARENSE ¿ MORUMBI SUL - E2169]"/>
        <member name="[Funcional Programatica].[Descrição Projeto Atividade].&amp;[9087 - CONSTRUÇÃO DE CLUBE ESCOLA   - RUA ALMADA NEGREIROS S/N ¿ SÍTIO DOS MORAIS ¿ VALO VELHO ¿ CAMPO LIMPO - 05857-580 - E2170]"/>
        <member name="[Funcional Programatica].[Descrição Projeto Atividade].&amp;[9088 - COMPLEMENTO DE OBRAS DO CÓRREGO ORATÓRIO ¿ ZONA LESTE - E5259]"/>
        <member name="[Funcional Programatica].[Descrição Projeto Atividade].&amp;[9089 - CONSTRUÇÃO DE EMEF ¿ JARDIM AMÁLIA ¿ ESTRADA DE ITAPECERICA DA SERRA X RUA JERÔNIMO GRANEIRO GARCIA ¿ CAPÃO REDONDO - E2171]"/>
        <member name="[Funcional Programatica].[Descrição Projeto Atividade].&amp;[9090 - CONSTRUÇÃO DE EMEF ¿ JARDIM OLINDA  - RUA CLODOMIRO DE OLIVEIRA X CHICO NUNES ¿ CAMPO LIMPO - E2175]"/>
        <member name="[Funcional Programatica].[Descrição Projeto Atividade].&amp;[9091 - CONSTRUÇÃO DE EMEF ¿ JARDIM PARIS ¿ ESTR. DE CAMPO LIMPO X RUA JOÃO BERNARDO VIEIRA ¿ CAMPO LIMPO - E2176]"/>
        <member name="[Funcional Programatica].[Descrição Projeto Atividade].&amp;[9092 - CONSTRUÇÃO DE EMEF ¿ JARDIM JERIVÁ  - RUA JOSÉ CHURRIGUERRA, 64 ¿ CAMPO LIMPO - E2174]"/>
        <member name="[Funcional Programatica].[Descrição Projeto Atividade].&amp;[9093 - CONSTRUÇÃO DE EMEF ¿ PARQUE DO ENGENHO ¿ RUA ANA ASLAN ¿ CAMPO LIMPO - E2179]"/>
        <member name="[Funcional Programatica].[Descrição Projeto Atividade].&amp;[9094 - CONSTRUÇÃO DE EMEF ¿ PARQUE SANTANA ¿ RUA ELIS MAAS (EM FRENTE RUA MARIA BLANCHARD ¿ CAPÃO REDONDO - E2183]"/>
        <member name="[Funcional Programatica].[Descrição Projeto Atividade].&amp;[9095 - CONSTRUÇÃO DE EMEI ¿ JARDIM ROSANA - E2190]"/>
        <member name="[Funcional Programatica].[Descrição Projeto Atividade].&amp;[9096 - CONSTRUÇÃO DE EMEI ¿ JD. JERIVÁ ¿ RUA JOSÉ CHURRIGUERA, 64 ¿ CAMPO LIMPO - E2193]"/>
        <member name="[Funcional Programatica].[Descrição Projeto Atividade].&amp;[9097 - CONSTRUÇÃO DE EMEI ¿ JD. REBOUÇAS ¿AV. CINQUENTENARIO S/N -  CAMPO LIMPO - E2194]"/>
        <member name="[Funcional Programatica].[Descrição Projeto Atividade].&amp;[9098 - CONSTRUÇÃO DE EMEI ¿ JD. SÃO BENTO ¿ RUA ALGARD X RUA IVANIR FERNANDES ¿ CAMPO LIMPO - E2195]"/>
        <member name="[Funcional Programatica].[Descrição Projeto Atividade].&amp;[9099 - CONSTRUÇÃO DE EMEI ¿ JD. SÃO JORGE ¿ AV. COMENDADOR SANTANA, 1403 X RUA ALFREDO OMETECIDEO ¿ CAMPO LIMPO - E2196]"/>
        <member name="[Funcional Programatica].[Descrição Projeto Atividade].&amp;[9100 - CONSTRUÇÃO DE EMEI ¿ JD. SETE LAGOS/MITSUTANI ¿ RUA SEBASTIÃO ADVINCULADA CUNHA X EMMILIO CONESA X DIÓGENES TABOMA ¿ CAMPO LIMPO - E2198]"/>
        <member name="[Funcional Programatica].[Descrição Projeto Atividade].&amp;[9101 - CONSTRUÇÃO DE EMEI ¿ JD. TRÊS ESTRELAS ¿ RUA ROSALBA CARRIERE, 174 ¿ CAMPO LIMPO - E2199]"/>
        <member name="[Funcional Programatica].[Descrição Projeto Atividade].&amp;[9101 - COOPERAÇÃO FEDERATIVA E INTERNACIONAL]"/>
        <member name="[Funcional Programatica].[Descrição Projeto Atividade].&amp;[9101 - LUTA CONTRA A POBREZA URBANA - URB-AL]"/>
        <member name="[Funcional Programatica].[Descrição Projeto Atividade].&amp;[9101 - PREPARAÇÃO DE CANDIDATURA DE SÃO PAULO COMO SEDE DA EXPO 2020]"/>
        <member name="[Funcional Programatica].[Descrição Projeto Atividade].&amp;[9101 - PROJETO URB-AL - LUTA CONTRA A POBREZA URBANA]"/>
        <member name="[Funcional Programatica].[Descrição Projeto Atividade].&amp;[9101 - URB-AL - LUTA CONTRA A POBREZA URBANA]"/>
        <member name="[Funcional Programatica].[Descrição Projeto Atividade].&amp;[9102 - CONSTRUÇÃO DE UMA ESCOLA MUNICIPAL DE EDUCAÇÃO INFANTIL ¿ EMEI,  NA ILHA DO BORORÉ - SUBPREFEITURA  CAPELA DO SOCORRO. - E2763]"/>
        <member name="[Funcional Programatica].[Descrição Projeto Atividade].&amp;[9102 - URBIS -  FEIRA E CONGRESSO INTERNACIONAL DE CIDADES]"/>
        <member name="[Funcional Programatica].[Descrição Projeto Atividade].&amp;[9102 - URBIS 2004 - FEIRA E CONGRESSO INTERNACIONAL DE CIDADES]"/>
        <member name="[Funcional Programatica].[Descrição Projeto Atividade].&amp;[9102 - URBIS 2005 - FEIRA E CONGRESSO INTERNACIONAL DE CIDADES]"/>
        <member name="[Funcional Programatica].[Descrição Projeto Atividade].&amp;[9103 - CONSTRUÇÃO DE ESCADARIA, NA RUA LUÍS MARIA RIDEL, JARDIM INCOOP, SUBPREFEITURA CL - E768]"/>
        <member name="[Funcional Programatica].[Descrição Projeto Atividade].&amp;[9103 - PARTICIPAÇÃO NA EXPO XANGAI 2010]"/>
        <member name="[Funcional Programatica].[Descrição Projeto Atividade].&amp;[9103 - SÃO PAULO DOS IMIGRANTES]"/>
        <member name="[Funcional Programatica].[Descrição Projeto Atividade].&amp;[9104 - IMPLANTAÇÃO E DESENVOLVIMENTO DE AÇÕES DECORRENTES DAS RELAÇÕES INSTITUCIONAIS EXTERNAS DO MUNICÍPIO]"/>
        <member name="[Funcional Programatica].[Descrição Projeto Atividade].&amp;[9105 - COOPERAÇÃO INTERNACIONAL E FEDERATIVA]"/>
        <member name="[Funcional Programatica].[Descrição Projeto Atividade].&amp;[9105 - ILE DE FRANCE]"/>
        <member name="[Funcional Programatica].[Descrição Projeto Atividade].&amp;[9105 - PARTICIPAÇÃO EM FEIRAS E EVENTOS DE CARÁTER INTERNACIONAL]"/>
        <member name="[Funcional Programatica].[Descrição Projeto Atividade].&amp;[9105 - TÉRMINO DA CONSTRUÇÃO DO ESTÁDIO DO BARROCÃO, ARQUIBANCADAS E ALAMBRADOS, LOCALIZADO NA RUA NEBULOSAS, 178 ESQUINA COM A RUA LIBRA, CIDADE SATÉLITE, SANTA BÁRBARA, SUBPREFEITURA SM - E715]"/>
        <member name="[Funcional Programatica].[Descrição Projeto Atividade].&amp;[9106 - CONSTRUÇÃO DE GALERIA PLUVIAL NA RUA ERVA DE SARACURA ¿ ZONA LESTE - E5276]"/>
        <member name="[Funcional Programatica].[Descrição Projeto Atividade].&amp;[9107 - CONSTRUÇÃO DE GALERIA PLUVIAL EM TODA EXTENSÃO DA AV. NORDESTINA ¿ ZONA LESTE - E5277]"/>
        <member name="[Funcional Programatica].[Descrição Projeto Atividade].&amp;[9108 - CONSTRUÇÃO E INSTALAÇÃO: HOSPITAL NO BAIRRO DA BRASILÂNDIA -  (SPFÓ) - E4089]"/>
        <member name="[Funcional Programatica].[Descrição Projeto Atividade].&amp;[9109 - REFORMA E AMPLIAÇÃO DO HOSPITAL ALEXANDRE ZAIO - VILA NHOCUNÉ (SPIT) - E4367]"/>
        <member name="[Funcional Programatica].[Descrição Projeto Atividade].&amp;[9110 - CONSTRUÇÃO DO HOSPITAL DO IDOSO NA ZONA LESTE - E5278]"/>
        <member name="[Funcional Programatica].[Descrição Projeto Atividade].&amp;[9111 - REFORMA DE EDIFICAÇÃO, IMPLANTAÇÃO E INSTALAÇÃO DO MUSEU DE ARTE MODERNA NIPO BRASILEIRA ¿MANABU MABE¿ SITO A RUA SÃO JOAQUIM, Nº 288 ¿ BAIRRO DA LIBERDADE - E263]"/>
        <member name="[Funcional Programatica].[Descrição Projeto Atividade].&amp;[9112 - CONSTRUÇÃO DE PASSARELA, NA ESTRADA DO ALVARENGA, A PARTIR DO Nº 2260, BALNEÁRIO SÃO FRANCISCO, SUBPREFEITURA MB - E767]"/>
        <member name="[Funcional Programatica].[Descrição Projeto Atividade].&amp;[9113 - CONSTRUÇÃO DE PASSEIO PÚBLICO DO NÚMERO 3200 A 5000 DA AVENIDA NORDESTINA ¿ ZONA LESTE - E5281]"/>
        <member name="[Funcional Programatica].[Descrição Projeto Atividade].&amp;[9114 - CONSTRUÇÃO DE POSTO DE SAÚDE ¿ RUA MANUEL HOMEM DE  ANDRADE, 109 ¿ JARDIM SANTO ANTÔNIO - E2221]"/>
        <member name="[Funcional Programatica].[Descrição Projeto Atividade].&amp;[9115 - CONSTRUÇÃO DE POSTO DE SAÚDE NO JARDIM UBIRAJARA - E2224]"/>
        <member name="[Funcional Programatica].[Descrição Projeto Atividade].&amp;[9116 - REFORMA E REVITALIZAÇÃO DE 05 PRAÇAS, SITO AURÉLIO BRACCIALI DEPUTADO IVETE VARGAS HENRY BECQUE PRAÇA PARQUE AMÉRICA, SITUADA JUNTO À RUA PROF. OSCAR BARRETO FILHO E PRAÇA DO JARDIM REAL, SITUADA NA TRAVESSA DA RUA MONTE CABURAÍ  - E1178]"/>
        <member name="[Funcional Programatica].[Descrição Projeto Atividade].&amp;[9117 - CONSTRUÇÃO DE PRAÇA ¿ RUA ANTONIO COSTA ERNESTO COM RUA SEBASTIÃO SERRATO ¿ CAPÃO REDONDO - E2227]"/>
        <member name="[Funcional Programatica].[Descrição Projeto Atividade].&amp;[9118 - CONSTRUÇÃO DE PRAÇA ¿ RUA GINGADINHO COM RUA SUÍTE EUGENIA ¿ COHAB VALO VELHO - E2228]"/>
        <member name="[Funcional Programatica].[Descrição Projeto Atividade].&amp;[9119 - CONSTRUÇÃO DE PRAÇA ¿ RUA MERCEDES TESSER POCHINI (ATRÁS DO SUPERMERCADO RICOY) ¿ JD. SONIA INGÁ - E2229]"/>
        <member name="[Funcional Programatica].[Descrição Projeto Atividade].&amp;[9120 - CONSTRUÇÃO DE PRAÇA ¿ AV. LEITÃO DA CUNHA COM RUA CONSTANTINO DE OLIVEIRA ¿ PARQUE ARARIBA - E2230]"/>
        <member name="[Funcional Programatica].[Descrição Projeto Atividade].&amp;[9121 - CONSTRUÇÃO DE PRAÇA ¿ RUA CEDRO DO ABAETÉ ¿ VILA ERNESTO - E2231]"/>
        <member name="[Funcional Programatica].[Descrição Projeto Atividade].&amp;[9122 - REFORMA TOTAL DA QUADRA DE ESPORTES COM COLOCAÇÃO DE ALAMBRADOS, TRAVES, PINTURAS, SUBSTITUIÇÃO DO PISO E BANCOS PARA IDOSOS NA PRAÇA DR. MARIO TELES, NO ÂMBITO DA SUBPREFEITURA DO IPIRANGA - E83]"/>
        <member name="[Funcional Programatica].[Descrição Projeto Atividade].&amp;[9123 - INSTALAÇÃO DE GRAMA SINTÉTICA NO CAMPO DE FUTEBOL NO CLUBE DA COMUNIDADE PARQUE FONGARO, SITUADO NA RUA PROF. SYLAS BALTAZAR DE ARAÚJO, 220 ¿ PARQUE FONGARO NO ÂMBITO DA SUBPREFEITURA DO IPIRANGA - E94]"/>
        <member name="[Funcional Programatica].[Descrição Projeto Atividade].&amp;[9124 - REFORMA DE VESTIÁRIOS, INSTALAÇÃO DE ALAMBRADOS E COLOCAÇÃO DE GRAMA SINTÉTICA NO CAMPO DE FUTEBOL SOCIETY LOCALIZADO NA RUA FREIRE BRAYNER, 121 NO BAIRRO DE NOVA HELIÓPOLIS,  NO ÂMBITO DA SUBPREFEITURA IPIRANGA - E101]"/>
        <member name="[Funcional Programatica].[Descrição Projeto Atividade].&amp;[9125 - REVITALIZAÇÃO, PLAYGROUND, QUADRA DE ESPORTES, ÁREA DE LAZER E ESTAR PARA A COMUNIDADE, NO TERRENO LOCALIZADO NA RUA IGARAPÉ ÁGUA AZUL ENTRE OS NÚMEROS 638 E 688 NO BAIRRO DE CIDADE TIRADENTES, NO ÂMBITO DA SUBPREFEITURA DE CIDADE TIRADENTES - E160]"/>
        <member name="[Funcional Programatica].[Descrição Projeto Atividade].&amp;[9126 - CONSTRUÇÃO DE QUADRA POLIESPORTIVA, EM TERRENO MUNICIPAL , LOCALIZADO ENTRE AS RUAS JOSÉ AMANABAR, RUI DIAS DE GUSMÃO E AVENIDA 4 ¿ JARDIM NÉLIA ¿ ITAIM PAULISTA - E1137]"/>
        <member name="[Funcional Programatica].[Descrição Projeto Atividade].&amp;[9127 - CONSTRUÇÃO DE PISTA DE CAMINHADA E QUADRA NA ÁREA REMANESCENTE DA COHAB NAZARÉ , RUA SETE ESTRELAS COM A RUA CRESCENTE , JARDIM BARTIRA ¿ ITAIM PAULISTA)  - E1148]"/>
        <member name="[Funcional Programatica].[Descrição Projeto Atividade].&amp;[9128 - CONSTRUÇÃO DE COBERTURA E ARQUIBANCADA NA QUADRA POLIESPORTIVA DA EMEF PROF° CARLOS PASQUALE  ¿ RUA BARÃO DE ALAGOAS, N° 223 ¿ JARDIM TUÁ ¿ ITAIM PAULISTA - E1160]"/>
        <member name="[Funcional Programatica].[Descrição Projeto Atividade].&amp;[9129 - REFORMA DA QUADRA POLIESPORTIVA SITUADA NA TRAVESSA DA RUA MONTE CABURAÍ (CEP: 04831-040) - E1181]"/>
        <member name="[Funcional Programatica].[Descrição Projeto Atividade].&amp;[9130 - DESENVOLVIMENTO DE ESTUDOS URBANÍSTICOS NO ENTORNO DA REDE DE TRILHOS]"/>
        <member name="[Funcional Programatica].[Descrição Projeto Atividade].&amp;[9130 - REFORMA DA QUADRA LOCALIZADA NA PÇA. DONA BENEDITA MARIA PEREIRA, NA RUA AUGUSTO FRANCO, PARQUE INDEPENDÊNCIA - SP CL - E1368]"/>
        <member name="[Funcional Programatica].[Descrição Projeto Atividade].&amp;[9131 - IMPLANTAÇÃO DO SISTEMA DE ZONEAMENTO DA CIDADE - SISZON]"/>
        <member name="[Funcional Programatica].[Descrição Projeto Atividade].&amp;[9131 - REFORMA E MELHORIAS NO CAMPO DE FUTEBOL DO PQ. INDEPENDÊNCIA, LOCALIZADO NA RUA BERNARDO GOMES DE BRITO, PARQUE INDEPENDÊNCIA - SP CL - E1369]"/>
        <member name="[Funcional Programatica].[Descrição Projeto Atividade].&amp;[9132 - CONSTRUÇÃO DE QUADRA DE BOCHA E OUTRAS MELHORIAS NO CAMPO DO VARP, RUA PROFESSOR ANTONIO FILGUEIRAS DE LIMA, 358, RIO PEQUENO - SP BT - E1375]"/>
        <member name="[Funcional Programatica].[Descrição Projeto Atividade].&amp;[9132 - DESENVOLVIMENTO DE INSTRUMENTOS DE POLÍTICA URBANA]"/>
        <member name="[Funcional Programatica].[Descrição Projeto Atividade].&amp;[9133 - AMPLIAÇÃO DO CAMPO DE FUTEBOL DO CENTRO EDUCACIONAL UNIFICADO SÃO MATEUS - E1702]"/>
        <member name="[Funcional Programatica].[Descrição Projeto Atividade].&amp;[9133 - AUMENTO DE CAPITAL DA SÃO PAULO URBANISMO - SP URBANISMO]"/>
        <member name="[Funcional Programatica].[Descrição Projeto Atividade].&amp;[9135 - CONSTRUÇÃO DE QUADRA POLIESPORTIVA NA RUA ANTONIO MARIANO LEITE, JARDIM LEME - E2620]"/>
        <member name="[Funcional Programatica].[Descrição Projeto Atividade].&amp;[9136 - REFORMA QUADRA ESPORTES RUA VITÓRIA/CONQUISTA, JARDIM PAQUETÁ, PIRITUBA - E2667]"/>
        <member name="[Funcional Programatica].[Descrição Projeto Atividade].&amp;[9137 - CONSTRUÇÃO DE QUADRA POLIESPORTIVA COM PISTA DE COOPER E CAMPO DE BOCHA NA PRAÇA SITUADA NA RUA VIEIRA GOUDINHO COM A RUA JOÃO RODRIGUES DA VEIGA, PIRITUBA - E1331]"/>
        <member name="[Funcional Programatica].[Descrição Projeto Atividade].&amp;[9138 - CONVÊNCIO COM A ENTIDADE DO TERCEIRO SETOR, SEM FINS LUCRATIVOS, ASSOSSIAÇÃO LAR MARIA &amp; SININHA, COM INSCRIÇÃO NO CNPJ/MF SOB O NÚMERO 60.556.164/0001-21 PARA FINS DE CONSTRUÇÃO DE UMA QUADRA DE ESPORTE - E3113]"/>
        <member name="[Funcional Programatica].[Descrição Projeto Atividade].&amp;[9139 - AÇÃO CENTRO BID - ESTUDOS SOBRE A OPERAÇÃO URBANA DIAGONAL SUL]"/>
        <member name="[Funcional Programatica].[Descrição Projeto Atividade].&amp;[9139 - CONSTRUÇÃO DE TEATRO PÚBLICO NO BAIRRO DA VILA PRUDENTE - ZONA LESTE - E5303]"/>
        <member name="[Funcional Programatica].[Descrição Projeto Atividade].&amp;[9140 - CONSTRUÇÃO DE TELECENTRO ¿ VILA CAPELA - E2234]"/>
        <member name="[Funcional Programatica].[Descrição Projeto Atividade].&amp;[9141 - IMPLANTAÇÃO DE TELECENTRO NO PARQUE SÃO LUCAS - E5304]"/>
        <member name="[Funcional Programatica].[Descrição Projeto Atividade].&amp;[9142 - IMPLANTAÇÃO DE TELECENTRO NO BAIRRO DA VILA EMA - E5305]"/>
        <member name="[Funcional Programatica].[Descrição Projeto Atividade].&amp;[9143 - CONSTRUÇÃO DE TRAVESSIA DE PEDESTRES AS MARGENS DO CÓRREGO ÁGUA VERMELHA ¿ VILA CURUÇÁ ¿ ZONA LESTE - E5306]"/>
        <member name="[Funcional Programatica].[Descrição Projeto Atividade].&amp;[9144 - CONSTRUÇÃO DE UBS NO PARQUE DAS FLORES ¿ SÃO MATEUS - E629]"/>
        <member name="[Funcional Programatica].[Descrição Projeto Atividade].&amp;[9145 - CONSTRUÇÃO DE UBS NO CONJUNTO HABITACIONAL PRÓ-MORAR - SAPOPEMBA  - E630]"/>
        <member name="[Funcional Programatica].[Descrição Projeto Atividade].&amp;[9146 - CONSTRUÇÃO DE UBS NA TERCEIRA DIVISÃO ¿ SÃO MATEUS - E635]"/>
        <member name="[Funcional Programatica].[Descrição Projeto Atividade].&amp;[9147 - CONSTRUÇÃO DE UMA UNIDADE BÁSICA DE SAÚDE BAIRRO CANTINHO DO CÉU. SUB. PREFEITURA CAPELA DO SOCORRO - E1267]"/>
        <member name="[Funcional Programatica].[Descrição Projeto Atividade].&amp;[9148 - CONSTRUÇÃO DE UBS ¿ JARDIM ELEDY - E2244]"/>
        <member name="[Funcional Programatica].[Descrição Projeto Atividade].&amp;[9149 - CONSTRUÇÃO DE UNIDADE BÁSICA DE SAÚDE - UBS NO BAIRRO JARDIM MIRIAM  ¿ SUBREFEITURA  CIDADE ADEMAR - E3789]"/>
        <member name="[Funcional Programatica].[Descrição Projeto Atividade].&amp;[9150 - CONSTRUÇÃO DE UNIDADE BÁSICA DE SAÚDE - UBS NO BAIRRO JARDIM REIMBERG  ¿ SUBREFEITURA  CAPELA DO SOCORRO - E3790]"/>
        <member name="[Funcional Programatica].[Descrição Projeto Atividade].&amp;[9151 - ESPECIFICAÇÃO: CONSTRUÇÃO DE UNIDADE BÁSICA DE SAÚDE - UBS NO BAIRRO PARQUE CEREJEIRAS  ¿ SUBPREFEITURA  M BOI MIRIM - E3793]"/>
        <member name="[Funcional Programatica].[Descrição Projeto Atividade].&amp;[9152 - IMPLANTAÇÃO DE NOVA UBS NO BAIRRO CANTINHO DO CÉU - E5162]"/>
        <member name="[Funcional Programatica].[Descrição Projeto Atividade].&amp;[9153 - CONSTRUÇÃO DE VIAS E CALÇADAS DENTRO DO PROGRAMA DE ACESSIBILIDADE NO ÂMBITO DA SUBPREFEITURA JAÇANÃ /TREMEMBÉ - E301]"/>
        <member name="[Funcional Programatica].[Descrição Projeto Atividade].&amp;[9154 - CONSTRUÇÃO DO POSTO DE SAÚDE DE VILA EMA - E1280]"/>
        <member name="[Funcional Programatica].[Descrição Projeto Atividade].&amp;[9155 - CONSTRUÇÃO DE EMEI ¿ MONTE LÍBANO - E2201]"/>
        <member name="[Funcional Programatica].[Descrição Projeto Atividade].&amp;[9156 - CONSTRUÇÃO DE ESCADÃO NA RUA DR. JOSÉ SILVIO DE CAMARGO  ¿ ELDORADO - PEDREIRA  - E2208]"/>
        <member name="[Funcional Programatica].[Descrição Projeto Atividade].&amp;[9157 - CONSTRUÇÃO DE ESCADÃO NA RUA FREI DAMIÃO ¿ MONTE LÍBANO  - E2210]"/>
        <member name="[Funcional Programatica].[Descrição Projeto Atividade].&amp;[9158 - CONSTRUÇÃO DE ESCADÃO NA RUA SILVIA DE FARIA MARCONDES ¿ PARQUE FERNANDA  - E2211]"/>
        <member name="[Funcional Programatica].[Descrição Projeto Atividade].&amp;[9159 - CONSTRUÇÃO DE ESCADÃO ENTRE A RUA DOS CORAÇÕES COM RUA BOM PASTOR - PEDREIRA - E2444]"/>
        <member name="[Funcional Programatica].[Descrição Projeto Atividade].&amp;[9160 - CONSTRUÇÃO DO TERMINAL DE ÔNIBUS CAMPO LIMPO ¿ JD. BOM REFÚGIO - E2417]"/>
        <member name="[Funcional Programatica].[Descrição Projeto Atividade].&amp;[9161 - CONSTRUÇÃO DE UBS  ¿ JARDIM MANACÁ - E2236]"/>
        <member name="[Funcional Programatica].[Descrição Projeto Atividade].&amp;[9162 - CONSTRUÇÃO DE UBS  ¿ JARDIM SABARÁ - E2238]"/>
        <member name="[Funcional Programatica].[Descrição Projeto Atividade].&amp;[9163 - CONSTRUÇÃO DE UNIDADE BÁSICA DE SAÚDE NO BAIRRO DE ERMELINO MATARAZZO - E5308]"/>
        <member name="[Funcional Programatica].[Descrição Projeto Atividade].&amp;[9164 - CONSTRUÇÃO DE UNIDADE BÁSICA DE SAÚDE NO BAIRRO DA MOOCA - E5309]"/>
        <member name="[Funcional Programatica].[Descrição Projeto Atividade].&amp;[9165 - CONSTRUÇÃO DE UNIDADE BÁSICA DE SAÚDE NO BAIRRO DE SÃO MIGUEL PAULISTA - E5312]"/>
        <member name="[Funcional Programatica].[Descrição Projeto Atividade].&amp;[9166 - CONSTRUÇÃO DE UNIDADE BÁSICA DE SAÚDE NO BAIRRO DE SAPOBEMBA - E5313]"/>
        <member name="[Funcional Programatica].[Descrição Projeto Atividade].&amp;[9167 - CONSTRUÇÃO DE DOIS VESTIÁRIOS, COBERTURA, BANCO DE RESERVAS  NO CCT NOVA ERA, SITUADO NA AV. DOS METALÚRGICOS, 370, NO ÂMBITO DA SUBPREFEITURA DE CIDADE TIRADENTES - E126]"/>
        <member name="[Funcional Programatica].[Descrição Projeto Atividade].&amp;[9168 - REFORMA DA ARQUIBANCADA E ALAMBRADO DO CDC - PRAÇA DE ESPORTE VALDEMAR ANTONIO DA SILVA, LOCALIZADO NA RUA PROFESSOR THIRÉ, 125 ¿ VILA NHOCUNÉ ¿ PENHA. - E1152]"/>
        <member name="[Funcional Programatica].[Descrição Projeto Atividade].&amp;[9169 - COBERTURA DA QUADRA E REFORMA DO PISO DO CDC JARDIM NOEMIA, LOCALIZADO NA RUA FRANCISCO ANTONIO MEIRA ¿ 447 ¿ SÃO MIGUEL PAULISTA  - E1153]"/>
        <member name="[Funcional Programatica].[Descrição Projeto Atividade].&amp;[9170 - MELHORIAS NO CAMPO DE FUTEBOL PEDRO MEIRA COM INSTALAÇÃO DE ALAMBRADOS E CONSTRUÇÃO DE VESTIÁRIOS, LOCALIZADO NA R. LÍRIO BRANCO COM A R. PIMENTEIRA, VILA CURUÇÁ - SP MP - E1388]"/>
        <member name="[Funcional Programatica].[Descrição Projeto Atividade].&amp;[9171 - CONSTRUÇÃO DE CENTRO OLÍMPICO EM SÃO MATEUS - E1701]"/>
        <member name="[Funcional Programatica].[Descrição Projeto Atividade].&amp;[9172 - REFORMA DO CDC PARQUE BOA ESPERANÇA - E1703]"/>
        <member name="[Funcional Programatica].[Descrição Projeto Atividade].&amp;[9173 - CONSTRUÇÃO DE VESTIÁRIOS DO CDC IGUATEMI - E1705]"/>
        <member name="[Funcional Programatica].[Descrição Projeto Atividade].&amp;[9174 - REFORMA DO CDC UNIÃO DO PARQUE SÃO RAFAEL - E1708]"/>
        <member name="[Funcional Programatica].[Descrição Projeto Atividade].&amp;[9175 - REFORMA DO CENTRO DESPORTIVO MUNICIPAL ¿ CDM DE VILA IVA - E2584]"/>
        <member name="[Funcional Programatica].[Descrição Projeto Atividade].&amp;[9176 - INSTALAÇÃO DE GRAMA SINTÉTICA E ILUMINAÇÃO NO CAMPO DE FUTEBOL DO CDC JORGE TIBIRIÇA, SITUADO NA RUA JORGE TIBIRIÇÁ 700 ¿ VILA MARIANA NO ÂMBITO DA SUBPREFEITURA VILA MARIANA. - E5544]"/>
        <member name="[Funcional Programatica].[Descrição Projeto Atividade].&amp;[9177 - REFORMA DO CENTRO DESPORTIVO MUNICIPAL ¿ VILA INVERNADA - E5279]"/>
        <member name="[Funcional Programatica].[Descrição Projeto Atividade].&amp;[9178 - REFORMA DA EMEE HELEN KELLER NO BAIRRO DA ACLIMAÇÃO - E5261]"/>
        <member name="[Funcional Programatica].[Descrição Projeto Atividade].&amp;[9179 - IMPLANTAÇÃO DE CRECHE NO PARQUE SÃO LUCAS - E5272]"/>
        <member name="[Funcional Programatica].[Descrição Projeto Atividade].&amp;[9181 - IMPLANTAÇÃO DE CRECHE NO BAIRRO DA VILA EMA - E5274]"/>
        <member name="[Funcional Programatica].[Descrição Projeto Atividade].&amp;[9182 - CONTRIBUIÇÃO AO HOSPITAL NOSSA SENHORA DO PARI (ASSOCIAÇÃO BENEFICENTE NOSSA SENHORA DO PARI), À RUA HANNEMANN Nº 234 - PARI - E566]"/>
        <member name="[Funcional Programatica].[Descrição Projeto Atividade].&amp;[9183 - CONTRIBUIÇÃO A CASA DE SAÚDE SANTA MARCELINA - E879]"/>
        <member name="[Funcional Programatica].[Descrição Projeto Atividade].&amp;[9184 - CONTRIBUIÇÃO AO CENTRO SOCIAL NOSSA SENHORA DA PENHA ¿ CENHA, LOCALIZADO NA RUA FRANCISCO BUENO Nº 384 ¿ TATUAPÉ (SP/MO) - E537]"/>
        <member name="[Funcional Programatica].[Descrição Projeto Atividade].&amp;[9185 - CRIAR RUBRICA (DOTAÇÃO NOVA) VINCULADA A SECRETARIA MUNICIPAL DE SAÚDE ADITIVO DO TERMO DE CONVÊNIO Nº 035/2004 ENTRE PREFEITURA DE SÃO PAULO E GRUPO DE APOIO AO ADOLESCENTE E CRIANÇA COM CÂNCER ¿ GRAACC ¿ P.A. Nº 2204-0.266.798-7 - E1943]"/>
        <member name="[Funcional Programatica].[Descrição Projeto Atividade].&amp;[9186 - CRIAÇÃO DA MARCA CIDADE DE SÃO PAULO - E981]"/>
        <member name="[Funcional Programatica].[Descrição Projeto Atividade].&amp;[9187 - SUBSTITUIÇÃO, REMARCAÇÃO E NIVELAMENTO DA PISTA DE COOPER, NOVA ILUMINAÇÃO E MELHORIAS NO PARQUE DA ACLIMAÇÃO, NO ÂMBITO DA SECRETARIA MUNICIPAL DO VERDE E MEIO AMBIENTE - E120]"/>
        <member name="[Funcional Programatica].[Descrição Projeto Atividade].&amp;[9188 - CONSTRUÇÃO DE UM CENTRO DE CONVIVÊNCIA 3ª IDADE NO PARQUE EDU CHAVES SITUADO À RUA BASÍLIO ALVES MORANGO, 1460 NO BAIRRO PARQUE EDU CHAVES, NO ÂMBITO DA SECRETARIA MUNICIPAL DE INFRA-ESTRUTURA URBANA E OBRAS - E168]"/>
        <member name="[Funcional Programatica].[Descrição Projeto Atividade].&amp;[9189 - CRIAÇÃO DO PARQUE ¿ATERRO SANITÁRIO DE SANTO AMARO [AV. MIGUEL YUNES]] - E983]"/>
        <member name="[Funcional Programatica].[Descrição Projeto Atividade].&amp;[9190 - EXTENSÃO DA RADIAL LESTE DE GUAIANASES ATÉ DIVISA COM FERRAZ DE VASCONCELOS - E1271]"/>
        <member name="[Funcional Programatica].[Descrição Projeto Atividade].&amp;[9191 - RECURSOS PARA INSTALAÇÃO DE LOMBADA ELETRÔNICA NA RUA JACITARA TIPITI, NO JARDIM GUAIRACÁ - E1524]"/>
        <member name="[Funcional Programatica].[Descrição Projeto Atividade].&amp;[9192 - ALARGAMENTO DA ESTRADA DE CAMPO LIMPO (TRECHO AV. CARLOS CALDEIRA FILHO  ATÉ RUA JOVIANO PACHECO AGUIRRE) - CAMPO LIMPO - E2409]"/>
        <member name="[Funcional Programatica].[Descrição Projeto Atividade].&amp;[9193 - CONSTRUÇÃO DE OBRA VIÁRIA NA RUA VIEIRA DE MORAIS - CAMPO BELO - E2758]"/>
        <member name="[Funcional Programatica].[Descrição Projeto Atividade].&amp;[9194 - DUPLICAÇÃO DA AVENIDA DONA BELMIRA MARIN - SUBPREFEITURA CAPELA DO SOCORRO - E2760]"/>
        <member name="[Funcional Programatica].[Descrição Projeto Atividade].&amp;[9195 - PONTE PANAMBY - E3907]"/>
        <member name="[Funcional Programatica].[Descrição Projeto Atividade].&amp;[9196 - PASSAGENS DE NÍVEL MIGUEL YUNES (INTERLAGOS X NAÇÕES UNIDAS) - E977]"/>
        <member name="[Funcional Programatica].[Descrição Projeto Atividade].&amp;[9197 - PASSAGENS DE NÍVEL N.SENHORA DO SABARÁ X INTERLAGOS - E978]"/>
        <member name="[Funcional Programatica].[Descrição Projeto Atividade].&amp;[9198 - PASSAGEM DE NÍVEL AV. YERVANT KISSAJIKIAN X INTERLAGOS X SARGENTO GERALDO SANTANA - E979]"/>
        <member name="[Funcional Programatica].[Descrição Projeto Atividade].&amp;[9199 - PROJETO DE CONSTRUÇÃO CENTRO DE CONVIVÊNCIA NO TERRENO MUNICIPAL LOCALIZADO NA PRAÇA DR. PEDRO CONDE ESQUINA COM A RUA SILVA LISBOA ¿ VILA NHOCUNÉ¿ PENHA - E1127]"/>
        <member name="[Funcional Programatica].[Descrição Projeto Atividade].&amp;[9200 - PROJETO ASFALTO NOVO]"/>
        <member name="[Funcional Programatica].[Descrição Projeto Atividade].&amp;[9200 - RECURSOS PARA IMPLANTAÇÃO DO CENTRO DE ATENDIMENTO E REABILITAÇÃO DO IDOSO DE ARICANDUVA - E1510]"/>
        <member name="[Funcional Programatica].[Descrição Projeto Atividade].&amp;[9201 - CONSTRUÇÕES, REFORMAS E AMPLIAÇÕES NAS UNIDADES DE SMSU]"/>
        <member name="[Funcional Programatica].[Descrição Projeto Atividade].&amp;[9201 - CONSTRUÇÕES, REFORMAS E AMPLIAÇÕES NAS UNIDADES DE SMSU - SUBST.]"/>
        <member name="[Funcional Programatica].[Descrição Projeto Atividade].&amp;[9201 - INTERVENÇÕES NA ÁREA DE MOBILIDADE URBANA]"/>
        <member name="[Funcional Programatica].[Descrição Projeto Atividade].&amp;[9201 - RECURSOS PARA A CONSTRUÇÃO DE ANEXO PARA A SUPERVISÃO DE VIGILÂNCIA EM SAÚDE - SUVIS, DE CIDADE TIRADENTES.  - E1517]"/>
        <member name="[Funcional Programatica].[Descrição Projeto Atividade].&amp;[9202 - CONSTRUÇÃO, REFORMAS E AMPLIAÇÕES DE DEPENDÊNCIAS DA GCM]"/>
        <member name="[Funcional Programatica].[Descrição Projeto Atividade].&amp;[9202 - CONSTRUÇÃO, REFORMAS E AMPLIAÇÕES DE DEPENDÊNCIAS DA GCM - SUBST]"/>
        <member name="[Funcional Programatica].[Descrição Projeto Atividade].&amp;[9202 - CONSTRUÇÕES, REFORMAS E AMPLIAÇÕES DE DEPENDÊNCIAS DA GCM]"/>
        <member name="[Funcional Programatica].[Descrição Projeto Atividade].&amp;[9202 - IMPLANTAÇÃO DE CENTRO DE CONTROLE DE ZOONOSES-ZONA OESTE-BUTANTÃ. - E5168]"/>
        <member name="[Funcional Programatica].[Descrição Projeto Atividade].&amp;[9202 - INTERVENÇÕES NO SISTEMA DE DRENAGEM]"/>
        <member name="[Funcional Programatica].[Descrição Projeto Atividade].&amp;[9203 - CONSTRUÇÃO DE BASE COMUNITÁRIA NO BAIRRO JARDIM VERA CRUZ - SUBPREFEITURA  M BOI MIRIM - E3678]"/>
        <member name="[Funcional Programatica].[Descrição Projeto Atividade].&amp;[9203 - IMPLANTAÇÃO DA OFICINA MECÂNICA]"/>
        <member name="[Funcional Programatica].[Descrição Projeto Atividade].&amp;[9203 - IMPLANTAÇÃO DA OFICINA MECÂNICA - OP]"/>
        <member name="[Funcional Programatica].[Descrição Projeto Atividade].&amp;[9203 - IMPLANTAÇÃO DA OFICINA MECÂNICA PARA GCM]"/>
        <member name="[Funcional Programatica].[Descrição Projeto Atividade].&amp;[9203 - PROGRAMA HABITACIONAL CASA DA FAMÍLIA]"/>
        <member name="[Funcional Programatica].[Descrição Projeto Atividade].&amp;[9204 - AVANÇA SAÚDE SP - AMPLIAÇÃO, REFORMA E REQUALIFICAÇÃO DE EQUIPAMENTOS DE SAÚDE - PROGRAMA DE METAS 22.C]"/>
        <member name="[Funcional Programatica].[Descrição Projeto Atividade].&amp;[9204 - CONSTR. POSTOS COMUNITÁRIOS DA GUARDA CIVIL METROPOLITANA- E28 PARCIAL]"/>
        <member name="[Funcional Programatica].[Descrição Projeto Atividade].&amp;[9204 - CONSTRUÇÃO DE POSTOS COMUNITÁRIOS DA GUARDA CIVIL METROPOLITANA]"/>
        <member name="[Funcional Programatica].[Descrição Projeto Atividade].&amp;[9204 - PROJETO DE REESTRUTURAÇÃO E QUALIFICAÇÃO DAS REDES ASSISTENCIAIS DA CIDADE DE SÃO PAULO- AVANÇA SAÚDE SP]"/>
        <member name="[Funcional Programatica].[Descrição Projeto Atividade].&amp;[9205 - CONSTRUÇÃO DE ESPAÇO PÚBLICO PARA ATIVIDADE DE LEITURA,  NA RUA NOVO CRUZEIRO COM RUA ORMINDA PINTO - SUBPREFEITURA DE ITAIM PAULISTA. - E1421]"/>
        <member name="[Funcional Programatica].[Descrição Projeto Atividade].&amp;[9205 - IMPLANTAÇÃO DE POLICIAMENTO COMUNITÁRIO - CONVÊNIO MJ - SENASP]"/>
        <member name="[Funcional Programatica].[Descrição Projeto Atividade].&amp;[9205 - IMPLANTAÇÃO DE POLICIAMENTO COMUNITÁRIO - PROJETO MJ - SENASP]"/>
        <member name="[Funcional Programatica].[Descrição Projeto Atividade].&amp;[9205 - PROJETOS ORIUNDOS DE RECURSOS COM DESESTATIZAÇÕES, CONCESSÕES E PARCERIAS]"/>
        <member name="[Funcional Programatica].[Descrição Projeto Atividade].&amp;[9206 - CONVÊNIO MINISTÉRIO DA JUSTIÇA - SECR.NAC.DE SEG.PÚBLICA-SENASP 161/02]"/>
        <member name="[Funcional Programatica].[Descrição Projeto Atividade].&amp;[9206 - REFORMA DE BUEIRO LOCALIZADO NA AV. SAPUCAIA DO SUL N 69 AO N 75 - CEP 02952-160. DISTRITO DE PIRITUBA - E5459]"/>
        <member name="[Funcional Programatica].[Descrição Projeto Atividade].&amp;[9208 - INTERCÂMBIO C/ GUARDAS MUNICIPAIS DE OUTROS PAÍSES - AÇÃO CENTRO - BID]"/>
        <member name="[Funcional Programatica].[Descrição Projeto Atividade].&amp;[9208 - INTERCÂMBIO COM GUARDAS MUNICIPAIS DE OUTROS PAÍSES - AÇÃO CENTRO-BID]"/>
        <member name="[Funcional Programatica].[Descrição Projeto Atividade].&amp;[9209 - CANALIZAÇÃO DO CÓRREGO AUGUSTO GONZAGA , LOCALIZADO NA RUA HEITOR SOARES GOMES ATÉ A RUA CARLOS REZENDE EMOUF ¿ PARQUE DOROTÉIA ¿ (1000MTS) - E1950]"/>
        <member name="[Funcional Programatica].[Descrição Projeto Atividade].&amp;[9209 - PESQUISA DE VITIMIZAÇÃO - AÇÃO CENTRO - BID]"/>
        <member name="[Funcional Programatica].[Descrição Projeto Atividade].&amp;[9210 - CANALIZAÇÃO DO CÓRREGO SEM NOME, LOCALIZADO NA RUA  CARUXA ¿ PARQUE ARARIBA ¿  05776-360 ¿  (150MTS) - E1954]"/>
        <member name="[Funcional Programatica].[Descrição Projeto Atividade].&amp;[9210 - IMPLANTAÇAO DE BASES - OP]"/>
        <member name="[Funcional Programatica].[Descrição Projeto Atividade].&amp;[9211 - CANALIZAÇÃO DO CÓRREGO DO ENGENHO, LOCALIZADO NA RUA RAFAEL PORTANTE COM A RUA VITORINO DE OLIVERIA ¿ JARDIM ROSANA ¿  (400MTS) - E1956]"/>
        <member name="[Funcional Programatica].[Descrição Projeto Atividade].&amp;[9211 - REAPARELHAMENTO DA GUARDA MUNICIPAL - CONVÊNIO MJ - SENASP]"/>
        <member name="[Funcional Programatica].[Descrição Projeto Atividade].&amp;[9211 - REAPARELHAMENTO DA GUARDA MUNICIPAL - PROJETO MJ - SENASP]"/>
        <member name="[Funcional Programatica].[Descrição Projeto Atividade].&amp;[9212 - CANALIZAÇÃO DO CÓRREGO DO JARDIM IRENE, LOCALIZADO NA RUA TERRA PORTUCALENSE ¿ JARDIM IRENE ¿ 05891-500  ¿  (400MTS) - E1957]"/>
        <member name="[Funcional Programatica].[Descrição Projeto Atividade].&amp;[9212 - IMPLANTAÇÃO DO SISTEMA DE INFORMAÇÕES CRIMINAIS - INFOCRIM]"/>
        <member name="[Funcional Programatica].[Descrição Projeto Atividade].&amp;[9213 - CANALIZAÇÃO DO CÓRREGO EXISTENTE NA RUA RUBENS FACCHINI ¿ JARDIM ANCHIETA ¿ CIDADE ADEMAR ¿ APROX. 200.MTS - E1963]"/>
        <member name="[Funcional Programatica].[Descrição Projeto Atividade].&amp;[9213 - CONVÊNIO MINISTÉRIO DA JUSTIÇA - SENASP 2005]"/>
        <member name="[Funcional Programatica].[Descrição Projeto Atividade].&amp;[9214 - CANALIZAÇÃO DO CÓRREGO JD. CAPELINHA, LOCALIZADO NA RUA RADIALISTA NASCIMENTO FRANCISCO ¿ PARQUE SANTO ANTÔNIO ¿  (200MTS) - E1964]"/>
        <member name="[Funcional Programatica].[Descrição Projeto Atividade].&amp;[9216 - CANALIZAÇÃO DO CÓRREGO JOANA SAMARY, LOCALIZADO NA RUA  ANTONIO BAUSCHERT COM A RUA MARCOS JADEU ¿ PARQUE SANTO ANTÔNIO ¿  05853-320 ¿  (200MTS) - E1968]"/>
        <member name="[Funcional Programatica].[Descrição Projeto Atividade].&amp;[9217 - CANALIZAÇÃO DO CÓRREGO LUIS MIGLIANO, LOCALIZADO NA AVENIDA LUIS MIGLIANO ¿ VILA PRAIA ¿  (200MTS) - E1969]"/>
        <member name="[Funcional Programatica].[Descrição Projeto Atividade].&amp;[9218 - CANALIZAÇÃO DO CÓRREGO RAUL DE LEONI RAMOS, LOCALIZADO NA RUA RAUL DE LEONI RAMOS ¿ JARDIM MITSUTANI ¿ 05791-240  ¿  (500MTS) - E1972]"/>
        <member name="[Funcional Programatica].[Descrição Projeto Atividade].&amp;[9219 - CANALIZAÇÃO DO CÓRREGO SEM NOME -  LOCALIZADO NA RUA LAUDELINO GONÇALVES ( A PARTIR DA AV. DO RIO PEQUENO ¿ JD. ESMERALDA ¿ 05367-010 ¿ APROX. 600 METROS) - E1974]"/>
        <member name="[Funcional Programatica].[Descrição Projeto Atividade].&amp;[9220 - CANALIZAÇÃO DO CÓRREGO SEM NOME, LOCALIZADO NAS RUAS DOMENICO MARTINELLI E LUCAS DE LAYDE ¿ VILA ANTONIO ¿ RIO PEQUENO (400MTS) - E1976]"/>
        <member name="[Funcional Programatica].[Descrição Projeto Atividade].&amp;[9221 - CANALIZAÇÃO DO CÓRREGO DOS FREITAS - E3906]"/>
        <member name="[Funcional Programatica].[Descrição Projeto Atividade].&amp;[9222 - CANALIZAÇÃO CÓRREGO NA RUA GUNTUR, APROXIMADAMENTE 800 METROS, JARDIM ROSANA, SUBPREFEITURA CL - E757]"/>
        <member name="[Funcional Programatica].[Descrição Projeto Atividade].&amp;[9223 - CANALIZAÇÃO CÓRREGO, NA RUA FREI FRANCISCO FERREIRA, A PARTIR DO Nº 248, VILA MISSIONÁRIA, SUBPREFEITURA AD - E759]"/>
        <member name="[Funcional Programatica].[Descrição Projeto Atividade].&amp;[9224 - CANALIZAÇÃO CÓRREGO NA RUA TENENTE SOTOMANO, A PARTIR DO Nº 352 ATÉ O FINAL, JAÇANÃ, SUBPREFEITURA JAÇANÃ/TREMENBÉ - E760]"/>
        <member name="[Funcional Programatica].[Descrição Projeto Atividade].&amp;[9225 - CANALIZAÇÃO DO CÓRREGO BURACÃO EM ITAQUERA - E1734]"/>
        <member name="[Funcional Programatica].[Descrição Projeto Atividade].&amp;[9226 - CANALIZAÇÃO E COBERTURA DA VALA DO CÓRREGO LOCALIZADO A RUA RIO VERDE ¿ SUBPREFEITURA FREGUESIA DO Ó - E1736]"/>
        <member name="[Funcional Programatica].[Descrição Projeto Atividade].&amp;[9227 - CANALIZAÇÃO DO CÓRREGO BIQUINHA, LOCALIZADO NA AVENIDA DO BERIMBAU, VILA MARIA BAIXA - E1927]"/>
        <member name="[Funcional Programatica].[Descrição Projeto Atividade].&amp;[9228 - CANALIZAÇÃO DO CÓRREGO RUA JOSÉ V. GUERREIRO, 100 MTS., JARDIM MANACÁ, PIRITUBA. - E2660]"/>
        <member name="[Funcional Programatica].[Descrição Projeto Atividade].&amp;[9229 - CANALIZAÇÃO DO CÓRREGO TAQUARI - ITAQUERA - E2769]"/>
        <member name="[Funcional Programatica].[Descrição Projeto Atividade].&amp;[9230 - CANALIZAÇÃO DO CÓRREGO RIBEIRÃO VERMELHO, COMPREENDENDO O TRECHO DA AVENIDA ALTA MANTIQUEIRA E DA RUA SALOÁ EM PIRITUBA. - E2839]"/>
        <member name="[Funcional Programatica].[Descrição Projeto Atividade].&amp;[9232 - CANALIZAÇÃO DO CÓRREGO PIRAJUSSARA - E3914]"/>
        <member name="[Funcional Programatica].[Descrição Projeto Atividade].&amp;[9234 - CANALIZAÇÃO DOS CÓRREGOS TREMEMBÉ E ESMAGA SAPO - E5160]"/>
        <member name="[Funcional Programatica].[Descrição Projeto Atividade].&amp;[9235 - CANALIZAÇÃO DO CÓRREGO LOCALIZADO NA RUA PROFESSOR AGOSTINHO ALVIM - BAIRRO JARDIM DO COLÉGIO  ¿ SUBREFEITURA  CAMPO LIMPO - E3618]"/>
        <member name="[Funcional Programatica].[Descrição Projeto Atividade].&amp;[9236 - CANALIZAÇÃO DO CÓRREGO DO BOMBEIRO - CHACARA SONHO AZUL  ¿ SUBREFEITURA  M BOI MIRIM - E3620]"/>
        <member name="[Funcional Programatica].[Descrição Projeto Atividade].&amp;[9237 - CANALIZAÇÃO DO CÓRREGO DO CORDEIRO - BAIRRO JARDIM MIRIAM  ¿ SUBREFEITURA  CIDADE ADEMAR - E3621]"/>
        <member name="[Funcional Programatica].[Descrição Projeto Atividade].&amp;[9238 - CANALIZAÇÃO DO CÓRREGO LOCALIZADO ENTRE A RUA DOS MANDUBIS E DOS SABURUS, BAIRRO PARQUE SANTA AMELIA  ¿ SUBREFEITURA  CIDADE ADEMAR - E3628]"/>
        <member name="[Funcional Programatica].[Descrição Projeto Atividade].&amp;[9239 - CANALIZAÇÃO DO CÓRREGO LOCALIZADO NA AVENIDA DIRETRIZ, BAIRRO JARDIM UNIVERSAL  ¿ SUBREFEITURA  M BOI MIRIM - E3635]"/>
        <member name="[Funcional Programatica].[Descrição Projeto Atividade].&amp;[9240 - CANALIZAÇÃO DO CÓRREGO LOCALIZADO PRÓXIMO A RUA GARCIA DE TOLEDO, LUZITANO SOARES E RUA DA MOENDA VELHA, BAIRRO SÃO BENTO VELHO  ¿ SUBREFEITURA  CAMPO LIMPO - E3674]"/>
        <member name="[Funcional Programatica].[Descrição Projeto Atividade].&amp;[9241 - CANALIZAÇÃO DO CÓRREGO TUPÃ, LOCALIZADO ATRÁS DO CDM IV CENTENÁRIO, BAIRRO JARDIM TUPÃ  ¿ SUBREFEITURA M BOI MIRIM - E3677]"/>
        <member name="[Funcional Programatica].[Descrição Projeto Atividade].&amp;[9243 - CANALIZAÇÃO DO CÓRREGO UMA ¿ VILA ROSARIA ¿ ZONA LESTE. - E5269]"/>
        <member name="[Funcional Programatica].[Descrição Projeto Atividade].&amp;[9244 - CANALIZAÇÃO DE 10 KM DO RIO ITAQUERUNA NO TRECHO SÃO MIGUEL ¿ ZONA LESTE. - E5280]"/>
        <member name="[Funcional Programatica].[Descrição Projeto Atividade].&amp;[9245 - INSTALAÇÃO DE PLAYGROUND E DUAS TRAVES PARA CAMPO DE FUTEBOL NO CDC FARIA LIMA, NA RUA MATICO - SUBPREFEITURA DE VILA PRUDENTE. - E1443]"/>
        <member name="[Funcional Programatica].[Descrição Projeto Atividade].&amp;[9246 - DRENAGEM DO PISO E REFORMA DE VESTIÁRIOS DO CDC BONI IV, COHAB JOSÉ BONIFÁCIO - SUBPREFEITURA DE ITAQUERA. - E1453]"/>
        <member name="[Funcional Programatica].[Descrição Projeto Atividade].&amp;[9247 - COBERTURA DA QUADRA E REFORMA DE BANHEIROS NO CDM SITIO PINHEIRINHO ¿ VILA PRUDENTE - E622]"/>
        <member name="[Funcional Programatica].[Descrição Projeto Atividade].&amp;[9248 - REFORMA DE CAMPO DE FUTEBOL E CONTENÇÃO DE MURO NO CDM CRUZEIRINHO - E625]"/>
        <member name="[Funcional Programatica].[Descrição Projeto Atividade].&amp;[9249 - REFORMA GERAL DE CDM NA RUA GUILHERME VALENÇA, Nº135-JARDIM MORGANTE - SUBPREFEITURA DE ITAQUERA. - E1441]"/>
        <member name="[Funcional Programatica].[Descrição Projeto Atividade].&amp;[9250 - CONSTRUÇÃO DE CENTRO COMUNITÁRIO NA REGIÃO DA SUBPREFEITURA DA LAPA ¿ E1394 - E1394]"/>
        <member name="[Funcional Programatica].[Descrição Projeto Atividade].&amp;[9251 - CONSTRUÇÃO DE CENTRO COMUNITÁRIO NA R. URUU ESQUINA COM R. RIO IMBURANA, REGIÃO DA SUBPREFEITURA DE ITAQUERA ¿ E1395 - E1395]"/>
        <member name="[Funcional Programatica].[Descrição Projeto Atividade].&amp;[9252 - DUPLICAÇÃO DA AV. DONA BELMIRA MARIM ENTRE  AV. SENADOR TEOTONIO VILELA E ALZIRO PINHEIRO - CS - E303]"/>
        <member name="[Funcional Programatica].[Descrição Projeto Atividade].&amp;[9253 - MELHORIA NOS CAMPOS DE FUTEBOL DE VÁRZEA. SUB. PREFEITURA DE GUAIANASES - E1258]"/>
        <member name="[Funcional Programatica].[Descrição Projeto Atividade].&amp;[9254 - PAVIMENTAÇÃO DA RUA LUIZ GONZAGA DE MELO - JD. CAPÃO REDONDO - 05882-040 - APROX. 140 METROS - 2043]"/>
        <member name="[Funcional Programatica].[Descrição Projeto Atividade].&amp;[9255 - PAVIMENTAÇÃO DA RUA MOUQUIM - JD. ELEDY - CEP 05895-490 - APROX. 300 METROS - E2046]"/>
        <member name="[Funcional Programatica].[Descrição Projeto Atividade].&amp;[9260 - ABERTURA DA R. JOSÉ MARTINHO DE MOURA BATISTA, EXTENSÃO APROX. DE 150 M E LARGURA VARIÁVEL DE 15 A 50 M, LOCALIZADA ENTRE A ALTURA DO Nº  25 DA R. VERA CRUZ E R. DR. ORENCIO VIDIGAL ¿ PENHA, CONF. LEI Nº 13.212 DE 20/11/2001 - E515]"/>
        <member name="[Funcional Programatica].[Descrição Projeto Atividade].&amp;[9261 - DUPLICAÇÃO AV. BELMIRA MARIN - E969]"/>
        <member name="[Funcional Programatica].[Descrição Projeto Atividade].&amp;[9262 - MELHORIA DO SISTEMA VIÁRIO E SINALIZAÇÃO NO CRUZAMENTO DA ESTRADA DO LAGEADO VELHO COM AVENIDA DOM JOÃO NERI ¿ SUBPREFEITURA DE GUAIANASES/CET - E1399]"/>
        <member name="[Funcional Programatica].[Descrição Projeto Atividade].&amp;[9263 - ALARGAMENTO DA ESTRADA DO ALVARENGA - E970]"/>
        <member name="[Funcional Programatica].[Descrição Projeto Atividade].&amp;[9264 - ALARGAMENTO DA AV. YERVANT KISSAJIKIAN  - E971]"/>
        <member name="[Funcional Programatica].[Descrição Projeto Atividade].&amp;[9265 - VIA MARGINAL DA REPRESA BILLINGS - E974]"/>
        <member name="[Funcional Programatica].[Descrição Projeto Atividade].&amp;[9266 - VIA MARGINAL DA REPRESA GUARAPIPRANGA - E975]"/>
        <member name="[Funcional Programatica].[Descrição Projeto Atividade].&amp;[9267 - PROLONAGAMENTO DA MARGINAL DO PINHEIROS - E976]"/>
        <member name="[Funcional Programatica].[Descrição Projeto Atividade].&amp;[9268 - PONTE GRAÚNA GAIVOTAS (CAPELA DO SOCORRO) - E980]"/>
        <member name="[Funcional Programatica].[Descrição Projeto Atividade].&amp;[9269 - REFORMA DA PRAÇA SEM DENOMINAÇÃO, COM INSTALAÇÃO DE ILUMINAÇÃO, JARDINAGEM E BANCOS, EM ÁREA MUNICIPAL, NA AVENIDA SAPOPEMBA, ALTURA DO N° 1500, ÁGUA RASA - E5549]"/>
        <member name="[Funcional Programatica].[Descrição Projeto Atividade].&amp;[9270 - ATIVIDADES CULTURAIS DESENVOLVIDAS NO CENTRO DE DESENVOLVIMENTO SOCIAL E CULTURAL SACOLÃO DAS ARTES CRIADA PELA PORTARIA NO. PORTARIA 005 / SP-MB-GAB/2008. LOCALIZADA NA AVENIDA CANDIDO JOSÉ XAVIER, 577 M BOI MIRIM - E1948]"/>
        <member name="[Funcional Programatica].[Descrição Projeto Atividade].&amp;[9271 - CONSTRUÇÃO DE CENTRO DE CONVIVÊNCIA, NA AVENIDA JACU- PÊSSEGO COM AVENIDA IMPERADOR, EMBAIXO DO VIADUTO ANTONIO SANCHES LARRAGOTI JR - SUBPREFEITURA DE SÃO MIGUEL PAULISTA. - E1455]"/>
        <member name="[Funcional Programatica].[Descrição Projeto Atividade].&amp;[9272 - CONSTRUÇÃO DE ARQUIBANCADAS DE ALVENARIA NO CAMPO DO CEU JAMBEIRO, NA AVENIDA JOSÉ PINHEIRO BORGES - SUBPREFEITURA DE GUAIANASES. - E1451]"/>
        <member name="[Funcional Programatica].[Descrição Projeto Atividade].&amp;[9273 - IMPLANTAÇÃO DE UNIDADE DE CENTRO DE CONVIVÊNCIA ¿ JD. SONIA INGÁ - E2418]"/>
        <member name="[Funcional Programatica].[Descrição Projeto Atividade].&amp;[9274 - RECAPEAMENTO ASFÁLTICO NA RUA BENTO VIEIRA DE CASTRO ¿ VL. SANTANA - (APROXIMADAMENTE 400 METROS DE EXTENSÃO) - E934]"/>
        <member name="[Funcional Programatica].[Descrição Projeto Atividade].&amp;[9275 - CONSTRUÇÃO DE CASA DE CULTURA ¿ RUA AMADEU DA SILVA SAMELO ¿ JD. FARIA LIMA - E2090]"/>
        <member name="[Funcional Programatica].[Descrição Projeto Atividade].&amp;[9276 - PAVIMENTAÇÃO DA RUA LUISA DAMION - JD. UMUARAMA -  APROX. 50 METROS - E2042]"/>
        <member name="[Funcional Programatica].[Descrição Projeto Atividade].&amp;[9277 - PAVIMENTAÇÃO DA RUA MARGINAL - JD. UBIRAJARA - APROX. 300 METROS - E2045]"/>
        <member name="[Funcional Programatica].[Descrição Projeto Atividade].&amp;[9278 - PAVIMENTAÇÃO DA RUA SALVADOR DALI - JD. APURA  - APROX. 200 METROS - E2050]"/>
        <member name="[Funcional Programatica].[Descrição Projeto Atividade].&amp;[9279 - PAVIMENTAÇÃO DA RUA VALDEZ - JD.SÃO BENTO - 05882-150 - APROX. 200 METROS - E2055]"/>
        <member name="[Funcional Programatica].[Descrição Projeto Atividade].&amp;[9280 - REFORMA DA PONTE DO RIO PARDO, COM O OBJETIVO DE ELEVÁ-LA ASSIM FACILITANDO A PASSAGEM DOS PEDESTRES EM DIAS DE CHUVA  ¿ SUBPREFEITURA DE ITAIM PAULISTA. - E1414]"/>
        <member name="[Funcional Programatica].[Descrição Projeto Atividade].&amp;[9281 - PROLONGAMENTO DA AV. CARLOS CALDEIRA FILHO ¿ CAPÃO REDONDO ¿ APROX. 3.000 METROS - E2428]"/>
        <member name="[Funcional Programatica].[Descrição Projeto Atividade].&amp;[9282 - CONSTRUÇÃO ROTATÓRIA NA RUA DOS NAVEGANTES, VILA PENTEADO, FREGUESIA/BRASILANDIA - E2675]"/>
        <member name="[Funcional Programatica].[Descrição Projeto Atividade].&amp;[9283 - PROJETO DE AMPLIAÇÃO DAS FAIXAS DE ROLAMENTO DA AV. HEITOR PENTEADO, EM PINHEIROS - E2845]"/>
        <member name="[Funcional Programatica].[Descrição Projeto Atividade].&amp;[9284 - DUPLICAÇÃO DA ESTRADA DO ALVARENGA, TRECHO DA AVENIDA AMÉRICO RICHTER ATÉ A RUA DOUTOR JOSÉ SILVIO DE CAMARGO - E3916]"/>
        <member name="[Funcional Programatica].[Descrição Projeto Atividade].&amp;[9285 - DESAPROPRIAÇÃO DA ESTRADA DO ALVARENGA, TRECHO DA AVENIDA AMÉRICO RICHTER ATÉ A RUA DOUTOR JOSÉ SILVIO DE CAMARGO - E3917]"/>
        <member name="[Funcional Programatica].[Descrição Projeto Atividade].&amp;[9286 - DUPLICAÇÃO DA AVENIDA YERVANT KISSAJIKIAN, TRECHO ENTRE AVENIDA INTERLAGOS ATÉ RUA GIUSEPPE BOSCHI - E3918]"/>
        <member name="[Funcional Programatica].[Descrição Projeto Atividade].&amp;[9287 - DESAPROPRIAÇÃO DA AVENIDA YERVANT KISSAJIKIAN, TRECHO ENTRE AVENIDA INTERLAGOS ATÉ RUA GIUSEPPE BOSCHI - E3919]"/>
        <member name="[Funcional Programatica].[Descrição Projeto Atividade].&amp;[9288 - IMPLANTAÇÃO DE CANTEIRO CENTRAL NAS RUAS DOM JOAQUIM DE MELO E AZEVEDO MARQUES - E5258]"/>
        <member name="[Funcional Programatica].[Descrição Projeto Atividade].&amp;[9289 - IMPLANTAÇÃO DE NOVAS ALÇAS DE ACESSO À RADIAL LESTE SENTIDO CENTRO NO VIADUTO BRESSER ¿ ZONA LESTE - E5266]"/>
        <member name="[Funcional Programatica].[Descrição Projeto Atividade].&amp;[9290 - CONSTRUÇÃO DE CASA DE CULTURA- JD. SONIA INGÁ - E2091]"/>
        <member name="[Funcional Programatica].[Descrição Projeto Atividade].&amp;[9291 - CONSTRUÇÃO DE CDM ¿ COHAB VALO VELHO ¿ RUA TAJAL - E2092]"/>
        <member name="[Funcional Programatica].[Descrição Projeto Atividade].&amp;[9292 - CONSTRUÇÃO DE CDM ¿ HORTO DO IPÊ ¿ RUA OJINAGA - E2093]"/>
        <member name="[Funcional Programatica].[Descrição Projeto Atividade].&amp;[9293 - CONSTRUÇÃO DE CEI ¿ CHÁCARA SANTA MARIA ¿ RUA ACHAÍRA, LOTE 45 - E2098]"/>
        <member name="[Funcional Programatica].[Descrição Projeto Atividade].&amp;[9294 - CONSTRUÇÃO DE CEI ¿ CONJUNTO HABITACIONAL ADVENTISTA II ¿ CL ¿ RUA INTEGRADA, Nº 355 - E2101]"/>
        <member name="[Funcional Programatica].[Descrição Projeto Atividade].&amp;[9295 - CONSTRUÇÃO DE CEI ¿ COHAB VALO VELHO ¿ RUA NICOLO DI PIETRO, 217 ¿ CAMPO LIMPO - E2103]"/>
        <member name="[Funcional Programatica].[Descrição Projeto Atividade].&amp;[9296 - CONSTRUÇÃO DE CEI ¿ CONJUNTO RESIDENCIAL MORUMBI/ - ESTR. DO CAMPO LIMPO, 6250 X AV. GEN. ENIO PIMENTEL DA SILVEIRA - E2104]"/>
        <member name="[Funcional Programatica].[Descrição Projeto Atividade].&amp;[9297 - CONSTRUÇÃO DE  CEI -  HORTO DO IPÊ ¿ CAMPO LIMPO  - E2106]"/>
        <member name="[Funcional Programatica].[Descrição Projeto Atividade].&amp;[9298 - REFORMA EM PASSARELA LOCALIZADA NAS IMEDIAÇÕES DO LARGO PADRE PERICLES - E1947]"/>
        <member name="[Funcional Programatica].[Descrição Projeto Atividade].&amp;[9299 - CONSTRUÇÃO DE CEI ¿ JARDIM APURÁ ¿ RUA PAULO DE SOUZA SANTOS - E2108]"/>
        <member name="[Funcional Programatica].[Descrição Projeto Atividade].&amp;[9300 - IMPLANTAÇÃO DE CONEXÃO VIÁRIA DA ESTAÇÃO MOOCA (CPTM) COM A ESTAÇÃO BRESSER (METRÔ) COM PASSEIOS E CICLOVIA ¿ ZONA LESTE - E5271]"/>
        <member name="[Funcional Programatica].[Descrição Projeto Atividade].&amp;[9301 - CAPTAÇÃO DE RECURSOS ATRAVÉS DE CONVÊNIOS E PARCERIAS COM A SEPP]"/>
        <member name="[Funcional Programatica].[Descrição Projeto Atividade].&amp;[9301 - CONVÊNIOS E PARCERIAS COM A SMPP]"/>
        <member name="[Funcional Programatica].[Descrição Projeto Atividade].&amp;[9301 - CONVÊNIOS E PARCERIAS DA SEC. ESPECIAL PARA PARTICIPAÇÃO E PARCERIA]"/>
        <member name="[Funcional Programatica].[Descrição Projeto Atividade].&amp;[9301 - IMPLANTAÇÃO DE EQUIPAMENTOS E SERVIÇOS PARA ATENDIMENTO A CRIANÇAS E ADOLESCENTES]"/>
        <member name="[Funcional Programatica].[Descrição Projeto Atividade].&amp;[9302 - INFRA-ESTRUTURA DA PREVENÇÃO SÓCIO-EDUCATIVA E DEFESA DA CRIANÇA, ADOLESCENTE E DO JOVEM]"/>
        <member name="[Funcional Programatica].[Descrição Projeto Atividade].&amp;[9303 - IMPLANTAÇÃO DO PROGRAMA ESCOLA ESTUFA LUCY MONTORO]"/>
        <member name="[Funcional Programatica].[Descrição Projeto Atividade].&amp;[9304 - IMPLANTAÇÃO DE CENTROS DE JUVENTUDE]"/>
        <member name="[Funcional Programatica].[Descrição Projeto Atividade].&amp;[9305 - REFORMA  E ADEQUAÇÃO DE  UNIDADES DA SEPP]"/>
        <member name="[Funcional Programatica].[Descrição Projeto Atividade].&amp;[9305 - REFORMA  E ADEQUAÇÃO DE  UNIDADES DA SMPP]"/>
        <member name="[Funcional Programatica].[Descrição Projeto Atividade].&amp;[9306 - REABILITAÇÃO SOCIAL NO CENTRO - UE]"/>
        <member name="[Funcional Programatica].[Descrição Projeto Atividade].&amp;[9307 - IMPLANTAÇÃO E REFORMA DE TELECENTROS]"/>
        <member name="[Funcional Programatica].[Descrição Projeto Atividade].&amp;[9308 - ALIANÇA PARA A SOCIEDADE DA INFORMAÇÃO - CIBERNARIUM]"/>
        <member name="[Funcional Programatica].[Descrição Projeto Atividade].&amp;[9308 - IMPLANTAÇÃO DE ELEVADO SOBRE A RUA DO HIPÓDROMO (VIAS EXPRESSAS DA RADIAL LESTE) E CONSTRUÇÃO DE PASSARELA SOBRE A RADIAL LESTE ¿ ZONA LESTE - E5275]"/>
        <member name="[Funcional Programatica].[Descrição Projeto Atividade].&amp;[9309 - REVITALIZAÇÃO DO ENTORNO URBANO E DO SISTEMA VIÁRIO DA RUA DA MOOCA (COM REDUÇÕES DE QUARTEIRÕES) ¿ ZONA LESTE - E5302]"/>
        <member name="[Funcional Programatica].[Descrição Projeto Atividade].&amp;[9310 - CONSTRUÇÃO DE ASSISTÊNCIA MEDICA AMBULATORIAL (AMA) NO BAIRRO DE VILA EMA - E5268]"/>
        <member name="[Funcional Programatica].[Descrição Projeto Atividade].&amp;[9310 - REFORMA E ADEQUAÇÃO DOS CCM]"/>
        <member name="[Funcional Programatica].[Descrição Projeto Atividade].&amp;[9311 - COMISSÃO PERMANENTE DE ACESSIBILIDADE - CPA]"/>
        <member name="[Funcional Programatica].[Descrição Projeto Atividade].&amp;[9311 - IMPLANTAÇÃO DA CENTRAL  DE INTERPRETAÇÃO DE LIBRAS À DISTÂNCIA.]"/>
        <member name="[Funcional Programatica].[Descrição Projeto Atividade].&amp;[9312 - AÇÕES DE ACESSIBILIDADE]"/>
        <member name="[Funcional Programatica].[Descrição Projeto Atividade].&amp;[9313 - PLANEJAMENTO DE NÚCLEOS DE ACESSIBILIDADE - CALÇADAS E EDIFICAÇÕES - E CULTURA DE ACESSIBILIDADE.]"/>
        <member name="[Funcional Programatica].[Descrição Projeto Atividade].&amp;[9314 - CONSTRUÇÃO DE CENTRO CULTURAL DA JUVENTUDE NA REGIÃO DOS BAIRROS DE SÃO MATEUS/SAPOPEMBA - E 3950]"/>
        <member name="[Funcional Programatica].[Descrição Projeto Atividade].&amp;[9315 - IMPLANTAÇÃO DE PISCA ALERTA NO CRUZAMENTO DA AVENIDA EDU CHAVES COM A RUA CARLOS DOS SANTOS - E 9350]"/>
        <member name="[Funcional Programatica].[Descrição Projeto Atividade].&amp;[9316 - IMPLANTAÇÃO DE FARÓIS NA AVENIDA EDU CHAVES COM AVENIDA ITAMONTE - E 3950]"/>
        <member name="[Funcional Programatica].[Descrição Projeto Atividade].&amp;[9317 - INVESTIMENTO HABITACIONAL PARA O PROJETO GUARAPIRANGA - E 3957]"/>
        <member name="[Funcional Programatica].[Descrição Projeto Atividade].&amp;[9318 -]"/>
        <member name="[Funcional Programatica].[Descrição Projeto Atividade].&amp;[9318 - IMPLANTAÇÃO DA CENTRAL DE INTERPRETAÇÃO DE LIBRAS À DISTÂNCIA]"/>
        <member name="[Funcional Programatica].[Descrição Projeto Atividade].&amp;[9319 -]"/>
        <member name="[Funcional Programatica].[Descrição Projeto Atividade].&amp;[9319 - REFORMA DA GALERIA PRESTES MAIA]"/>
        <member name="[Funcional Programatica].[Descrição Projeto Atividade].&amp;[9320 - CRIAÇÃO E IMPLANTAÇÃO DO MUSEU DO RÁDIO E TELEVISÃO E TELECOMUNICAÇÃO, CONF. LEI 14.875/08 - E3921]"/>
        <member name="[Funcional Programatica].[Descrição Projeto Atividade].&amp;[9322 - REFORMA DO CDM VILA CURUÇA - E 3957]"/>
        <member name="[Funcional Programatica].[Descrição Projeto Atividade].&amp;[9323 - AQUISIÇÃO DE TERRENO PARA CONSTRUÇÃO DE UNIDADES HABITACIONAIS - TERRENO ENTRE AS RUAS MARUPA MIRIM E AV. PAULO GUILGER REIMBERG - JD. NOVO HORIZONTE - SUBPREFEITURA CAPELA DO SOCORRO - E3923]"/>
        <member name="[Funcional Programatica].[Descrição Projeto Atividade].&amp;[9324 - AQUISIÇÃO DE TERRENO PARA CONSTRUÇÃO DE UNIDADES HABITACIONAIS - TERRENO ENTRE A AV. DONA BELMIRA MARIN E R. ELISA GONÇALVES BARCELOS - JARDIM REIMBERG - GRAJAÚ - SUBPREFEITURA CAPELA DO SOCORRO - E3923]"/>
        <member name="[Funcional Programatica].[Descrição Projeto Atividade].&amp;[9325 - PAVIMENTAÇÃO DA VIELA SOUZA NOGUEIRA, TRAVESSA DA AVENIDA OLIVEIRA FREIRE, JARDIM HELENA - E 3957]"/>
        <member name="[Funcional Programatica].[Descrição Projeto Atividade].&amp;[9326 - CONSTRUÇÃO DE QUADRA ESPORTIVA NA SEDE DO CONSELHO DE SAB¿S DE SÃO MIGUEL, ITAIM, ERMELINO E PENHA - E 3957]"/>
        <member name="[Funcional Programatica].[Descrição Projeto Atividade].&amp;[9327 - PAVIMENTAÇÃO DA RUA OCIDENTE, VILA NOVA CONCEIÇÃO - E 3957]"/>
        <member name="[Funcional Programatica].[Descrição Projeto Atividade].&amp;[9328 - PAVIMENTAÇÃO DA RUA TADÃO INOUE, BAIRRO GRAJAÚ - E 3958]"/>
        <member name="[Funcional Programatica].[Descrição Projeto Atividade].&amp;[9329 - AQUISIÇÃO DE TERRENO PARA CONSTRUÇÃO DE UNIDADES HABITACIONAIS - TERRENO R. ANA VELHA - JARDIM SÃO JUDAS TADEU - SUBPREFEITURA PARELHEIROS  - E3923]"/>
        <member name="[Funcional Programatica].[Descrição Projeto Atividade].&amp;[9330 - AQUISIÇÃO DE TERRENO PARA CONSTRUÇÃO DE UNIDADES HABITACIONAIS - TERRENO R. BANDEIRANTES COM ESTRADA DO ARACATI - CHÁCARA BANDEIRANTES - SUBPREFEITURA M BOI MIRIM - E3923]"/>
        <member name="[Funcional Programatica].[Descrição Projeto Atividade].&amp;[9331 - AQUISIÇÃO DE TERRENO PARA CONSTRUÇÃO DE UNIDADES HABITACIONAIS - TERRENO R. GERTRUD BAUMER - JARDIM LUCÉLIA - GRAJAÚ - SUBPREFEITURA CAPELA DO SOCORRO  - E3923]"/>
        <member name="[Funcional Programatica].[Descrição Projeto Atividade].&amp;[9332 - PROGRAMA DE URBANIZAÇÃO DA FAVELA JD. CAIÇARA - R. TIJUAPE COM R. CAMPOS BORGES COM VITÓRIA BRASIL - E3923]"/>
        <member name="[Funcional Programatica].[Descrição Projeto Atividade].&amp;[9334 - AQUISIÇÃO DE TERRENO PARA CONSTRUÇÃO DE UNIDADES HABITACIONAIS - TERRENO R. ANTENOR ESQUINA COM R. TAQUANDAVA - CIDADE IPAVA - SUBPREFEITURA M BOI MIRIM - E3923]"/>
        <member name="[Funcional Programatica].[Descrição Projeto Atividade].&amp;[9335 - PROGRAMA DE URBANIZAÇÃO DA FAVELA JD. UMUARAMA - R. MONFORDE LEMOS COM R. LANGANES - E3923]"/>
        <member name="[Funcional Programatica].[Descrição Projeto Atividade].&amp;[9336 - PROGRAMA DE URBANIZAÇÃO DA FAVELA VILA MISSIONÁRIA - R. ALEXANDRE KIPNIS - AMERICANÓPOLIS - E3923]"/>
        <member name="[Funcional Programatica].[Descrição Projeto Atividade].&amp;[9339 - PROGRAMA DE URBANIZAÇÃO DA FAVELA ALBA - JABAQUARA - E3923]"/>
        <member name="[Funcional Programatica].[Descrição Projeto Atividade].&amp;[9340 - PROGRAMA DE URBANIZAÇÃO DA FAVELA JD. EDITE - ÁGUA ESPRAIADA - E3924]"/>
        <member name="[Funcional Programatica].[Descrição Projeto Atividade].&amp;[9341 - AQUISIÇÃO DE TERRENO PARA CONSTRUÇÃO DE UNIDADES HABITACIONAIS - TERRENO R. VERBASCO - GRAJAÚ - SUBPREFEITURA CAPELA DO SOCORRO - E3924]"/>
        <member name="[Funcional Programatica].[Descrição Projeto Atividade].&amp;[9342 - AQUISIÇÃO DE TERRENO PARA CONSTRUÇÃO DE UNIDADES HABITACIONAIS - TERRENO R. ALZIRO PINHEIRO MAGALHÃES - JARDIM BELCITO - GRAJAÚ - SUBPREFEITURA CAPELA DO SOCORRO - E3924]"/>
        <member name="[Funcional Programatica].[Descrição Projeto Atividade].&amp;[9343 - PROGRAMA DE URBANIZAÇÃO DA FAVELA NA R. ANTONIO AGOSTINHO - JD. MIRIAN - E3924]"/>
        <member name="[Funcional Programatica].[Descrição Projeto Atividade].&amp;[9344 - PROGRAMA DE URBANIZAÇÃO DA FAVELA NA R. BRAZ DE ABREU - JD. MIRIAN - E3924]"/>
        <member name="[Funcional Programatica].[Descrição Projeto Atividade].&amp;[9345 - PROGRAMA DE URBANIZAÇÃO DA FAVELA NA R. ANGELO CRISTIANINI - JD. MIRIAN - E3924]"/>
        <member name="[Funcional Programatica].[Descrição Projeto Atividade].&amp;[9346 - PROGRAMA DE URBANIZAÇÃO DA FAVELA NA R. SEBASTIÃO AFONSO - JD. MIRIAN - E3924]"/>
        <member name="[Funcional Programatica].[Descrição Projeto Atividade].&amp;[9347 - PROGRAMA BAIRRO LEGAL - E3924]"/>
        <member name="[Funcional Programatica].[Descrição Projeto Atividade].&amp;[9348 - AQUISIÇÃO DE TERRENO PARA CONSTRUÇÃO DE UNIDADES HABITACIONAIS - TERRENO R. DAVID PEREZ COM R. SALVADOR DALI, JARDIM APURÁ - SUBPREFEITURA CIDADE ADEMAR - E3924]"/>
        <member name="[Funcional Programatica].[Descrição Projeto Atividade].&amp;[9349 - AQUISIÇÃO DE TERRENO PARA CONSTRUÇÃO DE UNIDADES HABITACIONAIS - TERRENO AV. HAMILTON COM AV. ITALIA COM AV. HUNGRIA - PARQUE EUROPA - SUBPREFEITURA M BOI MIRIM - E3924]"/>
        <member name="[Funcional Programatica].[Descrição Projeto Atividade].&amp;[9350 - REFORMA DO CEU CAMPO LIMPO - AV. CARLOS LACERDA, 678 - JD. PIRAJUSSARA -  E2350]"/>
        <member name="[Funcional Programatica].[Descrição Projeto Atividade].&amp;[9351 - REFORMA DO CLUBE COMUNIDADE CIDADE ADEMAR - RUA FRANCISCO LOPES PINTO, 550 -  E2379]"/>
        <member name="[Funcional Programatica].[Descrição Projeto Atividade].&amp;[9352 - REFORMA CRECHE COHAB EDUCANDÁRIO - RUA HENRI MICHAEL THAU COM RUA ENGº HUGO TAKAHASH - JD. EDUCANDÁRIO - 05563-120 -  E2254]"/>
        <member name="[Funcional Programatica].[Descrição Projeto Atividade].&amp;[9353 - REFORMA DA CRECHE MÃE OPERÁRIA - RUA ARQUITETO FELIPE JR., 20 - AMERICANÓPOLIS -  E2255]"/>
        <member name="[Funcional Programatica].[Descrição Projeto Atividade].&amp;[9354 - REFORMA DA PRAÇA  - RUA GUSTAVE DORE COM RUA HENRIQUE MOREIRA - JD. IRACEMA - CAMPO LIMPO - CEP 05790-290 -  E2353]"/>
        <member name="[Funcional Programatica].[Descrição Projeto Atividade].&amp;[9355 - REFORMA DA PRAÇA  - RUA IVAN BECKMAN - CAMPO LIMPO  -  E2354]"/>
        <member name="[Funcional Programatica].[Descrição Projeto Atividade].&amp;[9356 - REFORMA DA PRAÇA  - RUA MITIM COM RUA ATUCUPÊ - JD. LEÔNIDAS MOREIRA - CAMPO LIMPO - CEP 05792-080 -  E2357]"/>
        <member name="[Funcional Programatica].[Descrição Projeto Atividade].&amp;[9357 - REFORMA DA PRAÇA  - RUA SERRA DA ESPERANÇA COM A RUA CAMPINA GRANDE - JD. BOM REFUGIO - CAMPO LIMPO - CEP 05788-370 -  E2358]"/>
        <member name="[Funcional Programatica].[Descrição Projeto Atividade].&amp;[9358 - REFORMA DA PRAÇA - RUA TAUNÃ COM RUA ATUCUPÊ - JD. LEÔNIDAS MOREIRA - CAMPO LIMPO - CEP 05792-130 -  E2359]"/>
        <member name="[Funcional Programatica].[Descrição Projeto Atividade].&amp;[9359 - REFORMA DA PRAÇA - RUA TAUNÃ  COM RUA CABAXI - JD. LEÔNIDAS MOREIRA - CAMPO LIMPO - CEP 05792-130 -  E2360]"/>
        <member name="[Funcional Programatica].[Descrição Projeto Atividade].&amp;[9360 - REFORMA DA EMEF PROFª VERA LUCIA FUSCO BORBA, RUA MARTINHO LUTERO, 375 - JD. CAMPO LIMPO. -  E2282]"/>
        <member name="[Funcional Programatica].[Descrição Projeto Atividade].&amp;[9361 - REFORMA DA EMEF ZULMIRA CAVALHEIRO FAUSTINO -  RUA MELLO COUTINHO - PARQUE REGINA - 05775-230 -  E2286]"/>
        <member name="[Funcional Programatica].[Descrição Projeto Atividade].&amp;[9362 - REFORMA DA UBS JARDIM MACEDÔNIA - RUA SOREANO DE ALBUQUERQUE - JD. MACEDÔNIA - CAMPO LIMPO - 05894-440 -  E2326]"/>
        <member name="[Funcional Programatica].[Descrição Projeto Atividade].&amp;[9363 - REFORMA DA UBS  - JD. CATANDUVA - RUA JORGE OZI, 211 - 05767-450 -  E2363]"/>
        <member name="[Funcional Programatica].[Descrição Projeto Atividade].&amp;[9364 - REFORMA E AMPLIAÇÃO DA BIBLIOTECA MARCOS REY - RUA ANACÉ, 92 - JD. UMARIZAL -  E2364]"/>
        <member name="[Funcional Programatica].[Descrição Projeto Atividade].&amp;[9365 - REFORMA E AMPLIAÇÃO DA CEI ELFRIDA Z JARDIM - RUA JOÃO ANDRÉ LEYSER, 99 - VILA FAZZEONI -  E2329]"/>
        <member name="[Funcional Programatica].[Descrição Projeto Atividade].&amp;[9366 - REFORMA E AMPLIAÇÃO DE EQUIPAMENTOS DE SAÚDE NO DISTRITO DE GUAIANASES -  E3952]"/>
        <member name="[Funcional Programatica].[Descrição Projeto Atividade].&amp;[9367 - REFORMA E AMPLIAÇÃO DO ESPAÇO CULTURAL TENDAL DA LAPA -  E3952]"/>
        <member name="[Funcional Programatica].[Descrição Projeto Atividade].&amp;[9368 - REFORMA DA EMEF 22 DE MARÇO ¿ RUA FRANCISCO SOARES - PARQUE REGINA - 05774-300 -  E2257]"/>
        <member name="[Funcional Programatica].[Descrição Projeto Atividade].&amp;[9369 - REFORMA DA EMEF ADHEMAR DE BARROS - RUA GIOVANNE AMADEO, 187 - JD. CATANDUVA -  E2258]"/>
        <member name="[Funcional Programatica].[Descrição Projeto Atividade].&amp;[9370 - REFORMA DA EMEF CHÁCARA SONHO AZUL - AV. JOSÉ ESTIMA FILHO, 1205 - PQ. SANTA BARBARA -  E2264]"/>
        <member name="[Funcional Programatica].[Descrição Projeto Atividade].&amp;[9371 - REFORMA DA EMEF CYRO ALBUQUERQUE, DEP. RUA ROGÉRIO DE PAULA BRITO, 100 - JD. SÃO JANUÁRIO -  E2265]"/>
        <member name="[Funcional Programatica].[Descrição Projeto Atividade].&amp;[9372 - REFORMA DA EMEF DONATO SUSUMO KIMURA - RUA RICHARD BOYLE, 80 - JD. SONIA INGA -  E2267]"/>
        <member name="[Funcional Programatica].[Descrição Projeto Atividade].&amp;[9373 - REFORMA DA EMEF FAGUNDES VARELA -  AV. AUGUSTO BARBOSA TAVARES - JARDIM MARIA SAMPAIO - 05790-140 -  E2268]"/>
        <member name="[Funcional Programatica].[Descrição Projeto Atividade].&amp;[9374 - REFORMA DA EMEF IRACEMA MARQUES -  AV. DOM RODRIGO SANCHES, 672 - PQ.DO ENGENHO -  E2269]"/>
        <member name="[Funcional Programatica].[Descrição Projeto Atividade].&amp;[9375 - REFORMA DA EMEF JOÃO PEDRO DE CARVALHO NETO - RUA ALFREDO OMETECIDIO, 339 - JD. SÃO JOSÉ -  E2270]"/>
        <member name="[Funcional Programatica].[Descrição Projeto Atividade].&amp;[9376 - REFORMA DA EMEF JORGE AMERICANO - RUA FEITIÇO DA VILA, 915 - CHÁCARA SANTA MARIA -  E2271]"/>
        <member name="[Funcional Programatica].[Descrição Projeto Atividade].&amp;[9377 - REFORMA DA EMEF JOSÉ OLYMPIO P FILHO - TRAV. PASSAREIRA, 200 - COHAB ADVENTISTA -  E2272]"/>
        <member name="[Funcional Programatica].[Descrição Projeto Atividade].&amp;[9378 - REFORMA DA EMEF LEONARDO VILLAS BOAS ¿ RUA JOSÉ VIRIATO DE CASTRO, 63 ¿ JD. BOM REFÚGIO -  E2273]"/>
        <member name="[Funcional Programatica].[Descrição Projeto Atividade].&amp;[9379 - REFORMA DA EMEF LEVY DE AZEVEDO SODRÉ - RUA GOLPAZARI, 10 - JD. V.VIRTUDES -  E2274]"/>
        <member name="[Funcional Programatica].[Descrição Projeto Atividade].&amp;[9380 - REFORMA DA EMEF LUIZ TENÓRIO DE BRITO -  RUA BALDOMERO CARQUEJA, 278 - VILA PREL. -  E2276]"/>
        <member name="[Funcional Programatica].[Descrição Projeto Atividade].&amp;[9381 - REFORMA DA EMEF PALIMERCIO DE REZENDE -  RUA MANUEL RIBEIRO DE AZEVEDO - 05767-480 -  E2279]"/>
        <member name="[Funcional Programatica].[Descrição Projeto Atividade].&amp;[9382 - REFORMA DA EMEF PAULO COLOMBO DE QUEIROZ -  RUA DR. ABELARDO DA CUNHA LOBO - PQ. ARARIBA - 05778-150 -  E2280]"/>
        <member name="[Funcional Programatica].[Descrição Projeto Atividade].&amp;[9383 - REFORMA DA EMEI AIRTON SENNA DA SILVA  - PRAÇA DO JD. MIRIAM - 80 - JD. MIRIAM. -  E2287]"/>
        <member name="[Funcional Programatica].[Descrição Projeto Atividade].&amp;[9384 - REFORMA DA EMEI CATULO DA PAIXÃO CEARENSE - RUA PROF. JOÃO DA CUNHA VASCONCELOS - PARQUE IPÊ - CAMPO LIMPO - PA 2008.0.192.600-5 -  E2290]"/>
        <member name="[Funcional Programatica].[Descrição Projeto Atividade].&amp;[9385 - REFORMA DA EMEI WILMA ALVARENGA - RUA ANTONIO BARBOSA CUNHA - COHAB ADVENTISTA - PA 2002.0.100.001-2 -  E2294]"/>
        <member name="[Funcional Programatica].[Descrição Projeto Atividade].&amp;[9386 - REFORMA DO ESCADÃO NA RUA JOSÉ SALVADOR DOS SANTOS COM RUA ADELINA MARIA DE JESUS - JD. APURÁ -  E2299]"/>
        <member name="[Funcional Programatica].[Descrição Projeto Atividade].&amp;[9389 - RECAPEAMENTO DA AVENIDA EDU CHAVES - E 3950]"/>
        <member name="[Funcional Programatica].[Descrição Projeto Atividade].&amp;[9390 - INSTALAÇÃO DE SINALIZAÇÃO SEMAFÓRICA NA AV. ELISA SILVEIRA X RUA JACOPO BELLINI X RUA IBITURANA X AV. MIGUEL ESTEFANO X RUA COCAIA - E909]"/>
        <member name="[Funcional Programatica].[Descrição Projeto Atividade].&amp;[9391 - SINALIZAÇÃO DAS RUAS ANA CLARA E SANTA ZITA, COM TACHÕES, ZEBRADO E ILHA, VILA INDUSTRIAL - E2593]"/>
        <member name="[Funcional Programatica].[Descrição Projeto Atividade].&amp;[9392 - CALÇAMENTO SOLIDÁRIO EM TODA A EXTENSÃO DA RUA CAPITÃO PUCCI, MELHORIA DA REDE DE ILUMINAÇÃO DA VIA E ARBORIZAÇÃO ¿ SUBPREFEITURA DE GUAIANASES - E1404]"/>
        <member name="[Funcional Programatica].[Descrição Projeto Atividade].&amp;[9393 - IMPLEMENTAÇÃO DE PROGRAMA ESCOLAR DE SEGURANÇA ¿ SINALIZAÇÃO VIÁRIA, VISANDO DAR CUMPRIMENTO À LEI DA ÁREA ESCOLAR DE SEGURANÇA- LEI 14.492/07 - E2836]"/>
        <member name="[Funcional Programatica].[Descrição Projeto Atividade].&amp;[9394 - SUBVENÇÃO E CONTRIBUIÇÃO À ASSOCIAÇÃO PADRE MOREIRA ¿ SÃO MATEUS - E631]"/>
        <member name="[Funcional Programatica].[Descrição Projeto Atividade].&amp;[9395 - SUBVENÇÃO À ¿VOLTA DA PENHA¿, POR INICIATIVA DO CLUBE ESPORTIVO DA PENHA (RUA CAPITÃO JOÃO CESÁRIO Nº 354) E INCLUÍDA NO CALENDÁRIO OFICIAL DE EVENTOS DO MUNICÍPIO DE SÃO PAULO, CONFORME LEI Nº 14.780 DE 19/06/08. - E619]"/>
        <member name="[Funcional Programatica].[Descrição Projeto Atividade].&amp;[9396 - FESTA DE NOSSA SENHORA DA PENHA ¿ PADROEIRA DE SÃO PAULO, DA BASÍLICA DE N. SRA. DA PENHA (RUA SANTO AFONSO Nº 199) INCLUÍDA NO CALENDÁRIO OFICIAL DE EVENTOS DO MUNICÍPIO DE SÃO PAULO, CONFORME LEI Nº 14.628 DE 14/12/07 - E563]"/>
        <member name="[Funcional Programatica].[Descrição Projeto Atividade].&amp;[9397 - IMPLANTAÇÃO DE TELECENTRO NO CDM FARIA LIMA NO BAIRRO DE  JARDIM PANORAMA ¿ VILA PRUDENTE - E627]"/>
        <member name="[Funcional Programatica].[Descrição Projeto Atividade].&amp;[9398 - IMPLANTAÇÃO DE TELECENTRO NO CDM VENEZA NO BAIRRO DE VILA CALIFÓRNIA ¿ VILA PRUDENTE - E628]"/>
        <member name="[Funcional Programatica].[Descrição Projeto Atividade].&amp;[9399 - REFORMA DO SACOLÃO COHAB ADVENTISTA, LOCALIZADO NA RUA DOS MUTIRANTES, 229, CAPÃO REDONDO ¿ CEP: 05868-240 - E2382]"/>
        <member name="[Funcional Programatica].[Descrição Projeto Atividade].&amp;[9400 - CONSTRUÇÃO DE PONTILHÃO INTERLIGANDO AVENIDA HUGO ÍTALO MERIGO AO CONJUNTO CDHU/YADOIA NA REGIÃO DA SUBPREFEITURA FREGUESIA/BRASILÂNDIA - E 3950]"/>
        <member name="[Funcional Programatica].[Descrição Projeto Atividade].&amp;[9439 - IMPLANTAÇÃO DE ÁREA DE LAZER, PRAÇAS COM BRINQUEDOS, QUADRA POLIESPORTIVA NO JD. ROSANA]"/>
        <member name="[Funcional Programatica].[Descrição Projeto Atividade].&amp;[9440 - IMPLANTAÇÃO DE ÁREA DE LAZER, PRAÇAS COM BRINQUEDOS, QUADRA POLIESPORTIVA NO JD. MARCELO]"/>
        <member name="[Funcional Programatica].[Descrição Projeto Atividade].&amp;[9442 - IMPLANTAÇÃO DE ÁREA DE LAZER, PRAÇAS COM BRINQUEDOS, QUADRA POLIESPORTIVA NO JD. OLINDA]"/>
        <member name="[Funcional Programatica].[Descrição Projeto Atividade].&amp;[9443 - IMPLANTAÇÃO DE ÁREA DE LAZER, PRAÇAS COM BRINQUEDOS, QUADRA POLIESPORTIVA NO JD. DOM JOSÉ]"/>
        <member name="[Funcional Programatica].[Descrição Projeto Atividade].&amp;[9444 - IMPLANTAÇÃO DE ÁREA DE LAZER, PRAÇAS COM BRINQUEDOS, QUADRA POLIESPORTIVA NO PARQUE INDEPENDÊNCIA]"/>
        <member name="[Funcional Programatica].[Descrição Projeto Atividade].&amp;[9500 - AQUISIÇÃO DE MOBILIÁRIO - SUBSECRETARIA DAS COMISSÕES - CMSP - E 1919]"/>
        <member name="[Funcional Programatica].[Descrição Projeto Atividade].&amp;[9500 - CONST. DE GAL. PLUV. NA R PRATES ENTRE AS R RIBEIRO LIMA E JOSE PAULIN]"/>
        <member name="[Funcional Programatica].[Descrição Projeto Atividade].&amp;[9500 - PAVIMENTAÇÃO DE VIAS - P.P.U.C. - SP/G]"/>
        <member name="[Funcional Programatica].[Descrição Projeto Atividade].&amp;[9500 - PROGR. VERT. URB. FAVELA (HELIÓPOLIS CAN. CÓRREGO SACOMÃ - ALM. NUNES)]"/>
        <member name="[Funcional Programatica].[Descrição Projeto Atividade].&amp;[9500 - PROJETOS E AÇÕES DE REGULARIZAÇÃO EM LOTEAMENTOS IRREGULARES - LOTE 1 - SUBPREFEITURAS CT/G/IQ/MP/IT]"/>
        <member name="[Funcional Programatica].[Descrição Projeto Atividade].&amp;[9500 - RECAPEAMENTO AV MANOEL VELOSO COSTA - JD DA CONQUISTA - SÃO MATEUS - E2608]"/>
        <member name="[Funcional Programatica].[Descrição Projeto Atividade].&amp;[9500 - RECAPEAMENTO/CAPEAMENTO - ANEXO DE DETALHAMENTO DE EMENDAS]"/>
        <member name="[Funcional Programatica].[Descrição Projeto Atividade].&amp;[9501 - AQUIS.MAT, EQUIP.INFORMÁTICA - SUBSECR. COMISSÕES - CMSP -  E 1919]"/>
        <member name="[Funcional Programatica].[Descrição Projeto Atividade].&amp;[9501 - AQUISIÇÃO DE TERRENO PARA MORADIA NA AV GUIDO CALOI E AV GUARAPIRANGA]"/>
        <member name="[Funcional Programatica].[Descrição Projeto Atividade].&amp;[9501 - ASFALTAMENTO DA RUA JACAREÍ, JD. JÉSSICA, SÃO MATEUS - E2629]"/>
        <member name="[Funcional Programatica].[Descrição Projeto Atividade].&amp;[9501 - PAVIMENTAÇÃO - ANEXO DE DETALHAMENTO DE EMENDAS]"/>
        <member name="[Funcional Programatica].[Descrição Projeto Atividade].&amp;[9501 - PAVIMENTAÇÃO DE VIAS - P.P.U.C. - SP/IQ]"/>
        <member name="[Funcional Programatica].[Descrição Projeto Atividade].&amp;[9501 - PROGRAMA GUARAPIRANGA - NÚCLEO SATÉLITE IPORANGA ALPINO]"/>
        <member name="[Funcional Programatica].[Descrição Projeto Atividade].&amp;[9501 - PROJETOS E AÇÕES DE REGULARIZAÇÃO EM LOTEAMENTOS IRREGULARES - LOTE 2 - SUBPREFEITURA JT]"/>
        <member name="[Funcional Programatica].[Descrição Projeto Atividade].&amp;[9502 - BOLSA ALUGUEL - AÇÃO CENTRO - BID - SUBST.]"/>
        <member name="[Funcional Programatica].[Descrição Projeto Atividade].&amp;[9502 - CONSÓRCIO ALTO TIETÊ]"/>
        <member name="[Funcional Programatica].[Descrição Projeto Atividade].&amp;[9502 - PAVIMENTAÇÃO DA RUA ALICE LEO, JARDIM CAIÇARA - SPMB - E3328]"/>
        <member name="[Funcional Programatica].[Descrição Projeto Atividade].&amp;[9502 - PROG. GUARAPIRANGA - NÚCLEO ICARAÍ - PANORAMA - GRAJAÚ - LOTE V]"/>
        <member name="[Funcional Programatica].[Descrição Projeto Atividade].&amp;[9502 - PROJETO URBANIZAÇÃO (FAVELAS JARDIM OLINDA) PROGRAMA BAIRRO LEGAL]"/>
        <member name="[Funcional Programatica].[Descrição Projeto Atividade].&amp;[9502 - PROJETOS E AÇÕES DE REGULARIZAÇÃO EM LOTEAMENTOS IRREGULARES - LOTE 3 - SUBPREFEITURA SM]"/>
        <member name="[Funcional Programatica].[Descrição Projeto Atividade].&amp;[9503 - PAVIMENTAÇÃO E OBRAS COMPLEMENTARES DA AV.DARCI REIS - BUTANTÃ - E5174]"/>
        <member name="[Funcional Programatica].[Descrição Projeto Atividade].&amp;[9503 - PROG. GUARAPIRANGA - NÚCLEO SÃO JOSÉ - CAMPINAS]"/>
        <member name="[Funcional Programatica].[Descrição Projeto Atividade].&amp;[9503 - PROJETOS E AÇÕES DE REGULARIZAÇÃO EM LOTEAMENTOS IRREGULARES - LOTE 4 - SUBPREFEITURA SM]"/>
        <member name="[Funcional Programatica].[Descrição Projeto Atividade].&amp;[9503 - PROVER - HELIÓPOLIS A - CAN. CÓR. SACOMÃ TRECHO R. ALM. NUNES - SUBST]"/>
        <member name="[Funcional Programatica].[Descrição Projeto Atividade].&amp;[9503 - URBAN. FAV. LOTE 3 NOVA TEREZA JD SENICE - DOIS DE MAIO - BAIRRO LEGAL]"/>
        <member name="[Funcional Programatica].[Descrição Projeto Atividade].&amp;[9503 - URBAN. FAVELAS NÚCLEOS ICARAÍ, PANORAMA, S. RAFAEL E GRAJAÚ - LOTE V]"/>
        <member name="[Funcional Programatica].[Descrição Projeto Atividade].&amp;[9504 - AQUIS. DE TERRENO P/ MORADIA NA AV. G. CALOI E AV. GUARAPIRANGA-SUBST.]"/>
        <member name="[Funcional Programatica].[Descrição Projeto Atividade].&amp;[9504 - CONSTRUÇÃO DA EMEF VILA. AIROSA - SP-JT - E1095]"/>
        <member name="[Funcional Programatica].[Descrição Projeto Atividade].&amp;[9504 - PAVIMENTAÇÃO E OBRAS COMPLEMENTARES DA RUA SUZARTE - BT - E5175]"/>
        <member name="[Funcional Programatica].[Descrição Projeto Atividade].&amp;[9504 - PROG. GUARAPIRANGA - NÚCLEO GUAVIRITUBA III - JD KAGOHARA - JD MARQUES]"/>
        <member name="[Funcional Programatica].[Descrição Projeto Atividade].&amp;[9504 - PROGRAMA VERTICALIZAÇÃO URBANIZAÇÃO FAVELA - JD. OLINDA - BAIRRO LEGAL]"/>
        <member name="[Funcional Programatica].[Descrição Projeto Atividade].&amp;[9504 - PROJETOS E AÇÕES DE REGULARIZAÇÃO EM LOTEAMENTOS IRREGULARES - LOTE 5 - SUBPREFEITURA FO]"/>
        <member name="[Funcional Programatica].[Descrição Projeto Atividade].&amp;[9504 - URBANIZAÇÃO FAVELAS HELIÓPOLIS  A  E   N  DO LOTE 01 - BAIRRO LEGAL]"/>
        <member name="[Funcional Programatica].[Descrição Projeto Atividade].&amp;[9505 - GERENCIAMENTO DE PROGRAMAS E PROJETOS NOVOS]"/>
        <member name="[Funcional Programatica].[Descrição Projeto Atividade].&amp;[9505 - IMPLANTAÇÃO DE REDE DE ILUMINAÇÃO PÚBLICA - JD. KERALUX- SP-EM - E1102]"/>
        <member name="[Funcional Programatica].[Descrição Projeto Atividade].&amp;[9505 - PROGRAMA GUARAPIRANGA - KAGOHARA, MARQUESA E GUAVIRITUBA III - SUBST]"/>
        <member name="[Funcional Programatica].[Descrição Projeto Atividade].&amp;[9505 - PROGRAMA GUARAPIRANGA NÚCLEOS ICARAÍ, PANORAMA, GRAJAÚ - LOTE V]"/>
        <member name="[Funcional Programatica].[Descrição Projeto Atividade].&amp;[9505 - PROJETOS E AÇÕES DE REGULARIZAÇÃO EM LOTEAMENTOS IRREGULARES - LOTE 6 - SUBPREFEITURA PJ/PR]"/>
        <member name="[Funcional Programatica].[Descrição Projeto Atividade].&amp;[9505 - REURBANIZAÇÃO DA FAVELA PARQUE DO ENGENHO ¿ RUA ITAPIOCABA E AVENIDA DOM RODRIGO SANCHES ¿ PARQUE DO ENGENHO ¿ 05892-420 E2405]"/>
        <member name="[Funcional Programatica].[Descrição Projeto Atividade].&amp;[9505 - URB., VERT., PAV. E EDIF. HABITACIONAIS FAVELA HELIÓPLOLIS/JOSÉ PAULIN]"/>
        <member name="[Funcional Programatica].[Descrição Projeto Atividade].&amp;[9506 - FISCALIZAÇÃO DAS OBRAS]"/>
        <member name="[Funcional Programatica].[Descrição Projeto Atividade].&amp;[9506 - GUAVIRITUBA II - JARDIM ARNALDO - SUBST.]"/>
        <member name="[Funcional Programatica].[Descrição Projeto Atividade].&amp;[9506 - PAVIMENTAÇÃO E OBRAS COMPLEMENTARES DA RUA DOMENICO MARTINELLI - BT -E5176]"/>
        <member name="[Funcional Programatica].[Descrição Projeto Atividade].&amp;[9506 - PONTES DE LIGAÇÃO - E1132]"/>
        <member name="[Funcional Programatica].[Descrição Projeto Atividade].&amp;[9506 - PROGRAMA GUARAPIRANGA NÚCLEO GUAVIRITUBA III, JD KAGOHARA, JD MARQUESA]"/>
        <member name="[Funcional Programatica].[Descrição Projeto Atividade].&amp;[9506 - PROJETOS E AÇÕES DE APOIO HABITACIONAL -  LOTE 7 - PARAISÓPOLIS ANTONICO/CENTRO/BREJO]"/>
        <member name="[Funcional Programatica].[Descrição Projeto Atividade].&amp;[9506 - RECUP. URB. SAN. AMB. GUARAPIRANGA KAGOHARA, MARQUESA, GUAVIRITUBA 3]"/>
        <member name="[Funcional Programatica].[Descrição Projeto Atividade].&amp;[9507 - COMPLEXO ALTO DA RIVIERA E FUJIHARA - SUBST.]"/>
        <member name="[Funcional Programatica].[Descrição Projeto Atividade].&amp;[9507 - DUPLICAÇÃO DA AV. CURSINO ENTRE R.DOM VILARES E AV. ÁGUA FUNDA - E1136]"/>
        <member name="[Funcional Programatica].[Descrição Projeto Atividade].&amp;[9507 - PROG. MANANCIAIS GUARAPIRANGA II - ALTO DO TIETÊ]"/>
        <member name="[Funcional Programatica].[Descrição Projeto Atividade].&amp;[9507 - PROGRAMA GUARAPIRANGA NÚCLEO SANTA MARIA - PARQUE CEREJEIRAS]"/>
        <member name="[Funcional Programatica].[Descrição Projeto Atividade].&amp;[9507 - PROJETOS E AÇÕES DE APOIO HABITACIONAL  - LOTE 8 - PARAISÓPOLIS/GROTÃO/GROTINHO/PORTO SEGURO/JD. COLOMBO]"/>
        <member name="[Funcional Programatica].[Descrição Projeto Atividade].&amp;[9507 - RECUP. URB. SANEAM. AMB. GUARAPIRANGA - STA MARIA - PQUE. CEREJEIRAS]"/>
        <member name="[Funcional Programatica].[Descrição Projeto Atividade].&amp;[9507 - REURBANIZAÇÃO DA FAVELA PEINHA ¿ RUA CRISTOVÃO DA ROCHA ¿ JARDIM SANTO ANTÔNIO ¿ 05723-360 - E2406]"/>
        <member name="[Funcional Programatica].[Descrição Projeto Atividade].&amp;[9508 - COMPLEXO VIÁRIO SALIM FARAH MALUF X RADIAL LESTE-PADRE ADELINO]"/>
        <member name="[Funcional Programatica].[Descrição Projeto Atividade].&amp;[9508 - PROG. RECUP. URB. SANEAMENTO AMBIENTAL GUARAPIRANGA - GUAVIRITUBA I]"/>
        <member name="[Funcional Programatica].[Descrição Projeto Atividade].&amp;[9508 - PROG. VERTIC. URBANIZAÇÃO DE FAVELAS JD OLINDA - BAIRRO LEGAL]"/>
        <member name="[Funcional Programatica].[Descrição Projeto Atividade].&amp;[9508 - PROGRAMA GUARAPIRANGA - VILA NATAL - SUBST.]"/>
        <member name="[Funcional Programatica].[Descrição Projeto Atividade].&amp;[9508 - PROGRAMA GUARAPIRANGA NÚCLEO GUAVIRITUBA I]"/>
        <member name="[Funcional Programatica].[Descrição Projeto Atividade].&amp;[9508 - REFORMA DE PRAÇAS -  SP-IP - E1137]"/>
        <member name="[Funcional Programatica].[Descrição Projeto Atividade].&amp;[9508 - REURBANIZAÇÃO DA FAVELA SETE LAGOS ¿ RUA SEBASTIÃO ADVINCULA DA CUNHA ¿ JARDIM SETE LAGOS ¿ 05856-140 - E2407]"/>
        <member name="[Funcional Programatica].[Descrição Projeto Atividade].&amp;[9509 - CONSTRUÇÃO DE QUADRA DE ESPORTES-AV. MICHELE PRÍNCIPE - SACOMÃ - E1138]"/>
        <member name="[Funcional Programatica].[Descrição Projeto Atividade].&amp;[9509 - PROG. RECU. URB. SAN. AMB. GUARAPIRANGA - NÚCLEO S. JOSÉ E CAMPINAS]"/>
        <member name="[Funcional Programatica].[Descrição Projeto Atividade].&amp;[9509 - PROG. VERT. E URB. FAVELAS - HELIÓPOLIS   A  E  N]"/>
        <member name="[Funcional Programatica].[Descrição Projeto Atividade].&amp;[9509 - PROGRAMA GUARAPIRANGA - GUAVIRITUBA I - SUBST]"/>
        <member name="[Funcional Programatica].[Descrição Projeto Atividade].&amp;[9509 - PROGRAMA GUARAPIRANGA NÚCLEO SÃO JOSÉ-CAMPINAS]"/>
        <member name="[Funcional Programatica].[Descrição Projeto Atividade].&amp;[9509 - PROJETOS E AÇÕES DE APOIO HABITACIONAL -  LOTE 9 - HELIÓPOLIS K - ÁREA I]"/>
        <member name="[Funcional Programatica].[Descrição Projeto Atividade].&amp;[9509 - RECAPEAMENTO DA PRAÇA. 25 DE NOVEMBRO -VILA ZATT  - PIRITUBA - E5325]"/>
        <member name="[Funcional Programatica].[Descrição Projeto Atividade].&amp;[9510 - PROG. GUARAPIRANGA NUCLEO IPORANGA-ESMERALDA]"/>
        <member name="[Funcional Programatica].[Descrição Projeto Atividade].&amp;[9510 - PROG. RECUP. URB. SANEAM. AMB. GUARAPIRANGA - IPORANGA E ESMERALDA]"/>
        <member name="[Funcional Programatica].[Descrição Projeto Atividade].&amp;[9510 - PROGRAMA GUARAPIRANGA - STA. MARIA - PQ. CEREJEIRAS - E1911]"/>
        <member name="[Funcional Programatica].[Descrição Projeto Atividade].&amp;[9510 - PROGRAMA GUARAPIRANGA NÚCLEO IPORANGA-ESMERALDA]"/>
        <member name="[Funcional Programatica].[Descrição Projeto Atividade].&amp;[9510 - PROJETOS E AÇÕES DE APOIO HABITACIONAL -  LOTE 10 - HELIÓPOLIS K- ÁREA 11]"/>
        <member name="[Funcional Programatica].[Descrição Projeto Atividade].&amp;[9510 - RECAPEAMENTO DA AV. ALEIXOS JAFET- JARAGUÁ - E5327]"/>
        <member name="[Funcional Programatica].[Descrição Projeto Atividade].&amp;[9510 - REF.URB.E CONS.PÇA.JESUS H.DAS OLIVEIRAS-VL.IZOLINA MAZZEI-SP-MG-E1202]"/>
        <member name="[Funcional Programatica].[Descrição Projeto Atividade].&amp;[9511 - CONST. EMEI  ASS. CONJ. RES  MOR. SOL - PQ.  ANH - SUBST.]"/>
        <member name="[Funcional Programatica].[Descrição Projeto Atividade].&amp;[9511 - CONSTR. MURO DE ARRIMO-R.ARQ. FELIPE JOAQUIM JÚNIO - SP-AD - E1242]"/>
        <member name="[Funcional Programatica].[Descrição Projeto Atividade].&amp;[9511 - PROGRAMA GUARAPIRANGA NÚCLEO SATÉLITE-IPORANGA E ALPINO]"/>
        <member name="[Funcional Programatica].[Descrição Projeto Atividade].&amp;[9511 - PROJETO TERMINAL CAMPO LIMPO]"/>
        <member name="[Funcional Programatica].[Descrição Projeto Atividade].&amp;[9511 - PROJETOS E AÇÕES DE APOIO HABITACIONAL - LOTE 11 - CIDADE AZUL/IMIGRANTES/JD. CELESTE]"/>
        <member name="[Funcional Programatica].[Descrição Projeto Atividade].&amp;[9511 - RECUP. URB. SAN. AMB. GUARAPIRANGA - SATÉLITE, IPORANGA, ALPINO, CRUZ.]"/>
        <member name="[Funcional Programatica].[Descrição Projeto Atividade].&amp;[9511 - REURBANIZAÇÃO DA FAVELA VILA ANDRADE ¿ RUA MARIA JOSÉ DA CONCEIÇÃO ¿ VILA ANDRADE ¿ 05730-170 - E2408]"/>
        <member name="[Funcional Programatica].[Descrição Projeto Atividade].&amp;[9512 - COMPLEXO VIÁRIO SALIM F. MALUF X RADIAL LESTE - PE ADELINO]"/>
        <member name="[Funcional Programatica].[Descrição Projeto Atividade].&amp;[9512 - CONST.  CEI CANGAÍBA - PENHA- JARDIM ARAGUAIA - SUBST.]"/>
        <member name="[Funcional Programatica].[Descrição Projeto Atividade].&amp;[9512 - CONSTRUÇÃO DE MURO DE ARRIMO - R. NORMAN GORDON - SP-AD - E1243]"/>
        <member name="[Funcional Programatica].[Descrição Projeto Atividade].&amp;[9512 - PROGRAMA GUARAPIRANGA NÚCLEO FAVELA 19-MANACÁS-NOVA GUARAPIRANGA]"/>
        <member name="[Funcional Programatica].[Descrição Projeto Atividade].&amp;[9512 - PROJETOS E AÇÕES DE APOIO HABITACIONAL -  LOTE 12 - MONTEIRO/JD. HORTÊNCIAS/NAZARÉ III/SONDA]"/>
        <member name="[Funcional Programatica].[Descrição Projeto Atividade].&amp;[9512 - REC. URB. SAN. AMB. GUARAPIRANGA-7 DE SETEMBRO JD. ALPINO, JD. IMBUIAS]"/>
        <member name="[Funcional Programatica].[Descrição Projeto Atividade].&amp;[9512 - RECAPEAMENTO DA RUA: ITATIBA DO SUL, BRASILÂNDIA - E5357]"/>
        <member name="[Funcional Programatica].[Descrição Projeto Atividade].&amp;[9513 - CANALIZAÇÃO DO RIACHO DOS MACHADOS (SP-SM)]"/>
        <member name="[Funcional Programatica].[Descrição Projeto Atividade].&amp;[9513 - CONSTR.DE MURO DE ARRIMO - R. D.BRITO X R. VENTURA GARCIA-SP-AD- E1244]"/>
        <member name="[Funcional Programatica].[Descrição Projeto Atividade].&amp;[9513 - CONSTRUÇÃO DA EMEI VILA JAGUARA - E 483]"/>
        <member name="[Funcional Programatica].[Descrição Projeto Atividade].&amp;[9513 - PROGRAMA GUARAPIRANGA NÚCLEO SÃO BERNARDO-HERPLIN-IPORÃ]"/>
        <member name="[Funcional Programatica].[Descrição Projeto Atividade].&amp;[9513 - PROJETOS E AÇÕES DE APOIO HABITACIONAL -  LOTE 13 - JD. GUARANI/BOA ESPERANÇA/TIRO AO POMBO]"/>
        <member name="[Funcional Programatica].[Descrição Projeto Atividade].&amp;[9513 - REC. URB. SAN. AMB. GUARAPIRANGA - 19, JD. MANACÁS, NOVA GUARAPIRANGA]"/>
        <member name="[Funcional Programatica].[Descrição Projeto Atividade].&amp;[9513 - RECAPEAMENTO DA RUA IBIRAIARAS CEP. 02878-080 JD. VISTA ALEGRE - BRASILÂNDIA - E5355]"/>
        <member name="[Funcional Programatica].[Descrição Projeto Atividade].&amp;[9514 - CONSTRUÇÃO DE CEI NO CANGAÍBA - E 441]"/>
        <member name="[Funcional Programatica].[Descrição Projeto Atividade].&amp;[9514 - IMPLANTAÇÃO DA SEDE DA SUBPREFEITURA CIDADE ADEMAR - SP-AD - E1253]"/>
        <member name="[Funcional Programatica].[Descrição Projeto Atividade].&amp;[9514 - PROJETO DE REVITALIZAÇÃO DA AVENIDA PRESIDENTE WILSON.- E5296]"/>
        <member name="[Funcional Programatica].[Descrição Projeto Atividade].&amp;[9514 - PROJETOS E AÇÕES DE APOIO HABITACIONAL -  LOTE 14 - JD. IRENE/JD. DAS ROSAS/PQ. FERNANDA I]"/>
        <member name="[Funcional Programatica].[Descrição Projeto Atividade].&amp;[9514 - PROLONG. DA AV. ROBERTO MARINHO, DA AV. LINO M. LEME ATÉ IMIGRANTES]"/>
        <member name="[Funcional Programatica].[Descrição Projeto Atividade].&amp;[9514 - REC. URB. SAN. AMB. GUARAPIRANGA - S. BERNARDO, HERPLIN, IPORÃ]"/>
        <member name="[Funcional Programatica].[Descrição Projeto Atividade].&amp;[9514 - URBANIZAÇÃO DA FAVELA NOVO JAGUARÉ-LOTE 7 - PROGRAMA BAIRRO LEGAL]"/>
        <member name="[Funcional Programatica].[Descrição Projeto Atividade].&amp;[9515 - CANALIZAÇÃO DO CÓRREGO ÁGUAS ESPRAIADAS]"/>
        <member name="[Funcional Programatica].[Descrição Projeto Atividade].&amp;[9515 - CONSTR. DE MURO DE ARRIMO - R. CARLOTA MARCHISIO - SP-AD - E1261]"/>
        <member name="[Funcional Programatica].[Descrição Projeto Atividade].&amp;[9515 - CONSTRUÇÃO DE CEI ALTO DA RIVIERA]"/>
        <member name="[Funcional Programatica].[Descrição Projeto Atividade].&amp;[9515 - PROJETOS E AÇÕES DE APOIO HABITACIONAL -  LOTE 15 - JD. DAMASCENO/CITY JARAGUÁ]"/>
        <member name="[Funcional Programatica].[Descrição Projeto Atividade].&amp;[9515 - RECAPEAMENTO DA RUA JENNY KLABIM SEGALL, NO TRECHO  ENTRE A PRÇ. SANTISSIMA TRINDADE E A RUA ABURÁ,  CASA VERDE - E5358]"/>
        <member name="[Funcional Programatica].[Descrição Projeto Atividade].&amp;[9515 - REF. INST. DE CEI CDHU CONJ. HAB. ÁGUIA DE HAIA - E 599]"/>
        <member name="[Funcional Programatica].[Descrição Projeto Atividade].&amp;[9515 - SERV TÉC. ESP. ENGª CONSULTIVA IMPLANT. PROJETOS HABI-SEHAB-REG. S-SE]"/>
        <member name="[Funcional Programatica].[Descrição Projeto Atividade].&amp;[9516 - CONSTR. MURO DE CONTENÇÃO - COR.DO OLARIA X MARGINAL - SP-AD - E1263]"/>
        <member name="[Funcional Programatica].[Descrição Projeto Atividade].&amp;[9516 - CONSTRUÇÃO DE CEI PARQUE SANTO ANTONIO]"/>
        <member name="[Funcional Programatica].[Descrição Projeto Atividade].&amp;[9516 - CONSTRUÇÃO DO CEI DO GRAJAÚ/JD. ICARAÍ - E 396]"/>
        <member name="[Funcional Programatica].[Descrição Projeto Atividade].&amp;[9516 - MANANCIAIS - LOTE I - CIDADE JULIA]"/>
        <member name="[Funcional Programatica].[Descrição Projeto Atividade].&amp;[9516 - PROG. GUARAPIRANGA NUCLEO IMBUIAS JD FLORESTA]"/>
        <member name="[Funcional Programatica].[Descrição Projeto Atividade].&amp;[9516 - PROGRAMA GUARAPIRANGA - NÚCLEO IMBUIAS - JD. FLORESTA]"/>
        <member name="[Funcional Programatica].[Descrição Projeto Atividade].&amp;[9516 - RECAPEAMENTO DA RUA JOÃO COSMO DOS SANTOS, CEP. 02846-110,  BRASILÂNDIA - E5359]"/>
        <member name="[Funcional Programatica].[Descrição Projeto Atividade].&amp;[9517 - CONSTRUÇÃO DE CEI JARDIM VAZ DE LIMA]"/>
        <member name="[Funcional Programatica].[Descrição Projeto Atividade].&amp;[9517 - MANANCIAIS - LOTE II - MATA VIRGEM]"/>
        <member name="[Funcional Programatica].[Descrição Projeto Atividade].&amp;[9517 - PROJETO TERMINAL CAMPO LIMPO]"/>
        <member name="[Funcional Programatica].[Descrição Projeto Atividade].&amp;[9517 - RECAPEAMENTO DA RUA MANOEL VELOSO DA COSTA-JD. VILA CARRÃO -CEP 08340-460 - SÃO MATEUS - E5369]"/>
        <member name="[Funcional Programatica].[Descrição Projeto Atividade].&amp;[9517 - REFORMA DO CEI ASSUNÇÃO NO BUTANTÃ - E 536]"/>
        <member name="[Funcional Programatica].[Descrição Projeto Atividade].&amp;[9517 - REURBANIZAÇÃO E REVITALIZAÇÃO DA FAVELA DOM MACÁRIO]"/>
        <member name="[Funcional Programatica].[Descrição Projeto Atividade].&amp;[9518 - AMPLIAÇÃO E REFORMA DA UBS DE V. CARRÃO - SUBST.]"/>
        <member name="[Funcional Programatica].[Descrição Projeto Atividade].&amp;[9518 - CONSTRUÇÃO DO TERMINAL DE ÔNIBUS RAPOSO TAVARES]"/>
        <member name="[Funcional Programatica].[Descrição Projeto Atividade].&amp;[9518 - CONTRUÇÃO DO TERMINAL DE ÔNIBUS RAPOSO TAVARES]"/>
        <member name="[Funcional Programatica].[Descrição Projeto Atividade].&amp;[9518 - CONTSRUÇÃO DE CEI JARDIM ARCO-IRIS]"/>
        <member name="[Funcional Programatica].[Descrição Projeto Atividade].&amp;[9518 - MANANCIAIS - LOTE III - CANTINHO DO CÉU]"/>
        <member name="[Funcional Programatica].[Descrição Projeto Atividade].&amp;[9518 - RECAPEAMENTO DA RUA MARILAC , LOCALIZADA EM PIRITUBA - E5372]"/>
        <member name="[Funcional Programatica].[Descrição Projeto Atividade].&amp;[9519 - CONSTRUÇÃO DE CEI JARDIM CEREJEIRAS - RUA DOIS IRMÃOS]"/>
        <member name="[Funcional Programatica].[Descrição Projeto Atividade].&amp;[9519 - CONSTRUÇÃO DE UBS NO JARDIM LOURDES - GUAIANAZES - SUBST.]"/>
        <member name="[Funcional Programatica].[Descrição Projeto Atividade].&amp;[9519 - CONSTRUÇÃO DO TERMINAL DE ÔNIBUS VILA SÔNIA]"/>
        <member name="[Funcional Programatica].[Descrição Projeto Atividade].&amp;[9519 - IMPLANTAÇÃO DE ÁREAS DE LAZER - E06]"/>
        <member name="[Funcional Programatica].[Descrição Projeto Atividade].&amp;[9519 - MANANCIAIS - LOTE IV - SATÉLITE CAPITAL, ICARAÍ, C. SOCORRO, SERTÃOZINHO, N. GRAJAU II]"/>
        <member name="[Funcional Programatica].[Descrição Projeto Atividade].&amp;[9519 - PROJETO DE REVITALIZAÇÃO DA AV. ISRAEL DA FONSECA NO BAIRRO DE SAPOBEMBA. - E5298]"/>
        <member name="[Funcional Programatica].[Descrição Projeto Atividade].&amp;[9520 - CONSTRUÇÃO DE CEI JARDIM SANTO ANTONIO]"/>
        <member name="[Funcional Programatica].[Descrição Projeto Atividade].&amp;[9520 - CORREDOR IBIRAPUERA BINÁRIO]"/>
        <member name="[Funcional Programatica].[Descrição Projeto Atividade].&amp;[9520 - MANANCIAIS - LOTE V - JD. NORONHA, CHÁCARA DO CONDE, N. VARGINHA, JD. N. MARILDA]"/>
        <member name="[Funcional Programatica].[Descrição Projeto Atividade].&amp;[9520 - REC. REF. CANAL DO IPIRANGA/ PONTILHÕES DA R. MÁRIO VICENTE E TAMBOATÁ]"/>
        <member name="[Funcional Programatica].[Descrição Projeto Atividade].&amp;[9520 - REFORMA DE UBS DA VILA CISPER - SP/PE - E 741]"/>
        <member name="[Funcional Programatica].[Descrição Projeto Atividade].&amp;[9521 - CONSTRUÇÃO DE CEI JARDIM VARGEM GRANDE]"/>
        <member name="[Funcional Programatica].[Descrição Projeto Atividade].&amp;[9521 - CORREDOR VEREADOR JOSÉ DINIZ]"/>
        <member name="[Funcional Programatica].[Descrição Projeto Atividade].&amp;[9521 - E2653 - REFORMA DA SEDE DA SOCIEDADE AMIGOS DO JARDIM MARIA AMÁLIA]"/>
        <member name="[Funcional Programatica].[Descrição Projeto Atividade].&amp;[9521 - E4660 - REFORMA DA UBS PARQUE ARARIBA, NO DISTRITO DE CAMPO LIMPO]"/>
        <member name="[Funcional Programatica].[Descrição Projeto Atividade].&amp;[9521 - MANANCIAIS - LOTE VI - JD. CAMPINAS, VARGEM GRANDE, SÃO JOSÉ, JD. SÃO BERNARDO]"/>
        <member name="[Funcional Programatica].[Descrição Projeto Atividade].&amp;[9521 - RECUPERAÇÃO E REFORÇO DO VIADUTO DO CAFÉ]"/>
        <member name="[Funcional Programatica].[Descrição Projeto Atividade].&amp;[9521 - REFORMA DA UBS DO BURGO PAULISTA - E 601]"/>
        <member name="[Funcional Programatica].[Descrição Projeto Atividade].&amp;[9521 - REFORMA DO SACOLÃO PIRAPORINHA, LOCALIZADO NA RUA MANOEL DIAS LEME, 55, JARDIM SANTA EDWIGES ¿ CEP: 04913-170 - E2383]"/>
        <member name="[Funcional Programatica].[Descrição Projeto Atividade].&amp;[9522 - COMPENSAÇÕES AMBIENTAIS]"/>
        <member name="[Funcional Programatica].[Descrição Projeto Atividade].&amp;[9522 - CONSTRUÇÃO EMEI JARDIM VAZ DE LIMA]"/>
        <member name="[Funcional Programatica].[Descrição Projeto Atividade].&amp;[9522 - E4660 - ADEQUAÇÃO DA RECEPÇÃO E REFORMA DA UBS PARQUE FERNANDO, NO DISTRITO DE CAMPO LIMPO]"/>
        <member name="[Funcional Programatica].[Descrição Projeto Atividade].&amp;[9522 - E5068 - INSTALAÇÃO DE BRINQUEDOS NA PRAÇA DO SAMBA, LOCALIZADA NAS RUAS IRMÃ MARIA UMBELINA E ANA CLARA - SUBPREFEITURA DE VILA PRUDENTE]"/>
        <member name="[Funcional Programatica].[Descrição Projeto Atividade].&amp;[9522 - MANANCIAIS - LOTE VII - N. SANTO AMARO, GUAVIRITUBA I, II E III, SANTA MARIA, KAGOHARA]"/>
        <member name="[Funcional Programatica].[Descrição Projeto Atividade].&amp;[9522 - PROGRAMA DE REVITALIZAÇÃO DA ÁREA CENTRAL - LUZ - E1264]"/>
        <member name="[Funcional Programatica].[Descrição Projeto Atividade].&amp;[9522 - RECUPERAÇÃO E REFORÇO DO ELEVADO DO GLICÉRIO]"/>
        <member name="[Funcional Programatica].[Descrição Projeto Atividade].&amp;[9522 - REFORMA E MELHORIAS NA ÁREA MUNICIPAL LOCALIZADA NA RUA FRANKLIN TÁVORA, Nº 437, JARDIM UMUARAMA - SP CL - E1371]"/>
        <member name="[Funcional Programatica].[Descrição Projeto Atividade].&amp;[9522 - REFORMA NAS INSTAL. DO HOSP. MUN. VEREADOR JOSÉ STORÓPOLLI - E 594]"/>
        <member name="[Funcional Programatica].[Descrição Projeto Atividade].&amp;[9523 - CANALIZAÇÃO DO CÓRREGO DA AV. ENG. TOMÁS MAGALHÃES]"/>
        <member name="[Funcional Programatica].[Descrição Projeto Atividade].&amp;[9523 - CONSTRUÇÃO DE EMEI JARDIM VARGEM GRANDE]"/>
        <member name="[Funcional Programatica].[Descrição Projeto Atividade].&amp;[9523 - CONSTRUÇÃO UBS DO CJ. PRÓ-MORAR (TEOTÔNIO VILELA-JD. SAPOP.) - E 602]"/>
        <member name="[Funcional Programatica].[Descrição Projeto Atividade].&amp;[9523 - E458 - CONSTRUÇÃO DE ESCADARIA NA RUA GASPAR COQUEIRO, 167 - JD. PIRACUAMA - CAMPO LIMPO - CEP.05763-390]"/>
        <member name="[Funcional Programatica].[Descrição Projeto Atividade].&amp;[9523 - E4660 - ADEQUAÇÃO E REFORMA DA UBS JARDIM MACEDÔNIA, NO DISTRITO DE CAMPO LIMPO]"/>
        <member name="[Funcional Programatica].[Descrição Projeto Atividade].&amp;[9523 - MANANCIAIS - LOTE VIII - CAVALO BRANCO, SAPATO BRANCO, BOLOUGNE, M BOI MIRIM, CALU]"/>
        <member name="[Funcional Programatica].[Descrição Projeto Atividade].&amp;[9523 - PROJETO PARA A ÁREA PÚBLICA SITUADA NA RUA CEL. JOÃO DA SILVA FEIJÓ, NO MANDAQUI. - E2846]"/>
        <member name="[Funcional Programatica].[Descrição Projeto Atividade].&amp;[9523 - RECUPERAÇÃO E REFORÇO DO VIADUTO MINISTRO ALIOMAR BALEEIRO]"/>
        <member name="[Funcional Programatica].[Descrição Projeto Atividade].&amp;[9524 - CONSTRUÇÃO DE CEI JARDIM MARILDA]"/>
        <member name="[Funcional Programatica].[Descrição Projeto Atividade].&amp;[9524 - CONSTRUÇÃO DO CEU VILA FORMOSA]"/>
        <member name="[Funcional Programatica].[Descrição Projeto Atividade].&amp;[9524 - CONSTRUÇÃO SALA P/ATIVIDADES DE GRUPO-CENTRO DE SAÚDE II-BT- E 603]"/>
        <member name="[Funcional Programatica].[Descrição Projeto Atividade].&amp;[9524 - E459 - CONSTRUÇÃO DE ESCADARIA NA VIELA DO CHICO LOCALIZADA NA RUA ABÍLIO CESAR COM RUA JOÃO RAMALHO - JARDIM SORAIA - CEP. 05881-020]"/>
        <member name="[Funcional Programatica].[Descrição Projeto Atividade].&amp;[9524 - E4661 - AQUISIÇÃO DE MATERIAIS PERMANENTES PARA O HOSPITAL M´BOI MIRIM]"/>
        <member name="[Funcional Programatica].[Descrição Projeto Atividade].&amp;[9524 - PROGRAMA DE VERTICALIZAÇÃO E URBANIZAÇÃO DE FAVELAS - JD. OLINDA]"/>
        <member name="[Funcional Programatica].[Descrição Projeto Atividade].&amp;[9524 - PROJETO DE REVITALIZAÇÃO DO CLUBE ARTHUR FRIEDENREICH NO PARQUE SÃO LUCAS. - E5262]"/>
        <member name="[Funcional Programatica].[Descrição Projeto Atividade].&amp;[9524 - RECUPERAÇÃO E REFORÇO DO VIADUTO BENEFICÊNCIA]"/>
        <member name="[Funcional Programatica].[Descrição Projeto Atividade].&amp;[9525 - AMPLIAÇÃO DA UBS MALTA CARDOSO - E 604]"/>
        <member name="[Funcional Programatica].[Descrição Projeto Atividade].&amp;[9525 - CANALIZAÇÃO E IMPLANTAÇÃO DO SISTEMA VIÁRIO CÓRREGO DOS MACHADOS]"/>
        <member name="[Funcional Programatica].[Descrição Projeto Atividade].&amp;[9525 - CONSTRUÇÃO DE CEI NA R. IRMÃ MARIA LOURENÇO JD. ELLUS - SUB CO]"/>
        <member name="[Funcional Programatica].[Descrição Projeto Atividade].&amp;[9525 - E1399 - CONSTRUÇÃO DE SALA MULTIUSO NA SAE BETINHO - AV. ARQUITETO VILANOVA ARTIGAS, 515]"/>
        <member name="[Funcional Programatica].[Descrição Projeto Atividade].&amp;[9525 - E460 - REFORMA DE ESCADARIA LOCALIZADA NA RUA ALFREDO LORENZ (AO LADO DO COLÉGIO MARIA RITA) - PARQUE LÍGIA - CEP.05857-490 - CAPÃO REDONDO]"/>
        <member name="[Funcional Programatica].[Descrição Projeto Atividade].&amp;[9525 - PROJETOS E AÇÕES DE APOIO HABITACIONAL LOTE VII - JAGUARÉ E VILA NILO]"/>
        <member name="[Funcional Programatica].[Descrição Projeto Atividade].&amp;[9525 - REVITALIZAÇÃO DA FAVELA DA AV. ÁGUA VERMELHA ¿ VILA CURUÇÁ - ZONA LESTE.]"/>
        <member name="[Funcional Programatica].[Descrição Projeto Atividade].&amp;[9525 - TERMINAL CAMPO LIMPO]"/>
        <member name="[Funcional Programatica].[Descrição Projeto Atividade].&amp;[9526 - AQUISIÇÃO EQUIPAMENTOS HOSP. MAT. MUN. V.N.CACHOEIRINHA - E 596]"/>
        <member name="[Funcional Programatica].[Descrição Projeto Atividade].&amp;[9526 - CAN. CÓR. PIRAJUSSARA C/ CONST. DE 2 DIQUES - JD ORLY E PQ. ESMERALDA]"/>
        <member name="[Funcional Programatica].[Descrição Projeto Atividade].&amp;[9526 - COMPLEXO VIÁRIO SALIM F. MALUF X RADIAL LESTE, PE. ADELINO]"/>
        <member name="[Funcional Programatica].[Descrição Projeto Atividade].&amp;[9526 - CONSTRUÇÃO DA CEI PRÓX. AV. PAULO GUILGUER REIMBERG CHÁC. STO. AMARO]"/>
        <member name="[Funcional Programatica].[Descrição Projeto Atividade].&amp;[9526 - DUPLICAÇÃO AV. GUARAPIRANGA - TRECHO ENTRE ESTRADA M BOI MIRIM E ESTRADA DA RIVIERA]"/>
        <member name="[Funcional Programatica].[Descrição Projeto Atividade].&amp;[9526 - DUPLICAÇÃO R. DA PASSAGEM FUNDA - SP-G - E1514]"/>
        <member name="[Funcional Programatica].[Descrição Projeto Atividade].&amp;[9526 - E1400 - REFORMA DA SALA DOS AGENTES E COMPRA DE MÓVEIS - PSF HUMBERTO GASTÃO BORBA - RUA BATISTA FERGUSIO, 1016]"/>
        <member name="[Funcional Programatica].[Descrição Projeto Atividade].&amp;[9526 - E461 - REFORMA DA ASSOCIAÇÃO VIDA NOVA LOCALIZADA NA AV. NUNO MARQUES PEREIRA, 41 - JD. IMBÉ - CEP. 05863-210 - CAPÃO REDONDO]"/>
        <member name="[Funcional Programatica].[Descrição Projeto Atividade].&amp;[9526 - REFORMA DA UBS  - PARQUE DOROTÉIA ¿ RUA DOS AMIQUIS ¿ 04474-000 - E2323]"/>
        <member name="[Funcional Programatica].[Descrição Projeto Atividade].&amp;[9527 - AQUISIÇÃO DE EQUIPAMENTOS P/O HOSP. MUN. VER. JOSÉ STOROPOLLI - E 595]"/>
        <member name="[Funcional Programatica].[Descrição Projeto Atividade].&amp;[9527 - CANALIZAÇÃO CÓRREGO PIRAJUSSARA]"/>
        <member name="[Funcional Programatica].[Descrição Projeto Atividade].&amp;[9527 - CONSTR.MURO DE ARRIMO- COR RIBEIRINHO À R.TREVO BORGONHA - SP-G- E1514]"/>
        <member name="[Funcional Programatica].[Descrição Projeto Atividade].&amp;[9527 - CONSTRUÇÃO DA CEI R. DR. VITOR EUGÊNIO SACRAMENTO-JD. ORIENTAL-SUB JÁ]"/>
        <member name="[Funcional Programatica].[Descrição Projeto Atividade].&amp;[9527 - CONSTRUÇÃO DE 2 PONTES ESTAIADAS - COMPLEXO VIÁRIO REAL PARQUE]"/>
        <member name="[Funcional Programatica].[Descrição Projeto Atividade].&amp;[9527 - E1403 - CONSTRUÇÃO DE SALA DE MULTIUSO E COMPRAS DE MÓVEIS PARA A UBS IAÇAPÉ - RUA IAÇAPÉ, 302]"/>
        <member name="[Funcional Programatica].[Descrição Projeto Atividade].&amp;[9527 - E462 - CONSTRUÇÃO DE PRAÇA COM QUADRA DE ESPORTE NA RUA ANTÔNIO DE JESUS - JARDIM LIDIA - CAPÃO REDONDO - CEP.05860-010]"/>
        <member name="[Funcional Programatica].[Descrição Projeto Atividade].&amp;[9527 - IMPLANTAÇÃO DE UTI ADULTO]"/>
        <member name="[Funcional Programatica].[Descrição Projeto Atividade].&amp;[9527 - REFORMA DA UBS GUILHERME PINTO COELHO ¿ AV. GUSTAVO BERTHIER, 155 - JD. ADALGIZA ¿ RIO PEQUENO ¿ 05386-110 - E2325]"/>
        <member name="[Funcional Programatica].[Descrição Projeto Atividade].&amp;[9528 - AMPLIAÇÃO DA UBS CHORA MENINO (ST) - E 672]"/>
        <member name="[Funcional Programatica].[Descrição Projeto Atividade].&amp;[9528 - CANALIZAÇÃO CÓRREGO PONTE BAIXA]"/>
        <member name="[Funcional Programatica].[Descrição Projeto Atividade].&amp;[9528 - CONSTR. PONTE FINAL R.PROF.COSME D. TADEU -F. VASCONC.- SP-G - E1514]"/>
        <member name="[Funcional Programatica].[Descrição Projeto Atividade].&amp;[9528 - CONSTRUÇÃO DE CEI R. ULISSES PASCOAL JD. LOURDES]"/>
        <member name="[Funcional Programatica].[Descrição Projeto Atividade].&amp;[9528 - CORREDOR EXPRESSO TIRADENTES - ESTAÇÃO GEN. LECOR]"/>
        <member name="[Funcional Programatica].[Descrição Projeto Atividade].&amp;[9528 - E1018 - AMPLIAÇÃO DA UBS LAUZANE PAULISTA, NA RUA VALORBE Nº 80]"/>
        <member name="[Funcional Programatica].[Descrição Projeto Atividade].&amp;[9528 - E463 - CONSTRUÇÃO E IMPLANTAÇÃO DE ÁREA DE LAZER COM QUADRA NA RUA CARDOSO MOREIRA, 522 - JARDIM CATANDUVA - CEP.05766-290]"/>
        <member name="[Funcional Programatica].[Descrição Projeto Atividade].&amp;[9528 - PAV. AV. CÓRR. ÀGUA ESPRAIADA-DE DR. LINO MORAES LEME À AV PEDRO BUENO]"/>
        <member name="[Funcional Programatica].[Descrição Projeto Atividade].&amp;[9528 - PROJETOS E AÇÕES DE REGULARIZAÇÃO EM LOTEAMENTOS IRREGULARES ¿ LOTE 1 ¿ SUBPREFEITURA CT/G/IQ/MP/IT - E3908]"/>
        <member name="[Funcional Programatica].[Descrição Projeto Atividade].&amp;[9529 - CANALIZAÇÃO CÓRREGO DOS FREITAS]"/>
        <member name="[Funcional Programatica].[Descrição Projeto Atividade].&amp;[9529 - CONSTRUÇÃO DE CEI R. OTTO DE OLIVEIRA JD. EMBURA - SUB. SO]"/>
        <member name="[Funcional Programatica].[Descrição Projeto Atividade].&amp;[9529 - CONSTRUÇÃO DO POSTO DE SAÚDE RECANTO DOS HUMILDES-PERUS - E645]"/>
        <member name="[Funcional Programatica].[Descrição Projeto Atividade].&amp;[9529 - CORREDOR EXPRESSO TIRADENTES - EXEC. OBRAS ESTAÇÃO IPIRANGA/CPTM]"/>
        <member name="[Funcional Programatica].[Descrição Projeto Atividade].&amp;[9529 - CÓRREGO ARICANDUVA]"/>
        <member name="[Funcional Programatica].[Descrição Projeto Atividade].&amp;[9529 - E1019 - COLOCAÇÃO DE COBERTURA NO ESTACIONAMENTO DA UBS JARDIM UMUARAMA, NA RUA ANTONIO GIL Nº 721, PARA DESENVOLVIMENTO DE ATIVIDADES PARA PESSOAS IDOSAS]"/>
        <member name="[Funcional Programatica].[Descrição Projeto Atividade].&amp;[9529 - E464 - CONSTRUÇÃO DE ÁREA DE LAZER NA RUA ABORÍGENE - VALO VELHO - CEP.05887-170]"/>
        <member name="[Funcional Programatica].[Descrição Projeto Atividade].&amp;[9529 - PROJETOS E AÇÕES DE REGULARIZAÇÃO EM LOTEAMENTOS IRREGULARES ¿ LOTE 3 ¿ SUBPREFEITURA SM - E3909]"/>
        <member name="[Funcional Programatica].[Descrição Projeto Atividade].&amp;[9530 - CANALIZAÇÃO DO CÓRREGO JABOTICABAL]"/>
        <member name="[Funcional Programatica].[Descrição Projeto Atividade].&amp;[9530 - CANALIZAÇÃO DO CÓRREGO TREMEMBÉ]"/>
        <member name="[Funcional Programatica].[Descrição Projeto Atividade].&amp;[9530 - CONSTRUÇÃO CDM NO JARDIM SANTA ADÉLIA - SÃO MATEUS]"/>
        <member name="[Funcional Programatica].[Descrição Projeto Atividade].&amp;[9530 - CONSTRUÇÃO DE CEI NA R. JOSÉ GERVÁSIO DE SOUZA COM R. MANUEL FERNANDES LEÃO, JD. BRASÍLIA - E769]"/>
        <member name="[Funcional Programatica].[Descrição Projeto Atividade].&amp;[9530 - CONSTRUÇÃO UBS NO  BAIRRO CIDADE KEMEL- ITAIM PAULISTA - E 91]"/>
        <member name="[Funcional Programatica].[Descrição Projeto Atividade].&amp;[9530 - E1023 - EQUIPAMENTOS DE GINÁSTICA PARA IDOSOS NA UBS JARDIM THOMAS, NA RUA AUDÁLIO GONÇALVES DOS SANTOS Nº 158 - JARDIM SÃO LUÍS]"/>
        <member name="[Funcional Programatica].[Descrição Projeto Atividade].&amp;[9530 - E465 - CONSTRUÇÃO DE PRAÇA COM QUADRA DE ESPORTE NA RUA CATAQUENA COM RUA FRANCISCO SOARES - JARDIM INGÁ -CAMPO LIMPO - CEP.05774-210]"/>
        <member name="[Funcional Programatica].[Descrição Projeto Atividade].&amp;[9530 - RECAPEAMENTO DA RUA PROFESSOR JOSÉ LOURENÇO - VILA ZATT - PIRITUBA - E5390]"/>
        <member name="[Funcional Programatica].[Descrição Projeto Atividade].&amp;[9531 - CANALIZAÇÃO DO CÓRREGO JABOTICABAL , A PARTIR DA AV. PADRE A. VIEIRA ALT. Nº  2769 - PQ. BRISTOL - E 762]"/>
        <member name="[Funcional Programatica].[Descrição Projeto Atividade].&amp;[9531 - CONSTRUÇÃO CONJ. POLIESPORTIVO FAZ. DA JUTA ALT. Nº14800 AV. SAPOPEMBA]"/>
        <member name="[Funcional Programatica].[Descrição Projeto Atividade].&amp;[9531 - CONSTRUÇÃO DE GALERIA PLUVIAL RUA ANTONELO DA MESSINA]"/>
        <member name="[Funcional Programatica].[Descrição Projeto Atividade].&amp;[9531 - E1034 - AMPLIAÇÃO DA UBS PARQUE NOVO MUNDO I, NA RUA BENEDITA DORNELLAS CLARO Nº 541]"/>
        <member name="[Funcional Programatica].[Descrição Projeto Atividade].&amp;[9531 - E466 - REFORMA E AMPLIAÇÃO DA PRAÇA CLAUDINO RODRIGUES JARDIM JUNIOR LOCALIZADA NA RUA ROBERTO ROMÃO DE MORAES COM RUA CATAQUENA - VILA DAS BELEZAS - CEP.05777-010]"/>
        <member name="[Funcional Programatica].[Descrição Projeto Atividade].&amp;[9531 - RECAPEAMENTO DA RUA TUFIK MEREBE - PIRITUBA - E5400]"/>
        <member name="[Funcional Programatica].[Descrição Projeto Atividade].&amp;[9531 - REFORMA E INST. UBS EM PRÉDIO CDHU CJ. HAB. ÁGUIA DE HAIA - E 600]"/>
        <member name="[Funcional Programatica].[Descrição Projeto Atividade].&amp;[9531 - SERV. TÉC. ESPECIALIZADOS ENG. CONSULTIVA IMPLANTAÇÃO DE PROJETOS]"/>
        <member name="[Funcional Programatica].[Descrição Projeto Atividade].&amp;[9532 - CANALIZAÇÃO DO CÓRREGO EMBU MIRIM - ESTRADA M BOI MIRIM - ALT 10.100 - E 764]"/>
        <member name="[Funcional Programatica].[Descrição Projeto Atividade].&amp;[9532 - CONSTR. GINÁSIO DE ESPORTES POLIESPORTIVO-PÇA JEQUIÉ-JD. ELISEU-SUBST.]"/>
        <member name="[Funcional Programatica].[Descrição Projeto Atividade].&amp;[9532 - CONSTRUÇÃO DE ESCADARIA RUA  UBATI TRAVESSA DA RUA BAHIA]"/>
        <member name="[Funcional Programatica].[Descrição Projeto Atividade].&amp;[9532 - CONSTRUÇÃO DO ESTÁDIO MUNICIPAL DE SÃO MATEUS]"/>
        <member name="[Funcional Programatica].[Descrição Projeto Atividade].&amp;[9532 - E1035 - AQUISIÇÃO DE EQUIPAMENTOS DE GINÁSTICA PARA IDOSOS NA UBS PARQUE NOVO MUNDO I, NA RUA BENEDITA DORNELLAS CLARO Nº 541]"/>
        <member name="[Funcional Programatica].[Descrição Projeto Atividade].&amp;[9532 - E467 - CONSTRUÇÃO DE PRAÇA NA RUA NELSON BRISSAC COM RUA CAIO GRACCO - JARDIM NOVO ORIENTE - CEP. 05773-110]"/>
        <member name="[Funcional Programatica].[Descrição Projeto Atividade].&amp;[9532 - EXECUÇÃO DA GALERIA DONA LEOPOLDINA]"/>
        <member name="[Funcional Programatica].[Descrição Projeto Atividade].&amp;[9532 - PAVIMENTAÇÃO AV. SANATÓRIO, A PARTIR DO Nº 1.300 AO Nº 1900-JAÇANÃ - E5413]"/>
        <member name="[Funcional Programatica].[Descrição Projeto Atividade].&amp;[9533 - CANALIZAÇÃO DO CÓRREGO NA RUA BONIFÁCIO VERONESE - JD. JAQUELINE - E4903]"/>
        <member name="[Funcional Programatica].[Descrição Projeto Atividade].&amp;[9533 - CONSTRUÇÃO DE ESCADARIA DA VIELA GITAUANA TRAVESSA DA RUA BAHIA]"/>
        <member name="[Funcional Programatica].[Descrição Projeto Atividade].&amp;[9533 - CONSTRUÇÃO DO ESTÁDIO MUNIC. DE SÃO MATEUS - SUBST.]"/>
        <member name="[Funcional Programatica].[Descrição Projeto Atividade].&amp;[9533 - E331 - REFORMA DO INSTITUTO DO CÂNCER ARNALDO VIEIRA DE CARVALHO,CNPJ:60.945.854/0001-72, SITUADO NA RUA DR.CESÁRIO MOTTA JUNIOR,112 - VILA BUARQUE]"/>
        <member name="[Funcional Programatica].[Descrição Projeto Atividade].&amp;[9533 - E468 - CONSTRUÇÃO DE QUADRA POLIESPORTIVA NA RUA CARAIVA COM RUA DIOGO MARTINS (AO LADO DO CDHU) - JARDIM OLINDA - CEP. 05766-270]"/>
        <member name="[Funcional Programatica].[Descrição Projeto Atividade].&amp;[9533 - PAVIMENTAÇÃO RUA ALVORADA DO OESTE- VILA NILO-JD. CABUÇU-JAÇANÃ - 5414]"/>
        <member name="[Funcional Programatica].[Descrição Projeto Atividade].&amp;[9533 - REURBANIZAÇÃO DO RECANTO DOS HUMILDES]"/>
        <member name="[Funcional Programatica].[Descrição Projeto Atividade].&amp;[9534 - CANALIZAÇÃO DO CÓRREGO LOCALIZADO NA RUA MARAPÉS FINAL AV. GEORGE CORBISIER - E4831]"/>
        <member name="[Funcional Programatica].[Descrição Projeto Atividade].&amp;[9534 - CONSTRUÇÃO DE ESCADARIA TRAV. DO SOL TRAV. DA R ALBUQUERQUE DE ALMEIDA]"/>
        <member name="[Funcional Programatica].[Descrição Projeto Atividade].&amp;[9534 - CONSTRUÇÃO DOS CEIS - EDITH PIAF, GRUPO ESCOLAR E LAJEADO - E1506]"/>
        <member name="[Funcional Programatica].[Descrição Projeto Atividade].&amp;[9534 - E1109 - IMPLANTAÇÃO DE UNIDADE BÁSICA DE SAÚDE NO JARDIM FONTALIS/JARDIM FELICIDADE CRS NORTE]"/>
        <member name="[Funcional Programatica].[Descrição Projeto Atividade].&amp;[9534 - E469 - REFORMA DE QUADRA DE ESPORTE LOCALIZADA NA AV. DOUTOR SALVADOR ROCCO - PARQUE FERNANDA - CAPÃO REDONDO - CEP. 05888-050]"/>
        <member name="[Funcional Programatica].[Descrição Projeto Atividade].&amp;[9534 - PAVIMENTAÇÃO DA RUA MINISTRO CORRÊA DE CASTRO ALT. DO Nº 301 CEP: 02836-060 VILA SERRALHEIRO-BRASILANDIA - E5416]"/>
        <member name="[Funcional Programatica].[Descrição Projeto Atividade].&amp;[9534 - REFORMA E MELHORIA DO CDM DA VILA ANHANGUERA, JD. JOÁ-SUBST.]"/>
        <member name="[Funcional Programatica].[Descrição Projeto Atividade].&amp;[9535 - BENFEITORIA NO CDM JARDIM COIMBRA - E 611]"/>
        <member name="[Funcional Programatica].[Descrição Projeto Atividade].&amp;[9535 - CONSERVAÇÃO DE PAVIMENTOS VIÁRIOS - AGRUPAMENTO VII - E709]"/>
        <member name="[Funcional Programatica].[Descrição Projeto Atividade].&amp;[9535 - CONST. ESCADARIA NO FINAL DA R ALBUQUERQUE DE ALMEIDA ESQ. S. GERÔNIMO]"/>
        <member name="[Funcional Programatica].[Descrição Projeto Atividade].&amp;[9535 - CONSTRUÇÃO DA EMEI LAJEADO  - E1507]"/>
        <member name="[Funcional Programatica].[Descrição Projeto Atividade].&amp;[9535 - E1130 - AMPLIAÇÃO DA CAPACIDADE DE ATENDIMENTO ATRAVÉS DA AQUISIÇÃO DE EQUIPAMENTOS E MATERIAL PERMANENTE AO INSTITUTO DO CÂNCER DR. ARNALDO VIEIRA DE CARVALHO]"/>
        <member name="[Funcional Programatica].[Descrição Projeto Atividade].&amp;[9535 - E472 - CANALIZAÇÃO DE CÓRREGO LOCALIZADO NA RUA LANGANES - JARDIM MACEDÔNIA - CEP.05796-080 (250 METROS)]"/>
        <member name="[Funcional Programatica].[Descrição Projeto Atividade].&amp;[9535 - IMPLANTAÇÃO DE PISCINÃO NA BACIA DO CÓRREGO DA PACIÊNCIA - PQ. EDU CHAVES - E4862]"/>
        <member name="[Funcional Programatica].[Descrição Projeto Atividade].&amp;[9535 - PAVIMENTAÇÃO RUA ÍNDIA- JD. DA CONQUISTA -CEP 05212-140-PERUS - E5423]"/>
        <member name="[Funcional Programatica].[Descrição Projeto Atividade].&amp;[9536 - BENFEITORIA NO CDM ÁGUIA DE HAIA - E 612]"/>
        <member name="[Funcional Programatica].[Descrição Projeto Atividade].&amp;[9536 - CANALIZAÇÃO DO CÓRREGO GUAIAUNA - E4861]"/>
        <member name="[Funcional Programatica].[Descrição Projeto Atividade].&amp;[9536 - CONSTRUÇÃO DE UBS JARDIM CATANDUVA RUA MANOEL BICUDO]"/>
        <member name="[Funcional Programatica].[Descrição Projeto Atividade].&amp;[9536 - E1131 - IMPLANTAÇÃO DE UNIDADE BÁSICA DE SAÚDE NO PQ DAS FLORES-JD STO ANDRÉ SUBPREFEITURA DE SÃO MATEUS]"/>
        <member name="[Funcional Programatica].[Descrição Projeto Atividade].&amp;[9536 - E473 - CONSTRUÇÃO DE ESCADARIA NA RUA LUÍSA DAMON - JARDIM LEONIDAS MOREIRA - CEP.05795-240]"/>
        <member name="[Funcional Programatica].[Descrição Projeto Atividade].&amp;[9536 - PAVIMENTAÇÃO RUA MONTE SINAI- JD. DA CONQUISTA-CEP 05208-110 -PERUS - E5424]"/>
        <member name="[Funcional Programatica].[Descrição Projeto Atividade].&amp;[9536 - PROJETO TERMINAL CAMPO LIMPO]"/>
        <member name="[Funcional Programatica].[Descrição Projeto Atividade].&amp;[9537 - E384 - AMPLIAÇÃO DAS INSTALAÇÕES DO INSTITUDO DO CÂNCER ARNALDO VIEIRA DE CARVALHO, LOCALIZADO NO LARGO DO AROUCHE, N° 66 - REPÚBLICA]"/>
        <member name="[Funcional Programatica].[Descrição Projeto Atividade].&amp;[9537 - E474 - CONSTRUÇÃO DE ESCADARIA NA RUA GUERREIRO, 651 -JARDIM ROSANA -CEP. 05795-210]"/>
        <member name="[Funcional Programatica].[Descrição Projeto Atividade].&amp;[9537 - PAVIMENTAÇÃO ASFÁLTICA RUA VER. PEIXOTO, JARDIM ROSANA, SUB CL]"/>
        <member name="[Funcional Programatica].[Descrição Projeto Atividade].&amp;[9537 - PAVIMENTAÇÃO RUA SÃO MATEUS- JD. DA CONQUISTA - E5426]"/>
        <member name="[Funcional Programatica].[Descrição Projeto Atividade].&amp;[9537 - PROGR.DE RECUP.URB.E SAN. AMB. DA BACIA GUARAPIRANGA-V.NATAL - E1617]"/>
        <member name="[Funcional Programatica].[Descrição Projeto Atividade].&amp;[9537 - REFORMA DO CDM PARQUE VEREDAS - ITAIM PAULISTA - E 2130]"/>
        <member name="[Funcional Programatica].[Descrição Projeto Atividade].&amp;[9537 - REFORMA DO PRONTO SOCORRO DE SANTO AMARO]"/>
        <member name="[Funcional Programatica].[Descrição Projeto Atividade].&amp;[9538 - BENFEITORIA NO CDM PARQUE SÃO RAFAEL - E 609]"/>
        <member name="[Funcional Programatica].[Descrição Projeto Atividade].&amp;[9538 - CANALIZAÇÃO DE 10 KM DO RIO ITAQUERUNA NO TRECHO SÃO MIGUEL - E935]"/>
        <member name="[Funcional Programatica].[Descrição Projeto Atividade].&amp;[9538 - CONSTRUÇÃO DO MERCADO MUNICIPAL DE SÃO MATEUS]"/>
        <member name="[Funcional Programatica].[Descrição Projeto Atividade].&amp;[9538 - E247 - UBS CANTILHO DO CÉU/JARDIM ELIANA/AMERICANÓPOLIS EM ÁREA DESAPROPRIADA PELO DECRETO 53.389/12]"/>
        <member name="[Funcional Programatica].[Descrição Projeto Atividade].&amp;[9538 - E475 - CONSTRUÇÃO DE VIELA NA RUA VALDEMAR ORTEGA COM RUA CACHOEIRA ACARÁ, 138 - JARDIM COMERCIAL - CAPÃO REDONDO - CEP. 05868-000 (150 METROS)]"/>
        <member name="[Funcional Programatica].[Descrição Projeto Atividade].&amp;[9538 - PAV. ASFÁLTICA RUA JUVENAL MEYER, JARDIM PEDREIRA, SUB AD]"/>
        <member name="[Funcional Programatica].[Descrição Projeto Atividade].&amp;[9538 - PAVIMENTAÇÃO DA  RUA ROSAS DOS VENTOS-CEP 05272-090-PERUS - E5428]"/>
        <member name="[Funcional Programatica].[Descrição Projeto Atividade].&amp;[9538 - REFORMAS E MELHORIAS NO CAMPO DO RIO PEQUENO - VARP, RUA PROF. ANTONIO FILGUEIRAS DE LIMA, 358 - SP-BT -E1164]"/>
        <member name="[Funcional Programatica].[Descrição Projeto Atividade].&amp;[9539 - BENFEITORIA NO CDM SABIPA DE OURO - JD. PARAGUASSU - E 613]"/>
        <member name="[Funcional Programatica].[Descrição Projeto Atividade].&amp;[9539 - CONSTRUÇÃO DE UM CDM NO PQ. INDEPENDÊNCIA - E1630]"/>
        <member name="[Funcional Programatica].[Descrição Projeto Atividade].&amp;[9539 - CONSTRUÇÃO DO CENTRO CULTURAL COM BIBLIOTECA PÚBLICA E ANFITEATRO - SM]"/>
        <member name="[Funcional Programatica].[Descrição Projeto Atividade].&amp;[9539 - E248 - HOSPITAL DE CAPELA DO SOCORRO - IMPLANTAÇÃO EM ÁREA DESAPROPRIADA PARA A FINALIDADE NO ÂMBITO DE CAPELA DO SOCORRO]"/>
        <member name="[Funcional Programatica].[Descrição Projeto Atividade].&amp;[9539 - E476 - CONSTRUÇÃO DE ALAMBRADO E VESTIÁRIO NO CDM 1º DE MAIO LOCALIZADO NA RUA TAJAL - CAPÃO REDONDO - CEP.05886-400]"/>
        <member name="[Funcional Programatica].[Descrição Projeto Atividade].&amp;[9539 - PAV. ASFÁLTICA RUA PUERTO DA PAZ, PARQUE SÃO PAULO, SUB CO]"/>
        <member name="[Funcional Programatica].[Descrição Projeto Atividade].&amp;[9539 - PAVIMENTAÇÃO DA RUA BRASIL-JD. DA CONQUISTA -PERUS - E5429]"/>
        <member name="[Funcional Programatica].[Descrição Projeto Atividade].&amp;[9539 - PROJETO DE REVITALIZAÇÃO DA PRAÇA KENNEDY - BAIRRO DA MOOCA - E940]"/>
        <member name="[Funcional Programatica].[Descrição Projeto Atividade].&amp;[9539 - REFORMA GERAL DA UBS E AMPLIAÇÃO DA SALA GERIÁTRICA - RUA CABRAL MENEZES, 51 - VILA GOMES - SP - BT -E1257]"/>
        <member name="[Funcional Programatica].[Descrição Projeto Atividade].&amp;[9540 - CONSTR. PASSARELA LIG. A FAVELA GATO À MARGEM RIO TAMANDUATEI - E1644]"/>
        <member name="[Funcional Programatica].[Descrição Projeto Atividade].&amp;[9540 - E249 - CONSTRUÇÃO E IMPLANTAÇÃO DO HOSPITAL COM 250 LEITOS NO ÂMBITO DA SUBPREFEITURA DE PARELHEIROS]"/>
        <member name="[Funcional Programatica].[Descrição Projeto Atividade].&amp;[9540 - E477 - CONSTRUÇÃO DE MURO DE ARRIMO NA RUA DA TERRA PORTUCALENSE - JARDIM IRENE - CEP.05891-500 (150 METROS)]"/>
        <member name="[Funcional Programatica].[Descrição Projeto Atividade].&amp;[9540 - PAV. ASFÁLTICA RUA BARTOLOMEU BEZZI, JARDIM GAIVOTAS, SUB CO]"/>
        <member name="[Funcional Programatica].[Descrição Projeto Atividade].&amp;[9540 - PAVIMENTAÇÃO DA RUA FRANÇA -JD.DA CONQUISTA-CEP 05212-070 -PERUS - E5432]"/>
        <member name="[Funcional Programatica].[Descrição Projeto Atividade].&amp;[9540 - PROJETO DE REVITALIZAÇÃO DA RUA DA MOOCA - E960]"/>
        <member name="[Funcional Programatica].[Descrição Projeto Atividade].&amp;[9540 - REFORMA GERAL DO CLUBE DA CIDADE MANDAQUI - ST - E 678]"/>
        <member name="[Funcional Programatica].[Descrição Projeto Atividade].&amp;[9540 - TRAVESSIA NA R. PROF. CARLOS DECOURT - JD. S. JORGE - SP - AD -E1264]"/>
        <member name="[Funcional Programatica].[Descrição Projeto Atividade].&amp;[9541 - CONSTR. PASSARELA R. HÉLIO LOBO E LUCIANO CARNEIRO, PQUE. JABAQUARA]"/>
        <member name="[Funcional Programatica].[Descrição Projeto Atividade].&amp;[9541 - E4171 - REFORMA DO HOSPITAL MARIO DEGNI]"/>
        <member name="[Funcional Programatica].[Descrição Projeto Atividade].&amp;[9541 - E6212 - REVITALIZAÇÃO E REFORMA DA PÇA CEL. SANDOVAL DE FIGUEIREDO]"/>
        <member name="[Funcional Programatica].[Descrição Projeto Atividade].&amp;[9541 - PAVIMENTAÇÃO DA RUA CONSTITUIÇÃO-CEP 05272-060 -PERUS -E5433]"/>
        <member name="[Funcional Programatica].[Descrição Projeto Atividade].&amp;[9541 - REFORMA DO BALNEÁRIO DO CAMBUCI - E 1153]"/>
        <member name="[Funcional Programatica].[Descrição Projeto Atividade].&amp;[9541 - TRAVESSIA ENTRE R. LEOPOLDO LUGONES E TRAV. 03 DA RUA EDUARDO AZEVEDO - JD. MIRIAM - SP-AD -E1268]"/>
        <member name="[Funcional Programatica].[Descrição Projeto Atividade].&amp;[9542 - CONSTRUÇÃO DE CASA DE CULTURA NO BAIRRO VL. SANTANA - ITAQUERA - E1649]"/>
        <member name="[Funcional Programatica].[Descrição Projeto Atividade].&amp;[9542 - CONSTRUÇÃO DE ESCADARIA ENTRE RUA ADONIRAM DE OLIVEIRA E ESTRADA DE ITAPECERICA, JD. S. VÍTOR - SP -CL -E1273]"/>
        <member name="[Funcional Programatica].[Descrição Projeto Atividade].&amp;[9542 - CONSTRUÇÃO DE MINI ANEL VIÁRIO DE SÃO MATEUS]"/>
        <member name="[Funcional Programatica].[Descrição Projeto Atividade].&amp;[9542 - E4171 - AQUISIÇÃO DE EQUIPAMENTOS PARA O HOSPITAL MARIO DEGNI]"/>
        <member name="[Funcional Programatica].[Descrição Projeto Atividade].&amp;[9542 - E6212 - REVITALIZAÇÃO E REFORMA DA PÇA KANTUTA]"/>
        <member name="[Funcional Programatica].[Descrição Projeto Atividade].&amp;[9542 - INSTALAÇÃO DE POSTOS DE APOIO AOS TAXISTAS - E772]"/>
        <member name="[Funcional Programatica].[Descrição Projeto Atividade].&amp;[9542 - MURO DE ARRIMO RUA ANA MARIA, JD. UBIRAJARA, SUB AD]"/>
        <member name="[Funcional Programatica].[Descrição Projeto Atividade].&amp;[9542 - PAVIMENTAÇÃO DA RUA JOSÉ PEREIRA DE ARAÚJO, VILA TIMOTEO - CEP: 02804-060 - BAIRRO FREGUESIA DO Ó - E5436]"/>
        <member name="[Funcional Programatica].[Descrição Projeto Atividade].&amp;[9542 - REFORMA DO CDM PISCINÃO LIMOEIRO DA AV RAGUEB CHOHFI - SP-SM - E871]"/>
        <member name="[Funcional Programatica].[Descrição Projeto Atividade].&amp;[9543 - BENFEITORIA NO CDM DONA HERCÍLIA ALVES DA SILVEIRA - E 610]"/>
        <member name="[Funcional Programatica].[Descrição Projeto Atividade].&amp;[9543 - CONSTR. PONTE RIO PINHEIROS LIG. AV.MIGUEL YUNES X JD IV CENT.- E1658]"/>
        <member name="[Funcional Programatica].[Descrição Projeto Atividade].&amp;[9543 - CONSTRUÇÃO 2 PONTES ESTAIADAS COMPLEXO VIÁRIO REAL PARQUE]"/>
        <member name="[Funcional Programatica].[Descrição Projeto Atividade].&amp;[9543 - CONSTRUÇÃO DO ESTÁDIO MUNICIPAL DE SÃO MATEUS]"/>
        <member name="[Funcional Programatica].[Descrição Projeto Atividade].&amp;[9543 - E4188 - IMPLANTAÇÃO DE AMA NO BAIRRO VILA DALVA]"/>
        <member name="[Funcional Programatica].[Descrição Projeto Atividade].&amp;[9543 - E6212 - REVITALIZAÇÃO E REFORMA DA PÇA PADRE BENTO]"/>
        <member name="[Funcional Programatica].[Descrição Projeto Atividade].&amp;[9543 - INSTALAÇÃO DE AQUECIMENTO NA PISCINA DA UNIDADE CLUBE DA CIDADE - JD. SÃO PAULO - E770]"/>
        <member name="[Funcional Programatica].[Descrição Projeto Atividade].&amp;[9543 - PAVIMENTAÇÃO RUA UNIÃO - CEP 05272-110-PERUS - E5439]"/>
        <member name="[Funcional Programatica].[Descrição Projeto Atividade].&amp;[9544 - DESAPROPRIAÇÃO REURBANIZAÇÃO ÁREA LOCALIZADA RUA BOM PASTOR-VILA BELA]"/>
        <member name="[Funcional Programatica].[Descrição Projeto Atividade].&amp;[9544 - DUPL. EST. GUARAP. ENTRE EST. MBOI-MIRIM ATÉ EST. BARONESA]"/>
        <member name="[Funcional Programatica].[Descrição Projeto Atividade].&amp;[9544 - E4188 - AMPLIAÇÃO DA UBS JARDIM ABRIL]"/>
        <member name="[Funcional Programatica].[Descrição Projeto Atividade].&amp;[9544 - E6212 - REVITALIZAÇÃO E REFORMA DO LARGO SÃO JOSÉ DO MARANHÃO]"/>
        <member name="[Funcional Programatica].[Descrição Projeto Atividade].&amp;[9544 - OBRAS DE URBANIZAÇÃO E MODERNIZAÇÃO DA PRAÇA JOSÉ GOMES VIEIRA, BAIRRO DO LIMÃO - E774]"/>
        <member name="[Funcional Programatica].[Descrição Projeto Atividade].&amp;[9544 - PROJETO DE REVITALIZAÇÃO DO LARGO SÃO JOSÉ DO BELÉM. - E5263]"/>
        <member name="[Funcional Programatica].[Descrição Projeto Atividade].&amp;[9544 - REF. TELHADO/QUADRA MALHA-CENTRO ESP. LAZER J.BONIFÁCIO COHAB II-E 730]"/>
        <member name="[Funcional Programatica].[Descrição Projeto Atividade].&amp;[9544 - REURBANIZAÇÃO DAS FAVELAS 19 E 20 - BAIRRO RIO BONITO - CAPELA DO SOCORRO - E3620]"/>
        <member name="[Funcional Programatica].[Descrição Projeto Atividade].&amp;[9544 - SIST.VIÁRIO MARG.PINHEIROS VIA EXPR.PONTE JOÃO DIAS- JD IVCENT.- E1659]"/>
        <member name="[Funcional Programatica].[Descrição Projeto Atividade].&amp;[9545 - ALARGAMENTO E PAVIMENTAÇÃO DA ESTRADA DE STA. TEREZA CIDADE TIRADENTES]"/>
        <member name="[Funcional Programatica].[Descrição Projeto Atividade].&amp;[9545 - COMPLEXO VIÁRIO SALIM F. MALUF X RADIAL LESTE, PE. ADELINO LEI 8875/79]"/>
        <member name="[Funcional Programatica].[Descrição Projeto Atividade].&amp;[9545 - E4190 - IMPLANTAÇÃO DE HOSPITAL VETERINÁRIO NA REGIÃO DO BUTANTÃ]"/>
        <member name="[Funcional Programatica].[Descrição Projeto Atividade].&amp;[9545 - E6212 - REVITALIZAÇÃO E REFORMA DA PÇA GEN. HUMBERTO DE S. MELLO]"/>
        <member name="[Funcional Programatica].[Descrição Projeto Atividade].&amp;[9545 - MODERNIZAÇÃO DA PRAÇA ALFREDO JOSÉ SOARES - VL. VERGUEIRO - E773]"/>
        <member name="[Funcional Programatica].[Descrição Projeto Atividade].&amp;[9545 - PAV. DAS RUAS DO JD. DOS EUCALIPTOS - CAP. DO SOCORRO - E3600]"/>
        <member name="[Funcional Programatica].[Descrição Projeto Atividade].&amp;[9545 - PAVIMENTAÇÃO DA RUA JORGE CARLOS DE ALMEIDA-JD. ST° ANDRÉ-CEP 08390-290- SÃO MATEUS - E5466]"/>
        <member name="[Funcional Programatica].[Descrição Projeto Atividade].&amp;[9545 - REFORMA DO CDM VIGOR - PARI - SP/SÉ - E 748]"/>
        <member name="[Funcional Programatica].[Descrição Projeto Atividade].&amp;[9546 - CRIAÇÃO DO PQ. MUNICIPAL DO LAJEADO - R. ANTONIO TADEU -E2008]"/>
        <member name="[Funcional Programatica].[Descrição Projeto Atividade].&amp;[9546 - E1271 - REFORMA, MANUTENÇÃO E AQUISIÇÃO DE EQUIPAMENTOS PARA A REDE DE ASSISTÊNCIA À SAÚDE]"/>
        <member name="[Funcional Programatica].[Descrição Projeto Atividade].&amp;[9546 - E6212 - REVITALIZAÇÃO E REFORMA DA PÇA MARIA JOSÉ]"/>
        <member name="[Funcional Programatica].[Descrição Projeto Atividade].&amp;[9546 - MODERNIZAÇÃO DA PRAÇA LOCALIZADA NO FINAL DA AV. CRUZEIRO DO SUL, ALT. DO Nº 3521 - E775]"/>
        <member name="[Funcional Programatica].[Descrição Projeto Atividade].&amp;[9546 - PONTILHÃO R. ARICANDUVA LIGANDO ACESSO NOVO AV. M. CURSI E ARICANDUVA]"/>
        <member name="[Funcional Programatica].[Descrição Projeto Atividade].&amp;[9546 - PROJ E INSTAL DE CICLOV PISTA DE BICICROSS CDM PAULINO ALVES DA SILVA]"/>
        <member name="[Funcional Programatica].[Descrição Projeto Atividade].&amp;[9546 - REF./AMPL. E CONSTR. CDM - AV. DOS METALÚRGICO 2255 - E 1155]"/>
        <member name="[Funcional Programatica].[Descrição Projeto Atividade].&amp;[9546 - REVITALIZAÇÃO E MELHORIAS NA PRAÇA RAFAEL SANZIO COM INSTALAÇÃO DE NOVO PLAYGROUND, PISTA DE SKATE NA PRAÇA, SITUADA NO BAIRRO DE VILA MARIANA NO ÂMBITO DA SUBPREFEITURA DE VILA MARIANA. - E68]"/>
        <member name="[Funcional Programatica].[Descrição Projeto Atividade].&amp;[9547 - CONSTR. E IMPL. CDM NO PQ. INDEPENDÊNCIA - E 520]"/>
        <member name="[Funcional Programatica].[Descrição Projeto Atividade].&amp;[9547 - DESASSOREAMENTO E RECUPERAÇÃO DOS LAGOS DO PARQUE DO IBIRAPUERA]"/>
        <member name="[Funcional Programatica].[Descrição Projeto Atividade].&amp;[9547 - DUPL. EST. SAPOPEMBA ENTRE PÇ FELISBERTO F. SILVA E AV. SERTANISTAS]"/>
        <member name="[Funcional Programatica].[Descrição Projeto Atividade].&amp;[9547 - E3837 - REFORMA E AMPLIAÇÃO DO PRONTO SOCORRO MUNICIPAL DA LAPA]"/>
        <member name="[Funcional Programatica].[Descrição Projeto Atividade].&amp;[9547 - E6212 - REVITALIZAÇÃO E REFORMA DA PÇA PÉRSIO MOLINA]"/>
        <member name="[Funcional Programatica].[Descrição Projeto Atividade].&amp;[9547 - PAV. DE RUAS DOS BAIRROS CANTINHO DO CÉU, RECANTO COCAIA E JD. GAIVOTAS - SP-CS -E1998]"/>
        <member name="[Funcional Programatica].[Descrição Projeto Atividade].&amp;[9547 - PAVIMENTAÇÃO RUA GÊNESIS- JD. DA CONQUISTA-CEP 05212-100 PERUS E5527]"/>
        <member name="[Funcional Programatica].[Descrição Projeto Atividade].&amp;[9548 - CONST. DE EMEI VILA COSMOPOLITA - DISTRITO DE GUAIANASES -E2006]"/>
        <member name="[Funcional Programatica].[Descrição Projeto Atividade].&amp;[9548 - CONSTR. COMPLEXO EDUC. CUL. E ESPORTIVO GARCIA D ÁVILA - E 2030]"/>
        <member name="[Funcional Programatica].[Descrição Projeto Atividade].&amp;[9548 - E3842 - CONSTRUÇÃO DE UBS NA LAPA DE BAIXO]"/>
        <member name="[Funcional Programatica].[Descrição Projeto Atividade].&amp;[9548 - E6212 - REVITALIZAÇÃO E REFORMA DA PÇA AMO A MOOCA]"/>
        <member name="[Funcional Programatica].[Descrição Projeto Atividade].&amp;[9548 - PAV. 88 RUAS PQUE. DAS FLORES, SUB SÃO MATEUS]"/>
        <member name="[Funcional Programatica].[Descrição Projeto Atividade].&amp;[9548 - REFORMA DA PRAÇA ORLANDO DOMINGOS LOCALIZADA NA R. ANTONIO MANTEGAZZA COM R. FRANCISCO DE ALMEIDA, JARDIM SANDRA - SP CL - E 1372]"/>
        <member name="[Funcional Programatica].[Descrição Projeto Atividade].&amp;[9549 - CONST. DE EMEF VILA COSMOPOLITA - DISTRITO DE GUAIANASES -E2003]"/>
        <member name="[Funcional Programatica].[Descrição Projeto Atividade].&amp;[9549 - CONSTR. GINÁSIO POLIESPORTIVO NO CDM PORTUGUESA  VILA MARIANA - E 1156]"/>
        <member name="[Funcional Programatica].[Descrição Projeto Atividade].&amp;[9549 - E3857 - AMPLIAÇÃO DA CAPACIDADE DE ATENDIMENTO DO HOSPITAL BANDEIRANTES E DO HOSPITAL GLÓRIA, ATRAVÉS DE AQUISIÇÃO DE EQUIPAMENTOS CONFORME CONVÊNIO]"/>
        <member name="[Funcional Programatica].[Descrição Projeto Atividade].&amp;[9549 - E6212 - INSTALAÇÃO DE EQUIPAMENTOS LONGEVIDADE (20 PRAÇAS)]"/>
        <member name="[Funcional Programatica].[Descrição Projeto Atividade].&amp;[9549 - MINI-ANEL VIÁRIO S. MATEUS VIADUTO OU TÚNEL PC. FELISBERTO F. DA SILVA]"/>
        <member name="[Funcional Programatica].[Descrição Projeto Atividade].&amp;[9549 - PROJETO DE REVITALIZAÇÃO DA PRAÇA DIRCEU DE CASTRO]"/>
        <member name="[Funcional Programatica].[Descrição Projeto Atividade].&amp;[9549 - REFORMA DA MALHA ASFÁLTICA: RUA ANSELMO DE GRANDI R. CONSTELAÇÃO DO CARANGUEJO R. CONSTELAÇÃO DO DOURADO R CONSTELAÇÃO DA VIRGEM  E R CONSTELAÇÃO DO ERÍDANO - (CEP: 04858-580) - E1177]"/>
        <member name="[Funcional Programatica].[Descrição Projeto Atividade].&amp;[9549 - URBANIZAÇÃO DA FAVELA PARAISÓPOLIS -  E952]"/>
        <member name="[Funcional Programatica].[Descrição Projeto Atividade].&amp;[9550 - ALARGAMENTO DA ESTRADA DE ITAPECIRICA -  E953]"/>
        <member name="[Funcional Programatica].[Descrição Projeto Atividade].&amp;[9550 - CONST. DE EMEI JD. SÃO CARLOS -  DISTRITO DE GUAIANASES -E2004]"/>
        <member name="[Funcional Programatica].[Descrição Projeto Atividade].&amp;[9550 - CONSTR. MINI ESTÁDFIO DE FUTEBOL - CIDIDADE TIRADENTES - E 1154]"/>
        <member name="[Funcional Programatica].[Descrição Projeto Atividade].&amp;[9550 - E1363 - FUNDAÇÃO ANTÔNIO PRUDENTE - HOSPITAL A. C. CAMARGO]"/>
        <member name="[Funcional Programatica].[Descrição Projeto Atividade].&amp;[9550 - E6212 - INTERVENÇÃO BAIXOS VIAD. GUADALAJARA]"/>
        <member name="[Funcional Programatica].[Descrição Projeto Atividade].&amp;[9550 - PROJETO DE REDUÇÃO DAS TORRES DA LIBERDADE]"/>
        <member name="[Funcional Programatica].[Descrição Projeto Atividade].&amp;[9550 - PROJETOS E AÇÕES DE REGULARIZAÇÃO EM LOTEAMENTOS IRREGULARES ¿ LOTE 4 ¿ SUBPREFEITURA SM - E3910]"/>
        <member name="[Funcional Programatica].[Descrição Projeto Atividade].&amp;[9550 - TALUDE P/ CONTENÇAO ENCOSTA FAVELA JAGUARÉ, SUBP. LAPA]"/>
        <member name="[Funcional Programatica].[Descrição Projeto Atividade].&amp;[9551 - CONST. DE CEI VILA ROSEIRA - DISTRITO DE GUAIANASES -E2001]"/>
        <member name="[Funcional Programatica].[Descrição Projeto Atividade].&amp;[9551 - CONSTRUÇÃO DE VESTIÁRIOS E ANEXOS NO CMD SÃO LUIS - E 608]"/>
        <member name="[Funcional Programatica].[Descrição Projeto Atividade].&amp;[9551 - E1365 - FUNDAÇÃO OSWALDO RAMOS MANTENEDORA DO HOSPITAL DO RIM]"/>
        <member name="[Funcional Programatica].[Descrição Projeto Atividade].&amp;[9551 - E6212 - INTERVENÇÃO BAIXOS VIAD. ANTONIO ABDO]"/>
        <member name="[Funcional Programatica].[Descrição Projeto Atividade].&amp;[9551 - PAVIMENTAÇÃO ASFÁLTICA NA RUA MARIA DA COSTA BEZERRA, RECANTO CAMPO BELO - E717]"/>
        <member name="[Funcional Programatica].[Descrição Projeto Atividade].&amp;[9551 - PAVIMENTAÇÃO DE VIAS PPUC - SP/CT]"/>
        <member name="[Funcional Programatica].[Descrição Projeto Atividade].&amp;[9551 - PROJETO DE REVITALIZAÇÃO DA PRAÇA DA LIBERDADE]"/>
        <member name="[Funcional Programatica].[Descrição Projeto Atividade].&amp;[9552 - CONST. DE CENTRO DE APOIO E REABILITAÇÃO PARA AS PESSOAS COM DEFICIÊNCIA NO DISTRITO DE LAJEADO -E1999]"/>
        <member name="[Funcional Programatica].[Descrição Projeto Atividade].&amp;[9552 - CONSTR.CENTRO ESPORT. E CULTURAL - CAMPO LIMPO E M BOI MIRIM - E955]"/>
        <member name="[Funcional Programatica].[Descrição Projeto Atividade].&amp;[9552 - CONSTRUÇÃO DE CEI - R. LUIS DALMAN, 134 - CAPÃO REDONDO - E1041]"/>
        <member name="[Funcional Programatica].[Descrição Projeto Atividade].&amp;[9552 - CONSTRUÇÃO DE PRAÇA NO JARDIM CLÍMAX]"/>
        <member name="[Funcional Programatica].[Descrição Projeto Atividade].&amp;[9552 - E1366 - HOSPITAL SANTA MARCELINA - ITAQUERA]"/>
        <member name="[Funcional Programatica].[Descrição Projeto Atividade].&amp;[9552 - E6212 - REVITALIZAÇÃO E REFORMA DA PÇA DOMINGOS FRANGIONE]"/>
        <member name="[Funcional Programatica].[Descrição Projeto Atividade].&amp;[9552 - IMPL.LOMBADA ELET. AV. RIO DAS PEDRAS - SP/AF - E98]"/>
        <member name="[Funcional Programatica].[Descrição Projeto Atividade].&amp;[9552 - PAVIMENTAÇÃO DE VIAS PPUC - SP/G]"/>
        <member name="[Funcional Programatica].[Descrição Projeto Atividade].&amp;[9552 - REFORMA E MELHORIAS DA PRAÇA LOCALIZADA ENTRE A R. FREI FRANCISCO FERREIRA COM A R. PADRE ANDRÉ DE ALMEIDA, VL. MISSIONÁRIA - SP AD - E1376]"/>
        <member name="[Funcional Programatica].[Descrição Projeto Atividade].&amp;[9553 - AQUIS.TERRENO M BOI MIRIM - CONSTR. CENT. ESPORT./CULT. E HOSP.- E957]"/>
        <member name="[Funcional Programatica].[Descrição Projeto Atividade].&amp;[9553 - CANALIZAÇÃO DE CÓRREGO NA RUA ALBA ATÉ A RUA ATOS DAMASCENO, JD. ORIENTAL - E1038]"/>
        <member name="[Funcional Programatica].[Descrição Projeto Atividade].&amp;[9553 - COMPLEXO MARIA MALUF]"/>
        <member name="[Funcional Programatica].[Descrição Projeto Atividade].&amp;[9553 - E1367 - INSTITUTO DO CÂNCER ARNALDO VIEIRA DE CARVALHO]"/>
        <member name="[Funcional Programatica].[Descrição Projeto Atividade].&amp;[9553 - E6212 - REVITALIZAÇÃO E REFORMA DA PÇA CANTINHO DOS IMIGRANTES]"/>
        <member name="[Funcional Programatica].[Descrição Projeto Atividade].&amp;[9553 - PAV. E OBRAS COMPL. NA REGIÃO SP/CL: RUA ANA ASLAM - SUBST]"/>
        <member name="[Funcional Programatica].[Descrição Projeto Atividade].&amp;[9553 - PAVIMENTAÇÃO DE VIAS PPUC - SP/IQ]"/>
        <member name="[Funcional Programatica].[Descrição Projeto Atividade].&amp;[9553 - RECAPEAMENTO DAS RUAS STA. MARCELINA E RIO DO VERÍSSIMO - SP ITAQUERA -E2009]"/>
        <member name="[Funcional Programatica].[Descrição Projeto Atividade].&amp;[9553 - REFORMA E INSTALAÇÃO DE PLAYGROUND NA PRAÇA LOCALIZADA NA R. BONIFÁCIO FERNANDES, JD. SANTA LÚCIA - SP MB - E 1380]"/>
        <member name="[Funcional Programatica].[Descrição Projeto Atividade].&amp;[9554 - CONSTRUÇÃO DE CLUBE DESPORTIVO MUNICIPAL, R. ROLANDO CURTI, VILA STA. MARGARIDA - E1040]"/>
        <member name="[Funcional Programatica].[Descrição Projeto Atividade].&amp;[9554 - CONSTRUÇÃO DE UBS E FORNECIMENTO DE EQUIPAMENTOS - JD. LURDES - DISTRITO LAJEADO -E2012]"/>
        <member name="[Funcional Programatica].[Descrição Projeto Atividade].&amp;[9554 - E1368 - AMA TEXIMA E AMA TEXIMA ESPECIALIDADES]"/>
        <member name="[Funcional Programatica].[Descrição Projeto Atividade].&amp;[9554 - E6212 - AQUISIÇÃO E INSTALAÇÃO DE 300 UNIDADES DE RAMPAS DE ACESSIBILIDADE NOS DISTRITOS: MOOCA, BRÁS, PARI E ÁGUA RASA]"/>
        <member name="[Funcional Programatica].[Descrição Projeto Atividade].&amp;[9554 - IMPLANTAÇÃO DE EQUIPAMENTOS PÚBLICOS NA VILA DAS MERCÊS]"/>
        <member name="[Funcional Programatica].[Descrição Projeto Atividade].&amp;[9554 - PAV. E OBRAS COMPL. NA REGIÃO DA SP/CS - ANEXO DE DETALHAMENTO - SUBST]"/>
        <member name="[Funcional Programatica].[Descrição Projeto Atividade].&amp;[9554 - PAVIMENTAÇÃO ASFÁLTICA NA RUA ANTERO GOMES DO NASCIMENTO, ALTURA DO Nº 16, JARDIM EDILENE, SPCS - E719]"/>
        <member name="[Funcional Programatica].[Descrição Projeto Atividade].&amp;[9555 - CONSTRUÇÃO DE UBS E FORNECIMENTO DE EQUIPAMENTOS - BAIRRO COCAIA - CANTINHO DO CÉU -E2011]"/>
        <member name="[Funcional Programatica].[Descrição Projeto Atividade].&amp;[9555 - E1369 - SANTA MARCELINA -ORGANIZAÇÃO SOCIAL DE SAÚDE DO ITAIM PAULISTA, ORGANIZAÇÃO SOCIAL DE SAÚDE - MICRO REGIÃO TIRADENTES / GUAIANAZES]"/>
        <member name="[Funcional Programatica].[Descrição Projeto Atividade].&amp;[9555 - E6212 - INTERVENÇÃO BAIXOS PONTE TATUAPÉ]"/>
        <member name="[Funcional Programatica].[Descrição Projeto Atividade].&amp;[9555 - IMPLANTAÇÃO DE CAPS - CENTRO DE ATENDIMENTO PSICO-SOCIAL, VL. JOANIZA - E1044]"/>
        <member name="[Funcional Programatica].[Descrição Projeto Atividade].&amp;[9555 - IMPLANTAÇÃO E REVITALIZAÇÃO PÇA DA LIBERDADE]"/>
        <member name="[Funcional Programatica].[Descrição Projeto Atividade].&amp;[9555 - PAV. E OBRAS COMPL. NA REGIÃO DA SP/MB - ANEXO DE DETALHAMENTO - SUBST]"/>
        <member name="[Funcional Programatica].[Descrição Projeto Atividade].&amp;[9555 - REFORMA DO CDM DA VILA DAS MERCÊS]"/>
        <member name="[Funcional Programatica].[Descrição Projeto Atividade].&amp;[9555 - REVITALIZAÇÃO DA PRAÇA DO AROCHE ATÉ A BANCA DAS FLORES - CENTRO. - E5284]"/>
        <member name="[Funcional Programatica].[Descrição Projeto Atividade].&amp;[9556 - CONSTR. GALERIA ÁGUAS PLUVIAIS R. PROF. PEDREIRA DE FREITAS SUBP MOOCA]"/>
        <member name="[Funcional Programatica].[Descrição Projeto Atividade].&amp;[9556 - CONSTRUÇÃO DE CAMPO DE FUTEBOL JUNTO AO GRÊMIO RECREATIVO JD. DA CONQUISTA -E636]"/>
        <member name="[Funcional Programatica].[Descrição Projeto Atividade].&amp;[9556 - E1371 - SANTA CASA DE MISERICÓRDIA DE SÃO PAULO]"/>
        <member name="[Funcional Programatica].[Descrição Projeto Atividade].&amp;[9556 - E6212 - REVITALIZAÇÃO E REFORMA DO LARGO SENADOR MORAES DE BARROS]"/>
        <member name="[Funcional Programatica].[Descrição Projeto Atividade].&amp;[9556 - PAVIMENTAÇÃO ASFÁLTICA NA ESTRADA DO M¿ BOI GUAÇU, JARDIM ARACATI - E728]"/>
        <member name="[Funcional Programatica].[Descrição Projeto Atividade].&amp;[9556 - PAVIMENTAÇÃO DA RUA MANUEL SANTOS FERNANDEZ, PQ. RESIDENCIAL DOS LAGOS - E1030]"/>
        <member name="[Funcional Programatica].[Descrição Projeto Atividade].&amp;[9556 - PAVIMENTAÇÃO DE VIAS - P.P.U.C. - SP/CL - SUBST.]"/>
        <member name="[Funcional Programatica].[Descrição Projeto Atividade].&amp;[9556 - PROJETO DE REVITALIZAÇÃO DA AV. DO CURSINO]"/>
        <member name="[Funcional Programatica].[Descrição Projeto Atividade].&amp;[9557 - CANAL. CÓRREGO PONTE BAIXA SUBPREFEITURA M BOI MIRIM]"/>
        <member name="[Funcional Programatica].[Descrição Projeto Atividade].&amp;[9557 - E1373 - UBS JD. DAS LARANJEIRAS]"/>
        <member name="[Funcional Programatica].[Descrição Projeto Atividade].&amp;[9557 - E6212 - REVITALIZAÇÃO E CALÇAMENTO DA RUA ORIENTE]"/>
        <member name="[Funcional Programatica].[Descrição Projeto Atividade].&amp;[9557 - IMPLANTAÇÃO DA UNIDADE BÁSICA DE SAÚDE VILA PATRIMONIAL - E1043]"/>
        <member name="[Funcional Programatica].[Descrição Projeto Atividade].&amp;[9557 - IMPLANTAÇÃO DE ÁREA DE LAZER EM ÁREA PÚBLICA À ESQUINA DAS RUAS SG. EDÉSIO E CABO WALMIR ERNESTO HOLDEN -E634]"/>
        <member name="[Funcional Programatica].[Descrição Projeto Atividade].&amp;[9557 - PAVIMENTAÇÃO ASFÁLTICA NA RUA LAÉRCIO NEVES, PARQUE JABAQUARA - E736]"/>
        <member name="[Funcional Programatica].[Descrição Projeto Atividade].&amp;[9557 - PAVIMENTAÇÃO DE VIAS - P.P.U.C. - SP/MB - SUBST.]"/>
        <member name="[Funcional Programatica].[Descrição Projeto Atividade].&amp;[9557 - RECAPEAMNETO DA AV. DO CURSINO]"/>
        <member name="[Funcional Programatica].[Descrição Projeto Atividade].&amp;[9558 - CANAL. CÓR. TUPY RUA DAS CONSONÂNCIAS ATÉ EST. BARONESA, JD. KAGOHARA]"/>
        <member name="[Funcional Programatica].[Descrição Projeto Atividade].&amp;[9558 - COMPL. ASFÁLTICO R. CACHOEIRA DE PAULO AFONSO- VL. IOLÂNDA SP-G - E971]"/>
        <member name="[Funcional Programatica].[Descrição Projeto Atividade].&amp;[9558 - CONSTRUÇÃO DE PASSARELA P/ PEDESTRES NA AV. NOVA RADIAL À ALTURA DA R. SANTANA DO AGRESTE -E633]"/>
        <member name="[Funcional Programatica].[Descrição Projeto Atividade].&amp;[9558 - E1374 - HOSPITAL DO PARI]"/>
        <member name="[Funcional Programatica].[Descrição Projeto Atividade].&amp;[9558 - E6212 - REVITALIZAÇÃO E CALÇAMENTO DA RUA SANTA ROSA]"/>
        <member name="[Funcional Programatica].[Descrição Projeto Atividade].&amp;[9558 - IMPLANTAÇÃO DE CRI - CENTRO DE REFERÊNCIA AO IDOSO, AO LADO DO HOSPITAL PEDREIRA - E1045]"/>
        <member name="[Funcional Programatica].[Descrição Projeto Atividade].&amp;[9558 - PAVIMENTAÇÃO DE VIAS - P.P.U.C. - SP/CT - SUBST.]"/>
        <member name="[Funcional Programatica].[Descrição Projeto Atividade].&amp;[9558 - RECAPEAMENTO DA AV. CARLOS LIVIERO]"/>
        <member name="[Funcional Programatica].[Descrição Projeto Atividade].&amp;[9558 - REVITALIZAÇÃO DA PRAÇA JOÃO MENDES ATÉ A BANCA DAS FLORES - CENTRO. - E5287]"/>
        <member name="[Funcional Programatica].[Descrição Projeto Atividade].&amp;[9559 - CANAL. CÓR. PIRAPORINHA RUAS GEORGE ANSELMI, QUETENA,AV. BENTO SOUZA]"/>
        <member name="[Funcional Programatica].[Descrição Projeto Atividade].&amp;[9559 - COMPL.ASFALT.TRECHOS FALTANTES R.H. LAMBASQUE/R.DOS OPER.- SP-IP-E1003]"/>
        <member name="[Funcional Programatica].[Descrição Projeto Atividade].&amp;[9559 - CONSTRUÇÃO DE QUADRA POLIESPORTIVA NO BAIRRO]"/>
        <member name="[Funcional Programatica].[Descrição Projeto Atividade].&amp;[9559 - E1377 - INSTITUTO CEMA DE OFTALMOLOGIA E OTORRINOLARINGOLOGIA]"/>
        <member name="[Funcional Programatica].[Descrição Projeto Atividade].&amp;[9559 - E3912 - CRIAÇÃO DO PLANO DE MOBILIDADE DA CIDADE DE SÃO PAULO]"/>
        <member name="[Funcional Programatica].[Descrição Projeto Atividade].&amp;[9559 - PAVIMENTAÇÃO ASFÁLTICA NA ESTRADA DA LIGAÇÃO, NO TRECHO DE APROXIMADAMENTE 1200 METROS, JARDIM ELIANA - E740]"/>
        <member name="[Funcional Programatica].[Descrição Projeto Atividade].&amp;[9559 - PAVIMENTAÇÃO DE VIAS - P.P.U.C. - SP/G - SUBST.]"/>
        <member name="[Funcional Programatica].[Descrição Projeto Atividade].&amp;[9559 - PAVIMENTAÇÃO NA ESTRADA DA LIGAÇÃO, JD. ELIANA - E1047]"/>
        <member name="[Funcional Programatica].[Descrição Projeto Atividade].&amp;[9559 - REFORMA E CONSTRUÇÃO DE EQUIPAMENTOS NO CDM STO. ANTONIO -E632]"/>
        <member name="[Funcional Programatica].[Descrição Projeto Atividade].&amp;[9560 - CANAL. CÓR. PAIOLZINHO AFLUENTE GUAVIRITUBA PQUE. JAPÃO]"/>
        <member name="[Funcional Programatica].[Descrição Projeto Atividade].&amp;[9560 - E1379 - UBS RECANTO VERDE DO SOL]"/>
        <member name="[Funcional Programatica].[Descrição Projeto Atividade].&amp;[9560 - E6212 - DESAPROPRIAÇÃO DO IMÓVEL DA SOCIEDADE HOLANDESA DE SÃO PAULO CASA DE NASSAU, LOCALIZADO À AVENIDA RAIMUNDO PEREIRA DE MAGALHÃES NO 4123, DISTRITO DE PIRITUBA]"/>
        <member name="[Funcional Programatica].[Descrição Projeto Atividade].&amp;[9560 - PAVIMENTAÇÃO DA AV. CIDADE JUDAIDET MARJAYON, SETE PRATAS - E1010]"/>
        <member name="[Funcional Programatica].[Descrição Projeto Atividade].&amp;[9560 - PAVIMENTAÇÃO DE VIAS - P.P.U.C. - SP/IQ - SUBST.]"/>
        <member name="[Funcional Programatica].[Descrição Projeto Atividade].&amp;[9560 - PROJETO DE REVITALIZAÇÃO DA PRAÇA CYRO PONTES. - E5292]"/>
        <member name="[Funcional Programatica].[Descrição Projeto Atividade].&amp;[9560 - RECAPEAMENTO DA AV. ALTINO ARANTES]"/>
        <member name="[Funcional Programatica].[Descrição Projeto Atividade].&amp;[9560 - REFORMA E CONSTRUÇÃO DE EQUIPAMENTOS NO CDM BADEN POWELL -E631]"/>
        <member name="[Funcional Programatica].[Descrição Projeto Atividade].&amp;[9561 - CANAL. CÓR. JARDIM SÃO BERNARDO RUA PROF. EULÁLIO ARRUDA MATOS]"/>
        <member name="[Funcional Programatica].[Descrição Projeto Atividade].&amp;[9561 - CONSTR. DO MINI-ANEL  VIÁRIO-S.MATEUS-PÇA.F.FERNANDES DA SILVA - SUBST]"/>
        <member name="[Funcional Programatica].[Descrição Projeto Atividade].&amp;[9561 - CONVÊNIO COM O LAR DA CRIANÇA NINHO DA PAZ - CASA ABRIGO PARA PESSOAS COM DEFICIÊNCIA - E 2032]"/>
        <member name="[Funcional Programatica].[Descrição Projeto Atividade].&amp;[9561 - E1380 - FUNDAÇÃO ADIB JATENE]"/>
        <member name="[Funcional Programatica].[Descrição Projeto Atividade].&amp;[9561 - INFORMATIZAÇÃO E AMPLIAÇÃO DA ÁREA DO ACERVO DA BIBLIOTECA MUNICIPAL AURELIANO LEITE NO PQUE. SÃO LUCAS -E630]"/>
        <member name="[Funcional Programatica].[Descrição Projeto Atividade].&amp;[9561 - PAVIMENTAÇÃO ASFÁLTICA NA RUA VITORIANO DE OLIVEIRA, JARDIM ROSANA, APROXIMADAMENTE 200 METROS - E742]"/>
        <member name="[Funcional Programatica].[Descrição Projeto Atividade].&amp;[9561 - REFORMA DO CANTEIRO CENTRAL DA AV. INVERNADA - SP-SA - E372]"/>
        <member name="[Funcional Programatica].[Descrição Projeto Atividade].&amp;[9561 - REVITALIZAÇÃO DE BAIRROS]"/>
        <member name="[Funcional Programatica].[Descrição Projeto Atividade].&amp;[9562 - CANAL. CÓRREGO BAIRRO V. NATAL RUA INGÁ NATAL]"/>
        <member name="[Funcional Programatica].[Descrição Projeto Atividade].&amp;[9562 - CONSTR.DE DUAS PONTES ESTAIADAS - COMPLEXO VIÁRIO REAL PARQUE - SUBST.]"/>
        <member name="[Funcional Programatica].[Descrição Projeto Atividade].&amp;[9562 - CONSTRUÇÃO DE UBS - JD. SANTO ELIAS - E07]"/>
        <member name="[Funcional Programatica].[Descrição Projeto Atividade].&amp;[9562 - CRIAÇÃO DO CENTRO DE REFERÊNCIA DE SAÚDE DO IDOSO - DIST. DE VILA FORMOSA -E637]"/>
        <member name="[Funcional Programatica].[Descrição Projeto Atividade].&amp;[9562 - E4087 - FUNDAÇÃO ANTÔNIO PRUDENTE - HOSPITAL A. C. CAMARGO]"/>
        <member name="[Funcional Programatica].[Descrição Projeto Atividade].&amp;[9562 - PROJETO DE REVITALIZAÇÃO DA PRAÇA KENNEDY ¿ BAIRRO DA MOOCA. - E5293]"/>
        <member name="[Funcional Programatica].[Descrição Projeto Atividade].&amp;[9562 - RECONSTRUÇÃO DE CAMPO DE FUTEBOL E VESTIÁRIOS NO CAMPO DA COMUNIDADE MARAVILHA, SETOR G NA CIDADE TIRADENTES - E140]"/>
        <member name="[Funcional Programatica].[Descrição Projeto Atividade].&amp;[9562 - REFORMA DO CDM VILA GUARANI]"/>
        <member name="[Funcional Programatica].[Descrição Projeto Atividade].&amp;[9563 - CANAL. CÓR. BAIRRO J. ESMERALDA RUA VIRGÍNIA MARIA DA CONCEIÇÃO]"/>
        <member name="[Funcional Programatica].[Descrição Projeto Atividade].&amp;[9563 - CANALIZAÇÃO DO CÓRREGO PONTE BAIXA - SUBST.]"/>
        <member name="[Funcional Programatica].[Descrição Projeto Atividade].&amp;[9563 - CONSTRUÇÃO DA SEDE DA SUBPREFEITURA VL.MARIA/VL.GUILHERME - E10]"/>
        <member name="[Funcional Programatica].[Descrição Projeto Atividade].&amp;[9563 - CONSTRUÇÃO DE ESCADARIA NA R. DOS TRAPEZISTAS - BAIRRO IMIRIM - ZONA NORTE -E3531]"/>
        <member name="[Funcional Programatica].[Descrição Projeto Atividade].&amp;[9563 - CONSTRUÇÃO E MELHORIAS NA PRAÇA DE ESPORTES DO CLUBE UCRA - UNIÃO CULTURAL E RECREATIVA AMIZADE - E108]"/>
        <member name="[Funcional Programatica].[Descrição Projeto Atividade].&amp;[9563 - E4088 - INSTITUTO CEMA DE OFTALMOLOGIA E OTORRINOLARINGOLOGIA]"/>
        <member name="[Funcional Programatica].[Descrição Projeto Atividade].&amp;[9563 - PAVIMENTAÇÃO ASFÁLTICA EM TODA A EXTENSÃO DA TRAVESSA DAVI GUION, JARDIM MARILDA - E744]"/>
        <member name="[Funcional Programatica].[Descrição Projeto Atividade].&amp;[9563 - REFORMA DO CAMPO DE BOCHA]"/>
        <member name="[Funcional Programatica].[Descrição Projeto Atividade].&amp;[9564 - CAN. CÓRR. ITAPOQUERA JARDIM TUPÃ - SUBP MBOI MIRIM]"/>
        <member name="[Funcional Programatica].[Descrição Projeto Atividade].&amp;[9564 - CANALIZAÇÃO DO CÓRREGO GUAVIRITUBA - SUBST.]"/>
        <member name="[Funcional Programatica].[Descrição Projeto Atividade].&amp;[9564 - CONSTRUÇÃO DE CAMPO DE FUTEBOL SOCIETY, MINI PISTA DE ATLETISMO NO CLUBE DA COMUNIDADE PQ. FONGARO - E93]"/>
        <member name="[Funcional Programatica].[Descrição Projeto Atividade].&amp;[9564 - E4207 - CONSTRUÇÃO E IMPLANTAÇÃO DO HOSPITAL MUNICIPAL DE PERUS]"/>
        <member name="[Funcional Programatica].[Descrição Projeto Atividade].&amp;[9564 - PAVIMENTAÇÃO DA RUA VITALINO ROTELINI]"/>
        <member name="[Funcional Programatica].[Descrição Projeto Atividade].&amp;[9564 - PROJETO DE REVITALIZAÇÃO DA PRAÇA PADRE BENTO. - E 5294]"/>
        <member name="[Funcional Programatica].[Descrição Projeto Atividade].&amp;[9564 - REFORMA DO CENTRO ESPORTIVO THOMAZ MAZZONI - E11]"/>
        <member name="[Funcional Programatica].[Descrição Projeto Atividade].&amp;[9564 - URBANIZAÇÃO E BENFEITORIAS EM PRAÇA NA R. NAZARIO PAGANO, FREGUESIA DO Ó - E3544]"/>
        <member name="[Funcional Programatica].[Descrição Projeto Atividade].&amp;[9565 - CAN. CÓRR. ESTR. DO RIBEIRO CIDADE JÚLIA SUB AD]"/>
        <member name="[Funcional Programatica].[Descrição Projeto Atividade].&amp;[9565 - CONSTRUÇÃO DA CRECHE - CANGAÍBA - E14]"/>
        <member name="[Funcional Programatica].[Descrição Projeto Atividade].&amp;[9565 - CONSTRUÇÃO DE 2 VESTIÁRIOS, COBERTURA, BANCO DE RESERVAS E COLOCAÇÃO DE GRAMA SINTÉTICA NO CCT NOVA ERA - E124]"/>
        <member name="[Funcional Programatica].[Descrição Projeto Atividade].&amp;[9565 - E4208 - CONSTRUÇÃO DE NOVAS INSTALAÇÕES PARA A UBS DO JARDIM ROSINHA]"/>
        <member name="[Funcional Programatica].[Descrição Projeto Atividade].&amp;[9565 - PAV. R. RODOLFO PEREIRA LIMA - BRASILÂNDIA - E1058]"/>
        <member name="[Funcional Programatica].[Descrição Projeto Atividade].&amp;[9565 - PAVIMENTAÇÃO ASFÁLTICA NA RUA CAMINHO DA SERVIDÃO, APROXIMADAMENTE 150 METROS, JARDIM VERA CRUZ - E746]"/>
        <member name="[Funcional Programatica].[Descrição Projeto Atividade].&amp;[9565 - PAVIMENTAÇÃO DA RUA LUIZ GIUDICE]"/>
        <member name="[Funcional Programatica].[Descrição Projeto Atividade].&amp;[9565 - REFORMA E CONSTRUÇÃO DE PISCINA NO CDM J. BONIFÁCIO 4 -E3456]"/>
        <member name="[Funcional Programatica].[Descrição Projeto Atividade].&amp;[9566 - CAN. CÓRR. RUA ANA MARIA JD. UBIRAJARA, SUB AD]"/>
        <member name="[Funcional Programatica].[Descrição Projeto Atividade].&amp;[9566 - CONSTR. DE VIADUTO SOBRE VIA FÉRREA CONTINUIDADE AV.STA.MARINA - E1294]"/>
        <member name="[Funcional Programatica].[Descrição Projeto Atividade].&amp;[9566 - E4209 - CONSTRUÇÃO DE NOVAS INSTALAÇÕES PARA A UNIDADE BÁSICA DE SAÚDE MORADA DO SOL]"/>
        <member name="[Funcional Programatica].[Descrição Projeto Atividade].&amp;[9566 - PROJETO DE REVITALIZAÇÃO DA PRAÇA LUIZ MARIO CARDOSO ¿ BAIRRO DE SAPOBEMBA. - E5295]"/>
        <member name="[Funcional Programatica].[Descrição Projeto Atividade].&amp;[9566 - REFORMA DE PRAÇA C/ CONSTRUÇÃO DE PISTA DE SKATE NA PÇA. MÃE MENININHA DO GANTOIS, NO CJ. JOSÉ BONIFÁCIO -E3457]"/>
        <member name="[Funcional Programatica].[Descrição Projeto Atividade].&amp;[9567 - CANAL. CÓRREGO RUA HITOSHI ISHIBASHI VL. RUI BARBOSA SUB PE]"/>
        <member name="[Funcional Programatica].[Descrição Projeto Atividade].&amp;[9567 - CONSTRUÇÃO DE EQUIPAMENTOS DE SAÚDE - E1510]"/>
        <member name="[Funcional Programatica].[Descrição Projeto Atividade].&amp;[9567 - E4210 - CONSTRUÇÃO DE NOVAS INSTALAÇÕES PARA A UNIDADE BÁSICA DE SAÚDE DO RECANTO DOS HUMILDES]"/>
        <member name="[Funcional Programatica].[Descrição Projeto Atividade].&amp;[9567 - INSTALAÇÃO DE GRAMA SINTÉTICA NO CAMPO DE FUTEBOL DO CDC JORGE TIBIRIÇÁ - E72]"/>
        <member name="[Funcional Programatica].[Descrição Projeto Atividade].&amp;[9567 - PAV. AV. STEVAUX (VITOR MANZINE X PROF.CAMPOS DE OLIVEIRA) - E1927]"/>
        <member name="[Funcional Programatica].[Descrição Projeto Atividade].&amp;[9567 - PAVIMENTAÇÃO ASFÁLTICA EM TODA A EXTENSÃO DA RUA GUAIPEVA, VILA SANTA CATARINA - E749]"/>
        <member name="[Funcional Programatica].[Descrição Projeto Atividade].&amp;[9567 - REFORMA DO PRONTO ATENDIMENTO GLÓRIA RODRIQUES SANTOS BONFIM, EM CIDADE TIRADENTES -E3409]"/>
        <member name="[Funcional Programatica].[Descrição Projeto Atividade].&amp;[9568 - CANAL. CÓRR. EST. DO RETIRO CIDADE JÚLIA - SUB AD]"/>
        <member name="[Funcional Programatica].[Descrição Projeto Atividade].&amp;[9568 - CANALIZAÇÃO DO CÓRREGO DA MIRASSOL - E2971]"/>
        <member name="[Funcional Programatica].[Descrição Projeto Atividade].&amp;[9568 - E4211 - CONSTRUÇÃO E INSTALAÇÃO DA UNIDADE BÁSICA DE SAÚDE DO JARDIM DO RUSSO]"/>
        <member name="[Funcional Programatica].[Descrição Projeto Atividade].&amp;[9568 - PAVIMENTAÇÃO DAS RUAS JOSÉ VIDAL E VALENTIM PERES, BAIRRO JARDIM PAULISTANO. SUB. PREFEITURA DE FREGUESIA DO Ó, BRASILÂNDIA - E1262]"/>
        <member name="[Funcional Programatica].[Descrição Projeto Atividade].&amp;[9568 - REFORMA DE PRAÇA C/ CONSTRUÇÃO DE PISTA DE SKATE NA RUA EMÍLIO SERRANO, COHAB II, ITAQUERA - E3458]"/>
        <member name="[Funcional Programatica].[Descrição Projeto Atividade].&amp;[9568 - REURBANIZAÇÃO DAS FAVELAS NOVA JAGUARÉ E VILA NILO]"/>
        <member name="[Funcional Programatica].[Descrição Projeto Atividade].&amp;[9569 - CANAL. CÓRR. RUA ANTÔNIO B. DE SOUZA JD. VILAS BOAS SUB AD]"/>
        <member name="[Funcional Programatica].[Descrição Projeto Atividade].&amp;[9569 - CANALIZAÇÃO DO CÓRREGO JABUTICABAL - E2970]"/>
        <member name="[Funcional Programatica].[Descrição Projeto Atividade].&amp;[9569 - CONSTRUÇÃO DE QUADRAS POLIESPORTIVAS - E374]"/>
        <member name="[Funcional Programatica].[Descrição Projeto Atividade].&amp;[9569 - E1411 - REFORMA NO PRONTO SOCORRO MUNICIPAL DR. JOSÉ SYLVIO DE CAMARGO - SANTO AMARO, SITO A AV. ADOLFO PINHEIRO, 805]"/>
        <member name="[Funcional Programatica].[Descrição Projeto Atividade].&amp;[9569 - PAV. R, FREDRICO AGRÍCOLA - P.P.U.C. - E2127]"/>
        <member name="[Funcional Programatica].[Descrição Projeto Atividade].&amp;[9569 - PAVIMENTAÇÃO ASFÁLTICA - E752 / E2049]"/>
        <member name="[Funcional Programatica].[Descrição Projeto Atividade].&amp;[9569 - PAVIMENTATAÇÃO DA R. ALZIRO PINHEIRO MAGALHÃS ALT. Nº 22, GRAJAÚ -E3513]"/>
        <member name="[Funcional Programatica].[Descrição Projeto Atividade].&amp;[9569 - REURBANIZAÇÃO DO RECANTO DOS HUMILDES]"/>
        <member name="[Funcional Programatica].[Descrição Projeto Atividade].&amp;[9570 - CANAL. CÓRR. AV. BRÁS DE ABREU JD. MIRIAM SUB AD]"/>
        <member name="[Funcional Programatica].[Descrição Projeto Atividade].&amp;[9570 - CONSERVAÇÃO DE PAVIMENTOS VIÁRIOS - AGRUPAMENTO VII, REGISTRO Nº 35 SMSP/COGEL/2006 - PROCESSO 2006 - E237]"/>
        <member name="[Funcional Programatica].[Descrição Projeto Atividade].&amp;[9570 - CONSTRUÇÃO DE UM CDM NA  PÇA.ROSA ALVES DA SILVA - ACLIMAÇÃO - E139]"/>
        <member name="[Funcional Programatica].[Descrição Projeto Atividade].&amp;[9570 - CONSTRUÇÃO E IMPLANTAÇÃO DE PROJETO DE EQUOTERAPIA]"/>
        <member name="[Funcional Programatica].[Descrição Projeto Atividade].&amp;[9570 - E2652 - COMPLEXO VIÁRIO PADRE ADELINO]"/>
        <member name="[Funcional Programatica].[Descrição Projeto Atividade].&amp;[9570 - PAV. R. CATUÁ - JD. OLINDA - E1059]"/>
        <member name="[Funcional Programatica].[Descrição Projeto Atividade].&amp;[9570 - PROJETOS E AÇÕES DE APOIO HABITACIONAL ¿ LOTE 10 ¿  HELIÓPOLIS K ¿ ÁREA II - E3911]"/>
        <member name="[Funcional Programatica].[Descrição Projeto Atividade].&amp;[9570 - REFORMA, AMPLIAÇÃO E BENFEITORIAS SACOLÃO DA AV. DOS METALÚRGICOS 2229, STA. ETELVINA - CID. TIRADENTES -E3410]"/>
        <member name="[Funcional Programatica].[Descrição Projeto Atividade].&amp;[9571 - AQUISIÇÃO DE DESFIBRILADORES EXTERNOS AUTOMÁTICOS]"/>
        <member name="[Funcional Programatica].[Descrição Projeto Atividade].&amp;[9571 - CANAL. CÓRR. RUA TOMÁS SANDRINO PARELHEIROS SUB PA]"/>
        <member name="[Funcional Programatica].[Descrição Projeto Atividade].&amp;[9571 - CONSTRUÇÃO DE PRESÍDIOS MUNICIPAIS - E238]"/>
        <member name="[Funcional Programatica].[Descrição Projeto Atividade].&amp;[9571 - DUPLICAÇÃO DA AV. DO CURSINO - E430]"/>
        <member name="[Funcional Programatica].[Descrição Projeto Atividade].&amp;[9571 - E332 - IMPLANTAÇÃO E REVITALIZAÇÃO DE SINALIZAÇÃO NO SISTEMA VIÁRIO]"/>
        <member name="[Funcional Programatica].[Descrição Projeto Atividade].&amp;[9571 - PROJETOS E AÇÕES DE APOIO HABITACIONAL ¿ LOTE 12 ¿  MONTEIRO / JARDIM HORTÊNCIA / NAZARÉ III / SONDA - E3912]"/>
        <member name="[Funcional Programatica].[Descrição Projeto Atividade].&amp;[9571 - REF.E AMPL.CENTRO DE ESPORT./LAZER-CONSTR.CDM-AV.DOS METALÚRGICOS-E140]"/>
        <member name="[Funcional Programatica].[Descrição Projeto Atividade].&amp;[9571 - REFORMA E BENFEITORIAS C/ CONSTRUÇÃO DE PISCINA NO CENTRO ESPORTIVO J. KUBITSCHEK, CID. TIRADENTES -E3411]"/>
        <member name="[Funcional Programatica].[Descrição Projeto Atividade].&amp;[9572 - BRONCOSCÓPIO E ANESTESIA INFANTIL]"/>
        <member name="[Funcional Programatica].[Descrição Projeto Atividade].&amp;[9572 - CANAL. CÓRR. RUA JOSÉ R. RODRIGUES RECANTO CAMPO BELO SUB PA]"/>
        <member name="[Funcional Programatica].[Descrição Projeto Atividade].&amp;[9572 - CANALIZAÇÃO DE ESGOTO DA RUA INDEPENDÊNCIA - JD KERALUX - ERMELINO MATARAZZO - E 3399]"/>
        <member name="[Funcional Programatica].[Descrição Projeto Atividade].&amp;[9572 - E4329 - SINALIZAÇÃO E IMPLANTAÇÃO DE ESTACIONAMENTO 45 GRAUS COM 15 VAGAS]"/>
        <member name="[Funcional Programatica].[Descrição Projeto Atividade].&amp;[9572 - PAV. DA ESTRADA MANOEL DE OLIVEIRA RAMOS - E1151]"/>
        <member name="[Funcional Programatica].[Descrição Projeto Atividade].&amp;[9572 - PROJETO DE REVITALIZAÇÃO DA RUA CASEMIRO DE ABREU. - E5285]"/>
        <member name="[Funcional Programatica].[Descrição Projeto Atividade].&amp;[9572 - RECONSTR.CENTRO DESP.MUNIC. CORINGÃO - ARICANDUVA - E142]"/>
        <member name="[Funcional Programatica].[Descrição Projeto Atividade].&amp;[9572 - REFORMA E AMPLIAÇÃO DA CASA DE CULTURA M BOI-MIRIM NA R. INÁCIO DIAS DA SILVA -E3514]"/>
        <member name="[Funcional Programatica].[Descrição Projeto Atividade].&amp;[9573 - CANAL. CÓRR. RUA HENRIQUE AMORIM JD. DAS FONTES - SUB PA]"/>
        <member name="[Funcional Programatica].[Descrição Projeto Atividade].&amp;[9573 - CONSTR. DE PONTE SOBRE O RIBEIRÃO GUARATIBA - E433]"/>
        <member name="[Funcional Programatica].[Descrição Projeto Atividade].&amp;[9573 - CONSTRUÇÃO E IMPLANTAÇÃO DA CASA DE CULTURA HIP-HOP NA CID. TIRADENTES -E3412]"/>
        <member name="[Funcional Programatica].[Descrição Projeto Atividade].&amp;[9573 - E4295 - PROJETO SINALIZAÇÃO DE TRÂNSITO TIPO TACHÕES NA AVENIDA MIGUEL CONEJO]"/>
        <member name="[Funcional Programatica].[Descrição Projeto Atividade].&amp;[9573 - ENDOSCÓPIO, HEMODIÁLISE, ELETROCARDIÓGRAFO]"/>
        <member name="[Funcional Programatica].[Descrição Projeto Atividade].&amp;[9573 - PROJETO DE REVITALIZAÇÃO DA RUA BARÃO DE LADARIO. - E5288]"/>
        <member name="[Funcional Programatica].[Descrição Projeto Atividade].&amp;[9573 - RESTAURAÇÃO DA IGREJA DE NOSSA SENHORA DA GLÓRIA-CAMBUCI - E144]"/>
        <member name="[Funcional Programatica].[Descrição Projeto Atividade].&amp;[9574 - CANAL. CÓRR. AV. PRES. JOÃO GOULART JD. MALHA II SUB CO]"/>
        <member name="[Funcional Programatica].[Descrição Projeto Atividade].&amp;[9574 - CONSTRUÇÃO  AMBULATÓRIO  ESPECIALIDADES REGIÃO  ARICANDUVA/V. FORMOSA]"/>
        <member name="[Funcional Programatica].[Descrição Projeto Atividade].&amp;[9574 - CONTRUÇÃO DE GINÁSIO POLIESPORTIVO - TERCEIRA IDADE - AV. CUPECÊ - VL. CASA PALMA - CIDADE ADEMAR - E 3401]"/>
        <member name="[Funcional Programatica].[Descrição Projeto Atividade].&amp;[9574 - E4294 - REGULAMENTAÇÃO DE CIRCULAÇÃO DE CAMINHÕES]"/>
        <member name="[Funcional Programatica].[Descrição Projeto Atividade].&amp;[9574 - IMPLANTAÇÃO DE NOVO SISTEMA DE ILUMINAÇÃO PÚBLICA-PQ.ACLIMAÇÃO-E145]"/>
        <member name="[Funcional Programatica].[Descrição Projeto Atividade].&amp;[9574 - PAVIMENTAÇÃO DE DIVERSAS RUAS - DETALHAMENTO E1926]"/>
        <member name="[Funcional Programatica].[Descrição Projeto Atividade].&amp;[9574 - PAVIMENTAÇÃO DE RUAS E VIELAS NO JARDIM NOSSA SENHORA APARECIDA - PIRITUBA - E1508.]"/>
        <member name="[Funcional Programatica].[Descrição Projeto Atividade].&amp;[9574 - REFORMA E ILUMINAÇÃO DO CAMPO DE FUTEBOL NA R. HENRY FUSELI, JD. SINHÁ -E3486]"/>
        <member name="[Funcional Programatica].[Descrição Projeto Atividade].&amp;[9575 - CONTENÇÃO DE ENCOSTAS - ÁREAS DE RISCO - JD. ELIANE - ITAQUERA - E 3402]"/>
        <member name="[Funcional Programatica].[Descrição Projeto Atividade].&amp;[9575 - E4292 - SINALIZAÇÃO DE TRÂNSITO - PAIRE ESCOLA NA RUA LUIS JOSE JUNQUEIRA]"/>
        <member name="[Funcional Programatica].[Descrição Projeto Atividade].&amp;[9575 - PAVIMENTAÇÃO DAS RUAS: GÁLATAS, CORINTIOS, TIAGO E MATEUS, TODAS NO JARDIM PIRATININGA, SUB. DISTRITO CANGAIBA - E1263]"/>
        <member name="[Funcional Programatica].[Descrição Projeto Atividade].&amp;[9575 - PAVIMENTAÇÃO E ILUMAÇÃO DA R. CALIFÓRNIA JD. ELIAN, DISTRITO DE ITAQUERA -E3459]"/>
        <member name="[Funcional Programatica].[Descrição Projeto Atividade].&amp;[9575 - REFORMA DA QUADRA NA PÇA.JOSÉ VICENTE DE NÓBREGA-CAMBUCI - E147]"/>
        <member name="[Funcional Programatica].[Descrição Projeto Atividade].&amp;[9575 - REFORMA DE UBS]"/>
        <member name="[Funcional Programatica].[Descrição Projeto Atividade].&amp;[9575 - REFORMA E MANUTENÇÃO GALERIAS CÓRREGO DAS VACAS VL. PRUDENTE]"/>
        <member name="[Funcional Programatica].[Descrição Projeto Atividade].&amp;[9576 - CANAL. CÓRR. RUA LEOPOLDO LUGONES, JD. MIRIAM SUB AD]"/>
        <member name="[Funcional Programatica].[Descrição Projeto Atividade].&amp;[9576 - CANALIZAÇÃO DO CÓRREGO BRAÇO DO CINTRA]"/>
        <member name="[Funcional Programatica].[Descrição Projeto Atividade].&amp;[9576 - CONSTR. DE ALÇAS DE ACESSO LIGANDO RODOVIA AO TERMINAL F. DIAS - E436]"/>
        <member name="[Funcional Programatica].[Descrição Projeto Atividade].&amp;[9576 - E4293 - SINALIZAÇÃO LOMBADA NA AVENIDA TEIXEIRA LEITE]"/>
        <member name="[Funcional Programatica].[Descrição Projeto Atividade].&amp;[9576 - IMPLANT.CENTRO ESPORTIVO PÇA.RAFAEL SANZIO - VL.MARIANA - E148]"/>
        <member name="[Funcional Programatica].[Descrição Projeto Atividade].&amp;[9576 - REFORMA DO PARQUE ORLANDO VILLAS BOAS - E4201]"/>
        <member name="[Funcional Programatica].[Descrição Projeto Atividade].&amp;[9576 - REFORMA E REAL. DE BENFEITORIAS NA PÇA. MAIRARA, VL. CALIFORNIA, DISTRITO VILA PRUDENTE -E3496]"/>
        <member name="[Funcional Programatica].[Descrição Projeto Atividade].&amp;[9576 - REURBANIZAÇÃO DA CHÁCARA CASA BRANCA - JARDIM NOVO JAÚ- SUBPREFEITURA  CAPELA DO SOCORRO. - E2764]"/>
        <member name="[Funcional Programatica].[Descrição Projeto Atividade].&amp;[9577 - CANALIZAÇÃO DO CÓRREGO JABUTICABAL]"/>
        <member name="[Funcional Programatica].[Descrição Projeto Atividade].&amp;[9577 - CONSTR.CENTRO CULTURAL BIBLIOTECA PÚBLICA E ANFITEATRO-S.MATEUS-E151]"/>
        <member name="[Funcional Programatica].[Descrição Projeto Atividade].&amp;[9577 - E4291 - REGULAMENTAÇÃO DE CIRCULAÇÃO DE CAMINHÕES NA RUA GAETANO PASQUALE SERRICHIO]"/>
        <member name="[Funcional Programatica].[Descrição Projeto Atividade].&amp;[9577 - IMPLANTAÇÃO CENTRO CONVIVÊNCIA IDOSO DISTRITO SÃO MATEUS]"/>
        <member name="[Funcional Programatica].[Descrição Projeto Atividade].&amp;[9577 - OBRAS DE RECUPERAÇÃO ESTRADA DO ALVARENGA - E4202]"/>
        <member name="[Funcional Programatica].[Descrição Projeto Atividade].&amp;[9577 - PAV. R. BOQUEIRÃO DE POTI E R. PROF.COSME DEODATO TADEU - E1925]"/>
        <member name="[Funcional Programatica].[Descrição Projeto Atividade].&amp;[9577 - PAVIMENTAÇÃO DE VIAS - SÃO MATEUS -E4422]"/>
        <member name="[Funcional Programatica].[Descrição Projeto Atividade].&amp;[9577 - REURBANIZAÇÃO DA FAVELA DO COLÉGIO CAPÃO REDONDO¿ RUA PROFESSOR AGOSTINHO ALVIM¿ CAPÃO REDONDO ¿ 05883-140 - E2390]"/>
        <member name="[Funcional Programatica].[Descrição Projeto Atividade].&amp;[9578 - CANALIZAÇÃO DO CÓRREGO IPIRANGUINHA]"/>
        <member name="[Funcional Programatica].[Descrição Projeto Atividade].&amp;[9578 - CONSTR. CENTRO CULTURAL C/ BIBLIOTECA PÚBLICA ANFITEATRO EM SÃO MATEUS]"/>
        <member name="[Funcional Programatica].[Descrição Projeto Atividade].&amp;[9578 - CONSTRUÇÃO DO ESTÁDIO MUNICIPAL DE SÃO MATEUS - E173]"/>
        <member name="[Funcional Programatica].[Descrição Projeto Atividade].&amp;[9578 - E4290 - SINALIZAÇÃO DE TRÂNSITO NA REGULAMENTAÇÃO DE ESTACIONAMENTO NA PRAÇA JOAO CORREA LEMOS]"/>
        <member name="[Funcional Programatica].[Descrição Projeto Atividade].&amp;[9578 - PAVIMENTAÇÃO DA RUA FRANCISCO GIL DE ARAÚJO, TRECHO II - E1264]"/>
        <member name="[Funcional Programatica].[Descrição Projeto Atividade].&amp;[9578 - PROJETOS E AÇÕES DE REGULARIZAÇÃO EM LOTES IRREGULARES - SÃO MATEUS -E4421]"/>
        <member name="[Funcional Programatica].[Descrição Projeto Atividade].&amp;[9579 - CANALIZAÇÃO DO CÓRREGO PARQUE COLONIAL]"/>
        <member name="[Funcional Programatica].[Descrição Projeto Atividade].&amp;[9579 - CONST. MERC. MUNICIPAL SÃO MATEUS]"/>
        <member name="[Funcional Programatica].[Descrição Projeto Atividade].&amp;[9579 - CONSTRUÇÃO DE CDM - JD. SANTA ADÉLIA - SÃO MATEUS - E176]"/>
        <member name="[Funcional Programatica].[Descrição Projeto Atividade].&amp;[9579 - CONSTRUÇÃO DE QUADRA POLIESPORTIVA E ÁREA DE LAZER PARA A 3ª IDADE DO CDM FRANCISCO PRESTES MAIA, VILA SÔNIA - E3179]"/>
        <member name="[Funcional Programatica].[Descrição Projeto Atividade].&amp;[9579 - E4289 - REGULAMENTAÇÃO DE CIRCULAÇÃO DE CAMINHÕES NA RUA JOSÉ PEDRESCHI]"/>
        <member name="[Funcional Programatica].[Descrição Projeto Atividade].&amp;[9579 - IMPLANTAÇÃO DA PÇA. BENEMÉRITO J. BRÁS - BRÁS -E4298]"/>
        <member name="[Funcional Programatica].[Descrição Projeto Atividade].&amp;[9579 - PAV. DA RUA CHICO MENDES - E474]"/>
        <member name="[Funcional Programatica].[Descrição Projeto Atividade].&amp;[9579 - PROJETO DE REVITALIZAÇÃO DA RUA MARIA MARCOLINA. - E 5289]"/>
        <member name="[Funcional Programatica].[Descrição Projeto Atividade].&amp;[9580 - CANALIZAÇÃO DO CÓRREGO RAPADURA]"/>
        <member name="[Funcional Programatica].[Descrição Projeto Atividade].&amp;[9580 - CAPEAMENTO DA AVENIDA GUILHERME - E 649]"/>
        <member name="[Funcional Programatica].[Descrição Projeto Atividade].&amp;[9580 - CONSTRUÇÃO DE EQUIPAMENTOS DE SAÚDE - SAPOPEMBA - VILA PRUDENTE -E4419]"/>
        <member name="[Funcional Programatica].[Descrição Projeto Atividade].&amp;[9580 - E4288 - IMPLANTAÇÃO DE SINALIZAÇÃO DE TRÂNSITO HORIZONTAL DO SISTEMA V SECUNDÁRIO NA RUA AGENOR ALVES MEIRA]"/>
        <member name="[Funcional Programatica].[Descrição Projeto Atividade].&amp;[9580 - MERCADO MUNICIPAL - AÇÃO CENTRO]"/>
        <member name="[Funcional Programatica].[Descrição Projeto Atividade].&amp;[9580 - PROLONGAMENTO DA R.FELÍCIO BUSCAGLIA ATÉ AV.RAGUEB CHOFI - E187]"/>
        <member name="[Funcional Programatica].[Descrição Projeto Atividade].&amp;[9580 - RECAPEAMENTO ASFÁLTICO DA RUA EURICO SODRÉ ENTRE AS RUAS GEOLÂNDIA E ATALIBA VIEIRA, VILA MEDEIROS - E1324]"/>
        <member name="[Funcional Programatica].[Descrição Projeto Atividade].&amp;[9581 - ALARGAMENTO DA AV. DO CURSINO DESDE A R. DOM VILARES ATÉ O LIMITE DO MUNICÍPIO (R. MIGUEL STÉFANO) - E2058]"/>
        <member name="[Funcional Programatica].[Descrição Projeto Atividade].&amp;[9581 - CANALIZAÇÃO DO CÓRREGO GUAIAÚNA]"/>
        <member name="[Funcional Programatica].[Descrição Projeto Atividade].&amp;[9581 - CONSTRUÇÃO DE COBERTURA E ARQUIBANCADA NA QUADRA POLIESPORTIVA DA EMEF PROF. CARLOS PASQUALE -E951]"/>
        <member name="[Funcional Programatica].[Descrição Projeto Atividade].&amp;[9581 - E4287 - REGULAMENTAÇÃO DE VELOCIDADE NA RUA DAS AMEIXAS]"/>
        <member name="[Funcional Programatica].[Descrição Projeto Atividade].&amp;[9581 - MERCADO MUNICIPAL - AÇÃO CENTRO - CONVÊNIO 388]"/>
        <member name="[Funcional Programatica].[Descrição Projeto Atividade].&amp;[9581 - PAV. R. PEDRO PADOVANI - E1631]"/>
        <member name="[Funcional Programatica].[Descrição Projeto Atividade].&amp;[9581 - PAVIMENTAÇÃO E URBANIZAÇÃO DE RUAS NOS  BAIRROS: CANTINHO DO CÉU, JARDIM GAIVOTAS, RECANTO COCAIA, JARDIM MONTE VERDE, JARDIM PRAINHA E JEQUIRITUBA - E1270]"/>
        <member name="[Funcional Programatica].[Descrição Projeto Atividade].&amp;[9582 - CANALIZAÇÃO DO CÓRREGO DAS COBRAS - IMIRIM - E2061]"/>
        <member name="[Funcional Programatica].[Descrição Projeto Atividade].&amp;[9582 - CONSTRUÇÃO DE CENTRO CULTURAL REGIÃO DE SÃO MATEUS]"/>
        <member name="[Funcional Programatica].[Descrição Projeto Atividade].&amp;[9582 - E4286 - REGULAMENTAÇÃO DE ESTACIONAMENTO NA RUA FIRMINOPOLIS]"/>
        <member name="[Funcional Programatica].[Descrição Projeto Atividade].&amp;[9582 - PAV. DA R. DOMENICO PALMA - E485]"/>
        <member name="[Funcional Programatica].[Descrição Projeto Atividade].&amp;[9582 - PROJETO DE REVITALIZAÇÃO DA RUA ORATÓRIO. - E 5290]"/>
        <member name="[Funcional Programatica].[Descrição Projeto Atividade].&amp;[9582 - REF. E MANUT. REDE IL. PÚBLICA INSPIRAÇÃO ORIENTAL BAIRRO LIBERDADE]"/>
        <member name="[Funcional Programatica].[Descrição Projeto Atividade].&amp;[9582 - REFORMA E ADAPTAÇÃO DA ENTRADA DA CEI ARTUR ALVIM- PENHA -E7]"/>
        <member name="[Funcional Programatica].[Descrição Projeto Atividade].&amp;[9583 - CONSTR. UBS AV. AGAPANTOS C/ R. CAIMUM E R. CAMBAXIRRA - SP-IQ - E21]"/>
        <member name="[Funcional Programatica].[Descrição Projeto Atividade].&amp;[9583 - E4285 - SINALIZAÇÃO NA ESCOLA/ALTERAÇÃO DE CIRCULAÇÃO NA RUA DR. VAZ DO AMARAL]"/>
        <member name="[Funcional Programatica].[Descrição Projeto Atividade].&amp;[9583 - PAV. DA R. SÃO JOSÉ - E1629]"/>
        <member name="[Funcional Programatica].[Descrição Projeto Atividade].&amp;[9583 - PROJETO DE REVITALIZAÇÃO DA RUA ORIENTE. - E5291]"/>
        <member name="[Funcional Programatica].[Descrição Projeto Atividade].&amp;[9583 - RAMPA DE ACESSO VIÁRIO VIAD.GUADALAJARA/AV.ALCÂNTARA MACHADO -E210]"/>
        <member name="[Funcional Programatica].[Descrição Projeto Atividade].&amp;[9583 - REFORMA DA PISCINA E CONCHA DE BOCHA DO BALNEÁRIO CARLOS JOEL - IPIRANGA -E9]"/>
        <member name="[Funcional Programatica].[Descrição Projeto Atividade].&amp;[9584 - CONSTRUÇÃO DO PARQUE ESPORTIVO DE VILA PRUDENTE - E223]"/>
        <member name="[Funcional Programatica].[Descrição Projeto Atividade].&amp;[9584 - CRIAÇÃO DA CASA DE CULTURA DE ERMELINO MATARAZZO - E 5]"/>
        <member name="[Funcional Programatica].[Descrição Projeto Atividade].&amp;[9584 - E4284 - REGULAMENTAÇÃO DE CIRCULAÇÃO NA RUA ENGENHEIRO DIAS DE BARROS]"/>
        <member name="[Funcional Programatica].[Descrição Projeto Atividade].&amp;[9584 - PAV. DA R. SÃO VICENTE DE PAULA - E1626]"/>
        <member name="[Funcional Programatica].[Descrição Projeto Atividade].&amp;[9584 - PAVIMENTAÇÕES DE RUAS NA CIDADE ADEMAR - E2756]"/>
        <member name="[Funcional Programatica].[Descrição Projeto Atividade].&amp;[9584 - RECAPEAMENTO DAS RUAS FELIPE DE MOURA E ANTONIO JOÃO DOS SANTOS -E19]"/>
        <member name="[Funcional Programatica].[Descrição Projeto Atividade].&amp;[9584 - REFORMA GERAL DAS PISCINAS E DE TODAS AS INSTALÇÕES DO CENTRO EDUCACIONAL E ESPORTIVO THOMAZ MAZZONI - VILA MARIA - E647]"/>
        <member name="[Funcional Programatica].[Descrição Projeto Atividade].&amp;[9584 - REURBANIZAÇÃO DA PRAÇA JOSÉ MORENO (TATAUPÉ) SP-MO - E28]"/>
        <member name="[Funcional Programatica].[Descrição Projeto Atividade].&amp;[9585 - CANALIZAÇÃO DO CÓRREGO BIQUINHA, LOCALIZADO NA AVENIDA DO BERIMBAU- VILA MARIA BAIXA - E651]"/>
        <member name="[Funcional Programatica].[Descrição Projeto Atividade].&amp;[9585 - CONSTR.CENTRO DE CONVIVÊNCIA-CENTRO ESPORT.ALFREDO INÁCIOTRINDADE-E380]"/>
        <member name="[Funcional Programatica].[Descrição Projeto Atividade].&amp;[9585 - E4283 - SINALIZAÇÃO HORIZONTAL NO SISTEMA VIÁRIO SECUNDÁRIO NA AV. GAL. PENHA BRASIL]"/>
        <member name="[Funcional Programatica].[Descrição Projeto Atividade].&amp;[9585 - INFORMATIZ. E AMPL. ÁREA E ACERVO DA BIBLIOT. MUN. AURELIANO LEITE E6]"/>
        <member name="[Funcional Programatica].[Descrição Projeto Atividade].&amp;[9585 - PAV. DA R. CUNHA CORÁ - E422]"/>
        <member name="[Funcional Programatica].[Descrição Projeto Atividade].&amp;[9585 - PAVIMENTAÇÃO DA RUA TÊS FRONTEIRAS  -E1795]"/>
        <member name="[Funcional Programatica].[Descrição Projeto Atividade].&amp;[9585 - REURBANIZAÇÃO DA FAVELA DO JARDIM MACEDÔNIA ¿ RUA OLIMPO RODRIGUES DE ARAUJO ¿ JARDIM MACEDÔNIA ¿ 05894-390 - E2392]"/>
        <member name="[Funcional Programatica].[Descrição Projeto Atividade].&amp;[9586 - CANALIZAÇÃO DO CÓRREGO DA RUA TENETE AMARO FELICÍSSIMO DA SILVEIRA - E650]"/>
        <member name="[Funcional Programatica].[Descrição Projeto Atividade].&amp;[9586 - CAPA ASFÁLTICA SOBRE PARALELEPÍPIDO R. BARÃO DO TRIUNDO - SP-SA - E382]"/>
        <member name="[Funcional Programatica].[Descrição Projeto Atividade].&amp;[9586 - CRIAÇÃO DO CENTRO DE REFERÊNCIA DE SAÚDE DO IDOSO V. FORMOSA - E 7]"/>
        <member name="[Funcional Programatica].[Descrição Projeto Atividade].&amp;[9586 - E4282 - REGULAMENTAÇÃO PREFERENCIAL NA RUA CARLOS DA COSTA CARVALHO]"/>
        <member name="[Funcional Programatica].[Descrição Projeto Atividade].&amp;[9586 - PAV. DE DIVERSAS RUAS NO JAÇANÃ/TREMEMBÉ - DETALHAMENTO E597]"/>
        <member name="[Funcional Programatica].[Descrição Projeto Atividade].&amp;[9586 - PAVIMENTAÇÃO DA VIELA C, LOCALIZADA NA RUA CAMINO MOTEORI -E1795]"/>
        <member name="[Funcional Programatica].[Descrição Projeto Atividade].&amp;[9586 - PROJETO DE REVITALIZAÇÃO DA RUA BENEDITO JACINTO MENDES NO BAIRRO DE SAPOBEMBA. - E5297]"/>
        <member name="[Funcional Programatica].[Descrição Projeto Atividade].&amp;[9586 - REURBANIZAÇÃO DA PRAÇA TUNEY ARANTES (JD.MARAJOARA) SP-SA - E54]"/>
        <member name="[Funcional Programatica].[Descrição Projeto Atividade].&amp;[9587 - CONSTRUÇÃO DE EMEI NO JD. COIMBRA - E66]"/>
        <member name="[Funcional Programatica].[Descrição Projeto Atividade].&amp;[9587 - CONSTRUÇÃO DE POSTO DE SAÚDE DE VILA EMA - E 8]"/>
        <member name="[Funcional Programatica].[Descrição Projeto Atividade].&amp;[9587 - E4281 - SINALIZAÇÃO DE FAIXA DE PEDESTRE NAS AVENIDAS ALMYR DEHAR X FRANCISCO C. ASSIS]"/>
        <member name="[Funcional Programatica].[Descrição Projeto Atividade].&amp;[9587 - PAV. DE DIVERSAS RUAS NA FREGUESIA DO Ó - DETALHAMENTO E598]"/>
        <member name="[Funcional Programatica].[Descrição Projeto Atividade].&amp;[9587 - PAVIMENTAÇÃO DA RUA F, LOCALIZADA NO JD. SANTO ESTEVAM -E1795]"/>
        <member name="[Funcional Programatica].[Descrição Projeto Atividade].&amp;[9587 - PROJETO DE REVITALIZAÇÃO DA RUA ALEXANDRE FERNANDES JARDIM GRIMALDI NO BAIRRO DE SAPOBEMBA. - E5299]"/>
        <member name="[Funcional Programatica].[Descrição Projeto Atividade].&amp;[9588 - CRIAÇÃO DE CENTRO DE REFERÊNCIA DE SAÚDE PARA A POPULAÇÃO DE RUA - LEI 12.316/97 E DEC. 40.232/01 - E2050]"/>
        <member name="[Funcional Programatica].[Descrição Projeto Atividade].&amp;[9588 - E4280 - REGULAMENTAÇÃO DE VELOCIDADE NA RUA NICOLAU BATANERO CAMPOS]"/>
        <member name="[Funcional Programatica].[Descrição Projeto Atividade].&amp;[9588 - IMPLANTAÇÃO DE AMBULATÓRIO DE ESPECIALIDADES EM FURNAS - E70]"/>
        <member name="[Funcional Programatica].[Descrição Projeto Atividade].&amp;[9588 - PAV. DA AV. OLARIA - JD. JAQUELINE - E766]"/>
        <member name="[Funcional Programatica].[Descrição Projeto Atividade].&amp;[9588 - PAVIMENTAÇÃO DA RUA DOURADA -E1795]"/>
        <member name="[Funcional Programatica].[Descrição Projeto Atividade].&amp;[9588 - PAVIMENTAÇÃO DE RUAS CONF. ANEXO A -  EMENDA 2757]"/>
        <member name="[Funcional Programatica].[Descrição Projeto Atividade].&amp;[9588 - REFORMA DA PÇA. E INSTALAÇÃO DE PLAYGROUND - SP-VM - E384]"/>
        <member name="[Funcional Programatica].[Descrição Projeto Atividade].&amp;[9588 - REFORMA E CONSTRUÇÃO DE EQUIPAMENTOS NO CDM BADEN POWEL - E 9]"/>
        <member name="[Funcional Programatica].[Descrição Projeto Atividade].&amp;[9589 - CONSTRUÇÃO DE PONTILHÃO SOBRE O RIO ARICANDUVA - E392]"/>
        <member name="[Funcional Programatica].[Descrição Projeto Atividade].&amp;[9589 - E4279 - SINALIZAÇÃO DE FAIXA DE PEDESTRES NA RUA MIGUEL NELSON BECHARA]"/>
        <member name="[Funcional Programatica].[Descrição Projeto Atividade].&amp;[9589 - FINALIZAÇÃO DA CANALIZAÇÃO DO CÓRREGO EXISTENTE NA RUA LOMAS VALENTINAS, LOCALIZADA NO BAIRRO DA SAÚDE - SP-VM -E1791]"/>
        <member name="[Funcional Programatica].[Descrição Projeto Atividade].&amp;[9589 - PAV. DA ESTRADA DA SERVIDÃO - PQUE. SÃO RAFAEL - E2131]"/>
        <member name="[Funcional Programatica].[Descrição Projeto Atividade].&amp;[9589 - PROJETO DE REVITALIZAÇÃO E URBANIZAÇÃO DA RUA DA MOOCA ¿ BAIRRO MOOCA. - E5300]"/>
        <member name="[Funcional Programatica].[Descrição Projeto Atividade].&amp;[9589 - REFORMA E CONSTRUÇÃO DE EQUIPAMENTOS NO CDM SANTO ANTONIO - E 10]"/>
        <member name="[Funcional Programatica].[Descrição Projeto Atividade].&amp;[9589 - REFORMA E MELHORIA PRAÇA HOMERO SILVA - SP-CT - E71]"/>
        <member name="[Funcional Programatica].[Descrição Projeto Atividade].&amp;[9590 - CENTENÁRIO DA IMIGRAÇÃO DA PROVÍNCIA DE OKINAWA - E846]"/>
        <member name="[Funcional Programatica].[Descrição Projeto Atividade].&amp;[9590 - COLOC. DE GRADES DE FERRO FRENTE  - PQ. ECOLÓGICO  CHICO MENDES - E394]"/>
        <member name="[Funcional Programatica].[Descrição Projeto Atividade].&amp;[9590 - CONSTR. PASSARELA PARA PEDESTRES AV N RADIAL R SANTANA DO AGRESTE E 11]"/>
        <member name="[Funcional Programatica].[Descrição Projeto Atividade].&amp;[9590 - E4278 - ALTERAÇÃO DE CIRCULAÇÃO NA RUA EDNA FERBER]"/>
        <member name="[Funcional Programatica].[Descrição Projeto Atividade].&amp;[9590 - PAV. DA RUA SÃO MARCOS - E1628]"/>
        <member name="[Funcional Programatica].[Descrição Projeto Atividade].&amp;[9590 - PAVIMENTAÇÃO ASFÁLTICA AV.PASCOAL DA ROCHA FALCÃO - E 95]"/>
        <member name="[Funcional Programatica].[Descrição Projeto Atividade].&amp;[9590 - PAVIMENTAÇÃO DE RUAS CONF. ANEXO A - EMENDA 2767]"/>
        <member name="[Funcional Programatica].[Descrição Projeto Atividade].&amp;[9590 - RECOMPOSIÇÃO DA MARGEM DIREITA DO CÓRREGO FRANCISCO PEDROSO DE TOLEDO, LOCALIZADO NA RUA MENINO DO ENGENHO, JD. SÃO SAVÉRIO -E1791]"/>
        <member name="[Funcional Programatica].[Descrição Projeto Atividade].&amp;[9591 - E4277 - REGULAMENTAÇÃO DE CIRCULAÇÃO DE ÔNIBUS/CAMINHÕES NA RUA ANTÔNIO PIRES]"/>
        <member name="[Funcional Programatica].[Descrição Projeto Atividade].&amp;[9591 - EXECUÇÃO DE PONTE PARA TRANSPOSIÇÃO DE CÓRREGO AV. CAETETU - E 12]"/>
        <member name="[Funcional Programatica].[Descrição Projeto Atividade].&amp;[9591 - IMPLANTAÇÃO DE CRECHE NO CONJ.HAB.FAZENDA DO CARMO - CDHU - E395]"/>
        <member name="[Funcional Programatica].[Descrição Projeto Atividade].&amp;[9591 - PAV. DIVERSAS RUAS - JD. CAMPO LIMPO - P.P.U.C. - DETALHAMENTO E1948]"/>
        <member name="[Funcional Programatica].[Descrição Projeto Atividade].&amp;[9591 - PAVIMENTAÇÃO ASFÁLTICA RUA IMURIS - E 96]"/>
        <member name="[Funcional Programatica].[Descrição Projeto Atividade].&amp;[9591 - PAVIMENTAÇÃO DA RUA BOA FÉ -E1792]"/>
        <member name="[Funcional Programatica].[Descrição Projeto Atividade].&amp;[9591 - PAVIMENTAÇÃO E URBANIZAÇÃO, FAVELA HELIÓPOLIS - SPIP - E1272]"/>
        <member name="[Funcional Programatica].[Descrição Projeto Atividade].&amp;[9592 - CONSTRUÇÃO DA EMEI CONJ.HAB. FAZENDA DO CARMO - CDHU -  E396]"/>
        <member name="[Funcional Programatica].[Descrição Projeto Atividade].&amp;[9592 - E4276 - SINALIZAÇÃO DE FAIXA DE PEDESTRES NA RUA SILVIO BUENO PERUCHE]"/>
        <member name="[Funcional Programatica].[Descrição Projeto Atividade].&amp;[9592 - IMPLANTAÇÃO DE RAMPAS NA CÂMARA MUNICIPAL DE SÃO PAULO - E101]"/>
        <member name="[Funcional Programatica].[Descrição Projeto Atividade].&amp;[9592 - PAVIMENTAÇÃO AUTOGESTIONÁRIA PARA ATENDER BAIRROS REGULARES NO ÂMBITO DA SUBPREFEITURA DE JAÇANÃ/TREMEMBÉ - E 843]"/>
        <member name="[Funcional Programatica].[Descrição Projeto Atividade].&amp;[9592 - PAVIMENTAÇÃO DA RUA ALFREDO LUIS FERNANDES -E1792]"/>
        <member name="[Funcional Programatica].[Descrição Projeto Atividade].&amp;[9592 - PROG. ATEND.  SOC. BENEF. SÃO  CAMILO -  E 1040]"/>
        <member name="[Funcional Programatica].[Descrição Projeto Atividade].&amp;[9592 - PROJETO DE REVITALIZAÇÃO DA RUA REGENTE FEIJÓ. - E5301]"/>
        <member name="[Funcional Programatica].[Descrição Projeto Atividade].&amp;[9592 - REFORMA DA PRAÇA 21 DE MARÇO - PARQUE SÃO LUCAS - E 15]"/>
        <member name="[Funcional Programatica].[Descrição Projeto Atividade].&amp;[9593 -  CONSTRUÇÃO DE CENTROS DE CONVIVÊNCIA - E 528]"/>
        <member name="[Funcional Programatica].[Descrição Projeto Atividade].&amp;[9593 - COLOCAÇÃO DE UTI NO POSTO DA R. TUPI - PQ. GUAIANAZES - E137]"/>
        <member name="[Funcional Programatica].[Descrição Projeto Atividade].&amp;[9593 - DRENAGEM DA RUA CONCHILIA - SUBPREFEITURA JAÇANÃ - TREMEMBÉ - E850]"/>
        <member name="[Funcional Programatica].[Descrição Projeto Atividade].&amp;[9593 - E4275 - REGULAMENTAÇÃO DE ESTACIONAMENTO NA RUA JITAUNA]"/>
        <member name="[Funcional Programatica].[Descrição Projeto Atividade].&amp;[9593 - EDIFICAÇÃO DE PASSARELA SOBRE AV. JACÚ-PÊSSEGO - E397]"/>
        <member name="[Funcional Programatica].[Descrição Projeto Atividade].&amp;[9593 - IMPLANTAÇÃO DE QUADRAS POLIESPORTIVA/BOCHA/MALHA NO CDM VELEIROS - E17]"/>
        <member name="[Funcional Programatica].[Descrição Projeto Atividade].&amp;[9593 - PAVIMENTAÇÃO DA VIELA LOCALIZADA NA ALTURA DO Nº 66 DA RUA MÁXIMO BARBOSA -E1792]"/>
        <member name="[Funcional Programatica].[Descrição Projeto Atividade].&amp;[9593 - PAVIMENTAÇÃO E URBANIZAÇÃO DAS RUAS PANTANAL, DAS FLORES, DA BICA, DO OURO, 20 DE MARÇO E TRAVESSA DUTRA NO BAIRRO JARDIM FELICIDADE - SPJT - E1278]"/>
        <member name="[Funcional Programatica].[Descrição Projeto Atividade].&amp;[9594 - CONSTRUÇÃO  DE CEI NA V. NANCY - GUAIANAZES - E66]"/>
        <member name="[Funcional Programatica].[Descrição Projeto Atividade].&amp;[9594 - E4274 - ALTERAÇÃO DE CIRCULAÇÃO NA RUA OLINTO MOREIRA]"/>
        <member name="[Funcional Programatica].[Descrição Projeto Atividade].&amp;[9594 - EDIFICAÇÃO DE GINÁSIO POLIESPORTIVO - COHAB I - ARTUR ALVIM - E398]"/>
        <member name="[Funcional Programatica].[Descrição Projeto Atividade].&amp;[9594 - IMPLANT. CENT. CONV. IDOSO/ TUCURUVI - E 399]"/>
        <member name="[Funcional Programatica].[Descrição Projeto Atividade].&amp;[9594 - PAVIMENTAÇÃO E URBANIZAÇÃO DE RUAS NOS  BAIRROS: VILA GILDA, ARACATI, CIDADE IPAVA, CHÁCARA SANTA MARIA - E1273]"/>
        <member name="[Funcional Programatica].[Descrição Projeto Atividade].&amp;[9594 - QUADRAS NOS CDMS JD ELIANA, SUZANA, PRIMAVERA, HERLIN, V OLÍMPIA  E 16]"/>
        <member name="[Funcional Programatica].[Descrição Projeto Atividade].&amp;[9594 - RECAPEAMENTO DA RUA ALONZO DE MENA (700 METROS) - SUBPREFEITURA ITAQUERA - E1982]"/>
        <member name="[Funcional Programatica].[Descrição Projeto Atividade].&amp;[9594 - REVITALIZAÇÃO DE 100 M DE EXTENSÃO DA RUA TEODÓSIO DE ANDRADE, LOCALIZADA NA VILA MIRANTE -E1796]"/>
        <member name="[Funcional Programatica].[Descrição Projeto Atividade].&amp;[9595 - CANALIZAÇÃO CÓRREGO ITAQUERA MIRIM V.MINERVA - E 209]"/>
        <member name="[Funcional Programatica].[Descrição Projeto Atividade].&amp;[9595 - CONST. CENT. CONV. EDU CHAVES - E 1157]"/>
        <member name="[Funcional Programatica].[Descrição Projeto Atividade].&amp;[9595 - E4273 - REGULAMENTAÇÃO DE CIRCULAÇÃO DE CAMINHÕES NA RUA PROFESSOR ARTUR CANDAL]"/>
        <member name="[Funcional Programatica].[Descrição Projeto Atividade].&amp;[9595 - ILUMINAÇÃO DO CANTEIRO CENTRAL HUMBERTO GOMES MAIA -E1794]"/>
        <member name="[Funcional Programatica].[Descrição Projeto Atividade].&amp;[9595 - LOMBADA ELETRÔNICA - R. LATERAL - SP-AF - E743]"/>
        <member name="[Funcional Programatica].[Descrição Projeto Atividade].&amp;[9595 - RECUPERAÇÃO DO PÓLO CULTURAL CIDADE ADEMAR - E 47]"/>
        <member name="[Funcional Programatica].[Descrição Projeto Atividade].&amp;[9596 - CANALIZAÇÃO CÓRREGO SÃO JOSÉ SP-CS E 210]"/>
        <member name="[Funcional Programatica].[Descrição Projeto Atividade].&amp;[9596 - CONST. CENT. CULT. C/ BIBL. PUBL. E ANF. - S. MATEUS - SUBST]"/>
        <member name="[Funcional Programatica].[Descrição Projeto Atividade].&amp;[9596 - CONSTRUÇÃO DA UBS DR. MATEUS SANTA MARIA SP-PE - E 74]"/>
        <member name="[Funcional Programatica].[Descrição Projeto Atividade].&amp;[9596 - CONSTRUÇÃO DE PRAÇA COM PLAYGROUND, NA RUA NUMA POMPÍLIO E TRAVESSA OTACÍLIO AURELIANO (PRÓXIMO A EMEF MAILSON DELANE) - E1429]"/>
        <member name="[Funcional Programatica].[Descrição Projeto Atividade].&amp;[9596 - E4272 - SINALIZAÇÃO HORIZONTAL DO SISTEMA VIÁRIO SECUNDÁRIO DA ESTRADA DO SABÃO]"/>
        <member name="[Funcional Programatica].[Descrição Projeto Atividade].&amp;[9596 - ILUMINAÇÃO DA PRAÇA SITUADA ENTRE AS RUAS MANOEL DA MAIA, DR. OSCAR ANDRADE LEMOS E GONÇALO V. CABRAL - BAIRRO PARQUE DA NAÇÕES -E1794]"/>
        <member name="[Funcional Programatica].[Descrição Projeto Atividade].&amp;[9596 - ILUMINAÇÃO PÚBLICA - R.DEMERVAL DA FONSECA - SP-AF- E744]"/>
        <member name="[Funcional Programatica].[Descrição Projeto Atividade].&amp;[9597 - CONSTRUÇÃO DE CEI NA CATUMBI, 588-SP-MO - E 76]"/>
        <member name="[Funcional Programatica].[Descrição Projeto Atividade].&amp;[9597 - CONSTRUÇÃO DE CEI NO BAIRRO CIPÓ DO MEIO - SP-PA - E211]"/>
        <member name="[Funcional Programatica].[Descrição Projeto Atividade].&amp;[9597 - CONSTRUÇÃO E IMPLANTAÇÃO DE BIJ TUCURUVI - SUBST]"/>
        <member name="[Funcional Programatica].[Descrição Projeto Atividade].&amp;[9597 - E4271 - SINALIZAÇÃO HORIZONTAL DO SISTEMA VIÁRIO NA AVENIDA MINISTRO PETRONIO PORTELA]"/>
        <member name="[Funcional Programatica].[Descrição Projeto Atividade].&amp;[9597 - ILUMINAÇÃO PÚBLICA - TRAV. CANTO DA VERÔNICA - SP-MO - E745]"/>
        <member name="[Funcional Programatica].[Descrição Projeto Atividade].&amp;[9597 - MELHORIAS DE PRAÇAS - EMENDAS 1999, 2000, 2009 A 2011]"/>
        <member name="[Funcional Programatica].[Descrição Projeto Atividade].&amp;[9597 - PAVIMENTAÇÃO DA RUA EUGÊNIO DE CARVALHO - VILA MATILDE -E2093]"/>
        <member name="[Funcional Programatica].[Descrição Projeto Atividade].&amp;[9597 - REVITALIZAÇÃO DA RUA DOS TRILHOS COM IMPLANTAÇÃO DE VIADUTO SOBRE A RADIAL LESTE ¿ ZONA LESTE. - E5307]"/>
        <member name="[Funcional Programatica].[Descrição Projeto Atividade].&amp;[9598 - CONSTRUÇÃO DE CEI NO JD. ORIENTAL - SP-PA - E212]"/>
        <member name="[Funcional Programatica].[Descrição Projeto Atividade].&amp;[9598 - E4270 - SINALIZAÇÃO DE FAIXA DE PEDESTRES NA RUA FRANCISCO RODRIGUES NUNES]"/>
        <member name="[Funcional Programatica].[Descrição Projeto Atividade].&amp;[9598 - IMPLANTAÇÃO  PQ. PÚBL. MEDICINAL DA CID. A.E.CARVALHO - E 605]"/>
        <member name="[Funcional Programatica].[Descrição Projeto Atividade].&amp;[9598 - PAVIMENTAÇÃO DA RUA ANTONIO ARANHA, JARDIM NOVO SANTO AMARO ¿ SPMB - E3337]"/>
        <member name="[Funcional Programatica].[Descrição Projeto Atividade].&amp;[9598 - REFORMA E AMPLIAÇÃO DO CEI YUJIRO TAKAOKA - E 432]"/>
        <member name="[Funcional Programatica].[Descrição Projeto Atividade].&amp;[9598 - ROTATÓRIA NA LIGAÇÃO DA AV. MARECHAL TITO E DA AV. QUE SEGUE AS MARGENS DO CÓRREGO ITAQUERA MIRIM -E2089]"/>
        <member name="[Funcional Programatica].[Descrição Projeto Atividade].&amp;[9599 - CAN.CÓR.R.J DUPRAT TRECHO R.TEN.AMÉRICO MORETTI E NELSON WPEREIRA E305]"/>
        <member name="[Funcional Programatica].[Descrição Projeto Atividade].&amp;[9599 - CONSTRUÇÃO DA EMEI IV CENTENÁRIO - E 431]"/>
        <member name="[Funcional Programatica].[Descrição Projeto Atividade].&amp;[9599 - CONSTRUÇÃO DA UNIDADE BÁSICA DE SAÚDE - CANGAÍBA - E204]"/>
        <member name="[Funcional Programatica].[Descrição Projeto Atividade].&amp;[9599 - E4267 - SINALIZAÇÃO DE TRÂNSITO NA REGIÃO NOROESTE DA CIDADE DE SÃO PAULO]"/>
        <member name="[Funcional Programatica].[Descrição Projeto Atividade].&amp;[9599 - PAVIMENTAÇÃO DA RUA GEROMENHA - JD. CAMPOS - ITAIM PAULISTA -E2106]"/>
        <member name="[Funcional Programatica].[Descrição Projeto Atividade].&amp;[9599 - REFORMA AMPL. PQ.PINHEIRINHO D ÁGUA/JD.PANAMERICANO/SUBP.PJ - E 644]"/>
        <member name="[Funcional Programatica].[Descrição Projeto Atividade].&amp;[9600 - CANALIZ.CÓR.R.J.DUPRAT FIGUEIREDO TRECHO AFLUENTE V.PAULISTA E306]"/>
        <member name="[Funcional Programatica].[Descrição Projeto Atividade].&amp;[9600 - CONSTRUÇÃO DE BASE COMUNITÁRIA FIXA NA PRAÇA DA LIBERDADE - SUBST.]"/>
        <member name="[Funcional Programatica].[Descrição Projeto Atividade].&amp;[9600 - E3665 - INSTALAÇÃO DE SEMÁFORO NO CRUZAMENTO DAS RUAS CUSTÓDIO DE SÁ E FARIA E BATISTA FERGUSIO, SAPOPEMBA]"/>
        <member name="[Funcional Programatica].[Descrição Projeto Atividade].&amp;[9600 - REFORMA DO TEATRO DA E.E. MARIA AUGUSTA DE ÁVILA - ARTHUR ALVIM -E2099]"/>
        <member name="[Funcional Programatica].[Descrição Projeto Atividade].&amp;[9600 - REFORMA TORAL DO CDM JD. PRIMAVERA JOSÉ ALEXANDRE DE FARIAS E 430]"/>
        <member name="[Funcional Programatica].[Descrição Projeto Atividade].&amp;[9600 - REURBANIZAÇÃO DA FAVELA JARDIM NOVA PIRAJUSSARA ¿ RUA CAXINAVA ¿ JARDIM NOVA PIRAJUSSARA ¿ 05756-280 - E2394]"/>
        <member name="[Funcional Programatica].[Descrição Projeto Atividade].&amp;[9601 - CANALIZAÇÃO DO CÓRREGO DOS FREITAS - E 452]"/>
        <member name="[Funcional Programatica].[Descrição Projeto Atividade].&amp;[9601 - CONSTR. PASSARELA AV. JACU-PÊSSEGO LIGANDO R RAINHA NOITE - E315]"/>
        <member name="[Funcional Programatica].[Descrição Projeto Atividade].&amp;[9601 - CONSTRUÇÃO DE ARQUIBANCADA DO CDM DA COHAB I -E2098]"/>
        <member name="[Funcional Programatica].[Descrição Projeto Atividade].&amp;[9601 - E3668 - INSTALAÇÃO DE SEMÁFORO NO CRUZAMENTO DA ESTRADA DA BARREIRA GRANDE COM A RUA CAMPO FLORIDO, JARDIM IMPERADOR]"/>
        <member name="[Funcional Programatica].[Descrição Projeto Atividade].&amp;[9601 - INSTALAÇÃO DE PISOS INTERTRAVADOS NA AV. ANTONIO CARLOS FONSECA - JD. DA SAÚDE - (APROXIMADAMENTE 1400 METROS)  - E908]"/>
        <member name="[Funcional Programatica].[Descrição Projeto Atividade].&amp;[9601 - MANUTENÇÃO E REFORMA DA ESCOLA MUNICIPAL ASSAD ABDALA - SP-MO - E749]"/>
        <member name="[Funcional Programatica].[Descrição Projeto Atividade].&amp;[9601 - PAVIMENTAÇÃO DE RUAS CONFORME EMENDAS 488, 510, 520 E 599]"/>
        <member name="[Funcional Programatica].[Descrição Projeto Atividade].&amp;[9601 - REFORMA PRÓP.MUN.INSTALAÇÃO INSP.GCM ITAIM PTA - E 2129]"/>
        <member name="[Funcional Programatica].[Descrição Projeto Atividade].&amp;[9602 - CANALIZAÇÃO DO CÓRREGO ARARIBA - E 458]"/>
        <member name="[Funcional Programatica].[Descrição Projeto Atividade].&amp;[9602 - CONSTRUÇÃO DE PISCINÃO TABOÃO - E316]"/>
        <member name="[Funcional Programatica].[Descrição Projeto Atividade].&amp;[9602 - E3677 - INSTALAÇÃO DE SEMÁFOROS, SINALEIROS PISCANTES, SINALIZAÇÃO HORIZONTAL E VERTICAL, NA RUA ANTONIO DE FRANÇA E SILVA - JARDIM SÃO ROBERTO, PRÓXIMO AO CEU ROSA DA CHINA]"/>
        <member name="[Funcional Programatica].[Descrição Projeto Atividade].&amp;[9602 - PAVIMENTAÇÃO DA RUA DOS ADVENTISTAS, JARDIM COIMBRA ¿ SPMB - E3359]"/>
        <member name="[Funcional Programatica].[Descrição Projeto Atividade].&amp;[9602 - RECAPEAMENTO DA RUA DOMINGOS FERNANDES NOBRE - SÃO MIGUEL -E2112]"/>
        <member name="[Funcional Programatica].[Descrição Projeto Atividade].&amp;[9602 - REFORMA DE PRAÇAS CONFORME EMENDAS 556 A 560]"/>
        <member name="[Funcional Programatica].[Descrição Projeto Atividade].&amp;[9602 - REVITALIZAÇÃO E MELHORIA DA PRAÇA JEQUIÉ-JD.ELIZEU SP-FÓ - SUBST.]"/>
        <member name="[Funcional Programatica].[Descrição Projeto Atividade].&amp;[9603 - CONSTRUÇÃO DE CEI NO JD. S. BENTO - E476]"/>
        <member name="[Funcional Programatica].[Descrição Projeto Atividade].&amp;[9603 - E2506 - IMPLANTAÇÃO DE CICLOVIA NA AV. ARICANDUVA, DA RADIAL LESTE À AV. AFONSO SAMPAIO VIDAL PROSSEGUINDO ATÉ A ENTRADA DO PQ. DO CARMO]"/>
        <member name="[Funcional Programatica].[Descrição Projeto Atividade].&amp;[9603 - IMPLANTAÇÃO E REVITALIZAÇÃO DA PRAÇA DA LIBERDADE - SUBST.]"/>
        <member name="[Funcional Programatica].[Descrição Projeto Atividade].&amp;[9603 - INSTALAÇÃO DE PISOS INTERTRAVADOS NA PRAÇA JOÃO RODRIGUES ¿ JD. DA SAÚDE - (APROXIMADAMENTE 975 METROS)  - E908]"/>
        <member name="[Funcional Programatica].[Descrição Projeto Atividade].&amp;[9603 - MELHORIAS NA PÇA. MARIA ROSA DIAS - PQ.SANTA RITA - SP-MP - E754]"/>
        <member name="[Funcional Programatica].[Descrição Projeto Atividade].&amp;[9603 - RECAPEAMENTO DA RUA BERNARDO CHAVES CABRAL - SÃO MIGUEL -E2112]"/>
        <member name="[Funcional Programatica].[Descrição Projeto Atividade].&amp;[9603 - URBANIZAÇÃO DE ESPAÇO PÚBLICO SITUADO NA RUA DAS GUEIXAS  E PRAÇA NIRVANA - E658]"/>
        <member name="[Funcional Programatica].[Descrição Projeto Atividade].&amp;[9604 - CONSTRUÇÃO DE CENTRO DE ZOONOSES NA ZONA SUL - E1648]"/>
        <member name="[Funcional Programatica].[Descrição Projeto Atividade].&amp;[9604 - CONSTRUÇÃO DE PONTE SOBRE O RIO PINHEIROS, NA ALTURA DA AVENIDA DONA HELENA PEREIRA DE MORAES - E2027]"/>
        <member name="[Funcional Programatica].[Descrição Projeto Atividade].&amp;[9604 - E2569 - IMPLANTAÇÃO DE SEMÁFORO E SINALIZAÇÃO NO CRUZAMENTO DA RUA SENADOR FELINTO MULLER COM TRAVESSA RODRIGO DE LUCENA - PARQUE SÃO RAFAEL]"/>
        <member name="[Funcional Programatica].[Descrição Projeto Atividade].&amp;[9604 - MELHORIAS NA PÇA. MÃE PRETA-PQ.STA.RITA - SP-MP - E755]"/>
        <member name="[Funcional Programatica].[Descrição Projeto Atividade].&amp;[9604 - PROJETO DE APOIO HABITACIONAL PARA IDOSOS - E 324]"/>
        <member name="[Funcional Programatica].[Descrição Projeto Atividade].&amp;[9604 - REC. TRECHO/DECL. R. AMÉLIA C. F. GUIMARÃES V.PROGREDOR SP/BT - E2028]"/>
        <member name="[Funcional Programatica].[Descrição Projeto Atividade].&amp;[9604 - RECAPEAMENTO DA RUA CORDÃO DE SÃO FRANCISCO - SÃO MIGUEL -E2112]"/>
        <member name="[Funcional Programatica].[Descrição Projeto Atividade].&amp;[9604 - REVITALIZAÇÃO DA PRAÇA NOVA UNIÃO, REFORMA DE VESTIÁRIOS, SUBSTITUIÇÃO DE PISO, COLOCAÇÃO DE ALAMBRADO E AMPLIAÇÃO DE REDE DE ILUMINAÇÃO - E1413]"/>
        <member name="[Funcional Programatica].[Descrição Projeto Atividade].&amp;[9605 - CAP. ASF. RUA RIO ALTO ARAGUAIA CHAC. JARAGUÁ SP/PJ (1 KM) - E895]"/>
        <member name="[Funcional Programatica].[Descrição Projeto Atividade].&amp;[9605 - E2975 - INSTALAÇÃO DE SEMÁFORO NA RUA ALBERTO LUPO COM A AVENIDA BARREIRA GRANDE]"/>
        <member name="[Funcional Programatica].[Descrição Projeto Atividade].&amp;[9605 - ELABORAÇÃO DO ZONEAMENTO DO SUBSOLO DA CIDADE - E1392]"/>
        <member name="[Funcional Programatica].[Descrição Projeto Atividade].&amp;[9605 - MELHORIAS NO CONJ.HABITACIONAL TEXIMA - SP-IT - E756]"/>
        <member name="[Funcional Programatica].[Descrição Projeto Atividade].&amp;[9605 - PAVIMENTAÇÃO DAS RUAS DO BAIRRO JD. NOVA VITÓRIA - E1649]"/>
        <member name="[Funcional Programatica].[Descrição Projeto Atividade].&amp;[9605 - PAVIMENTAÇÃO DE RUAS - REGIÃO DE COCAIA - CANTINHO DO CÉU - RECANTO COCAIA E GAIVOTAS - SUBPREFEITURA CAPELA DO SOCORRO - E2034]"/>
        <member name="[Funcional Programatica].[Descrição Projeto Atividade].&amp;[9605 - RECAPEAMENTO DA RUA ESTRELA DA NOITE - SÃO MIGUEL -E2112]"/>
        <member name="[Funcional Programatica].[Descrição Projeto Atividade].&amp;[9606 - CANAL. DO CÓR. DO CANIVETE NA AV. HUGO ÍTALO MERIGO SP-FO - E1654]"/>
        <member name="[Funcional Programatica].[Descrição Projeto Atividade].&amp;[9606 - CAP. S/PARALELEPIPEDO RUA MJ. DANTAS CORTEZ BR.TUCURUVI  SP/ST - E702]"/>
        <member name="[Funcional Programatica].[Descrição Projeto Atividade].&amp;[9606 - CONSTRUÇÃO DE CEI NA ÁREA CDHU - JD. DAMASCENO - E332]"/>
        <member name="[Funcional Programatica].[Descrição Projeto Atividade].&amp;[9606 - E2976 - INSTALAÇÃO DE SEMÁFORO NA AVENIDA BARREIRA GRANDE COM A RUA ESTADO DO AMAZONAS]"/>
        <member name="[Funcional Programatica].[Descrição Projeto Atividade].&amp;[9606 - MELHORIAS R. JOÃO GALLI, VILA RICA - SP-PE - E757]"/>
        <member name="[Funcional Programatica].[Descrição Projeto Atividade].&amp;[9606 - PAVIMENTAÇÃO DE RUAS - DISTRITO CANGAÍBA - SUBPREFEITURA PENHA - E2035]"/>
        <member name="[Funcional Programatica].[Descrição Projeto Atividade].&amp;[9606 - RECAPEAMENTO DA RUA JERÔNIMO MARANHÃO - SÃO MIGUEL -E2112]"/>
        <member name="[Funcional Programatica].[Descrição Projeto Atividade].&amp;[9606 - REVITALIZAÇÃO DA PRAÇA JOÃO DE LIMA PAIVA FILHO (PRAÇA DO ESCADÃO), AMPLIAÇÃO DE REDE DE ILUMINAÇÃO - E1402]"/>
        <member name="[Funcional Programatica].[Descrição Projeto Atividade].&amp;[9607 - CANALIZAÇÃO DO CÓRREGO LOCALIZADO NA RUA NEUZA COM A RUA JOSÉ PEDROSO - E2036]"/>
        <member name="[Funcional Programatica].[Descrição Projeto Atividade].&amp;[9607 - CAPEAMENTO DA RUA GAMBOAS NO BAIRRO TUCURUVI SP/ST (3000 M²) - E701]"/>
        <member name="[Funcional Programatica].[Descrição Projeto Atividade].&amp;[9607 - CONST. CENTRO ESP. E CULT. DO JAGUARÉ PÇA. GENERAL P. CARREIRO - E1731]"/>
        <member name="[Funcional Programatica].[Descrição Projeto Atividade].&amp;[9607 - CONSTR. DE UBS JD. DAMASCENO NA AV. DEP. CANTÍDIO SAMPAIO - E333]"/>
        <member name="[Funcional Programatica].[Descrição Projeto Atividade].&amp;[9607 - E2977 - IMPLANTAÇÃO DE CICLOFAIXA NA AVENIDA ARICANDUVA]"/>
        <member name="[Funcional Programatica].[Descrição Projeto Atividade].&amp;[9607 - PAVIMENTAÇÃO ASFÁLTICA DA RUA ENGENHEIRO VILLARES DA SILVA -E2113]"/>
        <member name="[Funcional Programatica].[Descrição Projeto Atividade].&amp;[9607 - REURBANIZAÇÃO DA FAVELA JARDIM OLARIA ¿ ESTRADA DAS MIRANDAS ¿ JARDIM DAS PALMAS ¿ 05752-001 - E2395]"/>
        <member name="[Funcional Programatica].[Descrição Projeto Atividade].&amp;[9608 - ABERTURA VIA E ACESSO R XIRIRICA P/ R ATUCURI VIA CÓR. RAPADURA-E1718]"/>
        <member name="[Funcional Programatica].[Descrição Projeto Atividade].&amp;[9608 - CAPEAMENTO ASFÁLTICO NA TRAVESSA RUA BASSI-112 V. NIVI SP/JT - E905]"/>
        <member name="[Funcional Programatica].[Descrição Projeto Atividade].&amp;[9608 - CONSTRUÇÃO DE CEI NA RUA BARÃO TEIXEIRA DE CAMARGO - CIDADE TIRADENTES - E2037]"/>
        <member name="[Funcional Programatica].[Descrição Projeto Atividade].&amp;[9608 - E2978 - IMPLANTAÇÃO DE CICLOFAIXA NA AVENIDA AFONSO SAMPAIO ENTRE A AVENIDA ARICANDUVA E ENTRADA DO PARQUE DO CARMO]"/>
        <member name="[Funcional Programatica].[Descrição Projeto Atividade].&amp;[9608 - RECAPEAMENTO DA RUA NELSON TARTUCE -E2111]"/>
        <member name="[Funcional Programatica].[Descrição Projeto Atividade].&amp;[9608 - REFORMA E AMPLIAÇÃO  UNIDADE BÁSICA DE SAÚDE - JD. IVA - E759]"/>
        <member name="[Funcional Programatica].[Descrição Projeto Atividade].&amp;[9608 - REURB.E OBRAS COMPL.PÇA. FONTE DA CONQUISTA (JD.MIRIAM) SP-IT- E342]"/>
        <member name="[Funcional Programatica].[Descrição Projeto Atividade].&amp;[9608 - REURBANIZAÇÃO DA FAVELA DO JARDIM REBOUÇAS ¿ RUA ANDREA DE FIRENZE E RUA CINCO IRMÃOS ¿ JARDIM REBOUÇAS ¿ 05756-190 - E2396]"/>
        <member name="[Funcional Programatica].[Descrição Projeto Atividade].&amp;[9609 - CAP. ASF. RUA ANDRÉA PALLADIO JD. CENTENÁRIO SP-BT (80 M) - E1031]"/>
        <member name="[Funcional Programatica].[Descrição Projeto Atividade].&amp;[9609 - E3781 - IMPLANTAÇÃO DE SEMÁFORO NA AVENIDA SÃO LUCAS NO CRUZAMENTO COM A RUA LELMO MARINHO]"/>
        <member name="[Funcional Programatica].[Descrição Projeto Atividade].&amp;[9609 - IMPL. ÁREA DE LAZER R SARGENTO EDÉSIO C/ R WALMIR ERNESTO HOLDEN - E13]"/>
        <member name="[Funcional Programatica].[Descrição Projeto Atividade].&amp;[9609 - MELHORIA EM CAMPOS DE FUTEBOL DE VÁRZEA NOS DISTRITOS DE GUAIANAZES E LAJEADO - SUBPREFEITURA DE GUAIANAZES - E2040]"/>
        <member name="[Funcional Programatica].[Descrição Projeto Atividade].&amp;[9609 - OBRAS DE COMBATE A ENCHENTES - ARICANDUVA - E760]"/>
        <member name="[Funcional Programatica].[Descrição Projeto Atividade].&amp;[9609 - REFORMA, URBANIZAÇÃO, CONSTRUÇÃO DE PLAYGROUND E ILUMINAÇÃO DA PRAÇA PE. ROSSETTI - RUA CATENDE -E2110]"/>
        <member name="[Funcional Programatica].[Descrição Projeto Atividade].&amp;[9609 - REURB.OBRAS COMPL.PÇA.MINISTRO BRITO BASTOS - SP-IT-  E344]"/>
        <member name="[Funcional Programatica].[Descrição Projeto Atividade].&amp;[9609 - REURBANIZAÇÃO DA FAVELA DO JARDIM REBOUÇAS ¿ RUA CLEMENTE ROCHA ¿ JARDIM REBOUÇAS ¿ 05735-090 - E2397]"/>
        <member name="[Funcional Programatica].[Descrição Projeto Atividade].&amp;[9610 - CAN. CÓRREGO DO JARDIM LETÍCIA - E1747]"/>
        <member name="[Funcional Programatica].[Descrição Projeto Atividade].&amp;[9610 - CAP. ASF. RUA CNL. FRANCISCO O.SIMÕES PQ. MORUMBI SP-CL (200 M) - E793]"/>
        <member name="[Funcional Programatica].[Descrição Projeto Atividade].&amp;[9610 - CONSTRUÇÃO DA EMEF - CONJ. HAB. NAÇÕES UNIDAS - E761]"/>
        <member name="[Funcional Programatica].[Descrição Projeto Atividade].&amp;[9610 - CONSTRUÇÃO DO CEU CANTOS DO AMANHECER - SP-CL - E367]"/>
        <member name="[Funcional Programatica].[Descrição Projeto Atividade].&amp;[9610 - E3788 - IMPLANTAÇÃO DE CICLOVIA LIGANDO O PARQUE DO PIQUERI AO PARQUE ECOLÓGICO DO TIETÊ]"/>
        <member name="[Funcional Programatica].[Descrição Projeto Atividade].&amp;[9610 - REFORMA E ILUMINAÇÃO DO CDM BANGU -E2109]"/>
        <member name="[Funcional Programatica].[Descrição Projeto Atividade].&amp;[9610 - REURBANIZAÇÃO DA FAVELA JARDIM MITSUTANI ¿ RUA RAUL DE LEONI RAMOS ¿ JARDIM MITSUTANI ¿ 05791-240 - E2393]"/>
        <member name="[Funcional Programatica].[Descrição Projeto Atividade].&amp;[9610 - UBS(UNIDADE BÁSICA DE SAÚDE JD BANDEIRANTES) , VIABILIZAÇÃO DO PROJETO JÁ EXISTENTE NA SECRETARIA DE SAÚDE - E2038]"/>
        <member name="[Funcional Programatica].[Descrição Projeto Atividade].&amp;[9611 - CANALIZAÇÃO DO CÓRREGO DA FAZENDA -E2108]"/>
        <member name="[Funcional Programatica].[Descrição Projeto Atividade].&amp;[9611 - CAP. ASF. NA RUA ANUM BRANCO JD. D. JOSÉ SP-CL (300M) - E1011]"/>
        <member name="[Funcional Programatica].[Descrição Projeto Atividade].&amp;[9611 - E4651 - IMPLANTAÇÃO DE TERMINAL DE ÔNIBUS URBANOS - RAPOSO TAVARES]"/>
        <member name="[Funcional Programatica].[Descrição Projeto Atividade].&amp;[9611 - PAVIMENTAÇÃO DE RUAS, REGIÃO DE GUAIANAZES E LAJEADO - SUBPREFEITURA DE GUAIANAZES - E2039]"/>
        <member name="[Funcional Programatica].[Descrição Projeto Atividade].&amp;[9611 - PROGRAMA DE REVITALIZAÇÃO DO PQ. DO CARMO - E763]"/>
        <member name="[Funcional Programatica].[Descrição Projeto Atividade].&amp;[9611 - RECAP AV COMENDADOR ANTUNES DOS SANTOS PQ SANTO ANTONIO - E1750]"/>
        <member name="[Funcional Programatica].[Descrição Projeto Atividade].&amp;[9611 - REFORMA DO CLUBE DA CIDADE TIRADENTES - COHAB SP - CT-E1047]"/>
        <member name="[Funcional Programatica].[Descrição Projeto Atividade].&amp;[9612 - CAN COR PINTADINHO DA R BALTAZAR NUNES A AV JACÚ PÊSSEGO - E1782]"/>
        <member name="[Funcional Programatica].[Descrição Projeto Atividade].&amp;[9612 - CAP. ASF. RUA MABEL NORMANDO JD. DAS FONTES SP-SC (250 M) - E796]"/>
        <member name="[Funcional Programatica].[Descrição Projeto Atividade].&amp;[9612 - CONSTRUÇÃO DE EQUIPAMENTOS DE SAÚDE, CONSTRUÇÃO DO AMBULATÓRIO DE ESPECIALIDADES NA REGIÃO DE ARICANDUVA / VILA FORMOSA - E613]"/>
        <member name="[Funcional Programatica].[Descrição Projeto Atividade].&amp;[9612 - E4655 - MONOTRILHO MUNICIPAL]"/>
        <member name="[Funcional Programatica].[Descrição Projeto Atividade].&amp;[9612 - REF. CLUBE CID.JUSCELINO KUBTSCHEK - CID.TIRADENTES-COHAB SP-CT-E1048]"/>
        <member name="[Funcional Programatica].[Descrição Projeto Atividade].&amp;[9613 - CAP. ASF. NA RUA CHUÍ LIMOEIRO SP-EM (50 M) - E899]"/>
        <member name="[Funcional Programatica].[Descrição Projeto Atividade].&amp;[9613 - E4655 - METRÔ MUNICIPAL]"/>
        <member name="[Funcional Programatica].[Descrição Projeto Atividade].&amp;[9613 - IMPLANTAÇÃO DE CENTROS DE APOIO PSICO-SOCIAL - ALCOOL E DROGAS - CAPS , CONFORME EMENDAS 256 E 272]"/>
        <member name="[Funcional Programatica].[Descrição Projeto Atividade].&amp;[9613 - REF E AMPL PISTA SKATE CENTRO GUAIAN  LADO VD PÇA JESUS TEIXEIRA-E1828]"/>
        <member name="[Funcional Programatica].[Descrição Projeto Atividade].&amp;[9613 - REFORMA DE UBS DA VILA CISPER - SP-PE-E1050]"/>
        <member name="[Funcional Programatica].[Descrição Projeto Atividade].&amp;[9614 - CAP. ASF. NA RUA TABÚ LIMOEIRO SP-EM (50 M) - E900]"/>
        <member name="[Funcional Programatica].[Descrição Projeto Atividade].&amp;[9614 - E1118 - IMPLANTAÇÃO DE SEMÁFORO, NA AV. MATEO BEI, ALTURA DO N° 263]"/>
        <member name="[Funcional Programatica].[Descrição Projeto Atividade].&amp;[9614 - IMPLANTAÇÃO DE NÚCLEO DE RECICLAGEM NA SUBPREFEITURA DE BRASILÂNDIA/FREGUESIA - E265]"/>
        <member name="[Funcional Programatica].[Descrição Projeto Atividade].&amp;[9614 - IMPLANTAÇÃO DO PQ. PÚBLICO MEDICINAL DA CIDADE A.E.CARVALHO-E780]"/>
        <member name="[Funcional Programatica].[Descrição Projeto Atividade].&amp;[9614 - REF.CLUBE CID.V. MATILDE - AV. ITAQUERA, 1601- JD. MARINGÁ-SP-PE-E1056]"/>
        <member name="[Funcional Programatica].[Descrição Projeto Atividade].&amp;[9614 - REFORMA PAVILHÃO JAPONÊS PQ IBIRAPUERA - E1829]"/>
        <member name="[Funcional Programatica].[Descrição Projeto Atividade].&amp;[9615 - CAP. ASF. DA RUA MÁRIO SAMMARCO JD. PAULISTA SP-IP - E967]"/>
        <member name="[Funcional Programatica].[Descrição Projeto Atividade].&amp;[9615 - CONSTR.GINÁSIO POLIESP.CLUBE CID.JAGUARÉ - SP-LA - E1057]"/>
        <member name="[Funcional Programatica].[Descrição Projeto Atividade].&amp;[9615 - CONSTRUÇÃO DE UNIDADES BÁSICAS DE SAÚDE - E262,263,287,288]"/>
        <member name="[Funcional Programatica].[Descrição Projeto Atividade].&amp;[9615 - E4061 - IMPLANTAÇÃO DE SINALIZAÇÃO DE TRÂNSITO AO REDOR DE ESCOLAS, VISANDO DAR CUMPRIMENTO À LEI DA ÁREA ESCOLAR DE SEGURANÇA - LEI 14.492/07, E EM OUTRAS LOCALIDADES PRIORITÁRIAS]"/>
        <member name="[Funcional Programatica].[Descrição Projeto Atividade].&amp;[9615 - IMPL 20 EQUIP CRIANÇAS CADEIRANTES PRAÇAS E PARQUES MUNICIPAIS - E1815]"/>
        <member name="[Funcional Programatica].[Descrição Projeto Atividade].&amp;[9616 - ADEQUAÇÃO DE ESPAÇO FÍSICO DE UNIDADES DE SAÚDE PARA O DESENVOLVIMENTO DE ATIVIDADES E DE PROMOÇÃO DE SAÚDE - E252]"/>
        <member name="[Funcional Programatica].[Descrição Projeto Atividade].&amp;[9616 - CAP. ASF. NA AV. MONTE MAGNO-2482 V. FORMOSA SP-AF (50 M) - E1010]"/>
        <member name="[Funcional Programatica].[Descrição Projeto Atividade].&amp;[9616 - CONSTR.DE SALA PARA ATIVIDADE DE GRUPO CENTRO DE SAÚDE II-BUTANTÃ-E779]"/>
        <member name="[Funcional Programatica].[Descrição Projeto Atividade].&amp;[9616 - E4170 - IMPLANTAÇÃO DE PROJETO DE SINALIZAÇÃO SEMAFÓRICA, PROJETO Nº 5910220098, NA AV. ELISEU DE ALMEIDA, BUTANTÃ]"/>
        <member name="[Funcional Programatica].[Descrição Projeto Atividade].&amp;[9616 - REF E MOD SISTEMA ELEVADORES HOSP MUN REG TATUAPÉ E-1833]"/>
        <member name="[Funcional Programatica].[Descrição Projeto Atividade].&amp;[9616 - REF. CLUBE CID. PISCINÃO LIMOEIRO DA AV. RAGUEB CHOHFI - SP-SM-E1149]"/>
        <member name="[Funcional Programatica].[Descrição Projeto Atividade].&amp;[9617 - CAP. ASF. DA RUA ALEXANDRE CHEID PQ. SAVOY CITY SP-IQ (350 M) - E773]"/>
        <member name="[Funcional Programatica].[Descrição Projeto Atividade].&amp;[9617 - CONSTR. PISTA DE SKATE NA PÇA. DE EVENTOS  DE ITAQUERA - SP-IQ-E1254]"/>
        <member name="[Funcional Programatica].[Descrição Projeto Atividade].&amp;[9617 - E4186 - IMPLANTAÇÃO DA CICLOVIA DA AV. ELISEU DE ALMEIDA]"/>
        <member name="[Funcional Programatica].[Descrição Projeto Atividade].&amp;[9617 - INSTALAÇÃO DE ESCOLA TÉCNICA E ATIVIDADES DE EDUCAÇÃO CONTINUADA(HOSPITAL-ESCOLA) NO HOSPITAL M BOI MIRIM - E260]"/>
        <member name="[Funcional Programatica].[Descrição Projeto Atividade].&amp;[9617 - REFORMA PISCINAS E INSTALAÇÕES CENTRO THOMAZ MAZZONI V MARIA - E1830]"/>
        <member name="[Funcional Programatica].[Descrição Projeto Atividade].&amp;[9618 - CAN BRAÇO CÓR PIRAJUS AVS DR. EZEQ CAMPOS DIAS ELISEU DE ALMEIDA-E1874]"/>
        <member name="[Funcional Programatica].[Descrição Projeto Atividade].&amp;[9618 - CAP. ASF. AV. ENGº JOÃO B. ARANHA JD. S. ANTONIO SP-IQ (200 M) - E795]"/>
        <member name="[Funcional Programatica].[Descrição Projeto Atividade].&amp;[9618 - CONSTR. DO CEU ESTRELÃO BUTANTÃ - SP- BT - E368]"/>
        <member name="[Funcional Programatica].[Descrição Projeto Atividade].&amp;[9618 - CONSTRUÇÃO DE CEI DA ASSOCIAÇÃO DOS MORADORES DA ZONA NORTE - E270]"/>
        <member name="[Funcional Programatica].[Descrição Projeto Atividade].&amp;[9618 - REFORMA DE CENTRO DESPORTIVO MUNICIPAL - CDM ANTONIO SILVA PRADO, LOCALIZADO NA RUA FRANCISCO MONT ALVANE, 20 - JARDIM LÚCIO CASTRO, SOB RESPONSABILIDADE DA SUBPREFEITURA DO BUTANTÃ - E 3652]"/>
        <member name="[Funcional Programatica].[Descrição Projeto Atividade].&amp;[9619 - CAP. ASF. NA RUA LUCA DI TOMMÉ PQ. SAVOY CITY  SP-IQ (80 M) - E893]"/>
        <member name="[Funcional Programatica].[Descrição Projeto Atividade].&amp;[9619 - CENTRO DE ATENÇÃO PSICO-SOCIAL - CAPS AD. PIRITUBA - CASA AZUL - E 3653]"/>
        <member name="[Funcional Programatica].[Descrição Projeto Atividade].&amp;[9619 - IMPLANTAÇÃO DE CENTRO DE REFERÊNCIA AO IDOSO - CID.TIRADENTES - E444]"/>
        <member name="[Funcional Programatica].[Descrição Projeto Atividade].&amp;[9619 - LIMPEZA E AMPL GALERIAS PLUVIAIS AV ELISEU DE ALMEIDA - E1859]"/>
        <member name="[Funcional Programatica].[Descrição Projeto Atividade].&amp;[9619 - REGULARIZAÇÃO URBANA NA ÁREA DA SUBPREFEITURA JAÇANÃ-TREMEMBÉ - E271]"/>
        <member name="[Funcional Programatica].[Descrição Projeto Atividade].&amp;[9620 - CAP. ASF. DA RUA MORFEU JD. SANTO ANTONIO SP-IQ (150 M)  - E794]"/>
        <member name="[Funcional Programatica].[Descrição Projeto Atividade].&amp;[9620 - CONSTRUÇÃO DE UNIDADE BÁSICA DE SAÚDE NO BAIRRO PARQUE PAULISTANO, DISTRITO DE JARDIM HELENA, SUBPREFEITURA DE SÃO MIGUEL - E 2086]"/>
        <member name="[Funcional Programatica].[Descrição Projeto Atividade].&amp;[9620 - CONSTRUÇÃO PÇA DE EVENTOS DIST LAJEADO SUB GUAIANAZES - E2140]"/>
        <member name="[Funcional Programatica].[Descrição Projeto Atividade].&amp;[9620 - IMPL.EQUIP.ESPORT.CULT/LAZER EM PQS,CENT.ATEND.CRIANÇAS/ADOLESC.-E1627]"/>
        <member name="[Funcional Programatica].[Descrição Projeto Atividade].&amp;[9620 - IMPLANTAÇÃO DE PARQUES PÚBLICOS NA ZONA LESTE DE SÃO PAULO, EM CIDADE A.E. CARVALHO E CIDADE TIRADENTES - E290]"/>
        <member name="[Funcional Programatica].[Descrição Projeto Atividade].&amp;[9621 - CONSTRUÇÃO DE GINÁSIO DE ESPORTES  - E291]"/>
        <member name="[Funcional Programatica].[Descrição Projeto Atividade].&amp;[9621 - PAV. TRAV. FRANCISCO REIS JD. PAULISTANO SP-FO (70 M) - E925]"/>
        <member name="[Funcional Programatica].[Descrição Projeto Atividade].&amp;[9621 - PROJ. P/ EMP. HAB. DE INTERESSE SOCIAL EM IMÓVEL DA UNIÃO NA V. INDEPENDÊNCIA, DELIMITADO PELA R. LEOPOLDO FIGUEIREDO, R. VEMAG E AV.PRES. WILSON, DESTINADO À ASSOC. MOV. DE MORADIA DA REGIÃO SUDESTE E UNFICAÇÃO DAS LUTAS DE CORTIÇOS - E 2022]"/>
        <member name="[Funcional Programatica].[Descrição Projeto Atividade].&amp;[9621 - RECAPEAMENTO ESTRADA TURÍSTICA DO JARAGUÁ SP-PJ E-2141]"/>
        <member name="[Funcional Programatica].[Descrição Projeto Atividade].&amp;[9622 - IMPLANTAÇÃO AMBULATÓRIO E LABORATÓRIO MÉDICO-ERMELINO MATARAZZO-E832]"/>
        <member name="[Funcional Programatica].[Descrição Projeto Atividade].&amp;[9622 - IMPLANTAÇÃO DE CENTROS DE REFERÊNCIA DE AGRICULTURA URBANA, PROJETOS DE AGRIC. URBANA E CURSOS PROFISIONALIZANTES EM M BOI MIRIM, CAPELA E PARELHEIROS - E293 E 294]"/>
        <member name="[Funcional Programatica].[Descrição Projeto Atividade].&amp;[9622 - PAVIMENTAÇÃO DA RUA JÚLIO BARATA JD. JAQUELINE SP-BT(100 M) - E920]"/>
        <member name="[Funcional Programatica].[Descrição Projeto Atividade].&amp;[9622 - RECAP 1500M AV CELSO GARCIA INÍCIO R JOÃO ALVES DE LIMA - E2143]"/>
        <member name="[Funcional Programatica].[Descrição Projeto Atividade].&amp;[9622 - REGULARIZAÇÃO DO LOTEAMENTO JD. PAULISTANO II, LOCALIZADO NO DISTRITO DE BRASILÂNDIA, SUBPREFEITURA DA FREGUESIA/BRASILÂNDIA - E 2020]"/>
        <member name="[Funcional Programatica].[Descrição Projeto Atividade].&amp;[9623 - CONSTRUÇÃO DE PISTA DE ATLETISMO NO CDM - VL.NOVA MANCHESTER - E833]"/>
        <member name="[Funcional Programatica].[Descrição Projeto Atividade].&amp;[9623 - CORREDOR EXPRESSO IBIRAPUERA - E2564]"/>
        <member name="[Funcional Programatica].[Descrição Projeto Atividade].&amp;[9623 - PAV.  ASF. RUA FRANCISCO L. ESQUERDO JD. JAQUELINE SP-BT (55 M) - E998]"/>
        <member name="[Funcional Programatica].[Descrição Projeto Atividade].&amp;[9623 - PAVIMENTAÇÃO DA RUA DO CAMPINHO - E 3633]"/>
        <member name="[Funcional Programatica].[Descrição Projeto Atividade].&amp;[9623 - REFORMA DA PRAÇA DOMINGOS DITANO, V. FORMOSA - E4105]"/>
        <member name="[Funcional Programatica].[Descrição Projeto Atividade].&amp;[9623 - REFORMA DA PRAÇA IDA MARIA, NA RUA JOSÉ LOURENÇO, VILA ZATT, PIRITUBA. - E2665]"/>
        <member name="[Funcional Programatica].[Descrição Projeto Atividade].&amp;[9624 - CONSTRUÇÃO DE PASSARELA SOBRE O CÓRREGO TAPERA, ANEXO À ÁREA DA FEIRA CONFINADA - E3792]"/>
        <member name="[Funcional Programatica].[Descrição Projeto Atividade].&amp;[9624 - CONSTRUÇÃO UBS JARDIM DAMASCENO SP-FO E-2317]"/>
        <member name="[Funcional Programatica].[Descrição Projeto Atividade].&amp;[9624 - IMPLANTAÇÃO DE PARQUE LINEAR NAS MARGENS DO CIPOABA, PQ. SÃO RAFAEL - E 3632]"/>
        <member name="[Funcional Programatica].[Descrição Projeto Atividade].&amp;[9624 - PAVIMENTAÇÃO DA F JARDIM JAQUELINE SP-BT (700 M) - E945]"/>
        <member name="[Funcional Programatica].[Descrição Projeto Atividade].&amp;[9624 - REURB.DA REGIÃO DO CÓRREGO FERNÃO MENDES PINTO - SP-EM - E835]"/>
        <member name="[Funcional Programatica].[Descrição Projeto Atividade].&amp;[9624 - REVITALIZAÇÃO DA PRAÇA DA RUA ORLANDO LUIS, JARDIM COLORADO - E2597]"/>
        <member name="[Funcional Programatica].[Descrição Projeto Atividade].&amp;[9625 - CANALIZAÇÕA DO CÓRREGO IPIRANGUINHA NA AV. CIPRIANO RODRIGUES, V. FORMOSA - E3968]"/>
        <member name="[Funcional Programatica].[Descrição Projeto Atividade].&amp;[9625 - PAV. ASF. DA RUA MATÕES SP-EM (150 M) - E996]"/>
        <member name="[Funcional Programatica].[Descrição Projeto Atividade].&amp;[9625 - REFORMA CLUBE COMUNIDADE JAGUARÉ R FLORESTO BANDECCHI SP-LA E-2978]"/>
        <member name="[Funcional Programatica].[Descrição Projeto Atividade].&amp;[9625 - REFORMA DA BIBLIOTECA MUNICIPAL DO PARQUE SÃO LUCAS - E3631]"/>
        <member name="[Funcional Programatica].[Descrição Projeto Atividade].&amp;[9625 - REFORMA DA EMEF DUQUE DE CAXIAS - E845]"/>
        <member name="[Funcional Programatica].[Descrição Projeto Atividade].&amp;[9625 - REFORMA DA PRAÇA DR. TEODORICO ALMEIDA BESSA LOCALIZADA JUNTO À RUA CÓRSEGA, PARQUE FERNANDA - SP CL - E1370]"/>
        <member name="[Funcional Programatica].[Descrição Projeto Atividade].&amp;[9626 - AMPLIAÇÃO DE REDE DE ÁGUAS PLUVIAIS - PROJETO ANGÁ - E4101]"/>
        <member name="[Funcional Programatica].[Descrição Projeto Atividade].&amp;[9626 - CONST CEU ENTRE R MANUEL F PIRES R SGT CLAUDINER EVARISTO SP-AF E-2673]"/>
        <member name="[Funcional Programatica].[Descrição Projeto Atividade].&amp;[9626 - EXECUÇÃO CALÇADÃO TRAVESSA MARIA LUIZA F. MIAZZI SP/ST (500 M²) - E700]"/>
        <member name="[Funcional Programatica].[Descrição Projeto Atividade].&amp;[9626 - IMPLANTAÇÃO DE TELECENTRO NO CDM FARIA LIMA, JD. PANORAMA - VILA PRUDENTE - E 3630]"/>
        <member name="[Funcional Programatica].[Descrição Projeto Atividade].&amp;[9626 - REFORMA DA EMEF LUIZ GONZAGA JÚNIOR - E846]"/>
        <member name="[Funcional Programatica].[Descrição Projeto Atividade].&amp;[9626 - TAÇA SÃO PAULO DE JUDÔ. - E 5164]"/>
        <member name="[Funcional Programatica].[Descrição Projeto Atividade].&amp;[9627 - 3° CAMPEONATO PAULISTA DE DANÇA. - E 5180]"/>
        <member name="[Funcional Programatica].[Descrição Projeto Atividade].&amp;[9627 - CONST POSTO DE SAÚDE R LUPIANÓPOLIS 349 JD MARINGÁ SP-PE E-2907]"/>
        <member name="[Funcional Programatica].[Descrição Projeto Atividade].&amp;[9627 - IMPLANTAÇÃO DE TELECENTRO NO CDM VENEZA - E 3629]"/>
        <member name="[Funcional Programatica].[Descrição Projeto Atividade].&amp;[9627 - PAVIMENTAÇÃO DA RUA DAS PRIMÍCIAS, CHÁCARA CALIFÓRNIA - E4127]"/>
        <member name="[Funcional Programatica].[Descrição Projeto Atividade].&amp;[9627 - PAVIMENTAÇÃO DA RUA MÁRIO FORTE JD. ARISE SP-IQ (150 M) - E997]"/>
        <member name="[Funcional Programatica].[Descrição Projeto Atividade].&amp;[9627 - REFORMA DA EMEF PRESIDENTE CAMPOS SALLES - E847]"/>
        <member name="[Funcional Programatica].[Descrição Projeto Atividade].&amp;[9628 - AMPLIAÇÃO UBS JD ROMANO P/ CRIAÇÃO PRONTO ATENDIMENTO S MIGUEL - E347]"/>
        <member name="[Funcional Programatica].[Descrição Projeto Atividade].&amp;[9628 - CONSTRUÇÃO DA CRECHE DO LGO.SÃO JOÃO CLÍMACO - HELIÓPOLIS - E849]"/>
        <member name="[Funcional Programatica].[Descrição Projeto Atividade].&amp;[9628 - PAVIMENTAÇÃO DA RUA TRÊS ARAPONGAS, JAGUARÉ - E3842]"/>
        <member name="[Funcional Programatica].[Descrição Projeto Atividade].&amp;[9628 - REURB. ILUM. PÇA. BENEDITA M. PEREIRA PQ. INDEPENDÊNCIA SP-CL - E533]"/>
        <member name="[Funcional Programatica].[Descrição Projeto Atividade].&amp;[9628 - V DESAFIO PROFISSIONAL DE MUAY THAI - E 5181]"/>
        <member name="[Funcional Programatica].[Descrição Projeto Atividade].&amp;[9629 - 3° FESTIVAL DE DANÇA ¿ FEDERAÇÃO PAULISTA DE DANÇA - E 5182]"/>
        <member name="[Funcional Programatica].[Descrição Projeto Atividade].&amp;[9629 - AMPLIAÇÃO DA RIP - R.ALCIDES PIRES DE ALMEIDA-CASA VERDE ALTA - E853]"/>
        <member name="[Funcional Programatica].[Descrição Projeto Atividade].&amp;[9629 - CONSTRUÇÃO DE ESCOLA MUNICIPAL DE EDUCAÇÃO INFANTIL NA ÁREA ANEXA À E.E. NAGIB IZAR, R.  MONTE CARDOSO - V. ANTONIETA - E4128]"/>
        <member name="[Funcional Programatica].[Descrição Projeto Atividade].&amp;[9629 - CONSTRUÇÃO EMEI NO RECANTO DOS HUMILDES - PERUS E-339]"/>
        <member name="[Funcional Programatica].[Descrição Projeto Atividade].&amp;[9629 - IMPL. PROJ. CONV. DEFES DOS  DIREITOS DOS IDOSOS VILA REMO - E 525]"/>
        <member name="[Funcional Programatica].[Descrição Projeto Atividade].&amp;[9630 - 3ª COPA PRÓ-ESPORTIVO DE JIU-JITSU. - E 5183]"/>
        <member name="[Funcional Programatica].[Descrição Projeto Atividade].&amp;[9630 - ABERT. RUA JOSÉ F. GUIMARÃES X AV. C. VERDE 1º TRECHO SP/CV - E2029]"/>
        <member name="[Funcional Programatica].[Descrição Projeto Atividade].&amp;[9630 - CAN CÓRR POLI PAV AV E STEVAUX RS V MANZINI E PROF C DE OLIVEIRA-E3336]"/>
        <member name="[Funcional Programatica].[Descrição Projeto Atividade].&amp;[9630 - CONSTRUÇÃO DE PISTA DE COOPER NA AV. ABEL FERREIRA, V. FORMOSA - E4185]"/>
        <member name="[Funcional Programatica].[Descrição Projeto Atividade].&amp;[9630 - REF.DO PRONTO SOCORRO INFANTIL DO DEPTO.HOSPITALAR TIDE SETÚBAL - E854]"/>
        <member name="[Funcional Programatica].[Descrição Projeto Atividade].&amp;[9631 - 8° CAMPEONATO REGIONAL SÃO PAULO DE BOCHA. - E 5184]"/>
        <member name="[Funcional Programatica].[Descrição Projeto Atividade].&amp;[9631 - ADEQUAÇÕES E MELHORIAS EM INFRA-ESTRUTURA URBANA]"/>
        <member name="[Funcional Programatica].[Descrição Projeto Atividade].&amp;[9631 - AMPLIAÇÃO DA REDE ILUMINAÇÃO PÚBLICA - ESTRADA DE TAIPAS - E856]"/>
        <member name="[Funcional Programatica].[Descrição Projeto Atividade].&amp;[9631 - CONSTRUÇÃO DE CENTRO CULTURAL COM BIBLIOTECA NA REGIÃO DO JAGUARÉ - E4005]"/>
        <member name="[Funcional Programatica].[Descrição Projeto Atividade].&amp;[9631 - DUPLICAÇÃO AV. CORIFEU DE AZEVEDO MARQUES - E3338]"/>
        <member name="[Funcional Programatica].[Descrição Projeto Atividade].&amp;[9631 - REF. PÇA PÚBL. RUA EUGÊNIA DE CARVALHO V. MATILDE-108 SP-PE - E1015]"/>
        <member name="[Funcional Programatica].[Descrição Projeto Atividade].&amp;[9632 - 16ª COPA IPIRANGA DE TAEKWONDO. - E 5185]"/>
        <member name="[Funcional Programatica].[Descrição Projeto Atividade].&amp;[9632 - AMPLIAÇÃO DA REDE DE ILUMINAÇÃO PÚBLICA - R.FLORESTAL - E858]"/>
        <member name="[Funcional Programatica].[Descrição Projeto Atividade].&amp;[9632 - FRESAGEM E RECAP. RUA ENGº SATURNINO DE BRITO Q. PARADA SP-MO - E607]"/>
        <member name="[Funcional Programatica].[Descrição Projeto Atividade].&amp;[9632 - PROLONGAMENTO CANALIZAÇÃO FECHADA CÓRREGO INVERNADA/ CAMPO BELO - E326]"/>
        <member name="[Funcional Programatica].[Descrição Projeto Atividade].&amp;[9632 - REFORMA E AMPLIAÇÃO DOS EQUIPAMENTOS ESPORTIVOS DO CINGAPURA PARQUE CONTINENTAL, NA R. SABIÁ BRANCO - JAGUARÉ - E4086]"/>
        <member name="[Funcional Programatica].[Descrição Projeto Atividade].&amp;[9632 - REFORMA E URBANIZAÇÃO DA PRAÇA INOMINADA DA RUA MACHADO GAIA - E 2107]"/>
        <member name="[Funcional Programatica].[Descrição Projeto Atividade].&amp;[9633 - 54° CAMPEONATO ARTB. - E 5186]"/>
        <member name="[Funcional Programatica].[Descrição Projeto Atividade].&amp;[9633 - AMPLIAÇÃO DE REDE DE ÁGUAS PLUVIAIS NA RUA ARAJIPE - E3998]"/>
        <member name="[Funcional Programatica].[Descrição Projeto Atividade].&amp;[9633 - CONSTR. PÇA E REVITAL. ÁREA VERDE-AV. DOS METALÚRGICOS SP-CT - E1143]"/>
        <member name="[Funcional Programatica].[Descrição Projeto Atividade].&amp;[9633 - DRENAGEM PAVIM RUAS PROCS 1995-007.27.2789-7 / 51.002.442-95*38-E3330]"/>
        <member name="[Funcional Programatica].[Descrição Projeto Atividade].&amp;[9633 - EXTENSÃO DAS MARGINAIS - E1264]"/>
        <member name="[Funcional Programatica].[Descrição Projeto Atividade].&amp;[9633 - REFORMA DE ALAMBRADO DO CAMPO E IMPLANTAÇÃO DE PLAYGROUND, VILA INDUSTRIAL - E 3625]"/>
        <member name="[Funcional Programatica].[Descrição Projeto Atividade].&amp;[9634 - AMPLIAÇÃO DA RIP - R. DOS CARIRIS NOVOS - PQ. BRISTOL - E857]"/>
        <member name="[Funcional Programatica].[Descrição Projeto Atividade].&amp;[9634 - BRAZIL INTERNATIONAL KUNG-FU CHAMPIONSHIP TOURNAMENT. - E 5187]"/>
        <member name="[Funcional Programatica].[Descrição Projeto Atividade].&amp;[9634 - CONSTR. PÇA. RUA JOSÉ F. BRANDÃO SANTA ETELVINA/SETOR 81 SP-CT - E1149]"/>
        <member name="[Funcional Programatica].[Descrição Projeto Atividade].&amp;[9634 - CONSTRUÇÃO DE PISTA DE COOPER NA PRAÇA GENERAL PORTO CARREIRO - JAGUARÉ - E3930]"/>
        <member name="[Funcional Programatica].[Descrição Projeto Atividade].&amp;[9634 - DRENAGEM E PAV R BOQUEIRÃO DE POTI E R PROF COSME DEODATO TADEU -E3331]"/>
        <member name="[Funcional Programatica].[Descrição Projeto Atividade].&amp;[9634 - REFORMA DE CAMPO DE FUTEBOL E CONTENÇÃO DE MURO DO CDM CRUZEIRINHO, JARDIM SANTO ANDRÉ - E 3626]"/>
        <member name="[Funcional Programatica].[Descrição Projeto Atividade].&amp;[9635 - CAPEAMENTO ASFÁLTICO DA AV. DIOGO PIRES - JAGUARÉ - E3966]"/>
        <member name="[Funcional Programatica].[Descrição Projeto Atividade].&amp;[9635 - COBERTURA DA QUADRA E REFORMA DE VESTIÁRIO E BANHEIROS, SÍTIO PINHEIRINHO - E 3627]"/>
        <member name="[Funcional Programatica].[Descrição Projeto Atividade].&amp;[9635 - COPA DE FUTEBOL DE MESA. - E 5188]"/>
        <member name="[Funcional Programatica].[Descrição Projeto Atividade].&amp;[9635 - PLANO DE ILUMINAÇÃO PÚBLICA VOLTADO PARA O PEDESTRE - E1149]"/>
        <member name="[Funcional Programatica].[Descrição Projeto Atividade].&amp;[9635 - RECUP PAVIMENTO GUIAS SARJETAS VIELAS C ELOI FCO BEIRO A ANDRADE -E128]"/>
        <member name="[Funcional Programatica].[Descrição Projeto Atividade].&amp;[9635 - SUBSTITUIÇÃO DE PISO DA RUA DR. LUIS B.RIBEIRO V.YOLANDA SP-CT - E1147]"/>
        <member name="[Funcional Programatica].[Descrição Projeto Atividade].&amp;[9636 - CAMPEONATO PAULISTA DE FUTEBOL DE MESA. - E 5189]"/>
        <member name="[Funcional Programatica].[Descrição Projeto Atividade].&amp;[9636 - COBERTURA DA QUADRA DA PRAÇA JOÃO BEIÇOLA SP-CS - E468]"/>
        <member name="[Funcional Programatica].[Descrição Projeto Atividade].&amp;[9636 - FINALIZAÇÃO CANALIZAÇÃO CÓRREGO RIO DAS PEDRAS /BRASILÂNDIA/SP FO-E130]"/>
        <member name="[Funcional Programatica].[Descrição Projeto Atividade].&amp;[9636 - INSTALAÇÃO DE ILUMINAÇÃO PÚBLICA NA PRAÇA UNIVERSO, ALT. Nº 96 - V. FORMOSA - E3950]"/>
        <member name="[Funcional Programatica].[Descrição Projeto Atividade].&amp;[9636 - PAVIMENTAÇÃO E GALERIAS TRAVESSA MICHEL LALANDI, JD. DONA SINHÁ - E 3628]"/>
        <member name="[Funcional Programatica].[Descrição Projeto Atividade].&amp;[9637 - CAMPEONATO PAULISTA DE CANOAGEM DE VELOCIDADE 200 ADULTO. - E 5190]"/>
        <member name="[Funcional Programatica].[Descrição Projeto Atividade].&amp;[9637 - CONSTRUÇÃO DE CEI NO JD. NOVA CARRÃO - SP-AF - E1141]"/>
        <member name="[Funcional Programatica].[Descrição Projeto Atividade].&amp;[9637 - CONSTRUÇÃO DE PONTE SOBRE O RIO PINHEIROS NA ALTURA DA AVENIDA DONA HELENA PEREIRA E-1272]"/>
        <member name="[Funcional Programatica].[Descrição Projeto Atividade].&amp;[9637 - PAVIMENTAÇÃO DA RUA ANUJÁ SP-IT (100 M) - E978]"/>
        <member name="[Funcional Programatica].[Descrição Projeto Atividade].&amp;[9637 - PAVIMENTAÇÃO RUA ORLANDO PONTI - PARELHEIROS - E133]"/>
        <member name="[Funcional Programatica].[Descrição Projeto Atividade].&amp;[9637 - REFORÇO DE ILUMINAÇÃO PÚBLICA NA AV. KENKITI SHIMOMOTO - JAGUARÉ - E4057]"/>
        <member name="[Funcional Programatica].[Descrição Projeto Atividade].&amp;[9638 - CAMPEONATO PAULISTA DE ATLETISMO JUVENIL JUNIOR. - E 5191]"/>
        <member name="[Funcional Programatica].[Descrição Projeto Atividade].&amp;[9638 - CENTRO DE CIDADANIA DA CACHOEIRINHA - E1032]"/>
        <member name="[Funcional Programatica].[Descrição Projeto Atividade].&amp;[9638 - CONSTR. QUADRA POLIESPORTIVA NA RUA FRANCISCO A. MIRANDA SP-EM - E470]"/>
        <member name="[Funcional Programatica].[Descrição Projeto Atividade].&amp;[9638 - CONSTRUÇÃO DE EMEF NO BAIRRO JD. ORION - E2187]"/>
        <member name="[Funcional Programatica].[Descrição Projeto Atividade].&amp;[9638 - PAVIMENTAÇÃO DA RUA BRASIL - PERUS - E 134]"/>
        <member name="[Funcional Programatica].[Descrição Projeto Atividade].&amp;[9638 - REFORÇO DE ILUMINAÇÃO PÚBLICA NA R. PEDRO MALAQUIAS - V. CARRÃO - E4052]"/>
        <member name="[Funcional Programatica].[Descrição Projeto Atividade].&amp;[9639 - CAMPEONATO BRASILEIRO DE KARATÊ INTERESTILOS. - E 5192]"/>
        <member name="[Funcional Programatica].[Descrição Projeto Atividade].&amp;[9639 - IMPLANT. CENTRO APOIO ÀS ATIVID. AGRIC. URBANA PERIURBANA SP-MB - E529]"/>
        <member name="[Funcional Programatica].[Descrição Projeto Atividade].&amp;[9639 - PAVIMENTAÇÃO DA  RUA JAMINAUA (JD.ST.ELIAS) SP-PJ E378]"/>
        <member name="[Funcional Programatica].[Descrição Projeto Atividade].&amp;[9639 - PAVIMENTAÇÃO DA RUA EST. UNIDOS, JD. CONQUISTA, PERUS - E135]"/>
        <member name="[Funcional Programatica].[Descrição Projeto Atividade].&amp;[9639 - REFORMA E CONSERVAÇÃO DE PRAÇAS - E1884]"/>
        <member name="[Funcional Programatica].[Descrição Projeto Atividade].&amp;[9640 - CAMPEONATO DE FUTSAL FEMININO JUVENIL/JUNIOR. - E 5193]"/>
        <member name="[Funcional Programatica].[Descrição Projeto Atividade].&amp;[9640 - CRIAÇÃO DA CASA DE CULTURA DE ERMELINO MATARAZZO - E1874]"/>
        <member name="[Funcional Programatica].[Descrição Projeto Atividade].&amp;[9640 - PAVIM. DA VIELA ENTRE RUAS FAUSTO LEX E SEBASTIÃO DIAS SP-PJ-E379]"/>
        <member name="[Funcional Programatica].[Descrição Projeto Atividade].&amp;[9640 - REFORMA PÇA. INOMINADA - PQ.NAÇÕES UNIDAS - SP-EM - E887]"/>
        <member name="[Funcional Programatica].[Descrição Projeto Atividade].&amp;[9640 - REVITALIZAÇÃO PÇ LUIZA NAHIN NA EST DO SABÃO - BRASILÂNDIA - E138]"/>
        <member name="[Funcional Programatica].[Descrição Projeto Atividade].&amp;[9641 - CAMPEONATO PAULISTA DE BOCHA E BOLÃO. - E 5194]"/>
        <member name="[Funcional Programatica].[Descrição Projeto Atividade].&amp;[9641 - CANALIZAÇÃO CÓRREGO RUA LOMAS VALENTINAS - BAIRRO SAÚDE - SP VM - E139]"/>
        <member name="[Funcional Programatica].[Descrição Projeto Atividade].&amp;[9641 - CONSTRUÇÃO DE POSTO DE SAÚDE DE VILA EMA - E1875]"/>
        <member name="[Funcional Programatica].[Descrição Projeto Atividade].&amp;[9641 - CONSTRUÇÃO DO CEU  PARAIZOPOLIS - SP-CL - E401]"/>
        <member name="[Funcional Programatica].[Descrição Projeto Atividade].&amp;[9641 - REF., INST., ILUM. CONSTR.  PISTA POLIESP.  PÇA DIRCEU C. F. - SUBST.]"/>
        <member name="[Funcional Programatica].[Descrição Projeto Atividade].&amp;[9641 - REFORMA PÇA. MUNICIPAL R. JOSÉ PEREIRA CRUZ - SP-IP - E888]"/>
        <member name="[Funcional Programatica].[Descrição Projeto Atividade].&amp;[9642 - CAMPEONATO PAULISTA DE CANOAGEM 4X150 REVEZAMENTO. - E 5195]"/>
        <member name="[Funcional Programatica].[Descrição Projeto Atividade].&amp;[9642 - CANAL CÓR MONGUAGÁ ENTRE RUAS MILENE ELIAS E ANTONIO CARLOS LOPES-E141]"/>
        <member name="[Funcional Programatica].[Descrição Projeto Atividade].&amp;[9642 - CONSTRUÇÃO DE QUADRA POLIESPORTIVA COMUNITÁRIA NA RUA ALTO DO RIO BRAVO, JD. BANDEIRANTE - JARAGUÁ - E1879]"/>
        <member name="[Funcional Programatica].[Descrição Projeto Atividade].&amp;[9642 - CONSTRUÇÃO DO MERCADO MUNICIPAL DE SÃO MATEUS - SUBST.]"/>
        <member name="[Funcional Programatica].[Descrição Projeto Atividade].&amp;[9642 - PAVIM. VIELA ENTRE R. LEONIDAS BARRETO E GAL.M.VASCONCELOS SP-PJ-E380]"/>
        <member name="[Funcional Programatica].[Descrição Projeto Atividade].&amp;[9642 - REVITALIZAÇÃO DA PÇA. ORIENTAL - SP-SE - E889]"/>
        <member name="[Funcional Programatica].[Descrição Projeto Atividade].&amp;[9643 - CAMPEONATO PAULISTA DE CANOAGEM MASTER, SÊNIOR E JUNIOR - E 5196]"/>
        <member name="[Funcional Programatica].[Descrição Projeto Atividade].&amp;[9643 - CONSTRUÇÃO PALCO PÇA BENEDITO RAMOS RODRIGUES ERM MATARAZZO - E142]"/>
        <member name="[Funcional Programatica].[Descrição Projeto Atividade].&amp;[9643 - PAVIMENTAÇÃO DA RUA LUIS GUSSO - SP-PJ E381]"/>
        <member name="[Funcional Programatica].[Descrição Projeto Atividade].&amp;[9643 - PAVIMENTAÇÃO E URBANIZAÇÃO DE LOGRADOUROS,R. PANTANAL, R. DAS FLORES, R. DA BICA, R. DO OURO, R. 20 DE MARÇO E TRAV. DUTRA NO JD. FELICIDADE - E1883]"/>
        <member name="[Funcional Programatica].[Descrição Projeto Atividade].&amp;[9643 - RECAPEAMENTO E CAPEAMENTO DE VIAS PÚBLICAS SP- CS - E467]"/>
        <member name="[Funcional Programatica].[Descrição Projeto Atividade].&amp;[9643 - REFORMA PÇA. PADRE PEDRO BALLINT - SP-PJ - E890]"/>
        <member name="[Funcional Programatica].[Descrição Projeto Atividade].&amp;[9644 - CAMPEONATO PAULISTA DE JIU-JITSU. - E 5197]"/>
        <member name="[Funcional Programatica].[Descrição Projeto Atividade].&amp;[9644 - CANALIZ CÓR PONTE RASA ENTRE RUAS SIMPLÍCIO DE SÁ E AV S MIGUEL - E144]"/>
        <member name="[Funcional Programatica].[Descrição Projeto Atividade].&amp;[9644 - CONSTRUÇÃO DE CENTRO DE CONVIVÊNCIA PQ. EDU CHAVES - SUBST.]"/>
        <member name="[Funcional Programatica].[Descrição Projeto Atividade].&amp;[9644 - PAVIMENTAÇÃO DA R.PAULO ARENTINO  - SP-PJ E382]"/>
        <member name="[Funcional Programatica].[Descrição Projeto Atividade].&amp;[9644 - REQUALIFICAÇÃO DOS BAIXOS DE VIADUTOS E URBANIZAÇÃO DE ÁREA PÚBLICA JUNTO À R. SÃO CIRILO, V. CALIFÓRNIA - E1885]"/>
        <member name="[Funcional Programatica].[Descrição Projeto Atividade].&amp;[9645 - CAMPEONATO PAULISTA DE GINÁSTICA OLÍMPICA E RÍTMICA. - E 5198]"/>
        <member name="[Funcional Programatica].[Descrição Projeto Atividade].&amp;[9645 - CANALIZAÇÃO DO CÓRREGO FONGARO - TRECHO DA AV. FRANCISCO LEME ATÉ O CÓRREGO DOS MENINOS - E2965]"/>
        <member name="[Funcional Programatica].[Descrição Projeto Atividade].&amp;[9645 - CICLOVIA E BICICLETÁRIO NA PÇA BENEDITO RAMOS RODRIGUES - E145]"/>
        <member name="[Funcional Programatica].[Descrição Projeto Atividade].&amp;[9645 - CONSTRUÇÃO DE CDM AV. AFONSO LOPES VIEIRA - CACHOEIRINHA - E901]"/>
        <member name="[Funcional Programatica].[Descrição Projeto Atividade].&amp;[9645 - IMPLANTAÇÃO DE CENTRO DE COVIVÊNCIA DO IDOSO BR. TUCURUVI - SUBST.]"/>
        <member name="[Funcional Programatica].[Descrição Projeto Atividade].&amp;[9645 - PAVIMENTAÇÃO RUA VICENTE AMATO SOBRINHO - SP-PJ E383]"/>
        <member name="[Funcional Programatica].[Descrição Projeto Atividade].&amp;[9646 - BICICLETÁRIO NO TERMINAL CIDADE A E CARVALHO - E145]"/>
        <member name="[Funcional Programatica].[Descrição Projeto Atividade].&amp;[9646 - CAMPEONATO PAULISTA DE JIU-JITSU ADULTO. - E 5199]"/>
        <member name="[Funcional Programatica].[Descrição Projeto Atividade].&amp;[9646 - PAVIM.VIELA ENTRE PÇA.25 NOVEMBRO E R.LEONIDAS BARRETO -SP-PJ E384]"/>
        <member name="[Funcional Programatica].[Descrição Projeto Atividade].&amp;[9646 - PAVIMENTAÇÃO DE AVENIDA PROJETADA NA MARGINAL DO CÓRREGO DOS MENINOS - E2967]"/>
        <member name="[Funcional Programatica].[Descrição Projeto Atividade].&amp;[9647 - BENF.MELHORIA (MURO ARRIMO) MAN.CLUBE ESPORT.R.TRÊS PEDRAS SP-VP E400]"/>
        <member name="[Funcional Programatica].[Descrição Projeto Atividade].&amp;[9647 - CAMPEONATO PAULISTA DE JUDÔ. - E 5200]"/>
        <member name="[Funcional Programatica].[Descrição Projeto Atividade].&amp;[9647 - CONSTRUÇÃO DE CAMPO DE FUTEBOL JUNTO AO GRÊMIO RECREATIVO JARDIM DA CONQUISTA - E1884]"/>
        <member name="[Funcional Programatica].[Descrição Projeto Atividade].&amp;[9647 - PAV AV ÀS MARGENS CÓR ITAQUERA-MIRIM DA PONTE AV MAR TITO À RFFSA-E434]"/>
        <member name="[Funcional Programatica].[Descrição Projeto Atividade].&amp;[9647 - PONTE AV. RAIMUNDO PEREIRA DE MAGALHÃES/RIO TIETÊ - E944]"/>
        <member name="[Funcional Programatica].[Descrição Projeto Atividade].&amp;[9648 - ALARGAMENTO DA ESTRADA DO M  BOI MIRIM - E951]"/>
        <member name="[Funcional Programatica].[Descrição Projeto Atividade].&amp;[9648 - CAMPEONATO PAULISTA DE JUDÔ JUVENIL/JUNIOR. - E 5201]"/>
        <member name="[Funcional Programatica].[Descrição Projeto Atividade].&amp;[9648 - IMPL.CENTRO APOIO ÀS ATIV.AGRIC.URBANA E PERIURBANA - SP-BT E416]"/>
        <member name="[Funcional Programatica].[Descrição Projeto Atividade].&amp;[9648 - PAV RUAS DOMINGOS F NOBRE, BERNARDO C CABRAL EUGENIO DE CARVALHO -E440]"/>
        <member name="[Funcional Programatica].[Descrição Projeto Atividade].&amp;[9648 - PAVIMENTAÇÃO DA RUA FRANCISCO REIS E TRAVESSA DA RUA DAS PEDRAS, JD. PAULISTANO - E3394]"/>
        <member name="[Funcional Programatica].[Descrição Projeto Atividade].&amp;[9649 - CAMPEONATO  DE KARATÊ INTERESTILOS. - E 5202]"/>
        <member name="[Funcional Programatica].[Descrição Projeto Atividade].&amp;[9649 - IMPLANTAÇÃO DO CAMPO DE FUTEBOL NA RUA FRANCISCO USPER TEOTÔNIO VILELA - SAPOPEMBA - E3390]"/>
        <member name="[Funcional Programatica].[Descrição Projeto Atividade].&amp;[9649 - RECAPEAMENTO DA AVENIDA SAPOPEMBA - E442]"/>
        <member name="[Funcional Programatica].[Descrição Projeto Atividade].&amp;[9649 - REURB.ILUM. PÇA. BENEDITA MARIA PEREIRA PQUE.INDEPENDÊNCIA SP-CL E417]"/>
        <member name="[Funcional Programatica].[Descrição Projeto Atividade].&amp;[9649 - URBANIZAÇÃO DE PRAÇAS - SP-PJ - E08]"/>
        <member name="[Funcional Programatica].[Descrição Projeto Atividade].&amp;[9650 - CAMPEONATO PAULISTA DE KUNG-FU. - E 5203]"/>
        <member name="[Funcional Programatica].[Descrição Projeto Atividade].&amp;[9650 - CONSTRUÇÃO DA CEI JARDIM SÃO NICOLAU - PQ. SÃO LUCAS - E3396]"/>
        <member name="[Funcional Programatica].[Descrição Projeto Atividade].&amp;[9650 - PAVIMENT VIELA ENTRE AV SALVADOR ROCCO R ANTONIO CANON SP-CL E-3303]"/>
        <member name="[Funcional Programatica].[Descrição Projeto Atividade].&amp;[9650 - REF.E REVIT.PÇA.FRENTE IGREJA N.SRA.GLÓRIA - CAMBUCI - SP-SE - E902]"/>
        <member name="[Funcional Programatica].[Descrição Projeto Atividade].&amp;[9650 - REVITALIZAÇÃO DO CENTRO COMERCIAL DO VALO VELHO - SP-CL E418]"/>
        <member name="[Funcional Programatica].[Descrição Projeto Atividade].&amp;[9651 - CAMPEONATO PAULISTA DE KUNG-FU WUSHU. - E 5204]"/>
        <member name="[Funcional Programatica].[Descrição Projeto Atividade].&amp;[9651 - ESCOLA DE ALFABETIZAÇÃO PARA PORTADORES DE DEFICIÊNCIA MENTAL - E05]"/>
        <member name="[Funcional Programatica].[Descrição Projeto Atividade].&amp;[9651 - IMPLANTAÇÃO DO CAMPO DE FUTEBOL PARQUE DAS FLORES - E3388]"/>
        <member name="[Funcional Programatica].[Descrição Projeto Atividade].&amp;[9651 - REFORMA EQUIP. DA SUPREFEITURA BUTANTÃ - SP-BT- E844]"/>
        <member name="[Funcional Programatica].[Descrição Projeto Atividade].&amp;[9651 - REFORMA UBS AMPLIAÇÃO SALA GERIÁTRICA RUA CABRAL MENEZES SP-BT E-3319]"/>
        <member name="[Funcional Programatica].[Descrição Projeto Atividade].&amp;[9652 - CAMPEONATO PAULISTA DE LUTA OLÍMPICA. - E 5205]"/>
        <member name="[Funcional Programatica].[Descrição Projeto Atividade].&amp;[9652 - IMPLANTAÇÃO DO CAMPO DE FUTEBOL NA RUA HENRY FUZELI, JD. DONA SINHÁ, SAPOPEMBA - E3387]"/>
        <member name="[Funcional Programatica].[Descrição Projeto Atividade].&amp;[9652 - REFORMA DA CRECHE VILA CARIOCA - E127]"/>
        <member name="[Funcional Programatica].[Descrição Projeto Atividade].&amp;[9652 - REFORMA EQUIP.DA SUBPREFEITURA ERMELINO MATARAZZO - SP-EM E847]"/>
        <member name="[Funcional Programatica].[Descrição Projeto Atividade].&amp;[9652 - REFORMAS E MELHORIAS ÁREA MUNICIPAL NA R FRANKLIN TÁVORA SP-CL - E3177]"/>
        <member name="[Funcional Programatica].[Descrição Projeto Atividade].&amp;[9653 - CAMPEONATO PAULISTA DE SKATE FEM/MASC. - E 5206]"/>
        <member name="[Funcional Programatica].[Descrição Projeto Atividade].&amp;[9653 - CENTROS DE INTEGRAÇÃO EDUCACIONAL E PROFISSIONAL - CIEPS - E192]"/>
        <member name="[Funcional Programatica].[Descrição Projeto Atividade].&amp;[9653 - CONSTRUÇÃO VESTIÁRIOS BANHEIROS ARQUIBANCADA CLUBE MUNIC TEOSSAM -E361]"/>
        <member name="[Funcional Programatica].[Descrição Projeto Atividade].&amp;[9653 - REFORMA EQUIPAMENTO SUBPREFEITURA PERUS - SP-PR E851]"/>
        <member name="[Funcional Programatica].[Descrição Projeto Atividade].&amp;[9653 - REVITALIZAÇÃO DA PRAÇA LOCALIZADA NA R. BERNARDO DE VERA, JD. ELISA MARIA - BRASILÂNDIA - E3384]"/>
        <member name="[Funcional Programatica].[Descrição Projeto Atividade].&amp;[9654 - CAMPEONATO PAULISTA DE SUMO. - E 5207]"/>
        <member name="[Funcional Programatica].[Descrição Projeto Atividade].&amp;[9654 - PROJETO DE CONSTRUÇÃO PONTE CÓRREGO 3 PONTES AV MAC TITO - E359]"/>
        <member name="[Funcional Programatica].[Descrição Projeto Atividade].&amp;[9654 - REVITALIZAÇÃO DA PRAÇA LOCALIZADA NA ESTRADA DA CACHOEIRA, JD. PAULISTANO - BRASILÂNDIA - E3383]"/>
        <member name="[Funcional Programatica].[Descrição Projeto Atividade].&amp;[9655 - CAMPEONATO BRASILEIRO DE NATAÇÃO - E 5208]"/>
        <member name="[Funcional Programatica].[Descrição Projeto Atividade].&amp;[9655 - COMIS.EXTRAORD.PERMAN.DIREITOS E CIDADANIA-CMSP-ESTRUT.ESP.FÍS-E1632]"/>
        <member name="[Funcional Programatica].[Descrição Projeto Atividade].&amp;[9655 - CONSTRUÇÃO DE SALAS, QUADRA DE ESPORTES E MURO DE ARRIMO E PEQUENAS REFORMAS E INSTALAÇÃO DE EQUIPAMENTOS E MATERIAIS, BEM COMO  ILUMINAÇÃO NO CAMPO DE FUTEBOL  CDC JD. PLANALTO - E216]"/>
        <member name="[Funcional Programatica].[Descrição Projeto Atividade].&amp;[9655 - PROJETO PAV AV NOVA PAULISTA RUA BEM ME QUER RUA CRAVO/TREMEMBÉ - E357]"/>
        <member name="[Funcional Programatica].[Descrição Projeto Atividade].&amp;[9656 - CIRCUITO BRASILEIRO DE ESPORTES RADICAIS. - E 5209]"/>
        <member name="[Funcional Programatica].[Descrição Projeto Atividade].&amp;[9656 - FUNDURB - CANALIZAÇÃO DO CÓRREGO DA R. HENRI DUNANT - E381]"/>
        <member name="[Funcional Programatica].[Descrição Projeto Atividade].&amp;[9656 - PROJETO DE ILUMINAÇÃO RUA BARRA DO JEQUITAÍ VILA GRANADA PENHA - E358]"/>
        <member name="[Funcional Programatica].[Descrição Projeto Atividade].&amp;[9656 - REFOR. PÇA.PÚBLICA X R. ELVIRA E AGUDOS GRANDES PQ.R.ALVES SP-ST E1067]"/>
        <member name="[Funcional Programatica].[Descrição Projeto Atividade].&amp;[9656 - REFORMA E MELHORIAS, CONSTRUÇÃO DE ALAMBRADOS E VESTIÁRIOS E MURO DE ARRIMO NO CAMPO DE RODÍZIO ESTRELA MARINHA - SUBPREFEITURA VILA PRUDENTE SAPOPEMBA - E204]"/>
        <member name="[Funcional Programatica].[Descrição Projeto Atividade].&amp;[9657 - CAPEAM.ASFÁLTICO R. NELSON PANNAIM (VILA MATILDE) SP-PE E1127]"/>
        <member name="[Funcional Programatica].[Descrição Projeto Atividade].&amp;[9657 - CIRCUITO PAULISTA ABERTO DE ATLETISMO. - E 5210]"/>
        <member name="[Funcional Programatica].[Descrição Projeto Atividade].&amp;[9657 - FUNDURB - CANALIZAÇÃO DO CÓRREGO R. VITALIANO ROTELINE - E742]"/>
        <member name="[Funcional Programatica].[Descrição Projeto Atividade].&amp;[9657 - PROJETO DE REFORMA PRAÇA ANTONIO MARCOS NOVO - VILA GUILHERMINA - E364]"/>
        <member name="[Funcional Programatica].[Descrição Projeto Atividade].&amp;[9657 - REFORMA E MANUTENÇÃO DO CDM JD. STO. ELIAS NA R. GENERAL LAURO CAVALCANTI DE FARIA, 171, JD. S. DOMINGOS - E2025]"/>
        <member name="[Funcional Programatica].[Descrição Projeto Atividade].&amp;[9658 - CIRCUITO PAULISTA DE ESPORTES RADICAIS. - E 5211]"/>
        <member name="[Funcional Programatica].[Descrição Projeto Atividade].&amp;[9658 - CONSTRUÇÃO BIBLIOTECA - JD ALTO ALEGRE - SÃO MATEUS - E3051]"/>
        <member name="[Funcional Programatica].[Descrição Projeto Atividade].&amp;[9658 - FUNDURB - CANALIZAÇÃO DE CÓRREGO RAPADURA - VL. FORMOSA - SP-AF - E748]"/>
        <member name="[Funcional Programatica].[Descrição Projeto Atividade].&amp;[9658 - RECAPEAM.ASFÁLTICO R. DR.ROMEU OLIVEIRA MATOS - SP-EM - E1228]"/>
        <member name="[Funcional Programatica].[Descrição Projeto Atividade].&amp;[9658 - REFORMA E MANUTENÇÃO DO CAMPO DE FUTEBOL NOVE DE JULHO, NA R. MARAVILHAS, 200 - V. CURUÇÁ - E2024]"/>
        <member name="[Funcional Programatica].[Descrição Projeto Atividade].&amp;[9659 - COBERTURA DE QUADRA DE ESPORTES DA EMEF CEL. LUIZ TENÓRIO DE BRITO - E2023]"/>
        <member name="[Funcional Programatica].[Descrição Projeto Atividade].&amp;[9659 - CONSTRUÇÃO POSTO DE SAÚDE - VILA PRIMAVERA - E3052]"/>
        <member name="[Funcional Programatica].[Descrição Projeto Atividade].&amp;[9659 - FUNDURB - CANALIZAÇÃO DE CÓRREGO - AV. ULTRAMARINO - E750]"/>
        <member name="[Funcional Programatica].[Descrição Projeto Atividade].&amp;[9659 - PAVIMENTAÇÃO DA RUA  ANUJÁ - SP-IT-  E1248]"/>
        <member name="[Funcional Programatica].[Descrição Projeto Atividade].&amp;[9659 - XXI FESTIVAIS DE ARTES MARCIAIS. - E 5212]"/>
        <member name="[Funcional Programatica].[Descrição Projeto Atividade].&amp;[9660 - 3º CAMPEONATO PAULISTA DE MODELISMO ESPORTIVO - E 5213]"/>
        <member name="[Funcional Programatica].[Descrição Projeto Atividade].&amp;[9660 - CONSTRUÇÃO DE CENTRO POLIESPORTIVO NO JD. SANTA BÁRBARA - SÃO MATEUS - E3068]"/>
        <member name="[Funcional Programatica].[Descrição Projeto Atividade].&amp;[9660 - CONSTRUÇÃO PARQUE LINEAR NO CÓRREGO AFLUENTE J/TEOTÔNIO VILELA - E3054]"/>
        <member name="[Funcional Programatica].[Descrição Projeto Atividade].&amp;[9660 - FUNDURB - CAN.COR. AV.SANTA MÔNICA X R.ALTA MANTIQUEIRA-SP-PJ- E751]"/>
        <member name="[Funcional Programatica].[Descrição Projeto Atividade].&amp;[9660 - REFOR. PÇA.PÚBL.R. EUGENIO CARVALHO ALTURA Nº108 V.MATILDE SP-PE E1280]"/>
        <member name="[Funcional Programatica].[Descrição Projeto Atividade].&amp;[9661 - CANALIZAÇÃO CÓRREGO RUA ENG.TOMAZ MAGALHÃES - V.PRUDENTE - E398]"/>
        <member name="[Funcional Programatica].[Descrição Projeto Atividade].&amp;[9661 - CONSTRUÇÃO DE CENTRO DE REFERÊNCIA DO IDOSO NA ZONA LESTE - E3069]"/>
        <member name="[Funcional Programatica].[Descrição Projeto Atividade].&amp;[9661 - CONSTRUÇÃO GALERIA NA RUA SOSSOIA - E3039]"/>
        <member name="[Funcional Programatica].[Descrição Projeto Atividade].&amp;[9661 - FUNDURB - CAN.COR. R.JOAQUIM O.FREITAS-ALEXANDRE DE RAMOS SOUZA - E752]"/>
        <member name="[Funcional Programatica].[Descrição Projeto Atividade].&amp;[9661 - V TROFÉU SÉRGIO DEL GRANDE. - E 5214]"/>
        <member name="[Funcional Programatica].[Descrição Projeto Atividade].&amp;[9662 - CONSTRUÇÃO PARQUE PRAÇA BENEMÉRITO JOSÉ BRÁS/BRÁS - E3047]"/>
        <member name="[Funcional Programatica].[Descrição Projeto Atividade].&amp;[9662 - DESAPROPRIAÇÃO DE IMÓVEIS PARA RECONFIGURAÇÃO DE RUAS EM ITAQUERA - E3073]"/>
        <member name="[Funcional Programatica].[Descrição Projeto Atividade].&amp;[9662 - FMH - MUTIRÃO DE MORADIA COHAB BARRO BRANCO - 3ª FASE - SP/CT - E469]"/>
        <member name="[Funcional Programatica].[Descrição Projeto Atividade].&amp;[9662 - FUNDURB - CANALIZAÇÃO DO CÓRREGO DA PACIÊNCIA - E836]"/>
        <member name="[Funcional Programatica].[Descrição Projeto Atividade].&amp;[9662 - PAV. R ANTONIO DUARTE TRAV ESTR LÁGRIMAS, ALT Nº2800, SJ CLIMACO- E499]"/>
        <member name="[Funcional Programatica].[Descrição Projeto Atividade].&amp;[9662 - TROFEU BRASIL DE ATLETISMO. - E 5215]"/>
        <member name="[Funcional Programatica].[Descrição Projeto Atividade].&amp;[9663 - ADEQUAÇÃO DE ESPAÇO PARA ABRIGAR EQUIPAMENTO CULTURAL DA SUBPREFEITURA DE PARELHEIROS - CASA DE CULTURA - E914]"/>
        <member name="[Funcional Programatica].[Descrição Projeto Atividade].&amp;[9663 - CORREDOR GUARAPIRANGA/M BOI MIRIM - SUBST.]"/>
        <member name="[Funcional Programatica].[Descrição Projeto Atividade].&amp;[9663 - FUNDURB - CANALIZAÇÃO CÓRREGO DA PONTE RASA - E837]"/>
        <member name="[Funcional Programatica].[Descrição Projeto Atividade].&amp;[9663 - PAV. R. SAUL BORGES CARNEIRO, ALT. Nº 300, ITAQUERA - E500]"/>
        <member name="[Funcional Programatica].[Descrição Projeto Atividade].&amp;[9663 - PAVIMENTAÇÃO JARDIM SOLANGE/SÃO MATEUS - E3055]"/>
        <member name="[Funcional Programatica].[Descrição Projeto Atividade].&amp;[9663 - TAÇA SÃO PAULO DE FUTSAL - E 5216]"/>
        <member name="[Funcional Programatica].[Descrição Projeto Atividade].&amp;[9664 - COBERTURA DE QUADRA POLIESPORTIVA NO CLUBE DA COMUNIDADE VILA MISSIONÁRIA - E879]"/>
        <member name="[Funcional Programatica].[Descrição Projeto Atividade].&amp;[9664 - CORREDOR RIO BONITO - AV. PRESIDENTE KENNEDY - SUBST.]"/>
        <member name="[Funcional Programatica].[Descrição Projeto Atividade].&amp;[9664 - FUNDURB - CANALIZAÇÃO CÓRREGO DOS MENINOS - E838]"/>
        <member name="[Funcional Programatica].[Descrição Projeto Atividade].&amp;[9664 - PAVIMENTAÇÃO NA TRAVESSA CAUCAIA, SAÚDE - E501]"/>
        <member name="[Funcional Programatica].[Descrição Projeto Atividade].&amp;[9664 - REFORMA DO MERCADO MUNICIPAL DE SAPOPEMBA - E3037]"/>
        <member name="[Funcional Programatica].[Descrição Projeto Atividade].&amp;[9664 - SUPER PAULISTA DE FUTSAL FEMININO. - E 5217]"/>
        <member name="[Funcional Programatica].[Descrição Projeto Atividade].&amp;[9665 - EXTENSÃO DA RIP PARA O JARDIM KERALUX - E2126]"/>
        <member name="[Funcional Programatica].[Descrição Projeto Atividade].&amp;[9665 - FUNDURB - CANALIZAÇÃO CÓRREGO DOS OURIVES - E839]"/>
        <member name="[Funcional Programatica].[Descrição Projeto Atividade].&amp;[9665 - OBRA VIÁRIA AV. ELISEU DE ALMEIDA - BUTANTÃ - E801]"/>
        <member name="[Funcional Programatica].[Descrição Projeto Atividade].&amp;[9665 - REGULARIZAÇÃO FUNDIÁRIA JD. NOVA CONQUISTA/SÃO MATEUS - E3056]"/>
        <member name="[Funcional Programatica].[Descrição Projeto Atividade].&amp;[9665 - SP BRASIL DE TRIATLON ETAPA FINAL. - E 5218]"/>
        <member name="[Funcional Programatica].[Descrição Projeto Atividade].&amp;[9666 - CANALIZAÇÃO DO CÓRREGO CINTRA - PIRITUBA - E923]"/>
        <member name="[Funcional Programatica].[Descrição Projeto Atividade].&amp;[9666 - COBERTURA DE QUADRA POLIESPORTIVA DA ESCOLA MUNICIPAL SAMPAIO DÓRIA, PÇA TITO PACHECO - JD MIRIAM - SUBPREFEITURA CIDADE ADEMAR - E903]"/>
        <member name="[Funcional Programatica].[Descrição Projeto Atividade].&amp;[9666 - FUNDURB - CAN.COR. CINTRA - PRAÇA NERSON PARREIRAS GAMA - E840]"/>
        <member name="[Funcional Programatica].[Descrição Projeto Atividade].&amp;[9666 - INSTALAÇÃO DE ILUMINAÇÃO PÚBLICA R. EUCLIDES E. LOPES - V. UNIÃO -E757]"/>
        <member name="[Funcional Programatica].[Descrição Projeto Atividade].&amp;[9666 - REGULARIZAÇÃO FUNDIÁRIA JD. SOLANGE/SÃO MATEUS - E3057]"/>
        <member name="[Funcional Programatica].[Descrição Projeto Atividade].&amp;[9666 - SP BRASIL DE TRIÁTLON 1ª ETAPA. - E 5219]"/>
        <member name="[Funcional Programatica].[Descrição Projeto Atividade].&amp;[9667 - CAMPEONATO PAULISTA DE ATLETISMO. - E 5220]"/>
        <member name="[Funcional Programatica].[Descrição Projeto Atividade].&amp;[9667 - CANALIZAÇÃO DE CÓRREGO NA VL. NINA - FREGUESIA DO Ó - E928]"/>
        <member name="[Funcional Programatica].[Descrição Projeto Atividade].&amp;[9667 - FUNDURB - CANALIZAÇÃO CÓRREGO GUARAÚ - E841]"/>
        <member name="[Funcional Programatica].[Descrição Projeto Atividade].&amp;[9667 - ILUMINAÇÃO DA RUA CANUTO LUIZ NASCIMENTO - JD. CAPELINHA - E418]"/>
        <member name="[Funcional Programatica].[Descrição Projeto Atividade].&amp;[9667 - REFORMA E AMPLIAÇÃO DA PRAÇA / PONTO FINAL DA LINHA 4221, ENTRE AS RUAS RIO HIPIAGUI COM A TRAVESSA JOSÉ MILTON DA SILVA - JD PLANALTO - SAPOPEMBA - E1098]"/>
        <member name="[Funcional Programatica].[Descrição Projeto Atividade].&amp;[9667 - REGULARIZAÇÃO FUNDIÁRIA JD NOVA HARMONIA/SÃO MATEUS - E3058]"/>
        <member name="[Funcional Programatica].[Descrição Projeto Atividade].&amp;[9668 - CANALIZAÇÃO CÓRREGO ÁGUA PRETA DE SANTANA/TUCURUVI - E929]"/>
        <member name="[Funcional Programatica].[Descrição Projeto Atividade].&amp;[9668 - COBERTURA E REFORMA DAS QUADRAS POLIESPORTIVAS - R LÍRIO DÁGUA - PARQUE VEREDAS - JARDIM NÉLIA - ITAIM PAULISTA - E1079]"/>
        <member name="[Funcional Programatica].[Descrição Projeto Atividade].&amp;[9668 - FUNDURB - CAN. CÓRREGO JABOTICABAL - JD. SANTA CRUZ - E131 E 842]"/>
        <member name="[Funcional Programatica].[Descrição Projeto Atividade].&amp;[9668 - REGULARIZAÇÃO FUNDIÁRIA GLEBA DO SÃO FRANCISO/SÃO MATEUS - E3049]"/>
        <member name="[Funcional Programatica].[Descrição Projeto Atividade].&amp;[9668 - TORNEIO PAULISTANO DE AEROMODELISMO - E 5221]"/>
        <member name="[Funcional Programatica].[Descrição Projeto Atividade].&amp;[9669 - CONSTRUÇÃO DE ESCADARIA NA RUA DOS TRAPEZISTAS/IMIRIM - E244]"/>
        <member name="[Funcional Programatica].[Descrição Projeto Atividade].&amp;[9669 - FUNDURB - CANALIZAÇÃO CÓRREGO SACOMÃ - E843]"/>
        <member name="[Funcional Programatica].[Descrição Projeto Atividade].&amp;[9669 - OLIMPÍADAS DAS NAÇÕES. - E 5222]"/>
        <member name="[Funcional Programatica].[Descrição Projeto Atividade].&amp;[9669 - PROJETO DE RECAPEAMENTO - RUA OLAVO EGÍDIO  DE SOUZA ARANHA - E1111]"/>
        <member name="[Funcional Programatica].[Descrição Projeto Atividade].&amp;[9669 - TALUDE E GABEÃO NO CÓRREGO TABATINGUERA, R DÁRIO RIBEIRO - E1031]"/>
        <member name="[Funcional Programatica].[Descrição Projeto Atividade].&amp;[9670 - CAMPEONATO BRASILEIRO DE NATAÇÃO JUNIOR. - E 5223]"/>
        <member name="[Funcional Programatica].[Descrição Projeto Atividade].&amp;[9670 - FUNDURB - CANALIZAÇÃO DO CÓRREGO CINTRA - VL. JAGUARÁ - E904]"/>
        <member name="[Funcional Programatica].[Descrição Projeto Atividade].&amp;[9670 - PAVIMENTAÇÃO DE RUAS , CONFORME EMENDAS 2959 E  2960]"/>
        <member name="[Funcional Programatica].[Descrição Projeto Atividade].&amp;[9670 - PAVIMENTAÇÃO R. DOS TROPEIROS - JD. PEDREIRA - SP/AD - E1185]"/>
        <member name="[Funcional Programatica].[Descrição Projeto Atividade].&amp;[9670 - REESTRUTURAÇÃO ILUMINAÇÃO PÚBLICA CIDADE TIRADENTES - E245]"/>
        <member name="[Funcional Programatica].[Descrição Projeto Atividade].&amp;[9671 - CONSTRUÇÃO DE ABRIGO EM ÁREA DE RISCO SOCIAL/CIDADE TIRADENTES - E246]"/>
        <member name="[Funcional Programatica].[Descrição Projeto Atividade].&amp;[9671 - FUNDURB - CANALIZAÇÃO DO CÓRREGO RIBEIRÃO VERMELHO - PIRITUBA - E943]"/>
        <member name="[Funcional Programatica].[Descrição Projeto Atividade].&amp;[9671 - MEIA MARATONA DE SÃO PAULO - CORPORE. - E 5224]"/>
        <member name="[Funcional Programatica].[Descrição Projeto Atividade].&amp;[9671 - PAV. TRAVESSA RUA SELMA KURTZ - JD. NITERÓI - SP/AD - E1999]"/>
        <member name="[Funcional Programatica].[Descrição Projeto Atividade].&amp;[9671 - PAVIMENTAÇÃO DE RUAS , CONFORME EMENDAS 2938 A 2958]"/>
        <member name="[Funcional Programatica].[Descrição Projeto Atividade].&amp;[9672 - CONSTRUÇÃO DE CENTRO DE REFERÊNCIA DO IDOSO/CIDADE TIRADENTES - E247]"/>
        <member name="[Funcional Programatica].[Descrição Projeto Atividade].&amp;[9672 - FUNDURB - OBRA DE LIG.VIÁRIA  AV.FLOR DA VL.FORMOSA A JOÃO XXIII -E367]"/>
        <member name="[Funcional Programatica].[Descrição Projeto Atividade].&amp;[9672 - IV CAMPEONATO PAULISTA DE VOLEIBOL SENTADO. - E 5225]"/>
        <member name="[Funcional Programatica].[Descrição Projeto Atividade].&amp;[9672 - PAV. TRAVESSA FRANCISCO REIS - JD. PAULISTANO - SP/FO - E1201]"/>
        <member name="[Funcional Programatica].[Descrição Projeto Atividade].&amp;[9672 - PAVIMENTAÇÃO DA RUA SANTA CATARINA - E2576]"/>
        <member name="[Funcional Programatica].[Descrição Projeto Atividade].&amp;[9673 - CONSTR.PONTE SOBRE O CÓR. ITAIM PAULISTA-JD. OLIVEIRAS - SP/IP - E1295]"/>
        <member name="[Funcional Programatica].[Descrição Projeto Atividade].&amp;[9673 - FUNDURB - CANALIZAÇÃO DE  CÓRREGOS - E04]"/>
        <member name="[Funcional Programatica].[Descrição Projeto Atividade].&amp;[9673 - INTERVENÇÃO E MELHORIA DE BAIRROS - E2577]"/>
        <member name="[Funcional Programatica].[Descrição Projeto Atividade].&amp;[9673 - IV CAMPEONATO PAULISTA DE MUAY THAY ESTREANTES. - E 5226]"/>
        <member name="[Funcional Programatica].[Descrição Projeto Atividade].&amp;[9673 - REFORMA CDM BONIFÁCIO 4 RUA ANDREAS AMOM/CJ RES J BONIFÁCIO - E248]"/>
        <member name="[Funcional Programatica].[Descrição Projeto Atividade].&amp;[9674 - AQ DE EQUIP E REFORMA DE PA GLORIA RODRIGUES SANTOS BONFIM - E249]"/>
        <member name="[Funcional Programatica].[Descrição Projeto Atividade].&amp;[9674 - CONSTRUÇÃO DE COBERTURA E REFORMA DE QUADRA POLIESPORTIVA - CDC - SUBPREFEITUA VILA PRUDENTE - E2578]"/>
        <member name="[Funcional Programatica].[Descrição Projeto Atividade].&amp;[9674 - FINAIS DO CAMPEONATO UNIVERSITÁRIO. - E 5227]"/>
        <member name="[Funcional Programatica].[Descrição Projeto Atividade].&amp;[9674 - FUNDURB - CAN.COR.TATUAPÉ - R. FRANCISCO BUENO - CELSO GARCIA - E338]"/>
        <member name="[Funcional Programatica].[Descrição Projeto Atividade].&amp;[9674 - INSTAL. ILUM. PUBLICA NA R. EUCLIDES E. LOPES, ALT. Nº06 SP/PE - E1063]"/>
        <member name="[Funcional Programatica].[Descrição Projeto Atividade].&amp;[9674 - PROVISÃO DO DISSÍDIO COLETIVO PARA PAGAMENTO DE APOSENTADOS - SUBST.]"/>
        <member name="[Funcional Programatica].[Descrição Projeto Atividade].&amp;[9675 - CONSTRUÇÃO DA PISTA DE CAMINHADA AO REDOR DO CAMPO, REFORMA DE VESTIÁRIOS E COLOCAÇÃO DE ALAMBRADOS - ESPORTE CLUBE VILA CURUÇÁ - E2580]"/>
        <member name="[Funcional Programatica].[Descrição Projeto Atividade].&amp;[9675 - FESTIVAL PARADESPORTIVA DE NATAÇÃO E GINÁSTICA. - E 5228]"/>
        <member name="[Funcional Programatica].[Descrição Projeto Atividade].&amp;[9675 - FUNDURB - CANALIZAÇÃO DO CÓRREGO INVERNADA - E370]"/>
        <member name="[Funcional Programatica].[Descrição Projeto Atividade].&amp;[9675 - INST.ILUM.PUBL.R.PIRANGUINHO-CID.IV CENTENÁRIO-SP-SM E1108]"/>
        <member name="[Funcional Programatica].[Descrição Projeto Atividade].&amp;[9675 - PAV. R. ANTONIO DOS SANTOS ROCHA - E2035]"/>
        <member name="[Funcional Programatica].[Descrição Projeto Atividade].&amp;[9675 - REFORMA PÇA BRASIL PARA CRISTO C/ CONST PISTA SKATE/CIDADE LÍDER -E250]"/>
        <member name="[Funcional Programatica].[Descrição Projeto Atividade].&amp;[9676 - CORRIDA DE RUA USP. - E 5229]"/>
        <member name="[Funcional Programatica].[Descrição Projeto Atividade].&amp;[9676 - INSTAL. ILUM. PUBL. AV.ABILIO PEREIRA ALM. JD.S.DOMINGOS  SP-BT E1136]"/>
        <member name="[Funcional Programatica].[Descrição Projeto Atividade].&amp;[9676 - PAV. R. ALFREDO RHANISE - E2034]"/>
        <member name="[Funcional Programatica].[Descrição Projeto Atividade].&amp;[9676 - PAVIMENTAÇÃO DE VIAS - E2581]"/>
        <member name="[Funcional Programatica].[Descrição Projeto Atividade].&amp;[9676 - REFORMA PRAÇA NA RUA EMILIO SERRANO C/ CONST PISTA DE SKATE - E251]"/>
        <member name="[Funcional Programatica].[Descrição Projeto Atividade].&amp;[9677 - CONSTRUÇÃO DE PONTE SOBRE CÓRREGO DO ENGENHO/PQ SÔNIA SP-CL E-3200]"/>
        <member name="[Funcional Programatica].[Descrição Projeto Atividade].&amp;[9677 - COPA UNIVERSITÁRIA UNIÍTALO . - E 5230]"/>
        <member name="[Funcional Programatica].[Descrição Projeto Atividade].&amp;[9677 - FUNDURB - CAN.ABERT.VIA COR.BRANCOS-DISTRITO DE CAPÃO REDONDO - E1505]"/>
        <member name="[Funcional Programatica].[Descrição Projeto Atividade].&amp;[9677 - INST. ILUM.PÚBLICA PÇA.JOSÉ GEBARA VILA DALILA - SP-PE E 1154]"/>
        <member name="[Funcional Programatica].[Descrição Projeto Atividade].&amp;[9677 - PAV. DA AV. GOMES - JD. JAQUELINE - E767]"/>
        <member name="[Funcional Programatica].[Descrição Projeto Atividade].&amp;[9677 - PAVIMENTAÇÃO DA AV. SANSÃO CASTELO BRANCO - VOLA MINERVA - E2582]"/>
        <member name="[Funcional Programatica].[Descrição Projeto Atividade].&amp;[9678 - CANALIZAÇÃO DO CÓRREGO RIBEIRÃO DAS FURNAS SITUADO PARALELO A RUA SERRA DE JUQUIÁ - E2583]"/>
        <member name="[Funcional Programatica].[Descrição Projeto Atividade].&amp;[9678 - COPA UNIVERSITÁRIA. - E 5231]"/>
        <member name="[Funcional Programatica].[Descrição Projeto Atividade].&amp;[9678 - FUNDURB - CANALIZAÇÃO DO CÓRREGO DAS ÁGUAS VERMELHAS - E959]"/>
        <member name="[Funcional Programatica].[Descrição Projeto Atividade].&amp;[9678 - INST.ILUM.PÚBL.R.ALONSO MENA, ALT.Nº201 JD.MARÍLIA -SP-IQ E 1157]"/>
        <member name="[Funcional Programatica].[Descrição Projeto Atividade].&amp;[9678 - PROLONG. DA AV.RADIAL LESTE-AV.ITAQUERA X AV.NOVA TRABALHADORES - E168]"/>
        <member name="[Funcional Programatica].[Descrição Projeto Atividade].&amp;[9678 - REFORMAS E MELHORIAS NO CAMPO DO JD VERA CRUZ SP-MB - E3170]"/>
        <member name="[Funcional Programatica].[Descrição Projeto Atividade].&amp;[9679 - CONSTRUÇÃO DO CAMPO DE FUTEBOL - ESPORTE CLUBE 1 DE MAIO - R DR OTAVIANO PEREIRA - ALT NUM. 33 - E2584]"/>
        <member name="[Funcional Programatica].[Descrição Projeto Atividade].&amp;[9679 - COPA PAULISTA DE GINÁSTICA AERÓBICA. - E 5232]"/>
        <member name="[Funcional Programatica].[Descrição Projeto Atividade].&amp;[9679 - FUNDURB - CAN.COR.ABERT.VIELA AV.CUSTÓDIO S.FARIA-R.EDGAR C.PINTO-E961]"/>
        <member name="[Funcional Programatica].[Descrição Projeto Atividade].&amp;[9679 - INST.ILUM.PÚBL.AV.DR.CARDOSO MELO, ALT.Nº438 V.OLÍMPIA - SP-SA E 1158]"/>
        <member name="[Funcional Programatica].[Descrição Projeto Atividade].&amp;[9679 - PAV. R. NESTOR FERREIRA ROCHA - E1152]"/>
        <member name="[Funcional Programatica].[Descrição Projeto Atividade].&amp;[9679 - REFORMAS E MELHORIAS NO CAMPO DA VILA CURUÇÁ SP-IQ - E3172]"/>
        <member name="[Funcional Programatica].[Descrição Projeto Atividade].&amp;[9680 - DUPLICAÇÃO DA AV. SATURNINO PEREIRA - E431]"/>
        <member name="[Funcional Programatica].[Descrição Projeto Atividade].&amp;[9680 - FUNDURB - CANALIZAÇÃO CÓRREGO ITAQUERA MIRIM R. GETULIO - SP-G - E968]"/>
        <member name="[Funcional Programatica].[Descrição Projeto Atividade].&amp;[9680 - INST.ILUM.PÚBL.RUA RIO BAHIA-V.IOLANDA II - SP-G E 1165]"/>
        <member name="[Funcional Programatica].[Descrição Projeto Atividade].&amp;[9680 - IV CAMPEONATO PAULISTA DE MUAY THAI AMADOR. - E 5233]"/>
        <member name="[Funcional Programatica].[Descrição Projeto Atividade].&amp;[9680 - PAVIMENTAÇÃO DA RUA HERMENEGILDO DE SOUZA MEDEIROS - VILA ROSIN - CASA VERDE - E2586]"/>
        <member name="[Funcional Programatica].[Descrição Projeto Atividade].&amp;[9680 - REFORMAS E MELHORIAS CDM JARDIM DAS VERTENTES SP-BT - E3162]"/>
        <member name="[Funcional Programatica].[Descrição Projeto Atividade].&amp;[9681 - COPA DOWN DE FUTSAL. - E 5234]"/>
        <member name="[Funcional Programatica].[Descrição Projeto Atividade].&amp;[9681 - FUNDURB - CAN. CÓRREGO R.JOÃO ALVES PIMENTA - SP-FO - E1028]"/>
        <member name="[Funcional Programatica].[Descrição Projeto Atividade].&amp;[9681 - INST.ILUM.PÚBL.PÇA.GAL.PORTO CARREIRO - JAGUARÉ - SP-LA  E 1277]"/>
        <member name="[Funcional Programatica].[Descrição Projeto Atividade].&amp;[9681 - PAV. RUAS LUZITANO SOARES E GARCIA DE TOLEDO  - JD. S. BENTO - E1938]"/>
        <member name="[Funcional Programatica].[Descrição Projeto Atividade].&amp;[9681 - QUADRA POLIESPORTIVA NA RUA CARANGORA - PRAÇA ANTONIO FELICIANO- A.E. CARVALHO - E2587]"/>
        <member name="[Funcional Programatica].[Descrição Projeto Atividade].&amp;[9681 - REFORMAS E MELHORIAS CAMPO DO RIO PEQUENO/VARP SP-BT - E3171]"/>
        <member name="[Funcional Programatica].[Descrição Projeto Atividade].&amp;[9682 - CANALIZAÇÃO AFLUENTE 2 CÓRREGO DO CINTRA PQ MARIA DOMITILA/SP-PJ-E3185]"/>
        <member name="[Funcional Programatica].[Descrição Projeto Atividade].&amp;[9682 - COLOCAÇÃO DE ALAMBRADO AO REDOR DO CAMPO DE FUTEBOL SANTANA ITAQUERENSE - RUA CHUVA DE SOL - VILA REGINA- E2588]"/>
        <member name="[Funcional Programatica].[Descrição Projeto Atividade].&amp;[9682 - COPA DOS CAMPEÕES. - E 5235]"/>
        <member name="[Funcional Programatica].[Descrição Projeto Atividade].&amp;[9682 - FUNDURB - CAN.E REM.DA POPULAÇÃO RIBEIRINHA AO CÓRREGO CORTEGAÇA-E1629]"/>
        <member name="[Funcional Programatica].[Descrição Projeto Atividade].&amp;[9682 - ILUMINAÇÃO DA PRAÇA PAJONAL CID.NOVA SÃO MIGUEL - SP-SM E 1369]"/>
        <member name="[Funcional Programatica].[Descrição Projeto Atividade].&amp;[9682 - PAV. R. MIRASOL D OESTE - JD. PEDRO NUNES - P.P.U.C. - E1945]"/>
        <member name="[Funcional Programatica].[Descrição Projeto Atividade].&amp;[9683 - COPA DE JIU-JITSU DO ITAIM. - E 5236]"/>
        <member name="[Funcional Programatica].[Descrição Projeto Atividade].&amp;[9683 - FUNDURB - CAN. CÓRREGO SACOMÃ - SP-IP - E1646]"/>
        <member name="[Funcional Programatica].[Descrição Projeto Atividade].&amp;[9683 - ILUMINAÇÃO NA RUA BRASIL RICHARD PORTAL ECOLÓGICO BILLINGS/SP-AD-E3151]"/>
        <member name="[Funcional Programatica].[Descrição Projeto Atividade].&amp;[9683 - PAV. DA R. LEALDADE - JAGUARÉ - E778]"/>
        <member name="[Funcional Programatica].[Descrição Projeto Atividade].&amp;[9683 - PAVIMENTAÇÃO DE VIAS - E2589]"/>
        <member name="[Funcional Programatica].[Descrição Projeto Atividade].&amp;[9684 - COPA COLISÃO DE JIU-JITSU. - E 5237]"/>
        <member name="[Funcional Programatica].[Descrição Projeto Atividade].&amp;[9684 - FUNDURB - CAN.COR.DA AV.DO ABRANIO-FAV.BARROCA-DISTR.ARTUR ALVIM-E1521]"/>
        <member name="[Funcional Programatica].[Descrição Projeto Atividade].&amp;[9684 - ILUMINAÇÃO NA RUA DA VISÃO - PORTAL ECOLÓGICO BILLINGS/SP-AD E-3152]"/>
        <member name="[Funcional Programatica].[Descrição Projeto Atividade].&amp;[9684 - INST.FAROL PEDESTRE R.GENERAL SERRA MARTINS -ESQ.PÇA. DA ÁRVORE E 493]"/>
        <member name="[Funcional Programatica].[Descrição Projeto Atividade].&amp;[9684 - PAV. DA R. ANA LÚCIA DE AMICIS - JD. VERA CRUZ - E775]"/>
        <member name="[Funcional Programatica].[Descrição Projeto Atividade].&amp;[9684 - REFORMA E COLOCAÇÃO DE ALAMBRADO NA LATERAL DO CAMPO DE FUTEBOL DO CDM ALVORADA - E2590]"/>
        <member name="[Funcional Programatica].[Descrição Projeto Atividade].&amp;[9685 - CONSTRUÇÃO DE UBS NO PARQUE DAS FLORES - SÃO MATEUS - E1939]"/>
        <member name="[Funcional Programatica].[Descrição Projeto Atividade].&amp;[9685 - COPA CIDADE DE SÃO PAULO DE SKATE FEMININO. - E 5238]"/>
        <member name="[Funcional Programatica].[Descrição Projeto Atividade].&amp;[9685 - ILUMINAÇÃO RUA FARIAS BILLINGS-PORTAL ECOLÓGICO BILLINGS/SP-AD - E3153]"/>
        <member name="[Funcional Programatica].[Descrição Projeto Atividade].&amp;[9685 - INST.FAROL PEDESTRE R.MARG.CRISTINA BAUMANN ALT.Nº68 PAR.IV NOV.E494]"/>
        <member name="[Funcional Programatica].[Descrição Projeto Atividade].&amp;[9685 - PAV. DA VIELA ENTRE PÇA 25 DE NOV.E R. L. BARRETO - PIRITUBA - E1055]"/>
        <member name="[Funcional Programatica].[Descrição Projeto Atividade].&amp;[9686 - COPA CIDADE DE SÃO PAULO DE ESPORTES RADICAIS. - E 5239]"/>
        <member name="[Funcional Programatica].[Descrição Projeto Atividade].&amp;[9686 - ILUMINAÇÃO NA RUA JOSÉ PARAÍSO-PORTAL ECOLÓGICO BILLINGS/SP-AD - E3154]"/>
        <member name="[Funcional Programatica].[Descrição Projeto Atividade].&amp;[9686 - PAV. DA R. ANTONIO SILVESTRE FERREIRA - VL. ROSA - P.P.U.C. - E1946]"/>
        <member name="[Funcional Programatica].[Descrição Projeto Atividade].&amp;[9687 - CIRCUITO PAULISTA DE SPORTS &amp; FITNESS. - E 5240]"/>
        <member name="[Funcional Programatica].[Descrição Projeto Atividade].&amp;[9687 - CONSTRUÇÃO DE PÓLOS DE TRANSPORTE COLETIVO URBANO - E4775]"/>
        <member name="[Funcional Programatica].[Descrição Projeto Atividade].&amp;[9687 - ILUMINAÇÃO R MARTINS NOGUEIRA- PORTAL ECOLÓGICO BILLINGS/SP-AD - E3155]"/>
        <member name="[Funcional Programatica].[Descrição Projeto Atividade].&amp;[9687 - PAV. DA R. ANTONIO FONTANESI - LAR SÃO PAULO - E2036]"/>
        <member name="[Funcional Programatica].[Descrição Projeto Atividade].&amp;[9688 - CIRCUITO PAULISTA DE SKATE. - E 5241]"/>
        <member name="[Funcional Programatica].[Descrição Projeto Atividade].&amp;[9688 - CONSTITUIÇÃO, INTEGRALIZAÇÃO E AUMENTO DE CAPITAL DA CIA. SÃO PAULO DE PARCERIAS - SPP E-3499]"/>
        <member name="[Funcional Programatica].[Descrição Projeto Atividade].&amp;[9688 - ILUMINAÇÃO R PORTAL ECOLÓGICO- PORTAL ECOLÓGICO BILLINGS/SP-AD - E3156]"/>
        <member name="[Funcional Programatica].[Descrição Projeto Atividade].&amp;[9688 - PAVIMENTAÇÃO DE DIVERSAS RUAS - P.P.U.C. - DETALHAMENTO E1947]"/>
        <member name="[Funcional Programatica].[Descrição Projeto Atividade].&amp;[9689 - 3º CAMPEONATO MASTER E JUNIORES DE JUDO. - E 5242]"/>
        <member name="[Funcional Programatica].[Descrição Projeto Atividade].&amp;[9689 - CONSTRUÇÃO DE POSTO DE SAÚDE - V. PRIMAVERA - E394]"/>
        <member name="[Funcional Programatica].[Descrição Projeto Atividade].&amp;[9689 - ILUMINAÇÃO QUADRA POLIESPORTIVA CJ RESID PEDRA BONITA/SP-PJ E-3157]"/>
        <member name="[Funcional Programatica].[Descrição Projeto Atividade].&amp;[9689 - PARCERIA PÚBLICO PRIVADA - E3500]"/>
        <member name="[Funcional Programatica].[Descrição Projeto Atividade].&amp;[9689 - PAV. DA R. ALBERTO DIAS BATISTA - VL. BOM JARDIM - E2033]"/>
        <member name="[Funcional Programatica].[Descrição Projeto Atividade].&amp;[9690 - CAMPEONATO PAULISTANO DE FUTSAL FEMININO. - E 5244]"/>
        <member name="[Funcional Programatica].[Descrição Projeto Atividade].&amp;[9690 - CONSTRUÇÃO DE EMEI JD. MONTE VERDE - DISTRITO CIDADE TIRADENTES - E435]"/>
        <member name="[Funcional Programatica].[Descrição Projeto Atividade].&amp;[9690 - ILUMINAÇÃO DA QUADRA POLIESPORTIVA  CJ HABITACIONAL VISTA LINDA  E3158]"/>
        <member name="[Funcional Programatica].[Descrição Projeto Atividade].&amp;[9690 - PARCERIA PÚBLICO PRIVADA - E3500]"/>
        <member name="[Funcional Programatica].[Descrição Projeto Atividade].&amp;[9690 - PAV. DA TRAV. CAMINHO DE SANTIAGO - E1148]"/>
        <member name="[Funcional Programatica].[Descrição Projeto Atividade].&amp;[9691 - CONSTRUÇÃO DE UBS NO CANTINHO DE CÉU - DISTRITO DE GRAJAÚ - E436]"/>
        <member name="[Funcional Programatica].[Descrição Projeto Atividade].&amp;[9691 - ILUMINAÇÃO QUADRA POLIESPORTIVA CJ RES MOVIMENTO UNIDO/SP-PJ E-3159]"/>
        <member name="[Funcional Programatica].[Descrição Projeto Atividade].&amp;[9691 - INTERVENÇÃO NOS CENTROS DE BAIRROS - SP-SA - E24]"/>
        <member name="[Funcional Programatica].[Descrição Projeto Atividade].&amp;[9691 - MARATONA INTERNACIONAL DE SÃO PAULO. - 5260]"/>
        <member name="[Funcional Programatica].[Descrição Projeto Atividade].&amp;[9691 - PARCERIA PÚBLICO PRIVADA - E3500]"/>
        <member name="[Funcional Programatica].[Descrição Projeto Atividade].&amp;[9691 - PAV. VIELA ENTRE R. L. BARRETO E R. M. VASCONCELOS - PIRITUBA - E1056]"/>
        <member name="[Funcional Programatica].[Descrição Projeto Atividade].&amp;[9692 - CORRIDA INTERNACIONAL DE SÃO SILVESTRE. - E 5286]"/>
        <member name="[Funcional Programatica].[Descrição Projeto Atividade].&amp;[9692 - DUPL.EST. IGUATEMI - DISTRITOS CIDADE TIRADENTES/JOSÉ BONIFÁCIO - E437]"/>
        <member name="[Funcional Programatica].[Descrição Projeto Atividade].&amp;[9692 - INSTAL QD POLIESP EQ LAZER ENTRE R JOÃO J DE ARAÚJO AV P CASALS-E3173]"/>
        <member name="[Funcional Programatica].[Descrição Projeto Atividade].&amp;[9692 - PARCERIA PÚBLICO PRIVADA - E3500]"/>
        <member name="[Funcional Programatica].[Descrição Projeto Atividade].&amp;[9692 - PAV. DA RUA 25 DE JANEIRO - VL. MISSIONÁRIA - E2032]"/>
        <member name="[Funcional Programatica].[Descrição Projeto Atividade].&amp;[9693 - COLOC.DE GUIA,SARJETA E CASCALHA/O R.R.SEIXAS E ADJACENTES -SP-G- E970]"/>
        <member name="[Funcional Programatica].[Descrição Projeto Atividade].&amp;[9693 - CONSTRUÇÃO MURO DE ARRIMO R JOÃO ANGOLA DO AMARAL SP-BT  E-3201]"/>
        <member name="[Funcional Programatica].[Descrição Projeto Atividade].&amp;[9693 - FUNCOR - COR. R.BONITO - PRES.KENNEDY-T.VILLELA-O.GUEDES - E950]"/>
        <member name="[Funcional Programatica].[Descrição Projeto Atividade].&amp;[9693 - PARCERIA PÚBLICO PRIVADA - E3500]"/>
        <member name="[Funcional Programatica].[Descrição Projeto Atividade].&amp;[9693 - PAV. DA VIELA ENTRE R. V. BALBOA E R. J. ACHAVAL - JD. IPANEMA - E1067]"/>
        <member name="[Funcional Programatica].[Descrição Projeto Atividade].&amp;[9693 - PROVA PEDESTRE SARGENTO GONZAGUINHA - E 5315]"/>
        <member name="[Funcional Programatica].[Descrição Projeto Atividade].&amp;[9694 - CAMPEONATO BRASILEIRO DE ATLETISMO - E 5536]"/>
        <member name="[Funcional Programatica].[Descrição Projeto Atividade].&amp;[9694 - CONSTRUÇÃO DE ESCADARIAS E VIELAS - SP-FO - E1601]"/>
        <member name="[Funcional Programatica].[Descrição Projeto Atividade].&amp;[9694 - PARCERIA PÚBLICO PRIVADA - E3500]"/>
        <member name="[Funcional Programatica].[Descrição Projeto Atividade].&amp;[9694 - PAV PASSAGEM DA R AGOSTINHO DE PAIVA P/ AV CHICO MENDES - EMBU E-3250]"/>
        <member name="[Funcional Programatica].[Descrição Projeto Atividade].&amp;[9694 - PAV. DA R. VIOLETA SILVESTRE - PERUS - E1066]"/>
        <member name="[Funcional Programatica].[Descrição Projeto Atividade].&amp;[9694 - RECAP. ASFÁLTICO R. AUGUSTO COLIM - SP-EM (115 METROS) - E1229]"/>
        <member name="[Funcional Programatica].[Descrição Projeto Atividade].&amp;[9695 - CONSTRUÇÃO DE MUROS E PASSEIOS - SP-FO - E1602]"/>
        <member name="[Funcional Programatica].[Descrição Projeto Atividade].&amp;[9695 - CONSTRUÇÃO PQ. LINEAR DO CÓRREGO AFLUENTE - JD.TEOTÔNIO VILELA - E393]"/>
        <member name="[Funcional Programatica].[Descrição Projeto Atividade].&amp;[9695 - PARCERIA PÚBLICO PRIVADA - E3500]"/>
        <member name="[Funcional Programatica].[Descrição Projeto Atividade].&amp;[9695 - PAV. DA R. VICENTE AMATO SOBRINHO - JARAGUÁ - E1065]"/>
        <member name="[Funcional Programatica].[Descrição Projeto Atividade].&amp;[9695 - PAVIMENTAÇÃO R SIMONE DONATELO JD LEONIDAS MOREIRA/SP-CL E-3286]"/>
        <member name="[Funcional Programatica].[Descrição Projeto Atividade].&amp;[9695 - SÃO SILVESTRINHA. - E 5537]"/>
        <member name="[Funcional Programatica].[Descrição Projeto Atividade].&amp;[9696 - CAMPEONATO PAULISTA DE FUTEBOL DE MESA - E 5538]"/>
        <member name="[Funcional Programatica].[Descrição Projeto Atividade].&amp;[9696 - CONSTRUÇÃO DE PRAÇAS, PARQUES  E JARDINS - SP-FO - E1604]"/>
        <member name="[Funcional Programatica].[Descrição Projeto Atividade].&amp;[9696 - EXECUÇÃO DE SERVIÇOS DE MICRODRENAGEM EM SANTO AMARO (SPSA) - E4205]"/>
        <member name="[Funcional Programatica].[Descrição Projeto Atividade].&amp;[9696 - PAV. DA R. PAULO FREIRE - PERUS - E1064]"/>
        <member name="[Funcional Programatica].[Descrição Projeto Atividade].&amp;[9696 - PROJ E AÇÕES REGULARIZAÇÃO DE LOTEAMENTOS JAÇANÃ/TREMEMBÉ E-313]"/>
        <member name="[Funcional Programatica].[Descrição Projeto Atividade].&amp;[9697 - CAMPEONATO PAULISTA DE JIU-JITSU - E 5539]"/>
        <member name="[Funcional Programatica].[Descrição Projeto Atividade].&amp;[9697 - PAV. DA R. LUIS SALADIN - JARAGUÁ - E1063]"/>
        <member name="[Funcional Programatica].[Descrição Projeto Atividade].&amp;[9697 - PROJETO ECOS- ESPAÇO MUN.COMÉRCIO ORGANIZ. E SERVIÇOS - SP-JT - E1619]"/>
        <member name="[Funcional Programatica].[Descrição Projeto Atividade].&amp;[9697 - RECUPERAÇÃO E MELHORIA DA MALHA VIÁRIA DO CANGAÍBA (SPPE) - E4204]"/>
        <member name="[Funcional Programatica].[Descrição Projeto Atividade].&amp;[9697 - REFORMA DO MERCADO MUNICIPAL DE SAPOPEMBA - SP-VP - E396]"/>
        <member name="[Funcional Programatica].[Descrição Projeto Atividade].&amp;[9697 - REURBANIZAÇÃO JD AUTÓDROMO CONSTRUÇÃO 32 CASAS EMPREITERIA SP-CS E-167]"/>
        <member name="[Funcional Programatica].[Descrição Projeto Atividade].&amp;[9698 - CONSTRUÇÃO DE MURO DE ARRIMO - SP-AF - E746]"/>
        <member name="[Funcional Programatica].[Descrição Projeto Atividade].&amp;[9698 - CONSTRUÇÃO QD POLIESPORTIVA JD AUTÓDROMO - SP-CS E-166]"/>
        <member name="[Funcional Programatica].[Descrição Projeto Atividade].&amp;[9698 - OBRA DE LIG. VIÁRIA DA AV. FLOR DA VILA FORMOSA À AV. JOÃO XXIII PROC. 1992-0.013.812-8 PL 048/2004 - E2786]"/>
        <member name="[Funcional Programatica].[Descrição Projeto Atividade].&amp;[9698 - PAV. DA R. JAMIL SAWAYA - JD. GUARUJÁ - E1062]"/>
        <member name="[Funcional Programatica].[Descrição Projeto Atividade].&amp;[9698 - REVITALIZAÇÃO DA PÇA. DO MERCADO MUNIC. DE SAPOPEMBA - SP-VP - E397]"/>
        <member name="[Funcional Programatica].[Descrição Projeto Atividade].&amp;[9698 - V DESAFIO PROFISSIONAL DE MUAY THAI - E 5540]"/>
        <member name="[Funcional Programatica].[Descrição Projeto Atividade].&amp;[9699 - CAN. DO CÓR. INVERNADA, COM INÍCIO NA R. SAPOTI ATRAVESSANDO CDM MOEMA]"/>
        <member name="[Funcional Programatica].[Descrição Projeto Atividade].&amp;[9699 - CANAL CÓRR R DR PAULO DE B WHITAKER R MARLI DE O COBRA SP-CS E-164]"/>
        <member name="[Funcional Programatica].[Descrição Projeto Atividade].&amp;[9699 - CANALIZAÇÃO DE CÓRREGOS CONFORME EMENDAS 1632 A 1651]"/>
        <member name="[Funcional Programatica].[Descrição Projeto Atividade].&amp;[9699 - CIRCUITO PAULISTA ABERTO DE ATLETISMO - E 5541]"/>
        <member name="[Funcional Programatica].[Descrição Projeto Atividade].&amp;[9699 - INTERVENÇÃO NOS CENTROS DE BAIRROS - E1264]"/>
        <member name="[Funcional Programatica].[Descrição Projeto Atividade].&amp;[9699 - PAV. DA R. JAMINAUA - JD. SANTO ELIAS - E1057]"/>
        <member name="[Funcional Programatica].[Descrição Projeto Atividade].&amp;[9700 - 3º CAMPEONATO PAULISTA DE MODELISMO ESPORTIVO - E 5542]"/>
        <member name="[Funcional Programatica].[Descrição Projeto Atividade].&amp;[9700 - COHAB - HELIÓPOLIS - E855]"/>
        <member name="[Funcional Programatica].[Descrição Projeto Atividade].&amp;[9700 - PAV. DA VIELA ENTRE R. F. LEX E R. S. DIAS - V. ZATT - E1061]"/>
        <member name="[Funcional Programatica].[Descrição Projeto Atividade].&amp;[9700 - PAV. OB. COMPL. AV. E. STEVAUX-AV. INTERLAGOS R. PROF. C. DE OLIVEIRA]"/>
        <member name="[Funcional Programatica].[Descrição Projeto Atividade].&amp;[9700 - PAVIMENTAÇÃO DE VIAS CONFORME EMENDAS 1401 A 1420]"/>
        <member name="[Funcional Programatica].[Descrição Projeto Atividade].&amp;[9700 - REURBANIZAÇÃO FAVELAS 19 E 20 RIO BONITO SP-CS E-163]"/>
        <member name="[Funcional Programatica].[Descrição Projeto Atividade].&amp;[9701 - CAPEAMENTO R FRANCISCO BOTICINI PARQUE BRISTOL E-1841]"/>
        <member name="[Funcional Programatica].[Descrição Projeto Atividade].&amp;[9701 - CIRCUITO PAULISTA DE JIU-JITSU JUVENIL FEMININO - E 5543]"/>
        <member name="[Funcional Programatica].[Descrição Projeto Atividade].&amp;[9701 - CONSTRUÇÃO DE COBERTURA E ARQUIBANCADA NA QUADRA POLIESPORTIVA DA EMEF PROF CARLOS PASQUALE - JARDIM TUÁ - ITAIM PAULISTA - E1082]"/>
        <member name="[Funcional Programatica].[Descrição Projeto Atividade].&amp;[9701 - PAV. DA R. CHICO LUPIÁ - JD. OLINDA - E1060]"/>
        <member name="[Funcional Programatica].[Descrição Projeto Atividade].&amp;[9701 - RECAPEAMENTO E CAPEAMENTO - SP-FO - E1747]"/>
        <member name="[Funcional Programatica].[Descrição Projeto Atividade].&amp;[9701 - REFORMA PAVILHÃO JAPONÊS PARQUE IBIRAPUERA - E 504]"/>
        <member name="[Funcional Programatica].[Descrição Projeto Atividade].&amp;[9702 - CAN. CÓRR. POLI PAV. AV. E. STEVAUX -V. MANZINI E PROF. C. DE OLIVEIRA]"/>
        <member name="[Funcional Programatica].[Descrição Projeto Atividade].&amp;[9702 - EVENTOS DE LAZER, RECREAÇÃO E PROMOÇÃO ESPORTIVA. - E 5243]"/>
        <member name="[Funcional Programatica].[Descrição Projeto Atividade].&amp;[9702 - IMPLANTAÇÃO DE CEI NO JARDIM ITAIM E-1842]"/>
        <member name="[Funcional Programatica].[Descrição Projeto Atividade].&amp;[9702 - PAV. DA R. CONCEIÇÃO DE ITAGUÁ - BAIRRO DO LIMOEIRO - E770]"/>
        <member name="[Funcional Programatica].[Descrição Projeto Atividade].&amp;[9702 - PROJETO DE RECAPEAMENTO - TRAVESSA SOMOS TODOS IGUAIS E VEREDA TROPICAL- E1111]"/>
        <member name="[Funcional Programatica].[Descrição Projeto Atividade].&amp;[9702 - RECAPEAMENTO E CAPEAMENTO - SP-ST - EMENDAS]"/>
        <member name="[Funcional Programatica].[Descrição Projeto Atividade].&amp;[9703 - CONSTRUÇÃO CANTEIRO CENTRAL R JACARANDÁ PRETO JD PANORAMA E-1843]"/>
        <member name="[Funcional Programatica].[Descrição Projeto Atividade].&amp;[9703 - DESTINAÇÃO DE VERBA PARA O PASSEIO CICLÍSTICO MIRNA LEANDRO DE CASTRO,  NO ÂMBITO DA SUBPREFEITURA SÉ. - E 113]"/>
        <member name="[Funcional Programatica].[Descrição Projeto Atividade].&amp;[9703 - PAV. DA R. ANA MARIA, TRAV. R. ZIKE TUMA - JD. UBIRAJARA - E774]"/>
        <member name="[Funcional Programatica].[Descrição Projeto Atividade].&amp;[9703 - PROJETO DE RECAPEAMENTO - RUAS MATOS COSTA, FLOR DE OURO E ERNESTO SIMÕES FILHO - E1111,]"/>
        <member name="[Funcional Programatica].[Descrição Projeto Atividade].&amp;[9703 - RECAPEAMENTO E CAPEAMENTO - SP-JT - EMENDAS]"/>
        <member name="[Funcional Programatica].[Descrição Projeto Atividade].&amp;[9704 - CONSTRUÇÃO DE CDM CAMPO DA GAROA NO BAIRRO DE MASCARENHAS DE MORAES - E1885]"/>
        <member name="[Funcional Programatica].[Descrição Projeto Atividade].&amp;[9704 - DESTINAÇÃO DE VERBA PARA FESTIVIDADE E COMEMORAÇÃO DOS TORNEIOS ESPORTIVOS DE LAZER E RECREAÇÃO NO ANIVERSÁRIO DE 21 DE ABRIL DE 2009 NO BAIRRO DE CIDADE TIRADENTES, NO ÂMBITO DA SUBPREFEITURA DE CIDADE TIRADENTES. - E 125]"/>
        <member name="[Funcional Programatica].[Descrição Projeto Atividade].&amp;[9704 - PAV. DA R. BATISTA MALATESTA - JD. GUARUJÁ - E2041]"/>
        <member name="[Funcional Programatica].[Descrição Projeto Atividade].&amp;[9704 - RECAPEAMENTO E CAPEAMENTO - SP-MG - EMENDAS]"/>
        <member name="[Funcional Programatica].[Descrição Projeto Atividade].&amp;[9704 - REF ALAMBR CAMPO IMPLANT PLAYGROUND ASS REC ESP MIAMI DE V IND E-1844]"/>
        <member name="[Funcional Programatica].[Descrição Projeto Atividade].&amp;[9705 - CONSTRUÇÃO DO ESTÁDIO DO ITAIM PAULISTA NA ÁREA PÚBLICA DO CAMPO DO TOSSAN - SUBPREFEITURA DE ITAIM PAULISTA ¿ E1915]"/>
        <member name="[Funcional Programatica].[Descrição Projeto Atividade].&amp;[9705 - PAV. DA TRAV. ROBERT ADAM - JD. ESTER - E2109]"/>
        <member name="[Funcional Programatica].[Descrição Projeto Atividade].&amp;[9705 - PAVIMENTAÇÃO DA RUA EDSON PINO - E2575]"/>
        <member name="[Funcional Programatica].[Descrição Projeto Atividade].&amp;[9705 - RECAPEAMENTO E CAPEAMENTO - SP-IP - E895]"/>
        <member name="[Funcional Programatica].[Descrição Projeto Atividade].&amp;[9705 - REFORMA CAMPO DE FUTEBOL CONTENÇÃO DE MURO CDM CRUZEIRINHO E-1845]"/>
        <member name="[Funcional Programatica].[Descrição Projeto Atividade].&amp;[9706 - CONSTRUÇÃO DE GINÁSIO DE ESPORTES EM CAPÃO REDONDO - E292]"/>
        <member name="[Funcional Programatica].[Descrição Projeto Atividade].&amp;[9706 - LIGAÇÃO DO VD. CARLITO MAIA COM A ROD. DOS TRABALHADORES - E89]"/>
        <member name="[Funcional Programatica].[Descrição Projeto Atividade].&amp;[9706 - PROJETO MELHOR IDADE EM FOCO,  ESPORTE, LAZER E CULTURA - E1608]"/>
        <member name="[Funcional Programatica].[Descrição Projeto Atividade].&amp;[9706 - RECAPEAMENTO E ACOSTAMENTO DA ESTRADA DE PARELHEIROS - SP-CS - E1703]"/>
        <member name="[Funcional Programatica].[Descrição Projeto Atividade].&amp;[9706 - REF QUADRA DE FUT VEST BANH COB DE QUADRA CDM SÍTIO PINHEIRINHO E-1846]"/>
        <member name="[Funcional Programatica].[Descrição Projeto Atividade].&amp;[9707 - CONSTRUÇÃO DE ALÇA DE ACESSO VD. MATHEUS TORLONI - E82]"/>
        <member name="[Funcional Programatica].[Descrição Projeto Atividade].&amp;[9707 - CONSTRUÇÃO DE EQUIPAMENTOS DE SAÚDE CONFORME EMENDAS 1050 A 1054, 1058 A 1061, 1064 A 1066, 1068, 1069, 1071 A 1075, 1077]"/>
        <member name="[Funcional Programatica].[Descrição Projeto Atividade].&amp;[9707 - PAVIMENTAÇÃO GALERIAS TV MICHEL LALANDI E-1849]"/>
        <member name="[Funcional Programatica].[Descrição Projeto Atividade].&amp;[9707 - RECAPEAMENTO E IMPLANTAÇÃO DE ACOSTAMENTO ESTR. COLÔNIA - SP-PA -E1661]"/>
        <member name="[Funcional Programatica].[Descrição Projeto Atividade].&amp;[9708 - AMPLIAÇÃO E REFORMA DE EQUIPAMENTOS DE SAÚDE CONFORME EMENDAS 1067, 1070, 1076, 1078]"/>
        <member name="[Funcional Programatica].[Descrição Projeto Atividade].&amp;[9708 - CONSTRUÇÃO DE MURO DE ARRIMO R. DA PAZ E R. J. LEITE - VL. RICA - E80]"/>
        <member name="[Funcional Programatica].[Descrição Projeto Atividade].&amp;[9708 - IMPLANTAÇÃO E DESENVOLVIMENTO DO PROGRAMA CLUBE ESCOLA (PARAISÓPOLIS) - E 509]"/>
        <member name="[Funcional Programatica].[Descrição Projeto Atividade].&amp;[9708 - PAVIMENTAÇÃO RUA ROSA DE SOUZA E-1850]"/>
        <member name="[Funcional Programatica].[Descrição Projeto Atividade].&amp;[9708 - RECAPEAMENTO E CAPEAMENTO - SP-EM - EMENDAS]"/>
        <member name="[Funcional Programatica].[Descrição Projeto Atividade].&amp;[9709 - IMPLANTAÇÃO DE NOVA UBS NO CAMPO BELO - E5247]"/>
        <member name="[Funcional Programatica].[Descrição Projeto Atividade].&amp;[9709 - PAVIMENTAÇÃO DE DIVERSAS RUAS - DETALHAMENTO E79]"/>
        <member name="[Funcional Programatica].[Descrição Projeto Atividade].&amp;[9709 - RECAPEAMENTO E CAPEAMENTO - SP-MP - EMENDAS]"/>
        <member name="[Funcional Programatica].[Descrição Projeto Atividade].&amp;[9709 - REFORMA PÇA FRANCESCO USPER NO TEOTÔNIO VILELA E-1851]"/>
        <member name="[Funcional Programatica].[Descrição Projeto Atividade].&amp;[9710 - IMPLANTAÇÃO TELECENTRO JD DONA SINHÁ ASSOCIAÇÃO JD DAS TULIPAS - E1840]"/>
        <member name="[Funcional Programatica].[Descrição Projeto Atividade].&amp;[9710 - PAVIMENTAÇÃO DA RUA 14 DE FEVEREIRO - UNIÃO VILA NOVA - SÃO MIGUEL PAULISTA(100 METROS) - E2575]"/>
        <member name="[Funcional Programatica].[Descrição Projeto Atividade].&amp;[9710 - PAVIMENTAÇÃO DE DIVERSAS RUAS - DETALHAMENTO E78]"/>
        <member name="[Funcional Programatica].[Descrição Projeto Atividade].&amp;[9710 - PROJETOS E AÇÕES DE APOIO HABITACIONAL (CAMPO DE FUTEBOL EM PARAISÓPOLIS) - E 507]"/>
        <member name="[Funcional Programatica].[Descrição Projeto Atividade].&amp;[9710 - RECAPEAMENTO E CAPEAMENTO - SP-IT - EMENDAS]"/>
        <member name="[Funcional Programatica].[Descrição Projeto Atividade].&amp;[9711 - CONSTRUÇÃO TEATRO MUNICIPAL VILA PRUDENTE E-1852]"/>
        <member name="[Funcional Programatica].[Descrição Projeto Atividade].&amp;[9711 - PAVIMENTAÇÃO DA RUA 15 DE NOVEMBRO - UNIÃO VILA NOVA - SÃO MIGUEL PAULISTA (100 METROS) - E2576]"/>
        <member name="[Funcional Programatica].[Descrição Projeto Atividade].&amp;[9711 - PAVIMENTAÇÃO DA RUA BARBEIRO DE SEVILHA, PARQUE SÃO LUCAS - E2589]"/>
        <member name="[Funcional Programatica].[Descrição Projeto Atividade].&amp;[9711 - PAVIMENTAÇÃO DE DIVERSAS RUAS - DETALHAMENTO E77]"/>
        <member name="[Funcional Programatica].[Descrição Projeto Atividade].&amp;[9711 - RECAPEAMENTO E CAPEAMENTO - SP-G - EMENDAS]"/>
        <member name="[Funcional Programatica].[Descrição Projeto Atividade].&amp;[9712 - CONSTRUÇÃO AMA PARAISÓPOLIS - CAMPO LIMPO - E4763]"/>
        <member name="[Funcional Programatica].[Descrição Projeto Atividade].&amp;[9712 - CONSTRUÇÃO DE UMA PISTA DE COOPER NA ÁREA LOCALIZADA ENTRE AS RUAS PICAPARA, SARACURA, POMBA TROCAZ E VIRA-FOLHAS ¿ JARDIM GRAÚNA ¿ SUBPREFEITURA CAPELA DO SOCORRO. - E2761]"/>
        <member name="[Funcional Programatica].[Descrição Projeto Atividade].&amp;[9712 - PAV. DA R. ANTONIO FURQUIM DA LUZ - VL. CONSTÂNCIA - E2037]"/>
        <member name="[Funcional Programatica].[Descrição Projeto Atividade].&amp;[9712 - RECAPEAMENTO DA AV. LUIS INÁCIO DE ANHAIA MELO - SP-VP - E1498]"/>
        <member name="[Funcional Programatica].[Descrição Projeto Atividade].&amp;[9712 - REGULARIZAÇÃO LOTEAMENTO JD PAULISTANO II/BRASILÂNDIA SP-FB E-1075]"/>
        <member name="[Funcional Programatica].[Descrição Projeto Atividade].&amp;[9713 - CONSTRUÇÃO DE CALÇADAS PARA PEDESTRES E PISTA DE CAMINHADA EM TORNO DA PRAÇA, QUE FICA ENTRE AS RUAS: RUA ERVA ANDORINHA E RUA DOMINGO TRIGUEIRO COM RUA CARLO MARATTI, JARDIM HELENA ¿ SUBPREFEITURA DE SÃO MIGUEL PAULISTA -  E1472]"/>
        <member name="[Funcional Programatica].[Descrição Projeto Atividade].&amp;[9713 - EMPREENDIMENTO HABITACIONAL INTERESSE SOCIAL EM IMÓVEL DA UNIÃO E1077]"/>
        <member name="[Funcional Programatica].[Descrição Projeto Atividade].&amp;[9713 - PAV. DA R. AUGUSTO RUSHY - SANTA TEREZINHA - E2040]"/>
        <member name="[Funcional Programatica].[Descrição Projeto Atividade].&amp;[9713 - PAVIMENTAÇÃO DA RUA FRAGATA CONSTITUIÇÃO - E2961]"/>
        <member name="[Funcional Programatica].[Descrição Projeto Atividade].&amp;[9713 - PROGRAMA DE INCENTIVOS SELETIVOS P/ A ÁREA CENTRAL DO MUN. SP - E1587]"/>
        <member name="[Funcional Programatica].[Descrição Projeto Atividade].&amp;[9714 - CONSTRUÇÃO DE NÚCLEOS COMUNITÁRIOS DE MORADIA - E 1141]"/>
        <member name="[Funcional Programatica].[Descrição Projeto Atividade].&amp;[9714 - ILUMINAÇÃO NA RUA LEOPOLDO DELISLE - PARADA QUINZE DE NOVEMBRO - E892]"/>
        <member name="[Funcional Programatica].[Descrição Projeto Atividade].&amp;[9715 - CONSTRUÇÃO DE CENTRO COMUNITÁRIO DA UBS JARDIM VERA CRUZ - E 1143]"/>
        <member name="[Funcional Programatica].[Descrição Projeto Atividade].&amp;[9715 - CONSTRUÇÃO,AMPLIAÇÃO E REFORMA DE QUADRAS SINTÉTICAS - ELEMENTO DE DESPESA 51 - E5166]"/>
        <member name="[Funcional Programatica].[Descrição Projeto Atividade].&amp;[9715 - MICRODRENAGEM DA R. CHICO MENDES - E474]"/>
        <member name="[Funcional Programatica].[Descrição Projeto Atividade].&amp;[9716 - AQUISIÇÃO DE EQUIPAMENTOS PARA A QUADRA DO PISCINÃO DA ÁGUA ESPRAIADA - E 5251]"/>
        <member name="[Funcional Programatica].[Descrição Projeto Atividade].&amp;[9716 - CANALIZAÇÃO DO CÓRREGO DO RAPADURA - VL. FORMOSA - E95]"/>
        <member name="[Funcional Programatica].[Descrição Projeto Atividade].&amp;[9716 - REFORMA DA PRAÇA SILVA TELES, ITAIM PAULISTA - E 147]"/>
        <member name="[Funcional Programatica].[Descrição Projeto Atividade].&amp;[9717 - CANALIZAÇÃO DO AFLUENTE J, NO PRÓ-MORAR II - SAPOBEMBA - E606]"/>
        <member name="[Funcional Programatica].[Descrição Projeto Atividade].&amp;[9717 - COLOCAÇÃO DE ALAMBRADOS E CONSTRUÇÃO DE VESTIÁRIOS NO CAMPO DE FUTEBOL DO HUMAITÁ, NA RUA SANTA BARBARA, S/Nº, JARDIM NAZARÉ:  SUBPREFEITURA DE ITAIM PAULISTA. - E 1446]"/>
        <member name="[Funcional Programatica].[Descrição Projeto Atividade].&amp;[9717 - REFORMA DA PRAÇA ANTONIO OTÁVIO FELICIANO, CIDADE A.E CARVALHO - E 151]"/>
        <member name="[Funcional Programatica].[Descrição Projeto Atividade].&amp;[9718 - CANALIZAÇÃO DE CÓRREGO R. ENG. TOMÁS MAGALHÃES - VL. PRUDENTE - E577]"/>
        <member name="[Funcional Programatica].[Descrição Projeto Atividade].&amp;[9718 - CONSTRUÇÃO DE BIBLIOTECA PADRÃO EM SÃO MIGUEL PAULISTA - E 146]"/>
        <member name="[Funcional Programatica].[Descrição Projeto Atividade].&amp;[9718 - REFORMA DOS ALAMBRADOS E VESTIÁRIOS DO CAMPO DE FUTEBOL DO URCA A E CARVALHO, NA RUA JUCIRI, Nº125, CIDADE A E CARVALHO:  SUBPREFEITURA DE ITAQUERA. - E 1444]"/>
        <member name="[Funcional Programatica].[Descrição Projeto Atividade].&amp;[9719 - CANALIZAÇÃO DO CÓRREGO DA AV. INVERNADA - SANTO AMARO - E471]"/>
        <member name="[Funcional Programatica].[Descrição Projeto Atividade].&amp;[9719 - NÚCLEO SÓCIO EDUCATIVO I E II DISTRITO DO LAJEADO - E 156]"/>
        <member name="[Funcional Programatica].[Descrição Projeto Atividade].&amp;[9719 - REVITALIZAÇÃO (PLAYGROUND, PISTA DE CAMINHADA, QUADRA POLIESPORTIVA, ILUMINAÇÃO E URBANIZAÇÃO) DA PRAÇA JOSÉ ENIO DA SILVEIRA ¿ SUBPREFEITURA DE ITAQUERA  -  E1922]"/>
        <member name="[Funcional Programatica].[Descrição Projeto Atividade].&amp;[9720 - NÚCLEO SÓCIO EDUCATIVO I E II NO DISTRITO DE GUAIANASES - E 157]"/>
        <member name="[Funcional Programatica].[Descrição Projeto Atividade].&amp;[9720 - OBRAS DO CÓRREGO TABATINGUERA - E2031]"/>
        <member name="[Funcional Programatica].[Descrição Projeto Atividade].&amp;[9720 - REVITALIZAÇÃO DE PRAÇA LOCALIZADA NA RUA PADRE IVO PAOLONI Nº 01 CEP 02814-240 QUADRA B  -  E5462]"/>
        <member name="[Funcional Programatica].[Descrição Projeto Atividade].&amp;[9721 - CAN. DE PARTE DO CÓR.  ÁGUAS VERMELHAS - R. MARIA GRAHAN - E579]"/>
        <member name="[Funcional Programatica].[Descrição Projeto Atividade].&amp;[9721 - CONSTRUÇÃO DE BASE DA GCM DE SÃO PAULO - BAIRRO BOM RETIRO - E2009]"/>
        <member name="[Funcional Programatica].[Descrição Projeto Atividade].&amp;[9721 - CONSTRUÇÃO DE VESTIÁRIOS E COLOCAÇÃO DE ALAMBRADO EM TORNO DO CAMPO DE FUTEBOL DO JARDIM PANORAMA NA RUA MATICO:  SUBPREFEITURA DE VILA PRUDENTE. - E 1442]"/>
        <member name="[Funcional Programatica].[Descrição Projeto Atividade].&amp;[9722 - CANALIZAÇÃO DO CÓRREGO IPIRANGUINHA - VL. FORMOSA - E94]"/>
        <member name="[Funcional Programatica].[Descrição Projeto Atividade].&amp;[9722 - ILUMINAÇÃO DA PRAÇA SALVADOR SALVATELLI NA AV. BOTURUSSU - E 2011]"/>
        <member name="[Funcional Programatica].[Descrição Projeto Atividade].&amp;[9722 - REVITALIZAÇÃO DE PRAÇA  DIVINO PAI ETERNO CEP 02814-190- VILA BRASILÂNDIA  -  E5465]"/>
        <member name="[Funcional Programatica].[Descrição Projeto Atividade].&amp;[9723 - CONCLUSÃO CANALIZAÇÃO CÓR. DA FAZENDA/OBRAS COMPLEMENTARES - E473]"/>
        <member name="[Funcional Programatica].[Descrição Projeto Atividade].&amp;[9723 - ILUMINAÇÃO NA VIELA INOMINADA QUE LIGA A RUA SOLANGE DA PUREZA LEMOS ALTURA DO 348 A RUA BENTO GUELFI ¿ TERCEIRA DIVISÃO - E893]"/>
        <member name="[Funcional Programatica].[Descrição Projeto Atividade].&amp;[9723 - REFORMA MANUT.  REDE ILUMINAÇÃO C/ INSPIRAÇÃO ORIENTAL LIBERDADE E2012]"/>
        <member name="[Funcional Programatica].[Descrição Projeto Atividade].&amp;[9724 - CANALIZAÇÃO DO CÓRREGO PIRAJUSSARA COM CONSTRUÇÃO DE 2  DIQUES E 1145]"/>
        <member name="[Funcional Programatica].[Descrição Projeto Atividade].&amp;[9724 - CONSTRUÇÃO DE PRAÇA COM QUADRA POLIESPORTIVA E CAMPO DE MALHA, NA CONVERSÃO DAS RUAS FRANCISCO JOSÉ VIANA COM JOSÉ PINTO SETOR DOS GRÁFICOS: SUBPREFEITURA DE CIDADE TIRADENTES. - E 1436]"/>
        <member name="[Funcional Programatica].[Descrição Projeto Atividade].&amp;[9725 - DRENAGEM DA R. BOQUEIRÃO DE POTY E R. PROF. COSME D. TADEU - E1925]"/>
        <member name="[Funcional Programatica].[Descrição Projeto Atividade].&amp;[9725 - ILUMINAÇÃO NA VIELA INOMINADA LOCALIZADA NA ALTURA DO NUMERO 314 DA RUA FAGUNDES DIAS - SAÚDE - E894]"/>
        <member name="[Funcional Programatica].[Descrição Projeto Atividade].&amp;[9725 - LARGO DA BATATA - EMURB - E 1146]"/>
        <member name="[Funcional Programatica].[Descrição Projeto Atividade].&amp;[9726 - CANALIZAÇÃO DO CÓRREGO PARQUE COLONIAL - SÃO MATEUS - E96]"/>
        <member name="[Funcional Programatica].[Descrição Projeto Atividade].&amp;[9726 - ILUMINAÇÃO NA VIELA INOMINADA LOCALIZADA NA ALTURA DO N.º 1715 DA RUA DAMÁSIO PINTO - E895]"/>
        <member name="[Funcional Programatica].[Descrição Projeto Atividade].&amp;[9726 - PROGRAMA DE VERTICALIZAÇÃO URBANA DE FAVELA - HELIÓPOLIS A E N - E1496]"/>
        <member name="[Funcional Programatica].[Descrição Projeto Atividade].&amp;[9727 - CONSTRUÇÃO DE EMEF NO CONJUNTO HABITACIONAL NAÇÕES UNIDAS - E 367]"/>
        <member name="[Funcional Programatica].[Descrição Projeto Atividade].&amp;[9727 - CONSTRUÇÃO DE QUADRA POLIESPORTIVA CAMPO DE MALHA E CENTRO DE REFERÊNCIA DO IDOSO, NA RUA QUINTA SINFONIA,  SÍTIO CONCEIÇÃO: SUBPREFEITURA DE CIDADE TIRADENTES. - E 1430]"/>
        <member name="[Funcional Programatica].[Descrição Projeto Atividade].&amp;[9728 - DRENAGEM DE DIVERSAS RUAS - DETALHAMENTO E1926]"/>
        <member name="[Funcional Programatica].[Descrição Projeto Atividade].&amp;[9728 - PROJETO DE ILUMINAÇÃO NA RUA ERNESTO SIMÕES FILHO - VILA NOVA FALCÃO - JAÇANÃ - E1141]"/>
        <member name="[Funcional Programatica].[Descrição Projeto Atividade].&amp;[9728 - REFORMA DA PRAÇA FREDERICO OZANAM SP-IP - E 412]"/>
        <member name="[Funcional Programatica].[Descrição Projeto Atividade].&amp;[9729 - DESASSOREAMNETO E RECUP. DO LAGO DO JD. DA ACLIMAÇÃO - SP-SÉ - E 413]"/>
        <member name="[Funcional Programatica].[Descrição Projeto Atividade].&amp;[9729 - ILUMINAÇÃO NO CDM DE TAIPAS, LOCALIZADO NA AV. ELIAS ANTONIO LOPES, PARQUE TAIPAS - SP PJ - E1383]"/>
        <member name="[Funcional Programatica].[Descrição Projeto Atividade].&amp;[9730 - CANALIZAÇÃO DO CÓRREGO POLI - E1927]"/>
        <member name="[Funcional Programatica].[Descrição Projeto Atividade].&amp;[9730 - REVITALIZAÇÃO E MELHORIAS URBANA NA AV. D. PEDRO I - E 374]"/>
        <member name="[Funcional Programatica].[Descrição Projeto Atividade].&amp;[9730 - TROCA DE LUMINÁRIAS DA RUA CASSANDOCA - BELENZINHO - E1605]"/>
        <member name="[Funcional Programatica].[Descrição Projeto Atividade].&amp;[9731 - CANALIZAÇÃO DO CÓR. INVERNADA - R. SAPOTI  X  ÁREA CDM - MOEMA - E1928]"/>
        <member name="[Funcional Programatica].[Descrição Projeto Atividade].&amp;[9731 - REFORMA DA PRAÇA SANTÍSSIMA TRINDADE LOCALIZADA NA RUA ABURÁ 179- CASA VERDE- CEP 02542-110. CASA VERDE  -  E5467]"/>
        <member name="[Funcional Programatica].[Descrição Projeto Atividade].&amp;[9731 - REVITALIZAÇÃO E MELHORIAS URBANAS NA RUA SILVA BUENO - E 375]"/>
        <member name="[Funcional Programatica].[Descrição Projeto Atividade].&amp;[9732 - CANALIZAÇÃO DO CÓRREGO GUAIMI - JD. IRACEMA - E93]"/>
        <member name="[Funcional Programatica].[Descrição Projeto Atividade].&amp;[9732 - ILUMINAÇÃO DO ESCADÃO ENTRE A RUA GINGADINHO E ESTRADA DE ITAPECERICA - E1977]"/>
        <member name="[Funcional Programatica].[Descrição Projeto Atividade].&amp;[9732 - REFORMA E PINTURA DOS GRADIS PARQUE DA INDEPENDÊNCIA - SP-IP - E 377]"/>
        <member name="[Funcional Programatica].[Descrição Projeto Atividade].&amp;[9733 - CANALIZAÇÃO DO CÓRREGO SAPATEIRO - JD. SAÚDE - E512]"/>
        <member name="[Funcional Programatica].[Descrição Projeto Atividade].&amp;[9733 - RECAPEAMENTO DA RUA CONSELHEIRO COTEGIPE - BAIRRO BELÉM - E 1602]"/>
        <member name="[Funcional Programatica].[Descrição Projeto Atividade].&amp;[9733 - REFORMA DA PRAÇA IDA MARIA - CEP 02977-020 - PIRITUBA -  E5469]"/>
        <member name="[Funcional Programatica].[Descrição Projeto Atividade].&amp;[9734 - CAN. CÓR. R. JOSÉ V. RAMOS E R. BENVINDO V. JR. - S. DOMINGOS - E1054]"/>
        <member name="[Funcional Programatica].[Descrição Projeto Atividade].&amp;[9734 - ILUMINAÇÃO DA PASSAGEM ENTRE AS RUAS MERCEDES TESSER POCHINI E LINHARES DE LACERDA (ALTURA DO Nº 30) ¿ CAPÃO REDONDO - E1982]"/>
        <member name="[Funcional Programatica].[Descrição Projeto Atividade].&amp;[9734 - RECAPEAMENTO DA RUA PADRE ADELINO - BAIRRO BELÉM - E 1606]"/>
        <member name="[Funcional Programatica].[Descrição Projeto Atividade].&amp;[9735 - ILUMINAÇÃO DA PRAÇA  - RUA MIN. MOACIR DO AMARAL SANTOS - JD. DOM JOSÉ - 05887-410 - E1983]"/>
        <member name="[Funcional Programatica].[Descrição Projeto Atividade].&amp;[9735 - PROGRAMA DE REVITALIZAÇÃO DA AV. CELSO GARCIA - BAIRRO BELÉM - E 1611]"/>
        <member name="[Funcional Programatica].[Descrição Projeto Atividade].&amp;[9735 - REF. DO P.S. INFANTIL DO DEPTO. HOSP. TIDE SETUBAL - E2128]"/>
        <member name="[Funcional Programatica].[Descrição Projeto Atividade].&amp;[9735 - REFORMA E INSTALAÇÃO DE EQUIPAMENTOS QUADRAS CEU MENINOS - E 3655]"/>
        <member name="[Funcional Programatica].[Descrição Projeto Atividade].&amp;[9736 - CONSTRUÇÃO DO CEI RIO PEQUENO I - OP - E 83]"/>
        <member name="[Funcional Programatica].[Descrição Projeto Atividade].&amp;[9736 - IMPLANTAÇÃO E REVITALIZAÇÃO DA PRAÇA DA LIBERDADE - E1882]"/>
        <member name="[Funcional Programatica].[Descrição Projeto Atividade].&amp;[9736 - REFORMA DE UBS DA REGIÃO DA SUBPREF ARICANDUVA/VILA FORMOSA - E 371]"/>
        <member name="[Funcional Programatica].[Descrição Projeto Atividade].&amp;[9736 - REVITALIZAÇÃO DA PRAÇA LOCALIZADA NA RUA DA MINA Nº 01 X CEP 02814-310 QUADRA X  - E5471]"/>
        <member name="[Funcional Programatica].[Descrição Projeto Atividade].&amp;[9737 - EXEC. DE OBRAS, PROJ. EXECUT. E ACOMP. SOCIAL - DETALHAMENTO E2125]"/>
        <member name="[Funcional Programatica].[Descrição Projeto Atividade].&amp;[9737 - IMPLANTAÇÃO DE PRAÇA NA RUA SINHÁ JUNQUEIRA ALTURA DO Nº 50 TRAVESSA DA AV. ITABERABA CEP.02840-000. BRASILÂNDIA  -  E5473]"/>
        <member name="[Funcional Programatica].[Descrição Projeto Atividade].&amp;[9737 - REFORMA DO CENTRO POLIESPORTIVO EDUCACIONAL JD. MARIESTELA - E1836]"/>
        <member name="[Funcional Programatica].[Descrição Projeto Atividade].&amp;[9737 - REFORMA E ADAPT. DA BIBLIOTECA DA V. FORMOSA P/ CENTRO CULTURAL E 370]"/>
        <member name="[Funcional Programatica].[Descrição Projeto Atividade].&amp;[9738 - ACOLHIMENTO AS FAMÍLIAS DA ÁREA DE RISCO LOCALIZADA NA FAVELA DO JD. PLANALTO E JD. ANGELA - SAPOPEMBA - E5]"/>
        <member name="[Funcional Programatica].[Descrição Projeto Atividade].&amp;[9738 - AQUISIÇÃO DE APARELHO DE ANESTESIA INFANTIL - E 368]"/>
        <member name="[Funcional Programatica].[Descrição Projeto Atividade].&amp;[9738 - REFORMA, IMPLANTAÇÃO DE PRAÇAS E ÁREAS VERDES NA SUBPREFEITURA DE GUAIANASES -  E3952]"/>
        <member name="[Funcional Programatica].[Descrição Projeto Atividade].&amp;[9739 - AMPLIAÇÃO E REFORMA DA UBS CANGAÍBA - E 1361]"/>
        <member name="[Funcional Programatica].[Descrição Projeto Atividade].&amp;[9739 - CONSTRUÇÃO DE CDM E CAMPO DE FUTEBOL NO BAIRRO DE VILA ALPINA  E 1013]"/>
        <member name="[Funcional Programatica].[Descrição Projeto Atividade].&amp;[9739 - ILUMINAÇÃO DA PRAÇA ONAM GOMES DE SENA - CAPÃO REDONDO - 05880-100 - E1984]"/>
        <member name="[Funcional Programatica].[Descrição Projeto Atividade].&amp;[9740 - CONSTRUÇÃO DE CAMPO DE BOCHA, MALHA E PLAYGROUND  AV DOS GRÁFICOS E869]"/>
        <member name="[Funcional Programatica].[Descrição Projeto Atividade].&amp;[9740 - ILUMINAÇÃO DA RUA BOM PASTOR - MONTE LÍBANO - E1986]"/>
        <member name="[Funcional Programatica].[Descrição Projeto Atividade].&amp;[9740 - REFORMA DA CASA DE CULTURA DO BUTANTÃ - E 1362]"/>
        <member name="[Funcional Programatica].[Descrição Projeto Atividade].&amp;[9741 - CONSTRUÇÃO DE CEI NO CONJUNTO HABITACIONAL ALPES DO JARAGUÁ - E 365]"/>
        <member name="[Funcional Programatica].[Descrição Projeto Atividade].&amp;[9741 - DESASSOREAMENTO DO CÓRREGO DAS CORUJAS, ENTRE A RUA PASCOAL VITA E A RUA ROMEU PERROTI, NA VILA MADALENA. -  E2844]"/>
        <member name="[Funcional Programatica].[Descrição Projeto Atividade].&amp;[9741 - REVITALIZAÇÃO DO CENTRO HISTÓRICO DE SANTO AMARO - E 1363]"/>
        <member name="[Funcional Programatica].[Descrição Projeto Atividade].&amp;[9742 - CONSTRUÇÃO E REFORMA DO CDM RIO BRANCO - PENHA - E 1364]"/>
        <member name="[Funcional Programatica].[Descrição Projeto Atividade].&amp;[9742 - OBRAS PARA MANUTENÇÃO E REVITALIZAÇÃO  DE QUADRA ESPORTIVA, SITUADA NA RUA ORMINDA PINTO E RUA OCIDENTE: SUBPREFEITURA DE ITAIM PAULISTA. - E 1412]"/>
        <member name="[Funcional Programatica].[Descrição Projeto Atividade].&amp;[9742 - REFORMA E AMPLIAÇÃO DA EMEF PROFª ÁUREA RIBEIRO XAVIER LOPES - E 366]"/>
        <member name="[Funcional Programatica].[Descrição Projeto Atividade].&amp;[9743 - CANALIZAÇÃO DE CÓRREGO NA RUA JOÃO CARLOS DE OLIVEIRA - SANTO AMARO - E 1365]"/>
        <member name="[Funcional Programatica].[Descrição Projeto Atividade].&amp;[9743 - CONSERVAÇÃO E REFORMA DE CDM JARDIM PATENTE - SP-IP - E 387]"/>
        <member name="[Funcional Programatica].[Descrição Projeto Atividade].&amp;[9743 - CONSTRUÇÃO DE QUADRA POLIESPORTIVA NA RUA E ALTURA DO Nº 02, AVENIDA DOS SERTANISTAS, JARDIM SÃO FRANCISCO: SUBPREFEITURA DE SÃO MATEUS. - E 1411]"/>
        <member name="[Funcional Programatica].[Descrição Projeto Atividade].&amp;[9744 - CONSERVAÇÃO E REFORMA DE CDM UNIÃO CULTURAL E RECREATIVA AMIZADE E391]"/>
        <member name="[Funcional Programatica].[Descrição Projeto Atividade].&amp;[9744 - ILUMINAÇÃO DA  RUA CARDOSO MOREIRA¿ JARDIM OLINDA ¿ 05766-290 - E1987]"/>
        <member name="[Funcional Programatica].[Descrição Projeto Atividade].&amp;[9745 - ILUMINAÇÃO DA RUA DAS GAIVOTAS - MONTE LÍBANO - E1988]"/>
        <member name="[Funcional Programatica].[Descrição Projeto Atividade].&amp;[9745 - IMPLANTAÇÃO PISO-GRAMA SINTÉTICA NOS CDMS V. RICA II E V. ARCÁDIA E443]"/>
        <member name="[Funcional Programatica].[Descrição Projeto Atividade].&amp;[9746 - ILUMINAÇÃO DA RUA DR. JOSÉ DE ANDRADE FIGUEIRA ¿ VILA ANDRADE ¿ 05709-010 - E1989]"/>
        <member name="[Funcional Programatica].[Descrição Projeto Atividade].&amp;[9746 - IMPLANT. PISO-GRAMA SINTÉT. CDMS UNIDOS DE V.STA MARIA/V.PALMEIRASE444]"/>
        <member name="[Funcional Programatica].[Descrição Projeto Atividade].&amp;[9747 - IMPLANT. PISO-GRAMA SINTÉT. CDMS COPA 70/RESIDENCIAL STA.TEREZINHAE445]"/>
        <member name="[Funcional Programatica].[Descrição Projeto Atividade].&amp;[9747 - REFORMA DE ALAMBRADO DO CAMPO DE FUTEBOL, IMPLANTAÇÃO DE PLAYGROUND E ADEQUAÇÕES DE ACESSIBILIDADE, VILA MIAMI: VILA PRUDENTE - E 634]"/>
        <member name="[Funcional Programatica].[Descrição Projeto Atividade].&amp;[9748 - ILUMINAÇÃO DA RUA FERNANDO SARZEDAS - PARQUE REGINA - 05774-290 - E1991]"/>
        <member name="[Funcional Programatica].[Descrição Projeto Atividade].&amp;[9748 - IMPLANTAÇÃO DE PISO-GRAMA SINTÉTICA NO CDM JAÇANÃ - E 446]"/>
        <member name="[Funcional Programatica].[Descrição Projeto Atividade].&amp;[9749 - ILUMINAÇÃO DA RUA FRANCISCO PESSOA ¿ VILA ANDRADE ¿ 05727-230 - E1992]"/>
        <member name="[Funcional Programatica].[Descrição Projeto Atividade].&amp;[9749 - IMPLANT. PISO-GRAMA SINTÉTICA NO CDM CENTRO DA COROA FUTEBOL CLUBEE447]"/>
        <member name="[Funcional Programatica].[Descrição Projeto Atividade].&amp;[9750 - AMPLIAÇÃO DA EMEI AMACIO MAZAROPI EM ÁREA VIZINHA A COHAB JUSCELINO KUBISTSCHEK, SUB. PREFEITURA DE GUAIANASES - E1261]"/>
        <member name="[Funcional Programatica].[Descrição Projeto Atividade].&amp;[9750 - SISTEMA DE AQUECIMENTO NA PISCINA DO CLUBE DA CIDADE JD. S. PAULO E448]"/>
        <member name="[Funcional Programatica].[Descrição Projeto Atividade].&amp;[9751 - CONSTRUÇÃO E INSTALAÇÃO DE POSTOS DE APOIO AO PROFISSIONAL TAXISTAE449]"/>
        <member name="[Funcional Programatica].[Descrição Projeto Atividade].&amp;[9751 - RECURSOS PARA AMPLIAÇÃO DA UBS DO JARDIM CAPELA. - E1513]"/>
        <member name="[Funcional Programatica].[Descrição Projeto Atividade].&amp;[9752 - AMPLIAÇÃO UBS - ARRASTÃO - RUA DR. JOVIANO PACHECO AGUIRRE, 255 - JD. BOM REFÚGIO - 05788-290 - E2411]"/>
        <member name="[Funcional Programatica].[Descrição Projeto Atividade].&amp;[9752 - CONSTRUÇÃO DE CAMPO DE BOCHA E MALHA RUA DANTE ALDERIGO - E 870]"/>
        <member name="[Funcional Programatica].[Descrição Projeto Atividade].&amp;[9753 - AMPLIAÇÃO UBS - CHÁCARA SANTA MARIA - RUA LUAR DO SERTÃO - 05879-450 - E2412]"/>
        <member name="[Funcional Programatica].[Descrição Projeto Atividade].&amp;[9753 - CONSTRUÇÃO DE CAMPO DE FUTEBOL/BOCHA/MALHA R. EDSON DANILO DOTTO E873]"/>
        <member name="[Funcional Programatica].[Descrição Projeto Atividade].&amp;[9754 - AMPLIAÇÃO UBS - JD. BOA ESPERANÇA - AV. COMENDADOR SANTANA, 774 - 05866-000 - E2413]"/>
        <member name="[Funcional Programatica].[Descrição Projeto Atividade].&amp;[9754 - CONSTRUÇÃO DE CAMPO DE FUTEBOL NA RUA PROFETA JEREMIAS - E874]"/>
        <member name="[Funcional Programatica].[Descrição Projeto Atividade].&amp;[9755 - AMPLIAÇÃO UBS ¿ JD. GERMÂNIA ¿ RUA JOÃO FUGULIN, 338 ¿ 05849-340 - E2414]"/>
        <member name="[Funcional Programatica].[Descrição Projeto Atividade].&amp;[9755 - LIMP. E PLANTIO DE ÁRVORES QUIOSQUES E PLAYGROUND R. NASCER DO SOLE882]"/>
        <member name="[Funcional Programatica].[Descrição Projeto Atividade].&amp;[9756 - AMPLIAÇÃO UBS ¿ JD. LILAH ¿ RUA COSTA NOVA DO PRADO, 92 = 05885-190 - E2415]"/>
        <member name="[Funcional Programatica].[Descrição Projeto Atividade].&amp;[9756 - PÓLO CULTURAL COM CENTRO DE CONVIVÊNCIA 3ª IDADE AV.FERROVIÁRIOS E 884]"/>
        <member name="[Funcional Programatica].[Descrição Projeto Atividade].&amp;[9757 - CONSTRUÇÃO DE CENTROS DE REFERÊNCIA PARA IDOSOS ¿ SMADS ¿ SECRETARIA MUNICIPAL DE ASSISTÊNCIA E DESENVOLVIMENTO SOCIAL. - E714]"/>
        <member name="[Funcional Programatica].[Descrição Projeto Atividade].&amp;[9757 - LIMPEZA, REURBANIZAÇÃO, QUIOSQUE, PLAYGROUND NA PRAÇA AV. GRÁFICOSE885]"/>
        <member name="[Funcional Programatica].[Descrição Projeto Atividade].&amp;[9758 - CONSTRUÇÃO DE CENTRO DE REFERENCIA PARA PESSOAS COM DEFICIÊNCIA. SECRETARIA MUNICIPAL DA PESSOA COM DEFICIÊNCIA E MOBILIDADE REDIZIDA - E1259]"/>
        <member name="[Funcional Programatica].[Descrição Projeto Atividade].&amp;[9758 - REF. E INSTAL. EQUIPAM. NA CANCHA DE MALHA UNIDOS DE V.MANCHESTER E890]"/>
        <member name="[Funcional Programatica].[Descrição Projeto Atividade].&amp;[9759 - REF. E INSTAL. EQUIP. CAMPO DE FUTEBOL MANÉ GARRINCHA JD. ELBA - E 900]"/>
        <member name="[Funcional Programatica].[Descrição Projeto Atividade].&amp;[9760 - IMPLANTAÇÃO DE EQUIPAMENTOS ESPECIALMENTE DESENVOLVIDOS PARA CRIANÇAS CADEIRANTES (QUE FAZEM USO DE CADEIRA DE RODAS) NAS PRAÇAS E PARQUES MUNICIPAIS,  LEI Nº 14.090/05:  SECRETARIA DAS SUBPREFEITURAS - E 713]"/>
        <member name="[Funcional Programatica].[Descrição Projeto Atividade].&amp;[9760 - REF. E INSTAL. EQUIP. NO CAMPO PQ. NOVO MUNDO - SP-V. MARIA - E 919]"/>
        <member name="[Funcional Programatica].[Descrição Projeto Atividade].&amp;[9761 - AMPLIAÇÃO E REFORMA DE EQUIPAMENTO DE SAÚDE: PRONTO SOCORRO DO HOSPITAL DR ARTUR RIBEIRO SABÓIA (HOSPITAL JABAQUARA) - E 1622]"/>
        <member name="[Funcional Programatica].[Descrição Projeto Atividade].&amp;[9761 - REF. E INSTAL. EQUIP. NO CDM ARTHUR FRIEDENREICH - VILA ALPINA - E 926]"/>
        <member name="[Funcional Programatica].[Descrição Projeto Atividade].&amp;[9762 - CONSTRUÇÃO E EQUIPAMENTO DE 04 (QUATRO) SALAS DE AULA PARA ENSINO PROFISSIONALIZANTE, PROJETO 1º EMPREGO, RUA JOSÉ A.VIEIRA, 71, JD. RODOLFO PIRANI, SÃO MATEUS. - E 2650]"/>
        <member name="[Funcional Programatica].[Descrição Projeto Atividade].&amp;[9762 - NÚCLEO DE CONVIVÊNCIA DE IDOSOS NO DISTRITO DE GUAIANASES - E 155]"/>
        <member name="[Funcional Programatica].[Descrição Projeto Atividade].&amp;[9763 - REF.E INSTAL. EQUIP. E MATERIAIS NO CDM NACIONAL DO BOM RETIRO - E955]"/>
        <member name="[Funcional Programatica].[Descrição Projeto Atividade].&amp;[9764 - ELABORAÇÃO E IMPLANTAÇÃO DO PLANO MUNICIPAL DE EDUCAÇÃO. - E 2841]"/>
        <member name="[Funcional Programatica].[Descrição Projeto Atividade].&amp;[9765 - IMPLANTAÇÃO TEATRO NO CEU PARELHEIROS. - E 991]"/>
        <member name="[Funcional Programatica].[Descrição Projeto Atividade].&amp;[9766 - ILUMINAÇÃO NA RUA JOSÉ VIDAL,  PARADA QUINZE DE NOVEMBRO - E 890]"/>
        <member name="[Funcional Programatica].[Descrição Projeto Atividade].&amp;[9767 - IMPLEMENTAÇÃO DO PLANO DIRETOR EM ILUMINAÇÃO PUBLICA NAS SUBPREFEITURAS - E 290]"/>
        <member name="[Funcional Programatica].[Descrição Projeto Atividade].&amp;[9768 - PROJETOS DE AÇÕES E APOIO HABITACIONAL,  LOTE 15,  JD. DAMASCENO / CITY JARAGUÁ - E 3898]"/>
        <member name="[Funcional Programatica].[Descrição Projeto Atividade].&amp;[9768 - REFORMA E INSTAL. EQUIP. NO CDM RUBENS PACCE LORDELLO - E 962]"/>
        <member name="[Funcional Programatica].[Descrição Projeto Atividade].&amp;[9769 - REFORMA E INSTAL. EQUIP. NO CDM VICENTE ÍTALO FEOLA - E 975]"/>
        <member name="[Funcional Programatica].[Descrição Projeto Atividade].&amp;[9769 - REGULARIZAÇÃO FUNDIÁRIA NOVA VITÓRIA / CONQUISTA:  SÃO MATEUS - E 2611]"/>
        <member name="[Funcional Programatica].[Descrição Projeto Atividade].&amp;[9770 - ILUMINAÇÃO DA RUA FREI DAMIÃO - MONTE LÍBANO - E1993]"/>
        <member name="[Funcional Programatica].[Descrição Projeto Atividade].&amp;[9770 - REFORMA E INSTAL. EQUIP. E MATERIAIS NO ESTÁDIO JACK MARIN - E 986]"/>
        <member name="[Funcional Programatica].[Descrição Projeto Atividade].&amp;[9771 - ILUMINAÇÃO DA RUA HEITOR SOARES GOMES - PARQUE DOROTÉIA - E1994]"/>
        <member name="[Funcional Programatica].[Descrição Projeto Atividade].&amp;[9771 - REFORMA E INSTAL. EQUIP. E MATERIAIS NO SOCIETY BOLSA D ÁGUA - E 999]"/>
        <member name="[Funcional Programatica].[Descrição Projeto Atividade].&amp;[9772 - CANALIZ. ESGOTO, ÁGUAS FLUVIAIS R ANFITRIÃO 235 JD. ANTÁRTICA - E 1008]"/>
        <member name="[Funcional Programatica].[Descrição Projeto Atividade].&amp;[9772 - ILUMINAÇÃO DA RUA JOSÉ DE MAISTRE - JARDIM PARQUE SÔNIA - 05856-100 - E1996]"/>
        <member name="[Funcional Programatica].[Descrição Projeto Atividade].&amp;[9773 - ILUMINAÇÃO DA RUA LAGOA BRANCA - JD. UMARIZAL - 05755-150 - E1997]"/>
        <member name="[Funcional Programatica].[Descrição Projeto Atividade].&amp;[9773 - REFORMA E MELHORIA NO CDM DA VILA ANHANGUERA - JD. JOÁ - SP-SA  E 1009]"/>
        <member name="[Funcional Programatica].[Descrição Projeto Atividade].&amp;[9774 - ILUMINAÇÃO DA RUA VON KARAJAN - JARDIM PARQUE SÔNIA - 05856-105 - E1999]"/>
        <member name="[Funcional Programatica].[Descrição Projeto Atividade].&amp;[9774 - RECONSTRUÇÃO DO CDM CORINGÃO NO VALE DO ARICANDUVA - E 1010]"/>
        <member name="[Funcional Programatica].[Descrição Projeto Atividade].&amp;[9775 - ILUMINAÇÃO DA VIELA LOCALIZADA NA AVENIDA CANTOS DO AMANHECER COM PRUDÊNCIO DO AMARAL ¿ JARDIM MITSUTANI ¿ 05856-020 COM 05791-230 - E2001]"/>
        <member name="[Funcional Programatica].[Descrição Projeto Atividade].&amp;[9775 - REF. E INSTAL.ILUM. E EQUIP. NO CAMPO DE FUT. CDM JORGE TIBIRIÇÁ E1011]"/>
        <member name="[Funcional Programatica].[Descrição Projeto Atividade].&amp;[9776 - CONSTRUÇÃO DE CENTRO DE CONVIVÊNCIA NO PARQUE EDU CHAVES - E 1016]"/>
        <member name="[Funcional Programatica].[Descrição Projeto Atividade].&amp;[9776 - ILUMINAÇÃO DA VIELA LOCALIZADA NA RUA VOZES DA ÁFRICA COM FRANCISCO REGO ¿ PARQUE SÔNIA ¿ 05856-160 COM 05856-070 - E2002]"/>
        <member name="[Funcional Programatica].[Descrição Projeto Atividade].&amp;[9777 - ILUMINAÇÃO DA VIELA LOCALIZADA NA RUA VOZES DA ÁFRICA COM MANOEL FIALHO ¿ PARQUE SÔNIA ¿ 05856-160 COM 05856-120 - E2003]"/>
        <member name="[Funcional Programatica].[Descrição Projeto Atividade].&amp;[9777 - REF., LIMPEZA E REVIT. DA PRAÇA EDGARD D ALMEIDA E PLAYGROUND E 1024]"/>
        <member name="[Funcional Programatica].[Descrição Projeto Atividade].&amp;[9778 - ILUMINAÇÃO DA VIELA ALICE PELICIONE LOCALIZADA NA RUA ADAUTO LEMOS ¿ JARDIM APURÁ - E2004]"/>
        <member name="[Funcional Programatica].[Descrição Projeto Atividade].&amp;[9778 - REFORMA DA PRAÇA JOSÉ VICENTE DE NÓBREGA BAIRRO DO CAMBUCI - E 1026]"/>
        <member name="[Funcional Programatica].[Descrição Projeto Atividade].&amp;[9779 - ILUMINAÇÃO DA VIELA Nº3 ¿ Nº 8 - LOCALIZADA NA TRAVESSA BANDEIRANTES ¿ JARDIM APURÁ - E2005]"/>
        <member name="[Funcional Programatica].[Descrição Projeto Atividade].&amp;[9779 - REFORMA DA PRAÇA JÚLIO CÉSAR VANINI - VILA MARIANA - E 1027]"/>
        <member name="[Funcional Programatica].[Descrição Projeto Atividade].&amp;[9780 - ILUMINAÇÃO PÚBLICA NA VIELA 12, LOCALIZADA NA TRAV. ANTONIO CÔNEGO PINTO - PEDREIRA - E2006]"/>
        <member name="[Funcional Programatica].[Descrição Projeto Atividade].&amp;[9780 - IMPLANT. DE CENTRO ESPORTIVO E PISTA SKATE NA PÇA RAFAEL SANZIO E1031]"/>
        <member name="[Funcional Programatica].[Descrição Projeto Atividade].&amp;[9781 - ILUMINAÇÃO PÚBLICA NA VIELA LOCALIZADA NA ALTURA DO Nº 139 DA RUA DR. AUGUSTO GONZAGA COM A RUA IRENE GARCIA FERRÃO ¿ PARQUE DOROTÉIA - E2007]"/>
        <member name="[Funcional Programatica].[Descrição Projeto Atividade].&amp;[9781 - REVITALIZAÇÃO E MELHORIA DA PRAÇA ROSA ALVES DA SILVA - E 1032]"/>
        <member name="[Funcional Programatica].[Descrição Projeto Atividade].&amp;[9782 - CONSTRUÇÃO DE GINÁSIO POLIESPORTIVO NA AV. CARIOCA - E 1037]"/>
        <member name="[Funcional Programatica].[Descrição Projeto Atividade].&amp;[9782 - ILUMINAÇÃO DA VIELA LOCALIZADA NA RUA LEONOR DE ALMEIDA COM ALEXANDRE GOLOVINE ¿ JARDIM ELEDIR ¿ 05857-590 COM 05894-240 - E2008]"/>
        <member name="[Funcional Programatica].[Descrição Projeto Atividade].&amp;[9783 - ILUMINAÇÃO ESCADÃO RUA AMADOR PEREIRA, VILA INDUSTRIAL, SAPOPEMBA - E2583]"/>
        <member name="[Funcional Programatica].[Descrição Projeto Atividade].&amp;[9783 - REF. E INSTAL. DE EQUIPAMENTOS NO CLUBE DA COMUNIDADE IPIRANGA - E1045]"/>
        <member name="[Funcional Programatica].[Descrição Projeto Atividade].&amp;[9784 - ILUMINAÇÃO ESCADÃO DA RUA CHICO MENDES COM AV. ADULTORA RIO CLARO - SAPOPEMBA - E2592]"/>
        <member name="[Funcional Programatica].[Descrição Projeto Atividade].&amp;[9784 - REF. E INSTAL. DE EQUIP. E MATERIAIS NO CLUBE DA COMUNIDADE URCA E1052]"/>
        <member name="[Funcional Programatica].[Descrição Projeto Atividade].&amp;[9785 - ILUMINAÇÃO DA AVENIDA BENTO GUELFI, NOS 02 (DOIS) LADOS, IGUATEMI, SÃO MATEUS - E2632]"/>
        <member name="[Funcional Programatica].[Descrição Projeto Atividade].&amp;[9786 - CANALIZAÇÃO DO CÓRREGO ÁGUA PRETA - E 1099]"/>
        <member name="[Funcional Programatica].[Descrição Projeto Atividade].&amp;[9786 - IMPLEMENTAÇÃO DO PROGRAMA ESCOLAR DE SEGURANÇA ¿ ILUMINAÇÃO, VISANDO DAR CUMPRIMENTO À LEI DA ÁREA ESCOLAR DE SEGURANÇA- LEI 14.492/07 - E2837]"/>
        <member name="[Funcional Programatica].[Descrição Projeto Atividade].&amp;[9787 - CANALIZAÇÃO DO CÓRREGO LOCALIZADO NA AV. GAL. PENHA BRASIL - E 1102]"/>
        <member name="[Funcional Programatica].[Descrição Projeto Atividade].&amp;[9787 - ILUMINAÇÃO E MANUTENÇÃO DAS RUAS DOS BAIRROS: JARDIM PAULISTANO I, JARDIM PAULISTANO II - E5484]"/>
        <member name="[Funcional Programatica].[Descrição Projeto Atividade].&amp;[9788 - CONSTRUÇÃO DE UBS JARDIM LOURDES - DISTRITO LAJEADO - E 1137]"/>
        <member name="[Funcional Programatica].[Descrição Projeto Atividade].&amp;[9789 - CONSTRUÇÃO DE CEI PARA A ASSOCIAÇÃO MEMORIAL DA ZONA LESTE - E 1578]"/>
        <member name="[Funcional Programatica].[Descrição Projeto Atividade].&amp;[9789 - IMPLANTAÇÃO DE TELECENTRO NO JARDIM VERA CRUZ - E1755]"/>
        <member name="[Funcional Programatica].[Descrição Projeto Atividade].&amp;[9790 - CONSTRUÇÃO DE MUSEU PARA A ASSOCIAÇÃO MEMORIAL DA ZONA LESTE - E 1578]"/>
        <member name="[Funcional Programatica].[Descrição Projeto Atividade].&amp;[9790 - PROJETO CULTURA DE RUA EM PARCERIA COM A ONG OPÇÃO BRASIL -  E3955]"/>
        <member name="[Funcional Programatica].[Descrição Projeto Atividade].&amp;[9791 - COBERTURA DE QUADRA DA EMEF LOCALIZADO NA  RUA PEDRA LAVRADA ¿ VL. CISPER-ERMELINO MATARAZZO - E5404]"/>
        <member name="[Funcional Programatica].[Descrição Projeto Atividade].&amp;[9791 - CONSTR. DE CENTRO DE JUVENTUDE P/ ASSOC. FORÇA JOVEM DA Z. LESTE E1580]"/>
        <member name="[Funcional Programatica].[Descrição Projeto Atividade].&amp;[9792 - CONSTRUÇÃO DE TELECENTROS PARA A ASSOC. FORÇA JOVEM DA Z. LESTE E1580]"/>
        <member name="[Funcional Programatica].[Descrição Projeto Atividade].&amp;[9793 - CONSTRUÇÃO DE CEI JARDIM COLORADO - E 1582]"/>
        <member name="[Funcional Programatica].[Descrição Projeto Atividade].&amp;[9793 - REFORMA DA QUADRA POLIESPORTIVA DA EMEF PROFESSOR ANTONIO DUARTE DE ALMEIDA - ITAQUERA  -  E963]"/>
        <member name="[Funcional Programatica].[Descrição Projeto Atividade].&amp;[9794 - CONSTRUÇÃO DE QUADRA POLIESPORTIVA E DE PLAYGROUND NO FINAL DA RUA BERNARDINO ANTUNES ¿ SUBPREFEITURA DE GUAIANASES -  E1921]"/>
        <member name="[Funcional Programatica].[Descrição Projeto Atividade].&amp;[9794 - CONSTRUÇÃO DE UNIDADE BÁSICA DE SAÚDE DO JARDIM COLORADO - E 1582]"/>
        <member name="[Funcional Programatica].[Descrição Projeto Atividade].&amp;[9795 - CONSTR. CENTRO REFERÊNCIA P/ IDOSOS DA ASSOC.MULHERES JD.COLORADOE1582]"/>
        <member name="[Funcional Programatica].[Descrição Projeto Atividade].&amp;[9795 - REFORMA, COBERTURA E ILUMINAÇÃO DE QUADRAS POLIESPORTIVAS BALNEÁRIO PRINCESA ISABEL - RUA CAMPANTE 100 - V. CARIOCA. IPIRANGA -  E5402]"/>
        <member name="[Funcional Programatica].[Descrição Projeto Atividade].&amp;[9796 - COBERTURA E ILUMINAÇÃO DE QUADRA POLISPORTIVA AV. MANOEL DA MAIA C/ RUA DR. OSCAR ANDRADE LEMOS E AV. GONÇALO VELHO CABRAL - GRAJAÚ - E5406]"/>
        <member name="[Funcional Programatica].[Descrição Projeto Atividade].&amp;[9796 - PAVIMENTAÇÃO DA RUA DAS CALMAS - BAIRRO CAPÃO REDONDO - E 1590]"/>
        <member name="[Funcional Programatica].[Descrição Projeto Atividade].&amp;[9797 - CONSTR. CENTRO DE REFERÊNCIA DO IDOSO NA SP GUAIANASES/IPIRANGA E 3324]"/>
        <member name="[Funcional Programatica].[Descrição Projeto Atividade].&amp;[9797 - RECAPEAMENTO ASFÁLTICO NA RUA DR. NICOLAU ASPRINIO JUNIOR - JD. DA SAÚDE - (APROX. 100 METROS DE EXTENSÃO) - E923]"/>
        <member name="[Funcional Programatica].[Descrição Projeto Atividade].&amp;[9798 - CONSTRUÇÃO DE UBS - BAIRRO COCAIA - CANTINHO DO CÉU - E 3328]"/>
        <member name="[Funcional Programatica].[Descrição Projeto Atividade].&amp;[9798 - REFORMA, COBERTURA E ILUMINAÇÃO DE QUADRAS POLIESPORTIVAS - QUADRA PADRE IVO PAOLONI: RUA PADRE IVO PAOLONI Nº 01 CEP 02814-240 ¿ E5410]"/>
        <member name="[Funcional Programatica].[Descrição Projeto Atividade].&amp;[9799 - CANALIZAÇÃO DO CÓRREGO TREMEMBÉ - E 3343]"/>
        <member name="[Funcional Programatica].[Descrição Projeto Atividade].&amp;[9799 - REALIZAÇÃO DE ATIVIDADES ESPORTIVAS E PARCERIA COM CENTRO DE MEMÓRIA DE JUVENTUDE -  E3956]"/>
        <member name="[Funcional Programatica].[Descrição Projeto Atividade].&amp;[9800 - CANALIZAÇÃO DO CÓRREGO RIBEIRÃO VERMELHO - SP-PJ - E 3348]"/>
        <member name="[Funcional Programatica].[Descrição Projeto Atividade].&amp;[9800 - REALIZAÇÃO DE PROJETO RISCO E RABISCO EM PARCERIA COM A UNIÃO DOS NEGROS PELA IGUALDADE -  E3955]"/>
        <member name="[Funcional Programatica].[Descrição Projeto Atividade].&amp;[9801 - PAVIMENTAÇÃO DA RUA PURUBA E-1748]"/>
        <member name="[Funcional Programatica].[Descrição Projeto Atividade].&amp;[9801 - RECAPEAMENTO ASFÁLTICO NA RUA GUARACI SILVEIRA - JD. DA SAÚDE - (APROXIMADAMENTE 30 METROS DE EXTENSÃO) - E923]"/>
        <member name="[Funcional Programatica].[Descrição Projeto Atividade].&amp;[9802 - RECAPEAMENTO DA AV. OTACÍLIO TOMANIK ¿ RIO PEQUENO ¿ 05363-000  APROX.1.600MTS -  E2060]"/>
        <member name="[Funcional Programatica].[Descrição Projeto Atividade].&amp;[9802 - RECUPERAÇÃO VIADUTO PACAEMBU - E169]"/>
        <member name="[Funcional Programatica].[Descrição Projeto Atividade].&amp;[9803 - RECAPEAMENTO ASFÁLTICO NA RUA GUAPEROBA ¿ JD. DA SAÚDE - (APROX. 100 METROS DE EXTENSÃO) - E923]"/>
        <member name="[Funcional Programatica].[Descrição Projeto Atividade].&amp;[9804 - RECAPEAMENTO ASFÁLTICO NA RUA DR. MINISTRO OSCAR SARAIVA ¿ JD. DA SAÚDE - (APROX. 130 METROS DE EXTENSÃO) - E923]"/>
        <member name="[Funcional Programatica].[Descrição Projeto Atividade].&amp;[9805 - RECAPEAMENTO ASFÁLTICO NA RUA DR. OSCAR DE SOUZA ¿ JD. DA SAÚDE - (APROXIMADAMENTE 250 METROS DE EXTENSÃO) - E923]"/>
        <member name="[Funcional Programatica].[Descrição Projeto Atividade].&amp;[9806 - RECAPEAMENTO ASFÁLTICO NA RUA DR. LEITE PEREIRA ¿ JD. DA SAÚDE - (APROXIMADAMENTE 130 METROS DE EXTENSÃO) - E923]"/>
        <member name="[Funcional Programatica].[Descrição Projeto Atividade].&amp;[9807 - RECAPEAMENTO ASFÁLTICO NA RUA DR. PLÍNIO DO AMARAL ¿ JD. DA SAÚDE - (APROXIMADAMENTE 100 METROS DE EXTENSÃO) - E923]"/>
        <member name="[Funcional Programatica].[Descrição Projeto Atividade].&amp;[9808 - RECAPEAMENTO DA AVENIDA PROFESSOR OSCAR CAMPIGLIA ¿ JARDIM IPÊ ¿ 05762-230  ¿  850 METROS -  E2062]"/>
        <member name="[Funcional Programatica].[Descrição Projeto Atividade].&amp;[9809 - RECAPEAMENTO ASFÁLTICO NA RUA ARACUÃ - JD. DA SAÚDE - (APROX. 30 METROS DE EXTENSÃO) - E923]"/>
        <member name="[Funcional Programatica].[Descrição Projeto Atividade].&amp;[9810 - RECAPEAMENTO ASFÁLTICO NA RUA DR. ASCANIO CERQUEIRA - JD. DA SAÚDE - (APROX. 40 METROS DE EXTENSÃO) - E923]"/>
        <member name="[Funcional Programatica].[Descrição Projeto Atividade].&amp;[9811 - RECAPEAMENTO ASFÁLTICO NA RUA DOM MACÁRIO ¿ ENTRE A RUA OSVALDO ARANHA ATÉ A RUA DR. LUIS AUGUSTO PEREIRA DE QUEIROZ  - JD. DA SAÚDE - (APROX. 300 METROS DE EXTENSÃO) - E923]"/>
        <member name="[Funcional Programatica].[Descrição Projeto Atividade].&amp;[9812 - RECAPEAMENTO ASFÁLTICO NA RUA DR. LUIS AUGUSTO PEREIRA DE QUEIROZ - JD. DA SAÚDE - (APROX. 100 METROS DE EXTENSÃO) - E923]"/>
        <member name="[Funcional Programatica].[Descrição Projeto Atividade].&amp;[9813 - RECAPEAMENTO ASFÁLTICO NA RUA DR. OTACÍLIO CAMARA DA SILVEIRA - JD. DA SAÚDE - (APROXIMADAMENTE 100 METROS DE EXTENSÃO) - E923]"/>
        <member name="[Funcional Programatica].[Descrição Projeto Atividade].&amp;[9814 - RECAPEAMENTO DO CORREDOR DA AVENIDA DAS BELEZAS COM A RUA SILVIO RIBEIRO ARAGÃO - PARQUE ARARIBA - 05776-510 - 1700 METROS -  E2064]"/>
        <member name="[Funcional Programatica].[Descrição Projeto Atividade].&amp;[9815 - RECAPEAMENTO ASFÁLTICO NA RUA DELLA CASA - JD. DA SAÚDE - (APROX. 100 METROS DE EXTENSÃO) - E923]"/>
        <member name="[Funcional Programatica].[Descrição Projeto Atividade].&amp;[9816 - RECAPEAMENTO ASFÁLTICO NA RUA MANOEL MALTA - JD. DA SAÚDE - (APROX. 50 METROS DE EXTENSÃO) - E923]"/>
        <member name="[Funcional Programatica].[Descrição Projeto Atividade].&amp;[9817 - RECAPEAMENTO DO CORREDOR JOÃO APHANAUS COM A RUA OSCAR CAMPLIGIA - PARQUE IPÊ - 05767-410 - 2000 METROS -  E2065]"/>
        <member name="[Funcional Programatica].[Descrição Projeto Atividade].&amp;[9818 - RECAPEAMENTO ASFÁLTICO NA RUA CARAJAUNAS - JD. DA SAÚDE - (APROX. 60 METROS DE EXTENSÃO) - E923]"/>
        <member name="[Funcional Programatica].[Descrição Projeto Atividade].&amp;[9819 - RECAPEAMENTO DA RUA ANTONIO DE CAMPOS - VILA APARECIDA - APROX. 700 MTS -  E2068]"/>
        <member name="[Funcional Programatica].[Descrição Projeto Atividade].&amp;[9820 - RECAPEAMENTO ASFÁLTICO NA RUA EMILIO LANG JÚNIOR - JD. DA SAÚDE - (APROXIMADAMENTE 150 METROS DE EXTENSÃO) - E923]"/>
        <member name="[Funcional Programatica].[Descrição Projeto Atividade].&amp;[9821 - RECAPEAMENTO DA RUA DOS MERCANTÉIS - JD. FAZZIONI -  05884-000 - APROX. 600 METROS -  E2073]"/>
        <member name="[Funcional Programatica].[Descrição Projeto Atividade].&amp;[9822 - RECAPEAMENTO ASFÁLTICO NA RUA DR. LUIS AUGUSTO PEREIRA DE QUEIROZ NICOLA BORALI - JD. DA SAÚDE - (APROXIMADAMENTE 180 METROS DE EXTENSÃO) - E923]"/>
        <member name="[Funcional Programatica].[Descrição Projeto Atividade].&amp;[9823 - RECAPEAMENTO ASFÁLTICO NA RUA PRESCILIANA DUARTE - JD. DA SAÚDE - (APROXIMADAMENTE 300 METROS DE EXTENSÃO) - E923]"/>
        <member name="[Funcional Programatica].[Descrição Projeto Atividade].&amp;[9824 - RECAPEAMENTO E RECUPERAÇÃO DE SARJETAS DA RUA DR. PAULO RIBEIRO COELHO - JD. ÉSTER YOLANDA - 05374-000 - APROX. 1000 METROS -  E2074]"/>
        <member name="[Funcional Programatica].[Descrição Projeto Atividade].&amp;[9825 - RECAPEAMENTO E RECUPERAÇÃO DE SARJETAS DA RUA JOSÉ FELIPE DA SILVA - (ENTRE AS RUAS OTAVIO PEDREIRO ROSA E DR. PAULO RIBEIRO COELHO) - JD. ÉSTER YOLANDA - 05372-040 - APROX.200M -  E2075]"/>
        <member name="[Funcional Programatica].[Descrição Projeto Atividade].&amp;[9828 - RECAPEAMENTO DA RUA LA CONDAMINE - JARDIM SÃO BENTO NOVO - 05872-100 - 250 METROS -  E2077]"/>
        <member name="[Funcional Programatica].[Descrição Projeto Atividade].&amp;[9829 - RECAPEAMENTO DA RUA MIGUEL LOPES - JD. LÍDIA- 05862-250 - APROX. 600 METROS -  E2079]"/>
        <member name="[Funcional Programatica].[Descrição Projeto Atividade].&amp;[9830 - RECAPEAMENTO ASFÁLTICO NA RUA PIERRE CURIE - JD. DA SAÚDE - (APROXIMADAMENTE 500 METROS DE EXTENSÃO) - E923]"/>
        <member name="[Funcional Programatica].[Descrição Projeto Atividade].&amp;[9831 - RECAPEAMENTO ASFÁLTICO NA RUA JUVENAL GALENO - JD. DA SAÚDE - (APROXIMADAMENTE 150 METROS DE EXTENSÃO) - E923]"/>
        <member name="[Funcional Programatica].[Descrição Projeto Atividade].&amp;[9832 - RECAPEAMENTO ASFÁLTICO NA RUA FRANÇA JUNIOR - JD. DA SAÚDE - (APROXIMADAMENTE 180 METROS DE EXTENSÃO) - E923]"/>
        <member name="[Funcional Programatica].[Descrição Projeto Atividade].&amp;[9833 - RECAPEAMENTO ASFÁLTICO NA RUA FRANCISCO DIAS - JD. DA SAÚDE - (APROXIMADAMENTE 300 METROS DE EXTENSÃO) - E923]"/>
        <member name="[Funcional Programatica].[Descrição Projeto Atividade].&amp;[9834 - RECAPEAMENTO ASFÁLTICO NA RUA 15 DE SETEMBRO ¿ MIRANDÓPOLIS ¿ (APROXIMADAMENTE 200 METROS DE EXTENSÃO) - E924]"/>
        <member name="[Funcional Programatica].[Descrição Projeto Atividade].&amp;[9835 - RECAPEAMENTO E RECUPERAÇÃO DE SARJETAS DA RUA MILTON SOARES - JD. SARAH - 05382-010 - APROX. 200M -  E2080]"/>
        <member name="[Funcional Programatica].[Descrição Projeto Atividade].&amp;[9836 - RECAPEAMENTO E RECUPERAÇÃO DE SARJETAS DA RUA OTAVIO PEDREIRO ROSA - JARDIM ÉSTER - 05372-000 - APROX. 400 METROS -  E2082]"/>
        <member name="[Funcional Programatica].[Descrição Projeto Atividade].&amp;[9837 - RECAPEAMENTO E RECUPERAÇÃO DE SARJETAS DA RUA PAULINO BATISTA CONTI - JD. SARAH - 05382-140 - APROX. 500 METROS -  E2083]"/>
        <member name="[Funcional Programatica].[Descrição Projeto Atividade].&amp;[9838 - RECAPEAMENTO DA RUA PROFª EUNICE BECHARA DE OLIVEIRA  - JD. FAZZIONI  - 05884-150 - APROX. 600 METROS -  E2084]"/>
        <member name="[Funcional Programatica].[Descrição Projeto Atividade].&amp;[9839 - RECAPEAMENTO E RECUPERAÇÃO DE SARJETAS DA RUA RUI AMARAL LEMOS - JD. RIO PEQUENO - 05388-070 - APROX. 400 METROS -  E2085]"/>
        <member name="[Funcional Programatica].[Descrição Projeto Atividade].&amp;[9840 - INDENIZAÇÃO DE IMÓVEL PARTICULAR SITUADO DISTRITO DA SÉ, BAIRRO DA ACLIMAÇÃO, NA R. MUNIZ DE SOUZA, 105, BAIRRO DA ACLIMAÇÃO, P/ INCORPORAÇÃO AO PARQUE MUNICIPAL DA ACLIMAÇÃO, CÓDIGO DO IPTU, SETOR/QUADRA/LOTE/DAC ¿ 034.046.0385-0. LEI 14.719 - E5546]"/>
        <member name="[Funcional Programatica].[Descrição Projeto Atividade].&amp;[9841 - REFORMA DA VIELA LOCALIZADA NA RUA PROFESSOR ORESTES ROSÁLIA, JD ROSANA - SP CL - E1373]"/>
        <member name="[Funcional Programatica].[Descrição Projeto Atividade].&amp;[9842 - REFORMA DE 2 ESCADÕES LOCALIZADOS NA R. MARIA SILVINA TAVARES, JARDIM PARANAPANEMA - SP MB - E1379]"/>
        <member name="[Funcional Programatica].[Descrição Projeto Atividade].&amp;[9843 - REFORMA DO ESCADÃO NA R. PÉRSIO DE SOUZA QUEIRÓS FILHO, JARDIM ICARAÍ - SP FO - E1385]"/>
        <member name="[Funcional Programatica].[Descrição Projeto Atividade].&amp;[9844 - OBRAS DE CONTENÇÃO DE ENCOSTAS EM ÁREAS DE RISCO NO JARDIM D ABRIL - E1312]"/>
        <member name="[Funcional Programatica].[Descrição Projeto Atividade].&amp;[9845 - INFRA-ESTRUTURA, INTERVENÇÃO, CONSTRUÇÃO, URBANIZAÇÃO E MELHORIAS E CONSERVAÇÃO NO BAIRRO DA CIDADE TIRADENTES - E311]"/>
        <member name="[Funcional Programatica].[Descrição Projeto Atividade].&amp;[9846 - INTERVENÇÃO, URBANIZAÇÃO E MELHORIAS DE BAIRROS LOCALIZAÇÃO: JD. LAGO AZUL, JD. LUCÉLIA E GAIVOTA, REGIÃO DO GRAJAÚ - E5161]"/>
        <member name="[Funcional Programatica].[Descrição Projeto Atividade].&amp;[9847 - CONSTRUÇÃO DE ESCADARIAS E VIELAS, SUB. PREFEITURA DE GUAIANASES - E1260]"/>
        <member name="[Funcional Programatica].[Descrição Projeto Atividade].&amp;[9848 - CONSTRUÇÃO DE PONTILHÃO SOBRE O CÓRREGO RIBEIRÃO DE ITAQUERA, ENTRE AS RUAS LUIZ MATEUS E TRAVESSA DOS SERINGAIS VILA SOLANGE. SUB. PREFEITURA DE GUAIANASES - E1265]"/>
        <member name="[Funcional Programatica].[Descrição Projeto Atividade].&amp;[9849 - REGULARIZAÇÃO FUNDIÁRIA. REGIÃO DE GUAIANASES, ITAIM PAULISTA, CIDADE TIRADENTES. SECRETARIA DE HABITAÇÃO - E1269]"/>
        <member name="[Funcional Programatica].[Descrição Projeto Atividade].&amp;[9850 - RECAPEAMENTO DA RUA SAMUEL ARNOUD - JD. NITERÓI - APROX. 700M -  E2086]"/>
        <member name="[Funcional Programatica].[Descrição Projeto Atividade].&amp;[9851 - RECAPEAMENTO DA RUA ZIKE TUMA - JD. UBIRAJARA - APROX.1000M -  E2088]"/>
        <member name="[Funcional Programatica].[Descrição Projeto Atividade].&amp;[9853 - REFORMA DE GALERIA NA RUA ANTONIA DA COSTA MAGUETA, JARAGUÁ - E 5529]"/>
        <member name="[Funcional Programatica].[Descrição Projeto Atividade].&amp;[9854 - RECAPEAMENTO E MANUTENÇÃO DE VIAS NA ÁREA DE SUBPREFEITURA DE GUAIANASES  -  E3952]"/>
        <member name="[Funcional Programatica].[Descrição Projeto Atividade].&amp;[9855 - RECAPEAMENTO, MANUTENÇÃO DE VIAS PÚBLICAS NA ÁREA DA SUBPREFEITURA DA LAPA -  E3952]"/>
        <member name="[Funcional Programatica].[Descrição Projeto Atividade].&amp;[9856 - MELHORIAS NA ÁREA DE LAZER LOCALIZADA NA RUA CARLOS FARIAS, JARDIM EDUCANDÁRIO:  SP BT - E 1374]"/>
        <member name="[Funcional Programatica].[Descrição Projeto Atividade].&amp;[9857 - RECURSOS PARA IMPLANTAÇÃO DE ESPAÇO VOLTADO PARA A PRÁTICA DE ESPORTE, CULTURA E LAZER NO JARDIM DAMASCENO. - E 1512]"/>
        <member name="[Funcional Programatica].[Descrição Projeto Atividade].&amp;[9858 - RECURSOS PARA COBERTURA DA QUADRA DO INSTITUTO PADRE JOSIMO. E 1514]"/>
        <member name="[Funcional Programatica].[Descrição Projeto Atividade].&amp;[9859 - CONSTRUÇÃO DE UMA ÁREA DE LAZER NA RUA BLASCO IBANÊS,  JARDIM ORBAN: SUBPREFEITURA DE CAPELA DO SOCORRO. - E 2765]"/>
        <member name="[Funcional Programatica].[Descrição Projeto Atividade].&amp;[9860 - RECURSOS PARA REALIZAÇÃO DE CONTENÇÃO DE ENCOSTA, DA DRENAGEM, ESCADARIA E PAVIMENTAÇÃO, NA REGIÃO DO BUTANTÃ.  - E1506]"/>
        <member name="[Funcional Programatica].[Descrição Projeto Atividade].&amp;[9861 - CONSTRUÇÃO DE MURO DE CONTENÇÃO NA RUA NICOLA BRAVO, JARDIM NARDINI, PIRITUBA. - E2661]"/>
        <member name="[Funcional Programatica].[Descrição Projeto Atividade].&amp;[9862 - CONSTRUÇÃO DE MURO DE CONTENÇÃO RUA GOV. RODRIGO HENRIQUES, PARQUE TAIPAS, PIRITUBA - E2662]"/>
        <member name="[Funcional Programatica].[Descrição Projeto Atividade].&amp;[9863 - REFORMA ESCADÃO DA RUA PROF. JOSÉ LOURENÇO, VILA ZATT, PIRITUBA - E2668]"/>
        <member name="[Funcional Programatica].[Descrição Projeto Atividade].&amp;[9864 - CONSTRUÇÃO DE ESCADARIA HIDRÁULICA NA RUA FIRMINÓPOLIS, 70 MTS.,  JARDIM  VISTA ALEGRE, FREGUESIA/BRASILANDIA - E2673]"/>
        <member name="[Funcional Programatica].[Descrição Projeto Atividade].&amp;[9865 - CONSTRUÇÃO DE UM MURO DE ARRIMO, NA RUA 21 DE MAIO, Nº 45-A, VILA ZATT, PIRITUBA - E2680]"/>
        <member name="[Funcional Programatica].[Descrição Projeto Atividade].&amp;[9866 - PROJETOS E AÇÕES DE REGULARIZAÇÃO EM LOTEAMENTOS IRREGULARES ¿ LOTE 6 ¿ SUBPREFEITURA PJ/PR - E3901]"/>
        <member name="[Funcional Programatica].[Descrição Projeto Atividade].&amp;[9867 - CONSTRUÇÃO E REFORMA DE PRAÇAS, PASSEIOS E ESPAÇOS LIVRES. LOCALIZAÇÃO: CONFORME E5531]"/>
        <member name="[Funcional Programatica].[Descrição Projeto Atividade].&amp;[9868 - REFORMA E REVITALIZAÇÃO DA VIELA LOCALIZADA NA RUA TRAVESSA DO QUARTZO -JD. PERI-VL. AMÁLIA - PIRITUBA ¿ E5468]"/>
        <member name="[Funcional Programatica].[Descrição Projeto Atividade].&amp;[9869 - PROJETOS E AÇÕES DE APOIO HABITACIONAL ¿ LOTE 7 ¿ PARAISÓPOLIS / ANTONICO / CENTRO / BREJO - E3902]"/>
        <member name="[Funcional Programatica].[Descrição Projeto Atividade].&amp;[9870 - CONSTRUÇÃO DE REDE DE ÁGUAS FLUVIAIS / ESGOTO ENTRE RUA JÚLIO MASCEDO E RUA DUNÁLIA (50 METROS) - SUBPREFEITURA DE ITAQUERA - E1918]"/>
        <member name="[Funcional Programatica].[Descrição Projeto Atividade].&amp;[9871 - REFORMA CRECHE PAULO E ADMAR - RUA REVERENDO PEIXOTO DA SILVA, 155 - JARDIM ROSANA - 05795-010 -  E2256]"/>
        <member name="[Funcional Programatica].[Descrição Projeto Atividade].&amp;[9872 - REFORMA NO CDM ULEROMÃ - RUA GUERREIROS - JARDIM UMARUAMA - CEP: 05795-210 -  E2367]"/>
        <member name="[Funcional Programatica].[Descrição Projeto Atividade].&amp;[9873 - REFORMA EM CDM LOCALIZADO NA RUA GUERREIRO, JARDIM UMUARANA - CEP: 05795-900 -  E2368]"/>
        <member name="[Funcional Programatica].[Descrição Projeto Atividade].&amp;[9874 - REFORMA NO CDM PARQUE REGINA - AV. ANDRÉIA PISANO - PARQUE REGINA - CEP: 05773-010 -  E2369]"/>
        <member name="[Funcional Programatica].[Descrição Projeto Atividade].&amp;[9875 - REFORMA NO CDM CAMPO DO PILÃO LOCALIZADO NA RUA PAULO DE SOUZA SANTOS, JARDIM APURÁ - CEP: 04470-260 -  E2371]"/>
        <member name="[Funcional Programatica].[Descrição Projeto Atividade].&amp;[9876 - REFORMA NO CDM CLEUZA BUENO - RUA JARACATIA - JARDIM UMARIZAL - CEP: 05754-070 -  E2372]"/>
        <member name="[Funcional Programatica].[Descrição Projeto Atividade].&amp;[9877 - REFORMA DO CENTRO DESPORTIVO MUNICIPAL PARQUE DA MOOCA - ZONA LESTE -  E5316]"/>
        <member name="[Funcional Programatica].[Descrição Projeto Atividade].&amp;[9878 - REFORMA DA CEI BRYAN BIGUINATI JARDIM - RUA FRANCISCO SOARES, 27 - JD. INGA -  E2327]"/>
        <member name="[Funcional Programatica].[Descrição Projeto Atividade].&amp;[9879 - REFORMA DA CEI GENTE INOCENTE, AV. ANTONIO JOSÉ BENTES, 690 - JARDIM IRENE -  E2330]"/>
        <member name="[Funcional Programatica].[Descrição Projeto Atividade].&amp;[9880 - REFORMA DA CEI JARDIM DOM JOSE - RUA FRANCISCO SOARES, 27 - JD. INGA -  E2332]"/>
        <member name="[Funcional Programatica].[Descrição Projeto Atividade].&amp;[9881 - REFORMA DA CEI JARDIM MACEDÔNIA - RUA SORIANO DE ALBUQUERQUE, 77 - JD. MACEDÔNIA -  E2333]"/>
        <member name="[Funcional Programatica].[Descrição Projeto Atividade].&amp;[9882 - REFORMA DA CEI JARDIM CATANDUVA ¿ RUA DR. RENATO BUENO NETO ¿ JARDIM CATANDUVA -  E2335]"/>
        <member name="[Funcional Programatica].[Descrição Projeto Atividade].&amp;[9883 - REFORMA DA CEI JARDIM MITSUTANI - RUA MARCO DE CANAVESES, 35 - JD. MITSUTANI -  E2337]"/>
        <member name="[Funcional Programatica].[Descrição Projeto Atividade].&amp;[9884 - REFORMA DA CEI JARDIM REBOUÇAS - RUA CAUIMA, 35 JD. REBOUÇAS -  E2338]"/>
        <member name="[Funcional Programatica].[Descrição Projeto Atividade].&amp;[9885 - REFORMA DA CEI JARDIM UMARIZAL - RUA EÇAUNA, 139 - JD. UMARIZAL -  E2339]"/>
        <member name="[Funcional Programatica].[Descrição Projeto Atividade].&amp;[9886 - REFORMA DA CEI MARIA SAMPAIO - RUA ALMADA NEGREIROS - DESAPROPRIAÇÃO -  E2340]"/>
        <member name="[Funcional Programatica].[Descrição Projeto Atividade].&amp;[9887 - REFORMA DA CEI PARQUE REGINA - RUA INACIO MANOEL TOURINHO, 101 - PQ. REGINA -  E2342]"/>
        <member name="[Funcional Programatica].[Descrição Projeto Atividade].&amp;[9888 - REFORMA DA CEI PINGO DE GENTE -  RUA GINGADINHO, 408 - COHAB - VALO VELO -  E2344]"/>
        <member name="[Funcional Programatica].[Descrição Projeto Atividade].&amp;[9889 - REFORMA CEI SÃO SEBASTIÃO - RUA PROFº WASHINGTON PIRES, 123 - JD. MARIA SAMPAIO - 05790-420 -  E2345]"/>
        <member name="[Funcional Programatica].[Descrição Projeto Atividade].&amp;[9890 - PROJETOS E AÇÕES DE APOIO HABITACIONAL ¿ LOTE 8 ¿ PARAISÓPOLIS/GROTÃO/GROTINHO/PORTO SEGURO/ JARDIM COLOMBO  - E3903]"/>
        <member name="[Funcional Programatica].[Descrição Projeto Atividade].&amp;[9891 - PROJETOS E AÇÕES DE APOIO HABITACIONAL ¿ LOTE 14 ¿  JARDIM IRENE/JARDIM DAS ROSAS/PARQUE FERNANDA I - E3904]"/>
        <member name="[Funcional Programatica].[Descrição Projeto Atividade].&amp;[9892 - IMPLANTAÇÃO DE LOMBADA ELETRÔNICA NA AV. BOSQUE DA SAÚDE ¿ ALTURA DO N.º 1800 ¿ BOSQUE DA SAÚDE - E903]"/>
        <member name="[Funcional Programatica].[Descrição Projeto Atividade].&amp;[9894 - IMPLANTAÇÃO DE LOMBADA ELETRÔNICA NA RUA JOSÉ VIDAL ¿ PARADA XV DE NO